-tien-dung-hang-noi-dia-nhat-ban-giao-mau-ngau-nhien-p74439758.html?spid=74439759</t>
  </si>
  <si>
    <t>kẹp gắp thực phẩm chuyên nghiệp kokubo chef's chịu nhiệt tốt</t>
  </si>
  <si>
    <t>https://tiki.vn/kep-gap-thuc-pham-chuyen-nghiep-kokubo-chef-s-chiu-nhiet-tot-p170253898.html?spid=170253899</t>
  </si>
  <si>
    <t>combo kéo cắt càng cua echo metal + kéo cắt gà/thịt đầu cong - nội địa nhật bản</t>
  </si>
  <si>
    <t>https://tiki.vn/combo-keo-cat-cang-cua-echo-metal-keo-cat-ga-thit-dau-cong-noi-dia-nhat-ban-p111156533.html?spid=111156534</t>
  </si>
  <si>
    <t>combo 2 kéo cắt tỉa cành cây lưỡi cong echo metal 145-40mm + cây cào đất 3 chân - made in japan</t>
  </si>
  <si>
    <t>https://tiki.vn/combo-2-keo-cat-tia-canh-cay-luoi-cong-echo-metal-145-40mm-cay-cao-dat-3-chan-made-in-japan-p105622370.html?spid=105622371</t>
  </si>
  <si>
    <t>tô inox φ12cm echo metal có quai cầm, treo tiện dụng</t>
  </si>
  <si>
    <t>https://tiki.vn/to-inox-12cm-echo-metal-co-quai-cam-treo-tien-dung-p159645866.html?spid=159645867</t>
  </si>
  <si>
    <t>nồi inox có tay cầm tsubame 3.2 lít - hàng nội địa nhật bản</t>
  </si>
  <si>
    <t>https://tiki.vn/noi-inox-co-tay-cam-tsubame-3-2-lit-hang-noi-dia-nhat-ban-p102832771.html?spid=102832772</t>
  </si>
  <si>
    <t>set 02 chiếc hộp nhựa yamada 380ml đựng &amp; bảo quản thức ăn, sử dụng được trong lò vi sóng - hàng nội địa nhật bản #made in japan</t>
  </si>
  <si>
    <t>https://tiki.vn/set-02-chiec-hop-nhua-yamada-380ml-dung-bao-quan-thuc-an-su-dung-duoc-trong-lo-vi-song-noi-dia-nhat-ban-p113569399.html?spid=113569407</t>
  </si>
  <si>
    <t>ấm nước có còi báo khi sôi pearl life 1.6l - 2 màu be &amp; đỏ - dùng được trên mọi loại bếp - hàng nội địa nhật bản</t>
  </si>
  <si>
    <t>https://tiki.vn/am-nuoc-co-coi-bao-khi-soi-pearl-life-1-6l-2-mau-be-do-dung-duoc-tren-moi-loai-bep-hang-noi-dia-nhat-ban-p76656586.html?spid=76656588</t>
  </si>
  <si>
    <t>khay tạo đá viên có nắp vệ sinh tiện dụng - hàng nội địa nhật</t>
  </si>
  <si>
    <t>https://tiki.vn/khay-tao-da-vien-co-nap-ve-sinh-tien-dung-hang-noi-dia-nhat-p19561534.html?spid=53824545</t>
  </si>
  <si>
    <t>bộ 2 khay tạo đá viên có nắp vệ sinh tiện dụng - hàng nội địa nhật</t>
  </si>
  <si>
    <t>https://tiki.vn/bo-2-khay-tao-da-vien-co-nap-ve-sinh-tien-dung-hang-noi-dia-nhat-p19802998.html?spid=49798747</t>
  </si>
  <si>
    <t>set 04 miếng cọ xoong nồi lót mút kokubo 50g - hàng nội địa nhật bản.</t>
  </si>
  <si>
    <t>https://tiki.vn/set-04-mieng-co-xoong-noi-lot-mut-kokubo-50g-hang-noi-dia-nhat-ban-p73475887.html?spid=73475888</t>
  </si>
  <si>
    <t>khay làm đá có nắp kín yukipon 8 viên làm từ nhựa pp cao cấp - nội địa nhật bản</t>
  </si>
  <si>
    <t>https://tiki.vn/khay-lam-da-co-nap-kin-yukipon-8-vien-lam-tu-nhua-pp-cao-cap-noi-dia-nhat-ban-p114843463.html?spid=114843465</t>
  </si>
  <si>
    <t>cốc nhựa nắp mềm dành cho bé nakaya 200ml có quai cầm tiện lợi ( màu trắng ) - hàng nội địa nhật bản</t>
  </si>
  <si>
    <t>https://tiki.vn/coc-nhua-nap-mem-danh-cho-be-nakaya-200ml-co-quai-cam-tien-loi-mau-trang-hang-noi-dia-nhat-ban-p99869549.html?spid=99869550</t>
  </si>
  <si>
    <t>hộp tăm bông ngoáy tai kháng khuẩn sanyo ( 150 que ) nội địa nhật bản</t>
  </si>
  <si>
    <t>https://tiki.vn/hop-tam-bong-ngoay-tai-khang-khuan-sanyo-150-que-noi-dia-nhat-ban-p103814419.html?spid=103814420</t>
  </si>
  <si>
    <t>bộ 20 kẹp phơi quần áo chất lượng cao không sợ gãy giòn</t>
  </si>
  <si>
    <t>https://tiki.vn/set-20-kep-phoi-quan-ao-chat-luong-cao-khong-so-gay-gion-p159894775.html?spid=159894776</t>
  </si>
  <si>
    <t>dụng cụ bào sợi rau củ</t>
  </si>
  <si>
    <t>https://tiki.vn/dung-cu-bao-soi-rau-cu-p29100387.html?spid=122641566</t>
  </si>
  <si>
    <t>cốc uống nước folio - trắng ngà nội địa nhật bản</t>
  </si>
  <si>
    <t>https://tiki.vn/coc-uong-nuoc-folio-noi-dia-nhat-ban-p2080309.html?spid=50482521</t>
  </si>
  <si>
    <t>tô inox φ13cm echo metal có tay cầm tiện dụng, khả năng chịu nhiệt tốt</t>
  </si>
  <si>
    <t>https://tiki.vn/to-inox-13cm-echo-metal-co-tay-cam-tien-dung-kha-nang-chiu-nhiet-tot-p159651685.html?spid=159651686</t>
  </si>
  <si>
    <t>khay inox đa năng nhà bếp echo metal chất liệu inox cao cấp không gỉ</t>
  </si>
  <si>
    <t>https://tiki.vn/khay-inox-da-nang-nha-bep-echo-metal-chat-lieu-inox-cao-cap-khong-gi-p160080610.html?spid=160080612</t>
  </si>
  <si>
    <t>hộp 250 tăm bông cao cấp nhật bản sanyo màu vàng 100% bông gòn tự nhiên kháng khuẩn an toàn cho bé</t>
  </si>
  <si>
    <t>https://tiki.vn/hop-250-tam-bong-cao-cap-nhat-ban-sanyo-mau-vang-100-bong-gon-tu-nhien-khang-khuan-an-toan-cho-be-p100405066.html?spid=100405067</t>
  </si>
  <si>
    <t>giỏ xách đựng đồ nhật bản smoky sanada seiko - hàng nội địa nhật bản | made in japan</t>
  </si>
  <si>
    <t>https://tiki.vn/gio-xach-dung-do-nhat-ban-smoky-sanada-seiko-100-nhua-pp-cao-cap-cung-cap-ben-dep-dung-duoc-do-nang-p101307168.html?spid=101307170</t>
  </si>
  <si>
    <t>set 03 dao cạo lông mày pretty size l lưỡi bằng thép mạ titanium sắc bén &amp; bền bỉ - nội địa nhật bản</t>
  </si>
  <si>
    <t>https://tiki.vn/set-03-dao-cao-long-may-pretty-size-l-luoi-bang-thep-ma-titanium-sac-ben-ben-bi-noi-dia-nhat-ban-p114844780.html?spid=114844782</t>
  </si>
  <si>
    <t>bộ 3 muôi xới cơm nakaya hoạt chất cem-bio kháng khuẩn an toàn - made in japan</t>
  </si>
  <si>
    <t>https://tiki.vn/bo-3-muoi-xoi-com-nakaya-hoat-chat-cem-bio-khang-khuan-an-toan-made-in-japan-p108881018.html?spid=108881019</t>
  </si>
  <si>
    <t>thùng đá giữ nhiệt đa năng vent master cool, tặng kèm set 16 túi zip - nội địa nhật bản</t>
  </si>
  <si>
    <t>https://tiki.vn/thung-da-giu-nhiet-da-nang-vent-master-cool-tang-kem-set-16-tui-zip-noi-dia-nhat-ban-p115903902.html?spid=115903904</t>
  </si>
  <si>
    <t>rây lọc nhúng thực phẩm inox echo misokoshi - hàng nội địa nhật bản |#mẫu mới| |#dụng cụ nhà bếp đa năng</t>
  </si>
  <si>
    <t>https://tiki.vn/ray-loc-nhung-thuc-pham-inox-echo-misokoshi-hang-noi-dia-nhat-ban-mau-moi-dung-cu-nha-bep-da-nang-p262082342.html?spid=262082346</t>
  </si>
  <si>
    <t>bột tẩy lồng máy giặt sinh học cực mạnh, không chứa clo 750g - nội địa nhật bản</t>
  </si>
  <si>
    <t>https://tiki.vn/bot-tay-long-may-giat-sinh-hoc-khong-chua-clo-750g-noi-dia-nhat-ban-p112786469.html?spid=112786471</t>
  </si>
  <si>
    <t>nồi inox sử dụng trên mọi loại bếp, nắp thủy tinh, có tay cầm tsubame 18cm tiện dụng - hàng nội địa nhật bản.</t>
  </si>
  <si>
    <t>https://tiki.vn/noi-inox-su-dung-tren-moi-loai-bep-nap-thuy-tinh-co-tay-cam-tsubame-18cm-tien-dung-hang-noi-dia-nhat-ban-p76366997.html?spid=76366998</t>
  </si>
  <si>
    <t>hộp nhựa đựng thực phẩm nakaya 630ml - nội địa nhật</t>
  </si>
  <si>
    <t>https://tiki.vn/hop-nhua-dung-thuc-pham-nakaya-630ml-noi-dia-nhat-p36823839.html?spid=39324783</t>
  </si>
  <si>
    <t>nồi inox có tay cầm tsubame 2.2l - made in japan</t>
  </si>
  <si>
    <t>https://tiki.vn/noi-inox-co-tay-cam-tsubame-2-2l-made-in-japan-p102825837.html?spid=102825838</t>
  </si>
  <si>
    <t>tua nơ vít cao cấp nhật bản echo metal 18,3 cm đầu bằng thép vanadi cứng chắc được nhiễm từ</t>
  </si>
  <si>
    <t>https://tiki.vn/tua-no-vit-cao-cap-nhat-ban-echo-metal-18-3-cm-dau-bang-thep-vanadi-cung-chac-duoc-nhiem-tu-p101936620.html?spid=101936621</t>
  </si>
  <si>
    <t>kính bơi yasuda dành cho bé từ 6~15 tuổi - made in japan</t>
  </si>
  <si>
    <t>https://tiki.vn/kinh-boi-yasuda-danh-cho-be-tu-6-15-tuoi-made-in-japan-p103381237.html?spid=103381241</t>
  </si>
  <si>
    <t>kẹp gắp thức ăn đầu bọc nylon cao cấp an toàn khi sử dụng</t>
  </si>
  <si>
    <t>https://tiki.vn/kep-gap-thuc-an-dau-boc-nylon-cao-cap-an-toan-khi-su-dung-p159058235.html?spid=159058236</t>
  </si>
  <si>
    <t>bộ 2 chiếc muôi xới cơm yamada 19.5cm &amp; 15.8cm chống dính, kháng khuẩn - nội địa nhật bản</t>
  </si>
  <si>
    <t>https://tiki.vn/bo-2-chiec-muoi-xoi-com-yamada-19-5cm-15-8cm-chong-dinh-khang-khuan-noi-dia-nhat-ban-p114209278.html?spid=114209280</t>
  </si>
  <si>
    <t>cây cọ rửa bình nước/bình sữa kokubo cán có thể kéo dài từ 28,5~37,5cm màu xanh - hàng nội địa nhật bản</t>
  </si>
  <si>
    <t>https://tiki.vn/cay-co-rua-binh-nuoc-binh-sua-kokubo-can-co-the-keo-dai-tu-28-5-37-5cm-mau-xanh-hang-noi-dia-nhat-ban-p101885367.html?spid=101885368</t>
  </si>
  <si>
    <t>khay chia 3 ngăn cho bé ăn dặm nội địa nhật bản</t>
  </si>
  <si>
    <t>https://tiki.vn/khay-chia-3-ngan-cho-be-an-dam-noi-dia-nhat-ban-p11427476.html?spid=36358867</t>
  </si>
  <si>
    <t>ấm đun bếp từ cao cấp quick one 2.5l - nội địa nhật bản</t>
  </si>
  <si>
    <t>https://tiki.vn/am-dun-bep-tu-cao-cap-quick-one-2-5l-noi-dia-nhat-ban-p76180647.html?spid=76466724</t>
  </si>
  <si>
    <t>bột tẩy rửa, khử khuẩn lồng máy giặt sinh học cực mạnh , không chứa clo 750gr - nội địa nhật bản</t>
  </si>
  <si>
    <t>https://tiki.vn/bot-tay-rua-khu-khuan-long-may-giat-sinh-hoc-cuc-manh-khong-chua-clo-750gr-noi-dia-nhat-ban-p59241457.html?spid=63533462</t>
  </si>
  <si>
    <t>combo thùng rác mini yamada + bộ chổi &amp; xẻng hót rác mini - nội địa nhật bản</t>
  </si>
  <si>
    <t>https://tiki.vn/combo-thung-rac-mini-dust-box-bo-choi-xeng-hot-rac-mini-noi-dia-nhat-ban-p116198668.html?spid=116198670</t>
  </si>
  <si>
    <t>rổ nhựa đựng đồ đa dụng inomata size nhỏ - nội địa nhật bản</t>
  </si>
  <si>
    <t>https://tiki.vn/ro-nhua-dung-do-da-dung-inomata-size-nho-noi-dia-nhat-ban-p12349752.html?spid=40820104</t>
  </si>
  <si>
    <t>thùng đá giữ nhiệt đa năng galasea, tặng kèm set 16 túi zip - nội địa nhật bản ( giá không đổi )</t>
  </si>
  <si>
    <t>https://tiki.vn/thung-da-giu-nhiet-da-nang-galasea-tang-kem-set-16-tui-zip-noi-dia-nhat-ban-gia-khong-doi-p115886922.html?spid=115886926</t>
  </si>
  <si>
    <t>giỏ sắt décor đựng đồ đa năng seiwa pro - hàng nội địa nhật bản |nhập khẩu chính hãng|</t>
  </si>
  <si>
    <t>https://tiki.vn/gio-sat-decor-dung-do-da-nang-seiwa-pro-hang-noi-dia-nhat-ban-nhap-khau-chinh-hang-p179930083.html?spid=179930084</t>
  </si>
  <si>
    <t>thùng đựng đá giữ nhiệt vent sereno 7.6l tặng kèm khay làm đá yukipon tròn 03 viên - nội địa nhật bản</t>
  </si>
  <si>
    <t>https://tiki.vn/thung-dung-da-giu-nhiet-vent-sereno-7-6l-tang-kem-khay-lam-da-yukipon-tron-03-vien-noi-dia-nhat-ban-p115702044.html?spid=115702045</t>
  </si>
  <si>
    <t>tăm chỉ nha khoa sunstar gum sợi chỉ mềm mại &amp; bền dai ( 30 cây ) - hàng nội địa nhật bản</t>
  </si>
  <si>
    <t>https://tiki.vn/tam-chi-nha-khoa-sunstar-gum-soi-chi-mem-mai-ben-dai-30-cay-hang-noi-dia-nhat-ban-p104270079.html?spid=104270080</t>
  </si>
  <si>
    <t>khay làm đá yukipon tròn 10 viên, làm từ nhựa pp cao cấp an toàn - made in japan</t>
  </si>
  <si>
    <t>https://tiki.vn/khay-lam-da-yukipon-tron-10-vien-lam-tu-nhua-pp-cao-cap-an-toan-made-in-japan-p110091404.html?spid=110091405</t>
  </si>
  <si>
    <t>rổ nhựa oval sanada seiko 5.3l làm từ nhựa pp cao cấp bền đẹp &amp; an toàn - made in japan</t>
  </si>
  <si>
    <t>https://tiki.vn/ro-nhua-oval-sanada-seiko-5-3l-lam-tu-nhua-pp-cao-cap-ben-dep-an-toan-made-in-japan-p110000714.html?spid=110000716</t>
  </si>
  <si>
    <t>khăn tắm cao cấp mềm mịn kokubo - hàng nội địa nhật bản</t>
  </si>
  <si>
    <t>https://tiki.vn/khan-tam-cao-cap-mem-min-kokubo-hang-noi-dia-nhat-ban-p73519556.html?spid=73519558</t>
  </si>
  <si>
    <t>https://tiki.vn/thung-dung-da-giu-nhiet-da-nang-galasea-lop-cach-nhiet-bang-xop-eps-cao-cap-noi-dia-nhat-ban-p114388585.html?spid=114388589</t>
  </si>
  <si>
    <t>kính bơi cao cấp nhật bản yasuda dành cho bé từ 5~12 tuổi mắt kính cao cấp phủ gương chống sương mù, bóng mờ, chống tia uv</t>
  </si>
  <si>
    <t>https://tiki.vn/kinh-boi-cao-cap-nhat-ban-yasuda-danh-cho-be-tu-5-12-tuoi-mat-kinh-cao-cap-phu-guong-chong-suong-mu-bong-mo-chong-tia-uv-p101995931.html?spid=101995933</t>
  </si>
  <si>
    <t>kẹp gắp đầu nhỏ dễ dàng gắp thực phẩm làm bằng inox cao cấp không gỉ</t>
  </si>
  <si>
    <t>https://tiki.vn/kep-gap-dau-nho-de-dang-gap-thuc-pham-lam-bang-inox-cao-cap-khong-gi-p159060323.html?spid=159060324</t>
  </si>
  <si>
    <t>hộp đựng bảo quản nắp mềm có tay cầm tiện lợi màu trắng ( dung tích 800ml ) - hàng nội địa nhật bản.</t>
  </si>
  <si>
    <t>https://tiki.vn/hop-dung-bao-quan-nap-mem-co-tay-cam-tien-loi-mau-trang-dung-tich-800ml-hang-noi-dia-nhat-ban-p68033815.html?spid=68033816</t>
  </si>
  <si>
    <t>kìm cắt đa năng đầu cong ( cắt nhôm , dây điện , nhựa ....) - hàng nội địa nhật bản.</t>
  </si>
  <si>
    <t>https://tiki.vn/kim-cat-da-nang-dau-cong-cat-nhom-day-dien-nhua-hang-noi-dia-nhat-ban-p70664598.html?spid=70664599</t>
  </si>
  <si>
    <t>kéo cắt càng cua tay cầm bằng nhựa lưỡi bằng thép cao cấp - hàng nội địa nhật bản.</t>
  </si>
  <si>
    <t>https://tiki.vn/keo-cat-cang-cua-tay-cam-bang-nhua-luoi-bang-thep-cao-cap-hang-noi-dia-nhat-ban-p72459422.html?spid=72459423</t>
  </si>
  <si>
    <t>tô inox echo metal φ16cm có tay cầm cách nhiệt an toàn</t>
  </si>
  <si>
    <t>https://tiki.vn/to-inox-echo-metal-16cm-co-tay-cam-cach-nhiet-an-toan-p159627978.html?spid=159627979</t>
  </si>
  <si>
    <t>hộp đựng thực phẩm vuông nakaya 700ml thích hợp dùng trong lò vi sóng - xuất xứ nhật bản</t>
  </si>
  <si>
    <t>https://tiki.vn/hop-dung-thuc-pham-vuong-nakaya-700ml-thich-hop-dung-trong-lo-vi-song-xuat-xu-nhat-ban-p99983777.html?spid=99983778</t>
  </si>
  <si>
    <t>dụng cụ rửa chai lọ có đầu mút antibacterial (size m) - nội địa nhật bản - giao màu ngẫu nhiên</t>
  </si>
  <si>
    <t>https://tiki.vn/dung-cu-rua-chai-lo-co-dau-mut-antibacterial-size-m-noi-dia-nhat-ban-giao-mau-ngau-nhien-p57781710.html?spid=63556575</t>
  </si>
  <si>
    <t>hộp tròn đựng thực phẩm echo nắp mềm dẻo có khả năng chịu nhiệt</t>
  </si>
  <si>
    <t>https://tiki.vn/hop-tron-dung-thuc-pham-echo-nap-mem-deo-co-kha-nang-chiu-nhiet-p158815968.html?spid=158815974</t>
  </si>
  <si>
    <t>nồi quấy bột inox có tay cầm tsubame 1 lít có thang đo bên trong - hàng nội địa nhật bản</t>
  </si>
  <si>
    <t>https://tiki.vn/noi-quay-bot-inox-co-tay-cam-tsubame-1-lit-co-thang-do-ben-trong-hang-noi-dia-nhat-ban-p102828681.html?spid=102828749</t>
  </si>
  <si>
    <t>bình đựng nước 830ml xanh dương + cây cọ rửa bình nước đầu mút - made in japan</t>
  </si>
  <si>
    <t>https://tiki.vn/binh-dung-nuoc-830ml-xanh-duong-cay-co-rua-binh-nuoc-dau-mut-made-in-japan-p103490484.html?spid=103490485</t>
  </si>
  <si>
    <t>hộp đựng thực phẩm hình chữ nhật 1100ml - hàng nội địa nhật bản</t>
  </si>
  <si>
    <t>https://tiki.vn/hop-dung-thuc-pham-hinh-chu-nhat-1100ml-hang-noi-dia-nhat-ban-p58617112.html?spid=58617113</t>
  </si>
  <si>
    <t>xịt phòng hương nước hoa sandokkaebi 300ml nhập khẩu hàn quốc</t>
  </si>
  <si>
    <t>https://tiki.vn/xit-phong-huong-nuoc-hoa-sandokkaebi-300ml-nhap-khau-han-quoc-p10838384.html?spid=50239121</t>
  </si>
  <si>
    <t>set 04 hộp chia thức ăn dặm cho bé dung tích 100ml / hộp - hàng nội địa nhật bản.</t>
  </si>
  <si>
    <t>https://tiki.vn/set-04-hop-chia-thuc-an-dam-cho-be-dung-tich-100ml-hop-hang-noi-dia-nhat-ban-p67548942.html?spid=67548943</t>
  </si>
  <si>
    <t>bộ chổi &amp; hót rác mini echo 20.5cm nhiều màu sắc - hàng nội địa nhật bản</t>
  </si>
  <si>
    <t>https://tiki.vn/bo-choi-hot-rac-echo-20-5cm-nhieu-mau-sac-hang-noi-dia-nhat-ban-p102073475.html?spid=102073477</t>
  </si>
  <si>
    <t>hộp đựng &amp; bảo quản thực phẩm yamada 1.7l nắp dẻo dùng được trong lò vi sóng - nội địa nhật bản</t>
  </si>
  <si>
    <t>https://tiki.vn/hop-dung-bao-quan-thuc-pham-yamada-1-7l-nap-deo-dung-duoc-trong-lo-vi-song-noi-dia-nhat-ban-p113540562.html?spid=113540564</t>
  </si>
  <si>
    <t>hộp nhựa đựng mỹ phẩm, đồ trang điểm 2.1l cao cấp có quai xách &amp; khóa cài tiện dụng - hàng nội địa nhật bản.</t>
  </si>
  <si>
    <t>https://tiki.vn/hop-nhua-dung-my-pham-do-trang-diem-2-1l-cao-cap-co-quai-xach-khoa-cai-tien-dung-hang-noi-dia-nhat-ban-p73520565.html?spid=73520566</t>
  </si>
  <si>
    <t>ấm đun nước phong cách decor pearl metal fesca 1.4l dùng được cho bếp từ - hàng nội địa nhật bản nhập khẩu chính hãng</t>
  </si>
  <si>
    <t>https://tiki.vn/am-dun-nuoc-phong-cach-decor-pearl-metal-fesca-1-4l-dung-duoc-cho-bep-tu-hang-noi-dia-nhat-ban-nhap-khau-chinh-hang-p273929508.html?spid=273929511</t>
  </si>
  <si>
    <t>thùng đựng đá giữ nhiệt vent sereno, tặng kèm set 16 túi zip - nội địa nhật bản ( giá không đổi )</t>
  </si>
  <si>
    <t>https://tiki.vn/thung-dung-da-giu-nhiet-vent-sereno-tang-kem-set-16-tui-zip-noi-dia-nhat-ban-gia-khong-doi-p115833439.html?spid=115833441</t>
  </si>
  <si>
    <t>giá để đũa thìa hút chân không inomata cỡ vừa (màu trắng) - nội địa nhật bản</t>
  </si>
  <si>
    <t>https://tiki.vn/gia-de-dua-thia-hut-chan-khong-inomata-co-vua-mau-trang-noi-dia-nhat-ban-p12053934.html?spid=51852903</t>
  </si>
  <si>
    <t>giỏ xách nhật bản s-light sanada seiko 100% nhựa pp cao cấp an toàn &amp; cứng cáp đựng được đồ nặng</t>
  </si>
  <si>
    <t>https://tiki.vn/gio-xach-nhat-ban-s-light-sanada-seiko-100-nhua-pp-cao-cap-an-toan-cung-cap-dung-duoc-do-nang-p101301287.html?spid=101301289</t>
  </si>
  <si>
    <t>dụng cụ bấm móng tay marutatsu carved 119mm nhỏ gọn ,tiện dụng -hàng nội địa nhật made in japan</t>
  </si>
  <si>
    <t>https://tiki.vn/dung-cu-bam-mong-tay-marutatsu-carved-119mm-nho-gon-tien-dung-hang-noi-dia-nhat-made-in-japan-p89792743.html?spid=89792744</t>
  </si>
  <si>
    <t>găng tay cao su cao cấp shaldan vinyl 100% cao su tự nhiên cao cấp dẻo dai - nội địa nhật bản</t>
  </si>
  <si>
    <t>https://tiki.vn/gang-tay-cao-su-cao-cap-shaldan-100-cao-su-tu-nhien-cao-cap-deo-dai-noi-dia-nhat-ban-p114853040.html?spid=114853050</t>
  </si>
  <si>
    <t>kéo cắt văn phòng cao cấp nhật bản echo metal 18cm ( giao màu ngẫu nhiên )</t>
  </si>
  <si>
    <t>https://tiki.vn/keo-cat-van-phong-cao-cap-nhat-ban-echo-metal-18cm-giao-mau-ngau-nhien-p101916811.html?spid=101916812</t>
  </si>
  <si>
    <t>bộ chổi &amp; hót rác mini echo 19cm cán cong tiện lợi trong việc vệ sinh nhà cửa - hàng nội địa nhật bản</t>
  </si>
  <si>
    <t>https://tiki.vn/bo-choi-hot-rac-echo-19cm-can-cong-tien-loi-trong-viec-ve-sinh-nha-cua-hang-noi-dia-nhat-ban-p102071714.html?spid=102071716</t>
  </si>
  <si>
    <t>hộp đựng &amp; bảo quản thực phẩm white pack 600ml ( hình chữ nhật ) thích hợp dùng trong lò vi sóng - hàng nội địa nhật bản</t>
  </si>
  <si>
    <t>https://tiki.vn/hop-dung-bao-quan-thuc-pham-white-pack-600ml-hinh-chu-nhat-thich-hop-dung-trong-lo-vi-song-hang-noi-dia-nhat-ban-p99998208.html?spid=99998209</t>
  </si>
  <si>
    <t>combo 2 chai nước tẩy toilet đậm đặc + 1 cây bàn chải chà góc chữ l - made in japan</t>
  </si>
  <si>
    <t>https://tiki.vn/combo-2-chai-nuoc-tay-toilet-dam-dac-1-cay-ban-chai-cha-goc-chu-l-made-in-japan-p108473647.html?spid=108473649</t>
  </si>
  <si>
    <t>chậu nhựa tròn cao cấp inomata 2,9 lít - hàng nội địa nhật bản</t>
  </si>
  <si>
    <t>https://tiki.vn/chau-nhua-tron-cao-cap-inomata-2-9-lit-noi-dia-nhat-p40797020.html?spid=40797026</t>
  </si>
  <si>
    <t>bình nước charger 830ml làm từ nhựa tritan cao cấp không chứa bpa - hàng nội địa nhật bản</t>
  </si>
  <si>
    <t>https://tiki.vn/binh-nuoc-charger-830ml-lam-tu-nhua-tritan-cao-cap-khong-chua-bpa-hang-noi-dia-nhat-ban-p103368912.html?spid=103368914</t>
  </si>
  <si>
    <t>giá đựng đồ 3 ngăn yamada - đựng đồ dùng gia đình ( điều khiển/remote ) - made in japan</t>
  </si>
  <si>
    <t>https://tiki.vn/gia-dung-do-3-ngan-yamada-dung-do-dung-gia-dinh-dieu-khien-remote-made-in-japan-p101966893.html?spid=101966897</t>
  </si>
  <si>
    <t>hộp nhựa nakaya 720ml dùng trong lò vi sóng tiện lợi</t>
  </si>
  <si>
    <t>https://tiki.vn/hop-nhua-nakaya-720ml-dung-trong-lo-vi-song-tien-loi-p160570204.html?spid=160570205</t>
  </si>
  <si>
    <t>thùng đựng đá giữ nhiệt đa năng master cool, lớp cách nhiệt bằng xốp eps cao cấp - nội địa nhật bản</t>
  </si>
  <si>
    <t>https://tiki.vn/thung-dung-da-giu-nhiet-da-nang-master-cool-lop-cach-nhiet-bang-xop-eps-cao-cap-noi-dia-nhat-ban-p114307178.html?spid=114307180</t>
  </si>
  <si>
    <t>nồi chiên/rán thiết kế đáy từ chống dính kèm khay ráo dầu show-a có tay cầm ( 20cm &amp; 24cm ) &amp; nhiệt kế - hàng nội địa nhật bản</t>
  </si>
  <si>
    <t>https://tiki.vn/noi-chien-ran-thiet-ke-day-tu-chong-dinh-kem-khay-rao-dau-show-a-co-tay-cam-20cm-24cm-nhiet-ke-hang-noi-dia-nhat-ban-p76406735.html?spid=76406737</t>
  </si>
  <si>
    <t>bộ nồi xửng hấp inox có tay cầm tsubame 3.8 lít thân &amp; nắp, rổ lót bằng inox cao cấp - hàng nội địa nhật bản</t>
  </si>
  <si>
    <t>https://tiki.vn/bo-noi-xung-hap-inox-co-tay-cam-tsubame-3-8-lit-than-nap-ro-lot-bang-inox-cao-cap-hang-noi-dia-nhat-ban-p102859825.html?spid=102859826</t>
  </si>
  <si>
    <t>hộp tăm bông ngoáy tai kháng khuẩn sanyo ( 110 que ) 100% bông gòn tự nhiên mềm mịn - made in japan</t>
  </si>
  <si>
    <t>https://tiki.vn/hop-tam-bong-ngoay-tai-khang-khuan-sanyo-110-que-100-bong-gon-tu-nhien-mem-min-made-in-japan-p103817152.html?spid=103817153</t>
  </si>
  <si>
    <t>kìm điện mini cứng cáp, sắc bén và có độ bền cao, nhỏ gọn tiện lợi - hàng nội địa nhật bản</t>
  </si>
  <si>
    <t>https://tiki.vn/kim-dien-mini-cu-ng-cap-sa-c-be-n-va-co-do-be-n-cao-nho-gon-tien-loi-hang-noi-dia-nhat-ban-p69270593.html?spid=69271510</t>
  </si>
  <si>
    <t>hộp sáp thơm khử mùi suteki plus 90g cao cấp - hàng nội địa nhật bản (mase in japan)</t>
  </si>
  <si>
    <t>https://tiki.vn/hop-sap-thom-khu-mui-suteki-plus-90g-cao-cap-noi-dia-nhat-p42526959.html?spid=42526965</t>
  </si>
  <si>
    <t>nạo sợi củ quả nhật bản echo bằng inox không gỉ cao cấp</t>
  </si>
  <si>
    <t>https://tiki.vn/nao-soi-cu-qua-nhat-ban-echo-bang-inox-khong-gi-cao-cap-p59297250.html?spid=63528689</t>
  </si>
  <si>
    <t>combo bát nhựa tròn họa tiết hoa anh đào 390ml + muôi xới cơm chống dính - nội địa nhật bản</t>
  </si>
  <si>
    <t>https://tiki.vn/combo-bat-nhua-tron-hoa-tiet-hoa-anh-dao-390ml-muoi-xoi-com-chong-dinh-noi-dia-nhat-ban-p116396547.html?spid=116396549</t>
  </si>
  <si>
    <t>rổ nhựa đa dụng inomata có các lỗ thoáng khí giúp đồ đạc luôn khô thoáng và sạch sẽ</t>
  </si>
  <si>
    <t>https://tiki.vn/ro-nhua-da-dung-inomata-co-cac-lo-thoang-khi-giup-do-dac-luon-kho-thoang-va-sach-se-p159904715.html?spid=159904727</t>
  </si>
  <si>
    <t>máy tự động xịt nước hoa thơm phòng cảm biến ánh sáng sandokkaebi hàn quốc</t>
  </si>
  <si>
    <t>https://tiki.vn/may-tu-dong-xit-nuoc-hoa-thom-phong-cam-bien-anh-sang-sandokkaebi-han-quoc-p14070930.html?spid=49019160</t>
  </si>
  <si>
    <t>khay làm đá yukipon 12 viên có nắp đậy, làm từ nhựa pp cao cấp - nội địa nhật bản</t>
  </si>
  <si>
    <t>https://tiki.vn/khay-lam-da-yukipon-12-vien-co-nap-day-lam-tu-nhua-pp-cao-cap-noi-dia-nhat-ban-p114843359.html?spid=114843361</t>
  </si>
  <si>
    <t>bàn chải 4 tác dụng ohe - nội địa nhật bản</t>
  </si>
  <si>
    <t>https://tiki.vn/ban-chai-4-tac-dung-ohe-noi-dia-nhat-ban-p72724915.html?spid=74953613</t>
  </si>
  <si>
    <t>hộp tăm bông kháng khuẩn sanyo ( 200 que ) 100% bông gòn tự nhiên mềm mại - nội địa nhật bản</t>
  </si>
  <si>
    <t>https://tiki.vn/hop-tam-bong-khang-khuan-sanyo-200-que-100-bong-gon-tu-nhien-mem-mai-noi-dia-nhat-ban-p103791110.html?spid=103791111</t>
  </si>
  <si>
    <t>combo 2 mút rửa xoong nồi 2 mặt thô &amp; mịn cao cấp + giá đựng có núm hít chân không - made in japan</t>
  </si>
  <si>
    <t>https://tiki.vn/combo-2-mut-rua-xoong-noi-2-mat-tho-min-cao-cap-gia-dung-co-num-hit-chan-khong-made-in-japan-p104640955.html?spid=104640956</t>
  </si>
  <si>
    <t>set 2 miếng bẫy tự động diệt ruồi sanada seiko an toàn và hiệu quả</t>
  </si>
  <si>
    <t>https://tiki.vn/set-2-mieng-bay-tu-dong-diet-ruoi-sanada-seiko-an-toan-va-hieu-qua-p158633490.html?spid=158633491</t>
  </si>
  <si>
    <t>set 2 bộ móc treo đồ có núm thít chân không ( 2 chiếc/bộ ) ( giao màu ngẫu nhiên ) - hàng nội địa nhật bản.</t>
  </si>
  <si>
    <t>https://tiki.vn/set-2-bo-moc-treo-do-co-num-thit-chan-khong-2-chiec-bo-giao-mau-ngau-nhien-hang-noi-dia-nhat-ban-p61398401.html?spid=61398402</t>
  </si>
  <si>
    <t>set 03 hộp nhựa nắp mềm stationery case mono rất tiện dụng &amp; hữu ích - nội địa nhật bản</t>
  </si>
  <si>
    <t>https://tiki.vn/set-03-hop-nhua-nap-mem-stationery-case-mono-rat-tien-dung-huu-ich-noi-dia-nhat-ban-p113714865.html?spid=113714867</t>
  </si>
  <si>
    <t>bình nước nắp bật yamada 1.8l, làm từ nhựa pp cao cấp, rất tiện lợi &amp; hữu ích - nội địa nhật bản</t>
  </si>
  <si>
    <t>https://tiki.vn/binh-nuoc-nap-bat-yamada-1-8l-lam-tu-nhua-pp-cao-cap-rat-tien-loi-huu-ich-noi-dia-nhat-ban-p113252093.html?spid=113252099</t>
  </si>
  <si>
    <t>xẻng nhựa hót rác siêu bền cỡ lớn (màu xám) - nội địa nhật bản</t>
  </si>
  <si>
    <t>https://tiki.vn/xeng-nhua-hot-rac-sieu-ben-co-lon-mau-xam-noi-dia-nhat-ban-p12033619.html?spid=133155297</t>
  </si>
  <si>
    <t>cốc uống nước cao cấp inomata tiện dụng - hàng nội địa nhật</t>
  </si>
  <si>
    <t>https://tiki.vn/coc-uong-nuoc-cao-cap-inomata-tien-dung-hang-noi-dia-nhat-p17888950.html?spid=44983037</t>
  </si>
  <si>
    <t>set 110 chiếc găng tay đa năng siêu mỏng sun million</t>
  </si>
  <si>
    <t>https://tiki.vn/set-110-chiec-gang-tay-da-nang-sieu-mong-sun-million-cho-cam-giac-that-p160155879.html?spid=160155880</t>
  </si>
  <si>
    <t>cây lăn bụi quần áo echo metal dài 10cmx3cm</t>
  </si>
  <si>
    <t>https://tiki.vn/cay-lan-bui-quan-ao-echo-metal-dai-10cmx3cm-p111230281.html?spid=111230283</t>
  </si>
  <si>
    <t>set 2 dao cạo vùng bikini kai - hàng nhật</t>
  </si>
  <si>
    <t>https://tiki.vn/set-2-dao-cao-vung-bikini-kai-hang-nhat-p6805923.html?spid=192309272</t>
  </si>
  <si>
    <t>combo vợt lọc thực phẩm inox cao cấp echo metal + set 2 miếng bọt biển rửa chén bát - nội địa nhật bản</t>
  </si>
  <si>
    <t>https://tiki.vn/combo-vot-loc-thuc-pham-inox-cao-cap-echo-metal-set-2-mieng-bot-bien-rua-chen-bat-noi-dia-nhat-ban-p111328406.html?spid=111328407</t>
  </si>
  <si>
    <t>combo 03 viên thả khử mùi toilet/ nhà vệ sinh 15g - hàng nội địa nhật bản.</t>
  </si>
  <si>
    <t>https://tiki.vn/combo-03-vien-tha-khu-mui-toilet-nha-ve-sinh-15g-hang-noi-dia-nhat-ban-p74163911.html?spid=74163912</t>
  </si>
  <si>
    <t>nồi áp suất quick eco dùng được cho bếp từ có 2 dung tích hàng nhập khẩu</t>
  </si>
  <si>
    <t>https://tiki.vn/noi-ap-suat-quick-eco-dung-duoc-cho-bep-tu-loai-4-5l-va-5-5l-p158746018.html?spid=158746022</t>
  </si>
  <si>
    <t>thùng rác sang ah 2 lớp có chân đạp 12l - nhập khẩu thái lan</t>
  </si>
  <si>
    <t>https://tiki.vn/thung-rac-sang-ah-2-lop-co-chan-dap-12l-nhap-khau-thai-lan-p16850752.html?spid=48703593</t>
  </si>
  <si>
    <t>cốc nhựa có nắp mềm yamada 300ml, có quai cầm sử dụng được trong lò vi sóng - nội địa nhật bản</t>
  </si>
  <si>
    <t>https://tiki.vn/coc-nhua-co-nap-mem-yamada-300ml-co-quai-cam-su-dung-duoc-trong-lo-vi-song-noi-dia-nhat-ban-p113345514.html?spid=113345516</t>
  </si>
  <si>
    <t>muôi canh chịu nhiệt echo metal đầu cán có lỗ treo tiện dụng</t>
  </si>
  <si>
    <t>https://tiki.vn/muoi-canh-chiu-nhiet-echo-metal-dau-can-co-lo-treo-tien-dung-p158851645.html?spid=158851654</t>
  </si>
  <si>
    <t>nồi inox có tay cầm tsubame 1.2 lít - hàng nội địa nhật bản</t>
  </si>
  <si>
    <t>https://tiki.vn/noi-inox-co-tay-cam-tsubame-1-2-lit-hang-noi-dia-nhat-ban-p102832498.html?spid=102832499</t>
  </si>
  <si>
    <t>viên thông tắc khử khuẩn đường ống vệ sinh - nội địa nhật</t>
  </si>
  <si>
    <t>https://tiki.vn/vien-thong-tac-khu-khuan-duong-ong-ve-sinh-noi-dia-nhat-p42563071.html?spid=43017940</t>
  </si>
  <si>
    <t>cây cọ rửa cốc, chai lọ có đầu mút cao cấp rất mềm mại - nội địa nhật bản</t>
  </si>
  <si>
    <t>https://tiki.vn/cay-co-rua-coc-chai-lo-co-dau-mut-cao-cap-rat-mem-mai-noi-dia-nhat-ban-p111247085.html?spid=111247232</t>
  </si>
  <si>
    <t>bấm móng tay cao cấp kai size m màu trắng, lưỡi làm từ hợp kim thép cao cấp - nội địa nhật bản</t>
  </si>
  <si>
    <t>https://tiki.vn/bam-mong-tay-cao-cap-kai-size-m-mau-trang-luoi-lam-tu-hop-kim-thep-cao-cap-noi-dia-nhat-ban-p114906315.html?spid=114906317</t>
  </si>
  <si>
    <t>set 04 miếng cọ xoong nồi có lót mút kokubo 50g - made in japan</t>
  </si>
  <si>
    <t>https://tiki.vn/set-04-mieng-co-xoong-noi-co-lot-mut-kokubo-50g-made-in-japan-p109987970.html?spid=109987971</t>
  </si>
  <si>
    <t>bộ 6 chiếc bát nhựa tròn cao cấp nhật bản</t>
  </si>
  <si>
    <t>https://tiki.vn/bo-6-chiec-bat-nhua-tron-cao-cap-nhat-ban-p107934106.html?spid=107934107</t>
  </si>
  <si>
    <t>hộp nhựa nắp mềm yamada 870ml dùng được trong lò vi sóng - nội địa nhật bản ( giao màu ngẫu nhiên )</t>
  </si>
  <si>
    <t>https://tiki.vn/hop-nhua-nap-mem-yamada-870ml-dung-duoc-trong-lo-vi-song-noi-dia-nhat-ban-giao-mau-ngau-nhien-p113656792.html?spid=113656794</t>
  </si>
  <si>
    <t>combo bình nước charger 830ml làm từ nhựa tritan + cốc giữ nhiệt có nắp xoay 320ml hàng nội địa nhật bản</t>
  </si>
  <si>
    <t>https://tiki.vn/combo-binh-nuoc-charger-830ml-lam-tu-nhua-tritan-coc-giu-nhiet-co-nap-xoay-320ml-hang-noi-dia-nhat-ban-p103677635.html?spid=103677636</t>
  </si>
  <si>
    <t>giỏ đựng đồ đa năng nhật bản chính hãng inomata - hàng nội địa nhật bản (#made in japan)</t>
  </si>
  <si>
    <t>https://tiki.vn/gio-dung-do-da-nang-nhat-ban-chinh-hang-inomata-hang-noi-dia-nhat-ban-made-in-japan-p179916073.html?spid=179916087</t>
  </si>
  <si>
    <t>combo 2 ống đựng đũa thìa - hàng nội địa nhật bản</t>
  </si>
  <si>
    <t>https://tiki.vn/combo-2-ong-dung-dua-thia-hang-noi-dia-nhat-ban-p59143831.html?spid=59143832</t>
  </si>
  <si>
    <t>combo chậu nhựa pp cao cấp tròn 4.5l + gáo nhựa 1.3l - made in japan</t>
  </si>
  <si>
    <t>https://tiki.vn/combo-chau-nhua-pp-cao-cap-tron-4-5l-gao-nhua-1-3l-made-in-japan-p108237885.html?spid=108237887</t>
  </si>
  <si>
    <t>búi cọ xoong nồi 30g ( 2 chiếc ) - nội địa nhật bản</t>
  </si>
  <si>
    <t>https://tiki.vn/bui-co-xoong-noi-30g-2-chiec-noi-dia-nhat-ban-p103665046.html?spid=103665048</t>
  </si>
  <si>
    <t>kẹp gắp đa năng 22cm gắp thực phẩm tiện lợi echo - hàng nội địa nhật cao cấp</t>
  </si>
  <si>
    <t>https://tiki.vn/kep-gap-da-nang-22cm-gap-thuc-pham-tien-loi-echo-hang-noi-dia-nhat-cao-cap-p159049620.html?spid=159049621</t>
  </si>
  <si>
    <t>01 giá để xà bông, mút rửa chén dạng lưới có núm thít chân không ( giao màu ngẫu nhiên) + 01 gói bột tẩy đường ống chậu rửa - hàng nội địa nhật bản.</t>
  </si>
  <si>
    <t>https://tiki.vn/01-gia-de-xa-bong-mut-rua-chen-dang-luoi-co-num-thit-chan-khong-giao-mau-ngau-nhien-01-goi-bot-tay-duong-ong-chau-rua-hang-noi-dia-nhat-ban-p62354891.html?spid=62354892</t>
  </si>
  <si>
    <t>hộp tăm bông kháng khuẩn sanyo ( 250 que ) 100% bông gòn tự nhiên - made in japan</t>
  </si>
  <si>
    <t>https://tiki.vn/hop-tam-bong-khang-khuan-sanyo-250-que-100-bong-gon-tu-nhien-made-in-japan-p103789273.html?spid=103789274</t>
  </si>
  <si>
    <t>bộ 2 hộp sáp thơm scent &amp; care 180g mang đến hương thơm quyến rũ tự nhiên - thái lan</t>
  </si>
  <si>
    <t>https://tiki.vn/bo-2-hop-sap-thom-scent-care-180g-mang-den-huong-thom-quyen-ru-tu-nhien-thai-lan-p108923405.html?spid=108923407</t>
  </si>
  <si>
    <t>hộp đựng thực phẩm đa năng ( kèm thìa ) dung tích 720ml - hàng nội địa nhật bản</t>
  </si>
  <si>
    <t>https://tiki.vn/hop-dung-thuc-pham-da-nang-kem-thia-dung-tich-720ml-hang-noi-dia-nhat-ban-p62774521.html?spid=62774523</t>
  </si>
  <si>
    <t>combo nạo củ quả lưỡi thép echo metal + set 100 chiếc găng tay nilon dùng một lần - made in japan ( giao màu ngẫu nhiên )</t>
  </si>
  <si>
    <t>https://tiki.vn/combo-nao-cu-qua-luoi-thep-echo-metal-set-100-chiec-gang-tay-nilon-dung-mot-lan-made-in-japan-giao-mau-ngau-nhien-p109293702.html?spid=109293703</t>
  </si>
  <si>
    <t>kềm bấm móng r nail clipper lưỡi vòm 3d phù hợp với hình dạng móng phụ nữ - nội địa nhật bản</t>
  </si>
  <si>
    <t>https://tiki.vn/kem-bam-mong-r-nail-clipper-luoi-vom-3d-phu-hop-voi-hinh-dang-mong-phu-nu-noi-dia-nhat-ban-p114908272.html?spid=114908273</t>
  </si>
  <si>
    <t>khay làm đá hình người tuyết yukipon dùng làm đá, làm kem rất tiện lợi &amp; an toàn - nội địa nhật bản</t>
  </si>
  <si>
    <t>https://tiki.vn/khay-lam-da-hinh-nguoi-tuyet-yukipon-dung-lam-da-lam-kem-rat-tien-loi-an-toan-noi-dia-nhat-ban-p114843320.html?spid=114843323</t>
  </si>
  <si>
    <t>bình giữ nhiệt inox pearl metal acot 500ml 1000ml 1500ml - hàng nội địa nhật bản</t>
  </si>
  <si>
    <t>https://tiki.vn/binh-giu-nhiet-inox-pearl-metal-acot-500ml-1000ml-1500ml-hang-noi-dia-nhat-ban-p273935792.html?spid=273936232</t>
  </si>
  <si>
    <t>tô nhựa nakaya 460ml đựng thức ăn dặm có tay cầm chống trượt thông minh</t>
  </si>
  <si>
    <t>https://tiki.vn/to-nhua-nakaya-460ml-dung-thuc-an-dam-co-tay-cam-chong-truot-thong-minh-p158808149.html?spid=158808150</t>
  </si>
  <si>
    <t>set 10 kẹp phơi quần áo có dây treo tiện lợi hàng nội địa nhật cao cấp</t>
  </si>
  <si>
    <t>https://tiki.vn/set-10-kep-phoi-quan-ao-co-day-treo-tien-loi-hang-noi-dia-nhat-cao-cap-p159888047.html?spid=159888048</t>
  </si>
  <si>
    <t>nồi inox có tay cầm tsubame 18cm, tặng kèm set 03 miếng mút rửa xoong nồi - nội địa nhật bản</t>
  </si>
  <si>
    <t>https://tiki.vn/noi-inox-co-tay-cam-tsubame-18cm-tang-kem-set-03-mieng-mut-rua-xoong-noi-noi-dia-nhat-ban-p113234703.html?spid=113234704</t>
  </si>
  <si>
    <t>bộ 2 cốc nhựa có nắp mềm yamada 300ml - nội địa nhật bản ( giao màu ngẫu nhiên )</t>
  </si>
  <si>
    <t>https://tiki.vn/bo-2-coc-nhua-co-nap-mem-yamada-300ml-noi-dia-nhat-ban-giao-mau-ngau-nhien-p115343368.html?spid=115343369</t>
  </si>
  <si>
    <t>combo bình nước charger 830ml ( xanh lá ) làm từ nhựa tritan + cốc giữ nhiệt có nắp xoay 320ml ( màu navy )</t>
  </si>
  <si>
    <t>https://tiki.vn/combo-binh-nuoc-charger-830ml-xanh-la-lam-tu-nhua-tritan-coc-giu-nhiet-co-nap-xoay-320ml-mau-navy-p103701435.html?spid=103701436</t>
  </si>
  <si>
    <t>bộ 3 chiếc rổ đa dụng inomata nhật bản</t>
  </si>
  <si>
    <t>https://tiki.vn/bo-3-chiec-ro-da-dung-inomata-nhat-ban-p57691679.html?spid=57691681</t>
  </si>
  <si>
    <t>ly inox giữ nhiệt pearl metal 360ml có nắp - smoky blue</t>
  </si>
  <si>
    <t>https://tiki.vn/ly-inox-giu-nhiet-pearl-metal-360ml-co-nap-smoky-blue-p54760756.html?spid=122641917</t>
  </si>
  <si>
    <t>combo 02 chiếc dụng cụ rửa chai lọ có đầu mut antibacterial size m hàng hàng nội địa nhật bản made in japan</t>
  </si>
  <si>
    <t>https://tiki.vn/combo-02-chiec-dung-cu-rua-chai-lo-co-dau-mut-antibacterial-size-m-hang-hang-noi-dia-nhat-ban-made-in-japan-p89504624.html?spid=89504626</t>
  </si>
  <si>
    <t>dụng cụ bấm móng tay người lớn cao cấp size l - hàng nội đja nhật bản. ( giao màu ngẫu nhiên)</t>
  </si>
  <si>
    <t>https://tiki.vn/dung-cu-bam-mong-tay-nguoi-lon-cao-cap-size-l-hang-noi-dja-nhat-ban-giao-mau-ngau-nhien-p68281721.html?spid=68281722</t>
  </si>
  <si>
    <t>chai tẩy gỉ sét đồ dùng kim loại siêu mạnh nội địa nhật bản</t>
  </si>
  <si>
    <t>https://tiki.vn/chai-tay-gi-set-do-dung-kim-loai-sieu-manh-noi-dia-nhat-ban-p1986219.html?spid=41220970</t>
  </si>
  <si>
    <t>combo khuôn làm đá tròn 03 viên size lớn kokubo yukipon - hàng nội địa nhật bản | made in japan</t>
  </si>
  <si>
    <t>https://tiki.vn/combo-khuon-lam-da-tron-03-vien-size-lon-kokubo-yukipon-hang-noi-dia-nhat-ban-made-in-japan-p263582540.html?spid=263582542</t>
  </si>
  <si>
    <t>mũ trùm đầu khi tắm họa tiết hoa 25cm-hàng nội địa nhật -made in japan</t>
  </si>
  <si>
    <t>https://tiki.vn/mu-trum-dau-khi-tam-hoa-tiet-hoa-25cm-hang-noi-dia-nhat-made-in-japan-p89667740.html?spid=89667741</t>
  </si>
  <si>
    <t>khay đựng bát đĩa sanada φ14.9cm thiết kế thông minh, gọn gàng cho nhà bếp - nội địa nhật bản</t>
  </si>
  <si>
    <t>https://tiki.vn/khay-dung-bat-dia-sanada-14-9cm-thiet-ke-thong-minh-gon-gang-cho-nha-bep-noi-dia-nhat-ban-p113235720.html?spid=113235722</t>
  </si>
  <si>
    <t>túi lưới nhật bản seiwa pro 54×φ42cm - dùng trong máy giặt quần áo an toàn &amp; bền bỉ ( giao màu ngẫu nhiên )</t>
  </si>
  <si>
    <t>https://tiki.vn/tui-luoi-nhat-ban-seiwa-pro-54-42cm-dung-trong-may-giat-quan-ao-an-toan-ben-bi-giao-mau-ngau-nhien-p101780229.html?spid=101780230</t>
  </si>
  <si>
    <t>cây cọ rửa cán dài chuyên dụng cọ rửa bình nước, chai lọ</t>
  </si>
  <si>
    <t>https://tiki.vn/cay-co-rua-can-dai-chuyen-dung-co-rua-binh-nuoc-chai-lo-p159814280.html?spid=159814281</t>
  </si>
  <si>
    <t>ly nhựa đong nước inomata 1113 nhật bản</t>
  </si>
  <si>
    <t>https://tiki.vn/ly-nhua-dong-nuoc-inomata-1113-nhat-ban-p6177315.html?spid=160356784</t>
  </si>
  <si>
    <t>hộp nhựa nakaya 860ml đựng thực phẩm có thể dùng dùng trong lò vi sóng ( giao màu ngẫu nhiên ) - nội địa nhật bản</t>
  </si>
  <si>
    <t>https://tiki.vn/hop-nhua-nakaya-860ml-dung-thuc-pham-co-the-dung-dung-trong-lo-vi-song-giao-mau-ngau-nhien-noi-dia-nhat-ban-p99072288.html?spid=99072289</t>
  </si>
  <si>
    <t>combo 2 cốc đựng súp có quai cầm cao cấp inomata (nâu &amp; đỏ)</t>
  </si>
  <si>
    <t>https://tiki.vn/combo-2-coc-dung-sup-co-quai-cam-cao-cap-inomata-nau-do-p75658807.html?spid=83192877</t>
  </si>
  <si>
    <t>combo 03 chiếc khăn tắm tạo bọt whip's kokubo mềm mịn cao cấp (loại nhiều bọt) - hàng nội địa nhật bản.</t>
  </si>
  <si>
    <t>https://tiki.vn/combo-03-chiec-khan-tam-tao-bot-whip-s-kokubo-mem-min-cao-cap-loai-nhieu-bot-hang-noi-dia-nhat-ban-p74174689.html?spid=74174690</t>
  </si>
  <si>
    <t>combo khăn tắm tạo bọt whip's (loại ít bọt) + khăn ướt khử trùng 20 tờ, không cồn - nội địa nhật bản</t>
  </si>
  <si>
    <t>https://tiki.vn/combo-khan-tam-tao-bot-whip-s-loai-it-bot-khan-uot-khu-trung-20-to-khong-con-noi-dia-nhat-ban-p116122107.html?spid=116122113</t>
  </si>
  <si>
    <t>bếp nướng điện peptit robata-yaki 900w-100v tiết kiệm điện năng</t>
  </si>
  <si>
    <t>https://tiki.vn/bep-nuong-dien-peptit-robata-yaki-900w-100v-tiet-kiem-dien-nang-p162195718.html?spid=162195719</t>
  </si>
  <si>
    <t>thùng đá giữ nhiệt đa năng master cool tặng kèm khay đá yukipon tròn 10 viên - nội địa nhật bản</t>
  </si>
  <si>
    <t>https://tiki.vn/thung-da-giu-nhiet-da-nang-master-cool-tang-kem-khay-da-yukipon-tron-10-vien-noi-dia-nhat-ban-p115749705.html?spid=115749707</t>
  </si>
  <si>
    <t>cốc nhựa giả sứ yamada 400ml dáng lùn - nội địa nhật bản</t>
  </si>
  <si>
    <t>https://tiki.vn/coc-nhua-gia-su-yamada-400ml-dang-lun-noi-dia-nhat-ban-p115477582.html?spid=115477596</t>
  </si>
  <si>
    <t>thùng đựng đá giữ nhiệt vent sereno 30.5l tặng kèm khay đá yukipon tròn 3 viên - nội địa nhật bản</t>
  </si>
  <si>
    <t>https://tiki.vn/thung-dung-da-giu-nhiet-vent-sereno-30-5l-tang-kem-khay-da-yukipon-tron-3-vien-noi-dia-nhat-ban-p115710628.html?spid=115710629</t>
  </si>
  <si>
    <t>set 150 chiếc ống hút flexible straw φ5mmx180mm an toàn cho bé và gia đình bạn - xuất xứ nhật bản</t>
  </si>
  <si>
    <t>https://tiki.vn/set-150-chiec-ong-hut-flexible-straw-5mmx180mm-an-toan-cho-be-va-gia-dinh-ban-xuat-xu-nhat-ban-p99540763.html?spid=99540764</t>
  </si>
  <si>
    <t>bộ 3 kéo làm vườn echo metal 200-60mm chuyên dùng cắt tỉa cành cây cứng cáp, sắc bén - made in japan</t>
  </si>
  <si>
    <t>https://tiki.vn/bo-3-keo-lam-vuon-echo-metal-200-60mm-chuyen-dung-cat-tia-canh-cay-cung-cap-sac-ben-made-in-japan-p105618039.html?spid=105618040</t>
  </si>
  <si>
    <t>bấm móng tay có kính lúp kai size m lưỡi bằng hợp kim thép cao cấp - nội địa nhật bản</t>
  </si>
  <si>
    <t>https://tiki.vn/bam-mong-tay-co-kinh-lup-kai-size-m-luoi-bang-hop-kim-thep-cao-cap-noi-dia-nhat-ban-p114921875.html?spid=114921876</t>
  </si>
  <si>
    <t>hộp nhựa bảo quản thực phẩm đa năng và tiện lợi có chia 4 ngăn nakaya - hàng nội địa nhật bản.</t>
  </si>
  <si>
    <t>https://tiki.vn/hop-nhua-bao-quan-thuc-pham-da-nang-va-tien-loi-co-chia-4-ngan-nakaya-hang-noi-dia-nhat-ban-p67348869.html?spid=67348870</t>
  </si>
  <si>
    <t>bộ 3 cây kéo đa năng cao cấp nhật bản echo metal 18cm lưỡi kéo bằng thép không gỉ sắc bén &amp; bền bỉ</t>
  </si>
  <si>
    <t>https://tiki.vn/bo-3-cay-keo-da-nang-cao-cap-nhat-ban-echo-metal-18cm-luoi-keo-bang-thep-khong-gi-sac-ben-ben-bi-p101929177.html?spid=101929178</t>
  </si>
  <si>
    <t>kẹp gắp thực phẩm nhật bản inox cao cấp 44cm- hàng nội địa nhật bản</t>
  </si>
  <si>
    <t>https://tiki.vn/kep-gap-thuc-pham-nhat-ban-inox-cao-cap-44cm-hang-noi-dia-nhat-ban-p100265484.html?spid=100265485</t>
  </si>
  <si>
    <t>hộp 110 chiếc tăm bông cao cấp nhật bản sanyo swab 100% bông gòn tự nhiên kháng khuẩn an toàn cho bé</t>
  </si>
  <si>
    <t>https://tiki.vn/hop-110-chiec-tam-bong-cao-cap-nhat-ban-sanyo-swab-100-bong-gon-tu-nhien-khang-khuan-an-toan-cho-be-p100566076.html?spid=100566077</t>
  </si>
  <si>
    <t>găng tay cao su tự nhiên towa hàng nội địa nhật bản made in japan</t>
  </si>
  <si>
    <t>https://tiki.vn/gang-tay-cao-su-tu-nhien-towa-hang-noi-dia-nhat-ban-made-in-japan-p89561796.html?spid=89561798</t>
  </si>
  <si>
    <t>kéo nhà bếp seiwa-pro lưỡi thép không gỉ trơn ngọt và sắc bén</t>
  </si>
  <si>
    <t>https://tiki.vn/keo-nha-bep-seiwa-pro-luoi-thep-khong-gi-tron-ngot-va-sac-ben-p159482583.html?spid=159482584</t>
  </si>
  <si>
    <t>dao bếp nikken tsubazo santoku 51031 29.5cm</t>
  </si>
  <si>
    <t>https://tiki.vn/dao-bep-nikken-tsubazo-santoku-51031-29-5cm-p35777691.html?spid=58328277</t>
  </si>
  <si>
    <t>combo 05 đôi đũa tre xoắn tanaka 23cm ( giao màu/kiểu ngẫu nhiên) + 1 ống đựng đũa/thìa đa năng ( giao màu ngẫu nhiên) - hàng nội địa nhật bản.</t>
  </si>
  <si>
    <t>https://tiki.vn/combo-05-doi-dua-tre-xoan-tanaka-23cm-giao-mau-kieu-ngau-nhien-1-ong-dung-dua-thia-da-nang-giao-mau-ngau-nhien-hang-noi-dia-nhat-ban-p59519708.html?spid=59519709</t>
  </si>
  <si>
    <t>thùng đựng đá giữ nhiệt vent sereno 7.6l dùng đi dã ngoại cắm trại - xuất xứ nhật bản</t>
  </si>
  <si>
    <t>https://tiki.vn/thung-dung-da-giu-nhiet-vent-sereno-7-6l-dung-di-da-ngoai-cam-trai-xuat-xu-nhat-ban-p99375025.html?spid=99375026</t>
  </si>
  <si>
    <t>combo bình nước yamada + cốc uống nước có nắp 360ml - nội địa nhật bản</t>
  </si>
  <si>
    <t>https://tiki.vn/combo-binh-nuoc-yamada-coc-uong-nuoc-co-nap-360ml-noi-dia-nhat-ban-p116249911.html?spid=116249915</t>
  </si>
  <si>
    <t>kéo làm vườn echo metal 200-60mm lưỡi bằng thép cao cấp không gỉ, sắc bén &amp; trơn ngọt - made in japan</t>
  </si>
  <si>
    <t>https://tiki.vn/keo-lam-vuon-echo-metal-200-60mm-luoi-bang-thep-cao-cap-khong-gi-sac-ben-tron-ngot-made-in-japan-p105308692.html?spid=105308693</t>
  </si>
  <si>
    <t>combo bát nhựa tròn họa tiết thỏ/trăng 390ml + set 2 chiếc muôi xới cơm - nội địa nhật bản</t>
  </si>
  <si>
    <t>https://tiki.vn/combo-bat-nhua-tron-hoa-tiet-tho-trang-390ml-set-2-chiec-muoi-xoi-com-noi-dia-nhat-ban-p116412560.html?spid=116412562</t>
  </si>
  <si>
    <t>combo bát tô dùng trong lò vi sóng 1.2l + bát nhựa tròn họa tiết thỏ/trăng 390ml - made in japan</t>
  </si>
  <si>
    <t>https://tiki.vn/combo-bat-to-dung-trong-lo-vi-song-1-2l-bat-nhua-tron-hoa-tiet-tho-trang-390ml-made-in-japan-p109636970.html?spid=109636971</t>
  </si>
  <si>
    <t>combo cốc nhựa folio có quai 310ml + set 150 chiếc ống hút flexible straw φ5x180mm - nội địa nhật bản</t>
  </si>
  <si>
    <t>https://tiki.vn/combo-coc-nhua-folio-co-quai-310ml-set-150-chiec-ong-hut-flexible-straw-5x180mm-noi-dia-nhat-ban-p110872018.html?spid=110872019</t>
  </si>
  <si>
    <t>khuôn làm nước đá viên nhựa pp kèm nắp đậy inomata (48 viên)</t>
  </si>
  <si>
    <t>https://tiki.vn/khuon-lam-nuoc-da-vien-nhua-pp-kem-nap-day-inomata-48-vien-p44899838.html?spid=53824597</t>
  </si>
  <si>
    <t>kéo cắt càng cua 15.5cm - giao màu ngẫu nhiên</t>
  </si>
  <si>
    <t>https://tiki.vn/keo-cat-cang-cua-15-5cm-giao-mau-ngau-nhien-p111550542.html?spid=122641862</t>
  </si>
  <si>
    <t>hộp đựng thực phẩm echo nắp mềm dẻo bảo quản thực phẩm tiện lợi</t>
  </si>
  <si>
    <t>https://tiki.vn/hop-dung-thuc-pham-echo-nap-mem-deo-bao-quan-thuc-pham-tien-loi-p158819441.html?spid=158819443</t>
  </si>
  <si>
    <t>hộp 200 chiếc tăm bông cao cấp nhật bản sanritsu 100% bông gòn tự nhiên siêu mềm kháng khuẩn an toàn cho người sử dụng</t>
  </si>
  <si>
    <t>https://tiki.vn/hop-200-chiec-tam-bong-cao-cap-nhat-ban-sanritsu-100-bong-gon-tu-nhien-sieu-mem-khang-khuan-an-toan-cho-nguoi-su-dung-p100569294.html?spid=100569295</t>
  </si>
  <si>
    <t>xẻng hót rác nakaya - nội địa nhật bản</t>
  </si>
  <si>
    <t>https://tiki.vn/xeng-hot-rac-nakaya-noi-dia-nhat-ban-p16743261.html?spid=38413870</t>
  </si>
  <si>
    <t>combo 6 hộp nhựa đựng thực phẩm nakaya ( 3 hộp 2l + 3 hộp 830ml ) - made in japan</t>
  </si>
  <si>
    <t>https://tiki.vn/combo-6-hop-nhua-dung-thuc-pham-nakaya-3-hop-2l-3-hop-830ml-made-in-japan-p105751362.html?spid=105751363</t>
  </si>
  <si>
    <t>kẹp gắp salad thức ăn inox 1 bên răng thương hiệu echo cao cấp</t>
  </si>
  <si>
    <t>https://tiki.vn/kep-gap-salad-thuc-an-inox-1-ben-rang-thuong-hieu-echo-cao-cap-p159061665.html?spid=159061666</t>
  </si>
  <si>
    <t>giỏ xách đựng đồ kokubo tall.b nhựa pp cao cấp, bền đẹp - hàng nội địa nhật bản</t>
  </si>
  <si>
    <t>https://tiki.vn/gio-xach-dung-do-kokubo-tall-b-nhua-pp-cao-cap-ben-dep-hang-noi-dia-nhat-ban-p73429943.html?spid=73429951</t>
  </si>
  <si>
    <t>ấm đun nước bếp từ cao cấp quick one 2.5l, tặng kèm cốc nhựa nắp mềm 300ml - nội địa nhật bản</t>
  </si>
  <si>
    <t>https://tiki.vn/am-dun-nuoc-bep-tu-cao-cap-quick-one-2-5l-tang-kem-coc-nhua-nap-mem-300ml-noi-dia-nhat-ban-p113230435.html?spid=113230436</t>
  </si>
  <si>
    <t>nước tẩy đa năng nhà bếp mitsuei bleach làm sạch bề mặt hiệu quả nhanh chóng</t>
  </si>
  <si>
    <t>https://tiki.vn/nuoc-tay-da-nang-nha-bep-mitsuei-bleach-lam-sach-be-mat-hieu-qua-nhanh-chong-p160784174.html?spid=160784176</t>
  </si>
  <si>
    <t>kẹp gắp thực phẩm nhật bản inox cao cấp 30cm ( giao màu ngẫu nhiên )</t>
  </si>
  <si>
    <t>https://tiki.vn/kep-gap-thuc-pham-nhat-ban-inox-cao-cap-30cm-giao-mau-ngau-nhien-p100262564.html?spid=100262565</t>
  </si>
  <si>
    <t>bộ chổi lau nhà lốc xoáy 360 độ azuma nhật bản - nâu</t>
  </si>
  <si>
    <t>https://tiki.vn/bo-choi-lau-nha-loc-xoay-360-do-azuma-nhat-ban-nau-p105634737.html?spid=105634738</t>
  </si>
  <si>
    <t>dụng cụ kẹp rác / gắp rác đa năng seiwa pro - hàng nội địa nhật bản |#nhập khẩu chính hãng</t>
  </si>
  <si>
    <t>https://tiki.vn/dung-cu-kep-rac-gap-rac-da-nang-seiwa-pro-hang-noi-dia-nhat-ban-nhap-khau-chinh-hang-p198508856.html?spid=198508858</t>
  </si>
  <si>
    <t>combo 1 khăn tắm tạo bọt kokubo + set 5 món đồ dùng trong nhà tắm sang trọng - made in japan</t>
  </si>
  <si>
    <t>https://tiki.vn/combo-1-khan-tam-tao-bot-kokubo-set-5-mon-do-dung-trong-nha-tam-sang-trong-made-in-japan-p103641088.html?spid=103641092</t>
  </si>
  <si>
    <t>kéo làm vườn echo metal 170-50mm lưỡi bằng thép cao cấp không gỉ, sắc bén &amp; trơn ngọt - made in japan</t>
  </si>
  <si>
    <t>https://tiki.vn/keo-lam-vuon-echo-metal-170-50mm-luoi-bang-thep-cao-cap-khong-gi-sac-ben-tron-ngot-made-in-japan-p105302680.html?spid=105302681</t>
  </si>
  <si>
    <t>thùng đựng đá giữ nhiệt vent sereno 24.5l, tặng kèm set 16 túi zip - nội địa nhật bản ( giá không đổi )</t>
  </si>
  <si>
    <t>https://tiki.vn/thung-dung-da-giu-nhiet-vent-sereno-24-5l-tang-kem-set-16-tui-zip-noi-dia-nhat-ban-gia-khong-doi-p115833894.html?spid=115833895</t>
  </si>
  <si>
    <t>combo phích giữ nhiệt pearl life 2.2l đen + kèm 6 cốc có quai 350ml nâu</t>
  </si>
  <si>
    <t>https://tiki.vn/combo-phich-giu-nhiet-pearl-life-2-2l-den-kem-6-coc-co-quai-350ml-nau-p103773737.html?spid=103773738</t>
  </si>
  <si>
    <t>tăm chỉ nha khoa cao cấp nhật bản kobayashi ito yoji ( 60 cây/vỉ )</t>
  </si>
  <si>
    <t>https://tiki.vn/tam-chi-nha-khoa-cao-cap-nhat-ban-kobayashi-ito-yoji-60-cay-vi-p101661323.html?spid=101661324</t>
  </si>
  <si>
    <t>combo 2 cốc nhựa uống nước inomata cao cấp - nâu nội địa nhật bản</t>
  </si>
  <si>
    <t>https://tiki.vn/combo-coc-nhua-uong-nuoc-inomata-cao-cap-nau-noi-dia-nhat-ban-p8030686.html?spid=48488205</t>
  </si>
  <si>
    <t>túi lưới giặt quần áo dạng ống okazaki cao cấp an toàn &amp; bền dai - hàng nội địa nhật bản</t>
  </si>
  <si>
    <t>https://tiki.vn/tui-luoi-giat-quan-ao-dang-ong-okazaki-cao-cap-an-toan-ben-dai-hang-noi-dia-nhat-ban-p72926886.html?spid=72926888</t>
  </si>
  <si>
    <t>bộ chăm sóc tóc dầu gội &amp; dầu xả dưỡng chất suôn mượt heavening 750ml tặng kèm mũ tắm họa tiết hoa</t>
  </si>
  <si>
    <t>https://tiki.vn/bo-cham-soc-toc-dau-goi-dau-xa-duong-chat-suon-muot-heavening-750ml-tang-kem-mu-tam-hoa-tiet-hoa-p110152715.html?spid=110152716</t>
  </si>
  <si>
    <t>ca đong đa năng có vạch chia dung tích 1000ml - nội địa nhật bản</t>
  </si>
  <si>
    <t>https://tiki.vn/ca-dong-da-nang-co-vach-chia-dung-tich-1000ml-noi-dia-nhat-ban-p58615005.html?spid=59417967</t>
  </si>
  <si>
    <t>combo chậu nhựa tròn 2.9l + set 20 kẹp phơi quần áo - made in japan</t>
  </si>
  <si>
    <t>https://tiki.vn/combo-chau-nhua-tron-2-9l-set-20-kep-phoi-quan-ao-made-in-japan-p108671064.html?spid=108671272</t>
  </si>
  <si>
    <t>combo 6 món đồ dùng nhà bếp tiện dụng - made in japan</t>
  </si>
  <si>
    <t>https://tiki.vn/combo-6-mon-do-dung-nha-bep-tien-dung-made-in-japan-p108936826.html?spid=108936827</t>
  </si>
  <si>
    <t>kéo echo metal 21cm sắc bén chịu lực tốt dụng cụ nhà bếp chuyên nghiệp</t>
  </si>
  <si>
    <t>https://tiki.vn/keo-echo-metal-21cm-sac-ben-chiu-luc-tot-dung-cu-nha-bep-chuyen-nghiep-p159499283.html?spid=159499284</t>
  </si>
  <si>
    <t>combo 02 viên thả khử mùi bồn tiểu đứng (dành cho nam) 15g - nhập khẩu nhật bản</t>
  </si>
  <si>
    <t>https://tiki.vn/combo-02-vien-tha-khu-mui-bon-tieu-dung-danh-cho-nam-15g-nhap-khau-nhat-ban-p73314753.html?spid=215532210</t>
  </si>
  <si>
    <t>combo 2 giá để xà bông, giẻ rửa bát 2 ngăn + set 06 miếng mút rửa chén bát hàng nội địa nhật bản</t>
  </si>
  <si>
    <t>https://tiki.vn/combo-2-gia-de-xa-bong-gie-rua-bat-2-ngan-set-06-mieng-mut-rua-chen-bat-hang-noi-dia-nhat-ban-p51690840.html?spid=51690841</t>
  </si>
  <si>
    <t>bẫy keo dán diệt ruồi nhỏ gọn giúp không gian luôn sạch sẽ</t>
  </si>
  <si>
    <t>https://tiki.vn/bay-keo-dan-diet-ruoi-nho-gon-giup-khong-gian-luon-sach-se-p158634030.html?spid=158634031</t>
  </si>
  <si>
    <t>nồi chống dính cao cấp 5 lớp đáy từ show-a size 2.8 lít - hàng nội địa nhật bản</t>
  </si>
  <si>
    <t>https://tiki.vn/noi-chong-dinh-cao-cap-5-lop-day-tu-show-a-size-2-8-lit-hang-noi-dia-nhat-ban-p103110735.html?spid=103110736</t>
  </si>
  <si>
    <t>chậu nhựa tròn jcj 5l xanh min, bền đẹp &amp; an toàn cho sức khỏe người dùng - made in thai lan</t>
  </si>
  <si>
    <t>https://tiki.vn/chau-nhua-tron-jcj-5l-xanh-min-ben-dep-an-toan-cho-suc-khoe-nguoi-dung-made-in-thai-lan-p109391970.html?spid=109391971</t>
  </si>
  <si>
    <t>thùng rác văn phòng yamada 6.9l + bộ chổi &amp; xẻng hót rác mini cán cong - nội địa nhật bản</t>
  </si>
  <si>
    <t>https://tiki.vn/thung-rac-van-phong-yamada-6-9l-bo-choi-xeng-hot-rac-mini-can-cong-noi-dia-nhat-ban-p116144403.html?spid=116144405</t>
  </si>
  <si>
    <t>bộ 2 hộp bảo quản thực phẩm đa năng và tiện lợi dung tích 2000ml - hàng nội địa nhật bản.</t>
  </si>
  <si>
    <t>https://tiki.vn/bo-2-hop-bao-quan-thuc-pham-da-nang-va-tien-loi-dung-tich-2000ml-hang-noi-dia-nhat-ban-p61425737.html?spid=61425738</t>
  </si>
  <si>
    <t>bộ 03 hộp thực phẩm chữ nhật inomata 1300ml hàng nội địa nhật bản no.1851#</t>
  </si>
  <si>
    <t>https://tiki.vn/bo-03-hop-thuc-pham-chu-nhat-inomata-1300ml-hang-noi-dia-nhat-ban-no-1851-p52126859.html?spid=52126860</t>
  </si>
  <si>
    <t>combo 05 cốc uống nước folio có quai cầm ( giao màu ngẫu nhiên) + 01 bình nước 2l - hàng nội địa nhật bản.</t>
  </si>
  <si>
    <t>https://tiki.vn/combo-05-coc-uong-nuoc-folio-co-quai-cam-giao-mau-ngau-nhien-01-binh-nuoc-2l-hang-noi-dia-nhat-ban-p59411817.html?spid=59411818</t>
  </si>
  <si>
    <t>khay nhựa làm thạch, kem, đá,...vv đa dụng kokubo 84 ô có nắp đậy chống tràn, chống bám bụi - nội địa nhật bản</t>
  </si>
  <si>
    <t>https://tiki.vn/khay-nhua-lam-thach-kem-da-vv-da-dung-kokubo-84-o-co-nap-day-chong-tran-chong-bam-bui-noi-dia-nhat-ban-p58718205.html?spid=58688198</t>
  </si>
  <si>
    <t>giỏ treo tiện ích có núm hít chân không inomata nhật bản</t>
  </si>
  <si>
    <t>https://tiki.vn/gio-treo-tien-ich-co-num-hit-chan-khong-inomata-nhat-ban-p11396288.html?spid=39972646</t>
  </si>
  <si>
    <t>combo khay trữ đồ ăn dặm cho bé kokubo 12 ngăn + cốc có núm dành cho bé 230ml - nội địa nhật bản</t>
  </si>
  <si>
    <t>https://tiki.vn/combo-khay-tru-do-an-dam-cho-be-kokubo-12-ngan-coc-co-num-danh-cho-be-230ml-noi-dia-nhat-ban-p111842292.html?spid=111842296</t>
  </si>
  <si>
    <t>mút rửa chén bát seiwa-pro tạo bọt tốt, dễ dàng rửa sạch vết bẩn</t>
  </si>
  <si>
    <t>https://tiki.vn/mut-rua-chen-bat-seiwa-pro-tao-bot-tot-de-dang-rua-sach-vet-ban-p162433230.html?spid=162433231</t>
  </si>
  <si>
    <t>muôi dầm kokubo chef's giúp nghiền, ép thực phẩm tiện lợi và dễ dàng</t>
  </si>
  <si>
    <t>https://tiki.vn/muoi-dam-kokubo-chef-s-giup-nghien-ep-thuc-pham-tien-loi-va-de-dang-p162205018.html?spid=162205019</t>
  </si>
  <si>
    <t>combo dụng cụ cắt &amp; tạo hình ( trứng, hoa quả, hành tỏi...) + nạo củ quả inox cao cấp - nội địa nhật bản</t>
  </si>
  <si>
    <t>https://tiki.vn/combo-dung-cu-cat-tao-hinh-trung-hoa-qua-hanh-toi-nao-cu-qua-inox-cao-cap-noi-dia-nhat-ban-p111446852.html?spid=111446854</t>
  </si>
  <si>
    <t>combo khay để xà bông tiện dụng - nội địa nhật bản</t>
  </si>
  <si>
    <t>https://tiki.vn/combo-khay-de-xa-bong-tien-dung-noi-dia-nhat-ban-p51478334.html?spid=51851491</t>
  </si>
  <si>
    <t>xẻng lật có rãnh echo metal không gây trầy xước bền đẹp theo thời gian</t>
  </si>
  <si>
    <t>https://tiki.vn/xeng-lat-co-ranh-echo-metal-khong-gay-tray-xuoc-ben-dep-theo-thoi-gian-p160092389.html?spid=160092393</t>
  </si>
  <si>
    <t>kẹp gắp đa năng echo inox cao cấp không gỉ bền bỉ hàng nội địa nhật</t>
  </si>
  <si>
    <t>https://tiki.vn/kep-gap-da-nang-echo-inox-cao-cap-khong-gi-ben-bi-hang-noi-dia-nhat-p159035323.html?spid=159035324</t>
  </si>
  <si>
    <t>bộ móc nhựa 5 cái kokubo 1562 nhật bản</t>
  </si>
  <si>
    <t>https://tiki.vn/bo-moc-nhua-5-cai-kokubo-1562-nhat-ban-p6177143.html?spid=50414213</t>
  </si>
  <si>
    <t>bộ nồi inox đa năng pearl ernest ippinbutsuso dùng cho bếp từ size 14cm - hàng nội địa nhật bản</t>
  </si>
  <si>
    <t>https://tiki.vn/bo-noi-inox-da-nang-dung-cho-bep-tu-ernest-ippinbutsuso-size-14cm-hang-noi-dia-nhat-ban-p273935521.html?spid=273935522</t>
  </si>
  <si>
    <t>combo ấm đun nước bếp từ cao cấp quick one 2.5l + 2 hộp đựng, bảo quản thực phẩm 2l - made in japan</t>
  </si>
  <si>
    <t>https://tiki.vn/combo-am-dun-nuoc-bep-tu-cao-cap-quick-one-2-5l-2-hop-dung-bao-quan-thuc-pham-2l-made-in-japan-p106009750.html?spid=106009751</t>
  </si>
  <si>
    <t>combo 02 chai tẩy đa năng giúp không gian sống của bạn sạch sẽ thoáng mát - hàng nội địa hàn quốc</t>
  </si>
  <si>
    <t>https://tiki.vn/combo-02-chai-tay-da-nang-giup-khong-gian-song-cua-ban-sach-se-thoang-mat-hang-noi-dia-han-quoc-p60219951.html?spid=60219955</t>
  </si>
  <si>
    <t>hộp đựng bảo quản nắp mềm có tay cầm tiện lợi ( dung tích 1.4l ) - hàng nội địa nhật bản.</t>
  </si>
  <si>
    <t>https://tiki.vn/hop-dung-bao-quan-nap-mem-co-tay-cam-tien-loi-dung-tich-1-4l-hang-noi-dia-nhat-ban-p68025543.html?spid=68025544</t>
  </si>
  <si>
    <t>nồi chiên dầu đáy từ kèm khay ráo dầu show-a 3.4 lít - hàng nội địa nhật bản</t>
  </si>
  <si>
    <t>https://tiki.vn/noi-chien-dau-day-tu-kem-khay-rao-dau-show-a-3-4-lit-hang-noi-dia-nhat-ban-p103125561.html?spid=103125562</t>
  </si>
  <si>
    <t>kéo cắt thức ăn cao cấp shimomura made pro 180mm - hàng nội địa nhật bản</t>
  </si>
  <si>
    <t>https://tiki.vn/keo-cat-thuc-an-cao-cap-shimomura-made-pro-180mm-hang-noi-dia-nhat-ban-p103400948.html?spid=103400949</t>
  </si>
  <si>
    <t>combo dụng cụ mài dao kéo cao cấp satomi kamizaki + khay làm đá tròn 3 viên - made in japan</t>
  </si>
  <si>
    <t>https://tiki.vn/combo-dung-cu-mai-dao-keo-cao-cap-satomi-kamizaki-khay-lam-da-tron-3-vien-made-in-japan-p108177938.html?spid=108177939</t>
  </si>
  <si>
    <t>combo túi hút ẩm, khử mùi than hoạt tính kokubo 25g x 2 miếng - nội địa nhật bản</t>
  </si>
  <si>
    <t>https://tiki.vn/combo-02-tui-hut-am-khu-mui-than-hoat-tinh-kokubo-25g-x-2-mieng-noi-dia-nhat-ban-p170628712.html?spid=76277345</t>
  </si>
  <si>
    <t>set 12 cuộn cọ rửa xoong nồi bằng thép mịn echo metal hàng nội địa nhật bản</t>
  </si>
  <si>
    <t>https://tiki.vn/set-12-cuon-co-rua-xoong-noi-bang-thep-min-echo-metal-hang-noi-dia-nhat-ban-p76824400.html?spid=213926512</t>
  </si>
  <si>
    <t>xẻng hót rác inomata nhật bản</t>
  </si>
  <si>
    <t>https://tiki.vn/xeng-hot-rac-inomata-nhat-ban-p51378121.html?spid=51851877</t>
  </si>
  <si>
    <t>bộ 03 hộp thực phẩm inomata 700ml hàng nội địa nhật bản no.1850#</t>
  </si>
  <si>
    <t>https://tiki.vn/bo-03-hop-thuc-pham-inomata-700ml-hang-noi-dia-nhat-ban-no-1850-p52125920.html?spid=52125921</t>
  </si>
  <si>
    <t>hộp bảo quản thực phẩm hình trụ dung tích 1,3l ( dạng cao -17cm ) - hàng nội địa nhật bản.</t>
  </si>
  <si>
    <t>https://tiki.vn/hop-bao-quan-thuc-pham-hinh-tru-dung-tich-1-3l-dang-cao-17cm-hang-noi-dia-nhat-ban-p67384128.html?spid=67384129</t>
  </si>
  <si>
    <t>hộp đựng/cất bảo quản thực phẩm ( chữ nhật 2000ml ) + 01 rổ nhựa 2 lớp (1.5 l) cao cấp ( giao hàng ngẫu nhiên ) - hàng nội địa nhật bản.</t>
  </si>
  <si>
    <t>https://tiki.vn/hop-dung-cat-bao-quan-thuc-pham-chu-nhat-2000ml-01-ro-nhua-2-lop-1-5-l-cao-cap-giao-hang-ngau-nhien-hang-noi-dia-nhat-ban-p66640898.html?spid=66640899</t>
  </si>
  <si>
    <t>hộp đựng thực phẩm yamada 2.4l, nắp mềm chịu được nhiệt từ -20 ~ 140°c - nội địa nhật bản</t>
  </si>
  <si>
    <t>https://tiki.vn/hop-dung-thuc-pham-yamada-2-4l-nap-mem-chiu-duoc-nhiet-tu-20-140-c-noi-dia-nhat-ban-p113494431.html?spid=113494433</t>
  </si>
  <si>
    <t>bộ 2 hộp đựng thực phẩm whity pack 1600ml + 800ml - nội địa nhật bản</t>
  </si>
  <si>
    <t>https://tiki.vn/bo-2-hop-dung-thuc-pham-whity-pack-1600ml-800ml-noi-dia-nhat-ban-p115643261.html?spid=115643263</t>
  </si>
  <si>
    <t>combo bàn chải đa năng ohe + khay đựng xà bông đôi - made in japan</t>
  </si>
  <si>
    <t>https://tiki.vn/combo-ban-chai-da-nang-ohe-khay-dung-xa-bong-doi-made-in-japan-p108401813.html?spid=108401814</t>
  </si>
  <si>
    <t>bộ 2 bàn chải đa năng ohe - made in japan</t>
  </si>
  <si>
    <t>https://tiki.vn/bo-2-ban-chai-da-nang-ohe-made-in-japan-p108325146.html?spid=108325147</t>
  </si>
  <si>
    <t>hộp 150 tăm bông ngoáy tai than hoạt tính đầu xoắn sanyo swab - made in japan</t>
  </si>
  <si>
    <t>https://tiki.vn/hop-150-tam-bong-ngoay-tai-than-hoat-tinh-dau-xoan-sanyo-swab-made-in-japan-p97821643.html?spid=100550501</t>
  </si>
  <si>
    <t>kéo nhật bản cao cấp shimomura pro grade 205mm thiết kế tay cầm to/ cứng cắt thực phẩm an toàn</t>
  </si>
  <si>
    <t>https://tiki.vn/keo-nhat-ban-cao-cap-shimomura-pro-grade-205mm-thiet-ke-tay-cam-to-cung-cat-thuc-pham-an-toan-p100255983.html?spid=100255984</t>
  </si>
  <si>
    <t>set 1 sữa tắm dưỡng ẩm, làm trắng da heavening 750ml hàn quốc tặng kèm 1 khăn tắm tạo bọt</t>
  </si>
  <si>
    <t>https://tiki.vn/set-1-sua-tam-duong-am-lam-trang-da-heavening-750ml-han-quoc-tang-kem-1-khan-tam-tao-bot-p102641209.html?spid=102641210</t>
  </si>
  <si>
    <t>găng tay cao su tự nhiên yubikyoka size l/g hàng nội địa nhật made in japan</t>
  </si>
  <si>
    <t>https://tiki.vn/gang-tay-cao-su-tu-nhien-yubikyoka-size-l-g-hang-noi-dia-nhat-made-in-japan-p89763894.html?spid=89763895</t>
  </si>
  <si>
    <t>chậu nhựa dạng tròn có lớp phủ ag+ ( dung tích 4.2l - giao màu ngẫu nhiên ) - hàng nội địa nhật bản.</t>
  </si>
  <si>
    <t>https://tiki.vn/chau-nhua-dang-tron-co-lop-phu-ag-dung-tich-4-2l-giao-mau-ngau-nhien-hang-noi-dia-nhat-ban-p72640763.html?spid=72640764</t>
  </si>
  <si>
    <t>dao thái cao cấp keisuirou 300mm bản dài chuyên chặt/ thái sắc bén - hàng nội điạ nhật bản</t>
  </si>
  <si>
    <t>https://tiki.vn/dao-thai-cao-cap-keisuirou-300mm-ban-dai-chuyen-chat-thai-sac-ben-hang-noi-dia-nhat-ban-p100175596.html?spid=100175597</t>
  </si>
  <si>
    <t>combo 02 chiếc khăn tắm tạo bọt whip's kokubo mềm mịn cao cấp (loại nhiều bọt) - hàng nội địa nhật bản.</t>
  </si>
  <si>
    <t>https://tiki.vn/combo-02-chiec-khan-tam-tao-bot-whip-s-kokubo-mem-min-cao-cap-loai-nhieu-bot-hang-noi-dia-nhat-ban-p74174702.html?spid=74174703</t>
  </si>
  <si>
    <t>combo bộ nồi inox cao cấp tsubame 2.6l và 2.2l nắp kính cường lực - made in japan</t>
  </si>
  <si>
    <t>https://tiki.vn/combo-bo-noi-inox-cao-cap-tsubame-2-6l-va-2-2l-nap-kinh-cuong-luc-made-in-japan-p104907589.html?spid=104907590</t>
  </si>
  <si>
    <t>đôi găng tay cao su nhật bản shaldan viny màu tím 100% cao su tự nhiên cao cấp dẻo dai, bền đẹp &amp; không mùi</t>
  </si>
  <si>
    <t>https://tiki.vn/doi-gang-tay-cao-su-nhat-ban-shaldan-viny-mau-tim-100-cao-su-tu-nhien-cao-cap-deo-dai-ben-dep-khong-mui-p101770031.html?spid=101770033</t>
  </si>
  <si>
    <t>nồi inox tsubame 2.6 lít nắp bằng thủy tinh chịu lực - hàng nội địa nhật bản</t>
  </si>
  <si>
    <t>https://tiki.vn/noi-inox-tsubame-2-6-lit-nap-bang-thuy-tinh-chiu-luc-hang-noi-dia-nhat-ban-p102826038.html?spid=102826039</t>
  </si>
  <si>
    <t>chậu nhựa tròn jcj 7.5l bền đẹp &amp; an toàn cho sức khỏe người dùng - made in thai lan</t>
  </si>
  <si>
    <t>https://tiki.vn/chau-nhua-tron-jcj-7-5l-ben-dep-an-toan-cho-suc-khoe-nguoi-dung-made-in-thai-lan-p109393360.html?spid=109393364</t>
  </si>
  <si>
    <t>bộ 2 chậu nhựa tròn jcj 7.5l bền đẹp &amp; an toàn cho sức khỏe người dùng - made in thai lan</t>
  </si>
  <si>
    <t>https://tiki.vn/bo-2-chau-nhua-tron-jcj-7-5l-ben-dep-an-toan-cho-suc-khoe-nguoi-dung-made-in-thai-lan-p109401392.html?spid=109401393</t>
  </si>
  <si>
    <t>đĩa nhựa pha lê hình lá bồ đề yamada thích hợp cho bữa ăn gia đình, nhà hàng - nội địa nhật bản</t>
  </si>
  <si>
    <t>https://tiki.vn/dia-nhua-pha-le-hinh-la-bo-de-yamada-thich-hop-cho-bua-an-gia-dinh-nha-hang-noi-dia-nhat-ban-p113117189.html?spid=113117191</t>
  </si>
  <si>
    <t>combo chảo chống dính cao cấp 5 lớp đáy từ show-a size 20cm + vợt lọc thực phẩm inox φ15cm - made in japan</t>
  </si>
  <si>
    <t>https://tiki.vn/combo-chao-chong-dinh-cao-cap-5-lop-day-tu-show-a-size-20cm-vot-loc-thuc-pham-inox-15cm-made-in-japan-p108937898.html?spid=108937899</t>
  </si>
  <si>
    <t>chảo chống dính siêu nhẹ, đáy từ shimomura φ26cm - hàng nội địa nhật bản</t>
  </si>
  <si>
    <t>https://tiki.vn/chao-chong-dinh-sieu-nhe-day-tu-shimomura-26cm-hang-noi-dia-nhat-ban-p103335427.html?spid=103335429</t>
  </si>
  <si>
    <t>set 02 móc treo dán tường kokubo ( xanh ) mặt sau được dán lớp keo siêu dính - hàng nội địa nhật bản | made in japan</t>
  </si>
  <si>
    <t>https://tiki.vn/set-02-moc-treo-dan-tuong-kokubo-xanh-mat-sau-duoc-dan-lop-keo-sieu-dinh-made-in-japan-p109128258.html?spid=109128260</t>
  </si>
  <si>
    <t>túi zipper yamato bussan w nhiều size sử dụng được trong lò vi sóng</t>
  </si>
  <si>
    <t>https://tiki.vn/tui-zipper-yamato-bussan-w-nhieu-size-su-dung-duoc-trong-lo-vi-song-p160675075.html?spid=160675079</t>
  </si>
  <si>
    <t>bộ 2 khay làm đá yukipon tròn 10 viên, làm từ nhựa pp cao cấp an toàn - made in japan</t>
  </si>
  <si>
    <t>https://tiki.vn/bo-2-khay-lam-da-yukipon-tron-10-vien-lam-tu-nhua-pp-cao-cap-an-toan-made-in-japan-p110092395.html?spid=110092396</t>
  </si>
  <si>
    <t>bàn chải kẽ răng kobayashi cao su mềm hình chữ i size ssss-ss - made in japan</t>
  </si>
  <si>
    <t>https://tiki.vn/ban-chai-ke-rang-kobayashi-cao-su-mem-hinh-chu-i-size-ssss-ss-made-in-japan-p104905015.html?spid=104905016</t>
  </si>
  <si>
    <t>dung dịch thông tắc đường ống kaneyo soap 800g - hàng nội địa nhật bản</t>
  </si>
  <si>
    <t>https://tiki.vn/dung-dich-thong-tac-duong-ong-cuc-manh-mitsuei-1000ml-p160755052.html?spid=160755053</t>
  </si>
  <si>
    <t>combo mút rửa xoong nồi 2 mặt thô/mịn ohe cao cấp + dụng cụ mài dao cầm tay - made in japan</t>
  </si>
  <si>
    <t>https://tiki.vn/combo-mut-rua-xoong-noi-2-mat-tho-min-ohe-cao-cap-dung-cu-mai-dao-cam-tay-made-in-japan-p109581507.html?spid=109581511</t>
  </si>
  <si>
    <t>rổ nhựa cao cấp dạng tròn sanada seiko 3.6l có tay cầm tiện dụng - hàng nội địa nhật bản</t>
  </si>
  <si>
    <t>https://tiki.vn/ro-nhua-cao-cap-dang-tron-sanada-seiko-3-6l-co-tay-cam-tien-dung-hang-noi-dia-nhat-ban-p73484347.html?spid=73484349</t>
  </si>
  <si>
    <t>combo máy xịt phòng tự động kèm chai xịt phòng cao cấp sandokkaebi korea 300ml (màu máy xịt và mùi hương ngẫu nhiên)</t>
  </si>
  <si>
    <t>https://tiki.vn/combo-may-xit-phong-tu-dong-kem-chai-xit-phong-cao-cap-sandokkaebi-korea-300ml-mau-may-xit-va-mui-huong-ngau-nhien-p4654867.html?spid=43680767</t>
  </si>
  <si>
    <t>hộp nhựa đựng thực phẩm 480ml loại tròn có nắp nội địa nhật bản</t>
  </si>
  <si>
    <t>https://tiki.vn/hop-nhua-dung-thuc-pham-480ml-loai-tron-co-nap-noi-dia-nhat-ban-p2591261.html?spid=48508200</t>
  </si>
  <si>
    <t>dung dịch thông tắc đường ống mitsuei 400ml hàng nội địa nhật</t>
  </si>
  <si>
    <t>https://tiki.vn/dung-dich-thong-tac-duong-ong-mitsuei-400ml-hang-noi-dia-nhat-p160754242.html?spid=160754243</t>
  </si>
  <si>
    <t>bộ 3 hộp đựng thực phẩm chịu nhiệt tốt 730ml - hàng nội địa nhật</t>
  </si>
  <si>
    <t>https://tiki.vn/bo-3-hop-dung-thuc-pham-chiu-nhiet-tot-730ml-hang-noi-dia-nhat-p21101950.html?spid=53778503</t>
  </si>
  <si>
    <t>hộp nhựa bảo quản thực phẩm 2 lớp hình vuông, nắp mềm 1,1l - nội địa nhật bản</t>
  </si>
  <si>
    <t>https://tiki.vn/hop-nhua-bao-quan-thuc-pham-2-lop-hinh-vuong-nap-mem-1-1l-noi-dia-nhat-ban-p57895410.html?spid=66630958</t>
  </si>
  <si>
    <t>cốc nhựa folio có quai 310ml - nội địa nhật</t>
  </si>
  <si>
    <t>https://tiki.vn/coc-nhua-folio-co-quai-310ml-noi-dia-nhat-p36625041.html?spid=36625049</t>
  </si>
  <si>
    <t>ghế nhựa phòng tắm sanada b772w nhật bản</t>
  </si>
  <si>
    <t>https://tiki.vn/ghe-nhua-phong-tam-sanada-b772w-nhat-ban-p6177207.html?spid=160356647</t>
  </si>
  <si>
    <t>bộ máy xịt phòng tự động kèm chai xịt phòng cao cấp sandokkaebi hàn quốc 300ml (màu máy xịt và mùi hương ngẫu nhiên)</t>
  </si>
  <si>
    <t>https://tiki.vn/bo-may-xit-phong-tu-dong-kem-chai-xit-phong-cao-cap-sandokkaebi-han-quoc-300ml-mau-may-xit-va-mui-huong-ngau-nhien-p4243817.html?spid=43680963</t>
  </si>
  <si>
    <t>kéo cắt xương gà đa năng nikken nhật bản 25cm hàng made in japan</t>
  </si>
  <si>
    <t>https://tiki.vn/keo-cat-xuong-ga-da-nang-nikken-nhat-ban-25cm-hang-made-in-japan-p116620655.html?spid=146560576</t>
  </si>
  <si>
    <t>set 5 miếng mút rửa chén bát, xoong nồi,... siêu sạch chống trầy xước bề mặt</t>
  </si>
  <si>
    <t>https://tiki.vn/set-5-mieng-mut-rua-chen-bat-xoong-noi-sieu-sach-chong-tray-xuoc-be-mat-p159871855.html?spid=159871859</t>
  </si>
  <si>
    <t>dao inox làm bếp tsubazo-nagiri nikken 29.5cm</t>
  </si>
  <si>
    <t>https://tiki.vn/dao-inox-lam-bep-tsubazo-nagiri-nikken-29-5cm-p2073621.html?spid=58328232</t>
  </si>
  <si>
    <t>combo 2 khay làm đá 12 viên có nắp inomata</t>
  </si>
  <si>
    <t>https://tiki.vn/combo-2-khay-lam-da-12-vien-co-nap-inomata-p76473040.html?spid=77744535</t>
  </si>
  <si>
    <t>bình giữ nhiệt inox pearl metal màu trắng kem - nội địa nhật bản</t>
  </si>
  <si>
    <t>https://tiki.vn/binh-giu-nhiet-inox-pearl-metal-mau-trang-kem-noi-dia-nhat-ban-p68788260.html?spid=192309322</t>
  </si>
  <si>
    <t>combo 03 chậu nhựa tròn inomata nhật bản 4,2 lít</t>
  </si>
  <si>
    <t>https://tiki.vn/combo-03-chau-nhua-tron-inomata-nhat-ban-4-2-lit-p11370673.html?spid=40760047</t>
  </si>
  <si>
    <t>ca đo lường gạo 2 cup inomata (360ml)</t>
  </si>
  <si>
    <t>https://tiki.vn/ca-do-luong-gao-2-cup-inomata-360ml-p851619.html?spid=122641982</t>
  </si>
  <si>
    <t>kệ nhựa treo inomata trắng 4301 nhật bản</t>
  </si>
  <si>
    <t>https://tiki.vn/ke-nhua-treo-inomata-trang-4301-nhat-ban-p10133483.html?spid=50329290</t>
  </si>
  <si>
    <t>combo hộp 110 chiếc tăm bông sanyo kháng khuẩn an toàn cho bé + dụng cụ cọ rửa bình sữa - nội địa nhật bản</t>
  </si>
  <si>
    <t>https://tiki.vn/combo-hop-110-chiec-tam-bong-sanyo-khang-khuan-an-toan-cho-be-dung-cu-co-rua-binh-sua-noi-dia-nhat-ban-p110691498.html?spid=110691499</t>
  </si>
  <si>
    <t>khay nhựa đựng xà bông cao cấp leaf - nội địa nhật</t>
  </si>
  <si>
    <t>https://tiki.vn/khay-nhua-dung-xa-bong-cao-cap-leaf-noi-dia-nhat-p40209542.html?spid=40209547</t>
  </si>
  <si>
    <t>mút melamine bản rộng làm sạch vết bẩn hiệu quả không cần xà phòng</t>
  </si>
  <si>
    <t>https://tiki.vn/mut-melamine-ban-rong-lam-sach-vet-ban-hieu-qua-khong-can-xa-phong-p159829065.html?spid=159829067</t>
  </si>
  <si>
    <t>rổ nhựa treo inomata 0655 trắng nhật bản</t>
  </si>
  <si>
    <t>https://tiki.vn/ro-nhua-treo-inomata-0655-trang-nhat-ban-p10133505.html?spid=48635026</t>
  </si>
  <si>
    <t>set 02 miếng cọ xoong nồi lót mút kokubo 55g - hàng nội địa nhật bản.</t>
  </si>
  <si>
    <t>https://tiki.vn/set-02-mieng-co-xoong-noi-lot-mut-kokubo-55g-hang-noi-dia-nhat-ban-p73476382.html?spid=73476383</t>
  </si>
  <si>
    <t>găng tay cao su dunlop màu hồng 100% cao su tự nhiên cao cấp mềm dai - made in japan</t>
  </si>
  <si>
    <t>https://tiki.vn/gang-tay-cao-su-dunlop-mau-hong-100-cao-su-tu-nhien-cao-cap-mem-dai-made-in-japan-p103391320.html?spid=103391322</t>
  </si>
  <si>
    <t>nồi inox có tay cầm tsubame 2.6 lít - hàng nội địa nhật bản</t>
  </si>
  <si>
    <t>https://tiki.vn/noi-inox-co-tay-cam-tsubame-2-6-lit-hang-noi-dia-nhat-ban-p102832716.html?spid=102832717</t>
  </si>
  <si>
    <t>thùng đá giữ nhiệt đa năng, tay kéo vent sereno 50l, tặng kèm set 16 túi zip - nội địa nhật bản</t>
  </si>
  <si>
    <t>https://tiki.vn/thung-da-giu-nhiet-da-nang-tay-keo-vent-sereno-50l-tang-kem-set-16-tui-zip-noi-dia-nhat-ban-p115889924.html?spid=115889925</t>
  </si>
  <si>
    <t>https://tiki.vn/thung-da-giu-nhiet-da-nang-galasea-tang-kem-set-16-tui-zip-noi-dia-nhat-ban-gia-khong-doi-p115872872.html?spid=115872874</t>
  </si>
  <si>
    <t>hộp bảo quản thực phẩm 2600ml hình chữ nhật dẹt - nội địa nhật</t>
  </si>
  <si>
    <t>https://tiki.vn/hop-bao-quan-thuc-pham-2600ml-hinh-chu-nhat-det-noi-dia-nhat-p67385781.html?spid=71164282</t>
  </si>
  <si>
    <t>xẻng làm vườn (8.5 x 28cm) cán gỗ nhỏ gọn tiện dụng echo metal - hàng nội địa nhật bản.</t>
  </si>
  <si>
    <t>https://tiki.vn/xeng-lam-vuon-8-5-x-28cm-can-go-nho-gon-tien-dung-echo-metal-hang-noi-dia-nhat-ban-p70660569.html?spid=70660570</t>
  </si>
  <si>
    <t>set 80 chiếc ống hút thick straw 21cm dùng uống nước ép trái cây, sữa, trà... cơ động &amp; tiện dụng - made in japan</t>
  </si>
  <si>
    <t>https://tiki.vn/set-80-chiec-ong-hut-thick-straw-21cm-dung-uong-nuoc-ep-trai-cay-sua-tra-co-dong-tien-dung-made-in-japan-p99616706.html?spid=99616707</t>
  </si>
  <si>
    <t>dụng cụ đánh trứng echo tay cầm bọc bảo vệ cách nhiệt, chịu va đập tốt</t>
  </si>
  <si>
    <t>https://tiki.vn/dung-cu-danh-trung-echo-tay-cam-boc-bao-ve-cach-nhiet-chiu-va-dap-tot-p158846799.html?spid=158846800</t>
  </si>
  <si>
    <t>bộ nồi chiên dầu đáy từ kèm khay ráo dầu + nhiệt kế show-a 2.6 lít hàng nội địa nhật bản</t>
  </si>
  <si>
    <t>https://tiki.vn/bo-noi-chien-dau-day-tu-kem-khay-rao-dau-nhiet-ke-show-a-2-6-lit-hang-noi-dia-nhat-ban-p103122163.html?spid=103122164</t>
  </si>
  <si>
    <t>chảo chống dính siêu nhẹ, đáy từ shimomura φ24cm hàng nội địa nhật bản</t>
  </si>
  <si>
    <t>https://tiki.vn/chao-chong-dinh-sieu-nhe-day-tu-shimomura-24cm-hang-noi-dia-nhat-ban-p103334988.html?spid=103334989</t>
  </si>
  <si>
    <t>hộp nhựa nắp mềm yamada 1.7l size l, sử dụng được trong lò vi sóng - nội địa nhật bản ( giao màu ngẫu nhiên )</t>
  </si>
  <si>
    <t>https://tiki.vn/hop-nhua-nap-mem-yamada-1-7l-size-l-su-dung-duoc-trong-lo-vi-song-noi-dia-nhat-ban-giao-mau-ngau-nhien-p113655226.html?spid=113655228</t>
  </si>
  <si>
    <t>combo thùng đựng đá giữ nhiệt vent sereno 13.5l + 2 set 20 túi zip đựng thực phẩm size s</t>
  </si>
  <si>
    <t>https://tiki.vn/combo-thung-dung-da-giu-nhiet-vent-sereno-13-5l-2-set-20-tui-zip-dung-thuc-pham-size-s-p105787308.html?spid=105787309</t>
  </si>
  <si>
    <t>dụng cụ đánh trứng echo 20,5cm inox cao cấp sáng bóng đánh bông siêu mịn</t>
  </si>
  <si>
    <t>https://tiki.vn/dung-cu-danh-trung-echo-20-5cm-inox-cao-cap-sang-bong-danh-bong-sieu-min-p158843914.html?spid=158843916</t>
  </si>
  <si>
    <t>combo 1 sữa tắm dưỡng ẩm, làm trắng da 750ml + 1 dầu gội dưỡng chất suôn mượt 750ml heavening - nhập khẩu hàn quốc</t>
  </si>
  <si>
    <t>https://tiki.vn/combo-1-sua-tam-duong-am-lam-trang-da-750ml-1-dau-goi-duong-chat-suon-muot-750ml-heavening-nhap-khau-han-quoc-p102631415.html?spid=102631416</t>
  </si>
  <si>
    <t>ấm đun nước quick one 2.5l dùng được cho bếp từ - hàng nội địa nhật bản</t>
  </si>
  <si>
    <t>https://tiki.vn/am-dun-nuoc-quick-one-2-5l-dung-duoc-cho-bep-tu-hang-noi-dia-nhat-ban-p102735059.html?spid=102735060</t>
  </si>
  <si>
    <t>khăn ướt khử trùng, không mùi life-do.plus 20 tờ có cồn - nội địa nhật bản</t>
  </si>
  <si>
    <t>https://tiki.vn/khan-uot-khu-trung-khong-mui-life-do-plus-20-to-co-con-noi-dia-nhat-ban-p116825459.html?spid=116825461</t>
  </si>
  <si>
    <t>miếng bọt biển kháng khuẩn &amp; khử mùi, thấm hút cao ( giao màu ngẫu nhiên ) - hàng nội địa nhật bản.</t>
  </si>
  <si>
    <t>https://tiki.vn/mieng-bot-bien-khang-khuan-khu-mui-tham-hut-cao-giao-mau-ngau-nhien-hang-noi-dia-nhat-ban-p72798007.html?spid=72798008</t>
  </si>
  <si>
    <t>set 03 miếng mút rửa chén bát kiêm cọ xoong nồi ấm chảo có độ thấm hút cao ( giao màu ngẫu nhiên ) - hàng nội địa nhật bản.</t>
  </si>
  <si>
    <t>https://tiki.vn/set-03-mieng-mut-rua-chen-bat-kiem-co-xoong-noi-am-chao-co-do-tham-hut-cao-giao-mau-ngau-nhien-hang-noi-dia-nhat-ban-p72799064.html?spid=72799065</t>
  </si>
  <si>
    <t>cốc đong gạo đa năng dung tích 360ml - hàng nội địa nhật bản.</t>
  </si>
  <si>
    <t>https://tiki.vn/coc-dong-gao-da-nang-dung-tich-360ml-hang-noi-dia-nhat-ban-p68279469.html?spid=68279470</t>
  </si>
  <si>
    <t>hộp tăm bông kháng khuẩn sanyo ( 280 que ) 100% bông gòn tự nhiên mềm mại - made in japan</t>
  </si>
  <si>
    <t>https://tiki.vn/hop-tam-bong-khang-khuan-sanyo-280-que-100-bong-gon-tu-nhien-mem-mai-made-in-japan-p103790560.html?spid=103790561</t>
  </si>
  <si>
    <t>combo ca đong đa năng có vạch chia 500ml + set 3 miếng mút rửa bát - made in japan</t>
  </si>
  <si>
    <t>https://tiki.vn/combo-ca-dong-da-nang-co-vach-chia-500ml-set-3-mieng-mut-rua-bat-made-in-japan-p110447651.html?spid=110447652</t>
  </si>
  <si>
    <t>hộp đựng khăn giấy hình chữ nhật inomata màu sắc sang trọng</t>
  </si>
  <si>
    <t>https://tiki.vn/hop-dung-khan-giay-hinh-chu-nhat-inomata-mau-sac-sang-trong-p160081387.html?spid=160081391</t>
  </si>
  <si>
    <t>dụng cụ tách vỏ trái cây chuyên dụng echo metal - hàng nội địa nhật bản</t>
  </si>
  <si>
    <t>https://tiki.vn/dung-cu-tach-vo-trai-cay-chuyen-dung-echo-metal-hang-noi-dia-nhat-ban-p100260826.html?spid=100260827</t>
  </si>
  <si>
    <t>dao nạo/bào rau củ quả echo thân nhựa lưỡi thép không rỉ ( giao màu ngẫu nhiên ) - hàng nội địa nhật bản.</t>
  </si>
  <si>
    <t>https://tiki.vn/dao-nao-bao-rau-cu-qua-echo-than-nhua-luoi-thep-khong-ri-giao-mau-ngau-nhien-hang-noi-dia-nhat-ban-p68857078.html?spid=68857079</t>
  </si>
  <si>
    <t>combo 02 chai xịt tẩy rửa, vệ sinh kính sandokkaebi 600ml - hàng nội địa hàn quốc</t>
  </si>
  <si>
    <t>https://tiki.vn/combo-02-chai-xit-tay-rua-ve-sinh-kinh-sandokkaebi-600ml-hang-noi-dia-han-quoc-p11868537.html?spid=45424395</t>
  </si>
  <si>
    <t>combo khay đựng đa năng 4 ngăn + hộp sáp thơm scent &amp; care 180g ( thái lan )</t>
  </si>
  <si>
    <t>https://tiki.vn/combo-khay-dung-da-nang-4-ngan-hop-sap-thom-scent-care-180g-thai-lan-p108928200.html?spid=108928208</t>
  </si>
  <si>
    <t>bình nhựa đựng nước có quai xách pearl metal charger 830ml - nội địa nhật bản</t>
  </si>
  <si>
    <t>https://tiki.vn/binh-nhua-dung-nuoc-co-quai-xach-pearl-metal-charger-830ml-noi-dia-nhat-ban-p76141725.html?spid=76466694</t>
  </si>
  <si>
    <t>bộ máy xịt phòng tự động + kèm chai xịt phòng cao cấp sandokkaebi hàn quốc 300ml</t>
  </si>
  <si>
    <t>https://tiki.vn/bo-may-xit-phong-tu-dong-kem-chai-xit-phong-cao-cap-sandokkaebi-han-quoc-300ml-p14415414.html?spid=49019516</t>
  </si>
  <si>
    <t>set 1 dầu gội dưỡng chất suôn mượt heavening 750ml hàn quốc tặng kèm 1 mũ tắm</t>
  </si>
  <si>
    <t>https://tiki.vn/set-1-dau-goi-duong-chat-suon-muot-heavening-750ml-han-quoc-tang-kem-1-mu-tam-p102574232.html?spid=102574235</t>
  </si>
  <si>
    <t>khăn ướt khử trùng, không mùi life-do.plus 60 tờ x3 có cồn - nội địa nhật bản</t>
  </si>
  <si>
    <t>https://tiki.vn/khan-uot-khu-trung-khong-mui-life-do-plus-60-to-x3-co-con-noi-dia-nhat-ban-p116827836.html?spid=116827838</t>
  </si>
  <si>
    <t>bộ chăm sóc tóc dưỡng chất suôn mượt heavening perfect (set 01 gội &amp; 01 xả)</t>
  </si>
  <si>
    <t>https://tiki.vn/bo-cham-soc-toc-duong-chat-suon-muot-heavening-perfect-set-01-goi-01-xa-p41356968.html?spid=41356969</t>
  </si>
  <si>
    <t>bấm móng tay cao cấp kai type 001 size s có đầu mài/dũa tiện lợi</t>
  </si>
  <si>
    <t>https://tiki.vn/bam-mong-tay-cao-cap-kai-type-003-size-s-co-dau-mai-dua-tien-loi-p159819298.html?spid=159819312</t>
  </si>
  <si>
    <t>combo bát nhựa tròn họa tiết hoa anh đào ø11×6.5cm + miếng bọt biển nhà bếp - made in japan</t>
  </si>
  <si>
    <t>https://tiki.vn/combo-bat-nhua-tron-hoa-tiet-hoa-anh-dao-11-6-5cm-mieng-bot-bien-nha-bep-made-in-japan-p109338109.html?spid=109338113</t>
  </si>
  <si>
    <t>bộ 3 hộp đựng thực phẩm yamada 1.7l sử dụng được trong lò vi sóng - nội địa nhật bản</t>
  </si>
  <si>
    <t>https://tiki.vn/bo-3-hop-dung-thuc-pham-yamada-1-7l-su-dung-duoc-trong-lo-vi-song-noi-dia-nhat-ban-p115510334.html?spid=115510336</t>
  </si>
  <si>
    <t>set 02 hộp nhựa whity pack 350ml kháng khuẩn an toàn, sử dụng được trong lò vi sóng - nội địa nhật bản</t>
  </si>
  <si>
    <t>https://tiki.vn/set-02-hop-nhua-whity-pack-350ml-khang-khuan-an-toan-su-dung-duoc-trong-lo-vi-song-noi-dia-nhat-ban-p113706892.html?spid=113706894</t>
  </si>
  <si>
    <t>muôi múc canh echo metal 25.5cm đầu muôi bằng silicone, tay cầm inox cao cấp - nội địa nhật bản</t>
  </si>
  <si>
    <t>https://tiki.vn/muoi-muc-canh-echo-metal-25-5cm-dau-muoi-bang-silicone-tay-cam-inox-cao-cap-noi-dia-nhat-ban-p114255850.html?spid=114255852</t>
  </si>
  <si>
    <t>combo bàn chải đa năng ohe + giá đựng xà bông có núm hít chân không - made in japan</t>
  </si>
  <si>
    <t>https://tiki.vn/combo-ban-chai-da-nang-ohe-gia-dung-xa-bong-co-num-hit-chan-khong-made-in-japan-p108401051.html?spid=108401052</t>
  </si>
  <si>
    <t>combo hộp đựng thực phẩm whity pack 700ml + set 02 hộp 350ml - nội địa nhật bản</t>
  </si>
  <si>
    <t>https://tiki.vn/combo-hop-dung-thuc-pham-whity-pack-700ml-set-02-hop-350ml-noi-dia-nhat-ban-p115639555.html?spid=115639557</t>
  </si>
  <si>
    <t>set 06 dao cạo mặt pretty size xl lưỡi bằng thép mạ 2 lớp titanium sắc bén &amp; bền bỉ - nội địa nhật bản</t>
  </si>
  <si>
    <t>https://tiki.vn/set-06-dao-cao-mat-pretty-size-xl-luoi-bang-thep-ma-2-lop-titanium-sac-ben-ben-bi-noi-dia-nhat-ban-p114845949.html?spid=114845951</t>
  </si>
  <si>
    <t>combo bấm móng tay bằng thép không gỉ + hộp 180 chiếc tăm bông tai than hoạt tính - made in japan</t>
  </si>
  <si>
    <t>https://tiki.vn/combo-bam-mong-tay-bang-thep-khong-gi-hop-180-chiec-tam-bong-tai-than-hoat-tinh-made-in-japan-p110443230.html?spid=110443231</t>
  </si>
  <si>
    <t>bộ 4 cây chổi cọ toilet, nhà vệ sinh đa năng - nhật bản</t>
  </si>
  <si>
    <t>https://tiki.vn/bo-4-cay-choi-co-toilet-nha-ve-sinh-da-nang-nhat-ban-p107991208.html?spid=107991209</t>
  </si>
  <si>
    <t>bộ 03 hộp nhựa nắp mềm fit in pack 150ml đựng &amp; bảo quản thực phẩm - nội địa nhật bản</t>
  </si>
  <si>
    <t>https://tiki.vn/bo-03-hop-nhua-nap-mem-fit-in-pack-150ml-dung-bao-quan-thuc-pham-noi-dia-nhat-ban-p113955048.html?spid=113955054</t>
  </si>
  <si>
    <t>cốc nhựa cao cấp tiện dụng inomata - nội địa nhật bản</t>
  </si>
  <si>
    <t>https://tiki.vn/coc-nhua-tien-dung-inomata-noi-dia-nhat-ban-p10055650.html?spid=195845424</t>
  </si>
  <si>
    <t>bộ 3 cốc uống nước cao cấp inomata tiện dụng (màu đỏ) - hàng nội địa nhật</t>
  </si>
  <si>
    <t>https://tiki.vn/bo-3-coc-uong-nuoc-cao-cap-inomata-tien-dung-mau-do-hang-noi-dia-nhat-p51090543.html?spid=51852315</t>
  </si>
  <si>
    <t>hộp bảo quản thực phẩm hình chữ nhật dung tích 2.6 l nakaya - hàng nội địa nhật bản.</t>
  </si>
  <si>
    <t>https://tiki.vn/hop-bao-quan-thuc-pham-hinh-chu-nhat-dung-tich-2-6-l-nakaya-hang-noi-dia-nhat-ban-p67574049.html?spid=67574050</t>
  </si>
  <si>
    <t>combo cốc giữ nhiệt có nắp xoay here 320ml + set 150 chiếc ống hút φ5x180mm - made in japan</t>
  </si>
  <si>
    <t>https://tiki.vn/combo-coc-giu-nhiet-co-nap-xoay-here-320ml-set-150-chiec-ong-hut-5x180mm-made-in-japan-p109076214.html?spid=109076222</t>
  </si>
  <si>
    <t>chai xịt khử mùi hôi giày kháng khuẩn sanada seiko 10ml - nội địa nhật bản</t>
  </si>
  <si>
    <t>https://tiki.vn/chai-xit-khu-mui-hoi-giay-khang-khuan-sanada-seiko-10ml-noi-dia-nhat-ban-p58800396.html?spid=129061784</t>
  </si>
  <si>
    <t>set 3 hộp chia thức ăn dặm cho bé đa năng tiện dụng ( bản vuông ) - hàng nội địa nhật bản.</t>
  </si>
  <si>
    <t>https://tiki.vn/set-3-hop-chia-thuc-an-dam-cho-be-da-nang-tien-dung-ban-vuong-hang-noi-dia-nhat-ban-p69699767.html?spid=69699768</t>
  </si>
  <si>
    <t>hộp nhựa bảo quản thực phẩm cao cấp( dạng dẹt - dung tích 1l ) - hàng nội địa nhật bản.</t>
  </si>
  <si>
    <t>https://tiki.vn/hop-nhua-bao-quan-thuc-pham-cao-cap-dang-det-dung-tich-1l-hang-noi-dia-nhat-ban-p69687601.html?spid=69687602</t>
  </si>
  <si>
    <t>xịt phòng sandokkaebi 300ml hàn quốc (nhiều mùi hương)</t>
  </si>
  <si>
    <t>https://tiki.vn/xit-phong-sandokkaebi-300ml-han-quoc-nhieu-mui-huong-p10703997.html?spid=50234913</t>
  </si>
  <si>
    <t>gói bột tẩy rửa, vệ sinh lồng máy giặt - nội địa nhật</t>
  </si>
  <si>
    <t>https://tiki.vn/goi-bot-tay-rua-ve-sinh-long-may-giat-noi-dia-nhat-p42824798.html?spid=42824799</t>
  </si>
  <si>
    <t>nắp đậy dùng cho lò vi sóng inomata (23 x 24 cm)</t>
  </si>
  <si>
    <t>https://tiki.vn/nap-day-dung-cho-lo-vi-song-inomata-23-x-24-cm-p1447509.html?spid=130730719</t>
  </si>
  <si>
    <t>combo giá để giẻ rửa bát 2 ngăn dạng lưới inomata + đá mài dao kéo nội địa nhật bản</t>
  </si>
  <si>
    <t>https://tiki.vn/combo-gia-de-gie-rua-bat-2-ngan-dang-luoi-inomata-da-mai-dao-keo-noi-dia-nhat-ban-p51998827.html?spid=58076522</t>
  </si>
  <si>
    <t>hộp bảo quản thực phẩm tủ lạnh, tủ đông dung tích 2l nội địa nhật bản</t>
  </si>
  <si>
    <t>https://tiki.vn/hop-bao-quan-thuc-pham-tu-lanh-tu-dong-dung-tich-2l-noi-dia-nhat-ban-p57377130.html?spid=58010209</t>
  </si>
  <si>
    <t>nước giặt vải len, vải dạ, nỉ sandokkaebi 500g nhập khẩu hàn quốc</t>
  </si>
  <si>
    <t>https://tiki.vn/nuoc-giat-vai-len-vai-da-ni-sandokkaebi-500g-nhap-khau-han-quoc-p11387127.html?spid=57625059</t>
  </si>
  <si>
    <t>bàn chải đa năng 2 trong 1 kokubo, làm sạch các rãnh và khớp nối các vật dụng trong nhà như khe cửa hẹp, tường gạch men - nội địa nhật bản</t>
  </si>
  <si>
    <t>https://tiki.vn/ban-chai-da-nang-2-trong-1-kokubo-lam-sach-cac-ranh-va-khop-noi-cac-vat-dung-trong-nha-nhu-khe-cua-hep-tuong-gach-men-noi-dia-nhat-ban-p140101166.html?spid=269845384</t>
  </si>
  <si>
    <t>combo khay đựng đồ rất tiện lợi &amp; gọn gàng + kéo văn phòng echo metal 18cm - made in japan</t>
  </si>
  <si>
    <t>https://tiki.vn/combo-khay-dung-do-rat-tien-loi-gon-gang-keo-van-phong-echo-metal-18cm-made-in-japan-p109091003.html?spid=109091011</t>
  </si>
  <si>
    <t>combo kéo cắt càng cua echo metal + nạo sợi củ quả lưỡi inox cao cấp - nội địa nhật bản</t>
  </si>
  <si>
    <t>https://tiki.vn/combo-keo-cat-cang-cua-echo-metal-nao-soi-cu-qua-luoi-inox-cao-cap-noi-dia-nhat-ban-p111173831.html?spid=111173832</t>
  </si>
  <si>
    <t>combo 02 bộ nồi lửng 2in1 hấp/ luộc inox có tay cầm tsubame ( 18cm &amp; 22cm ) sử dụng được trên mọi loại bếp - hàng nội địa nhật bản</t>
  </si>
  <si>
    <t>https://tiki.vn/combo-02-bo-noi-lung-2in1-hap-luoc-inox-co-tay-cam-tsubame-18cm-22cm-su-dung-duoc-tren-moi-loai-bep-hang-noi-dia-nhat-ban-p76286328.html?spid=76286330</t>
  </si>
  <si>
    <t>combo 03 túi nước giặt vải len, vải dạ, nỉ sandokkaebi 500g</t>
  </si>
  <si>
    <t>https://tiki.vn/combo-03-tui-nuoc-giat-vai-len-vai-da-ni-sandokkaebi-500g-p11359953.html?spid=57625039</t>
  </si>
  <si>
    <t>viên thả khử mùi toilet/ nhà vệ sinh 15g - hàng nội địa nhật bản.</t>
  </si>
  <si>
    <t>https://tiki.vn/vien-tha-khu-mui-toilet-nha-ve-sinh-15g-hang-noi-dia-nhat-ban-p73521414.html?spid=73521415</t>
  </si>
  <si>
    <t>chổi phết dầu, mỡ, gia vị echo metal 18cm đầu chổi silicone dẻo dai</t>
  </si>
  <si>
    <t>https://tiki.vn/choi-phet-dau-mo-gia-vi-echo-metal-18cm-dau-choi-silicone-deo-dai-p160622221.html?spid=160622222</t>
  </si>
  <si>
    <t>bàn chải đa năng 2 trong 1 giúp chà rửa nhà bếp, nhà tắm nhanh chóng và hiệu quả</t>
  </si>
  <si>
    <t>https://tiki.vn/ban-chai-da-nang-2-trong-1-giup-cha-rua-nha-bep-nha-tam-nhanh-chong-va-hieu-qua-p159724681.html?spid=159724682</t>
  </si>
  <si>
    <t>hộp tăm bông kháng khuẩn than hoạt tính sanritsu ( 110 que ) 100% bông gòn tự nhiên mềm mại</t>
  </si>
  <si>
    <t>https://tiki.vn/hop-tam-bong-khang-khuan-than-hoat-tinh-sanritsu-110-que-100-bong-gon-tu-nhien-mem-mai-p103822163.html?spid=103822164</t>
  </si>
  <si>
    <t>giỏ đựng đũa, thìa hút chân không màu trắng - made in japan</t>
  </si>
  <si>
    <t>https://tiki.vn/gio-dung-dua-thia-hut-chan-khong-mau-trang-made-in-japan-p109584006.html?spid=109584011</t>
  </si>
  <si>
    <t>muôi cơm kháng khuẩn cán dài echo 35cm hàng nội địa nhật chính hãng</t>
  </si>
  <si>
    <t>https://tiki.vn/muoi-com-khang-khuan-can-dai-echo-35cm-hang-noi-dia-nhat-chinh-hang-p160586413.html?spid=160586414</t>
  </si>
  <si>
    <t>miếng bọt biển kháng khuẩn 3 lớp thấm hút tạo bọt tốt rửa sạch mọi vết bẩn</t>
  </si>
  <si>
    <t>https://tiki.vn/mieng-bot-bien-khang-khuan-3-lop-tham-hut-tao-bot-tot-rua-sach-moi-vet-ban-p159851111.html?spid=159851115</t>
  </si>
  <si>
    <t>muôi múc canh kokubo chef's phủ ag+ kháng khuẩn, an toàn cho sức khỏe</t>
  </si>
  <si>
    <t>https://tiki.vn/muoi-muc-canh-kokubo-chef-s-phu-ag-khang-khuan-an-toan-cho-suc-khoe-p162201972.html?spid=162201973</t>
  </si>
  <si>
    <t>combo khay trữ đồ ăn dặm cho bé kokubo 12 ngăn + cốc đong đa năng 300ml - nội địa nhật bản</t>
  </si>
  <si>
    <t>https://tiki.vn/combo-khay-tru-do-an-dam-cho-be-kokubo-12-ngan-coc-dong-da-nang-300ml-noi-dia-nhat-ban-p111749212.html?spid=111749214</t>
  </si>
  <si>
    <t>bấm móng tay nhật bản echo 105mm lưỡi thép không rỉ sắc bén</t>
  </si>
  <si>
    <t>https://tiki.vn/bam-mong-tay-nhat-ban-echo-105mm-luoi-thep-khong-ri-sac-ben-p101901195.html?spid=101901196</t>
  </si>
  <si>
    <t>set 100 găng tay polyethylen dùng một lần siêu dai</t>
  </si>
  <si>
    <t>https://tiki.vn/set-100-gang-tay-polyethylen-dung-mot-lan-sieu-dai-p160664940.html?spid=160664941</t>
  </si>
  <si>
    <t>combo 2 túi bột tẩy đa năng oxygen 120g + chậu nhựa tròn 5l - made in japan</t>
  </si>
  <si>
    <t>https://tiki.vn/combo-2-tui-bot-tay-da-nang-oxygen-120g-chau-nhua-tron-5l-made-in-japan-p108907766.html?spid=108907767</t>
  </si>
  <si>
    <t>combo khay trữ đồ ăn dặm cho bé kokubo 8 ngăn + miếng bọt biển nhà bếp - made in japan</t>
  </si>
  <si>
    <t>https://tiki.vn/combo-khay-tru-do-an-dam-cho-be-kokubo-8-ngan-mieng-bot-bien-nha-bep-made-in-japan-p109346754.html?spid=109346755</t>
  </si>
  <si>
    <t>ống đựng đũa thìa có núm hít chân không</t>
  </si>
  <si>
    <t>https://tiki.vn/ong-dung-dua-thia-co-num-hit-chan-khong-p27654534.html?spid=38416101</t>
  </si>
  <si>
    <t>sáp thơm scent &amp; care 180g</t>
  </si>
  <si>
    <t>https://tiki.vn/sap-thom-scent-care-180g-p108922457.html?spid=108922459</t>
  </si>
  <si>
    <t>bấm móng tay cao cấp kai type 001 size s, lưỡi bằng hợp kim thép cao cấp - nội địa nhật bản</t>
  </si>
  <si>
    <t>https://tiki.vn/bam-mong-tay-cao-cap-kai-type-001-size-s-luoi-bang-hop-kim-thep-cao-cap-noi-dia-nhat-ban-p114900931.html?spid=114900933</t>
  </si>
  <si>
    <t>combo nước tẩy trắng quần áo rocket 600ml + set 70 chiếc găng tay nilon - nội địa nhật bản</t>
  </si>
  <si>
    <t>https://tiki.vn/combo-nuoc-tay-trang-quan-ao-rocket-600ml-set-70-chiec-gang-tay-nilon-noi-dia-nhat-ban-p115915942.html?spid=115915944</t>
  </si>
  <si>
    <t>set 03 chiếc dao cạo, tỉa lông mày kai lưỡi thép mạ lớp titanium sắc bén &amp; bền bỉ - nội địa nhật bản</t>
  </si>
  <si>
    <t>https://tiki.vn/set-03-chiec-dao-cao-tia-long-may-kai-size-l-type-luoi-thep-ma-lop-titanium-sac-ben-noi-dia-nhat-ban-p114849132.html?spid=114849134</t>
  </si>
  <si>
    <t>dầu xả dưỡng chất suôn mượt heavening perfect - hàng chính hãng</t>
  </si>
  <si>
    <t>https://tiki.vn/dau-xa-duong-chat-suon-muot-heavening-perfect-hang-chinh-hang-p38324047.html?spid=38324048</t>
  </si>
  <si>
    <t>combo xẻng làm vườn cán gỗ echo metal 8.5 x 28cm + cây cào đất 3 chân - made in japan</t>
  </si>
  <si>
    <t>https://tiki.vn/combo-xeng-lam-vuon-can-go-echo-metal-8-5-x-28cm-cay-cao-dat-3-chan-made-in-japan-p105626554.html?spid=105626555</t>
  </si>
  <si>
    <t>combe bình đựng nước charger 830ml màu đỏ + cây cọ rửa bình nước đầu mút - made in japan</t>
  </si>
  <si>
    <t>https://tiki.vn/combe-binh-dung-nuoc-charger-830ml-mau-do-cay-co-rua-binh-nuoc-dau-mut-made-in-japan-p103481906.html?spid=103481907</t>
  </si>
  <si>
    <t>combo bát tô dùng trong lò vi sóng 1200ml + set 20-16-12 túi zip đựng thực phẩm - made in japan</t>
  </si>
  <si>
    <t>https://tiki.vn/combo-bat-to-dung-trong-lo-vi-song-1200ml-set-20-16-12-tui-zip-dung-thuc-pham-made-in-japan-p109661429.html?spid=109661431</t>
  </si>
  <si>
    <t>hộp đựng &amp; bảo quản thực phẩm push pot 900ml làm từ nhựa pp cao cấp - nội địa nhật bản</t>
  </si>
  <si>
    <t>https://tiki.vn/hop-dung-bao-quan-thuc-pham-push-pot-900ml-lam-tu-nhua-pp-cao-cap-noi-dia-nhat-ban-p113755933.html?spid=113755935</t>
  </si>
  <si>
    <t>bàn chải chà cửa kính, tường gạch men nhà tắm kokubo, giúp đánh bay cả những vết bụi bẩn bám dính lâu ngày - nội địa nhật bản</t>
  </si>
  <si>
    <t>https://tiki.vn/ban-chai-cha-cua-kinh-tuong-gach-men-nha-tam-kokubo-giup-danh-bay-ca-nhung-vet-bui-ban-bam-dinh-lau-ngay-noi-dia-nhat-ban-p133069555.html?spid=269845341</t>
  </si>
  <si>
    <t>nồi inox cao cấp tsubame 2.6l tặng kèm muôi múc canh đầu silicone 25.5cm - nội địa nhật bản</t>
  </si>
  <si>
    <t>https://tiki.vn/noi-inox-cao-cap-tsubame-2-6l-tang-kem-muoi-muc-canh-dau-silicone-25-5cm-noi-dia-nhat-ban-p116455848.html?spid=116455849</t>
  </si>
  <si>
    <t>combo khăn tắm tạo bọt whip's (loại vừa bọt) + mũ tắm họa tiết hoa 25cm - made in japan</t>
  </si>
  <si>
    <t>https://tiki.vn/combo-khan-tam-tao-bot-whip-s-loai-vua-bot-mu-tam-hoa-tiet-hoa-25cm-made-in-japan-p109959120.html?spid=109959122</t>
  </si>
  <si>
    <t>tăm chỉ nha khoa kobayashi dành cho trẻ em ( set 30 cây tăm ) - hàng nội địa nhật bản</t>
  </si>
  <si>
    <t>https://tiki.vn/tam-chi-nha-khoa-kobayashi-danh-cho-tre-em-set-30-cay-tam-hang-noi-dia-nhat-ban-p101744728.html?spid=101744729</t>
  </si>
  <si>
    <t>bộ 2 cốc nhựa giả sứ yamada 400ml &amp; 300ml - nội địa nhật bản</t>
  </si>
  <si>
    <t>https://tiki.vn/bo-2-coc-nhua-gia-su-yamada-400ml-300ml-noi-dia-nhat-ban-p115552902.html?spid=115552904</t>
  </si>
  <si>
    <t>khăn tắm tạo bọt whip's kokubo mềm mịn cao cấp (loại nhiều bọt) - hàng nội địa nhật bản</t>
  </si>
  <si>
    <t>https://tiki.vn/khan-tam-tao-bot-whip-s-kokubo-mem-min-cao-cap-loai-nhieu-bot-hang-noi-dia-nhat-ban-p73366183.html?spid=73366185</t>
  </si>
  <si>
    <t>dao chặt cao cấp keisuirou 280mm bản rộng chuyên chặt/ thái sắc bén - hàng nội địa nhật bản</t>
  </si>
  <si>
    <t>https://tiki.vn/dao-chat-cao-cap-keisuirou-280mm-ban-rong-chuyen-chat-thai-sac-ben-hang-noi-dia-nhat-ban-p100168949.html?spid=100168951</t>
  </si>
  <si>
    <t>bộ 3 bát ăn size nhỏ màu xanh cốm có miệng rót - hàng nội địa nhật bản.</t>
  </si>
  <si>
    <t>https://tiki.vn/bo-3-bat-an-size-nho-mau-xanh-com-co-mieng-rot-hang-noi-dia-nhat-ban-p70000048.html?spid=70000049</t>
  </si>
  <si>
    <t>bàn chải nhật bản echo lông bàn chải đầu trên bằng đồng thau - made in japan</t>
  </si>
  <si>
    <t>https://tiki.vn/ban-chai-nhat-ban-echo-long-ban-chai-dau-tren-bang-dong-thau-made-in-japan-p100931403.html?spid=100931404</t>
  </si>
  <si>
    <t>set 50 ống hút flexible straw dài 25cm không mùi nhiều màu sắc</t>
  </si>
  <si>
    <t>https://tiki.vn/set-50-ong-hut-flexible-straw-dai-25cm-khong-mui-nhieu-mau-sac-p159974534.html?spid=159974535</t>
  </si>
  <si>
    <t>hộp đựng thực phẩm 1.3l dùng được lò vi sóng nội địa nhật bản</t>
  </si>
  <si>
    <t>https://tiki.vn/hop-dung-thuc-pham-1-3l-dung-duoc-lo-vi-song-noi-dia-nhat-ban-p139973432.html?spid=141656186</t>
  </si>
  <si>
    <t>combo nồi chống dính cao cấp 5 lớp đáy từ show-a 1.6l + khay làm đá 8 viên - made in japan</t>
  </si>
  <si>
    <t>https://tiki.vn/combo-noi-chong-dinh-cao-cap-5-lop-day-tu-show-a-1-6l-khay-lam-da-8-vien-made-in-japan-p108153234.html?spid=108153235</t>
  </si>
  <si>
    <t>combo hộp 200 tăm bông mềm kháng khuẩn sanritsu + set 30 tăm chỉ nha khoa - nội địa nhật bản</t>
  </si>
  <si>
    <t>https://tiki.vn/combo-hop-200-tam-bong-mem-khang-khuan-sanritsu-set-30-tam-chi-nha-khoa-noi-dia-nhat-ban-p110742937.html?spid=110742938</t>
  </si>
  <si>
    <t>cốc đựng cháo/súp/nước cho bé 350ml có quai cầm nhựa cao cấp an toàn inomata</t>
  </si>
  <si>
    <t>https://tiki.vn/coc-dung-chao-sup-nuoc-cho-be-350ml-co-quai-cam-nhua-cao-cap-an-toan-inomata-p85754900.html?spid=124687204</t>
  </si>
  <si>
    <t>hộp thực phẩm nakaya 2000ml hàng nội địa nhật bản</t>
  </si>
  <si>
    <t>https://tiki.vn/hop-thuc-pham-nakaya-2000ml-hang-noi-dia-nhat-ban-p11236760.html?spid=63951577</t>
  </si>
  <si>
    <t>set 03 hộp nhựa yamada 200ml nắp dẻo, dùng được trong lò vi sóng - nội địa nhật bản</t>
  </si>
  <si>
    <t>https://tiki.vn/set-03-hop-nhua-yamada-200ml-nap-deo-dung-duoc-trong-lo-vi-song-noi-dia-nhat-ban-p113585597.html?spid=113585601</t>
  </si>
  <si>
    <t>hộp nhựa nắp mềm whity pack 800ml sử dụng được trong lò vi sóng - nội địa nhật bản</t>
  </si>
  <si>
    <t>https://tiki.vn/hop-nhua-nap-mem-whity-pack-800ml-su-dung-duoc-trong-lo-vi-song-noi-dia-nhat-ban-p113672988.html?spid=113672990</t>
  </si>
  <si>
    <t>hộp nhựa nắp mềm whity pack 700ml sử dụng được trong lò vi sóng - nội địa nhật bản</t>
  </si>
  <si>
    <t>https://tiki.vn/hop-nhua-nap-mem-whity-pack-700ml-su-dung-duoc-trong-lo-vi-song-noi-dia-nhat-ban-p113674490.html?spid=113674492</t>
  </si>
  <si>
    <t>hộp nhựa đựng &amp; bảo quản thực phẩm push pot 700ml làm từ nhựa pp cao cấp -nội địa nhật bản</t>
  </si>
  <si>
    <t>https://tiki.vn/hop-nhua-dung-bao-quan-thuc-pham-push-pot-700ml-lam-tu-nhua-pp-cao-cap-noi-dia-nhat-ban-p113759749.html?spid=113759759</t>
  </si>
  <si>
    <t>bộ 3 hộp đựng thực phẩm push pot 900ml/ 700ml/ 500ml - nội địa nhật bản</t>
  </si>
  <si>
    <t>https://tiki.vn/bo-3-hop-dung-thuc-pham-push-pot-900ml-700ml-500ml-noi-dia-nhat-ban-p115567485.html?spid=115567487</t>
  </si>
  <si>
    <t>thùng đựng đá giữ nhiệt vent sereno 24.5l tặng kèm khay đá yukipon tròn 03 viên - nội địa nhật bản</t>
  </si>
  <si>
    <t>https://tiki.vn/thung-dung-da-giu-nhiet-vent-sereno-24-5l-tang-kem-khay-da-yukipon-tron-03-vien-noi-dia-nhat-ban-p115708345.html?spid=115708346</t>
  </si>
  <si>
    <t>hộp thực phẩm inomata hàng nội địa nhật bản</t>
  </si>
  <si>
    <t>https://tiki.vn/hop-thuc-pham-inomata-hang-noi-dia-nhat-ban-p52107638.html?spid=52107648</t>
  </si>
  <si>
    <t>xẻng hót rác inomata - nội địa nhật bản</t>
  </si>
  <si>
    <t>https://tiki.vn/xeng-hot-rac-inomata-noi-dia-nhat-ban-p51668461.html?spid=51668463</t>
  </si>
  <si>
    <t>dụng cụ rửa chai lọ có đầu mut antibacterial (size l) - nội địa nhật bản - giao màu ngẫu nhiên</t>
  </si>
  <si>
    <t>https://tiki.vn/dung-cu-rua-chai-lo-co-dau-mut-antibacterial-size-l-noi-dia-nhat-ban-giao-mau-ngau-nhien-p58626138.html?spid=63558919</t>
  </si>
  <si>
    <t>xẻng lật thức ăn có rãnh kokubo chef's đồ dùng nhà bếp chuyên nghiệp</t>
  </si>
  <si>
    <t>https://tiki.vn/xeng-lat-thuc-an-co-ranh-kokubo-chef-s-do-dung-nha-bep-chuyen-nghiep-p162204351.html?spid=162204352</t>
  </si>
  <si>
    <t>kéo cắt cao cấp nikken mate 25cm lưỡi bằng thép không gỉ dễ dàng cắt gà/ cắt thịt - xuất xứ nhật bản</t>
  </si>
  <si>
    <t>https://tiki.vn/keo-cat-cao-cap-nikken-mate-25cm-luoi-bang-thep-khong-gi-de-dang-cat-ga-cat-thit-xuat-xu-nhat-ban-p100256653.html?spid=100256654</t>
  </si>
  <si>
    <t>combo cây kéo cắt gà cao cấp nikken mate + 2 búi cọ xoong nồi 30g - made in japan</t>
  </si>
  <si>
    <t>https://tiki.vn/combo-cay-keo-cat-ga-cao-cap-nikken-mate-2-bui-co-xoong-noi-30g-made-in-japan-p108696472.html?spid=108696473</t>
  </si>
  <si>
    <t>hộp thực phẩm chữ nhật nakaya 3000ml hàng nội địa nhật bản</t>
  </si>
  <si>
    <t>https://tiki.vn/hop-thuc-pham-chu-nhat-nakaya-3000ml-hang-noi-dia-nhat-ban-p11234376.html?spid=72095720</t>
  </si>
  <si>
    <t>khăn tắm tạo bọt whip's (loại vừa bọt) + khăn ướt khử trùng 20 tờ (có cồn) - nội địa nhật bản</t>
  </si>
  <si>
    <t>https://tiki.vn/khan-tam-tao-bot-whip-s-loai-vua-bot-khan-uot-khu-trung-20-to-co-con-noi-dia-nhat-ban-p116124775.html?spid=116124777</t>
  </si>
  <si>
    <t>túi 32 viên giặt xả bold gel ball 3d với hương thơm quyến rũ</t>
  </si>
  <si>
    <t>https://tiki.vn/tui-32-vien-giat-xa-bold-gel-ball-3d-voi-huong-thom-quyen-ru-p162405528.html?spid=162405529</t>
  </si>
  <si>
    <t>cây cọ rửa bình nước/bình sữa kokubo cán có thể điều chỉnh ngắn/dài tùy biến từ 28,5~37,5cm - made in japan</t>
  </si>
  <si>
    <t>https://tiki.vn/cay-co-rua-binh-nuoc-binh-sua-kokubo-can-co-the-dieu-chinh-ngan-dai-tuy-bien-tu-28-5-37-5cm-made-in-japan-p101887905.html?spid=101887911</t>
  </si>
  <si>
    <t>combo 2 bình đựng nước nakaya dung tích 1l</t>
  </si>
  <si>
    <t>https://tiki.vn/combo-2-binh-dung-nuoc-nakaya-dung-tich-1l-p14972329.html?spid=248704769</t>
  </si>
  <si>
    <t>hộp thực phẩm vuông 1600ml inomata nội địa nhật bản</t>
  </si>
  <si>
    <t>https://tiki.vn/hop-thuc-pham-vuong-1600ml-inomata-noi-dia-nhat-ban-p2012301.html?spid=169218723</t>
  </si>
  <si>
    <t>combo 2 set 2 dao cạo chuyên dùng cho phụ nữ kai nội địa nhật bản</t>
  </si>
  <si>
    <t>https://tiki.vn/combo-2-set-2-dao-cao-chuyen-dung-cho-phu-nu-kai-noi-dia-nhat-ban-p4411687.html?spid=121170659</t>
  </si>
  <si>
    <t>combo 04 giá đựng giẻ rửa bát dạng lưới màu trắng nội địa nhật bản #4301w</t>
  </si>
  <si>
    <t>https://tiki.vn/combo-04-gia-dung-gie-rua-bat-dang-luoi-mau-trang-noi-dia-nhat-ban-4301w-p53773025.html?spid=57716460</t>
  </si>
  <si>
    <t>set 02 hộp đựng &amp; bảo quản đồ ăn white pack 280ml ( hình chữ nhật ) thích hợp dùng trong lò vi sóng - made in japan</t>
  </si>
  <si>
    <t>https://tiki.vn/set-02-hop-dung-bao-quan-do-an-white-pack-280ml-hinh-chu-nhat-thich-hop-dung-trong-lo-vi-song-made-in-japan-p99992747.html?spid=99992748</t>
  </si>
  <si>
    <t>kéo đa năng cắt thực phẩm nikken nhật bản 25cm</t>
  </si>
  <si>
    <t>https://tiki.vn/keo-da-nang-cat-thuc-pham-nikken-nhat-ban-25cm-p14419522.html?spid=158209341</t>
  </si>
  <si>
    <t>hộp đựng &amp; bảo quản thức ăn white pack 1.0l ( hình vuông ) có thể dùng trong lò vi sóng - nhập khẩu từ nhật bản</t>
  </si>
  <si>
    <t>https://tiki.vn/hop-dung-bao-quan-thuc-an-white-pack-1-0l-hinh-vuong-co-the-dung-trong-lo-vi-song-nhap-khau-tu-nhat-ban-p99949345.html?spid=99949360</t>
  </si>
  <si>
    <t>combo cốc uống nước dáng thấp cao cấp inomata màu đỏ nội địa nhật bản</t>
  </si>
  <si>
    <t>https://tiki.vn/combo-coc-uong-nuoc-dang-thap-cao-cap-inomata-mau-do-noi-dia-nhat-ban-p8032386.html?spid=51852383</t>
  </si>
  <si>
    <t>dao inox làm bếp tsubazo-santoku nikken 29.5cm</t>
  </si>
  <si>
    <t>https://tiki.vn/dao-inox-lam-bep-tsubazo-santoku-nikken-29-5cm-p2073625.html?spid=58328251</t>
  </si>
  <si>
    <t>bấm móng tay cao cấp nhật kai seki magoroku (kèm kính lúp) hc1823</t>
  </si>
  <si>
    <t>https://tiki.vn/bam-mong-tay-cao-cap-nhat-kai-seki-magoroku-kem-kinh-lup-hc1823-p73826596.html?spid=125749696</t>
  </si>
  <si>
    <t>combo 02 giá đựng giẻ rửa bát dạng lưới màu trắng nội địa nhật bản #4301w</t>
  </si>
  <si>
    <t>https://tiki.vn/combo-02-gia-dung-gie-rua-bat-dang-luoi-mau-trang-noi-dia-nhat-ban-4301w-p53771451.html?spid=57716432</t>
  </si>
  <si>
    <t>nắp đậy hâm thức ăn lò viba 22.2cm</t>
  </si>
  <si>
    <t>https://tiki.vn/nap-day-ham-thuc-an-lo-viba-22-2cm-p54683127.html?spid=122641594</t>
  </si>
  <si>
    <t>combo 2 cái nắp dùng cho lò vi sóng tránh bám bẩn hàng nội địa nhật bản</t>
  </si>
  <si>
    <t>https://tiki.vn/combo-2-cai-nap-dung-cho-lo-vi-song-tranh-bam-ban-hang-noi-dia-nhat-ban-p7420835.html?spid=129211067</t>
  </si>
  <si>
    <t>ca đong đa năng/ ca đo lường có vạch chia inomata 1.0l - hàng nội địa nhật bản |#nhập khẩu chính hãng| |#made in japan| |#in1110|</t>
  </si>
  <si>
    <t>https://tiki.vn/ca-dong-da-nang-ca-do-luong-co-vach-chia-inomata-1-0l-hang-noi-dia-nhat-ban-nhap-khau-chinh-hang-made-in-japan-in1110-p178465358.html?spid=178475672</t>
  </si>
  <si>
    <t>túi giặt sinh học miyamoto mag-chan - nội địa nhật bản</t>
  </si>
  <si>
    <t>https://tiki.vn/tui-giat-sinh-hoc-miyamoto-mag-chan-noi-dia-nhat-ban-p58985974.html?spid=65485716</t>
  </si>
  <si>
    <t>combo set 5 miếng mút rửa chén bát + set 4 miếng cọ xoong nồi lót mút - made in japan</t>
  </si>
  <si>
    <t>https://tiki.vn/combo-set-5-mieng-mut-rua-chen-bat-set-4-mieng-co-xoong-noi-lot-mut-made-in-japan-p109319653.html?spid=109319654</t>
  </si>
  <si>
    <t>combo gói hút ẩm, khử mùi cho giầy kokubo ( dạng gói- 30gx2 ) - hàng nội địa nhật bản</t>
  </si>
  <si>
    <t>https://tiki.vn/combo-02-goi-hut-am-khu-mui-cho-giay-kokubo-dang-goi-30gx2-hang-noi-dia-nhat-ban-p170626241.html?spid=75971090</t>
  </si>
  <si>
    <t>keo dán diệt côn trùng 2 mặt tiện dụng thân thiện với môi trường</t>
  </si>
  <si>
    <t>https://tiki.vn/keo-dan-diet-con-trung-2-mat-tien-dung-than-thien-voi-moi-truong-p158633732.html?spid=158633733</t>
  </si>
  <si>
    <t>muôi chiên chống dính echo 25.4cm chịu nhiệt chịu lực tốt</t>
  </si>
  <si>
    <t>https://tiki.vn/muoi-chien-chong-dinh-echo-25-4cm-chiu-nhiet-chiu-luc-tot-p160587080.html?spid=160587081</t>
  </si>
  <si>
    <t>túi 2 miếng hút ẩm, khử mùi than hoạt tính có thể cắt rời kokubo 25g - hàng nội địa nhật bản.</t>
  </si>
  <si>
    <t>https://tiki.vn/tui-2-mieng-hut-am-khu-mui-than-hoat-tinh-co-the-cat-roi-kokubo-25g-hang-noi-dia-nhat-ban-p75981230.html?spid=75981231</t>
  </si>
  <si>
    <t>kéo nhật bản cao cấp shimomura scissors black 255mm lưỡi kéo bằng thép cao cấp (18-8) sắc bén - made in japan</t>
  </si>
  <si>
    <t>https://tiki.vn/keo-nhat-ban-cao-cap-shimomura-scissors-black-255mm-luoi-keo-bang-thep-cao-cap-18-8-sac-ben-made-in-japan-p100256296.html?spid=100256304</t>
  </si>
  <si>
    <t>khăn ướt khử trùng, không mùi life-do.plus 20 tờ không cồn - nội địa nhật bản</t>
  </si>
  <si>
    <t>https://tiki.vn/khan-uot-khu-trung-khong-mui-life-do-plus-20-to-khong-con-noi-dia-nhat-ban-p116828094.html?spid=116828096</t>
  </si>
  <si>
    <t>chai xịt tẩy rửa, vệ sinh kính sandokkaebi 600ml hàng nội địa hàn quốc</t>
  </si>
  <si>
    <t>https://tiki.vn/chai-xit-tay-rua-ve-sinh-kinh-sandokkaebi-600ml-hang-noi-dia-han-quoc-p12297069.html?spid=45424143</t>
  </si>
  <si>
    <t>gói 50 tăm bông cao cấp nhật bản sanyo 100% bông gòn tự nhiên kháng khuẩn - hàng nội địa nhật bản</t>
  </si>
  <si>
    <t>https://tiki.vn/goi-50-tam-bong-cao-cap-nhat-ban-sanyo-100-bong-gon-tu-nhien-khang-khuan-hang-noi-dia-nhat-ban-p100390469.html?spid=100390470</t>
  </si>
  <si>
    <t>combo 1 dầu gội dưỡng chất suôn mượt heavening 750ml + 1 khăn tắm tạo bọt whip's xanh ngọc</t>
  </si>
  <si>
    <t>https://tiki.vn/combo-1-dau-goi-duong-chat-suon-muot-heavening-750ml-1-khan-tam-tao-bot-whip-s-xanh-ngoc-p102600618.html?spid=102600619</t>
  </si>
  <si>
    <t>bộ chăm sóc cơ thể set 02 chai sữa tắm dưỡng ẩm, làm trắng da heavening</t>
  </si>
  <si>
    <t>https://tiki.vn/bo-cham-soc-co-the-set-02-chai-sua-tam-duong-am-lam-trang-da-heavening-p41351787.html?spid=41351788</t>
  </si>
  <si>
    <t>set 03 chiếc dao cạo 3 lưỡi kép pretty lưỡi thép mạ 2 lớp titanium sắc bén &amp; bền bỉ - nội địa nhật bản</t>
  </si>
  <si>
    <t>https://tiki.vn/set-03-chiec-dao-cao-3-luoi-kep-pretty-luoi-thep-ma-2-lop-titanium-sac-ben-ben-bi-noi-dia-nhat-ban-p114849009.html?spid=114849011</t>
  </si>
  <si>
    <t>set 03 chiếc dao cạo mặt pretty lưỡi bằng thép mạ 2 lớp titanium sắc bén &amp; bền bỉ - nội địa nhật bản</t>
  </si>
  <si>
    <t>https://tiki.vn/set-03-chiec-dao-cao-mat-pretty-luoi-bang-thep-ma-2-lop-titanium-sac-ben-ben-bi-noi-dia-nhat-ban-p114849080.html?spid=114849082</t>
  </si>
  <si>
    <t>gói hút ẩm, khử mùi cho giày kokubo 30g x 2 miếng - nội địa nhật bản</t>
  </si>
  <si>
    <t>https://tiki.vn/goi-hut-am-khu-mui-cho-giay-kokubo-30g-x-2-mieng-noi-dia-nhat-ban-p75951081.html?spid=75970419</t>
  </si>
  <si>
    <t>gáo nhựa inomata 1,3 lít - hàng nhập khẩu nhật bản</t>
  </si>
  <si>
    <t>https://tiki.vn/gao-nhua-inomata-1-3-lit-hang-nhap-khau-nhat-ban-p11265593.html?spid=40759890</t>
  </si>
  <si>
    <t>dao nạo rau củ echo lưỡi thép - hàng nội địa nhật bản</t>
  </si>
  <si>
    <t>https://tiki.vn/dao-nao-rau-cu-echo-luoi-thep-hang-noi-dia-nhat-ban-p58669623.html?spid=58669624</t>
  </si>
  <si>
    <t>combo bột tẩy lồng máy giặt sinh học cực mạnh, không chưa clo 750g + túi lưới giặt quần áo 54×φ42cm - màu hồng</t>
  </si>
  <si>
    <t>https://tiki.vn/combo-bot-tay-long-may-giat-sinh-hoc-cuc-manh-khong-chua-clo-750g-tui-luoi-giat-quan-ao-54-42cm-mau-hong-p113041233.html?spid=113041234</t>
  </si>
  <si>
    <t>kéo nhà bếp nikken 25cm đa năng sơ chế thực phẩm, tách/ kẹp càng cua, mở nắp chai,...dễ dàng</t>
  </si>
  <si>
    <t>https://tiki.vn/keo-nha-bep-nikken-25cm-da-nang-so-che-thuc-pham-tach-kep-cang-cua-mo-nap-chai-de-dang-p159397776.html?spid=159397778</t>
  </si>
  <si>
    <t>kéo nhà bếp shimomura đầu cong lưỡi thép không gỉ sắc bén</t>
  </si>
  <si>
    <t>https://tiki.vn/keo-nha-bep-shimomura-dau-cong-luoi-thep-khong-gi-sac-ben-p159436525.html?spid=159436526</t>
  </si>
  <si>
    <t>muôi xào chống dính chịu nhiệt có rãnh giúp thoát mỡ nhanh echo metal</t>
  </si>
  <si>
    <t>https://tiki.vn/muoi-xao-chong-dinh-chiu-nhiet-co-ranh-giup-thoat-mo-nhanh-echo-metal-p160095099.html?spid=160095103</t>
  </si>
  <si>
    <t>dao thái seiwa-pro 27cm sắc bén dùng chế biến thực phẩm trong nhà hàng, quán ăn, gia đình,...</t>
  </si>
  <si>
    <t>https://tiki.vn/dao-thai-seiwa-pro-27cm-sac-ben-dung-che-bien-thuc-pham-trong-nha-hang-quan-an-gia-dinh-p159974356.html?spid=159974357</t>
  </si>
  <si>
    <t>hộp 200 chiếc tăm bông sanyo 100% bông gòn tự nhiên siêu mềm dành cho bé - made in japan</t>
  </si>
  <si>
    <t>https://tiki.vn/hop-200-chiec-tam-bong-sanyo-100-bong-gon-tu-nhien-sieu-mem-danh-cho-be-made-in-japan-p100552893.html?spid=100552894</t>
  </si>
  <si>
    <t>combo 2 hộp bột tẩy đa năng oxygen 680g ( tặng kèm đôi găng tay cao su mềm ) made in japan</t>
  </si>
  <si>
    <t>https://tiki.vn/combo-2-hop-bot-tay-da-nang-oxygen-680g-tang-kem-doi-gang-tay-cao-su-mem-made-in-japan-p103543661.html?spid=103543662</t>
  </si>
  <si>
    <t>cây bàn chải vệ sinh rèm cửa/cửa kính kokubo 26cm thiết kế tay cần chắc chắn - hàng nội địa nhật bản</t>
  </si>
  <si>
    <t>https://tiki.vn/cay-ban-chai-ve-sinh-rem-cua-cua-kinh-kokubo-26cm-thiet-ke-tay-can-chac-chan-hang-noi-dia-nhat-ban-p101748733.html?spid=101748734</t>
  </si>
  <si>
    <t>nước giặt vải len &amp; dạ hương nước hoa sandokkaebi túi 500g nhập khẩu hàn quốc</t>
  </si>
  <si>
    <t>https://tiki.vn/nuoc-giat-vai-len-da-huong-nuoc-hoa-sandokkaebi-tui-500g-nhap-khau-han-quoc-p34681197.html?spid=45282068</t>
  </si>
  <si>
    <t>combo 02 khay sushi hàng nội địa nhật bản</t>
  </si>
  <si>
    <t>https://tiki.vn/combo-02-khay-sushi-hang-noi-dia-nhat-ban-p54415538.html?spid=55036121</t>
  </si>
  <si>
    <t>bộ máy xịt phòng tự động sandokkaebi + chai xịt phòng hương nước hoa 300ml hàng nội địa khẩu hàn quốc</t>
  </si>
  <si>
    <t>https://tiki.vn/bo-may-xit-phong-tu-dong-sandokkaebi-chai-xit-phong-huong-nuoc-hoa-300ml-hang-noi-dia-khau-han-quoc-p54032996.html?spid=55036250</t>
  </si>
  <si>
    <t>combo set 04 miếng cọ xoong nồi lót mút 50g + set 50-70-100 chiếc găng tay nilon - made in japan</t>
  </si>
  <si>
    <t>https://tiki.vn/combo-set-04-mieng-co-xoong-noi-lot-mut-50g-set-50-70-100-chiec-gang-tay-nilon-made-in-japan-p109264514.html?spid=109264516</t>
  </si>
  <si>
    <t>chén tập ăn cho bé có quai cầm tiện ích kokubo φ15cm made in japan</t>
  </si>
  <si>
    <t>https://tiki.vn/chen-tap-an-cho-be-co-quai-cam-tien-ich-kokubo-15cm-made-in-japan-p98804848.html?spid=98804856</t>
  </si>
  <si>
    <t>khay trữ đồ ăn dặm cho bé kokubo có 8 ngăn - hàn nội địa nhật bản</t>
  </si>
  <si>
    <t>https://tiki.vn/khay-tru-do-an-dam-cho-be-kokubo-co-8-ngan-han-noi-dia-nhat-ban-p58716320.html?spid=58716321</t>
  </si>
  <si>
    <t>combo 02 giá để mút rửa chén bát dạng lưới nội địa nhật bản</t>
  </si>
  <si>
    <t>https://tiki.vn/combo-02-gia-de-mut-rua-chen-bat-dang-luoi-noi-dia-nhat-ban-p51289257.html?spid=57716480</t>
  </si>
  <si>
    <t>dao nạo rau củ lưỡi thép - hàng nội địa nhật bản</t>
  </si>
  <si>
    <t>https://tiki.vn/dao-nao-rau-cu-luoi-thep-hang-noi-dia-nhat-ban-p58697482.html?spid=58697483</t>
  </si>
  <si>
    <t>bộ 2 khay trữ đồ ăn dặm cho bé kokubo 12 ngăn và 8 ngăn có nắp đập kín - made in japan</t>
  </si>
  <si>
    <t>https://tiki.vn/bo-2-khay-tru-do-an-dam-cho-be-kokubo-12-ngan-va-8-ngan-co-nap-dap-kin-made-in-japan-p105651466.html?spid=105651467</t>
  </si>
  <si>
    <t>hộp đựng thực phẩm 2,6l dùng được lò vi sóng nội địa nhật bản</t>
  </si>
  <si>
    <t>https://tiki.vn/hop-dung-thuc-pham-2-6l-dung-duoc-lo-vi-song-noi-dia-nhat-ban-p139973311.html?spid=141656928</t>
  </si>
  <si>
    <t>combo bộ khay đựng rau củ nakaya có chậu lót phía dưới ( hình tròn &amp; hình chữ nhật )- hàng nội địa nhật bản</t>
  </si>
  <si>
    <t>https://tiki.vn/combo-bo-khay-dung-rau-cu-nakaya-co-chau-lot-phia-duoi-hinh-tron-hinh-chu-nhat-hang-noi-dia-nhat-ban-p100373987.html?spid=100373988</t>
  </si>
  <si>
    <t>khăn tắm tạo bọt dạng lưới mềm mịn, bông xốp cao cấp - hàng nội địa nhật bản</t>
  </si>
  <si>
    <t>https://tiki.vn/khan-tam-tao-bot-dang-luoi-mem-min-bong-xop-cao-cap-hang-noi-dia-nhat-ban-p72923056.html?spid=72923060</t>
  </si>
  <si>
    <t>dao thái làm bếp có lỗ echo lưỡi bằng thép không gỉ sắc bén</t>
  </si>
  <si>
    <t>https://tiki.vn/dao-thai-lam-bep-co-lo-echo-luoi-bang-thep-khong-gi-sac-ben-p159910240.html?spid=159910241</t>
  </si>
  <si>
    <t>nồi quánh inox pearl life 18cm có miệng rót thông minh, tương thích với mọi loại bếp</t>
  </si>
  <si>
    <t>https://tiki.vn/noi-quanh-inox-pearl-life-18cm-co-mieng-rot-thong-minh-tuong-thich-voi-moi-loai-bep-p158740930.html?spid=158740931</t>
  </si>
  <si>
    <t>set 16 kẹp phơi quần áo nhiều màu sắc có gờ chống trượt thông minh</t>
  </si>
  <si>
    <t>https://tiki.vn/set-16-kep-phoi-quan-ao-nhieu-mau-sac-co-go-chong-truot-thong-minh-p159890055.html?spid=159890056</t>
  </si>
  <si>
    <t>nồi inox cao cấp tsubame 18cm ( dùng được cho bếp từ ) tặng kèm set 3 hộp 380ml - nội địa nhật bản</t>
  </si>
  <si>
    <t>https://tiki.vn/noi-inox-cao-cap-tsubame-18cm-dung-duoc-cho-bep-tu-tang-kem-set-3-hop-380ml-noi-dia-nhat-ban-p116893704.html?spid=116893710</t>
  </si>
  <si>
    <t>chỉ nha khoa lion 40m sợi chỉ mềm mại &amp; bền dai - hàng nội địa nhật bản</t>
  </si>
  <si>
    <t>https://tiki.vn/chi-nha-khoa-lion-40m-soi-chi-mem-mai-ben-dai-hang-noi-dia-nhat-ban-p104269822.html?spid=104269823</t>
  </si>
  <si>
    <t>bộ 2 hộp đựng bảo quản nắp mềm dung tích 800ml - hàng nội địa nhật bản.( giao màu ngẫu nhiên )</t>
  </si>
  <si>
    <t>https://tiki.vn/bo-2-hop-dung-bao-quan-nap-mem-dung-tich-800ml-hang-noi-di-nhat-ban-giao-mau-ngau-nhien-p71172350.html?spid=71172351</t>
  </si>
  <si>
    <t>bộ 3 cốc nhựa giả sứ yamada 400ml dáng lùn - nội địa nhật bản ( giao màu ngẫu nhiên )</t>
  </si>
  <si>
    <t>https://tiki.vn/bo-3-coc-nhua-gia-su-yamada-400ml-dang-lun-noi-dia-nhat-ban-giao-mau-ngau-nhien-p115453600.html?spid=115453602</t>
  </si>
  <si>
    <t>bàn chải chà cửa kính, tường gạch men nhà tắm kokubo có móc treo tiện dụng - hàng nội địa nhật bản</t>
  </si>
  <si>
    <t>https://tiki.vn/ban-chai-cha-cua-kinh-tuong-gach-men-nha-tam-kokubo-co-moc-treo-tien-dung-hang-noi-dia-nhat-ban-p115150615.html?spid=269845337</t>
  </si>
  <si>
    <t>hộp 40 túi đựng thực phẩm chịu nhiệt ordiy an toàn trong lò vi sóng, đun nấu được trong nước sôi</t>
  </si>
  <si>
    <t>https://tiki.vn/hop-40-tui-dung-thuc-pham-chiu-nhiet-ordiy-an-toan-trong-lo-vi-song-dun-nau-trong-nuoc-soi-p160638483.html?spid=160638485</t>
  </si>
  <si>
    <t>combo 3 bát tròn hình hoa cỡ lớn - hàng nội địa nhật bản</t>
  </si>
  <si>
    <t>https://tiki.vn/combo-3-bat-tron-hinh-hoa-co-lon-hang-noi-dia-nhat-ban-p59148433.html?spid=59148434</t>
  </si>
  <si>
    <t>bộ 06 hộp thực phẩm inomata (700ml, 1300ml, 2300ml, 1300ml, 730ml, 1300ml) có khóa nắp 4 chiều - hàng nội địa nhật bản</t>
  </si>
  <si>
    <t>https://tiki.vn/bo-06-hop-thuc-pham-inomata-700ml-1300ml-2300ml-1300ml-730ml-1300ml-co-khoa-nap-4-chieu-hang-noi-dia-nhat-ban-p52130962.html?spid=52130963</t>
  </si>
  <si>
    <t>bộ 05 hộp thực phẩm inomata (700ml + 1300ml + 730ml + 1300ml + 2300ml) hàng nội địa nhật bản</t>
  </si>
  <si>
    <t>https://tiki.vn/bo-05-hop-thuc-pham-inomata-700ml-1300ml-730ml-1300ml-2300ml-hang-noi-dia-nhat-ban-p52091532.html?spid=66636555</t>
  </si>
  <si>
    <t>cốc nhựa có nắp mềm yamada 360ml, dáng lùn có quai - nội địa nhật bản ( giao màu ngẫu nhiên )</t>
  </si>
  <si>
    <t>https://tiki.vn/coc-nhua-co-nap-mem-yamada-360ml-dang-lun-co-quai-noi-dia-nhat-ban-giao-mau-ngau-nhien-p113364773.html?spid=113364775</t>
  </si>
  <si>
    <t>muôi cơm chống dính, kháng khuẩn sanada seiko 22cm - nội địa nhật bản</t>
  </si>
  <si>
    <t>https://tiki.vn/muoi-com-chong-dinh-khang-khuan-sanada-seiko-22cm-noi-dia-nhat-ban-p114206114.html?spid=114206116</t>
  </si>
  <si>
    <t>dụng cụ làm vườn cây cào đất 3 chân echo làm từ thép cao cấp không gỉ cứng cáp - made in japan</t>
  </si>
  <si>
    <t>https://tiki.vn/dung-cu-lam-vuon-cay-cao-dat-3-chan-echo-lam-tu-thep-cao-cap-khong-gi-cung-cap-made-in-japan-p105578909.html?spid=105578910</t>
  </si>
  <si>
    <t>bộ 4 hộp đựng thực phẩm whity pack sử dụng được trong lò vi sóng - nội địa nhật bản</t>
  </si>
  <si>
    <t>https://tiki.vn/bo-4-hop-dung-thuc-pham-whity-pack-su-dung-duoc-trong-lo-vi-song-noi-dia-nhat-ban-p115650413.html?spid=115650415</t>
  </si>
  <si>
    <t>combo chảo chống dính shimomura φ26cm siêu nhẹ đáy từ + kèm 2 cây kẹp gặp thực phẩm 30cm</t>
  </si>
  <si>
    <t>https://tiki.vn/combo-chao-chong-dinh-shimomura-26cm-sieu-nhe-day-tu-kem-2-cay-kep-gap-thuc-pham-30cm-p103788872.html?spid=103788873</t>
  </si>
  <si>
    <t>hộp nhựa đựng &amp; bảo quản thực phẩm sanada seiko 1.15l kèm thìa, nắp kín - nội địa nhật bản</t>
  </si>
  <si>
    <t>https://tiki.vn/hop-nhua-dung-bao-quan-thuc-pham-sanada-seiko-1-15l-kem-thia-nap-kin-noi-dia-nhat-ban-p114031492.html?spid=114031498</t>
  </si>
  <si>
    <t>combo hộp đựng/bảo quản thực phẩm 700ml + sáp khử mùi tủ lạnh than hoạt tính - nội địa nhật bản</t>
  </si>
  <si>
    <t>https://tiki.vn/combo-hop-dung-bao-quan-thuc-pham-700ml-sap-khu-mui-tu-lanh-than-hoat-tinh-noi-dia-nhat-ban-p111152306.html?spid=111152307</t>
  </si>
  <si>
    <t>combo bàn chải đa năng ohe + bộ 2 chiếc móc treo đồ có núm hít chân không - made in japan</t>
  </si>
  <si>
    <t>https://tiki.vn/combo-ban-chai-da-nang-ohe-bo-2-chiec-moc-treo-do-co-num-hit-chan-khong-made-in-japan-p108391332.html?spid=108391334</t>
  </si>
  <si>
    <t>combo bình nước nắp bật yamada 1,8l + cốc uống nước có nắp 360ml - nội địa nhật bản</t>
  </si>
  <si>
    <t>https://tiki.vn/combo-binh-nuoc-nap-bat-yamada-1-8l-coc-uong-nuoc-co-nap-360ml-noi-dia-nhat-ban-p116210128.html?spid=116210175</t>
  </si>
  <si>
    <t>bình inox giữ nhiệt pearl ecot 1.5l</t>
  </si>
  <si>
    <t>https://tiki.vn/binh-inox-giu-nhiet-pearl-ecot-1-5l-p17885547.html?spid=122641948</t>
  </si>
  <si>
    <t>dung dịch thông tắc đường ống thảo dược mitsuei 800gr - xử lý và làm sạch nhanh chóng</t>
  </si>
  <si>
    <t>https://tiki.vn/dung-dich-thong-tac-duong-ong-thao-duoc-mitsuei-xu-ly-va-lam-sach-duong-ong-nhanh-chong-p160779241.html?spid=160779242</t>
  </si>
  <si>
    <t>dao thái seki japan cao cấp nội địa nhật bản</t>
  </si>
  <si>
    <t>https://tiki.vn/dao-thai-seki-japan-cao-cap-noi-dia-nhat-ban-p3702419.html?spid=48486143</t>
  </si>
  <si>
    <t>3 bộ 2 dao làm bếp nakamura - hàng nội địa nhật</t>
  </si>
  <si>
    <t>https://tiki.vn/3-bo-2-dao-lam-bep-nakamura-hang-noi-dia-nhat-p20234279.html?spid=58328214</t>
  </si>
  <si>
    <t>bộ 2 hộp đựng thực phẩm chịu nhiệt tốt 730ml - hàng nội địa nhật</t>
  </si>
  <si>
    <t>https://tiki.vn/bo-2-hop-dung-thuc-pham-chiu-nhiet-tot-730ml-hang-noi-dia-nhat-p21100957.html?spid=44984800</t>
  </si>
  <si>
    <t>xẻng nhỏ làm vườn cán gỗ echo nhật bản</t>
  </si>
  <si>
    <t>https://tiki.vn/xeng-nho-lam-vuon-can-go-echo-nhat-ban-p68694233.html?spid=71950269</t>
  </si>
  <si>
    <t>2 bộ 2 dao làm bếp nakamura - hàng nội địa nhật</t>
  </si>
  <si>
    <t>https://tiki.vn/2-bo-2-dao-lam-bep-nakamura-hang-noi-dia-nhat-p20234344.html?spid=58328119</t>
  </si>
  <si>
    <t>combo 2 set 2 dao làm bếp nakamura nội địa nhật bản - tặng đá mài dao nhật bản</t>
  </si>
  <si>
    <t>https://tiki.vn/combo-2-set-2-dao-lam-bep-nakamura-noi-dia-nhat-ban-tang-da-mai-dao-nhat-ban-p4154863.html?spid=48485987</t>
  </si>
  <si>
    <t>bộ 03 hộp thực phẩm chữ nhật nakaya 830ml hàng nội địa nhật bản k.124#</t>
  </si>
  <si>
    <t>https://tiki.vn/bo-03-hop-thuc-pham-chu-nhat-nakaya-830ml-hang-noi-dia-nhat-ban-k-124-p52295037.html?spid=53777552</t>
  </si>
  <si>
    <t>giá đựng giẻ rửa bát dạng lưới màu trắng nội địa nhật bản #4301w</t>
  </si>
  <si>
    <t>https://tiki.vn/gia-dung-gie-rua-bat-dang-luoi-mau-trang-noi-dia-nhat-ban-4301w-p53769519.html?spid=55036351</t>
  </si>
  <si>
    <t>dụng cụ vệ sinh chai lọ kokubo 3575 nhật bản</t>
  </si>
  <si>
    <t>https://tiki.vn/dung-cu-ve-sinh-chai-lo-kokubo-3575-nhat-ban-p6177201.html?spid=160356524</t>
  </si>
  <si>
    <t>hộp đựng thực phẩm 800ml (dạng tròn) dùng được lò vi sóng nội địa nhật bản</t>
  </si>
  <si>
    <t>https://tiki.vn/hop-dung-thuc-pham-800ml-dang-tron-dung-duoc-lo-vi-song-noi-dia-nhat-ban-p139981576.html?spid=141656968</t>
  </si>
  <si>
    <t>combo giá để giẻ rửa bát 2 ngăn dạng lưới màu trắng inomata + set 5 miếng xốp rửa bát bọc lưới nội địa nhật bản</t>
  </si>
  <si>
    <t>https://tiki.vn/combo-gia-de-gie-rua-bat-2-ngan-dang-luoi-mau-trang-inomata-set-5-mieng-xop-rua-bat-boc-luoi-noi-dia-nhat-ban-p8082377.html?spid=57716463</t>
  </si>
  <si>
    <t>combo 1 ống cắm đũa thìa 2 ngăn có núm hít chân không + 1 muôi xới cơm hàng nội địa nhật bản</t>
  </si>
  <si>
    <t>https://tiki.vn/combo-1-ong-cam-dua-thia-2-ngan-co-num-hit-chan-khong-1-muoi-xoi-com-hang-noi-dia-nhat-ban-p12540367.html?spid=42237848</t>
  </si>
  <si>
    <t>dao cạo vùng kín kai bikini line - hàng nội địa nhật bản (02 chiếc/set) - 1 set</t>
  </si>
  <si>
    <t>https://tiki.vn/set-02-chiec-dao-cao-vung-kin-kai-bikini-line-hang-noi-dia-nhat-ban-p115226275.html?spid=121169689</t>
  </si>
  <si>
    <t>kẹp gắp thực phẩm nhật bản inox cao cấp 45cm - made in japan</t>
  </si>
  <si>
    <t>https://tiki.vn/kep-gap-thuc-pham-nhat-ban-inox-cao-cap-45cm-made-in-japan-p100261842.html?spid=100261843</t>
  </si>
  <si>
    <t>bộ chổi lau nhà đa năng azuma thùng vắt + bàn xoay 360 + cán + đầu bông lau - nhật bản - hồng</t>
  </si>
  <si>
    <t>https://tiki.vn/bo-choi-lau-nha-da-nang-azuma-thung-vat-ban-xoay-360-can-dau-bong-lau-nhat-ban-hong-p105630086.html?spid=105630087</t>
  </si>
  <si>
    <t>combo chai nước tẩy toilet đậm đặc 500ml + viên thả khử mùi toilet/ nhà vệ sinh 15g - made in japan</t>
  </si>
  <si>
    <t>https://tiki.vn/combo-chai-nuoc-tay-toilet-dam-dac-500ml-vien-tha-khu-mui-toilet-nha-ve-sinh-15g-made-in-japan-p104366944.html?spid=104366945</t>
  </si>
  <si>
    <t>kéo nhật đa năng lưỡi cong bằng thép không gỉ siêu bén - kai - hàng nội địa nhật</t>
  </si>
  <si>
    <t>https://tiki.vn/keo-nhat-da-nang-luoi-cong-bang-thep-khong-gi-sieu-ben-kai-hang-noi-dia-nhat-p159440586.html?spid=159440588</t>
  </si>
  <si>
    <t>kéo văn phòng echo metal 17.6cm lưỡi bằng thép cao cấp - nội địa nhật bản ( giao màu ngẫu nhiên )</t>
  </si>
  <si>
    <t>https://tiki.vn/keo-van-phong-echo-metal-17-6cm-luoi-bang-thep-cao-cap-noi-dia-nhat-ban-giao-mau-ngau-nhien-p114948996.html?spid=114948998</t>
  </si>
  <si>
    <t>găng tay towa cao su tự nhiên đa dụng size m,l màu xanh - hàng nhật nội địa - made in japan</t>
  </si>
  <si>
    <t>https://tiki.vn/gang-tay-towa-cao-su-tu-nhien-da-dung-size-m-l-mau-xanh-hang-nhat-noi-dia-made-in-japan-p89624180.html?spid=89624184</t>
  </si>
  <si>
    <t>khăn ướt khử trùng, không mùi life-do.plus 60 tờ không cồn - nội địa nhật bản</t>
  </si>
  <si>
    <t>https://tiki.vn/khan-uot-khu-trung-khong-mui-life-do-plus-60-to-khong-con-noi-dia-nhat-ban-p116817913.html?spid=116817915</t>
  </si>
  <si>
    <t>kẹp gắp thực phẩm nhật bản inox cao cấp 45cm - hàng nội địa nhật bản</t>
  </si>
  <si>
    <t>https://tiki.vn/kep-gap-thuc-pham-nhat-ban-inox-cao-cap-45cm-hang-noi-dia-nhat-ban-p100267407.html?spid=100267408</t>
  </si>
  <si>
    <t>nồi chiên dầu đáy từ kèm khay ráo dầu show-a 2.6 lít - hàng nội địa nhật bản</t>
  </si>
  <si>
    <t>https://tiki.vn/noi-chien-dau-day-tu-kem-khay-rao-dau-show-a-2-6-lit-hang-noi-dia-nhat-ban-p103118597.html?spid=103118598</t>
  </si>
  <si>
    <t>cây lăn bụi quần áo echo metal dài 10cmx3cm cuộn lăn bằng giấy keo siêu dính - hàng nội địa nhật bản</t>
  </si>
  <si>
    <t>https://tiki.vn/cay-lan-bui-quan-ao-echo-metal-dai-10cmx3cm-cuon-lan-bang-giay-keo-sieu-dinh-hang-noi-dia-nhat-ban-p101976005.html?spid=101976006</t>
  </si>
  <si>
    <t>bàn chải vệ sinh rèm cửa/ cửa kính kokubo 26cm tay cần chắc chắn - nội địa nhật bản</t>
  </si>
  <si>
    <t>https://tiki.vn/ban-chai-ve-sinh-rem-cua-cua-kinh-kokubo-26cm-tay-can-chac-chan-noi-dia-nhat-ban-p101033375.html?spid=101033376</t>
  </si>
  <si>
    <t>combo bột tẩy đa năng oxygen bleach 120g + bàn chải chà góc chữ l - nội địa nhật bản</t>
  </si>
  <si>
    <t>https://tiki.vn/combo-bot-tay-da-nang-oxygen-bleach-120g-ban-chai-cha-goc-chu-l-noi-dia-nhat-ban-p113048905.html?spid=113048906</t>
  </si>
  <si>
    <t>combo bột tẩy lồng máy giặt sinh học cực mạnh, không chứa clo 750g + túi lưới giặt quần áo - nội địa nhật bản</t>
  </si>
  <si>
    <t>https://tiki.vn/combo-bot-tay-long-may-giat-sinh-hoc-cuc-manh-khong-chua-clo-750g-tui-luoi-giat-quan-ao-noi-dia-nhat-ban-p113041296.html?spid=113041298</t>
  </si>
  <si>
    <t>khay nhựa làm thạch, kem, đá,...vv đa dụng kokubo 8 thanh dài - nội địa nhật bản</t>
  </si>
  <si>
    <t>https://tiki.vn/khay-nhua-lam-thach-kem-da-vv-da-dung-kokubo-8-thanh-dai-noi-dia-nhat-ban-p58718367.html?spid=58697094</t>
  </si>
  <si>
    <t>thanh xà phòng giặt cổ áo dạng thanh 100g - hàng nội địa nhật bản</t>
  </si>
  <si>
    <t>https://tiki.vn/thanh-xa-phong-giat-co-ao-dang-thanh-100g-hang-noi-dia-nhat-ban-p58972638.html?spid=58972639</t>
  </si>
  <si>
    <t>bàn chải chà cửa kính, tường gạch men nhà tắm kokubo hàng nội địa nhật bản</t>
  </si>
  <si>
    <t>https://tiki.vn/ban-chai-cha-cua-kinh-tuong-gach-men-nha-tam-kokubo-hang-noi-dia-nhat-ban-p115343328.html?spid=269845326</t>
  </si>
  <si>
    <t>nồi inox dùng trên mọi loại bếp, nắp thủy tinh chịu lực tốt, có tay cầm 2 bên tsubame 20cm - hàng nội địa nhật bản.</t>
  </si>
  <si>
    <t>https://tiki.vn/noi-inox-dung-tren-moi-loai-bep-nap-thuy-tinh-chiu-luc-tot-co-tay-cam-2-ben-tsubame-20cm-hang-noi-dia-nhat-ban-p76368474.html?spid=76368475</t>
  </si>
  <si>
    <t>chậu lót oval sanada seiko 5.3l có tay cầm và lỗ thoát nước tiện dụng - hàng nội địa nhật bản</t>
  </si>
  <si>
    <t>https://tiki.vn/chau-lot-oval-sanada-seiko-5-3l-co-tay-cam-va-lo-thoat-nuoc-tien-dung-hang-noi-dia-nhat-ban-p73477526.html?spid=73477530</t>
  </si>
  <si>
    <t>rổ nhựa tròn sanada seiko φ28cm có tai treo - nội địa nhật bản</t>
  </si>
  <si>
    <t>https://tiki.vn/ro-nhua-tron-sanada-seiko-28cm-co-tai-treo-noi-dia-nhat-ban-p68848289.html?spid=71158839</t>
  </si>
  <si>
    <t>nồi chống dính cao cấp 5 lớp đáy từ có tay cầm show-a - size 16cm - hàng nội địa nhật bản.</t>
  </si>
  <si>
    <t>https://tiki.vn/noi-chong-dinh-cao-cap-5-lop-day-tu-co-tay-cam-show-a-size-16cm-hang-noi-dia-nhat-ban-p76407748.html?spid=76407749</t>
  </si>
  <si>
    <t>bộ nồi chiên dầu đáy từ kèm khay ráo dầu + nhiệt kế show-a 3.4 lít- hàng nội địa nhật bản</t>
  </si>
  <si>
    <t>https://tiki.vn/bo-noi-chien-dau-day-tu-kem-khay-rao-dau-nhiet-ke-show-a-3-4-lit-hang-noi-dia-nhat-ban-p103129581.html?spid=103129582</t>
  </si>
  <si>
    <t>dao làm bếp cao cấp sumikama 29.5cm tặng kèm dụng cụ bào sợi rau củ/trái cây - nội địa nhật bản</t>
  </si>
  <si>
    <t>https://tiki.vn/dao-lam-bep-cao-cap-sumikama-29-5cm-tang-kem-dung-cu-bao-soi-rau-cu-trai-cay-noi-dia-nhat-ban-p116510765.html?spid=116510766</t>
  </si>
  <si>
    <t>combo khay làm đá yukipon viên tròn + set 150 chiếc ống hút flexible straw φ5x180mm - nội địa nhật bản</t>
  </si>
  <si>
    <t>https://tiki.vn/combo-khay-lam-da-yukipon-vien-tron-set-150-chiec-ong-hut-flexible-straw-5x180mm-noi-dia-nhat-ban-p110885104.html?spid=110885106</t>
  </si>
  <si>
    <t>bộ 3 cây chổi cọ toilet, nhà vệ sinh đa năng - made in japan</t>
  </si>
  <si>
    <t>https://tiki.vn/bo-3-cay-choi-co-toilet-nha-ve-sinh-da-nang-made-in-japan-p107987421.html?spid=107987422</t>
  </si>
  <si>
    <t>bàn chải vệ sinh rèm cửa, cửa kính 26cm hàng nội địa nhật</t>
  </si>
  <si>
    <t>https://tiki.vn/ban-chai-ve-sinh-rem-cua-cua-kinh-26cm-hang-noi-dia-nhat-p162471646.html?spid=162471647</t>
  </si>
  <si>
    <t>kéo cắt tỉa cành cây echo metal 185-40mm hàng nội địa nhật bản</t>
  </si>
  <si>
    <t>https://tiki.vn/keo-cat-tia-canh-cay-echo-metal-185-40mm-hang-noi-dia-nhat-ban-p105303119.html?spid=123777488</t>
  </si>
  <si>
    <t>bộ 2 chiếc dĩa nhựa pp màu xanh cốm - nội địa nhật bản</t>
  </si>
  <si>
    <t>https://tiki.vn/bo-2-chiec-dia-nhua-pp-cao-cap-mau-xanh-com-noi-dia-nhat-ban-p112464032.html?spid=112464034</t>
  </si>
  <si>
    <t>bộ 3 cốc nhựa có nắp mềm yamada 360ml dáng lùn - nội địa nhật bản ( giao màu ngẫu nhiên )</t>
  </si>
  <si>
    <t>https://tiki.vn/bo-3-coc-nhua-co-nap-mem-yamada-360ml-dang-lun-noi-dia-nhat-ban-giao-mau-ngau-nhien-p115437664.html?spid=115437666</t>
  </si>
  <si>
    <t>bộ rổ nhựa đa năng 2 lớp tròn hàng nội địa nhật bản</t>
  </si>
  <si>
    <t>https://tiki.vn/bo-ro-nhua-da-nang-2-lop-tron-hang-noi-dia-nhat-ban-p27659993.html?spid=50592856</t>
  </si>
  <si>
    <t>bộ 03 hộp thực phẩm vuông inomata 730ml có khóa nắp 4 chiều - hàng nội địa nhật bản no.1854#</t>
  </si>
  <si>
    <t>https://tiki.vn/bo-03-hop-thuc-pham-vuong-inomata-730ml-co-khoa-nap-4-chieu-hang-noi-dia-nhat-ban-no-1854-p52127157.html?spid=52127158</t>
  </si>
  <si>
    <t>hộp nhựa nắp mềm whity pack 1600ml dùng được trong lò vi sóng - nội địa nhật bản</t>
  </si>
  <si>
    <t>https://tiki.vn/hop-nhua-nap-mem-whity-pack-1600ml-dung-duoc-trong-lo-vi-song-noi-dia-nhat-ban-p113670570.html?spid=113670572</t>
  </si>
  <si>
    <t>thùng đá giữ nhiệt đa năng, tay kéo galasea 50l, tặng kèm set 16 túi zip - nội địa nhật bản</t>
  </si>
  <si>
    <t>https://tiki.vn/thung-da-giu-nhiet-da-nang-tay-keo-galasea-50l-tang-kem-set-16-tui-zip-noi-dia-nhat-ban-p115892293.html?spid=115892296</t>
  </si>
  <si>
    <t>máy đánh trứng cầm tay pearl metal d-1125 công suất 120w nhiều tốc độ linh hoạt hàng nhập khẩu</t>
  </si>
  <si>
    <t>https://tiki.vn/may-danh-trung-cam-tay-pearl-metal-d-1125-cong-suat-120w-nhieu-toc-do-linh-hoat-p158773320.html?spid=158773321</t>
  </si>
  <si>
    <t>kẹp gắp thức ăn đa năng, dụng cụ gắp salad chuyên nghiệp echo 13,6cm</t>
  </si>
  <si>
    <t>https://tiki.vn/kep-gap-thuc-an-da-nang-dung-cu-gap-salad-chuyen-nghiep-p159095734.html?spid=159095735</t>
  </si>
  <si>
    <t>set 20 chiếc găng tay nilon siêu dai kokubo có độ bám dính chắc chắn - nội địa nhật bản</t>
  </si>
  <si>
    <t>https://tiki.vn/set-20-chiec-gang-tay-nilon-sieu-dai-kokubo-co-do-bam-dinh-chac-chan-noi-dia-nhat-ban-p114842963.html?spid=114842968</t>
  </si>
  <si>
    <t>combo 02 viên thả khử mùi toilet/ nhà vệ sinh 15g - hàng nội địa nhật bản.</t>
  </si>
  <si>
    <t>https://tiki.vn/combo-02-vien-tha-khu-mui-toilet-nha-ve-sinh-15g-hang-noi-dia-nhat-ban-p74164352.html?spid=74164353</t>
  </si>
  <si>
    <t>combo dụng cụ nạo vỏ rau củ lưỡi xoay inox + ca đong có vạch chia 500ml - made in japan</t>
  </si>
  <si>
    <t>https://tiki.vn/combo-dung-cu-nao-vo-rau-cu-luoi-xoay-inox-ca-dong-co-vach-chia-500ml-made-in-japan-p108197969.html?spid=108197970</t>
  </si>
  <si>
    <t>bộ 2 giá đựng xà bông 2 tầng làm từ nhựa pp cao cấp cứng cáp bền &amp; đẹp - made in japan</t>
  </si>
  <si>
    <t>https://tiki.vn/bo-2-gia-dung-xa-bong-2-tang-lam-tu-nhua-pp-cao-cap-cung-cap-ben-dep-made-in-japan-p107961866.html?spid=107961867</t>
  </si>
  <si>
    <t>bộ chăm sóc tóc dưỡng chất suôn mượt heavening (set 01 gội &amp; 01 xả)</t>
  </si>
  <si>
    <t>https://tiki.vn/bo-cham-soc-toc-duong-chat-suon-muot-heavening-set-01-goi-01-xa-p41369694.html?spid=43798712</t>
  </si>
  <si>
    <t>combo muôi vớt/nhúng echo metal φ11,5cm + set 6 cuộn mút cọ rửa xoong nồi - nội địa nhật bản</t>
  </si>
  <si>
    <t>https://tiki.vn/combo-muoi-vot-nhung-echo-metal-11-5cm-set-6-cuon-mut-co-rua-xoong-noi-noi-dia-nhat-ban-p110995256.html?spid=110995257</t>
  </si>
  <si>
    <t>dụng cụ cắt &amp; tạo hình echo metal ( hoa quả, trứng, hành tỏi...) lưỡi bằng inox cao cấp - nội địa nhật bản</t>
  </si>
  <si>
    <t>https://tiki.vn/dung-cu-cat-tao-hinh-echo-metal-hoa-qua-trung-hanh-toi-luoi-bang-inox-cao-cap-noi-dia-nhat-ban-p111435319.html?spid=111435321</t>
  </si>
  <si>
    <t>combo bấm móng tay cao cấp echo metal 119mm + gói 50 tăm bông kháng khuẩn - nội địa nhật bản</t>
  </si>
  <si>
    <t>https://tiki.vn/combo-bam-mong-tay-cao-cap-echo-metal-119mm-goi-50-tam-bong-khang-khuan-noi-dia-nhat-ban-p110704681.html?spid=110704682</t>
  </si>
  <si>
    <t>đôi găng tay cao su nhật bản towa màu hồng 100% cao su tự nhiên cao cấp mềm, dai, bền đẹp &amp; không mùi</t>
  </si>
  <si>
    <t>https://tiki.vn/doi-gang-tay-cao-su-towa-mau-hong-chat-lieu-100-cao-su-tu-nhien-cao-cap-hang-noi-dia-nhat-ban-p101760264.html?spid=101760268</t>
  </si>
  <si>
    <t>chỉ nha khoa sunstar gum 40m sợi chỉ mềm mại &amp; bền dai - hàng nội địa nhật bản</t>
  </si>
  <si>
    <t>https://tiki.vn/chi-nha-khoa-sunstar-gum-40m-soi-chi-mem-mai-ben-dai-hang-noi-dia-nhat-ban-p101745605.html?spid=101745606</t>
  </si>
  <si>
    <t>bấm móng tay cao cấp kai nail clipper size m, lưỡi làm từ hợp kim thép cao cấp - nội địa nhật bản</t>
  </si>
  <si>
    <t>https://tiki.vn/bam-mong-tay-cao-cap-kai-nail-clipper-size-m-luoi-lam-tu-hop-kim-thep-cao-cap-noi-dia-nhat-ban-p114902661.html?spid=114902662</t>
  </si>
  <si>
    <t>set 03 miếng mút rửa chén kiêm cọ xoong nồi có độ thấm hút cao &amp; giá đựng 2 ngăn sanada có núm thít chân không - hàng nội địa nhật bản.</t>
  </si>
  <si>
    <t>https://tiki.vn/set-03-mieng-mut-rua-chen-kiem-co-xoong-noi-co-do-tham-hut-cao-gia-dung-2-ngan-sanada-co-num-thit-chan-khong-hang-noi-dia-nhat-ban-p74170054.html?spid=74170055</t>
  </si>
  <si>
    <t>combo 02 kéo cắt càng cua tay cầm bằng nhựa lưỡi bằng thép cao cấp - hàng nội địa nhật bản.</t>
  </si>
  <si>
    <t>https://tiki.vn/combo-02-keo-cat-cang-cua-tay-cam-bang-nhua-luoi-bang-thep-cao-cap-hang-noi-dia-nhat-ban-p74246638.html?spid=74246639</t>
  </si>
  <si>
    <t>hộp đựng thực phẩm vuông inomata 1300ml</t>
  </si>
  <si>
    <t>https://tiki.vn/hop-dung-thuc-pham-vuong-inomata-1300ml-p11221821.html?spid=48509547</t>
  </si>
  <si>
    <t>ray lưới inox echo metal có tay cầm - nội địa nhật bản</t>
  </si>
  <si>
    <t>https://tiki.vn/ray-luoi-inox-echo-metal-co-tay-cam-p164333364.html?spid=164333365</t>
  </si>
  <si>
    <t>combo 2 khay làm đá yukipon tròn loại 10 &amp; 3 viên, làm từ nhựa pp cao cấp an toàn - made in japan</t>
  </si>
  <si>
    <t>https://tiki.vn/combo-2-khay-lam-da-yukipon-tron-loai-10-3-vien-lam-tu-nhua-pp-cao-cap-an-toan-made-in-japan-p110095026.html?spid=110095027</t>
  </si>
  <si>
    <t>thùng rác nhựa nhỏ yamada 335 nhật bản</t>
  </si>
  <si>
    <t>https://tiki.vn/thung-rac-nhua-nho-yamada-335-nhat-ban-p6177385.html?spid=160356697</t>
  </si>
  <si>
    <t>combo 03 viên thả khử mùi bồn tiểu đứng (dành cho nam) 15g - nhập khẩu nhật bản</t>
  </si>
  <si>
    <t>https://tiki.vn/combo-03-vien-tha-khu-mui-bon-tieu-dung-danh-cho-nam-15g-nhap-khau-nhat-ban-p73314678.html?spid=215532391</t>
  </si>
  <si>
    <t>sáp khử mùi tủ lạnh 150gram - ngăn rau củ loại bỏ mùi hôi nhanh chóng</t>
  </si>
  <si>
    <t>https://tiki.vn/sap-khu-mui-tu-lanh-150gram-ngan-rau-cu-loai-bo-mui-hoi-nhanh-chong-p162408563.html?spid=162408564</t>
  </si>
  <si>
    <t>khăn tắm tạo bọt whip's kokubo mềm mịn cao cấp (loại vừa bọt) - hàng nội địa nhật bản</t>
  </si>
  <si>
    <t>https://tiki.vn/khan-tam-tao-bot-whip-s-kokubo-mem-min-cao-cap-loai-vua-bot-hang-noi-dia-nhat-ban-p73325827.html?spid=73325833</t>
  </si>
  <si>
    <t>giỏ treo đựng búi rác có núm hít chân không inomata nhật bản</t>
  </si>
  <si>
    <t>https://tiki.vn/gio-treo-dung-bui-rac-co-num-hit-chan-khong-inomata-nhat-ban-p11397782.html?spid=39970232</t>
  </si>
  <si>
    <t>ống cắm đũa thìa 2 ngăn có núm hít chân không nội địa nhật bản</t>
  </si>
  <si>
    <t>https://tiki.vn/ong-cam-dua-thia-2-ngan-co-num-hit-chan-khong-noi-dia-nhat-ban-p11443434.html?spid=106664642</t>
  </si>
  <si>
    <t>bộ 2 cốc uống nước cao cấp inomata tiện dụng - hàng nội địa nhật</t>
  </si>
  <si>
    <t>https://tiki.vn/bo-2-coc-uong-nuoc-cao-cap-inomata-tien-dung-hang-noi-dia-nhat-p19943663.html?spid=44982879</t>
  </si>
  <si>
    <t>khuôn làm đá hình người tuyết kokubo</t>
  </si>
  <si>
    <t>https://tiki.vn/khuon-lam-da-hinh-nguoi-tuyet-kokubo-p860271.html?spid=122641990</t>
  </si>
  <si>
    <t>bình đựng nước nakaya dung tích 1l</t>
  </si>
  <si>
    <t>https://tiki.vn/binh-dung-nuoc-nakaya-dung-tich-1l-p14762920.html?spid=49741092</t>
  </si>
  <si>
    <t>set 2 dao cạo chuyên dùng cho phụ nữ kai nội địa nhật bản</t>
  </si>
  <si>
    <t>https://tiki.vn/set-2-dao-cao-chuyen-dung-cho-phu-nu-kai-noi-dia-nhat-ban-p2777757.html?spid=121170636</t>
  </si>
  <si>
    <t>kệ nhựa treo inomata trắng 88 nhật bản</t>
  </si>
  <si>
    <t>https://tiki.vn/ke-nhua-treo-inomata-trang-88-nhat-ban-p6177273.html?spid=50246029</t>
  </si>
  <si>
    <t>bộ nồi xửng hấp inox tsubame 6.4 lít thân &amp; nắp, nồi lót bằng inox cao cấp - hàng nội địa nhật bản</t>
  </si>
  <si>
    <t>https://tiki.vn/bo-noi-xung-hap-inox-tsubame-6-4-lit-than-nap-noi-lot-bang-inox-cao-cap-hang-noi-dia-nhat-ban-p102862149.html?spid=102862150</t>
  </si>
  <si>
    <t>bộ 2 dao làm bếp nakamura - hàng nội địa nhật</t>
  </si>
  <si>
    <t>https://tiki.vn/bo-2-dao-lam-bep-nakamura-hang-noi-dia-nhat-p16879544.html?spid=44979610</t>
  </si>
  <si>
    <t>set 02 chiếc dao cạo vùng kín bikini line lưỡi dao sắc bén giúp cạo sạch nhẹ nhàng - nội địa nhật bản</t>
  </si>
  <si>
    <t>https://tiki.vn/set-02-chiec-dao-cao-vung-kin-bikini-line-luoi-dao-sac-ben-giup-cao-sach-nhe-nhang-noi-dia-nhat-ban-p114843871.html?spid=114843873</t>
  </si>
  <si>
    <t>set 3 dao cạo lông mặt kai 00-018</t>
  </si>
  <si>
    <t>https://tiki.vn/set-3-dao-cao-long-mat-kai-00-018-p7541315.html?spid=121170473</t>
  </si>
  <si>
    <t>bát pha mỳ dùng cho lò vi sóng hàng nội địa nhật bản</t>
  </si>
  <si>
    <t>https://tiki.vn/bat-pha-my-dung-cho-lo-vi-song-hang-noi-dia-nhat-ban-p58544723.html?spid=129211879</t>
  </si>
  <si>
    <t>bộ 5 cái móc treo quần áo kokubo 3628 nhật bản</t>
  </si>
  <si>
    <t>https://tiki.vn/bo-5-cai-moc-treo-quan-ao-kokubo-3628-nhat-ban-p6177115.html?spid=48631915</t>
  </si>
  <si>
    <t>giá đựng mút rửa chén/nước rửa chén .... 2 ngăn sanada có núm thít chân không cao cấp - hàng nội địa nhật bản</t>
  </si>
  <si>
    <t>https://tiki.vn/gia-dung-mut-rua-chen-nuoc-rua-chen-2-ngan-sanada-co-num-thit-chan-khong-cao-cap-hang-noi-dia-nhat-ban-p73487782.html?spid=73487784</t>
  </si>
  <si>
    <t>rổ quay rau sống 6l nội địa nhật bản</t>
  </si>
  <si>
    <t>https://tiki.vn/ro-quay-rau-song-6l-noi-dia-nhat-ban-p68777103.html?spid=196002985</t>
  </si>
  <si>
    <t>combo 02 sáp thơm kháng khuẩn khử mùi tủ lạnh nhật bản 150g + vỉ 02 viên khử mùi hôi, tẩy ố bồn cầu siêu sạch - nội địa nhật bản</t>
  </si>
  <si>
    <t>https://tiki.vn/combo-02-sap-thom-khang-khuan-khu-mui-tu-lanh-nhat-ban-150g-vi-02-vien-khu-mui-hoi-tay-o-bon-cau-sieu-sach-noi-dia-nhat-ban-p59506609.html?spid=215544201</t>
  </si>
  <si>
    <t>set 2 ca đong dung tích 300ml + 1 ca đong dung tích 1.0l - hàng nội địa nhật bản (made in japan)</t>
  </si>
  <si>
    <t>https://tiki.vn/set-2-ca-dong-dung-tich-300ml-1-ca-dong-dung-tich-1l-hang-noi-dia-nhat-ban-p59153076.html?spid=59153077</t>
  </si>
  <si>
    <t>ca đong chia vạch inomata 300ml nội địa nhật bản</t>
  </si>
  <si>
    <t>https://tiki.vn/ca-dong-chia-vach-inomata-300ml-noi-dia-nhat-ban-p12376112.html?spid=51852965</t>
  </si>
  <si>
    <t>bát đựng inox cao cấp cỡ lớn ( đường kính 21cm ) - hàng nội địa nhật bản.</t>
  </si>
  <si>
    <t>https://tiki.vn/bat-dung-inox-cao-cap-co-lon-duong-kinh-21cm-hang-noi-dia-nhat-ban-p68777871.html?spid=68777872</t>
  </si>
  <si>
    <t>combo dụng cụ cắt &amp; tạo hình trứng echo metal + nạo sợ củ quả lưỡi inox cao cấp - nội địa nhật bản</t>
  </si>
  <si>
    <t>https://tiki.vn/combo-dung-cu-cat-tao-hinh-trung-echo-metal-nao-so-cu-qua-luoi-inox-cao-cap-noi-dia-nhat-ban-p111440585.html?spid=111440587</t>
  </si>
  <si>
    <t>combo khay trữ đồ ăn dặm cho bé kokubo 12 ngăn + đĩa 3 ngăn dành cho bé ăn dặm - nội địa nhật bản</t>
  </si>
  <si>
    <t>https://tiki.vn/combo-khay-tru-do-an-dam-cho-be-kokubo-12-ngan-dia-3-ngan-danh-cho-be-an-dam-noi-dia-nhat-ban-p111749477.html?spid=111749479</t>
  </si>
  <si>
    <t>combo khay trữ đồ ăn dặm cho bé kokubo 8 ngăn + cốc nhựa nắp mềm dành cho bé - nội địa nhật bản</t>
  </si>
  <si>
    <t>https://tiki.vn/combo-khay-tru-do-an-dam-cho-be-kokubo-8-ngan-coc-nhua-nap-mem-danh-cho-be-noi-dia-nhat-ban-p112785705.html?spid=112785707</t>
  </si>
  <si>
    <t>combo muôi vớt/nhúng echo metal φ11,5cm + vợt lọc thực phẩm φ15cm làm từ inox cao cấp - nội địa nhật bản</t>
  </si>
  <si>
    <t>https://tiki.vn/combo-muoi-vot-nhung-echo-metal-11-5cm-vot-loc-thuc-pham-15cm-lam-tu-inox-cao-cap-noi-dia-nhat-ban-p110999521.html?spid=110999522</t>
  </si>
  <si>
    <t>combo dụng cụ nạo củ quả lưỡi inox cao cấp + ca đong có vạch chia 500ml - made in japan</t>
  </si>
  <si>
    <t>https://tiki.vn/combo-dung-cu-nao-cu-qua-luoi-inox-cao-cap-ca-dong-co-vach-chia-500ml-made-in-japan-p108207309.html?spid=108207310</t>
  </si>
  <si>
    <t>khăn ướt khử trùng, không mùi life-do.plus 60 tờ x3 không cồn - nội địa nhật bản</t>
  </si>
  <si>
    <t>https://tiki.vn/khan-uot-khu-trung-khong-mui-life-do-plus-60-to-x3-khong-con-noi-dia-nhat-ban-p116828220.html?spid=116828222</t>
  </si>
  <si>
    <t>mũ tắm 03 họa tiết 30cm chống thấm nước cao, dai bền &amp; co giãn ( giao màu ngẫu nhiên ) - made in japan</t>
  </si>
  <si>
    <t>https://tiki.vn/mu-tam-03-hoa-tiet-30cm-chong-tham-nuoc-cao-dai-ben-co-gian-giao-mau-ngau-nhien-made-in-japan-p102020571.html?spid=102020572</t>
  </si>
  <si>
    <t>set 01 dao nạo rau củ quả lưỡi thép không rỉ + 01 gói bột tẩy rửa đa năng - hàng nội địa nhật bản.</t>
  </si>
  <si>
    <t>https://tiki.vn/set-01-dao-nao-rau-cu-qua-luoi-thep-khong-ri-01-goi-bot-tay-rua-da-nang-hang-noi-dia-nhat-ban-p60179569.html?spid=60179570</t>
  </si>
  <si>
    <t>dầu gội heavening perfect giúp làm sạch tóc 750ml - nhập khẩu hàn quốc</t>
  </si>
  <si>
    <t>https://tiki.vn/dau-goi-heavening-perfect-giup-lam-sach-toc-750ml-nhap-khau-han-quoc-p38320258.html?spid=38320260</t>
  </si>
  <si>
    <t>set 05 miếng mút rửa chén bát (trộn màu ngẫu nhiên) - hàng nội địa nhật bản.</t>
  </si>
  <si>
    <t>https://tiki.vn/set-05-mieng-mut-rua-chen-bat-tron-mau-ngau-nhien-hang-noi-dia-nhat-ban-p72934381.html?spid=72934382</t>
  </si>
  <si>
    <t>hộp sáp thơm shaldan vinyl 90g hương trái cây - made in japan</t>
  </si>
  <si>
    <t>https://tiki.vn/hop-sap-thom-shaldan-vinyl-90g-huong-trai-cay-made-in-japan-p105834361.html?spid=105834362</t>
  </si>
  <si>
    <t>bộ 2 kéo đa năng echo metal 17cm làm từ thép cao cấp cứng cáp, sắc bén - made in japan</t>
  </si>
  <si>
    <t>https://tiki.vn/bo-2-keo-da-nang-echo-metal-17cm-lam-tu-thep-cao-cap-cung-cap-sac-ben-made-in-japan-p105617188.html?spid=105617189</t>
  </si>
  <si>
    <t>combo 2 khay làm đá có nắp 12 viên và 8 viên - hàng nội địa nhật bản</t>
  </si>
  <si>
    <t>https://tiki.vn/combo-2-khay-lam-da-co-nap-12-vien-va-8-vien-hang-noi-dia-nhat-ban-p104326053.html?spid=104326054</t>
  </si>
  <si>
    <t>xẻng lật thức ăn echo metal 27cm đầu xẻng mềm dẻo bảo vệ lớp chống dính</t>
  </si>
  <si>
    <t>https://tiki.vn/xeng-lat-thuc-an-echo-metal-27cm-dau-xeng-mem-deo-bao-ve-lop-chong-dinh-p160098350.html?spid=160098351</t>
  </si>
  <si>
    <t>sáp thơm khử mùi crystal starter 140g hàng nhập khẩu thái lan</t>
  </si>
  <si>
    <t>https://tiki.vn/sap-thom-khu-mui-crystal-starter-140g-hang-nhap-khau-thai-lan-p16960182.html?spid=75592090</t>
  </si>
  <si>
    <t>miếng cọ xoong nồi bên trong có mút tạo bọt hiệu quả</t>
  </si>
  <si>
    <t>https://tiki.vn/mieng-co-xoong-noi-ben-trong-co-mut-tao-bot-hieu-qua-p159725821.html?spid=159725822</t>
  </si>
  <si>
    <t>combo khay trữ đồ ăn dặm cho bé kokubo 8 ngăn + cốc có núm dành cho bé 230ml - nội địa nhật bản</t>
  </si>
  <si>
    <t>https://tiki.vn/combo-khay-tru-do-an-dam-cho-be-kokubo-8-ngan-coc-co-num-danh-cho-be-230ml-noi-dia-nhat-ban-p112369564.html?spid=112369566</t>
  </si>
  <si>
    <t>mũ tắm bảo vệ tóc tránh bị ướt tóc khi tắm họa tiết hoa sinh động</t>
  </si>
  <si>
    <t>https://tiki.vn/mu-tam-bao-ve-toc-tranh-bi-uot-toc-khi-tam-hoa-tiet-hoa-sinh-dong-p162444500.html?spid=162444501</t>
  </si>
  <si>
    <t>gói bột tẩy rửa thông tắc đường ống vệ sinh đa năng - nội địa nhật</t>
  </si>
  <si>
    <t>https://tiki.vn/goi-bot-tay-rua-thong-tac-duong-ong-ve-sinh-da-nang-noi-dia-nhat-p42818562.html?spid=42818563</t>
  </si>
  <si>
    <t>combo nồi chiên dầu đáy từ show-a 3.4 lít + kẹp gắp thực phẩm inox 45cm - hàng nội địa nhật bản</t>
  </si>
  <si>
    <t>https://tiki.vn/combo-noi-chien-dau-day-tu-show-a-3-4-lit-kep-gap-thuc-pham-inox-45cm-hang-noi-dia-nhat-ban-p103146024.html?spid=103146049</t>
  </si>
  <si>
    <t>hộp đựng thực phẩm chữ nhật nakaya 900ml thích hợp dùng trong lò vi sóng - xuất xứ nhật bản</t>
  </si>
  <si>
    <t>https://tiki.vn/hop-dung-thuc-pham-chu-nhat-nakaya-900ml-thich-hop-dung-trong-lo-vi-song-xuat-xu-nhat-ban-p99897325.html?spid=99897326</t>
  </si>
  <si>
    <t>xẻng nhựa hót rác sanada seiko - nội địa nhật bản</t>
  </si>
  <si>
    <t>https://tiki.vn/xeng-nhua-hot-rac-sanada-seiko-noi-dia-nhat-ban-p69270585.html?spid=71072595</t>
  </si>
  <si>
    <t>set 3 rổ inox không gỉ pearl life (15/19/25cm) cao cấp bền đẹp theo thời gian</t>
  </si>
  <si>
    <t>https://tiki.vn/set-3-ro-inox-khong-gi-pearl-life-15-19-25cm-cao-cap-ben-dep-theo-thoi-gian-p159604624.html?spid=159604625</t>
  </si>
  <si>
    <t>đôi găng tay cao su nhật bản dunlop màu xanh 100% cao su tự nhiên cao cấp mềm, dai, bền đẹp &amp; không mùi</t>
  </si>
  <si>
    <t>https://tiki.vn/doi-gang-tay-cao-su-mem-dunlop-mau-xanh-100-cao-su-tu-nhien-cao-cap-mem-dai-ben-dep-khong-mui-xuat-xu-nhat-ban-p101454275.html?spid=101454279</t>
  </si>
  <si>
    <t>combo khăn tắm tạo bọt whip's (loại vừa bọt) + khăn ướt khử trùng 20 tờ (không cồn) - nội địa nhật bản</t>
  </si>
  <si>
    <t>https://tiki.vn/combo-khan-tam-tao-bot-whip-s-loai-vua-bot-khan-uot-khu-trung-20-to-khong-con-noi-dia-nhat-ban-p116123709.html?spid=116123711</t>
  </si>
  <si>
    <t>combo set 5 miếng mút rửa chén bát + găng tay nilon siêu mỏng set 50-70-100 chiếc - made in japan</t>
  </si>
  <si>
    <t>https://tiki.vn/combo-set-5-mieng-mut-rua-chen-bat-gang-tay-nilon-sieu-mong-set-50-70-100-chiec-made-in-japan-p109331302.html?spid=109331304</t>
  </si>
  <si>
    <t>combo 1 nồi chống dính cao cấp 5 lớp đáy từ show-a size 1.6 lít kèm 1 cọ xoong nồi 60g</t>
  </si>
  <si>
    <t>https://tiki.vn/combo-1-noi-chong-dinh-cao-cap-5-lop-day-tu-show-a-size-1-6-lit-kem-1-co-xoong-noi-60g-p103026919.html?spid=103026920</t>
  </si>
  <si>
    <t>combo nồi chống dính cao cấp 5 lớp đáy từ show-a 1.6l + set 3 hộp đựng thực phẩm 380ml - nhật bản</t>
  </si>
  <si>
    <t>https://tiki.vn/combo-noi-chong-dinh-cao-cap-5-lop-day-tu-show-a-1-6l-set-3-hop-dung-thuc-pham-380ml-nhat-ban-p108151063.html?spid=108151064</t>
  </si>
  <si>
    <t>dao làm bếp koumei nakamura 24cm làm từ thép cao cấp chống gỉ - đẹp, đầm tay, đa dụng - nội địa nhật bản</t>
  </si>
  <si>
    <t>https://tiki.vn/dao-lam-bep-koumei-nakamura-24cm-lam-tu-thep-cao-cap-chong-gi-dep-dam-tay-da-dung-noi-dia-nhat-ban-p112520651.html?spid=112520652</t>
  </si>
  <si>
    <t>chảo chống dính cao cấp 5 lớp đáy từ sâu lòng show-a tròn size - hàng nội địa nhật bản</t>
  </si>
  <si>
    <t>https://tiki.vn/chao-chong-dinh-cao-cap-5-lop-day-tu-sau-long-show-a-tron-size-hang-noi-dia-nhat-ban-p102948490.html?spid=102948494</t>
  </si>
  <si>
    <t>muôi xới cơm chống dính, kháng khuẩn ( giao màu ngẫu nhiên ) - made in japan</t>
  </si>
  <si>
    <t>https://tiki.vn/muoi-xoi-com-chong-dinh-khang-khuan-giao-mau-ngau-nhien-made-in-japan-p108714974.html?spid=108714975</t>
  </si>
  <si>
    <t>cốc nhựa tiện dụng inomata 350ml dáng thấp - nội địa nhật bản</t>
  </si>
  <si>
    <t>https://tiki.vn/coc-nhua-tien-dung-inomata-350ml-dang-thap-noi-dia-nhat-ban-p36544886.html?spid=36544888</t>
  </si>
  <si>
    <t>bình đựng nước charger 830ml xanh lá kèm cây cọ rửa bình nước đầu mút - made in japan</t>
  </si>
  <si>
    <t>https://tiki.vn/binh-dung-nuoc-charger-830ml-xanh-la-kem-cay-co-rua-binh-nuoc-dau-mut-made-in-japan-p103499768.html?spid=103499769</t>
  </si>
  <si>
    <t>combo gáo nước 1.3l + vỉ 5 chiếc móc treo quần áo - made in japan</t>
  </si>
  <si>
    <t>https://tiki.vn/combo-gao-nuoc-1-3l-vi-5-chiec-moc-treo-quan-ao-made-in-japan-p108261907.html?spid=108261911</t>
  </si>
  <si>
    <t>https://tiki.vn/chao-chong-dinh-cao-cap-5-lop-day-tu-sau-long-show-a-tron-size-hang-noi-dia-nhat-ban-p102957597.html?spid=102957872</t>
  </si>
  <si>
    <t>combo bát tô dùng trong lò vi sóng 1200ml + set 3 miếng mút rửa xoong nồi, ấm chảo - made in japan</t>
  </si>
  <si>
    <t>https://tiki.vn/combo-bat-to-dung-trong-lo-vi-song-1200ml-set-3-mieng-mut-rua-xoong-noi-am-chao-made-in-japan-p109592094.html?spid=109592095</t>
  </si>
  <si>
    <t>bộ 3 cốc nhựa có nắp mềm yamada 300ml sử dụng được trong lò vi sóng - nội địa nhật bản</t>
  </si>
  <si>
    <t>https://tiki.vn/bo-3-coc-nhua-co-nap-mem-yamada-300ml-su-dung-duoc-trong-lo-vi-song-noi-dia-nhat-ban-p115334865.html?spid=115334866</t>
  </si>
  <si>
    <t>thùng đựng đá giữ nhiệt vent sereno 13.5l tặng kèm khay đá yukipon tròn 03 viên - nội địa nhật bản</t>
  </si>
  <si>
    <t>https://tiki.vn/thung-dung-da-giu-nhiet-vent-sereno-13-5l-tang-kem-khay-da-yukipon-tron-03-vien-noi-dia-nhat-ban-p115707405.html?spid=115707406</t>
  </si>
  <si>
    <t>combo 04 hộp thực phẩm inomata 2300ml hàng nội địa nhật bản no.1852#</t>
  </si>
  <si>
    <t>https://tiki.vn/combo-04-hop-thuc-pham-inomata-2300ml-hang-noi-dia-nhat-ban-no-1852-p52126498.html?spid=52126499</t>
  </si>
  <si>
    <t>bộ 03 hộp thực phẩm inomata 1300ml hàng nội địa nhật bản no.1853#</t>
  </si>
  <si>
    <t>https://tiki.vn/bo-03-hop-thuc-pham-inomata-1300ml-hang-noi-dia-nhat-ban-no-1853-p52125257.html?spid=52125258</t>
  </si>
  <si>
    <t>sữa tắm dưỡng ẩm, làm trắng da heavening</t>
  </si>
  <si>
    <t>https://tiki.vn/sua-tam-duong-am-lam-trang-da-heavening-p23538720.html?spid=38325984</t>
  </si>
  <si>
    <t>rổ tam giác inox cao cấp không gỉ có chân đế đứng - echo metal</t>
  </si>
  <si>
    <t>https://tiki.vn/ro-tam-giac-inox-cao-cap-khong-gi-co-chan-de-dung-echo-metal-p159597746.html?spid=159597747</t>
  </si>
  <si>
    <t>combo ca múc nước có tay cầm cao cấp - hàng nội địa nhật bản</t>
  </si>
  <si>
    <t>https://tiki.vn/combo-ca-muc-nuoc-co-tay-cam-cao-cap-hang-noi-dia-nhat-ban-p51463021.html?spid=51851369</t>
  </si>
  <si>
    <t>rổ nhựa oval sanada seiko 5.3l cao cấp tiện dụng - hàng nội địa nhật bản</t>
  </si>
  <si>
    <t>https://tiki.vn/ro-nhua-oval-sanada-seiko-5-3l-cao-cap-tien-dung-hang-noi-dia-nhat-ban-p73480443.html?spid=73480447</t>
  </si>
  <si>
    <t>bộ 03 hộp đựng thực phẩm đa năng tiện dụng ( 700ml-1300ml-2300ml ) - hàng nội địa nhật bản.</t>
  </si>
  <si>
    <t>https://tiki.vn/bo-03-hop-dung-thuc-pham-da-nang-tien-dung-700ml-1300ml-2300ml-hang-noi-dia-nhat-ban-p59446141.html?spid=59446142</t>
  </si>
  <si>
    <t>bộ 03 hộp thực phẩm vuông inomata 1300ml hàng nội địa nhật bản no.1855#</t>
  </si>
  <si>
    <t>https://tiki.vn/bo-03-hop-thuc-pham-vuong-inomata-1300ml-hang-noi-dia-nhat-ban-no-1855-p52126263.html?spid=52126264</t>
  </si>
  <si>
    <t>set 30 cây tăm chỉ nha khoa cao cấp nhật bản clinica floss - hàng nội địa nhật bản</t>
  </si>
  <si>
    <t>https://tiki.vn/set-30-cay-tam-chi-nha-khoa-cao-cap-nhat-ban-clinica-floss-hang-noi-dia-nhat-ban-p101650338.html?spid=101650339</t>
  </si>
  <si>
    <t>combo tiện ích giỏ đựng búi rác- inomata kagaku &amp; cọ xong nồi 40g- echo kinzoku</t>
  </si>
  <si>
    <t>https://tiki.vn/combo-tien-ich-gio-dung-bui-rac-inomata-kagaku-co-xong-noi-40g-echo-kinzoku-p126191997.html?spid=126191998</t>
  </si>
  <si>
    <t>bộ 3 cốc nhựa nakaya có nắp 300ml - nhật bản</t>
  </si>
  <si>
    <t>https://tiki.vn/bo-3-coc-nhua-nakaya-co-nap-300ml-nhat-ban-p108025612.html?spid=108025613</t>
  </si>
  <si>
    <t>combo muôi xới cơm chống dính, kháng khuẩn + bộ 2 chiếc dĩa nhựa - nội địa nhật bản ( giao màu ngẫu nhiên )</t>
  </si>
  <si>
    <t>https://tiki.vn/combo-muoi-xoi-com-chong-dinh-khang-khuan-bo-2-chiec-dia-nhua-noi-dia-nhat-ban-giao-mau-ngau-nhien-p112520199.html?spid=112520200</t>
  </si>
  <si>
    <t>muôi xới cơm dáng đứng cán dài echo 35cm chống dính, kháng khuẩn - nội địa nhật bản</t>
  </si>
  <si>
    <t>https://tiki.vn/muoi-xoi-com-dang-dung-can-dai-echo-35cm-chong-dinh-khang-khuan-noi-dia-nhat-ban-p114252107.html?spid=114252109</t>
  </si>
  <si>
    <t>combo bình nước du lịch 1l + set 150 chiếc ống hút φ0.4x13cm - made in japan</t>
  </si>
  <si>
    <t>https://tiki.vn/combo-binh-nuoc-du-lich-1l-set-150-chiec-ong-hut-0-4x13cm-made-in-japan-p109228003.html?spid=109228004</t>
  </si>
  <si>
    <t>hộp nhựa đựng &amp; bảo quản thực phẩm push pot 500ml - nội địa nhật bản</t>
  </si>
  <si>
    <t>https://tiki.vn/hop-nhua-dung-bao-quan-thuc-pham-push-pot-500ml-noi-dia-nhat-ban-p113929369.html?spid=113929371</t>
  </si>
  <si>
    <t>móc phơi gối &amp; thú nhồi bông echo ( màu trắng ) siêu tiện lợi - hàng nội địa nhật bản</t>
  </si>
  <si>
    <t>https://tiki.vn/moc-phoi-goi-thu-nhoi-bong-echo-mau-trang-sieu-tien-loi-hang-noi-dia-nhat-ban-p102007175.html?spid=102007176</t>
  </si>
  <si>
    <t>combo bát nhựa tròn họa tiết trái tim 390ml + muôi xới cơm chống dính 22cm - nội địa nhật bản</t>
  </si>
  <si>
    <t>https://tiki.vn/combo-bat-nhua-tron-hoa-tiet-trai-tim-390ml-muoi-xoi-com-chong-dinh-22cm-noi-dia-nhat-ban-p116406130.html?spid=116406132</t>
  </si>
  <si>
    <t>set 02 móc treo dán tường kokubo ( hồng ) mặt sau được dán lớp keo siêu dính - made in japan</t>
  </si>
  <si>
    <t>https://tiki.vn/set-02-moc-treo-dan-tuong-kokubo-hong-mat-sau-duoc-dan-lop-keo-sieu-dinh-made-in-japan-p109128149.html?spid=109128151</t>
  </si>
  <si>
    <t>combo khăn tắm tạo bọt whip's (loại ít bọt) + mũ tắm họa tiết hoa 25cm - made in japan</t>
  </si>
  <si>
    <t>https://tiki.vn/combo-khan-tam-tao-bot-whip-s-loai-it-bot-mu-tam-hoa-tiet-hoa-25cm-made-in-japan-p109955531.html?spid=109955535</t>
  </si>
  <si>
    <t>set 03 chiếc dao cạo, tỉa lông mày kai lưỡi thép được mạ lớp titanium sắc bén &amp; bền bỉ - nội địa nhật bản</t>
  </si>
  <si>
    <t>https://tiki.vn/set-03-chiec-dao-cao-tia-long-may-kai-size-t-type-luoi-thep-duoc-ma-lop-titanium-sac-ben-noi-dia-nhat-ban-p114850534.html?spid=114850536</t>
  </si>
  <si>
    <t>khăn ướt khử trùng, không mùi life-do.plus 60 tờ, có cồn - nội địa nhật bản</t>
  </si>
  <si>
    <t>https://tiki.vn/khan-uot-khu-trung-khong-mui-life-do-plus-60-to-co-con-noi-dia-nhat-ban-p116825561.html?spid=116825563</t>
  </si>
  <si>
    <t>bình nước nhựa nakaya 1l c060</t>
  </si>
  <si>
    <t>https://tiki.vn/binh-nuoc-nhua-nakaya-1l-c060-p72970100.html?spid=160356771</t>
  </si>
  <si>
    <t>dụng cụ cọ rửa bình sữa có đầu mút mềm kokubo - nội địa nhật bản</t>
  </si>
  <si>
    <t>https://tiki.vn/dung-cu-co-rua-binh-sua-co-dau-mut-mem-kokubo-noi-dia-nhat-ban-p73284597.html?spid=73567956</t>
  </si>
  <si>
    <t>bột baking soda đa năng 240gr hàng nội địa nhật</t>
  </si>
  <si>
    <t>https://tiki.vn/bot-baking-soda-da-nang-240gr-hang-noi-dia-nhat-p162405616.html?spid=162405617</t>
  </si>
  <si>
    <t>dụng cụ rây bột chuyên dụng làm bánh echo lưới nhỏ rây siêu mịn</t>
  </si>
  <si>
    <t>https://tiki.vn/dung-cu-ray-bot-chuyen-dung-lam-banh-echo-luoi-nho-ray-sieu-min-p159205550.html?spid=159205552</t>
  </si>
  <si>
    <t>xẻng nhựa inomata cỡ lớn có tay cầm tiện lợi - nội địa nhật bản</t>
  </si>
  <si>
    <t>https://tiki.vn/xeng-nhua-inomata-co-lon-co-tay-cam-tien-loi-noi-dia-nhat-ban-p12041858.html?spid=133775094</t>
  </si>
  <si>
    <t>ky hốt rác nhựa sanada w606 iv nhật bản</t>
  </si>
  <si>
    <t>https://tiki.vn/ky-hot-rac-nhua-sanada-w606-iv-nhat-ban-p6177311.html?spid=160356635</t>
  </si>
  <si>
    <t>hộp thực phẩm chữ nhật nakaya 1300ml hàng nội địa nhật bản k.305#</t>
  </si>
  <si>
    <t>https://tiki.vn/hop-thuc-pham-chu-nhat-nakaya-1300ml-hang-noi-dia-nhat-ban-k-305-p52433155.html?spid=72096038</t>
  </si>
  <si>
    <t>bộ 3 cốc uống nước cao cấp inomata tiện dụng (màu nâu) - hàng nội địa nhật</t>
  </si>
  <si>
    <t>https://tiki.vn/bo-3-coc-uong-nuoc-cao-cap-inomata-tien-dung-mau-nau-hang-noi-dia-nhat-p20678296.html?spid=44982942</t>
  </si>
  <si>
    <t>hộp đựng thực phẩm chịu nhiệt tốt 730ml - hàng nội địa nhật</t>
  </si>
  <si>
    <t>https://tiki.vn/hop-dung-thuc-pham-chiu-nhiet-tot-730ml-hang-noi-dia-nhat-p14351777.html?spid=53778900</t>
  </si>
  <si>
    <t>bồn ngâm chân thư giãn inomata relax ashiyu 13l - hàng nội địa nhật bản (#made in japan)</t>
  </si>
  <si>
    <t>https://tiki.vn/bon-ngam-chan-thu-gian-inomata-relax-ashiyu-13l-hang-noi-dia-nhat-ban-made-in-japan-p188374135.html?spid=192691794</t>
  </si>
  <si>
    <t>thau/chậu lót nhựa dạng tròn cao cấp sanada seiko 3.6l có tay cầm - hàng nội địa nhật bản</t>
  </si>
  <si>
    <t>https://tiki.vn/thau-chau-lot-nhua-dang-tron-cao-cap-sanada-seiko-3-6l-co-tay-cam-hang-noi-dia-nhat-ban-p73520278.html?spid=73520280</t>
  </si>
  <si>
    <t>bộ 2 sản phẩm gồm 01 chậu &amp; 01 rổ nhựa cao cấp dạng tròn sanada seiki 3.6l có tay cầm - hàng nội địa nhật bản</t>
  </si>
  <si>
    <t>https://tiki.vn/bo-2-san-pham-gom-01-chau-01-ro-nhua-cao-cap-dang-tron-sanada-seiki-3-6l-co-tay-cam-hang-noi-dia-nhat-ban-p73484944.html?spid=73484946</t>
  </si>
  <si>
    <t>dụng cụ vệ sinh chai lọ kokubo cán có tăng đơ nhật bản</t>
  </si>
  <si>
    <t>https://tiki.vn/dung-cu-ve-sinh-chai-lo-kokubo-ca-n-co-tang-do-nhat-ban-p6177203.html?spid=248707360</t>
  </si>
  <si>
    <t>ca đong đa năng có vạch chia dung tích 300ml - nội địa nhật bản</t>
  </si>
  <si>
    <t>https://tiki.vn/ca-dong-da-nang-co-vach-chia-dung-tich-300ml-noi-dia-nhat-ban-p58615582.html?spid=58667517</t>
  </si>
  <si>
    <t>https://tiki.vn/cua-hang/tuan-tu?source_screen=product_detail&amp;source_engine=organic</t>
  </si>
  <si>
    <t>Tuấn Tú Store</t>
  </si>
  <si>
    <t>['Ô Tô - Xe Máy - Xe Đạp', 'Thể Thao - Dã Ngoại', 'Thiết Bị Số - Phụ Kiện Số']</t>
  </si>
  <si>
    <t>bao da smart case gen2 tpu dành cho ipad 10.2 inch/ air 10.5 inch/ pro 10.5 inch - hàng nhập khẩu</t>
  </si>
  <si>
    <t>https://tiki.vn/bao-da-smart-case-gen2-tpu-danh-cho-ipad-10-2-inch-air-10-5-inch-pro-10-5-inch-hang-nhap-khau-p137742771.html?spid=137742773</t>
  </si>
  <si>
    <t>bao da smart case kaku tpu mingya series có khay để bút, tự động tắt mở, chống nóng dành cho ipad - hàng nhập khẩu</t>
  </si>
  <si>
    <t>https://tiki.vn/bao-da-smart-case-kaku-tpu-mingya-series-co-khay-de-but-tu-dong-tat-mo-chong-nong-danh-cho-ipad-hang-nhap-khau-p142008316.html?spid=144960577</t>
  </si>
  <si>
    <t>kính bơi view v500s</t>
  </si>
  <si>
    <t>https://tiki.vn/kinh-boi-view-v500s-p1374137.html?spid=54846891</t>
  </si>
  <si>
    <t>bao da smart case gen2 tpu dành cho ipad mini 1/ 2/ 3/ 4</t>
  </si>
  <si>
    <t>https://tiki.vn/bao-da-smart-case-gen2-tpu-danh-cho-ipad-mini-1-2-3-4-p7574741.html?spid=7574757</t>
  </si>
  <si>
    <t>bao da smart case gen2 tpu dành cho ipad mini 5 - hàng nhập khẩu</t>
  </si>
  <si>
    <t>https://tiki.vn/bao-da-smart-case-gen2-tpu-danh-cho-ipad-mini-5-hang-nhap-khau-p17533229.html?spid=17533231</t>
  </si>
  <si>
    <t>kính bơi nhật bản view v500s chống tia uv chống sương mù - hàng chính hãng 100% sản xuất tại nhật bản</t>
  </si>
  <si>
    <t>https://tiki.vn/kinh-boi-nhat-ban-view-v500s-hang-chinh-hang-p263579395.html?spid=263579401</t>
  </si>
  <si>
    <t>bao da smart case gen2 tpu dành cho ipad mini 6</t>
  </si>
  <si>
    <t>https://tiki.vn/bao-da-smart-case-gen2-tpu-danh-cho-ipad-mini-6-p137572991.html?spid=137573005</t>
  </si>
  <si>
    <t>bao da kaku tpu mingya series cho ipad mini 6 có smart cover và khe đựng bút cảm ứng - hàng nhập khẩu</t>
  </si>
  <si>
    <t>https://tiki.vn/bao-da-kaku-tpu-mingya-series-cho-ipad-mini-6-co-smart-cover-va-khe-dung-but-cam-ung-hang-nhap-khau-p271075849.html?spid=271075857</t>
  </si>
  <si>
    <t>bao da smart case gen2 tpu dành cho ipad 9.7 2018 - hàng nhập khẩu</t>
  </si>
  <si>
    <t>https://tiki.vn/bao-da-smart-case-gen2-tpu-danh-cho-ipad-9-7-2018-hang-nhap-khau-p15184032.html?spid=15184046</t>
  </si>
  <si>
    <t>kính bơi trẻ em li-ning chống sương mù - hàng chính hãng</t>
  </si>
  <si>
    <t>https://tiki.vn/kinh-boi-tre-em-li-ning-chong-tia-uv-chong-suong-mu-kem-nut-bit-tai-hang-chinh-hang-p275135592.html?spid=275135596</t>
  </si>
  <si>
    <t>bao da 360 độ dada dành cho ipad 2/ 3/ 4 - hàng chính hãng</t>
  </si>
  <si>
    <t>https://tiki.vn/bao-da-360-do-dada-danh-cho-ipad-2-3-4-hang-chinh-hang-p275064359.html?spid=275064373</t>
  </si>
  <si>
    <t>kính bơi cho trẻ em view v730j</t>
  </si>
  <si>
    <t>https://tiki.vn/kinh-boi-cho-tre-em-view-v730j-p2783491.html?spid=1034302</t>
  </si>
  <si>
    <t>bao da case cover dành cho ipad mini 5/ ipad pro 11 inch/ ipad air 3 / ipad pro 3/ ipad air 4 / ipad 7/8 / ipad pro 12.9 inch - hàng chính hãng có khe cắm apple pencil</t>
  </si>
  <si>
    <t>https://tiki.vn/bao-da-case-cover-danh-cho-ipad-mini-5-ipad-pro-11-inch-ipad-air-3-ipad-pro-3-ipad-air-4-ipad-7-8-ipad-pro-12-9-inch-hang-chinh-hang-co-khe-cam-apple-pencil-p82033657.html?spid=104008516</t>
  </si>
  <si>
    <t>bộ kính bơi cận view v510 (đen) và nút bơi nhét tai ep405 - hàng chính hãng</t>
  </si>
  <si>
    <t>https://tiki.vn/bo-kinh-boi-can-view-v510-den-va-nut-boi-nhet-tai-ep405-hang-chinh-hang-p35148054.html?spid=53054548</t>
  </si>
  <si>
    <t>kính cường lực full màn hình hoco g5 cho iphone 13 series - hàng chính hãng</t>
  </si>
  <si>
    <t>https://tiki.vn/kinh-cuong-luc-full-man-hinh-hoco-g5-cho-iphone-13-series-hang-chinh-hang-p274013510.html?spid=274015429</t>
  </si>
  <si>
    <t>kính bơi thi đấu không gioăng view v122sa swipe anti-fog chống tia uv chống sương mù- hàng chính hãng 100% sản xuất tại nhật bản</t>
  </si>
  <si>
    <t>https://tiki.vn/kinh-boi-thi-dau-khong-gioang-view-v122sa-swipe-anti-fog-hang-chinh-hang-100-san-xuat-tai-nhat-ban-p275234988.html?spid=275234994</t>
  </si>
  <si>
    <t>kính bơi cận trẻ em view v740sop cho trẻ từ 6 đến 12 tuổi - hàng chính hãng 100% sản xuất tại nhật bản</t>
  </si>
  <si>
    <t>https://tiki.vn/kinh-boi-can-tre-em-view-v740sop-hang-chinh-hang-p58153520.html?spid=58153528</t>
  </si>
  <si>
    <t>bao da kaku tpu mingya series cho ipad mini 1/2/3/4/5 có smart cover và khe đựng bút cảm ứng - hàng nhập khẩu</t>
  </si>
  <si>
    <t>https://tiki.vn/bao-da-kaku-tpu-mingya-series-cho-ipad-mini-1-2-3-4-5-co-smart-cover-va-khe-dung-but-cam-ung-hang-nhap-khau-p263803250.html?spid=263803256</t>
  </si>
  <si>
    <t>kính bơi cận view v510</t>
  </si>
  <si>
    <t>https://tiki.vn/kinh-boi-can-view-v510-p19585135.html?spid=55186982</t>
  </si>
  <si>
    <t>bộ kính bơi view v500s và nút bơi nhét tai ep405 - hàng chính hãng</t>
  </si>
  <si>
    <t>https://tiki.vn/bo-kinh-boi-view-v500s-va-nut-boi-nhet-tai-ep405-hang-chinh-hang-p35147989.html?spid=53057282</t>
  </si>
  <si>
    <t>kính bơi chống sương mù view v630asa - hàng chính hãng</t>
  </si>
  <si>
    <t>https://tiki.vn/kinh-boi-chong-suong-mu-view-v630asa-hang-chinh-hang-p58136589.html?spid=58136599</t>
  </si>
  <si>
    <t>bao da smart case gen2 tpu dành cho ipad air 2</t>
  </si>
  <si>
    <t>https://tiki.vn/bao-da-smart-case-gen2-tpu-danh-cho-ipad-air-2-hang-nhap-khau-p15174570.html?spid=15174580</t>
  </si>
  <si>
    <t>túi thơm cà phê ttauto 100% hạt nguyên chất khử mùi trên ô tô, tủ đồ, văn phòng</t>
  </si>
  <si>
    <t>https://tiki.vn/tui-thom-ca-phe-ttauto-100-hat-nguyen-chat-khu-mui-tren-o-to-tu-do-van-phong-p115651541.html?spid=274429327</t>
  </si>
  <si>
    <t>nón bơi trẻ em người lớn li-ning đàn hồi chống thấm nước tuyệt đối - hàng chính hãng</t>
  </si>
  <si>
    <t>https://tiki.vn/non-boi-tre-em-nguoi-lon-li-ning-dan-hoi-chong-tham-nuoc-tuyet-doi-hang-chinh-hang-p275136325.html?spid=275136331</t>
  </si>
  <si>
    <t>kính bơi nhật bản view v610 c chống tia uv chống sương mù (trong suốt) chuyên dùng cho bơi buổi tối - hàng chính hãng</t>
  </si>
  <si>
    <t>https://tiki.vn/kinh-boi-nhat-ban-view-v610-c-trong-suot-chuyen-dung-cho-boi-buoi-toi-hang-chinh-hang-p274843295.html?spid=274843296</t>
  </si>
  <si>
    <t>kính bơi chống sương mù cho nữ view v820asa - hàng chính hãng</t>
  </si>
  <si>
    <t>https://tiki.vn/kinh-boi-chong-suong-mu-cho-nu-view-v820asa-hang-chinh-hang-p58138078.html?spid=58138086</t>
  </si>
  <si>
    <t>bộ kính bơi view v610 và nút bơi nhét tai ep405 - hàng chính hãng</t>
  </si>
  <si>
    <t>https://tiki.vn/bo-kinh-boi-view-v610-va-nut-boi-nhet-tai-ep405-hang-chinh-hang-p35147986.html?spid=53057392</t>
  </si>
  <si>
    <t>bao da smart case gen2 tpu dành cho ipad air / air 2 / pro 9.7inch / the new 2017 / 9.7 2018</t>
  </si>
  <si>
    <t>https://tiki.vn/bao-da-smart-case-gen2-tpu-danh-cho-ipad-air-air-2-pro-9-7inch-the-new-2017-9-7-2018-p7555917.html?spid=7555941</t>
  </si>
  <si>
    <t>nón bơi nhật bản view v-31 hàng chính hãng</t>
  </si>
  <si>
    <t>https://tiki.vn/non-boi-nhat-ban-view-v-31-hang-chinh-hang-p263585934.html?spid=263585936</t>
  </si>
  <si>
    <t>kính bơi người lớn li-ning chống sương mù - xanh trắng - hàng chính hãng</t>
  </si>
  <si>
    <t>https://tiki.vn/kinh-boi-nguoi-lon-li-ning-chong-tia-uv-chong-suong-mu-kem-nut-bit-tai-xanh-trang-hang-chinh-hang-p275137094.html?spid=275137095</t>
  </si>
  <si>
    <t>nón bơi view v31a</t>
  </si>
  <si>
    <t>https://tiki.vn/non-boi-view-v31a-p19584974.html?spid=53312135</t>
  </si>
  <si>
    <t>bao da 360 độ dada dành cho ipad 9.7 inch 2018- hàng chính hãng</t>
  </si>
  <si>
    <t>https://tiki.vn/bao-da-360-do-dada-danh-cho-ipad-9-7-inch-2018-hang-chinh-hang-p17524030.html?spid=17524038</t>
  </si>
  <si>
    <t>kính bơi người lớn li-ning tráng gương chống sương mù - hàng chính hãng</t>
  </si>
  <si>
    <t>https://tiki.vn/kinh-boi-nguoi-lon-li-ning-trang-guong-chong-tia-uv-chong-suong-mu-kem-nut-bit-tai-hang-chinh-hang-p275135647.html?spid=275135649</t>
  </si>
  <si>
    <t>kính bơi nhật bản hiệu view v500s bl chống tia uv chống sương mù (xanh dương đậm) - hàng chính hãng 100% sản xuất tại nhật bản</t>
  </si>
  <si>
    <t>https://tiki.vn/kinh-boi-nhat-ban-hieu-view-v500s-bl-xanh-duong-dam-hang-chinh-hang-100-san-xuat-tai-nhat-ban-p275083411.html?spid=275083412</t>
  </si>
  <si>
    <t>kính bơi view v610</t>
  </si>
  <si>
    <t>https://tiki.vn/kinh-boi-view-v610-p3795621.html?spid=55170095</t>
  </si>
  <si>
    <t>bao da 360 độ dada dành cho ipad pro 9.7 inch - hàng chính hãng</t>
  </si>
  <si>
    <t>https://tiki.vn/bao-da-360-do-dada-danh-cho-ipad-pro-9-7-inch-hang-chinh-hang-p17513210.html?spid=17513218</t>
  </si>
  <si>
    <t>túi dây rút đựng kính bơi đồ bơi phụ kiện chất liệu chống nước - hàng nhập khẩu</t>
  </si>
  <si>
    <t>https://tiki.vn/tui-day-rut-dung-kinh-boi-do-boi-phu-kien-chat-lieu-chong-nuoc-hang-nhap-khau-p274852492.html?spid=274852506</t>
  </si>
  <si>
    <t>kính bơi nhật bản view v610 chống tia uv chống sương mù - hàng chính hãng 100% sản xuất tại nhật bản</t>
  </si>
  <si>
    <t>https://tiki.vn/kinh-boi-nhat-ban-view-v610-hang-chinh-hang-p263581164.html?spid=263581168</t>
  </si>
  <si>
    <t>ốp lưng dẻo chống sốc phát sáng cho iphone 6/6s (trong suốt) - hàng chính hãng</t>
  </si>
  <si>
    <t>https://tiki.vn/op-lung-deo-chong-soc-phat-sang-cho-iphone-6-6s-trong-suot-hang-chinh-hang-p747760.html?spid=751262</t>
  </si>
  <si>
    <t>kính bơi trẻ em view v760ja</t>
  </si>
  <si>
    <t>https://tiki.vn/kinh-boi-tre-em-view-v760ja-p19584955.html?spid=53052670</t>
  </si>
  <si>
    <t>kính bơi view v560a</t>
  </si>
  <si>
    <t>https://tiki.vn/kinh-boi-view-v560a-p19584938.html?spid=53311037</t>
  </si>
  <si>
    <t>ốp lưng dẻo chống sốc phát sáng cho iphone xs max dada (trong suốt) - hàng chính hãng</t>
  </si>
  <si>
    <t>https://tiki.vn/op-lung-deo-chong-soc-phat-sang-cho-iphone-xs-max-dada-trong-suot-hang-chinh-hang-p26440131.html?spid=26440132</t>
  </si>
  <si>
    <t>ốp lưng dẻo chống sốc phát sáng cho iphone x/xs dada (trong suốt) - hàng chính hãng</t>
  </si>
  <si>
    <t>https://tiki.vn/op-lung-deo-chong-soc-phat-sang-cho-iphone-x-xs-dada-trong-suot-hang-chinh-hang-p26592327.html?spid=26592328</t>
  </si>
  <si>
    <t>kính bơi thi đấu view v240asa swipe anti-fog world aquatics approved chống mờ gấp 10 lần - hàng chính hãng 100% sản xuất tại nhật bản</t>
  </si>
  <si>
    <t>https://tiki.vn/kinh-boi-view-v240asa-swipe-anti-fog-hang-chinh-hang-100-san-xuat-tai-nhat-ban-p275237506.html?spid=275237512</t>
  </si>
  <si>
    <t>bọc vô lăng ttauto cho xe ô tô chất liệu da vân carbon cao cấp có logo toyota (đen xanh)</t>
  </si>
  <si>
    <t>https://tiki.vn/boc-vo-lang-ttauto-cho-xe-o-to-chat-lieu-da-van-carbon-cao-cap-co-logo-toyota-den-xanh-p116991246.html?spid=274428952</t>
  </si>
  <si>
    <t>bộ kính bơi view v500s-lsl (đen xám) và nón bơi view v31 -bk (đen)</t>
  </si>
  <si>
    <t>https://tiki.vn/bo-kinh-boi-view-v500s-lsl-den-xam-va-non-boi-view-v31-bk-den-p35148043.html?spid=55459640</t>
  </si>
  <si>
    <t>kính bơi trẻ em li-ning chống sương mù - hồng - hàng chính hãng</t>
  </si>
  <si>
    <t>https://tiki.vn/kinh-boi-tre-em-li-ning-chong-tia-uv-chong-suong-mu-kem-nut-bit-tai-hong-hang-chinh-hang-p275137255.html?spid=275137257</t>
  </si>
  <si>
    <t>bao da ipad mini 4 smart case - hồng - hàng nhập khẩu</t>
  </si>
  <si>
    <t>https://tiki.vn/bao-da-ipad-mini-4-smart-case-smartcasemi4-pk-hong-hang-nhap-khau-p698124.html?spid=702604</t>
  </si>
  <si>
    <t>kính bơi nhật bản hiệu view v500s blbk chống tia uv chống sương mù (xanh đen) - hàng chính hãng 100% sản xuất tại nhật bản</t>
  </si>
  <si>
    <t>https://tiki.vn/kinh-boi-nhat-ban-hieu-view-v500s-blbk-xanh-den-hang-chinh-hang-100-san-xuat-tai-nhat-ban-p275083400.html?spid=275083401</t>
  </si>
  <si>
    <t>bọc vô lăng ttauto cho xe ô tô từ 4 đến 7 chỗ chất liệu da vân carbon cao cấp có logo subaru (đen)</t>
  </si>
  <si>
    <t>https://tiki.vn/boc-vo-lang-ttauto-cho-xe-o-to-tu-4-den-7-cho-chat-lieu-da-van-carbon-cao-cap-co-logo-subaru-den-p98603446.html?spid=274393571</t>
  </si>
  <si>
    <t>băng bảo vệ khuỷu tay lp support lp702 (đen) - hàng chính hãng</t>
  </si>
  <si>
    <t>https://tiki.vn/bang-bao-ve-khuyu-tay-lp-support-lp702-den-hang-chinh-hang-p98023458.html?spid=98023464</t>
  </si>
  <si>
    <t>bao da 360 độ dada dành cho ipad air / air 2 / pro 9.7inch / the new 2017 / 9.7 2018 - hàng chính hãng</t>
  </si>
  <si>
    <t>https://tiki.vn/bao-da-360-do-dada-danh-cho-ipad-air-air-2-pro-9-7inch-the-new-2017-9-7-2018-hang-chinh-hang-p17423939.html?spid=17423945</t>
  </si>
  <si>
    <t>kính bơi trẻ em li-ning chống tia uv chống sương mù - hồng - hàng chính hãng</t>
  </si>
  <si>
    <t>https://tiki.vn/kinh-boi-tre-em-li-ning-chong-tia-uv-chong-suong-mu-hong-hang-chinh-hang-p275947240.html?spid=275947241</t>
  </si>
  <si>
    <t>bao da 360 độ dada dành cho ipad pro 11 inch 2018 - hàng chính hãng</t>
  </si>
  <si>
    <t>https://tiki.vn/bao-da-360-do-dada-danh-cho-ipad-pro-11-inch-hang-chinh-hang-p17454114.html?spid=17454118</t>
  </si>
  <si>
    <t>kính bơi view v610mr tráng gương bk/bl - đen xanh</t>
  </si>
  <si>
    <t>https://tiki.vn/kinh-boi-view-v610mr-trang-guong-p1373409.html?spid=55179306</t>
  </si>
  <si>
    <t>băng cổ tay lp 703</t>
  </si>
  <si>
    <t>https://tiki.vn/bang-co-tay-lp-703-p61994203.html?spid=98300930</t>
  </si>
  <si>
    <t>bao da 360 độ dada dành cho ipad mini 1/ 2/ 3 - hàng chính hãng</t>
  </si>
  <si>
    <t>https://tiki.vn/bao-da-360-do-dada-danh-cho-ipad-mini-1-2-3-hang-chinh-hang-p17400031.html?spid=17400137</t>
  </si>
  <si>
    <t>https://tiki.vn/bao-da-tpu-danh-cho-ipad-pro-11-inch-2020-co-smart-cover-va-khe-dung-but-cam-ung-hang-nhap-khau-p81442103.html?spid=81442119</t>
  </si>
  <si>
    <t>bọc vô lăng ttauto cho xe ô tô chất liệu da vân carbon cao cấp có logo lexus (đen nâu)</t>
  </si>
  <si>
    <t>https://tiki.vn/boc-vo-lang-ttauto-cho-xe-o-to-chat-lieu-da-van-carbon-cao-cap-co-logo-lexus-den-nau-p116991171.html?spid=274398705</t>
  </si>
  <si>
    <t>bọc vô lăng ttauto cho xe ô tô chất liệu da vân carbon cao cấp có logo kia (đen nâu)</t>
  </si>
  <si>
    <t>https://tiki.vn/boc-vo-lang-ttauto-cho-xe-o-to-chat-lieu-da-van-carbon-cao-cap-co-logo-kia-den-nau-p116991236.html?spid=274398698</t>
  </si>
  <si>
    <t>https://tiki.vn/bao-da-tpu-danh-cho-ipad-air-air2-pro-9-7inch-the-new-2017-9-7inch-2018-co-smart-cover-va-khe-dung-but-cam-ung-hang-nhap-khau-p80978044.html?spid=80978048</t>
  </si>
  <si>
    <t>bao da 360 độ dada dành cho ipad mini 4/ 5 - hàng chính hãng</t>
  </si>
  <si>
    <t>https://tiki.vn/bao-da-360-do-dada-danh-cho-ipad-mini-4-5-hang-chinh-hang-p17414636.html?spid=17414646</t>
  </si>
  <si>
    <t>bao da kaku tpu mingya series cho ipad air/ air2/ pro 9.7inch/ the new 2017/ 9.7inch 2018 có smart cover và khe đựng bút cảm ứng - hàng nhập khẩu</t>
  </si>
  <si>
    <t>https://tiki.vn/bao-da-kaku-tpu-mingya-series-cho-ipad-air-air2-pro-9-7inch-the-new-2017-9-7inch-2018-co-smart-cover-va-khe-dung-but-cam-ung-hang-nhap-khau-p276091585.html?spid=276091591</t>
  </si>
  <si>
    <t>kính bơi người lớn li-ning chống sương mù - hàng chính hãng</t>
  </si>
  <si>
    <t>https://tiki.vn/kinh-boi-nguoi-lon-li-ning-chong-tia-uv-chong-suong-mu-kem-nut-bit-tai-hang-chinh-hang-p275134772.html?spid=275134780</t>
  </si>
  <si>
    <t>bao da tpu dành cho ipad 10.2 inch/ pro 10.5 inch/ air 3 10.5 inch - hàng nhập khẩu</t>
  </si>
  <si>
    <t>https://tiki.vn/bao-da-tpu-danh-cho-ipad-10-2-inch-pro-10-5-inch-air-3-10-5-inch-hang-nhap-khau-p81437719.html?spid=81437733</t>
  </si>
  <si>
    <t>bọc vô lăng ttauto cho xe ô tô chất liệu da vân carbon cao cấp có logo toyota (đen đỏ)</t>
  </si>
  <si>
    <t>https://tiki.vn/boc-vo-lang-ttauto-cho-xe-o-to-chat-lieu-da-van-carbon-cao-cap-co-logo-toyota-den-do-p116991244.html?spid=274428890</t>
  </si>
  <si>
    <t>bọc vô lăng ttauto cho xe ô tô chất liệu da vân carbon cao cấp có logo lexus (đen đỏ)</t>
  </si>
  <si>
    <t>https://tiki.vn/boc-vo-lang-ttauto-cho-xe-o-to-chat-lieu-da-van-carbon-cao-cap-co-logo-lexus-den-do-p116991166.html?spid=274418133</t>
  </si>
  <si>
    <t>bao da smart case gen2 tpu dành cho ipad air</t>
  </si>
  <si>
    <t>https://tiki.vn/bao-da-smart-case-gen2-tpu-danh-cho-ipad-air-hang-nhap-khau-p15173454.html?spid=15173460</t>
  </si>
  <si>
    <t>bao da kaku tpu mingya series cho ipad mini có smart cover và khe đựng bút cảm ứng - hàng nhập khẩu</t>
  </si>
  <si>
    <t>https://tiki.vn/bao-da-kaku-tpu-mingya-series-cho-ipad-mini-co-smart-cover-va-khe-dung-but-cam-ung-hang-nhap-khau-p271100052.html?spid=271100058</t>
  </si>
  <si>
    <t>thông tin sản phẩm bao da smart case gen2 tpu dành cho ipad the new 2017 - hàng nhập khẩu</t>
  </si>
  <si>
    <t>https://tiki.vn/bao-da-smart-case-gen2-tpu-danh-cho-ipad-the-new-2017-hang-nhap-khau-p15182198.html?spid=15182204</t>
  </si>
  <si>
    <t>bao da 360 độ dada dành cho ipad the new 2017 - hàng chính hãng</t>
  </si>
  <si>
    <t>https://tiki.vn/bao-da-360-do-dada-danh-cho-ipad-the-new-2017-hang-chinh-hang-p17523216.html?spid=17523218</t>
  </si>
  <si>
    <t>bộ kính bơi view v500s chống tia uv chống sương mù và nón bơi in hoạ tiết lá cờ (trắng) - hàng chính hãng</t>
  </si>
  <si>
    <t>https://tiki.vn/bo-kinh-boi-view-v500s-va-non-boi-in-hoa-tiet-la-co-trang-hang-chinh-hang-p275056900.html?spid=275056908</t>
  </si>
  <si>
    <t>băng gối lp769</t>
  </si>
  <si>
    <t>https://tiki.vn/bang-goi-lp769-p59180683.html?spid=68495936</t>
  </si>
  <si>
    <t>kính bơi người lớn li-ning tráng gương chống sương mù - đen - hàng chính hãng</t>
  </si>
  <si>
    <t>https://tiki.vn/kinh-boi-nguoi-lon-li-ning-trang-guong-chong-tia-uv-chong-suong-mu-kem-nut-bit-tai-den-hang-chinh-hang-p275137368.html?spid=275137369</t>
  </si>
  <si>
    <t>bao da ipad 2 / 3 / 4 smart case smartcase234-re - đỏ - hàng nhập khẩu</t>
  </si>
  <si>
    <t>https://tiki.vn/bao-da-ipad-2-3-4-smart-case-smartcase234-re-do-hang-nhap-khau-p698142.html?spid=702612</t>
  </si>
  <si>
    <t>bao da ipad new 2017 smart case - hồng - hàng nhập khẩu</t>
  </si>
  <si>
    <t>https://tiki.vn/bao-da-ipad-new-2017-smart-case-smartcasenew2017-pk-hong-hang-nhap-khau-p697860.html?spid=707455</t>
  </si>
  <si>
    <t>bộ kính bơi view v500s chống tia uv chống sương mù và dung dịch chống mờ kính super anti-fog view tv330 (15ml) - hàng chính hãng</t>
  </si>
  <si>
    <t>https://tiki.vn/bo-kinh-boi-view-v500s-va-dung-dich-chong-mo-kinh-super-anti-fog-view-tv330-15ml-hang-chinh-hang-p55842869.html?spid=55842873</t>
  </si>
  <si>
    <t>bao da ipad mini 1 / 2 / 3 smart case - đen - hàng nhập khẩu</t>
  </si>
  <si>
    <t>https://tiki.vn/bao-da-ipad-mini-1-2-3-smart-case-smartcasemi123-bk-den-hang-nhap-khau-p698081.html?spid=702584</t>
  </si>
  <si>
    <t>bao da smart case gen2 tpu dành cho ipad pro2 9.7inch - hàng nhập khẩu</t>
  </si>
  <si>
    <t>https://tiki.vn/bao-da-smart-case-gen2-tpu-danh-cho-ipad-pro2-9-7inch-hang-nhap-khau-p15177847.html?spid=15177859</t>
  </si>
  <si>
    <t>bọc vô lăng ttauto cho xe ô tô từ 4 đến 7 chỗ chất liệu da vân carbon cao cấp có logo mazda (đen)</t>
  </si>
  <si>
    <t>https://tiki.vn/boc-vo-lang-ttauto-cho-xe-o-to-tu-4-den-7-cho-chat-lieu-da-van-carbon-cao-cap-co-logo-mazda-den-p102096409.html?spid=274392073</t>
  </si>
  <si>
    <t>bọc vô lăng ttauto cho xe ô tô chất liệu da vân carbon cao cấp có logo mercedes (đen đỏ)</t>
  </si>
  <si>
    <t>https://tiki.vn/boc-vo-lang-ttauto-cho-xe-o-to-chat-lieu-da-van-carbon-cao-cap-co-logo-mercedes-den-do-p116991158.html?spid=274428912</t>
  </si>
  <si>
    <t>bao da ipad air smart case smartcaseair-pk - hồng - hàng nhập khẩu</t>
  </si>
  <si>
    <t>https://tiki.vn/bao-da-ipad-air-smart-case-smartcaseair-pk-hong-hang-nhap-khau-p698163.html?spid=702622</t>
  </si>
  <si>
    <t>băng khuỷu tay lp 668</t>
  </si>
  <si>
    <t>https://tiki.vn/bang-khuyu-tay-lp-668-p62479280.html?spid=98459754</t>
  </si>
  <si>
    <t>băng bảo vệ gối lp support lp667 (đen) - hàng chính hãng</t>
  </si>
  <si>
    <t>https://tiki.vn/bang-bao-ve-goi-lp-support-lp667-den-hang-chinh-hang-p97709877.html?spid=97709883</t>
  </si>
  <si>
    <t>bộ kính bơi người lớn li-ning tráng gương chống tia uv, chống sương mù và túi đựng kính bơi màu ngẫu nhiên - hàng chính hãng</t>
  </si>
  <si>
    <t>https://tiki.vn/bo-kinh-boi-nguoi-lon-li-ning-trang-guong-chong-tia-uv-chong-suong-mu-va-tui-dung-kinh-boi-mau-ngau-nhien-hang-chinh-hang-p276148107.html?spid=276148115</t>
  </si>
  <si>
    <t>bộ kính bơi cận view v510-bk (đen) và nón bơi view v31-bk (đen)</t>
  </si>
  <si>
    <t>https://tiki.vn/bo-kinh-boi-can-view-v510-bk-den-va-non-boi-view-v31-bk-den-p35148079.html?spid=53052358</t>
  </si>
  <si>
    <t>kính bơi view v200s</t>
  </si>
  <si>
    <t>https://tiki.vn/kinh-boi-view-v200s-p1085792.html?spid=55177772</t>
  </si>
  <si>
    <t>bộ kính bơi view v610 bl (xanh dương đậm) chống sương mù chống tia uv và nón bơi view v31 (xanh dương đậm) - hàng chính hãng 100% sản xuất tại nhật bản</t>
  </si>
  <si>
    <t>https://tiki.vn/bo-kinh-boi-view-v610-bl-xanh-duong-dam-chong-suong-mu-chong-tia-uv-va-non-boi-view-v31-xanh-duong-dam-hang-chinh-hang-100-san-xuat-tai-nhat-ban-p276148477.html?spid=276148478</t>
  </si>
  <si>
    <t>kính bơi view v730j cho trẻ em từ 4-9 tuổi chống tia uv chống sương mù - hàng chính hãng 100% sản xuất tại nhật bản</t>
  </si>
  <si>
    <t>https://tiki.vn/kinh-boi-view-v730j-cho-tre-em-tu-4-9-tuoi-hang-chinh-hang-p263584917.html?spid=263584923</t>
  </si>
  <si>
    <t>bao da ipad pro 9.7inch smart case smartcasepro2-br - nâu bò - hàng nhập khẩu</t>
  </si>
  <si>
    <t>https://tiki.vn/bao-da-ipad-pro-9-7inch-smart-case-smartcasepro2-br-nau-bo-hang-nhap-khau-p698179.html?spid=707441</t>
  </si>
  <si>
    <t>bao da 360 độ dada dành cho ipad air - hàng chính hãng</t>
  </si>
  <si>
    <t>https://tiki.vn/bao-da-360-do-dada-danh-cho-ipad-air-hang-chinh-hang-p17509231.html?spid=17509239</t>
  </si>
  <si>
    <t>bộ kính bơi view v500s-lsl (đen xám) và nón bơi view v31-gy (xám)</t>
  </si>
  <si>
    <t>https://tiki.vn/bo-kinh-boi-view-v500s-lsl-den-xam-va-non-boi-view-v31-gy-xam-p35148411.html?spid=55461635</t>
  </si>
  <si>
    <t>kính bơi nhật bản view v610 bk chống tia uv chống sương mù (đen) - hàng chính hãng 100% sản xuất tại nhật bản</t>
  </si>
  <si>
    <t>https://tiki.vn/kinh-boi-nhat-ban-view-v610-bk-chong-tia-uv-chong-suong-mu-den-hang-chinh-hang-100-san-xuat-tai-nhat-ban-p275949583.html?spid=275949584</t>
  </si>
  <si>
    <t>băng gót chân lp704</t>
  </si>
  <si>
    <t>https://tiki.vn/bang-got-chan-lp704-p59164575.html?spid=68480729</t>
  </si>
  <si>
    <t>ốp lưng dẻo chống sốc phát sáng cho iphone 6/6s dada (trong suốt) - hàng chính hãng</t>
  </si>
  <si>
    <t>https://tiki.vn/op-lung-deo-chong-soc-phat-sang-cho-iphone-6-6s-dada-trong-suot-hang-chinh-hang-p26443935.html?spid=26443936</t>
  </si>
  <si>
    <t>kính bơi nhật bản hiệu view v500s lsl chống tia uv chống sương mù (xám) - hàng chính hãng 100% sản xuất tại nhật bản</t>
  </si>
  <si>
    <t>https://tiki.vn/kinh-boi-nhat-ban-hieu-view-v500s-lsl-xam-hang-chinh-hang-100-san-xuat-tai-nhat-ban-p275087107.html?spid=275087108</t>
  </si>
  <si>
    <t>bộ bao da cho ipad the new 2017 9.7 inch smart case scipdanew&amp;cu-br</t>
  </si>
  <si>
    <t>https://tiki.vn/bo-bao-da-cho-ipad-the-new-2017-9-7-inch-smart-case-va-hop-dung-tai-nghe-hang-chinh-hang-p796289.html?spid=796305</t>
  </si>
  <si>
    <t>kính bơi người lớn li-ning chống tia uv chống sương mù - hàng chính hãng</t>
  </si>
  <si>
    <t>https://tiki.vn/kinh-boi-nguoi-lon-li-ning-chong-tia-uv-chong-suong-mu-hang-chinh-hang-p275937056.html?spid=275937074</t>
  </si>
  <si>
    <t>bao da ipad pro 9.7inch smart case smartcasepro2-pk - hồng - hàng nhập khẩu</t>
  </si>
  <si>
    <t>https://tiki.vn/bao-da-ipad-pro-9-7inch-smart-case-smartcasepro2-pk-hong-hang-nhap-khau-p698183.html?spid=707445</t>
  </si>
  <si>
    <t>băng bảo vệ gối lp support lp941 (kem) - hàng chính hãng</t>
  </si>
  <si>
    <t>https://tiki.vn/bang-bao-ve-goi-lp-support-lp941-kem-hang-chinh-hang-p97708078.html?spid=97708082</t>
  </si>
  <si>
    <t>tinh dầu thiên nhiên ttauto treo xe ô tô, treo tủ quần áo, treo phòng giúp khử mùi, thơm phòng, thư giãn tinh thần, chống say xe hiệu quả - chai 10ml</t>
  </si>
  <si>
    <t>https://tiki.vn/tinh-dau-thien-nhien-ttauto-treo-xe-o-to-treo-tu-quan-ao-treo-phong-giup-khu-mui-thom-phong-thu-gian-tinh-than-chong-say-xe-hieu-qua-chai-10ml-p186805588.html?spid=276426931</t>
  </si>
  <si>
    <t>kính bơi nhật bản view v610 clb chống tia uv chống sương mù (xanh trắng) - hàng chính hãng 100% sản xuất tại nhật bản</t>
  </si>
  <si>
    <t>https://tiki.vn/kinh-boi-nhat-ban-view-v610-clb-chong-tia-uv-chong-suong-mu-xanh-trang-hang-chinh-hang-100-san-xuat-tai-nhat-ban-p275949604.html?spid=275949605</t>
  </si>
  <si>
    <t>kính bơi view aqurio v550a</t>
  </si>
  <si>
    <t>https://tiki.vn/kinh-boi-view-aqurio-v550a-p5552893.html?spid=55675822</t>
  </si>
  <si>
    <t>bao da smart case dành cho ipad pro 10.5 inch smartcase-pro10.5-br</t>
  </si>
  <si>
    <t>https://tiki.vn/bao-da-smart-case-danh-cho-ipad-pro-10-5-inch-hang-nhap-khau-p2180543.html?spid=2237849</t>
  </si>
  <si>
    <t>băng bảo vệ gót chân lp support lp704 (đen) - hàng chính hãng</t>
  </si>
  <si>
    <t>https://tiki.vn/bang-bao-ve-got-chan-lp-support-lp704-den-hang-chinh-hang-p97541494.html?spid=97541500</t>
  </si>
  <si>
    <t>kính bơi người lớn li-ning chống sương mù - hồng - hàng chính hãng</t>
  </si>
  <si>
    <t>https://tiki.vn/kinh-boi-nguoi-lon-li-ning-chong-tia-uv-chong-suong-mu-kem-nut-bit-tai-hong-hang-chinh-hang-p275137122.html?spid=275137123</t>
  </si>
  <si>
    <t>kính bơi người lớn li-ning tráng gương chống tia uv chống sương mù - hàng chính hãng</t>
  </si>
  <si>
    <t>https://tiki.vn/kinh-boi-nguoi-lon-li-ning-trang-guong-chong-tia-uv-chong-suong-mu-hang-chinh-hang-p275937091.html?spid=275937097</t>
  </si>
  <si>
    <t>kính bơi nhật bản hiệu view v500s clb chống tia uv chống sương mù (xanh trắng) - hàng chính hãng 100% sản xuất tại nhật bản</t>
  </si>
  <si>
    <t>https://tiki.vn/kinh-boi-nhat-ban-hieu-view-v500s-clb-xanh-trang-hang-chinh-hang-100-san-xuat-tai-nhat-ban-p275084715.html?spid=275084716</t>
  </si>
  <si>
    <t>bao da ipad air 2 smart case smartcaseair2-re - đỏ - hàng nhập khẩu</t>
  </si>
  <si>
    <t>https://tiki.vn/bao-da-ipad-air-2-smart-case-smartcaseair2-re-do-hang-nhap-khau-p698172.html?spid=702630</t>
  </si>
  <si>
    <t>bộ kính bơi view v610 bk (đen) chống sương mù chống tia uv và nón bơi view v31(đen) - hàng chính hãng 100% sản xuất tại nhật bản</t>
  </si>
  <si>
    <t>https://tiki.vn/bo-kinh-boi-view-v610-bk-den-chong-suong-mu-chong-tia-uv-va-non-boi-view-v31-den-hang-chinh-hang-100-san-xuat-tai-nhat-ban-p276148338.html?spid=276148339</t>
  </si>
  <si>
    <t>kính bơi người lớn li-ning chống tia uv chống sương mù - xanh trắng - hàng chính hãng</t>
  </si>
  <si>
    <t>https://tiki.vn/kinh-boi-nguoi-lon-li-ning-chong-tia-uv-chong-suong-mu-xanh-trang-hang-chinh-hang-p275946380.html?spid=275946381</t>
  </si>
  <si>
    <t>bọc vô lăng ttauto cho xe ô tô từ 4 đến 7 chỗ chất liệu da vân carbon cao cấp có logo chevrolet (đen)</t>
  </si>
  <si>
    <t>https://tiki.vn/boc-vo-lang-ttauto-cho-xe-o-to-tu-4-den-7-cho-chat-lieu-da-van-carbon-cao-cap-co-logo-chevrolet-den-p98701354.html?spid=274394202</t>
  </si>
  <si>
    <t>bao da ipad air 2 smart case smartcaseair2-pk - hồng - hàng nhập khẩu</t>
  </si>
  <si>
    <t>https://tiki.vn/bao-da-ipad-air-2-smart-case-smartcaseair2-pk-hong-hang-nhap-khau-p698173.html?spid=702631</t>
  </si>
  <si>
    <t>tinh dầu thiên nhiên ttauto treo xe ô tô, treo tủ quần áo, treo phòng giúp khử mùi, thơm phòng, thư giãn tinh thần, chống say xe hiệu quả - chai 100ml</t>
  </si>
  <si>
    <t>https://tiki.vn/tinh-dau-thien-nhien-ttauto-treo-xe-o-to-treo-tu-quan-ao-treo-phong-giup-khu-mui-thom-phong-thu-gian-tinh-than-chong-say-xe-hieu-qua-chai-100ml-p187410587.html?spid=276428656</t>
  </si>
  <si>
    <t>bọc vô lăng ttauto cho xe ô tô từ 4 đến 7 chỗ chất liệu da vân carbon cao cấp có logo suzuki (đen)</t>
  </si>
  <si>
    <t>https://tiki.vn/boc-vo-lang-ttauto-cho-xe-o-to-tu-4-den-7-cho-chat-lieu-da-van-carbon-cao-cap-co-logo-suzuki-den-p92546730.html?spid=274394313</t>
  </si>
  <si>
    <t>bao da ipad new 2017 smart case - nâu bò - hàng nhập khẩu</t>
  </si>
  <si>
    <t>https://tiki.vn/bao-da-ipad-new-2017-smart-case-smartcasenew2017-br-nau-bo-hang-nhap-khau-p698192.html?spid=707451</t>
  </si>
  <si>
    <t>tinh dầu bạc hà ttauto treo xe ô tô, treo tủ quần áo, treo phòng giúp khử mùi, thơm phòng, thư giãn tinh thần, chống say xe hiệu quả</t>
  </si>
  <si>
    <t>https://tiki.vn/tinh-dau-bac-ha-ttauto-treo-xe-o-to-treo-tu-quan-ao-treo-phong-giup-khu-mui-thom-phong-thu-gian-tinh-than-chong-say-xe-hieu-qua-p177334661.html?spid=276384290</t>
  </si>
  <si>
    <t>bao da ipad 2 / 3 / 4 smart case smartcase234-go - vàng đồng - hàng nhập khẩu</t>
  </si>
  <si>
    <t>https://tiki.vn/bao-da-ipad-2-3-4-smart-case-smartcase234-go-vang-dong-hang-nhap-khau-p698129.html?spid=702606</t>
  </si>
  <si>
    <t>băng bảo vệ gót chân lp support lp944 (kem) - hàng chính hãng</t>
  </si>
  <si>
    <t>https://tiki.vn/bang-bao-ve-got-chan-lp-support-lp944-kem-hang-chinh-hang-p97546086.html?spid=97546092</t>
  </si>
  <si>
    <t>bộ kính bơi view v610 clb (xanh trắng) chống sương mù chống tia uv và nón bơi view v31 (trắng) - hàng chính hãng 100% sản xuất tại nhật bản</t>
  </si>
  <si>
    <t>https://tiki.vn/bo-kinh-boi-view-v610-clb-xanh-trang-chong-suong-mu-chong-tia-uv-va-non-boi-view-v31-trang-hang-chinh-hang-100-san-xuat-tai-nhat-ban-p276148462.html?spid=276148463</t>
  </si>
  <si>
    <t>bộ kính bơi view v500s chống tia uv chống sương mù và nón bơi in hoạ tiết lá cờ (đen) - hàng chính hãng</t>
  </si>
  <si>
    <t>https://tiki.vn/bo-kinh-boi-view-v500s-va-non-boi-oem-in-hoa-tiet-la-co-den-hang-chinh-hang-p275056852.html?spid=275056866</t>
  </si>
  <si>
    <t>bọc vô lăng ttauto cho xe ô tô chất liệu da vân carbon cao cấp có logo kia (đen xanh)</t>
  </si>
  <si>
    <t>https://tiki.vn/boc-vo-lang-ttauto-cho-xe-o-to-chat-lieu-da-van-carbon-cao-cap-co-logo-kia-den-xanh-p116991172.html?spid=274429141</t>
  </si>
  <si>
    <t>bọc vô lăng ttauto kiểu dáng d cut có vòng định vị cho xe ô tô từ 4 đến 7 chỗ chất liệu da vân carbon cao cấp (đen)</t>
  </si>
  <si>
    <t>https://tiki.vn/boc-vo-lang-ttauto-kieu-dang-d-cut-co-vong-dinh-vi-cho-xe-o-to-tu-4-den-7-cho-chat-lieu-da-van-carbon-cao-cap-den-p111349961.html?spid=274393624</t>
  </si>
  <si>
    <t>bọc vô lăng ttauto cho xe ô tô chất liệu da vân carbon cao cấp có logo honda (đen đỏ)</t>
  </si>
  <si>
    <t>https://tiki.vn/boc-vo-lang-ttauto-cho-xe-o-to-chat-lieu-da-van-carbon-cao-cap-co-logo-honda-den-do-p116991186.html?spid=274424240</t>
  </si>
  <si>
    <t>bọc vô lăng ttauto cho xe ô tô có logo mitsubishi chất liệu da vân carbon cao cấp (đen nâu)</t>
  </si>
  <si>
    <t>https://tiki.vn/boc-vo-lang-ttauto-cho-xe-o-to-chat-lieu-da-van-carbon-cao-cap-co-logo-mitsubishi-den-nau-p116991220.html?spid=274398713</t>
  </si>
  <si>
    <t>bao da ipad air smart case smartcaseair-re - đỏ - hàng nhập khẩu</t>
  </si>
  <si>
    <t>https://tiki.vn/bao-da-ipad-air-smart-case-smartcaseair-re-do-hang-nhap-khau-p698161.html?spid=702621</t>
  </si>
  <si>
    <t>bao da ipad mini 1 / 2 / 3 / 4 / 5 smart case - nâu bò - hàng nhập khẩu</t>
  </si>
  <si>
    <t>https://tiki.vn/bao-da-ipad-mini-1-2-3-smart-case-smartcasemi123-br-nau-bo-hang-nhap-khau-p698085.html?spid=702590</t>
  </si>
  <si>
    <t>bao da ipad mini 1 / 2 / 3 / 4 / 5 smart case - vàng đồng - hàng nhập khẩu</t>
  </si>
  <si>
    <t>https://tiki.vn/bao-da-ipad-mini-1-2-3-smart-case-smartcasemi123-go-vang-dong-hang-nhap-khau-p698079.html?spid=702583</t>
  </si>
  <si>
    <t>tinh dầu vỏ bưởi ttauto treo xe ô tô, treo tủ quần áo, treo phòng giúp khử mùi, thơm phòng, thư giãn tinh thần, chống say xe hiệu quả</t>
  </si>
  <si>
    <t>https://tiki.vn/tinh-dau-vo-buoi-ttauto-treo-xe-o-to-treo-tu-quan-ao-treo-phong-giup-khu-mui-thom-phong-thu-gian-tinh-than-chong-say-xe-hieu-qua-p177510036.html?spid=276379323</t>
  </si>
  <si>
    <t>tinh dầu gỗ hoàng đàn ttauto treo xe ô tô, treo tủ quần áo, treo phòng giúp khử mùi, thơm phòng, thư giãn tinh thần, chống say xe hiệu quả</t>
  </si>
  <si>
    <t>https://tiki.vn/tinh-dau-go-hoang-dan-ttauto-treo-xe-o-to-treo-tu-quan-ao-treo-phong-giup-khu-mui-thom-phong-thu-gian-tinh-than-chong-say-xe-hieu-qua-p177534896.html?spid=276382939</t>
  </si>
  <si>
    <t>tinh dầu sả chanh ttauto treo xe ô tô, treo tủ quần áo, treo phòng giúp khử mùi, thơm phòng, thư giãn tinh thần, chống say xe hiệu quả</t>
  </si>
  <si>
    <t>https://tiki.vn/tinh-dau-sa-chanh-ttauto-treo-xe-o-to-treo-tu-quan-ao-treo-phong-giup-khu-mui-thom-phong-thu-gian-tinh-than-chong-say-xe-hieu-qua-p177325709.html?spid=276382570</t>
  </si>
  <si>
    <t>tinh dầu hoa oải hương ttauto treo xe ô tô, treo tủ quần áo, treo phòng giúp khử mùi, thơm phòng, thư giãn tinh thần, chống say xe hiệu quả</t>
  </si>
  <si>
    <t>https://tiki.vn/tinh-dau-hoa-oai-huong-ttauto-treo-xe-o-to-treo-tu-quan-ao-treo-phong-giup-khu-mui-thom-phong-thu-gian-tinh-than-chong-say-xe-hieu-qua-p177482718.html?spid=276379285</t>
  </si>
  <si>
    <t>ốp lưng dẻo chống sốc phát sáng cho iphone x/ xs fashion case (trong suốt) - hàng nhập khẩu</t>
  </si>
  <si>
    <t>https://tiki.vn/op-lung-deo-chong-soc-phat-sang-cho-iphone-x-xs-fashion-case-trong-suot-hang-nhap-khau-p1657897.html?spid=1660651</t>
  </si>
  <si>
    <t>kính bơi người lớn conquest chống sương mù chống tia uv - xám</t>
  </si>
  <si>
    <t>https://tiki.vn/thong-tin-san-pham-kinh-boi-nguoi-lon-conquest-chong-suong-mu-chong-tia-uv-xam-p276687577.html?spid=276687578</t>
  </si>
  <si>
    <t>vớ thể thao nam li-ning awss379-1 - hàng chính hãng</t>
  </si>
  <si>
    <t>https://tiki.vn/vo-the-thao-nam-li-ning-awss379-1-hang-chinh-hang-p275124100.html?spid=275124101</t>
  </si>
  <si>
    <t>kính bơi người lớn conquest chống sương mù chống tia uv</t>
  </si>
  <si>
    <t>https://tiki.vn/kinh-boi-nguoi-lon-conquest-chong-suong-mu-chong-tia-uv-p276687505.html?spid=276687513</t>
  </si>
  <si>
    <t>bọc vô lăng ttauto cho xe ô tô có logo suzuki chất liệu da vân carbon cao cấp (đen đỏ)</t>
  </si>
  <si>
    <t>https://tiki.vn/boc-vo-lang-ttauto-cho-xe-o-to-chat-lieu-da-van-carbon-cao-cap-co-logo-suzuki-den-do-p116991234.html?spid=274418102</t>
  </si>
  <si>
    <t>bọc vô lăng ttauto cho xe ô tô có logo subaru chất liệu da vân carbon cao cấp (đen đỏ)</t>
  </si>
  <si>
    <t>https://tiki.vn/boc-vo-lang-ttauto-cho-xe-o-to-chat-lieu-da-van-carbon-cao-cap-co-logo-subaru-den-do-p116991214.html?spid=274418112</t>
  </si>
  <si>
    <t>kính bơi trẻ em li-ning chống tia uv chống sương mù - hàng chính hãng</t>
  </si>
  <si>
    <t>https://tiki.vn/kinh-boi-tre-em-li-ning-chong-tia-uv-chong-suong-mu-hang-chinh-hang-p275937080.html?spid=275937084</t>
  </si>
  <si>
    <t>kính bơi người lớn li-ning chống sương mù - đen - hàng chính hãng</t>
  </si>
  <si>
    <t>https://tiki.vn/kinh-boi-nguoi-lon-li-ning-chong-tia-uv-chong-suong-mu-kem-nut-bit-tai-den-hang-chinh-hang-p275136986.html?spid=275136987</t>
  </si>
  <si>
    <t>nón bơi conquest 100% silicone cao cấp trơn siêu co giãn</t>
  </si>
  <si>
    <t>https://tiki.vn/non-boi-conquest-100-silicone-cao-cap-tron-sieu-co-gian-p276745179.html?spid=276745181</t>
  </si>
  <si>
    <t>bao da ipad 2 / 3 / 4 smart case smartcase234-bk - đen - hàng nhập khẩu</t>
  </si>
  <si>
    <t>https://tiki.vn/bao-da-ipad-2-3-4-smart-case-smartcase234-bk-den-hang-nhap-khau-p698131.html?spid=702607</t>
  </si>
  <si>
    <t>bao da ipad mini 4 smart case smartcasemi4-go - vàng đồng - hàng nhập khẩu</t>
  </si>
  <si>
    <t>https://tiki.vn/bao-da-ipad-mini-4-smart-case-smartcasemi4-go-vang-dong-hang-nhap-khau-p698102.html?spid=702597</t>
  </si>
  <si>
    <t>bao da ipad mini 4 smart case smartcasemi4-re - đỏ - hàng nhập khẩu</t>
  </si>
  <si>
    <t>https://tiki.vn/bao-da-ipad-mini-4-smart-case-smartcasemi4-re-do-hang-nhap-khau-p698120.html?spid=702603</t>
  </si>
  <si>
    <t>tinh dầu khuynh diệp ttauto treo xe ô tô, treo tủ quần áo, treo phòng giúp khử mùi, thơm phòng, thư giãn tinh thần, chống say xe hiệu quả</t>
  </si>
  <si>
    <t>https://tiki.vn/tinh-dau-khuynh-diep-ttauto-treo-xe-o-to-treo-tu-quan-ao-treo-phong-giup-khu-mui-thom-phong-thu-gian-tinh-than-chong-say-xe-hieu-qua-p177492746.html?spid=276384241</t>
  </si>
  <si>
    <t>hộp đựng tai nghe cáp sạc tròn - đen - hàng chính hãng</t>
  </si>
  <si>
    <t>https://tiki.vn/hop-dung-tai-nghe-cap-sac-tron-den-p277040911.html?spid=277040912</t>
  </si>
  <si>
    <t>bao da ipad 2 / 3 / 4 smart case - nâu bò - hàng nhập khẩu</t>
  </si>
  <si>
    <t>https://tiki.vn/bao-da-ipad-2-3-4-smart-case-smartcase234-br-nau-bo-hang-nhap-khau-p698136.html?spid=702609</t>
  </si>
  <si>
    <t>kính bơi người lớn conquest chống sương mù chống tia uv - xanh dương nhạt</t>
  </si>
  <si>
    <t>https://tiki.vn/kinh-boi-nguoi-lon-conquest-chong-suong-mu-chong-tia-uv-xanh-duong-nhat-p276687575.html?spid=276687576</t>
  </si>
  <si>
    <t>kính bơi người lớn conquest tráng gương chống sương mù chống tia uv - xanh dương đậm</t>
  </si>
  <si>
    <t>https://tiki.vn/kinh-boi-nguoi-lon-conquest-trang-guong-chong-suong-mu-chong-tia-uv-xanh-duong-dam-p276746208.html?spid=276746209</t>
  </si>
  <si>
    <t>kính bơi người lớn conquest tráng gương chống sương mù chống tia uv</t>
  </si>
  <si>
    <t>https://tiki.vn/kinh-boi-nguoi-lon-conquest-trang-guong-chong-suong-mu-chong-tia-uv-p276745315.html?spid=276745325</t>
  </si>
  <si>
    <t>tinh dầu vỏ quế ttauto treo xe ô tô, treo tủ quần áo, treo phòng giúp khử mùi, thơm phòng, thư giãn tinh thần, chống say xe hiệu quả</t>
  </si>
  <si>
    <t>https://tiki.vn/tinh-dau-vo-que-ttauto-treo-xe-o-to-treo-tu-quan-ao-treo-phong-giup-khu-mui-thom-phong-thu-gian-tinh-than-chong-say-xe-hieu-qua-p177335745.html?spid=276384255</t>
  </si>
  <si>
    <t>dung dịch chống mờ kính super anti-fog view tv330 (15ml)</t>
  </si>
  <si>
    <t>https://tiki.vn/dung-dich-chong-mo-kinh-super-anti-fog-view-tv330-15ml-p19585007.html?spid=55675888</t>
  </si>
  <si>
    <t>chai xịt chống mờ cho kính bơi view anti-fog spray tv331 (15 ml) - hàng chính hãng 100% sản xuất tại nhật bản</t>
  </si>
  <si>
    <t>https://tiki.vn/chai-xit-chong-mo-cho-kinh-boi-view-anti-fog-treatment-tv331-hang-chinh-hang-100-san-xuat-tai-nhat-ban-p276041987.html?spid=276041988</t>
  </si>
  <si>
    <t>bọc vô lăng ttauto cho xe ô tô từ 4 đến 7 chỗ chất liệu da vân carbon cao cấp có logo bmw (đen)</t>
  </si>
  <si>
    <t>https://tiki.vn/boc-vo-lang-ttauto-cho-xe-o-to-tu-4-den-7-cho-chat-lieu-da-van-carbon-cao-cap-co-logo-bmw-den-p92547679.html?spid=274392121</t>
  </si>
  <si>
    <t>bọc vô lăng ttauto cho xe ô tô từ 4 đến 7 chỗ chất liệu da vân carbon cao cấp có logo audi (đen)</t>
  </si>
  <si>
    <t>https://tiki.vn/boc-vo-lang-ttauto-cho-xe-o-to-tu-4-den-7-cho-chat-lieu-da-van-carbon-cao-cap-co-logo-audi-den-p98707752.html?spid=274393738</t>
  </si>
  <si>
    <t>bọc vô lăng ttauto cho xe ô tô có logo suzuki chất liệu da vân carbon cao cấp (đen xanh)</t>
  </si>
  <si>
    <t>https://tiki.vn/boc-vo-lang-ttauto-cho-xe-o-to-chat-lieu-da-van-carbon-cao-cap-co-logo-suzuki-den-xanh-p116991226.html?spid=274429105</t>
  </si>
  <si>
    <t>bọc vô lăng ttauto cho xe ô tô có logo chevrolet chất liệu da vân carbon cao cấp (đen xanh)</t>
  </si>
  <si>
    <t>https://tiki.vn/boc-vo-lang-ttauto-cho-xe-o-to-chat-lieu-da-van-carbon-cao-cap-co-logo-chevrolet-den-xanh-p116991212.html?spid=274429096</t>
  </si>
  <si>
    <t>bọc vô lăng ttauto cho xe ô tô chất liệu da vân carbon cao cấp có logo toyota (đen nâu)</t>
  </si>
  <si>
    <t>https://tiki.vn/boc-vo-lang-ttauto-cho-xe-o-to-chat-lieu-da-van-carbon-cao-cap-co-logo-toyota-den-nau-p116991242.html?spid=274398700</t>
  </si>
  <si>
    <t>bọc vô lăng ttauto cho xe ô tô có logo nissan chất liệu da vân carbon cao cấp (đen đỏ)</t>
  </si>
  <si>
    <t>https://tiki.vn/boc-vo-lang-ttauto-cho-xe-o-to-chat-lieu-da-van-carbon-cao-cap-co-logo-nissan-den-do-p116991187.html?spid=274424252</t>
  </si>
  <si>
    <t>kính bơi nhật bản view v610 lv chống tia uv chống sương mù (tím) - hàng chính hãng 100% sản xuất tại nhật bản</t>
  </si>
  <si>
    <t>https://tiki.vn/kinh-boi-nhat-ban-view-v610-lv-chong-tia-uv-chong-suong-mu-tim-hang-chinh-hang-100-san-xuat-tai-nhat-ban-p275949606.html?spid=275949607</t>
  </si>
  <si>
    <t>kính bơi người lớn li-ning tráng gương chống sương mù - xanh dương - hàng chính hãng</t>
  </si>
  <si>
    <t>https://tiki.vn/kinh-boi-nguoi-lon-li-ning-trang-guong-chong-tia-uv-chong-suong-mu-kem-nut-bit-tai-xanh-duong-hang-chinh-hang-p275137392.html?spid=275137393</t>
  </si>
  <si>
    <t>bộ kính bơi view v500s-clb (xanh trắng) và nón bơi view v31-wh(trắng)</t>
  </si>
  <si>
    <t>https://tiki.vn/bo-kinh-boi-view-v500s-clb-xanh-trang-va-non-boi-view-v31-wh-trang-p35148041.html?spid=55461607</t>
  </si>
  <si>
    <t>kính bơi nhật bản hiệu view v500s bk chống tia uv chống sương mù (đen) - hàng chính hãng 100% sản xuất tại nhật bản</t>
  </si>
  <si>
    <t>https://tiki.vn/kinh-boi-nhat-ban-hieu-view-v500s-bk-den-hang-chinh-hang-100-san-xuat-tai-nhat-ban-p275083413.html?spid=275083414</t>
  </si>
  <si>
    <t>kính bơi người lớn li-ning chống sương mù - xanh dương - hàng chính hãng</t>
  </si>
  <si>
    <t>https://tiki.vn/kinh-boi-nguoi-lon-li-ning-chong-tia-uv-chong-suong-mu-kem-nut-bit-tai-xanh-duong-hang-chinh-hang-p275137047.html?spid=275137048</t>
  </si>
  <si>
    <t>bọc vô lăng ttauto kiểu dáng d cut cho xe ô tô từ 4 đến 7 chỗ chất liệu da vân carbon cao cấp (đen-đỏ)</t>
  </si>
  <si>
    <t>https://tiki.vn/boc-vo-lang-ttauto-kieu-dang-d-cut-cho-xe-o-to-tu-4-den-7-cho-chat-lieu-da-van-carbon-cao-cap-den-do-p111350538.html?spid=274394287</t>
  </si>
  <si>
    <t>bọc vô lăng ttauto cho xe ô tô chất liệu da vân carbon cao cấp có logo mazda (đen đỏ)</t>
  </si>
  <si>
    <t>https://tiki.vn/boc-vo-lang-ttauto-cho-xe-o-to-chat-lieu-da-van-carbon-cao-cap-co-logo-mazda-den-do-p116991196.html?spid=274418165</t>
  </si>
  <si>
    <t>bọc vô lăng ttauto cho xe ô tô chất liệu da vân carbon cao cấp có logo mitsubishi (đen đỏ)</t>
  </si>
  <si>
    <t>https://tiki.vn/boc-vo-lang-ttauto-cho-xe-o-to-chat-lieu-da-van-carbon-cao-cap-co-logo-mitsubishi-den-do-p116991238.html?spid=274418161</t>
  </si>
  <si>
    <t>bọc vô lăng ttauto cho xe ô tô chất liệu da vân carbon cao cấp có logo audi (đen đỏ)</t>
  </si>
  <si>
    <t>https://tiki.vn/boc-vo-lang-ttauto-cho-xe-o-to-chat-lieu-da-van-carbon-cao-cap-co-logo-audi-den-do-p116991161.html?spid=274418190</t>
  </si>
  <si>
    <t>bọc vô lăng ttauto cho xe ô tô có logo mitsubishi chất liệu da vân carbon cao cấp (đen xanh)</t>
  </si>
  <si>
    <t>https://tiki.vn/boc-vo-lang-ttauto-cho-xe-o-to-chat-lieu-da-van-carbon-cao-cap-co-logo-mitsubishi-den-xanh-p116991208.html?spid=274429100</t>
  </si>
  <si>
    <t>bao da ipad mini 1 / 2 / 3 smart case smartcasemi123-re - đỏ - hàng nhập khẩu</t>
  </si>
  <si>
    <t>https://tiki.vn/bao-da-ipad-mini-1-2-3-smart-case-smartcasemi123-re-do-hang-nhap-khau-p698095.html?spid=702594</t>
  </si>
  <si>
    <t>bao da ipad mini 1 / 2 / 3 smart case smartcasemi123-na - xanh đen - hàng nhập khẩu</t>
  </si>
  <si>
    <t>https://tiki.vn/bao-da-ipad-mini-1-2-3-smart-case-smartcasemi123-na-xanh-den-hang-nhap-khau-p698083.html?spid=702587</t>
  </si>
  <si>
    <t>vớ thể thao nam li-ning awss387-4 - hàng chính hãng</t>
  </si>
  <si>
    <t>https://tiki.vn/vo-the-thao-nam-li-ning-awss387-4-hang-chinh-hang-p275124240.html?spid=275124241</t>
  </si>
  <si>
    <t>nút bơi nhét tai view ep-405 hàng chính hãng</t>
  </si>
  <si>
    <t>https://tiki.vn/nut-boi-nhet-tai-view-ep-405-hang-chinh-hang-p263586338.html?spid=263586339</t>
  </si>
  <si>
    <t>bọc vô lăng ttauto cho xe ô tô chất liệu da vân carbon cao cấp có logo audi (đen xanh)</t>
  </si>
  <si>
    <t>https://tiki.vn/boc-vo-lang-ttauto-cho-xe-o-to-chat-lieu-da-van-carbon-cao-cap-co-logo-audi-den-xanh-p116991248.html?spid=274428961</t>
  </si>
  <si>
    <t>bọc vô lăng ttauto cho xe ô tô chất liệu da vân carbon cao cấp có logo mini cooper (đen xanh)</t>
  </si>
  <si>
    <t>https://tiki.vn/boc-vo-lang-ttauto-cho-xe-o-to-chat-lieu-da-van-carbon-cao-cap-co-logo-mini-cooper-den-xanh-p116991206.html?spid=274428964</t>
  </si>
  <si>
    <t>bọc vô lăng ttauto cho xe ô tô từ 4 đến 7 chỗ chất liệu da vân carbon cao cấp có logo nissan (đen)</t>
  </si>
  <si>
    <t>https://tiki.vn/boc-vo-lang-ttauto-cho-xe-o-to-tu-4-den-7-cho-chat-lieu-da-van-carbon-cao-cap-co-logo-nissan-den-p102056927.html?spid=274392123</t>
  </si>
  <si>
    <t>bọc vô lăng ttauto cho xe ô tô có logo subaru chất liệu da vân carbon cao cấp (đen nâu)</t>
  </si>
  <si>
    <t>https://tiki.vn/boc-vo-lang-ttauto-cho-xe-o-to-chat-lieu-da-van-carbon-cao-cap-co-logo-subaru-den-nau-p116991230.html?spid=274398701</t>
  </si>
  <si>
    <t>bộ kính bơi nhật bản view v610 c (trong suốt) chống tia uv chống sương mù chuyên dùng cho bơi buổi tối và nón bơi view v31(trắng) - hàng chính hãng 100% sản xuất tại nhật bản</t>
  </si>
  <si>
    <t>https://tiki.vn/bo-kinh-boi-nhat-ban-view-v610-c-trong-suot-chong-tia-uv-chong-suong-mu-chuyen-dung-cho-boi-buoi-toi-va-non-boi-view-v31-trang-hang-chinh-hang-100-san-xuat-tai-nhat-ban-p276148432.html?spid=276148433</t>
  </si>
  <si>
    <t>bộ kính bơi view v500s-blbk (xanh đen) và nón bơi view v31-bl (xanh dương)</t>
  </si>
  <si>
    <t>https://tiki.vn/bo-kinh-boi-view-v500s-blbk-xanh-den-va-non-boi-view-v31-bl-xanh-duong-p35148077.html?spid=55461683</t>
  </si>
  <si>
    <t>bao da ipad 2 / 3 / 4 smart case smartcase234-pk - hồng - hàng nhập khẩu</t>
  </si>
  <si>
    <t>https://tiki.vn/bao-da-ipad-2-3-4-smart-case-smartcase234-pk-hong-hang-nhap-khau-p698144.html?spid=702613</t>
  </si>
  <si>
    <t>bộ bao da cho ipad mini 4 smart case scipdmin4&amp;cu-br</t>
  </si>
  <si>
    <t>https://tiki.vn/bo-bao-da-cho-ipad-mini-4-smart-case-va-hop-dung-tai-nghe-hang-chinh-hang-p796349.html?spid=796369</t>
  </si>
  <si>
    <t>bao da ipad air smart case - vàng đồng - hàng nhập khẩu</t>
  </si>
  <si>
    <t>https://tiki.vn/bao-da-ipad-air-smart-case-smartcaseair-go-vang-dong-hang-nhap-khau-p698149.html?spid=702615</t>
  </si>
  <si>
    <t>bao da ipad new 2017 smart case smartcasenew2017-re - đỏ - hàng nhập khẩu</t>
  </si>
  <si>
    <t>https://tiki.vn/bao-da-ipad-new-2017-smart-case-smartcasenew2017-re-do-hang-nhap-khau-p697852.html?spid=707454</t>
  </si>
  <si>
    <t>bao da ipad air smart case smartcaseair-br - nâu bò - hàng nhập khẩu</t>
  </si>
  <si>
    <t>https://tiki.vn/bao-da-ipad-air-smart-case-smartcaseair-br-nau-bo-hang-nhap-khau-p698158.html?spid=702618</t>
  </si>
  <si>
    <t>bao da ipad new 2017 smart case - vàng đồng - hàng nhập khẩu</t>
  </si>
  <si>
    <t>https://tiki.vn/bao-da-ipad-new-2017-smart-case-smartcasenew2017-go-vang-dong-hang-nhap-khau-p698189.html?spid=707448</t>
  </si>
  <si>
    <t>vỏ chai đựng tinh dầu lục lăng ttauto 8ml treo xe ô tô, phòng ngủ, tủ quần áo, nhà vệ sinh</t>
  </si>
  <si>
    <t>https://tiki.vn/vo-chai-dung-tinh-dau-luc-lang-ttauto-8ml-treo-xe-o-to-phong-ngu-tu-quan-ao-nha-ve-sinh-p176969649.html?spid=276378963</t>
  </si>
  <si>
    <t>túi than hoạt tính ttauto 100% từ gáo dừa bến tre khử mùi diệt khuẩn trên ô tô, tủ đồ, phòng tắm - túi 150 gram</t>
  </si>
  <si>
    <t>https://tiki.vn/tui-than-hoat-tinh-ttauto-100-tu-gao-dua-ben-tre-khu-mui-diet-khuan-tren-o-to-tu-do-phong-tam-tui-150-gram-p182456852.html?spid=274429607</t>
  </si>
  <si>
    <t>tinh dầu bạch đàn chanh ttauto treo xe ô tô, treo tủ quần áo, treo phòng giúp khử mùi, thơm phòng, thư giãn tinh thần, chống say xe hiệu quả</t>
  </si>
  <si>
    <t>https://tiki.vn/tinh-dau-bach-dan-chanh-ttauto-treo-xe-o-to-treo-tu-quan-ao-treo-phong-giup-khu-mui-thom-phong-thu-gian-tinh-than-chong-say-xe-hieu-qua-p177484873.html?spid=276379283</t>
  </si>
  <si>
    <t>tinh dầu cam ngọt ttauto treo xe ô tô, treo tủ quần áo, treo phòng giúp khử mùi, thơm phòng, thư giãn tinh thần, chống say xe hiệu quả</t>
  </si>
  <si>
    <t>https://tiki.vn/tinh-dau-cam-ngot-ttauto-treo-xe-o-to-treo-tu-quan-ao-treo-phong-giup-khu-mui-thom-phong-thu-gian-tinh-than-chong-say-xe-hieu-qua-p177337054.html?spid=276384277</t>
  </si>
  <si>
    <t>tinh dầu thiên nhiên ttauto treo xe ô tô, treo tủ quần áo, treo phòng giúp khử mùi, thơm phòng, thư giãn tinh thần, chống say xe hiệu quả - chai 50ml</t>
  </si>
  <si>
    <t>https://tiki.vn/tinh-dau-thien-nhien-ttauto-treo-xe-o-to-treo-tu-quan-ao-treo-phong-giup-khu-mui-thom-phong-thu-gian-tinh-than-chong-say-xe-hieu-qua-chai-50ml-p187396945.html?spid=276428173</t>
  </si>
  <si>
    <t>tinh dầu thiên nhiên ttauto treo xe ô tô, treo tủ quần áo, treo phòng giúp khử mùi, thơm phòng, thư giãn tinh thần, chống say xe hiệu quả</t>
  </si>
  <si>
    <t>https://tiki.vn/tinh-dau-thien-nhien-ttauto-treo-xe-o-to-treo-tu-quan-ao-treo-phong-giup-khu-mui-thom-phong-thu-gian-tinh-than-chong-say-xe-hieu-qua-p177610310.html?spid=276377877</t>
  </si>
  <si>
    <t>tinh dầu thiên nhiên ttauto treo xe ô tô, treo tủ quần áo, treo phòng giúp khử mùi, thơm phòng, thư giãn tinh thần, chống say xe hiệu quả - chai 30ml</t>
  </si>
  <si>
    <t>https://tiki.vn/tinh-dau-thien-nhien-ttauto-treo-xe-o-to-treo-tu-quan-ao-treo-phong-giup-khu-mui-thom-phong-thu-gian-tinh-than-chong-say-xe-hieu-qua-chai-30ml-p187384770.html?spid=276427494</t>
  </si>
  <si>
    <t>kính bơi người lớn li-ning tráng gương chống tia uv chống sương mù - hồng - hàng chính hãng</t>
  </si>
  <si>
    <t>https://tiki.vn/kinh-boi-nguoi-lon-li-ning-trang-guong-chong-tia-uv-chong-suong-mu-hong-hang-chinh-hang-p275947432.html?spid=275947433</t>
  </si>
  <si>
    <t>kính bơi người lớn li-ning tráng gương chống sương mù - xanh trắng - hàng chính hãng</t>
  </si>
  <si>
    <t>https://tiki.vn/kinh-boi-nguoi-lon-li-ning-trang-guong-chong-tia-uv-chong-suong-mu-kem-nut-bit-tai-xanh-trang-hang-chinh-hang-p275137444.html?spid=275137445</t>
  </si>
  <si>
    <t>kính bơi người lớn li-ning tráng gương chống tia uv chống sương mù - xanh dương - hàng chính hãng</t>
  </si>
  <si>
    <t>https://tiki.vn/kinh-boi-nguoi-lon-li-ning-trang-guong-chong-tia-uv-chong-suong-mu-xanh-duong-hang-chinh-hang-p275947476.html?spid=275947477</t>
  </si>
  <si>
    <t>bọc vô lăng ttauto cho xe ô tô chất liệu da vân carbon cao cấp có logo ford (đen xanh)</t>
  </si>
  <si>
    <t>https://tiki.vn/boc-vo-lang-ttauto-cho-xe-o-to-chat-lieu-da-van-carbon-cao-cap-co-logo-ford-den-xanh-p116991232.html?spid=274428967</t>
  </si>
  <si>
    <t>bọc vô lăng ttauto cho xe ô tô chất liệu da vân carbon cao cấp có logo mini cooper (đen đỏ)</t>
  </si>
  <si>
    <t>https://tiki.vn/boc-vo-lang-ttauto-cho-xe-o-to-chat-lieu-da-van-carbon-cao-cap-co-logo-mini-cooper-den-do-p116970676.html?spid=274424100</t>
  </si>
  <si>
    <t>bọc vô lăng ttauto cho xe ô tô chất liệu da vân carbon cao cấp có logo mini cooper (đen)</t>
  </si>
  <si>
    <t>https://tiki.vn/boc-vo-lang-ttauto-cho-xe-o-to-chat-lieu-da-van-carbon-cao-cap-co-logo-mini-cooper-den-p92547869.html?spid=274392132</t>
  </si>
  <si>
    <t>bọc vô lăng ttauto cho xe ô tô có logo bmw chất liệu da vân carbon cao cấp (đen nâu)</t>
  </si>
  <si>
    <t>https://tiki.vn/boc-vo-lang-ttauto-cho-xe-o-to-chat-lieu-da-van-carbon-cao-cap-co-logo-bmw-den-nau-p116991222.html?spid=274398702</t>
  </si>
  <si>
    <t>bọc vô lăng ttauto cho xe ô tô có logo audi chất liệu da vân carbon cao cấp (đen nâu)</t>
  </si>
  <si>
    <t>https://tiki.vn/boc-vo-lang-ttauto-cho-xe-o-to-chat-lieu-da-van-carbon-cao-cap-co-logo-audi-den-nau-p116991202.html?spid=274398704</t>
  </si>
  <si>
    <t>bọc vô lăng ttauto cho xe ô tô có logo mazda chất liệu da vân carbon cao cấp (đen xanh)</t>
  </si>
  <si>
    <t>https://tiki.vn/boc-vo-lang-ttauto-cho-xe-o-to-chat-lieu-da-van-carbon-cao-cap-co-logo-mazda-den-xanh-p116991184.html?spid=274428977</t>
  </si>
  <si>
    <t>bọc vô lăng ttauto cho xe ô tô chất liệu da vân carbon cao cấp có logo hyundai (đen đỏ)</t>
  </si>
  <si>
    <t>https://tiki.vn/boc-vo-lang-ttauto-cho-xe-o-to-chat-lieu-da-van-carbon-cao-cap-co-logo-hyundai-den-do-p116991164.html?spid=274418155</t>
  </si>
  <si>
    <t>bọc vô lăng ttauto cho xe ô tô có logo mercedes chất liệu da vân carbon cao cấp (đen nâu)</t>
  </si>
  <si>
    <t>https://tiki.vn/boc-vo-lang-ttauto-cho-xe-o-to-chat-lieu-da-van-carbon-cao-cap-co-logo-mercedes-den-nau-p116991181.html?spid=274398703</t>
  </si>
  <si>
    <t>bọc vô lăng ttauto cho xe ô tô từ 4 đến 7 chỗ chất liệu da vân carbon cao cấp có logo mercedes (đen)</t>
  </si>
  <si>
    <t>https://tiki.vn/boc-vo-lang-ttauto-cho-xe-o-to-tu-4-den-7-cho-chat-lieu-da-van-carbon-cao-cap-co-logo-mercedes-den-p92547551.html?spid=274393647</t>
  </si>
  <si>
    <t>bao da ipad mini 1 / 2 / 3 smart case - hồng - hàng nhập khẩu</t>
  </si>
  <si>
    <t>https://tiki.vn/bao-da-ipad-mini-1-2-3-smart-case-smartcasemi123-pk-hong-hang-nhap-khau-p698097.html?spid=702595</t>
  </si>
  <si>
    <t>bao da ipad air 2 smart case smartcaseair2-go - vàng đồng - hàng nhập khẩu</t>
  </si>
  <si>
    <t>https://tiki.vn/bao-da-ipad-air-2-smart-case-smartcaseair2-go-vang-dong-hang-nhap-khau-p698165.html?spid=702624</t>
  </si>
  <si>
    <t>bộ bao da cho ipad air 2 smart case scipdair2&amp;cu-pk</t>
  </si>
  <si>
    <t>https://tiki.vn/bo-bao-da-cho-ipad-air-2-smart-case-va-hop-dung-tai-nghe-hang-chinh-hang-p796013.html?spid=796045</t>
  </si>
  <si>
    <t>bộ bao da cho ipad pro 2 9.7 inch smart case scipdpro&amp;cu-br</t>
  </si>
  <si>
    <t>https://tiki.vn/bo-bao-da-cho-ipad-pro-2-9-7-inch-smart-case-va-hop-dung-tai-nghe-hang-chinh-hang-p796213.html?spid=796237</t>
  </si>
  <si>
    <t>băng bảo vệ gối lp support lp788 (đen) - hàng chính hãng</t>
  </si>
  <si>
    <t>https://tiki.vn/bang-bao-ve-goi-lp-support-lp788-den-hang-chinh-hang-p97927412.html?spid=97927413</t>
  </si>
  <si>
    <t>tinh dầu gỗ thông ttauto treo xe ô tô, treo tủ quần áo, treo phòng giúp khử mùi, thơm phòng, thư giãn tinh thần, chống say xe hiệu quả</t>
  </si>
  <si>
    <t>https://tiki.vn/tinh-dau-go-thong-ttauto-treo-xe-o-to-treo-tu-quan-ao-treo-phong-giup-khu-mui-thom-phong-thu-gian-tinh-than-chong-say-xe-hieu-qua-p177515567.html?spid=276384284</t>
  </si>
  <si>
    <t>bộ 2 hộp đựng tai nghe cáp sạc tròn - đen - hàng chính hãng</t>
  </si>
  <si>
    <t>https://tiki.vn/bo-2-hop-dung-tai-nghe-cap-sac-tron-den-hang-chinh-hang-p277040931.html?spid=277040932</t>
  </si>
  <si>
    <t>túi than hoạt tính ttauto 100% từ gáo dừa bến tre khử mùi diệt khuẩn trên ô tô, tủ đồ, phòng tắm - túi 300 gram</t>
  </si>
  <si>
    <t>https://tiki.vn/tui-than-hoat-tinh-ttauto-100-tu-gao-dua-ben-tre-khu-mui-diet-khuan-tren-o-to-tu-do-phong-tam-tui-300-gram-p179535379.html?spid=274430452</t>
  </si>
  <si>
    <t>túi than hoạt tính ttauto 100% từ gáo dừa bến tre khử mùi diệt khuẩn trên ô tô, tủ đồ, phòng tắm - túi 100 gram</t>
  </si>
  <si>
    <t>https://tiki.vn/tui-than-hoat-tinh-ttauto-100-tu-gao-dua-ben-tre-khu-mui-diet-khuan-tren-o-to-tu-do-phong-tam-tui-100-gram-p176147612.html?spid=274429508</t>
  </si>
  <si>
    <t>nón bơi conquest 100% silicone cao cấp có gai siêu co giãn</t>
  </si>
  <si>
    <t>https://tiki.vn/non-boi-conquest-100-silicone-cao-cap-co-gai-sieu-co-gian-p276704887.html?spid=276704889</t>
  </si>
  <si>
    <t>bọc vô lăng ttauto kiểu dáng d cut có vòng định vị cho xe ô tô từ 4 đến 7 chỗ chất liệu da vân carbon cao cấp (đen-đỏ)</t>
  </si>
  <si>
    <t>https://tiki.vn/boc-vo-lang-ttauto-kieu-dang-d-cut-co-vong-dinh-vi-cho-xe-o-to-tu-4-den-7-cho-chat-lieu-da-van-carbon-cao-cap-den-do-p111364459.html?spid=274394242</t>
  </si>
  <si>
    <t>bọc vô lăng ttauto cho xe ô tô có logo bmw chất liệu da vân carbon cao cấp (đen đỏ)</t>
  </si>
  <si>
    <t>https://tiki.vn/boc-vo-lang-ttauto-cho-xe-o-to-chat-lieu-da-van-carbon-cao-cap-co-logo-bmw-den-do-p116991228.html?spid=274428920</t>
  </si>
  <si>
    <t>bọc vô lăng ttauto cho xe ô tô chất liệu da vân carbon cao cấp có logo nissan (đen xanh)</t>
  </si>
  <si>
    <t>https://tiki.vn/boc-vo-lang-ttauto-cho-xe-o-to-chat-lieu-da-van-carbon-cao-cap-co-logo-nissan-den-xanh-p116991180.html?spid=274429218</t>
  </si>
  <si>
    <t>bọc vô lăng ttauto cho xe ô tô chất liệu da vân carbon cao cấp có logo honda (đen xanh)</t>
  </si>
  <si>
    <t>https://tiki.vn/boc-vo-lang-ttauto-cho-xe-o-to-chat-lieu-da-van-carbon-cao-cap-co-logo-honda-den-xanh-p116991199.html?spid=274429119</t>
  </si>
  <si>
    <t>bọc vô lăng ttauto cho xe ô tô có logo suzuki chất liệu da vân carbon cao cấp (đen nâu)</t>
  </si>
  <si>
    <t>https://tiki.vn/boc-vo-lang-ttauto-cho-xe-o-to-chat-lieu-da-van-carbon-cao-cap-co-logo-suzuki-den-nau-p116991190.html?spid=274398706</t>
  </si>
  <si>
    <t>bọc vô lăng ttauto cho xe ô tô có logo chevrolet chất liệu da vân carbon cao cấp (đen nâu)</t>
  </si>
  <si>
    <t>https://tiki.vn/boc-vo-lang-ttauto-cho-xe-o-to-chat-lieu-da-van-carbon-cao-cap-co-logo-chevrolet-den-nau-p116991191.html?spid=274398707</t>
  </si>
  <si>
    <t>bọc vô lăng ttauto cho xe ô tô có logo mercedes chất liệu da vân carbon cao cấp (đen xanh)</t>
  </si>
  <si>
    <t>https://tiki.vn/boc-vo-lang-ttauto-cho-xe-o-to-chat-lieu-da-van-carbon-cao-cap-co-logo-mercedes-den-xanh-p116991224.html?spid=274429219</t>
  </si>
  <si>
    <t>bọc vô lăng ttauto cho xe ô tô từ 4 đến 7 chỗ chất liệu da vân carbon cao cấp có logo mitsubishi (đen)</t>
  </si>
  <si>
    <t>https://tiki.vn/boc-vo-lang-ttauto-cho-xe-o-to-tu-4-den-7-cho-chat-lieu-da-van-carbon-cao-cap-co-logo-mitsubishi-den-p102057427.html?spid=274391972</t>
  </si>
  <si>
    <t>bọc vô lăng ttauto cho xe ô tô chất liệu da vân carbon cao cấp có logo hyundai (đen xanh)</t>
  </si>
  <si>
    <t>https://tiki.vn/boc-vo-lang-ttauto-cho-xe-o-to-chat-lieu-da-van-carbon-cao-cap-co-logo-hyundai-den-xanh-p116991170.html?spid=274429107</t>
  </si>
  <si>
    <t>kính bơi người lớn li-ning tráng gương chống sương mù - hồng - hàng chính hãng</t>
  </si>
  <si>
    <t>https://tiki.vn/kinh-boi-nguoi-lon-li-ning-trang-guong-chong-tia-uv-chong-suong-mu-kem-nut-bit-tai-hong-hang-chinh-hang-p275137422.html?spid=275137423</t>
  </si>
  <si>
    <t>kính bơi người lớn li-ning chống tia uv chống sương mù - đen - hàng chính hãng</t>
  </si>
  <si>
    <t>https://tiki.vn/kinh-boi-nguoi-lon-li-ning-chong-tia-uv-chong-suong-mu-den-hang-chinh-hang-p275946395.html?spid=275946396</t>
  </si>
  <si>
    <t>bộ kính bơi view v500s-blbk (xanh đen) và nón bơi view v31-bk (đen)</t>
  </si>
  <si>
    <t>https://tiki.vn/bo-kinh-boi-view-v500s-blbk-xanh-den-va-non-boi-view-v31-bk-den-p35148070.html?spid=55461669</t>
  </si>
  <si>
    <t>kính bơi nhật bản view v610 ambk chống tia uv chống sương mù (xanh aquamarine) - hàng chính hãng 100% sản xuất tại nhật bản</t>
  </si>
  <si>
    <t>https://tiki.vn/kinh-boi-nhat-ban-view-v610-ambk-chong-tia-uv-chong-suong-mu-xanh-aquamarine-hang-chinh-hang-100-san-xuat-tai-nhat-ban-p275949602.html?spid=275949603</t>
  </si>
  <si>
    <t>bộ kính bơi view v500s bk (đen) chống sương mù chống tia uv và nón bơi view v31(đen) - hàng chính hãng 100% sản xuất tại nhật bản</t>
  </si>
  <si>
    <t>https://tiki.vn/bo-kinh-boi-view-v500s-bk-den-chong-suong-mu-chong-tia-uv-va-non-boi-view-v31-den-hang-chinh-hang-100-san-xuat-tai-nhat-ban-p276148191.html?spid=276148192</t>
  </si>
  <si>
    <t>bộ kính bơi cho trẻ em view v730j và nút bơi nhét tai ep405 - hàng chính hãng</t>
  </si>
  <si>
    <t>https://tiki.vn/bo-kinh-boi-cho-tre-em-view-v730j-va-nut-boi-nhet-tai-ep405-hang-chinh-hang-p35148029.html?spid=53055480</t>
  </si>
  <si>
    <t>bộ bao da smart case cho ipad air scipdair&amp;cu-br</t>
  </si>
  <si>
    <t>https://tiki.vn/bo-bao-da-smart-case-cho-ipad-air-va-hop-dung-tai-nghe-hang-chinh-hang-p795691.html?spid=795711</t>
  </si>
  <si>
    <t>bao da ipad air 2 smart case smartcaseair2-br - nâu bò - hàng nhập khẩu</t>
  </si>
  <si>
    <t>https://tiki.vn/bao-da-ipad-air-2-smart-case-smartcaseair2-br-nau-bo-hang-nhap-khau-p698169.html?spid=702627</t>
  </si>
  <si>
    <t>bao da ipad mini 4 smart case - nâu bò - hàng nhập khẩu</t>
  </si>
  <si>
    <t>https://tiki.vn/bao-da-ipad-mini-4-smart-case-smartcasemi4-br-nau-bo-hang-nhap-khau-p698112.html?spid=702600</t>
  </si>
  <si>
    <t>kính bơi người lớn li-ning tráng gương chống tia uv chống sương mù - xanh trắng - hàng chính hãng</t>
  </si>
  <si>
    <t>https://tiki.vn/kinh-boi-nguoi-lon-li-ning-trang-guong-chong-tia-uv-chong-suong-mu-xanh-trang-hang-chinh-hang-p275947496.html?spid=275947497</t>
  </si>
  <si>
    <t>bọc vô lăng ttauto cho xe ô tô từ 4 đến 7 chỗ chất liệu da vân carbon cao cấp có logo ford (đen)</t>
  </si>
  <si>
    <t>https://tiki.vn/boc-vo-lang-ttauto-cho-xe-o-to-tu-4-den-7-cho-chat-lieu-da-van-carbon-cao-cap-co-logo-ford-den-p98694667.html?spid=274392070</t>
  </si>
  <si>
    <t>bọc vô lăng ttauto cho xe ô tô có logo mazda chất liệu da vân carbon cao cấp (đen nâu)</t>
  </si>
  <si>
    <t>https://tiki.vn/boc-vo-lang-ttauto-cho-xe-o-to-chat-lieu-da-van-carbon-cao-cap-co-logo-mazda-den-nau-p116991194.html?spid=274398709</t>
  </si>
  <si>
    <t>bọc vô lăng ttauto cho xe ô tô chất liệu da vân carbon cao cấp có logo kia(đen đỏ)</t>
  </si>
  <si>
    <t>https://tiki.vn/boc-vo-lang-ttauto-cho-xe-o-to-chat-lieu-da-van-carbon-cao-cap-co-logo-kia-den-do-p116991210.html?spid=274424155</t>
  </si>
  <si>
    <t>bọc vô lăng ttauto cho xe ô tô từ 4 đến 7 chỗ chất liệu da vân carbon cao cấp màu đen có vòng định vị</t>
  </si>
  <si>
    <t>https://tiki.vn/boc-vo-lang-ttauto-cho-xe-o-to-tu-4-den-7-cho-chat-lieu-da-van-carbon-cao-cap-mau-den-co-vong-dinh-vi-p92527057.html?spid=274392129</t>
  </si>
  <si>
    <t>bọc vô lăng ttauto cho xe ô tô có logo ford chất liệu da vân carbon cao cấp (đen nâu)</t>
  </si>
  <si>
    <t>https://tiki.vn/boc-vo-lang-ttauto-cho-xe-o-to-chat-lieu-da-van-carbon-cao-cap-co-logo-ford-den-nau-p116991216.html?spid=274398712</t>
  </si>
  <si>
    <t>bọc vô lăng ttauto cho xe ô tô có logo subaru chất liệu da vân carbon cao cấp (đen xanh)</t>
  </si>
  <si>
    <t>https://tiki.vn/boc-vo-lang-ttauto-cho-xe-o-to-chat-lieu-da-van-carbon-cao-cap-co-logo-subaru-den-xanh-p116991218.html?spid=274429217</t>
  </si>
  <si>
    <t>bọc vô lăng ttauto kiểu dáng d cut cho xe ô tô từ 4 đến 7 chỗ chất liệu da vân carbon cao cấp (đen)</t>
  </si>
  <si>
    <t>https://tiki.vn/boc-vo-lang-ttauto-kieu-dang-d-cut-cho-xe-o-to-tu-4-den-7-cho-chat-lieu-da-van-carbon-cao-cap-den-p111332853.html?spid=274393505</t>
  </si>
  <si>
    <t>bọc vô lăng ttauto cho xe ô tô từ 4 đến 7 chỗ chất liệu da vân carbon cao cấp có logo hyundai (đen)</t>
  </si>
  <si>
    <t>https://tiki.vn/boc-vo-lang-ttauto-cho-xe-o-to-tu-4-den-7-cho-chat-lieu-da-van-carbon-cao-cap-co-logo-hyundai-den-p92532952.html?spid=274394345</t>
  </si>
  <si>
    <t>bọc vô lăng ttauto cho xe ô tô chất liệu da vân carbon cao cấp có logo bmw (đen xanh)</t>
  </si>
  <si>
    <t>https://tiki.vn/boc-vo-lang-ttauto-cho-xe-o-to-chat-lieu-da-van-carbon-cao-cap-co-logo-bmw-den-xanh-p116991176.html?spid=274429131</t>
  </si>
  <si>
    <t>bọc vô lăng ttauto cho xe ô tô từ 4 đến 7 chỗ chất liệu da vân carbon cao cấp có logo lexus (đen)</t>
  </si>
  <si>
    <t>https://tiki.vn/boc-vo-lang-ttauto-cho-xe-o-to-tu-4-den-7-cho-chat-lieu-da-van-carbon-cao-cap-co-logo-lexus-den-p98704219.html?spid=274393491</t>
  </si>
  <si>
    <t>bọc vô lăng ttauto cho xe ô tô chất liệu da vân carbon cao cấp có logo honda (đen nâu)</t>
  </si>
  <si>
    <t>https://tiki.vn/boc-vo-lang-ttauto-cho-xe-o-to-chat-lieu-da-van-carbon-cao-cap-co-logo-honda-den-nau-p116991177.html?spid=274398699</t>
  </si>
  <si>
    <t>bọc vô lăng ttauto cho xe ô tô chất liệu da vân carbon cao cấp có logo ford (đen đỏ)</t>
  </si>
  <si>
    <t>https://tiki.vn/boc-vo-lang-ttauto-cho-xe-o-to-chat-lieu-da-van-carbon-cao-cap-co-logo-ford-den-do-p116991162.html?spid=274424193</t>
  </si>
  <si>
    <t>bọc vô lăng ttauto cho xe ô tô chất liệu da vân carbon cao cấp có logo hyundai (đen nâu)</t>
  </si>
  <si>
    <t>https://tiki.vn/boc-vo-lang-ttauto-cho-xe-o-to-chat-lieu-da-van-carbon-cao-cap-co-logo-hyundai-den-nau-p116991198.html?spid=274398708</t>
  </si>
  <si>
    <t>bao da ipad mini 4 smart case smartcasemi4-na - xanh đen - hàng nhập khẩu</t>
  </si>
  <si>
    <t>https://tiki.vn/bao-da-ipad-mini-4-smart-case-smartcasemi4-na-xanh-den-hang-nhap-khau-p698107.html?spid=702599</t>
  </si>
  <si>
    <t>https://tiki.vn/cua-hang/yaber-official-store?source_screen=product_detail&amp;source_engine=organic</t>
  </si>
  <si>
    <t>Yaber Official Store</t>
  </si>
  <si>
    <t>máy chiếu mini thông minh yaber l1 android tivi hỗ trợ full-hd 1080p 4k- hàng chính hãng - thương hiệu máy chiếu mini máy chiếu gia đình văn phòng tốt nhất</t>
  </si>
  <si>
    <t>https://tiki.vn/may-chieu-mini-thong-minh-yaber-l1-android-tivi-ho-tro-full-hd-1080p-4k-hang-chinh-hang-thuong-hieu-may-chieu-mini-may-chieu-gia-dinh-van-phong-tot-nhat-p275940104.html?spid=274437984</t>
  </si>
  <si>
    <t>máy chiếu thông minh yaber k2s tích hợp loa jbl android tivi netflix bản quyền full-hd 4k- hàng chính hãng - thương hiệu máy chiếu gia đình và văn phòng hàng đầu</t>
  </si>
  <si>
    <t>https://tiki.vn/may-chieu-thong-minh-yaber-k2s-hoi-tu-cac-cong-nghe-hang-dau-2023-p273008648.html?spid=273008649</t>
  </si>
  <si>
    <t>máy chiếu thông minh yaber u6 pro full-hd 4k android tivi - hàng chính hãng - thương hiệu máy chiếu mini máy chiếu gia đình văn phòng hàng đầu</t>
  </si>
  <si>
    <t>https://tiki.vn/may-chieu-thong-minh-yaber-u7-pro-full-hd-4k-android-tivi-hang-chinh-hang-thuong-hieu-may-chieu-mini-may-chieu-gia-dinh-van-phong-hang-dau-p276249799.html?spid=276249800</t>
  </si>
  <si>
    <t>máy chiếu thông minh yaber k3 tích hợp loa jbl android tivi netflix bản quyền full-hd 4k- hàng chính hãng - thương hiệu máy chiếu gia đình và văn phòng hàng đầu</t>
  </si>
  <si>
    <t>https://tiki.vn/may-chieu-thong-minh-yaber-k3-tich-hop-loa-jbl-android-tivi-netflix-ban-quyen-full-hd-4k-hang-chinh-hang-thuong-hieu-may-chieu-gia-dinh-va-van-phong-hang-dau-p276375842.html?spid=276375862</t>
  </si>
  <si>
    <t>máy chiếu thông minh yaber v10 full-hd android tivi hỗ trợ 4k - hàng chính hãng - thương hiệu máy chiếu mini máy chiếu gia đình văn phòng hàng đầu</t>
  </si>
  <si>
    <t>https://tiki.vn/may-chieu-yaber-v10-full-hd-android-hang-chinh-hang-p215701245.html?spid=215701246</t>
  </si>
  <si>
    <t>https://tiki.vn/cua-hang/3m-official-store?source_screen=product_detail&amp;source_engine=organic</t>
  </si>
  <si>
    <t>3M Official Store</t>
  </si>
  <si>
    <t>['Nhà Sách Tiki', 'Làm Đẹp - Sức Khỏe', 'Nhà Cửa - Đời Sống', 'Ô Tô - Xe Máy - Xe Đạp']</t>
  </si>
  <si>
    <t>bộ 8 miếng dán treo tranh command 3m tải trọng 7.2kg độ bền cao, bám cực chắc, tháo cực dễ</t>
  </si>
  <si>
    <t>https://tiki.vn/bo-8-mieng-dan-treo-tranh-command-3m-tai-trong-7-2kg-do-ben-cao-bam-cuc-chac-thao-cuc-de-p137672212.html?spid=137672222</t>
  </si>
  <si>
    <t>móc dán tường jumbo command 3m chịu lực 3.4kg - dễ sử dụng, độ bền cao, bám cực chắc, tháo cực dễ 17004es</t>
  </si>
  <si>
    <t>https://tiki.vn/moc-dan-tuong-jumbo-command-3m-chiu-luc-3-4kg-de-su-dung-do-ben-cao-bam-cuc-chac-thao-cuc-de-17004es-p137672504.html?spid=137672509</t>
  </si>
  <si>
    <t>băng keo hai mặt trong suốt scotch 3m 410 - m19 - dính siêu tốt, độ bền cao, chống tia uv, kéo nhẹ nhàng, cắt dễ dàng</t>
  </si>
  <si>
    <t>https://tiki.vn/bang-keo-hai-mat-trong-suot-scotch-3m-410-m19-dinh-sieu-tot-do-ben-cao-chong-tia-uv-keo-nhe-nhang-cat-de-dang-p273070218.html?spid=273070220</t>
  </si>
  <si>
    <t>miếng rửa chén hạt nổi siêu sạch scotch brite 3m đa năng, công nghệ độc quyền mới, mút kháng khuẩn ngăn vi trùng, không gây mùi, không bám cặn bẩn, dễ dàng vệ sinh (màu cam/ màu xanh lục)</t>
  </si>
  <si>
    <t>https://tiki.vn/mieng-rua-chen-hat-noi-sieu-sach-scotch-brite-3m-da-nang-cong-nghe-doc-quyen-moi-mut-khang-khuan-ngan-vi-trung-khong-gay-mui-khong-bam-can-ban-de-dang-ve-sinh-mau-cam-mau-xanh-luc-p182487120.html?spid=182487124</t>
  </si>
  <si>
    <t>keo dán đa năng scotch 3m siêu dính, siêu bền, keo trong suốt tính thẩm mỹ cao, keo loãng mau khô, dễ sử dụng ad113</t>
  </si>
  <si>
    <t>https://tiki.vn/keo-dan-da-nang-scotch-3m-sieu-dinh-sieu-ben-keo-trong-suot-tinh-tham-my-cao-keo-loang-mau-kho-de-su-dung-ad113-p137672159.html?spid=137672160</t>
  </si>
  <si>
    <t>móc dán tường đầu kim loại command 3m vỉ 2 cái cỡ vừa chịu lực 1.3kg - độ bền cao, bám cực chắc, tháo cực dễ 17068</t>
  </si>
  <si>
    <t>https://tiki.vn/moc-dan-tuong-dau-kim-loai-command-3m-vi-2-cai-co-vua-chiu-luc-1-3kg-do-ben-cao-bam-cuc-chac-thao-cuc-de-17068-p137672640.html?spid=137672642</t>
  </si>
  <si>
    <t>băng keo hai mặt dùng trong nhà và ngoài trời scotch 3m siêu dính 414 - độ bền cao, dính tốt trên bề mặt được sơn</t>
  </si>
  <si>
    <t>https://tiki.vn/bang-keo-hai-mat-dung-trong-nha-va-ngoai-troi-scotch-3m-sieu-dinh-414-do-ben-cao-dinh-tot-tren-be-mat-duoc-son-p273069903.html?spid=273069905</t>
  </si>
  <si>
    <t>móc dán tường treo chổi, cây lau nhà command 3m chịu lực 1.8kg - dễ sử dụng, độ bền cao, bám cực chắc, tháo cực dễ 17007</t>
  </si>
  <si>
    <t>https://tiki.vn/moc-dan-tuong-treo-choi-cay-lau-nha-command-3m-chiu-luc-1-8kg-de-su-dung-do-ben-cao-bam-cuc-chac-thao-cuc-de-17007-p137672449.html?spid=137672451</t>
  </si>
  <si>
    <t>bộ 10 móc dán tường command 3m chịu lực 2.2kg - gói siêu ưu đãi, độ bền cao, bám cực chắc, tháo cực dễ 17008exvp</t>
  </si>
  <si>
    <t>https://tiki.vn/bo-10-moc-dan-tuong-command-3m-chiu-luc-2-2kg-goi-sieu-uu-dai-do-ben-cao-bam-cuc-chac-thao-cuc-de-17008exvp-p137672120.html?spid=137672121</t>
  </si>
  <si>
    <t>băng keo kì diệu magic tape scotch 3m 810 19.05mm x 32,9m - trong suốt, siêu dính, viết lên được, xé được bằng tay</t>
  </si>
  <si>
    <t>https://tiki.vn/bang-keo-ki-dieu-magic-tape-scotch-3m-810-19-05mm-x-32-9m-trong-suot-sieu-dinh-viet-len-duoc-xe-duoc-bang-tay-p137672122.html?spid=137672126</t>
  </si>
  <si>
    <t>cây lăn bụi scotch - brite 3m 30 lớp đa năng, lớp keo siêu dính, lấy sạch mọi vết bẩn hiệu quả 863r -30</t>
  </si>
  <si>
    <t>https://tiki.vn/cay-lan-bui-scotch-brite-3m-30-lop-da-nang-lop-keo-sieu-dinh-lay-sach-moi-vet-ban-hieu-qua-863r-30-p137672211.html?spid=137672213</t>
  </si>
  <si>
    <t>cây cọ rửa bình, chai lọ scotch - brite 3m đa năng - không gây trầy xước, lớp mút cao cấp lấy sạch vết bẩn</t>
  </si>
  <si>
    <t>https://tiki.vn/cay-co-rua-binh-chai-lo-scotch-brite-3m-da-nang-khong-gay-tray-xuoc-lop-mut-cao-cap-lay-sach-vet-ban-p137672425.html?spid=137672429</t>
  </si>
  <si>
    <t>bộ 6 móc dán tường command 3m cỡ vừa chịu lực 1.3kg - gói ưu đãi, độ bền cao, bám cực chắc, tháo cực dễ, không khoan đục, không bong tróc, không gây hại bề mặt 17101 - 6vp</t>
  </si>
  <si>
    <t>https://tiki.vn/bo-6-moc-dan-tuong-command-3m-co-vua-chiu-luc-1-3kg-goi-uu-dai-do-ben-cao-bam-cuc-chac-thao-cuc-de-khong-khoan-duc-khong-bong-troc-khong-gay-hai-be-mat-17101-6vp-p167847273.html?spid=167847274</t>
  </si>
  <si>
    <t>bông lau thay thế bộ cây lau nhà 360 độ lồng giặt và vắt tích hợp scotch brite 3m lấy sạch tóc</t>
  </si>
  <si>
    <t>https://tiki.vn/bong-lau-thay-the-bo-cay-lau-nha-360-do-long-giat-va-vat-tich-hop-scotch-brite-3m-lay-sach-toc-p182547783.html?spid=182547785</t>
  </si>
  <si>
    <t>combo 3 khăn lau đa năng scotch-brite 3m 30x30cm không gây trầy xước, thấm hút nước gấp 5 lần, không để lại bụi</t>
  </si>
  <si>
    <t>https://tiki.vn/combo-3-khan-lau-da-nang-scotch-brite-3m-30x30cm-khong-gay-tray-xuoc-tham-hut-nuoc-gap-5-lan-khong-de-lai-bui-p137672398.html?spid=137672404</t>
  </si>
  <si>
    <t>bông lau thay thế bộ cây lau nhà 360 độ thông minh thế hệ mới scotchbrite 3m - lấy sạch tóc, bụi bẩn, thấm hút nước tốt</t>
  </si>
  <si>
    <t>https://tiki.vn/bong-lau-thay-the-bo-cay-lau-nha-360-do-thong-minh-the-he-moi-scotchbrite-3m-lay-sach-toc-bui-ban-tham-hut-nuoc-tot-p137672161.html?spid=137672162</t>
  </si>
  <si>
    <t>găng tay gia dụng scotch-brite 3m 38cm đa năng, cao su thiên nhiên, an toàn cho da, che phủ tốt, có móc treo tiện lợi</t>
  </si>
  <si>
    <t>https://tiki.vn/gang-tay-gia-dung-scotch-brite-3m-38cm-da-nang-cao-su-thien-nhien-an-toan-cho-da-che-phu-tot-co-moc-treo-tien-loi-p137672623.html?spid=137672625</t>
  </si>
  <si>
    <t>băng keo hai mặt sử dụng trong nhà scotch 3m 110 - m19,19mm x 4m-dính siêu tốt, độ bền cao, chống tia uv, kéo nhẹ nhàng</t>
  </si>
  <si>
    <t>https://tiki.vn/bang-keo-hai-mat-su-dung-trong-nha-scotch-3m-110-m19-19mm-x-4m-dinh-sieu-tot-do-ben-cao-chong-tia-uv-keo-nhe-nhang-p273074940.html?spid=273074942</t>
  </si>
  <si>
    <t>cước rửa chén siêu sạch có mút scotch brite 3m 115x70mm hình sóng kháng khuẩn, lấy sạch vết bẩn [gói 1/3 miếng</t>
  </si>
  <si>
    <t>https://tiki.vn/cuoc-rua-chen-sieu-sach-co-mut-scotch-brite-3m-115x70mm-hinh-song-khang-khuan-lay-sach-vet-ban-goi-1-3-mieng-p181929658.html?spid=181929660</t>
  </si>
  <si>
    <t>bộ cây lau nhà 360 độ scotch - brite 3m đa năng, thông minh với lồng giặt và vắt tích hợp, nhỏ gọn tiết kiệm không gian</t>
  </si>
  <si>
    <t>https://tiki.vn/bo-cay-lau-nha-360-do-scotch-brite-3m-da-nang-thong-minh-voi-long-giat-va-vat-tich-hop-nho-gon-tiet-kiem-khong-gian-p137672272.html?spid=137672275</t>
  </si>
  <si>
    <t>kéo nhà bếp scotch 3m tay cầm màu đỏ cao cấp có thể tháo rời, lưỡi kéo sắc bén, chống gỉ sét, kháng khuẩn ks-dtr, red</t>
  </si>
  <si>
    <t>https://tiki.vn/keo-nha-bep-scotch-3m-tay-cam-mau-do-cao-cap-co-the-thao-roi-luoi-keo-sac-ben-chong-gi-set-khang-khuan-ks-dtr-red-p137672234.html?spid=137672244</t>
  </si>
  <si>
    <t>khăn ướt thay thế cây lau siêu tốc scotch brite 3m, 28 cm x 21cm, 8 miếng/gói, kháng khuẩn 99,9%, hương trà xanh thơm mát, tĩnh điện giúp hút và giữ bụi bẩn, tóc,… , phù hợp với nhiều bề mặt</t>
  </si>
  <si>
    <t>https://tiki.vn/khan-uot-thay-the-cay-lau-sieu-toc-scotch-brite-3m-28-cm-x-21cm-8-mieng-goi-khang-khuan-99-9-huong-tra-xanh-thom-mat-tinh-dien-giup-hut-va-giu-bui-ban-toc-phu-hop-voi-nhieu-be-mat-p144411644.html?spid=144411645</t>
  </si>
  <si>
    <t>cây lau nhà siêu tốc dùng khăn giấy thay thế scotch-brite 3m đa năng, xoay 360 độ, lấy sạch bụi và tóc mọi ngóc ngách</t>
  </si>
  <si>
    <t>https://tiki.vn/cay-lau-nha-sieu-toc-dung-khan-giay-thay-the-scotch-brite-3m-da-nang-xoay-360-do-lay-sach-bui-va-toc-moi-ngoc-ngach-p137672365.html?spid=137672366</t>
  </si>
  <si>
    <t>combo 3 khăn lau đa năng scotch-brite 3m 32x26cm không gây trầy xước, thấm hút nước gấp 20 lần, độ bền cao</t>
  </si>
  <si>
    <t>https://tiki.vn/combo-3-khan-lau-da-nang-scotch-brite-3m-32x26cm-khong-gay-tray-xuoc-tham-hut-nuoc-gap-20-lan-do-ben-cao-p137672381.html?spid=137672389</t>
  </si>
  <si>
    <t>kéo nhà bếp scotch 3m tay cầm màu tím cao cấp có thể tháo rời, lưỡi kéo sắc bén, chống gỉ sét, kháng khuẩn ks-dt, purple</t>
  </si>
  <si>
    <t>https://tiki.vn/keo-nha-bep-scotch-3m-tay-cam-mau-tim-cao-cap-co-the-thao-roi-luoi-keo-sac-ben-chong-gi-set-khang-khuan-ks-dt-purple-p137672281.html?spid=137672284</t>
  </si>
  <si>
    <t>móc dán tường chống thấm nước command 3m vỉ 2 cái cỡ vừa chịu lực 1.3kg - độ bền cao, bám cực chắc, tháo cực dễ 17001b</t>
  </si>
  <si>
    <t>https://tiki.vn/moc-dan-tuong-chong-tham-nuoc-command-3m-vi-2-cai-co-vua-chiu-luc-1-3kg-do-ben-cao-bam-cuc-chac-thao-cuc-de-17001b-p137672138.html?spid=137672140</t>
  </si>
  <si>
    <t>cọ toilet 2 đầu scotch-brite 3m đa năng với đầu nylon bền chắc, không gây trầy xước, chạm đến mọi ngóc ngách</t>
  </si>
  <si>
    <t>https://tiki.vn/co-toilet-2-dau-scotch-brite-3m-da-nang-voi-dau-nylon-ben-chac-khong-gay-tray-xuoc-cham-den-moi-ngoc-ngach-p137672324.html?spid=137672328</t>
  </si>
  <si>
    <t>móc dán tường command 3m vỉ 2 cái cỡ vừa chịu lực 1.3kg - dễ sử dụng, độ bền cao, bám cực chắc, tháo cực dễ 17001</t>
  </si>
  <si>
    <t>https://tiki.vn/moc-dan-tuong-command-3m-vi-2-cai-co-vua-chiu-luc-1-3kg-de-su-dung-do-ben-cao-bam-cuc-chac-thao-cuc-de-17001-p137672456.html?spid=137672463</t>
  </si>
  <si>
    <t>cước rửa chén siêu sạch scotch brite 3m 150x100mm hình chữ nhật đa năng,lấy sạch vết bẩn cứng đầu hiệu quả [gói 5 miếng]</t>
  </si>
  <si>
    <t>https://tiki.vn/cuoc-rua-chen-sieu-sach-scotch-brite-3m-150x100mm-hinh-chu-nhat-da-nang-lay-sach-vet-ban-cung-dau-hieu-qua-goi-5-mieng-p181233011.html?spid=181233012</t>
  </si>
  <si>
    <t>bộ cây lau nhà 360 độ scotch - brite 3m thế hệ mới, chất lượng cao cấp, nhỏ gọn, bông lau microfiber lấy sạch bụi bẩn</t>
  </si>
  <si>
    <t>https://tiki.vn/bo-cay-lau-nha-360-do-scotch-brite-3m-the-he-moi-chat-luong-cao-cap-nho-gon-bong-lau-microfiber-lay-sach-bui-ban-p137672598.html?spid=137672599</t>
  </si>
  <si>
    <t>[gói 4 miếng] cước rửa chén siêu mạnh scotch brite - cọ rửa mọi vết bẩn cứng đầu, an toàn cho vỉ nướng, nồi inox, gang, thép</t>
  </si>
  <si>
    <t>https://tiki.vn/goi-4-mieng-cuoc-rua-chen-sieu-manh-scotch-brite-co-rua-moi-vet-ban-cung-dau-an-toan-cho-vi-nuong-noi-inox-gang-thep-p144505446.html?spid=144505447</t>
  </si>
  <si>
    <t>cây lăn bụi scotch - brite 3m 56 lớp đa năng, lớp keo siêu dính, lấy sạch mọi vết bẩn hiệu quả 863r - 56</t>
  </si>
  <si>
    <t>https://tiki.vn/cay-lan-bui-scotch-brite-3m-56-lop-da-nang-lop-keo-sieu-dinh-lay-sach-moi-vet-ban-hieu-qua-863r-56-p137672165.html?spid=137672166</t>
  </si>
  <si>
    <t>bàn chải chà sàn scotch brite 3m đa năng, cao cấp, chống trầy xước, an toàn khi sử dụng trên nhiều bề mặt, tay cầm êm chắc chắn, độ bền cao, có thể tái sử dụng nhiều lần, lấy sạch vết bẩn cứng đầu hiệu quả 553</t>
  </si>
  <si>
    <t>https://tiki.vn/ban-chai-cha-san-scotch-brite-3m-da-nang-cao-cap-chong-tray-xuoc-an-toan-khi-su-dung-tren-nhieu-be-mat-tay-cam-em-chac-chan-do-ben-cao-co-the-tai-su-dung-nhieu-lan-lay-sach-vet-ban-cung-dau-hieu-qua-553-p182482314.html?spid=182482318</t>
  </si>
  <si>
    <t>băng keo kì diệu scotch 3m 105 19.05mm x 7.62m - trong suốt, dính siêu tốt, viết lên được, kéo nhẹ nhàng, cắt dễ dàng</t>
  </si>
  <si>
    <t>https://tiki.vn/bang-keo-ki-dieu-scotch-3m-105-19-05mm-x-7-62m-trong-suot-dinh-sieu-tot-viet-len-duoc-keo-nhe-nhang-cat-de-dang-p137672232.html?spid=137672237</t>
  </si>
  <si>
    <t>cước rửa chén siêu sạch có mút scotch brite 3m 115x70mm hình sóng đa năng, bền hơn sạch hơn</t>
  </si>
  <si>
    <t>https://tiki.vn/cuoc-rua-chen-sieu-sach-co-mut-scotch-brite-3m-115x70mm-hinh-song-da-nang-ben-hon-sach-hon-p183550118.html?spid=183550120</t>
  </si>
  <si>
    <t>móc dán tường đầu kim loại command 3m vỉ 3 cái cỡ nhỏ chịu lực 225g - độ bền cao, bám cực chắc, tháo cực dễ 17067</t>
  </si>
  <si>
    <t>https://tiki.vn/moc-dan-tuong-dau-kim-loai-command-3m-vi-3-cai-co-nho-chiu-luc-225g-do-ben-cao-bam-cuc-chac-thao-cuc-de-17067-p137672351.html?spid=137672354</t>
  </si>
  <si>
    <t>cước rửa chén scotch brite 3m hình rồng phiên bản giới hạn, kháng khuẩn, 2 mặt chống trầy, gói 1 miếng, 65x75mm</t>
  </si>
  <si>
    <t>https://tiki.vn/cuoc-rua-chen-scotch-brite-3m-hinh-rong-phien-ban-gioi-han-khang-khuan-2-mat-chong-tray-goi-1-mieng-65x75mm-p274877120.html?spid=274877121</t>
  </si>
  <si>
    <t>combo 4 miếng cọ rửa xoong nồi inox scotch-brite 3m bền chắc, không gãy vụn, độ bền cao, tiết kiệm chi phí</t>
  </si>
  <si>
    <t>https://tiki.vn/combo-4-mieng-co-rua-xoong-noi-inox-scotch-brite-3m-ben-chac-khong-gay-vun-do-ben-cao-tiet-kiem-chi-phi-p137672491.html?spid=137672492</t>
  </si>
  <si>
    <t>móc dán tường chống thấm nước command 3m vỉ 2 cái cỡ vừa chịu lực 1.3kg - độ bền cao, bám cực chắc, tháo cực dễ bath18</t>
  </si>
  <si>
    <t>https://tiki.vn/moc-dan-tuong-chong-tham-nuoc-command-3m-vi-2-cai-co-vua-chiu-luc-1-3kg-do-ben-cao-bam-cuc-chac-thao-cuc-de-bath18-p137672585.html?spid=137672591</t>
  </si>
  <si>
    <t>bàn chải chà sàn nhà tắm bằng cước siêu sạch scotch brite 3m - đa năng, tay cầm nhựa cao cấp, dễ dàng thay thế lớp cước, không gây trầy xước 5300</t>
  </si>
  <si>
    <t>https://tiki.vn/ban-chai-cha-san-nha-tam-bang-cuoc-sieu-sach-scotch-brite-3m-da-nang-tay-cam-nhua-cao-cap-de-dang-thay-the-lop-cuoc-khong-gay-tray-xuoc-5300-p144507255.html?spid=144507257</t>
  </si>
  <si>
    <t>khẩu trang 3m 9013 đạt chuẩn kn95, ngăn ngừa bụi mịn pm2.5 trắng - gift</t>
  </si>
  <si>
    <t>https://tiki.vn/khau-trang-3m-9013-dat-chuan-kn95-ngan-ngua-bui-min-pm2-5-trang-gift-p275529780.html?spid=275529781</t>
  </si>
  <si>
    <t>móc dán tường chống thấm nước command 3m cỡ lớn chịu lực 2.2kg - độ bền cao, bám cực chắc, tháo cực dễ 17003b</t>
  </si>
  <si>
    <t>https://tiki.vn/moc-dan-tuong-chong-tham-nuoc-command-3m-co-lon-chiu-luc-2-2kg-do-ben-cao-bam-cuc-chac-thao-cuc-de-17003b-p137672378.html?spid=137672380</t>
  </si>
  <si>
    <t>chổi quét nhà scotch-brite 3m đa năng, cao cấp với sợi nylon siêu bền, không cong vênh</t>
  </si>
  <si>
    <t>https://tiki.vn/choi-quet-nha-scotch-brite-3m-da-nang-cao-cap-voi-soi-nylon-sieu-ben-khong-cong-venh-p275059651.html?spid=137672539</t>
  </si>
  <si>
    <t>cước rửa chén siêu sạch có mút scotch brite 3m 115x70mm hình sóng kháng khuẩn, lấy sạch vết bẩn</t>
  </si>
  <si>
    <t>https://tiki.vn/cuoc-rua-chen-sieu-sach-co-mut-scotch-brite-3m-115x70mm-hinh-song-khang-khuan-lay-sach-vet-ban-p213842918.html?spid=213842919</t>
  </si>
  <si>
    <t>https://tiki.vn/cua-hang/igea-noi-that-thong-minh?source_screen=product_detail&amp;source_engine=organic</t>
  </si>
  <si>
    <t>IGA Nội Thất Thông Minh</t>
  </si>
  <si>
    <t>['Nhà Cửa - Đời Sống']</t>
  </si>
  <si>
    <t>kệ wifi treo tường 2 tầng không cần khoan để đầu thu kỹ thuật số, remote, điện thoại - ig407</t>
  </si>
  <si>
    <t>https://tiki.vn/ke-wifi-treo-tuong-2-tang-khong-can-khoan-de-dau-thu-ky-thuan-so-remote-dien-thoai-ig407-p169848307.html?spid=169848309</t>
  </si>
  <si>
    <t>kệ sách để bàn, giá sách thiết kế hiện đại thương hiệu iga - gp157</t>
  </si>
  <si>
    <t>https://tiki.vn/ke-sach-de-ban-gia-sach-thiet-ke-hien-dai-thuong-hieu-iga-gp157-p128969410.html?spid=128969412</t>
  </si>
  <si>
    <t>tủ để đồ thông minh s smart tận dụng không gian cạnh cửa sổ - gp131</t>
  </si>
  <si>
    <t>https://tiki.vn/tu-de-do-thong-minh-s-smart-tan-dung-khong-gian-canh-cua-so-gp131-p113458874.html?spid=113458878</t>
  </si>
  <si>
    <t>kệ sách để sàn cao cấp 11 tầng bằng gỗ mdf phủ melamin chống nước, chống xước - hàng chính hãng</t>
  </si>
  <si>
    <t>https://tiki.vn/ke-sach-thong-minh-ke-sach-de-san-cao-cap-11-tang-go-mdf-phu-melamin-chong-nuoc-chong-xuoc-hang-chinh-hang-p37495650.html?spid=37495651</t>
  </si>
  <si>
    <t>bàn làm việc kết hợp kệ sách gỗ mdf phủ melamine chống xước thương hiệu iga</t>
  </si>
  <si>
    <t>https://tiki.vn/ban-lam-viec-ket-hop-ke-sach-go-mdf-phu-melamine-chong-xuoc-thuong-hieu-iga-p49123718.html?spid=49123722</t>
  </si>
  <si>
    <t>kệ nhà bếp đa năng, kệ để lò vi sóng chính hãng iga - gm05</t>
  </si>
  <si>
    <t>https://tiki.vn/ke-nha-bep-da-nang-ke-de-lo-vi-song-chinh-hang-iga-gm05-p172950048.html?spid=172950052</t>
  </si>
  <si>
    <t>kệ đa năng, kệ để đồ black kodo phong cách hiện đại - gm06</t>
  </si>
  <si>
    <t>https://tiki.vn/ke-da-nang-ke-de-do-black-kodo-phong-cach-hien-dai-gm06-p112068381.html?spid=112068383</t>
  </si>
  <si>
    <t>bàn học, bàn làm việc gấp gọn hiện đại thương hiệu iga - gp154</t>
  </si>
  <si>
    <t>https://tiki.vn/ban-hoc-ban-lam-viec-gap-gon-hien-dai-thuong-hieu-iga-gp154-p125555122.html?spid=125555124</t>
  </si>
  <si>
    <t>kệ để máy tính kết hợp kệ sách đa năng hiện đại thương hiệu iga - gp184</t>
  </si>
  <si>
    <t>https://tiki.vn/ke-de-may-tinh-ket-hop-ke-sach-da-nang-hien-dai-thuong-hieu-iga-gp184-p162407831.html?spid=162407833</t>
  </si>
  <si>
    <t>kệ gia vị 3 tầng để bàn thương hiệu iga - gm04</t>
  </si>
  <si>
    <t>https://tiki.vn/ke-gia-vi-3-tang-de-ban-thuong-hieu-iga-gm04-p149149135.html?spid=149149139</t>
  </si>
  <si>
    <t>bàn ăn thông minh tiết kiệm diện tích màu sắc hiện đại</t>
  </si>
  <si>
    <t>https://tiki.vn/ban-an-thong-minh-tiet-kiem-dien-tich-mau-sac-hien-dai-p43389470.html?spid=43389472</t>
  </si>
  <si>
    <t>bàn trang điểm gương viền led phong cách nordic thương hiệu iga- gp196</t>
  </si>
  <si>
    <t>https://tiki.vn/ban-trang-diem-guong-vien-led-phong-cach-nordic-thuong-hieu-iga-gp196-p176728501.html?spid=176728505</t>
  </si>
  <si>
    <t>bàn trà cafe đa năng</t>
  </si>
  <si>
    <t>https://tiki.vn/ban-tra-cafe-da-nang-p22622993.html?spid=22622997</t>
  </si>
  <si>
    <t>tủ đồ đa năng tatami có thể làm giường, tủ đồ siêu tiết kiệm thương hiệu iga - gp182/gp183</t>
  </si>
  <si>
    <t>https://tiki.vn/tu-do-da-nang-tatami-co-the-lam-giuong-tu-do-sieu-tiet-kiem-thuong-hieu-iga-gp182-183-p157255707.html?spid=157255709</t>
  </si>
  <si>
    <t>kệ sách đa năng white athena 5f phong cách hiện đại</t>
  </si>
  <si>
    <t>https://tiki.vn/ke-sach-da-nang-white-athena-5f-phong-cach-hien-dai-p199251709.html?spid=199251712</t>
  </si>
  <si>
    <t>bàn làm việc khung thép chống ghỉ sơn tĩnh điện chính hãng iga - gm09</t>
  </si>
  <si>
    <t>https://tiki.vn/ban-lam-viec-khung-thep-chong-ghi-son-tinh-dien-chinh-hang-iga-gm09-p172936142.html?spid=172936150</t>
  </si>
  <si>
    <t>bàn trà đa năng có thể làm bàn học bàn trang điểm đa năng phong cách hiện đại - gp147b</t>
  </si>
  <si>
    <t>https://tiki.vn/ban-tra-da-nang-co-the-lam-ban-hoc-ban-trang-diem-da-nang-phong-cach-hien-dai-gp147b-p120058445.html?spid=120058449</t>
  </si>
  <si>
    <t>kệ để màn hình máy tính decor bàn làm việc gỗ mdf phủ melamin chống xước thương hiệu iga - ga28</t>
  </si>
  <si>
    <t>https://tiki.vn/ke-de-man-hinh-may-tinh-decor-ban-lam-viec-go-mdf-phu-melamin-chong-xuoc-thuong-hieu-iga-ga28-p272227021.html?spid=272227023</t>
  </si>
  <si>
    <t>tủ quần áo iga shelf phong cách nordic - gp129</t>
  </si>
  <si>
    <t>https://tiki.vn/tu-quan-ao-iga-shelf-phong-cach-nordic-gp129-p217511597.html?spid=110696271</t>
  </si>
  <si>
    <t>bàn trà tròn bàn cafe gỗ phong cách vintage - bt50m</t>
  </si>
  <si>
    <t>https://tiki.vn/ban-tra-cafe-hien-dai-chan-go-soi-p19738841.html?spid=19738842</t>
  </si>
  <si>
    <t>kệ nhà bếp kệ để lò vi sóng thương hiệu iga - gm05</t>
  </si>
  <si>
    <t>https://tiki.vn/ke-nha-bep-bobu-hien-dai-sap-xep-phong-bep-gon-gang-gm05-p200624847.html?spid=200624856</t>
  </si>
  <si>
    <t>tab đầu giường, tủ đầu giường phong cách nordic thương hiệu iga - gp174</t>
  </si>
  <si>
    <t>https://tiki.vn/tab-dau-giuong-tu-dau-giuong-phong-cach-nordic-thuong-hieu-iga-gp174-p143300183.html?spid=143300184</t>
  </si>
  <si>
    <t>bàn trà cafe 2 tầng chân gỗ sồi</t>
  </si>
  <si>
    <t>https://tiki.vn/ban-tra-cafe-2-tang-chan-go-soi-p35189466.html?spid=35189467</t>
  </si>
  <si>
    <t>nhà cho mèo ngủ kết hợp tủ đựng thức ăn chính hãng iga - gp194</t>
  </si>
  <si>
    <t>https://tiki.vn/nha-cho-meo-ngu-ket-hop-tu-dung-thuc-an-chinh-hang-iga-gp194-p174304782.html?spid=174304783</t>
  </si>
  <si>
    <t>kệ lò vi sóng để bàn 2 tầng khung thép uốn thương hiệu iga - gm157</t>
  </si>
  <si>
    <t>https://tiki.vn/ke-lo-vi-song-de-ban-2-tang-khung-thep-uon-thuong-hieu-iga-gm157-p275685288.html?spid=275685292</t>
  </si>
  <si>
    <t>gương toàn thân treo tường đa năng có móc để đồ tiện dụng tiết kiệm không gian thương hiệu iga - gp263</t>
  </si>
  <si>
    <t>https://tiki.vn/guong-toan-than-treo-tuong-da-nang-co-moc-de-do-tien-dung-tiet-kiem-khong-gian-thuong-hieu-iga-gp263-p254022854.html?spid=254022855</t>
  </si>
  <si>
    <t>bàn gấp gọn đa năng tiết kiệm diện tích thuơng hiệu iga - gm99</t>
  </si>
  <si>
    <t>https://tiki.vn/ban-gap-gon-da-nang-tiet-kiem-dien-tich-thuong-hieu-iga-gm99-p274555418.html?spid=274555419</t>
  </si>
  <si>
    <t>kệ giày thông minh giá để giày hiện đại thương hiệu iga - gp159</t>
  </si>
  <si>
    <t>https://tiki.vn/ke-giay-thong-minh-gia-de-giay-hien-dai-thuong-hieu-iga-gp159-p131187017.html?spid=131187018</t>
  </si>
  <si>
    <t>ghể đẩu đa năng cho bàn làm việc bàn trang điểm phong cách hiện đại sang trọng - gn66</t>
  </si>
  <si>
    <t>https://tiki.vn/ghe-dau-da-nang-cho-ban-lam-viec-ban-trang-diem-phong-cach-hien-dai-sang-trong-gn66-p255430654.html?spid=255430656</t>
  </si>
  <si>
    <t>bàn trà sofa cao cấp phong cách scanvadia thương hiệu iga - gp296</t>
  </si>
  <si>
    <t>https://tiki.vn/ban-tra-sofa-cao-cap-phong-cach-scanvadia-thuong-hieu-iga-gp296-p274070426.html?spid=274070427</t>
  </si>
  <si>
    <t>kệ sách gỗ để bàn thương hiệu iga - gp62</t>
  </si>
  <si>
    <t>https://tiki.vn/ke-sach-go-de-ban-thuong-hieu-iga-gp62-p199581980.html?spid=37812751</t>
  </si>
  <si>
    <t>bàn học bàn làm việc karlma chính hãng iga</t>
  </si>
  <si>
    <t>https://tiki.vn/ban-hoc-ban-lam-viec-karlma-chinh-hang-iga-p200919215.html?spid=200919220</t>
  </si>
  <si>
    <t>kệ tivi phòng khách iga hiện đại dễ dàng kết hợp với ghế sofa và bàn trà - gp142</t>
  </si>
  <si>
    <t>https://tiki.vn/ke-tivi-phong-khach-iga-hien-dai-de-dang-ket-hop-voi-ghe-sofa-va-ban-tra-gp142-p117294912.html?spid=117294913</t>
  </si>
  <si>
    <t>kệ sách gỗ 5 tầng, giá sách đứng cạnh bàn làm việc - gp189</t>
  </si>
  <si>
    <t>https://tiki.vn/ke-sach-go-5-tang-gia-sach-dung-canh-ban-lam-viec-gp189-p273244363.html?spid=172111075</t>
  </si>
  <si>
    <t>kệ đa năng lưu trữ đồ dùng, giá sách có bánh xe thương hiệu iga - gp173</t>
  </si>
  <si>
    <t>https://tiki.vn/ke-da-nang-luu-tru-do-dung-gia-sach-co-banh-xe-thuong-hieu-iga-gp173-p143217219.html?spid=143217223</t>
  </si>
  <si>
    <t>kệ lò vi sóng effect đa năng - gm02</t>
  </si>
  <si>
    <t>https://tiki.vn/ke-lo-vi-song-effect-da-nang-gm02-p202840456.html?spid=203911274</t>
  </si>
  <si>
    <t>kệ tivi gỗ treo tường tiết kiệm diện tích thương hiệu iga - gp188</t>
  </si>
  <si>
    <t>https://tiki.vn/ke-tivi-go-treo-tuong-tiet-kiem-dien-tich-thuong-hieu-iga-gp188-p172104376.html?spid=172104378</t>
  </si>
  <si>
    <t>bàn học bàn làm việc black karlma chính hãng iga</t>
  </si>
  <si>
    <t>https://tiki.vn/ban-hoc-ban-lam-viec-black-karlma-chinh-hang-iga-p200919429.html?spid=200919432</t>
  </si>
  <si>
    <t>bàn trang điểm ngồi bệt gương viền led cảm ứng 1 chạm sang trọng - gp202b</t>
  </si>
  <si>
    <t>https://tiki.vn/ban-trang-diem-ngoi-bet-guong-vien-led-cam-ung-1-cham-sang-trong-gp202b-p187597465.html?spid=187597466</t>
  </si>
  <si>
    <t>giá sách mini tủ đầu giường phong cách nordic thương hiệu iga - gp156</t>
  </si>
  <si>
    <t>https://tiki.vn/gia-sach-mini-tu-dau-giuong-phong-cach-nordic-thuong-hieu-iga-gp156-p131145091.html?spid=131145092</t>
  </si>
  <si>
    <t>kệ góc nhà tắm chống nước</t>
  </si>
  <si>
    <t>https://tiki.vn/ke-goc-nha-tam-chong-nuoc-p26664978.html?spid=26664979</t>
  </si>
  <si>
    <t>kệ sách 3 4 5 tầng đa năng decor phong cách kiểu hàn thương hiệu iga - gm06t</t>
  </si>
  <si>
    <t>https://tiki.vn/ke-sach-3-4-5-tang-da-nang-decor-phong-cach-kieu-han-thuong-hieu-iga-gm06t-p261995591.html?spid=261995593</t>
  </si>
  <si>
    <t>kệ sách thông minh kệ sách để sàn cao cấp 11 tầng, gỗ mdf phủ melamin chống nước chống xước, thương hiệu igea</t>
  </si>
  <si>
    <t>https://tiki.vn/ke-sach-thong-minh-ke-sach-de-san-cao-cap-11-tang-go-mdf-phu-melamin-chong-nuoc-chong-xuoc-thuong-hieu-igea-p73829601.html?spid=73829602</t>
  </si>
  <si>
    <t>bàn học gấp gọn, bàn laptop đa năng tùy chỉnh được góc nghiêng giảm đau lưng mỏi mắt - gm55</t>
  </si>
  <si>
    <t>https://tiki.vn/ban-hoc-gap-gon-ban-laptop-da-nang-tuy-chinh-duoc-goc-nghieng-giam-dau-lung-moi-mat-gm55-p181361773.html?spid=198791607</t>
  </si>
  <si>
    <t>kệ kê màn hình máy tính laptop decor bàn làm việc thương hiệu iga - ga27</t>
  </si>
  <si>
    <t>https://tiki.vn/ke-ke-man-hinh-may-tinh-laptop-decor-ban-lam-viec-thuong-hieu-iga-ga27-p272558597.html?spid=272558598</t>
  </si>
  <si>
    <t>https://tiki.vn/ke-goc-nha-tam-chong-nuoc-p26670490.html?spid=26670491</t>
  </si>
  <si>
    <t>tủ sách đa tầng s style phong cách nordic thương hiệu iga - gp144</t>
  </si>
  <si>
    <t>https://tiki.vn/tu-sach-da-tang-s-style-phong-cach-nordic-thuong-hieu-iga-p123234201.html?spid=123234205</t>
  </si>
  <si>
    <t>kệ sách tổ ong igea đa tầng convent 234f - gp100</t>
  </si>
  <si>
    <t>https://tiki.vn/ke-sach-to-ong-igea-da-tang-convent-234f-gp100-p75659112.html?spid=75659114</t>
  </si>
  <si>
    <t>bàn trang điểm single o phong cách bắc âu ̣̣̣̣̣̣chính hãng iga - gp117</t>
  </si>
  <si>
    <t>https://tiki.vn/ban-trang-diem-single-o-phong-cach-bac-au-chinh-hang-iga-gp117-p90589964.html?spid=90589965</t>
  </si>
  <si>
    <t>tủ giày thông minh 3 cánh lật tiết kiệm diện tích gỗ mdf phủ melamin chống xước thương hiệu iga - gp20</t>
  </si>
  <si>
    <t>https://tiki.vn/tu-giay-thong-minh-3-canh-lat-tiet-kiem-dien-tich-go-mdf-phu-melamin-chong-xuoc-thuong-hieu-iga-gp20-p274656896.html?spid=274656898</t>
  </si>
  <si>
    <t>kệ sách để bàn làm việc họa tiết dễ thương thương hiệu iga - ig410</t>
  </si>
  <si>
    <t>https://tiki.vn/ke-sach-de-ban-lam-viec-hoa-tiet-de-thuong-thuong-hieu-iga-ig410-p200720476.html?spid=200720477</t>
  </si>
  <si>
    <t>bàn trà sofa hiện đại thương hiệu igea</t>
  </si>
  <si>
    <t>https://tiki.vn/ban-tra-sofa-hien-dai-thuong-hieu-igea-p73571741.html?spid=73571742</t>
  </si>
  <si>
    <t>kệ giày gỗ 3 4 5 tầng thương hiệu iga gp247</t>
  </si>
  <si>
    <t>https://tiki.vn/ke-giay-go-3-4-5-tang-thuong-hieu-iga-gp247-p208218743.html?spid=208218747</t>
  </si>
  <si>
    <t>bàn học gấp gọn thông minh có khe để đồ tiện dụng thương hiệu iga - gp302</t>
  </si>
  <si>
    <t>https://tiki.vn/ban-hoc-gap-gon-thong-minh-co-khe-de-do-tien-dung-thuong-hieu-iga-gp302-p274097487.html?spid=274097488</t>
  </si>
  <si>
    <t>bàn làm việc, bàn học whites karlma chính hãng iga - gm09.11</t>
  </si>
  <si>
    <t>https://tiki.vn/ban-lam-viec-ban-hoc-whites-karlma-chinh-hang-iga-gm09-11-p143584490.html?spid=143584491</t>
  </si>
  <si>
    <t>bàn làm việc đa năng decor phong cách gaming thương hiệu iga - gm62</t>
  </si>
  <si>
    <t>https://tiki.vn/ban-hoc-iga-ban-lam-viec-go-decor-phong-cach-gaming-tre-trung-gm62-p181410158.html?spid=181410164</t>
  </si>
  <si>
    <t>bàn gaming cao cấp phong cách hiện đại thương hiệu iga - gm67</t>
  </si>
  <si>
    <t>https://tiki.vn/ban-gaming-cao-cap-phong-cach-hien-dai-thuong-hieu-iga-gm67-p203146087.html?spid=203146089</t>
  </si>
  <si>
    <t>bàn trang điểm mini iga, bàn trang điểm ngồi bệt - gp140</t>
  </si>
  <si>
    <t>https://tiki.vn/ban-trang-diem-mini-iga-ban-trang-diem-ngoi-bet-gp140-p117254380.html?spid=117254381</t>
  </si>
  <si>
    <t>bảng pegboard gỗ treo tường decor phong cách hàn thương hiệu iga - gp295</t>
  </si>
  <si>
    <t>https://tiki.vn/bang-pegboard-go-treo-tuong-decor-phong-cach-han-thuong-hieu-iga-gp295-p272559416.html?spid=272559418</t>
  </si>
  <si>
    <t>kệ tivi treo tường thông minh thiết kế đẹp phong cách hiện đại thương hiệu iga - gp326</t>
  </si>
  <si>
    <t>https://tiki.vn/ke-tivi-treo-tuong-thong-minh-thiet-ke-dep-phong-cach-hien-dai-thuong-hieu-iga-gp326-p275847480.html?spid=275847481</t>
  </si>
  <si>
    <t>kệ sách để bàn đa năng decor bàn làm việc cực xinh thương hiệu iga - gp261</t>
  </si>
  <si>
    <t>https://tiki.vn/ke-sach-de-ban-da-nang-decor-ban-lam-viec-cuc-xinh-thuong-hieu-iga-gp261-p254141408.html?spid=254141410</t>
  </si>
  <si>
    <t>kệ sách 2 tầng thông minh để bàn làm việc thương hiệu iga - gm118</t>
  </si>
  <si>
    <t>https://tiki.vn/ke-sach-2-tang-thong-minh-de-ban-lam-viec-thuong-hieu-iga-gm118-p274183154.html?spid=274183158</t>
  </si>
  <si>
    <t>kệ để chậu hoa chậu cây đa tầng thương hiệu iga - gm159</t>
  </si>
  <si>
    <t>https://tiki.vn/ke-de-chau-hoa-chau-cay-da-tang-thuong-hieu-iga-gm159-p275685416.html?spid=275685420</t>
  </si>
  <si>
    <t>kệ góc đa năng white corner 5f thông minh phong cách hiện đại</t>
  </si>
  <si>
    <t>https://tiki.vn/ke-goc-da-nang-white-corner-5f-thong-minh-phong-cach-hien-dai-p168641002.html?spid=85295583</t>
  </si>
  <si>
    <t>bàn cafe dễ thương phong cách hàn decor phòng cực xinh thương hiệu iga - gm111</t>
  </si>
  <si>
    <t>https://tiki.vn/ban-cafe-de-thuong-phong-cach-han-decor-phong-cuc-xinh-thuong-hieu-iga-gm111-p272559258.html?spid=272559259</t>
  </si>
  <si>
    <t>kệ tivi cao cấp để sàn phong cách scanvadian thương hiệu iga - gp299</t>
  </si>
  <si>
    <t>https://tiki.vn/ke-tivi-cao-cap-de-san-phong-cach-scanvadian-thuong-hieu-iga-gp299-p274097384.html?spid=274097385</t>
  </si>
  <si>
    <t>bàn học bàn làm việc crop chính hãng iga - gm10</t>
  </si>
  <si>
    <t>https://tiki.vn/ban-hoc-ban-lam-viec-crop-chinh-hang-iga-gm10-p196900973.html?spid=97599648</t>
  </si>
  <si>
    <t>tủ giày thông minh multi 3f phong cách nordic hiện đại thương hiệu iga - gp112</t>
  </si>
  <si>
    <t>https://tiki.vn/tu-giay-thong-minh-multi-3f-phong-cach-nordic-hien-dai-p82984977.html?spid=82984978</t>
  </si>
  <si>
    <t>gương để bàn viền led cảm ứng 1 chạm thương hiệu iga - gp214</t>
  </si>
  <si>
    <t>https://tiki.vn/guong-de-ban-vien-led-cam-ung-1-cham-thuong-hieu-iga-gp214-p274968611.html?spid=274968841</t>
  </si>
  <si>
    <t>kệ nhà bếp đa năng kệ để lò vi sóng khung thép chống ghỉ chắc chắn thương hiệu iga - gm136</t>
  </si>
  <si>
    <t>https://tiki.vn/ke-nha-bep-da-nang-ke-de-lo-vi-song-khung-thep-chong-ghi-chac-chan-thuong-hieu-iga-gm136-p274996850.html?spid=274996852</t>
  </si>
  <si>
    <t>bàn ăn phong cách bắc âu đơn giản thương hiệu iga - gp181</t>
  </si>
  <si>
    <t>https://tiki.vn/ban-an-phong-cach-bac-au-don-gian-thuong-hieu-iga-gp181-p199263383.html?spid=199263389</t>
  </si>
  <si>
    <t>kệ sách hình cây để sàn</t>
  </si>
  <si>
    <t>https://tiki.vn/ke-sach-hinh-cay-de-san-p199593599.html?spid=28008149</t>
  </si>
  <si>
    <t>kệ để màn hình máy tính sắp xếp bàn làm việc phong cách gaming thương hiệu iga - ga35</t>
  </si>
  <si>
    <t>https://tiki.vn/ke-de-man-hinh-may-tinh-sap-xep-ban-lam-viec-phong-cach-gaming-thuong-hieu-iga-ga35-p274382399.html?spid=274382401</t>
  </si>
  <si>
    <t>bàn học gấp gọn thông tinh kiểu nhật tiết kiệm tối đa diện tích thương hiệu iga - gp309</t>
  </si>
  <si>
    <t>https://tiki.vn/ban-hoc-gap-gon-thong-tinh-kieu-nhat-tiet-kiem-toi-da-dien-tich-thuong-hieu-iga-gp309-p274097693.html?spid=274097694</t>
  </si>
  <si>
    <t>kệ sách gỗ đa năng để sàn gỗ mdf phủ melamin cao cấp thương hiệu iga - gp250</t>
  </si>
  <si>
    <t>https://tiki.vn/ke-sach-go-da-nang-de-san-go-mdf-phu-melamin-cao-cap-thuong-hieu-iga-gp250-p254036914.html?spid=254036915</t>
  </si>
  <si>
    <t>kệ sách để bàn gỗ mdf phủ melamin chống xước thương hiệu iga - ga37</t>
  </si>
  <si>
    <t>https://tiki.vn/ke-sach-de-ban-go-mdf-phu-melamin-chong-xuoc-thuong-hieu-iga-ga37-p274811671.html?spid=274811778</t>
  </si>
  <si>
    <t>kệ sách đa tầng để sàn thiết kế hiện đại nhiều ngăn chứa đồ thương hiệu iga - gp217</t>
  </si>
  <si>
    <t>https://tiki.vn/ke-sach-da-tang-de-san-thiet-ke-hien-dai-nhieu-ngan-chua-do-thuong-hieu-iga-gp217-p200692850.html?spid=200692852</t>
  </si>
  <si>
    <t>kệ sách 3 4 5 tầng đa năng decor phòng cực xinh theo phong cách hàn thương hiệu iga - ga30</t>
  </si>
  <si>
    <t>https://tiki.vn/ke-sach-3-4-5-tang-da-nang-decor-phong-cuc-xinh-theo-phong-cach-han-thuong-hieu-iga-ga30-p274399756.html?spid=274399758</t>
  </si>
  <si>
    <t>kệ để màn hình máy tính laptop có khe để bàn phím decor bàn làm việc gọn gàng thương hiệu iga - ga25</t>
  </si>
  <si>
    <t>https://tiki.vn/ke-de-man-hinh-may-tinh-laptop-co-khe-de-ban-phim-decor-ban-lam-viec-gon-gang-thuong-hieu-iga-ga25-p272556012.html?spid=272556013</t>
  </si>
  <si>
    <t>bàn ăn thông minh 4 ghế gấp gọn tiết kiệm diện tích thương hiệu iga</t>
  </si>
  <si>
    <t>https://tiki.vn/ban-an-thong-minh-4-ghe-gap-gon-tiet-kiem-dien-tich-thuong-hieu-iga-p276601675.html?spid=276608568</t>
  </si>
  <si>
    <t>ghế đẩu đa năng phong cách hiện đại khung thép chống ghỉ sơn tĩnh điện thương hiệu iga - gm78</t>
  </si>
  <si>
    <t>https://tiki.vn/ghe-dau-da-nang-phong-cach-hien-dai-khung-thep-chong-ghi-son-tinh-dien-thuong-hieu-iga-gm78-p274166168.html?spid=274166169</t>
  </si>
  <si>
    <t>bàn học trẻ em thông minh kèm kệ sách thương hiệu iga (không kèm ghế) - gm144</t>
  </si>
  <si>
    <t>https://tiki.vn/ban-hoc-tre-em-thong-minh-kem-ke-sach-thuong-hieu-iga-khong-kem-ghe-gm144-p275537192.html?spid=275537193</t>
  </si>
  <si>
    <t>bàn làm việc kèm kệ sách thương hiệu iga - gp197</t>
  </si>
  <si>
    <t>https://tiki.vn/ban-lam-viec-kem-ke-sach-thuong-hieu-iga-gp197-p178240755.html?spid=178240759</t>
  </si>
  <si>
    <t>bàn làm việc iga kèm kệ sách decor phong cách minimalísm - gm162</t>
  </si>
  <si>
    <t>https://tiki.vn/ban-lam-viec-iga-kem-ke-sach-decor-phong-cach-minimalism-gm162-p276632185.html?spid=276632187</t>
  </si>
  <si>
    <t>bàn làm việc thông minh kèm kệ sách gỗ mdf phủ melamin thương hiệu iga - gp368</t>
  </si>
  <si>
    <t>https://tiki.vn/ban-lam-viec-thong-minh-kem-ke-sach-go-mdf-phu-melamin-thuong-hieu-iga-gp368-p276644566.html?spid=276644568</t>
  </si>
  <si>
    <t>tủ quần áo gỗ thiết kế kệ để đồ có bánh xe di động - gp200</t>
  </si>
  <si>
    <t>https://tiki.vn/tu-quan-ao-go-thiet-ke-ke-de-do-co-banh-xe-di-dong-gp200-p187551411.html?spid=187551412</t>
  </si>
  <si>
    <t>kệ sách gỗ để bàn đa năng có hộc để đồ thương hiệu iga - gp258</t>
  </si>
  <si>
    <t>https://tiki.vn/ke-sach-go-de-ban-da-nang-co-hoc-de-do-thuong-hieu-iga-gp258-p254095315.html?spid=254095319</t>
  </si>
  <si>
    <t>kệ tivi thông minh sago phong cách nordic chính hãng iga - gp122</t>
  </si>
  <si>
    <t>https://tiki.vn/ke-tivi-thong-minh-sago-phong-cach-nordic-chinh-hang-iga-gp122-p104305699.html?spid=104305700</t>
  </si>
  <si>
    <t>bàn trà sofa 2 tầng phong cách minimalism thương hiệu iga - gm137</t>
  </si>
  <si>
    <t>https://tiki.vn/ban-tra-sofa-2-tang-phong-cach-minimalism-thuong-hieu-iga-gm137-p274998263.html?spid=274998264</t>
  </si>
  <si>
    <t>kệ sách đa năng khung thép chống ghỉ sơn tĩnh điện thương hiệu iga - gm97</t>
  </si>
  <si>
    <t>https://tiki.vn/ke-sach-da-nang-khung-thep-chong-ghi-son-tinh-dien-thuong-hieu-iga-gm97-p272554267.html?spid=272554269</t>
  </si>
  <si>
    <t>ghế đôn sofa da simili cao cấp phong cách hiện đại thương hiệu iga - gc16</t>
  </si>
  <si>
    <t>https://tiki.vn/ghe-don-sofa-da-simili-cao-cap-phong-cach-hien-dai-thuong-hieu-iga-gc16-p203118083.html?spid=203118087</t>
  </si>
  <si>
    <t>bàn trà sofa 2 tầng chân uốn phong cách minimalism thương hiệu iga - gm135</t>
  </si>
  <si>
    <t>https://tiki.vn/ban-tra-sofa-2-tang-phong-cach-minimalism-thuong-hieu-iga-gm135-p274995904.html?spid=274995908</t>
  </si>
  <si>
    <t>kệ lò vi sóng kệ nhà bếp thông minh thương hiệu igea</t>
  </si>
  <si>
    <t>https://tiki.vn/ke-lo-vi-song-ke-nha-bep-thong-minh-thuong-hieu-igea-p48519235.html?spid=48519237</t>
  </si>
  <si>
    <t>kệ đựng mĩ phẩm 2 tầng, kệ mĩ phẩm mini để bàn họa tiết hiện đại - ig408</t>
  </si>
  <si>
    <t>https://tiki.vn/ke-dung-mi-pham-2-tang-ke-mi-pham-mini-de-ban-hoa-tiet-hien-dai-ig408-p181369370.html?spid=181369371</t>
  </si>
  <si>
    <t>bàn trang điểm ngồi bệt thông minh gương gập tiện ích</t>
  </si>
  <si>
    <t>https://tiki.vn/ban-trang-diem-ngoi-bet-thong-minh-guong-gap-tien-ich-p53970712.html?spid=53970713</t>
  </si>
  <si>
    <t>bàn học gấp gọn thông minh iga tiết kiệm diện tích khung thép chống ghỉ - gm139</t>
  </si>
  <si>
    <t>https://tiki.vn/ban-hoc-gap-gon-thong-minh-iga-tiet-kiem-dien-tich-khung-thep-chong-ghi-gm139-p275538160.html?spid=275538162</t>
  </si>
  <si>
    <t>ghế bàn trang điểm iga đa năng thiết kế hiện đại - gp138</t>
  </si>
  <si>
    <t>https://tiki.vn/ghe-ban-trang-diem-iga-da-nang-thiet-ke-hien-dai-gp138-p199583018.html?spid=117200045</t>
  </si>
  <si>
    <t>kệ sách gỗ đa năng thiết kế thông minh - gp209</t>
  </si>
  <si>
    <t>https://tiki.vn/ke-sach-go-da-nang-thiet-ke-thong-minh-gp209-p187597928.html?spid=187597932</t>
  </si>
  <si>
    <t>tủ giày thông minh 3 cánh lật tiết kiệm diện tích gỗ mdf phủ melamin thương hiệu iga - gp321</t>
  </si>
  <si>
    <t>https://tiki.vn/tu-giay-thong-minh-3-canh-lat-tiet-kiem-dien-tich-go-mdf-phu-melamin-thuong-hieu-iga-gp321-p274923182.html?spid=274923183</t>
  </si>
  <si>
    <t>kệ để đồ đa năng có bánh xe 360 dễ dàng di chuyển thương hiệu iga - ga23</t>
  </si>
  <si>
    <t>https://tiki.vn/ke-de-do-da-nang-co-banh-xe-360-de-dang-di-chuyen-thuong-hieu-iga-ga23-p254180956.html?spid=254180957</t>
  </si>
  <si>
    <t>giá treo quần áo chữ y black single - gm01</t>
  </si>
  <si>
    <t>https://tiki.vn/gia-treo-quan-ao-chu-y-black-single-gm01-p112073077.html?spid=112073078</t>
  </si>
  <si>
    <t>bàn làm việc thông minh kèm kệ sách thương hiệu iga - gm26</t>
  </si>
  <si>
    <t>https://tiki.vn/ban-lam-viec-thong-minh-kem-ke-sach-thuong-hieu-iga-gm26-p208442430.html?spid=208442431</t>
  </si>
  <si>
    <t>kệ sách tổ ong 8 hộc để đồ decor phong cách minimalism thương hiệu iga - ga22</t>
  </si>
  <si>
    <t>https://tiki.vn/ke-sach-to-ong-8-hoc-de-do-decor-phong-cach-minimalism-thuong-hieu-iga-ga22-p272553585.html?spid=272553586</t>
  </si>
  <si>
    <t>ghế gấp đa năng thông minh phong cách hiện đại thương hiệu iga - gm192</t>
  </si>
  <si>
    <t>https://tiki.vn/ghe-gap-da-nang-thong-minh-phong-cach-hien-dai-thuong-hieu-iga-gm192-p276551937.html?spid=276551938</t>
  </si>
  <si>
    <t>kệ nhà bếp kệ lò vi sóng đa tầng khung thép chống ghỉ phủ sơn tĩnh điện thương hiệu iga - gm119</t>
  </si>
  <si>
    <t>https://tiki.vn/ke-nha-bep-ke-lo-vi-song-da-tang-khung-thep-chong-ghi-phu-son-tinh-dien-thuong-hieu-iga-gm119-p274274953.html?spid=274274955</t>
  </si>
  <si>
    <t>bàn làm việc phong cách gaming mạnh mẽ thương hiệu iga gm95</t>
  </si>
  <si>
    <t>https://tiki.vn/ban-lam-viec-phong-cach-gaming-manh-me-thuong-hieu-iga-gm95-p254073707.html?spid=254073709</t>
  </si>
  <si>
    <t>kệ sách đa năng athena 5f thương hiệu igea</t>
  </si>
  <si>
    <t>https://tiki.vn/ke-sach-da-nang-athena-5f-thuong-hieu-igea-p84153167.html?spid=84153168</t>
  </si>
  <si>
    <t>bàn trà decor phòng khách đa năng phong cách hiện đại thương hiệu iga - gm108</t>
  </si>
  <si>
    <t>https://tiki.vn/ban-tra-decor-phong-khach-da-nang-phong-cach-hien-dai-thuong-hieu-iga-gm108-p272556167.html?spid=272556168</t>
  </si>
  <si>
    <t>tab đầu giưởng, tủ đầu giường phong cách nordic thương hiệu iga - gp175</t>
  </si>
  <si>
    <t>https://tiki.vn/tab-dau-giuong-tu-dau-giuong-phong-cach-nordic-thuong-hieu-iga-gp175-p143502981.html?spid=143502986</t>
  </si>
  <si>
    <t>tủ đa năng thiết kế thông minh đẹp mắt lưu trữ đồ đạc gọn gàng thương hiệu iga - gp284</t>
  </si>
  <si>
    <t>https://tiki.vn/tu-da-nang-thiet-ke-thong-minh-dep-mat-luu-tru-do-dac-gon-gang-thuong-hieu-iga-gp284-p272556446.html?spid=272556448</t>
  </si>
  <si>
    <t>bàn trang điểm treo tường thông minh ray kéo 3 tầng cao cấp thương hiệu iga - gp291</t>
  </si>
  <si>
    <t>https://tiki.vn/ban-trang-diem-treo-tuong-thong-minh-ray-keo-3-tang-cao-cap-thuong-hieu-iga-gp291-p272558409.html?spid=272558413</t>
  </si>
  <si>
    <t>bàn làm việc chữ l kèm kệ sách thông minh thương hiệu iga - gm131</t>
  </si>
  <si>
    <t>https://tiki.vn/ban-lam-viec-chu-l-kem-ke-sach-thong-minh-thuong-hieu-iga-gm131-p274880369.html?spid=274880371</t>
  </si>
  <si>
    <t>kệ đa năng iga kodo phong cách hiện đại - gm06</t>
  </si>
  <si>
    <t>https://tiki.vn/ke-da-nang-iga-kodo-4f-phong-cach-hien-dai-gm06-p200792027.html?spid=91882728</t>
  </si>
  <si>
    <t>kệ sách cho bé iga kết hợp với bàn học cho bé dễ dàng - gp145</t>
  </si>
  <si>
    <t>https://tiki.vn/ke-sach-cho-be-iga-ket-hop-voi-ban-hoc-cho-be-de-dang-gp126-p117048933.html?spid=117048934</t>
  </si>
  <si>
    <t>bàn làm việc văn phòng thiết kế hiện đại mặt gỗ dày 30mm khung thép chống ghỉ thương hiệu iga - gm121a</t>
  </si>
  <si>
    <t>https://tiki.vn/ban-lam-viec-van-phong-thiet-ke-hien-dai-mat-go-day-30mm-khung-thep-chong-ghi-thuong-hieu-iga-gm121a-p274758828.html?spid=274758830</t>
  </si>
  <si>
    <t>gương treo tường kèm kệ để mỹ phẩm thông minh thương hiệu iga - gp300</t>
  </si>
  <si>
    <t>https://tiki.vn/guong-treo-tuong-kem-ke-de-my-pham-thong-minh-thuong-hieu-iga-gp300-p274097460.html?spid=274097461</t>
  </si>
  <si>
    <t>bàn làm việc ngồi bệt đa năng gỗ mdf phủ melamin thương hiệu iga - ga15</t>
  </si>
  <si>
    <t>https://tiki.vn/ban-lam-viec-ngoi-bet-da-nang-go-mdf-phu-melamin-thuong-hieu-iga-ga15-p273604965.html?spid=273604967</t>
  </si>
  <si>
    <t>bàn gaming cao cấp phong cách hiện đại thương hiệu iga - gm68</t>
  </si>
  <si>
    <t>https://tiki.vn/ban-gaming-cao-cap-phong-cach-hien-dai-thuong-hieu-iga-gm68-p207899835.html?spid=207899839</t>
  </si>
  <si>
    <t>bảng pegboard để bàn thương hiệu iga - ig417</t>
  </si>
  <si>
    <t>https://tiki.vn/bang-pegboard-de-ban-thuong-hieu-iga-ig417-p275685603.html?spid=275685607</t>
  </si>
  <si>
    <t>bàn phụ sofa, bàn cafe họa tiết mặt mèo dễ thương decor phòng cực xinh thương hiệu iga - gm117</t>
  </si>
  <si>
    <t>https://tiki.vn/ban-phu-sofa-ban-cafe-hoa-tiet-mat-meo-de-thuong-decor-phong-cuc-xinh-thuong-hieu-iga-gm117-p274181484.html?spid=274181485</t>
  </si>
  <si>
    <t>bàn trang điểm ngồi bệt iga sắp xếp mỹ phẩm, son gọn gàng - gp143</t>
  </si>
  <si>
    <t>https://tiki.vn/ban-trang-diem-ngoi-bet-iga-sap-xep-my-pham-son-gon-gang-gp143-p117291914.html?spid=117291915</t>
  </si>
  <si>
    <t>tủ giày thông minh 4 cánh gỗ mdf phủ melamin phong cách minimalism thương hiệu iga - gp316</t>
  </si>
  <si>
    <t>https://tiki.vn/tu-giay-thong-minh-4-canh-go-mdf-phu-melamin-phong-cach-minimalism-thuong-hieu-iga-gp316-p274550182.html?spid=274550184</t>
  </si>
  <si>
    <t>kệ để chậu cây ban công trong nhà khung thép chống ghỉ phủ sơn tĩnh điện thương hiệu iga - gm124</t>
  </si>
  <si>
    <t>https://tiki.vn/ke-de-chau-cay-ban-cong-trong-nha-khung-thep-chong-ghi-phu-son-tinh-dien-thuong-hieu-iga-gm124-p274512599.html?spid=274512710</t>
  </si>
  <si>
    <t>kệ gia vị dán tường đa năng thương hiệu iga - gm178</t>
  </si>
  <si>
    <t>https://tiki.vn/ke-gia-vi-dan-tuong-da-nang-thuong-hieu-iga-gm178-p276547190.html?spid=276547196</t>
  </si>
  <si>
    <t>giá treo quần áo iga hanger nội thất phòng ngủ hiện đại - gm08</t>
  </si>
  <si>
    <t>https://tiki.vn/gia-treo-quan-ao-iga-hanger-noi-that-phong-ngu-hien-dai-gm08-p274462437.html?spid=274462439</t>
  </si>
  <si>
    <t>kệ 3 tầng decor phong cách minimalism thương hiệu iga - gm163</t>
  </si>
  <si>
    <t>https://tiki.vn/ke-3-tang-decor-phong-cach-minimalism-thuong-hieu-iga-gm163-p276394457.html?spid=276394458</t>
  </si>
  <si>
    <t>bàn làm việc bàn gaming chữ l mặt bàn dày 25mm khung thép chống ghỉ phủ sơn tĩnh điện thương hiệu iga - gm126</t>
  </si>
  <si>
    <t>https://tiki.vn/ban-lam-viec-ban-gaming-chu-l-mat-ban-day-25mm-khung-thep-chong-ghi-phu-son-tinh-dien-thuong-hieu-iga-gm126-p274813147.html?spid=274813149</t>
  </si>
  <si>
    <t>giá sách hình cây có hộc đựng đồ phong cách nordic thương hiệu iga - gp171</t>
  </si>
  <si>
    <t>https://tiki.vn/gia-sach-hinh-cay-co-hoc-dung-do-phong-cach-nordic-thuong-hieu-iga-gp171-p143171845.html?spid=143171846</t>
  </si>
  <si>
    <t>giường ngủ đôi 1.6x2m thương hiệu iga phong cách bắc âu khung thép chống gỉ phủ sơn tĩnh điện - gm158</t>
  </si>
  <si>
    <t>https://tiki.vn/giuong-ngu-doi-1-6x2m-thuong-hieu-iga-phong-cach-bac-au-khung-thep-chong-gi-phu-son-tinh-dien-gm158-p276625735.html?spid=276625736</t>
  </si>
  <si>
    <t>tủ đồ cho bé, tủ quần áo cho bé iga đa năng - gp134</t>
  </si>
  <si>
    <t>https://tiki.vn/tu-do-cho-be-tu-quan-ao-cho-be-iga-da-nang-gp134-p117056998.html?spid=117056999</t>
  </si>
  <si>
    <t>bàn học mini, bàn laptop đa năng thương hiệu iga - gp177</t>
  </si>
  <si>
    <t>https://tiki.vn/ban-hoc-mini-ban-laptop-da-nang-thuong-hieu-iga-gp177-p146593439.html?spid=275015782</t>
  </si>
  <si>
    <t>kệ nhà tắm dán tường iga thép chống ghỉ phủ sơn tĩnh điện - gm187</t>
  </si>
  <si>
    <t>https://tiki.vn/ke-nha-tam-dan-tuong-iga-thep-chong-ghi-phu-son-tinh-dien-gm187-p276548086.html?spid=276551379</t>
  </si>
  <si>
    <t>bàn trà cafe, bàn trà sofa phong cách bắc âu thương hiệu igea</t>
  </si>
  <si>
    <t>https://tiki.vn/ban-tra-cafe-ban-tra-sofa-phong-cach-bac-au-thuong-hieu-igea-p200936447.html?spid=17923954</t>
  </si>
  <si>
    <t>bàn làm việc ngồi bệt đa năng có ngăn kéo để đồ thông minh thương hiệu iga - gp259</t>
  </si>
  <si>
    <t>https://tiki.vn/ban-lam-viec-ngoi-bet-da-nang-co-ngan-keo-de-do-thong-minh-thuong-hieu-iga-gp259-p254139648.html?spid=254139649</t>
  </si>
  <si>
    <t>gương toàn thân xoay 360 kèm kệ trang trí decor phong cách hàn thương hiệu iga - gp312</t>
  </si>
  <si>
    <t>https://tiki.vn/guong-toan-than-xoay-360-kem-ke-trang-tri-decor-phong-cach-han-thuong-hieu-iga-gp312-p274097800.html?spid=274097802</t>
  </si>
  <si>
    <t>bàn làm việc phong cách gaming tích hợp tủ đồ thông minh 5 tầng thương hiệu iga - gm123</t>
  </si>
  <si>
    <t>https://tiki.vn/ban-lam-viec-phong-cach-gaming-tich-hop-tu-do-thong-minh-5-tang-thuong-hieu-iga-gm123-p274413025.html?spid=274413026</t>
  </si>
  <si>
    <t>kệ nhà bếp 3 tầng đa năng khung thép chống ghỉ phủ sơn tĩnh điện thương hiệu iga - gm140 / gm141</t>
  </si>
  <si>
    <t>https://tiki.vn/ke-nha-bep-3-tang-da-nang-khung-thep-chong-ghi-phu-son-tinh-dien-thuong-hieu-iga-gm140-gm141-p275198148.html?spid=275198764</t>
  </si>
  <si>
    <t>bàn trang điểm mini ngồi bệt hiện đại thương hiệu iga - gp143</t>
  </si>
  <si>
    <t>https://tiki.vn/ban-trang-diem-mini-ngoi-bet-hien-dai-thuong-hieu-iga-gp143-p199263969.html?spid=124967268</t>
  </si>
  <si>
    <t>bàn ăn thông minh tiết kiệm diện tích bản nâng cấp thương hiệu igea</t>
  </si>
  <si>
    <t>https://tiki.vn/ban-an-thong-minh-tiet-kiem-dien-tich-ban-nang-cap-thuong-hieu-igea-p75702967.html?spid=75702969</t>
  </si>
  <si>
    <t>bàn học bàn làm việc ngồi bệt model 1 thông minh - gp116</t>
  </si>
  <si>
    <t>https://tiki.vn/ban-hoc-ban-lam-viec-ngoi-bet-model-1-thong-minh-gp116-p90597884.html?spid=90597885</t>
  </si>
  <si>
    <t>bàn trang điểm đẹp xoay 180 thông minh có 6 ngăn kéo để đồ gỗ mdf phủ melamin chống xước thương hiệu iga - gp305</t>
  </si>
  <si>
    <t>https://tiki.vn/ban-trang-diem-dep-xoay-180-thong-minh-co-6-ngan-keo-de-do-go-mdf-phu-melamin-chong-xuoc-thuong-hieu-iga-gp305-p274097559.html?spid=274097560</t>
  </si>
  <si>
    <t>bàn trà sofa 2 tầng mặt gỗ mdf chân gỗ sồi, phong cách bắc âu thương hiệu iga</t>
  </si>
  <si>
    <t>https://tiki.vn/ban-tra-sofa-2-tang-mat-go-mdf-chan-go-soi-phong-cach-bac-au-thuong-hieu-iga-p213714282.html?spid=213714286</t>
  </si>
  <si>
    <t>kệ sách để sàn iga , giá để đồ đa năng trong phòng ngủ - gp137</t>
  </si>
  <si>
    <t>https://tiki.vn/ke-sach-de-san-iga-gia-de-do-da-nang-trong-phong-ngu-gp137-p117064738.html?spid=117064739</t>
  </si>
  <si>
    <t>bàn phụ sofa thông minh mặt gỗ mdf chống xước thương hiệu iga - gm116</t>
  </si>
  <si>
    <t>https://tiki.vn/ban-phu-sofa-thong-minh-mat-go-mdf-chong-xuoc-thuong-hieu-iga-gm116-p274181233.html?spid=274181237</t>
  </si>
  <si>
    <t>kệ tivi treo tường cao cấp gỗ mdf phủ malamin vân đá sang trọng thương hiệu iga - gp303</t>
  </si>
  <si>
    <t>https://tiki.vn/ke-tivi-treo-tuong-cao-cap-go-mdf-phu-malamin-van-da-sang-trong-thuong-hieu-iga-gp303-p274097517.html?spid=274097518</t>
  </si>
  <si>
    <t>bàn học cho bé mini kid thương hiệu iga - gm16</t>
  </si>
  <si>
    <t>https://tiki.vn/ban-hoc-cho-be-mini-kid-thuong-hieu-iga-gm16-p198089021.html?spid=126510342</t>
  </si>
  <si>
    <t>kệ đa năng kệ để robot hút bụi trang trí phòng khách thương hiệu iga - gm120</t>
  </si>
  <si>
    <t>https://tiki.vn/ke-da-nang-ke-de-robot-hut-bui-trang-tri-phong-khach-thuong-hieu-iga-gm120-p274275744.html?spid=274275748</t>
  </si>
  <si>
    <t>bàn trà 2 tầng decor phong cách minimalism thương hiệu iga - gm143</t>
  </si>
  <si>
    <t>https://tiki.vn/ban-tra-2-tang-decor-phong-cach-minimalism-thuong-hieu-iga-gm143-p276392921.html?spid=276392922</t>
  </si>
  <si>
    <t>kệ góc đa năng 5 tầng khung thép chống ghỉ thương hiệu iga - gm130</t>
  </si>
  <si>
    <t>https://tiki.vn/ke-goc-da-nang-5-tang-khung-thep-chong-ghi-thuong-hieu-iga-gm130-p274936339.html?spid=274936340</t>
  </si>
  <si>
    <t>kệ gỗ để đồ đa năng có bánh xe di chuyển dễ dàng - gp190</t>
  </si>
  <si>
    <t>https://tiki.vn/ke-go-de-do-da-nang-co-banh-xe-di-chuyen-de-dang-gp190-p172143534.html?spid=172143540</t>
  </si>
  <si>
    <t>gương toàn thân xoay 360 tích hợp kệ để đồ tiện dụng thương hiệu iga - gp285</t>
  </si>
  <si>
    <t>https://tiki.vn/guong-toan-than-xoay-360-tich-hop-ke-de-do-tien-dung-thuong-hieu-iga-gp285-p274173633.html?spid=274173634</t>
  </si>
  <si>
    <t>bàn gaming chữ k thiết kế đẹp mắt khung thép chống ghỉ phủ sơn tĩnh điện thương hiệu iga - gm80</t>
  </si>
  <si>
    <t>https://tiki.vn/ban-gaming-chu-k-thiet-ke-dep-mat-khung-thep-chong-ghi-phu-son-tinh-dien-thuong-hieu-iga-gm80-p274456043.html?spid=274456045</t>
  </si>
  <si>
    <t>bàn trang điểm đẹp kèm gương led cảm ứng 1 chạm sang trọng - gp202</t>
  </si>
  <si>
    <t>https://tiki.vn/ban-trang-diem-dep-kem-guong-led-cam-ung-1-cham-sang-trong-gp202-p187587129.html?spid=187587130</t>
  </si>
  <si>
    <t>bàn trà mini có thể làm bàn học bàn trang điểm đa năng phong cách hiện đại - gp147d</t>
  </si>
  <si>
    <t>https://tiki.vn/ban-tra-mini-co-the-lam-ban-hoc-ban-trang-diem-da-nang-phong-cach-hien-dai-gp147d-p143056403.html?spid=143056405</t>
  </si>
  <si>
    <t>bàn trà cạnh sofa 2 tầng phong cách hiện đại thương hiệu iga - gm85</t>
  </si>
  <si>
    <t>https://tiki.vn/ban-tra-canh-sofa-2-tang-phong-cach-hien-dai-thuong-hieu-iga-gm84-p254184970.html?spid=254184972</t>
  </si>
  <si>
    <t>tủ đầu giường thông minh tích hợp sạc điện thoại không dây, đèn cảm ứng 1 chạm thương hiệu iga gp268</t>
  </si>
  <si>
    <t>https://tiki.vn/tu-dau-giuong-thong-minh-tich-hop-sac-dien-thoai-khong-day-den-cam-ung-1-cham-thuong-hieu-iga-gp268-p254024592.html?spid=254024593</t>
  </si>
  <si>
    <t>kệ tivi thông minh mặt vân đá sang trọng phong cách scanvadian thương hiệu iga - gp298</t>
  </si>
  <si>
    <t>https://tiki.vn/ke-tivi-thong-minh-mat-van-da-sang-trong-phong-cach-scanvadian-thuong-hieu-iga-gp298-p274097353.html?spid=274097354</t>
  </si>
  <si>
    <t>bộ bình phong 3 tấm họa tiết hiện đại thương hiệu iga - ig416</t>
  </si>
  <si>
    <t>https://tiki.vn/bo-binh-phong-3-tam-hoa-tiet-hien-dai-thuong-hieu-iga-ig416-p275538837.html?spid=275538839</t>
  </si>
  <si>
    <t>kệ mỹ phẩm treo tường iga gỗ mdf phủ melamin chống nước - gp331</t>
  </si>
  <si>
    <t>https://tiki.vn/ke-my-pham-treo-tuong-iga-go-mdf-phu-melamin-chong-nuoc-gp331-p275584384.html?spid=275584388</t>
  </si>
  <si>
    <t>bàn trang điểm ngồi bệt đa năng thương hiệu iga - gp147</t>
  </si>
  <si>
    <t>https://tiki.vn/ban-trang-diem-ngoi-bet-da-nang-thuong-hieu-iga-gp147-p213713751.html?spid=213713757</t>
  </si>
  <si>
    <t>kệ điện thoại họa tiết thỏ con</t>
  </si>
  <si>
    <t>https://tiki.vn/ke-dien-thoai-hoa-tiet-tho-con-p203911339.html?spid=203911340</t>
  </si>
  <si>
    <t>bàn trà sofa phong cách hiện đại mặt đá mable - gm15</t>
  </si>
  <si>
    <t>https://tiki.vn/ban-tra-sofa-phong-cach-hien-dai-mat-da-mable-gm15-p198087526.html?spid=126505009</t>
  </si>
  <si>
    <t>kệ sách để bàn phong cách nordic thương hiệu iga - gp176</t>
  </si>
  <si>
    <t>https://tiki.vn/ke-sach-de-ban-phong-cach-nordic-thuong-hieu-iga-gp176-p230013933.html?spid=143752088</t>
  </si>
  <si>
    <t>bàn làm việc văn phòng mặt bàn 30mm gỗ mdf phủ melamin chống xước thương hiệu iga - gm166</t>
  </si>
  <si>
    <t>https://tiki.vn/ban-lam-viec-van-phong-mat-ban-30mm-go-mdf-phu-melamin-chong-xuoc-thuong-hieu-iga-gm166-p276632298.html?spid=276632300</t>
  </si>
  <si>
    <t>bàn trà sofa bọc da cao cấp thương hiệu iga - gm167</t>
  </si>
  <si>
    <t>https://tiki.vn/ban-tra-sofa-boc-da-cao-cap-thuong-hieu-iga-gm167-p276932625.html?spid=276932627</t>
  </si>
  <si>
    <t>bảng gỗ pegbroard đa năng decor phòng cực xinh thương hiệu iga - gp330</t>
  </si>
  <si>
    <t>https://tiki.vn/bang-go-pegbroard-da-nang-decor-phong-cuc-xinh-thuong-hieu-iga-gp330-p275537358.html?spid=275537360</t>
  </si>
  <si>
    <t>bàn trang điểm đẹp xoay thông minh có tủ 3 ngăn kéo gỗ mdf phủ melamin chống xước thương hiệu iga - gp325</t>
  </si>
  <si>
    <t>https://tiki.vn/ban-trang-diem-dep-xoay-thong-minh-co-tu-3-ngan-keo-go-mdf-phu-melamin-chong-xuoc-thuong-hieu-iga-gp325-p275067834.html?spid=275067835</t>
  </si>
  <si>
    <t>bàn làm việc kết hợp tủ để đồ chất liệu gỗ mdf phủ melamin chống xước thương hiệu iga - gm191</t>
  </si>
  <si>
    <t>https://tiki.vn/ban-lam-viec-ket-hop-tu-de-do-chat-lieu-go-mdf-phu-melamin-chong-xuoc-thuong-hieu-iga-gm191-p276736561.html?spid=276736565</t>
  </si>
  <si>
    <t>kệ gia vị mini 2 tầng tiết kiệm diện tích thương hiệu iga - ga18</t>
  </si>
  <si>
    <t>https://tiki.vn/ke-gia-vi-mini-2-tang-tiet-kiem-dien-tich-thuong-hieu-iga-ga18-p261944419.html?spid=261944420</t>
  </si>
  <si>
    <t>bàn để sách kinh phật gấp gọn cho phật tử thương hiệu iga - gm113</t>
  </si>
  <si>
    <t>https://tiki.vn/ban-de-sach-kinh-phat-gap-gon-cho-phat-tu-thuong-hieu-iga-gm113-p274183319.html?spid=274183320</t>
  </si>
  <si>
    <t>kệ sách 8 hộc đựng đồ lớn gỗ mdf dày 25mm cao cấp decor phong cách minimalism thương hiệu iga - ga33</t>
  </si>
  <si>
    <t>https://tiki.vn/ke-sach-8-hoc-dung-do-lon-go-mdf-day-25mm-cao-cap-decor-phong-cach-minimalism-thuong-hieu-iga-ga33-p274555043.html?spid=274555044</t>
  </si>
  <si>
    <t>bàn trà sofa thông minh tone trắng phong cách hiện đại thương hiệu iga - gp319</t>
  </si>
  <si>
    <t>https://tiki.vn/ban-tra-sofa-thong-minh-tone-trang-phong-cach-hien-dai-thuong-hieu-iga-gp319-p274964907.html?spid=274964908</t>
  </si>
  <si>
    <t>bàn trang điểm thông minh kèm tủ nhiều ngăn kéo thương hiệu iga - gm142</t>
  </si>
  <si>
    <t>https://tiki.vn/ban-trang-diem-thong-minh-kem-tu-nhieu-ngan-keo-thuong-hieu-iga-gm142-p275845339.html?spid=275845341</t>
  </si>
  <si>
    <t>kệ tivi để sàn cao cấp phong cách hiện đại nhãn hiệu iga- gp297</t>
  </si>
  <si>
    <t>https://tiki.vn/ke-tivi-de-san-cao-cap-phong-cach-hien-dai-nhan-hieu-iga-gp297-p274075897.html?spid=274075898</t>
  </si>
  <si>
    <t>bàn ăn gấp gọn thông minh có bánh xe di chuyển, tiết kiệm diện tích thương hiệu iga - gm107</t>
  </si>
  <si>
    <t>https://tiki.vn/ban-an-gap-gon-thong-minh-co-banh-xe-di-chuyen-tiet-kiem-dien-tich-thuong-hieu-iga-gm107-p274555496.html?spid=274555497</t>
  </si>
  <si>
    <t>bàn trà sofa phủ melamin vân đá sang trọng thương hiệu iga - gm150</t>
  </si>
  <si>
    <t>https://tiki.vn/ban-tra-sofa-phu-melamin-van-da-sang-trong-thuong-hieu-iga-gm150-p275783577.html?spid=275783580</t>
  </si>
  <si>
    <t>bàn cafe mini họa tiết mây dễ thương thương hiệu iga - gp255</t>
  </si>
  <si>
    <t>https://tiki.vn/ban-cafe-mini-hoa-tiet-may-de-thuong-thuong-hieu-iga-gp255-p254089682.html?spid=254089683</t>
  </si>
  <si>
    <t>kệ tivi phòng khách thiết kế hiện đại sang trọng thay đổi được kích thước thương hiệu iga - gp218</t>
  </si>
  <si>
    <t>https://tiki.vn/ke-tivi-phong-khach-thiet-ke-hien-dai-sang-trong-thay-doi-duoc-kich-thuoc-thuong-hieu-iga-gp218-p204816039.html?spid=204816040</t>
  </si>
  <si>
    <t>bàn làm việc phong cách bắc âu thương hiệu iga (không bao gồm ghế) - gp86</t>
  </si>
  <si>
    <t>https://tiki.vn/ban-lam-viec-phong-cach-bac-au-thuong-hieu-igea-khong-bao-gom-ghe-p208413993.html?spid=200868133</t>
  </si>
  <si>
    <t>bàn trà cafe thiết kế cá tính hiện đại thương hiệu iga - gm81</t>
  </si>
  <si>
    <t>https://tiki.vn/ban-tra-cafe-thiet-ke-ca-tinh-hien-dai-thuong-hieu-iga-gm81-p254078180.html?spid=254078181</t>
  </si>
  <si>
    <t>kệ máy giặt thông minh khung thép chống ghỉ phủ sơn tĩnh điện thương hiệu iga - gm115</t>
  </si>
  <si>
    <t>https://tiki.vn/ke-may-giat-thong-minh-khung-thep-chong-ghi-phu-son-tinh-dien-thuong-hieu-iga-gm115-p274274463.html?spid=274274464</t>
  </si>
  <si>
    <t>https://tiki.vn/ban-tra-cafe-ban-tra-sofa-phong-cach-bac-au-thuong-hieu-igea-p52145781.html?spid=52145783</t>
  </si>
  <si>
    <t>giá treo quần áo iga khung thép chống ghỉ phủ sơn tĩnh điện phong cách hiện đại - gm91</t>
  </si>
  <si>
    <t>https://tiki.vn/gia-treo-quan-ao-iga-khung-thep-chong-ghi-phu-son-tinh-dien-phong-cach-hien-dai-gm91-p275537465.html?spid=275537466</t>
  </si>
  <si>
    <t>bàn để sách đọc kinh phật họa tiết hoa sen 3 tầng có kệ để chuông mõ thương hiệu iga - gp270</t>
  </si>
  <si>
    <t>https://tiki.vn/ban-de-sach-doc-kinh-phat-hoa-tiet-hoa-sen-3-tang-co-ke-de-chuong-mo-thuong-hieu-iga-gp270-p254180642.html?spid=254180643</t>
  </si>
  <si>
    <t>ghế quỳ chống gù thông minh theo công thái học thương hiệu iga - gp266</t>
  </si>
  <si>
    <t>https://tiki.vn/ghe-quy-chong-gu-thong-minh-theo-cong-thai-hoc-thuong-hieu-iga-gp266-p254081985.html?spid=254081986</t>
  </si>
  <si>
    <t>giá treo tivi di động 32-80 inch kệ treo tivi có bánh xe di chuyển khung thép phủ sơn chắc chắn thương hiệu iga - gm189</t>
  </si>
  <si>
    <t>https://tiki.vn/gia-treo-tivi-di-dong-32-80-inch-ke-treo-tivi-co-banh-xe-di-chuyen-khung-thep-phu-son-chac-chan-thuong-hieu-iga-gm189-p277313194.html?spid=277313198</t>
  </si>
  <si>
    <t>kệ sách iga xoay 360 độ có thể làm kệ góc đa năng để bàn để sàn hiện đại gp269</t>
  </si>
  <si>
    <t>https://tiki.vn/ke-sach-iga-xoay-360-do-co-the-lam-ke-goc-da-nang-de-ban-de-san-hien-dai-gp269-p274929064.html?spid=274929065</t>
  </si>
  <si>
    <t>bàn gaming cao cấp phong cách hiện đại khung thép lớn mặt bàn 25mm thương hiệu iga -gm66</t>
  </si>
  <si>
    <t>https://tiki.vn/ban-gaming-cao-cap-phong-cach-hien-dai-khung-thep-lon-mat-ban-25mm-thuong-hieu-iga-gm66-p208224690.html?spid=208224691</t>
  </si>
  <si>
    <t>giá treo khăn nhà tắm dán tường không cần khoan đục chất liệu thép không gỉ phủ sơn thương hiệu iga - gm199</t>
  </si>
  <si>
    <t>https://tiki.vn/gia-treo-khan-nha-tam-dan-tuong-khong-can-khoan-duc-chat-lieu-thep-khong-gi-phu-son-thuong-hieu-iga-gm199-p277313249.html?spid=277313253</t>
  </si>
  <si>
    <t>https://tiki.vn/cua-hang/honda-uy-nhiem-hoang-viet?source_screen=product_detail&amp;source_engine=organic</t>
  </si>
  <si>
    <t>Honda ủy nhiệm Hoàng Việt</t>
  </si>
  <si>
    <t>xe máy honda winner x 2024 - phiên bản đặc biệt</t>
  </si>
  <si>
    <t>https://tiki.vn/xe-may-honda-winner-x-2024-phien-ban-dac-biet-p273698040.html?spid=273698046</t>
  </si>
  <si>
    <t>xe máy honda air blade 125cc 2025 - phiên bản tiêu chuẩn</t>
  </si>
  <si>
    <t>https://tiki.vn/xe-may-honda-air-blade-125cc-2025-phien-ban-tieu-chuan-p275263706.html?spid=275263769</t>
  </si>
  <si>
    <t>xe máy honda air blade 160cc 2025 - phiên bản thể thao</t>
  </si>
  <si>
    <t>https://tiki.vn/xe-may-honda-air-blade-160cc-2025-phien-ban-the-thao-p275264395.html?spid=275264397</t>
  </si>
  <si>
    <t>xe máy honda winner x 2024 - phiên bản tiêu chuẩn</t>
  </si>
  <si>
    <t>https://tiki.vn/xe-may-honda-winner-x-2024-phien-ban-tieu-chuan-p273698078.html?spid=273698084</t>
  </si>
  <si>
    <t>xe máy honda sh 160i 2024 - phiên bản tiêu chuẩn</t>
  </si>
  <si>
    <t>https://tiki.vn/xe-may-honda-sh-160i-2024-phien-ban-tieu-chuan-p271199088.html?spid=271199094</t>
  </si>
  <si>
    <t>xe máy honda future 125 fi 2024 - phiên bản cao cấp</t>
  </si>
  <si>
    <t>https://tiki.vn/xe-may-honda-future-125-fi-2024-phien-ban-cao-cap-p273979987.html?spid=273979993</t>
  </si>
  <si>
    <t>phiếu mua xe máy hoàng việt</t>
  </si>
  <si>
    <t>https://tiki.vn/phieu-mua-xe-may-hoang-viet-p274076061.html?spid=274076063</t>
  </si>
  <si>
    <t>xe máy honda air blade 160cc 2025 - phiên bản đặc biệt</t>
  </si>
  <si>
    <t>https://tiki.vn/xe-may-honda-air-blade-160cc-2025-phien-ban-dac-biet-p275264224.html?spid=275264231</t>
  </si>
  <si>
    <t>xe máy honda sh 125i 2024 - phiên bản thể thao</t>
  </si>
  <si>
    <t>https://tiki.vn/xe-may-honda-sh-125i-2024-phien-ban-the-thao-p271198980.html?spid=271198983</t>
  </si>
  <si>
    <t>xe máy honda vario 160 phiên bản thể thao 2023</t>
  </si>
  <si>
    <t>https://tiki.vn/xe-may-honda-vario-160-phien-ban-tieu-chuan-2023-p212583663.html?spid=212583664</t>
  </si>
  <si>
    <t>xe máy honda wave rsx 2024- phiên bản thể thao</t>
  </si>
  <si>
    <t>https://tiki.vn/xe-may-honda-wave-rsx-2024-phien-ban-the-thao-p273515285.html?spid=273515291</t>
  </si>
  <si>
    <t>xe máy honda wave rsx 2024 - phiên bản tiêu chuẩn</t>
  </si>
  <si>
    <t>https://tiki.vn/xe-may-honda-wave-rsx-2024-phien-ban-tieu-chuan-p273515375.html?spid=273515377</t>
  </si>
  <si>
    <t>xe máy honda blade phiên bản thể thao 2023</t>
  </si>
  <si>
    <t>https://tiki.vn/xe-may-honda-blade-phien-ban-the-thao-2023-p249934834.html?spid=249934836</t>
  </si>
  <si>
    <t>xe máy honda blade phiên bản đặc biệt 2023</t>
  </si>
  <si>
    <t>https://tiki.vn/xe-may-honda-blade-phien-ban-dac-biet-2023-p249935613.html?spid=249935615</t>
  </si>
  <si>
    <t>xe máy honda cbr150r phiên bản thể thao 2023</t>
  </si>
  <si>
    <t>https://tiki.vn/xe-may-honda-cbr150r-phien-ba-n-the-thao-2023-p252726238.html?spid=252726240</t>
  </si>
  <si>
    <t>xe máy honda vision 2025 - phiên bản tiêu chuẩn</t>
  </si>
  <si>
    <t>https://tiki.vn/xe-may-honda-vision-2025-phien-ban-tieu-chua-n-p276626579.html?spid=276626597</t>
  </si>
  <si>
    <t>xe máy honda cbr150r phiên bản đặc biệt 2023</t>
  </si>
  <si>
    <t>https://tiki.vn/xe-may-honda-cbr150r-phien-ba-n-dac-biet-2023-p252725246.html?spid=252725248</t>
  </si>
  <si>
    <t>xe máy honda winner x 2024 - phiên bản thể thao</t>
  </si>
  <si>
    <t>https://tiki.vn/xe-may-honda-winner-x-2024-phien-ban-the-thao-p273697582.html?spid=273697666</t>
  </si>
  <si>
    <t>xe máy honda wave rsx 2024 - phiên bản đặc biệt</t>
  </si>
  <si>
    <t>https://tiki.vn/xe-may-honda-wave-rsx-2024-phien-ban-dac-biet-p273515325.html?spid=273515327</t>
  </si>
  <si>
    <t>xe máy honda cb350 h'ness 2024</t>
  </si>
  <si>
    <t>https://tiki.vn/xe-may-honda-cb350-h-ness-2024-p274065001.html?spid=274065003</t>
  </si>
  <si>
    <t>xe máy honda blade phiên bản tiêu chuẩn 2023</t>
  </si>
  <si>
    <t>https://tiki.vn/xe-may-honda-blhondade-phien-ban-tieu-chuan-2023-p249936622.html?spid=249936630</t>
  </si>
  <si>
    <t>xe máy honda vision 2025 - phiên bản thể thao</t>
  </si>
  <si>
    <t>https://tiki.vn/xe-may-honda-vision-2025-phien-ban-the-thao-p276626995.html?spid=276626997</t>
  </si>
  <si>
    <t>xe máy honda vario 125 2024 - phiên bản đặc biệt</t>
  </si>
  <si>
    <t>https://tiki.vn/xe-may-honda-vario-125-2024-phien-ban-da-c-bie-t-p273240788.html?spid=273240815</t>
  </si>
  <si>
    <t>xe máy honda vision 2025 - phiên bản đặc biệt</t>
  </si>
  <si>
    <t>https://tiki.vn/xe-may-honda-vision-2025-phien-ban-da-c-bie-t-p276626834.html?spid=276626836</t>
  </si>
  <si>
    <t>xe máy honda vision 2025 - phiên bản cao cấp</t>
  </si>
  <si>
    <t>https://tiki.vn/xe-may-honda-vision-2025-phien-ban-cao-ca-p-p276626642.html?spid=276626646</t>
  </si>
  <si>
    <t>xe máy honda vario 125 2024 - phiên bản thể thao</t>
  </si>
  <si>
    <t>https://tiki.vn/xe-may-honda-vario-125-2024-phien-ban-the-thao-p273240830.html?spid=273240832</t>
  </si>
  <si>
    <t>xe máy honda vario 125 2025 - phiên bản đặc biệt</t>
  </si>
  <si>
    <t>https://tiki.vn/xe-may-honda-vario-125-2025-phien-ban-da-c-bie-t-p276762444.html?spid=276764072</t>
  </si>
  <si>
    <t>xe máy honda air blade 125cc 2025 - phiên bản đặc biệt</t>
  </si>
  <si>
    <t>https://tiki.vn/xe-may-honda-air-blade-125cc-2025-phien-ban-dac-biet-p275263833.html?spid=276127553</t>
  </si>
  <si>
    <t>xe máy honda air blade 125cc 2025 - phiên bản cao cấp</t>
  </si>
  <si>
    <t>https://tiki.vn/xe-may-honda-air-blade-125cc-2025-phien-ban-cao-cap-p275263798.html?spid=275263800</t>
  </si>
  <si>
    <t>xe máy honda sh mode 2024 - phiên bản thể thao</t>
  </si>
  <si>
    <t>https://tiki.vn/xe-may-honda-shmode-2024-phien-ban-the-thao-p273309323.html?spid=273309347</t>
  </si>
  <si>
    <t>xe máy honda cbr150r phiên bản tiêu chuẩn 2023</t>
  </si>
  <si>
    <t>https://tiki.vn/xe-may-honda-cbr150r-phien-ba-n-tieu-chuan-2023-p252724740.html?spid=252724742</t>
  </si>
  <si>
    <t>https://tiki.vn/cua-hang/sakos-official-store?source_screen=product_detail&amp;source_engine=organic</t>
  </si>
  <si>
    <t>SAKOS Official Store</t>
  </si>
  <si>
    <t>['Túi thời trang nữ', 'Balo và Vali', 'Thể Thao - Dã Ngoại', 'Nhà Cửa - Đời Sống', 'Thiết Bị Số - Phụ Kiện Số', 'Nhà Sách Tiki', 'Túi thời trang nam', 'Thời Trang Cho Mẹ Và Bé', 'Ô Tô - Xe Máy - Xe Đạp', 'Làm Đẹp - Sức Khỏe']</t>
  </si>
  <si>
    <t>túi vải đựng phụ kiện dụng cụ tiện ích thời trang sakos poke</t>
  </si>
  <si>
    <t>https://tiki.vn/tui-phu-kien-vai-tien-ich-dung-dung-cu-sakos-poke-p182774352.html?spid=182774358</t>
  </si>
  <si>
    <t>túi vải đựng phụ kiện dụng cụ tiện ích thời trang sakos</t>
  </si>
  <si>
    <t>https://tiki.vn/tui-vai-dung-phu-kien-dung-cu-tien-ich-thoi-trang-sakos-p51564423.html?spid=51564425</t>
  </si>
  <si>
    <t>https://tiki.vn/balo-laptop-du-lich-the-thao-thoi-trang-cao-cap-sakos-neo-lamborghini-17inch-17-p4670243.html?spid=35575226</t>
  </si>
  <si>
    <t>túi vải đựng phụ kiện dụng cụ tiện ích thời trang sakos versa</t>
  </si>
  <si>
    <t>https://tiki.vn/tu-i-du-ng-phu-kie-n-cong-nghe-sakos-versa-ha-ng-chi-nh-ha-ng-p73731363.html?spid=73731367</t>
  </si>
  <si>
    <t>https://tiki.vn/balo-laptop-du-lich-thoi-trang-cao-cap-sakos-matura-phoi-da-danh-cho-laptop-15-6-inch-15-6-p175413559.html?spid=175413562</t>
  </si>
  <si>
    <t>túi chống sốc đựng laptop stargo slight 17 inch</t>
  </si>
  <si>
    <t>https://tiki.vn/tu-i-du-ng-laptop-chong-soc-stargo-slight-i17-17-inch-p225918509.html?spid=225918511</t>
  </si>
  <si>
    <t>cặp laptop stargo draken 5 15inch</t>
  </si>
  <si>
    <t>https://tiki.vn/cap-laptop-stargo-draken-5-15inch-p45841146.html?spid=45841152</t>
  </si>
  <si>
    <t>cặp đa năng học sinh stargo simplex 08 15.6 inch - hàng chính hãng</t>
  </si>
  <si>
    <t>https://tiki.vn/cap-da-nang-hoc-sinh-stargo-simplex-08-15-6-inch-hang-chinh-hang-p113073120.html?spid=113073122</t>
  </si>
  <si>
    <t>túi vải đựng phụ kiện dụng cụ tiện ích thời trang sakos compact - hàng chính hãng</t>
  </si>
  <si>
    <t>https://tiki.vn/tui-vai-dung-phu-kien-dung-cu-tien-ich-thoi-trang-sakos-compact-hang-chinh-hang-p95682864.html?spid=95682871</t>
  </si>
  <si>
    <t>https://tiki.vn/tui-chong-soc-stargo-ledger-danh-cho-laptop-14-inch-p71548903.html?spid=275261885</t>
  </si>
  <si>
    <t>dây đai khóa hành lý du lịch thời trang 2 chiều stargo - khóa số an toàn, chống thất lạc</t>
  </si>
  <si>
    <t>https://tiki.vn/day-dai-khoa-hanh-ly-du-lich-thoi-trang-2-chieu-stargo-khoa-so-an-toan-chong-that-lac-p273308917.html?spid=273308918</t>
  </si>
  <si>
    <t>vali kéo nhựa du lịch stargo xavan z22 - size s (20inch)/ xách tay (cabin) - khóa tsa - nhựa abs</t>
  </si>
  <si>
    <t>https://tiki.vn/vali-nhua-du-lich-stargo-xavan-z22-size-cabin-54-5cm-19inch-p190857664.html?spid=190857678</t>
  </si>
  <si>
    <t>balo du lịch thời trang uniex stargo selina</t>
  </si>
  <si>
    <t>https://tiki.vn/balo-thoi-trang-nu-stargo-selina-p45468785.html?spid=45468789</t>
  </si>
  <si>
    <t>túi đeo chéo thời trang năng động stargo retro</t>
  </si>
  <si>
    <t>https://tiki.vn/tui-deo-bung-deo-cheo-thoi-trang-stargo-retro-p190858886.html?spid=212468483</t>
  </si>
  <si>
    <t>balo laptop du lịch thời trang cao cấp sakos carbon dành cho laptop 15.6 inch (15.6")</t>
  </si>
  <si>
    <t>https://tiki.vn/balo-laptop-du-lich-thoi-trang-cao-cap-sakos-carbon-danh-cho-laptop-15-6-inch-15-6-p26345343.html?spid=26345344</t>
  </si>
  <si>
    <t>balo laptop du lịch thời trang cao cấp sakos hero 15.6 inch (15.6")</t>
  </si>
  <si>
    <t>https://tiki.vn/balo-the-thao-du-lich-sakos-hero-15-p190858784.html?spid=190858815</t>
  </si>
  <si>
    <t>balo học sinh thời trang sakos clever - họa tiết dễ thương, siêu nhẹ, chống gù, bảo vệ đôi vai và cột sống của trẻ</t>
  </si>
  <si>
    <t>https://tiki.vn/balo-ho-c-sinh-sieu-nhe-chong-gu-sakos-clever-hang-chinh-hang-p100592989.html?spid=100593012</t>
  </si>
  <si>
    <t>https://tiki.vn/balo-laptop-du-lich-thoi-trang-cao-cap-sakos-creative-danh-cho-laptop-14-inch-14-p58900258.html?spid=58900264</t>
  </si>
  <si>
    <t>balo laptop du lịch thời trang cao cấp sakos layla dành cho laptop 15.6 inch (15.6")</t>
  </si>
  <si>
    <t>https://tiki.vn/balo-laptop-du-lich-thoi-trang-cao-cap-sakos-layla-danh-cho-laptop-15-6-inch-15-6-p38076221.html?spid=38076223</t>
  </si>
  <si>
    <t>túi khô chống nước bảo vệ đồ dùng đa năng sakos orcas - size 2l - hàng chính hãng</t>
  </si>
  <si>
    <t>https://tiki.vn/tui-chong-nuoc-da-nang-tien-tien-loi-bao-ve-do-dung-sakos-orcas-size-p275221016.html?spid=275221447</t>
  </si>
  <si>
    <t>balo laptop du lịch thời trang cao cấp sakos zen dành cho laptop 14 inch (14")</t>
  </si>
  <si>
    <t>https://tiki.vn/balo-laptop-du-lich-thoi-trang-cao-cap-sakos-zen-danh-cho-laptop-14-inch-14-p19741042.html?spid=19741048</t>
  </si>
  <si>
    <t>túi vải đựng giày dép du lịch stargo calza - 3 ngăn tiện lợi, thoáng khí</t>
  </si>
  <si>
    <t>https://tiki.vn/tui-vai-dung-giay-dep-du-lich-stargo-calza-3-ngan-tien-loi-thoang-khi-p272362430.html?spid=272362437</t>
  </si>
  <si>
    <t>balo laptop du lịch thời trang uniex stargo estilo</t>
  </si>
  <si>
    <t>https://tiki.vn/balo-laptop-stargo-estilo-14-inch-p197409678.html?spid=274359588</t>
  </si>
  <si>
    <t>gối kê cổ chữ u sakos u4 - bảo vệ cột sống cổ</t>
  </si>
  <si>
    <t>https://tiki.vn/goi-ke-co-du-lich-sakos-up004-p19761070.html?spid=202763229</t>
  </si>
  <si>
    <t>balo laptop du lịch thời trang cao cấp sakos wayvie dành cho laptop 14 inch (14")</t>
  </si>
  <si>
    <t>https://tiki.vn/balo-laptop-du-lich-thoi-trang-cao-cap-sakos-wayvie-danh-cho-laptop-14-inch-14-p58901645.html?spid=274330340</t>
  </si>
  <si>
    <t>vali kéo vải du lịch sakos neo pilotte 6 - size m (26inch)/ ký gửi (trung) - khóa tsa - chống thấm, trượt nước</t>
  </si>
  <si>
    <t>https://tiki.vn/vali-vai-du-lich-sakos-neo-pilotte-6-size-trung-66cm-tsa-p58362992.html?spid=58363000</t>
  </si>
  <si>
    <t>túi khô chống nước bảo vệ đồ dùng đa năng sakos orcas - size 10l - hàng chính hãng</t>
  </si>
  <si>
    <t>https://tiki.vn/tui-chong-nuoc-bao-ve-do-dung-da-nang-sakos-orcas-size-10l-hang-chinh-hang-p275221786.html?spid=275221788</t>
  </si>
  <si>
    <t>vali kéo vải doanh nhân sakos atlas - size 18inch/ xách tay (cabin) - khóa tsa - chống thấm, trượt nước</t>
  </si>
  <si>
    <t>https://tiki.vn/vali-keo-vai-doanh-nhan-sakos-atlas-size-18inch-xach-tay-cabin-khoa-tsa-chong-tham-truot-nuoc-p20421035.html?spid=20421041</t>
  </si>
  <si>
    <t>https://tiki.vn/balo-laptop-du-lich-thoi-trang-cao-cap-sakos-brisk-danh-cho-laptop-15-6-inch-15-6-p4927439.html?spid=35572278</t>
  </si>
  <si>
    <t>https://tiki.vn/vali-keo-vai-du-lich-sakos-winner-6-size-m-24inch-ky-gui-trung-khoa-tsa-chong-tham-truot-nuoc-p20234350.html?spid=20234354</t>
  </si>
  <si>
    <t>balo du lịch thời trang unisex stargo ligero</t>
  </si>
  <si>
    <t>https://tiki.vn/balo-the-thao-du-lich-leo-nui-da-ngoai-stargo-ligero-p195193703.html?spid=195193707</t>
  </si>
  <si>
    <t>balo laptop du lịch thời trang uniex stargo heben dành cho laptop 14 inch</t>
  </si>
  <si>
    <t>https://tiki.vn/balo-laptop-du-lich-thoi-trang-uniex-stargo-heben-danh-cho-laptop-14-inch-p45468604.html?spid=45468608</t>
  </si>
  <si>
    <t>vali kéo nhựa du lịch sakos vertica z22 - size s (20inch)/ xách tay (cabin) - khóa tsa - nhựa pc - hàng chính hãng</t>
  </si>
  <si>
    <t>https://tiki.vn/vali-keo-nhua-du-lich-sakos-vertica-z22-size-s-20inch-xach-tay-cabin-khoa-tsa-nhua-pc-ha-ng-chi-nh-ha-ng-p76224416.html?spid=76224420</t>
  </si>
  <si>
    <t>vali kéo vải du lịch sakos champion 4.5 - size xs (18inch)/ xách tay (cabin) - khóa tsa - chống thấm, trượt nước</t>
  </si>
  <si>
    <t>https://tiki.vn/vali-sakos-champion-4-5-slx055dnf-52-x-34-cm-xanh-p273177951.html?spid=1572807</t>
  </si>
  <si>
    <t>https://tiki.vn/vali-keo-vai-du-lich-sakos-starline-4-5-size-xs-18inch-xach-tay-cabin-khoa-tsa-chong-tham-truot-nuoc-p20238711.html?spid=20238713</t>
  </si>
  <si>
    <t>https://tiki.vn/vali-keo-vai-du-lich-sakos-starline-5-size-s-20inch-xach-tay-cabin-khoa-tsa-chong-tham-truot-nuoc-p20238949.html?spid=20238955</t>
  </si>
  <si>
    <t>https://tiki.vn/balo-hoc-sinh-thoi-trang-sakos-kid-genius-hoa-tiet-de-thuong-sieu-nhe-chong-gu-bao-ve-doi-vai-va-cot-song-cua-tre-hang-chinh-hang-p100975248.html?spid=149482581</t>
  </si>
  <si>
    <t>balo học sinh thời trang sakos kid diverti - họa tiết dễ thương, siêu nhẹ, chống gù, bảo vệ đôi vai và cột sống của trẻ</t>
  </si>
  <si>
    <t>https://tiki.vn/balo-tre-em-chong-gu-sakos-kid-diverti-p205162074.html?spid=205162088</t>
  </si>
  <si>
    <t>vali kéo nhựa du lịch sakos paralle z26 - size m (24inch)/ ký gửi (trung) - khóa tsa - nhựa pp - hàng chính hãng</t>
  </si>
  <si>
    <t>https://tiki.vn/vali-keo-nhua-du-lich-sakos-paralle-z26-size-m-24inch-ky-gui-trung-khoa-tsa-nhua-pp-ha-ng-chi-nh-ha-ng-p75539834.html?spid=75539840</t>
  </si>
  <si>
    <t>túi chống sốc đựng laptop stargo absor 14inch</t>
  </si>
  <si>
    <t>https://tiki.vn/tui-dung-laptop-stargo-absor-i14-p190859173.html?spid=190859188</t>
  </si>
  <si>
    <t>túi xách du lịch thời trang cao cấp sakos vigor</t>
  </si>
  <si>
    <t>https://tiki.vn/tui-xach-du-lich-thoi-trang-cao-cap-sakos-vigor-p10317836.html?spid=20421880</t>
  </si>
  <si>
    <t>vali kéo nhựa du lịch sakos pionero - khóa tsa - nhựa pp</t>
  </si>
  <si>
    <t>https://tiki.vn/vali-keo-nhua-du-lich-sakos-pionero-khoa-tsa-nhua-pp-p273664686.html?spid=273664711</t>
  </si>
  <si>
    <t>https://tiki.vn/vali-keo-vai-du-lich-sakos-vivian-5-size-s-20inch-xach-tay-cabin-khoa-tsa-chong-tham-truot-nuoc-hang-chinh-hang-p96444037.html?spid=96444041</t>
  </si>
  <si>
    <t>túi trống du lịch chống nước sakos marino 30 lít</t>
  </si>
  <si>
    <t>https://tiki.vn/tui-trong-du-lich-chong-nuoc-sakos-marino-30-lit-p276101747.html?spid=276101751</t>
  </si>
  <si>
    <t>vali kéo vải du lịch sakos neo pilotte 5 - size s (20inch)/ xách tay (cabin) - khóa tsa - chống thấm, trượt nước</t>
  </si>
  <si>
    <t>https://tiki.vn/vali-vai-du-lich-sakos-neo-pilotte-5-size-cabin-56cm-tsa-p58374882.html?spid=58374890</t>
  </si>
  <si>
    <t>vali kéo nhựa du lịch stargo garnet z26 - size m (24inch)/ ký gửi (trung) - khóa tsa - nhựa pp</t>
  </si>
  <si>
    <t>https://tiki.vn/vali-du-lich-thoi-trang-stargo-garnet-z26-size-24inch-p57435970.html?spid=273177159</t>
  </si>
  <si>
    <t>vali kéo nhựa du lịch stargo stamina z22 - size s (20inch)/ xách tay (cabin) - khóa tsa - nhựa pp</t>
  </si>
  <si>
    <t>https://tiki.vn/vali-keo-du-lich-stargo-stamina-size-20inch-cao-55cm-khoa-tsa-hanh-ly-xach-tay-p171049586.html?spid=171049588</t>
  </si>
  <si>
    <t>cặp xách công sở thời trang cao cấp sakos boris 14 inch</t>
  </si>
  <si>
    <t>https://tiki.vn/cap-xach-cong-so-thoi-trang-cao-cap-sakos-boris-14-inch-p48288618.html?spid=48288620</t>
  </si>
  <si>
    <t>vali kéo vải du lịch sakos elite 6 - size m (24inch)/ ký gửi (trung) - khóa tsa - chống thấm, trượt nước</t>
  </si>
  <si>
    <t>https://tiki.vn/vali-keo-vai-du-lich-sakos-elite-6-size-m-24inch-ky-gui-trung-khoa-tsa-chong-tham-truot-nuoc-p20241668.html?spid=273122047</t>
  </si>
  <si>
    <t>cặp xách phối da công sở thời trang cao cấp sakos legend 04 14 inch</t>
  </si>
  <si>
    <t>https://tiki.vn/cap-laptop-phoi-da-sakos-legend-04-14-p190857650.html?spid=190857654</t>
  </si>
  <si>
    <t>balo mẫu giáo trẻ em hình thú sakos carino - họa tiết dễ thương cho bé đi học</t>
  </si>
  <si>
    <t>https://tiki.vn/balo-mau-giao-hinh-thu-sakos-carino-hang-chinh-hang-p108220273.html?spid=108220275</t>
  </si>
  <si>
    <t>balo du lịch thể thao cần kéo sakos challenger</t>
  </si>
  <si>
    <t>https://tiki.vn/balo-du-lich-the-thao-can-keo-sakos-challenger-p34624156.html?spid=34624157</t>
  </si>
  <si>
    <t>vali kéo nhựa du lịch stargo topaz z22 - size s (20inch)/ xách tay (cabin) - khóa tsa - nhựa pp</t>
  </si>
  <si>
    <t>https://tiki.vn/vali-keo-nhua-du-lich-stargo-topaz-z22-size-s-20inch-xach-tay-cabin-khoa-tsa-nhua-pp-p56442884.html?spid=56442890</t>
  </si>
  <si>
    <t>https://tiki.vn/balo-laptop-du-lich-thoi-trang-cao-cap-sakos-turbo-danh-cho-laptop-15-6-inch-15-6-p27982506.html?spid=31603905</t>
  </si>
  <si>
    <t>túi vải đựng phụ kiện dụng cụ tiện ích thời trang stargo comfy</t>
  </si>
  <si>
    <t>https://tiki.vn/tui-vai-dung-phu-kien-dung-cu-tien-ich-thoi-trang-stargo-comfy-p272364690.html?spid=272364696</t>
  </si>
  <si>
    <t>https://tiki.vn/balo-hoc-sinh-thoi-trang-sakos-simple-hoa-tiet-de-thuong-sieu-nhe-chong-gu-bao-ve-doi-vai-va-cot-song-cua-tre-p55998568.html?spid=58897719</t>
  </si>
  <si>
    <t>túi xách du lịch gấp gọn thời trang stargo crollo</t>
  </si>
  <si>
    <t>https://tiki.vn/tui-du-lich-gap-gon-stargo-crollo-p217535841.html?spid=274508965</t>
  </si>
  <si>
    <t>túi đeo chéo thời trang năng động stargo conex</t>
  </si>
  <si>
    <t>https://tiki.vn/tui-deo-cheo-stargo-conex-p263389266.html?spid=274401174</t>
  </si>
  <si>
    <t>https://tiki.vn/vali-keo-nhua-du-lich-stargo-jasper-z26-size-m-24inch-ky-gui-trung-khoa-tsa-nhua-pp-p52811980.html?spid=52811986</t>
  </si>
  <si>
    <t>cặp xách công sở thời trang cao cấp sakos apollo 15.6 inch</t>
  </si>
  <si>
    <t>https://tiki.vn/cap-laptop-sakos-apollo-15-inch-hang-chinh-hang-p95732659.html?spid=95732660</t>
  </si>
  <si>
    <t>https://tiki.vn/cap-da-nang-thoi-trang-cao-cap-sakos-flash-13-15-6-inch-p19503067.html?spid=19503073</t>
  </si>
  <si>
    <t>vali kéo nhựa du lịch sakos vertica z26 - size m (24inch)/ ký gửi (trung) - khóa tsa - nhựa pc</t>
  </si>
  <si>
    <t>https://tiki.vn/vali-nhu-a-du-li-ch-sakos-vertica-z26-size-trung-65cm-24inch-tsa-ha-ng-chi-nh-ha-ng-p76224728.html?spid=76224730</t>
  </si>
  <si>
    <t>https://tiki.vn/vali-keo-vai-du-lich-sakos-vivian-7-size-l-28inch-ky-gui-dai-khoa-tsa-chong-tham-truot-nuoc-hang-chinh-hang-p96621714.html?spid=96621716</t>
  </si>
  <si>
    <t>https://tiki.vn/tui-xach-du-lich-thoi-trang-cao-cap-sakos-bunker-p8090235.html?spid=25663770</t>
  </si>
  <si>
    <t>https://tiki.vn/balo-laptop-du-lich-thoi-trang-cao-cap-sakos-cyber-danh-cho-laptop-15-6-inch-15-6-p7377711.html?spid=19745838</t>
  </si>
  <si>
    <t>balo laptop du lịch thời trang cao cấp sakos alma 17 inch (17")</t>
  </si>
  <si>
    <t>https://tiki.vn/balo-laptop-du-lich-thoi-trang-cao-cap-sakos-alma-17-inch-17-p39557489.html?spid=39557491</t>
  </si>
  <si>
    <t>balo laptop du lịch thời trang uniex stago static 15.6 inch</t>
  </si>
  <si>
    <t>https://tiki.vn/balo-laptop-du-lich-thoi-trang-uniex-stago-static-15-6-inch-p275919085.html?spid=275919092</t>
  </si>
  <si>
    <t>túi giữ nhiệt đựng hộp cơm sakos cozy</t>
  </si>
  <si>
    <t>https://tiki.vn/tu-i-du-ng-ho-p-com-sakos-cozy-p72095785.html?spid=192986965</t>
  </si>
  <si>
    <t>balo laptop du lịch thời trang uniex stargo kevan dành cho laptop 15.6 inch</t>
  </si>
  <si>
    <t>https://tiki.vn/balo-laptop-du-lich-thoi-trang-uniex-stargo-kevan-danh-cho-laptop-15-6-inch-p47104832.html?spid=47104836</t>
  </si>
  <si>
    <t>vali kéo vải du lịch sakos champion 6 - size m (24inch)/ ký gửi (trung) - khóa tsa - chống thấm, trượt nước</t>
  </si>
  <si>
    <t>https://tiki.vn/vali-keo-vai-du-lich-sakos-champion-6-size-m-24inch-ky-gui-trung-khoa-tsa-chong-tham-truot-nuoc-p273179651.html?spid=1573129</t>
  </si>
  <si>
    <t>vali kéo vải du lịch sakos elite 5 - size s (20inch)/ xách tay (cabin) - khóa tsa - chống thấm, trượt nước</t>
  </si>
  <si>
    <t>https://tiki.vn/vali-keo-vai-du-lich-sakos-elite-5-size-s-20inch-xach-tay-cabin-khoa-tsa-chong-tham-truot-nuoc-p20240972.html?spid=20240978</t>
  </si>
  <si>
    <t>balo laptop du lịch thời trang cao cấp sakos cybero 15.6 inch (15.6")</t>
  </si>
  <si>
    <t>https://tiki.vn/balo-laptop-du-lich-thoi-trang-cao-cap-sakos-cybero-15-6-inch-15-6-p175414035.html?spid=175414149</t>
  </si>
  <si>
    <t>vali kéo vải du lịch sakos winner 5 - size s/ xách tay (cabin) - khóa tsa - chống thấm, trượt nước</t>
  </si>
  <si>
    <t>https://tiki.vn/vali-keo-vai-du-lich-sakos-winner-5-size-s-xach-tay-cabin-khoa-tsa-chong-tham-truot-nuoc-p20231741.html?spid=26059729</t>
  </si>
  <si>
    <t>balo học sinh thời trang sakos buddy - họa tiết dễ thương, siêu nhẹ, chống gù bảo vệ đôi vai và cột sống của trẻ</t>
  </si>
  <si>
    <t>https://tiki.vn/balo-hoc-sinh-thoi-trang-sakos-buddy-hoa-tiet-de-thuong-sieu-nhe-chong-gu-bao-ve-doi-vai-va-cot-song-cua-tre-p271165067.html?spid=271165079</t>
  </si>
  <si>
    <t>balo laptop du lịch thời trang cao cấp sakos guardian dành cho laptop 14 inch (14")</t>
  </si>
  <si>
    <t>https://tiki.vn/balo-laptop-du-lich-thoi-trang-cao-cap-sakos-guardian-danh-cho-laptop-14-inch-14-p20412160.html?spid=20412166</t>
  </si>
  <si>
    <t>https://tiki.vn/balo-laptop-15-6-inch-thoi-trang-cao-cap-sakos-agatha-hang-chinh-hang-p38064939.html?spid=275588049</t>
  </si>
  <si>
    <t>vali kéo vải doanh nhân sakos lavista - size xs (18inch)/ xách tay (cabin) - khóa tsa - chống thấm, trượt nước</t>
  </si>
  <si>
    <t>https://tiki.vn/vali-keo-vai-doanh-nhan-sakos-lavista-size-xs-18inch-xach-tay-cabin-khoa-tsa-chong-tham-truot-nuoc-p273026704.html?spid=273026706</t>
  </si>
  <si>
    <t>https://tiki.vn/balo-laptop-du-lich-thoi-trang-cao-cap-sakos-frontier-danh-cho-laptop-14-inch-14-p58699493.html?spid=72593241</t>
  </si>
  <si>
    <t>https://tiki.vn/cap-laptop-sakos-astro-i15-svo038bkng01-p574376.html?spid=1573045</t>
  </si>
  <si>
    <t>https://tiki.vn/balo-laptop-du-lich-thoi-trang-cao-cap-sakos-brisk-danh-cho-laptop-15-6-inch-15-6-p35579070.html?spid=35579074</t>
  </si>
  <si>
    <t>https://tiki.vn/cap-xach-cong-so-thoi-trang-cao-cap-sakos-wisdom-23-15-6-inch-p19614560.html?spid=19614561</t>
  </si>
  <si>
    <t>túi đeo chéo thời trang sakos minus - size sx</t>
  </si>
  <si>
    <t>https://tiki.vn/tui-deo-cheo-sakos-minus-size-xs-p217540523.html?spid=274366916</t>
  </si>
  <si>
    <t>vali kéo vải du lịch sakos neo pilotte 4.5 - size xs (18inch)/ xách tay (cabin) - khóa tsa - chống thấm, trượt nước</t>
  </si>
  <si>
    <t>https://tiki.vn/vali-keo-vai-du-lich-sakos-neo-pilotte-4-5-size-xs-18inch-xach-tay-cabin-khoa-tsa-chong-tham-truot-nuoc-p53519523.html?spid=53519527</t>
  </si>
  <si>
    <t>ví vải mini đựng tiền/ thẻ/ xu sakos</t>
  </si>
  <si>
    <t>https://tiki.vn/vi-vai-mini-dung-tien-the-xu-sakos-p275203596.html?spid=275203617</t>
  </si>
  <si>
    <t>balo laptop du lịch thể thao thời trang cao cấp sakos neo vista 17 inch (17")</t>
  </si>
  <si>
    <t>https://tiki.vn/balo-laptop-sakos-neo-vista-i17-ha-ng-chi-nh-ha-ng-p75759418.html?spid=75759424</t>
  </si>
  <si>
    <t>balo cần kéo học sinh thời trang sakos kid movil</t>
  </si>
  <si>
    <t>https://tiki.vn/balo-can-keo-hoc-sinh-thoi-trang-sakos-kid-movil-p271165142.html?spid=271165146</t>
  </si>
  <si>
    <t>vali kéo nhựa du lịch sakos vertica z30 - size l (28inch)/ ký gửi (đại) - khóa tsa - nhựa pc</t>
  </si>
  <si>
    <t>https://tiki.vn/vali-keo-nhua-du-lich-sakos-vertica-z30-size-l-28inch-ky-gui-dai-khoa-tsa-nhua-pc-p272565130.html?spid=272565132</t>
  </si>
  <si>
    <t>balo laptop du lịch thời trang cao cấp sakos carbon dành cho laptop 15.6 inch (15.6") - hàng chính hãng</t>
  </si>
  <si>
    <t>https://tiki.vn/balo-laptop-du-lich-thoi-trang-cao-cap-sakos-carbon-danh-cho-laptop-15-6-inch-15-6-hang-chinh-hang-p159439221.html?spid=159439223</t>
  </si>
  <si>
    <t>balo học sinh thời trang sakos kid felix - họa tiết dễ thương, siêu nhẹ, chống gù, bảo vệ đôi vai và cột sống của trẻ - hàng chính hãng</t>
  </si>
  <si>
    <t>https://tiki.vn/balo-hoc-sinh-thoi-trang-sakos-kid-felix-hoa-tiet-de-thuong-sieu-nhe-chong-gu-bao-ve-doi-vai-va-cot-song-cua-tre-hang-chinh-hang-p108326593.html?spid=108326605</t>
  </si>
  <si>
    <t>balo laptop du lịch thời trang uniex stargo cerato 15.6 inch</t>
  </si>
  <si>
    <t>https://tiki.vn/balo-thoi-trang-laptop-stargo-cerato-p58374014.html?spid=58374016</t>
  </si>
  <si>
    <t>https://tiki.vn/balo-laptop-du-lich-thoi-trang-cao-cap-sakos-zen-danh-cho-laptop-15-6-inch-15-6-p19696332.html?spid=149488175</t>
  </si>
  <si>
    <t>thẻ nametag, thẻ hành lý da simili sakos</t>
  </si>
  <si>
    <t>https://tiki.vn/the-nametag-the-hanh-ly-da-simili-sakos-p276101779.html?spid=276101782</t>
  </si>
  <si>
    <t>vali kéo vải du lịch stargo satus - size s (20inch)/ xách tay (cabin) - khóa tsa - chống thấm, trượt nước</t>
  </si>
  <si>
    <t>https://tiki.vn/vali-keo-vai-du-lich-stargo-satus-size-s-20inch-xach-tay-cabin-khoa-tsa-chong-tham-truot-nuoc-p276061684.html?spid=275630398</t>
  </si>
  <si>
    <t>vali kéo nhựa du lịch sakos sapphire khung dây kéo z26 - size m (24inch)/ ký gửi (trung) - khóa tsa - nhựa pc</t>
  </si>
  <si>
    <t>https://tiki.vn/vali-nhua-sakos-sapphire-khung-day-keo-z26-size-ky-gui-24-inch-p208253209.html?spid=208253211</t>
  </si>
  <si>
    <t>vali kéo nhựa du lịch sakos endura z26 - size m (24inch)/ ký gửi (trung) - khóa tsa - nhựa pp</t>
  </si>
  <si>
    <t>https://tiki.vn/vali-keo-du-lich-sakos-endura-size-24inch-cao-67cm-khoa-tsa-hanh-ly-ky-gui-hang-chinh-hang-p171097428.html?spid=171097432</t>
  </si>
  <si>
    <t>balo laptop du lịch thời trang cao cấp sakos dily dành cho laptop 15.6 inch (15.6")</t>
  </si>
  <si>
    <t>https://tiki.vn/balo-laptop-du-lich-thoi-trang-cao-cap-sakos-dily-danh-cho-laptop-15-6-inch-15-6-p39547741.html?spid=39547742</t>
  </si>
  <si>
    <t>balo laptop du lịch thời trang cao cấp sakos nitro dành cho laptop 15.6 inch (15.6")</t>
  </si>
  <si>
    <t>https://tiki.vn/balo-laptop-du-lich-thoi-trang-cao-cap-sakos-nitro-danh-cho-laptop-15-6-inch-15-6-p26342727.html?spid=26342728</t>
  </si>
  <si>
    <t>balo laptop du lịch thời trang uniex stargo darian dành cho laptop 14 inch</t>
  </si>
  <si>
    <t>https://tiki.vn/balo-laptop-du-lich-thoi-trang-uniex-stargo-darian-danh-cho-laptop-14-inch-p57822087.html?spid=274331110</t>
  </si>
  <si>
    <t>https://tiki.vn/vali-keo-vai-du-lich-sakos-vivian-6-size-m-24inch-ky-gui-trung-khoa-tsa-chong-tham-truot-nuoc-hang-chinh-hang-p96475548.html?spid=96475554</t>
  </si>
  <si>
    <t>https://tiki.vn/balo-laptop-du-lich-thoi-trang-cao-cap-sakos-morale-danh-cho-laptop-15-6-inch-15-6-p26341756.html?spid=26341757</t>
  </si>
  <si>
    <t>vali kéo vải du lịch stargo trendency - size m (24inch)/ ký gửi (trung) - chống thấm, trượt nước</t>
  </si>
  <si>
    <t>https://tiki.vn/vali-keo-vai-du-lich-stargo-trendency-size-m-24inch-trung-ky-gui-chong-tham-truot-nuoc-p276006013.html?spid=276006017</t>
  </si>
  <si>
    <t>https://tiki.vn/tui-deo-cheo-tui-bao-tu-nam-nu-thoi-trang-cao-cap-sakos-pico-p26613767.html?spid=26613768</t>
  </si>
  <si>
    <t>vali kéo vải doanh nhân sakos lavista - size m (24inch)/ ký gửi (trung) - khóa tsa - chống thấm, trượt nước</t>
  </si>
  <si>
    <t>https://tiki.vn/vali-keo-vai-doanh-nhan-sakos-lavista-size-m-24inch-ky-gui-trung-khoa-tsa-chong-tham-truot-nuoc-p273027232.html?spid=273027236</t>
  </si>
  <si>
    <t>cặp đa năng thời trang cao cấp sakos flash 11 15.6 inch - đen</t>
  </si>
  <si>
    <t>https://tiki.vn/cap-da-nang-thoi-trang-cao-cap-sakos-flash-11-15-6-inch-p19474874.html?spid=149478276</t>
  </si>
  <si>
    <t>vali kéo nhựa du lịch stargo fibra z26 - size m (24inch)/ ký gửi (trung) - khóa tsa - nhựa pp</t>
  </si>
  <si>
    <t>https://tiki.vn/vali-keo-nhua-du-lich-stargo-fibra-z26-size-m-24inch-ky-gui-trung-khoa-tsa-nhua-pp-p272860139.html?spid=272860195</t>
  </si>
  <si>
    <t>balo laptop du lịch thời trang uniex stargo estanda 15.6 inch</t>
  </si>
  <si>
    <t>https://tiki.vn/balo-laptop-du-lich-thoi-trang-uniex-stargo-estanda-15-6-inch-p273186278.html?spid=273462064</t>
  </si>
  <si>
    <t>vali kéo vải du lịch sakos spazio 7 - size l (28inch)/ ký gửi (đại) - khóa tsa - chống thấm, trượt nước</t>
  </si>
  <si>
    <t>https://tiki.vn/vali-keo-vai-du-lich-sakos-spazio-7-size-l-28inch-ky-gui-dai-khoa-tsa-chong-tham-truot-nuoc-p273472796.html?spid=273472804</t>
  </si>
  <si>
    <t>vali kéo vải du lịch sakos champion 5 - size s (20inch)/ xách tay (cabin) - khóa tsa - chống thấm, trượt nước</t>
  </si>
  <si>
    <t>https://tiki.vn/vali-keo-vai-du-lich-sakos-champion-5-size-s-20inch-xach-tay-cabin-khoa-tsa-chong-tham-truot-nuoc-p273178121.html?spid=273178124</t>
  </si>
  <si>
    <t>vali kéo nhựa du lịch sakos capola - size s (20inch)/ xách tay (cabin) - khóa tsa - nhựa pp</t>
  </si>
  <si>
    <t>https://tiki.vn/vali-keo-nhua-du-lich-sakos-capola-size-s-20inch-xach-tay-cabin-khoa-tsa-nhua-pp-p273664452.html?spid=273664456</t>
  </si>
  <si>
    <t>balo mẫu giáo trẻ em hình thú sakos anima - họa tiết dễ thương cho bé đi học</t>
  </si>
  <si>
    <t>https://tiki.vn/balo-mau-giao-hinh-thu-sakos-anima-hang-chinh-hang-p108746427.html?spid=108746429</t>
  </si>
  <si>
    <t>https://tiki.vn/tui-dung-ipad-sakos-ibag-5-p7143111.html?spid=35573900</t>
  </si>
  <si>
    <t>vali kéo nhựa du lịch stargo lujoso z22 - size s (20inch)/ xách tay (cabin) - khóa số - nhựa abs</t>
  </si>
  <si>
    <t>https://tiki.vn/vali-keo-nhua-du-lich-stargo-lujoso-z22-size-xach-tay-20-inch-p212465454.html?spid=212465460</t>
  </si>
  <si>
    <t>cặp đa năng thời trang cao cấp sakos flash 10 15.6 inch</t>
  </si>
  <si>
    <t>https://tiki.vn/cap-da-nang-sakos-flash-10-15-p73521796.html?spid=73521802</t>
  </si>
  <si>
    <t>vali kéo nhựa du lịch sakos endura z22 - size s (20inch)/ xách tay (cabin) - khóa tsa - nhựa pp</t>
  </si>
  <si>
    <t>https://tiki.vn/vali-keo-du-lich-sakos-endura-size-20inch-cao-55cm-khoa-tsa-hanh-ly-xach-tay-hang-chinh-hang-p171096518.html?spid=171096520</t>
  </si>
  <si>
    <t>https://tiki.vn/tu-i-can-keo-du-lich-thoi-trang-cao-cap-sakos-gigant-ha-ng-chi-nh-ha-ng-p74939479.html?spid=74939481</t>
  </si>
  <si>
    <t>cặp xách laptop stargo draken 03 14 inch - đen phối đỏ</t>
  </si>
  <si>
    <t>https://tiki.vn/cap-xach-laptop-stargo-draken-03-14-inch-p45597219.html?spid=45597223</t>
  </si>
  <si>
    <t>túi trùm vali gấp gọn trượt nước cao cấp sakos</t>
  </si>
  <si>
    <t>https://tiki.vn/tui-trum-vali-gap-gon-truot-nuoc-cao-cap-sakos-p263697009.html?spid=263697020</t>
  </si>
  <si>
    <t>gối kê cổ gấp gọn cao cấp sakos coolpass</t>
  </si>
  <si>
    <t>https://tiki.vn/goi-co-gap-gon-sakos-coolpass-bao-ve-cot-song-co-p273478765.html?spid=273478769</t>
  </si>
  <si>
    <t>vali kéo nhựa du lịch sakos sapphire khung dây kéo z22 - size s (20inch)/ xách tay (cabin) - khóa tsa - nhựa pc</t>
  </si>
  <si>
    <t>https://tiki.vn/vali-nhua-sakos-sapphire-khung-day-keo-z22-size-xach-tay-20-inch-p208252422.html?spid=249775435</t>
  </si>
  <si>
    <t>vali kéo nhựa du lịch stargo symmetry z22 - size s (20inch)/ xách tay (cabin) - khóa số - nhựa abs</t>
  </si>
  <si>
    <t>https://tiki.vn/vali-keo-nhua-du-lich-stargo-symmetry-z22-size-s-20inch-xach-tay-cabin-khoa-so-nhua-abs-p272871544.html?spid=275132936</t>
  </si>
  <si>
    <t>cặp xách phối da công sở thời trang cao cấp sakos legend 06 14 inch</t>
  </si>
  <si>
    <t>https://tiki.vn/cap-cong-so-phoi-da-sakos-legend-06-p190858637.html?spid=190858640</t>
  </si>
  <si>
    <t>túi đeo chéo thời trang sakos minus - size s</t>
  </si>
  <si>
    <t>https://tiki.vn/tui-deo-cheo-sakos-minus-size-xs-p217540928.html?spid=274400904</t>
  </si>
  <si>
    <t>vali kéo vải du lịch sakos elite 4.5 - size xs (18inch)/ xách tay (cabin) - khóa tsa - chống thấm, trượt nước - xanh</t>
  </si>
  <si>
    <t>https://tiki.vn/vali-keo-vai-du-lich-sakos-elite-4-5-size-xs-18inch-xach-tay-cabin-khoa-tsa-chong-tham-truot-nuoc-p20240540.html?spid=20240557</t>
  </si>
  <si>
    <t>balo học sinh thời trang sakos kid ninos - họa tiết dễ thương, siêu nhẹ, bảo vệ đôi vai và cột sống của trẻ</t>
  </si>
  <si>
    <t>https://tiki.vn/balo-hoc-sinh-thoi-trang-sakos-kid-ninos-hoa-tiet-de-thuong-sieu-nhe-bao-ve-doi-vai-va-cot-song-cua-tre-p273135849.html?spid=273135853</t>
  </si>
  <si>
    <t>túi đeo chéo, túi bao tử nam nữ thời trang cao cấp sakos juvanis</t>
  </si>
  <si>
    <t>https://tiki.vn/tu-i-deo-che-o-sakos-ibag-juvanis-p190858897.html?spid=190858899</t>
  </si>
  <si>
    <t>túi đựng dụng cụ y tế, cứu thương sakos medic personal</t>
  </si>
  <si>
    <t>https://tiki.vn/tui-dung-dung-cu-y-te-cuu-thuong-sakos-medic-personal-p275219149.html?spid=275219159</t>
  </si>
  <si>
    <t>vali kéo vải du lịch sakos spazio 6 - size m (24inch)/ ký gửi (trung) - khóa tsa - chống thấm, trượt nước</t>
  </si>
  <si>
    <t>https://tiki.vn/vali-vai-du-lich-sakos-spazio-6-size-trung-62cm-24-inch-tsa-p190857772.html?spid=190857787</t>
  </si>
  <si>
    <t>https://tiki.vn/vali-keo-vai-du-lich-sakos-winner-7-size-l-28inch-ky-gui-dai-khoa-tsa-chong-tham-truot-nuoc-p20234663.html?spid=26059978</t>
  </si>
  <si>
    <t>balo du lịch thời trang cao cấp sakos trendy</t>
  </si>
  <si>
    <t>https://tiki.vn/balo-laptop-thoi-trang-sakos-trendy-i14-14-inch-p230049920.html?spid=230049922</t>
  </si>
  <si>
    <t>bóp đa năng đựng bút viết, dụng cụ sakos bubblegum - họa tiết dễ thương, chống thấm</t>
  </si>
  <si>
    <t>https://tiki.vn/bop-da-nang-dung-but-viet-dung-cu-sakos-bubblegum-hoa-tiet-de-thuong-chong-tham-p273295866.html?spid=273295872</t>
  </si>
  <si>
    <t>balo du lịch thời trang cao cấp sakos xavia</t>
  </si>
  <si>
    <t>https://tiki.vn/balo-du-lich-thoi-trang-cao-cap-sakos-xavia-p19637905.html?spid=19637907</t>
  </si>
  <si>
    <t>https://tiki.vn/tui-deo-cheo-ibag-thoi-trang-cao-cap-sakos-centera-p175425259.html?spid=225919022</t>
  </si>
  <si>
    <t>vali kéo nhựa thời trang họa tiết dễ thương cho trẻ em sakos amico - nhựa abs + pc</t>
  </si>
  <si>
    <t>https://tiki.vn/vali-keo-nhua-thoi-trang-hoa-tiet-de-thuong-cho-tre-em-sakos-amico-nhua-abs-pc-p272731363.html?spid=272731373</t>
  </si>
  <si>
    <t>https://tiki.vn/balo-laptop-du-lich-thoi-trang-cao-cap-sakos-maxim-danh-cho-laptop-15-6-inch-15-6-p34456608.html?spid=34456609</t>
  </si>
  <si>
    <t>https://tiki.vn/vali-keo-nhua-du-lich-sakos-porta-z22-size-s-20inch-xach-tay-cabin-khoa-tsa-nhua-pp-ha-ng-chi-nh-ha-ng-p76825431.html?spid=76825437</t>
  </si>
  <si>
    <t>túi phụ kiện khô chống nước bảo vệ đồ dùng đa năng sakos briny 2 - hàng chính hãng</t>
  </si>
  <si>
    <t>https://tiki.vn/tui-phu-kien-kho-chong-nuoc-bao-ve-do-dung-da-nang-sakos-orcas-size-20l-hang-chinh-hang-p275584676.html?spid=275584811</t>
  </si>
  <si>
    <t>gối kê cổ chữ u sakos u7 - bảo vệ cột sống cổ</t>
  </si>
  <si>
    <t>https://tiki.vn/goi-ke-co-chu-u-sakos-u7-bao-ve-cot-song-co-p276101241.html?spid=276101245</t>
  </si>
  <si>
    <t>túi xách du lịch thời trang cao cấp sakos traveller - size m</t>
  </si>
  <si>
    <t>https://tiki.vn/tui-xach-du-lich-thoi-trang-cao-cap-sakos-traveller-size-m-p274401506.html?spid=1573165</t>
  </si>
  <si>
    <t>túi xách du lịch thời trang cao cấp sakos traverse</t>
  </si>
  <si>
    <t>https://tiki.vn/tui-du-lich-sakos-traverse-size-trung-p230079116.html?spid=230079120</t>
  </si>
  <si>
    <t>vali nhựa sakos infinity</t>
  </si>
  <si>
    <t>https://tiki.vn/vali-nhua-sakos-infinity-p24409159.html?spid=24409165</t>
  </si>
  <si>
    <t>balo laptop du lịch thời trang uniex stargo reviver 15.6 inch</t>
  </si>
  <si>
    <t>https://tiki.vn/balo-laptop-the-thao-stargo-reviver-p175413397.html?spid=175413401</t>
  </si>
  <si>
    <t>https://tiki.vn/cap-da-nang-thoi-trang-cao-cap-sakos-flash-19-15-6-inch-ha-ng-chi-nh-ha-ng-p74369134.html?spid=74369138</t>
  </si>
  <si>
    <t>túi xách du lịch thời trang cao cấp sakos trek</t>
  </si>
  <si>
    <t>https://tiki.vn/tu-i-du-li-ch-phoi-da-sakos-trek-size-lo-n-hang-chinh-hang-p108912403.html?spid=108912405</t>
  </si>
  <si>
    <t>túi trùm vali gấp gọn stargo - chống nước, chống trầy xước</t>
  </si>
  <si>
    <t>https://tiki.vn/tui-trum-vali-gap-gon-stargo-chong-nuoc-chong-tray-xuoc-p273479723.html?spid=273479778</t>
  </si>
  <si>
    <t>balo laptop du lịch thời trang cao cấp sakos mighty 15.6 inch (15.6")</t>
  </si>
  <si>
    <t>https://tiki.vn/balo-laptop-du-lich-thoi-trang-cao-cap-sakos-mighty-15-6-inch-15-6-p273175645.html?spid=273175646</t>
  </si>
  <si>
    <t>https://tiki.vn/cap-xach-cong-so-thoi-trang-cao-cap-sakos-virgo-14-inch-p4933081.html?spid=26028761</t>
  </si>
  <si>
    <t>https://tiki.vn/vali-keo-nhua-du-lich-sakos-porta-z26-size-m-24inch-ky-gui-trung-khoa-tsa-nhua-pp-ha-ng-chi-nh-ha-ng-p76825875.html?spid=76825877</t>
  </si>
  <si>
    <t>balo laptop du lịch thời trang cao cấp sakos empire b 15.6 inch (15.6")</t>
  </si>
  <si>
    <t>https://tiki.vn/balo-laptop-du-lich-thoi-trang-cao-cap-sakos-empire-b-15-6-inch-15-6-p274359464.html?spid=274359468</t>
  </si>
  <si>
    <t>cặp đa năng stargo simplex 05 15.6 inch</t>
  </si>
  <si>
    <t>https://tiki.vn/cap-da-nang-stargo-simplex-05-hang-chinh-hang-p112955053.html?spid=112955057</t>
  </si>
  <si>
    <t>vali kéo nhựa du lịch sakos sapphire khung nhôm z26 - size m (24inch)/ ký gửi (trung) - khóa tsa - nhựa pc</t>
  </si>
  <si>
    <t>https://tiki.vn/vali-keo-nhua-du-lich-sakos-sapphire-khung-nhom-z26-size-m-24inch-ky-gui-trung-khoa-tsa-nhua-pc-p272553696.html?spid=272553698</t>
  </si>
  <si>
    <t>túi vải đựng phụ kiện dụng cụ tiện ích thời trang sakos satis</t>
  </si>
  <si>
    <t>https://tiki.vn/tui-vai-dung-phu-kien-dung-cu-tien-ich-thoi-trang-sakos-satis-p273296418.html?spid=273296428</t>
  </si>
  <si>
    <t>cân hành lý điện từ cầm tay sakos</t>
  </si>
  <si>
    <t>https://tiki.vn/can-dien-tu-vali-hanh-ly-cam-tay-sakos-p51565807.html?spid=51565808</t>
  </si>
  <si>
    <t>https://tiki.vn/vali-keo-vai-du-lich-sakos-starline-6-size-m-24inch-ky-gui-trung-khoa-tsa-chong-tham-truot-nuoc-p20239157.html?spid=20239163</t>
  </si>
  <si>
    <t>balo học sinh thời trang sakos kid conezo - họa tiết dễ thương, siêu nhẹ, bảo vệ đôi vai và cột sống của trẻ</t>
  </si>
  <si>
    <t>https://tiki.vn/balo-hoc-sinh-thoi-trang-sakos-kid-conezo-hoa-tiet-de-thuong-sieu-nhe-bao-ve-doi-vai-va-cot-song-cua-tre-p275275348.html?spid=275275380</t>
  </si>
  <si>
    <t>cặp đa năng học sinh stargo simplex 07 15.6 inch - hàng chính hãng</t>
  </si>
  <si>
    <t>https://tiki.vn/cap-da-nang-hoc-sinh-stargo-simplex-07-15-6-inch-hang-chinh-hang-p113071177.html?spid=113071181</t>
  </si>
  <si>
    <t>vali kéo vải du lịch sakos champion 7 - size (28inch)/ ký gửi (đại) - khóa tsa - chống thấm, trượt nước</t>
  </si>
  <si>
    <t>https://tiki.vn/vali-sakos-champion-7-slx033dnf-xanh-p273179932.html?spid=273179939</t>
  </si>
  <si>
    <t>cặp đa năng thời trang cao cấp sakos flash 20 15.6 inch</t>
  </si>
  <si>
    <t>https://tiki.vn/cap-da-nang-thoi-trang-cao-cap-sakos-flash-20-15-6-inch-p19524237.html?spid=19524239</t>
  </si>
  <si>
    <t>balo mẫu giáo trẻ em hình thú sakos lollipop - họa tiết dễ thương cho bé đi học</t>
  </si>
  <si>
    <t>https://tiki.vn/balo-mau-giao-tre-em-hinh-thu-sakos-lollipop-hoa-tiet-de-thuong-cho-be-di-hoc-p273188229.html?spid=273188241</t>
  </si>
  <si>
    <t>balo học sinh thời trang sakos kid jolly - họa tiết dễ thương, siêu nhẹ, bảo vệ đôi vai và cột sống của trẻ</t>
  </si>
  <si>
    <t>https://tiki.vn/balo-hoc-sinh-thoi-trang-sakos-kid-jolly-hoa-tiet-de-thuong-sieu-nhe-bao-ve-doi-vai-va-cot-song-cua-tre-p273135574.html?spid=273135578</t>
  </si>
  <si>
    <t>cặp laptop công sở thời trang cao cấp sakos flexi</t>
  </si>
  <si>
    <t>https://tiki.vn/cap-laptop-cong-so-thoi-trang-cao-cap-sakos-flexi-p273359615.html?spid=273359616</t>
  </si>
  <si>
    <t>cặp xách laptop stargo draken 02 15.6 inch</t>
  </si>
  <si>
    <t>https://tiki.vn/cap-xach-laptop-stargo-draken-02-15-6-inch-p44241890.html?spid=44241891</t>
  </si>
  <si>
    <t>cặp xách laptop stargo draken 01 15.6 inch</t>
  </si>
  <si>
    <t>https://tiki.vn/cap-xach-laptop-stargo-draken-01-15-6-inch-p44198384.html?spid=44198385</t>
  </si>
  <si>
    <t>vali kéo nhựa du lịch stargo curva z26 - size m (24inch)/ ký gửi (trung) - khóa tsa - nhựa pp</t>
  </si>
  <si>
    <t>https://tiki.vn/vali-nhua-du-lich-stargo-curva-z26-size-ky-gui-24-inch-p216902972.html?spid=216902982</t>
  </si>
  <si>
    <t>balo học sinh thời trang stargo natty - họa tiết dễ thương, siêu nhẹ</t>
  </si>
  <si>
    <t>https://tiki.vn/balo-hoc-sinh-thoi-trang-stargo-natty-hoa-tiet-de-thuong-sieu-nhe-p276101506.html?spid=276101524</t>
  </si>
  <si>
    <t>túi dựng dụng cụ y tế đa năng sakos medic family</t>
  </si>
  <si>
    <t>https://tiki.vn/tui-y-te-da-nang-dung-dung-cu-so-cuu-sakos-comedic-family-p274968315.html?spid=275014304</t>
  </si>
  <si>
    <t>balo laptop du lịch thời trang uniex stargo lumine 15.6 inch</t>
  </si>
  <si>
    <t>https://tiki.vn/balo-laptop-du-lich-thoi-trang-uniex-stargo-lumine-15-6-inch-p273187619.html?spid=273244524</t>
  </si>
  <si>
    <t>áo trùm balo chống thấm sakos</t>
  </si>
  <si>
    <t>https://tiki.vn/ao-trum-balo-chong-tham-sakos-p273308989.html?spid=273308991</t>
  </si>
  <si>
    <t>vali kéo nhựa du lịch stargo trinity - size s/m (22inch/ 24inch) - xách tay/ ký gửi - khóa số - nhựa abs</t>
  </si>
  <si>
    <t>https://tiki.vn/vali-keo-nhua-du-lich-stargo-trinity-size-s-m-22inch-24inch-xach-tay-ky-gui-khoa-so-nhua-abs-p272764861.html?spid=275260601</t>
  </si>
  <si>
    <t>cặp học sinh đa năng stargo simplex 06 15.6 inch - hàng chính hãng</t>
  </si>
  <si>
    <t>https://tiki.vn/cap-hoc-sinh-da-nang-stargo-simplex-06-15-6-inch-hang-chinh-hang-p113070800.html?spid=113070804</t>
  </si>
  <si>
    <t>túi khô chống nước bảo vệ đồ dùng đa năng sakos orcas - size 20l - hàng chính hãng</t>
  </si>
  <si>
    <t>https://tiki.vn/tui-kho-chong-nuoc-bao-ve-do-dung-da-nang-sakos-orcas-size-20l-hang-chinh-hang-p275584529.html?spid=275584533</t>
  </si>
  <si>
    <t>vali kéo nhựa du lịch sakos limous z22 - size s (20inch)/ xách tay (cabin) - khóa tsa - nhựa pp</t>
  </si>
  <si>
    <t>https://tiki.vn/vali-keo-nhua-du-lich-sakos-limous-z22-size-s-20inch-xach-tay-cabin-khoa-tsa-nhua-pp-p272547451.html?spid=272547453</t>
  </si>
  <si>
    <t>https://tiki.vn/balo-laptop-du-lich-thoi-trang-uniex-stargo-nuevo-danh-cho-laptop-15-6-inch-p191824376.html?spid=196338650</t>
  </si>
  <si>
    <t>cặp sakos astro 17 n svo039bk - đen</t>
  </si>
  <si>
    <t>https://tiki.vn/cap-sakos-astro-17-n-svo039bk-den-p565584.html?spid=1573047</t>
  </si>
  <si>
    <t>túi xách du lịch đa năng thời trang cao cấp sakos diagon</t>
  </si>
  <si>
    <t>https://tiki.vn/tui-xach-du-lich-da-nang-thoi-trang-cao-cap-sakos-diagon-p26619076.html?spid=26619077</t>
  </si>
  <si>
    <t>vali kéo nhựa du lịch stargo symmetry z26 - size m (24inch)/ ký gửi (trung) - khóa số - nhựa abs</t>
  </si>
  <si>
    <t>https://tiki.vn/vali-keo-nhua-du-lich-stargo-symmetry-z26-size-m-24inch-ky-gui-trung-khoa-so-nhua-abs-p272871642.html?spid=272871646</t>
  </si>
  <si>
    <t>balo học sinh thời trang sakos bambie - hoạt tiết dễ thương, siêu nhẹ</t>
  </si>
  <si>
    <t>https://tiki.vn/balo-hoc-sinh-thoi-trang-sakos-bambie-hoa-tiet-de-thuong-sieu-nhe-bao-ve-doi-vai-va-cot-song-cua-tre-p275222077.html?spid=275277209</t>
  </si>
  <si>
    <t>vali kéo nhựa du lịch sakos limous z30 - size l (28inch)/ ký gửi (đại) - khóa tsa - nhựa pp</t>
  </si>
  <si>
    <t>https://tiki.vn/vali-keo-nhua-du-lich-sakos-limous-z30-size-l-28inch-ky-gui-dai-khoa-tsa-nhua-pp-p272553059.html?spid=272553065</t>
  </si>
  <si>
    <t>vali kéo vải du lịch stargo trendency - size s (20inch)/ xách tay (cabin) - chống thấm, trượt nước</t>
  </si>
  <si>
    <t>https://tiki.vn/vali-keo-vai-du-lich-stargo-trendency-size-s-20inch-xach-tay-cabin-chong-tham-truot-nuoc-p276005933.html?spid=276005941</t>
  </si>
  <si>
    <t>túi cần kéo du lịch thời trang cao cấp sakos stilo</t>
  </si>
  <si>
    <t>https://tiki.vn/tu-i-can-keo-du-lich-thoi-trang-cao-cap-sakos-stilo-p274367212.html?spid=274367218</t>
  </si>
  <si>
    <t>cặp đa năng thời trang cao cấp sakos flash 26 15.6 inch</t>
  </si>
  <si>
    <t>https://tiki.vn/cap-da-nang-thoi-trang-cao-cap-sakos-flash-26-15-6-inch-p273675967.html?spid=273675969</t>
  </si>
  <si>
    <t>túi chống sốc thời trang cao cấp sakos handy 15.6"</t>
  </si>
  <si>
    <t>https://tiki.vn/cap-cong-so-thoi-trang-cao-cap-sakos-handy-15-6-p273359674.html?spid=273359675</t>
  </si>
  <si>
    <t>balo du lịch thời trang cao cấp sakos melody</t>
  </si>
  <si>
    <t>https://tiki.vn/balo-nu-du-lich-thoi-trang-sakos-melody-size-nho-p190858577.html?spid=190858581</t>
  </si>
  <si>
    <t>túi đeo chéo, túi bao tử nam nữ thời trang cao cấp sakos delica</t>
  </si>
  <si>
    <t>https://tiki.vn/tui-deo-cheo-bao-tu-sakos-delica-p217539588.html?spid=217539590</t>
  </si>
  <si>
    <t>cặp đa năng stargo simplex 04 15.6 inch</t>
  </si>
  <si>
    <t>https://tiki.vn/cap-da-nang-stargo-simplex-04-15-6-inch-p274361718.html?spid=274361722</t>
  </si>
  <si>
    <t>balo học sinh thời trang sakos stormy - hoạ tiết đơn giản, siêu nhẹ</t>
  </si>
  <si>
    <t>https://tiki.vn/balo-hoc-sinh-thoi-trang-sakos-stormy-hoat-tiet-don-gian-sieu-nhe-p275274627.html?spid=275274637</t>
  </si>
  <si>
    <t>túi xách du lịch thời trang năng động stargo forte - size s</t>
  </si>
  <si>
    <t>https://tiki.vn/tui-du-lich-stargo-forte-size-nho-p46235226.html?spid=221300842</t>
  </si>
  <si>
    <t>balo laptop du lịch thời trang uniex stargo aktif 14inch</t>
  </si>
  <si>
    <t>https://tiki.vn/balo-laptop-du-lich-thoi-trang-uniex-strago-aktif-p273356242.html?spid=273356261</t>
  </si>
  <si>
    <t>cặp xách công sở thời trang cao cấp sakos orion 15.6 inch</t>
  </si>
  <si>
    <t>https://tiki.vn/cap-xach-cong-so-thoi-trang-cao-cap-sakos-orion-15-6-inch-p274359663.html?spid=274359664</t>
  </si>
  <si>
    <t>ví cầm tay nam clutch thời trang cao cấp sakos livelo</t>
  </si>
  <si>
    <t>https://tiki.vn/vi-clutch-cam-tay-sakos-livelo-p230043463.html?spid=230043465</t>
  </si>
  <si>
    <t>vali kéo nhựa du lịch sakos endura z30 - size l (28inch)/ ký gửi (đại) - khóa tsa - nhựa pp</t>
  </si>
  <si>
    <t>https://tiki.vn/vali-keo-nhua-du-lich-sakos-endura-z30-size-l-28inch-ky-gui-dai-khoa-tsa-nhua-pp-p272979036.html?spid=272979040</t>
  </si>
  <si>
    <t>dây đai khóa hành lý du lịch cao cấp sakos - khóa số an toàn, chống thất lạc, 1 chiều đa năng, logo sakos</t>
  </si>
  <si>
    <t>https://tiki.vn/day-dai-khoa-hanh-ly-du-lich-cao-cap-sakos-khoa-so-an-toan-chong-that-lac-1-chieu-da-nang-logo-sakos-p274367766.html?spid=274367770</t>
  </si>
  <si>
    <t>vali kéo vải du lịch sakos spazio 4.5 - size xs (20inch)/ xách tay (cabin) - khóa tsa - chống thấm, trượt nước</t>
  </si>
  <si>
    <t>https://tiki.vn/vali-vai-du-lich-sakos-spazio-4-5-size-cabin-48cm-19-inch-tsa-p190859151.html?spid=190859154</t>
  </si>
  <si>
    <t>vali kéo vải du lịch sakos winner 4.5 - size xs (20inch)/ xách tay (cabin) - chống thấm, trượt nước</t>
  </si>
  <si>
    <t>https://tiki.vn/vali-keo-vai-du-lich-sakos-winner-4-5-size-xs-20inch-xach-tay-cabin-khoa-tsa-chong-tham-truot-nuoc-p271958817.html?spid=271958822</t>
  </si>
  <si>
    <t>balo laptop du lịch thời trang cao cấp sakos sonic 15.6 inch</t>
  </si>
  <si>
    <t>https://tiki.vn/cap-xach-cong-so-thoi-trang-cao-cap-sakos-orion-15-6-inch-p274359721.html?spid=274359727</t>
  </si>
  <si>
    <t>túi đeo chéo thời trang cao cấp sakos veran</t>
  </si>
  <si>
    <t>https://tiki.vn/tui-deo-cheo-thoi-trang-cao-cap-sakos-veran-p48477163.html?spid=48477167</t>
  </si>
  <si>
    <t>vali kéo nhựa du lịch stargo fibra z22 - size s (20inch)/ xách tay (cabin) - khóa tsa - nhựa pp</t>
  </si>
  <si>
    <t>https://tiki.vn/vali-nhua-du-lich-stargo-fibra-z22-size-xach-tay-57cm-20inch-tsa-p195106621.html?spid=205161250</t>
  </si>
  <si>
    <t>vali kéo nhựa du lịch sakos mastery khung nhôm z22 - size s (20inch)/ xách tay (cabin) - khóa tsa - nhựa pc</t>
  </si>
  <si>
    <t>https://tiki.vn/vali-keo-nhua-du-lich-sakos-mastery-khung-nhom-z22-size-s-20inch-xach-tay-cabin-khoa-tsa-nhua-pc-p216247023.html?spid=216247025</t>
  </si>
  <si>
    <t>túi đựng điện thoại chống thấm nước sakos mariana - hàng chính hãng</t>
  </si>
  <si>
    <t>https://tiki.vn/tui-dung-dien-thoai-chong-tham-nuoc-sakos-mariana-p276101788.html?spid=276101820</t>
  </si>
  <si>
    <t>túi đeo chéo nữ thời trang cao cấp sakos belleza</t>
  </si>
  <si>
    <t>https://tiki.vn/tui-deo-cheo-thoi-trang-sakos-belleza-p217536246.html?spid=217536248</t>
  </si>
  <si>
    <t>túi xách du lịch thời trang cao cấp sakos safar</t>
  </si>
  <si>
    <t>https://tiki.vn/tui-xach-du-lich-thoi-trang-cao-cap-sakos-safar-p273401759.html?spid=273401760</t>
  </si>
  <si>
    <t>bọc bánh xe vali bằng silicon giảm tiếng ồn tiện dụng stargo mollis</t>
  </si>
  <si>
    <t>https://tiki.vn/boc-banh-xe-vali-bang-silicon-giam-tieng-on-tien-dung-stargo-mollis-p275934621.html?spid=275934749</t>
  </si>
  <si>
    <t>túi xách du lịch thời trang cao cấp sakos balancer</t>
  </si>
  <si>
    <t>https://tiki.vn/tui-xach-du-lich-thoi-trang-cao-cap-sakos-balancer-p41043313.html?spid=41043315</t>
  </si>
  <si>
    <t>vali kéo nhựa du lịch sakos grinza z26 - size m (24inch)/ ký gửi (trung) - khóa tsa - nhựa pc</t>
  </si>
  <si>
    <t>https://tiki.vn/vali-nhu-a-du-li-ch-sakos-grinza-z26-size-trung-66cm-24inch-tsa-ha-ng-chi-nh-ha-ng-p75516763.html?spid=75516769</t>
  </si>
  <si>
    <t>vali kéo nhựa du lịch stargo stamina z26 - size m (24inch)/ ký gửi (trung) - khóa tsa - nhựa pp</t>
  </si>
  <si>
    <t>https://tiki.vn/vali-keo-du-lich-stargo-stamina-size-24inch-cao-67cm-khoa-tsa-hanh-ly-ky-gui-hang-chinh-hang-p171053174.html?spid=171053183</t>
  </si>
  <si>
    <t>vali kéo nhựa du lịch sakos paralle z30 - size l (28inch)/ ký gửi (đại) - khóa tsa - nhựa pp - hàng chính hãng</t>
  </si>
  <si>
    <t>https://tiki.vn/vali-keo-nhua-du-lich-sakos-paralle-z30-size-l-28inch-ky-gui-dai-khoa-tsa-nhua-pp-hang-chinh-hang-hang-chinh-hang-p75539900.html?spid=75539904</t>
  </si>
  <si>
    <t>túi chống sốc đựng laptop stargo slight 15.6 inch</t>
  </si>
  <si>
    <t>https://tiki.vn/tu-i-du-ng-laptop-stargo-slight-i15-p190858673.html?spid=203710521</t>
  </si>
  <si>
    <t>balo học sinh thời trang sakos gravities - hoạ tiết tối giản, siêu nhẹ</t>
  </si>
  <si>
    <t>https://tiki.vn/balo-hoc-sinh-thoi-trang-sakos-gravities-hoat-tiet-toi-gian-sieu-nhe-p275275065.html?spid=275275094</t>
  </si>
  <si>
    <t>balo laptop du lịch thời trang cao cấp sakos brillar 15.6 inch (15.6")</t>
  </si>
  <si>
    <t>https://tiki.vn/balo-laptop-du-lich-thoi-trang-cao-cap-sakos-brillar-15-6-inch-15-6-p273168292.html?spid=273168294</t>
  </si>
  <si>
    <t>balo laptop du lịch thời trang cao cấp sakos atom 15.6 inch (15.6")</t>
  </si>
  <si>
    <t>https://tiki.vn/balo-du-lich-sakos-atom-i15-15-p190857938.html?spid=190857949</t>
  </si>
  <si>
    <t>balo học sinh thời trang sakos smarty - họa tiết dễ thương, siêu nhẹ, bảo vệ đôi vai và cột sống của trẻ</t>
  </si>
  <si>
    <t>https://tiki.vn/balo-hoc-sinh-thoi-trang-sakos-smarty-hoa-tiet-de-thuong-sieu-nhe-bao-ve-doi-vai-va-cot-song-cua-tre-p273152225.html?spid=273152229</t>
  </si>
  <si>
    <t>vali kéo nhựa du lịch sakos sapphire khung nhôm z22 - size s (20inch)/ xách tay (cabin) - khóa tsa - nhựa pc</t>
  </si>
  <si>
    <t>https://tiki.vn/vali-nhua-sakos-sapphire-a22-size-ky-gui-20-inch-p208250968.html?spid=1573015</t>
  </si>
  <si>
    <t>balo mẫu giáo trẻ em hình thú sakos candy - họa tiết dễ thương cho bé đi học</t>
  </si>
  <si>
    <t>https://tiki.vn/balo-mau-giao-tre-em-hinh-thu-sakos-candy-hoa-tiet-de-thuong-cho-be-di-hoc-p273188027.html?spid=273188031</t>
  </si>
  <si>
    <t>balo học sinh thời trang sakos kid bingo - hoạt tiết dễ thương, siêu nhẹ</t>
  </si>
  <si>
    <t>https://tiki.vn/balo-hoc-sinh-thoi-trang-sakos-kid-bingo-hoat-tiet-de-thuong-sieu-nhe-p276101621.html?spid=276101642</t>
  </si>
  <si>
    <t>balo laptop du lịch thời trang uniex stargo pasion 15.6 inch</t>
  </si>
  <si>
    <t>https://tiki.vn/balo-laptop-thoi-trang-stargo-pasion-i15-15-6-inch-p210429699.html?spid=210429701</t>
  </si>
  <si>
    <t>balo laptop du lịch thời trang cao cấp sakos bricko 15.6 inch (15.6")</t>
  </si>
  <si>
    <t>https://tiki.vn/balo-du-lich-sakos-wavy-i15-p52896676.html?spid=52896680</t>
  </si>
  <si>
    <t>túi chống sốc đựng laptop stargo absor 15.6 inch</t>
  </si>
  <si>
    <t>https://tiki.vn/tui-dung-laptop-stargo-absor-i15-15-6-inch-p201057959.html?spid=201057962</t>
  </si>
  <si>
    <t>túi xách du lịch thời trang cao cấp sakos traveller - size s</t>
  </si>
  <si>
    <t>https://tiki.vn/tui-xach-du-lich-thoi-trang-cao-cap-sakos-traveller-size-s-p273406962.html?spid=273406966</t>
  </si>
  <si>
    <t>balo laptop du lịch thời trang cao cấp sakos fiery 15.6 inch (15.6")</t>
  </si>
  <si>
    <t>https://tiki.vn/balo-laptop-du-lich-thoi-trang-cao-cap-sakos-fiery-15-6-inch-15-6-p273171020.html?spid=273171022</t>
  </si>
  <si>
    <t>vali kéo nhựa du lịch sakos limous z26 - size m (24inch)/ ký gửi (trung) - khóa tsa - nhựa pp</t>
  </si>
  <si>
    <t>https://tiki.vn/vali-keo-nhua-du-lich-sakos-limous-z26-size-m-24inch-ky-gui-trung-khoa-tsa-nhua-pp-p272549867.html?spid=272549870</t>
  </si>
  <si>
    <t>cặp laptop đa năng stargo renova 02 (15.6 inch)</t>
  </si>
  <si>
    <t>https://tiki.vn/cap-laptop-da-nang-stargo-renova-02-15-6-inch-p274070498.html?spid=274070510</t>
  </si>
  <si>
    <t>dây đai khóa hành lý du lịch cao cấp sakos - khóa số an toàn, chống thất lạc, 2 chiều đa năng, logo sakos</t>
  </si>
  <si>
    <t>https://tiki.vn/day-dai-khoa-hanh-ly-du-lich-cao-cap-sakos-khoa-so-an-toan-chong-that-lac-2-chieu-da-nang-logo-sakos-p274400655.html?spid=273308898</t>
  </si>
  <si>
    <t>mũ bảo hiểm nữa đầu cao cấp sakos</t>
  </si>
  <si>
    <t>https://tiki.vn/mu-bao-hiem-nua-dau-cao-cap-sakos-p273308969.html?spid=273308970</t>
  </si>
  <si>
    <t>balo du lịch thời trang cao cấp sakos luxer</t>
  </si>
  <si>
    <t>https://tiki.vn/balo-thoi-trang-nu-cao-cap-sakos-luxer-p33128142.html?spid=33128146</t>
  </si>
  <si>
    <t>[quà tặng kèm + 1 lốc sữa milo] bóp đa năng đựng bút viết, dụng cụ sakos shine case - họa tiết dễ thương, chống thấm</t>
  </si>
  <si>
    <t>https://tiki.vn/bop-da-nang-dung-but-viet-dung-cu-sakos-shine-case-hoa-tiet-de-thuong-chong-tham-p273474688.html?spid=273474702</t>
  </si>
  <si>
    <t>https://tiki.vn/vali-keo-nhua-du-lich-stargo-garnet-z22-size-s-20inch-xach-tay-cabin-khoa-tsa-nhua-pp-p57428824.html?spid=272882268</t>
  </si>
  <si>
    <t>dây đai khóa hành lý du lịch thời trang 1 chiều stargo - khóa số an toàn, chống thất lạc</t>
  </si>
  <si>
    <t>https://tiki.vn/day-dai-khoa-hanh-ly-du-lich-thoi-trang-1-chieu-stargo-khoa-so-an-toan-chong-that-lac-p273308956.html?spid=273308957</t>
  </si>
  <si>
    <t>cặp đa năng thời trang cao cấp sakos flash 17 15.6 inch</t>
  </si>
  <si>
    <t>https://tiki.vn/cap-da-nang-thoi-trang-cao-cap-sakos-flash-17-15-6-inch-p274359849.html?spid=274359854</t>
  </si>
  <si>
    <t>cặp đa năng thời trang cao cấp sakos hybrid 15.6 inch</t>
  </si>
  <si>
    <t>https://tiki.vn/cap-da-nang-thoi-trang-cao-cap-sakos-hybrid-15-6-inch-p273258741.html?spid=273258743</t>
  </si>
  <si>
    <t>ổ khóa hành lý mật khẩu khóa số tsa sakos yla008</t>
  </si>
  <si>
    <t>https://tiki.vn/o-khoa-vali-du-lich-tsa-sakos-yla008-p49304998.html?spid=49304999</t>
  </si>
  <si>
    <t>túi trùm vali vải không dệt sakos</t>
  </si>
  <si>
    <t>https://tiki.vn/ao-trum-va-i-khong-det-vali-sakos-p182797637.html?spid=182797643</t>
  </si>
  <si>
    <t>túi khô chống nước bảo vệ đồ dùng đa năng sakos orcas - size 5l - hàng chính hãng</t>
  </si>
  <si>
    <t>https://tiki.vn/tui-chong-nuoc-bao-ve-do-dung-da-nang-sakos-orcas-size-5l-p275221599.html?spid=275221624</t>
  </si>
  <si>
    <t>balo khô chống nước cao cấp sakos oceanus</t>
  </si>
  <si>
    <t>https://tiki.vn/balo-kho-chong-nuoc-cao-cap-sakos-oceanus-p276101709.html?spid=276101711</t>
  </si>
  <si>
    <t>vali kéo vải du lịch sakos winner 4 - size xxs (18inch)/ xách tay (cabin) - khóa tsa - chống thấm, trượt nước</t>
  </si>
  <si>
    <t>https://tiki.vn/vali-keo-vai-du-lich-sakos-winner-4-size-xxs-18inch-xach-tay-cabin-khoa-tsa-chong-tham-truot-nuoc-p271960292.html?spid=271960294</t>
  </si>
  <si>
    <t>balo laptop du lịch thời trang cao cấp sakos alpha dành cho laptop 14 inch (14")</t>
  </si>
  <si>
    <t>https://tiki.vn/balo-laptop-du-lich-thoi-trang-cao-cap-sakos-alpha-danh-cho-laptop-14-inch-14-p19646983.html?spid=19646987</t>
  </si>
  <si>
    <t>túi vải đựng phụ kiện dụng cụ tiện ích thời trang stargo tidy</t>
  </si>
  <si>
    <t>https://tiki.vn/tui-vai-dung-phu-kien-dung-cu-tien-ich-thoi-trang-stargo-tidy-p71554116.html?spid=202763076</t>
  </si>
  <si>
    <t>cặp laptop đa năng stargo renova 01 (15.6 inch)</t>
  </si>
  <si>
    <t>https://tiki.vn/cap-laptop-da-nang-stargo-renova-15-6-inch-p274070370.html?spid=274070408</t>
  </si>
  <si>
    <t>balo laptop du lịch thời trang cao cấp sakos noble 15.6 inch (15.6")</t>
  </si>
  <si>
    <t>https://tiki.vn/balo-laptop-thoi-trang-sakos-noble-p225940015.html?spid=225940018</t>
  </si>
  <si>
    <t>vali kéo vải du lịch stargo trendency - size l (28inch)/ ký gửi (đại) - chống thấm, trượt nước</t>
  </si>
  <si>
    <t>https://tiki.vn/vali-keo-vai-du-lich-stargo-trendency-size-m-24inch-trung-ky-gui-chong-tham-truot-nuoc-p276006003.html?spid=276006039</t>
  </si>
  <si>
    <t>vali kéo nhựa du lịch stargo capsula z22 - size s (20inch)/ xách tay (cabin) - khóa tsa - nhựa pp</t>
  </si>
  <si>
    <t>https://tiki.vn/vali-keo-nhua-du-lich-stargo-capsula-z22-size-s-20inch-xach-tay-cabin-khoa-tsa-nhua-pp-p274331105.html?spid=274331276</t>
  </si>
  <si>
    <t>túi chống sốc đựng laptop stargo slight 14 inch</t>
  </si>
  <si>
    <t>https://tiki.vn/tu-i-du-ng-laptop-stargo-slight-i14-p190859297.html?spid=190859300</t>
  </si>
  <si>
    <t>balo laptop du lịch thời trang uniex stargo vivaz 14 inch</t>
  </si>
  <si>
    <t>https://tiki.vn/balo-laptop-thoi-trang-stargo-vivaz-i14-14-inch-p202447868.html?spid=202447872</t>
  </si>
  <si>
    <t>cặp xách công sở thời trang cao cấp sakos wisdom 19 15.6 inch</t>
  </si>
  <si>
    <t>https://tiki.vn/cap-xach-cong-so-thoi-trang-cao-cap-sakos-wisdom-19-15-6-inch-p273257904.html?spid=273257907</t>
  </si>
  <si>
    <t>balo laptop du lịch thời trang uniex stargo farah dành cho laptop 14 inch</t>
  </si>
  <si>
    <t>https://tiki.vn/balo-laptop-du-lich-thoi-trang-uniex-stargo-farah-danh-cho-laptop-14-inch-p50272534.html?spid=50272538</t>
  </si>
  <si>
    <t>https://tiki.vn/cua-hang/phan-gia-bbk?source_screen=product_detail&amp;source_engine=organic</t>
  </si>
  <si>
    <t>PHAN GIA BBK</t>
  </si>
  <si>
    <t>['Điện Gia Dụng', 'Nhà Cửa - Đời Sống', 'Ô Tô - Xe Máy - Xe Đạp']</t>
  </si>
  <si>
    <t>máy cắt cỏ, tỉa cành cầm tay lapusen pin khủng 15000mah, động cơ mạnh 1800w</t>
  </si>
  <si>
    <t>https://tiki.vn/may-cat-co-tia-canh-cam-tay-lapusen-pin-khung-15000mah-dong-co-manh-1800w-p196362415.html?spid=196362419</t>
  </si>
  <si>
    <t>bộ máy khoan pin rakuten 66v khoan tường, khoan sắt, khoan bê tông máy 2 pin, đảo chiều và mũi khoan</t>
  </si>
  <si>
    <t>https://tiki.vn/bo-may-khoan-pin-rakuten-66v-khoan-tuong-khoan-sat-khoan-be-tong-may-2-pin-dao-chieu-va-mui-khoan-p52316356.html?spid=52316357</t>
  </si>
  <si>
    <t>máy cắt cầm tay công suất 950w,công tắc bóp,lưỡi cắt 100mm chuyên cắt sắt,nhôm,gạch,đá hoa cương,mài góc</t>
  </si>
  <si>
    <t>https://tiki.vn/may-cat-cam-tay-panda-950w-cong-tac-bop-luoi-cat-100mm-chuyen-cat-sat-nhom-gach-da-hoa-cuong-mai-goc-p201045585.html?spid=213706501</t>
  </si>
  <si>
    <t>sạc máy khoan 21v - 2a dùng cho pin li-ion có đèn báo và tự ngắt khi đầy</t>
  </si>
  <si>
    <t>https://tiki.vn/sac-may-khoan-21v-2a-dung-cho-pin-li-ion-co-den-bao-va-tu-ngat-khi-day-p195622018.html?spid=195622019</t>
  </si>
  <si>
    <t>máy mài pin boshun 21v bs-ag100bl 2 pin 15 cell không chổi than - motor ruột đồng 100% - chân pin phổ thông</t>
  </si>
  <si>
    <t>https://tiki.vn/may-mai-pin-boshun-bs-ag100bl-khong-choi-than-motor-ruot-dong-100-chan-pin-pho-thong-p272156609.html?spid=272156610</t>
  </si>
  <si>
    <t>máy khoan từ sử dụng động cơ không chổi than</t>
  </si>
  <si>
    <t>https://tiki.vn/may-khoan-tu-su-dung-dong-co-khong-choi-than-p213598604.html?spid=213598606</t>
  </si>
  <si>
    <t>máy siết bulong cao cấp asake mở ốc 38mm pin 15 cell 8.0 ah</t>
  </si>
  <si>
    <t>https://tiki.vn/may-siet-bulong-cao-cap-asake-mo-oc-38mm-pin-15-cell-8-0-ah-p138806991.html?spid=138806993</t>
  </si>
  <si>
    <t>máy khoan susano đầu khoan 10mm và 13mm có chế độ búa công suất 1350w - có điều chỉnh tốc độ - motor 100% dây đồng</t>
  </si>
  <si>
    <t>https://tiki.vn/may-khoan-10mm-1200w-100-day-dong-p213524622.html?spid=213524623</t>
  </si>
  <si>
    <t>[loại 1] máy cắt tỉa hàng rào cắt cây cảnh lapusen 199v chính hãng - động cơ lõi đồng 100% -1800w chân pin phổ thông 4cm</t>
  </si>
  <si>
    <t>https://tiki.vn/may-cat-tia-hang-rao-cat-cay-canh-lapusen-199v-chinh-hang-dong-co-loi-dong-100-1800w-chan-pin-pho-thong-4cm-p271128110.html?spid=271128116</t>
  </si>
  <si>
    <t>lưỡi cưa xích rakuten loại 1 gắn máy mài cầm tay, bộ dụng cụ chuyển đổi máy mài thành máy cưa gỗ mini</t>
  </si>
  <si>
    <t>https://tiki.vn/luoi-cua-xich-rakuten-loai-1-gan-may-mai-cam-tay-bo-dung-cu-chuyen-doi-may-mai-thanh-may-cua-go-mini-p213710307.html?spid=58257876</t>
  </si>
  <si>
    <t>máy cắt nhôm cao cấp jetman 255b - tặng lưỡi cắt</t>
  </si>
  <si>
    <t>https://tiki.vn/may-cat-nhom-cao-cap-jetman-255b-tang-luoi-cat-p52999638.html?spid=52999639</t>
  </si>
  <si>
    <t>(loại 1) máy khoan đục bê tông 1200w, 3 chế độ 2 - 26 cam kết 100% ruột đồng máy khỏe chạy êm bền</t>
  </si>
  <si>
    <t>https://tiki.vn/loai-1-may-khoan-duc-be-tong-1200w-3-che-do-2-26-cam-ket-100-ruot-dong-may-khoe-chay-em-ben-p201534859.html?spid=201534860</t>
  </si>
  <si>
    <t>máy mài pin akuza 01bl cao cấp - không chổi than có chỉnh lực điện tử, pin 15 cell x2 - bảo hành chính hãng</t>
  </si>
  <si>
    <t>https://tiki.vn/may-mai-pin-akuza-01bl-cao-cap-khong-choi-than-co-chinh-luc-dien-tu-pin-15-cell-x2-bao-hanh-chinh-hang-p260801069.html?spid=260801070</t>
  </si>
  <si>
    <t>máy cắt sắt panda pa352p, 2300w, có kèm lưỡi cắt, công nghệ nhật bản</t>
  </si>
  <si>
    <t>https://tiki.vn/may-cat-sat-panda-pa-352p-2300w-p31297464.html?spid=39226532</t>
  </si>
  <si>
    <t>máy cân bằng laser 5 tia xanh akuza 225g</t>
  </si>
  <si>
    <t>https://tiki.vn/may-can-bang-laser-5-tia-xanh-akuza-225g-p44961558.html?spid=46906128</t>
  </si>
  <si>
    <t>máy siết bulong hukan x2 pro 21v không chổi than tặng bộ mũi khoan</t>
  </si>
  <si>
    <t>https://tiki.vn/may-siet-bulong-hukan-x2-pro-21v-khong-choi-than-tang-bo-mui-khoan-p197405383.html?spid=197405384</t>
  </si>
  <si>
    <t>https://tiki.vn/bo-may-khoan-pin-rakuten-66v-khoan-tuong-khoan-sat-khoan-be-tong-may-2-pin-dao-chieu-va-mui-khoan-p72902962.html?spid=72902963</t>
  </si>
  <si>
    <t>máy khoan bê tông dùng pin rakuten, 100% lõi đồng</t>
  </si>
  <si>
    <t>https://tiki.vn/may-khoan-be-tong-dung-pin-rakuten-100-loi-dong-p51285730.html?spid=51285731</t>
  </si>
  <si>
    <t>bộ máy khoan pin rakuten 28v khoan tường, khoan sắt, khoan bê tông máy 2 pin, đảo chiều và mũi khoan</t>
  </si>
  <si>
    <t>https://tiki.vn/bo-may-khoan-pin-rakuten-28v-khoan-tuong-khoan-sat-khoan-be-tong-may-2-pin-dao-chieu-va-mui-khoan-p44043859.html?spid=44043860</t>
  </si>
  <si>
    <t>máy khoan pin hukan 18v không chổi than tặng kèm 23 chi tiết</t>
  </si>
  <si>
    <t>https://tiki.vn/may-khoan-pin-hukan-18v-khong-choi-than-tang-kem-23-chi-tiet-p197404041.html?spid=197404042</t>
  </si>
  <si>
    <t>máy khoan pin 13mm, 100% dây đồng</t>
  </si>
  <si>
    <t>https://tiki.vn/may-khoan-pin-13mm-100-day-dong-p213680424.html?spid=213680426</t>
  </si>
  <si>
    <t>bộ máy khoan pin fanton 66v khoan tường, khoan sắt, khoan bê tông máy 2 pin, đảo chiều và mũi khoan</t>
  </si>
  <si>
    <t>https://tiki.vn/bo-may-khoan-pin-fanton-66v-khoan-tuong-khoan-sat-khoan-be-tong-may-2-pin-dao-chieu-va-mui-khoan-p72903760.html?spid=72903761</t>
  </si>
  <si>
    <t>bộ combo máy khoan đục bê tông, máy mài và máy khoan pin dùng pin 199v, 2 pin 15cell, động cơ không chổi than, bảo hành 12 tháng (tặng kèm hộp đựng)</t>
  </si>
  <si>
    <t>https://tiki.vn/bo-combo-may-khoan-duc-be-tong-may-mai-va-may-khoan-pin-dung-pin-199v-2-pin-15cell-dong-co-khong-choi-than-bao-hanh-12-thang-tang-kem-hop-dung-p271237029.html?spid=271237030</t>
  </si>
  <si>
    <t>máy siết bulong cao cấp navara mở ốc 34mm bảo hành 24 tháng chính hãng</t>
  </si>
  <si>
    <t>https://tiki.vn/may-siet-bulong-cao-cap-navara-mo-oc-34mm-ba-o-ha-nh-24-tha-ng-chi-nh-ha-ng-p111393405.html?spid=111393406</t>
  </si>
  <si>
    <t>siết bulong mkt 199v không chổi than đầu 2 trong 1 tặng kèm 5 khẩu và đầu chuyển vít</t>
  </si>
  <si>
    <t>https://tiki.vn/siet-bulong-mkt-199v-khong-choi-than-dau-2-trong-1-tang-kem-5-khau-va-dau-chuyen-vit-p195652690.html?spid=195652691</t>
  </si>
  <si>
    <t>máy hàn chuyên mig không dùng khí sasuke mig-200c mini- hàng chính hãng</t>
  </si>
  <si>
    <t>https://tiki.vn/may-han-chuyen-mig-khong-dung-khi-sasuke-mig-200c-mini-hang-chinh-hang-p157042513.html?spid=193921290</t>
  </si>
  <si>
    <t>máy siết bulong rakuten 88v tặng đầu chuyển thành máy bắn tôn.máy bắt vít</t>
  </si>
  <si>
    <t>https://tiki.vn/may-siet-bulong-rakuten-88v-tang-dau-chuyen-thanh-may-ban-ton-may-bat-vit-p44044894.html?spid=44044895</t>
  </si>
  <si>
    <t>(loại i) máy khoan bê tông và bắt vít 36v</t>
  </si>
  <si>
    <t>https://tiki.vn/loai-i-may-khoan-be-tong-va-bat-vit-36v-p193976880.html?spid=193976882</t>
  </si>
  <si>
    <t>bộ máy khoan pin rakuten 72v bắn vặn vít sữa chữa đa năng cao cấp</t>
  </si>
  <si>
    <t>https://tiki.vn/bo-may-khoan-pin-rakuten-72v-ban-van-vit-sua-chua-da-nang-cao-cap-p52316581.html?spid=52316582</t>
  </si>
  <si>
    <t>máy siết bulong boshun 21v dùng pin 10 cell - 3 chức năng, máy bắn bulong 100% lõi đồng không chổi than - bảo hành 12 tháng</t>
  </si>
  <si>
    <t>https://tiki.vn/may-siet-bulong-boshun-21v-dung-pin-10-cell-3-chuc-nang-may-ban-bulong-100-loi-dong-khong-choi-than-bao-hanh-12-thang-p270181513.html?spid=270181514</t>
  </si>
  <si>
    <t>máy cân bằng laser 5 tia xanh akuza 678v</t>
  </si>
  <si>
    <t>https://tiki.vn/may-can-bang-laser-5-tia-xanh-akuza-678v-p44961730.html?spid=46906147</t>
  </si>
  <si>
    <t>máy siết bulong không chổi than rakuten 220v tặng đầu chuyển thành máy bắn tôn.máy bắt vít</t>
  </si>
  <si>
    <t>https://tiki.vn/may-siet-bulong-khong-choi-than-rakuten-220v-tang-dau-chuyen-thanh-may-ban-ton-may-bat-vit-p104612161.html?spid=104612162</t>
  </si>
  <si>
    <t>máy siết bulong không chổi than rakuten 199v tặng đầu chuyển thành máy bắn tôn.máy bắt vít</t>
  </si>
  <si>
    <t>https://tiki.vn/may-siet-bulong-khong-choi-than-rakuten-199v-tang-dau-chuyen-thanh-may-ban-ton-may-bat-vit-p104612962.html?spid=104612963</t>
  </si>
  <si>
    <t>máy hàn mig kenmax chính hãng 200mini, công nghệ nhật bản</t>
  </si>
  <si>
    <t>https://tiki.vn/may-han-mig-kenmax-chinh-hang-200mini-cong-nghe-nhat-ban-p67253404.html?spid=70154414</t>
  </si>
  <si>
    <t>máy siết bulong akuza b550 pro2 21v - 2 pin 15 cell không chổi than - máy bắn ốc cao cấp - bảo hành chính hãng</t>
  </si>
  <si>
    <t>https://tiki.vn/may-siet-bulong-akuza-b550-pro2-21v-2-pin-15-cell-khong-choi-than-may-ban-oc-cao-cap-bao-hanh-chinh-hang-p260805587.html?spid=260805588</t>
  </si>
  <si>
    <t>[loại 1] máy khoan đục bê tông 199v - 3 chức năng: khoan, khoan búa, đục - động cơ không chổ than 100% lõi đồng</t>
  </si>
  <si>
    <t>https://tiki.vn/loai-1-may-khoan-duc-be-tong-199v-3-chuc-nang-khoan-khoan-bua-duc-dong-co-khong-cho-than-100-loi-dong-p273365830.html?spid=273365832</t>
  </si>
  <si>
    <t>bộ máy khoan pin dekton 12v khoan sắt, khoan gỗ máy 2 pin, đảo chiều và mũi khoan</t>
  </si>
  <si>
    <t>https://tiki.vn/bo-may-khoan-pin-dekton-12v-khoan-sat-khoan-go-may-2-pin-dao-chieu-va-mui-khoan-p61282681.html?spid=61282682</t>
  </si>
  <si>
    <t>máy khoan pin không than, lõi đồng</t>
  </si>
  <si>
    <t>https://tiki.vn/may-khoan-pin-khong-than-loi-dong-p213680835.html?spid=213680837</t>
  </si>
  <si>
    <t>máy siết bulong asake 21v pin 15 cell - lực siết khủng 880nm siêu mạnh mẽ - động cơ không chổi than - bảo hành 12 tháng</t>
  </si>
  <si>
    <t>https://tiki.vn/may-siet-bulong-asake-21v-pin-15-cell-luc-siet-khung-880nm-sieu-manh-me-dong-co-khong-choi-than-bao-hanh-12-thang-p271082828.html?spid=271082830</t>
  </si>
  <si>
    <t>bộ combo 3 máy gồm máy khoan đục bê tông, máy mài và máy chuyên vít dùng pin 199v 15 cell, máy khoan đục bê tông, máy cắt cầm tay - bảo hành 1 năm</t>
  </si>
  <si>
    <t>https://tiki.vn/bo-combo-3-may-gom-may-khoan-duc-be-tong-may-mai-va-may-chuyen-vit-dung-pin-199v-15-cell-may-khoan-duc-be-tong-may-cat-cam-tay-bao-hanh-1-nam-p271072509.html?spid=271072510</t>
  </si>
  <si>
    <t>bộ combo máy khoan đục bê tông, máy mài và máy khoan pin dùng pin 199v, 2 pin 15cell, máy khoan siêu khỏe, siêu bền (tặng hộp đựng)</t>
  </si>
  <si>
    <t>https://tiki.vn/bo-combo-may-khoan-duc-be-tong-may-mai-va-may-khoan-pin-dung-pin-199v-2-pin-15cell-may-khoan-sieu-khoe-sieu-ben-tang-hop-dung-p271222109.html?spid=271222112</t>
  </si>
  <si>
    <t>bộ combo 3 trong 1 gồm máy khoan đục bê tông, máy mài và máy khoan pin dùng pin 199v 15 cell, máy khoan siêu khỏe, động cơ không chổi than - bảo hành 1 năm</t>
  </si>
  <si>
    <t>https://tiki.vn/bo-combo-3-trong-1-gom-may-khoan-duc-be-tong-may-mai-va-may-khoan-pin-dung-pin-199v-15-cell-may-khoan-sieu-khoe-dong-co-khong-choi-than-bao-hanh-1-nam-p271072618.html?spid=271072619</t>
  </si>
  <si>
    <t>máy cân bằng laser xanh 5 tia siêu sáng akuza ( tặng chân 1m2)</t>
  </si>
  <si>
    <t>https://tiki.vn/may-can-bang-laser-xanh-5-tia-sieu-sang-akuza-tang-chan-1m2-p198223812.html?spid=198223813</t>
  </si>
  <si>
    <t>máy chuyên vít 20v động cơ không chổi than bền bỉ - máy bắn vít chuyên nghiệp (bảo hành 12 tháng)</t>
  </si>
  <si>
    <t>https://tiki.vn/may-chuyen-vit-htc-20v-dong-co-khong-choi-than-ben-bi-may-ban-vit-chuyen-nghiep-bao-hanh-12-thang-p271292948.html?spid=271292949</t>
  </si>
  <si>
    <t>máy cân bằng laze xanh 12 tia siêu sáng akuza</t>
  </si>
  <si>
    <t>https://tiki.vn/may-can-bang-laze-xanh-12-tia-sieu-sang-akuza-p198211849.html?spid=198211850</t>
  </si>
  <si>
    <t>bộ combo 3 máy gồm máy khoan đục bê tông, máy khoan pin và máy mài cầm tay dùng pin 199v, 2 pin 15 cell - động cơ không chổi than (bảo hành 12 tháng)</t>
  </si>
  <si>
    <t>https://tiki.vn/bo-combo-3-may-gom-may-khoan-duc-be-tong-may-khoan-pin-va-may-mai-cam-tay-dung-pin-199v-2-pin-15-cell-dong-co-khong-choi-than-bao-hanh-12-thang-p271797343.html?spid=271797344</t>
  </si>
  <si>
    <t>máy cân bằng laser rakuten 12 tia xanh siêu sáng - máy bắn cốt, máy cân mực, máy đánh thăng bằng tia laser thế hệ mới 2021 - hàng chính hãng</t>
  </si>
  <si>
    <t>https://tiki.vn/may-can-bang-laser-rakuten-12-tia-xanh-sieu-sang-may-ban-cot-may-can-muc-may-danh-thang-bang-tia-laser-the-he-moi-2021-hang-chinh-hang-p104612500.html?spid=104612501</t>
  </si>
  <si>
    <t>máy rửa xe áp lực cao nakado s1 - công suất 2500w - japan technology</t>
  </si>
  <si>
    <t>https://tiki.vn/may-rua-xe-ap-luc-cao-nakado-s1-cong-suat-2500w-japan-technology-p213522774.html?spid=213522775</t>
  </si>
  <si>
    <t>máy khoan từ dwt, bảo hành 12 tháng</t>
  </si>
  <si>
    <t>https://tiki.vn/may-khoan-tu-dwt-bao-hanh-12-thang-p213598884.html?spid=213598886</t>
  </si>
  <si>
    <t>máy hàn que điện tử kenmax arc 200z ( hàn liên tục que 2.6-3.2mm)- hàng chính hãng</t>
  </si>
  <si>
    <t>https://tiki.vn/may-han-que-dien-tu-kenmax-arc-200z-han-lien-tuc-que-2-6-3-2mm-hang-chinh-hang-p150965788.html?spid=194454723</t>
  </si>
  <si>
    <t>hàng chính hãng - pin macan 15 cell 21v dung lượng cao chân pin phổ thông</t>
  </si>
  <si>
    <t>https://tiki.vn/pin-macan-15-cell-21v-dung-luong-cao-chan-pin-pho-thong-p213498484.html?spid=213498485</t>
  </si>
  <si>
    <t>máy mài pin himoki 21v không chổi than - máy cắt cầm tay pin 10 cell - hàng chính hãng</t>
  </si>
  <si>
    <t>https://tiki.vn/may-mai-pin-himoki-21v-khong-choi-than-may-cat-cam-tay-pin-10-cell-hang-chinh-hang-p270164656.html?spid=270164657</t>
  </si>
  <si>
    <t>máy cắt tỉa hàng rào cắt cây cảnh himoki chính hãng - động cơ lõi đồng 100% - chân pin phổ thông 4cm</t>
  </si>
  <si>
    <t>https://tiki.vn/may-cat-tia-hang-rao-cat-cay-canh-himoki-chinh-hang-dong-co-loi-dong-100-chan-pin-pho-thong-4cm-p273046482.html?spid=273046484</t>
  </si>
  <si>
    <t>hàng chính hãng - máy mài góc, máy cắt dùng pin macan 21v không chổi than, pin 10 cell 2000 mah</t>
  </si>
  <si>
    <t>https://tiki.vn/hang-chinh-hang-may-mai-goc-may-cat-dung-pin-macan-21v-khong-choi-than-pin-10-cell-2000-mah-p213499059.html?spid=213499063</t>
  </si>
  <si>
    <t>máy siết bulong cao cấp navara mở ốc 30mm bảo hành 24 tháng chính hãng</t>
  </si>
  <si>
    <t>https://tiki.vn/may-siet-bulong-cao-cap-navara-mo-oc-30mm-ba-o-ha-nh-24-tha-ng-chi-nh-ha-ng-p111407953.html?spid=111407954</t>
  </si>
  <si>
    <t>máy hút bụi công nghiệp jetman 25l+30l+40l (bảo hành 1 năm)</t>
  </si>
  <si>
    <t>https://tiki.vn/may-hut-bui-cong-nghiep-jetman-25l-30l-40l-bao-hanh-1-nam-p273079264.html?spid=273079266</t>
  </si>
  <si>
    <t>máy khoan pin hukan 21v không chổi than tặng kèm 23 chi tiết</t>
  </si>
  <si>
    <t>https://tiki.vn/may-khoan-pin-hukan-21v-khong-choi-than-tang-kem-23-chi-tiet-p197404073.html?spid=197404074</t>
  </si>
  <si>
    <t>máy nén khí cao cấp safun 30l germany techonology</t>
  </si>
  <si>
    <t>https://tiki.vn/may-nen-khi-cao-cap-safun-30l-germany-techonology-p136105763.html?spid=136105764</t>
  </si>
  <si>
    <t>thân máy siết bulong 380nm chính hãnġ dk m21-iw 380n</t>
  </si>
  <si>
    <t>https://tiki.vn/than-may-siet-bulong-380nm-chinh-han-dk-m21-iw-380n-p252558750.html?spid=252558751</t>
  </si>
  <si>
    <t>máy khoan pin hukan 21v 3 chức năng tặng bộ phụ kiện mũi khoan</t>
  </si>
  <si>
    <t>https://tiki.vn/may-khoan-pin-hukan-21v-3-chuc-nang-tang-bo-phu-kien-mui-khoan-p197070382.html?spid=197070383</t>
  </si>
  <si>
    <t>máy khoan bê tông mkt 15 cell, máy không chổi than 100% dây đồng, 2 pin - bảo hành 1 năm full bộ</t>
  </si>
  <si>
    <t>https://tiki.vn/may-khoan-be-tong-mkt-15-cell-may-khong-choi-than-100-day-dong-2-pin-bao-hanh-1-nam-full-bo-p249143118.html?spid=249143122</t>
  </si>
  <si>
    <t>bộ máy khoan pin hummer 66v khoan tường, khoan sắt, khoan bê tông máy 2 pin, đảo chiều và mũi khoan</t>
  </si>
  <si>
    <t>https://tiki.vn/bo-may-khoan-pin-hummer-66v-khoan-tuong-khoan-sat-khoan-be-tong-may-2-pin-dao-chieu-va-mui-khoan-p72967780.html?spid=72967781</t>
  </si>
  <si>
    <t>máy nén khí có dầu romano 12l+ 30l+35l - hàng cao cấp, máy nén khí 30 lít, máy phun sơn 100% dây đồng</t>
  </si>
  <si>
    <t>https://tiki.vn/may-nen-khi-co-dau-romano-12l-30l-35l-hang-cao-cap-may-nen-khi-30-lit-may-phun-son-100-day-dong-p273629194.html?spid=273629196</t>
  </si>
  <si>
    <t>máy khoan dekton 710w 13mm dk-id710b có chức năng khoan tường</t>
  </si>
  <si>
    <t>https://tiki.vn/may-khoan-dekton-710w-13mm-dk-id710b-co-chuc-nang-khoan-tuong-p252566316.html?spid=252566317</t>
  </si>
  <si>
    <t>máy cắt sắt cao cấp jetman 352 - 2400w - nặng 14kg</t>
  </si>
  <si>
    <t>https://tiki.vn/may-cat-sat-cao-cap-jetman-352-2400w-nang-14kg-p52851674.html?spid=52851675</t>
  </si>
  <si>
    <t>máy nén khí không dầu lead 30l (lên hơi siêu nhanh)</t>
  </si>
  <si>
    <t>https://tiki.vn/may-nen-khi-khong-dau-lead-30l-len-hoi-sieu-nhanh-p40627698.html?spid=69182219</t>
  </si>
  <si>
    <t>máy hàn mini sasuke mig 200 - 3 chức năng - tặng kèm 1 cuộn hàn 1kg</t>
  </si>
  <si>
    <t>https://tiki.vn/may-han-mini-sasuke-mig-200-3-chuc-nang-tang-kem-1-cuon-han-1kg-p198197796.html?spid=198197797</t>
  </si>
  <si>
    <t>máy cắt nhôm trực tiếp htc 255mm 3000w, made in japan chất lượng cực tốt - bảo hành 1 năm</t>
  </si>
  <si>
    <t>https://tiki.vn/may-cat-nhom-truc-tiep-hitachi-255mm-3000w-made-in-japan-chat-luong-cuc-tot-bao-hanh-1-nam-p272349005.html?spid=272349006</t>
  </si>
  <si>
    <t>máy cắt sắt romano rm-352r, 2300w, có kèm lưỡi cắt, công nghệ italy</t>
  </si>
  <si>
    <t>https://tiki.vn/may-cat-sat-romano-rm-352r-2300w-p31354537.html?spid=39227936</t>
  </si>
  <si>
    <t>máy hàn điện tử cao cấp rakuten zx-250a - hàn que 5.0 ly</t>
  </si>
  <si>
    <t>https://tiki.vn/may-han-dien-tu-cao-cap-rakuten-zx-250a-han-que-5-0-ly-p57637369.html?spid=57637370</t>
  </si>
  <si>
    <t>máy hàn điện tử rakuten 200e - công nghệ japan</t>
  </si>
  <si>
    <t>https://tiki.vn/may-han-dien-tu-rakuten-200e-cong-nghe-japan-p47266505.html?spid=47266506</t>
  </si>
  <si>
    <t>pin máy khoan 21v macan 10 cell dung lượng cao chân pin phổ thông</t>
  </si>
  <si>
    <t>https://tiki.vn/pin-may-khoan-21v-macan-10-cell-dung-luong-cao-chan-pin-pho-thong-p213498169.html?spid=213498170</t>
  </si>
  <si>
    <t>máy rửa xe cao cấp jetman chính hãng, 100% dây đồng, bảo hành 1 năm</t>
  </si>
  <si>
    <t>https://tiki.vn/may-rua-xe-cao-cap-jetman-chinh-hang-100-day-dong-bao-hanh-1-nam-p273000923.html?spid=273000925</t>
  </si>
  <si>
    <t>máy mài pin cao cấp tboss 21v không chổi than siêu khoẻ</t>
  </si>
  <si>
    <t>https://tiki.vn/may-mai-pin-cao-cap-tboss-21v-khong-choi-than-sieu-khoe-p136465174.html?spid=136465175</t>
  </si>
  <si>
    <t>thân máy chuyên vít chính hãnġ dekton 230nm</t>
  </si>
  <si>
    <t>https://tiki.vn/than-may-chuyen-vit-chinh-han-dekton-230nm-p252565092.html?spid=252565093</t>
  </si>
  <si>
    <t>máy nén khí gia tốc nakawa nk25.20, máy chạy không dầu, công suất 2.5hp, bình 20l, lên hơi siêu nhanh, hàng chính hãng</t>
  </si>
  <si>
    <t>https://tiki.vn/may-nen-khi-gia-toc-nakawa-nk25-20-may-chay-khong-dau-cong-suat-2-5hp-binh-20l-len-hoi-sieu-nhanh-hang-chinh-hang-p87449593.html?spid=106060977</t>
  </si>
  <si>
    <t>bộ combo máy khoan pin và máy khoan bê tông dùng pin 199v 2 pin 15 cell động cơ không chổi than - tặng kèm hộp đựng - bảo hành 1 năm</t>
  </si>
  <si>
    <t>https://tiki.vn/bo-combo-may-khoan-pin-va-may-khoan-be-tong-dung-pin-199v-2-pin-15-cell-dong-co-khong-choi-than-tang-kem-hop-dung-bao-hanh-1-nam-p271086556.html?spid=271086557</t>
  </si>
  <si>
    <t>máy khoan pin bắt vít boshun 72v có búa - 3 chức năng - motor 100% dây đồng - bảo hành 12 tháng</t>
  </si>
  <si>
    <t>https://tiki.vn/may-khoan-pin-bat-vit-boshun-72v-co-bua-3-chuc-nang-motor-100-day-dong-bao-hanh-12-thang-p270181618.html?spid=270181619</t>
  </si>
  <si>
    <t>https://tiki.vn/loai-1-may-khoan-duc-be-tong-199v-3-chuc-nang-khoan-khoan-bua-duc-dong-co-khong-cho-than-100-loi-dong-p273359969.html?spid=273359971</t>
  </si>
  <si>
    <t>máy cắt sắt cao cấp romano 355b - 2300w - nặng 13,5kg</t>
  </si>
  <si>
    <t>https://tiki.vn/may-cat-sat-cao-cap-romano-355b-2300w-nang-13-5kg-p53260845.html?spid=53260846</t>
  </si>
  <si>
    <t>máy thổi bụi 199v - thổi hút 2 trong 1 - máy thổi hút bụi công suất lớn 680w</t>
  </si>
  <si>
    <t>https://tiki.vn/may-thoi-bui-199v-thoi-hut-2-trong-1-may-thoi-hut-bui-cong-suat-lon-680w-p273398506.html?spid=273398508</t>
  </si>
  <si>
    <t>máy cắt nhôm cao cấp doben 305mm chính hãng - bảo hành 12 tháng</t>
  </si>
  <si>
    <t>https://tiki.vn/may-cat-nhom-cao-cap-doben-305mm-chinh-hang-bao-hanh-12-thang-p270186925.html?spid=270186926</t>
  </si>
  <si>
    <t>máy nén khí có dầu panda 3.0 hp 30l, máy nén khí mini, may nen khi 100% dây đồng</t>
  </si>
  <si>
    <t>https://tiki.vn/may-nen-khi-co-dau-panda-3-0-hp-30l-may-nen-khi-mini-may-nen-khi-100-day-dong-p201532754.html?spid=201532755</t>
  </si>
  <si>
    <t>bộ máy khoan pin rakuten 24v khoan tường, khoan sắt, khoan bê tông máy 2 pin, đảo chiều và mũi khoan</t>
  </si>
  <si>
    <t>https://tiki.vn/bo-may-khoan-pin-rakuten-24v-khoan-tuong-khoan-sat-khoan-be-tong-may-2-pin-dao-chieu-va-mui-khoan-p52316487.html?spid=52316488</t>
  </si>
  <si>
    <t>bộ combo máy khoan bê tông và máy cắt cầm tay dùng pin 15 cell 199v lõi đồng - động cơ không chổi than - bảo hành 1 năm</t>
  </si>
  <si>
    <t>https://tiki.vn/bo-combo-may-khoan-be-tong-va-may-cat-cam-tay-dung-pin-15-cell-199v-loi-dong-dong-co-khong-choi-than-bao-hanh-1-nam-p271084407.html?spid=271084408</t>
  </si>
  <si>
    <t>https://tiki.vn/may-can-bang-laser-rakuten-12-tia-xanh-sieu-sang-may-ban-cot-may-can-muc-may-danh-thang-bang-tia-laser-the-he-moi-2021-hang-chinh-hang-p104613229.html?spid=104613230</t>
  </si>
  <si>
    <t>bộ combo máy siết bulong và máy mài pin 199v 2 pin 15 cell lõi đồng 100% - động cơ không chổi than - bảo hành 12 tháng</t>
  </si>
  <si>
    <t>https://tiki.vn/bo-combo-may-siet-bulong-va-may-mai-pin-dwt-199v-2-pin-15-cell-loi-dong-100-dong-co-khong-choi-than-bao-hanh-12-thang-p271074006.html?spid=271074007</t>
  </si>
  <si>
    <t>máy siết bulong macan 21v lực siết khủng 980nm, động cơ không chổi than</t>
  </si>
  <si>
    <t>https://tiki.vn/may-siet-bulong-macan-21v-luc-siet-khung-980nm-dong-co-khong-choi-than-p213520852.html?spid=213520857</t>
  </si>
  <si>
    <t>máy cắt sắt dekton 355mm, công suất 2400w, chính hãng nhật bản (tặng lưỡi cắt- bảo hành 12 tháng)</t>
  </si>
  <si>
    <t>https://tiki.vn/may-cat-sat-dekton-355mm-cong-suat-2400w-chinh-hang-nhat-ban-tang-luoi-cat-bao-hanh-12-thang-p273546807.html?spid=273546808</t>
  </si>
  <si>
    <t>máy nén khí không dầu nakawa nk 800/30 850w 30l</t>
  </si>
  <si>
    <t>https://tiki.vn/may-nen-khi-khong-dau-nakawa-nk-800-30-850w-30l-p68049211.html?spid=69185376</t>
  </si>
  <si>
    <t>máy cân bằng laser 5 tia xanh akuza 688</t>
  </si>
  <si>
    <t>https://tiki.vn/may-can-bang-laser-5-tia-xanh-akuza-688-p44961728.html?spid=46906106</t>
  </si>
  <si>
    <t>máy siết bulong rakuten 72v tặng đầu chuyển thành máy bắn tôn.máy bắt vít</t>
  </si>
  <si>
    <t>https://tiki.vn/may-siet-bulong-rakuten-72v-tang-dau-chuyen-thanh-may-ban-ton-may-bat-vit-p44121461.html?spid=44121462</t>
  </si>
  <si>
    <t>máy cưa xích chạy xăng safun 2100w germany technology</t>
  </si>
  <si>
    <t>https://tiki.vn/may-cua-xich-chay-xang-safun-2100w-germany-technology-p56771539.html?spid=56771540</t>
  </si>
  <si>
    <t>máy siết bulong pin 21v macan 6098b lực siết 380nm không chổi than</t>
  </si>
  <si>
    <t>https://tiki.vn/may-siet-bulong-pin-21v-macan-6098b-luc-siet-380nm-khong-choi-than-p213517585.html?spid=213517589</t>
  </si>
  <si>
    <t>máy hàn mig mini 200 sasuke - tặng 1 cuộn dây hàn 1 kg</t>
  </si>
  <si>
    <t>https://tiki.vn/may-han-mig-mini-200-sasuke-tang-1-cuon-day-han-1-kg-p171940204.html?spid=193921325</t>
  </si>
  <si>
    <t>máy khoan pin macan 3 chức năng 98vf, máy khoan từ 13ly không chổi than kèm phụ kiện</t>
  </si>
  <si>
    <t>https://tiki.vn/may-khoan-pin-macan-3-chuc-nang-98vf-may-khoan-tu-13ly-khong-choi-than-kem-phu-kien-p213499911.html?spid=213499913</t>
  </si>
  <si>
    <t>máy chuyên đục phá bê tông kenmax 0810, công suất chuẩn 1600w, bảo hành 12 tháng</t>
  </si>
  <si>
    <t>https://tiki.vn/may-chuyen-duc-pha-be-tong-kenmax-0810-cong-suat-chuan-1600w-bao-hanh-12-thang-p271063220.html?spid=271063221</t>
  </si>
  <si>
    <t>bộ combo máy khoan bê tông và máy và máy khoan pin 199v 2 pin 15 cell - động cơ không than, tặng kèm hộp đựng - bảo hành 12 tháng</t>
  </si>
  <si>
    <t>https://tiki.vn/bo-combo-may-khoan-be-tong-va-may-va-may-khoan-pin-199v-2-pin-15-cell-dong-co-khong-than-tang-kem-hop-dung-bao-hanh-12-thang-p271073280.html?spid=271073281</t>
  </si>
  <si>
    <t>máy mài góc dekton 900w chống tự khởi động lại</t>
  </si>
  <si>
    <t>https://tiki.vn/may-mai-goc-dekton-900w-chong-tu-khoi-dong-lai-p252570556.html?spid=252570557</t>
  </si>
  <si>
    <t>bộ combo 2 máy gồm máy khoan pin và máy siết bulong 199v 2 pin 15 cell (tặng hộp đựng) - bảo hành 12 tháng</t>
  </si>
  <si>
    <t>https://tiki.vn/bo-combo-2-may-gom-may-khoan-pin-va-may-siet-bulong-htc-199v-2-pin-15-cell-tang-hop-dung-bao-hanh-12-thang-p271072653.html?spid=271072654</t>
  </si>
  <si>
    <t>máy hàn tig rakuten 2 chức năng khí và que đủ bộ bảo hành 1 năm</t>
  </si>
  <si>
    <t>https://tiki.vn/may-han-tig-rakuten-2-chuc-nang-khi-va-que-du-bo-bao-hanh-1-nam-p115934722.html?spid=115934723</t>
  </si>
  <si>
    <t>máy khoan dùng pin akuza k3 16,8v - khoan pin không chổi than - đầu kẹp autolook 10mm pin 4 cell - bảo hành chính hãng</t>
  </si>
  <si>
    <t>https://tiki.vn/may-khoan-dung-pin-akuza-k3-16-8v-khoan-pin-khong-choi-than-dau-kep-autolook-10mm-pin-4-cell-bao-hanh-chinh-hang-p260803468.html?spid=260803469</t>
  </si>
  <si>
    <t>máy cân mực laser akuza 5 tia xanh siêu sáng - tặng chân 1,2 m</t>
  </si>
  <si>
    <t>https://tiki.vn/may-can-muc-laser-akuza-5-tia-xanh-sieu-sang-tang-chan-1-2-m-p47480954.html?spid=47480955</t>
  </si>
  <si>
    <t>máy cắt nhôm trực tiếp jetman 255mm 1800w chính hãng - bảo hành 1 năm</t>
  </si>
  <si>
    <t>https://tiki.vn/may-cat-nhom-truc-tiep-jetman-255mm-1800w-chinh-hang-bao-hanh-1-nam-p272270392.html?spid=272270393</t>
  </si>
  <si>
    <t>máy hàn que điện tử kenmax arc-200z, đầy đủ full phụ kiện</t>
  </si>
  <si>
    <t>https://tiki.vn/may-han-que-dien-tu-kenmax-arc-200z-day-du-full-phu-kien-p48427375.html?spid=70154356</t>
  </si>
  <si>
    <t>bộ combo 2 trong 1 gồm máy khoan pin và máy mài pin 199v - động cơ không chổi than pin 15 cell - bảo hành chính hãng</t>
  </si>
  <si>
    <t>https://tiki.vn/bo-combo-2-trong-1-gom-may-khoan-pin-va-may-mai-pin-dwt-199v-dong-co-khong-choi-than-pin-15-cell-bao-hanh-chinh-hang-p271073887.html?spid=271073888</t>
  </si>
  <si>
    <t>máy mài pin asake 21v pin khủng 15 cell, động cơ không chổi than, 100% dây đồng - bảo hành 12 tháng</t>
  </si>
  <si>
    <t>https://tiki.vn/may-mai-pin-asake-21v-pin-khung-15-cell-dong-co-khong-choi-than-100-day-dong-bao-hanh-12-thang-p271081503.html?spid=271081504</t>
  </si>
  <si>
    <t>https://tiki.vn/bo-may-khoan-pin-fanton-66v-khoan-tuong-khoan-sat-khoan-be-tong-may-2-pin-dao-chieu-va-mui-khoan-p72967697.html?spid=72967698</t>
  </si>
  <si>
    <t>máy cân bằng laze xanh 12 tia siêu sáng akuza ak glb 3d</t>
  </si>
  <si>
    <t>https://tiki.vn/may-can-bang-laze-xanh-12-tia-sieu-sang-akuza-ak-glb-3d-p198194658.html?spid=198194659</t>
  </si>
  <si>
    <t>máy khoan pin cao cấp tboss 21v</t>
  </si>
  <si>
    <t>https://tiki.vn/may-khoan-pin-cao-cap-t-boss-21v-bao-hanh-24-thang-pin-khung-p136468180.html?spid=136468181</t>
  </si>
  <si>
    <t>máy rửa xe yasu 1800w tặng bình bọt tuyết</t>
  </si>
  <si>
    <t>https://tiki.vn/may-rua-xe-yasu-1800w-tang-binh-bot-tuyet-p43204156.html?spid=43204158</t>
  </si>
  <si>
    <t>máy cân bằng tia laser rakuten 555 máy bắn cốt, máy cân mực, máy đánh thăng bằng laser 5 tia xanh thế hệ mới 2021</t>
  </si>
  <si>
    <t>https://tiki.vn/may-can-bang-tia-laser-rakuten-555-may-ban-cot-may-can-muc-may-danh-thang-bang-laser-5-tia-xanh-the-he-moi-2021-p104613231.html?spid=104613232</t>
  </si>
  <si>
    <t>máy cân bằng tia laser akuza ak-1102 pro max 5 tia xanh siêu sáng, tặng kèm chân máy</t>
  </si>
  <si>
    <t>https://tiki.vn/may-can-bang-tia-laser-akuza-ak-1102-pro-max-5-tia-xanh-sieu-sang-tang-kem-chan-may-p55500664.html?spid=57637400</t>
  </si>
  <si>
    <t>thân máy khoan bê tông dùng pin không than</t>
  </si>
  <si>
    <t>https://tiki.vn/than-may-khoan-be-tong-dung-pin-khong-than-p136468375.html?spid=136468376</t>
  </si>
  <si>
    <t>máy khoan điện cầm tay dekton dk-id750 đầu 13ly,chuyên khoan sắt,gạch,gỗ,khoan cầm tay</t>
  </si>
  <si>
    <t>https://tiki.vn/may-khoan-dien-cam-tay-dekton-dk-id750-dau-13ly-chuyen-khoan-sat-gach-go-khoan-cam-tay-p252566374.html?spid=252566375</t>
  </si>
  <si>
    <t>máy hàn kenmax tích hợp hàn tig và hàn que tig/arc-250</t>
  </si>
  <si>
    <t>https://tiki.vn/may-han-kenmax-tich-hop-han-tig-va-han-que-tig-arc-250-p67254370.html?spid=70154482</t>
  </si>
  <si>
    <t>máy cắt nhôm cao cấp jetman 305 - made in italia</t>
  </si>
  <si>
    <t>https://tiki.vn/may-cat-nhom-cao-cap-jetman-305-made-in-italia-p136107628.html?spid=136107630</t>
  </si>
  <si>
    <t>máy cân bằng laser 5 tia xanh akuza 686d</t>
  </si>
  <si>
    <t>https://tiki.vn/may-can-bang-laser-5-tia-xanh-akuza-686d-p44961726.html?spid=46906070</t>
  </si>
  <si>
    <t>máy siết bulong không chổi than rakuten 88v tặng đầu chuyển thành máy bắn tôn.máy bắt vít</t>
  </si>
  <si>
    <t>https://tiki.vn/may-siet-bulong-khong-choi-than-rakuten-88v-tang-dau-chuyen-thanh-may-ban-ton-may-bat-vit-p44121834.html?spid=44121835</t>
  </si>
  <si>
    <t>https://tiki.vn/may-nen-khi-co-dau-panda-3-0-hp-30l-may-nen-khi-mini-may-nen-khi-100-day-dong-p201532752.html?spid=201532753</t>
  </si>
  <si>
    <t>máy rửa xe panda pd-568, máy xịt rửa áp lực cao</t>
  </si>
  <si>
    <t>https://tiki.vn/may-rua-xe-panda-pd-568-may-xit-rua-ap-luc-cao-p17978848.html?spid=39218036</t>
  </si>
  <si>
    <t>máy khoan susano đầu khoan13mm có chế độ búa công suất 1350w - có điều chỉnh tốc độ - motor 100% dây đồng</t>
  </si>
  <si>
    <t>https://tiki.vn/may-khoan-susano-dau-khoan13mm-co-che-do-bua-cong-suat-1350w-co-dieu-chinh-toc-do-motor-100-day-dong-p272410252.html?spid=272410253</t>
  </si>
  <si>
    <t>bộ combo 3 trong 1 gồm máy khoan đục bê tông, máy mài và máy siết bulong dùng pin 199v, 2 pin 15 cell, động cơ không chổi than (tặng kèm hộp đựng)</t>
  </si>
  <si>
    <t>https://tiki.vn/bo-combo-3-trong-1-gom-may-khoan-duc-be-tong-may-mai-va-may-siet-bulong-dung-pin-199v-2-pin-15-cell-dong-co-khong-choi-than-tang-kem-hop-dung-p271236298.html?spid=271236299</t>
  </si>
  <si>
    <t>máy nén khí không dầu romano roma20-35 (bình 35l, 2hp)</t>
  </si>
  <si>
    <t>https://tiki.vn/may-nen-khi-khong-dau-romano-roma20-35-binh-35l-2hp-p56318790.html?spid=69181976</t>
  </si>
  <si>
    <t>máy siết bulong pin akuza b350pro lực siết 350n/m 21v - 2 pin 10 cell không chổi than - bảo hành chính hãng</t>
  </si>
  <si>
    <t>https://tiki.vn/may-siet-bulong-pin-akuza-b350pro-luc-siet-350n-m-21v-2-pin-10-cell-khong-choi-than-bao-hanh-chinh-hang-p260805520.html?spid=260805521</t>
  </si>
  <si>
    <t>bộ combo 3 trong 1 gồm máy siết bulong, máy mài cầm tay và máy khoan đục bê tông dùng pin 199v, 2 pin 15 cell (bảo hành 1 năm)</t>
  </si>
  <si>
    <t>https://tiki.vn/bo-combo-3-trong-1-gom-may-siet-bulong-may-mai-cam-tay-va-may-khoan-duc-be-tong-dung-pin-199v-2-pin-15-cell-bao-hanh-1-nam-p271798754.html?spid=271798755</t>
  </si>
  <si>
    <t>bộ combo 2 trong 1 gồm máy khoan đục bê tông và bulong dùng pin 199v 2 pin 15 cell - máy khoan siêu khỏe (bảo hành 1 năm)</t>
  </si>
  <si>
    <t>https://tiki.vn/bo-combo-2-trong-1-gom-may-khoan-duc-be-tong-va-bulong-htc-dung-pin-199v-2-pin-15-cell-may-khoan-sieu-khoe-bao-hanh-1-nam-p271073134.html?spid=271073135</t>
  </si>
  <si>
    <t>bộ combo 2 trong 1 gồm máy khoan đục bê tông dùng pin 188v, khoan bê tông siêu khỏe và máy bắn vít cầm tay 3 chức năng (tặng hộp đựng)</t>
  </si>
  <si>
    <t>https://tiki.vn/bo-combo-2-trong-1-gom-may-khoan-duc-be-tong-dung-pin-188v-khoan-be-tong-sieu-khoe-va-may-ban-vit-cam-tay-3-chuc-nang-tang-hop-dung-p271077487.html?spid=271077488</t>
  </si>
  <si>
    <t>bộ combo 3 trong 1 gồm máy khoan đục bê tông, máy mài và máy siết bulong dùng pin 199v, 2 pin 15 cell, động cơ không chổi than 100% lõi đồng (tặng hộp đựng)</t>
  </si>
  <si>
    <t>https://tiki.vn/bo-combo-3-trong-1-gom-may-khoan-duc-be-tong-may-mai-va-may-siet-bulong-dung-pin-199v-2-pin-15-cell-dong-co-khong-choi-than-100-loi-dong-tang-hop-dung-p271221928.html?spid=271221929</t>
  </si>
  <si>
    <t>máy cân bằng laser akuza ak-3di 12 tia xanh siêu sáng - máy bắn cốt, máy cân mực, máy đánh thăng bằng tia laser thế hệ mới 2020 - hàng chính hãng</t>
  </si>
  <si>
    <t>https://tiki.vn/may-can-bang-laser-azuka-ak-3di-12-tia-xanh-sieu-sang-tang-kem-chan-may-1-2m-p55501139.html?spid=57637393</t>
  </si>
  <si>
    <t>máy cắt nhôm dekton 210mm -tặng lưỡi hợp kim 550k</t>
  </si>
  <si>
    <t>https://tiki.vn/may-cat-nhom-dekton-210mm-tang-luoi-hop-kim-550k-p254089022.html?spid=254089024</t>
  </si>
  <si>
    <t>bộ combo 3 món gồm máy khoan đục bê tông, máy mài và máy khoan pin dùng pin 199v, 2 pin 15cell, máy khoan siêu khỏe - bảo hành 12 tháng</t>
  </si>
  <si>
    <t>https://tiki.vn/bo-combo-3-mon-gom-may-khoan-duc-be-tong-may-mai-va-may-khoan-pin-dung-pin-199v-2-pin-15cell-may-khoan-sieu-khoe-bao-hanh-12-thang-p271072281.html?spid=271072282</t>
  </si>
  <si>
    <t>https://tiki.vn/may-han-mig-kenmax-chinh-hang-200mini-cong-nghe-nhat-ban-p66611030.html?spid=70154422</t>
  </si>
  <si>
    <t>bộ máy khoan pin rakuten 36v khoan tường, khoan sắt, khoan bê tông máy 2 pin, đảo chiều và mũi khoan</t>
  </si>
  <si>
    <t>https://tiki.vn/bo-may-khoan-pin-rakuten-36v-khoan-tuong-khoan-sat-khoan-be-tong-may-2-pin-dao-chieu-va-mui-khoan-p43980848.html?spid=43980849</t>
  </si>
  <si>
    <t>máy rửa xe jetman 2000s - model jm2000s công suất 2000w</t>
  </si>
  <si>
    <t>https://tiki.vn/may-rua-xe-jetman-2000s-model-jm2000s-cong-suat-2000w-p47723760.html?spid=55612785</t>
  </si>
  <si>
    <t>máy rửa xe áp lực cao jetman mrx 999 - công suất 3000w nặng 12kg - italy technology</t>
  </si>
  <si>
    <t>https://tiki.vn/may-rua-xe-ap-luc-cao-jetman-mrx-999-cong-suat-3000w-nang-12kg-italy-technology-p213672058.html?spid=213672059</t>
  </si>
  <si>
    <t>máy mài góc cao cấp rakuten 100% dây đồng japan techonology</t>
  </si>
  <si>
    <t>https://tiki.vn/may-mai-goc-cao-cap-rakuten-100-day-dong-japan-techonology-p57759529.html?spid=57759530</t>
  </si>
  <si>
    <t>bộ combo 2 máy khoan gồm máy khoan đục bê tông và máy chuyến vít 199v - động cơ không chổi than - tặng hộp đựng</t>
  </si>
  <si>
    <t>https://tiki.vn/bo-combo-2-may-khoan-gom-may-khoan-duc-be-tong-va-may-chuyen-vit-htc-199v-dong-co-khong-choi-than-tang-hop-dung-p271073722.html?spid=271073723</t>
  </si>
  <si>
    <t>máy cắt nhôm cao cấp dekton 255b 1850w - tặng lưỡi cắt</t>
  </si>
  <si>
    <t>https://tiki.vn/may-cat-nhom-cao-cap-dekton-255b-1850w-tang-luoi-cat-p52685256.html?spid=52685257</t>
  </si>
  <si>
    <t>máy cân mực laser rakuten 5 tia xanh (rkt 225)</t>
  </si>
  <si>
    <t>https://tiki.vn/may-can-muc-laser-rakuten-5-tia-xanh-rkt-225-p46904484.html?spid=46904485</t>
  </si>
  <si>
    <t>[loại 1] máy khoan bê tông boshun 199v - 3 chức năng: khoan, khoan búa, đục - 100% lõi đồng</t>
  </si>
  <si>
    <t>https://tiki.vn/loai-1-may-khoan-be-tong-boshun-199v-3-chuc-nang-khoan-khoan-bua-duc-100-loi-dong-p273159956.html?spid=273159958</t>
  </si>
  <si>
    <t>máy cắt nhôm dekton 305 2200w xoay góc điện tử hàng chính hãng</t>
  </si>
  <si>
    <t>https://tiki.vn/may-cat-nhom-dekton-305-2200w-xoay-goc-dien-tu-hang-chinh-hang-p136108524.html?spid=136108525</t>
  </si>
  <si>
    <t>máy mài pin rakuten 118v không chổi than siêu khoẻ</t>
  </si>
  <si>
    <t>https://tiki.vn/may-mai-pin-rakuten-118v-khong-choi-than-sieu-khoe-p58243856.html?spid=58243857</t>
  </si>
  <si>
    <t>máy cắt nhôm trượt jetman 2000w jm-256 chính hãng</t>
  </si>
  <si>
    <t>https://tiki.vn/may-cat-nhom-truot-jetman-2000w-jm-256-chinh-hang-p272479827.html?spid=272479828</t>
  </si>
  <si>
    <t>máy nén khí nakawa nk25.30, công suất 2.5hp, máy không dầu, lên hơi siêu nhanh</t>
  </si>
  <si>
    <t>https://tiki.vn/may-nen-khi-nakawa-nk25-30-cong-suat-2-5hp-may-khong-dau-len-hoi-sieu-nhanh-p87126929.html?spid=106060970</t>
  </si>
  <si>
    <t>máy chuyên vít trượt dùng pin dekton m21-vt55ncp, lực siết 55n.w, 2 pin 15 cell - chân pin phổ thông, bảo hành 12 tháng</t>
  </si>
  <si>
    <t>https://tiki.vn/may-chuyen-vit-truot-dung-pin-dekton-m21-vt55ncp-luc-siet-55n-w-2-pin-15-cell-chan-pin-pho-thong-bao-hanh-12-thang-p271063426.html?spid=271063427</t>
  </si>
  <si>
    <t>máy hàn que điện tử sasuke zx7-200n</t>
  </si>
  <si>
    <t>https://tiki.vn/may-han-que-dien-tu-sasuke-zx7-200n-p59206208.html?spid=194454732</t>
  </si>
  <si>
    <t>https://tiki.vn/loai-1-may-khoan-duc-be-tong-199v-3-chuc-nang-khoan-khoan-bua-duc-dong-co-khong-cho-than-100-loi-dong-p273365869.html?spid=273365871</t>
  </si>
  <si>
    <t>máy bắn cốt laser rakuten 5 tia xanh rkt 255x (tặng kèm chân nhôm 1m2 cao cấp)</t>
  </si>
  <si>
    <t>https://tiki.vn/may-ban-cot-laser-rakuten-5-tia-xanh-rkt-255x-tang-kem-chan-nhom-1m2-cao-cap-p46904935.html?spid=46904936</t>
  </si>
  <si>
    <t>máy nén khí liền trục jetman jm-4213 1.5hp, 12l</t>
  </si>
  <si>
    <t>https://tiki.vn/may-nen-khi-lien-truc-jetman-jm-4213-1-5hp-12l-p57844094.html?spid=194454701</t>
  </si>
  <si>
    <t>sạc pin dekton 21v chân m21-s24</t>
  </si>
  <si>
    <t>https://tiki.vn/sac-pin-dekton-21v-chan-m21-s24-p252562461.html?spid=252562462</t>
  </si>
  <si>
    <t>máy hàn mig không dùng khí 3 chức năng sasuke mig200 mini cuộn dây 1kg.</t>
  </si>
  <si>
    <t>https://tiki.vn/may-han-mig-khong-dung-khi-3-chuc-nang-sasuke-mig200-mini-cuon-day-1kg-p57311602.html?spid=193921188</t>
  </si>
  <si>
    <t>máy khoan điện cao cấp rakuten 1400w 13mm japan techonology</t>
  </si>
  <si>
    <t>https://tiki.vn/may-khoan-dien-cao-cap-rakuten-1400w-13mm-japan-techonology-p56822651.html?spid=56822652</t>
  </si>
  <si>
    <t>máy cắt nhôm dekton 305 chính hãnġ</t>
  </si>
  <si>
    <t>https://tiki.vn/may-cat-nhom-dekton-305-chinh-han-p252560719.html?spid=252560723</t>
  </si>
  <si>
    <t>bộ combo 2 trong 1 gồm máy mài góc và máy chuyên vít 199v 2 pin 15 cell, động cơ không than - tặng hộp đựng (bảo hành 1 năm)</t>
  </si>
  <si>
    <t>https://tiki.vn/bo-combo-2-trong-1-gom-may-mai-goc-va-may-chuyen-vit-htc-199v-2-pin-15-cell-dong-co-khong-than-tang-hop-dung-bao-hanh-1-nam-p271072917.html?spid=271072918</t>
  </si>
  <si>
    <t>máy đục bê tông susano 30 ly dk-65c (30mm-3000w) tặng 2 mũi đục 2022 new 100% siêu khoẻ</t>
  </si>
  <si>
    <t>https://tiki.vn/may-duc-be-tong-susano-30-ly-dk-65c-30mm-3000w-tang-2-mui-duc-2022-new-100-sieu-khoe-p272743457.html?spid=272743458</t>
  </si>
  <si>
    <t>máy rửa xe mini 2300w jetman jm2300</t>
  </si>
  <si>
    <t>https://tiki.vn/may-rua-xe-mini-2300w-jetman-jm2300-p48586337.html?spid=55612835</t>
  </si>
  <si>
    <t>máy hàn sasuke mig 200 mini - 3 chức năng - tặng kèm 1 cuộn dây 1kg - hàng chính hãng</t>
  </si>
  <si>
    <t>https://tiki.vn/may-han-sasuke-mig-200-mini-3-chuc-nang-tang-kem-1-cuon-day-1kg-p190703167.html?spid=193921121</t>
  </si>
  <si>
    <t>bộ combo 2 trong 1 gồm máy khoan đục bê tông và máy chuyên vít 199v 2 pin 15 cell - tặng hộp đựng - bảo hành 1 năm</t>
  </si>
  <si>
    <t>https://tiki.vn/bo-combo-2-trong-1-gom-may-khoan-duc-be-tong-va-may-chuyen-vit-199v-2-pin-15-cell-tang-hop-dung-bao-hanh-1-nam-p271084776.html?spid=271084777</t>
  </si>
  <si>
    <t>máy rửa xe mini 2300w jetman jm20s</t>
  </si>
  <si>
    <t>https://tiki.vn/may-rua-xe-mini-2300w-jetman-jm20s-p49541723.html?spid=55612644</t>
  </si>
  <si>
    <t>máy cắt sắt cao cấp jetman 354 - 2500w - nặng 15kg</t>
  </si>
  <si>
    <t>https://tiki.vn/may-cat-sat-cao-cap-jetman-354-2500w-nang-15kg-p52851614.html?spid=52851615</t>
  </si>
  <si>
    <t>máy chuyên đục bê tông dekton 30 ly dk-65c (30mm-1850w) tặng 2 mũi đục 2022 new 100% siêu khoẻ (bảo hành 12 tháng)</t>
  </si>
  <si>
    <t>https://tiki.vn/may-chuyen-duc-be-tong-dekton-30-ly-dk-65c-30mm-1850w-tang-2-mui-duc-2022-new-100-sieu-khoe-bao-hanh-12-thang-p272128793.html?spid=272128794</t>
  </si>
  <si>
    <t>máy cắt sắt panda pa-354p (2500w)</t>
  </si>
  <si>
    <t>https://tiki.vn/may-cat-sat-panda-pa-354p-p31326582.html?spid=43161090</t>
  </si>
  <si>
    <t>máy khoan pin cao cáp susano 36v + tặng bộ phụ kiện 24 món</t>
  </si>
  <si>
    <t>https://tiki.vn/khoan-pin-susano-36v-tang-bo-24-mon-p193928168.html?spid=193928273</t>
  </si>
  <si>
    <t>máy hút bụi công nghiệp jetman 25l+30l+40l hàng chính hãng 100% (bảo hành 1 năm)</t>
  </si>
  <si>
    <t>https://tiki.vn/may-hut-bui-cong-nghiep-jetman-25l-30l-40l-bao-hanh-1-nam-p273393581.html?spid=273393588</t>
  </si>
  <si>
    <t>máy rửa xe dekton có chỉnh áp, công suất 2650w - dk cwr2650f - motor 100% dây đồng - bảo hành 12 tháng</t>
  </si>
  <si>
    <t>https://tiki.vn/may-rua-xe-dekton-co-chinh-ap-cong-suat-2650w-dk-cwr2650f-motor-100-day-dong-bao-hanh-12-thang-p270488987.html?spid=270488988</t>
  </si>
  <si>
    <t>máy rửa xe áp lực cao nakado s2 - công suất 2500w - japan technology</t>
  </si>
  <si>
    <t>https://tiki.vn/may-rua-xe-ap-luc-cao-nakado-s2-cong-suat-2500w-japan-technology-p213653699.html?spid=213653700</t>
  </si>
  <si>
    <t>máy hàn sasuke mig 200c mini - không dùng khí - hàng chính hãng</t>
  </si>
  <si>
    <t>https://tiki.vn/may-han-sasuke-mig-200c-mini-khong-dung-khi-p190703196.html?spid=193921309</t>
  </si>
  <si>
    <t>máy rửa xe dekton dk-cwr2300fb - công suất 2300w - động cơ từ không chổi than - motor 100% dây đồng - bảo hành 12 tháng</t>
  </si>
  <si>
    <t>https://tiki.vn/may-rua-xe-dekton-dk-cwr2300fb-cong-suat-2300w-dong-co-tu-khong-choi-than-motor-100-day-dong-bao-hanh-12-thang-p270481121.html?spid=270481122</t>
  </si>
  <si>
    <t>pin dekton m21-b4000 pin 10 cell - 4.0 ah</t>
  </si>
  <si>
    <t>https://tiki.vn/pin-dekton-m21-b4000-pin-10-cell-4-0-ah-p252562845.html?spid=252562846</t>
  </si>
  <si>
    <t>bộ combo 2 máy gồm máy khoan đục bê tông và máy cắt, máy mài cầm tay dùng pin 15 cell 199v lõi đồng - động cơ không than (bảo hành 1 năm)</t>
  </si>
  <si>
    <t>https://tiki.vn/bo-combo-2-may-gom-may-khoan-duc-be-tong-va-may-cat-may-mai-cam-tay-htc-dung-pin-15-cell-199v-loi-dong-dong-co-khong-than-bao-hanh-1-nam-p271073030.html?spid=271073031</t>
  </si>
  <si>
    <t>máy siết bulong pin 10 cell himoki 6092b 21v lực siết 380nm - motor 100% ruột đồng - động cơ không chổi than - bảo hành 12 tháng</t>
  </si>
  <si>
    <t>https://tiki.vn/may-siet-bulong-pin-10-cell-himoki-6092b-21v-luc-siet-380nm-motor-100-ruot-dong-dong-co-khong-choi-than-bao-hanh-12-thang-p270179546.html?spid=270179547</t>
  </si>
  <si>
    <t>bộ combo 3 trong 1 gồm máy khoan đục bê tông, máy mài và máy siết bulong dùng pin 199v 15 cell, lõi đồng 100%, động cơ không chổi than - bảo hành 1 năm</t>
  </si>
  <si>
    <t>https://tiki.vn/bo-combo-3-trong-1-gom-may-khoan-duc-be-tong-may-mai-va-may-siet-bulong-dung-pin-199v-15-cell-loi-dong-100-dong-co-khong-choi-than-bao-hanh-1-nam-p271072350.html?spid=271072351</t>
  </si>
  <si>
    <t>máy siết bulong asake 21v lực siết 380nm - động cơ không chổi than siêu mạnh mẽ, 100% dây đồng - bảo hành 12 tháng</t>
  </si>
  <si>
    <t>https://tiki.vn/may-siet-bulong-asake-21v-luc-siet-380nm-dong-co-khong-choi-than-sieu-manh-me-100-day-dong-bao-hanh-12-thang-p271082412.html?spid=271082413</t>
  </si>
  <si>
    <t>máy khoan bê tông 21v dùng pin boshun 15 cell loại cao cấp - khoan đục bê tông đa năng - bảo hành 12 tháng</t>
  </si>
  <si>
    <t>https://tiki.vn/may-khoan-be-tong-21v-dung-pin-boshun-15-cell-loai-cao-cap-khoan-duc-be-tong-da-nang-bao-hanh-12-thang-p270180124.html?spid=270180125</t>
  </si>
  <si>
    <t>máy rửa xe có chỉnh áp - nakado s3 - công suất 2500w - japan technology</t>
  </si>
  <si>
    <t>https://tiki.vn/may-rua-xe-co-chinh-ap-nakado-s3-cong-suat-2500w-japan-technology-p213669892.html?spid=213669893</t>
  </si>
  <si>
    <t>máy khoan đục bê tông dùng pin ken 118v 3 chức năng - pin 10 cell - động cơ từ - máy khoan có búa - khoan pin không than</t>
  </si>
  <si>
    <t>https://tiki.vn/may-khoan-duc-be-tong-dung-pin-ken-118v-3-chuc-nang-pin-10-cell-dong-co-tu-may-khoan-co-bua-khoan-pin-khong-than-p136468506.html?spid=136468507</t>
  </si>
  <si>
    <t>máy cân bằng tia laser akuza ak-555, máy bắn cốt, máy cân mực, máy đánh thăng bằng laser 5 tia xanh thế hệ mới 2020</t>
  </si>
  <si>
    <t>https://tiki.vn/may-can-bang-tia-laser-akuza-ak-555-5-tia-xanh-tang-kem-chan-may-p55498360.html?spid=57637399</t>
  </si>
  <si>
    <t>bộ combo 2 trong 1 gồm máy mài góc và máy chuyên vít 199v pin 15 cell - tặng hộp đựng - bảo hành chính hãng</t>
  </si>
  <si>
    <t>https://tiki.vn/bo-combo-2-trong-1-gom-may-mai-goc-va-may-chuyen-vit-199v-pin-15-cell-tang-hop-dung-bao-hanh-chinh-hang-p271083845.html?spid=271083846</t>
  </si>
  <si>
    <t>máy nén khí có dầu đầu liền romano roma-4212 (bình 12l, 1.5hp)</t>
  </si>
  <si>
    <t>https://tiki.vn/may-nen-khi-co-dau-dau-lien-romano-roma-4212-binh-12l-1-5hp-p52386355.html?spid=69182041</t>
  </si>
  <si>
    <t>bộ combo 2 máy gồm máy khoan pin và máy mài pin dùng pin 15 cell 199v lõi đồng không than - tặng hộp đựng - bảo hành 12 tháng</t>
  </si>
  <si>
    <t>https://tiki.vn/bo-combo-2-may-gom-may-khoan-pin-va-may-mai-pin-htc-dung-pin-15-cell-199v-loi-dong-khong-than-tang-hop-dung-bao-hanh-12-thang-p271072696.html?spid=271072697</t>
  </si>
  <si>
    <t>máy nén khí có dầu romano roma-4230, máy chạy dầu, bình 30l, công suất 3hp</t>
  </si>
  <si>
    <t>https://tiki.vn/may-nen-khi-co-dau-dau-lien-romano-roma-4230-binh-30l-3hp-p52647521.html?spid=69182130</t>
  </si>
  <si>
    <t>máy hàn mig + que kenmax mig-200 mini [chính hãng] + 1 cuộn dây hàn 1kg</t>
  </si>
  <si>
    <t>https://tiki.vn/may-han-mig-que-kenmax-mig-200-mini-chinh-hang-1-cuon-day-han-1kg-p198195751.html?spid=198195752</t>
  </si>
  <si>
    <t>máy rửa xe chỉnh áp dekton dk-cwr3001 - công suất 3000w áp lực cao - thế hệ mới - bảo hành 12 tháng</t>
  </si>
  <si>
    <t>https://tiki.vn/may-rua-xe-chinh-ap-dekton-dk-cwr3001-cong-suat-3000w-ap-luc-cao-the-he-moi-bao-hanh-12-thang-p270480451.html?spid=270480452</t>
  </si>
  <si>
    <t>máy nén khí không dầu romano rm700/30, bình 30l, 800w</t>
  </si>
  <si>
    <t>https://tiki.vn/may-nen-khi-khong-dau-romano-rm700-30-binh-30l-800w-p57076403.html?spid=69182012</t>
  </si>
  <si>
    <t>máy nén khí không dầu romano, máy nén khí mini, may nen khi 100% dây đồng</t>
  </si>
  <si>
    <t>https://tiki.vn/may-nen-khi-khong-dau-romano-may-nen-khi-mini-may-nen-khi-100-day-dong-p201534399.html?spid=201534400</t>
  </si>
  <si>
    <t>máy cắt sắt 355mm dekton dk-2800plus / 2800w / dòng công nghiệp</t>
  </si>
  <si>
    <t>https://tiki.vn/may-cat-sat-355mm-dekton-dk-2800plus-2800w-dong-cong-nghiep-p252433582.html?spid=252433583</t>
  </si>
  <si>
    <t>máy cân bằng laser 5 tia xanh akuza 678x</t>
  </si>
  <si>
    <t>https://tiki.vn/may-can-bang-laser-5-tia-xanh-akuza-678x-p44961724.html?spid=46906234</t>
  </si>
  <si>
    <t>bộ combo 2 máy gồm máy bắn vít vá máy siết bulong dekton 550nm, bộ 2 pin 15 cell, chân pin phổ thông - bảo hành 12 tháng</t>
  </si>
  <si>
    <t>https://tiki.vn/bo-combo-2-may-gom-may-ban-vit-va-may-siet-bulong-dekton-550nm-bo-2-pin-15-cell-chan-pin-pho-thong-bao-hanh-12-thang-p271063914.html?spid=271063915</t>
  </si>
  <si>
    <t>thân máy khoan pin có búa 13mm, 3 chế độ, chân pin phổ thông, bảo hành 1 năm</t>
  </si>
  <si>
    <t>https://tiki.vn/than-may-khoan-pin-co-bua-13mm-3-che-do-chan-pin-pho-thong-bao-hanh-1-nam-p213681607.html?spid=213681608</t>
  </si>
  <si>
    <t>máy cân bằng tia laser akuza ak-333 - máy bắn cốt, cân mực, đánh thăng bằng laser 5 tia xanh - hàng nhập khẩu, tặng kèm chân máy</t>
  </si>
  <si>
    <t>https://tiki.vn/may-can-bang-tia-laser-akuza-ak-333-5-tia-xanh-tang-kem-chan-may-p55500558.html?spid=115972690</t>
  </si>
  <si>
    <t>máy đục bê tông 17 ly 1350w sfun 0835a - hàng chính hãng</t>
  </si>
  <si>
    <t>https://tiki.vn/may-duc-be-tong-17-ly-1350w-sfun-0835a-hang-chinh-hang-p56768327.html?spid=56768328</t>
  </si>
  <si>
    <t>bộ combo 2 máy khoan gồm máy khoan pin và máy chuyên vít 199v 2 pin 15 cell (tặng kèm hộp đựng) - bảo hành 1 năm</t>
  </si>
  <si>
    <t>https://tiki.vn/bo-combo-2-may-khoan-gom-may-khoan-pin-va-may-chuyen-vit-htc-199v-2-pin-15-cell-tang-kem-hop-dung-bao-hanh-1-nam-p271073440.html?spid=271073441</t>
  </si>
  <si>
    <t>thân máy mài pin dekton ag 100s chính hãnġ</t>
  </si>
  <si>
    <t>https://tiki.vn/than-may-mai-pin-dekton-ag-100s-chinh-han-p252563284.html?spid=252563285</t>
  </si>
  <si>
    <t>máy siết bulong đa năng himoki-hm-iw350n 21v - motor ruột đồng 100% - động cơ không chổi than siêu mạnh mẽ</t>
  </si>
  <si>
    <t>https://tiki.vn/may-siet-bulong-da-nang-himoki-hm-iw350n-21v-motor-ruot-dong-100-dong-co-khong-choi-than-sieu-manh-me-p270179387.html?spid=270179388</t>
  </si>
  <si>
    <t>máy đục bê tông sfun 0885 1800w 30mm chuyên đục phá, đục nền, đục đá, đục bê tông</t>
  </si>
  <si>
    <t>https://tiki.vn/may-duc-be-tong-sfun-0885-1800w-30mm-chuyen-duc-pha-duc-nen-duc-da-duc-be-tong-p56767000.html?spid=56767001</t>
  </si>
  <si>
    <t>máy thổi &amp; hút bụi bbk, công suất 1200w cực mạnh - máy hút bụi đa năng - 100% lõi đồng</t>
  </si>
  <si>
    <t>https://tiki.vn/may-thoi-hut-bui-bbk-cong-suat-1200w-cuc-manh-may-hut-bui-da-nang-100-loi-dong-p270186538.html?spid=270186539</t>
  </si>
  <si>
    <t>máy rửa xe công nghiệp dekton dk-hpw2350 - công suất 2350w - có chỉnh áp - motor đầu rời - có bánh xe</t>
  </si>
  <si>
    <t>https://tiki.vn/may-rua-xe-cong-nghiep-dekton-dk-hpw2350-cong-suat-2350w-co-chinh-ap-motor-dau-roi-co-banh-xe-p270481028.html?spid=270481029</t>
  </si>
  <si>
    <t>máy cắt nhôm cao cấp rakuten 255 made in ianpan- tặng lưỡi cắt</t>
  </si>
  <si>
    <t>https://tiki.vn/may-cat-nhom-cao-cap-rakuten-255-made-in-ianpan-tang-luoi-cat-p135727486.html?spid=135727487</t>
  </si>
  <si>
    <t>máy rửa xe dekton dk-cwr2800 - công suất 2800w - có chỉnh áp - động cơ từ không chổi than</t>
  </si>
  <si>
    <t>https://tiki.vn/may-rua-xe-dekton-dk-cwr2800-cong-suat-2800w-co-chinh-ap-dong-co-tu-khong-choi-than-p270480886.html?spid=270480887</t>
  </si>
  <si>
    <t>máy khoan bê tông 3 chức năng pin akuza 2-2601 bl - chân pin phổ thông, pin 15 cell - bảo hành chính hãng</t>
  </si>
  <si>
    <t>https://tiki.vn/may-khoan-be-tong-3-chuc-nang-pin-akuza-2-2601-bl-chan-pin-pho-thong-pin-15-cell-bao-hanh-chinh-hang-p260803357.html?spid=260803358</t>
  </si>
  <si>
    <t>máy cân mực laser sumo lzr</t>
  </si>
  <si>
    <t>https://tiki.vn/may-can-muc-laser-sumo-lzr-p2372781.html?spid=43160173</t>
  </si>
  <si>
    <t>máy siết bulong dekton 550nm, bộ 2 pin 15 cell, chân pin phổ thông, động cơ không chổi than (bảo hành 12 tháng)</t>
  </si>
  <si>
    <t>https://tiki.vn/may-siet-bulong-dekton-550nm-bo-2-pin-15-cell-chan-pin-pho-thong-dong-co-khong-choi-than-bao-hanh-12-thang-p271063516.html?spid=271063517</t>
  </si>
  <si>
    <t>máy khoan đục bê tông 3 chức năng dekton dk 2603c công suất 1050w</t>
  </si>
  <si>
    <t>https://tiki.vn/may-khoan-duc-be-tong-3-chuc-nang-dekton-dk-2603c-cong-suat-1050w-p252563674.html?spid=252563675</t>
  </si>
  <si>
    <t>bộ combo máy khoan đục bê tông và máy siết bulong - bộ 2 pin 15 cell động cơ từ không chổi than - bảo hành 12 tháng</t>
  </si>
  <si>
    <t>https://tiki.vn/bo-combo-may-khoan-duc-be-tong-va-may-siet-bulong-bo-2-pin-15-cell-dong-co-tu-khong-choi-than-bao-hanh-12-thang-p271084990.html?spid=271084991</t>
  </si>
  <si>
    <t>bộ combo 3 máy gồm máy khoan đục bê tông, máy mài và máy chuyên vít dùng pin 199v 15 cell, động cơ không chổi than, máy khoan siêu khỏe - bảo hành 1 năm</t>
  </si>
  <si>
    <t>https://tiki.vn/bo-combo-3-may-gom-may-khoan-duc-be-tong-may-mai-va-may-chuyen-vit-dung-pin-199v-15-cell-dong-co-khong-choi-than-may-khoan-sieu-khoe-bao-hanh-1-nam-p271065429.html?spid=271065430</t>
  </si>
  <si>
    <t>máy khoan bê tông ken 188v - pin 15 cell 3 chức năng - động cơ từ không chổi than - máy khoan có búa 100% dây đồng - bảo hành 12 tháng</t>
  </si>
  <si>
    <t>https://tiki.vn/may-khoan-be-tong-ken-188v-pin-15-cell-3-chuc-nang-dong-co-tu-khong-choi-than-may-khoan-co-bua-100-day-dong-bao-hanh-12-thang-p270185507.html?spid=270185508</t>
  </si>
  <si>
    <t>thân máy mài pin , 100% lõi đồng</t>
  </si>
  <si>
    <t>https://tiki.vn/than-may-mai-pin-100-loi-dong-p213587219.html?spid=213587220</t>
  </si>
  <si>
    <t>máy cân bằng laser akuza ak-3ds - máy bắn cốt, cân mực, đánh thăng bằng 12 tia xanh thế hệ mới 2020 - hàng nhập khẩu</t>
  </si>
  <si>
    <t>https://tiki.vn/may-can-bang-laser-akuza-ak-3ds-12-tia-xanh-p55959234.html?spid=57637392</t>
  </si>
  <si>
    <t>máy cân bằng laser akuza ak-ghost x - máy cân mực, bắn cốt, đánh thăng bằng 12 tia xanh - hàng nhập khẩu chính hãng</t>
  </si>
  <si>
    <t>https://tiki.vn/may-can-bang-laser-azuka-ak-ghost-x-may-can-muc-ban-cot-danh-thang-bang-12-tia-xanh-hang-nhap-khau-chinh-hang-p58441966.html?spid=72890279</t>
  </si>
  <si>
    <t>máy khoan bê tông pin macan 21v không chổi than 2 chức năng</t>
  </si>
  <si>
    <t>https://tiki.vn/may-khoan-be-tong-pin-macan-21v-khong-choi-than-2-chuc-nang-p213515966.html?spid=213515968</t>
  </si>
  <si>
    <t>máy cắt nhôm trượt dekton 305mm chạy dây curoa công suất 2300w</t>
  </si>
  <si>
    <t>https://tiki.vn/may-cat-nhom-truot-dekton-305mm-chay-day-curoa-cong-suat-2300w-p252558830.html?spid=252558831</t>
  </si>
  <si>
    <t>máy mài góc dekton dk-ag850r chống tự khởi động lại</t>
  </si>
  <si>
    <t>https://tiki.vn/may-mai-goc-dekton-dk-ag850r-chong-tu-khoi-dong-lai-p252562259.html?spid=252562260</t>
  </si>
  <si>
    <t>máy khoan bê tông pin asake 21v pin 15 cell, máy khoan đục bê tông siêu shỏe siêu bền tiện dụng cho công trình - bảo hành chính hãng</t>
  </si>
  <si>
    <t>https://tiki.vn/may-khoan-be-tong-pin-asake-21v-pin-15-cell-may-khoan-duc-be-tong-sieu-shoe-sieu-ben-tien-dung-cho-cong-trinh-bao-hanh-chinh-hang-p271081885.html?spid=271081886</t>
  </si>
  <si>
    <t>máy khoan pin bê tông 3 chức năng himoki 13mm 21v pin 10 cell - motor 100% dây đồng không chổi than - bảo hành 12 tháng</t>
  </si>
  <si>
    <t>https://tiki.vn/may-khoan-pin-be-tong-3-chuc-nang-himoki-13mm-21v-pin-10-cell-motor-100-day-dong-khong-choi-than-bao-hanh-12-thang-p270179722.html?spid=270179723</t>
  </si>
  <si>
    <t>thân máy chuyên vít chính hãnġ dekton 230 npc</t>
  </si>
  <si>
    <t>https://tiki.vn/than-may-chuyen-vit-chinh-han-dekton-230-npc-p252559068.html?spid=252559069</t>
  </si>
  <si>
    <t>[loại 1] bộ 4 ke góc nam châm 50lbs lực hút đủ 22kg -tiện dụng cho thợ hàn</t>
  </si>
  <si>
    <t>https://tiki.vn/loai-1-bo-4-ke-goc-nam-cham-50lbs-luc-hut-du-22kg-tien-dung-cho-tho-han-p115972728.html?spid=115972729</t>
  </si>
  <si>
    <t>máy hàn kenmax tig 200a, công nghệ nhật bản</t>
  </si>
  <si>
    <t>https://tiki.vn/may-han-kenmax-tig-200a-cong-nghe-nhat-ban-p66610923.html?spid=70154367</t>
  </si>
  <si>
    <t>[loại 1] máy khoan pin himoki 16.8v - 3 chức năng - khoan gỗ, khoan tường - motor 100% dây đồng - bảo hành 12 tháng</t>
  </si>
  <si>
    <t>https://tiki.vn/loai-1-may-khoan-pin-himoki-16-8v-3-chuc-nang-khoan-go-khoan-tuong-motor-100-day-dong-bao-hanh-12-thang-p270179903.html?spid=270179904</t>
  </si>
  <si>
    <t>bộ combo 2 máy gồm máy mài pin và máy siết bulong 199v 2 pin 15 cell - động cơ không chổi than (bảo hành 12 tháng)</t>
  </si>
  <si>
    <t>https://tiki.vn/bo-combo-2-may-gom-may-mai-pin-va-may-siet-bulong-htc-199v-2-pin-15-cell-dong-co-khong-choi-than-bao-hanh-12-thang-p271073004.html?spid=271073005</t>
  </si>
  <si>
    <t>thân máy khoan 13mm, không chổi than, 100% lõi đồng</t>
  </si>
  <si>
    <t>https://tiki.vn/than-may-khoan-13mm-khong-choi-than-100-loi-dong-p213587531.html?spid=213587532</t>
  </si>
  <si>
    <t>pin dekton m21-21v 4a plus (pin chống cháy chống sốc)</t>
  </si>
  <si>
    <t>https://tiki.vn/pin-dekton-m21-21v-4a-plus-pin-chong-chay-chong-soc-p252563060.html?spid=252563061</t>
  </si>
  <si>
    <t>https://tiki.vn/may-khoan-duc-be-tong-3-chuc-nang-dekton-dk-2603c-cong-suat-1050w-p249145935.html?spid=249145936</t>
  </si>
  <si>
    <t>bộ combo 3 trong 1 gồm máy khoan đục bê tông, máy mài và máy siết bulong dùng pin 199v 15 cell, máy khoan siêu khỏe, động cơ không chổi than - bảo hành 1 năm</t>
  </si>
  <si>
    <t>https://tiki.vn/bo-combo-3-trong-1-gom-may-khoan-duc-be-tong-may-mai-va-may-siet-bulong-dung-pin-199v-15-cell-may-khoan-sieu-khoe-dong-co-khong-choi-than-bao-hanh-1-nam-p271072453.html?spid=271072454</t>
  </si>
  <si>
    <t>(loại 1) máy khoan đục bê tông drama 1350w 2-26 có 3 chế độ - cam kết 100% ruột đồng máy khỏe chạy êm bền - bảo hành 12 tháng</t>
  </si>
  <si>
    <t>https://tiki.vn/loai-1-may-khoan-duc-be-tong-drama-1350w-2-26-co-3-che-do-cam-ket-100-ruot-dong-may-khoe-chay-em-ben-bao-hanh-12-thang-p270186080.html?spid=270186081</t>
  </si>
  <si>
    <t>máy khoan cam kết 100% ruột đồng máy khỏe chạy êm bền, tặng kèm phụ kiện</t>
  </si>
  <si>
    <t>https://tiki.vn/may-khoan-duc-be-tong-1200w-3-che-do-2-26-cam-ket-100-ruot-dong-may-khoe-chay-em-ben-p213523764.html?spid=213523765</t>
  </si>
  <si>
    <t>máy rửa xe jetman - công suất 2200w - model jm2200a</t>
  </si>
  <si>
    <t>https://tiki.vn/may-rua-xe-jetman-cong-suat-2200w-model-jm2200a-p47704530.html?spid=55612747</t>
  </si>
  <si>
    <t>máy cắt cầm tay nataka 950w ,công tắc bóp,lưỡi cắt 100mm chuyên cắt sắt,nhôm,gạch,đá hoa cương,mài góc</t>
  </si>
  <si>
    <t>https://tiki.vn/may-cat-cam-tay-nataka-950w-cong-tac-bop-luoi-cat-100mm-chuyen-cat-sat-nhom-gach-da-hoa-cuong-mai-goc-p213676955.html?spid=213676956</t>
  </si>
  <si>
    <t>bộ combo 2 món gồm máy khoan đục bê tông &amp; máy siết bulong 2 pin 15 cell động cơ không chổi than - bảo hành 1 năm</t>
  </si>
  <si>
    <t>https://tiki.vn/bo-combo-2-mon-gom-may-khoan-duc-be-tong-may-siet-bulong-2-pin-15-cell-dong-co-khong-choi-than-bao-hanh-1-nam-p271077523.html?spid=271077524</t>
  </si>
  <si>
    <t>máy khoan điện dekton chính hãng 550w - 100% dây đồng</t>
  </si>
  <si>
    <t>https://tiki.vn/may-khoan-dien-dekton-chinh-hang-550w-100-day-dong-p252565456.html?spid=252565457</t>
  </si>
  <si>
    <t>https://tiki.vn/cua-hang/sieu-thi-dien-may-tu-son?source_screen=product_detail&amp;source_engine=organic</t>
  </si>
  <si>
    <t>Siêu Thị Điện Máy Từ Sơn</t>
  </si>
  <si>
    <t>['Nhà Cửa - Đời Sống', 'Thiết Bị Số - Phụ Kiện Số', 'Điện Tử - Điện Lạnh', 'Điện Gia Dụng', 'Laptop - Máy Vi Tính - Linh kiện', 'Nhà Sách Tiki']</t>
  </si>
  <si>
    <t>máy làm bánh mì panasonic sd-p104wra - chế độ hẹn giờ 13 tiếng - chức năng ghi nhớ khi mất điện - 13 thực đơn tự động - hàng chính hãng</t>
  </si>
  <si>
    <t>https://tiki.vn/may-lam-banh-mi-panasonic-paln-sd-p104wra-che-do-hen-gio-13-tieng-chuc-nang-ghi-nho-khi-mat-dien-13-thuc-don-tu-dong-hang-chinh-hang-p558110.html?spid=167951240</t>
  </si>
  <si>
    <t>máy xay ép đa năng panasonic paxd-mx-ac400wra – 1.0 lít - hàng chính hãng</t>
  </si>
  <si>
    <t>https://tiki.vn/may-xay-ep-da-nang-panasonic-paxd-mx-ac400wra-1-0-lit-hang-chinh-hang-p449214.html?spid=123351921</t>
  </si>
  <si>
    <t>https://tiki.vn/ban-ui-kho-panasonic-pabu-ni-317tvra-1000w-hang-chinh-hang-p426282.html?spid=123351917</t>
  </si>
  <si>
    <t>nồi làm tỏi đen 5 lít panworld pw-1222 - hàng chính hãng</t>
  </si>
  <si>
    <t>https://tiki.vn/noi-lam-toi-den-5-lit-panworld-pw-1222-hang-chinh-hang-p171833798.html?spid=257681591</t>
  </si>
  <si>
    <t>máy tính casio fx-880 btg ( lựa chọn màu sắc )</t>
  </si>
  <si>
    <t>https://tiki.vn/may-tinh-casio-fx-880-btg-lua-chon-mau-sac-p199951886.html?spid=274508137</t>
  </si>
  <si>
    <t>lò chiên không dầu hấp nướng đối lưu panasonic nu-sc180byue 20 lít - hàng chính hãng</t>
  </si>
  <si>
    <t>https://tiki.vn/lo-chien-khong-dau-hap-nuong-doi-luu-panasonic-nu-sc180byue-20-lit-hang-chinh-hang-p72637441.html?spid=155621548</t>
  </si>
  <si>
    <t>máy in brother hl-l2321d- hàng chính hãng</t>
  </si>
  <si>
    <t>https://tiki.vn/may-in-brother-hl-l2321d-hang-chinh-hang-p108590741.html?spid=135229349</t>
  </si>
  <si>
    <t>nồi cơm điện tử panasonic sr-cl188wra 1.8 lít / sr-cl108wra 1 lít - hàng chính hãng</t>
  </si>
  <si>
    <t>https://tiki.vn/noi-com-dien-tu-panasonic-sr-cl188wra-1-8-lit-sr-cl108wra-1-lit-hang-chinh-hang-p44371240.html?spid=187927444</t>
  </si>
  <si>
    <t>máy nước nóng trực tiếp panasonic dh-4udp1vz - hàng chính hãng</t>
  </si>
  <si>
    <t>https://tiki.vn/may-nuoc-nong-truc-tiep-panasonic-dh-4udp1vz-hang-chinh-hang-p208066150.html?spid=208066151</t>
  </si>
  <si>
    <t>nồi chiên không dầu philips hd9745 (1500w) - hàng chính hãng</t>
  </si>
  <si>
    <t>https://tiki.vn/noi-chien-khong-dau-philips-hd9745-1500w-hang-chinh-hang-p51200047.html?spid=161683551</t>
  </si>
  <si>
    <t>nồi cơm điện tử panasonic 1.8 lít lít sr-cl188wram - hàng chính hãng</t>
  </si>
  <si>
    <t>https://tiki.vn/noi-com-dien-tu-panasonic-1-8-lit-lit-sr-cl188wram-hang-chinh-hang-p197499207.html?spid=219151603</t>
  </si>
  <si>
    <t>https://tiki.vn/may-xay-cam-tay-panasonic-paso-mx-gs1wra-hang-chinh-hang-p452600.html?spid=141242516</t>
  </si>
  <si>
    <t>máy cạo râu panasonic es534dp527 dùng pin aa - hàng chính hãng</t>
  </si>
  <si>
    <t>https://tiki.vn/may-cao-rau-panasonic-es534-doi-moi-xuat-xu-thai-lan-dung-pin-aa-p211312585.html?spid=263045183</t>
  </si>
  <si>
    <t>lò nướng panasonic nb-h3203kra 32 lít - công suất 1500w - chức năng nướng đối lưu - hàng chính hãng</t>
  </si>
  <si>
    <t>https://tiki.vn/lo-nuong-panasonic-nb-h3203kra-32-lit-cong-suat-1500w-chuc-nang-nuong-doi-luu-hang-chinh-hang-p58546135.html?spid=123351933</t>
  </si>
  <si>
    <t>nồi nấu chậm panasonic 3 lít nf-n31awra/5 lít nf-n51awra - hàng chính hãng</t>
  </si>
  <si>
    <t>https://tiki.vn/noi-nau-cham-panasonic-3-lit-nf-n31awra-5-lit-nf-n51awra-hang-chinh-hang-p197186570.html?spid=274843686</t>
  </si>
  <si>
    <t>bàn ủi hơi nước panasonic ni-m300tvra - hàng chính hãng</t>
  </si>
  <si>
    <t>https://tiki.vn/ban-ui-hoi-nuoc-panasonic-ni-m300tvra-hang-chinh-hang-p140220574.html?spid=189683665</t>
  </si>
  <si>
    <t>https://tiki.vn/may-say-toc-panasonic-eh-nd21-p645-hang-chinh-hang-p70818712.html?spid=175422631</t>
  </si>
  <si>
    <t>https://tiki.vn/may-xay-sinh-to-panasonic-mx-ex1561wra-hang-chinh-hang-p72934184.html?spid=186485191</t>
  </si>
  <si>
    <t>bàn ủi khô philips hd1172 - hàng chính hãng</t>
  </si>
  <si>
    <t>https://tiki.vn/ban-ui-kho-philips-hd1172-bao-hanh-chinh-hang-gia-tot-nhat-p158959653.html?spid=194462744</t>
  </si>
  <si>
    <t>bàn ủi khô philips dst0520 mẫu mới 2023 công suất 1200w - hàng chính hãng</t>
  </si>
  <si>
    <t>https://tiki.vn/ban-ui-kho-philips-dst0520-mau-moi-2023-cong-suat-1200w-p272870729.html?spid=274945850</t>
  </si>
  <si>
    <t>https://tiki.vn/lo-vi-song-co-nuong-dien-tu-sharp-r-g371vn-w-23-lit-hang-chinh-hang-p456066.html?spid=123351926</t>
  </si>
  <si>
    <t>bàn phím có dây genius kb-117 - hàng chính hãng</t>
  </si>
  <si>
    <t>https://tiki.vn/ban-phim-co-day-genius-kb-117-hang-chinh-hang-p131960857.html?spid=135000730</t>
  </si>
  <si>
    <t>bình lọc nước cnc208 (20l) - trắng</t>
  </si>
  <si>
    <t>https://tiki.vn/binh-loc-nuoc-cnc208-20l-trang-p1673553.html?spid=141123884</t>
  </si>
  <si>
    <t>bình lọc nước cnc coolmart pl (18l) - trắng</t>
  </si>
  <si>
    <t>https://tiki.vn/binh-loc-nuoc-cnc-coolmart-pl-18l-trang-p1674041.html?spid=141123999</t>
  </si>
  <si>
    <t>bình giữ nhiệt gia đình inox 304 elmich el-3689 thể tích 1500ml</t>
  </si>
  <si>
    <t>https://tiki.vn/binh-giu-nhiet-gia-dinh-inox-304-elmich-el-3689-the-tich-1500ml-p201056625.html?spid=274134497</t>
  </si>
  <si>
    <t>bình giữ nhiệt 3 lớp, inox 304 tráng bạc elmich el-3689 (dung tích 1500ml) / el-3690 (dung tích 2000ml) - hàng chính hãng</t>
  </si>
  <si>
    <t>https://tiki.vn/binh-giu-nhiet-3-lop-inox-304-trang-bac-elmich-el-3689-dung-tich-1500ml-el-3690-dung-tich-2000ml-hang-chinh-hang-p171680358.html?spid=274134527</t>
  </si>
  <si>
    <t>nồi cơm điện tử cao tần giảm đường panasonic sr-hl151kra 1.5 lít - hàng chính hãng</t>
  </si>
  <si>
    <t>https://tiki.vn/noi-com-dien-tu-cao-tan-giam-duong-panasonic-sr-hl151kra-1-5-lit-p273657900.html?spid=273657901</t>
  </si>
  <si>
    <t>nồi nấu chậm ninh hầm đa năng panasonic nf-n31awra - dung tích 3l - lòng nồi sứ cao cấp - mâm nhiệt đa chiều - hàng chính hãng - bảo hành chính hãng 12 tháng</t>
  </si>
  <si>
    <t>https://tiki.vn/noi-nau-cham-ninh-ham-da-nang-panasonic-nf-n31awra-dung-tich-3l-long-noi-su-cao-cap-mam-nhiet-da-chieu-hang-chinh-hang-bao-hanh-chinh-hang-12-thang-p273135526.html?spid=274844538</t>
  </si>
  <si>
    <t>nồi cơm điện cao tần (ih) philips hd4528/66 - hàng chính hãng</t>
  </si>
  <si>
    <t>https://tiki.vn/noi-com-dien-cao-tan-ih-philips-hd4528-66-hang-chinh-hang-p58065297.html?spid=174825581</t>
  </si>
  <si>
    <t>nồi chiên không dầu điện tử philips hd9650/91 xxl (7.3 lít) - hàng chính hãng</t>
  </si>
  <si>
    <t>https://tiki.vn/noi-chien-khong-dau-dien-tu-philips-hd9650-91-xxl-1-4kg-hang-chinh-hang-p13516156.html?spid=189639971</t>
  </si>
  <si>
    <t>nồi chiên không dầu philips hd9650 - hàng chính hãng</t>
  </si>
  <si>
    <t>https://tiki.vn/noi-chien-khong-dau-philips-hd9650-hang-chinh-hang-p109635280.html?spid=161904091</t>
  </si>
  <si>
    <t>nồi cơm điện panasonic sr-mvn18frax - hàng chính hãng</t>
  </si>
  <si>
    <t>https://tiki.vn/noi-com-dien-panasonic-sr-mvn18frax-hang-chinh-hang-p195845128.html?spid=271072183</t>
  </si>
  <si>
    <t>nồi nấu chậm panasonic nf-n51awra (5 lít), nf-n31awra (3 lít) - hàng chính hãng</t>
  </si>
  <si>
    <t>https://tiki.vn/noi-nau-cham-panasonic-nf-n51asra-5-lit-nf-n31asra-3-lit-hang-chinh-hang-p199994315.html?spid=274844366</t>
  </si>
  <si>
    <t>máy lọc không khí panasonic f-p15eha - hàng chính hãng</t>
  </si>
  <si>
    <t>https://tiki.vn/may-loc-khong-khi-panasonic-f-p15eha-hang-chinh-hang-p14078166.html?spid=182130667</t>
  </si>
  <si>
    <t>lò nướng panasonic nb-h3801kra (38 lít) - hàng chính hãng</t>
  </si>
  <si>
    <t>https://tiki.vn/lo-nuong-panasonic-nb-h3801kra-38-lit-hang-chinh-hang-p58546141.html?spid=123351849</t>
  </si>
  <si>
    <t>bình thủy điện panasonic nc-eg4000csy 4 lít / eg2200csy 2.2 lít - hàng chính hãng</t>
  </si>
  <si>
    <t>https://tiki.vn/binh-thuy-dien-panasonic-nc-eg4000csy-4-lit-eg2200csy-2-2-lit-hang-chinh-hang-p44457093.html?spid=174811020</t>
  </si>
  <si>
    <t>https://tiki.vn/may-in-laser-don-nang-brother-hl-l2366dw-hang-chinh-hang-p763675.html?spid=202994549</t>
  </si>
  <si>
    <t>máy xay sinh tố panasonic mx-ex1031wra - hàng chính hãng</t>
  </si>
  <si>
    <t>https://tiki.vn/may-xay-sinh-to-panasonic-mx-ex1031wra-hang-chinh-hang-p193649682.html?spid=270858896</t>
  </si>
  <si>
    <t>nồi cơm điện philips hd3115/66 (1.8l) - hàng chính hãng</t>
  </si>
  <si>
    <t>https://tiki.vn/noi-com-dien-philips-hd3115-66-1-8l-hang-chinh-hang-p14256632.html?spid=174823770</t>
  </si>
  <si>
    <t>sứ bình lọc nước cnc coolmart, sử dụng phù hợp cho bình lọc nước coolmart - hàng chính hãng</t>
  </si>
  <si>
    <t>https://tiki.vn/su-binh-loc-nuoc-cnc-coolmart-p275452642.html?spid=275452643</t>
  </si>
  <si>
    <t>máy đánh trứng để bàn beko hmm7422w - hàng chính hãng</t>
  </si>
  <si>
    <t>https://tiki.vn/may-danh-trung-de-ban-beko-hmm7422w-hang-chinh-hang-p139074454.html?spid=160310323</t>
  </si>
  <si>
    <t>nồi cơm điện nắp gài sharp ks-19tjvbc (1.8l) - hàng chính hãng</t>
  </si>
  <si>
    <t>https://tiki.vn/noi-com-dien-nap-gai-sharp-ks-19tjv-bc-1-8l-hang-chinh-hang-p1826509.html?spid=123353236</t>
  </si>
  <si>
    <t>https://tiki.vn/may-say-toc-panasonic-nanoe-eh-na45rp645-p116951984.html?spid=197857936</t>
  </si>
  <si>
    <t>máy nướng bánh mì tự động panasonic sd-p104 - hàng chính hãng</t>
  </si>
  <si>
    <t>https://tiki.vn/may-nuong-banh-mi-tu-dong-panasonic-sd-p104-hang-chinh-hang-p67238208.html?spid=172919636</t>
  </si>
  <si>
    <t>https://tiki.vn/ban-ui-kho-philips-hd1172-01-1000w-hang-chinh-hang-p392067.html?spid=160447574</t>
  </si>
  <si>
    <t>https://tiki.vn/may-in-laser-don-nang-brother-hl-l2361dn-hang-chinh-hang-p763594.html?spid=202712619</t>
  </si>
  <si>
    <t>máy xay nấu đa năng-máy làm sữa hạt mx-hg6401kra-đa công dụng​ - cắt thái mạnh mẽ - dung tích 1.75l - chống tràn - bảo hành 12 tháng - hàng chính hãng</t>
  </si>
  <si>
    <t>https://tiki.vn/may-xay-nau-da-nang-may-lam-sua-hat-mx-hg6401kra-da-cong-dung-cat-thai-manh-me-dung-tich-1-75l-chong-tran-hang-chinh-hang-bao-hanh-12-thang-hang-chinh-hang-p274906377.html?spid=276289990</t>
  </si>
  <si>
    <t>chảo chống dính kims cook hàn quốc blackcube 3 lớp đúc liền inox 304 , siêu bền , cào không xước 20/22/24/26/28/30/32cm</t>
  </si>
  <si>
    <t>https://tiki.vn/chao-chong-dinh-kims-cook-han-quoc-blackcube-3-lop-duc-lien-inox-304-sieu-ben-cao-khong-xuoc-20-22-24-26-28-30-32cm-p99212549.html?spid=192986129</t>
  </si>
  <si>
    <t>https://tiki.vn/binh-thuy-dien-tu-panasonic-pabt-nc-eg2200csy-2-2l-hang-chinh-hang-p468650.html?spid=123351959</t>
  </si>
  <si>
    <t>https://tiki.vn/may-say-toc-philips-bhd300-10-cong-suat-1600w-3-che-do-say-hang-chinh-hang-p88206667.html?spid=170769030</t>
  </si>
  <si>
    <t>bộ lọc nước tại vòi philips awp3753/98</t>
  </si>
  <si>
    <t>https://tiki.vn/bo-loc-nuoc-tai-voi-philips-awp3753-98-p274533488.html?spid=274533489</t>
  </si>
  <si>
    <t>máy làm sữa hạt đa năng panasonic mx-hg6401kra - hàng chính hãng</t>
  </si>
  <si>
    <t>https://tiki.vn/may-lam-sua-hat-da-nang-panasonic-mx-hg6401kra-p275933414.html?spid=276290014</t>
  </si>
  <si>
    <t>siêu sắc thuốc gali gl-1822 3.3l - hàng chính hãng</t>
  </si>
  <si>
    <t>https://tiki.vn/sieu-sac-thuoc-gali-gl-1822-3-3l-hang-chinh-hang-p207011658.html?spid=274772870</t>
  </si>
  <si>
    <t>máy sấy tóc panasonic eh-nd30-k645 đen/ eh-nd30-p645 hồng - hàng chính hãng</t>
  </si>
  <si>
    <t>https://tiki.vn/may-say-toc-panasonic-eh-nd30-k645-den-eh-nd30-p645-hong-hang-chinh-hang-p44664444.html?spid=194794048</t>
  </si>
  <si>
    <t>ấm siêu tốc elmich kee 8457 - hàng chính hãng</t>
  </si>
  <si>
    <t>https://tiki.vn/am-sieu-toc-elmich-kee-8457-hang-chinh-hang-p272428559.html?spid=275107183</t>
  </si>
  <si>
    <t>nồi cơm nắp rời panasonic panc-sr-w22gslra - hàng chính hãng</t>
  </si>
  <si>
    <t>https://tiki.vn/noi-com-nap-roi-panasonic-panc-sr-w22gslra-hang-chinh-hang-p452582.html?spid=174246084</t>
  </si>
  <si>
    <t>chảo black cube inox 3 lớp đáy từ chống dính kims cook siêu bền, không trầy xước - hàng chính hãng</t>
  </si>
  <si>
    <t>https://tiki.vn/chao-black-cube-inox-3-lop-day-tu-chong-dinh-kims-cook-sieu-ben-khong-tray-xuoc-hang-chinh-hang-p197623561.html?spid=197623563</t>
  </si>
  <si>
    <t>nồi cơm điện nắp rời sharp ksh-d11v 1.1l (màu ngẫu nhiên) - hàng chính hãng</t>
  </si>
  <si>
    <t>https://tiki.vn/noi-com-dien-nap-roi-sharp-ksh-d11v-1-1l-mau-ngau-nhien-hang-chinh-hang-p155259889.html?spid=155259890</t>
  </si>
  <si>
    <t>nồi cơm điện nắp rời sharp ksh-d55v (5 lít)/ksh-d77v (7 lít) - trắng - hàng chính hãng - bảo hành 12 tháng</t>
  </si>
  <si>
    <t>https://tiki.vn/noi-com-dien-nap-roi-sharp-ksh-d55v-5-lit-ksh-d77v-7-lit-trang-hang-chinh-hang-bao-hanh-12-thang-p273911138.html?spid=275257708</t>
  </si>
  <si>
    <t>bộ nồi chảo inox elmich hera el-8239 liền khối size 16,18,22 chảo inox 20,chảo full induction 26cm - hàng chính hãng</t>
  </si>
  <si>
    <t>https://tiki.vn/bo-noi-chao-inox-elmich-hera-el-8239-lien-khoi-size-16-18-22-chao-inox-20-chao-full-induction-26cm-hang-chinh-hang-p215981276.html?spid=271538871</t>
  </si>
  <si>
    <t>https://tiki.vn/binh-thuy-dien-tu-panasonic-nc-eg4000csy-4l-hang-chinh-hang-p468656.html?spid=123351897</t>
  </si>
  <si>
    <t>https://tiki.vn/noi-com-dien-nap-roi-sharp-ksh-d11v-1-1l-mau-ngau-nhien-hang-chinh-hang-p368297.html?spid=123351850</t>
  </si>
  <si>
    <t>https://tiki.vn/may-vat-cam-sharp-ej-j130-st-hang-chinh-hang-p48962400.html?spid=146267953</t>
  </si>
  <si>
    <t>bình thủy điện panasonic 2.2 lít nc-eg2200csy - hàng chính hãng</t>
  </si>
  <si>
    <t>https://tiki.vn/binh-thuy-dien-panasonic-2-2-lit-nc-eg2200csy-hang-chinh-hang-p191271000.html?spid=271143705</t>
  </si>
  <si>
    <t>máy đánh trứng panasonic mk-gb3wra - hàng chính hãng</t>
  </si>
  <si>
    <t>https://tiki.vn/may-danh-trung-panasonic-mk-gb3wra-hang-chinh-hang-p56603113.html?spid=123351936</t>
  </si>
  <si>
    <t>https://tiki.vn/may-tinh-khoa-hoc-casio-fx-580vn-x-p3014291.html?spid=276582613</t>
  </si>
  <si>
    <t>ấm siêu tốc gali gl - 0017c chính hãng</t>
  </si>
  <si>
    <t>https://tiki.vn/am-sieu-toc-gali-gl-0017c-chinh-hang-p19734003.html?spid=173652192</t>
  </si>
  <si>
    <t>phích giữ nhiệt elmich inox 304 750ml el3657</t>
  </si>
  <si>
    <t>https://tiki.vn/phich-giu-nhiet-elmich-inox-304-750ml-el3657-p201056576.html?spid=276318061</t>
  </si>
  <si>
    <t>nồi cơm điện cao tần sharp ks-ih191v 1.8l, hàng chính hãng (giao màu ngẫu nhiên)</t>
  </si>
  <si>
    <t>https://tiki.vn/noi-com-dien-cao-tan-sharp-ks-ih191v-1-8l-hang-chinh-hang-p50712789.html?spid=195741615</t>
  </si>
  <si>
    <t>bàn ủi hơi nước philips dst3030/70 - hàng chính hãng</t>
  </si>
  <si>
    <t>https://tiki.vn/ban-ui-hoi-nuoc-philips-dst3030-70-hang-chinh-hang-p190543970.html?spid=270855852</t>
  </si>
  <si>
    <t>https://tiki.vn/noi-com-dien-co-1l-panasonic-panc-sr-mvn10frax-hang-chinh-hang-p195766788.html?spid=270832940</t>
  </si>
  <si>
    <t>nồi cơm gas kiwa mk-90ra 16 lít_ chính hãng mekong</t>
  </si>
  <si>
    <t>https://tiki.vn/noi-com-gas-kiwa-mk-90ra-16-lit_-chinh-hang-mekong-p105375333.html?spid=132524787</t>
  </si>
  <si>
    <t>https://tiki.vn/noi-com-dien-nap-roi-sharp-ksh-d55v-5l-trang-hang-chinh-hang-p368309.html?spid=123351949</t>
  </si>
  <si>
    <t>máy hút bụi panasonic pahb-mc-cl305bn46 - hàng chính hãng</t>
  </si>
  <si>
    <t>https://tiki.vn/may-hut-bui-panasonic-pahb-mc-cl305bn46-hang-chinh-hang-p448833.html?spid=123351961</t>
  </si>
  <si>
    <t>máy vắt cam philips hr2738/00 25w - hàng chính hãng</t>
  </si>
  <si>
    <t>https://tiki.vn/may-vat-cam-philips-hr2738-00-25w-hang-chinh-hang-p394854.html?spid=160449384</t>
  </si>
  <si>
    <t>máy xay ép đa năng panasonic paxd-mj-m176pwra - 1l (trắng) - hàng chính hãng</t>
  </si>
  <si>
    <t>https://tiki.vn/may-xay-ep-da-nang-panasonic-paxd-mj-m176pwra-1l-trang-hang-chinh-hang-p449212.html?spid=123351865</t>
  </si>
  <si>
    <t>https://tiki.vn/may-xay-thit-philips-hr1393-0-7-lit-hang-chinh-hang-p444297.html?spid=160563165</t>
  </si>
  <si>
    <t>nồi cơm điện cao tần beko rci 80143 b - hàng chính hãng</t>
  </si>
  <si>
    <t>https://tiki.vn/noi-com-dien-cao-tan-beko-rci-80143-b-hang-chinh-hang-p139298683.html?spid=160369688</t>
  </si>
  <si>
    <t>https://tiki.vn/may-say-toc-panasonic-past-eh-nd13-v645-p362105.html?spid=171022748</t>
  </si>
  <si>
    <t>chảo cạn diamond korea king size 20cm kfp-20di</t>
  </si>
  <si>
    <t>https://tiki.vn/chao-can-diamond-korea-king-size-20cm-kfp-20di-p171612751.html?spid=180576609</t>
  </si>
  <si>
    <t>https://tiki.vn/binh-thuy-dien-sharp-kp-31btv-rd-cu-2-8l-hoa-tiet-ngau-nhien-hang-chinh-hang-p791808.html?spid=192833436</t>
  </si>
  <si>
    <t>nồi cơm điện kiwa 9l mk-55re - hàng chính hãng</t>
  </si>
  <si>
    <t>https://tiki.vn/noi-com-dien-kiwa-9l-mk-55re-p141001100.html?spid=141001101</t>
  </si>
  <si>
    <t>https://tiki.vn/binh-pha-tra-ham-sua-da-nang-bear-tnq-d12d1-1-2l-cong-suat-800w-ban-quoc-te-hang-chinh-hang-p166531883.html?spid=276671443</t>
  </si>
  <si>
    <t>https://tiki.vn/brother-bt6000bk-ink-cho-dcp-t300-t700w-mfc-t800w-den-hang-chinh-hang-p459628.html?spid=191139332</t>
  </si>
  <si>
    <t>nồi cơm điện daewoo rc-1805 - hàng chính hãng</t>
  </si>
  <si>
    <t>https://tiki.vn/noi-com-dien-daewoo-rc-1805-hang-chinh-hang-p754218.html?spid=249484622</t>
  </si>
  <si>
    <t>quạt lửng sharp có điều khiển pj-l40rv-lg - hàng chính hãng</t>
  </si>
  <si>
    <t>https://tiki.vn/quat-lung-sharp-co-dieu-khien-pj-l40rv-lg-hang-chinh-hang-p73856567.html?spid=197587054</t>
  </si>
  <si>
    <t>mực in phun brother bt-5000 dùng cho máy t300/t700/t800/t310/t510/t710/t810/t910/t4000/t4500- hàng chính hãng</t>
  </si>
  <si>
    <t>https://tiki.vn/muc-in-phun-brother-bt-5000c-dung-cho-may-t300-t700-t800-t310-t510-t710-t810-t910-t4000-t4500-p181779813.html?spid=275855014</t>
  </si>
  <si>
    <t>bình giữ nhiệt nắp bật elmich el8295y 500ml - màu vàng</t>
  </si>
  <si>
    <t>https://tiki.vn/binh-giu-nhiet-nap-bat-elmich-el8295y-500ml-mau-vang-p273439738.html?spid=274165514</t>
  </si>
  <si>
    <t>máy lọc không khí panasonic f-pxj30a. dưới 20m2 - hàng chính hãng</t>
  </si>
  <si>
    <t>https://tiki.vn/may-loc-khong-khi-panasonic-f-pxj30a-duoi-20m2-hang-chinh-hang-p186433373.html?spid=211938157</t>
  </si>
  <si>
    <t>nồi nấu cháo, nấu chậm 1.5l bear sb-nnc15 (120w) - hàng chính hãng</t>
  </si>
  <si>
    <t>https://tiki.vn/noi-nau-cham-1-5l-bear-sb-nnc15-120w-hang-chinh-hang-p274990851.html?spid=276671493</t>
  </si>
  <si>
    <t>nồi cơm điện cao tần sharp 1.8 lít ks-ih191v-gl</t>
  </si>
  <si>
    <t>https://tiki.vn/noi-com-dien-cao-tan-sharp-ks-ih191v-1-8-lit-hang-chinh-hang-p53299584.html?spid=123351938</t>
  </si>
  <si>
    <t>thiết bị lọc nước tại vòi philips awp3753/98 - hàng chính hãng</t>
  </si>
  <si>
    <t>https://tiki.vn/thiet-bi-loc-nuoc-tai-voi-philips-awp3753-98-hang-chinh-hang-p274535906.html?spid=274535907</t>
  </si>
  <si>
    <t>https://tiki.vn/may-xay-sinh-to-sharp-em-s155gv-st-hang-chinh-hang-p76283062.html?spid=170404711</t>
  </si>
  <si>
    <t>nồi nấu chậm panasonic 3 lít nnf-n31awra - hàng chính hãng</t>
  </si>
  <si>
    <t>https://tiki.vn/noi-nau-cham-panasonic-3-lit-nnf-n31awra-hang-chinh-hang-p202957405.html?spid=274843795</t>
  </si>
  <si>
    <t>chảo inox chống dính đáy từ 22cm kims cook n122m - hàng chính hãng</t>
  </si>
  <si>
    <t>https://tiki.vn/chao-inox-chong-dinh-day-tu-22cm-kims-cook-n122m-hang-chinh-hang-p161241250.html?spid=271698073</t>
  </si>
  <si>
    <t>https://tiki.vn/chuo-t-co-day-genius-dx-120-hang-chinh-hang-p310917.html?spid=135217196</t>
  </si>
  <si>
    <t>lò nướng sanaky vh-5088n2d (50l) - hàng chính hãng</t>
  </si>
  <si>
    <t>https://tiki.vn/lo-nuong-sanaky-vh-5088n2d-50l-hang-chinh-hang-p2777547.html?spid=208192057</t>
  </si>
  <si>
    <t>https://tiki.vn/noi-com-dien-sharp-ks-nr181stv-ss-1-8-lit-hang-chinh-hang-p456015.html?spid=123351854</t>
  </si>
  <si>
    <t>máy in laser brother hl-l2366dw (kết nối wifi)- hàng chính hãng</t>
  </si>
  <si>
    <t>https://tiki.vn/may-in-laser-trang-den-brother-hl-l2366dw-wifi-hang-chinh-hang-p129710044.html?spid=276492975</t>
  </si>
  <si>
    <t>bàn ủi hơi nước panasonic pabu-ni-e410tmra - hàng chính hãng</t>
  </si>
  <si>
    <t>https://tiki.vn/ban-ui-hoi-nuoc-panasonic-pabu-ni-e410tmra-hang-chinh-hang-p448729.html?spid=169970703</t>
  </si>
  <si>
    <t>https://tiki.vn/noi-chien-khong-dau-sharp-kf-af42mv-st-4-2-lit-hang-chinh-hang-p76753870.html?spid=170351666</t>
  </si>
  <si>
    <t>bình thủy điện panasonic nc-eg4000csy - hàng chính hãng</t>
  </si>
  <si>
    <t>https://tiki.vn/binh-thuy-dien-panasonic-nc-eg4000csy-hang-chinh-hang-p191281325.html?spid=270494140</t>
  </si>
  <si>
    <t>lò vi sóng điện tử panasonic nn-st25jwyue (20 lít) - hàng chính hãng</t>
  </si>
  <si>
    <t>https://tiki.vn/lo-vi-song-dien-tu-panasonic-nn-st25jwyue-20-lit-hang-chinh-hang-p41314473.html?spid=123351916</t>
  </si>
  <si>
    <t>https://tiki.vn/binh-thuy-dien-panasonic-nc-eg3000csy-bao-hanh-12-thang-hang-chinh-hang-p44022555.html?spid=123351930</t>
  </si>
  <si>
    <t>bàn là hơi nước ni-m300tvra - hàng nhập khẩu</t>
  </si>
  <si>
    <t>https://tiki.vn/ban-la-hoi-nuoc-ni-m300tvra-hang-nhap-khau-p13441841.html?spid=123351922</t>
  </si>
  <si>
    <t>bàn ủi hơi nước philips dst3030/70, 2400w mặt đế ceramic, hàng chính hãng</t>
  </si>
  <si>
    <t>https://tiki.vn/ban-ui-hoi-nuoc-philips-dst3030-70-2400w-mat-de-ceramic-hang-chinh-hang-p250960544.html?spid=270856274</t>
  </si>
  <si>
    <t>máy xay sinh tố philips hr2041 (model mới) - hàng chính hãng</t>
  </si>
  <si>
    <t>https://tiki.vn/may-xay-sinh-to-philips-hr2041-model-moi-hang-chinh-hang-p242753815.html?spid=271285843</t>
  </si>
  <si>
    <t>https://tiki.vn/may-hut-bui-panasonic-pahb-mc-cg371an46-1600w-hang-chinh-hang-p631876.html?spid=123351887</t>
  </si>
  <si>
    <t>nồi cơm điện sharp ks-nr191stvss - hàng chính hãng</t>
  </si>
  <si>
    <t>https://tiki.vn/noi-com-dien-sharp-ks-nr191stvss-hang-chinh-hang-p470206.html?spid=123351848</t>
  </si>
  <si>
    <t>https://tiki.vn/noi-com-dien-co-1-8l-panasonic-sr-mvn18lrax-hang-chinh-hang-p200820000.html?spid=257915616</t>
  </si>
  <si>
    <t>máy đánh trứng panasonic mk-gh3wra - hàng chính hãng</t>
  </si>
  <si>
    <t>https://tiki.vn/may-danh-trung-panasonic-mk-gh3wra-hang-chinh-hang-p129782044.html?spid=170487465</t>
  </si>
  <si>
    <t>bình thủy điện panasonic nc-eg3000csy - xuất xứ thái lan - dung tích 3l - công suất 700w - ruột bình phủ carbon hạt nổi - chức năng hẹn giờ và tẩy cặn - bảo hành 12 tháng - hàng chính hãng</t>
  </si>
  <si>
    <t>https://tiki.vn/binh-thuy-dien-panasonic-nc-eg3000csy-xuat-xu-thai-lan-dung-tich-3l-cong-suat-700w-ruot-binh-phu-carbon-hat-noi-chuc-nang-hen-gio-va-tay-can-bao-hanh-12-thang-hang-chinh-hang-p273168003.html?spid=276581757</t>
  </si>
  <si>
    <t>bếp hồng ngoại đơn sanaky snk-ihc2021a - hàng chính hãng</t>
  </si>
  <si>
    <t>https://tiki.vn/bep-hong-ngoai-don-sanaky-snk-ihc2021a-hang-chinh-hang-p117837023.html?spid=255259706</t>
  </si>
  <si>
    <t>bàn ủi khô philips hd1172/01- hàng chính hãng</t>
  </si>
  <si>
    <t>https://tiki.vn/ban-ui-kho-philips-hd1172-01-hang-chinh-hang-p213866788.html?spid=270856794</t>
  </si>
  <si>
    <t>nồi chiên không dầu điện tử sharp kf-af55ev-bk (5.2 lít) – hàng chính hãng</t>
  </si>
  <si>
    <t>https://tiki.vn/noi-chien-khong-dau-sharp-kf-af55ev-bk-hang-chinh-hang-p76283071.html?spid=170354437</t>
  </si>
  <si>
    <t>bàn ủi hơi nước panasonic pabu-ni-e510tdra - hàng chính hãng</t>
  </si>
  <si>
    <t>https://tiki.vn/ban-ui-hoi-nuoc-panasonic-pabu-ni-e510tdra-hang-chinh-hang-p448754.html?spid=123351967</t>
  </si>
  <si>
    <t>https://tiki.vn/noi-com-nap-roi-sharp-ksh-d19v-1-8-lit-mau-ngau-nhien-hang-chinh-hang-p21431382.html?spid=123351884</t>
  </si>
  <si>
    <t>bàn phím có dây genius kb117-hàng chính hãng</t>
  </si>
  <si>
    <t>https://tiki.vn/ban-phim-co-day-genius-kb117-p147118945.html?spid=254021390</t>
  </si>
  <si>
    <t>nồi cơm điện tử panasonic sr-cx188sram - hàng chính hãng</t>
  </si>
  <si>
    <t>https://tiki.vn/noi-com-dien-tu-panasonic-sr-cx188sram-hang-chinh-hang-p195840784.html?spid=205984985</t>
  </si>
  <si>
    <t>máy hút bụi panasonic mc-cg525rn49 - hàng chính hãng</t>
  </si>
  <si>
    <t>https://tiki.vn/may-hut-bui-panasonic-mc-cg525rn49-hang-chinh-hang-p2137937.html?spid=123351928</t>
  </si>
  <si>
    <t>bếp gas đôi sanko g-cooker 9yg - hàng chính hãng</t>
  </si>
  <si>
    <t>https://tiki.vn/bep-gas-doi-sanko-g-cooker-9yg-hang-chinh-hang-p604538.html?spid=134971664</t>
  </si>
  <si>
    <t>bút trình chiếu rapoo xr200 - hàng chính hãng</t>
  </si>
  <si>
    <t>https://tiki.vn/but-trinh-chieu-rapoo-xr200-hang-chinh-hang-p177616787.html?spid=273538130</t>
  </si>
  <si>
    <t>máy hút bụi panasonic pahb-mc-cl431an46 - hàng chính hãng</t>
  </si>
  <si>
    <t>https://tiki.vn/may-hut-bui-panasonic-pahb-mc-cl431an46-hang-chinh-hang-p448834.html?spid=193897477</t>
  </si>
  <si>
    <t>bình lọc nước cnc (14l) - trắng</t>
  </si>
  <si>
    <t>https://tiki.vn/binh-loc-nuoc-cnc-14l-trang-p1670899.html?spid=140864662</t>
  </si>
  <si>
    <t>nồi làm tỏi đen panworld pw-1222 - hàng chính hãng</t>
  </si>
  <si>
    <t>https://tiki.vn/noi-lam-toi-den-panworld-pw-1222-hang-chinh-hang-p172153076.html?spid=257656134</t>
  </si>
  <si>
    <t>bình giữ nhiệt gia đình inox 304 elmich el-3689, thể tích 1500ml - hàng chính hãng</t>
  </si>
  <si>
    <t>https://tiki.vn/binh-giu-nhiet-gia-dinh-inox-304-elmich-el-3689-el-3690-the-tich-1500ml-2000-ml-p184497638.html?spid=274134529</t>
  </si>
  <si>
    <t>https://tiki.vn/may-say-toc-panasonic-past-eh-na45rp645-hang-chinh-hang-p447306.html?spid=171046903</t>
  </si>
  <si>
    <t>brother bt5000y ink cho dcp-t300/t700w/mfc-t800w (vàng) - hàng chính hãng</t>
  </si>
  <si>
    <t>https://tiki.vn/brother-bt5000y-ink-cho-dcp-t300-t700w-mfc-t800w-vang-hang-chinh-hang-p459739.html?spid=191142557</t>
  </si>
  <si>
    <t>https://tiki.vn/may-danh-trung-panasonic-mk-gh3wra-175w-hang-chinh-hang-p56603117.html?spid=123351942</t>
  </si>
  <si>
    <t>máy ép chậm panasonic pavh-mj-l500sra-hàng chính hãng</t>
  </si>
  <si>
    <t>https://tiki.vn/may-ep-cham-panasonic-pavh-mj-l500sra-hang-chinh-hang-p465036.html?spid=123351896</t>
  </si>
  <si>
    <t>nồi chiên không dầu điện tử sharp kf-af70ev-st (7l) - hàng chính hãng</t>
  </si>
  <si>
    <t>https://tiki.vn/noi-chien-khong-dau-dien-tu-sharp-kf-af70ev-st-7l-hang-chinh-hang-p158816190.html?spid=170356756</t>
  </si>
  <si>
    <t>bếp gas đôi sanko g-cooker 68sb - hàng chính hãng</t>
  </si>
  <si>
    <t>https://tiki.vn/bep-gas-doi-sanko-g-cooker-68sb-hang-chinh-hang-p141495239.html?spid=141495240</t>
  </si>
  <si>
    <t>https://tiki.vn/binh-thuy-dien-panasonic-pabt-nc-eg3000csy-3l-hang-chinh-hang-p468655.html?spid=197643936</t>
  </si>
  <si>
    <t>https://tiki.vn/pin-sac-eneloop-panasonic-2000mah-bk-3mcce-2b-hang-chinh-hang-p32801218.html?spid=271420954</t>
  </si>
  <si>
    <t>máy sấy chăm sóc tóc panasonic eh-na45rp645 - hàng chính hãng</t>
  </si>
  <si>
    <t>https://tiki.vn/may-say-cham-soc-toc-panasonic-eh-na45rp645-hang-chinh-hang-p70773843.html?spid=174292426</t>
  </si>
  <si>
    <t>bình đun nước nóng tức thời ariston aures premium+ 4.5p - hàng chính hãng</t>
  </si>
  <si>
    <t>https://tiki.vn/binh-dun-nuoc-nong-tuc-thoi-ariston-aures-premium-4-5p-hang-chinh-hang-p194040788.html?spid=270799021</t>
  </si>
  <si>
    <t>nồi cơm điện nắp gài panasonic panc-sr-mvp187nra (1.8l) - hàng chính hãng</t>
  </si>
  <si>
    <t>https://tiki.vn/noi-com-dien-nap-gai-panasonic-panc-sr-mvp187nra-1-8l-hang-chinh-hang-p2891533.html?spid=123351954</t>
  </si>
  <si>
    <t>https://tiki.vn/may-xay-sinh-to-sharp-em-s154pv-wh-hang-chinh-hang-p76279021.html?spid=170377121</t>
  </si>
  <si>
    <t>https://tiki.vn/muc-in-brother-bt5000m-ink-cho-dcp-t300-t700w-mfc-t800w-do-hang-chinh-hang-p459632.html?spid=191143669</t>
  </si>
  <si>
    <t>bếp gas đôi sanko g-cooker 68gr - hàng chính hãng</t>
  </si>
  <si>
    <t>https://tiki.vn/bep-gas-doi-sanko-g-cooker-68gr-hang-chinh-hang-p141470054.html?spid=141470055</t>
  </si>
  <si>
    <t>máy sấy tóc panasonic eh-ne85-k645 - hàng chính hãng</t>
  </si>
  <si>
    <t>https://tiki.vn/may-say-toc-panasonic-eh-ne85-k645-hang-chinh-hang-p274904797.html?spid=276289879</t>
  </si>
  <si>
    <t>https://tiki.vn/noi-com-dien-nap-roi-sharp-ksh-d15v-1-5l-mau-ngau-nhien-hang-chinh-hang-p1504827.html?spid=123351855</t>
  </si>
  <si>
    <t>https://tiki.vn/noi-com-dien-co-1-8l-panasonic-sr-mvn18lrax-hang-chinh-hang-p191689715.html?spid=219152328</t>
  </si>
  <si>
    <t>phích giữ nhiệt elmich inox 304 el0689 (480ml)</t>
  </si>
  <si>
    <t>https://tiki.vn/phich-giu-nhiet-elmich-inox-304-el0689-480ml-p10572865.html?spid=197776633</t>
  </si>
  <si>
    <t>nồi chiên không dầu philips hd9860/90 - hàng chính hãng</t>
  </si>
  <si>
    <t>https://tiki.vn/noi-chien-khong-dau-philips-hd9860-hang-chinh-hang-p86725682.html?spid=205539347</t>
  </si>
  <si>
    <t>nồi cơm điện nắp gài sharp ks-r231stvss (2.2l) - hàng chính hãng</t>
  </si>
  <si>
    <t>https://tiki.vn/noi-com-dien-nap-gai-sharp-ks-r231stvss-2-2l-hang-chinh-hang-p756665.html?spid=215431696</t>
  </si>
  <si>
    <t>https://tiki.vn/ban-phim-khong-day-bluetooth-logitech-k580-hang-chinh-hang-p72746857.html?spid=271987610</t>
  </si>
  <si>
    <t>máy xay sinh tố để bàn beko tbn 30848 x (800 w, 1.5 l) - hàng chính hãng</t>
  </si>
  <si>
    <t>https://tiki.vn/may-xay-sinh-to-de-ban-beko-tbn-30848-x-800-w-1-5-l-hang-chinh-hang-p154496035.html?spid=160315374</t>
  </si>
  <si>
    <t>bếp gas sakura sa-2181eb - hàng chính hãng</t>
  </si>
  <si>
    <t>https://tiki.vn/bep-gas-sakura-sa-2181eb-hang-chinh-hang-p67465781.html?spid=132524773</t>
  </si>
  <si>
    <t>máy lọc không khí panasonic f-pxm55a - hàng chính hãng</t>
  </si>
  <si>
    <t>https://tiki.vn/may-loc-khong-khi-panasonic-f-pxm55-hang-chinh-hang-p638210.html?spid=182134001</t>
  </si>
  <si>
    <t>nồi cơm nắp rời sharp ksh-d28v (new) hàng chính hãng</t>
  </si>
  <si>
    <t>https://tiki.vn/noi-com-nap-roi-sharp-ksh-d28v-new-hang-chinh-hang-p152492509.html?spid=270449311</t>
  </si>
  <si>
    <t>https://tiki.vn/hop-pin-12-vi-2-vien-pin-kiem-alkaline-panasonic-aa-lr6t-2b-hang-chinh-hang-p47402521.html?spid=274667285</t>
  </si>
  <si>
    <t>bếp hồng ngoại đơn sanaky snk-ihc2021a - hàng chính hãng - giao toàn quốc</t>
  </si>
  <si>
    <t>https://tiki.vn/bep-hong-ngoai-don-sanaky-snk-ihc2021a-hang-chinh-hang-giao-toan-quoc-p185882793.html?spid=255293628</t>
  </si>
  <si>
    <t>máy cạo râu panasonic es534dp527 - hàng chính hãng</t>
  </si>
  <si>
    <t>https://tiki.vn/may-cao-rau-panasonic-es534dp527-hang-chinh-hang-p70832055.html?spid=263045130</t>
  </si>
  <si>
    <t>máy ép trái cây philips hr1863 - hàng chính hãng</t>
  </si>
  <si>
    <t>https://tiki.vn/may-ep-trai-cay-philips-hr1863-hang-chinh-hang-p140101132.html?spid=160561063</t>
  </si>
  <si>
    <t>mực in tn-b022 dùng cho máy brother b7535dw- tương thích tn-b022- hàng chính hãng</t>
  </si>
  <si>
    <t>https://tiki.vn/muc-in-tn-b022-dung-cho-may-brother-b7535dw-tuong-thich-tn-b022-hang-chinh-hang-p181779554.html?spid=274537281</t>
  </si>
  <si>
    <t>https://tiki.vn/binh-dun-sieu-toc-philips-hd9303-1-2-lit-hang-chinh-hang-p392839.html?spid=160460161</t>
  </si>
  <si>
    <t>nồi chiên không dầu philips hd9860/90 (7.3 lít) - hàng chính hãng</t>
  </si>
  <si>
    <t>https://tiki.vn/noi-chien-khong-dau-philips-hd9860-90-7-3-lit-hang-chinh-hang-p88961873.html?spid=161905948</t>
  </si>
  <si>
    <t>https://tiki.vn/may-xay-sinh-to-philips-hr2223-00-hang-chinh-hang-p58057114.html?spid=160556280</t>
  </si>
  <si>
    <t>mực in brother lc-563y - hàng chính hãng</t>
  </si>
  <si>
    <t>https://tiki.vn/muc-in-brother-lc-563y-hang-chinh-hang-p7748844.html?spid=274536793</t>
  </si>
  <si>
    <t>máy hút bụi cầm tay không dây panasonic mc-sb33jw046 - đa năng 2 trong 1 - siêu nhẹ - hàng chính hãng</t>
  </si>
  <si>
    <t>https://tiki.vn/may-hut-bui-cam-tay-khong-day-panasonic-mc-sb33jw046-da-nang-2-trong-1-sieu-nhe-hang-chinh-hang-p273891276.html?spid=276579835</t>
  </si>
  <si>
    <t>đế làm mát notebook cooler master i100 - black - hàng chính hãng</t>
  </si>
  <si>
    <t>https://tiki.vn/de-lam-mat-notebook-cooler-master-i100-black-hang-chinh-hang-p36328730.html?spid=146587169</t>
  </si>
  <si>
    <t>https://tiki.vn/noi-com-dien-sharp-ks-n192etv-sp-1-8-lit-hang-chinh-hang-p456031.html?spid=123351861</t>
  </si>
  <si>
    <t>dây chuyển đổi vga sang hdmi màu đen dài 25cm ugreen 50945 - hàng chính hãng</t>
  </si>
  <si>
    <t>https://tiki.vn/day-chuyen-doi-vga-sang-hdmi-mau-den-dai-25cm-ugreen-50945-hang-chinh-hang-p242742062.html?spid=273454418</t>
  </si>
  <si>
    <t>nồi cơm điện cơ sharp 5 lít ksh-d55v- hàng chính hãng</t>
  </si>
  <si>
    <t>https://tiki.vn/noi-com-dien-sharp-5-lit-ksh-d55v-chinh-hang-sharp-p152492495.html?spid=155278224</t>
  </si>
  <si>
    <t>https://tiki.vn/noi-com-dien-nap-gai-sharp-ks-11etv-rb-1l-hang-chinh-hang-p756662.html?spid=123351852</t>
  </si>
  <si>
    <t>bình giữ nhiệt nắp bật elmich el8295 500ml</t>
  </si>
  <si>
    <t>https://tiki.vn/binh-giu-nhiet-nap-bat-elmich-el8295-500ml-p273871852.html?spid=274165602</t>
  </si>
  <si>
    <t>bình giữ nhiệt inox 304, tráng bạc elmich el-8295 (dung tích 500ml, giữ nóng 8h - giữ lạnh 12h) - hàng chính hãng</t>
  </si>
  <si>
    <t>https://tiki.vn/binh-giu-nhiet-inox-304-trang-bac-elmich-el-8295-dung-tich-500ml-giu-nong-8h-giu-lanh-12h-hang-chinh-hang-p216401469.html?spid=274165538</t>
  </si>
  <si>
    <t>máy ép trái cây philips hr1863/20 (800w) - hàng chính hãng</t>
  </si>
  <si>
    <t>https://tiki.vn/may-ep-trai-cay-philips-hr1863-700w-hang-chinh-hang-p406692.html?spid=170152115</t>
  </si>
  <si>
    <t>quạt treo asia vy357792 xám - hàng chính hãng</t>
  </si>
  <si>
    <t>https://tiki.vn/quat-treo-asia-vy357792-xam-hang-chinh-hang-p275196079.html?spid=275416318</t>
  </si>
  <si>
    <t>https://tiki.vn/ban-phim-co-day-genius-kb-117-hang-chinh-hang-p160404515.html?spid=196000837</t>
  </si>
  <si>
    <t>https://tiki.vn/noi-ap-suat-dien-tu-philips-hd2136-5-lit-hang-chinh-hang-p444408.html?spid=160572674</t>
  </si>
  <si>
    <t>máy sấy tóc panasonic past-eh-nd30-p645 - hồng</t>
  </si>
  <si>
    <t>https://tiki.vn/may-say-toc-panasonic-past-eh-nd30-p645-hong-p982173.html?spid=190843971</t>
  </si>
  <si>
    <t>hộp mực brother tn2385 dùng cho máy in hl-l2321d, hl-2361dn, hl-2366dw, dcp-l2520d, mfc-l2701d, mfc-l2701dw - hàng chính hãng</t>
  </si>
  <si>
    <t>https://tiki.vn/hop-muc-brother-tn2385-dung-cho-may-in-hl-l2321d-hl-2361dn-hl-2366dw-dcp-l2520d-mfc-l2701d-mfc-l2701dw-hang-chinh-hang-p58669073.html?spid=274133581</t>
  </si>
  <si>
    <t>brother tn-2385 toner mực cho máy in hl-l2321d, hl-2361dn, hl-2366dw, mfc-l2701d, mfc-l2701dw - hàng chính hãng</t>
  </si>
  <si>
    <t>https://tiki.vn/brother-tn-2385-toner-muc-cho-may-in-hl-l2321d-hl-2361dn-hl-2366dw-mfc-l2701d-mfc-l2701dw-hang-chinh-hang-p459733.html?spid=146728652</t>
  </si>
  <si>
    <t>https://tiki.vn/bo-muc-in-phun-brother-bt-d60bk-bt5000c-m-y-p72680847.html?spid=191093140</t>
  </si>
  <si>
    <t>bếp gas âm sanko sh 728 bg - hàng chính hãng</t>
  </si>
  <si>
    <t>https://tiki.vn/bep-gas-am-sanko-sh-728-bg-hang-chinh-hang-p759509.html?spid=134945879</t>
  </si>
  <si>
    <t>bộ lọc nước cnc 401uf - xanh</t>
  </si>
  <si>
    <t>https://tiki.vn/bo-loc-nuoc-cnc-401uf-xanh-p1674729.html?spid=274801815</t>
  </si>
  <si>
    <t>bút trình chiếu nhỏ gọn rapoo xr200 - hàng chính hãng</t>
  </si>
  <si>
    <t>https://tiki.vn/but-trinh-chieu-nho-gon-rapoo-xr200-hang-chinh-hang-p151521113.html?spid=273538121</t>
  </si>
  <si>
    <t>https://tiki.vn/may-vat-cam-sharp-ej-j850-bk-hang-chinh-hang-p51061053.html?spid=146267470</t>
  </si>
  <si>
    <t>bộ nồi inox 304 5 đáy sunhouse shg503 - hàng chính hãng</t>
  </si>
  <si>
    <t>https://tiki.vn/bo-noi-inox-304-5-day-sunhouse-shg503-hang-chinh-hang-p271539117.html?spid=271539118</t>
  </si>
  <si>
    <t>https://tiki.vn/may-xay-sinh-to-panasonic-mx-mp5151wra-hang-chinh-hang-p165205397.html?spid=174251304</t>
  </si>
  <si>
    <t>https://tiki.vn/noi-com-dien-nap-roi-sharp-ksh-d22v-mau-ngau-nhien-hang-chinh-hang-p368305.html?spid=123353234</t>
  </si>
  <si>
    <t>bình giữ nhiệt gia đình inox 304 elmich el-3689 thể tích</t>
  </si>
  <si>
    <t>https://tiki.vn/binh-giu-nhiet-gia-dinh-inox-304-elmich-el-36-p193645850.html?spid=274896011</t>
  </si>
  <si>
    <t>loa máy vi tính soundmax a140 hàng chính hãng</t>
  </si>
  <si>
    <t>https://tiki.vn/loa-may-vi-tinh-soundmax-a140-loa-laptop-nghe-nhac-loa-am-thanh-de-ban-co-day-ohno-viet-nam-p120155323.html?spid=147633641</t>
  </si>
  <si>
    <t>máy in laser trắng đen đơn năng brother hl-b2100d - hàng chính hãng</t>
  </si>
  <si>
    <t>https://tiki.vn/may-in-laser-trang-den-don-nang-brother-hl-b2100d-hang-chinh-hang-p275969582.html?spid=276365434</t>
  </si>
  <si>
    <t>máy hút bụi panasonic mc-cj911rn49 công suất 1900w, dung tích 6l, sản xuất tại nhật bản- hàng chính hãng</t>
  </si>
  <si>
    <t>https://tiki.vn/may-hut-bui-panasonic-mc-cj911rn49-cong-suat-1900w-dung-tich-6l-san-xuat-tai-nhat-ban-hang-chinh-hang-p192650443.html?spid=195194091</t>
  </si>
  <si>
    <t>nồi cơm điện kiwa mk-30re - hàng chính hãng</t>
  </si>
  <si>
    <t>https://tiki.vn/noi-com-dien-kiwa-mk-30re-hang-chinh-hang-p140994621.html?spid=140994622</t>
  </si>
  <si>
    <t>máy đánh trứng cầm tay beko hmm7420w - hàng chính hãng</t>
  </si>
  <si>
    <t>https://tiki.vn/may-danh-trung-cam-tay-beko-hmm7420w-hang-chinh-hang-p139275657.html?spid=160310440</t>
  </si>
  <si>
    <t>chuột không dây silent wireless công thái học genius nx-8006s - hàng chính hãng</t>
  </si>
  <si>
    <t>https://tiki.vn/chuot-khong-day-silent-wireless-cong-thai-hoc-genius-nx-8006s-hang-chinh-hang-p273412476.html?spid=274995936</t>
  </si>
  <si>
    <t>bình đun siêu tốc panasonic nc-k101wra (1,7 lít) - hàng chính hãng</t>
  </si>
  <si>
    <t>https://tiki.vn/binh-dun-sieu-toc-panasonic-nc-k101wra-1-7-lit-hang-chinh-hang-p186740942.html?spid=186740943</t>
  </si>
  <si>
    <t>máy xay ép đa năng panasonic paxd-mj-dj31sra – 1.lít - hàng chính hãng</t>
  </si>
  <si>
    <t>https://tiki.vn/may-xay-ep-da-nang-panasonic-paxd-mj-dj31sra-1-lit-hang-chinh-hang-p449213.html?spid=123351909</t>
  </si>
  <si>
    <t>https://tiki.vn/am-dun-sieu-toc-panasonic-nc-k101wra-1-7l-nhua-khang-vo-cong-suat-manh-len-den-2200w-hang-chinh-hang-p174896749.html?spid=192024968</t>
  </si>
  <si>
    <t>[hàng chính hãng] combo máy in laser đơn sắc brother hl-l2321d và mực in laser trắng đen brother tn-2385</t>
  </si>
  <si>
    <t>https://tiki.vn/combo-may-in-laser-don-sac-brother-hl-l2321d-va-muc-in-laser-trang-den-brother-tn-2385-p186206860.html?spid=259483888</t>
  </si>
  <si>
    <t>máy lọc không khí panasonic f-pxj30a-hàng chính hãng</t>
  </si>
  <si>
    <t>https://tiki.vn/may-loc-khong-khi-panasonic-f-pxj30a-hang-chinh-hang-p637863.html?spid=192158551</t>
  </si>
  <si>
    <t>https://tiki.vn/loa-may-tinh-soundmax-2-0-a120-hang-chinh-hang-p123868849.html?spid=137753322</t>
  </si>
  <si>
    <t>https://tiki.vn/noi-chien-khong-dau-sharp-kf-af70ev-bk-7l-hang-chinh-hang-p150673005.html?spid=271123581</t>
  </si>
  <si>
    <t>chuột có dây logitech b100 - hàng chính hãng</t>
  </si>
  <si>
    <t>chuột không dây logitech m221 silent-hàng chính hãng</t>
  </si>
  <si>
    <t>https://tiki.vn/chuot-khong-day-logitech-m221-silent-p121242713.html?spid=271960039</t>
  </si>
  <si>
    <t>nồi cơm điện sharp 1.1 lít ksh-d11v - hàng chính hãng</t>
  </si>
  <si>
    <t>https://tiki.vn/noi-com-dien-sharp-1-1-lit-ksh-d11v-hang-chinh-hang-p212441277.html?spid=270853557</t>
  </si>
  <si>
    <t>https://tiki.vn/noi-com-dien-nap-gai-sharp-1-8-lit-ks-183tjv-ch-hang-chinh-hang-p130042726.html?spid=197531408</t>
  </si>
  <si>
    <t>https://tiki.vn/noi-com-dien-sharp-ks-n182etv-sw-1-8-lit-hang-chinh-hang-p456002.html?spid=123351925</t>
  </si>
  <si>
    <t>máy tính casio fx 880 btg - màu đen</t>
  </si>
  <si>
    <t>https://tiki.vn/may-tinh-casio-fx-880-btg-mau-den-p195660422.html?spid=276582329</t>
  </si>
  <si>
    <t>bình thủy điện panasonic 4.0 lít nc-eg4000csy - hàng chính hãng</t>
  </si>
  <si>
    <t>https://tiki.vn/binh-thuy-dien-panasonic-4-0-lit-nc-eg4000csy-hang-chinh-hang-p172175718.html?spid=270494639</t>
  </si>
  <si>
    <t>phích giữ nhiệt elmich inox 304 el0689-480ml</t>
  </si>
  <si>
    <t>https://tiki.vn/phich-giu-nhiet-elmich-inox-304-el0689-480ml-p485225.html?spid=197776673</t>
  </si>
  <si>
    <t>siêu sắc thuốc gali gl-1800 (3.3 lít) - xanh dương - hàng chính hãng</t>
  </si>
  <si>
    <t>https://tiki.vn/sieu-sac-thuoc-gali-gl-1800-3-3-lit-xanh-duong-hang-chinh-hang-p686820.html?spid=203182615</t>
  </si>
  <si>
    <t>mực in laser brother tn-2385 (2.600 trang), mực in laser trắng đen sử dụng cho máy in brother l2321d, l2366dw, l2361dn, l2520d, l2701d, l2701dw - hàng chính hãng</t>
  </si>
  <si>
    <t>https://tiki.vn/muc-in-brother-tn-2385-muc-laser-mau-den-hang-chinh-hang-p247718885.html?spid=273441631</t>
  </si>
  <si>
    <t>máy xay ép đa năng panasonic mj-m176pwra - hàng chính hãng</t>
  </si>
  <si>
    <t>https://tiki.vn/may-xay-ep-da-nang-panasonic-mj-m176pwra-hang-chinh-hang-p134464288.html?spid=271343476</t>
  </si>
  <si>
    <t>máy xay nấu đa năng, làm sữa hạt panasonic mx-hg6401kra, cối thủy tinh - hàng chính hãng</t>
  </si>
  <si>
    <t>https://tiki.vn/may-xay-nau-da-nang-lam-sua-hat-panasonic-mx-hg6401kra-coi-thuy-tinh-hang-chinh-hang-p275075683.html?spid=276290000</t>
  </si>
  <si>
    <t>https://tiki.vn/bo-6-vi-12-vien-pin-pin-kiem-alkaline-panasonic-aaa-lr03t-2b-hang-chinh-hang-p47462861.html?spid=274667282</t>
  </si>
  <si>
    <t>mực in laser brother tn-2385 - hàng chính hãng</t>
  </si>
  <si>
    <t>https://tiki.vn/muc-in-laser-brother-tn-2385-hang-chinh-hang-p10583558.html?spid=273541565</t>
  </si>
  <si>
    <t>https://tiki.vn/may-say-toc-philips-bhd510-00-hang-chinh-hang-p126979953.html?spid=170768752</t>
  </si>
  <si>
    <t>https://tiki.vn/ban-ui-hoi-nuoc-philips-dst3030-70-hang-chinh-hang-p225910715.html?spid=270855805</t>
  </si>
  <si>
    <t>máy nước nóng trực tiếp ariston aures premium+ 4.5 (4500w) - hàng chính hãng</t>
  </si>
  <si>
    <t>https://tiki.vn/may-nuoc-nong-truc-tiep-ariston-aures-premium-4-5-4500w-hang-chinh-hang-p196250720.html?spid=273452466</t>
  </si>
  <si>
    <t>https://tiki.vn/tp-link-tl-wn823n-usb-wifi-chuan-n-toc-do-300mbps-hang-chinh-hang-p416911.html?spid=191354402</t>
  </si>
  <si>
    <t>https://tiki.vn/may-xay-sinh-to-panasonic-mx-mp5151wra-hang-chinh-hang-p163265449.html?spid=165176695</t>
  </si>
  <si>
    <t>https://tiki.vn/may-xay-sinh-to-panasonic-mx-mg53c1cra-hang-chinh-hang-p165205845.html?spid=195109372</t>
  </si>
  <si>
    <t>https://tiki.vn/may-xay-sinh-to-philips-hr2041-10-450w-hang-chinh-hang-p147356517.html?spid=162366738</t>
  </si>
  <si>
    <t>https://tiki.vn/muc-in-brother-btd60bk-hang-chinh-hang-p7668907.html?spid=202710065</t>
  </si>
  <si>
    <t>https://tiki.vn/ban-ui-hoi-nuoc-cam-tay-philips-dst3030-70-2400w-hang-chinh-hang-p147356515.html?spid=270855595</t>
  </si>
  <si>
    <t>hộp đá khoáng da coolmart, linh kiện phù hợp cho bình lọc nước coolmart - hàng chính hãng</t>
  </si>
  <si>
    <t>https://tiki.vn/hop-da-khoang-da-coolmart-linh-kien-phu-hop-cho-binh-loc-nuoc-coolmart-hang-chinh-hang-p275452963.html?spid=275452964</t>
  </si>
  <si>
    <t>bếp gas đôi sanko g-cooker 68gbr - hàng chính hãng</t>
  </si>
  <si>
    <t>https://tiki.vn/bep-gas-doi-sanko-g-cooker-68gbr-hang-chinh-hang-p141349271.html?spid=141349272</t>
  </si>
  <si>
    <t>đế tản nhiệt cho laptop cooler master u2 plus - hàng chính hãng</t>
  </si>
  <si>
    <t>https://tiki.vn/de-tan-nhiet-cho-laptop-cooler-master-u2-plus-hang-chinh-hang-p112821870.html?spid=146589306</t>
  </si>
  <si>
    <t>mực in phun brother bt5000c/m/y - hàng chính hãng</t>
  </si>
  <si>
    <t>https://tiki.vn/muc-in-phun-brother-bt5000c-m-y-hang-chinh-hang-p156239449.html?spid=273124019</t>
  </si>
  <si>
    <t>mực in brother btd60bk (đen), sử dụng cho máy brother t220, t310w, t510w, t520w, t710w, t720dw, t810w, t820dw, t910dw, t920dw, t4000dw, t4500dw - hàng chính hãng</t>
  </si>
  <si>
    <t>https://tiki.vn/muc-in-brother-btd60bk-den-su-dung-cho-may-brother-t310-t510-t520-t710-t720-t810-t820-t910-t920-t4000-t4500-hang-chinh-hang-p249935575.html?spid=273537409</t>
  </si>
  <si>
    <t>bếp gas âm sakura sg-2568gb - hàng chính hãng</t>
  </si>
  <si>
    <t>https://tiki.vn/bep-gas-am-sakura-sg-2568gb-hang-chinh-hang-p14685375.html?spid=132525872</t>
  </si>
  <si>
    <t>https://tiki.vn/quat-thoi-san-benny-bf-181f-120w-made-in-thailan-hang-chinh-hang-p12333137.html?spid=248257353</t>
  </si>
  <si>
    <t>bàn ủi electrolux edi1004 - hàng chính hãng</t>
  </si>
  <si>
    <t>https://tiki.vn/ban-ui-electrolux-edi1004-hang-chinh-hang-p273745890.html?spid=277317435</t>
  </si>
  <si>
    <t>bình đun nước gali cao cấp gl-0017t, công suất 1850w. thân bình thủy tinh cao cấp chịu nhiệt nóng lạnh, hàng chính hãng 100%. bảo hành 24 tháng gali.</t>
  </si>
  <si>
    <t>https://tiki.vn/binh-dun-nuoc-gali-cao-cap-cong-suat-1850w-than-binh-thuy-tinh-cao-cap-chiu-nhiet-nong-lanh-hang-chinh-hang-100-bao-hanh-24-thang-gali-p273417133.html?spid=275420134</t>
  </si>
  <si>
    <t>https://tiki.vn/binh-dun-sieu-toc-sharp-ekj-15evs-st-1-5-lit-hang-chinh-hang-p49034449.html?spid=270492197</t>
  </si>
  <si>
    <t>bàn ủi hơi nước beko sim3617 - hàng chính hãng</t>
  </si>
  <si>
    <t>https://tiki.vn/ban-ui-hoi-nuoc-beko-sim3617-p139250784.html?spid=160369697</t>
  </si>
  <si>
    <t>chuột không dây logitech b175 -hàng chính hãng</t>
  </si>
  <si>
    <t>https://tiki.vn/chuot-khong-day-logitech-b175-hang-chinh-hang-p169548885.html?spid=242626841</t>
  </si>
  <si>
    <t>bình thủy điện panasonic nc-bg3000csy 3 lít - hàng chính hãng</t>
  </si>
  <si>
    <t>https://tiki.vn/binh-thuy-dien-panasonic-nc-bg3000csy-3-lit-hang-chinh-hang-p44453107.html?spid=251997073</t>
  </si>
  <si>
    <t>https://tiki.vn/binh-thuy-dien-panasonic-pabt-nc-bg3000csy-3l-hang-chinh-hang-p468638.html?spid=257866890</t>
  </si>
  <si>
    <t>máy sấy tóc panasonic eh-nd37-p645 - công suất 1800w - hiệu quả tương đương 2000w - chế độ chăm sóc da đầu - hàng chính hãng - bảo hành 12 tháng, chất lượng nhật bản</t>
  </si>
  <si>
    <t>https://tiki.vn/may-say-toc-panasonic-eh-nd37-p645-cong-suat-1800w-hieu-qua-tuong-duong-2000w-che-do-cham-soc-da-dau-hang-chinh-hang-bao-hanh-12-thang-chat-luong-nhat-ban-p273156667.html?spid=276174465</t>
  </si>
  <si>
    <t>https://tiki.vn/may-hut-bui-cong-nghiep-panasonic-mc-yl631rn46-hang-chinh-hang-p116966403.html?spid=170500910</t>
  </si>
  <si>
    <t>bếp nướng điện lock&amp;lock electric grill ejg231 (2000w) - hàng chính hãng</t>
  </si>
  <si>
    <t>https://tiki.vn/bep-nuong-dien-lock-lock-electric-grill-ejg231-2000w-hang-chinh-hang-p2386315.html?spid=276947949</t>
  </si>
  <si>
    <t>lò vi sóng tích hợp nướng panasonic nn-ct36hbyue - bảo hành 12 tháng - hàng chính hãng</t>
  </si>
  <si>
    <t>https://tiki.vn/lo-vi-song-tich-hop-nuong-panasonic-nn-ct36hbyue-hang-chinh-hang-p44039800.html?spid=200862294</t>
  </si>
  <si>
    <t>máy ép trái cây panasonic mj-cb100wra- ép nhanh, nghiền kiệt với mâm xay 100% kim loại - công suất 1000w- dung tích 2.0l - vệ sinh bằng máy rửa bát - hàng chính hãng</t>
  </si>
  <si>
    <t>https://tiki.vn/may-ep-trai-cay-panasonic-mj-cb100wra-ep-nhanh-nghien-kiet-voi-mam-xay-100-kim-loai-cong-suat-1000w-dung-tich-2-0l-ve-sinh-bang-may-rua-bat-p252912306.html?spid=270791273</t>
  </si>
  <si>
    <t>máy ép trái cây philips hr1811/71 - hàng chính hãng</t>
  </si>
  <si>
    <t>https://tiki.vn/may-ep-trai-cay-philips-hr1811-71-hang-chinh-hang-p147365356.html?spid=164357851</t>
  </si>
  <si>
    <t>https://tiki.vn/may-loc-khong-khi-panasonic-f-p15eha-hang-chinh-hang-p173553137.html?spid=263679620</t>
  </si>
  <si>
    <t>tp-link tl-sf1016d - switch chia tín hiệu để bàn 16 cổng 10/100mbps - hàng chính hãng</t>
  </si>
  <si>
    <t>https://tiki.vn/tp-link-tl-sf1016d-switch-chia-tin-hieu-de-ban-16-cong-10-100mbps-hang-chinh-hang-p456516.html?spid=272897265</t>
  </si>
  <si>
    <t>máy nước nóng trực tiếp ariston 4500w aures premium 4.5 - hàng chính hãng</t>
  </si>
  <si>
    <t>https://tiki.vn/may-nuoc-nong-truc-tiep-ariston-4500w-aures-premium-4-5-hang-chinh-hang-p194456469.html?spid=212240728</t>
  </si>
  <si>
    <t>lò vi sóng cơ có nướng panasonic nn-gm24jbyue (20 lít) - hàng chính hãng</t>
  </si>
  <si>
    <t>https://tiki.vn/lo-vi-song-co-co-nuong-panasonic-nn-gm24jbyue-20-lit-hang-chinh-hang-p41314460.html?spid=123489773</t>
  </si>
  <si>
    <t>chuột không dây logitech m190 - hàng chính hãng</t>
  </si>
  <si>
    <t>https://tiki.vn/chuot-khong-day-logitech-m190-hang-chinh-hang-p72723335.html?spid=274017198</t>
  </si>
  <si>
    <t>https://tiki.vn/hop-40-vien-pin-than-tieu-den-aa-panasonic-r6nt-4sb-v-hang-chinh-hang-p102740952.html?spid=271424814</t>
  </si>
  <si>
    <t>https://tiki.vn/noi-com-nap-roi-panasonic-panc-sr-ga321lra-3-2l-hang-chinh-hang-p452580.html?spid=271143387</t>
  </si>
  <si>
    <t>https://tiki.vn/may-xay-sinh-to-philips-hr2222-00-700w-hang-chinh-hang-p58057110.html?spid=160554810</t>
  </si>
  <si>
    <t>máy xay thịt gali gl-1912 hàng chính hãng</t>
  </si>
  <si>
    <t>https://tiki.vn/may-xay-thit-gali-gl-1912-hang-chinh-hang-p207360452.html?spid=263799105</t>
  </si>
  <si>
    <t>chảo chống dính 2 mặt sâu lòng inox 304 blackcube kimscook dòng noonsong 3 lớp đúc liền đáy liền cào không xước,siêu bền</t>
  </si>
  <si>
    <t>https://tiki.vn/chao-chong-dinh-2-mat-sau-long-inox-304-blackcube-kimscook-dong-noonsong-3-lop-duc-lien-day-lien-cao-khong-xuoc-sieu-ben-p99211966.html?spid=197658513</t>
  </si>
  <si>
    <t>máy hút bụi beko vco 4320 wr - hàng chính hãng</t>
  </si>
  <si>
    <t>https://tiki.vn/may-hut-bui-beko-vco-4320-wr-hang-chinh-hang-p139250843.html?spid=160301326</t>
  </si>
  <si>
    <t>mực in phun brother lc-563 sử dụng cho các dòng máy brother mfc-j2310, j2510; mfc-j3720, j3520 - hàng chính hãng</t>
  </si>
  <si>
    <t>https://tiki.vn/muc-in-brother-lc-563-su-dung-cho-cac-dong-may-brother-mfc-j2310-j2510-mfc-j3720-j3520-hang-chinh-hang-p262659973.html?spid=273428552</t>
  </si>
  <si>
    <t>mực in phun brother btd60bk - hàng chính hãng</t>
  </si>
  <si>
    <t>https://tiki.vn/muc-in-phun-brother-btd60bk-hang-chinh-hang-p156222712.html?spid=273121055</t>
  </si>
  <si>
    <t>https://tiki.vn/de-tan-nhiet-cooler-master-cmc3-hang-chinh-hang-p12736752.html?spid=191365595</t>
  </si>
  <si>
    <t>bàn ủi hơi nước panasonic ni-s430gra 2300w - công suất khỏe - hơi phun mạnh mẽ - chống đóng cặn - hàng chính hãng, bảo hành chính hãng 12 tháng</t>
  </si>
  <si>
    <t>https://tiki.vn/ban-ui-hoi-nuoc-panasonic-ni-s430gra-2300w-cong-suat-khoe-hoi-phun-manh-me-chong-dong-can-hang-chinh-hang-bao-hanh-chinh-hang-12-thang-p273130262.html?spid=276174782</t>
  </si>
  <si>
    <t>bàn ủi khô electrolux edi1004 1300w - hàng chính hãng - hàng chính hãng</t>
  </si>
  <si>
    <t>https://tiki.vn/ban-ui-kho-electrolux-edi1004-1300w-hang-chinh-hang-hang-chinh-hang-p275659896.html?spid=277317451</t>
  </si>
  <si>
    <t>https://tiki.vn/ban-ui-dien-panasonic-ni-u400cpra-hang-chinh-hang-p1684181.html?spid=170103577</t>
  </si>
  <si>
    <t>https://tiki.vn/combo-bo-sac-eneloop-k-kj51mcc20v-va-pin-sac-eneloop-pro-vi-4-vien-aa-bk-3hcce-4bv-panasonic-hang-chinh-hang-p47476376.html?spid=274667148</t>
  </si>
  <si>
    <t>https://tiki.vn/chuot-co-day-logitech-b100-hang-chinh-hang-p356188.html?spid=214488067</t>
  </si>
  <si>
    <t>https://tiki.vn/bo-sac-nhanh-pin-aa-aaa-eneloop-panasonic-k-kj55mcc40v-kem-4-pin-sac-hang-chinh-hang-p47495659.html?spid=253700632</t>
  </si>
  <si>
    <t>https://tiki.vn/binh-dun-sieu-toc-philips-1-7-lit-hd9395-90-hang-chinh-hang-p276798261.html?spid=276859499</t>
  </si>
  <si>
    <t>https://tiki.vn/ban-ui-hoi-nuoc-dung-philips-gc485-49-1800w-hang-chinh-hang-p58057116.html?spid=174887807</t>
  </si>
  <si>
    <t>bàn là hơi nước cầm tay 1000w philips sth3010/70 [hàng chính hãng]</t>
  </si>
  <si>
    <t>https://tiki.vn/ban-la-hoi-nuoc-cam-tay-1000w-philips-sth3010-70-p169562745.html?spid=276146289</t>
  </si>
  <si>
    <t>bộ nồi inox 304 5 đáy sunhouse shg503 - hàng chính hãng (chỉ giao hcm)</t>
  </si>
  <si>
    <t>https://tiki.vn/bo-noi-inox-304-5-day-sunhouse-shg503-hang-chinh-hang-chi-giao-hcm-p213963745.html?spid=271539047</t>
  </si>
  <si>
    <t>máy tính học sinh casio fx-880btg màu đen dành cho học sinh cấp 2 cấp 3 lớp 6 đến lớp 12 chuyên dụng mang vào phòng thi</t>
  </si>
  <si>
    <t>https://tiki.vn/may-tinh-hoc-sinh-casio-fx-880btg-mau-den-danh-cho-hoc-sinh-cap-2-cap-3-lop-6-den-lop-12-chuyen-dung-mang-vao-phong-thi-p195091238.html?spid=276582766</t>
  </si>
  <si>
    <t>https://tiki.vn/binh-thuy-dien-sharp-kp-b28sv-oc-2-8-lit-hang-chinh-hang-p105257987.html?spid=123351919</t>
  </si>
  <si>
    <t>ấm siêu tốc philips hd9395/90 hàng chính hãng</t>
  </si>
  <si>
    <t>https://tiki.vn/am-sieu-toc-philips-hd9395-90-hang-chinh-hang-p275867883.html?spid=276859504</t>
  </si>
  <si>
    <t>combo máy tính casio fx-880btg - màu xanh biển + cẩm nang sử dụng máy tính khoa học casio fx-880btg thế hệ mới lớp 6-12</t>
  </si>
  <si>
    <t>https://tiki.vn/combo-may-tinh-casio-fx-880btg-mau-xanh-bien-cam-nang-su-dung-may-tinh-khoa-hoc-casio-fx-880btg-the-he-moi-lop-6-12-p206295548.html?spid=276582697</t>
  </si>
  <si>
    <t>https://tiki.vn/noi-com-dien-sharp-ks-n181etv-sl-1-8l-trang-hang-chinh-hang-p456000.html?spid=123351863</t>
  </si>
  <si>
    <t>lò vi sóng panasonic nn-ct66mbyue - hàng chính hãng</t>
  </si>
  <si>
    <t>https://tiki.vn/lo-vi-song-panasonic-nn-ct66mbyue-hang-chinh-hang-p163265450.html?spid=163882401</t>
  </si>
  <si>
    <t>https://tiki.vn/may-say-toc-philips-bhd500-00-hang-chinh-hang-p126979955.html?spid=170768584</t>
  </si>
  <si>
    <t>máy xay sinh tố philips hr2223 - 3 cối + 1 lõi ép - công suất 700w xay được đá, hạt - hàng chính hãng</t>
  </si>
  <si>
    <t>https://tiki.vn/may-xay-sinh-to-philips-hr2223-3-coi-1-loi-ep-cong-suat-700w-xay-duoc-da-hat-hang-chinh-hang-p149914938.html?spid=270846593</t>
  </si>
  <si>
    <t>máy xay cầm tay panasonic mx-ss1bra - 5 mức điều khiển công suất - chất liệu inox cao cấp - công suất 600w- hàng chính hãng</t>
  </si>
  <si>
    <t>https://tiki.vn/may-xay-cam-tay-panasonic-mx-ss1bra-5-muc-dieu-khien-cong-suat-chat-lieu-inox-cao-cap-cong-suat-600w-hang-chinh-hang-p70853801.html?spid=141356772</t>
  </si>
  <si>
    <t>https://tiki.vn/may-xay-sinh-to-philips-hr2041-50-450w-hang-chinh-hang-p147356513.html?spid=189255111</t>
  </si>
  <si>
    <t>bình giữ nhiệt lưỡng tính tiger mcy-k035 (350ml)</t>
  </si>
  <si>
    <t>https://tiki.vn/binh-giu-nhiet-luong-tinh-tiger-mcy-k035-350ml-p142428587.html?spid=276978698</t>
  </si>
  <si>
    <t>https://tiki.vn/ban-phim-khong-day-bluetooth-logitech-k580-hang-chinh-hang-p149127116.html?spid=271987510</t>
  </si>
  <si>
    <t>máy in laser đen trắng brother hl-b2100d (a4/a5/ đảo mặt/ usb) - hàng chính hãng</t>
  </si>
  <si>
    <t>https://tiki.vn/may-in-laser-den-trang-brother-hl-b2100d-a4-a5-dao-mat-usb-hang-chinh-hang-p273407307.html?spid=276362818</t>
  </si>
  <si>
    <t>https://tiki.vn/vi-pin-kiem-panasonic-alkaline-aa-lr6t-2b-v-2-vien-hang-chinh-hang-p102742901.html?spid=271425108</t>
  </si>
  <si>
    <t>máy ép trái cây đa năng panasonic mj-cb800sra- ép hiệu quả với mâm xay 100% kim loại - công suất 1000w dung tích 2.0l - kèm cối sinh tố cối xay khô - hàng chính hãng</t>
  </si>
  <si>
    <t>https://tiki.vn/may-ep-trai-cay-da-nang-panasonic-mj-cb800sra-ep-hieu-qua-voi-mam-xay-100-kim-loai-cong-suat-1000w-dung-tich-2-0l-kem-coi-sinh-to-coi-xay-kho-hang-chinh-hang-p252912769.html?spid=263949835</t>
  </si>
  <si>
    <t>https://tiki.vn/may-say-toc-philips-bhd350-10-cong-suat-2100w-3-che-do-say-ion-hang-chinh-hang-p88206665.html?spid=170773419</t>
  </si>
  <si>
    <t>máy in phun màu đa năng brother dcp-t220 - hàng chính hãng</t>
  </si>
  <si>
    <t>https://tiki.vn/may-in-phun-mau-da-nang-brother-dcp-t220-hang-chinh-hang-p111556188.html?spid=276445463</t>
  </si>
  <si>
    <t>https://tiki.vn/may-in-phun-mau-da-nang-brother-dcp-t220-hang-chinh-hang-p91251969.html?spid=254025252</t>
  </si>
  <si>
    <t>đế tản nhiệt cooler master c3 - hàng chính hãng</t>
  </si>
  <si>
    <t>https://tiki.vn/de-tan-nhiet-cooler-master-c3-hang-chinh-hang-p359286.html?spid=191356421</t>
  </si>
  <si>
    <t>https://tiki.vn/ban-la-hoi-nuoc-pansonic-ni-m250tpra-hang-chinh-hang-p22965459.html?spid=126515235</t>
  </si>
  <si>
    <t>máy ép trái cây elmich el-1850 km ss công suất 400w hàng chính hãng</t>
  </si>
  <si>
    <t>https://tiki.vn/may-ep-trai-cay-elmich-el-1850-km-ss-cong-suat-400w-hang-chinh-hang-p58300150.html?spid=193247349</t>
  </si>
  <si>
    <t>nồi chiên không dầu điện tử sharp kf-af55ev-bk (5.5 lít) – hàng chính hãng</t>
  </si>
  <si>
    <t>https://tiki.vn/noi-chien-khong-dau-dien-tu-sharp-kf-af55ev-bk-5-5-lit-hang-chinh-hang-p147835122.html?spid=213845678</t>
  </si>
  <si>
    <t>ấm đun nước siêu tốc pengo pg-218(1,8l) -hàng chính hãng</t>
  </si>
  <si>
    <t>https://tiki.vn/am-dun-nuoc-sieu-toc-pengo-pg-218-1-8l-hang-chinh-hang-p248221893.html?spid=257552569</t>
  </si>
  <si>
    <t>https://tiki.vn/noi-nau-cham-panasonic-nf-n51awra-5-lit-hang-chinh-hang-p195840787.html?spid=274844622</t>
  </si>
  <si>
    <t>máy in laser đơn năng brother hl-l2361dn in 2 mặt tự động- hàng chính hãng</t>
  </si>
  <si>
    <t>https://tiki.vn/may-in-laser-don-nang-brother-hl-l2361dn-in-2-mat-tu-dong-hang-chinh-hang-p119118087.html?spid=276491337</t>
  </si>
  <si>
    <t>máy xay sinh tố panasonic mx-mg5351wra (2 cối) 700w-1.5l - cối thủy tinh chống xước - hàng chính hãng</t>
  </si>
  <si>
    <t>https://tiki.vn/may-xay-sinh-to-panasonic-mx-mg5351wra-2-coi-700w-1-5l-coi-thuy-tinh-chong-xuoc-hang-chinh-hang-p165189454.html?spid=174813653</t>
  </si>
  <si>
    <t>https://tiki.vn/pin-than-den-aaa-panasonic-r03nt-2s-v-hop-60-vien-hang-chinh-hang-p102739201.html?spid=271425981</t>
  </si>
  <si>
    <t>máy in laser brother hl-l2321d - hàng chính hãng</t>
  </si>
  <si>
    <t>https://tiki.vn/may-in-laser-brother-hl-l2321d-hang-chinh-hang-p143528766.html?spid=271336790</t>
  </si>
  <si>
    <t>https://tiki.vn/bo-chuyen-doi-usb-wifi-nano-tp-link-tl-wn725n-chuan-n-150mbps-hang-chinh-hang-p416978.html?spid=271780814</t>
  </si>
  <si>
    <t>máy tính casio fx-880btg - màu xanh biển</t>
  </si>
  <si>
    <t>https://tiki.vn/may-tinh-casio-fx-880btg-mau-xanh-bien-p195357774.html?spid=274508000</t>
  </si>
  <si>
    <t>tai nghe bluetooth 5.0 edifier w820nb âm thanh chất lượng cao hires audio chống ồn chủ động chơi game- hàng chính hãng</t>
  </si>
  <si>
    <t>https://tiki.vn/tai-nghe-bluetooth-5-0-edifier-w820nb-am-thanh-chat-luong-cao-hires-audio-chong-on-chu-dong-choi-game-hang-chinh-hang-p183743630.html?spid=273538081</t>
  </si>
  <si>
    <t>bình siêu tốc sanaky 1.8l snk-18ns , 1800w, đế xoay 360 độ, vỏ inox, xuất xứ:trung quốc- hàng chính hãng</t>
  </si>
  <si>
    <t>https://tiki.vn/binh-sieu-toc-sanaky-1-8l-snk-18ns-1800w-de-xoay-360-do-vo-inox-xuat-xu-trung-quoc-hang-chinh-hang-p275732261.html?spid=275853019</t>
  </si>
  <si>
    <t>brother lc-563m ink cho mfc-j2310/j2510/j3520/j3720 (đỏ) - hàng chính hãng</t>
  </si>
  <si>
    <t>https://tiki.vn/brother-lc-563m-ink-cho-mfc-j2310-j2510-j3520-j3720-do-hang-chinh-hang-p459589.html?spid=274536672</t>
  </si>
  <si>
    <t>máy ép trái cây gl-7022 dung tích 0.7l 2 lớp 2 tốc độ 1 nút nhồi - hàng chính hãng</t>
  </si>
  <si>
    <t>https://tiki.vn/may-ep-trai-cay-gl-7022-dung-tich-0-7l-2-lop-2-toc-do-1-nut-nhoi-hang-chinh-hang-p207749643.html?spid=263796352</t>
  </si>
  <si>
    <t>tản nhiệt khí cooler master hyper 212 spectrum argb v2- hàng chính hãng</t>
  </si>
  <si>
    <t>https://tiki.vn/tan-nhiet-khi-cooler-master-hyper-212-spectrum-argb-v2-hang-chinh-hang-p115746113.html?spid=135328560</t>
  </si>
  <si>
    <t>top lọc nước cnc (14l) - trắng</t>
  </si>
  <si>
    <t>https://tiki.vn/top-loc-nuoc-cnc-14l-trang-p1670183.html?spid=141131774</t>
  </si>
  <si>
    <t>máy vắt cam sharp ej-j407-bk - hàng chính hãng</t>
  </si>
  <si>
    <t>https://tiki.vn/may-vat-cam-sharp-ej-j407-bk-hang-chinh-hang-p76277433.html?spid=123351886</t>
  </si>
  <si>
    <t>https://tiki.vn/may-vat-cam-sharp-ej-j850-bk-hang-chinh-hang-p169852038.html?spid=252874801</t>
  </si>
  <si>
    <t>https://tiki.vn/ban-ui-hoi-nuoc-panasonic-ni-s430gra-2300w-hang-chinh-hang-p220682138.html?spid=276174820</t>
  </si>
  <si>
    <t>https://tiki.vn/noi-com-dien-co-1-8l-panasonic-sr-mvn18frax-hang-chinh-hang-p225216972.html?spid=271072193</t>
  </si>
  <si>
    <t>nồi cơm nắp gài panasonic 1 lít sr-mvn10frax - hàng chính hãng</t>
  </si>
  <si>
    <t>https://tiki.vn/noi-com-nap-gai-panasonic-1-lit-sr-mvn10frax-hang-chinh-hang-p213496550.html?spid=270833088</t>
  </si>
  <si>
    <t>máy xay thịt gia đình philips hr1393, hàng chính hãng</t>
  </si>
  <si>
    <t>https://tiki.vn/may-xay-thit-gia-dinh-philips-hr1393-hang-chinh-hang-bao-hanh-2-nam-tren-toan-quoc-giao-hang-trong-vong-2-gio-p199994305.html?spid=270129337</t>
  </si>
  <si>
    <t>https://tiki.vn/may-vat-cam-philips-hr2738-25w-hang-chinh-hang-p109850803.html?spid=270130340</t>
  </si>
  <si>
    <t>https://tiki.vn/may-cao-rau-panasonic-pacr-es534dp527-hang-chinh-hang-p447316.html?spid=263045144</t>
  </si>
  <si>
    <t>bàn ủi hơi nước đứng philips gc482 gc485 gc487 - hàng chính hãng</t>
  </si>
  <si>
    <t>https://tiki.vn/ban-ui-hoi-nuoc-dung-philips-gc482-gc485-gc487-hang-chinh-hang-p244306896.html?spid=271286016</t>
  </si>
  <si>
    <t>máy xay thịt gali gl-1912 - hàng chính hãng</t>
  </si>
  <si>
    <t>https://tiki.vn/may-xay-thit-gali-gl-1912-hang-chinh-hang-p50410864.html?spid=263798961</t>
  </si>
  <si>
    <t>https://tiki.vn/noi-nau-cham-panasonic-nf-n31awra-hang-chinh-hang-p195840788.html?spid=274843682</t>
  </si>
  <si>
    <t>máy xay sinh tố philips hr2221 - công suất 700w xay đá , xay hạt - hàng chính hãng</t>
  </si>
  <si>
    <t>https://tiki.vn/may-xay-sinh-to-philips-hr2221-cong-suat-700w-xay-da-xay-hat-hang-chinh-hang-p149914962.html?spid=270848526</t>
  </si>
  <si>
    <t>máy xay sinh tố panasonic mx-ex1011wra (2 cối) - công suất 450w - 1l - lưỡi dao thép không gỉ - cối nhựa kháng vỡ - hàng chính hãng</t>
  </si>
  <si>
    <t>https://tiki.vn/may-xay-sinh-to-panasonic-mx-ex1011wra-2-coi-cong-suat-450w-1l-luoi-dao-thep-khong-gi-coi-nhua-khang-vo-hang-chinh-hang-p174878928.html?spid=208779795</t>
  </si>
  <si>
    <t>máy xay sinh tố philips hr2041/50, công suất 450w, 2 cối lớn và 1 cối nhỏ, hàng chính hãng</t>
  </si>
  <si>
    <t>https://tiki.vn/may-xay-sinh-to-philips-hr2041-50-cong-suat-450w-2-coi-lon-va-1-coi-nho-hang-chinh-hang-p192113320.html?spid=270846302</t>
  </si>
  <si>
    <t>https://tiki.vn/may-xay-sinh-to-panasonic-mx-mg53c1cra-hang-chinh-hang-p161242040.html?spid=174812446</t>
  </si>
  <si>
    <t>[2024] máy xay sinh tố panasonic mx-ep3111wra- cs 450w, lưỡi dao thép không gỉ - kèm cối xay khô - hàng chính hãng</t>
  </si>
  <si>
    <t>https://tiki.vn/2024-may-xay-sinh-to-panasonic-mx-ep3111wra-cs-450w-luoi-dao-thep-khong-gi-kem-coi-xay-kho-hang-chinh-hang-p276393205.html?spid=277012497</t>
  </si>
  <si>
    <t>chảo phủ sứ chống dính elmich royal deluxe el-3713 (28cm) - vàng đồng</t>
  </si>
  <si>
    <t>https://tiki.vn/chao-phu-su-chong-dinh-elmich-royal-deluxe-el-3713-28cm-vang-dong-p962204.html?spid=229733181</t>
  </si>
  <si>
    <t>mực in brother bộ 4 màu dùng cho máy in dcp-t310, dcp-t510w, dcp-t710w, mfc-t810w, mfc-t910dw - hàng chính hãng</t>
  </si>
  <si>
    <t>https://tiki.vn/muc-in-brother-bo-4-mau-dung-cho-may-in-dcp-t310-dcp-t510w-dcp-t710w-mfc-t810w-mfc-t910dw-hang-chinh-hang-p65079109.html?spid=273428573</t>
  </si>
  <si>
    <t>https://tiki.vn/noi-com-dien-nap-roi-sharp-ksh-d28v-2-8l-mau-ngau-nhien-hang-chinh-hang-p1454077.html?spid=123351941</t>
  </si>
  <si>
    <t>máy tính casio gx-12b</t>
  </si>
  <si>
    <t>https://tiki.vn/may-tinh-casio-gx-12b-p174038539.html?spid=276584347</t>
  </si>
  <si>
    <t>máy tính casio fx-580 vnx sắc màu - xanh cá tính</t>
  </si>
  <si>
    <t>https://tiki.vn/may-tinh-casio-fx-580-vnx-sac-mau-xanh-ca-tinh-p174038541.html?spid=276582691</t>
  </si>
  <si>
    <t>bình thủy điện sharp kp-31btv 2.8 lít ( màu ngẫu nhiên) - hàng chính hãng</t>
  </si>
  <si>
    <t>https://tiki.vn/binh-thuy-dien-sharp-kp-31btv-2-8-lit-mau-ngau-nhien-hang-chinh-hang-p112659071.html?spid=123351902</t>
  </si>
  <si>
    <t>ấm sắc thuốc gali gl-1802 gl-1800 gl-1801 gl-1821 gl-1822 gl-1805 gl-1815. dung tích 3,3l-4l, đa chức năng nấu các loại thuốc bắc, nam, thảo dược,... thân bằng gốm sứ cao cấp chịu nhiệt tốt. bảo hành chính hãng. siêu sắc thuốc, ấm nấu thuốc</t>
  </si>
  <si>
    <t>https://tiki.vn/binh-nau-thuoc-da-nang-gali-dung-tich-3-3-lit-sac-thuoc-nam-bac-tiem-thuc-pham-canh-duong-sinh-hang-chinh-hang-100-bao-hanh-12-thang-gali-p273394507.html?spid=275420545</t>
  </si>
  <si>
    <t>https://tiki.vn/ban-ui-hoi-nuoc-philips-gc1756-2000w-hang-chinh-hang-p51227503.html?spid=167955331</t>
  </si>
  <si>
    <t>máy lọc không khí panasonic f-p15eha 29w - hàng chính hãng</t>
  </si>
  <si>
    <t>https://tiki.vn/may-loc-khong-khi-panasonic-f-p15eha-29w-hang-chinh-hang-p220684892.html?spid=263679634</t>
  </si>
  <si>
    <t>bàn ủi electrolux edi1004 (1300w) - hàng chính hãng</t>
  </si>
  <si>
    <t>https://tiki.vn/ban-ui-electrolux-edi1004-1300w-hang-chinh-hang-p1987657.html?spid=277315414</t>
  </si>
  <si>
    <t>máy in laser đen trắng đơn năng brother hl-l2321d duplex - hàng chính hãng</t>
  </si>
  <si>
    <t>https://tiki.vn/may-in-laser-den-trang-don-nang-brother-hl-l2321d-duplex-hang-chinh-hang-p459201.html?spid=272228127</t>
  </si>
  <si>
    <t>nồi cơm điện nắp rời sharp ksh-d77v (7l) - hàng chính hãng</t>
  </si>
  <si>
    <t>https://tiki.vn/noi-com-dien-nap-roi-sharp-ksh-d77v-7l-hang-chinh-hang-p368310.html?spid=123351858</t>
  </si>
  <si>
    <t>tp-link tl-wn722n - usb wifi (high gain) tốc độ 150mbps - hàng chính hãng</t>
  </si>
  <si>
    <t>https://tiki.vn/tp-link-tl-wn722n-usb-wifi-high-gain-toc-do-150mbps-hang-chinh-hang-p416990.html?spid=272558993</t>
  </si>
  <si>
    <t>bàn phím có dây logitech k120 - bền bỉ, chống tràn, có thể điều chỉnh góc độ gõ, kích thước đầy đủ có phím số - hàng chính hãng</t>
  </si>
  <si>
    <t>https://tiki.vn/ban-phim-co-day-logitech-k120-ben-bi-chong-tran-co-the-dieu-chinh-goc-do-go-kich-thuoc-day-du-co-phim-so-hang-chinh-hang-p248683258.html?spid=273441690</t>
  </si>
  <si>
    <t>máy in brother dcp-t226 - in phun màu đa chức năng - hàng chính hãng</t>
  </si>
  <si>
    <t>https://tiki.vn/may-in-brother-dcp-t226-in-phun-mau-da-chuc-nang-hang-chinh-hang-p273979026.html?spid=274686266</t>
  </si>
  <si>
    <t>vỉ nướng điện lock&amp;lock ejg211blk (1800w) - hàng chính hãng</t>
  </si>
  <si>
    <t>https://tiki.vn/vi-nuong-dien-lock-lock-ejg211blk-1800w-hang-chinh-hang-p912416.html?spid=277338689</t>
  </si>
  <si>
    <t>cáp hdmi ugreen hd104 10107 (2m) - đen - hàng chính hãng</t>
  </si>
  <si>
    <t>https://tiki.vn/cap-hdmi-ugreen-hd104-10107-2m-den-hang-chinh-hang-p5748769.html?spid=273453634</t>
  </si>
  <si>
    <t>bình đun siêu tốc gl-0018c 1.8 lít- hàng chính hãng</t>
  </si>
  <si>
    <t>https://tiki.vn/binh-dun-sieu-toc-gl-0018c-1-8-lit-hang-chinh-hang-p275008215.html?spid=275008216</t>
  </si>
  <si>
    <t>bếp gas sanko g-cooker 68grb - hàng chính hãng</t>
  </si>
  <si>
    <t>https://tiki.vn/bep-gas-sanko-g-cooker-68grb-hang-chinh-hang-p134518221.html?spid=134518222</t>
  </si>
  <si>
    <t>bếp ga đôi sanko g-cooker 68gbb - hàng chính hãng</t>
  </si>
  <si>
    <t>https://tiki.vn/be-p-ga-doi-sanko-g-cooker-68gbb-hang-chinh-hang-p141318000.html?spid=141318001</t>
  </si>
  <si>
    <t>bếp gas đôi sanko g-cooker 68scb - hàng chính hãng</t>
  </si>
  <si>
    <t>https://tiki.vn/bep-gas-doi-sanko-g-cooker-68scb-hang-chinh-hang-p141513745.html?spid=141513746</t>
  </si>
  <si>
    <t>robot hút bụi lau nhà shimono zk808 rb - hàng chính hãng</t>
  </si>
  <si>
    <t>https://tiki.vn/robot-hut-bui-lau-nha-shimono-zk808-rb---hang-chinh-hang-p150984659.html?spid=201423880</t>
  </si>
  <si>
    <t>nồi cơm điện nắp gài panasonic sr-mvn10frax - hàng chính hãng</t>
  </si>
  <si>
    <t>https://tiki.vn/noi-com-dien-nap-gai-panasonic-sr-mvn10frax-hang-chinh-hang-p270725583.html?spid=270833347</t>
  </si>
  <si>
    <t>bếp từ đơn kiwa ki-131gb - hàng chính hãng</t>
  </si>
  <si>
    <t>https://tiki.vn/bep-tu-don-kiwa-ki-131gb-hang-chinh-hang-p142575465.html?spid=142575466</t>
  </si>
  <si>
    <t>mực in brother btd60bk màu đen dùng cho brother dcp-t310, dcp-t510w, dcp-t710, mfc-t810w, mfc-t910dw - hàng chính hãng</t>
  </si>
  <si>
    <t>https://tiki.vn/muc-in-brother-btd60bk-mau-den-dung-cho-brother-dcp-t310-dcp-t510w-dcp-t710-mfc-t810w-mfc-t910dw-hang-chinh-hang-p13147642.html?spid=273428717</t>
  </si>
  <si>
    <t>https://tiki.vn/noi-com-nap-gai-panasonic-1-lit-sr-mvn10frax-hang-chinh-hang-p225970415.html?spid=270834614</t>
  </si>
  <si>
    <t>https://tiki.vn/de-tan-nhiet-laptop-cooler-master-notepal-l1-hang-chinh-hang-p10673241.html?spid=135222291</t>
  </si>
  <si>
    <t>máy xay ăn dặm 0.6l bear qsj-d02q1. hàng chính hãng</t>
  </si>
  <si>
    <t>https://tiki.vn/may-xay-an-dam-0-6l-bear-qsj-d02q1-hang-chinh-hang-p273324615.html?spid=276676905</t>
  </si>
  <si>
    <t>https://tiki.vn/bo-combo-bo-sac-eneloop-k-kj55mcc40v-va-pin-sac-eneloop-pro-vi-4-vien-aa-bk-3hcce-4bv-panasonic-hang-chinh-hang-p47475593.html?spid=274665266</t>
  </si>
  <si>
    <t>máy làm sữa hạt bear 1,2l sb-sh12h (150w-950w) - hàng chính hãng</t>
  </si>
  <si>
    <t>https://tiki.vn/may-lam-sua-hat-bear-1-2l-sb-sh12h-150w-950w-hang-chinh-hang-p275825694.html?spid=276676888</t>
  </si>
  <si>
    <t>https://tiki.vn/binh-giu-nhiet-inox-304-elmich-el8295-dung-tich-500ml-p275367488.html?spid=275899438</t>
  </si>
  <si>
    <t>https://tiki.vn/may-ep-trai-cay-philips-hr1811-300w-trang-xanh-hang-chinh-hang-p392729.html?spid=160559737</t>
  </si>
  <si>
    <t>bàn ủi hơi nước panasonic ni-m250tpra - hàng chính hãng</t>
  </si>
  <si>
    <t>https://tiki.vn/ban-ui-hoi-nuoc-panasonic-ni-m250tpra-hang-chinh-hang-p44631257.html?spid=271133332</t>
  </si>
  <si>
    <t>https://tiki.vn/may-xay-sinh-to-cam-tay-philips-hr2537-650w-hang-chinh-hang-p66727944.html?spid=171021348</t>
  </si>
  <si>
    <t>máy xay sinh tố sharp em-s155pv-wh – hàng chính hãng</t>
  </si>
  <si>
    <t>https://tiki.vn/may-xay-sinh-to-sharp-em-s155pv-wh-hang-chinh-hang-p76283068.html?spid=170404795</t>
  </si>
  <si>
    <t>https://tiki.vn/noi-com-dien-tu-panasonic-sr-cl188wra-1-8-lit-hang-chinh-hang-p34511642.html?spid=123351945</t>
  </si>
  <si>
    <t>nồi cơm điện nắp rời sharp ksh-d55v (trắng) - hàng chính hãng</t>
  </si>
  <si>
    <t>https://tiki.vn/noi-com-dien-nap-roi-sharp-ksh-d55v-trang-hang-chinh-hang-p4034695.html?spid=214591186</t>
  </si>
  <si>
    <t>bình đun nước siêu tốc philips hd9395/90 - hàng chính hãng</t>
  </si>
  <si>
    <t>https://tiki.vn/binh-dun-nuoc-sieu-toc-philips-hd9395-90-hang-chinh-hang-p274907645.html?spid=276859505</t>
  </si>
  <si>
    <t>máy tính casio d-120f</t>
  </si>
  <si>
    <t>https://tiki.vn/may-tinh-casio-d-120f-p36711175.html?spid=274507840</t>
  </si>
  <si>
    <t>bàn là hơi nước 1400w philips dst3030/70</t>
  </si>
  <si>
    <t>https://tiki.vn/ban-la-hoi-nuoc-1400w-philips-dst3030-70-p169566220.html?spid=270856175</t>
  </si>
  <si>
    <t>https://tiki.vn/may-vat-cam-sharp-ej-j415-wh-40w-hang-chinh-hang-p48962354.html?spid=146266967</t>
  </si>
  <si>
    <t>máy tính casio ax-12b hiển thị 12 chữ số</t>
  </si>
  <si>
    <t>https://tiki.vn/may-tinh-casio-ax-12b-hien-thi-12-chu-so-p174038484.html?spid=276584517</t>
  </si>
  <si>
    <t>nồi cơm điện tử đa năng lock&amp;lock ejr316blk 1.5 lít - hàng chính hãng</t>
  </si>
  <si>
    <t>https://tiki.vn/noi-com-dien-tu-da-nang-lock-lock-ejr316blk-1-5-lit-hang-chinh-hang-p274150453.html?spid=274150454</t>
  </si>
  <si>
    <t>nồi cơm điện tử panasonic sr-cp188nram - hàng chính hãng</t>
  </si>
  <si>
    <t>https://tiki.vn/noi-com-dien-tu-panasonic-sr-cp188nram-hang-chinh-hang-p195840786.html?spid=205984695</t>
  </si>
  <si>
    <t>máy sấy tóc ion khô nhanh eh-ne85-k645 - 2300w - hàng chính hãng</t>
  </si>
  <si>
    <t>https://tiki.vn/may-say-toc-ion-kho-nhanh-eh-ne85-k645-2300w-hang-chinh-hang-p275934333.html?spid=276289883</t>
  </si>
  <si>
    <t>nồi nấu chậm ninh hầm đa năng panasonic nf-n51awra 5 lít - 345w - lòng nồi gốm sứ - hàng chính hãng - bảo hành chính hãng 12 tháng</t>
  </si>
  <si>
    <t>https://tiki.vn/noi-nau-cham-ninh-ham-da-nang-panasonic-nf-n51awra-5-lit-345w-long-noi-gom-su-hang-chinh-hang-bao-hanh-chinh-hang-12-thang-p273135635.html?spid=274844646</t>
  </si>
  <si>
    <t>máy in brother dcp-b7535dw đa chức năng (in, scan, copy), in laser trắng đen, đảo mặt tự động, kết nối wifi, usb 2.0 - hàng chính hãng</t>
  </si>
  <si>
    <t>https://tiki.vn/may-in-brother-dcp-b7535dw-da-chuc-nang-in-scan-copy-in-laser-trang-den-dao-mat-tu-dong-ket-noi-wifi-usb-2-0-hang-chinh-hang-p253396004.html?spid=274686599</t>
  </si>
  <si>
    <t>https://tiki.vn/may-say-toc-philips-bhc010-00-hang-chinh-hang-p1695751.html?spid=167953717</t>
  </si>
  <si>
    <t>máy in laser brother dcp-b7535dw - hàng chính hãng</t>
  </si>
  <si>
    <t>https://tiki.vn/may-in-laser-brother-dcp-b7535dw-hang-chinh-hang-p186236505.html?spid=274686590</t>
  </si>
  <si>
    <t>mực in brother bt5000c ink cho dcp-t300/t700w/mfc-t800w (xanh lục) - hàng chính hãng</t>
  </si>
  <si>
    <t>https://tiki.vn/muc-in-brother-bt5000c-ink-cho-dcp-t300-t700w-mfc-t800w-xanh-luc-hang-chinh-hang-p459629.html?spid=191144099</t>
  </si>
  <si>
    <t>https://tiki.vn/may-say-toc-philips-bhc010-10-hang-chinh-hang-p59479717.html?spid=160446351</t>
  </si>
  <si>
    <t>https://tiki.vn/ban-ui-hoi-nuoc-philips-dst1040-30-2000w-mat-de-chong-dinh-hang-chinh-hang-p208201618.html?spid=254078409</t>
  </si>
  <si>
    <t>[hàng chính hãng] máy in phun màu đa năng brother dcp-t226</t>
  </si>
  <si>
    <t>https://tiki.vn/may-in-phun-mau-da-nang-brother-dcp-t226-p196411132.html?spid=274685866</t>
  </si>
  <si>
    <t>combo máy in laser đơn sắc brother hl-l2361dn &amp; mực in laser trắng đen brother tn-2385 - hàng chính hãng</t>
  </si>
  <si>
    <t>https://tiki.vn/combo-may-in-laser-don-sac-brother-hl-l2361dn-muc-in-laser-trang-den-brother-tn-2385-hang-chinh-hang-p72682081.html?spid=276491433</t>
  </si>
  <si>
    <t>lò vi sóng inverter có nướng panasonic palm-nn-gd37hbyue (23l) - hàng chính hãng</t>
  </si>
  <si>
    <t>https://tiki.vn/lo-vi-song-inverter-co-nuong-panasonic-palm-nn-gd37hbyue-23l-hang-chinh-hang-p2890867.html?spid=123351905</t>
  </si>
  <si>
    <t>dây hdmi 1.4 thuần đồng 19+1 dài 1-5m ugreen hd104 - hàng chính hãng</t>
  </si>
  <si>
    <t>https://tiki.vn/day-hdmi-1-4-thuan-dong-19-1-dai-1-5m-ugreen-hd104-hang-chinh-hang-p91191259.html?spid=274545647</t>
  </si>
  <si>
    <t>https://tiki.vn/bo-muc-in-phun-brother-bt5000c-y-m-hang-chinh-hang-p113331097.html?spid=202708325</t>
  </si>
  <si>
    <t>https://tiki.vn/cua-hang/phu-kien-store-76?source_screen=product_detail&amp;source_engine=organic</t>
  </si>
  <si>
    <t>Phụ Kiện Store 76</t>
  </si>
  <si>
    <t>['Balo và Vali', 'Thiết Bị Số - Phụ Kiện Số', 'Laptop - Máy Vi Tính - Linh kiện', 'Điện Gia Dụng', 'Giày - Dép nam', 'Bách Hóa Online', 'Thời Trang Cho Mẹ Và Bé', 'Phụ kiện thời trang', 'Ô Tô - Xe Máy - Xe Đạp', 'Đồ Chơi - Mẹ &amp; Bé', 'Nhà Sách Tiki', 'Thể Thao - Dã Ngoại', 'Nhà Cửa - Đời Sống', 'Làm Đẹp - Sức Khỏe', 'Túi thời trang nữ']</t>
  </si>
  <si>
    <t>bộ chiết mỹ phẩm du lịch 5 món ( loại xịn ) - hàng chính hãng</t>
  </si>
  <si>
    <t>https://tiki.vn/bo-chiet-my-pham-du-lich-5-mon-loai-xin-hang-chinh-hang-p193554172.html?spid=193554176</t>
  </si>
  <si>
    <t>hộp đựng thuốc cho 1 tuần có thể tháo rời theo từng ngày , mỗi ngày có 4 ngăn đựng tiện lợi pakasa - hàng chính hãng</t>
  </si>
  <si>
    <t>https://tiki.vn/hop-dung-thuoc-cho-1-tuan-co-the-thao-roi-theo-tung-ngay-moi-ngay-co-4-ngan-dung-tien-loi-pakasa-hang-chinh-hang-p177680830.html?spid=177680831</t>
  </si>
  <si>
    <t>dụng cụ bào vỏ thông minh pakasa, nạo sợi rau củ quả 2in1- dao bào 2 trong 1 bằng thép không gỉ - hàng chính hãng</t>
  </si>
  <si>
    <t>https://tiki.vn/dung-cu-bao-vo-thong-minh-pakasa-nao-soi-rau-cu-qua-2in1-dao-bao-2-trong-1-bang-thep-khong-gi-hang-chinh-hang-p276177374.html?spid=276177382</t>
  </si>
  <si>
    <t>dụng cụ cắt móng tay của nhật - pakasa giao màu ngẫu nhiên</t>
  </si>
  <si>
    <t>https://tiki.vn/dung-cu-cat-mong-tay-cua-nhat-pakasa-giao-mau-ngau-nhien-p275428235.html?spid=275428236</t>
  </si>
  <si>
    <t>bộ dụng cụ nặn mụn 4 cây có hộp đựng - hàng chính hãng</t>
  </si>
  <si>
    <t>https://tiki.vn/bo-dung-cu-nan-mun-4-cay-co-hop-dung-hang-chinh-hang-p275419900.html?spid=275419902</t>
  </si>
  <si>
    <t>túi đựng hộp cơm hình cá cao cấp. túi giữ nhiệt đa năng nhiều lớp . túi chống tỏa nhiệt, dày dặn, phong cách hàn quốc thời trang hiện đại - pakasa ( màu sắc ngẫu nhiên)</t>
  </si>
  <si>
    <t>https://tiki.vn/tui-dung-hop-com-hinh-ca-cao-cap-tui-giu-nhiet-da-nang-nhieu-lop-tui-chong-toa-nhiet-day-dan-phong-cach-han-quoc-thoi-trang-hien-dai-pakasa-mau-sac-ngau-nhien-p140174170.html?spid=140174175</t>
  </si>
  <si>
    <t>bóng tập yoga, bóng yoga tròn cao cấp - hàng loại 1 chính hãng</t>
  </si>
  <si>
    <t>https://tiki.vn/bong-tap-yoga-bong-yoga-tron-cao-cap-hang-loai-1-chinh-hang-p274641891.html?spid=274641893</t>
  </si>
  <si>
    <t>đèn pin cầm tay 4 led sạc usb chống thấm nước tiện dụng có cob đèn led cạnh - hàng chính hãng</t>
  </si>
  <si>
    <t>https://tiki.vn/den-pin-cam-tay-4-led-sac-usb-chong-tham-nuoc-tien-dung-co-cob-den-led-canh-hang-chinh-hang-p203813418.html?spid=203813419</t>
  </si>
  <si>
    <t>bàn chải lông chó mèo có cán nhựa chắc chắn pakasa - hàng chính hãng</t>
  </si>
  <si>
    <t>https://tiki.vn/ban-chai-long-cho-meo-co-can-nhua-chac-chan-pakasa-hang-chinh-hang-p275416528.html?spid=275416529</t>
  </si>
  <si>
    <t>combo móc dán tường in hình họa tiết dễ thương loại lớn pakasa - hàng chính hãng ( giao họa tiết ngẫu nhiên )</t>
  </si>
  <si>
    <t>https://tiki.vn/combo-moc-dan-tuong-in-hinh-hoa-tiet-de-thuong-loai-lon-pakasa-hang-chinh-hang-giao-hoa-tiet-ngau-nhien-p182148476.html?spid=182148478</t>
  </si>
  <si>
    <t>cuộn khăn giấy lau đa năng - chất liệu rayon an toàn - lau chén đĩa , lau nhà bếp..vv - hàng chính hãng</t>
  </si>
  <si>
    <t>https://tiki.vn/cuon-khan-giay-lau-da-nang-chat-lieu-rayon-an-toan-lau-chen-dia-lau-nha-bep-vv-hang-chinh-hang-p173710560.html?spid=173910830</t>
  </si>
  <si>
    <t>ổ cắm điện loại chuyển đổi đa năng - phích cắm tiêu chuẩn us, euro, uk, aust - có 2 cổng usb (dual usb) - phù hợp cho những chuyến công tác và du lịch nước ngoài- chính hãng</t>
  </si>
  <si>
    <t>https://tiki.vn/o-cam-dien-loai-chuyen-doi-da-nang-phich-cam-tieu-chuan-us-euro-uk-aust-co-2-cong-usb-dual-usb-phu-hop-cho-nhung-chuyen-cong-tac-va-du-lich-nuoc-ngoai-chinh-hang-p273901995.html?spid=273901996</t>
  </si>
  <si>
    <t>vòi phun nước tưới cây - mát mái bằng nhựa tự động xoay 360 độ pakasa</t>
  </si>
  <si>
    <t>https://tiki.vn/voi-phun-nuoc-tuoi-cay-mat-mai-bang-nhua-tu-dong-xoay-360-do-pakasa-p276381041.html?spid=275305531</t>
  </si>
  <si>
    <t>sét bong bóng trang trí sinh nhật nhiều mẫu tặng kèm ống bơm tay pakasa - hàng chính hãng</t>
  </si>
  <si>
    <t>https://tiki.vn/set-bong-bong-trang-tri-sinh-nhat-nhieu-mau-tang-kem-ong-bom-tay-pakasa-hang-chinh-hang-p173714364.html?spid=173714368</t>
  </si>
  <si>
    <t>đèn pin đội đầu 2 bóng siêu sáng q5 pakasa kèm sạc - hàng chính hãng</t>
  </si>
  <si>
    <t>https://tiki.vn/den-pin-doi-dau-2-bong-sieu-sang-q5-pakasa-kem-sac-hang-chinh-hang-p276496310.html?spid=184858736</t>
  </si>
  <si>
    <t>[ combo 5 ] túi đựng giày vải không dệt - hàng chính hãng</t>
  </si>
  <si>
    <t>https://tiki.vn/combo-5-tui-dung-giay-vai-khong-det-hang-chinh-hang-p114661088.html?spid=114661104</t>
  </si>
  <si>
    <t>bộ tua vít nam châm đa năng 24 đầu pakasa - hàng chính hãng</t>
  </si>
  <si>
    <t>https://tiki.vn/bo-tua-vit-nam-cham-da-nang-24-dau-pakasa-hang-chinh-hang-p272135703.html?spid=272135704</t>
  </si>
  <si>
    <t>miếng ngăn rác và giữ nước bồn rửa chén, lavabo, bồn rửa mặt pakasa (giao màu ngẫu nhiên)</t>
  </si>
  <si>
    <t>https://tiki.vn/mieng-ngan-rac-va-giu-nuoc-bon-rua-chen-lavabo-bon-rua-mat-pakasa-giao-mau-ngau-nhien-p275405659.html?spid=275405660</t>
  </si>
  <si>
    <t>băng keo trong, băng keo đục 200 yard 2 kg đóng gói dán hàng - hàng chính hãng</t>
  </si>
  <si>
    <t>https://tiki.vn/bang-keo-trong-bang-keo-duc-200-yard-2-kg-dong-goi-dan-hang-hang-chinh-hang-p275825410.html?spid=275825411</t>
  </si>
  <si>
    <t>đai kẹp giữ áo sơ mi thẳng khi sơ vin - hàng loại 1, gắn đùi kẹp - chính hãng pakasa</t>
  </si>
  <si>
    <t>https://tiki.vn/dai-kep-giu-ao-so-mi-thang-khi-so-vin-hang-loai-1-gan-dui-kep-chinh-hang-pakasa-p192851332.html?spid=192851334</t>
  </si>
  <si>
    <t>hộp nhựa chia thuốc 7 ngăn - giao màu ngẫu nhiên</t>
  </si>
  <si>
    <t>https://tiki.vn/hop-nhua-chia-thuoc-7-ngan-giao-mau-ngau-nhien-p274597284.html?spid=133933389</t>
  </si>
  <si>
    <t>cuộn giấy bạc dán tường nhà bếp chống thấm dầu, thấm nước tiện dụng - hàng chính hãng</t>
  </si>
  <si>
    <t>https://tiki.vn/cuon-giay-bac-dan-tuong-nha-bep-chong-tham-dau-tham-nuoc-tien-dung-hang-chinh-hang-p185821808.html?spid=185821812</t>
  </si>
  <si>
    <t>bộ bấm móng 7 món kèm hộp dễ thương - hàng chính hãng ( họa tiết ngẫu nhiên)</t>
  </si>
  <si>
    <t>https://tiki.vn/bo-bam-mong-7-mon-kem-hop-de-thuong-hang-chinh-hang-hoa-tiet-ngau-nhien-p184309060.html?spid=184309061</t>
  </si>
  <si>
    <t>đèn led mini móc khóa siêu sáng tiện dụng pakasa, đèn pin cob dã ngoại thường ngày, sạc type-c tiện dụng dung lượng pin 500mah- hàng chính hãng</t>
  </si>
  <si>
    <t>https://tiki.vn/den-led-mini-moc-khoa-sieu-sang-tien-dung-pakasa-den-pin-cob-da-ngoai-thuong-ngay-sac-type-c-tien-dung-dung-luong-pin-500mah-hang-chinh-hang-p274662390.html?spid=274662391</t>
  </si>
  <si>
    <t>khuôn làm bánh há cảo - khuôn làm bánh xếp có thể dùng làm khuôn bánh bộc lọc chất liệu inox bền đẹp cao cấp - hàng chính hãng</t>
  </si>
  <si>
    <t>https://tiki.vn/khuon-lam-banh-ha-cao-khuon-lam-banh-xep-co-the-dung-lam-khuon-banh-boc-loc-chat-lieu-inox-ben-dep-cao-cap-hang-chinh-hang-p274362160.html?spid=274362161</t>
  </si>
  <si>
    <t>hộp đựng gạo - thùng đựng gạo tiện ích 10kg hokori việt nhật có nút bấm lấy gạo tự động tặng kèm ca đong gạo - hàng việt nam</t>
  </si>
  <si>
    <t>https://tiki.vn/hop-dung-gao-thung-dung-gao-tien-ich-10kg-hokori-viet-nhat-co-nut-bam-lay-gao-tu-dong-tang-kem-ca-dong-gao-hang-viet-nam-p274580113.html?spid=274587191</t>
  </si>
  <si>
    <t>bơm hơi hợp kim dùng chân cho xe máy , xe đạp nhonor - hàng chính hãng ( tặng kèm kim bơm banh và bơm thú hơi )</t>
  </si>
  <si>
    <t>https://tiki.vn/bom-hoi-hop-kim-dung-chan-cho-xe-may-xe-dap-nhonor-hang-chinh-hang-tang-kem-kim-bom-banh-va-bom-thu-hoi-p274597343.html?spid=114679929</t>
  </si>
  <si>
    <t>ly giữ nhiệt / cốc giữ nhiệt bình nước giữ nhiệt 2 lớp chất liệu 304 cao cấp an toàn cho sức khỏe 600ml - hàng chính hãng</t>
  </si>
  <si>
    <t>https://tiki.vn/ly-giu-nhiet-coc-giu-nhiet-binh-nuoc-giu-nhiet-2-lop-chat-lieu-304-cao-cap-an-toan-cho-suc-khoe-600ml-hang-chinh-hang-p276175214.html?spid=276175218</t>
  </si>
  <si>
    <t>ổ khóa vali khóa balo mã số chữ thập tiện ích - hàng chính hãng</t>
  </si>
  <si>
    <t>https://tiki.vn/o-khoa-vali-khoa-balo-ma-so-chu-thap-tien-ich-hang-chinh-hang-p274847891.html?spid=274847892</t>
  </si>
  <si>
    <t>bộ cờ vua nam châm gấp gọn cao cấp - hàng chính hãng</t>
  </si>
  <si>
    <t>https://tiki.vn/bo-co-vua-nam-cham-gap-gon-cao-cap-hang-chinh-hang-p274274209.html?spid=274274212</t>
  </si>
  <si>
    <t>giỏ đựng đồ thông minh gấp gọn việt nhật tặng kèm móc dính treo - hàng việt nam</t>
  </si>
  <si>
    <t>https://tiki.vn/gio-dung-do-thong-minh-gap-gon-viet-nhat-tang-kem-moc-dinh-treo-hang-viet-nam-p275220090.html?spid=275220092</t>
  </si>
  <si>
    <t>ô dù che mưa cỡ lớn tự động đóng mở, gấp gọn tiện lợi - thiết kế mở ngược chống ướt khi mở, gập - hàng chính hãng pakasa</t>
  </si>
  <si>
    <t>https://tiki.vn/o-du-che-mua-co-lon-tu-dong-dong-mo-gap-gon-tien-loi-thiet-ke-mo-nguoc-chong-uot-khi-mo-gap-hang-chinh-hang-pakasa-p274526282.html?spid=275861471</t>
  </si>
  <si>
    <t>túi treo đầu xe máy, treo ghi đông chống giật mất điện thoại, xem google map, chứa đồ tiện lợi pakasa</t>
  </si>
  <si>
    <t>https://tiki.vn/tui-treo-dau-xe-may-treo-ghi-dong-chong-giat-mat-dien-thoai-xem-google-map-chua-do-tien-loi-pakasa-p274480712.html?spid=274480714</t>
  </si>
  <si>
    <t>áo bọc vali trong suốt, nhiều size- chọn size- bao trùm vali chống trầy xước đủ cỡ 18- 20-22-24-26-28-30 inch -hàng chính hãng</t>
  </si>
  <si>
    <t>https://tiki.vn/ao-boc-vali-trong-suot-nhieu-size-chon-size-bao-trum-vali-chong-tray-xuoc-du-co-18-20-22-24-26-28-30-inch-hang-chinh-hang-p274470016.html?spid=274470018</t>
  </si>
  <si>
    <t>túi đựng giấy a4 - bìa đựng hồ sơ hình mặt cười dễ thương - chính hãng (màu ngẫu nhiên)</t>
  </si>
  <si>
    <t>https://tiki.vn/tui-dung-giay-a4-bia-dung-ho-so-hinh-mat-cuoi-de-thuong-chinh-hang-p132829599.html?spid=132829602</t>
  </si>
  <si>
    <t>thùng đựng rác, giỏ rác - sọt rác tròn hiro 5l-10l-15l inochi có cài túi rác đa năng tiện lợi</t>
  </si>
  <si>
    <t>https://tiki.vn/thung-dung-rac-gio-rac-sot-rac-tron-hiro-5l-10l-15l-inochi-co-cai-tui-rac-da-nang-tien-loi-p160557799.html?spid=274907327</t>
  </si>
  <si>
    <t>hộp đựng khăn giấy chữ nhật, tròn siêu sang inochi chất lượng nhật bản - tặng kèm khăn lau pakasa</t>
  </si>
  <si>
    <t>https://tiki.vn/hop-dung-khan-giay-chu-nhat-tron-sieu-sang-inochi-chat-luong-nhat-ban-tang-kem-khan-lau-pakasa-p275875277.html?spid=275875279</t>
  </si>
  <si>
    <t>kệ góc nhà tắm sơn tĩnh điện dán tường tam giác tiện dụng - chính hãng</t>
  </si>
  <si>
    <t>https://tiki.vn/ke-goc-nha-tam-son-tinh-dien-dan-tuong-tam-giac-tien-dung-chinh-hang-p132828212.html?spid=132828213</t>
  </si>
  <si>
    <t>combo 100 găng tay nilong tiện lợi - hàng chính hãng</t>
  </si>
  <si>
    <t>https://tiki.vn/combo-100-gang-tay-nilong-tien-loi-hang-chinh-hang-p273906321.html?spid=273906322</t>
  </si>
  <si>
    <t>hộp đựng bàn chải, kem đánh răng, lược, khăn mặt mudu thích hợp cho những chuyến du lịch và công tác- hàng chính hãng</t>
  </si>
  <si>
    <t>https://tiki.vn/hop-dung-ban-chai-kem-danh-rang-luoc-khan-mat-mudu-thich-hop-cho-nhung-chuyen-du-lich-va-cong-tac-hang-chinh-hang-p273640384.html?spid=274496436</t>
  </si>
  <si>
    <t>ổ cắm điện đa năng chống giật có lỗ cắm 3 chấu - tiết kiệm điện - pakasa</t>
  </si>
  <si>
    <t>https://tiki.vn/o-cam-dien-da-nang-chong-giat-co-lo-cam-3-chau-co-3-cong-usb-sac-truc-tiep-tiet-kiem-dien-pakasa-p165590802.html?spid=165590804</t>
  </si>
  <si>
    <t>{nhiều cỡ } bộ thau rổ nhựa cao cấp yoko inochi nhật bản - kháng khuẩn khử mùi đảm bảo an toàn vệ sinh thực phẩm - chính hãng ( tặng kèm khăn lau pakasa)</t>
  </si>
  <si>
    <t>https://tiki.vn/nhieu-co-bo-thau-ro-nhua-cao-cap-yoko-inochi-nhat-ban-khang-khuan-khu-mui-dam-bao-an-toan-ve-sinh-thuc-pham-chinh-hang-tang-kem-khan-lau-pakasa-p176737150.html?spid=176737152</t>
  </si>
  <si>
    <t>thau, chậu nhựa gấp gọn đa năng dùng trong bệnh viện , trường học , công sở tặng kèm móc treo dán tường - pakasa ( màu ngẫu nhiên )</t>
  </si>
  <si>
    <t>https://tiki.vn/thau-chau-nhua-gap-gon-da-nang-dung-trong-benh-vien-truong-hoc-cong-so-tang-kem-moc-treo-dan-tuong-pakasa-mau-ngau-nhien-p139973216.html?spid=139973305</t>
  </si>
  <si>
    <t>vỉ gác chảo ráo dầu mỡ chiên rán đồ ăn bằng inox không gỉ size 26cm, giá chiên ráo dầu vĩ gác chảo nồi chiên không dầu - chính hãng</t>
  </si>
  <si>
    <t>https://tiki.vn/vi-gac-chao-rao-dau-mo-chien-ran-do-an-bang-inox-khong-gi-size-26cm-gia-chien-rao-dau-vi-gac-chao-noi-chien-khong-dau-chinh-hang-p275695275.html?spid=275695276</t>
  </si>
  <si>
    <t>mèo thần tài maneki neko vẫy tay chiêu tài lộc bằng gốm sứ tặng kèm túi lót pakasa - hàng chính hãng</t>
  </si>
  <si>
    <t>https://tiki.vn/meo-than-tai-maneki-neko-vay-tay-chieu-tai-loc-16cm-bang-gom-su-tang-kem-tui-lot-pakasa-hang-chinh-hang-p176166901.html?spid=196486829</t>
  </si>
  <si>
    <t>móc khóa balo , vali du lịch columbia - hàng chính hãng</t>
  </si>
  <si>
    <t>https://tiki.vn/moc-khoa-balo-vali-du-lich-columbia-hang-chinh-hang-p275417896.html?spid=275417897</t>
  </si>
  <si>
    <t>đồng hồ hẹn giờ hình quả trứng vỏ inox sang trọng - hàng chính hãng</t>
  </si>
  <si>
    <t>https://tiki.vn/dong-ho-hen-gio-hinh-qua-trung-vo-inox-sang-trong-hang-chinh-hang-p276451326.html?spid=272165383</t>
  </si>
  <si>
    <t>sọt đựng rác tiện lợi nhiều cỡ hiro hàng xuất nhật inochi - hàng chính hãng ( tặng kèm khăn lau đa năng) giao màu ngẫu nhiên</t>
  </si>
  <si>
    <t>https://tiki.vn/sot-dung-rac-tien-loi-nhieu-co-hiro-hang-xuat-nhat-inochi-hang-chinh-hang-tang-kem-khan-lau-da-nang-giao-mau-ngau-nhien-p176731837.html?spid=176731839</t>
  </si>
  <si>
    <t>bộ dụng cụ cắt tỉa rau củ quả tạo hình 8 món pakasa - hàng chính hãng</t>
  </si>
  <si>
    <t>https://tiki.vn/bo-dung-cu-cat-tia-rau-cu-qua-tao-hinh-8-mon-pakasa-hang-chinh-hang-p184451055.html?spid=184451057</t>
  </si>
  <si>
    <t>thùng đựng gạo cao cấp thông minh chuẩn nhật bản sendai 12kg ( tặng kèm khăn lau pakasa và ca đong) - hàng chính hãng</t>
  </si>
  <si>
    <t>https://tiki.vn/thung-dung-gao-cao-cap-thong-minh-chuan-nhat-ban-sendai-12kg-tang-kem-khan-lau-pakasa-va-ca-dong-hang-chinh-hang-p176692844.html?spid=176692845</t>
  </si>
  <si>
    <t>báo động chống trộm cảm biến chặn cửa - hàng chính hãng</t>
  </si>
  <si>
    <t>https://tiki.vn/bao-dong-chong-trom-cam-bien-chan-cua-hang-chinh-hang-p276962324.html?spid=274952116</t>
  </si>
  <si>
    <t>kệ chữ nhật 2, 3 tầng nhựa việt nhật - đựng gia vị, chén đĩa bếp, đồ dùng phòng tắm size đại- hàng việt nhật (giao màu ngẫu nhiên)</t>
  </si>
  <si>
    <t>https://tiki.vn/ke-chu-nhat-2-3-tang-nhua-viet-nhat-dung-gia-vi-chen-dia-bep-do-dung-phong-tam-size-dai-hang-viet-nhat-giao-mau-ngau-nhien-p276288129.html?spid=276288131</t>
  </si>
  <si>
    <t>găng tay bảo hộ , găng tay chống cắt đứt làm vườn - hàng chính hãng</t>
  </si>
  <si>
    <t>https://tiki.vn/gang-tay-bao-ho-gang-tay-chong-cat-dut-lam-vuon-hang-chinh-hang-p275418126.html?spid=275418127</t>
  </si>
  <si>
    <t>móc treo quần áo , vật dụng gắn sau cánh cửa có 6 móc nice day tùy chọn màu - hàng chính hãng</t>
  </si>
  <si>
    <t>https://tiki.vn/moc-treo-quan-ao-vat-dung-gan-sau-canh-cua-co-6-moc-nice-day-tuy-chon-mau-hang-chinh-hang-p174557059.html?spid=174557061</t>
  </si>
  <si>
    <t>hộp đựng kính bằng da pu tặng móc dán pks</t>
  </si>
  <si>
    <t>https://tiki.vn/hop-dung-kinh-bang-da-pu-tang-moc-dan-pks-p57084839.html?spid=58870312</t>
  </si>
  <si>
    <t>3 cuộn khăn giấy lau đa năng - chất liệu rayon an toàn - lau chén đĩa , lau nhà bếp..vv - pakasa</t>
  </si>
  <si>
    <t>https://tiki.vn/3-cuon-khan-giay-lau-da-nang-chat-lieu-rayon-an-toan-lau-chen-dia-lau-nha-bep-vv-pakasa-p276962332.html?spid=275515061</t>
  </si>
  <si>
    <t>ghế đẩu gấp gọn hokori nhựa việt nhật - ghế đẩu,ghế xếp lùn, ghế đẩu gập gọn dễ dàng mang theo du lịch - hàng việt nam</t>
  </si>
  <si>
    <t>https://tiki.vn/ghe-dau-gap-gon-hokori-nhua-viet-nhat-ghe-dau-ghe-xep-lun-ghe-dau-gap-gon-de-dang-mang-theo-du-lich-hang-viet-nam-p275219457.html?spid=275219459</t>
  </si>
  <si>
    <t>bộ cờ vua nam châm 25*25cm gấp gọn cao cấp- hàng chính hãng</t>
  </si>
  <si>
    <t>https://tiki.vn/bo-co-vua-nam-cham-25-25cm-gap-gon-cao-cap-hang-chinh-hang-p273595369.html?spid=273595372</t>
  </si>
  <si>
    <t>combo 100 khăn lau mắt kính nano- miếng giấy lau kính chống bám hơi nước, lau sạch vân tay bụi bẩn công nghệ nhật bản - hàng chính hãng</t>
  </si>
  <si>
    <t>https://tiki.vn/combo-100-khan-lau-mat-kinh-nano-mieng-giay-lau-kinh-chong-bam-hoi-nuoc-lau-sach-van-tay-bui-ban-cong-nghe-nhat-ban-hang-chinh-hang-p276178066.html?spid=276178067</t>
  </si>
  <si>
    <t>bộ 10 đôi đũa hợp kim sang trọng- màu vàng đen - hàng chính hãng</t>
  </si>
  <si>
    <t>https://tiki.vn/bo-10-doi-dua-hop-kim-sang-trong-mau-vang-den-hang-chinh-hang-p274889492.html?spid=274889493</t>
  </si>
  <si>
    <t>túi đựng mỹ phẩm du lịch washbag dạng hộp có quai xách mini trong suốt, túi đựng đồ trang điểm makup chống nước - chính hãng</t>
  </si>
  <si>
    <t>https://tiki.vn/tui-dung-my-pham-du-lich-washbag-dang-hop-co-quai-xach-mini-trong-suot-tui-dung-do-trang-diem-makup-chong-nuoc-chinh-hang-p192583198.html?spid=192583204</t>
  </si>
  <si>
    <t>rèm cửa chống muỗi , các loại côn trùng gây bệnh - hàng chính hãng</t>
  </si>
  <si>
    <t>https://tiki.vn/rem-cua-chong-muoi-cac-loai-con-trung-gay-benh-hang-chinh-hang-p273905043.html?spid=273905048</t>
  </si>
  <si>
    <t>đá mài dao kéo có đế mài cực nhanh cực sắc pakasa</t>
  </si>
  <si>
    <t>https://tiki.vn/da-mai-dao-keo-co-de-mai-cuc-nhanh-cuc-sac-pakasa-p275695273.html?spid=275695274</t>
  </si>
  <si>
    <t>đèn pin siêu sáng xml-t6 pakasa - hàng chính hãng</t>
  </si>
  <si>
    <t>https://tiki.vn/den-pin-sieu-sang-xml-t6-pakasa-hang-chinh-hang-p274607973.html?spid=112568294</t>
  </si>
  <si>
    <t>siêu (ấm) nấu thuốc tự động ấm nấu thuốc bắc, ấm sắc thuốc tư động không cần canh - hàng chính hãng</t>
  </si>
  <si>
    <t>https://tiki.vn/sieu-am-nau-thuoc-tu-dong-am-nau-thuoc-bac-am-sac-thuoc-tu-dong-khong-can-canh-hang-chinh-hang-p274474370.html?spid=274474371</t>
  </si>
  <si>
    <t>combo 3 đèn ngủ cảm ứng gà con dễ thương - pakasa</t>
  </si>
  <si>
    <t>https://tiki.vn/combo-3-den-ngu-cam-ung-ga-con-de-thuong-pakasa-p274607979.html?spid=135093279</t>
  </si>
  <si>
    <t>cốc đong yoko chia vạch sản xuất theo tiêu chuẩn nhật bản - chính hãng inochi ( tặng kèm khăn lau đa năng pakaksa)</t>
  </si>
  <si>
    <t>https://tiki.vn/coc-dong-yoko-chia-vach-san-xuat-theo-tieu-chuan-nhat-ban-chinh-hang-inochi-tang-kem-khan-lau-da-nang-pakaksa-p196578880.html?spid=196578882</t>
  </si>
  <si>
    <t>bộ chuông cảm biến chống trộm thông minh - hàng chính hãng</t>
  </si>
  <si>
    <t>https://tiki.vn/bo-chuong-cam-bien-chong-trom-thong-minh-hang-chinh-hang-p274848217.html?spid=274848218</t>
  </si>
  <si>
    <t>hộp làm kem 4 ngăn chất liệu nhựa pp nguyên sinh an toàn cho sức khỏe , khuôn làm kem 4 ngăn dễ sử dụng - hàng chính hãng (giao màu ngẫu nhiên)</t>
  </si>
  <si>
    <t>https://tiki.vn/hop-lam-kem-4-ngan-chat-lieu-nhua-pp-nguyen-sinh-an-toan-cho-suc-khoe-khuon-lam-kem-4-ngan-de-su-dung-hang-chinh-hang-giao-mau-ngau-nhien-p275407284.html?spid=275407285</t>
  </si>
  <si>
    <t>đồ chơi ếch ăn bi , trò chơi vận động cho bé pakasa - hàng chính hãng ( giao màu ngẫu nhiên)</t>
  </si>
  <si>
    <t>https://tiki.vn/do-choi-ech-an-bi-tro-choi-van-dong-cho-be-pakasa-hang-chinh-hang-giao-mau-ngau-nhien-p176156045.html?spid=176156047</t>
  </si>
  <si>
    <t>bàn chải gội đầu kèm massage da đầu pakasa (màu ngẫu nhiên)</t>
  </si>
  <si>
    <t>https://tiki.vn/ban-chai-goi-dau-kem-massage-da-dau-pakasa-mau-ngau-nhien-p275522760.html?spid=275522761</t>
  </si>
  <si>
    <t>đèn pin mini siêu sáng cao cấp có zoom ( 3 chế độ) - hàng chính hãng</t>
  </si>
  <si>
    <t>https://tiki.vn/den-pin-mini-sieu-sang-cao-cap-co-zoom-3-che-do-hang-chinh-hang-p274608037.html?spid=112635013</t>
  </si>
  <si>
    <t>bộ 2 cuộn túi hút chân không cao cấp 1 mặt nhám - cuộn dài 5m (có nhiều size kích thước khác nhau) - hàng chính hãng</t>
  </si>
  <si>
    <t>https://tiki.vn/bo-2-cuon-tui-hut-chan-khong-cao-cap-1-mat-nham-cuon-dai-5m-co-nhieu-size-kich-thuoc-khac-nhau-hang-chinh-hang-p275410612.html?spid=275410614</t>
  </si>
  <si>
    <t>bấm móng tay trẻ em, bộ dụng cụ bấm móng cho bé 4 chi tiết, cắt móng tay tiện dụng có hộp đựng</t>
  </si>
  <si>
    <t>https://tiki.vn/bam-mong-tay-tre-em-bo-dung-cu-bam-mong-cho-be-4-chi-tiet-cat-mong-tay-tien-dung-co-hop-dung-p276962336.html?spid=275415172</t>
  </si>
  <si>
    <t>đàn gỗ 8 thanh - bộ đồ chơi cho bé</t>
  </si>
  <si>
    <t>https://tiki.vn/dan-go-8-thanh-bo-do-choi-cho-be-p275425506.html?spid=275425507</t>
  </si>
  <si>
    <t>tấm che nắng kính xe hơi và gương chiếu hậu 145x120cm pakasa - hàng chính hãng - mẫu 1</t>
  </si>
  <si>
    <t>https://tiki.vn/tam-che-nang-kinh-xe-hoi-va-guong-chieu-hau-145x120cm-pakasa-hang-chinh-hang-p276962340.html?spid=175550073</t>
  </si>
  <si>
    <t>ghế hộp đa năng kiêm hộp đựng đồ pakasa - hàng chính hãng ( họa tiết ngẫu nhiên)</t>
  </si>
  <si>
    <t>https://tiki.vn/ghe-hop-da-nang-kiem-hop-dung-do-pakasa-hang-chinh-hang-p174550766.html?spid=174550768</t>
  </si>
  <si>
    <t>hộp dán tường đựng túi nilong tái sử dụng , túi đựng rác , giấy vệ sinh .. -chính hãng</t>
  </si>
  <si>
    <t>https://tiki.vn/hop-dan-tuong-dung-tui-nilong-tai-su-dung-tui-dung-rac-giay-ve-sinh-chinh-hang-giao-mau-ngau-nhien-p274614017.html?spid=133933029</t>
  </si>
  <si>
    <t>tủ đựng mỹ phẩm dán tường hokori cao cấp, hộp treo tường đa năng chống nước, gắn tường siêu chắc chắn - hàng việt nam</t>
  </si>
  <si>
    <t>https://tiki.vn/tu-dung-my-pham-dan-tuong-hokori-cao-cap-hop-treo-tuong-da-nang-chong-nuoc-gan-tuong-sieu-chac-chan-hang-viet-nam-p274580221.html?spid=274587184</t>
  </si>
  <si>
    <t>máy dụng cụ tỉa lông mũi, lông tai, râu, lông mày chạy pin- hàng chính hãng</t>
  </si>
  <si>
    <t>https://tiki.vn/may-dung-cu-tia-long-mui-long-tai-rau-long-may-chay-pin-hang-chinh-hang-p274779587.html?spid=274779588</t>
  </si>
  <si>
    <t>{nhiều sự lựa chọn} lốc móc treo quần áo đa năng hara tùy chọn mẫu phù hợp cho các loại quần áo : áo đầm , áo kiểu, áo mỏng , quần áo người lớn , trẻ em - chính hãng inochi ( tặng khăn lau pakasa) giao màu ngẫu nhiên</t>
  </si>
  <si>
    <t>https://tiki.vn/nhieu-su-lua-chon-loc-moc-treo-quan-ao-da-nang-hara-tuy-chon-mau-phu-hop-cho-cac-loai-quan-ao-ao-dam-ao-kieu-ao-mong-quan-ao-nguoi-lon-tre-em-chinh-hang-inochi-tang-khan-lau-pakasa-giao-mau-ngau-nhien-p197062243.html?spid=197062267</t>
  </si>
  <si>
    <t>túi nén hút chân không pakasa - hàng chính hãng</t>
  </si>
  <si>
    <t>https://tiki.vn/tui-nen-hut-chan-khong-pakasa-hang-chinh-hang-p193910541.html?spid=193910543</t>
  </si>
  <si>
    <t>đèn học kẹp bàn chống cận cho học sinh pakasa , đèn cảm ứng kẹp bàn xoay 360 độ - hàng chính hãng</t>
  </si>
  <si>
    <t>https://tiki.vn/den-hoc-kep-ban-chong-can-cho-hoc-sinh-pakasa-den-cam-ung-kep-ban-xoay-360-do-hang-chinh-hang-p276379807.html?spid=276046867</t>
  </si>
  <si>
    <t>băng keo nano dán 2 mặt trong suốt - băng dính đa năng - dán tường treo đồ, treo tranh ảnh, cố định vật,...hàng cao cấp chính hãng pakasa</t>
  </si>
  <si>
    <t>https://tiki.vn/bang-keo-nano-dan-2-mat-trong-suot-bang-dinh-da-nang-dan-tuong-treo-do-treo-tranh-anh-co-dinh-vat-hang-cao-cap-chinh-hang-pakasa-p275271760.html?spid=275271764</t>
  </si>
  <si>
    <t>hộp đựng bút 2 tầng sáng tạo cho bé - hàng chính hãng ( màu , họa tiết giao ngẫu nhiên )</t>
  </si>
  <si>
    <t>https://tiki.vn/hop-dung-but-2-tang-sang-tao-cho-be-hang-chinh-hang-mau-hoa-tiet-giao-ngau-nhien-p174030170.html?spid=174030172</t>
  </si>
  <si>
    <t>túi giặt giày hình vuông bảo vệ giày pakasa - hàng chính hãng</t>
  </si>
  <si>
    <t>https://tiki.vn/tui-giat-giay-hinh-vuong-bao-ve-giay-pakasa-hang-chinh-hang-p274641472.html?spid=133786407</t>
  </si>
  <si>
    <t>hộp đựng bàn chải , kem đánh răng ( thân hộp có thể sử dụng như ly ) - thích hợp với những chuyến du lịch , công tác - chính hãng</t>
  </si>
  <si>
    <t>https://tiki.vn/hop-dung-ban-chai-kem-danh-rang-than-hop-co-the-su-dung-nhu-ly-thich-hop-voi-nhung-chuyen-du-lich-cong-tac-chinh-hang-p133811312.html?spid=168213787</t>
  </si>
  <si>
    <t>giá đỡ đọc sách chống cận loại lớn cho bé , giá đỡ đa năng hokori , giá đỡ điện thoại ..vv gấp gọn - hàng việt nam</t>
  </si>
  <si>
    <t>https://tiki.vn/gia-do-doc-sach-chong-can-loai-lon-cho-be-gia-do-da-nang-hokori-gia-do-dien-thoai-vv-gap-gon-hang-viet-nam-p276233829.html?spid=276274781</t>
  </si>
  <si>
    <t>đồng hồ đo áp suất lốp xe máy , ô tô - hàng chính hãng</t>
  </si>
  <si>
    <t>https://tiki.vn/dong-ho-do-ap-suat-lop-xe-may-o-to-hang-chinh-hang-p273978479.html?spid=273978480</t>
  </si>
  <si>
    <t>cuộn dây bọc biển bọc cạnh bàn chống va đập , bịt góc bàn , ghế , tủ , gường pakasa - hàng chính hãng</t>
  </si>
  <si>
    <t>https://tiki.vn/cuon-day-boc-bien-boc-canh-ban-chong-va-dap-bit-goc-ban-ghe-tu-guong-pakasa-hang-chinh-hang-p167469632.html?spid=167469634</t>
  </si>
  <si>
    <t>kệ đa năng tokyo hàng cao cấp - chính hãng inochi ( tặng kèm khăn lau đa năng pakasa)</t>
  </si>
  <si>
    <t>https://tiki.vn/ke-da-nang-tokyo-hang-cao-cap-chinh-hang-inochi-tang-kem-khan-lau-da-nang-pakasa-p196897347.html?spid=276718736</t>
  </si>
  <si>
    <t>máy ép tóc uốn tóc duỗi tóc mini tiện lợi - hàng chính hãng (giao màu ngẫu nhiên)</t>
  </si>
  <si>
    <t>https://tiki.vn/may-ep-toc-uon-toc-duoi-toc-mini-tien-loi-hang-chinh-hang-giao-mau-ngau-nhien-p276962350.html?spid=275529710</t>
  </si>
  <si>
    <t>combo 200 khăn lau mắt kính nano chống mờ sương công nghệ nhật bản mẫu mới - hàng chính hãng</t>
  </si>
  <si>
    <t>https://tiki.vn/combo-200-khan-lau-mat-kinh-nano-chong-mo-suong-cong-nghe-nhat-ban-mau-moi-hang-chinh-hang-p276178154.html?spid=276178162</t>
  </si>
  <si>
    <t>túi đựng rác gia đình, bao đựng rác văn phòng tiện lợi nhiều cỡ siêu dai , tự phân hủy sinh học bảo vệ môi trường - hàng chính hãng pakasa ( giao màu ngẫu nhiên)</t>
  </si>
  <si>
    <t>https://tiki.vn/tui-dung-rac-gia-dinh-bao-dung-rac-van-phong-tien-loi-3-mau-vang-do-xanh-nhieu-co-sieu-dai-tu-phan-huy-sinh-hoc-bao-ve-moi-truong-hang-chinh-hang-pakasa-giao-mau-ngau-nhien-p274661878.html?spid=274661884</t>
  </si>
  <si>
    <t>nhiệt kế đo nhiệt độ thức ăn - hàng chính hãng</t>
  </si>
  <si>
    <t>https://tiki.vn/nhiet-ke-do-nhiet-do-thuc-an-hang-chinh-hang-p275426507.html?spid=275426508</t>
  </si>
  <si>
    <t>hộp đựng gia vị 4 ngăn có nắp đậy , quai xách tiện dụng nhiều cỡ -giao màu ngẫu nhiên -chính hãng</t>
  </si>
  <si>
    <t>https://tiki.vn/hop-dung-gia-vi-4-ngan-co-nap-day-quai-xach-tien-dung-nhieu-co-giao-mau-ngau-nhien-chinh-hang-p155723295.html?spid=155723299</t>
  </si>
  <si>
    <t>kệ 3 tầng đựng tài liệu văn phòng , sách vở... sơn tĩnh điện - chính hãng</t>
  </si>
  <si>
    <t>https://tiki.vn/ke-3-tang-dung-tai-lieu-van-phong-sach-vo-son-tinh-dien-chinh-hang-p274643410.html?spid=131549136</t>
  </si>
  <si>
    <t>lăn bụi quần áo , ga gường , ghế sofa đa năng - chính hãng</t>
  </si>
  <si>
    <t>https://tiki.vn/lan-bui-quan-ao-ga-guong-ghe-sofa-da-nang-chinh-hang-p185397220.html?spid=185397224</t>
  </si>
  <si>
    <t>bàn chải silicon gội đầu massage, tẩy da chết, massage cơ thể cho trẻ em và người lớn- dụng cụ chà lưng, tay chân tạo bọt silicon mềm mại chính hãng</t>
  </si>
  <si>
    <t>https://tiki.vn/ban-chai-silicon-goi-dau-massage-tay-da-chet-massage-co-the-cho-tre-em-va-nguoi-lon-dung-cu-cha-lung-tay-chan-tao-bot-silicon-mem-mai-chinh-hang-p198057896.html?spid=198057900</t>
  </si>
  <si>
    <t>dụng cụ bào củ quả đa năng có tay cầm kèm khay đựng - pakasa ( giao màu ngẫu nhiên )</t>
  </si>
  <si>
    <t>https://tiki.vn/dung-cu-bao-cu-qua-da-nang-co-tay-cam-kem-khay-dung-pakasa-giao-mau-ngau-nhien-p139528426.html?spid=139528651</t>
  </si>
  <si>
    <t>hộp lạnh 2 quai việt nhật 3 size, hộp đựng thực phẩm, bảo quản thức ăn , hộp đựng đồ đa năng có quai xách tiện lợi - hàng việt nam</t>
  </si>
  <si>
    <t>https://tiki.vn/hop-lanh-2-quai-viet-nhat-3-size-hop-dung-thuc-pham-bao-quan-thuc-an-hop-dung-do-da-nang-co-quai-xach-tien-loi-hang-viet-nam-p276255235.html?spid=276255237</t>
  </si>
  <si>
    <t>combo 5 dây cột tóc hình hoa mặt trời qt - chính hãng ( màu ngãu nhiên)</t>
  </si>
  <si>
    <t>https://tiki.vn/combo-5-day-cot-toc-hinh-hoa-mat-troi-qt-chinh-hang-mau-ngau-nhien-p274607691.html?spid=177976116</t>
  </si>
  <si>
    <t>đầu jack chuyển đổi âm thanh từ cổng 3.5mm cái sang cổng 6.5mm pakasa - hàng chính hãng</t>
  </si>
  <si>
    <t>https://tiki.vn/dau-jack-chuyen-doi-am-thanh-tu-cong-3-5mm-cai-sang-cong-6-5mm-pakasa-p274958171.html?spid=274958511</t>
  </si>
  <si>
    <t>túi vải đựng phụ kiện công nghệ du lịch ( cho cáp sạc di động, sạc dự phòng, điện thoại, tai nghe, thẻ nhớ ...) chống nước - hàng chính hãng</t>
  </si>
  <si>
    <t>https://tiki.vn/tui-vai-dung-phu-kien-cong-nghe-du-lich-cho-cap-sac-di-dong-sac-du-phong-dien-thoai-tai-nghe-the-nho-chong-nuoc-hang-chinh-hang-p276089609.html?spid=276089611</t>
  </si>
  <si>
    <t>kệ để đồ đa năng osaka hokori, nhựa việt nhật kệ để đồ decor nhà cửa xinh xắn 2 tầng - hàng việt nam</t>
  </si>
  <si>
    <t>https://tiki.vn/ke-de-do-da-nang-osaka-hokori-nhua-viet-nhat-ke-de-do-decor-nha-cua-xinh-xan-2-tang-hang-viet-nam-p275222068.html?spid=275222076</t>
  </si>
  <si>
    <t>đồng hồ để bàn tích hợp -nhiệt kế điện tử và ẩm kế trong nhà pakasa</t>
  </si>
  <si>
    <t>https://tiki.vn/dong-ho-de-ban-tich-hop-nhiet-ke-dien-tu-va-am-ke-trong-nha-pakasa-p177767617.html?spid=177767618</t>
  </si>
  <si>
    <t>đèn học để bàn 2 thanh 3 chế độ sáng , ánh sáng trắng hoặc vàng tùy chọn giúp bảo vệ mắt - chính hãng</t>
  </si>
  <si>
    <t>https://tiki.vn/den-hoc-de-ban-2-thanh-3-che-do-sang-anh-sang-trang-hoac-vang-tuy-chon-giup-bao-ve-mat-chinh-hang-p206314531.html?spid=206314535</t>
  </si>
  <si>
    <t>võng ngoài trời ,võng du lịch nhiều màu tiện dụng - pakasa</t>
  </si>
  <si>
    <t>https://tiki.vn/vong-ngoai-troi-vong-du-lich-nhieu-mau-tien-dung-pakasa-p275527422.html?spid=275527423</t>
  </si>
  <si>
    <t>bình đựng nước có vòi 3,5l việt nhật để trong tủ lạnh tiện lợi đa năng - bình đựng nước chất liệu nhựa pp nguyên sinh sản xuất theo tiêu chuẩn nhật bản an toàn cho người dùng - hàng việt nam</t>
  </si>
  <si>
    <t>https://tiki.vn/binh-dung-nuoc-co-voi-3-5l-viet-nhat-de-trong-tu-lanh-tien-loi-da-nang-binh-dung-nuoc-chat-lieu-nhua-pp-nguyen-sinh-san-xuat-theo-tieu-chuan-nhat-ban-an-toan-cho-nguoi-dung-hang-viet-nam-p275229276.html?spid=274580386</t>
  </si>
  <si>
    <t>dụng cụ làm thịt viên, cá viên inox tiện dụng - pakasa</t>
  </si>
  <si>
    <t>https://tiki.vn/dung-cu-lam-thit-vien-ca-vien-inox-tien-dung-pakasa-p275419606.html?spid=275419607</t>
  </si>
  <si>
    <t>khung nắn chỉnh cột sống, khung định hình cột sống, giảm thoát vị đĩa đệm, đau lưng, vai gáy, dụng cụ hỗ trợ tập lưng - chính hãng pakasa</t>
  </si>
  <si>
    <t>https://tiki.vn/khung-nan-chinh-cot-song-khung-dinh-hinh-cot-song-dieu-tri-thoat-vi-dia-dem-dau-lung-vai-gay-dung-cu-ho-tro-tap-lung-chinh-hang-pakasa-p164552238.html?spid=164552242</t>
  </si>
  <si>
    <t>bấm cắt móng tay móc khóa hình thú dễ thương pakasa - hình giao ngẫu nhiên</t>
  </si>
  <si>
    <t>https://tiki.vn/bam-cat-mong-tay-moc-khoa-hinh-thu-de-thuong-pakasa-hinh-giao-ngau-nhien-p275417303.html?spid=275417304</t>
  </si>
  <si>
    <t>bộ tua vít sửa chữa đa năng 27 món - hàng chính hãng</t>
  </si>
  <si>
    <t>https://tiki.vn/bo-tua-vit-sua-chua-da-nang-27-mon-hang-chinh-hang-p274910795.html?spid=274910796</t>
  </si>
  <si>
    <t>sét 100 túi màng bọc thực phẩm , thức ăn co giãn hàng loại 1 - chính hãng</t>
  </si>
  <si>
    <t>https://tiki.vn/set-100-tui-mang-boc-thuc-pham-thuc-an-co-gian-hang-loai-1-chinh-hang-p274608449.html?spid=182149390</t>
  </si>
  <si>
    <t>dụng cụ vệ sinh - lau mắt kính tiện lợi</t>
  </si>
  <si>
    <t>https://tiki.vn/dung-cu-ve-sinh-lau-mat-kinh-tien-loi-p198788062.html?spid=58519373</t>
  </si>
  <si>
    <t>miếng lót thu nhỏ bồn cầu cho bé tập đi vệ sinh/ bệ ngồi toilet , bệ bồn cầu có đệm cao su chống trơn trượt đảm bảo an toàn cho bé- chính hãng inochi ( tặng khăn đa năng )</t>
  </si>
  <si>
    <t>https://tiki.vn/mieng-lot-thu-nho-bon-cau-cho-be-tap-di-ve-sinh-be-ngoi-toilet-be-bon-cau-co-dem-cao-su-chong-tron-truot-dam-bao-an-toan-cho-be-chinh-hang-inochi-tang-kem-khan-lau-pakasa-p196562013.html?spid=274666147</t>
  </si>
  <si>
    <t>kệ chữ nhật trong hokori khung inox 2 / 3 tầng nhựa việt nhật cao cấp đựng đồ đa năng - văn phòng, vệ sinh, phòng khách - hàng việt nam</t>
  </si>
  <si>
    <t>https://tiki.vn/ke-chu-nhat-trong-hokori-khung-inox-2-3-tang-nhua-viet-nhat-cao-cap-dung-do-da-nang-van-phong-ve-sinh-phong-khach-hang-viet-nam-p275220519.html?spid=275220525</t>
  </si>
  <si>
    <t>bộ 6 chiếc lót đế ly cốc bằng gỗ pakasa - giao họa tiết ngẫu nhiên</t>
  </si>
  <si>
    <t>https://tiki.vn/bo-6-chiec-lot-de-ly-coc-bang-go-pakasa-giao-hoa-tiet-ngau-nhien-p275420521.html?spid=275420522</t>
  </si>
  <si>
    <t>khay sắt/kệ sắt up 6 ly đa năng, kiểu dáng sang trọng để bàn pakasa - hàng chính hãng</t>
  </si>
  <si>
    <t>https://tiki.vn/khay-sat-ke-sat-up-6-ly-da-nang-kieu-dang-sang-trong-de-ban-pakasa-hang-chinh-hang-p167490381.html?spid=167490385</t>
  </si>
  <si>
    <t>phích vuông thái 2.3l 3932, phích mini giữ nhiệt tiện lợi, phích đá giữ nhiệt lên đến 8h, phích đá giữ nhiệt văn phòng việt nhật cao cấp - hàng việt nam</t>
  </si>
  <si>
    <t>https://tiki.vn/phich-vuong-thai-2-3l-3932-phich-mini-giu-nhiet-tien-loi-phich-da-giu-nhiet-len-den-8h-phich-da-giu-nhiet-van-phong-viet-nhat-cao-cap-hang-viet-nam-p275223792.html?spid=275223798</t>
  </si>
  <si>
    <t>sét thau rỗ nhựa đựng rau củ quả 6 món 3 kích thước đa năng việt nhật - hàng việt nam</t>
  </si>
  <si>
    <t>https://tiki.vn/set-thau-ro-nhua-dung-rau-cu-qua-6-mon-3-kich-thuoc-da-nang-viet-nhat-hang-viet-nam-p275218133.html?spid=275218137</t>
  </si>
  <si>
    <t>combo 2 dây tắm cọ, chà lưng 2 mặt bằng silicon đa năng pakasa - hàng chính hãng</t>
  </si>
  <si>
    <t>https://tiki.vn/combo-2-day-tam-co-cha-lung-2-mat-bang-silicon-da-nang-pakasa-hang-chinh-hang-p275407383.html?spid=275407385</t>
  </si>
  <si>
    <t>hộp nhựa đựng đồ ăn , vật dụng 5 ngăn pakasa - hàng chính hãng</t>
  </si>
  <si>
    <t>https://tiki.vn/hop-nhua-dung-do-an-vat-dung-5-ngan-pakasa-hang-chinh-hang-p157172624.html?spid=157172626</t>
  </si>
  <si>
    <t>đầu vòi tăng áp lực nước 7 chế độ rửa xe , tưới cây sân vườn .. - pakasa</t>
  </si>
  <si>
    <t>https://tiki.vn/dau-voi-tang-ap-luc-nuoc-7-che-do-rua-xe-tuoi-cay-san-vuon-pakasa-p135220125.html?spid=274597315</t>
  </si>
  <si>
    <t>ấm pha trà/ bình pha cafe phong cách ý pakasa - hàng chính hãng</t>
  </si>
  <si>
    <t>https://tiki.vn/am-pha-tra-binh-pha-cafe-phong-cach-y-pakasa-hang-chinh-hang-p167522542.html?spid=167522544</t>
  </si>
  <si>
    <t>miếng phủ bàn phím laptop 15 - 17 inch silicon chống nước, chống bụi bẩn - hàng chính hãng</t>
  </si>
  <si>
    <t>https://tiki.vn/mieng-phu-ban-phim-laptop-15-17-inch-silicon-chong-nuoc-chong-bui-ban-hang-chinh-hang-p275416361.html?spid=275416362</t>
  </si>
  <si>
    <t>túi đựng bình nước giữ nhiệt chống va đập nhiều cỡ pakasa - hàng chính hãng ( giao màu , họa tiết ngẫu nhiên)</t>
  </si>
  <si>
    <t>https://tiki.vn/tui-dung-binh-nuoc-giu-nhiet-chong-va-dap-nhieu-co-pakasa-hang-chinh-hang-giao-mau-hoa-tiet-ngau-nhien-p184296765.html?spid=184296769</t>
  </si>
  <si>
    <t>ổ cắm điện đa năng kiêm đèn ngủ có cổng usb sạc điện thoại - hàng chính hãng ( 3 chấu)</t>
  </si>
  <si>
    <t>https://tiki.vn/o-cam-dien-da-nang-kiem-den-ngu-co-cong-usb-sac-dien-thoai-hang-chinh-hang-3-chau-p276962508.html?spid=274954211</t>
  </si>
  <si>
    <t>sáp nến thơm đốt phòng/nến hoa thơm hoa khô thiên nhiên an toàn cho sức khỏe pakasa - chính hãng</t>
  </si>
  <si>
    <t>https://tiki.vn/sap-nen-thom-dot-phong-nen-hoa-thom-hoa-kho-thien-nhien-an-toan-cho-suc-khoe-pakasa-chinh-hang-p167061204.html?spid=167061206</t>
  </si>
  <si>
    <t>hộp nhựa đựng bông tẩy trang dạng ống pakasa - hàng chính hãng</t>
  </si>
  <si>
    <t>https://tiki.vn/hop-nhua-dung-bong-tay-trang-dang-ong-pakasa-hang-chinh-hang-p167732668.html?spid=167732670</t>
  </si>
  <si>
    <t>hộp cơm 2 tầng lúa mạch ( kèm muỗng , đũa , nỉa ) - chính hãng</t>
  </si>
  <si>
    <t>https://tiki.vn/hop-com-2-tang-lua-mach-kem-muong-dua-nia-chinh-hang-p114655207.html?spid=114655213</t>
  </si>
  <si>
    <t>găng tay tập gym thoát mồ hôi cao cấp dùng được cho cả nam và nữ- hàng chính hãng</t>
  </si>
  <si>
    <t>https://tiki.vn/gang-tay-tap-gym-thoat-mo-hoi-cao-cap-dung-duoc-cho-ca-nam-va-nu-hang-chinh-hang-p196145141.html?spid=196145147</t>
  </si>
  <si>
    <t>kệ 2 tầng đựng đồ dùng nhà tắm, nhà bếp tiện dụng- pakasa</t>
  </si>
  <si>
    <t>https://tiki.vn/ke-2-tang-dung-do-dung-nha-tam-nha-bep-tien-dung-pakasa-p274613598.html?spid=139507235</t>
  </si>
  <si>
    <t>hộp đựng thực phẩm trữ đông chữ nhật nhiều cỡ nắp có thiết kế đồng hồ ghi nhớ thời gian lưu trữ ( tặng kèm khăn lau đa năng pakasa ) - hàng chính hãng inochi ( giao màu ngẫu nhiên)</t>
  </si>
  <si>
    <t>https://tiki.vn/hop-dung-thuc-pham-tru-dong-chu-nhat-nhieu-co-nap-co-thiet-ke-dong-ho-ghi-nho-thoi-gian-luu-tru-tang-kem-khan-lau-da-nang-pakasa-hang-chinh-hang-inochi-giao-mau-ngau-nhien-p275880496.html?spid=275880500</t>
  </si>
  <si>
    <t>thùng rác đạp chân mẫu tròn nhiều cỡ hiro hàng xuất nhật - chính hãng ( tặng kèm khăn lau pakasa) giao màu ngẫu nhiên</t>
  </si>
  <si>
    <t>https://tiki.vn/thung-rac-dap-chan-mau-tron-nhieu-co-hiro-hang-xuat-nhat-chinh-hang-tang-kem-khan-lau-pakasa-giao-mau-ngau-nhien-p176727759.html?spid=176727761</t>
  </si>
  <si>
    <t>bàn cờ tướng nam châm 2 mặt - hàng chính hãng</t>
  </si>
  <si>
    <t>https://tiki.vn/ban-co-tuong-nam-cham-2-mat-hang-chinh-hang-p114678212.html?spid=114678213</t>
  </si>
  <si>
    <t>bộ cọ trang điểm cá nhân 7 món</t>
  </si>
  <si>
    <t>https://tiki.vn/bo-co-trang-diem-ca-nhan-hello-kitty-p275695455.html?spid=275695456</t>
  </si>
  <si>
    <t>dụng cụ nhảy dây tập thể dục chất liệu pvc 2m7 tùy ý điều chỉnh kích thước - chính hãng</t>
  </si>
  <si>
    <t>https://tiki.vn/dung-cu-nhay-day-tap-the-duc-chat-lieu-pvc-2m7-tuy-y-dieu-chinh-kich-thuoc-chinh-hang-p181712934.html?spid=181712938</t>
  </si>
  <si>
    <t>túi chườm nóng lạnh giảm đau bụng kinh cho phái nữ hoạ tiết đáng yêu - pakasa</t>
  </si>
  <si>
    <t>https://tiki.vn/tui-chuom-nong-lanh-giam-dau-bung-kinh-cho-phai-nu-hoa-tiet-dang-yeu-pakasa-p275407033.html?spid=275407035</t>
  </si>
  <si>
    <t>kệ chữ nhật 2, 3 tầng nhựa việt nhật - đựng gia vị, chén đĩa bếp, đồ dùng phòng tắm size trung- hàng việt nhật (giao màu ngẫu nhiên)</t>
  </si>
  <si>
    <t>https://tiki.vn/ke-chu-nhat-2-3-tang-nhua-viet-nhat-dung-gia-vi-chen-dia-bep-do-dung-phong-tam-size-trung-hang-viet-nhat-giao-mau-ngau-nhien-p276288108.html?spid=276288110</t>
  </si>
  <si>
    <t>đồ chơi con lật đật nhiều hình , nhiều màu cho các phụ huynh lựa chọn cho bé yêu - hàng chính hãng</t>
  </si>
  <si>
    <t>https://tiki.vn/do-choi-con-lat-dat-nhieu-hinh-nhieu-mau-cho-cac-phu-huynh-lua-chon-cho-be-yeu-hang-chinh-hang-p193553731.html?spid=274625394</t>
  </si>
  <si>
    <t>đèn học , đèn đọc sách để bàn chống cận có ống đựng bút , giá đỡ điện thoại , cổng sạc usb - hàng chính hãng</t>
  </si>
  <si>
    <t>https://tiki.vn/den-hoc-den-doc-sach-de-ban-chong-can-co-ong-dung-but-gia-do-dien-thoai-cong-sac-usb-hang-chinh-hang-p184334157.html?spid=184334160</t>
  </si>
  <si>
    <t>giấy note hình thú dễ thương nhiều hình kute - hàng chính hãng pakasa (màu , mẫu giao ngẫu nhiên)</t>
  </si>
  <si>
    <t>https://tiki.vn/giay-note-hinh-thu-de-thuong-nhieu-hinh-kute-hang-chinh-hang-pakasa-mau-mau-giao-ngau-nhien-p273979994.html?spid=273979995</t>
  </si>
  <si>
    <t>bảng ghi sđt ô tô, thẻ đỗ xe hiển thị sđt gắn taplo xe hơi,ô tô tiện lợi - hàng nhập khẩu</t>
  </si>
  <si>
    <t>https://tiki.vn/bang-ghi-so-dien-thoai-o-to-the-do-xe-hien-thi-so-dien-thoai-gan-taplo-xe-hoi-o-to-tien-loi-hang-nhap-khau-p275415770.html?spid=275415771</t>
  </si>
  <si>
    <t>đầu chuyển ổ cắm 3 chấu qua 2 chấu - hàng chính hãng</t>
  </si>
  <si>
    <t>https://tiki.vn/dau-chuyen-o-cam-3-chau-qua-2-chau-hang-chinh-hang-p273969580.html?spid=273969588</t>
  </si>
  <si>
    <t>đèn led trang trí để bàn kiêm đèn ngủ hình nhánh cây giúp căn phòng/ ngôi nhà bạn trở nên lung linh - hàng chính hãng</t>
  </si>
  <si>
    <t>https://tiki.vn/den-led-trang-tri-de-ban-kiem-den-ngu-hinh-nhanh-cay-giup-can-phong-ngoi-nha-ban-tro-nen-lung-linh-hang-chinh-hang-p174029734.html?spid=174029738</t>
  </si>
  <si>
    <t>khăn tắm, khăn xô aden sợi tre cho bé 2 lớp kích thước 120x120cm siêu mềm - hàng chính hãng ( họa tiết ngẫu nhiên)</t>
  </si>
  <si>
    <t>https://tiki.vn/khan-tam-khan-xo-aden-soi-tre-cho-be-2-lop-kich-thuoc-120x120cm-sieu-mem-hang-chinh-hang-hoa-tiet-ngau-nhien-p276111001.html?spid=276111002</t>
  </si>
  <si>
    <t>hộp đựng đũa yoko sản xuất theo tiêu chuẩn nhật bản ( tặng kèm khăn lau pakasa ) - hàng chính hãng - màu ngẫu nhiên</t>
  </si>
  <si>
    <t>https://tiki.vn/hop-dung-dua-yoko-san-xuat-theo-tieu-chuan-nhat-ban-tang-kem-khan-lau-pakasa-hang-chinh-hang-p176240808.html?spid=176240810</t>
  </si>
  <si>
    <t>bộ tua vít sửa chữa điện tử 25 đầu - hàng chính hãng - kèm túi</t>
  </si>
  <si>
    <t>https://tiki.vn/bo-tua-vit-sua-chua-dien-tu-25-dau-hang-chinh-hang-p276364734.html?spid=114671337</t>
  </si>
  <si>
    <t>gương tai mèo để bàn trang điểm xoay 1 mặt hàn quốc - hàng chính hãng</t>
  </si>
  <si>
    <t>https://tiki.vn/guong-tai-meo-de-ban-trang-diem-xoay-1-mat-han-quoc-hang-chinh-hang-p275428296.html?spid=275428300</t>
  </si>
  <si>
    <t>kệ đựng mỹ phẩm, đồ trang điểm 2 ngăn có kệ trên và nắp đậy kích thước 36 x 26 x 18 cm thương hiệu pakasa - chính hãng</t>
  </si>
  <si>
    <t>https://tiki.vn/ke-dung-my-pham-do-trang-diem-2-ngan-co-ke-tren-va-nap-day-kich-thuoc-36-x-26-x-18-cm-thuong-hieu-pakasa-chinh-hang-p114944141.html?spid=114944146</t>
  </si>
  <si>
    <t>combo 2 bóng massage tay giảm stress - bi lăn tay chân - hàng chính hãng</t>
  </si>
  <si>
    <t>https://tiki.vn/combo-2-bong-massage-tay-giam-stress-bi-lan-tay-chan-hang-chinh-hang-p274952374.html?spid=274952375</t>
  </si>
  <si>
    <t>móc khóa mèo con trong hộp 3x2.5cm pakasa ( giao màu ngẫu nhiên)</t>
  </si>
  <si>
    <t>https://tiki.vn/moc-khoa-meo-con-trong-hop-3x2-5cm-pakasa-giao-mau-ngau-nhien-p184696804.html?spid=184696806</t>
  </si>
  <si>
    <t>đầu xịt nước tăng áp tưới cây , rửa xe bằng thép không gỉ phù hợp sử dụng trong gia đình - pakasa</t>
  </si>
  <si>
    <t>https://tiki.vn/dau-xit-nuoc-tang-ap-tuoi-cay-rua-xe-bang-thep-khong-gi-phu-hop-su-dung-trong-gia-dinh-pakasa-p274607890.html?spid=134515401</t>
  </si>
  <si>
    <t>dụng cụ du lịch đa năng 20 trong 1 móc khóa thép không gỉ - pakasa</t>
  </si>
  <si>
    <t>https://tiki.vn/dung-cu-du-lich-da-nang-20-trong-1-moc-khoa-thep-khong-gi-pakasa-p276962523.html?spid=275425920</t>
  </si>
  <si>
    <t>hộp đựng răng sữa của bé bằng gỗ lưu giữ làm kỉ niệm pakasa - chính hãng</t>
  </si>
  <si>
    <t>https://tiki.vn/hop-dung-rang-sua-bang-go-luu-giu-lam-ki-niem-cho-be-chinh-hang-p181712393.html?spid=181712395</t>
  </si>
  <si>
    <t>khuôn nướng bánh chống dính 6 ô pakasa - hàng chính hãng</t>
  </si>
  <si>
    <t>https://tiki.vn/khuon-nuong-banh-chong-dinh-6-o-pakasa-hang-chinh-hang-p274911830.html?spid=274911831</t>
  </si>
  <si>
    <t>bộ 14 đầu vặn khẩu cho khoan chuyên dụng loại 1 - 14 đầu tuýp chân lục giác - hàng chính hãng</t>
  </si>
  <si>
    <t>https://tiki.vn/bo-14-dau-van-khau-cho-khoan-chuyen-dung-loai-1-14-dau-tuyp-chan-luc-giac-hang-chinh-hang-p276962531.html?spid=274848050</t>
  </si>
  <si>
    <t>xô đựng nước gấp gọn ( 13 l) - xô phượt , xô rửa xe , xô câu cá - pakasa - hàng chính hãng</t>
  </si>
  <si>
    <t>https://tiki.vn/xo-dung-nuoc-gap-gon-13-l-xo-phuot-xo-rua-xe-xo-cau-ca-pakasa-hang-chinh-hang-p167045268.html?spid=167045270</t>
  </si>
  <si>
    <t>túi đựng mỹ phẩm, đồ trang điểm đi du lịch washbag trong suốt chống thấm nước tiện lợi- hàng chính hãng</t>
  </si>
  <si>
    <t>https://tiki.vn/tui-dung-my-pham-do-trang-diem-di-du-lich-washbag-trong-suot-chong-tham-nuoc-tien-loi-hang-chinh-hang-p273901497.html?spid=273901510</t>
  </si>
  <si>
    <t>bộ dụng cụ cắt móng tay làm đẹp 7 món có hộp đựng tiện dụng pakasa - hàng chính hãng (họa tiết ngẫu nhiên)</t>
  </si>
  <si>
    <t>https://tiki.vn/bo-dung-cu-cat-mong-tay-lam-dep-7-mon-co-hop-dung-tien-dung-pakasa-hang-chinh-hang-p275415894.html?spid=275415895</t>
  </si>
  <si>
    <t>combo 3 cặp thanh chắn khe cửa (ron chắn khe cửa) cách âm , chống côn trùng , chống thoát hơi máy lạnh máy điều hòa - hàng chuẩn loại 1 pakasa</t>
  </si>
  <si>
    <t>https://tiki.vn/combo-3-cap-thanh-chan-khe-cua-ron-chan-khe-cua-cach-am-chong-con-trung-chong-thoat-hoi-may-lanh-may-dieu-hoa-hang-chuan-loai-1-pakasa-p274429820.html?spid=274429822</t>
  </si>
  <si>
    <t>{ chọn màu} ly nước thần kì đổi màu theo nhiệt độ tặng kèm ống hút và khăn lau pakasa - hàng chính hãng</t>
  </si>
  <si>
    <t>https://tiki.vn/chon-mau-ly-nuoc-than-ki-doi-mau-theo-nhiet-do-tang-kem-ong-hut-va-khan-lau-pakasa-hang-chinh-hang-p175721669.html?spid=175721673</t>
  </si>
  <si>
    <t>dụng cụ làm mềm thịt kiểu lăn bằng thép - thiết kế thông minh, nhỏ gọn, dễ sử dụng - hàng chính hãng</t>
  </si>
  <si>
    <t>https://tiki.vn/dung-cu-lam-mem-thit-kieu-lan-bang-thep-thiet-ke-thong-minh-nho-gon-de-su-dung-hang-chinh-hang-p275707700.html?spid=275707701</t>
  </si>
  <si>
    <t>combo 2 khay đá tròn 33 viên tròn nhựa việt nhật làm khuôn rau câu, thạch trái cây, khay đá viên tròn ngộ nghĩnh - hàng việt nam ( tặng kèm 5 khăn lau tay pakasa)</t>
  </si>
  <si>
    <t>https://tiki.vn/combo-2-khay-da-tron-33-vien-tron-nhua-viet-nhat-lam-khuon-rau-cau-thach-trai-cay-khay-da-vien-tron-ngo-nghinh-hang-viet-nam-tang-kem-5-khan-lau-tay-pakasa-p276451654.html?spid=274583037</t>
  </si>
  <si>
    <t>phễu silicon gấp gọn pakasa - hàng chính hãng (giao màu ngẫu nhiên)</t>
  </si>
  <si>
    <t>https://tiki.vn/pheu-silicon-gap-gon-pakasa-hang-chinh-hang-giao-mau-ngau-nhien-p275428285.html?spid=275428286</t>
  </si>
  <si>
    <t>dụng cụ vệ sinh nhà cửa thông minh 2 trong 1, chổi quét dọn mini kèm đồ hốt rác giúp dọn sạch bụi bám trên máy tính, góc tủ, cửa sổ,...pakasa - giao màu ngẫu nhiên</t>
  </si>
  <si>
    <t>https://tiki.vn/dung-cu-ve-sinh-nha-cua-thong-minh-2-trong-1-choi-quet-don-mini-kem-do-hot-rac-giup-don-sach-bui-bam-tren-may-tinh-goc-tu-cua-so-pakasa-giao-mau-ngau-nhien-p274887959.html?spid=274887960</t>
  </si>
  <si>
    <t>bộ găng tay làm vườn chuyên dụng , bới đất, chăm sóc cây có móng vuốt - pakasa</t>
  </si>
  <si>
    <t>https://tiki.vn/bo-gang-tay-lam-vuon-chuyen-dung-boi-dat-cham-soc-cay-co-mong-vuot-pakasa-p275425982.html?spid=275425986</t>
  </si>
  <si>
    <t>chai xịt khử mùi giày dép công nghệ nano ag+ , xịt khử mùi hôi chân, xịt giày khử mùi khử vi khuẩn 99% loại bỏ mùi hôi giày dép - hàng chính hãng</t>
  </si>
  <si>
    <t>https://tiki.vn/chai-xit-khu-mui-giay-dep-cong-nghe-nano-ag-xit-khu-mui-hoi-chan-xit-giay-khu-mui-khu-vi-khuan-99-loai-bo-mui-hoi-giay-dep-hang-chinh-hang-p273909254.html?spid=272135921</t>
  </si>
  <si>
    <t>ổ khóa đĩa hợp kim nhôm (cốt khóa inox) chống trộm dùng được cho mọi loại xe máy gồm 1 ổ khóa và 2 chìa khóa - chính hãng (màu giao ngẫu nhiên)</t>
  </si>
  <si>
    <t>https://tiki.vn/o-khoa-dia-hop-kim-nhom-cot-khoa-inox-chong-trom-dung-duoc-cho-moi-loai-xe-may-gom-1-o-khoa-va-2-chia-khoa-chinh-hang-mau-giao-ngau-nhien-p274910742.html?spid=274910743</t>
  </si>
  <si>
    <t>bộ bàn chơi bida , bàn bi-a mini chơi tại nhà pakasa - hàng chính hãng</t>
  </si>
  <si>
    <t>https://tiki.vn/bo-ban-choi-bida-ban-bi-a-mini-choi-tai-nha-pakasa-hang-chinh-hang-p174028318.html?spid=174028320</t>
  </si>
  <si>
    <t>đèn pin mini zoom siêu sáng - chính hãng</t>
  </si>
  <si>
    <t>https://tiki.vn/den-pin-mini-zoom-sieu-sang-chinh-hang-p274912794.html?spid=274912795</t>
  </si>
  <si>
    <t>hộp đựng trang sức bằng da kích thước 10x10x5.5cm pakasa - hàng chính hãng</t>
  </si>
  <si>
    <t>https://tiki.vn/hop-dung-trang-suc-bang-da-kich-thuoc-10x10x5-5cm-pakasa-hang-chinh-hang-p167492235.html?spid=174557296</t>
  </si>
  <si>
    <t>đệm lót yên xe máy siêu êm, độ đàn hồi cao, lắp được cho mọi loại xe máy - hàng chính hãng</t>
  </si>
  <si>
    <t>https://tiki.vn/dem-lot-yen-xe-may-sieu-em-do-dan-hoi-cao-lap-duoc-cho-moi-loai-xe-may-hang-chinh-hang-p274974348.html?spid=274974349</t>
  </si>
  <si>
    <t>cuộn pad - cuộn giấy lót tủ chống ẩm ( kt 150 x 45 cm ) pakasa</t>
  </si>
  <si>
    <t>https://tiki.vn/cuon-pad-cuon-giay-lot-tu-chong-am-kt-150-x-45-cm-pakasa-p134493996.html?spid=134494006</t>
  </si>
  <si>
    <t>combo 2 đầu vòi tưới cây 5 đầu tiết kiệm nước - pakasa</t>
  </si>
  <si>
    <t>https://tiki.vn/combo-2-dau-voi-tuoi-cay-5-dau-tiet-kiem-nuoc-pakasa-p134736700.html?spid=134736701</t>
  </si>
  <si>
    <t>đèn pin sạc usb 4 chế độ sáng có đèn báo dung lượng pin - hàng chính hãng</t>
  </si>
  <si>
    <t>https://tiki.vn/den-pin-sac-usb-4-che-do-sang-co-den-bao-dung-luong-pin-hang-chinh-hang-p205409188.html?spid=205409189</t>
  </si>
  <si>
    <t>hộp đựng bông tẩy trang , dụng cụ trang điểm , đồ dùng văn phòng..vv để bàn size 15.1*15.1*8.3 cm - hàng chính hãng</t>
  </si>
  <si>
    <t>https://tiki.vn/hop-dung-bong-tay-trang-dung-cu-trang-diem-do-dung-van-phong-vv-de-ban-size-15-1-15-1-8-3-cm-hang-chinh-hang-p276177069.html?spid=276177071</t>
  </si>
  <si>
    <t>bộ hộp đựng thực phẩm chữ nhật hokori trong suốt có khóa gài cực kì chắc chắn - hàng việt nam ( viền màu giao ngẫu nhiên)</t>
  </si>
  <si>
    <t>https://tiki.vn/bo-3-hop-dung-thuc-pham-chu-nhat-hokori-trong-suot-co-khoa-gai-cuc-ki-chac-chan-hang-viet-nam-vien-mau-giao-ngau-nhien-p275213707.html?spid=275213711</t>
  </si>
  <si>
    <t>dây đèn led trang trí hình ngôi sao 6m cổng usb - hàng chính hãng</t>
  </si>
  <si>
    <t>https://tiki.vn/day-den-led-trang-tri-hinh-ngoi-sao-6m-cong-usb-hang-chinh-hang-p205359955.html?spid=205359956</t>
  </si>
  <si>
    <t>hộp đựng mỹ phẩm dán tường 2 tầng kích thước 28*10*34cm chống nước - hàng chính hãng</t>
  </si>
  <si>
    <t>https://tiki.vn/hop-dung-my-pham-dan-tuong-2-tang-kich-thuoc-38-5x33-3cm-chong-nuoc-hang-chinh-hang-p114966666.html?spid=114966823</t>
  </si>
  <si>
    <t>hộp bảo quản gừng hành tỏi ớt hình vuông hokkaido, 2 lớp tách nước bằng nhựa nguyên sinh sản xuất theo tiêu chuẩn nhật bản an toàn cho sức khỏe tặng kèm khăn lau pakasa - màu ngẫu nhiên</t>
  </si>
  <si>
    <t>https://tiki.vn/hop-bao-quan-gung-hanh-toi-ot-hinh-vuong-hokkaido-2-lop-tach-nuoc-bang-nhua-nguyen-sinh-san-xuat-theo-tieu-chuan-nhat-ban-an-toan-cho-suc-khoe-tang-kem-khan-lau-pakasa-mau-ngau-nhien-p274974398.html?spid=274974399</t>
  </si>
  <si>
    <t>hộp trữ đồ khô hokkaido nhựa nguyên sinh kháng khuẩn an toàn - chính hãng inochi ( tặng kèm khăn lau tay pakasa)</t>
  </si>
  <si>
    <t>https://tiki.vn/hop-tru-do-kho-hokkaido-nhua-nguyen-sinh-khang-khuan-an-toan-chinh-hang-inochi-tang-kem-khan-lau-tay-pakasa-p276565926.html?spid=276565928</t>
  </si>
  <si>
    <t>máy xay cafe mini đa năng siêu tiện dụng cầm tay (coffee grinder) - hàng chính hãng</t>
  </si>
  <si>
    <t>https://tiki.vn/may-xay-cafe-mini-da-nang-sieu-tien-dung-cam-tay-coffee-grinder-hang-chinh-hang-p275529046.html?spid=275529047</t>
  </si>
  <si>
    <t>khuôn silicon làm đá , thạch , rau câu , socola , kẹo .. lục giác 37 ô hình tổ ong - pakasa ( giao màu ngẫu nhiên)</t>
  </si>
  <si>
    <t>https://tiki.vn/khuon-silicon-lam-da-thach-rau-cau-socola-keo-luc-giac-37-o-hinh-to-ong-pakasa-giao-mau-ngau-nhien-p138537796.html?spid=138537797</t>
  </si>
  <si>
    <t>miếng che mắt , bịt mắt ngủ hoạt hình dễ thương - hàng chính hãng</t>
  </si>
  <si>
    <t>https://tiki.vn/mieng-che-mat-bit-mat-ngu-hoat-hinh-de-thuong-hang-chinh-hang-p199648093.html?spid=199648095</t>
  </si>
  <si>
    <t>bộ 02 thìa (muỗng) tập ăn cho bé amori inochi</t>
  </si>
  <si>
    <t>https://tiki.vn/bo-02-thia-muong-tap-an-cho-be-amori-inochi-p274666150.html?spid=176733131</t>
  </si>
  <si>
    <t>dụng cụ để kem và bàn chải đánh răng hình con bọ -chính hãng ( màu ngẫu nhiên )</t>
  </si>
  <si>
    <t>https://tiki.vn/dung-cu-de-kem-va-ban-chai-danh-rang-hinh-con-bo-chinh-hang-mau-ngau-nhien-p275695590.html?spid=275695591</t>
  </si>
  <si>
    <t>combo 5 móc treo quần áo trong suốt pakasa - hàng chính hãng</t>
  </si>
  <si>
    <t>https://tiki.vn/combo-5-moc-treo-quan-ao-trong-suot-pakasa-hang-chinh-hang-p272135610.html?spid=272135612</t>
  </si>
  <si>
    <t>cây cầu trang trí bể cá cảnh - pakasa</t>
  </si>
  <si>
    <t>https://tiki.vn/cay-cau-trang-tri-be-ca-canh-pakasa-p274641454.html?spid=134853109</t>
  </si>
  <si>
    <t>dây cột buộc tóc nữ - combo 5 sp (ngẫu nhiên)</t>
  </si>
  <si>
    <t>https://tiki.vn/cot-toc-nu-combo-5-sp-ngau-nhien-p42694447.html?spid=61906262</t>
  </si>
  <si>
    <t>máy uốn, ép, là tóc đa năng 3 trong 1 cao cấp sang trọng kiểu hàn quốc - kết hợp duỗi, uốn, tạo kiểu tóc thông minh – dùng cho salon tóc &amp; tại nhà – hàng chính hãng</t>
  </si>
  <si>
    <t>https://tiki.vn/may-uon-ep-la-toc-da-nang-3-trong-1-cao-cap-sang-trong-kieu-han-quoc-ket-hop-duoi-uon-ta-o-kie-u-to-c-thong-minh-dung-cho-salon-toc-tai-nha-chinh-hang-p275823697.html?spid=275823709</t>
  </si>
  <si>
    <t>máy tạo độ ẩm/ máy phun sương để bàn làm việc mini hình bể cá pakasa - hàng chính hãng</t>
  </si>
  <si>
    <t>https://tiki.vn/may-tao-do-am-may-phun-suong-de-ban-lam-viec-mini-hinh-be-ca-pakasa-hang-chinh-hang-p167459294.html?spid=167459296</t>
  </si>
  <si>
    <t>{bảo hành 12 tháng} bàn là ủi áo quần hơi nước cầm tay tiện lợi loại 1 hàng chính hãng pakasa - là được tất cả loại vải- gấp gọn tiện dụng</t>
  </si>
  <si>
    <t>https://tiki.vn/bao-hanh-12-thang-ban-la-ui-ao-quan-hoi-nuoc-cam-tay-tien-loi-loai-1-hang-chinh-hang-pakasa-la-duoc-tat-ca-loai-vai-gap-gon-tien-dung-p275428217.html?spid=275428221</t>
  </si>
  <si>
    <t>hộp đựng cơm thủy tinh 1000 ml cao cấp loại dày pakasa - hàng chính hãng ( nắp hộp giao màu ngẫu nhiên )</t>
  </si>
  <si>
    <t>https://tiki.vn/hop-dung-com-thuy-tinh-1000-ml-cao-cap-loai-day-pakasa-hang-chinh-hang-nap-hop-giao-mau-ngau-nhien-p175779886.html?spid=175779888</t>
  </si>
  <si>
    <t>combo 3 thanh treo đồ dán tường, tủ quần áo, nhà bếp, có 6 móc chịu lực (giao màu ngẫu nhiên) - chính hãng</t>
  </si>
  <si>
    <t>https://tiki.vn/combo-3-thanh-treo-do-dan-tuong-tu-quan-ao-nha-bep-co-6-moc-chiu-luc-giao-mau-ngau-nhien-chinh-hang-p132064556.html?spid=132064561</t>
  </si>
  <si>
    <t>túi xách đựng hộp cơm giữ nhiệt đi làm ,đi dã ngoại, vải bọc lõi nhôm chống thấm hình thú dễ thương pakasa</t>
  </si>
  <si>
    <t>https://tiki.vn/tui-xach-dung-hop-com-giu-nhiet-di-lam-di-da-ngoai-vai-boc-loi-nhom-chong-tham-hinh-thu-de-thuong-pakasa-p191900679.html?spid=191900681</t>
  </si>
  <si>
    <t>móc dán tường tường treo đồ hình hươu ( màu ngẫu nhiên ) - chính hãng</t>
  </si>
  <si>
    <t>https://tiki.vn/moc-dan-tuong-tuong-treo-do-hinh-huou-mau-ngau-nhien-chinh-hang-p133530399.html?spid=133530474</t>
  </si>
  <si>
    <t>combo 4 tượng chú tiểu đánh võ dễ thương trang trí xe hơi, bàn làm việc, bonsai pakasa</t>
  </si>
  <si>
    <t>https://tiki.vn/combo-4-tuong-chu-tieu-danh-vo-de-thuong-trang-tri-xe-hoi-ban-lam-viec-bonsai-pakasa-p275405409.html?spid=275405451</t>
  </si>
  <si>
    <t>khay làm đá viên kari có hộp đựng và nắp khử mùi tủ lạnh sản xuất theo tiêu chuẩn xuất nhật bản , eu đảm bảo an toàn sức khỏe người sử dụng- chính hãng inochi ( tặng kèm khăn lau pakasa) giao màu ngẫu nhiên</t>
  </si>
  <si>
    <t>https://tiki.vn/khay-lam-da-vien-kari-co-hop-dung-va-nap-khu-mui-tu-lanh-san-xuat-theo-tieu-chuan-xuat-nhat-ban-eu-dam-bao-an-toan-suc-khoe-nguoi-su-dung-chinh-hang-inochi-tang-kem-khan-lau-pakasa-giao-mau-ngau-nhien-p197100086.html?spid=197100090</t>
  </si>
  <si>
    <t>kính bơi được gia cố bằng chất liệu silicon cao cấp và chống chói có bịt tai có hộp đựng - chính hãng</t>
  </si>
  <si>
    <t>https://tiki.vn/kinh-boi-duoc-gia-co-bang-chat-lieu-silicon-cao-cap-va-chong-choi-co-bit-tai-co-hop-dung-chinh-hang-p273908784.html?spid=273908786</t>
  </si>
  <si>
    <t>găng tay phượt full ngón, bao tay moto kín ngón có gù bảo hộ tt07-gtf</t>
  </si>
  <si>
    <t>https://tiki.vn/gang-tay-phuot-full-ngon-bao-tay-moto-kin-ngon-co-gu-bao-ho-tt07-gtf-p44240886.html?spid=96302026</t>
  </si>
  <si>
    <t>hộp đựng trang sức bằng da pu có gương nhiều màu lựa chọn pakasa - hàng chính hãng</t>
  </si>
  <si>
    <t>https://tiki.vn/hop-dung-trang-suc-bang-da-pu-co-guong-nhieu-mau-lua-chon-pakasa-hang-chinh-hang-p192850435.html?spid=192850437</t>
  </si>
  <si>
    <t>hộp 20 khăn lau đa năng chất liệu vải không dệt siêu thấm hút, mềm mịn có thể tái sử dụng nhiều lần - chính hãng</t>
  </si>
  <si>
    <t>https://tiki.vn/hop-20-khan-lau-da-nang-chat-lieu-vai-khong-det-sieu-tham-hut-mem-min-co-the-tai-su-dung-nhieu-lan-chinh-hang-p273829293.html?spid=273829294</t>
  </si>
  <si>
    <t>dụng cụ tách sò huyết inox cao cấp chống rỉ an toàn cho người dùng - hàng chính hãng</t>
  </si>
  <si>
    <t>https://tiki.vn/dung-cu-tach-so-huyet-inox-cao-cap-chong-ri-an-toan-cho-nguoi-dung-hang-chinh-hang-p181754615.html?spid=181754617</t>
  </si>
  <si>
    <t>đèn pin laser 303 kèm pin và sạc - hàng chính hãng</t>
  </si>
  <si>
    <t>https://tiki.vn/den-pin-laser-303-pakasa-ls-duoc-tang-kem-pin-va-sac-hang-chinh-hang-p112244108.html?spid=112244110</t>
  </si>
  <si>
    <t>rế hấp hình ngôi sao 5 cánh 23x10x7cm pakasa - hàng inox chất lượng cao</t>
  </si>
  <si>
    <t>https://tiki.vn/re-hap-hinh-ngoi-sao-5-canh-23x10x7cm-pakasa-hang-inox-chat-luong-cao-p275822841.html?spid=275822842</t>
  </si>
  <si>
    <t>thùng rác nắp lật hiro nhiều cỡ bền đẹp hàng xuất nhật inochi - chính hãng ( tặng kèm khăn lau đa năng pakasa)</t>
  </si>
  <si>
    <t>https://tiki.vn/thung-rac-nap-lat-hiro-nhieu-co-ben-dep-hang-xuat-nhat-inochi-chinh-hang-tang-kem-khan-lau-da-nang-pakasa-p176725086.html?spid=176725088</t>
  </si>
  <si>
    <t>bộ dụng cụ dây cao su đàn hồi tập thể thao, tập gym tại nhà tiện dụng (tặng túi đựng dây rút) - hàng chính hãng</t>
  </si>
  <si>
    <t>https://tiki.vn/bo-dung-cu-day-cao-su-dan-hoi-tap-the-thao-tap-gym-tai-nha-tien-dung-tang-tui-dung-day-rut-hang-chinh-hang-p273913747.html?spid=273913748</t>
  </si>
  <si>
    <t>sọt rác văn phòng , gia đình dạng lưới tròn pakasa</t>
  </si>
  <si>
    <t>https://tiki.vn/sot-rac-van-phong-gia-dinh-dang-luoi-tron-pakasa-p193550724.html?spid=193550726</t>
  </si>
  <si>
    <t>mũ tắm đội đầu bạn gái hoạt hình (chọn mẫu ngẫu nhiên)</t>
  </si>
  <si>
    <t>https://tiki.vn/mu-tam-doi-dau-ban-gai-hoat-hinh-chon-mau-ngau-nhien-p25597483.html?spid=58622313</t>
  </si>
  <si>
    <t>hộp đựng nước rửa chén kèm vòi bơm thông minh tặng kèm miếng rửa chén bọt biển và 5 khăn lau chén pakasa - chính hãng</t>
  </si>
  <si>
    <t>https://tiki.vn/hop-dung-nuoc-rua-chen-kem-voi-bom-thong-minh-tang-kem-mieng-rua-chen-bot-bien-va-5-khan-lau-chen-pakasa-chinh-hang-p173712054.html?spid=173712056</t>
  </si>
  <si>
    <t>phụ kiện đựng chai nước trên xe hơi - hàng chính hãng</t>
  </si>
  <si>
    <t>https://tiki.vn/phu-kien-dung-chai-nuoc-tren-xe-hoi-hang-chinh-hang-p275425219.html?spid=275425221</t>
  </si>
  <si>
    <t>túi đeo chéo fashion thời trang, túi đeo chéo nam nữ tiện lợi - hàng chính hãng</t>
  </si>
  <si>
    <t>https://tiki.vn/tui-deo-cheo-fashion-thoi-trang-tui-deo-cheo-nam-nu-tien-loi-hang-chinh-hang-p274825408.html?spid=274825410</t>
  </si>
  <si>
    <t>dụng cụ lột vỏ tôm chất liệu inox 304 bền đẹp an toàn - hàng chính hãng</t>
  </si>
  <si>
    <t>https://tiki.vn/dung-cu-lot-vo-tom-chat-lieu-inox-304-ben-dep-an-toan-chinh-hang-p184287820.html?spid=184287821</t>
  </si>
  <si>
    <t>túi đựng hộp cơm cao cấp. túi giữ nhiệt đa năng nhiều lớp . túi chống tỏa nhiệt, dày dặn, phong cách hàn quốc thời trang hiện đại - pakasa ( họa tiết , màu sắc ngẫu nhiên)</t>
  </si>
  <si>
    <t>https://tiki.vn/tui-dung-hop-com-cao-cap-tui-giu-nhiet-da-nang-nhieu-lop-tui-chong-toa-nhiet-day-dan-phong-cach-han-quoc-thoi-trang-hien-dai-pakasa-hoa-tiet-mau-sac-ngau-nhien-p140173734.html?spid=140173737</t>
  </si>
  <si>
    <t>combo 2 bao chân lau nhà - giúp bạn đỡ mỏi lưng hơn khi lau nhà và lau 1 cách dễ dàng hơn pakasa (màu ngẫu nhiên)</t>
  </si>
  <si>
    <t>https://tiki.vn/combo-2-bao-chan-lau-nha-giup-ban-do-moi-lung-hon-khi-lau-nha-va-lau-1-cach-de-dang-hon-pakasa-mau-ngau-nhien-p274911671.html?spid=274911672</t>
  </si>
  <si>
    <t>set 2 yếm ăn dặm cho bé pakasa - họa tiết ngẫu nhiên</t>
  </si>
  <si>
    <t>https://tiki.vn/set-2-yem-an-dam-cho-be-pakasa-hoa-tiet-ngau-nhien-p275418014.html?spid=275418015</t>
  </si>
  <si>
    <t>găng tay thể thao , găng tay phượt nhiều mẫu - hàng chính hãng</t>
  </si>
  <si>
    <t>https://tiki.vn/gang-tay-the-thao-gang-tay-phuot-nhieu-mau-hang-chinh-hang-p184333867.html?spid=184333881</t>
  </si>
  <si>
    <t>đèn pin cầm tay siêu sáng 4 chế độ chống thấm nước, cổng sạc usb kết hợp năng lượng mặt trời - hàng chính hãng</t>
  </si>
  <si>
    <t>https://tiki.vn/den-pin-cam-tay-sieu-sang-4-che-do-tich-hop-8-led-cob-chong-tham-nuoc-cong-sac-usb-ket-hop-nang-luong-mat-troi-hang-chinh-hang-p184859812.html?spid=184859814</t>
  </si>
  <si>
    <t>{ nhiều size} hộp đựng thực phẩm tròn hokkaido chuẩn nhật bản - chính hãng inochi ( tặng kèm khăn lau đa năng pakasa)</t>
  </si>
  <si>
    <t>https://tiki.vn/nhieu-size-hop-dung-thuc-pham-tron-hokkaido-chuan-nhat-ban-chinh-hang-inochi-tang-kem-khan-lau-da-nang-pakasa-p177976046.html?spid=177976048</t>
  </si>
  <si>
    <t>bình nước trẻ em 450ml hokori chất liệu nhựa pp nguyên sinh không bpa an toàn tuyệt đối cho bé - hàng chính hãng</t>
  </si>
  <si>
    <t>https://tiki.vn/binh-nuoc-tre-em-405ml-hokori-chat-lieu-nhua-pp-nguyen-sinh-khong-bpa-an-toan-tuyet-doi-cho-be-hang-chinh-hang-p275213009.html?spid=275213011</t>
  </si>
  <si>
    <t>hộp đựng trang sức 4 tầng - hàng chính hãng</t>
  </si>
  <si>
    <t>https://tiki.vn/hop-dung-trang-suc-4-tang-hang-chinh-hang-p273307424.html?spid=273307425</t>
  </si>
  <si>
    <t>thùng đựng đồ dùng , đựng thực phẩm đa năng trong gia đình hokkaido hàng xuất nhật có nắp đậy chốt gài thông minh - chính hãng ( tặng kèm khăn lau đa năng)</t>
  </si>
  <si>
    <t>https://tiki.vn/thung-dung-do-dung-dung-thuc-pham-da-nang-trong-gia-dinh-hokkaido-hang-xuat-nhat-co-nap-day-chot-gai-thong-minh-chinh-hang-tang-kem-khan-lau-da-nang-p176741318.html?spid=176741322</t>
  </si>
  <si>
    <t>hộp 100 tấm sticker trang trí set sticker dễ thương cắt sẵn trang trí decor sổ, miếng dán tập vở, bình nước, bút - hàng chính hãng ( giao ngẫu nhiên)</t>
  </si>
  <si>
    <t>https://tiki.vn/hop-100-tam-sticker-trang-tri-set-sticker-de-thuong-cat-san-trang-tri-decor-so-mieng-dan-tap-vo-binh-nuoc-but-hang-chinh-hang-giao-ngau-nhien-p276448967.html?spid=274476848</t>
  </si>
  <si>
    <t>máy massage trị liệu mini usb (có đầu cho điện thoại) - chính hãng</t>
  </si>
  <si>
    <t>https://tiki.vn/may-massage-tri-lieu-mini-usb-co-dau-cho-dien-thoai-chinh-hang-p274957896.html?spid=274957897</t>
  </si>
  <si>
    <t>đèn học chống cận thị, đèn đọc sách, đèn làm việc để bàn chống chói mắt lóa mắt bảo vệ mắt sử dụng cho bóng đèn rời đuôi e27 thông dụng ( sản phẩm không bao gồm bóng đèn ) - hàng chính hãng pakasa</t>
  </si>
  <si>
    <t>https://tiki.vn/den-hoc-chong-can-thi-den-doc-sach-den-lam-viec-de-ban-chong-choi-mat-loa-mat-bao-ve-mat-su-dung-cho-bong-den-roi-duoi-e27-thong-dung-san-pham-khong-bao-gom-bong-den-hang-chinh-hang-pakasa-p112529320.html?spid=112529328</t>
  </si>
  <si>
    <t>bình nước thể thao - bình nước chịu nhiệt 700ml hokori việt nhật. không mùi ,kháng khuẩn, không chứa bpa an toàn tuyệt đối cho sức khỏe tặng kèm hình dán sticker- hàng chính hãng</t>
  </si>
  <si>
    <t>https://tiki.vn/binh-nuoc-the-thao-binh-nuoc-chiu-nhiet-700ml-hokori-viet-nhat-khong-mui-khang-khuan-khong-chua-bpa-an-toan-tuyet-doi-cho-suc-khoe-tang-kem-hinh-dan-sticker-hang-chinh-hang-p275212257.html?spid=275212259</t>
  </si>
  <si>
    <t>thùng rác gấp gọn treo cánh tủ nhà bếp nhiều size , nhiều màu cho chị em lựa chọn - pakasa</t>
  </si>
  <si>
    <t>https://tiki.vn/thung-rac-gap-gon-treo-canh-tu-nha-bep-nhieu-size-nhieu-mau-cho-chi-em-lua-chon-pakasa-p138602222.html?spid=138603824</t>
  </si>
  <si>
    <t>két sắt mini hình quyển sách an toàn tiện dụng - hàng chính hãng</t>
  </si>
  <si>
    <t>https://tiki.vn/ket-sat-mini-hinh-quyen-sach-an-toan-tien-dung-hang-chinh-hang-p275406682.html?spid=275406684</t>
  </si>
  <si>
    <t>dụng cụ khui dừa lấy nước bằng tay nhanh/cây đục lỗ quả dừa siêu tốc chất liệu thép không gỉ an toàn và tiện dụng - pakasa</t>
  </si>
  <si>
    <t>https://tiki.vn/dung-cu-khui-dua-lay-nuoc-bang-tay-nhanh-cay-duc-lo-qua-dua-sieu-toc-chat-lieu-thep-khong-gi-an-toan-va-tien-dung-pakasa-p275420393.html?spid=275420394</t>
  </si>
  <si>
    <t>tấm nhựa chắn văng nước bồn rửa chén điều chỉnh được kích thước theo bồn rửa nhà bạn , chất liệu nhựa pp an toàn cho người dùng - pakasa ( giao màu ngẫu nhiên)</t>
  </si>
  <si>
    <t>https://tiki.vn/tam-nhua-chan-vang-nuoc-bon-rua-chen-dieu-chinh-duoc-kich-thuoc-theo-bon-rua-nha-ban-chat-lieu-nhua-pp-an-toan-cho-nguoi-dung-pakasa-giao-mau-ngau-nhien-p140143642.html?spid=140143643</t>
  </si>
  <si>
    <t>hộp đựng bảo quản thức ăn 2 lớp 1,7 lít và 4,5 lít hokori. hộp đựng hoa quả trái cây cao cấp việt nhật có lỗ thoát khí , sản xuất theo tiêu chuẩn châu âu an toàn cho sức khỏe - hàng việt nam</t>
  </si>
  <si>
    <t>https://tiki.vn/hop-dung-bao-quan-thuc-an-2-lop-1-7-lit-va-4-5-lit-hokori-hop-dung-hoa-qua-trai-cay-cao-cap-viet-nhat-co-lo-thoat-khi-san-xuat-theo-tieu-chuan-chau-au-an-toan-cho-suc-khoe-hang-viet-nam-p274578410.html?spid=274587167</t>
  </si>
  <si>
    <t>tượng mèo vẩy tay tự động trưng bày cửa hàng, quán ăn, địa điểm kinh doanh - hàng chính hãng</t>
  </si>
  <si>
    <t>https://tiki.vn/tuong-meo-vay-tay-tu-dong-trung-bay-cua-hang-quan-an-dia-diem-kinh-doanh-hang-chinh-hang-p191422218.html?spid=191422220</t>
  </si>
  <si>
    <t>bộ thau rỗ đựng rau củ quả đa năng chất liệu nhựa pp nguyên sinh chuẩn nhật , eu đảm bảo an toàn cho sức khỏe - hàng việt nam</t>
  </si>
  <si>
    <t>https://tiki.vn/bo-thau-ro-dung-rau-cu-qua-da-nang-chat-lieu-nhua-pp-nguyen-sinh-chuan-nhat-eu-dam-bao-an-toan-cho-suc-khoe-hang-viet-nam-p275219166.html?spid=275219168</t>
  </si>
  <si>
    <t>ly giữ nhiệt coffee inox 304 dung tích 510ml cao cấp kiểu dáng hàn quốc cầm tay sang trọng - chính hãng</t>
  </si>
  <si>
    <t>https://tiki.vn/ly-giu-nhiet-coffee-inox-304-dung-tich-510ml-cao-cap-kieu-dang-han-quoc-cam-tay-sang-trong-chinh-hang-p199167821.html?spid=274612247</t>
  </si>
  <si>
    <t>dụng cụ xay tỏi ớt bằng tay - hàng chính hãng</t>
  </si>
  <si>
    <t>https://tiki.vn/dung-cu-xay-toi-ot-bang-tay-hang-chinh-hang-p273906697.html?spid=273906698</t>
  </si>
  <si>
    <t>bộ cối chày nhà bếp inox 304 pakasa chống nấm mốc trọn đời không gỉ sét - hàng chính hãng</t>
  </si>
  <si>
    <t>https://tiki.vn/bo-coi-chay-nha-bep-inox-304-pakasa-chong-nam-moc-tron-doi-khong-gi-set-hang-chinh-hang-p276363333.html?spid=275695243</t>
  </si>
  <si>
    <t>máy rửa mặt mini massage tích hợp sóng âm giúp làm sạch sâu da, nâng cơ mặt, sáng da, trẻ hóa làn da - giao màu ngẫu nhiên</t>
  </si>
  <si>
    <t>https://tiki.vn/may-rua-mat-mini-massage-tich-hop-song-am-giup-lam-sach-sau-da-nang-co-mat-sang-da-tre-hoa-lan-da-giao-mau-ngau-nhien-p275424847.html?spid=275424848</t>
  </si>
  <si>
    <t>kệ nhà bếp để đồ đa năng, kệ nhựa cao cấp 3 tầng nachi đạt tiêu chẩu xuất nhật ,châu âu- hàng chính hãng inochi ( tặng khăn lau đa năng pakasa)</t>
  </si>
  <si>
    <t>https://tiki.vn/ke-nha-bep-de-do-da-nang-ke-nhua-cao-cap-3-tang-nachi-dat-tieu-chau-xuat-nhat-chau-au-hang-chinh-hang-inochi-tang-khan-lau-da-nang-pakasa-p196967435.html?spid=196967437</t>
  </si>
  <si>
    <t>combo 5 xí ngầu chơi cờ pakasa - hàng chính hãng</t>
  </si>
  <si>
    <t>https://tiki.vn/combo-5-xi-ngau-choi-co-pakasa-hang-chinh-hang-p275405607.html?spid=275405608</t>
  </si>
  <si>
    <t>mũ hấp ủ tóc chỉnh được nhiều mức nhiệt tiện dụng (giao màu ngẫu nhiên)</t>
  </si>
  <si>
    <t>https://tiki.vn/mu-hap-u-toc-chinh-duoc-nhieu-muc-nhiet-tien-dung-giao-mau-ngau-nhien-p53049090.html?spid=58212229</t>
  </si>
  <si>
    <t>két sắt ống heo tiết kiệm hình ngôi nhà có khóa mini cho bé pakasa</t>
  </si>
  <si>
    <t>https://tiki.vn/ket-sat-ong-heo-tiet-kiem-hinh-ngoi-nha-co-khoa-mini-cho-be-pakasa-p275418195.html?spid=275418197</t>
  </si>
  <si>
    <t>muỗng xới cơm chống dính sendai sản xuất theo tiêu chuẩn nhật bản an toàn tuyệt đối cho người dùng - chính hãng inochi ( tặng kèm khăn lau chén pakasa )</t>
  </si>
  <si>
    <t>https://tiki.vn/muong-xoi-com-chong-dinh-sendai-san-xuat-theo-tieu-chuan-nhat-ban-an-toan-tuyet-doi-cho-nguoi-dung-chinh-hang-inochi-tang-kem-khan-lau-chen-pakasa-p196552387.html?spid=196552395</t>
  </si>
  <si>
    <t>làn nắp hokori việt nhật , làn đi sinh đựng đồ mẹ và bé , giỏ xách đi siêu thị đựng đồ siêu to - hàng việt nam</t>
  </si>
  <si>
    <t>https://tiki.vn/lan-nap-hokori-viet-nhat-lan-di-sinh-dung-do-me-va-be-gio-xach-di-sieu-thi-dung-do-sieu-to-hang-viet-nam-p276274844.html?spid=276274851</t>
  </si>
  <si>
    <t>thùng rác đạp chân hình chữ nhật nhiều cỡ kèm ruột hiro hàng xuất nhật - chính hãng ( tặng kèm bộ 3 khăn lau pakasa) giao màu ngẫu nhiên</t>
  </si>
  <si>
    <t>https://tiki.vn/thung-rac-dap-chan-hinh-chu-nhat-nhieu-co-kem-ruot-hiro-hang-xuat-nhat-chinh-hang-tang-kem-bo-3-khan-lau-pakasa-giao-mau-ngau-nhien-p176691427.html?spid=176691431</t>
  </si>
  <si>
    <t>kệ đựng chén bát tokyo 2 tầng khung được làm bằng inox cao cấp cực kì chắc chắn - chính hãng inochi ( tặng kèm khăn lau chén bát pakasa)</t>
  </si>
  <si>
    <t>https://tiki.vn/ke-dung-chen-bat-tokyo-2-tang-khung-duoc-lam-bang-inox-cao-cap-cuc-ki-chac-chan-chinh-hang-inochi-tang-kem-khan-lau-chen-bat-pakasa-p197047890.html?spid=197047894</t>
  </si>
  <si>
    <t>dụng cụ xay tiêu bằng gỗ tự nhiên - chính hãng</t>
  </si>
  <si>
    <t>https://tiki.vn/dung-cu-xay-tieu-bang-go-tu-nhien-chinh-hang-p274640802.html?spid=114694203</t>
  </si>
  <si>
    <t>kệ để đồ dán tường cho nhà tắm và nhà bếp - hàng chính hãng (giao màu ngẫu nhiên)</t>
  </si>
  <si>
    <t>https://tiki.vn/ke-de-do-dan-tuong-cho-nha-tam-va-nha-bep-hang-chinh-hang-giao-mau-ngau-nhien-p273977233.html?spid=273977234</t>
  </si>
  <si>
    <t>cây cọ silicon cán trong quét dầu, bơ, kem trang trí bánh - chính hãng (giao màu ngẫu nhiên)</t>
  </si>
  <si>
    <t>https://tiki.vn/cay-co-silicon-can-trong-quet-dau-bo-kem-trang-tri-banh-chinh-hang-giao-mau-ngau-nhien-p274284798.html?spid=274284800</t>
  </si>
  <si>
    <t>rổ giá úp bát đĩa thông minh hình chiếc thuyền có khay hứng nước - đồ dùng nhà bếp thông minh pakasa - hàng chính hãng</t>
  </si>
  <si>
    <t>https://tiki.vn/ro-gia-up-bat-dia-thong-minh-hinh-chiec-thuyen-co-khay-hung-nuoc-do-dung-nha-bep-thong-minh-pakasa-hang-chinh-hang-p168307695.html?spid=168307697</t>
  </si>
  <si>
    <t>hộp đựng túi nilong, túi đựng rác dán tường việt nhật - hộp rút túi nilong gắn tường tiện dụng - hàng việt nam</t>
  </si>
  <si>
    <t>https://tiki.vn/hop-dung-tui-nilong-tui-dung-rac-dan-tuong-viet-nhat-hop-rut-tui-nilong-gan-tuong-tien-dung-hang-viet-nam-p274580748.html?spid=274585091</t>
  </si>
  <si>
    <t>bát ăn mì lõi inox có nắp đậy hình thú - hàng chính hãng ( họa tiết ngẫu nhiên)</t>
  </si>
  <si>
    <t>https://tiki.vn/bat-an-mi-loi-inox-co-nap-day-hinh-thu-hang-chinh-hang-hoa-tiet-ngau-nhien-p276451675.html?spid=274785169</t>
  </si>
  <si>
    <t>đèn led usb 8 bóng siêu sáng - hàng chính hãng</t>
  </si>
  <si>
    <t>https://tiki.vn/den-led-usb-8-bong-sieu-sang-hang-chinh-hang-p110895947.html?spid=110895957</t>
  </si>
  <si>
    <t>ô che nắng bên trong kính lái ô tô - dù che nắng ô tô kính lái bảo vệ nội thất bên trong chống bạc màu- hàng chính hãng</t>
  </si>
  <si>
    <t>https://tiki.vn/o-che-nang-ben-trong-kinh-lai-o-to-du-che-nang-o-to-kinh-lai-bao-ve-noi-that-ben-trong-chong-bac-mau-hang-chinh-hang-p276963234.html?spid=273902584</t>
  </si>
  <si>
    <t>túi/ giỏ đựng đồ cá nhân du lịch nhiều ngăn có quai xách tiện lợi - pakasa</t>
  </si>
  <si>
    <t>https://tiki.vn/tui-gio-dung-do-ca-nhan-du-lich-nhieu-ngan-co-quai-xach-tien-loi-pakasa-p164554574.html?spid=164554578</t>
  </si>
  <si>
    <t>thùng rác đạp chữ nhật hiro 20l cao cấp nhật bản</t>
  </si>
  <si>
    <t>https://tiki.vn/thung-rac-dap-chu-nhat-hiro-20l-cao-cap-nhat-ban-p106677894.html?spid=274961965</t>
  </si>
  <si>
    <t>bộ dao kéo nhà bếp 6 món , dao thép không gỉ gợn sóng chống dính siêu bén - chính hãng</t>
  </si>
  <si>
    <t>https://tiki.vn/bo-dao-keo-nha-bep-6-mon-dao-thep-khong-gi-gon-song-chong-dinh-sieu-ben-chinh-hang-p273902298.html?spid=273902299</t>
  </si>
  <si>
    <t>thau , chậu rửa đa năng / thau rửa mặt , rau củ quả notoro nhiều size ( tặng kèm khăn lau tay pakasa) - hàng chính hãng ( giao màu ngẫu nhiên)</t>
  </si>
  <si>
    <t>https://tiki.vn/thau-chau-rua-da-nang-thau-rua-mat-rau-cu-qua-natoro-nhieu-size-tang-kem-khan-lau-tay-pakasa-hang-chinh-hang-giao-mau-ngau-nhien-p176246432.html?spid=176246440</t>
  </si>
  <si>
    <t>kệ đựng gia vị nhà bếp 2 tầng chắc chắn việt nhật , kệ nhà bếp đa năng - hàng việt nam</t>
  </si>
  <si>
    <t>https://tiki.vn/ke-dung-gia-vi-nha-bep-2-tang-chac-chan-viet-nhat-ke-nha-bep-da-nang-hang-viet-nam-p274581589.html?spid=274594514</t>
  </si>
  <si>
    <t>túi đựng mỹ phẩm có quai xách thuận tiện đi du lịch pakasa - hàng chính hãng</t>
  </si>
  <si>
    <t>https://tiki.vn/tui-dung-my-pham-co-quai-xach-thuan-tien-di-du-lich-pakasa-hang-chinh-hang-p274953142.html?spid=274953143</t>
  </si>
  <si>
    <t>kệ để bàn đựng kem , bàn chải đánh răng kèm 2 ly - pakasa ( màu ngẫu nhiên)</t>
  </si>
  <si>
    <t>https://tiki.vn/ke-de-ban-dung-kem-ban-chai-danh-rang-kem-2-ly-pakasa-mau-ngau-nhien-p274607715.html?spid=138513673</t>
  </si>
  <si>
    <t>bút trình chiếu laser nhỏ gọn có hộp đựng - hàng chính hãng</t>
  </si>
  <si>
    <t>https://tiki.vn/but-trinh-chieu-laser-nho-gon-co-hop-dung-hang-chinh-hang-p276380791.html?spid=274791545</t>
  </si>
  <si>
    <t>cọ rửa mặt bạch tuộc tạo bọt xốp rửa sạch massage lỗ chân lông tẩy tế bào chết - hàng chính hãng</t>
  </si>
  <si>
    <t>https://tiki.vn/co-rua-mat-bach-tuoc-tao-bot-xop-rua-sach-massage-lo-chan-long-tay-te-bao-chet-hang-chinh-hang-p274361655.html?spid=274361659</t>
  </si>
  <si>
    <t>đèn led vũ trường mini cổng usb 4w - hàng chính hãng</t>
  </si>
  <si>
    <t>https://tiki.vn/den-led-vu-truong-mini-cong-usb-4w-hang-chinh-hang-p274911046.html?spid=274911047</t>
  </si>
  <si>
    <t>hộp bút màu touch nhiều màu bút lông 2 đầu chuyên nghiệp kèm túi đựng xịn xò- hàng chính hãng</t>
  </si>
  <si>
    <t>https://tiki.vn/combo-30-but-mau-2-dau-touch-hang-chinh-hang-p273599770.html?spid=274429725</t>
  </si>
  <si>
    <t>bộ đũa muỗng nĩa lúa mạch cao cấp có hộp đựng (giao màu ngẫu nhiên) - hàng chính hãng</t>
  </si>
  <si>
    <t>https://tiki.vn/bo-dua-muong-nia-lua-mach-cao-cap-co-hop-dung-giao-mau-ngau-nhien-hang-chinh-hang-p274827848.html?spid=274827849</t>
  </si>
  <si>
    <t>bộ tượng 5 chú mèo thần tài may mắn và bình yên pakasa - hàng chính hãng</t>
  </si>
  <si>
    <t>https://tiki.vn/bo-tuong-5-chu-meo-than-tai-may-man-va-binh-yen-pakasa-hang-chinh-hang-p275426254.html?spid=275426256</t>
  </si>
  <si>
    <t>cây lau bụi san hô tùy chỉnh độ dài cầm tay ( màu ngẫu nhiên ) - chính hãng</t>
  </si>
  <si>
    <t>https://tiki.vn/cay-lau-bui-san-ho-tuy-chinh-do-dai-cam-tay-mau-ngau-nhien-chinh-hang-p274597305.html?spid=133583008</t>
  </si>
  <si>
    <t>hộp đựng giấy nhà vệ sinh có kệ đựng vật dụng - pakasa ( kt 23*14.9*14.4 cm )</t>
  </si>
  <si>
    <t>https://tiki.vn/hop-dung-giay-nha-ve-sinh-co-ke-dung-vat-dung-pakasa-kt-23-14-9-14-4-cm-p139968667.html?spid=139968668</t>
  </si>
  <si>
    <t>dụng cụ mài , chà tẩy tế bào chết gót chân kèm hộp dao cạo pakasa - hàng chính hãng</t>
  </si>
  <si>
    <t>https://tiki.vn/dung-cu-mai-cha-loai-bo-te-bao-chet-got-chan-kem-hop-dao-cao-pakasa-hang-chinh-hang-p185921063.html?spid=185921065</t>
  </si>
  <si>
    <t>giỏ đựng đồ tròn đa năng gấp gọn tiện lợi my laundry - hàng chính hãng</t>
  </si>
  <si>
    <t>https://tiki.vn/gio-dung-do-tron-da-nang-gap-gon-tien-loi-my-laundry-hang-chinh-hang-p167489782.html?spid=167489784</t>
  </si>
  <si>
    <t>bật rác vuông hokori 10l, 15l, 20l thiết kế hiện đại, sang trọng nhựa tự nhiên đúc nguyên khối - hàng việt nam</t>
  </si>
  <si>
    <t>https://tiki.vn/bat-rac-vuong-hokori-10l-15l-20l-thiet-ke-hien-dai-sang-trong-nhua-tu-nhien-duc-nguyen-khoi-hang-viet-nam-p275200559.html?spid=275200563</t>
  </si>
  <si>
    <t>bộ cọ trang điểm fix 13 món siêu mềm mại-lông tơi-không gãy rụng-không bám phấn rất dễ dùng - chính hãng</t>
  </si>
  <si>
    <t>https://tiki.vn/bo-co-trang-diem-fix-13-mon-sieu-mem-mai-long-toi-khong-gay-rung-khong-bam-phan-rat-de-dung-chinh-hang-p276111080.html?spid=276111081</t>
  </si>
  <si>
    <t>thớt gỗ trúc hình chữ nhật cao cấp an toàn cho sức khỏe - hàng chính hãng</t>
  </si>
  <si>
    <t>https://tiki.vn/thot-go-truc-hinh-chu-nhat-cao-cap-an-toan-cho-suc-khoe-hang-chinh-hang-p185786557.html?spid=185786558</t>
  </si>
  <si>
    <t>vỉ 20 kẹp quần áo nhựa việt nhật 2835 kẹp củ lạc phơi đồ tiện ích - hàng việt nam</t>
  </si>
  <si>
    <t>https://tiki.vn/vi-20-kep-quan-ao-nhua-viet-nhat-2835-kep-cu-lac-phoi-do-tien-ich-hang-viet-nam-p276262784.html?spid=276262786</t>
  </si>
  <si>
    <t>dụng cụ mở nắp chai, mở lon, khui bia, mở đồ đóng hộp đa năng 20x4.5 cm pakasa</t>
  </si>
  <si>
    <t>https://tiki.vn/dung-cu-mo-nap-chai-mo-lon-khui-bia-mo-do-dong-hop-da-nang-20x4-5-cm-pakasa-p275417773.html?spid=275417774</t>
  </si>
  <si>
    <t>thùng rác nắp lật hiro 5l-15l-10l inochi</t>
  </si>
  <si>
    <t>https://tiki.vn/thung-rac-nap-lat-hiro-5l-15l-10l-inochi-p89518951.html?spid=274854668</t>
  </si>
  <si>
    <t>hộp đựng khăn giấy đính hạt sang trọng pakasa - chính hãng</t>
  </si>
  <si>
    <t>https://tiki.vn/hop-dung-khan-giay-dinh-hat-sang-trong-pakasa-chinh-hang-p158809696.html?spid=158809701</t>
  </si>
  <si>
    <t>âu phíp tròn trong suốt có nắp đậy - tô cơm, bát đựng canh, đựng thực phẩm sản xuất theo tiêu chuẩn khắt khe của nhật bản , eu đám bảo an toàn cho sức khỏe người dùng- hàng việt nam</t>
  </si>
  <si>
    <t>https://tiki.vn/au-phip-tron-trong-suot-co-nap-day-to-com-bat-dung-canh-dung-thuc-pham-san-xuat-theo-tieu-chuan-khat-khe-cua-nhat-ban-eu-dam-bao-an-toan-cho-suc-khoe-nguoi-dung-hang-viet-nam-p276670748.html?spid=275199934</t>
  </si>
  <si>
    <t>dụng cụ vắt chanh bằng inox pakasa - hàng chính hãng</t>
  </si>
  <si>
    <t>https://tiki.vn/dung-cu-vat-chanh-bang-inox-pakasa-hang-chinh-hang-p275420106.html?spid=275420107</t>
  </si>
  <si>
    <t>combo 4 chú tiểu trang trí bàn làm việc , xe hơi pakasa nhiều mẫu - chính hãng</t>
  </si>
  <si>
    <t>https://tiki.vn/combo-4-chu-tieu-trang-tri-ban-lam-viec-xe-hoi-pakasa-nhieu-mau-chinh-hang-p130829358.html?spid=154406986</t>
  </si>
  <si>
    <t>bộ 3 bông tắm hình trái cây hàn quốc xinh xắn - pakasa ( giao mẫu ngẫu nhiên)</t>
  </si>
  <si>
    <t>https://tiki.vn/bo-3-bong-tam-hinh-trai-cay-han-quoc-xinh-xan-pakasa-giao-mau-ngau-nhien-p275428289.html?spid=275428290</t>
  </si>
  <si>
    <t>khăn tắm bông san hô 70x140 cm loại xịn dầy siêu thấm hút pakasa - hàng chính hãng</t>
  </si>
  <si>
    <t>https://tiki.vn/khan-tam-bong-san-ho-70x140-cm-loai-xin-day-sieu-tham-hut-pakasa-hang-chinh-hang-p275695310.html?spid=275695311</t>
  </si>
  <si>
    <t>khuôn làm kem 3 ô silicone hình dáng dễ thương tặng 50 que gỗ - hàng chính hãng</t>
  </si>
  <si>
    <t>https://tiki.vn/khuon-lam-kem-3-o-silicone-hinh-dang-de-thuong-tang-50-que-go-hang-chinh-hang-p273913643.html?spid=273913644</t>
  </si>
  <si>
    <t>bộ dụng cụ sinh tồn sos hộp đỏ - pakasa</t>
  </si>
  <si>
    <t>https://tiki.vn/bo-dung-cu-sinh-ton-sos-hop-do-pakasa-p135045929.html?spid=135045931</t>
  </si>
  <si>
    <t>hộp đựng thực phẩm hình vuông nhiều size lựa chọn hokkaido xuất nhật - chính hãng ( tặng kèm khăn lau pakasa) giao màu ngẫu nhiên</t>
  </si>
  <si>
    <t>https://tiki.vn/hop-dung-thuc-pham-hinh-vuong-nhieu-size-lua-chon-hokkaido-xuat-nhat-chinh-hang-tang-kem-khan-lau-pakasa-giao-mau-ngau-nhien-p176684098.html?spid=176684104</t>
  </si>
  <si>
    <t>bình nước giữ nhiệt 2 lớp bottle sport chất liệu inox có quai xách bằng da cao cấp hàng chuẩn loại 1 - chính hãng</t>
  </si>
  <si>
    <t>https://tiki.vn/binh-nuoc-giu-nhiet-2-lop-bottle-sport-chat-lieu-inox-co-quai-xach-bang-da-cao-cap-hang-chuan-loai-1-chinh-hang-p181563574.html?spid=181563576</t>
  </si>
  <si>
    <t>phao bơi hình tròn cho bé an toàn 2 lớp dày dặn 60 cm - họa tiết ngẫu nhiên</t>
  </si>
  <si>
    <t>https://tiki.vn/phao-boi-hinh-tron-cho-be-an-toan-2-lop-day-dan-60-cm-hoa-tiet-ngau-nhien-p275707752.html?spid=275707754</t>
  </si>
  <si>
    <t>combo 50 khăn mặt dạng viên nén du lịch pakasa - hàng chính hãng</t>
  </si>
  <si>
    <t>https://tiki.vn/combo-50-khan-mat-dang-vien-nen-du-lich-pakasa-hang-chinh-hang-p274910456.html?spid=274910457</t>
  </si>
  <si>
    <t>bộ tượng 5 ông thần tài, phúc, lộc, thọ - hàng chính hãng</t>
  </si>
  <si>
    <t>https://tiki.vn/bo-tuong-5-ong-than-tai-phuc-loc-tho-hang-chinh-hang-p275426086.html?spid=275426087</t>
  </si>
  <si>
    <t>combo 26 chữ cái nam châm dán tủ cho bé ngộ nghĩnh pakasa</t>
  </si>
  <si>
    <t>https://tiki.vn/combo-26-chu-cai-nam-cham-dan-tu-cho-be-ngo-nghinh-pakasa-p274953080.html?spid=274953081</t>
  </si>
  <si>
    <t>dụng cụ làm bún , phở tươi bằng inox 5 đầu tại nhà pakasa</t>
  </si>
  <si>
    <t>https://tiki.vn/dung-cu-lam-bun-pho-tuoi-bang-inox-5-dau-tai-nha-pakasa-p275423708.html?spid=275423709</t>
  </si>
  <si>
    <t>sét bong bóng trang trí sinh nhật peppa pig tặng kèm bơm tay siêu đáng yêu - hàng chính hãng</t>
  </si>
  <si>
    <t>https://tiki.vn/set-bong-bong-trang-tri-sinh-nhat-peppa-pig-tang-kem-bom-tay-sieu-dang-yeu-hang-chinh-hang-p276132235.html?spid=276132241</t>
  </si>
  <si>
    <t>thớt chống trượt cao cấp yoko chất liệu nhựa nguyên sinh an toàn cho sức khỏe - hàng chính hãng ( tặng kèm khăn lau tay pakasa) - giao màu ngẫu nhiên</t>
  </si>
  <si>
    <t>https://tiki.vn/thot-chong-truot-cao-cap-yoko-chat-lieu-nhua-nguyen-sinh-an-toan-cho-suc-khoe-hang-chinh-hang-tang-kem-khan-lau-tay-pakasa-giao-mau-ngau-nhien-p276089476.html?spid=276089477</t>
  </si>
  <si>
    <t>thảm chơi phun nước cho bé - tấm nệm phun nước 1.7m ,phao phun nước với vật liệu chất lượng tốt - pakasa</t>
  </si>
  <si>
    <t>https://tiki.vn/tham-choi-phun-nuoc-cho-be-tam-nem-phun-nuoc-1-7m-phao-phun-nuoc-voi-vat-lieu-chat-luong-tot-pakasa-p275430840.html?spid=275430841</t>
  </si>
  <si>
    <t>khay đựng mỹ phẩm 5 ngăn để bàn pakasa - hàng chính hãng</t>
  </si>
  <si>
    <t>https://tiki.vn/khay-dung-my-pham-5-ngan-de-ban-pakasa-hang-chinh-hang-p184697932.html?spid=184697934</t>
  </si>
  <si>
    <t>túi cách nhiệt 2 ngăn 23x16x34cm bivilas có đai xách. hàng chất lượng cao - pakasa ( màu ngẫu nhiên)</t>
  </si>
  <si>
    <t>https://tiki.vn/tui-cach-nhiet-2-ngan-23x16x34cm-bivilas-co-dai-xach-hang-chat-luong-cao-pakasa-mau-ngau-nhien-p138112628.html?spid=138112633</t>
  </si>
  <si>
    <t>giá để bàn chải đánh răng kèm 2 ly e1905 - hàng chính hãng</t>
  </si>
  <si>
    <t>https://tiki.vn/gia-de-ban-chai-danh-rang-kem-2-ly-e1905-hang-chinh-hang-p275529552.html?spid=275529553</t>
  </si>
  <si>
    <t>đồ chơi boling cho bé chú ếch ngộ nghĩnh- hàng nhập khẩu</t>
  </si>
  <si>
    <t>https://tiki.vn/do-choi-boling-cho-be-chu-ech-ngo-nghinh-thuong-hieu-pakasa-hang-nhap-khau-p114778959.html?spid=114778993</t>
  </si>
  <si>
    <t>combo 3 túi đựng mỹ phẩm nhiều kích cỡ tiện lợi pakasa - hàng chính hãng</t>
  </si>
  <si>
    <t>https://tiki.vn/combo-3-tui-dung-my-pham-nhieu-kich-co-tien-loi-pakasa-hang-chinh-hang-p167469136.html?spid=167469140</t>
  </si>
  <si>
    <t>khay làm đá 36 viên tặng kèm xẻng xúc - hàng chính hãng</t>
  </si>
  <si>
    <t>https://tiki.vn/khay-lam-da-36-vien-tang-kem-xeng-xuc-hang-chinh-hang-p274773000.html?spid=274773001</t>
  </si>
  <si>
    <t>bộ 10 móc quần áo hokori nhựa việt nhật chất liệu nhựa pp nguyên sinh an toàn cho da nhạy cảm - mắc áo trẻ em , người lớn - hàng việt nam</t>
  </si>
  <si>
    <t>https://tiki.vn/bo-10-moc-quan-ao-hokori-nhua-viet-nhat-chat-lieu-nhua-pp-nguyen-sinh-an-toan-cho-da-nhay-cam-mac-ao-tre-em-nguoi-lon-hang-viet-nam-p276274891.html?spid=276274895</t>
  </si>
  <si>
    <t>túi đựng bút cho bé hình bánh mì dễ thương pakasa - hàng chính hãng</t>
  </si>
  <si>
    <t>https://tiki.vn/tui-dung-but-cho-be-hinh-banh-mi-de-thuong-pakasa-hang-chinh-hang-p274824506.html?spid=274824507</t>
  </si>
  <si>
    <t>hộp cơm thủy tinh 2/3 ngăn, hộp thủy tinh đựng thức ăn nikko tiêu chuẩn nhật bản - chính hãng inochi (tặng kèm khăn lau tay đa năng pakasa)</t>
  </si>
  <si>
    <t>https://tiki.vn/hop-com-thuy-tinh-2-3-ngan-hop-thuy-tinh-dung-thuc-an-nikko-tieu-chuan-nhat-ban-chinh-hang-inochi-tang-kem-khan-lau-tay-da-nang-pakasa-p197172891.html?spid=197172893</t>
  </si>
  <si>
    <t>kệ dán tường đựng vật dụng nhà tắm , nhà bếp có thanh treo khăn và móc dán treo đồ tiên lợi - hàng chính hãng</t>
  </si>
  <si>
    <t>https://tiki.vn/ke-dan-tuong-dung-vat-dung-nha-tam-nha-bep-co-thanh-treo-khan-va-moc-dan-treo-do-tien-loi-hang-chinh-hang-p274372695.html?spid=274372696</t>
  </si>
  <si>
    <t>tủ gỗ để đầu gường kitty đa năng 25x17.5x47.5cm - hàng chính hãng</t>
  </si>
  <si>
    <t>https://tiki.vn/tu-go-de-dau-guong-kitty-da-nang-25x17-5x47-5cm-hang-chinh-hang-p274973037.html?spid=274973038</t>
  </si>
  <si>
    <t>dụng cụ khui rượu vang đa năng - pakasa ( kt 16*5.5*3.5cm )</t>
  </si>
  <si>
    <t>https://tiki.vn/dung-cu-khui-ruou-vang-da-nang-pakasa-kt-16-5-5-3-5cm-p139512661.html?spid=139512681</t>
  </si>
  <si>
    <t>túi đựng đồ treo sau ghế ô tô pakasa</t>
  </si>
  <si>
    <t>https://tiki.vn/tui-dung-do-treo-sau-ghe-o-to-pakasa-p275419623.html?spid=275419624</t>
  </si>
  <si>
    <t>kệ để mỹ phẩm , đồ trang điểm hanami có quai xách - hàng chính hãng inochi (tặng kèm khăn lau pakasa)</t>
  </si>
  <si>
    <t>https://tiki.vn/ke-de-my-pham-do-trang-diem-hanami-co-quai-xach-hang-chinh-hang-inochi-tang-kem-khan-lau-pakasa-p274992324.html?spid=274992325</t>
  </si>
  <si>
    <t>hộp đựng tăm hình mèo xinh xắn (giao ngẫu nhiên) - hàng chính hãng</t>
  </si>
  <si>
    <t>https://tiki.vn/hop-dung-tam-hinh-meo-xinh-xan-giao-ngau-nhien-hang-chinh-hang-p274888996.html?spid=274888997</t>
  </si>
  <si>
    <t>combo 4 dây nẹp 3 đầu sắt cố định ga gường chằng góc nệm , cố định rèm cửa - pakasa</t>
  </si>
  <si>
    <t>https://tiki.vn/combo-4-day-nep-3-dau-sat-co-dinh-ga-guong-chang-goc-nem-co-dinh-rem-cua-pakasa-p135095903.html?spid=135095932</t>
  </si>
  <si>
    <t>kệ để đồ dán tường có 4 móc pakasa - cực kì tiện ích ( màu ngẫu nhiên )</t>
  </si>
  <si>
    <t>https://tiki.vn/ke-de-do-dan-tuong-co-4-moc-pakasa-cuc-ki-tien-ich-mau-ngau-nhien-p275695284.html?spid=275695285</t>
  </si>
  <si>
    <t>ca ăn mì , ca đựng cháo giữ nhiệt, tô khuấy bột ăn dặm cho bé hình vịt vàng đáng yêu - chính hãng</t>
  </si>
  <si>
    <t>https://tiki.vn/ca-an-mi-ca-dung-chao-giu-nhiet-to-khuay-bot-an-dam-cho-be-hinh-vit-vang-dang-yeu-chinh-hang-p191825303.html?spid=191825305</t>
  </si>
  <si>
    <t>găng tay/bao tay hở ngón đi phượt, tập gym có gù bảo hộ</t>
  </si>
  <si>
    <t>https://tiki.vn/gang-tay-bao-tay-ho-ngon-di-phuot-tap-gym-co-gu-bao-ho-p44241832.html?spid=58188559</t>
  </si>
  <si>
    <t>túi cách nhiệt hình thú dễ thương ( giao màu , họa tiết ngẫu nhiên) -hàng chính hãng</t>
  </si>
  <si>
    <t>https://tiki.vn/tui-cach-nhiet-hinh-thu-de-thuong-giao-mau-hoa-tiet-ngau-nhien-hang-chinh-hang-p273307328.html?spid=273307329</t>
  </si>
  <si>
    <t>đèn led dán trần xe hơi , tủ quần áo , nhà vệ sinh , kệ sách , cầu thang , gầm bàn ghế , phòng ngủ ,.. sạc usb pakasa - hàng chính hãng</t>
  </si>
  <si>
    <t>https://tiki.vn/den-led-dan-tran-xe-hoi-tu-quan-ao-nha-ve-sinh-ke-sach-cau-thang-gam-ban-ghe-phong-ngu-sac-usb-pakasa-hang-chinh-hang-p167906246.html?spid=207390871</t>
  </si>
  <si>
    <t>mô hình tiểu cảnh "bộ 5 tượng thần tài - phúc - lộc - thọ - hỷ mini" trang trí sen đá, sân vườn,chậu cây, dyi, terrarium - hàng chính hãng</t>
  </si>
  <si>
    <t>https://tiki.vn/mo-hinh-tieu-canh-bo-5-tuong-than-tai-phuc-loc-tho-hy-mini-trang-tri-sen-da-san-vuon-chau-cay-dyi-terrarium-hang-chinh-hang-p273426849.html?spid=273426862</t>
  </si>
  <si>
    <t>bình giữ nhiệt kim cương inox 304 giữ nhiệt tốt trong 6-8h - chống rỉ sét đảm bảo an toàn cho sức khỏe người dùng - hàng loại 1 - chính hãng</t>
  </si>
  <si>
    <t>https://tiki.vn/binh-giu-nhiet-kim-cuong-inox-304-giu-nhiet-tot-trong-6-8h-chong-ri-set-dam-bao-an-toan-cho-suc-khoe-nguoi-dung-hang-loai-1-chinh-hang-p180576428.html?spid=180576432</t>
  </si>
  <si>
    <t>giá đỡ bàn chải và cốc dán tường bằng thép không gỉ hàng cao cấp pakasa - chính hãng</t>
  </si>
  <si>
    <t>https://tiki.vn/gia-do-ban-chai-va-coc-dan-tuong-bang-thep-khong-gi-hang-cao-cap-pakasa-chinh-hang-p177753170.html?spid=177753172</t>
  </si>
  <si>
    <t>dụng cụ khui nắp chai bia , nước ngọt từ tính chất liệu thép không gỉ pakasa - hàng chính hãng</t>
  </si>
  <si>
    <t>https://tiki.vn/dung-cu-khui-nap-chai-bia-nuoc-ngot-tu-tinh-chat-lieu-thep-khong-gi-pakasa-hang-chinh-hang-p185767339.html?spid=185767341</t>
  </si>
  <si>
    <t>bể bơi câu cá dành cho bé - hàng chính hãng</t>
  </si>
  <si>
    <t>https://tiki.vn/be-boi-cau-ca-danh-cho-be-hang-chinh-hang-p275428271.html?spid=275428272</t>
  </si>
  <si>
    <t>bộ khay hấp lò vi sóng 3 lớp việt nhật - bộ khay hấp chất liệu nhựa pp nguyên sinh không chứa bpa , chịu được nhiệt độ cao an toàn cho người dùng - hàng việt nam</t>
  </si>
  <si>
    <t>https://tiki.vn/bo-khay-hap-lo-vi-song-3-lop-viet-nhat-bo-khay-hap-chat-lieu-nhua-pp-nguyen-sinh-khong-chua-bpa-chiu-duoc-nhiet-do-cao-an-toan-cho-nguoi-dung-hang-viet-nam-p275214693.html?spid=275214694</t>
  </si>
  <si>
    <t>móc treo đồ đa năng 3 chạc dán tường hình con voi chịu lực tốt sử dụng cho phòng ngủ, phòng tắm, nhà bếp tiện lợi pakasa (giao màu ngẫu nhiên )</t>
  </si>
  <si>
    <t>https://tiki.vn/moc-treo-do-da-nang-3-chac-dan-tuong-hinh-con-voi-chiu-luc-tot-su-dung-cho-phong-ngu-phong-tam-nha-bep-tien-loi-pakasa-giao-mau-ngau-nhien-p274957775.html?spid=274957777</t>
  </si>
  <si>
    <t>bộ tượng chú tiểu nón nhẹ nhàng vẽ cầm - kỳ - thi - họa - 4 tư thế - hàng chính hãng</t>
  </si>
  <si>
    <t>https://tiki.vn/bo-tuong-chu-tieu-non-nhe-nha-ng-ve-cam-ky-thi-hoa-4-tu-the-hang-chinh-hang-p275425749.html?spid=275425750</t>
  </si>
  <si>
    <t>tấm phủ bảo vệ tủ lạnh có túi 2 bên pakasa - họa tiết giao ngẫu nhiên</t>
  </si>
  <si>
    <t>https://tiki.vn/tam-phu-bao-ve-tu-lanh-co-tui-2-ben-pakasa-hoa-tiet-giao-ngau-nhien-p275407107.html?spid=275407118</t>
  </si>
  <si>
    <t>combo 4 thớt nhựa siêu mỏng size lớn pakasa - giao màu ngẫu nhiên</t>
  </si>
  <si>
    <t>https://tiki.vn/combo-4-thot-nhua-sieu-mong-size-lon-pakasa-giao-mau-ngau-nhien-p274911133.html?spid=274911134</t>
  </si>
  <si>
    <t>tạp dề hàn quốc phong cách hầu gái dễ thương , tạp dề nấu ăn cho đầu bếp chống bắn - hàng chính hãng ( giao màu ngẫu nhiên)</t>
  </si>
  <si>
    <t>https://tiki.vn/tap-de-han-quoc-phong-cach-hau-gai-de-thuong-tap-de-nau-an-cho-dau-bep-chong-ban-hang-chinh-hang-giao-mau-ngau-nhien-p273425504.html?spid=273425505</t>
  </si>
  <si>
    <t>giỏ đựng quần áo , vật dụng đa năng có quai xách 2 bên - hàng chính hãng inochi ( tặng kèm khăn lau pakasa )</t>
  </si>
  <si>
    <t>https://tiki.vn/gio-dung-quan-ao-vat-dung-da-nang-co-quai-xach-2-ben-hang-chinh-hang-inochi-tang-kem-khan-lau-pakasa-p196989599.html?spid=196989601</t>
  </si>
  <si>
    <t>thác khói trầm hương pakasa - hàng chính hãng</t>
  </si>
  <si>
    <t>https://tiki.vn/thac-khoi-tram-huong-pakasa-hang-chinh-hang-p184314752.html?spid=184314756</t>
  </si>
  <si>
    <t>hộp bảo quản , lưu trữ rau củ tươi ngon trong tủ lạnh phong cách nhật bản pakasa- hàng chính hãng</t>
  </si>
  <si>
    <t>https://tiki.vn/hop-bao-quan-luu-tru-rau-cu-tuoi-ngon-trong-tu-lanh-phong-cach-nhat-ban-pakasa-hang-chinh-hang-p167507239.html?spid=167507241</t>
  </si>
  <si>
    <t>combo 6 túi giặt đồ polyester dạng lưới mịn giặt đồ chống biến dạng quần áo cho máy giặt - pakasa</t>
  </si>
  <si>
    <t>https://tiki.vn/combo-6-tui-giat-do-polyester-dang-luoi-min-giat-do-chong-bien-dang-quan-ao-cho-may-giat-pakasa-p134739155.html?spid=134739156</t>
  </si>
  <si>
    <t>hộp nhựa nhiều ngăn có ngăn kéo đựng mỹ phẩm, phụ kiện, trang sức- hàng chính hãng</t>
  </si>
  <si>
    <t>https://tiki.vn/hop-nhua-nhieu-ngan-co-ngan-keo-dung-my-pham-phu-kien-trang-suc-hang-chinh-hang-p273975622.html?spid=273975623</t>
  </si>
  <si>
    <t>combo 3 tấm lót cách nhiệt ủi đồ bảo vệ quần áo - hàng chính hãng ( giao màu ngẫu nhiên)</t>
  </si>
  <si>
    <t>https://tiki.vn/combo-3-tam-lot-cach-nhiet-ui-do-bao-ve-quan-ao-hang-chinh-hang-giao-mau-ngau-nhien-p185821390.html?spid=185821391</t>
  </si>
  <si>
    <t>khay hấp thức ăn nhựa pp nguyên sinh việt nhật không chứa bpa sản xuất theo tiêu chuẩn nhật bản , an toàn cho sức khỏe người dùng - hàng việt nam</t>
  </si>
  <si>
    <t>https://tiki.vn/khay-hap-thuc-an-nhua-pp-nguyen-sinh-viet-nhat-khong-chua-bpa-san-xuat-theo-tieu-chuan-nhat-ban-an-toan-cho-suc-khoe-nguoi-dung-hang-viet-nam-p275223573.html?spid=275223577</t>
  </si>
  <si>
    <t>bình tưới cây /bình xịt phun sương/ bình áp suất nén khí cao cấp 2 lít- hàng chính hãng</t>
  </si>
  <si>
    <t>https://tiki.vn/binh-tuoi-cay-binh-xit-phun-suong-binh-ap-suat-nen-khi-cao-cap-2-lit-hang-chinh-hang-p167499734.html?spid=167499736</t>
  </si>
  <si>
    <t>bàn chải nhà tắm cán dài kirei chuẩn nhật bản - chính hãng inochi ( tặng kèm khăn lau pakasa)</t>
  </si>
  <si>
    <t>https://tiki.vn/ban-chai-nha-tam-can-dai-kirei-chuan-nhat-ban-chinh-hang-inochi-tang-kem-khan-lau-pakasa-p274665919.html?spid=197173503</t>
  </si>
  <si>
    <t>đế tản nhiệt dành cho macbook, laptop pakasa (tùy chỉnh độ cao và gấp gọn - chất liệu hợp kim nhôm - có 07 vị trí điều chỉnh góc độ ) -hàng chính hãng</t>
  </si>
  <si>
    <t>https://tiki.vn/de-tan-nhiet-danh-cho-macbook-laptop-pakasa-tuy-chinh-do-cao-va-gap-gon-chat-lieu-hop-kim-nhom-co-07-vi-tri-dieu-chinh-goc-do-hang-chinh-hang-p114731761.html?spid=114731762</t>
  </si>
  <si>
    <t>bong bóng chữ trang trí sinh nhật happy birthday - chính hãng</t>
  </si>
  <si>
    <t>https://tiki.vn/bong-bong-chu-trang-tri-sinh-nhat-happy-birthday-chinh-hang-p192852453.html?spid=192852457</t>
  </si>
  <si>
    <t>bộ chuyển đổi 3 chấu thành 2 chấu - ổ cắm du lịch đa năng dùng được cho chuẩn cổng mỹ, nhật, châu âu, úc - hàng chính hãng</t>
  </si>
  <si>
    <t>https://tiki.vn/bo-chuyen-doi-3-chau-thanh-2-chau-o-cam-du-lich-da-nang-dung-duoc-cho-chuan-cong-my-nhat-chau-au-uc-hang-chinh-hang-p274045805.html?spid=274045807</t>
  </si>
  <si>
    <t>combo 2 bộ đệm lót đầu gối cho bé tập bò - hàng chính hãng (giao màu ngẫu nhiên)</t>
  </si>
  <si>
    <t>https://tiki.vn/combo-2-bo-de-m-lo-t-da-u-go-i-cho-be-ta-p-bo-hang-chinh-hang-giao-ma-u-nga-u-nhien-p275428279.html?spid=275428280</t>
  </si>
  <si>
    <t>quả cầu pha lê 3d tuyết phát sáng, đèn trang trí phòng ngủ, quà sinh nhật lưu niệm, decor để bàn làm việc- hàng chính hãng</t>
  </si>
  <si>
    <t>https://tiki.vn/qua-cau-pha-le-3d-tuyet-phat-sang-den-trang-tri-phong-ngu-qua-sinh-nhat-luu-niem-decor-de-ban-lam-viec-hang-chinh-hang-p274743023.html?spid=276914743</t>
  </si>
  <si>
    <t>miếng rửa bát rửa nồi đa năng siêu việt pakasa (màu sắc ngẫu nhiên)</t>
  </si>
  <si>
    <t>https://tiki.vn/mieng-rua-bat-rua-noi-da-nang-sieu-viet-pakasa-mau-sac-ngau-nhien-p274847516.html?spid=274847517</t>
  </si>
  <si>
    <t>màng bọc thực phẩm , đồ ăn pe shinsen đạt tiêu chuẩn tiêu dùng nhật bản đảm bảo an toàn cho người sử dụng - chính hãng inochi ( tặng kèm khăn lau pakasa)</t>
  </si>
  <si>
    <t>https://tiki.vn/mang-boc-thuc-pham-do-an-pe-shinsen-dat-tieu-chuan-tieu-dung-nhat-ban-dam-bao-an-toan-cho-nguoi-su-dung-chinh-hang-inochi-tang-kem-khan-lau-pakasa-p197157654.html?spid=197157660</t>
  </si>
  <si>
    <t>combo 03 mũ tắm đội đầu bạn gái hoạt hình (giao mẫu ngẫu nhiên)</t>
  </si>
  <si>
    <t>https://tiki.vn/combo-03-mu-tam-doi-dau-ban-gai-hoat-hinh-giao-mau-ngau-nhien-p4948111.html?spid=58622370</t>
  </si>
  <si>
    <t>kệ đựng gia vị nhà bếp dán tường có ngăn kéo 5 ngăn tiện dụng - hàng chính hãng</t>
  </si>
  <si>
    <t>https://tiki.vn/ke-dung-gia-vi-nha-bep-dan-tuong-co-ngan-keo-5-ngan-tien-dung-hang-chinh-hang-p273931535.html?spid=273931536</t>
  </si>
  <si>
    <t>túi xách du lịch haimishe nhiều màu - hàng chính hãng</t>
  </si>
  <si>
    <t>https://tiki.vn/tui-xach-du-lich-haimishe-nhieu-mau-hang-chinh-hang-p155184362.html?spid=155184433</t>
  </si>
  <si>
    <t>dụng cụ tạo hình rau câu 3d - bộ làm hoa anh túc, thu hải đường, hoa sen, hoa lay ơn - hàng chính hãng</t>
  </si>
  <si>
    <t>https://tiki.vn/dung-cu-tao-hinh-rau-cau-3d-bo-lam-hoa-anh-tuc-thu-hai-duong-hoa-sen-hoa-lay-on-hang-chinh-hang-p274849135.html?spid=274849136</t>
  </si>
  <si>
    <t>túi đựng mỹ phẩm pakasa - hàng chính hãng</t>
  </si>
  <si>
    <t>https://tiki.vn/tui-dung-my-pham-pakasa-hang-chinh-hang-p167410361.html?spid=204988651</t>
  </si>
  <si>
    <t>ghế nhà tắm notoro inochi nhựa cao cấp chắc chắn, có đệm cao su chống trơn trượt , chiều cao phù hợp cho mẹ và bé hàng xuất nhật - chính hãng ( tặng kèm khăn kau pakasa)</t>
  </si>
  <si>
    <t>https://tiki.vn/ghe-nha-tam-notoro-inochi-nhua-cao-cap-chac-chan-co-dem-cao-su-chong-tron-truot-chieu-cao-phu-hop-cho-me-va-be-hang-xuat-nhat-chinh-hang-tang-kem-khan-kau-pakasa-p176743015.html?spid=176743017</t>
  </si>
  <si>
    <t>xẻng xúc đá, xúc hạt inox dày không hoen gỉ - pakasa</t>
  </si>
  <si>
    <t>https://tiki.vn/xeng-xuc-da-xuc-hat-inox-day-khong-hoen-gi-pakasa-p275408912.html?spid=275408913</t>
  </si>
  <si>
    <t>đèn pin led sạc xách ys-3319 - hàng chính hãng</t>
  </si>
  <si>
    <t>https://tiki.vn/den-pin-led-sac-xach-ys-3319-hang-chinh-hang-p274801545.html?spid=274801546</t>
  </si>
  <si>
    <t>combo 6 hộp đựng thực phẩm chữ nhật hokkaido sản xuất theo tiêu chuẩn nhật bản ( tặng kèm 3 khăn lau đa năng pakasa) - hàng chính hãng</t>
  </si>
  <si>
    <t>https://tiki.vn/combo-6-hop-dung-thuc-pham-chu-nhat-hokkaido-san-xuat-theo-tieu-chuan-nhat-ban-tang-kem-3-khan-lau-da-nang-pakasa-hang-chinh-hang-p176247349.html?spid=176247351</t>
  </si>
  <si>
    <t>kệ giày dép lắp ráp hoa văn 4 tầng - pakasa ( màu , họa tiết ngẫu nhiên)</t>
  </si>
  <si>
    <t>https://tiki.vn/ke-giay-dep-lap-rap-hoa-van-4-tang-pakasa-mau-hoa-tiet-ngau-nhien-p134512185.html?spid=134512188</t>
  </si>
  <si>
    <t>bộ găng tay tập gym</t>
  </si>
  <si>
    <t>https://tiki.vn/bo-gang-tay-tap-gym-p26651759.html?spid=58587210</t>
  </si>
  <si>
    <t>màng lọc âm cho micro thu âm live stream cao cấp - hàng chính hãng</t>
  </si>
  <si>
    <t>https://tiki.vn/mang-loc-am-cho-micro-thu-am-live-stream-cao-cap-hang-chinh-hang-p274954037.html?spid=274954038</t>
  </si>
  <si>
    <t>bộ kìm căt móng cho chó mèo pakasa - hàng chính hãng</t>
  </si>
  <si>
    <t>https://tiki.vn/bo-kim-cat-mong-cho-cho-meo-pakasa-hang-chinh-hang-p274661530.html?spid=274661531</t>
  </si>
  <si>
    <t>găng tay kín ngón đi phượt sport</t>
  </si>
  <si>
    <t>https://tiki.vn/gang-tay-kin-ngon-di-phuot-sport-p13326224.html?spid=58189932</t>
  </si>
  <si>
    <t>bộ 2 dụng dụ tập cơ tay pakasa - hàng chính hãng (màu ngẫu nhiên)</t>
  </si>
  <si>
    <t>https://tiki.vn/bo-2-dung-du-tap-co-tay-pakasa-hang-chinh-hang-mau-ngau-nhien-p274910876.html?spid=274910877</t>
  </si>
  <si>
    <t>túi lưới treo tường đựng vật dụng nhà bếp pakasa - hàng chính hãng ( màu ngẫu nhiên)</t>
  </si>
  <si>
    <t>https://tiki.vn/tui-luoi-treo-tuong-dung-vat-dung-nha-bep-pakasa-chinh-hang-mau-ngau-nhien-p205162140.html?spid=205162141</t>
  </si>
  <si>
    <t>xà đơn treo tường gắn cửa đa năng độ dài tùy chỉnh giúp bạn tập gym, tập cơ bụng, cơ vai, cơ xô - pakasa - hàng chính hãng ( màu ngẫu nhiên )</t>
  </si>
  <si>
    <t>https://tiki.vn/xa-don-treo-tuong-gan-cua-da-nang-do-dai-tuy-chinh-giup-ban-tap-gym-tap-co-bung-co-vai-co-xo-pakasa-hang-chinh-hang-p165652327.html?spid=191423313</t>
  </si>
  <si>
    <t>kệ dán tường đựng dao kéo có 6 móc - chính hãng ( giao màu ngẫu nhiên)</t>
  </si>
  <si>
    <t>https://tiki.vn/ke-dan-tuong-dung-dao-keo-co-6-moc-chinh-hang-giao-mau-ngau-nhien-p133859142.html?spid=133859144</t>
  </si>
  <si>
    <t>bộ thau rỗ vuông yoko 23-27cm sản xuất theo tiêu chuẩn nhật bản công nghệ ion ag+ giúp kháng khuẩn khử mùi - chính hãng inochi ( tặng kèm khăn lau pakasa)</t>
  </si>
  <si>
    <t>https://tiki.vn/bo-thau-ro-vuong-yoko-23-27cm-san-xuat-theo-tieu-chuan-nhat-ban-cong-nghe-ion-ag-giup-khang-khuan-khu-mui-chinh-hang-inochi-tang-kem-khan-lau-pakasa-p275879107.html?spid=275879109</t>
  </si>
  <si>
    <t>bàn chải vệ sinh sên xe máy 2 đầu pakasa - hàng chính hãng</t>
  </si>
  <si>
    <t>https://tiki.vn/ban-chai-ve-sinh-sen-xe-may-2-dau-pakasa-hang-chinh-hang-p185830243.html?spid=185830245</t>
  </si>
  <si>
    <t>cuộn giấy lót cho máy hút bụi nhà bếp dễ dàng thay thế - pakasa - hàng chính hãng</t>
  </si>
  <si>
    <t>https://tiki.vn/cuon-giay-lot-cho-may-hut-bui-nha-bep-de-dang-thay-the-pakasa-hang-chinh-hang-p165205349.html?spid=165205355</t>
  </si>
  <si>
    <t>thớt kháng khuẩn inox 304 cao cấp pakasa - hàng chính hãng</t>
  </si>
  <si>
    <t>https://tiki.vn/thot-khang-khuan-inox-304-cao-cap-pakasa-hang-chinh-hang-p175816512.html?spid=175816514</t>
  </si>
  <si>
    <t>{ chọn màu } hộp đựng trang sức , bông tai 3 ngăn chất liệu mica cao cấp hàng loại 1 - chính hãng</t>
  </si>
  <si>
    <t>https://tiki.vn/chon-mau-hop-dung-trang-suc-bong-tai-3-ngan-chat-lieu-mica-cao-cap-hang-loai-1-chinh-hang-p175573829.html?spid=175573833</t>
  </si>
  <si>
    <t>bộ tranh gỗ nhiều họa tiết , các con số , kí tự làm toán giúp cho bé tập nhận diện bằng gỗ nam châm , hai mặt bảng cao cấp cho bé pakasa - hàng chính hãng</t>
  </si>
  <si>
    <t>https://tiki.vn/bo-tranh-go-nhieu-hoa-tiet-cac-con-so-ki-tu-lam-toan-giup-cho-be-tap-nhan-dien-bang-go-nam-cham-hai-mat-bang-cao-cap-cho-be-pakasa-hang-chinh-hang-p174027839.html?spid=174027841</t>
  </si>
  <si>
    <t>bộ dụng cụ vắt cam đa năng chất liệu nhựa an toàn cao cấp - hàng chính hãng</t>
  </si>
  <si>
    <t>https://tiki.vn/bo-dung-cu-vat-cam-da-nang-chat-lieu-nhua-an-toan-cao-cap-hang-chinh-hang-p174029913.html?spid=174029928</t>
  </si>
  <si>
    <t>cuộn khăn lau bếp đa năng than tre có thể tái sử dụng nhiều lần - hàng chính hãng</t>
  </si>
  <si>
    <t>https://tiki.vn/cuon-khan-lau-bep-da-nang-than-tre-co-the-tai-su-dung-nhieu-lan-hang-chinh-hang-p273946114.html?spid=273946115</t>
  </si>
  <si>
    <t>giỏ treo sau cửa tiện dụng 25x15x15.5cm pakasa khung cứng cáp - hàng loại 1 chính hãng</t>
  </si>
  <si>
    <t>https://tiki.vn/gio-treo-sau-cua-tien-dung-25x15x15-5cm-pakasa-khung-cung-cap-hang-loai-1-chinh-hang-p177771497.html?spid=177771501</t>
  </si>
  <si>
    <t>tủ đựng quần áo, chăn màng khung thép có khóa kéo , có thể gấp gọn đơn giản - hàng chính hãng ( giao màu , họa tiết ngẫu nhiên)</t>
  </si>
  <si>
    <t>https://tiki.vn/tu-dung-quan-ao-cawhn-mang-khung-thep-co-khoa-keo-co-the-gap-gon-don-gian-hang-chinh-hang-giao-mau-hoa-tiet-ngau-nhien-p191424235.html?spid=191424239</t>
  </si>
  <si>
    <t>móc khóa hình mèo good lucky - hàng chính hãng</t>
  </si>
  <si>
    <t>https://tiki.vn/moc-khoa-hinh-meo-good-lucky-hang-chinh-hang-p274824286.html?spid=274824287</t>
  </si>
  <si>
    <t>ghế kê chân toilet, ghế kê chân bồn cầu, ghế kê chân cho trẻ để chân khi đi vệ sinh chống táo bón notoro nhật bản - chính hãng ( tặng kèm khăn lau tay pakasa)</t>
  </si>
  <si>
    <t>https://tiki.vn/ghe-ke-chan-toilet-ghe-ke-chan-bon-cau-ghe-ke-chan-cho-tre-de-chan-khi-di-ve-sinh-chong-tao-bon-notoro-nhat-ban-chinh-hang-tang-kem-khan-lau-tay-pakasa-p176720976.html?spid=176720980</t>
  </si>
  <si>
    <t>kệ , khay inox gắn vòi nước để giẻ rửa chén bát không gỉ- chính hãng ( kt 11 x 17.5 cm )</t>
  </si>
  <si>
    <t>https://tiki.vn/ke-khay-inox-gan-voi-nuoc-de-gie-rua-chen-bat-khong-gi-chinh-hang-kt-11-x-17-5-cm-p134254131.html?spid=134254132</t>
  </si>
  <si>
    <t>kệ đựng mỹ phẩm 5 tầng pakasa - hàng chính hãng</t>
  </si>
  <si>
    <t>https://tiki.vn/ke-dung-my-pham-5-tang-pakasa-hang-chinh-hang-p112255765.html?spid=112255769</t>
  </si>
  <si>
    <t>bộ thau rổ nhựa đa năng cao cấp yoko inochi nhật bản - kháng khuẩn khử mùi đảm bảo an toàn vệ sinh thực phẩm - chính hãng ( tặng kèm khăn lau pakasa)</t>
  </si>
  <si>
    <t>https://tiki.vn/bo-thau-ro-nhua-da-nang-cao-cap-yoko-inochi-nhat-ban-khang-khuan-khu-mui-dam-bao-an-toan-ve-sinh-thuc-pham-chinh-hang-tang-kem-khan-lau-pakasa-p275880391.html?spid=275880392</t>
  </si>
  <si>
    <t>hộp đựng bút bằng nhựa hình chú heo hoạt hình dễ thương- hàng chính hãng (giao màu ngẫu nhiên)</t>
  </si>
  <si>
    <t>https://tiki.vn/hop-dung-but-bang-nhua-hinh-chu-heo-hoat-hinh-de-thuong-hang-chinh-hang-giao-mau-ngau-nhien-p274825293.html?spid=274825294</t>
  </si>
  <si>
    <t>kéo cắt gà, vịt thịt các loại - kéo cắt thực phẩm tươi sống đa năng - hàng chính hãng</t>
  </si>
  <si>
    <t>https://tiki.vn/keo-cat-ga-vit-thit-cac-loai-keo-cat-thuc-pham-tuoi-song-da-nang-hang-chinh-hang-p274779472.html?spid=274779473</t>
  </si>
  <si>
    <t>hộp vải 6 ngăn đựng áo ngực có khóa kéo gấp gọn tiện dụng - hàng chính hãng</t>
  </si>
  <si>
    <t>https://tiki.vn/hop-vai-6-ngan-dung-ao-nguc-co-khoa-keo-gap-gon-tien-dung-hang-chinh-hang-p274956705.html?spid=273931567</t>
  </si>
  <si>
    <t>combo 5 miếng lót nồi silicon hình hoa pakasa - hàng chính hãng</t>
  </si>
  <si>
    <t>https://tiki.vn/combo-5-mieng-lot-noi-silicon-hinh-hoa-pakasa-hang-chinh-hang-p167496683.html?spid=167496685</t>
  </si>
  <si>
    <t>kệ đựng gia vị dán tường nhà bếp có 4 móc hàng loại 1 nhựa abs dày bền đẹp - chính hãng</t>
  </si>
  <si>
    <t>https://tiki.vn/ke-dung-gia-vi-dan-tuong-nha-bep-co-4-moc-hang-loai-1-nhua-abs-day-ben-dep-chinh-hang-p184859922.html?spid=184859924</t>
  </si>
  <si>
    <t>dụng cụ khóa tủ có dây chỉnh kích thước - chính hãng (màu ngẫu nhiên)</t>
  </si>
  <si>
    <t>https://tiki.vn/dung-cu-khoa-tu-co-day-chinh-kich-thuoc-chinh-hang-mau-ngau-nhien-p133933992.html?spid=133933993</t>
  </si>
  <si>
    <t>hộp/ kệ đựng vật dụng nhà tắm hình mái nhà sang trọng được chọn màu ( tặng kèm 3 ly ) - pakasa</t>
  </si>
  <si>
    <t>https://tiki.vn/hop-ke-dung-vat-dung-nha-tam-hinh-mai-nha-sang-trong-duoc-chon-mau-tang-kem-3-ly-pakasa-p138440035.html?spid=138440039</t>
  </si>
  <si>
    <t>bộ 5 món ống hút inox và bàn chải có hộp đựng xịn xò - pakasa (giao màu ngẫu nhiên)</t>
  </si>
  <si>
    <t>https://tiki.vn/bo-5-mon-ong-hut-inox-va-ban-chai-co-hop-dung-xin-xo-pakasa-giao-mau-ngau-nhien-p274286927.html?spid=274286928</t>
  </si>
  <si>
    <t>hộp đựng cơm hình vuông 2 ngăn 1100 ml tặng kèm đũa muỗng , chọn màu - pakasa</t>
  </si>
  <si>
    <t>https://tiki.vn/hop-dung-com-hinh-vuong-2-ngan-1100-ml-tang-kem-dua-muong-chon-mau-pakasa-p138450085.html?spid=274612306</t>
  </si>
  <si>
    <t>khuôn làm kem 4 ô kari chuẩn nhật ( tặng kèm khăn lau pakasa) - hàng chính hãng</t>
  </si>
  <si>
    <t>https://tiki.vn/khuon-lam-kem-4-o-kari-chuan-nhat-tang-kem-khan-lau-pakasa-hang-chinh-hang-p176297090.html?spid=176297093</t>
  </si>
  <si>
    <t>combo 3 hộp cơm lúa mạch nắp đậy hút chân không chổng đổ pakasa - hàng chính hãng</t>
  </si>
  <si>
    <t>https://tiki.vn/combo-3-hop-com-lua-mach-nap-day-hut-chan-khong-chong-do-pakasa-hang-chinh-hang-p175212106.html?spid=175212116</t>
  </si>
  <si>
    <t>găng tay sports phươt, tập gym, thể thao đa năng dành cho phượt thủ (hở ngón)</t>
  </si>
  <si>
    <t>https://tiki.vn/gang-tay-sports-phuot-tap-gym-the-thao-da-nang-danh-cho-phuot-thu-ho-ngon-do-p35966075.html?spid=58329503</t>
  </si>
  <si>
    <t>bát ăn amori sản xuất theo tiêu chuẩn xuất nhật chất liệu nhựa nguyên sinh đảm bảo an toàn tuyệt đối cho người sử dụng- chính hãng inochi ( tặng kèm khăn lau pakasa)</t>
  </si>
  <si>
    <t>https://tiki.vn/bat-an-amori-san-xuat-theo-tieu-chuan-xuat-nhat-chat-lieu-nhua-nguyen-sinh-dam-bao-an-toan-tuyet-doi-cho-nguoi-su-dung-chinh-hang-inochi-tang-kem-khan-lau-pakasa-p196563202.html?spid=196563206</t>
  </si>
  <si>
    <t>túi đựng bảo vệ điện thoại , linh kiện điện thoại chống sốc pakasa - chính hãng</t>
  </si>
  <si>
    <t>https://tiki.vn/tui-dung-bao-ve-dien-thoai-linh-kien-dien-thoai-chong-soc-pakasa-p184253849.html?spid=184253855</t>
  </si>
  <si>
    <t>túi đựng điện thoại , linh kiện điện thoại đeo tay chơi thể thao , chạy bộ chống thấm nước đa năng pakasa</t>
  </si>
  <si>
    <t>https://tiki.vn/tui-dung-dien-thoai-linh-kien-dien-thoai-deo-tay-choi-the-thao-chay-bo-chong-tham-nuoc-da-nang-pakasa-p184282635.html?spid=184282639</t>
  </si>
  <si>
    <t>thớt nhựa thiết kế giả đá , gọn nhẹ có lỗ móc treo, dễ dàng lau chùi vệ sinh - hàng loại 1 chính hãng ( giao màu ngẫu nhiên)</t>
  </si>
  <si>
    <t>https://tiki.vn/thot-nhua-thiet-ke-gia-da-gon-nhe-co-lo-moc-treo-de-dang-lau-chui-ve-sinh-hang-loai-1-chinh-hang-giao-mau-ngau-nhien-p180996056.html?spid=180996058</t>
  </si>
  <si>
    <t>bình nước cao cấp biwa chuẩn nhật 1.2l và 1.6l - nguyên liệu nhựa nguyên sinh cao cấp an toàn cho sức khỏe ( tặng kèm khăn lau pakasa) - hàng chính hãng (giao màu ngẫu nhiên)</t>
  </si>
  <si>
    <t>https://tiki.vn/binh-nuoc-cao-cap-biwa-chuan-nhat-1-2l-va-1-6l-nguyen-lieu-nhua-nguyen-sinh-cao-cap-an-toan-cho-suc-khoe-tang-kem-khan-lau-pakasa-hang-chinh-hang-giao-mau-ngau-nhien-p176312472.html?spid=176312474</t>
  </si>
  <si>
    <t>đèn ngủ trang trí hình kì lân pakasa - hàng chính hãng</t>
  </si>
  <si>
    <t>https://tiki.vn/den-ngu-trang-tri-hinh-ki-lan-pakasa-hang-chinh-hang-p276566700.html?spid=276566701</t>
  </si>
  <si>
    <t>kệ cắm dao ,kéo, đũa muỗng có khay hứng nước có thể dán tường hoặc để bàn - hàng chính hãng</t>
  </si>
  <si>
    <t>https://tiki.vn/ke-cam-dao-keo-dua-muong-co-khay-hung-nuoc-co-the-dan-tuong-hoac-de-ban-hang-chinh-hang-p191902107.html?spid=191902111</t>
  </si>
  <si>
    <t>khay gác dụng cụ nhà bếp yoko - hàng chính hãng inochi (tặng kèm khăn lau nhà bếp yoko)</t>
  </si>
  <si>
    <t>https://tiki.vn/khay-gac-dung-cu-nha-bep-yoko-hang-chinh-hang-inochi-tang-kem-khan-lau-nha-bep-yoko-p275879983.html?spid=275879984</t>
  </si>
  <si>
    <t>giá đỡ điện thoại, treo vật dụng cá nhân để bàn hình hươu dễ thương- hàng chính hãng ( giao màu ngẫu nhiên)</t>
  </si>
  <si>
    <t>https://tiki.vn/gia-do-dien-thoai-treo-vat-dung-ca-nhan-de-ban-hinh-huou-de-thuong-hang-chinh-hang-giao-mau-ngau-nhien-p274779477.html?spid=274779478</t>
  </si>
  <si>
    <t>tạp dề hình sọc chống thấm có túi để điện thoại và chỗ lau tay bên hông tiện lợi - pakasa (giao màu ngẫu nhiên)</t>
  </si>
  <si>
    <t>https://tiki.vn/tap-de-hinh-soc-chong-tham-co-tui-de-dien-thoai-va-cho-lau-tay-ben-hong-tien-loi-pakasa-giao-mau-ngau-nhien-p155706452.html?spid=155706454</t>
  </si>
  <si>
    <t>bộ tua vít đa năng 32 đầu - pakasa ( màu ngẫu nhiên)</t>
  </si>
  <si>
    <t>https://tiki.vn/bo-tua-vit-da-nang-32-dau-pakasa-mau-ngau-nhien-p135041265.html?spid=135041267</t>
  </si>
  <si>
    <t>bộ dụng cụ vắt cam chanh tiên dụng yoko sản xuất theo tiêu chuẩn nhật bản an toàn cho sức khỏe - chính hãng inochi ( tặng kèm khăn lau tay pakasa) màu ngẫu nhiên</t>
  </si>
  <si>
    <t>https://tiki.vn/bo-dung-cu-vat-cam-chanh-tien-dung-yoko-san-xuat-theo-tieu-chuan-nhat-ban-an-toan-cho-suc-khoe-chinh-hang-inochi-tang-kem-khan-lau-tay-pakasa-mau-ngau-nhien-p196577541.html?spid=196577543</t>
  </si>
  <si>
    <t>bộ 3 hộp đựng thực phẩm tròn hokkaido xuất nhật - hàng chính hãng ( tặng kèm khăn lau pakasa )</t>
  </si>
  <si>
    <t>https://tiki.vn/bo-3-hop-dung-thuc-pham-tron-hokkaido-xuat-nhat-hang-chinh-hang-tang-kem-khan-lau-pakasa-p176510563.html?spid=176510565</t>
  </si>
  <si>
    <t>kẹp gắp nóng thức ăn - kẹp gắp, lật thịt nướng, đồ chiên rán inox đa năng - hàng chính hãng</t>
  </si>
  <si>
    <t>https://tiki.vn/kep-gap-nong-thuc-an-kep-gap-lat-thit-nuong-do-chien-ran-inox-da-nang-hang-chinh-hang-p274361716.html?spid=274361717</t>
  </si>
  <si>
    <t>hộp đựng xà phòng thông minh lấy xà phòng tự động 2 tầng tặng kèm miếng rửa chén bọt biển pakasa - hàng chính hãng ( màu ngẫu nhiên)</t>
  </si>
  <si>
    <t>https://tiki.vn/hop-dung-xa-phong-thong-minh-lay-xa-phong-tu-dong-2-tang-tang-kem-mieng-rua-chen-bot-bien-pakasa-hang-chinh-hang-mau-ngau-nhien-p177626289.html?spid=177626290</t>
  </si>
  <si>
    <t>dụng cụ tách lấy lòng đỏ trứng gà , trứng vịt pakasa - hàng chính hãng ( giao màu ngẫu nhiên)</t>
  </si>
  <si>
    <t>https://tiki.vn/dung-cu-tach-lay-long-do-trung-ga-trung-vit-pakasa-hang-chinh-hang-giao-mau-ngau-nhien-p185760754.html?spid=185760756</t>
  </si>
  <si>
    <t>bộ chổi xẻng quét bụi bàn thờ , bàn phím và nội thất ô tô mini - pakasa ( màu ngẫu nhiên )</t>
  </si>
  <si>
    <t>https://tiki.vn/bo-choi-xeng-quet-bui-ban-tho-ban-phim-va-noi-that-o-to-mini-pakasa-mau-ngau-nhien-p134501702.html?spid=134502526</t>
  </si>
  <si>
    <t>cân điện tử nhà bếp mini trái tim dễ thương 5 kg tặng kèm 2 viên pin pakasa - chính hãng</t>
  </si>
  <si>
    <t>https://tiki.vn/can-dien-tu-nha-bep-mini-trai-tim-de-thuong-5-kg-tang-kem-2-vien-pin-pakasa-chinh-hang-p184698982.html?spid=184698984</t>
  </si>
  <si>
    <t>bộ 3 hộp nhựa đựng thực phẩm, thức ăn hokkaido tròn - nhựa cao cấp trong suốt bền kín chịu nhiệt cao tiêu chuẩn nhật ( tặng kèm khăn lau pakasa)</t>
  </si>
  <si>
    <t>https://tiki.vn/bo-3-hop-nhua-dung-thuc-pham-thuc-an-hokkaido-tron-nhua-cao-cap-trong-suot-ben-kin-chiu-nhiet-cao-tieu-chuan-nhat-tang-kem-khan-lau-pakasa-p230249850.html?spid=230249343</t>
  </si>
  <si>
    <t>găng tay phượt sports cao cấp dài tay, găng đi xe máy có gù bảo vệ</t>
  </si>
  <si>
    <t>https://tiki.vn/gang-tay-phuot-sports-cao-cap-dai-tay-gang-di-xe-may-co-gu-bao-ve-p16318729.html?spid=58190110</t>
  </si>
  <si>
    <t>tủ đựng mỹ phẩm cao cấp hokori 3 tầng, kệ đựng mỹ phẩm, đồ trang điểm nhiều ngăn - hàng việt nam</t>
  </si>
  <si>
    <t>https://tiki.vn/tu-dung-my-pham-cao-cap-hokori-3-tang-ke-dung-my-pham-do-trang-diem-nhieu-ngan-hang-viet-nam-p274582875.html?spid=274586465</t>
  </si>
  <si>
    <t>lư đốt xông trầm hương , chất liệu gốm sứ - pakasa ( màu ngẫu nhiên)</t>
  </si>
  <si>
    <t>https://tiki.vn/lu-dot-xong-tram-huong-chat-lieu-gom-su-pakasa-mau-ngau-nhien-p274608573.html?spid=134725512</t>
  </si>
  <si>
    <t>kệ trượt 2 tầng tokyo cao cấp - hàng chính hãng inochi ( tặng kèm khăn lau pakasa)</t>
  </si>
  <si>
    <t>https://tiki.vn/ke-truot-2-tang-tokyo-cao-cap-hang-chinh-hang-inochi-tang-kem-khan-lau-pakasa-p196983716.html?spid=196983717</t>
  </si>
  <si>
    <t>combo 5 giá treo ổ cắm điện, modem dán tường tiện dụng pakasa - hàng chính hãng</t>
  </si>
  <si>
    <t>https://tiki.vn/combo-5-gia-treo-o-cam-dien-modem-dan-tuong-tien-dung-pakasa-hang-chinh-hang-p275189054.html?spid=275189057</t>
  </si>
  <si>
    <t>combo 2 khăn phượt đa năng pakasa - giao màu ngẫu nhiên</t>
  </si>
  <si>
    <t>https://tiki.vn/combo-2-khan-phuot-da-nang-pakasa-giao-mau-ngau-nhien-p274911619.html?spid=274911620</t>
  </si>
  <si>
    <t>lọ đựng bút lưới bằng kim loại pakasa (giao màu ngẫu nhiên) - hàng chính hãng</t>
  </si>
  <si>
    <t>https://tiki.vn/lo-dung-but-luoi-bang-kim-loai-pakasa-giao-mau-ngau-nhien-hang-chinh-hang-p274790357.html?spid=274790358</t>
  </si>
  <si>
    <t>kệ đa chức năng dán tường bằng thép sơn tĩnh điện 1 tầng pakasa kèm miếng dán - hàng chính hãng</t>
  </si>
  <si>
    <t>https://tiki.vn/ke-da-chuc-nang-dan-tuong-bang-thep-son-tinh-dien-1-tang-pakasa-kem-keo-dan-hang-chinh-hang-p175972346.html?spid=276661647</t>
  </si>
  <si>
    <t>bình nước thể thao kita active sản xuất theo tiêu chuẩn nhật bản an toàn cho người dùng- chính hãng inochi ( tặng kèm khăn lau đa năng pakasa)</t>
  </si>
  <si>
    <t>https://tiki.vn/binh-nuoc-the-thao-kita-active-san-xuat-theo-tieu-chuan-nhat-ban-an-toan-cho-nguoi-dung-chinh-hang-inochi-tang-kem-khan-lau-da-nang-pakasa-p197175655.html?spid=197175657</t>
  </si>
  <si>
    <t>bộ 3 khuôn làm cơm, làm bánh, tạo hình trứng cho bé hình thú 3 mẫu khác nhau, an toàn với người sử dụng - hàng chính hãng</t>
  </si>
  <si>
    <t>https://tiki.vn/bo-3-khuon-lam-com-lam-banh-tao-hinh-trung-cho-be-hinh-thu-3-mau-khac-nhau-an-toan-voi-nguoi-su-dung-hang-chinh-hang-p274911820.html?spid=274911821</t>
  </si>
  <si>
    <t>kéo vàng hoàng gia rồng phụng đa năng hàng xuất nhật - chính hãng</t>
  </si>
  <si>
    <t>https://tiki.vn/keo-vang-hoang-gia-rong-phung-da-nang-hang-xuat-nhat-chinh-hang-p274472841.html?spid=274472842</t>
  </si>
  <si>
    <t>hộp đựng tăm hình trái tim pakasa - hàng chính hãng( giao màu ngẫu nhiên )</t>
  </si>
  <si>
    <t>https://tiki.vn/hop-dung-tam-hinh-trai-tim-pakasa-hang-chinh-hang-giao-mau-ngau-nhien-p274900818.html?spid=274900819</t>
  </si>
  <si>
    <t>khóa chìa dây chống trộm cho xe đạp , xe máy - loại tốt - hàng chính hãng</t>
  </si>
  <si>
    <t>https://tiki.vn/khoa-chia-day-chong-trom-cho-xe-dap-xe-may-loai-tot-hang-chinh-hang-p274952473.html?spid=274952474</t>
  </si>
  <si>
    <t>dụng cụ châm bì, dầm thịt - cây châm thịt, xâm thịt, xăm thịt, làm mềm thịt, làm heo quay da giòn - pakasa (giao màu ngẫu nhiên)</t>
  </si>
  <si>
    <t>https://tiki.vn/dung-cu-cham-bi-dam-thit-cay-cham-thit-xam-thit-xam-thit-lam-mem-thit-lam-heo-quay-da-gion-pakasa-giao-mau-ngau-nhien-p275423471.html?spid=275423472</t>
  </si>
  <si>
    <t>kệ mỹ phẩm , đồ trang điểm hanami (có nắp) - chính hãng inochi ( tặng kèm khăn lau pakasa)</t>
  </si>
  <si>
    <t>https://tiki.vn/ke-my-pham-do-trang-diem-hanami-co-nap-chinh-hang-inochi-tang-kem-khan-lau-pakasa-p274992477.html?spid=274992478</t>
  </si>
  <si>
    <t>combo 2 cốc nước amori 350ml sản xuất theo tiêu chuẩn nhật bản an toàn khi sử dụng - chính hãng inochi (tặng khăn lau pakasa)</t>
  </si>
  <si>
    <t>https://tiki.vn/combo-2-coc-nuoc-amori-350ml-san-xuat-theo-tieu-chuan-nhat-ban-an-toan-khi-su-dung-chinh-hang-inochi-tang-khan-lau-pakasa-p196888218.html?spid=196888222</t>
  </si>
  <si>
    <t>bộ 2 lọ gia vị tritan yoko hộp đựng gia vị chất liệu nhựa an toàn cho sức khỏe chuẩn xuất nhật , eu - tặng kèm khăn lau pakasa</t>
  </si>
  <si>
    <t>https://tiki.vn/bo-2-lo-gia-vi-tritan-yoko-hop-dung-gia-vi-chat-lieu-nhua-an-toan-cho-suc-khoe-chuan-xuat-nhat-eu-tang-kem-khan-lau-pakasa-p276565901.html?spid=276565903</t>
  </si>
  <si>
    <t>dụng cụ chà gót chân 2 in 1 - pakasa (giao màu ngẫu nhiên)</t>
  </si>
  <si>
    <t>https://tiki.vn/dung-cu-cha-got-chan-2-in-1-pakasa-giao-mau-ngau-nhien-p276088555.html?spid=276088556</t>
  </si>
  <si>
    <t>kệ dán tường 4 móc tiện dụng pakasa - hàng chính hãng</t>
  </si>
  <si>
    <t>https://tiki.vn/ke-dan-tuong-4-moc-tien-dung-pakasa-hang-chinh-hang-p274890279.html?spid=274890280</t>
  </si>
  <si>
    <t>bình ủ cháo, giữ nhiệt lõi inox 304 tedemei dùng mang cháo ra ngoài cho bé hoặc cơm văn phòng - hàng chính hãng</t>
  </si>
  <si>
    <t>https://tiki.vn/binh-u-chao-giu-nhiet-loi-inox-304-tedemei-dung-mang-chao-ra-ngoai-cho-be-hoac-com-van-phong-hang-chinh-hang-p276659677.html?spid=276659683</t>
  </si>
  <si>
    <t>sét 100 bong bóng nhiều màu trang trí thôi nôi, sinh nhật, tiệc cưới - hàng chính hãng</t>
  </si>
  <si>
    <t>https://tiki.vn/set-100-bong-bong-nhieu-mau-trang-tri-thoi-noi-sinh-nhat-tiec-cuoi-hang-chinh-hang-p206310510.html?spid=206310511</t>
  </si>
  <si>
    <t>bộ hộp rổ trong hokori nhựa việt nhật cao cấp - 2 ngăn, 3 ngăn, tách nước - thực phẩm tủ lạnh - hàng việt nam</t>
  </si>
  <si>
    <t>https://tiki.vn/bo-hop-ro-trong-hokori-nhua-viet-nhat-cao-cap-2-ngan-3-ngan-tach-nuoc-thuc-pham-tu-lanh-hang-viet-nam-p276704876.html?spid=276704880</t>
  </si>
  <si>
    <t>đèn pin đội đầu 2 bóng 2 chế độ sáng trắng / vàng cổng sạc usb - hàng chính hãng</t>
  </si>
  <si>
    <t>https://tiki.vn/den-pin-doi-dau-2-bong-2-che-do-sang-trang-vang-cong-sac-usb-hang-chinh-hang-p201157141.html?spid=201157142</t>
  </si>
  <si>
    <t>dụng cụ mở nắp chai, mở rượu vang, khui hộp nhanh chóng và tiện lợi inox bền đẹp rất được ưa chuộng tại nhật bản - pakasa</t>
  </si>
  <si>
    <t>https://tiki.vn/dung-cu-mo-nap-chai-mo-ruou-vang-khui-hop-nhanh-chong-va-tien-loi-inox-ben-dep-rat-duoc-ua-chuong-tai-nhat-ban-pakasa-p275407651.html?spid=275407652</t>
  </si>
  <si>
    <t>cân điện tử 5kg-0.1g màu bạc và đen 20x15cm - hàng chính hãng</t>
  </si>
  <si>
    <t>https://tiki.vn/can-dien-tu-5kg-0-1g-mau-bac-va-den-20x15cm-hang-chinh-hang-p276660390.html?spid=276660394</t>
  </si>
  <si>
    <t>hộp cơm lúa mạch 2 tầng 3 ngăn có tay cầm kèm muỗng, chất liệu nhưa lúa mạch an toàn cho sức khỏe người dùng - chính hãng</t>
  </si>
  <si>
    <t>https://tiki.vn/hop-com-lua-mach-2-tang-3-ngan-co-tay-cam-kem-muong-chat-lieu-nhua-lua-mach-an-toan-cho-suc-khoe-nguoi-dung-chinh-hang-p274890225.html?spid=274890226</t>
  </si>
  <si>
    <t>miếng xốp cài chặn cửa hình thú đáng yêu chống kẹp/kẹt tay bé - chống va đập cửa sập, chặn gió - hàng chính hãng ( giao họa tiết ngẫu nhiên)</t>
  </si>
  <si>
    <t>https://tiki.vn/mieng-xop-cai-chan-cua-hinh-thu-dang-yeu-chong-kep-ket-tay-be-chong-va-dap-cua-sap-chan-gio-hang-chinh-hang-giao-hoa-tiet-ngau-nhien-p275425033.html?spid=275425034</t>
  </si>
  <si>
    <t>bộ muỗng đũa nĩa lúa mạch tặng kèm hộp đựng xịn xò - hàng chính hãng</t>
  </si>
  <si>
    <t>https://tiki.vn/bo-muong-dua-nia-lua-mach-tang-kem-hop-dung-xin-xo-hang-chinh-hang-p273978815.html?spid=273978816</t>
  </si>
  <si>
    <t>găng tay, bao tay nam đi phượt, găng tay dài ngón, nhiều màu ( giao ngẫu nhiên)</t>
  </si>
  <si>
    <t>https://tiki.vn/gang-tay-bao-tay-nam-di-phuot-gang-tay-dai-ngon-nhieu-mau-giao-ngau-nhien-p50436821.html?spid=58190130</t>
  </si>
  <si>
    <t>dụng cụ hái trái cây đa năng nhiều cỡ pakasa - hàng chính hãng</t>
  </si>
  <si>
    <t>https://tiki.vn/dung-cu-hai-trai-cay-da-nang-nhieu-co-pakasa-hang-chinh-hang-p275401784.html?spid=275401789</t>
  </si>
  <si>
    <t>bình nước thê thao 650ml có khóa, có chia vạch , ron chống tràn , bình nhựa tập gym , chạy bộ , sport chất liệu nhựa pp an toàn - hàng chính hãng</t>
  </si>
  <si>
    <t>https://tiki.vn/binh-nuoc-the-thao-650ml-co-khoa-co-chia-vach-ron-chong-tran-binh-nhua-tap-gym-chay-bo-sport-chat-lieu-nhua-pp-an-toan-hang-chinh-hang-p276846679.html?spid=276846801</t>
  </si>
  <si>
    <t>combo 12 miếng lót chân ghế hình vuông - hàng chính hãng</t>
  </si>
  <si>
    <t>https://tiki.vn/combo-12-mieng-lot-chan-ghe-hinh-vuong-hang-chinh-hang-p274790298.html?spid=274790299</t>
  </si>
  <si>
    <t>cây lăn bụi quần áo , ghế sofa - tặng kèm 2 lõi lăn - hàng chính hãng</t>
  </si>
  <si>
    <t>https://tiki.vn/cay-lan-bui-quan-ao-ghe-sofa-tang-kem-2-loi-lan-hang-chinh-hang-p275405550.html?spid=275405555</t>
  </si>
  <si>
    <t>bộ vắt cam chanh thân trong yoko 500ml sản xuất theo tiêu chuẩn nhật bản đảm bảo an toàn cho sức khỏe - tặng kèm khăn lau tay pakasa ( giao màu ngẫu nhiên)</t>
  </si>
  <si>
    <t>https://tiki.vn/bo-vat-cam-chanh-than-trong-yoko-500ml-san-xuat-theo-tieu-chuan-nhat-ban-dam-bao-an-toan-cho-suc-khoe-tang-kem-khan-lau-tay-pakasa-giao-mau-ngau-nhien-p274974884.html?spid=274974885</t>
  </si>
  <si>
    <t>bộ đồ chơi câu cá, ghép số, ghép chữ thông minh có xô đựng 5in1 cao cấp - hàng chính hãng</t>
  </si>
  <si>
    <t>https://tiki.vn/bo-do-choi-cau-ca-ghep-so-ghep-chu-thong-minh-co-xo-dung-5in1-cao-cap-hang-chinh-hang-p276132119.html?spid=276132123</t>
  </si>
  <si>
    <t>combo 3 hộp đựng thực phẩm hình vuông hokkaido nhiều cỡ xuất nhật - hàng chính hãng ( tặng kèm khăn lau đa năng pakasa) giao màu ngẫu nhiên</t>
  </si>
  <si>
    <t>https://tiki.vn/combo-3-hop-dung-thuc-pham-hinh-vuong-hokkaido-nhieu-co-xuat-nhat-hang-chinh-hang-tang-kem-khan-lau-da-nang-pakasa-giao-mau-ngau-nhien-p176685303.html?spid=176685307</t>
  </si>
  <si>
    <t>túi đựng quần áo chăn mềnh dây rút gọn nhẹ vải dù chống thấm nước pakasa - hàng chính hãng</t>
  </si>
  <si>
    <t>https://tiki.vn/tui-dung-quan-ao-chan-menh-day-rut-gon-nhe-vai-du-chong-tham-nuoc-pakasa-hang-chinh-hang-p180580811.html?spid=274608422</t>
  </si>
  <si>
    <t>bảng viết tự xóa cho bé vừa học vừa chơi</t>
  </si>
  <si>
    <t>https://tiki.vn/bang-viet-tu-xoa-cho-be-vua-hoc-vua-choi-pakasa-giao-mau-ngau-nhien-p276859958.html?spid=274848531</t>
  </si>
  <si>
    <t>thước dây đa năng 150cm theo dõi số đo 3 vòng - pakasa (giao màu ngẫu nhiên)</t>
  </si>
  <si>
    <t>https://tiki.vn/thuoc-day-da-nang-150cm-theo-doi-so-do-3-vong-pakasa-giao-mau-ngau-nhien-p274285107.html?spid=274285108</t>
  </si>
  <si>
    <t>combo 100 túi lưới lọc rác bồn rửa chén siêu bền - hàng chính hãng</t>
  </si>
  <si>
    <t>https://tiki.vn/combo-100-tui-luoi-loc-rac-bon-rua-chen-sieu-ben-hang-chinh-hang-p186524877.html?spid=186524883</t>
  </si>
  <si>
    <t>dù đi mưa gấp gọn hình gấu 2 lớp chống thấm tốt - hàng chính hãng</t>
  </si>
  <si>
    <t>https://tiki.vn/du-di-mua-gap-gon-hinh-gau-2-lop-chong-tham-tot-hang-chinh-hang-p275420744.html?spid=275420746</t>
  </si>
  <si>
    <t>tấm phủ lò vi sóng chống thấm có 4 túi đựng vật dụng pakasa - hàng chính hãng</t>
  </si>
  <si>
    <t>https://tiki.vn/tam-phu-lo-vi-song-chong-tham-co-4-tui-dung-vat-dung-pakasa-hang-chinh-hang-p175873608.html?spid=175873610</t>
  </si>
  <si>
    <t>máy mài dao , kéo bằng điện 220v kt 21.5*6.5*6.5cm - 01:</t>
  </si>
  <si>
    <t>https://tiki.vn/may-mai-dao-keo-bang-dien-220v-kt-21-5-6-5-6-5cm-p276859969.html?spid=138557013</t>
  </si>
  <si>
    <t>cân điện tử nhà bếp mini electronic kitchen scale cân thực phẩm 5kg – 1g tặng kèm pin - hàng chính hãng</t>
  </si>
  <si>
    <t>https://tiki.vn/can-dien-tu-nha-bep-mini-electronic-kitchen-scale-can-thuc-pham-5kg-1g-tang-kem-pin-hang-chinh-hang-p274828550.html?spid=274828551</t>
  </si>
  <si>
    <t>bộ dụng cụ chăm sóc vệ sinh cọ rửa bánh xe ô tô đa năng</t>
  </si>
  <si>
    <t>https://tiki.vn/bo-dung-cu-cham-soc-ve-sinh-co-rua-banh-xe-o-to-da-nang-p276859836.html?spid=274829500</t>
  </si>
  <si>
    <t>đồ chơi học tập bảng cửu chương bằng gỗ cho bé giúp bé ghi nhớ và rèn luyện phản xạ - hàng chính hãng</t>
  </si>
  <si>
    <t>https://tiki.vn/do-choi-hoc-tap-bang-cuu-chuong-bang-go-cho-be-giup-be-ghi-nho-va-ren-luyen-phan-xa-hang-chinh-hang-p276860410.html?spid=273610839</t>
  </si>
  <si>
    <t>gương trang điểm cảm ứng để bàn có đèn led - chính hãng</t>
  </si>
  <si>
    <t>https://tiki.vn/guong-trang-diem-cam-ung-de-ban-co-den-led-chinh-hang-p114615325.html?spid=114615332</t>
  </si>
  <si>
    <t>bộ 04 thìa ăn inochi amori, thìa nhựa pp nguyên sinh, không bpa an toàn cho sức khỏe - hàng chính hãng inochi ( tặng kèm khăn lau tay pakasa)</t>
  </si>
  <si>
    <t>https://tiki.vn/bo-04-thia-an-inochi-amori-thia-nhua-pp-nguyen-sinh-khong-bpa-an-toan-cho-suc-khoe-hang-chinh-hang-inochi-tang-kem-khan-lau-tay-pakasa-p276565942.html?spid=276565944</t>
  </si>
  <si>
    <t>chổi cọ vệ sinh 2 đầu đa năng chuẩn nhật - hàng việt nam</t>
  </si>
  <si>
    <t>https://tiki.vn/choi-co-ve-sinh-2-dau-da-nang-chuan-nhat-hang-viet-nam-p275219366.html?spid=275219370</t>
  </si>
  <si>
    <t>chậu gội đầu tại gường cho người già , bà bầu , trẻ nhỏ nhựa việt nhật , chậu gội đầu nhựa nguyên sinh đảm bảo an toàn cho bà bầu và trẻ em - hàng việt nam ( tặng kèm 5 khăn lau pakasa)</t>
  </si>
  <si>
    <t>https://tiki.vn/chau-goi-dau-tai-guong-cho-nguoi-gia-ba-bau-tre-nho-nhua-viet-nhat-chau-goi-dau-nhua-nguyen-sinh-dam-bao-an-toan-cho-ba-bau-va-tre-em-hang-viet-nam-tang-kem-5-khan-lau-pakasa-p274579317.html?spid=274585047</t>
  </si>
  <si>
    <t>khăn lau xe hơi, ô tô, xe máy siêu thấm, siêu mềm kích thước 27cm x 63cm pakasa</t>
  </si>
  <si>
    <t>https://tiki.vn/khan-lau-xe-hoi-o-to-xe-may-sieu-tham-sieu-mem-kich-thuoc-27cm-x-63cm-pakasa-p276111507.html?spid=276111508</t>
  </si>
  <si>
    <t>máy massage xung điện trị liệu 8 miếng dán, 8 chế độ massage, xài pin tiểu - hàng chính hãng</t>
  </si>
  <si>
    <t>https://tiki.vn/may-massage-xung-dien-tri-lieu-8-mieng-dan-8-che-do-massage-xai-pin-tieu-hang-chinh-hang-p275426809.html?spid=275426810</t>
  </si>
  <si>
    <t>bơm hơi đạp chân xe máy ô tô chuyên dụng đa năng 2 pitton - chính hãng</t>
  </si>
  <si>
    <t>https://tiki.vn/bom-hoi-dap-chan-xe-may-o-to-chuyen-dung-da-nang-2-pitton-chinh-hang-p274772855.html?spid=274772856</t>
  </si>
  <si>
    <t>móc treo cuộn giấy vệ sinh dán tường cao cấp, tiện lợi cho phòng tắm - nhà bếp, móc dán tường đa năng - chính hãng</t>
  </si>
  <si>
    <t>https://tiki.vn/moc-treo-cuon-giay-ve-sinh-dan-tuong-cao-cap-tien-loi-cho-phong-tam-nha-bep-moc-dan-tuong-da-nang-chinh-hang-p199647825.html?spid=199647826</t>
  </si>
  <si>
    <t>kệ nhựa dài co dãn để bồn đựng đồ rửa chén, có khay treo khăn lau tay nhà bếp mới pakasa- hàng chính hãng (giao màu ngẫu nhiên)</t>
  </si>
  <si>
    <t>https://tiki.vn/ke-nhua-dai-co-dan-de-bon-dung-do-rua-chen-co-khay-treo-khan-lau-tay-nha-bep-moi-pakasa-hang-chinh-hang-giao-mau-ngau-nhien-p276860543.html?spid=274801902</t>
  </si>
  <si>
    <t>giỏ đựng quần áo bẩn gấp gọn dung tích lớn, có bánh xe đẩy thông minh, giỏ đựng đồ nhà tắm - hàng chính hàng</t>
  </si>
  <si>
    <t>https://tiki.vn/gio-dung-quan-ao-ban-gap-gon-dung-tich-lon-co-banh-xe-day-thong-minh-gio-dung-do-nha-tam-hang-chinh-hang-p276846805.html?spid=276846807</t>
  </si>
  <si>
    <t>móc khóa ô tô xe máy gài thắt lưng cao cấp - hàng chính hãng</t>
  </si>
  <si>
    <t>https://tiki.vn/moc-khoa-o-to-xe-may-gai-that-lung-cao-cap-hang-chinh-hang-p273307471.html?spid=273307475</t>
  </si>
  <si>
    <t>giỏ đựng đồ chơi hình thú cho bé họa tiết dễ thương pakasa - hàng chính hãng</t>
  </si>
  <si>
    <t>https://tiki.vn/gio-dung-do-choi-hinh-thu-cho-be-hoa-tiet-de-thuong-pakasa-hang-chinh-hang-p167489977.html?spid=167489979</t>
  </si>
  <si>
    <t>lược chải tóc con xơ rối - hàng chính hãng</t>
  </si>
  <si>
    <t>https://tiki.vn/cay-luoc-chai-toc-con-xo-roi-hang-chinh-hang-p275514403.html?spid=275514404</t>
  </si>
  <si>
    <t>dụng cụ đánh vảy cá inox 23.3x3.5cm pakasa - hàng chính hãng</t>
  </si>
  <si>
    <t>https://tiki.vn/dung-cu-danh-vay-ca-inox-23-3x3-5cm-pakasa-hang-chinh-hang-p275408692.html?spid=275408693</t>
  </si>
  <si>
    <t>đèn fa led 3 tim chân h4 ánh sáng trắng cho xe máy - hàng chính hãng</t>
  </si>
  <si>
    <t>https://tiki.vn/den-fa-led-3-tim-chan-h4-anh-sang-trang-cho-xe-may-hang-chinh-hang-p273976040.html?spid=273976041</t>
  </si>
  <si>
    <t>đồ chơi khối rubik thay đổi khuôn mặt,trò chơi khéo léo sắp xếp biểu cảm khuôn mặt cho trẻ em trò chơi gia đình giúp bé cai điện thoại - hàng chính hãng</t>
  </si>
  <si>
    <t>https://tiki.vn/do-choi-khoi-rubik-thay-doi-khuon-mat-tro-choi-kheo-leo-sap-xep-bieu-cam-khuon-mat-cho-tre-em-tro-choi-gia-dinh-giup-be-cai-dien-thoai-hang-chinh-hang-p274473866.html?spid=274473874</t>
  </si>
  <si>
    <t>hộp đựng hành tỏi oval hokkaido chất liệu nhựa an toàn đạt chuẩn xuất nhật bản , eu - hàng chính hãng (tặng kèm khăn lau pakasa)</t>
  </si>
  <si>
    <t>https://tiki.vn/hop-dung-hanh-toi-oval-hokkaido-chat-lieu-nhua-an-toan-dat-chuan-xuat-nhat-ban-eu-hang-chinh-hang-tang-kem-khan-lau-pakasa-p276566644.html?spid=276566646</t>
  </si>
  <si>
    <t>móc khóa con quay 360 độ có thể dùng làm đồ khui bia - pakasa</t>
  </si>
  <si>
    <t>https://tiki.vn/moc-khoa-con-quay-360-do-co-the-dung-lam-do-khui-bia-pakasa-p275426040.html?spid=275426041</t>
  </si>
  <si>
    <t>bóng đèn ngủ 3w pakasa - hàng chính hãng</t>
  </si>
  <si>
    <t>https://tiki.vn/bong-den-ngu-3w-pakasa-hang-chinh-hang-p273902445.html?spid=273902446</t>
  </si>
  <si>
    <t>combo 10 móc treo quần áo đa năng 9 lỗ tiện dụng - chính hãng pakasa</t>
  </si>
  <si>
    <t>https://tiki.vn/combo-10-moc-treo-quan-ao-da-nang-9-lo-tien-dung-chinh-hang-pakasa-p276177870.html?spid=276177872</t>
  </si>
  <si>
    <t>đầu hút bụi thông minh dust daddy, làm sạch ở những vị trí mà đầu hút bụi thông thường không thể chạm tới pakasa - hàng chính hãng</t>
  </si>
  <si>
    <t>https://tiki.vn/dau-hut-bui-thong-minh-dust-daddy-lam-sach-o-nhung-vi-tri-ma-dau-hut-bui-thong-thuong-khong-the-cham-toi-pakasa-hang-chinh-hang-p276860448.html?spid=274954131</t>
  </si>
  <si>
    <t>hộp đựng trứng 24 quả có nắp đậy nhựa việt nhật , khay bảo quản trứng không bị vỡ chắc chắn - hàng việt nam</t>
  </si>
  <si>
    <t>https://tiki.vn/hop-dung-trung-24-qua-co-nap-day-nhua-viet-nhat-khay-bao-quan-trung-khong-bi-vo-chac-chan-hang-viet-nam-p276704676.html?spid=276704678</t>
  </si>
  <si>
    <t>khuông làm đá tròn có nắp pakasa - hàng chính hãng</t>
  </si>
  <si>
    <t>https://tiki.vn/khuong-lam-da-tron-co-nap-pakasa-hang-chinh-hang-p273902390.html?spid=273902395</t>
  </si>
  <si>
    <t>khay đựng trứng gà , vịt trong suốt yoko 12 quả có nắp đậy tặng kèm khăn lau đa năng pakasa - hàng chính hãng inochi</t>
  </si>
  <si>
    <t>https://tiki.vn/khay-dung-trung-ga-vit-trong-suot-yoko-12-qua-co-nap-day-tang-kem-khan-lau-da-nang-pakasa-hang-chinh-hang-inochi-p274974741.html?spid=274974742</t>
  </si>
  <si>
    <t>kẹp miệng túi yoko - chính hãng inochi - sản phẩm là điểm nhấn cho không gian sống của gia đình - tặng kèm khăn lau pakasa (giao màu ngẫu nhiên)</t>
  </si>
  <si>
    <t>https://tiki.vn/kep-mieng-tui-yoko-chinh-hang-inochi-san-pham-la-diem-nhan-cho-khong-gian-song-cua-gia-dinh-tang-kem-khan-lau-pakasa-giao-mau-ngau-nhien-p275880296.html?spid=275880297</t>
  </si>
  <si>
    <t>bộ 4 tượng hình heo love dễ thương trang trí phòng làm việc , taplo ô tô - hàng chính hãng</t>
  </si>
  <si>
    <t>https://tiki.vn/bo-4-tuong-hinh-heo-love-de-thuong-trang-tri-phong-lam-viec-taplo-o-to-hang-chinh-hang-p274911073.html?spid=274911074</t>
  </si>
  <si>
    <t>combo 4 thanh chia ô ngăn kéo đa năng pakasa (màu ngẫu nhiên)</t>
  </si>
  <si>
    <t>https://tiki.vn/combo-4-thanh-chia-o-ngan-keo-da-nang-pakasa-mau-ngau-nhien-p275379100.html?spid=275379101</t>
  </si>
  <si>
    <t>bộ chậu rổ việt nhật hokori, sang trọng, nhựa an tòan, tiện lợi, hàng việt nam</t>
  </si>
  <si>
    <t>https://tiki.vn/bo-chau-ro-viet-nhat-hokori-sang-trong-nhua-an-toan-tien-loi-hang-viet-nam-p276704368.html?spid=276704370</t>
  </si>
  <si>
    <t>lọ chiếc dung dịch nước hoa 5ml phun sương nhỏ gọn tiện dụng pakasa ( màu ngẫu nhiên)</t>
  </si>
  <si>
    <t>https://tiki.vn/lo-chiec-dung-dich-nuoc-hoa-5ml-phun-suong-nho-gon-tien-dung-pakasa-mau-ngau-nhien-p275428053.html?spid=275428054</t>
  </si>
  <si>
    <t>thùng rác bật tròn 6l hokori sang trọng, lịch sự kèm ruột - hàng việt nam</t>
  </si>
  <si>
    <t>https://tiki.vn/thung-rac-hokori-cao-cap-viet-nhat-sang-trong-lich-su-kem-ruot-hang-viet-nam-p274577880.html?spid=274585979</t>
  </si>
  <si>
    <t>khóa xe đạp, xe máy 5 số, siêu bền, khó cắt có thể thay đổi mặt khẩu theo ý muốn- hàng chính hãng</t>
  </si>
  <si>
    <t>https://tiki.vn/khoa-xe-dap-xe-may-5-so-sieu-be-n-kho-ca-t-co-the-thay-doi-mat-khau-theo-y-muon-hang-chinh-hang-p275297491.html?spid=274801868</t>
  </si>
  <si>
    <t>hộp đựng tăm tự động toothpick chất liệu nhựa pp- pakasa ( giao màu ngẫu nhiên)</t>
  </si>
  <si>
    <t>https://tiki.vn/hop-dung-tam-tu-dong-toothpick-chat-lieu-nhua-pp-pakasa-giao-mau-ngau-nhien-p138423135.html?spid=138423160</t>
  </si>
  <si>
    <t>cuộn băng vết thương nano dự trữ cho thú cưng pakasa ( màu ngẫu nhiên) - hàng chính hãng</t>
  </si>
  <si>
    <t>https://tiki.vn/cuon-bang-vet-thuong-nano-du-tru-cho-thu-cung-pakasa-mau-ngau-nhien-hang-chinh-hang-p274896839.html?spid=274896840</t>
  </si>
  <si>
    <t>ô dù chống tia uv chống nắng che mưa và thanh đỡ bằng hợp kim nhôm - gấp gọn dễ dàng- hàng chính hãng ( giao màu ngẫu nhiên)</t>
  </si>
  <si>
    <t>https://tiki.vn/o-du-chong-tia-uv-chong-nang-che-mua-va-thanh-do-bang-hop-kim-nhom-gap-gon-de-dang-hang-chinh-hang-giao-mau-ngau-nhien-p276449039.html?spid=276089573</t>
  </si>
  <si>
    <t>dụng dụng hỗ trợ tập gym hút chân không tại nhà - hàng chính hãng</t>
  </si>
  <si>
    <t>https://tiki.vn/dung-dung-ho-tro-tap-gym-hut-chan-khong-tai-nha-hang-chinh-hang-p115002104.html?spid=115002130</t>
  </si>
  <si>
    <t>nước hoa tinh dầu thơm phòng để bàn, có tác dụng khử mùi, khử khuẩn, trang trí giúp không gian nhẹ nhàng êm ái và sang trọng</t>
  </si>
  <si>
    <t>https://tiki.vn/nuoc-hoa-tinh-dau-thom-phong-de-ban-co-tac-dung-khu-mui-khu-khuan-trang-tri-giup-khong-gian-nhe-nhang-em-ai-va-sang-trong-p276959218.html?spid=276959220</t>
  </si>
  <si>
    <t>combo 2 vỏ bọc remote trong suốt chống bụi pakasa - hàng chính hãng</t>
  </si>
  <si>
    <t>https://tiki.vn/combo-2-vo-boc-remote-trong-suot-chong-bui-pakasa-hang-chinh-hang-p275425315.html?spid=275425316</t>
  </si>
  <si>
    <t>hộp đựng rác để bàn nắp bật trong suốt - thùng rác mini để bàn có nắp đậy pakasa - hàng chính hãng (giao màu ngẫu nhiên)</t>
  </si>
  <si>
    <t>https://tiki.vn/hop-dung-rac-de-ban-nap-bat-trong-suot-thung-rac-mini-de-ban-co-nap-day-pakasa-hang-chinh-hang-giao-mau-ngau-nhien-p276176999.html?spid=276177001</t>
  </si>
  <si>
    <t>chổi cọ rửa xe hơi ô tô cầm tay- hàng chính hãng</t>
  </si>
  <si>
    <t>https://tiki.vn/choi-co-rua-xe-hoi-o-to-cam-tay-hang-chinh-hang-p273934237.html?spid=273934238</t>
  </si>
  <si>
    <t>túi lưới treo đựng đồ phòng tắm pakasa - hàng chính hãng</t>
  </si>
  <si>
    <t>https://tiki.vn/tui-luoi-treo-dung-do-phong-tam-pakasa-hang-chinh-hang-p275405575.html?spid=275405576</t>
  </si>
  <si>
    <t>khay dán tường trong hokori nhựa việt nhật cao cấp - đựng gia vị, đồ phòng tắm, khách, ngủ - hàng việt nam</t>
  </si>
  <si>
    <t>https://tiki.vn/khay-dan-tuong-trong-hokori-nhua-viet-nhat-cao-cap-dung-gia-vi-do-phong-tam-khach-ngu-hang-viet-nam-p276704949.html?spid=276704951</t>
  </si>
  <si>
    <t>túi treo đồ 16 ngăn tiện dụng pakasa - hàng chính hãng</t>
  </si>
  <si>
    <t>https://tiki.vn/tui-treo-do-16-ngan-tien-dung-pakasa-hang-chinh-hang-p274958195.html?spid=274958197</t>
  </si>
  <si>
    <t>sét 8 đĩa chất liệu lúa mạch an toàn cho sức khỏe người dùng hình chữ nhật pakasa - chính hãng</t>
  </si>
  <si>
    <t>https://tiki.vn/set-8-dia-chat-lieu-lua-mach-an-toan-cho-suc-khoe-nguoi-dung-hinh-chu-nhat-pakasa-chinh-hang-p274641426.html?spid=173725832</t>
  </si>
  <si>
    <t>bộ 2 dụng cụ úp chén xếp gọn bằng nhựa - hàng chính hãng</t>
  </si>
  <si>
    <t>https://tiki.vn/bo-2-dung-cu-up-chen-xep-gon-bang-nhua-hang-chinh-hang-p184329972.html?spid=184329974</t>
  </si>
  <si>
    <t>thảm lót ngồi ghế xe - ghế văn phòng 4 mùa tạo sự đối lưu không khí thoải mái - chính hãng ( giao màu ngẫu nhiên)</t>
  </si>
  <si>
    <t>https://tiki.vn/tham-lot-ngoi-ghe-xe-ghe-van-phong-4-mua-tao-su-doi-luu-khong-khi-thoai-mai-chinh-hang-giao-mau-ngau-nhien-p273913843.html?spid=273913844</t>
  </si>
  <si>
    <t>bình thủy tinh có bộ lọc xác trà, thảo dược, cafe 450ml bằng inox không gỉ - hàng chính hãng</t>
  </si>
  <si>
    <t>https://tiki.vn/binh-thuy-tinh-co-bo-loc-xac-tra-thao-duoc-cafe-450ml-bang-inox-khong-gi-hang-chinh-hang-p275057514.html?spid=274800770</t>
  </si>
  <si>
    <t>bộ khay đựng đồ ăn kèm phụ kiện bằng lúa mạch - hàng chính hãng</t>
  </si>
  <si>
    <t>https://tiki.vn/bo-khay-dung-do-an-kem-phu-kien-bang-lua-mach-hang-chinh-hang-p114633173.html?spid=271190890</t>
  </si>
  <si>
    <t>dụng cụ mài dao nhà bếp 3 lớp (giao màu ngẫu nhiên) - hàng chính hãng</t>
  </si>
  <si>
    <t>https://tiki.vn/dung-cu-mai-dao-nha-bep-3-lop-giao-mau-ngau-nhien-hang-chinh-hang-p274889255.html?spid=274889256</t>
  </si>
  <si>
    <t>bộ nạo cắt rau củ quả đa năng yoko có nhiều lưỡi thay thế - hàng chính hãng inochi ( tặng kèm khăn lau pakasa)</t>
  </si>
  <si>
    <t>https://tiki.vn/bo-nao-cat-rau-cu-qua-da-nang-yoko-co-nhieu-luoi-thay-the-hang-chinh-hang-inochi-tang-kem-khan-lau-pakasa-p275874235.html?spid=275874236</t>
  </si>
  <si>
    <t>đèn hậu laser xe đạp kèm giá đỡ - hàng chính hãng</t>
  </si>
  <si>
    <t>https://tiki.vn/den-hau-laser-xe-dap-kem-gia-do-hang-chinh-hang-p276860762.html?spid=274790932</t>
  </si>
  <si>
    <t>bộ đồ ăn dặm cho trẻ em amori đạt tiêu chuẩn xuất nhật bản , eu đảm bảo an toàn tuyệt đối cho trẻ - chính hãng inochi ( tặng kèm khăn lau đa năng pakasa)</t>
  </si>
  <si>
    <t>https://tiki.vn/bo-do-an-dam-cho-tre-em-amori-dat-tieu-chuan-xuat-nhat-ban-eu-dam-bao-an-toan-tuyet-doi-cho-tre-chinh-hang-inochi-tang-kem-khan-lau-da-nang-pakasa-p196888616.html?spid=196888618</t>
  </si>
  <si>
    <t>kệ treo bàn chải đánh răng đa năng nachi 2 cốc chất liệu nhựa nguyên sinh an toàn - chính hãng inochi ( tặng kèm khăn lau pakasa) giao màu ngẫu nhiên</t>
  </si>
  <si>
    <t>https://tiki.vn/ke-treo-ban-chai-danh-rang-da-nang-nachi-2-coc-chat-lieu-nhua-nguyen-sinh-an-toan-chinh-hang-inochi-tang-kem-khan-lau-pakasa-giao-mau-ngau-nhien-p276161268.html?spid=276161269</t>
  </si>
  <si>
    <t>quạt mini kẹp bàn 5 cánh 3 công dụng - hàng chính hãng</t>
  </si>
  <si>
    <t>https://tiki.vn/quat-mini-kep-ban-5-canh-3-cong-dung-hang-chinh-hang-p276451875.html?spid=274779536</t>
  </si>
  <si>
    <t>túi chườm nóng lạnh đa năng giúp giảm đau bụng, hạ sốt, giảm đau nhức sưng tấy do chấn thương pakasa - hàng chính hãng</t>
  </si>
  <si>
    <t>https://tiki.vn/tui-chuom-nong-lanh-da-nang-giup-giam-dau-bung-ha-sot-giam-dau-nhuc-sung-tay-do-chan-thuong-pakasa-hang-chinh-hang-p275402064.html?spid=275406067</t>
  </si>
  <si>
    <t>bộ 2 dây dù 10m phơi quần áo , cột liều , dụng cụ dã ngoại - pakasa ( màu ngẫu nhiên )</t>
  </si>
  <si>
    <t>https://tiki.vn/bo-2-day-du-10m-phoi-quan-ao-cot-lieu-dung-cu-da-ngoai-pakasa-mau-ngau-nhien-p135053225.html?spid=135053231</t>
  </si>
  <si>
    <t>khay nhựa kéo đựng tủ lạnh 20.5x16.5x7.5cm đa năng - hàng chính hãng</t>
  </si>
  <si>
    <t>https://tiki.vn/khay-nhua-keo-dung-tu-lanh-20-5x16-5x7-5cm-da-nang-hang-chinh-hang-p276860295.html?spid=276111351</t>
  </si>
  <si>
    <t>bộ găng tay đi phươt, tập gym, thể thao , cá tính và mạnh mẽ đa năng dành cho phượt thủ , gymer (hở ngón) - màu xanh dương</t>
  </si>
  <si>
    <t>https://tiki.vn/bo-gang-tay-di-phuot-tap-gym-the-thao-ca-tinh-va-manh-me-da-nang-danh-cho-phuot-thu-gymer-ho-ngon-mau-xanh-duong-p37133766.html?spid=68859080</t>
  </si>
  <si>
    <t>hộp 6 tập giấy note hình hoa dễ thương - hàng chính hãng ( màu ngẫu nhiên)</t>
  </si>
  <si>
    <t>https://tiki.vn/hop-6-tap-giay-note-hinh-hoa-de-thuong-hang-chinh-hang-mau-ngau-nhien-p276859812.html?spid=273908850</t>
  </si>
  <si>
    <t>lưỡi thép dạng trượt dùng để lau chùi, vệ sinh bếp từ, điện từ, bếp gas chuyện dụng pakasa hàng chính hãng</t>
  </si>
  <si>
    <t>https://tiki.vn/luoi-thep-dang-truot-dung-de-lau-chu-i-ve-sinh-bep-tu-dien-tu-bep-gas-chuye-n-du-ng-pakasa-ha-ng-nha-p-kha-u-p275409694.html?spid=275409695</t>
  </si>
  <si>
    <t>gương dán tường tai mèo xoay 14.5 cm pakasa - hàng chính hãng</t>
  </si>
  <si>
    <t>https://tiki.vn/guong-dan-tuong-tai-meo-xoay-14-5-cm-pakasa-hang-chinh-hang-p275405718.html?spid=275405722</t>
  </si>
  <si>
    <t>khăn lau tay san hô hình thú pakasa - giao màu ngẫu nhiên</t>
  </si>
  <si>
    <t>https://tiki.vn/khan-lau-tay-san-ho-hinh-thu-pakasa-giao-mau-ngau-nhien-p274910727.html?spid=274910728</t>
  </si>
  <si>
    <t>đèn pin bivouac light xách tay có núm vặn điều chỉnh độ sáng - chính hãng</t>
  </si>
  <si>
    <t>https://tiki.vn/den-pin-bivouac-light-xach-tay-co-num-van-dieu-chinh-do-sang-chinh-hang-mau-ngau-nhien-p276860628.html?spid=205507880</t>
  </si>
  <si>
    <t>bảng sơ đồ chiến thuật bóng đá- bảng chiến thuật bóng đá gấp gọn 53*31 cm+ tặng kèm bút lông và bảng số nam châm - hàng chính hãng</t>
  </si>
  <si>
    <t>https://tiki.vn/bang-so-do-chien-thuat-bong-da-bang-chien-thuat-bong-da-gap-gon-53-31-cm-tang-kem-but-long-va-bang-so-nam-cham-hang-chinh-hang-p276670459.html?spid=275379065</t>
  </si>
  <si>
    <t>đèn pin đội đầu headlamp sạc usb - chính hãng pakasa</t>
  </si>
  <si>
    <t>https://tiki.vn/den-pin-doi-dau-headlamp-sac-usb-chinh-hang-pakasa-p112548706.html?spid=112548768</t>
  </si>
  <si>
    <t>combo 2 kệ úp chén bát ráo nước tiết kiệm không gian kích thước 14x14x15cm pakasa - hàng chính hãng</t>
  </si>
  <si>
    <t>https://tiki.vn/combo-2-ke-up-chen-bat-rao-nuoc-tiet-kiem-khong-gian-kich-thuoc-14x14x15cm-pakasa-hang-chinh-hang-p167495445.html?spid=167495447</t>
  </si>
  <si>
    <t>móc gỗ treo tường home 4 móc - hàng chính hãng</t>
  </si>
  <si>
    <t>https://tiki.vn/moc-go-treo-tuong-home-4-moc-hang-chinh-hang-p275415530.html?spid=275415531</t>
  </si>
  <si>
    <t>túi đựng bình nước , bình giữ nhiệt in hình hoạ tiết có quai xách tiện lợi cho bình đựng nước 500 ml - hàng chính hãng</t>
  </si>
  <si>
    <t>https://tiki.vn/tui-dung-binh-nuoc-binh-giu-nhiet-in-hinh-hoa-tiet-co-quai-xach-tien-loi-cho-binh-dung-nuoc-500-ml-hang-chinh-hang-p275407759.html?spid=275407761</t>
  </si>
  <si>
    <t>kệ để bồn rửa chén 2 tầng tiện lợi pakasa- hàng chính hãng</t>
  </si>
  <si>
    <t>https://tiki.vn/ke-de-bon-rua-chen-2-tang-tien-loi-pakasa-hang-chinh-hang-p274784875.html?spid=274784876</t>
  </si>
  <si>
    <t>bộ tượng 4 chú tiểu đội nón rơm trang trí bàn làm việc , để taplo xe hơi pakasa - hàng chính hãng</t>
  </si>
  <si>
    <t>https://tiki.vn/bo-tuong-4-chu-tieu-doi-non-rom-trang-tri-ban-lam-viec-de-taplo-xe-hoi-pakasa-hang-chinh-hang-p276860683.html?spid=274910652</t>
  </si>
  <si>
    <t>đèn pin đội đầu 3 bóng led t6 2 pin sạc 16850 - hàng chính hãng</t>
  </si>
  <si>
    <t>https://tiki.vn/den-pin-doi-dau-3-bong-led-t6-2-pin-sac-16850-hang-chinh-hang-p112332707.html?spid=112332708</t>
  </si>
  <si>
    <t>găng tay chịu nhiệt nhấc nồi, nướng bánh, chống nóng dày dặn pakasa - hàng chính hãng ( 1 chiếc )</t>
  </si>
  <si>
    <t>https://tiki.vn/gang-tay-chiu-nhiet-nhac-noi-nuong-banh-chong-nong-day-dan-pakasa-hang-chinh-hang-1-chiec-p274619234.html?spid=273977368</t>
  </si>
  <si>
    <t>máy đo nhiệt độ , độ ẩm không khí trong phòng - hàng chính hãng</t>
  </si>
  <si>
    <t>https://tiki.vn/may-do-nhiet-do-do-am-khong-khi-trong-phong-hang-chinh-hang-p276860431.html?spid=273914004</t>
  </si>
  <si>
    <t>găng tay lau chùi giày có thể sử dụng để đánh giày da với xi pakasa (giao màu ngẫu nhiên)</t>
  </si>
  <si>
    <t>https://tiki.vn/gang-tay-lau-chui-giay-co-the-su-dung-de-danh-giay-da-voi-xi-pakasa-giao-mau-ngau-nhien-p275423435.html?spid=275423436</t>
  </si>
  <si>
    <t>bộ 2 bàn chải nhà tắm , bàn chải uốn cong giúp vệ sinh trên mọi bề mặt dễ dàng pakasa - giao màu ngẫu nhiên</t>
  </si>
  <si>
    <t>https://tiki.vn/bo-2-ban-chai-nha-tam-ban-chai-uon-cong-giup-ve-sinh-tren-moi-be-mat-de-dang-pakasa-giao-mau-ngau-nhien-p275379188.html?spid=275379189</t>
  </si>
  <si>
    <t>thanh đôi treo khăn nhà tắm bằng inox 304 không gỉ bắt ốc - chính hãng</t>
  </si>
  <si>
    <t>https://tiki.vn/thanh-doi-treo-khan-nha-tam-bang-inox-304-khong-gi-bat-oc-chinh-hang-p133790481.html?spid=133790519</t>
  </si>
  <si>
    <t>https://tiki.vn/may-tao-do-am-may-phun-suong-de-ban-lam-viec-mini-hinh-be-ca-pakasa-hang-chinh-hang-p276860083.html?spid=276101785</t>
  </si>
  <si>
    <t>ổ cắm điện du lịch quốc tế đa năng tích hợp 2 cổng usb . chất liệu nhựa pc chống cháy phù hợp với hơn 150 quốc gia - hàng chính hãng</t>
  </si>
  <si>
    <t>https://tiki.vn/o-cam-dien-du-lich-quoc-te-da-nang-tich-hop-2-cong-usb-chat-lieu-nhua-pc-chong-chay-phu-hop-voi-hon-150-quoc-gia-hang-chinh-hang-p276451198.html?spid=276089532</t>
  </si>
  <si>
    <t>bộ dụng cụ sinh tồn sos 10 món cho phượt thủ - hàng chính hãng</t>
  </si>
  <si>
    <t>https://tiki.vn/bo-dung-cu-sinh-ton-sos-10-mon-cho-phuot-thu-hang-chinh-hang-p275524466.html?spid=275524467</t>
  </si>
  <si>
    <t>kệ sách gỗ để bàn , kệ sách gỗ để bàn lắp ghép 6 thanh ,kệ sách mini 5 hộc để đồ tiện lợi , thiết kế nhỏ gọn sang trọng- hàng chính hãng</t>
  </si>
  <si>
    <t>https://tiki.vn/ke-sach-go-de-ban-ke-sach-go-de-ban-lap-ghep-6-thanh-ke-sach-mini-5-hoc-de-do-tien-loi-thiet-ke-nho-gon-sang-trong-hang-chinh-hang-p276860336.html?spid=274471283</t>
  </si>
  <si>
    <t>khuôn làm kem tai thỏ/ mèo kari sản xuất theo tiêu chuẩn nhật bản an toàn cho sức khỏe - chính hãng inochi ( tặng kèm khăn lau pakasa) giao màu ngẫu nhiên</t>
  </si>
  <si>
    <t>https://tiki.vn/khuon-lam-kem-tai-tho-meo-kari-san-xuat-theo-tieu-chuan-nhat-ban-an-toan-cho-suc-khoe-chinh-hang-inochi-tang-kem-khan-lau-pakasa-giao-mau-ngau-nhien-p275873816.html?spid=275873820</t>
  </si>
  <si>
    <t>túi đựng mỹ phẩm hoa văn brahma flamingo-giao màu , họa tiết ngẫu nhiên - hàng chính hãng</t>
  </si>
  <si>
    <t>https://tiki.vn/tui-dung-my-pham-hoa-van-brahma-flamingo-giao-mau-hoa-tiet-ngau-nhien-hang-chinh-hang-p276860346.html?spid=273977450</t>
  </si>
  <si>
    <t>đồng hồ để bàn hình xe đạp dễ thương thích hợp trang trí , làm quà tặng ý nghĩa - hàng chính hãng</t>
  </si>
  <si>
    <t>https://tiki.vn/dong-ho-de-ban-hinh-xe-dap-de-thuong-thich-hop-trang-tri-lam-qua-tang-y-nghia-hang-chinh-hang-p276859867.html?spid=275865843</t>
  </si>
  <si>
    <t>đai lưng hỗ trợ cột sống , bảo vệ lưng cho người đau lưng thoát vị đĩa đệm thoái hóa đốt sống - hàng chính hãng</t>
  </si>
  <si>
    <t>https://tiki.vn/dai-lung-ho-tro-cot-song-bao-ve-lung-cho-nguoi-dau-lung-thoat-vi-dia-dem-thoai-hoa-dot-song-hang-chinh-hang-p273979188.html?spid=273979190</t>
  </si>
  <si>
    <t>dụng cụ kẹp kem đánh răng hình thú pakasa cute - giao màu , họa tiết ngẫu nhiên</t>
  </si>
  <si>
    <t>https://tiki.vn/dung-cu-kep-kem-danh-rang-hinh-thu-pakasa-cute-giao-mau-hoa-tiet-ngau-nhien-p275416497.html?spid=275416498</t>
  </si>
  <si>
    <t>bộ 2 móc dán tường treo chổi, cây lau nhà, móc treo tường tiện lợi - pakasa (giao màu ngẫu nhiên)</t>
  </si>
  <si>
    <t>https://tiki.vn/bo-2-moc-dan-tuong-treo-choi-cay-lau-nha-moc-treo-tuong-tien-loi-pakasa-giao-mau-ngau-nhien-p275426316.html?spid=275426317</t>
  </si>
  <si>
    <t>xi măng trắng bùn đất sét trám tường chống thấm bù trám lỗ điều hòa đường ống nước - chính hãng</t>
  </si>
  <si>
    <t>https://tiki.vn/xi-mang-trang-bun-dat-set-tram-tuong-chong-tham-bu-tram-lo-dieu-hoa-duong-ong-nuoc-chinh-hang-p274841291.html?spid=274841292</t>
  </si>
  <si>
    <t>thùng rác để bàn mini - thùng rác văn phòng ybs tiện dụng - hàng chính hãng</t>
  </si>
  <si>
    <t>https://tiki.vn/thung-rac-de-ban-mini-thung-rac-van-phong-ybs-tien-dung-hang-chinh-hang-giao-mau-ngau-nhien-p276449885.html?spid=273976807</t>
  </si>
  <si>
    <t>túi đựng giày dép du lịch 3 ngăn chất liệu chống thấm nước, túi để giày thể thao đa năng có móc gài tay kéo vali tiện lợi - hàng chính hãng</t>
  </si>
  <si>
    <t>https://tiki.vn/tui-dung-giay-dep-du-lich-3-ngan-chat-lieu-chong-tham-nuoc-tui-de-giay-the-thao-da-nang-co-moc-gai-tay-keo-vali-tien-loi-hang-chinh-hang-p275351026.html?spid=275351028</t>
  </si>
  <si>
    <t>dụng cụ tập chống đẩy push up stand - hàng chính hãng</t>
  </si>
  <si>
    <t>https://tiki.vn/dung-cu-tap-chong-day-push-up-stand-hang-chinh-hang-p274888092.html?spid=274888093</t>
  </si>
  <si>
    <t>bộ dụng cụ cắt móng có hộp đựng gọn gàng tiện lợi - chính hãng ( giao màu , họa tiết ngẫu nhiên)</t>
  </si>
  <si>
    <t>https://tiki.vn/bo-dung-cu-cat-mong-co-hop-dung-gon-gang-tien-loi-chinh-hang-giao-mau-hoa-tiet-ngau-nhien-p184235375.html?spid=184235377</t>
  </si>
  <si>
    <t>cây lau nhà thông minh tự vắt - hàng chính hãng</t>
  </si>
  <si>
    <t>https://tiki.vn/cay-lau-nha-thong-minh-tu-vat-hang-chinh-hang-p274779450.html?spid=274779451</t>
  </si>
  <si>
    <t>ly giữ nhiệt iced americano good morning 600ml inox 304 - hàng chính hãng</t>
  </si>
  <si>
    <t>https://tiki.vn/ly-giu-nhiet-iced-americano-good-morning-600ml-inox-304-hang-chinh-hang-p274662418.html?spid=274662419</t>
  </si>
  <si>
    <t>khay đựng đồ ăn nhẹ hình củ quả chất liệu nhựa pp không bpa an toàn cho bé - hàng chính hãng (giao màu ngẫu nhiên)</t>
  </si>
  <si>
    <t>https://tiki.vn/khay-dung-do-an-nhe-hinh-cu-qua-chat-lieu-nhua-pp-khong-bpa-an-toan-cho-be-hang-chinh-hang-giao-mau-ngau-nhien-p276860376.html?spid=276111407</t>
  </si>
  <si>
    <t>bộ 6 túi du lịch secret pouch - hàng chính hãng (giao màu ngẫu nhiên)</t>
  </si>
  <si>
    <t>https://tiki.vn/bo-6-tui-du-lich-secret-pouch-hang-chinh-hang-giao-mau-ngau-nhien-p274912590.html?spid=274912591</t>
  </si>
  <si>
    <t>bàn laptop gấp gọn, xoay 360 tiện lợi pakasa - hàng chính hãng</t>
  </si>
  <si>
    <t>https://tiki.vn/ban-laptop-gap-gon-xoay-360-tien-loi-pakasa-hang-chinh-hang-p167470125.html?spid=167470127</t>
  </si>
  <si>
    <t>giá treo/móc treo cửa 8 móc hình thú ngỗ nghĩnh pakasa - hàng chính hãng</t>
  </si>
  <si>
    <t>https://tiki.vn/gia-treo-moc-treo-cua-8-moc-hinh-thu-ngo-nghinh-pakasa-hang-chinh-hang-p167493932.html?spid=274608467</t>
  </si>
  <si>
    <t>khay làm kem, đá, rau câu hình thú - hàng chính hãng (giao màu ngẫu nhiên)</t>
  </si>
  <si>
    <t>https://tiki.vn/khay-lam-kem-da-rau-cau-hinh-thu-hang-chinh-hang-giao-mau-ngau-nhien-p274784890.html?spid=274784891</t>
  </si>
  <si>
    <t>kệ đựng xà phòng 2 tầng hình đám mây - kệ đựng xà phòng dán tường nhà tắm - hàng chính hãng</t>
  </si>
  <si>
    <t>https://tiki.vn/ke-dung-xa-phong-2-tang-hinh-dam-may-ke-dung-xa-phong-dan-tuong-nha-tam-hang-chinh-hang-p273976135.html?spid=273976136</t>
  </si>
  <si>
    <t>đồ chơi lật đật phát âm thanh hình con gà , chớp mắt , có nhạc nhẹ nhàng cho bé yêu - đồ chơi ngộ nghĩnh cho bé từ 3 tháng tuổi trở lên - pakasa</t>
  </si>
  <si>
    <t>https://tiki.vn/do-choi-lat-dat-phat-am-thanh-hinh-con-ga-chop-mat-co-nhac-nhe-nhang-cho-be-yeu-do-choi-ngo-nghinh-cho-be-tu-3-thang-tuoi-tro-len-pakasa-p134910674.html?spid=274625447</t>
  </si>
  <si>
    <t>bộ ấm chén pha trà mini có túi đựng thích hợp cho đi du lịch , công tác - hàng chính hãng</t>
  </si>
  <si>
    <t>https://tiki.vn/bo-am-chen-pha-tra-mini-co-tui-dung-thich-hop-cho-di-du-lich-cong-tac-hang-chinh-hang-p114984863.html?spid=114984864</t>
  </si>
  <si>
    <t>đèn led usb 24 bóng - hàng chính hãng</t>
  </si>
  <si>
    <t>https://tiki.vn/den-led-usb-24-bong-hang-chinh-hang-p205375949.html?spid=205375950</t>
  </si>
  <si>
    <t>combo 30 miếng dán chân ghế hình tròn pakasa - hàng chính hãng</t>
  </si>
  <si>
    <t>https://tiki.vn/combo-30-mieng-dan-chan-ghe-hinh-tron-pakasa-hang-chinh-hang-p276380934.html?spid=274789794</t>
  </si>
  <si>
    <t>đèn pin đội đầu siêu sáng kx-1804 dùng pin 18650 - chính hãng ( tặng kèm pin và sạc usb)</t>
  </si>
  <si>
    <t>https://tiki.vn/den-pin-doi-dau-sieu-sang-kx-1804-dung-pin-18650-chinh-hang-tang-kem-pin-va-sac-usb-p205508041.html?spid=205508042</t>
  </si>
  <si>
    <t>bộ sạc pin đôi 16850 3,7v đa năng 2 pin - hàng chính hãng</t>
  </si>
  <si>
    <t>https://tiki.vn/bo-sac-pin-doi-16850-3-7v-da-nang-2-pin-hang-chinh-hang-p274910767.html?spid=274910768</t>
  </si>
  <si>
    <t>hộp đựng bút trong suốt pakasa có quai xách tặng kèm nhiều hình dán sticker trang trí dễ thương - chính hãng</t>
  </si>
  <si>
    <t>https://tiki.vn/hop-dung-but-trong-suot-pakasa-co-quai-xach-tang-kem-nhieu-hinh-dan-sticker-trang-tri-de-thuong-chinh-hang-p276860736.html?spid=274824846</t>
  </si>
  <si>
    <t>miếng đệm bảo vệ đầu gối thể thao co giãn có khóa dán, dụng cụ bảo vệ đầu gối - hàng chính hãng ( số lượng 1 chiếc)</t>
  </si>
  <si>
    <t>https://tiki.vn/mieng-dem-bao-ve-dau-goi-the-thao-co-gian-co-khoa-dan-dung-cu-bao-ve-dau-goi-hang-chinh-hang-so-luong-1-chiec-p274828675.html?spid=274828676</t>
  </si>
  <si>
    <t>cuộn túi hút chân không thực phẩm một mặt nhám một mặt trơn dạng hạt mịn phù hợp cho tất cả các dòng máy hút chân không - hàng chính hãng</t>
  </si>
  <si>
    <t>https://tiki.vn/cuon-tui-hut-chan-khong-thuc-pham-mot-mat-nham-mot-mat-tron-dang-hat-min-phu-hop-cho-tat-ca-cac-dong-may-hut-chan-khong-hang-chinh-hang-p273901280.html?spid=273901289</t>
  </si>
  <si>
    <t>https://tiki.vn/cua-hang/shoes-bigben?source_screen=product_detail&amp;source_engine=organic</t>
  </si>
  <si>
    <t>Shoes BIGBEN</t>
  </si>
  <si>
    <t>['Túi thời trang nữ', 'Giày - Dép nam', 'Phụ kiện thời trang', 'Giày - Dép nữ', 'Túi thời trang nam']</t>
  </si>
  <si>
    <t>giày sandal cao gót da bò biggben cao 5 phân sdcg60</t>
  </si>
  <si>
    <t>https://tiki.vn/giay-sandal-cao-got-da-bo-biggben-cao-5-phan-c-p86860057.html?spid=86860059</t>
  </si>
  <si>
    <t>giày sandal nữ đế xuồng biggben da bò cao cấp sdx11</t>
  </si>
  <si>
    <t>https://tiki.vn/giay-sandal-nu-de-xuong-biggben-da-bo-cao-cap-sdx11-p197419814.html?spid=38302681</t>
  </si>
  <si>
    <t>dép nam biggben da bò thật cao cấp dn196</t>
  </si>
  <si>
    <t>https://tiki.vn/dep-nam-biggben-da-bo-that-cao-cap-dn196-p26666649.html?spid=26666653</t>
  </si>
  <si>
    <t>giày sandal nữ da bò thật biggben cao cấp sdn84</t>
  </si>
  <si>
    <t>https://tiki.vn/giay-sandal-nu-da-bo-that-biggben-cao-cap-sdn84-p195536360.html?spid=195536368</t>
  </si>
  <si>
    <t>dép nam biggben da bò thật cao cấp dn208</t>
  </si>
  <si>
    <t>https://tiki.vn/dep-nam-biggben-da-bo-that-cao-cap-dn208-p27769016.html?spid=27769026</t>
  </si>
  <si>
    <t>dép nam biggben da bò thật cao cấp dn209</t>
  </si>
  <si>
    <t>https://tiki.vn/dep-nam-biggben-da-bo-that-cao-cap-dn209-p27769036.html?spid=27769048</t>
  </si>
  <si>
    <t>dép nam bảng ngang biggben da bò thật dn61</t>
  </si>
  <si>
    <t>https://tiki.vn/dep-nam-bang-ngang-biggben-da-bo-that-dn61-p6579831.html?spid=6579851</t>
  </si>
  <si>
    <t>giày sandal nữ da bò thật biggben cao cấp sdn70</t>
  </si>
  <si>
    <t>https://tiki.vn/giay-sandal-nu-da-bo-that-biggben-cao-cap-sdn70-p141490261.html?spid=141490271</t>
  </si>
  <si>
    <t>giày sandal nữ biggben cao 4,5cm sdn76</t>
  </si>
  <si>
    <t>https://tiki.vn/giay-sandal-nu-biggben-cao-4-5cm-sdn76-p177772693.html?spid=177772703</t>
  </si>
  <si>
    <t>giày búp bê nữ biggben da bò cao cấp bb99</t>
  </si>
  <si>
    <t>https://tiki.vn/giay-bup-be-nu-biggben-da-bo-cao-cap-bb99-p106605092.html?spid=106605100</t>
  </si>
  <si>
    <t>dép nữ da bò thật biggben cao cấp dnqn51</t>
  </si>
  <si>
    <t>https://tiki.vn/dep-nu-da-bo-that-biggben-cao-cap-dnqn51-p192135155.html?spid=192135167</t>
  </si>
  <si>
    <t>giày búp bê nữ da bò biggben cao cấp bb109</t>
  </si>
  <si>
    <t>https://tiki.vn/giay-bup-be-nu-da-bo-biggben-cao-cap-bb109-p106901880.html?spid=106901883</t>
  </si>
  <si>
    <t>giày búp bê nữ da bò biggben cao cấp bb76</t>
  </si>
  <si>
    <t>https://tiki.vn/giay-bup-be-nu-da-bo-biggben-cao-cap-bb76-p74301261.html?spid=74301273</t>
  </si>
  <si>
    <t>giày búp bê nữ da bò biggben cao cấp bb122</t>
  </si>
  <si>
    <t>https://tiki.vn/giay-bup-be-nu-da-bo-biggben-cao-cap-bb122-p177642266.html?spid=177642272</t>
  </si>
  <si>
    <t>giày sandal nam da bò biggben cao cấp sd96</t>
  </si>
  <si>
    <t>https://tiki.vn/giay-sandal-nam-da-bo-biggben-cao-cap-sd96-p48226182.html?spid=48226190</t>
  </si>
  <si>
    <t>giày búp bê nữ da bò cao cấp biggben bb120</t>
  </si>
  <si>
    <t>https://tiki.vn/giay-bup-be-nu-da-bo-cao-cap-biggben-bb120-p151489262.html?spid=151489272</t>
  </si>
  <si>
    <t>dép nam biggben may đế da bò thật dn40</t>
  </si>
  <si>
    <t>https://tiki.vn/dep-nam-biggben-may-de-da-bo-that-dn40-p6187285.html?spid=6187305</t>
  </si>
  <si>
    <t>giày sandal nữ da bò biggben cao cấp sdcg49</t>
  </si>
  <si>
    <t>https://tiki.vn/giay-sandal-nu-da-bo-biggben-cao-cap-sdcg49-p59207075.html?spid=59207081</t>
  </si>
  <si>
    <t>dép nam biggben da bò thật cao cấp dn182</t>
  </si>
  <si>
    <t>https://tiki.vn/dep-nam-biggben-da-bo-that-cao-cap-dn182-p22956625.html?spid=22956631</t>
  </si>
  <si>
    <t>dép da nam bigben may đế da bò thật dn38</t>
  </si>
  <si>
    <t>https://tiki.vn/dep-da-nam-bigben-may-de-da-bo-that-dn38-p6137325.html?spid=6137333</t>
  </si>
  <si>
    <t>giày sandal nữ đế xuồng biggben da bò thật sdx17</t>
  </si>
  <si>
    <t>https://tiki.vn/giay-sandal-nu-de-xuong-biggben-da-bo-that-sdx17-p52240827.html?spid=52240837</t>
  </si>
  <si>
    <t>giày sandal nữ da bò thật biggben cao cấp sdn73</t>
  </si>
  <si>
    <t>https://tiki.vn/giay-sandal-nu-da-bo-that-biggben-cao-cap-sdn73-p177750603.html?spid=177750607</t>
  </si>
  <si>
    <t>giày sandal nữ biggben da bò thật sdn40 - 35</t>
  </si>
  <si>
    <t>https://tiki.vn/giay-sandal-xo-ngon-nu-biggben-da-bo-that-sdn40-p36978601.html?spid=36978603</t>
  </si>
  <si>
    <t>giày sandal nữ biggben da bò thật sdn42 - 35</t>
  </si>
  <si>
    <t>https://tiki.vn/giay-sandal-nu-biggben-da-bo-that-sdn43-p36979068.html?spid=36979071</t>
  </si>
  <si>
    <t>dép nam doctor biggben da bò thật cao cấp dn95</t>
  </si>
  <si>
    <t>https://tiki.vn/dep-nam-doctor-biggben-da-bo-that-cao-cap-dn95-p7349821.html?spid=7349841</t>
  </si>
  <si>
    <t>dép nữ cao gót biggben cao cấp dcg39</t>
  </si>
  <si>
    <t>https://tiki.vn/dep-nu-cao-got-biggben-cao-cap-dcg39-p66494165.html?spid=66494169</t>
  </si>
  <si>
    <t>dép nam da bò biggben cao cấp dn225</t>
  </si>
  <si>
    <t>https://tiki.vn/dep-nam-da-bo-biggben-cao-cap-dn225-p48319377.html?spid=48319379</t>
  </si>
  <si>
    <t>giày mọi nam biggben da bò thật gm223</t>
  </si>
  <si>
    <t>https://tiki.vn/giay-moi-nam-biggben-da-bo-that-gm223-p48316320.html?spid=48316330</t>
  </si>
  <si>
    <t>dép xỏ ngón nam da bò thật biggben dk61</t>
  </si>
  <si>
    <t>https://tiki.vn/dep-xo-ngon-nam-da-bo-that-biggben-dk61-p53305817.html?spid=53305825</t>
  </si>
  <si>
    <t>dép nam da bò biggben cao cấp dn262</t>
  </si>
  <si>
    <t>https://tiki.vn/dep-nam-da-bo-biggben-cao-cap-dn262-p66510946.html?spid=66510948</t>
  </si>
  <si>
    <t>giày sandal cao gót da bò biggben sdcg68</t>
  </si>
  <si>
    <t>https://tiki.vn/giay-sandal-cao-got-da-bo-biggben-sdcg68-p108563064.html?spid=108563070</t>
  </si>
  <si>
    <t>giày búp bê nữ da bò thật biggben cao 5 phân bb123</t>
  </si>
  <si>
    <t>https://tiki.vn/giay-bup-be-nu-da-bo-that-biggben-cao-5-phan-bb123-p186553880.html?spid=216935435</t>
  </si>
  <si>
    <t>dép nam bảng ngang biggben da bò thật dn37</t>
  </si>
  <si>
    <t>https://tiki.vn/dep-nam-bang-ngang-biggben-da-bo-that-dn37-p6137251.html?spid=6137259</t>
  </si>
  <si>
    <t>giày sandal cao gót da bò biggben cao 5 phân sdcg124</t>
  </si>
  <si>
    <t>https://tiki.vn/giay-sandal-cao-got-da-bo-biggben-cao-5-phan-sdcg124-p274657854.html?spid=274657874</t>
  </si>
  <si>
    <t>giày sandal cao gót da bò biggben cao 8 phân sdcg129</t>
  </si>
  <si>
    <t>https://tiki.vn/giay-sandal-cao-got-da-bo-biggben-cao-8-phan-sdcg129-p275377178.html?spid=275377190</t>
  </si>
  <si>
    <t>giày sandal nữ biggben da bò thật sdn56</t>
  </si>
  <si>
    <t>https://tiki.vn/giay-sandal-nu-biggben-da-bo-that-sdn56-p59210030.html?spid=59210040</t>
  </si>
  <si>
    <t>giày sandal nữ biggben da bò thật sdn33</t>
  </si>
  <si>
    <t>https://tiki.vn/giay-sandal-nu-biggben-da-bo-that-sdn33-p23166857.html?spid=23166867</t>
  </si>
  <si>
    <t>sandal xuồng nữ biggben cao cấp sdx10</t>
  </si>
  <si>
    <t>https://tiki.vn/sandal-xuong-nu-biggben-cao-cap-sdx10-p22968792.html?spid=22968796</t>
  </si>
  <si>
    <t>giày đế xuồng nữ da bò cao cấp biggben sdx24</t>
  </si>
  <si>
    <t>https://tiki.vn/giay-de-xuong-nu-da-bo-cao-cap-biggben-sdx24-p190792597.html?spid=74388352</t>
  </si>
  <si>
    <t>dép nam biggben da bò thật cao cấp dn210</t>
  </si>
  <si>
    <t>https://tiki.vn/dep-nam-biggben-da-bo-that-cao-cap-dn210-p27769078.html?spid=27769088</t>
  </si>
  <si>
    <t>dép xỏ ngón nam biggben da bò thật dk63</t>
  </si>
  <si>
    <t>https://tiki.vn/dep-xo-ngon-nam-biggben-da-bo-that-dk63-p53380039.html?spid=53380051</t>
  </si>
  <si>
    <t>giày cao gót da bò thật biggben gót 5 phân sdcg79</t>
  </si>
  <si>
    <t>https://tiki.vn/giay-cao-got-da-bo-that-biggben-got-5-phan-sdcg79-p186740283.html?spid=186740293</t>
  </si>
  <si>
    <t>sandal xuồng nữ biggben da bò thật sdx04</t>
  </si>
  <si>
    <t>https://tiki.vn/sandal-xuong-nu-biggben-da-bo-that-sdx04-p14040365.html?spid=14040375</t>
  </si>
  <si>
    <t>giày búp bê nữ da bò biggben cao cấp bb75</t>
  </si>
  <si>
    <t>https://tiki.vn/giay-bup-be-nu-da-bo-biggben-cao-cap-bb75-p74300815.html?spid=74300827</t>
  </si>
  <si>
    <t>dép nam biggben da bò thật cao cấp dn176</t>
  </si>
  <si>
    <t>https://tiki.vn/dep-nam-biggben-da-bo-that-cao-cap-dn176-p22929950.html?spid=22929960</t>
  </si>
  <si>
    <t>giày sandal cao gót biggben da bò thật sdcg37</t>
  </si>
  <si>
    <t>https://tiki.vn/giay-sandal-cao-got-biggben-da-bo-that-sdcg37-p37703250.html?spid=37703252</t>
  </si>
  <si>
    <t>giày sandal nữ đế xuồng biggben da bò thật sdx14</t>
  </si>
  <si>
    <t>https://tiki.vn/giay-sandal-nu-de-xuong-biggben-da-bo-that-sdx14-p52236446.html?spid=52236448</t>
  </si>
  <si>
    <t>giày sandal nữ biggben da bò thật sdn0399</t>
  </si>
  <si>
    <t>https://tiki.vn/giay-sandal-nu-biggben-da-bo-that-sdn0399-p8005161.html?spid=204249169</t>
  </si>
  <si>
    <t>giày búp bê nữ da bò biggben cao cấp bb93</t>
  </si>
  <si>
    <t>https://tiki.vn/giay-bup-be-nu-da-bo-biggben-cao-cap-bb93-p106546363.html?spid=106546391</t>
  </si>
  <si>
    <t>dép nữ da bò biggben cao cấp dnqn32</t>
  </si>
  <si>
    <t>https://tiki.vn/dep-nu-da-bo-biggben-cao-cap-dnqn32-p66499993.html?spid=66500011</t>
  </si>
  <si>
    <t>dép nam biggben da bò thật cao cấp dn195</t>
  </si>
  <si>
    <t>https://tiki.vn/dep-nam-biggben-da-bo-that-cao-cap-dn195-p26666303.html?spid=26666313</t>
  </si>
  <si>
    <t>giày sandal nam biggben da bò thật sd68</t>
  </si>
  <si>
    <t>https://tiki.vn/giay-sandal-nam-biggben-da-bo-that-sd68-p8407712.html?spid=8407714</t>
  </si>
  <si>
    <t>giày sandal nữ đế xuồng biggben da bò thật sdx21</t>
  </si>
  <si>
    <t>https://tiki.vn/giay-sandal-nu-de-xuong-biggben-da-bo-that-sdx21-p66563614.html?spid=66563620</t>
  </si>
  <si>
    <t>dép nữ biggben da bò thật cao cấp dnqn23</t>
  </si>
  <si>
    <t>https://tiki.vn/dep-nu-biggben-da-bo-that-cao-cap-dnqn23-p37719201.html?spid=37719203</t>
  </si>
  <si>
    <t>sandal nam biggben da bò thật sd12</t>
  </si>
  <si>
    <t>https://tiki.vn/sandal-nam-biggben-da-bo-that-sd12-p5469215.html?spid=5469219</t>
  </si>
  <si>
    <t>dép nam biggben da bò thật dn35</t>
  </si>
  <si>
    <t>https://tiki.vn/dep-nam-biggben-da-bo-that-dn35-p6132855.html?spid=6132859</t>
  </si>
  <si>
    <t>giày sandal xuồng nữ da bò thật biggben cao 5cm sdx38</t>
  </si>
  <si>
    <t>https://tiki.vn/giay-sandal-xuong-nu-da-bo-that-biggben-cao-5cm-sdx38-p187396210.html?spid=187396214</t>
  </si>
  <si>
    <t>giày mọi nam biggben da bò thật cao cấp gm206</t>
  </si>
  <si>
    <t>https://tiki.vn/giay-moi-nam-biggben-da-bo-that-cao-cap-gm206-p250335110.html?spid=38207727</t>
  </si>
  <si>
    <t>dép nam biggben da bò thật cao cấp dn80</t>
  </si>
  <si>
    <t>https://tiki.vn/dep-nam-biggben-da-bo-that-cao-cap-dn80-p7303617.html?spid=7303625</t>
  </si>
  <si>
    <t>giày sandal cao gót da bò biggben cao 5 phân sdcg61</t>
  </si>
  <si>
    <t>https://tiki.vn/giay-sandal-cao-got-da-bo-biggben-cao-5-phan-sdcg61-p86963159.html?spid=86963163</t>
  </si>
  <si>
    <t>dép nam quai ngang da bò thật biggben cao cấp dn306</t>
  </si>
  <si>
    <t>https://tiki.vn/dep-nam-quai-ngang-da-bo-that-biggben-cao-cap-dn306-p177662569.html?spid=177662593</t>
  </si>
  <si>
    <t>giày sandal nữ đế xuồng biggben da bò thật sdx19</t>
  </si>
  <si>
    <t>https://tiki.vn/giay-sandal-nu-de-xuong-biggben-da-bo-that-sdx19-p59211695.html?spid=59211703</t>
  </si>
  <si>
    <t>giày búp bê nữ da bò biggben cao cấp bb77</t>
  </si>
  <si>
    <t>https://tiki.vn/giay-bup-be-nu-da-bo-biggben-cao-cap-bb77-p76289908.html?spid=76289920</t>
  </si>
  <si>
    <t>dép nữ biggben da bò thật dnqn20</t>
  </si>
  <si>
    <t>https://tiki.vn/dep-nu-biggben-da-bo-that-dnqn20-p22969322.html?spid=22969326</t>
  </si>
  <si>
    <t>dép nam da bò thật biggben cao cấp dn317</t>
  </si>
  <si>
    <t>https://tiki.vn/dep-nam-da-bo-that-biggben-cao-cap-dn317-p192138446.html?spid=197629011</t>
  </si>
  <si>
    <t>giày sandal xuồng nữ da bò biggben cao cấp sdx33</t>
  </si>
  <si>
    <t>https://tiki.vn/giay-sandal-xuong-nu-da-bo-biggben-cao-cap-sdx33-p141500349.html?spid=141500359</t>
  </si>
  <si>
    <t>giày búp bê nữ biggben da bò cao cấp bb87</t>
  </si>
  <si>
    <t>https://tiki.vn/giay-bup-be-nu-biggben-da-bo-cao-cap-bb87-p91010827.html?spid=91010839</t>
  </si>
  <si>
    <t>giày sandal nam da bò biggben cao cấp sd105</t>
  </si>
  <si>
    <t>https://tiki.vn/giay-sandal-nam-da-bo-biggben-cao-cap-sd105-p59206687.html?spid=59206697</t>
  </si>
  <si>
    <t>dép đế xuồng nữ da bò thật biggben cao 5cm dx39</t>
  </si>
  <si>
    <t>https://tiki.vn/dep-de-xuong-nu-da-bo-that-biggben-cao-5cm-dx39-p190759720.html?spid=190759724</t>
  </si>
  <si>
    <t>giày sandal nữ biggben da bò thật sdn62</t>
  </si>
  <si>
    <t>https://tiki.vn/giay-sandal-nu-biggben-da-bo-that-sdn62-p59211327.html?spid=59211329</t>
  </si>
  <si>
    <t>giày sandal nữ biggben da bò thật sdn44 - 38</t>
  </si>
  <si>
    <t>https://tiki.vn/giay-sandal-nu-biggben-da-bo-that-sdn44-p36980153.html?spid=36980161</t>
  </si>
  <si>
    <t>giày búp bê biggben da bò thật cao cấp bb43</t>
  </si>
  <si>
    <t>https://tiki.vn/giay-bup-be-biggben-da-bo-that-cao-cap-bb43-p270123060.html?spid=16857641</t>
  </si>
  <si>
    <t>giày sandal nữ da bò thật biggben cao cấp sdn79</t>
  </si>
  <si>
    <t>https://tiki.vn/giay-sandal-nu-da-bo-that-biggben-cao-cap-sdn79-p187375766.html?spid=187375768</t>
  </si>
  <si>
    <t>giày sandal đế xuồng nữ da bò biggben cao cấp sdx28</t>
  </si>
  <si>
    <t>https://tiki.vn/giay-sandal-de-xuong-nu-da-bo-biggben-cao-cap-sdx28-p91255452.html?spid=91255455</t>
  </si>
  <si>
    <t>sandal nữ cao gót biggben cao cấp sdcg28</t>
  </si>
  <si>
    <t>https://tiki.vn/sandal-nu-cao-got-biggben-cao-cap-sdcg28-p27170796.html?spid=27170806</t>
  </si>
  <si>
    <t>giày cao gót da bò thật biggben gót 7 phân sdcg78</t>
  </si>
  <si>
    <t>https://tiki.vn/giay-cao-got-da-bo-that-biggben-got-7-phan-sdcg77-p186740219.html?spid=186740221</t>
  </si>
  <si>
    <t>giày búp bê nữ da bò thật biggben cao 5 phân bb128</t>
  </si>
  <si>
    <t>https://tiki.vn/giay-bup-be-nu-da-bo-that-biggben-cao-5-phan-bb128-p192134946.html?spid=273253266</t>
  </si>
  <si>
    <t>giày sandal đế xuồng nữ da bò biggben cao cấp sdx26</t>
  </si>
  <si>
    <t>https://tiki.vn/giay-sandal-de-xuong-nu-da-bo-biggben-cao-cap-sdx26-p91254419.html?spid=91254421</t>
  </si>
  <si>
    <t>giày sandal nữ da bò thật biggben cao cấp sdn82</t>
  </si>
  <si>
    <t>https://tiki.vn/giay-sandal-nu-da-bo-that-biggben-cao-cap-sdn82-p195528473.html?spid=195528485</t>
  </si>
  <si>
    <t>dép nữ da bò thật biggben cao cấp dnqn37</t>
  </si>
  <si>
    <t>https://tiki.vn/dep-nu-da-bo-that-biggben-cao-cap-dnqn37-p144236060.html?spid=144236080</t>
  </si>
  <si>
    <t>giày sandal cao gót biggben da bò thật sdcg43</t>
  </si>
  <si>
    <t>https://tiki.vn/giay-sandal-cao-got-biggben-da-bo-that-sdcg43-p52275051.html?spid=52275061</t>
  </si>
  <si>
    <t>giày búp bê nữ da bò biggben cao cấp bb107</t>
  </si>
  <si>
    <t>https://tiki.vn/giay-bup-be-nu-da-bo-biggben-cao-cap-bb107-p106876783.html?spid=106876793</t>
  </si>
  <si>
    <t>giày sandal nữ kẹp biggben da bò thật cao cấp sdn67</t>
  </si>
  <si>
    <t>https://tiki.vn/giay-sandal-nu-kep-biggben-da-bo-that-cao-cap-sdn67-p76385061.html?spid=76385069</t>
  </si>
  <si>
    <t>giày búp bê nữ đế xuồng da bò biggben bb95</t>
  </si>
  <si>
    <t>https://tiki.vn/giay-bup-be-nu-de-xuong-da-bo-biggben-bb95-p106583924.html?spid=106583944</t>
  </si>
  <si>
    <t>sandal nữ biggben da bò thật sdn15</t>
  </si>
  <si>
    <t>https://tiki.vn/sandal-nu-biggben-da-bo-that-sdn15-p10039479.html?spid=10039481</t>
  </si>
  <si>
    <t>sandal nữ biggben da bò thật cao cấp sdn04</t>
  </si>
  <si>
    <t>https://tiki.vn/sandal-nu-biggben-da-bo-that-cao-cap-sdn04-p8005362.html?spid=8005374</t>
  </si>
  <si>
    <t>giày sandal nữ đế xuồng biggben da bò thật sdx20</t>
  </si>
  <si>
    <t>https://tiki.vn/giay-sandal-nu-de-xuong-biggben-da-bo-that-sdx20-p59211896.html?spid=59211902</t>
  </si>
  <si>
    <t>giày búp bê nữ biggben da bò cao cấp bb90</t>
  </si>
  <si>
    <t>https://tiki.vn/giay-bup-be-nu-biggben-da-bo-cao-cap-bb90-p91019369.html?spid=91019427</t>
  </si>
  <si>
    <t>giày sandal xuồng nữ da bò biggben cao cấp sdx34</t>
  </si>
  <si>
    <t>https://tiki.vn/giay-sandal-xuong-nu-da-bo-biggben-cao-cap-sdx34-p165997328.html?spid=165997338</t>
  </si>
  <si>
    <t>dép sục nữ da bò biggben cao cấp sbn36</t>
  </si>
  <si>
    <t>https://tiki.vn/dep-suc-nu-da-bo-biggben-cao-cap-sbn36-p91229995.html?spid=91230001</t>
  </si>
  <si>
    <t>dép sục nữ da bò biggben cao cấp sbn40</t>
  </si>
  <si>
    <t>https://tiki.vn/dep-suc-nu-da-bo-biggben-cao-cap-sbn40-p108392260.html?spid=108392267</t>
  </si>
  <si>
    <t>dép nữ biggben da bò thật dnqn21</t>
  </si>
  <si>
    <t>https://tiki.vn/dep-nu-biggben-da-bo-that-dnqn21-p22969892.html?spid=22969898</t>
  </si>
  <si>
    <t>giày mọi rọ nam da bò thật biggben cao cấp gm263</t>
  </si>
  <si>
    <t>https://tiki.vn/giay-moi-ro-nam-da-bo-that-biggben-cao-cap-gm263-p141232483.html?spid=141232487</t>
  </si>
  <si>
    <t>giày sandal nữ xỏ ngón da bò thật biggben cao cấp sdn72</t>
  </si>
  <si>
    <t>https://tiki.vn/giay-sandal-nu-xo-ngon-da-bo-that-biggben-cao-cap-sdn72-p151778357.html?spid=151778363</t>
  </si>
  <si>
    <t>giày sandal cao gót da bò thật biggben sdcg69</t>
  </si>
  <si>
    <t>https://tiki.vn/giay-sandal-cao-got-da-bo-that-biggben-sdcg69-p151757207.html?spid=151757213</t>
  </si>
  <si>
    <t>dép xỏ ngón nam biggben da bò thật dk05</t>
  </si>
  <si>
    <t>https://tiki.vn/dep-xo-ngon-nam-biggben-da-bo-that-dk05-p6136987.html?spid=6136995</t>
  </si>
  <si>
    <t>dép cao gót nữ biggben cao 7 phân dcg60</t>
  </si>
  <si>
    <t>https://tiki.vn/dep-cao-got-nu-biggben-cao-7-phan-dcg60-p177651328.html?spid=177651330</t>
  </si>
  <si>
    <t>giày búp bê nữ hỡ mũi da bò thật biggben cao 5 phân bb126</t>
  </si>
  <si>
    <t>https://tiki.vn/giay-bup-be-nu-ho-mui-da-bo-that-biggben-cao-5-phan-bb126-p186630810.html?spid=186630824</t>
  </si>
  <si>
    <t>giày sandal nam da bò biggben cao cấp sd102</t>
  </si>
  <si>
    <t>https://tiki.vn/giay-sandal-nam-da-bo-biggben-cao-cap-sd102-p55063108.html?spid=55063120</t>
  </si>
  <si>
    <t>dép đế xuồng nữ da bò biggben cao cấp dx30</t>
  </si>
  <si>
    <t>https://tiki.vn/dep-de-xuong-nu-da-bo-biggben-cao-cap-dx30-p91258729.html?spid=91258733</t>
  </si>
  <si>
    <t>dép nữ biggben da bò thật dnqn05</t>
  </si>
  <si>
    <t>https://tiki.vn/dep-nu-biggben-da-bo-that-dnqn05-p7992647.html?spid=7992651</t>
  </si>
  <si>
    <t>dép nữ da bò thật biggben cao cấp dnqn49</t>
  </si>
  <si>
    <t>https://tiki.vn/dep-nu-da-bo-that-biggben-cao-cap-dnqn49-p190740844.html?spid=190740860</t>
  </si>
  <si>
    <t>giày sandal nam da bò thật biggben cao cấp sd123</t>
  </si>
  <si>
    <t>https://tiki.vn/giay-sandal-nam-da-bo-that-biggben-cao-cap-sd123-p190792898.html?spid=190792920</t>
  </si>
  <si>
    <t>giày lười nữ da bò thật biggben cao cấp bb116</t>
  </si>
  <si>
    <t>https://tiki.vn/giay-luoi-nu-da-bo-that-biggben-cao-cap-bb116-p145771465.html?spid=145771469</t>
  </si>
  <si>
    <t>dép nam biggben da bò thật cao cấp dn125</t>
  </si>
  <si>
    <t>https://tiki.vn/dep-nam-biggben-da-bo-that-cao-cap-dn125-p8003458.html?spid=8003460</t>
  </si>
  <si>
    <t>giày tây nam tăng chiều cao da bò biggben cao cấp gt204</t>
  </si>
  <si>
    <t>https://tiki.vn/giay-tay-nam-tang-chieu-cao-da-bo-biggben-cao-cap-gt204-p72215181.html?spid=72215187</t>
  </si>
  <si>
    <t>dép cao gót nữ da bò biggben cao 5 phân dcg49</t>
  </si>
  <si>
    <t>https://tiki.vn/dep-cao-got-nu-da-bo-biggben-cao-5-phan-dcg49-p91029933.html?spid=91029943</t>
  </si>
  <si>
    <t>dép nam biggben da bò thật cao cấp dn207</t>
  </si>
  <si>
    <t>https://tiki.vn/dep-nam-biggben-da-bo-that-cao-cap-dn207-p27768984.html?spid=27768990</t>
  </si>
  <si>
    <t>giày cao gót nữ công sở da bò thật biggben gcg9</t>
  </si>
  <si>
    <t>https://tiki.vn/giay-cao-got-nu-cong-so-da-bo-that-biggben-gcg9-p250104261.html?spid=250104281</t>
  </si>
  <si>
    <t>giày sandal nam da bò thật biggben cao cấp sd121</t>
  </si>
  <si>
    <t>https://tiki.vn/giay-sandal-nam-da-bo-that-biggben-cao-cap-sd121-p145399495.html?spid=145399501</t>
  </si>
  <si>
    <t>giày sandal cao gót biggben da bò thật cao 4 phân sdcg52</t>
  </si>
  <si>
    <t>https://tiki.vn/giay-sandal-cao-got-biggben-da-bo-that-sdcg52-p59208547.html?spid=59208569</t>
  </si>
  <si>
    <t>dép nam da bò biggben cao cấp dn272</t>
  </si>
  <si>
    <t>https://tiki.vn/dep-nam-da-bo-biggben-cao-cap-dn272-p76368202.html?spid=76368210</t>
  </si>
  <si>
    <t>giày lười nam tăng chiều cao da bò thật biggben cao cấp gm270</t>
  </si>
  <si>
    <t>https://tiki.vn/giay-luoi-nam-tang-chieu-cao-da-bo-that-biggben-cao-cap-gm269-p173635485.html?spid=173635495</t>
  </si>
  <si>
    <t>dép nam biggben da bò thật cao cấp dn201</t>
  </si>
  <si>
    <t>https://tiki.vn/dep-nam-biggben-da-bo-that-cao-cap-dn201-p26691723.html?spid=26691731</t>
  </si>
  <si>
    <t>dép nữ biggben da bò thật cao cấp dnqn06</t>
  </si>
  <si>
    <t>https://tiki.vn/dep-nu-biggben-da-bo-that-cao-cap-dnqn06-p7993385.html?spid=7993520</t>
  </si>
  <si>
    <t>dép cao gót nữ biggben da bò thật dcg02</t>
  </si>
  <si>
    <t>https://tiki.vn/dep-cao-got-nu-biggben-da-bo-that-dcg02-p6187099.html?spid=6187107</t>
  </si>
  <si>
    <t>dép nam quai ngang da bò thật biggben cao cấp dn310</t>
  </si>
  <si>
    <t>https://tiki.vn/dep-nam-quai-ngang-da-bo-that-biggben-cao-cap-dn310-p177674636.html?spid=177674644</t>
  </si>
  <si>
    <t>giày tây nam biggben da bò thật gt17</t>
  </si>
  <si>
    <t>https://tiki.vn/giay-tay-nam-biggben-da-bo-that-gt17-p6394813.html?spid=6394825</t>
  </si>
  <si>
    <t>giày cao gót công sở biggben da bò thật cao 5 phân sdcg101</t>
  </si>
  <si>
    <t>https://tiki.vn/giay-cao-got-cong-so-biggben-da-bo-that-cao-5-phan-sdcg101-p271424068.html?spid=271424086</t>
  </si>
  <si>
    <t>giày đế xuồng nữ biggben da bò thật cao 7 phân sdx68</t>
  </si>
  <si>
    <t>https://tiki.vn/giay-de-xuong-nu-biggben-da-bo-that-cao-7-phan-sdx67-p275415309.html?spid=275415359</t>
  </si>
  <si>
    <t>giày boot nữ cổ thấp da bò thật biggben cao 5 phân bon5</t>
  </si>
  <si>
    <t>https://tiki.vn/giay-boot-nu-co-thap-da-bo-that-biggben-cao-5-phan-bon5-p249935663.html?spid=249935681</t>
  </si>
  <si>
    <t>dép nữ đế xuồng biggben da bò thật dx23</t>
  </si>
  <si>
    <t>https://tiki.vn/dep-nu-de-xuong-biggben-da-bo-that-dx23-p52251205.html?spid=52251209</t>
  </si>
  <si>
    <t>giày đế xuồng nữ biggben da bò thật cao 7 phân sdx73</t>
  </si>
  <si>
    <t>https://tiki.vn/giay-de-xuong-nu-biggben-da-bo-that-cao-7-phan-sdx73-p275856170.html?spid=275856190</t>
  </si>
  <si>
    <t>dép đế xuồng nữ bigben da bò thật cao 5 phân dx42</t>
  </si>
  <si>
    <t>https://tiki.vn/dep-de-xuong-nu-bigben-da-bo-that-cao-5-phan-dx42-p262469662.html?spid=262469670</t>
  </si>
  <si>
    <t>giày sandal nữ kẹp da bò thật biggben cao cấp sdn91</t>
  </si>
  <si>
    <t>https://tiki.vn/giay-sandal-nu-kep-da-bo-that-biggben-cao-cap-sdn91-p262581799.html?spid=262581809</t>
  </si>
  <si>
    <t>dép xỏ ngón nữ da bò biggben cao cấp dxn27</t>
  </si>
  <si>
    <t>https://tiki.vn/dep-xo-ngon-nu-da-bo-biggben-cao-cap-dxn27-p54066106.html?spid=54066110</t>
  </si>
  <si>
    <t>dép sục nữ hở mũi biggben da bò cao cấp sbn32</t>
  </si>
  <si>
    <t>https://tiki.vn/dep-suc-nu-ho-mui-biggben-da-bo-cao-cap-sbn32-p76384537.html?spid=76384543</t>
  </si>
  <si>
    <t>giày sandal biggben da bò thật cao 5 phân sdcg114</t>
  </si>
  <si>
    <t>https://tiki.vn/giay-sandal-biggben-da-bo-that-cao-5-phan-sdcg114-p273659266.html?spid=273659278</t>
  </si>
  <si>
    <t>giày sandal bít mũi nam biggben da bò thật sd78</t>
  </si>
  <si>
    <t>https://tiki.vn/giay-sandal-bit-mui-nam-biggben-da-bo-that-sd78-p10063550.html?spid=198773852</t>
  </si>
  <si>
    <t>dép nam bít mũi biggben da bò thậtdn146</t>
  </si>
  <si>
    <t>https://tiki.vn/dep-nam-bit-mui-biggben-da-bo-that-cao-cap-dn146-p10063962.html?spid=10063968</t>
  </si>
  <si>
    <t>giày sandal cao gót biggben da bò thật cao 12 phân sdcg95</t>
  </si>
  <si>
    <t>https://tiki.vn/giay-sandal-cao-got-biggben-da-bo-that-cao-12-phan-sdcg95-p262504452.html?spid=262504470</t>
  </si>
  <si>
    <t>giày sandal cao gót nữ biggben cao cấp sdcg50</t>
  </si>
  <si>
    <t>https://tiki.vn/giay-sandal-cao-got-nu-biggben-cao-cap-sdcg50-p59207398.html?spid=59207402</t>
  </si>
  <si>
    <t>dép nam bít đầu da bò thật biggben cao cấp dn304</t>
  </si>
  <si>
    <t>https://tiki.vn/dep-nam-bit-dau-da-bo-that-biggben-cao-cap-dn304-p170580327.html?spid=170580333</t>
  </si>
  <si>
    <t>giày mọi rọ nam da bò biggben cao cấp gm244</t>
  </si>
  <si>
    <t>https://tiki.vn/giay-moi-ro-nam-da-bo-biggben-cao-cap-gm244-p68590535.html?spid=68590541</t>
  </si>
  <si>
    <t>giày boot da bò thật nam biggben cao cấp bt6</t>
  </si>
  <si>
    <t>https://tiki.vn/giay-boot-da-bo-that-nam-biggben-cao-cap-bt6-p165189410.html?spid=165189420</t>
  </si>
  <si>
    <t>giày búp bê nữ hỡ mũi da bò thật biggben cao 5 phân bb127</t>
  </si>
  <si>
    <t>https://tiki.vn/giay-bup-be-nu-ho-mui-da-bo-that-biggben-cao-5-phan-bb127-p190737358.html?spid=190737360</t>
  </si>
  <si>
    <t>dép sục nữ da bò thật biggben cao 3 phân sbn51</t>
  </si>
  <si>
    <t>https://tiki.vn/dep-suc-nu-da-bo-that-biggben-cao-3-phan-sbn51-p270305964.html?spid=270305966</t>
  </si>
  <si>
    <t>giày tây nam công sở da bò biggben cao cấp gt207</t>
  </si>
  <si>
    <t>https://tiki.vn/giay-tay-nam-cong-so-da-bo-biggben-cao-cap-gt207-p91210262.html?spid=91210268</t>
  </si>
  <si>
    <t>giày sandal nữ da bò thật biggben cao cấp sdn85</t>
  </si>
  <si>
    <t>https://tiki.vn/giay-sandal-nu-da-bo-that-biggben-cao-cap-sdn85-p195547325.html?spid=195547349</t>
  </si>
  <si>
    <t>sandal doctor nam biggben da bò thật sd70</t>
  </si>
  <si>
    <t>https://tiki.vn/sandal-doctor-nam-biggben-da-bo-that-sd70-p8407912.html?spid=8407922</t>
  </si>
  <si>
    <t>dép cao gót nữ biggben cao cấp dcg26</t>
  </si>
  <si>
    <t>https://tiki.vn/dep-cao-got-nu-biggben-cao-cap-dcg26-p26848576.html?spid=26848580</t>
  </si>
  <si>
    <t>giày sandal bít mũi nam biggben da bò thật sd77</t>
  </si>
  <si>
    <t>https://tiki.vn/giay-sandal-bit-mui-nam-biggben-da-bo-that-sd77-p10054396.html?spid=10054398</t>
  </si>
  <si>
    <t>giày tây nam da bò thật biggben cao cấp gt217</t>
  </si>
  <si>
    <t>https://tiki.vn/giay-tay-nam-da-bo-that-biggben-cao-cap-gt217-p165595275.html?spid=165595295</t>
  </si>
  <si>
    <t>giày sandal cao gót da bò biggben cao 3,5 phân sdcg131</t>
  </si>
  <si>
    <t>https://tiki.vn/giay-sandal-cao-got-da-bo-biggben-cao-3-5-phan-sdcg131-p275381850.html?spid=275381866</t>
  </si>
  <si>
    <t>dép nam bít mũi da bò thật biggben cao cấp dn303</t>
  </si>
  <si>
    <t>https://tiki.vn/dep-nam-bit-mui-da-bo-that-biggben-cao-cap-dn303-p177635194.html?spid=177635202</t>
  </si>
  <si>
    <t>giày búp bê biggben da bò thật cao cấp bb35</t>
  </si>
  <si>
    <t>https://tiki.vn/giay-bup-be-biggben-da-bo-that-cao-cap-bb35-p12696057.html?spid=12696059</t>
  </si>
  <si>
    <t>giày sandal xuồng nữ da bò biggben cao cấp sdx35</t>
  </si>
  <si>
    <t>https://tiki.vn/giay-sandal-xuong-nu-da-bo-biggben-cao-cap-sdx35-p165998023.html?spid=165998031</t>
  </si>
  <si>
    <t>giày cao gót da bò thật biggben gót 5 phân sdcg77</t>
  </si>
  <si>
    <t>https://tiki.vn/giay-cao-got-da-bo-that-biggben-got-5-phan-sdcg77-p186740130.html?spid=186740140</t>
  </si>
  <si>
    <t>giày sandal nữ da bò thật biggben cao cấp sdn83</t>
  </si>
  <si>
    <t>https://tiki.vn/giay-sandal-nu-da-bo-that-biggben-cao-cap-sdn83-p195528889.html?spid=195528907</t>
  </si>
  <si>
    <t>giày búp bê nữ biggben da bò cao cấp bb117</t>
  </si>
  <si>
    <t>https://tiki.vn/giay-bup-be-nu-biggben-da-bo-cao-cap-bb117-p147588439.html?spid=147588451</t>
  </si>
  <si>
    <t>giày sandal đế xuồng nữ da bò biggben cao cấp sdx29</t>
  </si>
  <si>
    <t>https://tiki.vn/giay-sandal-de-xuong-nu-da-bo-biggben-cao-cap-sdx29-p91255482.html?spid=91255488</t>
  </si>
  <si>
    <t>dép nam bít mũi da bò thật biggben cao cấp dn304</t>
  </si>
  <si>
    <t>https://tiki.vn/dep-nam-bit-mui-da-bo-that-biggben-cao-cap-dn304-p177638102.html?spid=177638108</t>
  </si>
  <si>
    <t>giày sandal nữ biggben da bò thật sdn08</t>
  </si>
  <si>
    <t>https://tiki.vn/giay-sandal-nu-biggben-da-bo-that-sdn08-p197418062.html?spid=8408778</t>
  </si>
  <si>
    <t>dép xỏ ngón nữ biggben da bò thật dxn20</t>
  </si>
  <si>
    <t>https://tiki.vn/dep-xo-ngon-nu-biggben-da-bo-that-dxn20-p22986513.html?spid=22986517</t>
  </si>
  <si>
    <t>giày sandal nam biggben da bò thật cao cấp sd134</t>
  </si>
  <si>
    <t>https://tiki.vn/giay-sandal-nam-biggben-da-bo-that-cao-cap-sd134-p271424620.html?spid=271424626</t>
  </si>
  <si>
    <t>giày sandal cao gót da bò biggben cao 7 phân sdcg63</t>
  </si>
  <si>
    <t>https://tiki.vn/giay-sandal-cao-got-da-bo-biggben-cao-7-phan-sdcg63-p91205516.html?spid=91205522</t>
  </si>
  <si>
    <t>dép nữ da bò thật biggben cao cấp dnqn42</t>
  </si>
  <si>
    <t>https://tiki.vn/dep-nu-da-bo-that-biggben-cao-cap-dnqn42-p166034273.html?spid=166034305</t>
  </si>
  <si>
    <t>giày tây nam kiểu quân đội da bò cao cấp biggben cao cấp gt205</t>
  </si>
  <si>
    <t>https://tiki.vn/giay-tay-nam-kieu-quan-doi-da-bo-cao-cap-biggben-cao-cap-gt205-p74361944.html?spid=74361946</t>
  </si>
  <si>
    <t>dép nam biggben da bò thật cao cấp dn171</t>
  </si>
  <si>
    <t>https://tiki.vn/dep-nam-biggben-da-bo-that-cao-cap-dn171-p22473943.html?spid=22473947</t>
  </si>
  <si>
    <t>giày sandal nữ kẹp da bò thật cao cấp biggben sdn65</t>
  </si>
  <si>
    <t>https://tiki.vn/giay-sandal-nu-kep-da-bo-that-cao-cap-biggben-sdn65-p74370871.html?spid=74370877</t>
  </si>
  <si>
    <t>giày đế xuồng nữ biggben da bò thật đế cao 5cm sdx42</t>
  </si>
  <si>
    <t>https://tiki.vn/giay-de-xuong-nu-biggben-da-bo-that-de-cao-5cm-sdx42-p197637839.html?spid=197637870</t>
  </si>
  <si>
    <t>dép cao gót nữ da bò biggben cao cấp dcg33</t>
  </si>
  <si>
    <t>https://tiki.vn/dep-cao-got-nu-da-bo-biggben-cao-cap-dcg33-p55055051.html?spid=55055059</t>
  </si>
  <si>
    <t>giày sandal nữ biggben da bò thật sdn35 - 40</t>
  </si>
  <si>
    <t>https://tiki.vn/giay-sandal-nu-biggben-da-bo-that-sdn35-p36926828.html?spid=36926840</t>
  </si>
  <si>
    <t>giày sandal nữ biggben da bò thật sdn42 - 37</t>
  </si>
  <si>
    <t>https://tiki.vn/giay-sandal-nu-biggben-da-bo-that-sdn42-p36978574.html?spid=36978580</t>
  </si>
  <si>
    <t>dép nam da bò thật may đế biggben cao cấp dn315</t>
  </si>
  <si>
    <t>https://tiki.vn/dep-nam-da-bo-that-may-de-biggben-cao-cap-dn315-p190754904.html?spid=190754924</t>
  </si>
  <si>
    <t>giày đế xuồng nữ da bò thật biggben cao 9cm sdx39</t>
  </si>
  <si>
    <t>https://tiki.vn/giay-de-xuong-nu-da-bo-that-biggben-cao-9cm-sdx39-p188657473.html?spid=188657481</t>
  </si>
  <si>
    <t>dép nam biggben da bò thật cao cấp dn198</t>
  </si>
  <si>
    <t>https://tiki.vn/dep-nam-biggben-da-bo-that-cao-cap-dn198-p26668251.html?spid=26668257</t>
  </si>
  <si>
    <t>giày sandal cao gót biggben da bò thật sdcg56</t>
  </si>
  <si>
    <t>https://tiki.vn/giay-sandal-cao-got-biggben-da-bo-that-sdcg56-p72101747.html?spid=72101755</t>
  </si>
  <si>
    <t>dép nam bít mũi biggben da bò thậtdn145</t>
  </si>
  <si>
    <t>https://tiki.vn/dep-nam-bit-mui-biggben-da-bo-that-cao-cap-dn145-p10063653.html?spid=10063659</t>
  </si>
  <si>
    <t>dép sục nữ da bò thật biggben cao 3 phân sbn45</t>
  </si>
  <si>
    <t>https://tiki.vn/dep-suc-nu-da-bo-that-biggben-cao-3-phan-sbn45-p195520342.html?spid=195520378</t>
  </si>
  <si>
    <t>dép nữ da bò thật biggben cao cấp dnqn52</t>
  </si>
  <si>
    <t>https://tiki.vn/dep-nu-da-bo-that-biggben-cao-cap-dnqn52-p195357367.html?spid=195357373</t>
  </si>
  <si>
    <t>giày búp bê nữ biggben da bò cao cấp bb89</t>
  </si>
  <si>
    <t>https://tiki.vn/giay-bup-be-nu-biggben-da-bo-cao-cap-bb89-p91011976.html?spid=91011978</t>
  </si>
  <si>
    <t>giày sandal nữ cao gót biggben da bò thật sdcg41</t>
  </si>
  <si>
    <t>https://tiki.vn/giay-sandal-nu-cao-got-biggben-da-bo-that-sdcg41-p52274758.html?spid=52274768</t>
  </si>
  <si>
    <t>giày sandal nữ da bò thật biggben cao cấp sdn81</t>
  </si>
  <si>
    <t>https://tiki.vn/giay-sandal-nu-da-bo-that-biggben-cao-cap-sdn81-p192196517.html?spid=192196929</t>
  </si>
  <si>
    <t>sandal xuồng nữ biggben cao cấp sdx09</t>
  </si>
  <si>
    <t>https://tiki.vn/sandal-xuong-nu-biggben-cao-cap-sdx09-p22968560.html?spid=22968564</t>
  </si>
  <si>
    <t>dép sục nữ da bò thật biggben cao 5 phân sbn42</t>
  </si>
  <si>
    <t>https://tiki.vn/dep-suc-nu-da-bo-that-biggben-cao-5-phan-sbn42-p187311516.html?spid=187311540</t>
  </si>
  <si>
    <t>dép nam bít mũi biggben da bò thật dn51</t>
  </si>
  <si>
    <t>https://tiki.vn/dep-nam-bit-mui-biggben-da-bo-that-dn51-p6277221.html?spid=6277241</t>
  </si>
  <si>
    <t>giày mọi đế âm nam biggben da bò thật gm140</t>
  </si>
  <si>
    <t>https://tiki.vn/giay-moi-de-am-nam-biggben-da-bo-that-gm140-p10037609.html?spid=10037615</t>
  </si>
  <si>
    <t>dép nữ cao gót biggben cao cấp dcg44</t>
  </si>
  <si>
    <t>https://tiki.vn/dep-nu-cao-got-biggben-cao-cap-dcg44-p74307584.html?spid=74307588</t>
  </si>
  <si>
    <t>dép đế xuồng nữ da bò thật biggben cao cấp dx36</t>
  </si>
  <si>
    <t>https://tiki.vn/dep-de-xuong-nu-da-bo-that-biggben-cao-cap-dx36-p172963321.html?spid=172963331</t>
  </si>
  <si>
    <t>dép nữ biggben da bò thật dnqn12</t>
  </si>
  <si>
    <t>https://tiki.vn/dep-nu-biggben-da-bo-that-dnqn12-p10037828.html?spid=10037834</t>
  </si>
  <si>
    <t>dép xuồng nữ da bò biggben dx17</t>
  </si>
  <si>
    <t>https://tiki.vn/dep-xuong-nu-da-bo-biggben-dx17-p48333238.html?spid=48333248</t>
  </si>
  <si>
    <t>sandal bít mũi biggben da bò thật cao cấp sd24</t>
  </si>
  <si>
    <t>https://tiki.vn/sandal-bit-mui-biggben-da-bo-that-cao-cap-sd24-p5517433.html?spid=5517449</t>
  </si>
  <si>
    <t>giày sandal nam da bò biggben cao cấp sd113</t>
  </si>
  <si>
    <t>https://tiki.vn/giay-sandal-nam-da-bo-biggben-cao-cap-sd113-p86966889.html?spid=86966895</t>
  </si>
  <si>
    <t>giày cao gót da bò thật biggben gót 7 phân sdcg73</t>
  </si>
  <si>
    <t>https://tiki.vn/giay-cao-got-da-bo-that-biggben-got-7-phan-sdcg73-p173563018.html?spid=173563020</t>
  </si>
  <si>
    <t>dép nam biggben da bò thật dn54</t>
  </si>
  <si>
    <t>https://tiki.vn/dep-nam-biggben-da-bo-that-dn54-p6394535.html?spid=6394539</t>
  </si>
  <si>
    <t>dép nữ biggben da bò thật dnqn10</t>
  </si>
  <si>
    <t>https://tiki.vn/dep-nu-biggben-da-bo-that-dnqn10-p10037770.html?spid=10037776</t>
  </si>
  <si>
    <t>dép nữ da bò thật biggben cao cấp dnqn48</t>
  </si>
  <si>
    <t>https://tiki.vn/dep-nu-da-bo-that-biggben-cao-cap-dnqn48-p190739763.html?spid=190739781</t>
  </si>
  <si>
    <t>dép nữ da bò thật biggben cao cấp dnqn43</t>
  </si>
  <si>
    <t>https://tiki.vn/dep-nu-da-bo-that-biggben-cao-cap-dnqn43-p177643992.html?spid=177644000</t>
  </si>
  <si>
    <t>giày sandal nữ đế xuồng biggben da bò thật sdn38 - 38</t>
  </si>
  <si>
    <t>https://tiki.vn/giay-sandal-nu-de-xuong-biggben-da-bo-that-sdn38-p36978561.html?spid=36978569</t>
  </si>
  <si>
    <t>dép nam biggben da bò thật cao cấp dn197</t>
  </si>
  <si>
    <t>https://tiki.vn/dep-nam-biggben-da-bo-that-cao-cap-dn197-p26667448.html?spid=26667456</t>
  </si>
  <si>
    <t>dép đế xuồng nữ bigben da bò thật cao 5 phân dx40</t>
  </si>
  <si>
    <t>https://tiki.vn/dep-de-xuong-nu-bigben-da-bo-that-cao-5-phan-dx40-p198431306.html?spid=198431318</t>
  </si>
  <si>
    <t>sandal cao gót nữ da bò biggben cao cấp sdcg47</t>
  </si>
  <si>
    <t>https://tiki.vn/sandal-cao-got-nu-da-bo-biggben-cao-cap-sdcg47-p55073373.html?spid=55073382</t>
  </si>
  <si>
    <t>giày búp bê nữ da bò biggben cao cấp bb74</t>
  </si>
  <si>
    <t>https://tiki.vn/giay-bup-be-nu-da-bo-biggben-cao-cap-bb74-p72039444.html?spid=72039456</t>
  </si>
  <si>
    <t>túi đeo chéo nam da bò thật bigben cao cấp txbb02</t>
  </si>
  <si>
    <t>https://tiki.vn/tui-deo-cheo-nam-da-bo-that-bigben-cao-cap-txbb02-p127210944.html?spid=127210946</t>
  </si>
  <si>
    <t>giày lười nữ da bò thật biggben cao cấp bb115</t>
  </si>
  <si>
    <t>https://tiki.vn/giay-luoi-nu-da-bo-that-biggben-cao-cap-bb115-p145771389.html?spid=145771391</t>
  </si>
  <si>
    <t>dép nữ da bò thật biggben cao 3 phân dnqn45</t>
  </si>
  <si>
    <t>https://tiki.vn/dep-nu-da-bo-that-biggben-cao-3-phan-dnqn45-p186633861.html?spid=186633869</t>
  </si>
  <si>
    <t>giày nữ búp bê da bò biggben bb67</t>
  </si>
  <si>
    <t>https://tiki.vn/giay-nu-bup-be-da-bo-biggben-bb67-p54384192.html?spid=54384202</t>
  </si>
  <si>
    <t>giày sandal cao gót biggben da bò thật sdcg51</t>
  </si>
  <si>
    <t>https://tiki.vn/giay-sandal-cao-got-biggben-da-bo-that-sdcg51-p59207843.html?spid=59207865</t>
  </si>
  <si>
    <t>dép bít đầu nữ da bò cao cấp sbn30</t>
  </si>
  <si>
    <t>https://tiki.vn/dep-bit-dau-nu-da-bo-cao-cap-sbn30-p59206148.html?spid=59206158</t>
  </si>
  <si>
    <t>dép xỏ ngón nữ da bò thật biggben cao cấp dxn40</t>
  </si>
  <si>
    <t>https://tiki.vn/dep-xo-ngon-nu-da-bo-that-biggben-cao-cap-dxn40-p186632941.html?spid=186632959</t>
  </si>
  <si>
    <t>dép nữ đế xuồng biggben da bò thật dx18</t>
  </si>
  <si>
    <t>https://tiki.vn/dep-nu-de-xuong-biggben-da-bo-that-dx18-p52242549.html?spid=52242551</t>
  </si>
  <si>
    <t>giày cao gót da bò thật biggben gót 7 phân sdcg74</t>
  </si>
  <si>
    <t>https://tiki.vn/giay-cao-got-da-bo-that-biggben-got-7-phan-sdcg74-p173567264.html?spid=173567268</t>
  </si>
  <si>
    <t>giày cao gót biggben da bò thật cao 7 phân sdcg94</t>
  </si>
  <si>
    <t>https://tiki.vn/giay-cao-got-biggben-da-bo-that-cao-7-phan-sdcg94-p262503952.html?spid=262503958</t>
  </si>
  <si>
    <t>dép cao gót nữ da bò biggben cao 5 phân dcg52</t>
  </si>
  <si>
    <t>https://tiki.vn/dep-cao-got-nu-da-bo-biggben-cao-4-phan-dcg52-p107211606.html?spid=107211618</t>
  </si>
  <si>
    <t>giày mọi nam biggben da bò thật cao cấp gm176</t>
  </si>
  <si>
    <t>https://tiki.vn/giay-moi-nam-biggben-da-bo-that-cao-cap-gm176-p23021195.html?spid=23021205</t>
  </si>
  <si>
    <t>dép đế xuồng nữ bigben da bò thật cao 4,5 phân dx50</t>
  </si>
  <si>
    <t>https://tiki.vn/dep-de-xuong-nu-bigben-da-bo-that-cao-4-5-phan-dx50-p273289221.html?spid=273289229</t>
  </si>
  <si>
    <t>giày búp bê nữ da bò biggben cao cấp bb78</t>
  </si>
  <si>
    <t>https://tiki.vn/giay-bup-be-nu-da-bo-biggben-cao-cap-bb78-p76299288.html?spid=76299300</t>
  </si>
  <si>
    <t>dép xỏ ngón nữ da bò biggben cao cấp dxn34</t>
  </si>
  <si>
    <t>https://tiki.vn/dep-xo-ngon-nu-da-bo-biggben-cao-cap-dxn34-p107153671.html?spid=107153681</t>
  </si>
  <si>
    <t>giày sandal đế xuồng nữ da bò biggben cao cấp sdx32</t>
  </si>
  <si>
    <t>https://tiki.vn/giay-sandal-de-xuong-nu-da-bo-biggben-cao-cap-sdx32-p108703849.html?spid=108703853</t>
  </si>
  <si>
    <t>dép nữ đế xuồng biggben da bò thật dx7</t>
  </si>
  <si>
    <t>https://tiki.vn/dep-nu-de-xuong-biggben-da-bo-that-dx7-p15246345.html?spid=15246351</t>
  </si>
  <si>
    <t>giày sandal nam da bò biggben cao cấp sd99</t>
  </si>
  <si>
    <t>https://tiki.vn/giay-sandal-nam-da-bo-biggben-cao-cap-sd99-p48328634.html?spid=48328640</t>
  </si>
  <si>
    <t>giày nữ búp bê biggben da bò thật cao cấp bb66</t>
  </si>
  <si>
    <t>https://tiki.vn/giay-nu-bup-be-biggben-da-bo-that-cao-cap-bb66-p262058859.html?spid=52177789</t>
  </si>
  <si>
    <t>giày mọi nam da bò thật biggben cao cấp gm274</t>
  </si>
  <si>
    <t>https://tiki.vn/giay-moi-nam-da-bo-that-biggben-cao-cap-gm274-p186741467.html?spid=186741471</t>
  </si>
  <si>
    <t>giày sabo nam da bò biggben sb80</t>
  </si>
  <si>
    <t>https://tiki.vn/giay-sabo-nam-da-bo-biggben-sb80-p48274097.html?spid=48274105</t>
  </si>
  <si>
    <t>dép xỏ ngón nữ biggben da bò thật cao cấp dxn05</t>
  </si>
  <si>
    <t>https://tiki.vn/dep-xo-ngon-nu-biggben-da-bo-that-cao-cap-dxn05-p8413988.html?spid=8413990</t>
  </si>
  <si>
    <t>dép nam da bò biggben cao cấp dn224</t>
  </si>
  <si>
    <t>https://tiki.vn/dep-nam-da-bo-biggben-cao-cap-dn224-p48319162.html?spid=48319168</t>
  </si>
  <si>
    <t>dép nam biggben da bò thật cao cấp dn228</t>
  </si>
  <si>
    <t>https://tiki.vn/dep-nam-biggben-da-bo-that-cao-cap-dn228-p52104902.html?spid=52104910</t>
  </si>
  <si>
    <t>giày cao gót biggben da trăn thật cao 6 phân sdcg106</t>
  </si>
  <si>
    <t>https://tiki.vn/giay-cao-got-biggben-da-tran-that-cao-6-phan-sdcg106-p273290611.html?spid=273290621</t>
  </si>
  <si>
    <t>dép nữ da bò thật biggben cao 3 phân dnqn46</t>
  </si>
  <si>
    <t>https://tiki.vn/dep-nu-da-bo-that-biggben-cao-3-phan-dnqn46-p186635141.html?spid=186635155</t>
  </si>
  <si>
    <t>thắt lưng nam đầu tăng đơ da bò thật biggben tlb50</t>
  </si>
  <si>
    <t>https://tiki.vn/that-lung-nam-dau-tang-do-da-bo-that-biggben-tlb50-p195560406.html?spid=195560410</t>
  </si>
  <si>
    <t>giày mọi nam biggben da bò thật cao cấp gm170</t>
  </si>
  <si>
    <t>https://tiki.vn/giay-moi-nam-biggben-da-bo-that-cao-cap-gm170-p23017650.html?spid=23017652</t>
  </si>
  <si>
    <t>giày mọi nam da bò biggben cao cấp gm248</t>
  </si>
  <si>
    <t>https://tiki.vn/giay-moi-nam-da-bo-biggben-cao-cap-gm248-p85380226.html?spid=85380235</t>
  </si>
  <si>
    <t>dép nam bít đầu da bò biggben cao cấp dn255</t>
  </si>
  <si>
    <t>https://tiki.vn/dep-nam-bit-dau-da-bo-biggben-cao-cap-dn255-p59171675.html?spid=59171677</t>
  </si>
  <si>
    <t>giày sandal nữ biggben da bò thật sdn54</t>
  </si>
  <si>
    <t>https://tiki.vn/giay-sandal-nu-biggben-da-bo-that-sdn54-p59209381.html?spid=59209383</t>
  </si>
  <si>
    <t>giày đế xuồng nữ biggben da bò thật cao 7 phân sdx72</t>
  </si>
  <si>
    <t>https://tiki.vn/giay-de-xuong-nu-biggben-da-bo-that-cao-5-phan-sdx72-p275855837.html?spid=275855960</t>
  </si>
  <si>
    <t>giày sandal cao gót nữ biggben da bò thật sdcg53</t>
  </si>
  <si>
    <t>https://tiki.vn/giay-sandal-cao-got-nu-biggben-da-bo-that-sdcg53-p72100004.html?spid=72100006</t>
  </si>
  <si>
    <t>dép nam biggben da bò thật cao cấp dn164</t>
  </si>
  <si>
    <t>https://tiki.vn/dep-nam-biggben-da-bo-that-cao-cap-dn164-p19414099.html?spid=19414101</t>
  </si>
  <si>
    <t>dép nữ đế xuồng biggben da bò thật dx6</t>
  </si>
  <si>
    <t>https://tiki.vn/dep-nu-de-xuong-biggben-da-bo-that-dx6-p10048322.html?spid=10048328</t>
  </si>
  <si>
    <t>dép xỏ ngón nữ da bò thật biggben cao cấp dxn38</t>
  </si>
  <si>
    <t>https://tiki.vn/dep-xo-ngon-nu-da-bo-that-biggben-cao-cap-dxn38-p151505384.html?spid=151505388</t>
  </si>
  <si>
    <t>giày cao gót nữ công sở da bò biggben gcg8</t>
  </si>
  <si>
    <t>https://tiki.vn/giay-cao-got-nu-cong-so-da-bo-biggben-gcg8-p91052315.html?spid=91052323</t>
  </si>
  <si>
    <t>dép nam da bò biggben cao cấp dn226</t>
  </si>
  <si>
    <t>https://tiki.vn/dep-nam-da-bo-biggben-cao-cap-dn226-p48319992.html?spid=48319996</t>
  </si>
  <si>
    <t>giày sandal nam da bò thật biggben cao cấp sd122</t>
  </si>
  <si>
    <t>https://tiki.vn/giay-sandal-nam-da-bo-that-biggben-cao-cap-sd122-p165989862.html?spid=165989870</t>
  </si>
  <si>
    <t>dép xỏ ngón nam da bò thật biggben dk91</t>
  </si>
  <si>
    <t>https://tiki.vn/dep-xo-ngon-nam-da-bo-that-biggben-dk91-p177643036.html?spid=177643064</t>
  </si>
  <si>
    <t>giày mọi rọ nam da bò thật biggben cao cấp gm278</t>
  </si>
  <si>
    <t>https://tiki.vn/giay-moi-ro-nam-da-bo-that-biggben-cao-cap-gm278-p190790874.html?spid=190790880</t>
  </si>
  <si>
    <t>dép cao gót nữ biggben da bò cao 4 phân dcg79</t>
  </si>
  <si>
    <t>https://tiki.vn/dep-cao-got-nu-biggben-da-bo-cao-4-phan-dcg79-p273265604.html?spid=273265640</t>
  </si>
  <si>
    <t>dép sục nữ da bò thật biggben cao 5 phân sbn43</t>
  </si>
  <si>
    <t>https://tiki.vn/dep-suc-nu-da-bo-that-biggben-cao-5-phan-sbn43-p187313061.html?spid=187313091</t>
  </si>
  <si>
    <t>dép nữ đế xuồng biggben da bò thật dx19</t>
  </si>
  <si>
    <t>https://tiki.vn/dep-nu-de-xuong-biggben-da-bo-that-dx19-p52242929.html?spid=52242939</t>
  </si>
  <si>
    <t>dép nữ da bò thật biggben cao cấp dnqn44</t>
  </si>
  <si>
    <t>https://tiki.vn/dep-nu-da-bo-that-biggben-cao-cap-dnqn44-p177644514.html?spid=177644532</t>
  </si>
  <si>
    <t>giày búp bê biggben da bò thật cao cấp bb28</t>
  </si>
  <si>
    <t>https://tiki.vn/giay-bup-be-biggben-da-bo-that-cao-cap-bb28-p8448820.html?spid=8448830</t>
  </si>
  <si>
    <t>dép đế xuồng nữ da bò biggben cao cấp dx31</t>
  </si>
  <si>
    <t>https://tiki.vn/dep-de-xuong-nu-da-bo-biggben-cao-cap-dx31-p91270908.html?spid=91270910</t>
  </si>
  <si>
    <t>giày mọi rọ nam da bò thật biggben cao cấp gm262</t>
  </si>
  <si>
    <t>https://tiki.vn/giay-moi-ro-nam-da-bo-that-biggben-cao-cap-gm262-p141217638.html?spid=141217660</t>
  </si>
  <si>
    <t>giày sandal kẹp nữ biggben da bò thật sdn31</t>
  </si>
  <si>
    <t>https://tiki.vn/giay-sandal-kep-nu-biggben-da-bo-that-sdn31-p15333738.html?spid=15333740</t>
  </si>
  <si>
    <t>giày boot nam biggben da bò thật cao cấp bt1</t>
  </si>
  <si>
    <t>https://tiki.vn/giay-boot-nam-biggben-da-bo-that-cao-cap-bt1-p16862053.html?spid=16862061</t>
  </si>
  <si>
    <t>dép nam quai ngang da bò biggben cao cấp dn282</t>
  </si>
  <si>
    <t>https://tiki.vn/dep-nam-quai-ngang-da-bo-biggben-cao-cap-dn282-p107491717.html?spid=107491729</t>
  </si>
  <si>
    <t>dép nữ da bò biggben cao cấp dnqn36</t>
  </si>
  <si>
    <t>https://tiki.vn/dep-nu-da-bo-biggben-cao-cap-dnqn36-p124182932.html?spid=124182934</t>
  </si>
  <si>
    <t>giày đế xuồng nữ biggben da bò thật đế cao 5 phân sdx43</t>
  </si>
  <si>
    <t>https://tiki.vn/giay-de-xuong-nu-biggben-da-bo-that-de-cao-5-phan-sdx43-p198457946.html?spid=198457950</t>
  </si>
  <si>
    <t>giày búp bê nữ da bò thật biggben cao 3 phân bb135</t>
  </si>
  <si>
    <t>https://tiki.vn/giay-bup-be-nu-da-bo-that-biggben-cao-3-phan-bb135-p274997601.html?spid=274997605</t>
  </si>
  <si>
    <t>giày búp bê nữ biggben da bò cao cấp bb91</t>
  </si>
  <si>
    <t>https://tiki.vn/giay-bup-be-nu-biggben-da-bo-cao-cap-bb91-p91023116.html?spid=91023120</t>
  </si>
  <si>
    <t>giày sandal nữ đế xuồng biggben da bò thật sdx16</t>
  </si>
  <si>
    <t>https://tiki.vn/giay-sandal-nu-de-xuong-biggben-da-bo-that-sdx16-p52239789.html?spid=52239791</t>
  </si>
  <si>
    <t>giày tây nam biggben da bò thật gt131</t>
  </si>
  <si>
    <t>https://tiki.vn/giay-tay-nam-biggben-da-bo-that-gt131-p15302444.html?spid=15302448</t>
  </si>
  <si>
    <t>giày sandal nam biggben da bò thật cao cấp sd140</t>
  </si>
  <si>
    <t>https://tiki.vn/giay-sandal-nam-biggben-da-bo-that-cao-cap-sd140-p275837214.html?spid=275837220</t>
  </si>
  <si>
    <t>dép nam da bò biggben cao cấp dn260</t>
  </si>
  <si>
    <t>https://tiki.vn/dep-nam-da-bo-biggben-cao-cap-dn260-p66507793.html?spid=66507803</t>
  </si>
  <si>
    <t>thắt lưng nam biggben da đà điểu thật cao cấp bn1</t>
  </si>
  <si>
    <t>https://tiki.vn/that-lung-nam-biggben-da-da-dieu-that-cao-cap-bn1-p15220648.html?spid=15220650</t>
  </si>
  <si>
    <t>giày mọi nam da bò thật biggben cao cấp gm301</t>
  </si>
  <si>
    <t>https://tiki.vn/giay-moi-nam-da-bo-that-biggben-cao-cap-gm301-p274664594.html?spid=274664608</t>
  </si>
  <si>
    <t>giày tây nam tăng chiều cao da bò biggben cao cấp gt191</t>
  </si>
  <si>
    <t>https://tiki.vn/giay-tay-nam-tang-chieu-cao-da-bo-biggben-cao-cap-gt191-p59177312.html?spid=59177318</t>
  </si>
  <si>
    <t>giày tây nam biggben da bò thật gt117</t>
  </si>
  <si>
    <t>https://tiki.vn/giay-tay-nam-biggben-da-bo-that-gt117-p15263996.html?spid=15264002</t>
  </si>
  <si>
    <t>sandal nam biggben da bò thật sd93</t>
  </si>
  <si>
    <t>https://tiki.vn/sandal-nam-biggben-da-bo-that-sd93-p38295818.html?spid=38295828</t>
  </si>
  <si>
    <t>giày tây nam biggben da bò thật cao cấp gt139</t>
  </si>
  <si>
    <t>https://tiki.vn/giay-tay-nam-biggben-da-bo-that-cao-cap-gt139-p27178716.html?spid=27178728</t>
  </si>
  <si>
    <t>dép nam da bò thật biggben cao cấp dn319</t>
  </si>
  <si>
    <t>https://tiki.vn/dep-nam-da-bo-that-biggben-cao-cap-dn319-p195430227.html?spid=195430229</t>
  </si>
  <si>
    <t>giày boot nữ da bò biggben cao 7 phân bon3</t>
  </si>
  <si>
    <t>https://tiki.vn/giay-boot-nu-da-bo-biggben-cao-7-phan-bon3-p207359021.html?spid=207359029</t>
  </si>
  <si>
    <t>dép nữ biggben da bò thật dnqn14</t>
  </si>
  <si>
    <t>https://tiki.vn/dep-nu-biggben-da-bo-that-dnqn14-p12652283.html?spid=12652291</t>
  </si>
  <si>
    <t>thắt lưng nam đầu tăng đơ da bò thật biggben tlb52</t>
  </si>
  <si>
    <t>https://tiki.vn/that-lung-nam-dau-tang-do-da-bo-that-biggben-tlb52-p197644155.html?spid=197644156</t>
  </si>
  <si>
    <t>giày mọi nam da bò thật biggben cao cấp gm291</t>
  </si>
  <si>
    <t>https://tiki.vn/giay-moi-nam-da-bo-that-biggben-cao-cap-gm291-p270215110.html?spid=270215134</t>
  </si>
  <si>
    <t>dép nam biggben may đế da bò thật dn119</t>
  </si>
  <si>
    <t>https://tiki.vn/dep-nam-biggben-may-de-da-bo-that-dn119-p7991971.html?spid=7991979</t>
  </si>
  <si>
    <t>giày sandal nữ da bò thật biggben cao cấp sdn111</t>
  </si>
  <si>
    <t>https://tiki.vn/giay-sandal-nu-da-bo-that-biggben-cao-cap-sdn111-p276103505.html?spid=276103517</t>
  </si>
  <si>
    <t>thắt lưng nam da cá sấu thật cao cấp biggben bn4</t>
  </si>
  <si>
    <t>https://tiki.vn/that-lung-nam-da-ca-sau-that-cao-cap-biggben-bn4-p173663910.html?spid=173663916</t>
  </si>
  <si>
    <t>dép xuồng nữ biggben cao cấp dx15</t>
  </si>
  <si>
    <t>https://tiki.vn/dep-xuong-nu-biggben-da-bo-that-dx15-p38282457.html?spid=38282459</t>
  </si>
  <si>
    <t>giày mọi nam da bò thật biggben cao cấp gm299</t>
  </si>
  <si>
    <t>https://tiki.vn/giay-moi-nam-da-bo-that-biggben-cao-cap-gm299-p274664127.html?spid=274664141</t>
  </si>
  <si>
    <t>giày tây nam biggben da bò thật cao cấp gt18</t>
  </si>
  <si>
    <t>https://tiki.vn/giay-tay-nam-biggben-da-bo-that-cao-cap-gt18-p6397497.html?spid=6397517</t>
  </si>
  <si>
    <t>giày tây nam tăng chiều cao da bò biggben gt192</t>
  </si>
  <si>
    <t>https://tiki.vn/giay-tay-nam-tang-chieu-cao-da-bo-biggben-gt192-p59201412.html?spid=59201418</t>
  </si>
  <si>
    <t>giày sandal nữ da bò thật biggben cao cấp sdn110</t>
  </si>
  <si>
    <t>https://tiki.vn/giay-sandal-nu-da-bo-that-biggben-cao-cap-sdn110-p276099620.html?spid=276099630</t>
  </si>
  <si>
    <t>sandal nữ xỏ ngón biggben da bò thật sdxn01</t>
  </si>
  <si>
    <t>https://tiki.vn/sandal-nu-xo-ngon-biggben-da-bo-that-sdxn01-p7993533.html?spid=7993541</t>
  </si>
  <si>
    <t>giày sandal cao gót biggben da bò thật cao 4 phân sdcg90</t>
  </si>
  <si>
    <t>https://tiki.vn/giay-sandal-cao-got-biggben-da-bo-that-cao-4-phan-sdcg90-p250114556.html?spid=250114578</t>
  </si>
  <si>
    <t>giày mọi nam biggben da bò thật cao cấp gm175</t>
  </si>
  <si>
    <t>https://tiki.vn/giay-moi-nam-biggben-da-bo-that-cao-cap-gm175-p23020849.html?spid=23020853</t>
  </si>
  <si>
    <t>dép nam biggben da bò thật cao cấp dn325</t>
  </si>
  <si>
    <t>https://tiki.vn/dep-nam-biggben-da-bo-that-cao-cap-dn325-p207563525.html?spid=207563539</t>
  </si>
  <si>
    <t>giày cao gót nữ biggben da bò thật gót 6 phân sdcg83</t>
  </si>
  <si>
    <t>https://tiki.vn/giay-cao-got-nu-biggben-da-bo-that-got-6-phan-sdcg83-p207729337.html?spid=207729359</t>
  </si>
  <si>
    <t>sandal nữ biggben da bò thật cao cấp sdn06</t>
  </si>
  <si>
    <t>https://tiki.vn/giay-sandal-nu-biggben-da-bo-that-sdn06-p8005607.html?spid=8005609</t>
  </si>
  <si>
    <t>giày boot nam biggben da bò thật cao cấp bt3</t>
  </si>
  <si>
    <t>https://tiki.vn/giay-boot-nam-biggben-da-bo-that-cao-cap-bt3-p38161191.html?spid=38161209</t>
  </si>
  <si>
    <t>giày sandal đế xuồng nữ da bò biggben cao cấp sdx31</t>
  </si>
  <si>
    <t>https://tiki.vn/giay-sandal-de-xuong-nu-da-bo-biggben-cao-cap-sdx31-p108591209.html?spid=108591221</t>
  </si>
  <si>
    <t>giày tây nam da bò biggben cao cấp gt172</t>
  </si>
  <si>
    <t>https://tiki.vn/giay-tay-nam-da-bo-biggben-cao-cap-gt172-p55107216.html?spid=55107218</t>
  </si>
  <si>
    <t>dép nữ đế xuồng biggben da bò thật dx21</t>
  </si>
  <si>
    <t>https://tiki.vn/dep-nu-de-xuong-biggben-da-bo-that-dx21-p52250487.html?spid=52250491</t>
  </si>
  <si>
    <t>giày đế xuồng nữ da bò thật biggben đế cao 5cm sdx41</t>
  </si>
  <si>
    <t>https://tiki.vn/giay-de-xuong-nu-da-bo-that-biggben-de-cao-5cm-sdx41-p195552603.html?spid=195552607</t>
  </si>
  <si>
    <t>giày sandal đế xuồng nữ da bò biggben cao cấp sdx30</t>
  </si>
  <si>
    <t>https://tiki.vn/giay-sandal-de-xuong-nu-da-bo-biggben-cao-cap-sdx30-p91256337.html?spid=91256347</t>
  </si>
  <si>
    <t>giày sandal nam da bò biggben cao cấp sd112</t>
  </si>
  <si>
    <t>https://tiki.vn/giay-sandal-nam-da-bo-biggben-cao-cap-sd112-p85386059.html?spid=85386080</t>
  </si>
  <si>
    <t>sandal nam bít mũi biggben da bò thật sd44</t>
  </si>
  <si>
    <t>https://tiki.vn/sandal-nam-bit-mui-biggben-da-bo-that-sd44-p6396781.html?spid=6396793</t>
  </si>
  <si>
    <t>thắt lưng nữ da bò thật biggben cao cấp nn12</t>
  </si>
  <si>
    <t>https://tiki.vn/that-lung-nu-da-bo-that-biggben-cao-cap-nn12-p173663843.html?spid=173663844</t>
  </si>
  <si>
    <t>dép sabo nam biggben da bò thật cao cấp sb26</t>
  </si>
  <si>
    <t>https://tiki.vn/dep-sabo-nam-biggben-da-bo-that-cao-cap-sb26-p6605805.html?spid=6605821</t>
  </si>
  <si>
    <t>dép nam biggben da bò thật cao cấp dn175</t>
  </si>
  <si>
    <t>https://tiki.vn/dep-nam-biggben-da-bo-that-cao-cap-dn175-p22917827.html?spid=22917829</t>
  </si>
  <si>
    <t>giày cao gót nữ biggben da bò thật cao 5 phân gcg11</t>
  </si>
  <si>
    <t>https://tiki.vn/giay-cao-got-nu-biggben-da-bo-that-cao-5-phan-gcg11-p197663303.html?spid=197663331</t>
  </si>
  <si>
    <t>giày sandal cao gót da bò biggben sdcg67</t>
  </si>
  <si>
    <t>https://tiki.vn/giay-sandal-cao-got-da-bo-biggben-sdcg67-p108511546.html?spid=108511566</t>
  </si>
  <si>
    <t>dép xỏ ngón nữ biggben da bò thật dxn18</t>
  </si>
  <si>
    <t>https://tiki.vn/dep-xo-ngon-nu-biggben-da-bo-that-dxn18-p15246575.html?spid=15246581</t>
  </si>
  <si>
    <t>giày sandal nữ biggben da bò thật sdn51</t>
  </si>
  <si>
    <t>https://tiki.vn/giay-sandal-nu-biggben-da-bo-that-sdn51-p52228079.html?spid=52228085</t>
  </si>
  <si>
    <t>dép xỏ ngón nữ da bò biggben cao cấp dxn25</t>
  </si>
  <si>
    <t>https://tiki.vn/dep-xo-ngon-nu-da-bo-biggben-cao-cap-dxn25-p48329854.html?spid=48329860</t>
  </si>
  <si>
    <t>giày sandal nam da bò biggben cao cấp sd115</t>
  </si>
  <si>
    <t>https://tiki.vn/giay-sandal-nam-da-bo-biggben-cao-cap-sd115-p108432652.html?spid=108432670</t>
  </si>
  <si>
    <t>giày lười nam cao da bò thật biggben tăng chiều chiều cao thêm 6cm gm272</t>
  </si>
  <si>
    <t>https://tiki.vn/giay-luoi-nam-cao-da-bo-that-biggben-tang-chieu-chieu-cao-them-6cm-gm272-p177748957.html?spid=177748969</t>
  </si>
  <si>
    <t>giày sandal nữ biggben da bò thật sdn19</t>
  </si>
  <si>
    <t>https://tiki.vn/giay-sandal-nu-biggben-da-bo-that-sdn19-p12525704.html?spid=12525708</t>
  </si>
  <si>
    <t>dép xuồng nữ biggben cao cấp dx14</t>
  </si>
  <si>
    <t>https://tiki.vn/dep-xuong-nu-biggben-da-bo-that-dx14-p38279646.html?spid=38279656</t>
  </si>
  <si>
    <t>giày mọi nam biggben da bò thật cao cấp gm159</t>
  </si>
  <si>
    <t>https://tiki.vn/giay-moi-nam-biggben-da-bo-that-cao-cap-gm159-p13980705.html?spid=13980709</t>
  </si>
  <si>
    <t>dép bít mũi nam da bò thật biggben cao cấp sb108</t>
  </si>
  <si>
    <t>https://tiki.vn/dep-bit-mui-nam-da-bo-that-biggben-cao-cap-sb108-p141245183.html?spid=141245213</t>
  </si>
  <si>
    <t>dép bít mũi nam da bò thật biggben cao cấp sb112</t>
  </si>
  <si>
    <t>https://tiki.vn/dep-bit-mui-nam-da-bo-that-biggben-cao-cap-sb112-p177750271.html?spid=177750283</t>
  </si>
  <si>
    <t>sandal nam bít mũi biggben da bò thật sd45</t>
  </si>
  <si>
    <t>https://tiki.vn/sandal-nam-bit-mui-biggben-da-bo-that-sd45-p6396849.html?spid=6396857</t>
  </si>
  <si>
    <t>sandal nam doctor biggben da bò thật sd61</t>
  </si>
  <si>
    <t>https://tiki.vn/sandal-nam-doctor-biggben-da-bo-that-sd61-p7350393.html?spid=7350401</t>
  </si>
  <si>
    <t>dép đế xuồng nữ da bò thật biggben cao 5cm dx38</t>
  </si>
  <si>
    <t>https://tiki.vn/dep-de-xuong-nu-da-bo-that-biggben-cao-5cm-dx38-p172972756.html?spid=172972769</t>
  </si>
  <si>
    <t>giày sandal cao gót da bò thật biggben sdcg71</t>
  </si>
  <si>
    <t>https://tiki.vn/giay-sandal-cao-got-da-bo-that-biggben-sdcg71-p165588823.html?spid=165588833</t>
  </si>
  <si>
    <t>dép nam quai ngang da bò thật biggben cao cấp dn307</t>
  </si>
  <si>
    <t>https://tiki.vn/dep-nam-quai-ngang-da-bo-that-biggben-cao-cap-dn307-p177665631.html?spid=177665651</t>
  </si>
  <si>
    <t>dép nữ da bò thật biggben cao cấp dnqn50</t>
  </si>
  <si>
    <t>https://tiki.vn/dep-nu-da-bo-that-biggben-cao-cap-dnqn50-p190741773.html?spid=190741819</t>
  </si>
  <si>
    <t>ví nam da cá sấu thật biggben cao cấp bg6</t>
  </si>
  <si>
    <t>https://tiki.vn/vi-nam-da-ca-sau-that-biggben-cao-cap-bg6-p54902648.html?spid=54902652</t>
  </si>
  <si>
    <t>giày đế xuồng nữ biggben da bò thật cao 9 phân sdx47</t>
  </si>
  <si>
    <t>https://tiki.vn/giay-de-xuong-nu-biggben-da-bo-that-cao-9-phan-sdx47-p203810945.html?spid=203810949</t>
  </si>
  <si>
    <t>dép xỏ ngón nữ biggben da bò thật dxn03</t>
  </si>
  <si>
    <t>https://tiki.vn/dep-xo-ngon-nu-biggben-da-bo-that-dxn03-p7986108.html?spid=7986118</t>
  </si>
  <si>
    <t>dép sục nam biggben da bò thật cao cấp sb18</t>
  </si>
  <si>
    <t>https://tiki.vn/dep-sabo-nam-biggben-da-bo-that-cao-cap-sb18-p6278021.html?spid=6278045</t>
  </si>
  <si>
    <t>dép cao gót nữ biggben da bò cao 3,5 phân dcg98</t>
  </si>
  <si>
    <t>https://tiki.vn/dep-cao-got-nu-biggben-da-bo-cao-3-5-phan-dcg98-p274999253.html?spid=274999273</t>
  </si>
  <si>
    <t>giày cao gót nữ biggben da bò thật gót 5 phân sdcg87</t>
  </si>
  <si>
    <t>https://tiki.vn/giay-cao-got-nu-biggben-da-bo-that-got-5-phan-sdcg87-p207735018.html?spid=207735020</t>
  </si>
  <si>
    <t>giày tây nam cột dây biggben da bò thật gt120</t>
  </si>
  <si>
    <t>https://tiki.vn/giay-tay-nam-cot-day-biggben-da-bo-that-gt120-p15267929.html?spid=15267931</t>
  </si>
  <si>
    <t>dép nam da bò biggben cao cấp dn251</t>
  </si>
  <si>
    <t>https://tiki.vn/dep-nam-da-bo-biggben-cao-cap-dn251-p55062727.html?spid=55062739</t>
  </si>
  <si>
    <t>giày mọi nam biggben da bò thật cao cấp gm146</t>
  </si>
  <si>
    <t>https://tiki.vn/giay-moi-nam-biggben-da-bo-that-gm146-p10039763.html?spid=10039769</t>
  </si>
  <si>
    <t>dép nam biggben da bò thật dn55</t>
  </si>
  <si>
    <t>https://tiki.vn/dep-nam-biggben-da-bo-that-dn55-p6394619.html?spid=6394627</t>
  </si>
  <si>
    <t>giày mọi nam da bò thật biggben cao cấp gm306</t>
  </si>
  <si>
    <t>https://tiki.vn/giay-moi-nam-da-bo-that-biggben-cao-cap-gm306-p274665248.html?spid=274665252</t>
  </si>
  <si>
    <t>giày tây nam biggben da bò thật gt112</t>
  </si>
  <si>
    <t>https://tiki.vn/giay-tay-nam-biggben-da-bo-that-gt112-p15259840.html?spid=15259848</t>
  </si>
  <si>
    <t>dép nam biggben da bò thật cao cấp dn211</t>
  </si>
  <si>
    <t>https://tiki.vn/dep-nam-biggben-da-bo-that-cao-cap-dn211-p27769106.html?spid=27769114</t>
  </si>
  <si>
    <t>dép xỏ ngón nữ biggben da bò thật cao cấp dxn08</t>
  </si>
  <si>
    <t>https://tiki.vn/dep-xo-ngon-nu-biggben-da-bo-that-cao-cap-dxn08-p8440260.html?spid=8440268</t>
  </si>
  <si>
    <t>sandal nam biggben da bò thật sd13</t>
  </si>
  <si>
    <t>https://tiki.vn/sandal-nam-biggben-da-bo-that-sd13-p5469269.html?spid=5469281</t>
  </si>
  <si>
    <t>dép nữ cao gót biggben cao cấp dcg42</t>
  </si>
  <si>
    <t>https://tiki.vn/dep-nu-cao-got-biggben-cao-cap-dcg42-p68584785.html?spid=68584789</t>
  </si>
  <si>
    <t>giày lười nữ da bò thật biggben cao cấp bb133</t>
  </si>
  <si>
    <t>https://tiki.vn/giay-luoi-nu-da-bo-that-biggben-cao-cap-bb133-p262082020.html?spid=262082060</t>
  </si>
  <si>
    <t>dép bít mũi nam biggben da bò thật cao cấp sb17</t>
  </si>
  <si>
    <t>https://tiki.vn/dep-sabo-nam-biggben-da-bo-that-cao-cap-sb17-p6277935.html?spid=6277939</t>
  </si>
  <si>
    <t>giày cao gót nữ biggben da bò thật cao 5 phân gcg12</t>
  </si>
  <si>
    <t>https://tiki.vn/giay-cao-got-nu-biggben-da-bo-that-cao-5-phan-gcg12-p229964299.html?spid=229964311</t>
  </si>
  <si>
    <t>giày mọi nam da bò đế âm thật biggben cao cấp gm287</t>
  </si>
  <si>
    <t>https://tiki.vn/giay-moi-nam-da-bo-de-am-that-biggben-cao-cap-gm287-p216935870.html?spid=216935876</t>
  </si>
  <si>
    <t>dép nam biggben may viền da bò thật cao cấp dn322</t>
  </si>
  <si>
    <t>https://tiki.vn/dep-nam-biggben-may-vien-da-bo-that-cao-cap-dn322-p207537074.html?spid=207537090</t>
  </si>
  <si>
    <t>dép nam biggben da bò thật cao cấp dn220</t>
  </si>
  <si>
    <t>https://tiki.vn/dep-nam-biggben-da-bo-that-cao-cap-dn220-p38147993.html?spid=38148009</t>
  </si>
  <si>
    <t>dép nam biggben da bò thật cao cấp dn172</t>
  </si>
  <si>
    <t>https://tiki.vn/dep-nam-biggben-da-bo-that-cao-cap-dn172-p22475075.html?spid=22475077</t>
  </si>
  <si>
    <t>dép nữ da bò thật biggben cao cấp dnqn59</t>
  </si>
  <si>
    <t>https://tiki.vn/dep-nu-da-bo-that-biggben-cao-cap-dnqn59-p273025610.html?spid=273025630</t>
  </si>
  <si>
    <t>giày sandal biggben da bò thật cao 3 phân sdcg99</t>
  </si>
  <si>
    <t>https://tiki.vn/giay-sandal-biggben-da-bo-that-cao-3-phan-sdcg99-p271423184.html?spid=271423196</t>
  </si>
  <si>
    <t>giày tây nam công sở da bò biggben gt209</t>
  </si>
  <si>
    <t>https://tiki.vn/giay-tay-nam-cong-so-da-bo-biggben-gt209-p107971481.html?spid=107971489</t>
  </si>
  <si>
    <t>giày sandal nữ da bò thật biggben cao 5 phân sdn102</t>
  </si>
  <si>
    <t>https://tiki.vn/giay-sandal-nu-da-bo-that-biggben-cao-5-phan-sdn102-p275416803.html?spid=275416813</t>
  </si>
  <si>
    <t>giày cao gót da bò biggben cao 5 phân sdcg126</t>
  </si>
  <si>
    <t>https://tiki.vn/giay-cao-got-da-bo-biggben-cao-5-phan-sdcg126-p275011300.html?spid=275011308</t>
  </si>
  <si>
    <t>giày tây nam da bò thật biggben cao cấp gt227</t>
  </si>
  <si>
    <t>https://tiki.vn/giay-tay-nam-da-bo-that-biggben-cao-cap-gt227-p192139003.html?spid=192139007</t>
  </si>
  <si>
    <t>giày lười nữ da bò thật biggben cao 3 phân bb138</t>
  </si>
  <si>
    <t>https://tiki.vn/giay-luoi-nu-da-bo-that-biggben-cao-3-phan-bb138-p276090062.html?spid=276090070</t>
  </si>
  <si>
    <t>dép nữ đế xuồng biggben da bò thật dx22</t>
  </si>
  <si>
    <t>https://tiki.vn/dep-nu-de-xuong-biggben-da-bo-that-dx22-p52250860.html?spid=52250866</t>
  </si>
  <si>
    <t>giày lười nam da bò thật biggben cao cấp gm267</t>
  </si>
  <si>
    <t>https://tiki.vn/giay-luoi-nam-da-bo-that-biggben-cao-cap-gm267-p165590239.html?spid=165590247</t>
  </si>
  <si>
    <t>giày sandal nam da bò biggben cao cấp sd116</t>
  </si>
  <si>
    <t>https://tiki.vn/giay-sandal-nam-da-bo-biggben-cao-cap-sd116-p108435828.html?spid=108435838</t>
  </si>
  <si>
    <t>giày sandal nam bít mũi da bò thật biggben sd133</t>
  </si>
  <si>
    <t>https://tiki.vn/giay-sandal-nam-bit-mui-da-bo-that-biggben-sd133-p216935262.html?spid=216935268</t>
  </si>
  <si>
    <t>giày lười nam da bò thật biggben cao cấp gm271</t>
  </si>
  <si>
    <t>https://tiki.vn/giay-luoi-nam-da-bo-that-biggben-cao-cap-gm271-p173635886.html?spid=173635890</t>
  </si>
  <si>
    <t>giày đế xuồng nữ biggben da bò thật cao 5 phân sdx70</t>
  </si>
  <si>
    <t>https://tiki.vn/giay-de-xuong-nu-biggben-da-bo-that-cao-5-phan-sdx70-p275855210.html?spid=275855212</t>
  </si>
  <si>
    <t>giày mọi nam da bò biggben cao cấp gm240</t>
  </si>
  <si>
    <t>https://tiki.vn/giay-moi-nam-da-bo-biggben-cao-cap-gm240-p66547062.html?spid=66547064</t>
  </si>
  <si>
    <t>giày tây nam cột dây biggben da bò thật gt122</t>
  </si>
  <si>
    <t>https://tiki.vn/giay-tay-nam-cot-day-biggben-da-bo-that-gt122-p15273879.html?spid=15273881</t>
  </si>
  <si>
    <t>dép nam da bò thật biggben cao cấp dn318</t>
  </si>
  <si>
    <t>https://tiki.vn/dep-nam-da-bo-that-biggben-cao-cap-dn305-p192141980.html?spid=192142002</t>
  </si>
  <si>
    <t>ví nam da cá sấu biggben cao cấp bg5</t>
  </si>
  <si>
    <t>https://tiki.vn/vi-nam-da-ca-sau-biggben-cao-cap-bg5-p54901081.html?spid=54903130</t>
  </si>
  <si>
    <t>giày tây nam công sở da bò biggben gt210</t>
  </si>
  <si>
    <t>https://tiki.vn/giay-tay-nam-cong-so-da-bo-biggben-gt210-p107976546.html?spid=107976560</t>
  </si>
  <si>
    <t>giày tây nam da bò biggben cao cấp gt176</t>
  </si>
  <si>
    <t>https://tiki.vn/giay-tay-nam-da-bo-biggben-cao-cap-gt176-p55137698.html?spid=55137708</t>
  </si>
  <si>
    <t>giày sandal cao gót biggben gót 7cm sdcg76</t>
  </si>
  <si>
    <t>https://tiki.vn/giay-sandal-cao-got-biggben-got-7cm-sdcg76-p177707241.html?spid=177707247</t>
  </si>
  <si>
    <t>giày sandal nam biggben da bò thật cao cấp sd137</t>
  </si>
  <si>
    <t>https://tiki.vn/giay-sandal-nam-biggben-da-bo-that-cao-cap-sd137-p275406628.html?spid=275406660</t>
  </si>
  <si>
    <t>dép sục nữ da bò thật biggben cao 4 phân sbn50</t>
  </si>
  <si>
    <t>https://tiki.vn/dep-suc-nu-da-bo-that-biggben-cao-4-phan-sbn50-p262530566.html?spid=262530570</t>
  </si>
  <si>
    <t>giày sandal cao gót da bò thật biggben gót 4 phân sdcg72</t>
  </si>
  <si>
    <t>https://tiki.vn/giay-sandal-cao-got-da-bo-that-biggben-got-4-phan-sdcg72-p173558280.html?spid=173558290</t>
  </si>
  <si>
    <t>giày tây nam da bò biggben cao cấp gt170</t>
  </si>
  <si>
    <t>https://tiki.vn/giay-tay-nam-da-bo-biggben-cao-cap-gt170-p55106110.html?spid=55106118</t>
  </si>
  <si>
    <t>dép đế xuồng nữ bigben da bò thật cao 6 phân dx47</t>
  </si>
  <si>
    <t>https://tiki.vn/dep-de-xuong-nu-bigben-da-bo-that-cao-6-phan-dx47-p273050999.html?spid=273051015</t>
  </si>
  <si>
    <t>thắt lưng nữ da bò thật biggben cao cấp nn8</t>
  </si>
  <si>
    <t>https://tiki.vn/that-lung-nu-da-bo-that-biggben-cao-cap-nn8-p82190158.html?spid=82190159</t>
  </si>
  <si>
    <t>giày đế xuồng nữ biggben da bò thật cao 7 phân sdx56</t>
  </si>
  <si>
    <t>https://tiki.vn/giay-de-xuong-nu-biggben-da-bo-that-cao-7-phan-sdx56-p271439907.html?spid=271439909</t>
  </si>
  <si>
    <t>giày đế xuồng nữ biggben da bò thật cao 5 phân sdx58</t>
  </si>
  <si>
    <t>https://tiki.vn/giay-de-xuong-nu-biggben-da-bo-that-cao-5-phan-sdx58-p273061510.html?spid=273061520</t>
  </si>
  <si>
    <t>dép sục nữ da bò thật biggben cao 5 phân sbn46</t>
  </si>
  <si>
    <t>https://tiki.vn/dep-suc-nu-da-bo-that-biggben-cao-5-phan-sbn46-p207778665.html?spid=207778691</t>
  </si>
  <si>
    <t>giày tây nam da bò biggben cao cấp gt186</t>
  </si>
  <si>
    <t>https://tiki.vn/giay-tay-nam-da-bo-biggben-cao-cap-gt186-p55148313.html?spid=55148321</t>
  </si>
  <si>
    <t>giày tây nam cột dây biggben da bò thật gt118</t>
  </si>
  <si>
    <t>https://tiki.vn/giay-tay-nam-cot-day-biggben-da-bo-that-gt118-p15267619.html?spid=15267623</t>
  </si>
  <si>
    <t>giày búp bê nữ đế xuồng da bò biggben cao cấp bb105</t>
  </si>
  <si>
    <t>https://tiki.vn/giay-bup-be-nu-de-xuong-da-bo-biggben-cao-cap-bb105-p106868938.html?spid=106868942</t>
  </si>
  <si>
    <t>dép nữ biggben da bò thật dnqn03</t>
  </si>
  <si>
    <t>https://tiki.vn/dep-nu-biggben-da-bo-that-dnqn03-p7375077.html?spid=7375081</t>
  </si>
  <si>
    <t>dép nam biggben da bò thật cao cấp dn324</t>
  </si>
  <si>
    <t>https://tiki.vn/dep-nam-biggben-da-bo-that-cao-cap-dn324-p207563249.html?spid=207563269</t>
  </si>
  <si>
    <t>giày búp bê nữ biggben da bò cao cấp bb79</t>
  </si>
  <si>
    <t>https://tiki.vn/giay-bup-be-nu-biggben-da-bo-cao-cap-bb79-p76299346.html?spid=76299356</t>
  </si>
  <si>
    <t>giày mọi nam da bò thật biggben gm217</t>
  </si>
  <si>
    <t>https://tiki.vn/giay-moi-nam-da-bo-that-biggben-gm217-p48305785.html?spid=48305793</t>
  </si>
  <si>
    <t>dép xỏ ngón nam da bò thật biggben dk90</t>
  </si>
  <si>
    <t>https://tiki.vn/dep-xo-ngon-nam-da-bo-that-biggben-dk90-p177642779.html?spid=177642793</t>
  </si>
  <si>
    <t>giày búp bê nữ da bò biggben cao cấp bb92</t>
  </si>
  <si>
    <t>https://tiki.vn/giay-bup-be-nu-da-bo-biggben-cao-cap-bb92-p106540389.html?spid=106540397</t>
  </si>
  <si>
    <t>giày mọi nam da bò thật biggben cao cấp gm292</t>
  </si>
  <si>
    <t>https://tiki.vn/giay-moi-nam-da-bo-that-biggben-cao-cap-gm292-p270215338.html?spid=270215365</t>
  </si>
  <si>
    <t>giày đế xuồng nữ da bò thật biggben đế cao 9cm sdx40</t>
  </si>
  <si>
    <t>https://tiki.vn/giay-de-xuong-nu-da-bo-that-biggben-de-cao-9cm-sdx40-p195551288.html?spid=195551294</t>
  </si>
  <si>
    <t>giày boot nam biggben da bò thật cao cấp bt2</t>
  </si>
  <si>
    <t>https://tiki.vn/giay-boot-nam-biggben-da-bo-that-cao-cap-bt2-p38160273.html?spid=38160281</t>
  </si>
  <si>
    <t>dép sabo nam biggben da bò thật cao cấp sb10</t>
  </si>
  <si>
    <t>https://tiki.vn/dep-sabo-nam-biggben-da-bo-that-cao-cap-sb10-p6039867.html?spid=6039871</t>
  </si>
  <si>
    <t>dép bít mũi nam da bò thật biggben cao cấp sb107</t>
  </si>
  <si>
    <t>https://tiki.vn/dep-bit-mui-nam-da-bo-that-biggben-cao-cap-sb107-p141242688.html?spid=141242694</t>
  </si>
  <si>
    <t>giày tây nam da bò thật gt104</t>
  </si>
  <si>
    <t>https://tiki.vn/giay-tay-nam-da-bo-that-gt104-p13987917.html?spid=13987929</t>
  </si>
  <si>
    <t>giày cao gót biggben da bò thật cao 5 phân sdcg93</t>
  </si>
  <si>
    <t>https://tiki.vn/giay-cao-got-biggben-da-bo-that-cao-5-phan-sdcg93-p262503461.html?spid=262503481</t>
  </si>
  <si>
    <t>giày cao gót nữ da bò thật biggben cao 5 phân gcg14</t>
  </si>
  <si>
    <t>https://tiki.vn/giay-cao-got-nu-da-bo-that-biggben-cao-5-phan-gcg14-p276095222.html?spid=276095232</t>
  </si>
  <si>
    <t>dép xỏ ngón nam biggben da bò thật dk28</t>
  </si>
  <si>
    <t>https://tiki.vn/dep-xo-ngon-nam-biggben-da-bo-that-dk28-p7985951.html?spid=7985953</t>
  </si>
  <si>
    <t>dép nam biggben da bò thật cao cấp dn206</t>
  </si>
  <si>
    <t>https://tiki.vn/dep-nam-biggben-da-bo-that-cao-cap-dn206-p27768964.html?spid=27768970</t>
  </si>
  <si>
    <t>giày mọi nam da bò biggben cao cấp gm231</t>
  </si>
  <si>
    <t>https://tiki.vn/giay-moi-nam-da-bo-biggben-cao-cap-gm231-p55079843.html?spid=55079851</t>
  </si>
  <si>
    <t>giày tây nam biggben da bò thật cao cấp gt235</t>
  </si>
  <si>
    <t>https://tiki.vn/giay-tay-nam-biggben-da-bo-that-cao-cap-gt235-p203467621.html?spid=203467641</t>
  </si>
  <si>
    <t>dép cao gót nữ biggben da bò cao 5 phân dcg91</t>
  </si>
  <si>
    <t>https://tiki.vn/dep-cao-got-nu-biggben-da-bo-cao-5-phan-dcg91-p274613783.html?spid=274613791</t>
  </si>
  <si>
    <t>giày búp bê biggben da bò thật cao cấp bb34</t>
  </si>
  <si>
    <t>https://tiki.vn/giay-bup-be-biggben-da-bo-that-cao-cap-bb34-p12694347.html?spid=12694355</t>
  </si>
  <si>
    <t>giày sandal cao gót biggben da bò thật cao 4 phân sdcg88</t>
  </si>
  <si>
    <t>https://tiki.vn/giay-sandal-cao-got-biggben-da-bo-that-cao-4-phan-sdcg88-p250107968.html?spid=250107980</t>
  </si>
  <si>
    <t>giày mọi nam biggben da bò thật cao cấp gm189</t>
  </si>
  <si>
    <t>https://tiki.vn/giay-moi-nam-biggben-da-bo-that-cao-cap-gm189-p27579290.html?spid=27579300</t>
  </si>
  <si>
    <t>dép nam quai ngang biggben da bò thật cao 4 phân dn342</t>
  </si>
  <si>
    <t>https://tiki.vn/dep-nam-quai-ngang-biggben-da-bo-that-cao-4-phan-dn342-p273045066.html?spid=273045074</t>
  </si>
  <si>
    <t>giày sandal cao gót biggben da bò thật cao 7 phân sdcg96</t>
  </si>
  <si>
    <t>https://tiki.vn/giay-sandal-cao-got-biggben-da-bo-that-cao-7-phan-sdcg96-p270212114.html?spid=270212120</t>
  </si>
  <si>
    <t>giày doctor nam da bò thật biggben cao cấp gm241</t>
  </si>
  <si>
    <t>https://tiki.vn/giay-doctor-nam-da-bo-that-biggben-cao-cap-gm241-p66547436.html?spid=66547450</t>
  </si>
  <si>
    <t>giày boot nữ da bò biggben cao 7 phân bon4</t>
  </si>
  <si>
    <t>https://tiki.vn/giay-boot-nu-da-bo-biggben-cao-7-phan-bon4-p216940208.html?spid=216940218</t>
  </si>
  <si>
    <t>giày đế xuồng nữ biggben da bò thật cao 7 phân sdx52</t>
  </si>
  <si>
    <t>https://tiki.vn/giay-de-xuong-nu-biggben-da-bo-that-cao-7-phan-sdx52-p229956362.html?spid=229956368</t>
  </si>
  <si>
    <t>giày sục nam da bò thật biggben cao cấp sb116</t>
  </si>
  <si>
    <t>https://tiki.vn/giay-suc-nam-da-bo-that-biggben-cao-cap-sb116-p192139214.html?spid=192139216</t>
  </si>
  <si>
    <t>giày mọi nam da bò biggben cao cấp gm226</t>
  </si>
  <si>
    <t>https://tiki.vn/giay-moi-nam-da-bo-biggben-cao-cap-gm226-p55075800.html?spid=55075806</t>
  </si>
  <si>
    <t>giày mọi nam biggben da bò thật cao cấp gm145</t>
  </si>
  <si>
    <t>https://tiki.vn/giay-moi-nam-biggben-da-bo-that-gm145-p10039714.html?spid=10039718</t>
  </si>
  <si>
    <t>dép nam quai ngang biggben da bò thật dn355</t>
  </si>
  <si>
    <t>https://tiki.vn/dep-nam-quai-ngang-biggben-da-bo-that-dn355-p275835289.html?spid=275835309</t>
  </si>
  <si>
    <t>giày cao gót nữ biggben da bò thật cao 5 phân gcg13</t>
  </si>
  <si>
    <t>https://tiki.vn/giay-cao-got-nu-biggben-da-bo-that-cao-5-phan-gcg13-p198452118.html?spid=198452128</t>
  </si>
  <si>
    <t>giày tây nam tăng chiều cao biggben da bò thật tăng 6cm gt232</t>
  </si>
  <si>
    <t>https://tiki.vn/giay-tay-nam-tang-chieu-cao-biggben-da-bo-that-tang-6cm-gt232-p203387386.html?spid=203387390</t>
  </si>
  <si>
    <t>dép đế xuồng nữ bigben da bò thật cao 4,5 phân dx49</t>
  </si>
  <si>
    <t>https://tiki.vn/dep-de-xuong-nu-bigben-da-bo-that-cao-4-5-phan-dx49-p273289108.html?spid=273289124</t>
  </si>
  <si>
    <t>giày mọi nam da bò biggben gm214</t>
  </si>
  <si>
    <t>https://tiki.vn/giay-moi-nam-da-bo-biggben-gm214-p48300694.html?spid=48300700</t>
  </si>
  <si>
    <t>giày sandal cao gót da bò biggben cao 8 phân sdcg130</t>
  </si>
  <si>
    <t>https://tiki.vn/giay-sandal-cao-got-da-bo-biggben-cao-8-phan-sdcg130-p275377221.html?spid=275377223</t>
  </si>
  <si>
    <t>dép nam bít đầu biggben da bò thật dn357</t>
  </si>
  <si>
    <t>https://tiki.vn/dep-nam-bit-dau-biggben-da-bo-that-dn357-p276094747.html?spid=276094771</t>
  </si>
  <si>
    <t>giày mọi nam biggben da bò thật cao cấp gm33</t>
  </si>
  <si>
    <t>https://tiki.vn/giay-moi-nam-biggben-da-bo-that-cao-cap-gm33-p6593199.html?spid=6593203</t>
  </si>
  <si>
    <t>giày boot da bò thật nam biggben cao cấp bt7</t>
  </si>
  <si>
    <t>https://tiki.vn/giay-boot-da-bo-that-nam-biggben-cao-cap-bt7-p271392620.html?spid=271392630</t>
  </si>
  <si>
    <t>giày mọi đế âm nam biggben da bò thật gm118</t>
  </si>
  <si>
    <t>https://tiki.vn/giay-moi-de-am-nam-biggben-da-bo-that-gm118-p8051241.html?spid=8051249</t>
  </si>
  <si>
    <t>dép nữ da bò thật biggben cao cấp dnqn57</t>
  </si>
  <si>
    <t>https://tiki.vn/dep-nu-da-bo-that-biggben-cao-cap-dnqn57-p271398085.html?spid=271398109</t>
  </si>
  <si>
    <t>giày tây nam cột dấy biggben da bò thật cao cấp gt86</t>
  </si>
  <si>
    <t>https://tiki.vn/giay-tay-nam-cot-day-biggben-da-bo-that-cao-cap-gt86-p8052622.html?spid=8052628</t>
  </si>
  <si>
    <t>dép nữ da bò thật biggben cao cấp dnqn64</t>
  </si>
  <si>
    <t>https://tiki.vn/dep-nu-da-bo-that-biggben-cao-cap-dnqn64-p276094601.html?spid=276094607</t>
  </si>
  <si>
    <t>giày sandal nữ da bò thật biggben cao cấp sdn105</t>
  </si>
  <si>
    <t>https://tiki.vn/giay-sandal-nu-da-bo-that-biggben-cao-cap-sdn104-p275853364.html?spid=275853468</t>
  </si>
  <si>
    <t>giày đế xuồng nữ biggben da bò thật đế cao 5 phân sdx44</t>
  </si>
  <si>
    <t>https://tiki.vn/giay-de-xuong-nu-biggben-da-bo-that-de-cao-5-phan-sdx44-p198741055.html?spid=198741061</t>
  </si>
  <si>
    <t>giày tây nam biggben da bò thật cao cấp gt23</t>
  </si>
  <si>
    <t>https://tiki.vn/giay-tay-nam-biggben-da-bo-that-cao-cap-gt23-p6398613.html?spid=6398629</t>
  </si>
  <si>
    <t>dép nam da bò may đế biggben cao cấp dn257</t>
  </si>
  <si>
    <t>https://tiki.vn/dep-nam-da-bo-may-de-biggben-cao-cap-dn257-p63158135.html?spid=63158137</t>
  </si>
  <si>
    <t>giày tây nam da bò biggben cao cấp gt183</t>
  </si>
  <si>
    <t>https://tiki.vn/giay-tay-nam-da-bo-biggben-cao-cap-gt183-p55144534.html?spid=55144538</t>
  </si>
  <si>
    <t>thắt lưng nữ da bò thật biggben cao cấp nn9</t>
  </si>
  <si>
    <t>https://tiki.vn/that-lung-nu-da-bo-that-biggben-cao-cap-nn9-p82214041.html?spid=82214042</t>
  </si>
  <si>
    <t>giày tây nam da bò biggben cao cấp gt179</t>
  </si>
  <si>
    <t>https://tiki.vn/giay-tay-nam-da-bo-biggben-cao-cap-gt179-p55139307.html?spid=55139313</t>
  </si>
  <si>
    <t>giày mọi nam biggben da bò thật cao cấp gm147</t>
  </si>
  <si>
    <t>https://tiki.vn/giay-moi-nam-biggben-da-bo-that-gm147-p10039815.html?spid=10039827</t>
  </si>
  <si>
    <t>giày mọi nam biggben da bò thật cao cấp gm114</t>
  </si>
  <si>
    <t>https://tiki.vn/giay-moi-nam-biggben-da-bo-that-cao-cap-gm114-p8001408.html?spid=8001416</t>
  </si>
  <si>
    <t>dép nữ da bò thật biggben cao cấp dnqn40</t>
  </si>
  <si>
    <t>https://tiki.vn/dep-nu-da-bo-that-biggben-cao-cap-dnqn40-p165238428.html?spid=165238434</t>
  </si>
  <si>
    <t>dép sục nữ biggben da bò cao cấp sbn33</t>
  </si>
  <si>
    <t>https://tiki.vn/dep-suc-nu-biggben-da-bo-cao-cap-sbn33-p76384643.html?spid=76384653</t>
  </si>
  <si>
    <t>giày mọi nam da bò thật biggben cao cấp gm266</t>
  </si>
  <si>
    <t>https://tiki.vn/giay-moi-nam-da-bo-that-biggben-cao-cap-gm266-p152246210.html?spid=152246261</t>
  </si>
  <si>
    <t>giày tây nam biggben da bò thật gt134</t>
  </si>
  <si>
    <t>https://tiki.vn/giay-tay-nam-biggben-da-bo-that-gt134-p16861682.html?spid=16861692</t>
  </si>
  <si>
    <t>dép bít mũi nam da bò thật biggben cao cấp sb116</t>
  </si>
  <si>
    <t>https://tiki.vn/dep-bit-mui-nam-da-bo-that-biggben-cao-cap-sb116-p190791008.html?spid=190791014</t>
  </si>
  <si>
    <t>giày sabo nam da bò biggben cao cấp sb78</t>
  </si>
  <si>
    <t>https://tiki.vn/giay-sabo-nam-da-bo-biggben-cao-cap-sb78-p48269886.html?spid=48269892</t>
  </si>
  <si>
    <t>giày tây nam biggben da bò thật gt106</t>
  </si>
  <si>
    <t>https://tiki.vn/giay-tay-nam-biggben-da-bo-that-gt106-p14003456.html?spid=14003464</t>
  </si>
  <si>
    <t>dép cao gót nữ biggben da bò cao 9 phân dcg67</t>
  </si>
  <si>
    <t>https://tiki.vn/dep-cao-got-nu-biggben-da-bo-cao-9-phan-dcg67-p207506392.html?spid=207506396</t>
  </si>
  <si>
    <t>giày mọi nam da bò thật biggben cao cấp gm300</t>
  </si>
  <si>
    <t>https://tiki.vn/giay-moi-nam-da-bo-that-biggben-cao-cap-gm300-p274664173.html?spid=274664185</t>
  </si>
  <si>
    <t>giày mọi nam da bò biggben gm218</t>
  </si>
  <si>
    <t>https://tiki.vn/giay-moi-nam-da-bo-biggben-gm218-p48306877.html?spid=48306883</t>
  </si>
  <si>
    <t>thắt lưng nữ da bò thật biggben cao cấp nn7</t>
  </si>
  <si>
    <t>https://tiki.vn/that-lung-nu-da-bo-that-biggben-cao-cap-nn7-p82189719.html?spid=82189720</t>
  </si>
  <si>
    <t>dép nam quai ngang biggben da bò thật cao cấp dn335</t>
  </si>
  <si>
    <t>https://tiki.vn/dep-nam-quai-ngang-biggben-da-bo-that-cao-cap-dn335-p250101564.html?spid=250101590</t>
  </si>
  <si>
    <t>giày cao gót nữ da bò thật biggben cao 4 phân gcg15</t>
  </si>
  <si>
    <t>https://tiki.vn/giay-cao-got-nu-da-bo-that-biggben-cao-4-phan-gcg15-p276364198.html?spid=276364230</t>
  </si>
  <si>
    <t>dép xỏ ngón nữ biggben da bò thật cao cấp dxn12</t>
  </si>
  <si>
    <t>https://tiki.vn/dep-xo-ngon-nu-biggben-da-bo-that-dxn12-p8441314.html?spid=8441324</t>
  </si>
  <si>
    <t>giày sandal cao gót da bò biggben cao 5 phân sdcg121</t>
  </si>
  <si>
    <t>https://tiki.vn/giay-sandal-cao-got-da-bo-biggben-cao-5-phan-sdcg121-p274643586.html?spid=274643596</t>
  </si>
  <si>
    <t>giày sandal cao gót da bò biggben cao 12 phân sdcg128</t>
  </si>
  <si>
    <t>https://tiki.vn/giay-sandal-cao-got-da-bo-biggben-cao-12-phan-sdcg128-p275377110.html?spid=275377114</t>
  </si>
  <si>
    <t>giày tây nam tăng chiều cao biggben da bò thật gt228</t>
  </si>
  <si>
    <t>https://tiki.vn/giay-tay-nam-tang-chieu-cao-biggben-da-bo-that-gt228-p195445351.html?spid=195445364</t>
  </si>
  <si>
    <t>dép nam biggben da bò thật dn158</t>
  </si>
  <si>
    <t>https://tiki.vn/dep-nam-biggben-da-bo-that-dn158-p16743135.html?spid=16743140</t>
  </si>
  <si>
    <t>giày mọi nam biggben da bò thật cao cấp gm207</t>
  </si>
  <si>
    <t>https://tiki.vn/giay-moi-nam-biggben-da-bo-that-cao-cap-gm207-p38210767.html?spid=38210781</t>
  </si>
  <si>
    <t>dép sục nam biggben da bò thật vân cá sấu sb45</t>
  </si>
  <si>
    <t>https://tiki.vn/dep-sabo-nam-biggben-da-bo-that-van-ca-sau-sb45-p7400509.html?spid=7400529</t>
  </si>
  <si>
    <t>dép nam quai ngang biggben da bò thật dn353</t>
  </si>
  <si>
    <t>https://tiki.vn/dep-nam-quai-ngang-biggben-da-bo-that-dn353-p275830171.html?spid=275830207</t>
  </si>
  <si>
    <t>giày tây nam da bò biggben cao cấp gt174</t>
  </si>
  <si>
    <t>https://tiki.vn/giay-tay-nam-da-bo-biggben-cao-cap-gt174-p55136918.html?spid=55136938</t>
  </si>
  <si>
    <t>dép nữ da bò thật biggben cao 5 phân dnqn55</t>
  </si>
  <si>
    <t>https://tiki.vn/dep-nu-da-bo-that-biggben-cao-5-phan-dnqn55-p262453338.html?spid=262453348</t>
  </si>
  <si>
    <t>giày sandal nữ da bò thật biggben cao cấp sdn109</t>
  </si>
  <si>
    <t>https://tiki.vn/giay-sandal-nu-da-bo-that-biggben-cao-cap-sdn109-p276098607.html?spid=276098619</t>
  </si>
  <si>
    <t>thắt lưng nam da bò thật biggben đầu kim tlb70</t>
  </si>
  <si>
    <t>https://tiki.vn/that-lung-nam-da-bo-that-biggben-dau-kim-tlb69-p276642960.html?spid=276642965</t>
  </si>
  <si>
    <t>giày mọi nam da bò biggben cao cấp gm259</t>
  </si>
  <si>
    <t>https://tiki.vn/giay-moi-nam-da-bo-biggben-cao-cap-gm259-p72133560.html?spid=72133564</t>
  </si>
  <si>
    <t>giày mọi nam biggben da bò thật gm222</t>
  </si>
  <si>
    <t>https://tiki.vn/giay-moi-nam-biggben-da-bo-that-gm222-p48316232.html?spid=48316242</t>
  </si>
  <si>
    <t>giày tây nam da bò thật biggben cao cấp gt219</t>
  </si>
  <si>
    <t>https://tiki.vn/giay-tay-nam-da-bo-that-biggben-cao-cap-gt219-p165597649.html?spid=165597653</t>
  </si>
  <si>
    <t>dép nam da bò biggben cao cấp dn258</t>
  </si>
  <si>
    <t>https://tiki.vn/dep-nam-da-bo-biggben-cao-cap-dn258-p63174143.html?spid=63174153</t>
  </si>
  <si>
    <t>giày tây nam biggben da bò thậtgt97</t>
  </si>
  <si>
    <t>https://tiki.vn/giay-tay-nam-biggben-da-bo-that-cao-cap-gt97-p10054066.html?spid=10054068</t>
  </si>
  <si>
    <t>thắt lưng nam đầu kim da bò biggben cao cấp tlb45</t>
  </si>
  <si>
    <t>https://tiki.vn/that-lung-nam-dau-kim-da-bo-biggben-cao-cap-tlb45-p187598226.html?spid=187598228</t>
  </si>
  <si>
    <t>thắt lưng nữ da bò thật biggben cao cấp nn4</t>
  </si>
  <si>
    <t>https://tiki.vn/that-lung-nu-da-bo-that-biggben-cao-cap-nn4-p82179567.html?spid=82179568</t>
  </si>
  <si>
    <t>giày mọi nam da bò thật biggben cao cấp gm311</t>
  </si>
  <si>
    <t>https://tiki.vn/giay-moi-nam-da-bo-that-biggben-cao-cap-gm311-p275382170.html?spid=275382180</t>
  </si>
  <si>
    <t>giày mọi nam biggben da bò thật gm54</t>
  </si>
  <si>
    <t>https://tiki.vn/giay-moi-nam-biggben-da-bo-that-gm54-p6715285.html?spid=6715293</t>
  </si>
  <si>
    <t>dép da nam bigben may viền da bò thật cao cấp dn14</t>
  </si>
  <si>
    <t>https://tiki.vn/dep-da-nam-biggben-may-vien-da-bo-that-cao-cap-dn14-p4924423.html?spid=4924447</t>
  </si>
  <si>
    <t>dép nam biggben da bò thật cao cấp dn131</t>
  </si>
  <si>
    <t>https://tiki.vn/dep-nam-biggben-da-bo-that-cao-cap-dn131-p8059116.html?spid=8059128</t>
  </si>
  <si>
    <t>giày cao gót da bò biggben cao 5 phân sdcg127</t>
  </si>
  <si>
    <t>https://tiki.vn/giay-cao-got-da-bo-biggben-cao-5-phan-sdcg127-p275011345.html?spid=275011349</t>
  </si>
  <si>
    <t>giày búp bê biggben da bò thật cao cấp bb29</t>
  </si>
  <si>
    <t>https://tiki.vn/giay-bup-be-biggben-da-bo-that-cao-cap-bb29-p12655744.html?spid=12655752</t>
  </si>
  <si>
    <t>dép nam quai ngang biggben da bò thật cao 4 phân dn341</t>
  </si>
  <si>
    <t>https://tiki.vn/dep-nam-quai-ngang-biggben-da-bo-that-cao-4-phan-dn341-p271416814.html?spid=271416818</t>
  </si>
  <si>
    <t>giày tây nam da bò biggben cao cấp gt164</t>
  </si>
  <si>
    <t>https://tiki.vn/giay-tay-nam-da-bo-biggben-cao-cap-gt164-p48290882.html?spid=48290888</t>
  </si>
  <si>
    <t>giày cao gót nữ biggben da bò thật gót 6 phân sdcg82</t>
  </si>
  <si>
    <t>https://tiki.vn/giay-cao-got-nu-biggben-da-bo-that-got-6-phan-sdcg82-p207726090.html?spid=207726102</t>
  </si>
  <si>
    <t>thắt lưng nam da bò biggben cao cấp tlb26</t>
  </si>
  <si>
    <t>https://tiki.vn/that-lung-nam-da-bo-biggben-cao-cap-tlb26-p82222147.html?spid=82222148</t>
  </si>
  <si>
    <t>dép nam biggben da bò thật cao cấp</t>
  </si>
  <si>
    <t>https://tiki.vn/dep-nam-biggben-da-bo-that-cao-cap-dn168-p22435046.html?spid=22435050</t>
  </si>
  <si>
    <t>giày sandal nữ da bò thật biggben cao cấp sdn94</t>
  </si>
  <si>
    <t>https://tiki.vn/giay-sandal-nu-da-bo-that-biggben-cao-cap-sdn94-p271434319.html?spid=271434329</t>
  </si>
  <si>
    <t>giày búp bê biggben da bò thật cao cấp bb21</t>
  </si>
  <si>
    <t>https://tiki.vn/giay-bup-be-biggben-da-bo-that-cao-cap-bb21-p7989264.html?spid=7989707</t>
  </si>
  <si>
    <t>giày tây nam biggben da bò thật gt155</t>
  </si>
  <si>
    <t>https://tiki.vn/giay-tay-nam-biggben-da-bo-that-gt155-p48274928.html?spid=48274930</t>
  </si>
  <si>
    <t>giày mọi nam biggben da bò thật gm07</t>
  </si>
  <si>
    <t>https://tiki.vn/giay-moi-nam-biggben-da-bo-that-gm07-p6047563.html?spid=6047579</t>
  </si>
  <si>
    <t>ví nam da bò thật biggben cao cấp bg12</t>
  </si>
  <si>
    <t>https://tiki.vn/vi-nam-da-bo-that-biggben-cao-cap-bg12-p173657768.html?spid=173657769</t>
  </si>
  <si>
    <t>thắt lưng nam đầu kim biggben da bò thật l3</t>
  </si>
  <si>
    <t>https://tiki.vn/that-lung-nam-dau-kim-biggben-da-bo-that-l3-p10383613.html?spid=10383614</t>
  </si>
  <si>
    <t>dép nữ da bò thật biggben cao cấp dnqn54</t>
  </si>
  <si>
    <t>https://tiki.vn/dep-nu-da-bo-that-biggben-cao-cap-dnqn54-p207515866.html?spid=207515888</t>
  </si>
  <si>
    <t>giày mọi nam biggben da bò thật cao cấp gm164</t>
  </si>
  <si>
    <t>https://tiki.vn/giay-moi-nam-biggben-da-bo-that-cao-cap-gm164-p16872312.html?spid=16872314</t>
  </si>
  <si>
    <t>giày cao gót da bò biggben cao 5 phân sdcg125</t>
  </si>
  <si>
    <t>https://tiki.vn/giay-cao-got-da-bo-biggben-cao-5-phan-sdcg125-p275011126.html?spid=275011130</t>
  </si>
  <si>
    <t>dép xỏ ngón nữ biggben da bò thật cao cấp dxn02</t>
  </si>
  <si>
    <t>https://tiki.vn/dep-xo-ngon-nu-biggben-da-bo-that-cao-cap-dxn02-p7985178.html?spid=7985180</t>
  </si>
  <si>
    <t>giày sandal cao gót biggben da bò thật cao 4 phân sdcg91</t>
  </si>
  <si>
    <t>https://tiki.vn/giay-sandal-cao-got-biggben-da-bo-that-cao-4-phan-sdcg91-p262473173.html?spid=262473177</t>
  </si>
  <si>
    <t>giày doctor cột dây biggben da bò thật gdt1</t>
  </si>
  <si>
    <t>https://tiki.vn/giay-doctor-cot-day-biggben-da-bo-that-gdt1-p38162478.html?spid=38162482</t>
  </si>
  <si>
    <t>giày tây nam biggben da bò thật cao cấp gt54</t>
  </si>
  <si>
    <t>https://tiki.vn/giay-tay-nam-biggben-da-bo-that-cao-cap-gt54-p7378117.html?spid=7378137</t>
  </si>
  <si>
    <t>dép bít mũi nam da bò biggben cao cấp sb100</t>
  </si>
  <si>
    <t>https://tiki.vn/dep-bit-mui-nam-da-bo-biggben-cao-cap-sb100-p108020948.html?spid=108020960</t>
  </si>
  <si>
    <t>giày tây nam biggben da bò thật cao cấp gt144</t>
  </si>
  <si>
    <t>https://tiki.vn/giay-tay-nam-biggben-da-bo-that-cao-cap-gt144-p27796338.html?spid=27796348</t>
  </si>
  <si>
    <t>dép nam may đế biggben da bò thật dn155</t>
  </si>
  <si>
    <t>https://tiki.vn/dep-nam-may-de-biggben-da-bo-that-dn155-p16735031.html?spid=16735033</t>
  </si>
  <si>
    <t>giày tây nam biggben da bò thật cao cấp gt82</t>
  </si>
  <si>
    <t>https://tiki.vn/giay-tay-nam-biggben-da-bo-that-cao-cap-gt82-p8051749.html?spid=8051759</t>
  </si>
  <si>
    <t>giày sandal nữ biggben cao 4,5cm sdn75</t>
  </si>
  <si>
    <t>https://tiki.vn/giay-sandal-nu-biggben-cao-4-5cm-sdn75-p177772556.html?spid=177772560</t>
  </si>
  <si>
    <t>giày tây nam da bò biggben cao cấp gt173</t>
  </si>
  <si>
    <t>https://tiki.vn/giay-tay-nam-da-bo-biggben-cao-cap-gt173-p55135913.html?spid=55135929</t>
  </si>
  <si>
    <t>dép nam biggben da bò thật cao cấp dn153</t>
  </si>
  <si>
    <t>https://tiki.vn/dep-nam-biggben-da-bo-that-cao-cap-dn153-p15264996.html?spid=15265004</t>
  </si>
  <si>
    <t>giày tây nam biggben da bò thật cao cấp gt55</t>
  </si>
  <si>
    <t>https://tiki.vn/giay-tay-nam-biggben-da-bo-that-cao-cap-gt55-p7378429.html?spid=7378449</t>
  </si>
  <si>
    <t>giày mọi nam da bò thật biggben cao cấp gm295</t>
  </si>
  <si>
    <t>https://tiki.vn/giay-moi-nam-da-bo-that-biggben-cao-cap-gm295-p270228902.html?spid=270228908</t>
  </si>
  <si>
    <t>giày tây tăng chiều cao nam biggben da bò thật cao cấp gt66</t>
  </si>
  <si>
    <t>https://tiki.vn/giay-tay-tang-chieu-cao-nam-biggben-da-bo-that-cao-cap-gt66-p7388201.html?spid=7388479</t>
  </si>
  <si>
    <t>giày sandal cao gót biggben da bò thật sdcg44</t>
  </si>
  <si>
    <t>https://tiki.vn/giay-sandal-cao-got-biggben-da-bo-that-sdcg44-p52275306.html?spid=52275308</t>
  </si>
  <si>
    <t>giày sandal biggben da bò thật cao 3 phân sdcg104</t>
  </si>
  <si>
    <t>https://tiki.vn/giay-sandal-biggben-da-bo-that-cao-3-phan-sdcg104-p273056507.html?spid=273056517</t>
  </si>
  <si>
    <t>giày mọi nam biggben da bò thật gm134</t>
  </si>
  <si>
    <t>https://tiki.vn/giay-moi-nam-biggben-da-bo-that-gm134-p8426995.html?spid=8427003</t>
  </si>
  <si>
    <t>dép bít mũi nam da bò biggben cao cấp sb98</t>
  </si>
  <si>
    <t>https://tiki.vn/dep-bit-mui-nam-da-bo-biggben-cao-cap-sb98-p108009904.html?spid=108009920</t>
  </si>
  <si>
    <t>giày mọi nam biggben da bò thật cao cấp gm185</t>
  </si>
  <si>
    <t>https://tiki.vn/giay-moi-nam-biggben-da-bo-that-cao-cap-gm185-p23046452.html?spid=23046458</t>
  </si>
  <si>
    <t>giày sandal cao gót bít mũi da bò biggben cao 8 phân sdcg118</t>
  </si>
  <si>
    <t>https://tiki.vn/giay-sandal-cao-got-bit-mui-da-bo-biggben-cao-6-phan-sdcg118-p274628755.html?spid=274628773</t>
  </si>
  <si>
    <t>giày tây nam da bò biggben cao cấp gt168</t>
  </si>
  <si>
    <t>https://tiki.vn/giay-tay-nam-da-bo-biggben-cao-cap-gt168-p55092791.html?spid=55092795</t>
  </si>
  <si>
    <t>giày đế xuồng nữ biggben da bò thật cao 5 phân sdx55</t>
  </si>
  <si>
    <t>https://tiki.vn/giay-de-xuong-nu-biggben-da-bo-that-cao-5-phan-sdx54-p271439645.html?spid=271439663</t>
  </si>
  <si>
    <t>giày tây nam biggben da bò thật cao cấp gt149</t>
  </si>
  <si>
    <t>https://tiki.vn/giay-tay-nam-biggben-da-bo-that-cao-cap-gt149-p38189693.html?spid=38189697</t>
  </si>
  <si>
    <t>giày mọi đế âm nam biggben da bò thật cao cấp gm117</t>
  </si>
  <si>
    <t>https://tiki.vn/giay-moi-de-am-nam-biggben-da-bo-that-cao-cap-gm117-p8050960.html?spid=8050966</t>
  </si>
  <si>
    <t>giày sandal nữ biggben da bò thật sdn20</t>
  </si>
  <si>
    <t>https://tiki.vn/giay-sandal-nu-biggben-da-bo-that-sdn20-p12530748.html?spid=12530756</t>
  </si>
  <si>
    <t>dép đế xuồng nữ bigben da bò thật cao 9 phân dx55</t>
  </si>
  <si>
    <t>https://tiki.vn/dep-de-xuong-nu-bigben-da-bo-that-cao-9-phan-dx55-p275361892.html?spid=275361904</t>
  </si>
  <si>
    <t>dép nam quai ngang đế doctor biggben da bò thật dn338</t>
  </si>
  <si>
    <t>https://tiki.vn/dep-nam-quai-ngang-de-doctor-biggben-da-bo-that-dn338-p275356019.html?spid=275356028</t>
  </si>
  <si>
    <t>dép sabo nam biggben da bò thật cao cấp sb08</t>
  </si>
  <si>
    <t>https://tiki.vn/dep-sabo-nam-biggben-da-bo-that-cao-cap-sb08-p6039837.html?spid=6039861</t>
  </si>
  <si>
    <t>dép nam quai ngang da bò thật biggben cao cấp dn309</t>
  </si>
  <si>
    <t>https://tiki.vn/dep-nam-quai-ngang-da-bo-that-biggben-cao-cap-dn309-p177667227.html?spid=177667241</t>
  </si>
  <si>
    <t>giày đế xuồng nữ biggben da bò thật cao 7 phân sdx63</t>
  </si>
  <si>
    <t>https://tiki.vn/giay-de-xuong-nu-biggben-da-bo-that-cao-7-phan-sdx63-p273321705.html?spid=273321707</t>
  </si>
  <si>
    <t>giày sandal nữ da bò thật biggben cao cấp sdn92</t>
  </si>
  <si>
    <t>https://tiki.vn/giay-sandal-nu-da-bo-that-biggben-cao-cap-sdn92-p262581961.html?spid=262581971</t>
  </si>
  <si>
    <t>dép sabo nam biggben da bò thật sb01</t>
  </si>
  <si>
    <t>https://tiki.vn/dep-sabo-nam-biggben-da-bo-that-sb01-p6019669.html?spid=6019673</t>
  </si>
  <si>
    <t>giày tây nam da bò biggben cao cấp gt182</t>
  </si>
  <si>
    <t>https://tiki.vn/giay-tay-nam-da-bo-biggben-cao-cap-gt182-p55144154.html?spid=55144160</t>
  </si>
  <si>
    <t>giày boot nữ cổ thấp da bò thật biggben cao 7 phân bon6</t>
  </si>
  <si>
    <t>https://tiki.vn/giay-boot-nu-co-thap-da-bo-that-biggben-cao-7-phan-bon6-p249967896.html?spid=249967910</t>
  </si>
  <si>
    <t>dép nữ quai chéo da bò thật biggben cao cấp dnqn47</t>
  </si>
  <si>
    <t>https://tiki.vn/dep-nu-quai-cheo-da-bo-that-biggben-cao-cap-dnqn46-p186638386.html?spid=186638408</t>
  </si>
  <si>
    <t>giày tây nam da bò biggben cao cấp gt162</t>
  </si>
  <si>
    <t>https://tiki.vn/giay-tay-nam-da-bo-biggben-cao-cap-gt162-p48290730.html?spid=48290738</t>
  </si>
  <si>
    <t>giày tây nam tăng chiều cao da bò biggben gt212</t>
  </si>
  <si>
    <t>https://tiki.vn/giay-tay-nam-tang-chieu-cao-da-bo-biggben-gt212-p124413865.html?spid=124413881</t>
  </si>
  <si>
    <t>giày đế xuồng nữ biggben da bò thật cao 7 phân sdx51</t>
  </si>
  <si>
    <t>https://tiki.vn/giay-de-xuong-nu-biggben-da-bo-that-cao-7-phan-sdx51-p229954589.html?spid=229954595</t>
  </si>
  <si>
    <t>giày tây nam biggben da bò thật gt161</t>
  </si>
  <si>
    <t>https://tiki.vn/giay-tay-nam-biggben-da-bo-that-gt161-p48277699.html?spid=48277703</t>
  </si>
  <si>
    <t>giày đế xuồng nữ biggben da bò thật cao 5 phân sdx59</t>
  </si>
  <si>
    <t>https://tiki.vn/giay-de-xuong-nu-biggben-da-bo-that-cao-5-phan-sdx59-p273061583.html?spid=273061585</t>
  </si>
  <si>
    <t>giày đế xuồng nữ biggben da bò thật đế cao 5 phân sdx45</t>
  </si>
  <si>
    <t>https://tiki.vn/giay-de-xuong-nu-biggben-da-bo-that-de-cao-5-phan-sdx45-p198741259.html?spid=198741269</t>
  </si>
  <si>
    <t>giày lười nữ da bò thật biggben cao cấp bb132</t>
  </si>
  <si>
    <t>https://tiki.vn/giay-luoi-nu-da-bo-that-biggben-cao-cap-bb132-p262081108.html?spid=262081114</t>
  </si>
  <si>
    <t>giày mọi nam da bò biggben cao cấp gm230</t>
  </si>
  <si>
    <t>https://tiki.vn/giay-moi-nam-da-bo-biggben-cao-cap-gm230-p55078704.html?spid=55078722</t>
  </si>
  <si>
    <t>dép nam quai ngang da bò biggben cao cấp dn283</t>
  </si>
  <si>
    <t>https://tiki.vn/dep-nam-quai-ngang-da-bo-biggben-cao-cap-dn283-p107491961.html?spid=107491981</t>
  </si>
  <si>
    <t>giày sandal nam trung niên biggben da bò thật cao 4 phân sd136</t>
  </si>
  <si>
    <t>https://tiki.vn/giay-sandal-nam-trung-nien-biggben-da-bo-that-cao-4-phan-sd136-p271426639.html?spid=271426661</t>
  </si>
  <si>
    <t>giày sandal nam da bò thật biggben cao cấp sd127</t>
  </si>
  <si>
    <t>https://tiki.vn/giay-sandal-nam-da-bo-that-biggben-cao-cap-sd127-p190794049.html?spid=195522611</t>
  </si>
  <si>
    <t>giày tây nam da bò biggben cao cấp gt190</t>
  </si>
  <si>
    <t>https://tiki.vn/giay-tay-nam-da-bo-biggben-gt190-p59177285.html?spid=59177293</t>
  </si>
  <si>
    <t>dép đế xuồng nữ bigben da bò thật cao 9 phân dx43</t>
  </si>
  <si>
    <t>https://tiki.vn/dep-de-xuong-nu-bigben-da-bo-that-cao-9-phan-dx43-p270210968.html?spid=270210992</t>
  </si>
  <si>
    <t>ví nữ cầm tay da cá sấu thật biggben vct2</t>
  </si>
  <si>
    <t>https://tiki.vn/vi-nu-cam-tay-da-ca-sau-that-biggben-vct2-p15230620.html?spid=15230621</t>
  </si>
  <si>
    <t>giày đế xuồng nữ biggben da bò thật cao 5 phân sdx75</t>
  </si>
  <si>
    <t>https://tiki.vn/giay-de-xuong-nu-biggben-da-bo-that-cao-5-phan-sdx75-p276377417.html?spid=276377437</t>
  </si>
  <si>
    <t>giày tây nam biggben da bò thật gt09</t>
  </si>
  <si>
    <t>https://tiki.vn/giay-tay-nam-biggben-da-bo-that-gt09-p5739589.html?spid=5739601</t>
  </si>
  <si>
    <t>giày mọi nam da bò biggben cao cấp gm232</t>
  </si>
  <si>
    <t>https://tiki.vn/giay-moi-nam-da-bo-biggben-cao-cap-gm232-p55081744.html?spid=55081754</t>
  </si>
  <si>
    <t>dép cao gót nữ biggben da bò cao 3,5 phân dcg97</t>
  </si>
  <si>
    <t>https://tiki.vn/dep-cao-got-nu-biggben-da-bo-cao-3-5-phan-dcg97-p274999068.html?spid=274999086</t>
  </si>
  <si>
    <t>thắt lưng nam da bò biggben cao cấp tlb41</t>
  </si>
  <si>
    <t>https://tiki.vn/that-lung-nam-da-bo-biggben-cao-cap-tlb41-p177780134.html?spid=177780135</t>
  </si>
  <si>
    <t>giày tây nam công sở da bò biggben gt211</t>
  </si>
  <si>
    <t>https://tiki.vn/giay-tay-nam-cong-so-da-bo-biggben-gt211-p107979875.html?spid=107979881</t>
  </si>
  <si>
    <t>giày tây nam da bò thật biggben cao cấp gt225</t>
  </si>
  <si>
    <t>https://tiki.vn/giay-tay-nam-da-bo-that-biggben-cao-cap-gt225-p187180200.html?spid=187180212</t>
  </si>
  <si>
    <t>giày mọi nam biggben da bò thật cao cấp gm113</t>
  </si>
  <si>
    <t>https://tiki.vn/giay-moi-nam-biggben-da-bo-that-cao-cap-gm113-p8001348.html?spid=8001350</t>
  </si>
  <si>
    <t>giày sandal nam bít mũi da bò thật biggben sd124</t>
  </si>
  <si>
    <t>https://tiki.vn/giay-sandal-nam-bit-mui-da-bo-that-biggben-sd124-p187336557.html?spid=187336567</t>
  </si>
  <si>
    <t>giày sandal nữ da bò thật biggben cao cấp sdn95</t>
  </si>
  <si>
    <t>https://tiki.vn/giay-sandal-nu-da-bo-that-biggben-cao-cap-sdn95-p271439141.html?spid=271439145</t>
  </si>
  <si>
    <t>giày sandal nữ da bò thật biggben cao cấp sdn90</t>
  </si>
  <si>
    <t>https://tiki.vn/giay-sandal-nu-da-bo-that-biggben-cao-cap-sdn90-p262571775.html?spid=262571785</t>
  </si>
  <si>
    <t>giày búp bê biggben da bò thật bb06</t>
  </si>
  <si>
    <t>https://tiki.vn/giay-bup-be-biggben-da-bo-that-bb06-p6019187.html?spid=6019191</t>
  </si>
  <si>
    <t>giày búp bê nữ da bò biggben cao cấp bb111</t>
  </si>
  <si>
    <t>https://tiki.vn/giay-bup-be-nu-da-bo-biggben-cao-cap-bb111-p124177049.html?spid=124177059</t>
  </si>
  <si>
    <t>dép cao gót nữ da bò biggben cao 5 phân dcg50</t>
  </si>
  <si>
    <t>https://tiki.vn/dep-cao-got-nu-da-bo-biggben-cao-5-phan-dcg50-p91030021.html?spid=91030027</t>
  </si>
  <si>
    <t>giày tây nam da bò biggben cao cấp gt187</t>
  </si>
  <si>
    <t>https://tiki.vn/giay-tay-nam-da-bo-biggben-cao-cap-gt187-p55150033.html?spid=55150035</t>
  </si>
  <si>
    <t>dép nữ da bò thật biggben cao cấp dnqn63</t>
  </si>
  <si>
    <t>https://tiki.vn/dep-nu-da-bo-that-biggben-cao-cap-dnqn63-p276094495.html?spid=276094551</t>
  </si>
  <si>
    <t>giày tây nam biggben da bò thật gt16</t>
  </si>
  <si>
    <t>https://tiki.vn/giay-tay-nam-biggben-da-bo-that-gt16-p6394745.html?spid=6394757</t>
  </si>
  <si>
    <t>dép xỏ ngón nữ da bò biggben cao cấp dxn35</t>
  </si>
  <si>
    <t>https://tiki.vn/dep-xo-ngon-nu-da-bo-biggben-cao-cap-dxn35-p124180410.html?spid=124180414</t>
  </si>
  <si>
    <t>giày mọi nam biggben da bò thật cao cấp gm109</t>
  </si>
  <si>
    <t>https://tiki.vn/giay-moi-nam-biggben-da-bo-that-cao-cap-gm109-p7377567.html?spid=7377571</t>
  </si>
  <si>
    <t>giày lười nữ da bò thật biggben cao cấp bb131</t>
  </si>
  <si>
    <t>https://tiki.vn/giay-luoi-nu-da-bo-that-biggben-cao-cap-bb131-p262059364.html?spid=262059370</t>
  </si>
  <si>
    <t>giày đế xuồng nữ biggben da bò thật cao 9 phân sdx54</t>
  </si>
  <si>
    <t>https://tiki.vn/giay-de-xuong-nu-biggben-da-bo-that-cao-9-phan-sdx54-p271042204.html?spid=271042220</t>
  </si>
  <si>
    <t>giày tây nam công sở da bò thật biggben gt215</t>
  </si>
  <si>
    <t>https://tiki.vn/giay-tay-nam-cong-so-da-bo-that-biggben-gt215-p141237403.html?spid=141237407</t>
  </si>
  <si>
    <t>giày đế xuồng nữ biggben da bò thật cao 7 phân sdx69</t>
  </si>
  <si>
    <t>https://tiki.vn/giay-de-xuong-nu-biggben-da-bo-that-cao-7-phan-sdx69-p275416546.html?spid=275416548</t>
  </si>
  <si>
    <t>giày tây nam biggben da bò thật vân cá sấu gt150</t>
  </si>
  <si>
    <t>https://tiki.vn/giay-tay-nam-biggben-da-bo-that-van-ca-sau-gt150-p38190761.html?spid=38190773</t>
  </si>
  <si>
    <t>giày tây nam biggben da bò thật gt105</t>
  </si>
  <si>
    <t>https://tiki.vn/giay-tay-nam-biggben-da-bo-that-gt105-p13989212.html?spid=13989222</t>
  </si>
  <si>
    <t>giày tây nam công sở da bò biggben cao cấp gt208</t>
  </si>
  <si>
    <t>https://tiki.vn/giay-tay-nam-cong-so-da-bo-biggben-cao-cap-gt208-p107907456.html?spid=107907464</t>
  </si>
  <si>
    <t>giày cao gót biggben da bò thật cao 5 phân sdcg92</t>
  </si>
  <si>
    <t>https://tiki.vn/giay-cao-got-biggben-da-bo-that-cao-5-phan-sdcg92-p262489368.html?spid=262489380</t>
  </si>
  <si>
    <t>thắt lưng nam biggben da bò thật tl18</t>
  </si>
  <si>
    <t>https://tiki.vn/that-lung-nam-biggben-da-bo-that-tl18-p16863137.html?spid=16863138</t>
  </si>
  <si>
    <t>giày tây nam biggben da bò thật gt157</t>
  </si>
  <si>
    <t>https://tiki.vn/giay-tay-nam-biggben-da-bo-that-gt157-p48276751.html?spid=48276757</t>
  </si>
  <si>
    <t>dép cao gót nữ biggben da bò cao 5 phân dcg86</t>
  </si>
  <si>
    <t>https://tiki.vn/dep-cao-got-nu-biggben-da-bo-cao-5-phan-dcg86-p273648376.html?spid=273648400</t>
  </si>
  <si>
    <t>dép sục nữ da bò thật biggben cao 3 phân sbn52</t>
  </si>
  <si>
    <t>https://tiki.vn/dep-suc-nu-da-bo-that-biggben-cao-3-phan-sbn52-p273668771.html?spid=273668781</t>
  </si>
  <si>
    <t>ví cầm tay nữ bigben da bò thật txbb04</t>
  </si>
  <si>
    <t>https://tiki.vn/vi-cam-tay-nu-bigben-da-bo-that-txbb04-p250526158.html?spid=250526162</t>
  </si>
  <si>
    <t>giày mọi nam biggben da bò thật gm130</t>
  </si>
  <si>
    <t>https://tiki.vn/giay-moi-nam-biggben-da-bo-that-gm130-p8416841.html?spid=8416853</t>
  </si>
  <si>
    <t>giày búp bê nữ đế xuồng da bò biggben bb93</t>
  </si>
  <si>
    <t>https://tiki.vn/giay-bup-be-nu-de-xuong-da-bo-biggben-bb93-p106552818.html?spid=106552825</t>
  </si>
  <si>
    <t>giày tây nam da bò biggben cao cấp gt169</t>
  </si>
  <si>
    <t>https://tiki.vn/giay-tay-nam-da-bo-biggben-cao-cap-gt169-p55093319.html?spid=55093325</t>
  </si>
  <si>
    <t>dép bít mũi nam da bò biggben cao cấp sb92</t>
  </si>
  <si>
    <t>https://tiki.vn/dep-bit-mui-nam-da-bo-biggben-cao-cap-sb92-p91210503.html?spid=91210513</t>
  </si>
  <si>
    <t>giày sabo nữ biggben da bò thật sbn22</t>
  </si>
  <si>
    <t>https://tiki.vn/giay-sabo-nu-biggben-da-bo-that-sbn22-p37747821.html?spid=37747823</t>
  </si>
  <si>
    <t>giày mọi nam biggben da bò thật cao cấp gm149</t>
  </si>
  <si>
    <t>https://tiki.vn/giay-moi-nam-biggben-da-bo-that-gm149-p10054152.html?spid=10054156</t>
  </si>
  <si>
    <t>giày sandal nữ da bò thật biggben cao cấp sdn99</t>
  </si>
  <si>
    <t>https://tiki.vn/giay-sandal-nu-da-bo-that-biggben-cao-cap-sdn99-p273056815.html?spid=273056825</t>
  </si>
  <si>
    <t>giày doctor cột dây biggben da bò thật cao cấp gt81</t>
  </si>
  <si>
    <t>https://tiki.vn/giay-doctor-cot-day-biggben-da-bo-that-gt81-p8000761.html?spid=8000767</t>
  </si>
  <si>
    <t>giày tây nam da bò biggben cao cấp gt180</t>
  </si>
  <si>
    <t>https://tiki.vn/giay-tay-nam-da-bo-biggben-cao-cap-gt180-p55140002.html?spid=55140006</t>
  </si>
  <si>
    <t>giày sandal cao gót da bò biggben cao 5 phân sdcg132</t>
  </si>
  <si>
    <t>https://tiki.vn/giay-sandal-cao-got-da-bo-biggben-cao-5-phan-sdcg132-p276095183.html?spid=276095185</t>
  </si>
  <si>
    <t>giày đế xuồng nữ biggben da bò thật cao 7 phân sdx66</t>
  </si>
  <si>
    <t>https://tiki.vn/giay-de-xuong-nu-biggben-da-bo-that-cao-7-phan-sdx66-p274673349.html?spid=274673359</t>
  </si>
  <si>
    <t>giày mọi nam da bò biggben gm213</t>
  </si>
  <si>
    <t>https://tiki.vn/giay-moi-nam-da-bo-biggben-gm213-p48294299.html?spid=48294320</t>
  </si>
  <si>
    <t>giày tây nam biggben da bò thật cao cấp gt264</t>
  </si>
  <si>
    <t>https://tiki.vn/giay-tay-nam-biggben-da-bo-that-cao-cap-gt264-p275836390.html?spid=275836404</t>
  </si>
  <si>
    <t>giày mọi nam da bò biggben gm219</t>
  </si>
  <si>
    <t>https://tiki.vn/giay-moi-nam-da-bo-biggben-gm219-p48310107.html?spid=48310119</t>
  </si>
  <si>
    <t>giày sandal biggben da bò thật cao 5 phân sdcg109</t>
  </si>
  <si>
    <t>https://tiki.vn/giay-sandal-biggben-da-bo-that-cao-5-phan-sdcg109-p273297773.html?spid=273297793</t>
  </si>
  <si>
    <t>giày sabo nam da bò biggben cao cấp sb79</t>
  </si>
  <si>
    <t>https://tiki.vn/giay-sabo-nam-da-bo-biggben-cao-cap-sb79-p48273994.html?spid=48274006</t>
  </si>
  <si>
    <t>thắt lưng nam da bò biggben cao cấp tlb39</t>
  </si>
  <si>
    <t>https://tiki.vn/that-lung-nam-da-bo-biggben-cao-cap-tlb39-p173663816.html?spid=173663817</t>
  </si>
  <si>
    <t>giày tây nam da bò biggben cao cấp gt193</t>
  </si>
  <si>
    <t>https://tiki.vn/giay-tay-nam-da-bo-biggben-cao-cap-gt193-p59201621.html?spid=59201629</t>
  </si>
  <si>
    <t>dép bít mũi nam da bò thật biggben cao cấp sb110</t>
  </si>
  <si>
    <t>https://tiki.vn/dep-bit-mui-nam-da-bo-that-biggben-cao-cap-sb110-p151780062.html?spid=151780066</t>
  </si>
  <si>
    <t>giày tây nam biggben da bò thật gt133</t>
  </si>
  <si>
    <t>https://tiki.vn/giay-tay-nam-biggben-da-bo-that-gt133-p16861373.html?spid=16861381</t>
  </si>
  <si>
    <t>giày sandal nam biggben da bò thật sd130</t>
  </si>
  <si>
    <t>https://tiki.vn/giay-sandal-nam-biggben-da-bo-that-sd130-p203477504.html?spid=203477510</t>
  </si>
  <si>
    <t>giày đế xuồng nữ biggben da bò thật cao 7 phân sdx57</t>
  </si>
  <si>
    <t>https://tiki.vn/giay-de-xuong-nu-biggben-da-bo-that-cao-7-phan-sdx57-p271440267.html?spid=271440277</t>
  </si>
  <si>
    <t>thắt lưng nữ da bò thật biggben cao cấp nn10</t>
  </si>
  <si>
    <t>https://tiki.vn/that-lung-nu-da-bo-that-biggben-cao-cap-nn10-p108753862.html?spid=108753866</t>
  </si>
  <si>
    <t>giày tây nam biggben da bò thật cao cấp gt28</t>
  </si>
  <si>
    <t>https://tiki.vn/giay-tay-nam-biggben-da-bo-that-cao-cap-gt28-p6580103.html?spid=6580127</t>
  </si>
  <si>
    <t>giày tây nam biggben da bò thật cao cấp gt77</t>
  </si>
  <si>
    <t>https://tiki.vn/giay-tay-nam-biggben-da-bo-that-cao-cap-gt77-p8000229.html?spid=8000239</t>
  </si>
  <si>
    <t>giày tây nam da bò thật biggben cao cấp gt221</t>
  </si>
  <si>
    <t>https://tiki.vn/giay-tay-nam-da-bo-that-biggben-cao-cap-gt221-p165597971.html?spid=165597983</t>
  </si>
  <si>
    <t>giày mọi nam da bò biggben gm221</t>
  </si>
  <si>
    <t>https://tiki.vn/giay-moi-nam-da-bo-biggben-gm221-p48312449.html?spid=48312459</t>
  </si>
  <si>
    <t>giày mọi nam biggben da bò thật cao cấp gm169</t>
  </si>
  <si>
    <t>https://tiki.vn/giay-moi-nam-biggben-da-bo-that-cao-cap-gm169-p16876078.html?spid=16876082</t>
  </si>
  <si>
    <t>dép xỏ ngón nam da bò thật biggben dk94</t>
  </si>
  <si>
    <t>https://tiki.vn/dep-xo-ngon-nam-da-bo-that-biggben-dk94-p207360036.html?spid=207360038</t>
  </si>
  <si>
    <t>giày tây tăng chiều cao nam biggben da bò thật gt152</t>
  </si>
  <si>
    <t>https://tiki.vn/giay-tay-tang-chieu-cao-nam-biggben-da-bo-that-gt152-p38191712.html?spid=38191720</t>
  </si>
  <si>
    <t>giày tây nam biggben da bò thật cao cấp gt234</t>
  </si>
  <si>
    <t>https://tiki.vn/giay-tay-nam-biggben-da-bo-that-cao-cap-gt234-p203432897.html?spid=203432909</t>
  </si>
  <si>
    <t>giày boot da bò nam biggben cao cấp bt4</t>
  </si>
  <si>
    <t>https://tiki.vn/giay-boot-da-bo-nam-biggben-cao-cap-bt4-p54828755.html?spid=54828759</t>
  </si>
  <si>
    <t>thắt lưng nữ da bò thật biggben cao cấp nn3</t>
  </si>
  <si>
    <t>https://tiki.vn/that-lung-nu-da-bo-that-biggben-cao-cap-nn3-p76411096.html?spid=76411100</t>
  </si>
  <si>
    <t>giày sandal nam bít đầu biggben da bò thật cao cấp sd141</t>
  </si>
  <si>
    <t>https://tiki.vn/giay-sandal-nam-bit-dau-biggben-da-bo-that-cao-cap-sd141-p276368038.html?spid=276368052</t>
  </si>
  <si>
    <t>giày tây nam biggben da bò thật cao cấp gt30</t>
  </si>
  <si>
    <t>https://tiki.vn/giay-tay-nam-biggben-da-bo-that-cao-cap-gt30-p6586479.html?spid=6586491</t>
  </si>
  <si>
    <t>dép cao gót nữ da bò biggben cao 3 phân dcg59</t>
  </si>
  <si>
    <t>https://tiki.vn/dep-cao-got-nu-da-bo-biggben-cao-3-phan-dcg59-p177650139.html?spid=177650149</t>
  </si>
  <si>
    <t>giày tây nam biggben da bò thật cao cấp gt03</t>
  </si>
  <si>
    <t>https://tiki.vn/giay-tay-nam-biggben-da-bo-that-cao-cap-gt03-p5562131.html?spid=5562139</t>
  </si>
  <si>
    <t>dép nam bít đầu biggben da bò thật cao cấp dn352</t>
  </si>
  <si>
    <t>https://tiki.vn/dep-nam-bit-dau-biggben-da-bo-that-cao-cap-dn352-p275361706.html?spid=275361728</t>
  </si>
  <si>
    <t>giày mọi nam da bò thật biggben cao cấp gm298</t>
  </si>
  <si>
    <t>https://tiki.vn/giay-moi-nam-da-bo-that-biggben-cao-cap-gm298-p274662648.html?spid=274662660</t>
  </si>
  <si>
    <t>dép nữ đế xuồng biggben da bò thật dx3</t>
  </si>
  <si>
    <t>https://tiki.vn/dep-nu-de-xuong-biggben-da-bo-that-dx3-p8008933.html?spid=8008941</t>
  </si>
  <si>
    <t>dép xỏ ngón nữ da bò thật biggben cao cấp dxn37</t>
  </si>
  <si>
    <t>https://tiki.vn/dep-xo-ngon-nu-da-bo-that-biggben-cao-cap-dxn37-p151501411.html?spid=151501417</t>
  </si>
  <si>
    <t>giày mọi nam biggben da bò thật cao cấp gm188</t>
  </si>
  <si>
    <t>https://tiki.vn/giay-moi-nam-biggben-da-bo-that-cao-cap-gm188-p23105968.html?spid=23105976</t>
  </si>
  <si>
    <t>dép cao gót nữ biggben da bò cao 5 phân dcg72</t>
  </si>
  <si>
    <t>https://tiki.vn/dep-cao-got-nu-biggben-da-bo-cao-5-phan-dcg72-p262387921.html?spid=262387927</t>
  </si>
  <si>
    <t>dép cao gót nữ biggben da bò cao 5 phân dcg83</t>
  </si>
  <si>
    <t>https://tiki.vn/dep-cao-got-nu-biggben-da-bo-cao-5-phan-dcg83-p273280745.html?spid=273280755</t>
  </si>
  <si>
    <t>dép cao gót nữ biggben da bò cao 4 phân dcg74</t>
  </si>
  <si>
    <t>https://tiki.vn/dep-cao-got-nu-biggben-da-bo-cao-4-phan-dcg73-p262426854.html?spid=262426862</t>
  </si>
  <si>
    <t>giày sandal nam bít đầu biggben da bò thật cao cấp sd142</t>
  </si>
  <si>
    <t>https://tiki.vn/giay-sandal-nam-bit-dau-biggben-da-bo-that-cao-cap-sd142-p276368075.html?spid=276368085</t>
  </si>
  <si>
    <t>giày sandal nữ biggben da bò thật sdn50</t>
  </si>
  <si>
    <t>https://tiki.vn/giay-sandal-nu-biggben-da-bo-that-sdn50-p52188508.html?spid=52188512</t>
  </si>
  <si>
    <t>giày tây nam biggben da bò thật cao cấp gt262</t>
  </si>
  <si>
    <t>https://tiki.vn/giay-tay-nam-biggben-da-bo-that-cao-cap-gt262-p275406232.html?spid=275406242</t>
  </si>
  <si>
    <t>dép cao gót nữ biggben da bò cao 4 phân dcg63</t>
  </si>
  <si>
    <t>https://tiki.vn/dep-cao-got-nu-biggben-da-bo-cao-4-phan-dcg63-p207360387.html?spid=207360403</t>
  </si>
  <si>
    <t>giày đế xuồng nữ biggben da bò thật cao 9 phân sdx48</t>
  </si>
  <si>
    <t>https://tiki.vn/giay-de-xuong-nu-biggben-da-bo-that-cao-9-phan-sdx48-p203813336.html?spid=203813342</t>
  </si>
  <si>
    <t>giày mọi nam da bò thật biggben cao cấp gm289</t>
  </si>
  <si>
    <t>https://tiki.vn/giay-moi-nam-da-bo-that-biggben-cao-cap-gm289-p250336350.html?spid=250336362</t>
  </si>
  <si>
    <t>ví nam da bò thật biggben cao cấp bg23</t>
  </si>
  <si>
    <t>https://tiki.vn/vi-nam-da-bo-that-biggben-cao-cap-bg23-p173661231.html?spid=173661232</t>
  </si>
  <si>
    <t>giày mọi cột dây nam biggben da bò thật gm46</t>
  </si>
  <si>
    <t>https://tiki.vn/giay-moi-cot-day-nam-biggben-da-bo-that-gm46-p6630315.html?spid=6630327</t>
  </si>
  <si>
    <t>giày sandal nam biggben da bò thật cao cấp sd139</t>
  </si>
  <si>
    <t>https://tiki.vn/giay-sandal-nam-biggben-da-bo-that-cao-cap-sd138-p275837110.html?spid=275837172</t>
  </si>
  <si>
    <t>giày tây nam biggben da bò thật gt111</t>
  </si>
  <si>
    <t>https://tiki.vn/giay-tay-nam-biggben-da-bo-that-gt111-p15258297.html?spid=15258309</t>
  </si>
  <si>
    <t>ví nam da bò thật biggben cao cấp bg21</t>
  </si>
  <si>
    <t>https://tiki.vn/vi-nam-da-bo-that-biggben-cao-cap-bg21-p271472791.html?spid=271472803</t>
  </si>
  <si>
    <t>giày mọi nam da bò biggben cao cấp gm253</t>
  </si>
  <si>
    <t>https://tiki.vn/giay-moi-nam-da-bo-biggben-cao-cap-gm253-p72130596.html?spid=72130608</t>
  </si>
  <si>
    <t>dép nam biggben da bò thật cao cấp dn194</t>
  </si>
  <si>
    <t>https://tiki.vn/dep-nam-biggben-da-bo-that-cao-cap-dn194-p26666165.html?spid=26666169</t>
  </si>
  <si>
    <t>giày tây nam biggben da bò thật gt10</t>
  </si>
  <si>
    <t>https://tiki.vn/giay-tay-nam-biggben-da-bo-that-gt10-p5739881.html?spid=5739897</t>
  </si>
  <si>
    <t>thắt lưng nam da bò biggben cao cấp tlb37</t>
  </si>
  <si>
    <t>https://tiki.vn/that-lung-nam-da-bo-biggben-cao-cap-tlb37-p173661702.html?spid=173661706</t>
  </si>
  <si>
    <t>giày tây nam biggben da bò thật cao cấp gt141</t>
  </si>
  <si>
    <t>https://tiki.vn/giay-tay-nam-biggben-da-bo-that-cao-cap-gt141-p27578556.html?spid=27578564</t>
  </si>
  <si>
    <t>dép cao gót nữ biggben da bò cao 5 phân dcg92</t>
  </si>
  <si>
    <t>https://tiki.vn/dep-cao-got-nu-biggben-da-bo-cao-5-phan-dcg92-p274616856.html?spid=274616860</t>
  </si>
  <si>
    <t>giày tây nam biggben da bò thật cao cấp gt26</t>
  </si>
  <si>
    <t>https://tiki.vn/giay-tay-nam-biggben-da-bo-that-cao-cap-gt26-p6398989.html?spid=6399005</t>
  </si>
  <si>
    <t>giày tây nam biggben da bò thật cao cấp gt98</t>
  </si>
  <si>
    <t>https://tiki.vn/giay-tay-nam-biggben-da-bo-that-gt98-p10054091.html?spid=10054099</t>
  </si>
  <si>
    <t>thắt lưng nam da bò đầu kim biggben tlb24</t>
  </si>
  <si>
    <t>https://tiki.vn/that-lung-nam-da-bo-dau-kim-biggben-tlb24-p66567080.html?spid=66567081</t>
  </si>
  <si>
    <t>thắt lưng nữ da bò thật biggben cao cấp nn6</t>
  </si>
  <si>
    <t>https://tiki.vn/that-lung-nu-da-bo-that-biggben-cao-cap-nn6-p82189041.html?spid=82189042</t>
  </si>
  <si>
    <t>thắt lưng nam da bò biggben cao cấp tlb32</t>
  </si>
  <si>
    <t>https://tiki.vn/that-lung-nam-da-bo-biggben-cao-cap-tlb32-p124479195.html?spid=124479196</t>
  </si>
  <si>
    <t>dép xỏ ngón nữ da bò thật biggben cao cấp dxn48</t>
  </si>
  <si>
    <t>https://tiki.vn/dep-xo-ngon-nu-da-bo-that-biggben-cao-cap-dxn48-p276090195.html?spid=276090197</t>
  </si>
  <si>
    <t>giày tây nam biggben da bò thật gt114</t>
  </si>
  <si>
    <t>https://tiki.vn/giay-tay-nam-biggben-da-bo-that-gt114-p15262198.html?spid=15262209</t>
  </si>
  <si>
    <t>dép cao gót nữ biggben cao cấp dcg32</t>
  </si>
  <si>
    <t>https://tiki.vn/dep-cao-got-nu-da-bo-biggben-cao-cap-dcg32-p55054480.html?spid=55054488</t>
  </si>
  <si>
    <t>giày tây nam biggben da bò thật gt06</t>
  </si>
  <si>
    <t>https://tiki.vn/giay-tay-nam-biggben-da-bo-that-gt06-p5737749.html?spid=5737773</t>
  </si>
  <si>
    <t>giày tây nam biggben da bò thật gt116</t>
  </si>
  <si>
    <t>https://tiki.vn/giay-tay-nam-biggben-da-bo-that-gt116-p15263378.html?spid=15263386</t>
  </si>
  <si>
    <t>giày đế xuồng nữ biggben da bò thật cao 9 phân sdx53</t>
  </si>
  <si>
    <t>https://tiki.vn/giay-de-xuong-nu-biggben-da-bo-that-cao-9-phan-sdx53-p270308142.html?spid=270308148</t>
  </si>
  <si>
    <t>dép xỏ ngón nữ da bò thật biggben cao cấp dxn43</t>
  </si>
  <si>
    <t>https://tiki.vn/dep-xo-ngon-nu-da-bo-that-biggben-cao-cap-dxn43-p207360213.html?spid=207360227</t>
  </si>
  <si>
    <t>giày mọi nam biggben da bò thật cao cấp gm158</t>
  </si>
  <si>
    <t>https://tiki.vn/giay-moi-nam-biggben-da-bo-that-cao-cap-gm158-p13980499.html?spid=13980501</t>
  </si>
  <si>
    <t>giày tây nam biggben da bò thật cao cấp gt145</t>
  </si>
  <si>
    <t>https://tiki.vn/giay-tay-nam-biggben-da-bo-that-cao-cap-gt145-p27801891.html?spid=27801893</t>
  </si>
  <si>
    <t>thắt lưng nữ biggben da bò thật cao cấp nn17</t>
  </si>
  <si>
    <t>https://tiki.vn/that-lung-nu-biggben-da-bo-that-cao-cap-nn16-p198867877.html?spid=198867883</t>
  </si>
  <si>
    <t>sandal xuồng nữ biggben da bò thật sdx03</t>
  </si>
  <si>
    <t>https://tiki.vn/sandal-xuong-nu-biggben-da-bo-that-sdx03-p14040284.html?spid=14040290</t>
  </si>
  <si>
    <t>giày mọi nam biggben da bò thật cao cấp gm177</t>
  </si>
  <si>
    <t>https://tiki.vn/giay-moi-nam-biggben-da-bo-that-cao-cap-gm177-p23029296.html?spid=23029300</t>
  </si>
  <si>
    <t>dép xỏ ngón nam biggben da bò cao cấp dk92</t>
  </si>
  <si>
    <t>https://tiki.vn/dep-xo-ngon-nam-biggben-da-bo-cao-cap-dk92-p199578888.html?spid=199578896</t>
  </si>
  <si>
    <t>dép nữ da bò thật biggben cao cấp dnqn60</t>
  </si>
  <si>
    <t>https://tiki.vn/dep-nu-da-bo-that-biggben-cao-cap-dnqn60-p273052383.html?spid=273052389</t>
  </si>
  <si>
    <t>ví nam da cá sấu biggben bg2</t>
  </si>
  <si>
    <t>https://tiki.vn/vi-nam-da-ca-sau-biggben-bg2-p15228971.html?spid=15228972</t>
  </si>
  <si>
    <t>giày mọi nam da bò thật biggben cao cấp gm307</t>
  </si>
  <si>
    <t>https://tiki.vn/giay-moi-nam-da-bo-that-biggben-cao-cap-gm307-p274665462.html?spid=274665472</t>
  </si>
  <si>
    <t>giày tây tăng chiều cao nam biggben da bò thật gt69</t>
  </si>
  <si>
    <t>https://tiki.vn/giay-tay-tang-chieu-cao-nam-biggben-da-bo-that-gt69-p7385635.html?spid=7385651</t>
  </si>
  <si>
    <t>giày tây nam da bò biggben cao cấp gt185</t>
  </si>
  <si>
    <t>https://tiki.vn/giay-tay-nam-da-bo-biggben-cao-cap-gt185-p55146439.html?spid=55146451</t>
  </si>
  <si>
    <t>giày mọi nam da bò thật biggben cao cấp gm275</t>
  </si>
  <si>
    <t>https://tiki.vn/giay-moi-nam-da-bo-that-biggben-cao-cap-gm275-p186741938.html?spid=186741948</t>
  </si>
  <si>
    <t>giày tây cột dây nam da bò thật gt107</t>
  </si>
  <si>
    <t>https://tiki.vn/giay-tay-cot-day-nam-da-bo-that-gt107-p14004841.html?spid=14004851</t>
  </si>
  <si>
    <t>dép cao gót nữ biggben da bò cao 7 phân dcg102</t>
  </si>
  <si>
    <t>https://tiki.vn/dep-cao-got-nu-biggben-da-bo-cao-7-phan-dcg102-p275827857.html?spid=275827861</t>
  </si>
  <si>
    <t>ví nam da bò thật biggben cao cấp bg19</t>
  </si>
  <si>
    <t>https://tiki.vn/vi-nam-da-bo-that-biggben-cao-cap-bg19-p173660700.html?spid=173660704</t>
  </si>
  <si>
    <t>giày sandal nam bít mũi da bò thật biggben sd132</t>
  </si>
  <si>
    <t>https://tiki.vn/giay-sandal-nam-bit-mui-da-bo-that-biggben-sd132-p216935007.html?spid=216935017</t>
  </si>
  <si>
    <t>dép sục nữ da bò thật biggben cao 3 phân sbn54</t>
  </si>
  <si>
    <t>https://tiki.vn/dep-suc-nu-da-bo-that-biggben-cao-3-phan-sbn54-p275836665.html?spid=275836671</t>
  </si>
  <si>
    <t>dép nữ da bò thật biggben cao cấp dnqn53</t>
  </si>
  <si>
    <t>https://tiki.vn/dep-nu-da-bo-that-biggben-cao-cap-dnqn53-p198413159.html?spid=198413169</t>
  </si>
  <si>
    <t>giày mọi nam da bò thật biggben cao cấp gm303</t>
  </si>
  <si>
    <t>https://tiki.vn/giay-moi-nam-da-bo-that-biggben-cao-cap-gm303-p274664697.html?spid=274664707</t>
  </si>
  <si>
    <t>giày sandal nữ da bò thật biggben cao cấp sdn100</t>
  </si>
  <si>
    <t>https://tiki.vn/giay-sandal-nu-da-bo-that-biggben-cao-cap-sdn100-p273320630.html?spid=273320638</t>
  </si>
  <si>
    <t>dép đế xuồng nữ bigben da bò thật cao 4,5 phân dx52</t>
  </si>
  <si>
    <t>https://tiki.vn/dep-de-xuong-nu-bigben-da-bo-that-cao-4-5-phan-dx52-p273289449.html?spid=273289487</t>
  </si>
  <si>
    <t>giày tây nam công sở da bò biggben cao cấp gt206</t>
  </si>
  <si>
    <t>https://tiki.vn/giay-tay-nam-cong-so-da-bo-biggben-cao-cap-gt206-p91205854.html?spid=91205860</t>
  </si>
  <si>
    <t>dép đế xuồng nữ bigben da bò thật cao 4,5 phân dx51</t>
  </si>
  <si>
    <t>https://tiki.vn/dep-de-xuong-nu-bigben-da-bo-that-cao-4-5-phan-dx51-p273289312.html?spid=273289322</t>
  </si>
  <si>
    <t>https://tiki.vn/dep-cao-got-nu-biggben-da-bo-cao-5-phan-dcg72-p249991296.html?spid=249991304</t>
  </si>
  <si>
    <t>dép cao gót nữ biggben da bò cao 4 phân dcg75</t>
  </si>
  <si>
    <t>https://tiki.vn/dep-cao-got-nu-biggben-da-bo-cao-4-phan-dcg75-p262427271.html?spid=262427279</t>
  </si>
  <si>
    <t>giày sandal nữ da bò thật biggben cao cấp sdn88</t>
  </si>
  <si>
    <t>https://tiki.vn/giay-sandal-nu-da-bo-that-biggben-cao-cap-sdn88-p203481091.html?spid=203481103</t>
  </si>
  <si>
    <t>giày búp bê nữ da bò thật biggben cao 3 phân bb137</t>
  </si>
  <si>
    <t>https://tiki.vn/giay-bup-be-nu-da-bo-that-biggben-cao-3-phan-bb136-p275826930.html?spid=275826980</t>
  </si>
  <si>
    <t>giày sandal nữ da bò thật biggben cao cấp sdn97</t>
  </si>
  <si>
    <t>https://tiki.vn/giay-sandal-nu-da-bo-that-biggben-cao-cap-sdn97-p271439563.html?spid=271439575</t>
  </si>
  <si>
    <t>thắt lưng nam da bò biggben cao cấp tlb30</t>
  </si>
  <si>
    <t>https://tiki.vn/that-lung-nam-da-bo-biggben-cao-cap-tlb30-p108753441.html?spid=108753442</t>
  </si>
  <si>
    <t>ví nữ da cá sấu thật biggben cao cấp vct16</t>
  </si>
  <si>
    <t>https://tiki.vn/vi-nu-da-ca-sau-that-biggben-cao-cap-vct16-p55009393.html?spid=55009394</t>
  </si>
  <si>
    <t>giày mọi nam biggben da bò thật gm43</t>
  </si>
  <si>
    <t>https://tiki.vn/giay-moi-nam-biggben-da-bo-that-gm43-p6625645.html?spid=6625661</t>
  </si>
  <si>
    <t>giày mọi nam biggben da bò thật gm106</t>
  </si>
  <si>
    <t>https://tiki.vn/giay-moi-nam-biggben-da-bo-that-gm106-p7376379.html?spid=7376399</t>
  </si>
  <si>
    <t>giày sandal biggben da bò thật cao 5 phân sdcg111</t>
  </si>
  <si>
    <t>https://tiki.vn/giay-sandal-biggben-da-bo-that-cao-5-phan-sdcg111-p273298587.html?spid=273298591</t>
  </si>
  <si>
    <t>giày mọi nam biggben da bò thật cao cấp gm111</t>
  </si>
  <si>
    <t>https://tiki.vn/giay-moi-nam-biggben-da-bo-that-cao-cap-gm111-p8001058.html?spid=8001070</t>
  </si>
  <si>
    <t>dép đế xuồng nữ bigben da bò thật cao 5 phân dx54</t>
  </si>
  <si>
    <t>https://tiki.vn/dep-de-xuong-nu-bigben-da-bo-that-cao-5-phan-dx54-p275010953.html?spid=275010977</t>
  </si>
  <si>
    <t>dép bít mũi nam da bò biggben cao cấp sb102</t>
  </si>
  <si>
    <t>https://tiki.vn/dep-bit-mui-nam-da-bo-biggben-cao-cap-sb102-p108212421.html?spid=108212433</t>
  </si>
  <si>
    <t>giày tây nam da bò biggben cao cấp gt184</t>
  </si>
  <si>
    <t>https://tiki.vn/giay-tay-nam-da-bo-biggben-cao-cap-gt184-p55144821.html?spid=55144825</t>
  </si>
  <si>
    <t>giày tây nam biggben da bò thật cao cấp gt237</t>
  </si>
  <si>
    <t>https://tiki.vn/giay-tay-nam-biggben-da-bo-that-cao-cap-gt237-p203469139.html?spid=203469147</t>
  </si>
  <si>
    <t>dép nam biggben may đế da bò thật dn118</t>
  </si>
  <si>
    <t>https://tiki.vn/dep-nam-biggben-may-de-da-bo-that-dn118-p7990656.html?spid=7990660</t>
  </si>
  <si>
    <t>giày đế xuồng nữ biggben da bò thật cao 9 phân sdx62</t>
  </si>
  <si>
    <t>https://tiki.vn/giay-de-xuong-nu-biggben-da-bo-that-cao-9-phan-sdx62-p273321594.html?spid=273321596</t>
  </si>
  <si>
    <t>giày đế xuồng nữ biggben da bò thật cao 7 phân sdx60</t>
  </si>
  <si>
    <t>https://tiki.vn/giay-de-xuong-nu-biggben-da-bo-that-cao-7-phan-sdx60-p273061656.html?spid=273061662</t>
  </si>
  <si>
    <t>giày tây nam biggben da bò thật gt91</t>
  </si>
  <si>
    <t>https://tiki.vn/giay-tay-nam-biggben-da-bo-that-gt91-p10039949.html?spid=10039959</t>
  </si>
  <si>
    <t>dép sabo nam biggben da bò thật sb66</t>
  </si>
  <si>
    <t>https://tiki.vn/dep-sabo-nam-biggben-da-bo-that-sb66-p16879320.html?spid=16879326</t>
  </si>
  <si>
    <t>giày sandal nữ quai kẹp đính đá biggben da bò thật cao cấp sdn89</t>
  </si>
  <si>
    <t>https://tiki.vn/giay-sandal-nu-quai-kep-dinh-da-biggben-da-bo-that-cao-cap-sdn89-p203598171.html?spid=203598177</t>
  </si>
  <si>
    <t>dép cao gót nữ biggben da bò cao 4 phân dcg61</t>
  </si>
  <si>
    <t>https://tiki.vn/dep-cao-got-nu-biggben-da-bo-cao-4-phan-dcg61-p198427489.html?spid=198427503</t>
  </si>
  <si>
    <t>giày tây nam biggben da bò thật cao cấp gt15</t>
  </si>
  <si>
    <t>https://tiki.vn/giay-tay-nam-biggben-da-bo-that-cao-cap-gt15-p6385457.html?spid=6385461</t>
  </si>
  <si>
    <t>dép nam bít đầu da bò thật biggben cao cấp dn297</t>
  </si>
  <si>
    <t>https://tiki.vn/dep-nam-bit-dau-da-bo-that-biggben-cao-cap-dn297-p141170749.html?spid=141171174</t>
  </si>
  <si>
    <t>dép nam biggben may đế da bò thật dn120</t>
  </si>
  <si>
    <t>https://tiki.vn/dep-nam-biggben-may-de-da-bo-that-dn120-p7992105.html?spid=7992111</t>
  </si>
  <si>
    <t>dép đế xuồng nữ bigben da bò thật cao 5 phân dx56</t>
  </si>
  <si>
    <t>https://tiki.vn/dep-de-xuong-nu-bigben-da-bo-that-cao-5-phan-dx56-p275362364.html?spid=275362374</t>
  </si>
  <si>
    <t>giày mọi nam biggben da bò thật cao cấp gm108</t>
  </si>
  <si>
    <t>https://tiki.vn/giay-moi-nam-biggben-da-bo-that-cao-cap-gm108-p7376805.html?spid=7376813</t>
  </si>
  <si>
    <t>giày mọi rọ nam da bò biggben cao cấp gm260</t>
  </si>
  <si>
    <t>https://tiki.vn/giay-moi-ro-nam-da-bo-biggben-cao-cap-gm260-p72135285.html?spid=72135301</t>
  </si>
  <si>
    <t>thắt lưng nam đầu kim da bò biggben cao cấp tlb47</t>
  </si>
  <si>
    <t>https://tiki.vn/that-lung-nam-dau-kim-da-bo-biggben-cao-cap-tlb47-p187603926.html?spid=187603928</t>
  </si>
  <si>
    <t>dép nam quai ngang da bò thật biggben cao cấp dn308</t>
  </si>
  <si>
    <t>https://tiki.vn/dep-nam-quai-ngang-da-bo-that-biggben-cao-cap-dn308-p177666546.html?spid=177666570</t>
  </si>
  <si>
    <t>dép cao gót nữ biggben da bò cao 5 phân dcg66</t>
  </si>
  <si>
    <t>https://tiki.vn/dep-cao-got-nu-biggben-da-bo-cao-5-phan-dcg65-p207502373.html?spid=207502381</t>
  </si>
  <si>
    <t>dép nữ da bò thật biggben cao cấp dnqn56</t>
  </si>
  <si>
    <t>https://tiki.vn/dep-nu-da-bo-that-biggben-cao-cap-dnqn56-p271397910.html?spid=271397932</t>
  </si>
  <si>
    <t>dép nam bít mũi biggben da bò thật dn49</t>
  </si>
  <si>
    <t>https://tiki.vn/dep-nam-bit-mui-biggben-da-bo-that-dn49-p6277121.html?spid=6277141</t>
  </si>
  <si>
    <t>giày mọi nam da bò thật biggben cao cấp gm283</t>
  </si>
  <si>
    <t>https://tiki.vn/giay-moi-nam-da-bo-that-biggben-cao-cap-gm283-p195443975.html?spid=195443979</t>
  </si>
  <si>
    <t>dép cao gót nữ biggben da bò cao 4 phân dcg87</t>
  </si>
  <si>
    <t>https://tiki.vn/dep-cao-got-nu-biggben-da-bo-cao-4-phan-dcg87-p273648423.html?spid=273648433</t>
  </si>
  <si>
    <t>giày mọi nam biggben da bò thật cao cấp gm23</t>
  </si>
  <si>
    <t>https://tiki.vn/giay-moi-nam-biggben-da-bo-that-cao-cap-gm23-p6580885.html?spid=6580897</t>
  </si>
  <si>
    <t>giày tăng chiều cao nam biggben da bò thật gt67</t>
  </si>
  <si>
    <t>https://tiki.vn/giay-tay-tang-chieu-cao-nam-biggben-da-bo-that-gt67-p7388563.html?spid=7388587</t>
  </si>
  <si>
    <t>dép cao gót nữ biggben da bò cao 8 phân dcg84</t>
  </si>
  <si>
    <t>https://tiki.vn/dep-cao-got-nu-biggben-da-bo-cao-8-phan-dcg84-p273280848.html?spid=273280864</t>
  </si>
  <si>
    <t>giày lười nam da bò thật biggben cao cấp gm268</t>
  </si>
  <si>
    <t>https://tiki.vn/giay-luoi-nam-da-bo-that-biggben-cao-cap-gm268-p165590477.html?spid=165590479</t>
  </si>
  <si>
    <t>thắt lưng nam da bò biggben cao cấp tlb27</t>
  </si>
  <si>
    <t>https://tiki.vn/that-lung-nam-da-bo-biggben-cao-cap-tlb27-p82223737.html?spid=82223738</t>
  </si>
  <si>
    <t>giày tây nam biggben da bò thật cao cấp gt21</t>
  </si>
  <si>
    <t>https://tiki.vn/giay-tay-nam-biggben-da-bo-that-cao-cap-gt21-p6398393.html?spid=6398397</t>
  </si>
  <si>
    <t>dép sục nữ da bò thật biggben cao 5 phân sbn55</t>
  </si>
  <si>
    <t>https://tiki.vn/dep-suc-nu-da-bo-that-biggben-cao-5-phan-sbn55-p276098344.html?spid=276098354</t>
  </si>
  <si>
    <t>giày tây nam biggben da bò thật gt05</t>
  </si>
  <si>
    <t>https://tiki.vn/giay-tay-nam-biggben-da-bo-that-gt05-p5562813.html?spid=5562821</t>
  </si>
  <si>
    <t>giày mọi nam biggben da bò thật gm52</t>
  </si>
  <si>
    <t>https://tiki.vn/giay-moi-nam-biggben-da-bo-that-gm52-p6715109.html?spid=6715117</t>
  </si>
  <si>
    <t>giày tây nam tăng chiều cao biggben da bò thật gt136</t>
  </si>
  <si>
    <t>https://tiki.vn/giay-tay-nam-tang-chieu-cao-biggben-da-bo-that-gt136-p23232022.html?spid=23232030</t>
  </si>
  <si>
    <t>dép xỏ ngón nam da bò thật biggben cao cấp dk98</t>
  </si>
  <si>
    <t>https://tiki.vn/dep-xo-ngon-nam-da-bo-that-biggben-cao-cap-dk98-p275304538.html?spid=275304542</t>
  </si>
  <si>
    <t>dép nam biggben da bò thật cao cấp dn329</t>
  </si>
  <si>
    <t>https://tiki.vn/dep-nam-biggben-da-bo-that-cao-cap-dn329-p250053602.html?spid=250053630</t>
  </si>
  <si>
    <t>giày mọi nam da bò biggben cao cấp gm250</t>
  </si>
  <si>
    <t>https://tiki.vn/giay-moi-nam-da-bo-biggben-cao-cap-gm250-p72128836.html?spid=72128848</t>
  </si>
  <si>
    <t>giày tây nam da bò biggben cao cấp gt167</t>
  </si>
  <si>
    <t>https://tiki.vn/giay-tay-nam-da-bo-biggben-cao-cap-gt167-p55089567.html?spid=55089573</t>
  </si>
  <si>
    <t>giày mọi nam biggben da bò thật gm131</t>
  </si>
  <si>
    <t>https://tiki.vn/giay-moi-nam-biggben-da-bo-that-gm131-p8417168.html?spid=8417180</t>
  </si>
  <si>
    <t>dép nam da bò biggben cao cấp dn227</t>
  </si>
  <si>
    <t>https://tiki.vn/dep-nam-da-bo-biggben-cao-cap-dn227-p48344475.html?spid=48344479</t>
  </si>
  <si>
    <t>giày tây nam biggben da bò thật cao cấp gt19</t>
  </si>
  <si>
    <t>https://tiki.vn/giay-tay-nam-biggben-da-bo-that-cao-cap-gt19-p6397663.html?spid=6397671</t>
  </si>
  <si>
    <t>giày tây tăng chiều cao da bò thật cao cấp gt058</t>
  </si>
  <si>
    <t>https://tiki.vn/giay-tay-tang-chieu-cao-da-bo-that-cao-cap-gt058-p10791948.html?spid=10791954</t>
  </si>
  <si>
    <t>dép xỏ ngón nữ da bò thật biggben cao cấp dxn46</t>
  </si>
  <si>
    <t>https://tiki.vn/dep-xo-ngon-nu-da-bo-that-biggben-cao-cap-dxn46-p270145232.html?spid=271394288</t>
  </si>
  <si>
    <t>giày mọi nam da bò đế âm thật biggben cao cấp gm286</t>
  </si>
  <si>
    <t>https://tiki.vn/giay-moi-nam-da-bo-de-am-that-biggben-cao-cap-gm286-p216935728.html?spid=216935732</t>
  </si>
  <si>
    <t>dép đế xuồng nữ bigben da bò thật cao 5 phân dx44</t>
  </si>
  <si>
    <t>https://tiki.vn/dep-de-xuong-nu-bigben-da-bo-that-cao-5-phan-dx44-p271420244.html?spid=271420260</t>
  </si>
  <si>
    <t>dép bít đầu nam biggben da bò thật cao cấp sb127</t>
  </si>
  <si>
    <t>https://tiki.vn/dep-bit-dau-nam-biggben-da-bo-that-cao-cap-sb127-p270266626.html?spid=270266632</t>
  </si>
  <si>
    <t>dép xỏ ngón nam da bò thật biggben cao cấp dk97</t>
  </si>
  <si>
    <t>https://tiki.vn/dep-xo-ngon-nam-da-bo-that-biggben-cao-cap-dk97-p275304139.html?spid=275304157</t>
  </si>
  <si>
    <t>giày sandal nữ da bò thật biggben cao 5 phân sdn103</t>
  </si>
  <si>
    <t>https://tiki.vn/giay-sandal-nu-da-bo-that-biggben-cao-5-phan-sdn103-p275851525.html?spid=275851529</t>
  </si>
  <si>
    <t>giày tây nam da bò thật biggben cao cấp gt220</t>
  </si>
  <si>
    <t>https://tiki.vn/giay-tay-nam-da-bo-that-biggben-cao-cap-gt220-p165597785.html?spid=165597795</t>
  </si>
  <si>
    <t>giày tây nam biggben da bò thật cao cấp gt32</t>
  </si>
  <si>
    <t>https://tiki.vn/giay-tay-nam-biggben-da-bo-that-cao-cap-gt32-p6587647.html?spid=6587651</t>
  </si>
  <si>
    <t>giày tây nam công sở da bò cao cấp biggben cao cấp gt205</t>
  </si>
  <si>
    <t>https://tiki.vn/giay-tay-nam-cong-so-da-bo-cao-cap-biggben-cao-cap-gt205-p74363872.html?spid=74363890</t>
  </si>
  <si>
    <t>giày tây nam biggben da bò thật cao cấp gt146</t>
  </si>
  <si>
    <t>https://tiki.vn/giay-tay-nam-biggben-da-bo-that-cao-cap-gt146-p27804076.html?spid=27804088</t>
  </si>
  <si>
    <t>giày mọi nam biggben da bò thật cao cấp gm165</t>
  </si>
  <si>
    <t>https://tiki.vn/giay-moi-nam-biggben-da-bo-that-cao-cap-gm165-p16873042.html?spid=16873050</t>
  </si>
  <si>
    <t>dép nam quai ngang biggben da bò thật cao cấp dn332</t>
  </si>
  <si>
    <t>https://tiki.vn/dep-nam-quai-ngang-biggben-da-bo-that-cao-cap-dn332-p250056510.html?spid=250056524</t>
  </si>
  <si>
    <t>giày mọi nam biggben da bò thật cao cấp gm193</t>
  </si>
  <si>
    <t>https://tiki.vn/giay-moi-nam-biggben-da-bo-that-cao-cap-gm193-p27587554.html?spid=27587561</t>
  </si>
  <si>
    <t>dép đế xuồng nữ bigben da bò thật cao 7 phân dx57</t>
  </si>
  <si>
    <t>https://tiki.vn/dep-de-xuong-nu-bigben-da-bo-that-cao-7-phan-dx57-p275836151.html?spid=275836159</t>
  </si>
  <si>
    <t>dép xỏ ngón nữ da bò thật biggben cao cấp dxn44</t>
  </si>
  <si>
    <t>https://tiki.vn/dep-xo-ngon-nu-da-bo-that-biggben-cao-cap-dxn44-p262303725.html?spid=262303731</t>
  </si>
  <si>
    <t>ví nam da bò thật biggben cao cấp bg17</t>
  </si>
  <si>
    <t>https://tiki.vn/vi-nam-da-bo-that-biggben-cao-cap-bg17-p173660344.html?spid=173660348</t>
  </si>
  <si>
    <t>giày mọi nam biggben da bò thật gm55</t>
  </si>
  <si>
    <t>https://tiki.vn/giay-moi-nam-biggben-da-bo-that-gm55-p6715311.html?spid=6715319</t>
  </si>
  <si>
    <t>dép nam quai ngang da bò biggben cao cấp dn284</t>
  </si>
  <si>
    <t>https://tiki.vn/dep-nam-quai-ngang-da-bo-biggben-cao-cap-dn284-p107627458.html?spid=107627480</t>
  </si>
  <si>
    <t>giày mọi nam da bò thật biggben cao cấp gm308</t>
  </si>
  <si>
    <t>https://tiki.vn/giay-moi-nam-da-bo-that-biggben-cao-cap-gm308-p274665485.html?spid=274665493</t>
  </si>
  <si>
    <t>giày mọi nam biggben da bò thật cao cấp gm157</t>
  </si>
  <si>
    <t>https://tiki.vn/giay-moi-nam-biggben-da-bo-that-cao-cap-gm157-p13980335.html?spid=13980347</t>
  </si>
  <si>
    <t>giày sandal nữ da bò thật biggben cao cấp sdn93</t>
  </si>
  <si>
    <t>https://tiki.vn/giay-sandal-nu-da-bo-that-biggben-cao-cap-sdn93-p270306516.html?spid=270306518</t>
  </si>
  <si>
    <t>giày đế xuồng nữ biggben da bò thật cao 5 phân sdx64</t>
  </si>
  <si>
    <t>https://tiki.vn/giay-de-xuong-nu-biggben-da-bo-that-cao-5-phan-sdx64-p273669037.html?spid=273669043</t>
  </si>
  <si>
    <t>giày tây nam biggben da bò thật cao cấp gt76</t>
  </si>
  <si>
    <t>https://tiki.vn/giay-tay-nam-biggben-da-bo-that-cao-cap-gt76-p8000095.html?spid=8000107</t>
  </si>
  <si>
    <t>thắt lưng nam da bò biggben cao cấp tlb36</t>
  </si>
  <si>
    <t>https://tiki.vn/that-lung-nam-da-bo-biggben-cao-cap-tlb36-p173661541.html?spid=173661542</t>
  </si>
  <si>
    <t>giày mọi nam da bò biggben cao cấp gm258</t>
  </si>
  <si>
    <t>https://tiki.vn/giay-moi-nam-da-bo-biggben-cao-cap-gm258-p72132289.html?spid=72132297</t>
  </si>
  <si>
    <t>giày tây nam tăng chiều cao biggben da bò thật gt128</t>
  </si>
  <si>
    <t>https://tiki.vn/giay-tay-nam-tang-chieu-cao-biggben-da-bo-that-gt128-p15295481.html?spid=15295485</t>
  </si>
  <si>
    <t>dép nữ biggben da bò thật dnqn01</t>
  </si>
  <si>
    <t>https://tiki.vn/dep-nu-biggben-da-bo-that-dnqn01-p7373725.html?spid=7373741</t>
  </si>
  <si>
    <t>giày sandal nữ da bò thật biggben cao cấp sdn106</t>
  </si>
  <si>
    <t>https://tiki.vn/giay-sandal-nu-da-bo-that-biggben-cao-cap-sdn106-p275854978.html?spid=275854980</t>
  </si>
  <si>
    <t>giày mọi nam biggben da bò thật cao cấp gm24</t>
  </si>
  <si>
    <t>https://tiki.vn/giay-moi-nam-biggben-da-bo-that-cao-cap-gm24-p6582327.html?spid=6582347</t>
  </si>
  <si>
    <t>dép bít mũi nam da bò thật biggben cao cấp sb114</t>
  </si>
  <si>
    <t>https://tiki.vn/dep-bit-mui-nam-da-bo-that-biggben-cao-cap-sb114-p187297728.html?spid=187297740</t>
  </si>
  <si>
    <t>giày sandal nam biggben da bò thật cao cấp sd135</t>
  </si>
  <si>
    <t>https://tiki.vn/giay-sandal-nam-biggben-da-bo-that-cao-cap-sd135-p271426057.html?spid=271426067</t>
  </si>
  <si>
    <t>https://tiki.vn/giay-moi-nam-da-bo-biggben-cao-cap-gm248-p72127527.html?spid=72127539</t>
  </si>
  <si>
    <t>dép nam quai ngang đế doctor biggben da bò thật dn335</t>
  </si>
  <si>
    <t>https://tiki.vn/dep-nam-quai-ngang-de-doctor-biggben-da-bo-that-dn335-p275351223.html?spid=275351231</t>
  </si>
  <si>
    <t>giày sabo nam biggben da bò thật sb82</t>
  </si>
  <si>
    <t>https://tiki.vn/giay-sabo-nam-biggben-da-bo-that-sb82-p48274442.html?spid=48274452</t>
  </si>
  <si>
    <t>thắt lưng nữ da bò thật màu trắng biggben cao cấp nn13</t>
  </si>
  <si>
    <t>https://tiki.vn/that-lung-nu-da-bo-that-mau-trang-biggben-cao-cap-nn13-p208179948.html?spid=173663863</t>
  </si>
  <si>
    <t>giày tây nam da bò thật gt102</t>
  </si>
  <si>
    <t>https://tiki.vn/giay-tay-nam-da-bo-that-gt102-p13984971.html?spid=13984979</t>
  </si>
  <si>
    <t>giày tây nam biggben da bò thật cao cấp gt258</t>
  </si>
  <si>
    <t>https://tiki.vn/giay-tay-nam-biggben-da-bo-that-cao-cap-gt258-p274669065.html?spid=274669069</t>
  </si>
  <si>
    <t>https://tiki.vn/giay-moi-nam-da-bo-biggben-cao-cap-gm259-p107882574.html?spid=107882582</t>
  </si>
  <si>
    <t>dép đế xuồng nữ bigben da bò thật cao 7 phân dx41</t>
  </si>
  <si>
    <t>https://tiki.vn/dep-de-xuong-nu-bigben-da-bo-that-cao-7-phan-dx41-p199579724.html?spid=199579734</t>
  </si>
  <si>
    <t>ví nữ cầm tay da cá sấu thật biggben vct4</t>
  </si>
  <si>
    <t>https://tiki.vn/vi-nu-cam-tay-da-ca-sau-that-biggben-vct4-p15241609.html?spid=15241610</t>
  </si>
  <si>
    <t>giày tây nam biggben da bò thật cao cấp gt56</t>
  </si>
  <si>
    <t>https://tiki.vn/giay-tay-nam-biggben-da-bo-that-cao-cap-gt56-p7378753.html?spid=7378769</t>
  </si>
  <si>
    <t>dép cao gót nữ biggben da bò cao 8 phân dcg100</t>
  </si>
  <si>
    <t>https://tiki.vn/dep-cao-got-nu-biggben-da-bo-cao-8-phan-dcg100-p275325535.html?spid=275325551</t>
  </si>
  <si>
    <t>giày mọi đế âm nam biggben da bò thật cao cấp gm121</t>
  </si>
  <si>
    <t>https://tiki.vn/giay-moi-de-am-nam-biggben-da-bo-that-cao-cap-gm121-p8051463.html?spid=8051469</t>
  </si>
  <si>
    <t>giày búp bê nữ da bò thật biggben cao 5 phân bb134</t>
  </si>
  <si>
    <t>https://tiki.vn/giay-bup-be-nu-da-bo-that-biggben-cao-5-phan-bb134-p274612477.html?spid=274612483</t>
  </si>
  <si>
    <t>dép da nam bigben may đế da bò thật dn39</t>
  </si>
  <si>
    <t>https://tiki.vn/dep-da-nam-bigben-may-de-da-bo-that-dn39-p6137977.html?spid=6137985</t>
  </si>
  <si>
    <t>giày tây nam biggben da bò thật gt92</t>
  </si>
  <si>
    <t>https://tiki.vn/giay-tay-nam-biggben-da-bo-that-gt92-p10040006.html?spid=10040010</t>
  </si>
  <si>
    <t>giày mọi nam da bò thật biggben cao cấp gm284</t>
  </si>
  <si>
    <t>https://tiki.vn/giay-moi-nam-da-bo-that-biggben-cao-cap-gm284-p195444025.html?spid=195444031</t>
  </si>
  <si>
    <t>dép sục nữ mũi nhọn biggben da bò thật cao 3 phân sbn47</t>
  </si>
  <si>
    <t>https://tiki.vn/dep-suc-nu-mui-nhon-biggben-da-bo-that-cao-3-phan-sbn46-p198641037.html?spid=198641049</t>
  </si>
  <si>
    <t>giày tây nam biggben da bò thật cao cấp gt138</t>
  </si>
  <si>
    <t>https://tiki.vn/giay-tay-nam-biggben-da-bo-that-cao-cap-gt138-p27178571.html?spid=27178577</t>
  </si>
  <si>
    <t>giày mọi nam da bò thật biggben cao cấp gm310</t>
  </si>
  <si>
    <t>https://tiki.vn/giay-moi-nam-da-bo-that-biggben-cao-cap-gm310-p275382003.html?spid=275382009</t>
  </si>
  <si>
    <t>ví nam da bò thật biggben cao cấp bg20</t>
  </si>
  <si>
    <t>https://tiki.vn/vi-nam-da-bo-that-biggben-cao-cap-bg20-p270319301.html?spid=270319306</t>
  </si>
  <si>
    <t>giày mọi nam da bò thật biggben cao cấp gm296</t>
  </si>
  <si>
    <t>https://tiki.vn/giay-moi-nam-da-bo-that-biggben-cao-cap-gm296-p273298920.html?spid=273298926</t>
  </si>
  <si>
    <t>dép nữ da bò thật biggben cao cấp dnqn62</t>
  </si>
  <si>
    <t>https://tiki.vn/dep-nu-da-bo-that-biggben-cao-cap-dnqn62-p275827322.html?spid=275827380</t>
  </si>
  <si>
    <t>thắt lưng nữ da bò thật biggben cao cấp nn5</t>
  </si>
  <si>
    <t>https://tiki.vn/that-lung-nu-da-bo-that-biggben-cao-cap-nn5-p82187687.html?spid=82187688</t>
  </si>
  <si>
    <t>giày sandal biggben da bò thật cao 5 phân sdcg112</t>
  </si>
  <si>
    <t>https://tiki.vn/giay-sandal-biggben-da-bo-that-cao-5-phan-sdcg112-p273298733.html?spid=273298739</t>
  </si>
  <si>
    <t>giày sandal cao gót biggben da bò thật cao 7 phân sdcg89</t>
  </si>
  <si>
    <t>https://tiki.vn/giay-sandal-cao-got-biggben-da-bo-that-cao-7-phan-sdcg89-p250112239.html?spid=250112245</t>
  </si>
  <si>
    <t>giày tây nam biggben da bò thật cao cấp gt249</t>
  </si>
  <si>
    <t>https://tiki.vn/giay-tay-nam-biggben-da-bo-that-cao-cap-gt249-p270248038.html?spid=270248042</t>
  </si>
  <si>
    <t>giày sandal nữ da bò thật biggben cao cấp sdn98</t>
  </si>
  <si>
    <t>https://tiki.vn/giay-sandal-nu-da-bo-that-biggben-cao-cap-sdn98-p273056749.html?spid=273056759</t>
  </si>
  <si>
    <t>giày mọi nam biggben da bò thậtgm142</t>
  </si>
  <si>
    <t>https://tiki.vn/giay-moi-nam-biggben-da-bo-that-cao-cap-gm142-p10039535.html?spid=10039539</t>
  </si>
  <si>
    <t>giày mọi nam biggben da bò thật cao cấp gm152</t>
  </si>
  <si>
    <t>https://tiki.vn/giay-moi-nam-biggben-da-bo-that-cao-cap-gm152-p12542934.html?spid=12542944</t>
  </si>
  <si>
    <t>giày tây nam da bò thật biggben cao cấp gt222</t>
  </si>
  <si>
    <t>https://tiki.vn/giay-tay-nam-da-bo-that-biggben-cao-cap-gt222-p173636591.html?spid=173636595</t>
  </si>
  <si>
    <t>dép cao gót nữ biggben da bò cao 3 phân dcg77</t>
  </si>
  <si>
    <t>https://tiki.vn/dep-cao-got-nu-biggben-da-bo-cao-3-phan-dcg77-p273264389.html?spid=273264397</t>
  </si>
  <si>
    <t>giày tây nam cột dây biggben da bò thật cao cấp gt248</t>
  </si>
  <si>
    <t>https://tiki.vn/giay-tay-nam-cot-day-biggben-da-bo-that-cao-cap-gt248-p270247354.html?spid=270247370</t>
  </si>
  <si>
    <t>giày mọi đế âm nam biggben da bò thật cao cấp gm116</t>
  </si>
  <si>
    <t>https://tiki.vn/giay-moi-de-am-nam-biggben-da-bo-that-cao-cap-gm116-p8050403.html?spid=8050417</t>
  </si>
  <si>
    <t>giày sandal biggben da bò thật cao 5 phân sdcg102</t>
  </si>
  <si>
    <t>https://tiki.vn/giay-sandal-biggben-da-bo-that-cao-3-phan-sdcg102-p273056402.html?spid=273056408</t>
  </si>
  <si>
    <t>giày tây nam tăng chiều cao biggben da bò thật gt127</t>
  </si>
  <si>
    <t>https://tiki.vn/giay-tay-nam-tang-chieu-cao-da-bo-that-gt127-p15294511.html?spid=15294516</t>
  </si>
  <si>
    <t>dép cao gót nữ biggben da bò cao 6 phân dcg81</t>
  </si>
  <si>
    <t>https://tiki.vn/dep-cao-got-nu-biggben-da-bo-cao-6-phan-dcg81-p273279914.html?spid=273279930</t>
  </si>
  <si>
    <t>giày sandal nữ da bò thật biggben cao 5 phân sdn104</t>
  </si>
  <si>
    <t>https://tiki.vn/giay-sandal-nu-da-bo-that-biggben-cao-5-phan-sdn104-p275853154.html?spid=275853176</t>
  </si>
  <si>
    <t>https://tiki.vn/vi-nam-da-bo-that-biggben-cao-cap-bg23-p273061833.html?spid=273061835</t>
  </si>
  <si>
    <t>giày mọi nam biggben da bò thật cao cấp gm17</t>
  </si>
  <si>
    <t>https://tiki.vn/giay-moi-nam-biggben-da-bo-that-cao-cap-gm17-p6387959.html?spid=6387971</t>
  </si>
  <si>
    <t>giày tây nam da bò biggben cao cấp gt171</t>
  </si>
  <si>
    <t>https://tiki.vn/giay-tay-nam-da-bo-biggben-cao-cap-gt171-p55106151.html?spid=55106163</t>
  </si>
  <si>
    <t>ví nữ da cá sấu thật biggben cao cấp vct18</t>
  </si>
  <si>
    <t>https://tiki.vn/vi-nu-da-ca-sau-that-biggben-cao-cap-vct18-p59212115.html?spid=59212117</t>
  </si>
  <si>
    <t>ví nữ cầm tay da cá sấu thật biggben vct1</t>
  </si>
  <si>
    <t>https://tiki.vn/vi-nu-cam-tay-da-ca-sau-that-biggben-vct1-p15230405.html?spid=15230406</t>
  </si>
  <si>
    <t>ví nam da cá sấu thật biggben cao cấp bg10</t>
  </si>
  <si>
    <t>https://tiki.vn/vi-nam-da-ca-sau-that-biggben-cao-cap-bg10-p173654411.html?spid=173654412</t>
  </si>
  <si>
    <t>ví nữ da cá sấu thật biggben cao cấp vct14</t>
  </si>
  <si>
    <t>https://tiki.vn/vi-nu-da-ca-sau-that-biggben-cao-cap-vct14-p54899041.html?spid=54899042</t>
  </si>
  <si>
    <t>ví nam da bò thật biggben cao cấp bg13</t>
  </si>
  <si>
    <t>https://tiki.vn/vi-nam-da-bo-that-biggben-cao-cap-bg13-p173657848.html?spid=173657849</t>
  </si>
  <si>
    <t>ví nam da cá sấu thật 2 mặt biggben cao cấp bg25</t>
  </si>
  <si>
    <t>https://tiki.vn/vi-nam-da-ca-sau-that-2-mat-biggben-cao-cap-bg12-p262582159.html?spid=262582160</t>
  </si>
  <si>
    <t>ví nam da cá sấu thật 2 mặt biggben cao cấp bg11</t>
  </si>
  <si>
    <t>https://tiki.vn/vi-nam-da-ca-sau-that-2-mat-biggben-cao-cap-bg11-p173655549.html?spid=173655550</t>
  </si>
  <si>
    <t>dép bít mũi nam da bò biggben cao cấp sb97</t>
  </si>
  <si>
    <t>https://tiki.vn/dep-bit-mui-nam-da-bo-biggben-cao-cap-sb97-p107993797.html?spid=107993809</t>
  </si>
  <si>
    <t>ví nam da cá sấu thật biggben cao cấp bg9</t>
  </si>
  <si>
    <t>https://tiki.vn/vi-nam-da-ca-sau-that-biggben-cao-cap-bg9-p173654157.html?spid=173654158</t>
  </si>
  <si>
    <t>giày tây nam biggben da bò thật cao cấp gt241</t>
  </si>
  <si>
    <t>https://tiki.vn/giay-tay-nam-biggben-da-bo-that-cao-cap-gt241-p250355704.html?spid=250355712</t>
  </si>
  <si>
    <t>giày tây nam biggben da bò thật gt100</t>
  </si>
  <si>
    <t>https://tiki.vn/giay-tay-nam-biggben-da-bo-that-gt100-p12599448.html?spid=12599454</t>
  </si>
  <si>
    <t>giày đế xuồng nữ biggben da bò thật cao 7 phân sdx76</t>
  </si>
  <si>
    <t>https://tiki.vn/giay-de-xuong-nu-biggben-da-bo-that-cao-7-phan-sdx76-p276377464.html?spid=276377504</t>
  </si>
  <si>
    <t>giày sandal nữ da bò thật biggben cao cấp sdn115</t>
  </si>
  <si>
    <t>https://tiki.vn/giay-sandal-nu-da-bo-that-biggben-cao-cap-sdn115-p276671632.html?spid=276671640</t>
  </si>
  <si>
    <t>giày mọi nam da bò thật biggben cao cấp gm316</t>
  </si>
  <si>
    <t>https://tiki.vn/giay-moi-nam-da-bo-that-biggben-cao-cap-gm316-p276651819.html?spid=276651821</t>
  </si>
  <si>
    <t>dép xỏ ngón nam da bò thật biggben cao cấp dk99</t>
  </si>
  <si>
    <t>https://tiki.vn/dep-xo-ngon-nam-da-bo-that-biggben-cao-cap-dk99-p276649768.html?spid=276649776</t>
  </si>
  <si>
    <t>giày tây nam da bò biggben cao cấp gt181</t>
  </si>
  <si>
    <t>https://tiki.vn/giay-tay-nam-da-bo-biggben-cao-cap-gt181-p55143832.html?spid=55143836</t>
  </si>
  <si>
    <t>giày sandal cao gót da bò biggben cao 8 phân sdcg119</t>
  </si>
  <si>
    <t>https://tiki.vn/giay-sandal-cao-got-da-bo-biggben-cao-8-phan-sdcg119-p274643424.html?spid=274643432</t>
  </si>
  <si>
    <t>giày mọi nam biggben da bò thật cao cấp gm115</t>
  </si>
  <si>
    <t>https://tiki.vn/giay-moi-de-am-nam-biggben-da-bo-that-cao-cap-gm115-p8049533.html?spid=8049537</t>
  </si>
  <si>
    <t>dép nam quai ngang đế doctor biggben da bò thật dn336</t>
  </si>
  <si>
    <t>https://tiki.vn/dep-nam-quai-ngang-de-doctor-biggben-da-bo-that-dn336-p275351428.html?spid=275351440</t>
  </si>
  <si>
    <t>giày tây nam biggben da bò thật cao cấp gt261</t>
  </si>
  <si>
    <t>https://tiki.vn/giay-tay-nam-biggben-da-bo-that-cao-cap-gt261-p275403256.html?spid=275403270</t>
  </si>
  <si>
    <t>giày tây nam tăng chiều cao biggben da bò thật tăng 6cm gt242</t>
  </si>
  <si>
    <t>https://tiki.vn/giay-tay-nam-tang-chieu-cao-biggben-da-bo-that-tang-6cm-gt242-p250358413.html?spid=250358419</t>
  </si>
  <si>
    <t>giày sandal cao gót da bò biggben cao 5 phân sdcg123</t>
  </si>
  <si>
    <t>https://tiki.vn/giay-sandal-cao-got-da-bo-biggben-cao-5-phan-sdcg123-p274657663.html?spid=274657676</t>
  </si>
  <si>
    <t>giày mọi nam biggben da bò thật gm119</t>
  </si>
  <si>
    <t>https://tiki.vn/giay-moi-nam-biggben-da-bo-that-gm119-p8051307.html?spid=8051317</t>
  </si>
  <si>
    <t>giày tây nam biggben da bò thật gt130</t>
  </si>
  <si>
    <t>https://tiki.vn/giay-tay-nam-biggben-da-bo-that-gt130-p15298672.html?spid=15298682</t>
  </si>
  <si>
    <t>thắt lưng nam da bò biggben cao cấp tlb42</t>
  </si>
  <si>
    <t>https://tiki.vn/that-lung-nam-da-bo-biggben-cao-cap-tlb42-p177780678.html?spid=177780682</t>
  </si>
  <si>
    <t>giày mọi nam biggben da bò thật cao cấp gm179</t>
  </si>
  <si>
    <t>https://tiki.vn/giay-moi-nam-biggben-da-bo-that-cao-cap-gm179-p23035470.html?spid=23035481</t>
  </si>
  <si>
    <t>giày tây nam cột dây biggben da bò thật cao cấp gt247</t>
  </si>
  <si>
    <t>https://tiki.vn/giay-tay-nam-cot-day-biggben-da-bo-that-cao-cap-gt247-p270247288.html?spid=270247294</t>
  </si>
  <si>
    <t>dép bít đầu nam biggben da bò thật cao cấp sb129</t>
  </si>
  <si>
    <t>https://tiki.vn/dep-bit-dau-nam-biggben-da-bo-that-cao-cap-sb129-p270266755.html?spid=270266775</t>
  </si>
  <si>
    <t>dép cao gót nữ biggben da bò cao 4 phân dcg70</t>
  </si>
  <si>
    <t>https://tiki.vn/dep-cao-got-nu-biggben-da-bo-cao-4-phan-dcg70-p249987457.html?spid=249987475</t>
  </si>
  <si>
    <t>giày tây nam biggben da bò thật cao cấp gt240</t>
  </si>
  <si>
    <t>https://tiki.vn/giay-tay-nam-biggben-da-bo-that-cao-cap-gt240-p250353064.html?spid=250353070</t>
  </si>
  <si>
    <t>dép bít đầu nam biggben da bò thật cao cấp sb128</t>
  </si>
  <si>
    <t>https://tiki.vn/dep-bit-dau-nam-biggben-da-bo-that-cao-cap-sb128-p270266698.html?spid=270266710</t>
  </si>
  <si>
    <t>giày mọi nam biggben da bò thật cao cấp gm167</t>
  </si>
  <si>
    <t>https://tiki.vn/giay-moi-nam-biggben-da-bo-that-cao-cap-gm167-p16875034.html?spid=16875040</t>
  </si>
  <si>
    <t>giày mọi nam biggben da bò thật cao cấp gm192</t>
  </si>
  <si>
    <t>https://tiki.vn/giay-moi-nam-biggben-da-bo-that-cao-cap-gm192-p27586408.html?spid=27586420</t>
  </si>
  <si>
    <t>giày tây nam biggben da bò thật cao cấp gt260</t>
  </si>
  <si>
    <t>https://tiki.vn/giay-tay-nam-biggben-da-bo-that-cao-cap-gt260-p275403165.html?spid=275403171</t>
  </si>
  <si>
    <t>dép nam biggben da bò thật cao cấp dn162</t>
  </si>
  <si>
    <t>https://tiki.vn/dep-nam-biggben-da-bo-that-cao-cap-dn162-p19412338.html?spid=19412350</t>
  </si>
  <si>
    <t>giày đế xuồng nữ biggben da bò thật cao 5 phân sdx71</t>
  </si>
  <si>
    <t>https://tiki.vn/giay-de-xuong-nu-biggben-da-bo-that-cao-5-phan-sdx71-p275855804.html?spid=275855808</t>
  </si>
  <si>
    <t>giày tây nam biggben da bò thật cao cấp gt147</t>
  </si>
  <si>
    <t>https://tiki.vn/giay-tay-nam-biggben-da-bo-that-cao-cap-gt147-p27806049.html?spid=27806059</t>
  </si>
  <si>
    <t>giày tây nam biggben da bò thật cao cấp gt246</t>
  </si>
  <si>
    <t>https://tiki.vn/giay-tay-nam-biggben-da-bo-that-cao-cap-gt246-p270246737.html?spid=270246747</t>
  </si>
  <si>
    <t>dép nam bảng ngang biggben da bò thật cao cấp dn333</t>
  </si>
  <si>
    <t>https://tiki.vn/dep-nam-bang-ngang-biggben-da-bo-that-cao-cap-dn333-p250057508.html?spid=250057526</t>
  </si>
  <si>
    <t>giày tây nam da bò thật gt101</t>
  </si>
  <si>
    <t>https://tiki.vn/giay-tay-nam-da-bo-that-gt101-p13984858.html?spid=13984860</t>
  </si>
  <si>
    <t>giày mọi nam biggben da bò thật cao cấp gm21</t>
  </si>
  <si>
    <t>https://tiki.vn/giay-moi-nam-biggben-da-bo-that-cao-cap-gm21-p6580481.html?spid=6580501</t>
  </si>
  <si>
    <t>ví nam da bò thật biggben cao cấp bg22</t>
  </si>
  <si>
    <t>https://tiki.vn/vi-nam-da-bo-that-biggben-cao-cap-bg22-p271474133.html?spid=271474135</t>
  </si>
  <si>
    <t>giày tây nam tăng chiều cao biggben da bò thật gt163</t>
  </si>
  <si>
    <t>https://tiki.vn/giay-tay-nam-tang-chieu-cao-biggben-da-bo-that-gt163-p48277730.html?spid=48277736</t>
  </si>
  <si>
    <t>dép bít mũi nam da bò thật biggben cao cấp sb111</t>
  </si>
  <si>
    <t>https://tiki.vn/dep-bit-mui-nam-da-bo-that-biggben-cao-cap-sb111-p177750143.html?spid=177750151</t>
  </si>
  <si>
    <t>giày cao gót nữ biggben da bò thật gót 6 phân sdcg81</t>
  </si>
  <si>
    <t>https://tiki.vn/giay-cao-got-nu-biggben-da-bo-that-got-6-phan-sdcg81-p207723960.html?spid=207723968</t>
  </si>
  <si>
    <t>dép nữ da bò thật biggben cao cấp dnqn58</t>
  </si>
  <si>
    <t>https://tiki.vn/dep-nu-da-bo-that-biggben-cao-cap-dnqn58-p271398219.html?spid=271398227</t>
  </si>
  <si>
    <t>dép nữ da bò thật biggben cao cấp dnqn55</t>
  </si>
  <si>
    <t>https://tiki.vn/dep-nu-da-bo-that-biggben-cao-cap-dnqn55-p262434107.html?spid=262434109</t>
  </si>
  <si>
    <t>dép nam quai ngang biggben da bò thật cao cấp dn336</t>
  </si>
  <si>
    <t>https://tiki.vn/dep-nam-quai-ngang-biggben-da-bo-that-cao-cap-dn336-p250102315.html?spid=250102341</t>
  </si>
  <si>
    <t>thắt lưng nam da bò thật biggben đầu tăng đơ tlb58</t>
  </si>
  <si>
    <t>https://tiki.vn/that-lung-nam-da-bo-that-biggben-dau-tang-do-tlb58-p250554075.html?spid=250554079</t>
  </si>
  <si>
    <t>giày tây nam da bò biggben cao cấp gt202</t>
  </si>
  <si>
    <t>https://tiki.vn/giay-tay-nam-da-bo-biggben-cao-cap-gt202-p72213990.html?spid=72214000</t>
  </si>
  <si>
    <t>giày mọi nam da bò biggben cao cấp gm228</t>
  </si>
  <si>
    <t>https://tiki.vn/giay-moi-nam-da-bo-biggben-cao-cap-gm228-p55077370.html?spid=55077374</t>
  </si>
  <si>
    <t>dép nam quai ngang đế doctor biggben da bò thật dn337</t>
  </si>
  <si>
    <t>https://tiki.vn/dep-nam-quai-ngang-de-doctor-biggben-da-bo-that-dn337-p275352012.html?spid=275352046</t>
  </si>
  <si>
    <t>dép cao gót nữ biggben da bò cao 7 phân dcg99</t>
  </si>
  <si>
    <t>https://tiki.vn/dep-cao-got-nu-biggben-da-bo-cao-7-phan-dcg99-p274999357.html?spid=274999361</t>
  </si>
  <si>
    <t>giày sandal cao gót da bò biggben cao 8 phân sdcg115</t>
  </si>
  <si>
    <t>https://tiki.vn/giay-sandal-biggben-da-bo-that-cao-6-phan-sdcg115-p274618620.html?spid=274618640</t>
  </si>
  <si>
    <t>dép sabo nam biggben da bò thật sb32</t>
  </si>
  <si>
    <t>https://tiki.vn/dep-sabo-nam-biggben-da-bo-that-sb32-p6622933.html?spid=6622949</t>
  </si>
  <si>
    <t>dép cao gót nữ biggben da bò cao 7 phân dcg69</t>
  </si>
  <si>
    <t>https://tiki.vn/dep-cao-got-nu-biggben-da-bo-cao-7-phan-dcg69-p207512370.html?spid=207512392</t>
  </si>
  <si>
    <t>dép sục nữ da bò thật biggben cao cấp sbn57</t>
  </si>
  <si>
    <t>https://tiki.vn/dep-suc-nu-da-bo-that-biggben-cao-cap-sbn57-p277139163.html?spid=277139165</t>
  </si>
  <si>
    <t>dép sục nữ da bò thật biggben cao cấp sbn56</t>
  </si>
  <si>
    <t>https://tiki.vn/dep-suc-nu-da-bo-that-biggben-cao-cap-sbn56-p276976872.html?spid=276976878</t>
  </si>
  <si>
    <t>giày sandal nữ da bò thật biggben cao cấp sdn116</t>
  </si>
  <si>
    <t>https://tiki.vn/giay-sandal-nu-da-bo-that-biggben-cao-cap-sdn116-p277287666.html?spid=277287676</t>
  </si>
  <si>
    <t>giày mọi nam da bò biggben cao cấp gm239</t>
  </si>
  <si>
    <t>https://tiki.vn/giay-moi-nam-da-bo-biggben-cao-cap-gm239-p66546796.html?spid=66546804</t>
  </si>
  <si>
    <t>giày đế xuồng nữ biggben da bò thật cao 5 phân sdx74</t>
  </si>
  <si>
    <t>https://tiki.vn/giay-de-xuong-nu-biggben-da-bo-that-cao-5-phan-sdx74-p276368107.html?spid=276368131</t>
  </si>
  <si>
    <t>giày mọi nam da bò biggben gm224</t>
  </si>
  <si>
    <t>https://tiki.vn/giay-moi-nam-da-bo-biggben-gm224-p48316474.html?spid=48316484</t>
  </si>
  <si>
    <t>dép cao gót nữ biggben da bò cao 7 phân dcg103</t>
  </si>
  <si>
    <t>https://tiki.vn/dep-cao-got-nu-biggben-da-bo-cao-7-phan-dcg103-p276094340.html?spid=276094342</t>
  </si>
  <si>
    <t>giày tây nam biggben da bò thật cao cấp gt25</t>
  </si>
  <si>
    <t>https://tiki.vn/giay-tay-nam-biggben-da-bo-that-cao-cap-gt25-p6398941.html?spid=6398949</t>
  </si>
  <si>
    <t>giày tây nam biggben da bò thật cao cấp gt01</t>
  </si>
  <si>
    <t>https://tiki.vn/giay-tay-nam-biggben-da-bo-that-cao-cap-gt01-p5559731.html?spid=5559735</t>
  </si>
  <si>
    <t>dép cao gót nữ biggben da bò cao 5 phân dcg104</t>
  </si>
  <si>
    <t>https://tiki.vn/dep-cao-got-nu-biggben-da-bo-cao-5-phan-dcg104-p276967928.html?spid=276967938</t>
  </si>
  <si>
    <t>giày tây nam biggben da bò thật cao cấp gt268</t>
  </si>
  <si>
    <t>https://tiki.vn/giay-tay-nam-biggben-da-bo-that-cao-cap-gt268-p276967947.html?spid=276967963</t>
  </si>
  <si>
    <t>giày mọi nam biggben da bò thật cao cấp gm16</t>
  </si>
  <si>
    <t>https://tiki.vn/giay-moi-nam-biggben-da-bo-that-cao-cap-gm16-p6386869.html?spid=6386881</t>
  </si>
  <si>
    <t>giày mọi nam da bò biggben cao cấp gm242</t>
  </si>
  <si>
    <t>https://tiki.vn/giay-moi-nam-da-bo-biggben-cao-cap-gm242-p66547536.html?spid=66547538</t>
  </si>
  <si>
    <t>giày mọi nam da bò biggben cao cấp gm247</t>
  </si>
  <si>
    <t>https://tiki.vn/giay-moi-nam-da-bo-biggben-cao-cap-gm247-p72116061.html?spid=72116073</t>
  </si>
  <si>
    <t>giày tây nam biggben da bò thật gt115</t>
  </si>
  <si>
    <t>https://tiki.vn/giay-tay-nam-biggben-da-bo-that-gt115-p15262908.html?spid=15262918</t>
  </si>
  <si>
    <t>giày mọi nam biggben da bò thật gm225</t>
  </si>
  <si>
    <t>https://tiki.vn/giay-moi-nam-biggben-da-bo-that-gm225-p48316896.html?spid=48316908</t>
  </si>
  <si>
    <t>giày tây nam biggben da bò thật gt151</t>
  </si>
  <si>
    <t>https://tiki.vn/giay-tay-nam-biggben-da-bo-that-gt151-p38191307.html?spid=38191313</t>
  </si>
  <si>
    <t>giày tây nam da bò thật biggben cao cấp gt224</t>
  </si>
  <si>
    <t>https://tiki.vn/giay-tay-nam-da-bo-that-biggben-cao-cap-gt224-p186743859.html?spid=186743871</t>
  </si>
  <si>
    <t>giày mọi nam da bò biggben cao cấp gm255</t>
  </si>
  <si>
    <t>https://tiki.vn/giay-moi-nam-da-bo-biggben-cao-cap-gm255-p72131532.html?spid=72131542</t>
  </si>
  <si>
    <t>dép nam biggben da bò thật cao cấp dn132</t>
  </si>
  <si>
    <t>https://tiki.vn/dep-nam-biggben-da-bo-that-cao-cap-dn132-p8059177.html?spid=8059181</t>
  </si>
  <si>
    <t>dép bít đầu nam biggben da bò thật cao cấp sb126</t>
  </si>
  <si>
    <t>https://tiki.vn/dep-bit-dau-nam-biggben-da-bo-that-cao-cap-sb126-p270266192.html?spid=270266214</t>
  </si>
  <si>
    <t>dép bít mũi nam da bò thật biggben cao cấp sb113</t>
  </si>
  <si>
    <t>https://tiki.vn/dep-bit-mui-nam-da-bo-that-biggben-cao-cap-sb113-p187296532.html?spid=187296540</t>
  </si>
  <si>
    <t>giày tây nam biggben da bò thật cao cấp gt65</t>
  </si>
  <si>
    <t>https://tiki.vn/giay-tay-tang-chieu-cao-biggben-da-bo-that-cao-cap-gt65-p7387093.html?spid=7387117</t>
  </si>
  <si>
    <t>dép bít đầu nam biggben da bò thật cao cấp sb125</t>
  </si>
  <si>
    <t>https://tiki.vn/dep-bit-dau-nam-biggben-da-bo-that-cao-cap-sb125-p270265334.html?spid=270265344</t>
  </si>
  <si>
    <t>thắt lưng nam da bò thật biggben đầu tăng đơ tlb61</t>
  </si>
  <si>
    <t>https://tiki.vn/that-lung-nam-da-bo-that-biggben-dau-tang-do-tlb61-p250598860.html?spid=250598862</t>
  </si>
  <si>
    <t>giày mọi nam biggben da bò thật cao cấp gm187</t>
  </si>
  <si>
    <t>https://tiki.vn/giay-moi-nam-biggben-da-bo-that-cao-cap-gm187-p23105501.html?spid=23105503</t>
  </si>
  <si>
    <t>dép nam da bò thật biggben cao cấp dn320</t>
  </si>
  <si>
    <t>https://tiki.vn/dep-nam-da-bo-that-biggben-cao-cap-dn320-p207522774.html?spid=207522782</t>
  </si>
  <si>
    <t>https://tiki.vn/dep-cao-got-nu-biggben-da-bo-cao-4-phan-dcg70-p249981910.html?spid=249981928</t>
  </si>
  <si>
    <t>giày tây nam tăng chiều cao biggben da bò thật cao cấp gt252</t>
  </si>
  <si>
    <t>https://tiki.vn/giay-tay-nam-tang-chieu-cao-biggben-da-bo-that-cao-cap-gt252-p270249539.html?spid=270249553</t>
  </si>
  <si>
    <t>giày mọi nam biggben da bò thật cao cấp gm197</t>
  </si>
  <si>
    <t>https://tiki.vn/giay-moi-nam-biggben-da-bo-that-cao-cap-gm197-p27606654.html?spid=27606656</t>
  </si>
  <si>
    <t>dép nam may đế biggben da bò thật cao cấp dn154</t>
  </si>
  <si>
    <t>https://tiki.vn/dep-nam-may-de-biggben-da-bo-that-cao-cap-dn154-p16734581.html?spid=16734591</t>
  </si>
  <si>
    <t>dép nam da bò thật may đế biggben cao cấp dn314</t>
  </si>
  <si>
    <t>https://tiki.vn/dep-nam-da-bo-that-may-de-biggben-cao-cap-dn314-p186710231.html?spid=186710259</t>
  </si>
  <si>
    <t>giày tây nam biggben da bò thật gt159</t>
  </si>
  <si>
    <t>https://tiki.vn/giay-tay-nam-biggben-da-bo-that-gt159-p48277381.html?spid=48277391</t>
  </si>
  <si>
    <t>dép bít đầu nam đế âm biggben da bò thật cao cấp sb120</t>
  </si>
  <si>
    <t>https://tiki.vn/dep-bit-dau-nam-de-am-biggben-da-bo-that-cao-cap-sb120-p216936758.html?spid=216936768</t>
  </si>
  <si>
    <t>giày tây nam biggben da bò thật cao cấp gt33</t>
  </si>
  <si>
    <t>https://tiki.vn/giay-tay-nam-biggben-da-bo-that-cao-cap-gt33-p6588211.html?spid=6588221</t>
  </si>
  <si>
    <t>giày tây nam biggben da bò thật cao cấp gt263</t>
  </si>
  <si>
    <t>https://tiki.vn/giay-tay-nam-biggben-da-bo-that-cao-cap-gt263-p275406416.html?spid=275406428</t>
  </si>
  <si>
    <t>giày mọi nam da bò thật biggben cao cấp gm288</t>
  </si>
  <si>
    <t>https://tiki.vn/giay-moi-nam-da-bo-that-biggben-cao-cap-gm288-p250335247.html?spid=250335261</t>
  </si>
  <si>
    <t>giày tây nam biggben da bò thật cao cấp gt254</t>
  </si>
  <si>
    <t>https://tiki.vn/giay-tay-nam-biggben-da-bo-that-cao-cap-gt254-p270249724.html?spid=270249728</t>
  </si>
  <si>
    <t>giày tây nam biggben da bò thật cao cấp gt255</t>
  </si>
  <si>
    <t>https://tiki.vn/giay-tay-nam-biggben-da-bo-that-cao-cap-gt255-p273311671.html?spid=273311683</t>
  </si>
  <si>
    <t>dép cao gót nữ biggben da bò cao 5 phân dcg78</t>
  </si>
  <si>
    <t>https://tiki.vn/dep-cao-got-nu-biggben-da-bo-cao-5-phan-dcg78-p273265500.html?spid=273265530</t>
  </si>
  <si>
    <t>giày mọi nam da bò thật biggben cao cấp gm297</t>
  </si>
  <si>
    <t>https://tiki.vn/giay-moi-nam-da-bo-that-biggben-cao-cap-gm297-p273311594.html?spid=273311596</t>
  </si>
  <si>
    <t>giày mọi nam da bò thật biggben cao cấp gm312</t>
  </si>
  <si>
    <t>https://tiki.vn/giay-moi-nam-da-bo-that-biggben-cao-cap-gm312-p275382320.html?spid=275382328</t>
  </si>
  <si>
    <t>giày mọi nam da bò thật biggben cao cấp gm313</t>
  </si>
  <si>
    <t>https://tiki.vn/giay-moi-nam-da-bo-that-biggben-cao-cap-gm313-p275402780.html?spid=275402788</t>
  </si>
  <si>
    <t>https://tiki.vn/vi-nam-da-bo-that-biggben-cao-cap-bg21-p173661107.html?spid=173661108</t>
  </si>
  <si>
    <t>giày mọi nam da bò thật biggben cao cấp gm309</t>
  </si>
  <si>
    <t>https://tiki.vn/giay-moi-nam-da-bo-that-biggben-cao-cap-gm309-p275011554.html?spid=275011558</t>
  </si>
  <si>
    <t>giày tây nam biggben da bò thật cao cấp gt62</t>
  </si>
  <si>
    <t>https://tiki.vn/giay-tay-nam-biggben-da-bo-that-cao-cap-gt62-p7383561.html?spid=7383585</t>
  </si>
  <si>
    <t>giày sandal cao gót da bò biggben cao 5 phân sdcg120</t>
  </si>
  <si>
    <t>https://tiki.vn/giay-sandal-cao-got-da-bo-biggben-cao-5-phan-sdcg120-p274643502.html?spid=274643510</t>
  </si>
  <si>
    <t>giày mọi nam da bò biggben cao cấp gm235</t>
  </si>
  <si>
    <t>https://tiki.vn/giay-moi-nam-da-bo-biggben-cao-cap-gm235-p59173575.html?spid=59173577</t>
  </si>
  <si>
    <t>giày mọi nam biggben da bò thật cao cấp gm199</t>
  </si>
  <si>
    <t>https://tiki.vn/giay-moi-nam-biggben-da-bo-that-cao-cap-gm199-p27820250.html?spid=27820260</t>
  </si>
  <si>
    <t>giày tây nam da bò biggben cao cấp gt188</t>
  </si>
  <si>
    <t>https://tiki.vn/giay-tay-nam-da-bo-biggben-cao-cap-gt188-p55195703.html?spid=55195709</t>
  </si>
  <si>
    <t>dép nam da bò thật may đế biggben cao cấp dn312</t>
  </si>
  <si>
    <t>https://tiki.vn/dep-nam-da-bo-that-may-de-biggben-cao-cap-dn312-p186639109.html?spid=186639117</t>
  </si>
  <si>
    <t>giày tây nam biggben da bò thật gt135</t>
  </si>
  <si>
    <t>https://tiki.vn/giay-tay-nam-biggben-da-bo-that-gt135-p23231982.html?spid=23231990</t>
  </si>
  <si>
    <t>thắt lưng nam da bò biggben cao cấp tlb35</t>
  </si>
  <si>
    <t>https://tiki.vn/that-lung-nam-da-bo-biggben-cao-cap-tlb35-p124479241.html?spid=124479242</t>
  </si>
  <si>
    <t>giày tây nam cột dây biggben da bò thật gt119</t>
  </si>
  <si>
    <t>https://tiki.vn/giay-tay-nam-cot-day-biggben-da-bo-that-gt119-p15267793.html?spid=15267799</t>
  </si>
  <si>
    <t>giày sandal xỏ ngón biggben da bò thật cao 3 phân sdcg97</t>
  </si>
  <si>
    <t>https://tiki.vn/giay-sandal-xo-ngon-biggben-da-bo-that-cao-3-phan-sdcg97-p271422903.html?spid=271422913</t>
  </si>
  <si>
    <t>https://tiki.vn/vi-nam-da-bo-that-biggben-cao-cap-bg22-p173661176.html?spid=173661177</t>
  </si>
  <si>
    <t>dép bít đầu nam biggben da bò thật cao cấp sb124</t>
  </si>
  <si>
    <t>https://tiki.vn/dep-bit-dau-nam-biggben-da-bo-that-cao-cap-sb124-p270260613.html?spid=270260617</t>
  </si>
  <si>
    <t>dép nam biggben da bò thật cao cấp dn328</t>
  </si>
  <si>
    <t>https://tiki.vn/dep-nam-biggben-da-bo-that-cao-cap-dn328-p250053083.html?spid=250053103</t>
  </si>
  <si>
    <t>dép bít mũi nam da bò thật biggben cao cấp sb115</t>
  </si>
  <si>
    <t>https://tiki.vn/dep-bit-mui-nam-da-bo-that-biggben-cao-cap-sb115-p187300606.html?spid=187300618</t>
  </si>
  <si>
    <t>dép nam da bò thật may đế biggben cao cấp dn313</t>
  </si>
  <si>
    <t>https://tiki.vn/dep-nam-da-bo-that-may-de-biggben-cao-cap-dn313-p186639743.html?spid=186639755</t>
  </si>
  <si>
    <t>thắt lưng nam da bò thật biggben đầu tăng đơ tlb63</t>
  </si>
  <si>
    <t>https://tiki.vn/that-lung-nam-da-bo-that-biggben-dau-tang-do-tlb63-p270326184.html?spid=270326185</t>
  </si>
  <si>
    <t>thắt lưng nam da bò biggben cao cấp tlb28</t>
  </si>
  <si>
    <t>https://tiki.vn/that-lung-nam-da-bo-biggben-cao-cap-tlb28-p108712517.html?spid=108712518</t>
  </si>
  <si>
    <t>thắt lưng nam da bò thật biggben đầu tăng đơ tlb67</t>
  </si>
  <si>
    <t>https://tiki.vn/that-lung-nam-da-bo-that-biggben-dau-tang-do-tlb67-p273062143.html?spid=273062145</t>
  </si>
  <si>
    <t>thắt lưng nam da bò biggben tlb18</t>
  </si>
  <si>
    <t>https://tiki.vn/that-lung-nam-dau-dong-da-bo-biggben-tlb18-p55018348.html?spid=55018349</t>
  </si>
  <si>
    <t>dép sục nữ da bò thật biggben cao cấp sbn58</t>
  </si>
  <si>
    <t>https://tiki.vn/dep-suc-nu-da-bo-that-biggben-cao-cap-sbn58-p277286136.html?spid=277286168</t>
  </si>
  <si>
    <t>ví nam da đà điểu biggben bg1</t>
  </si>
  <si>
    <t>https://tiki.vn/vi-nam-da-da-dieu-biggben-bg1-p15226964.html?spid=15226965</t>
  </si>
  <si>
    <t>dép xỏ ngón nữ da bò thật biggben cao cấp dxn49</t>
  </si>
  <si>
    <t>https://tiki.vn/dep-xo-ngon-nu-da-bo-that-biggben-cao-cap-dxn49-p276349639.html?spid=276349641</t>
  </si>
  <si>
    <t>giày sandal cao gót da bò biggben cao 5 phân sdcg133</t>
  </si>
  <si>
    <t>https://tiki.vn/giay-sandal-cao-got-da-bo-biggben-cao-5-phan-sdcg133-p276367676.html?spid=276367690</t>
  </si>
  <si>
    <t>giày tây nam biggben da bò thật cao cấp gt96</t>
  </si>
  <si>
    <t>https://tiki.vn/giay-tay-nam-biggben-da-bo-that-gt96-p10050415.html?spid=10050417</t>
  </si>
  <si>
    <t>thắt lưng nam đầu kim da bò biggben cao cấp tl22</t>
  </si>
  <si>
    <t>https://tiki.vn/that-lung-nam-dau-kim-da-bo-biggben-cao-cap-tl22-p68595150.html?spid=68595152</t>
  </si>
  <si>
    <t>ví nam da cá sấu thật biggben cao cấp bg8</t>
  </si>
  <si>
    <t>https://tiki.vn/vi-nam-da-ca-sau-that-biggben-cao-cap-bg8-p173652490.html?spid=173652491</t>
  </si>
  <si>
    <t>giày mọi nam da bò thật biggben cao cấp gm304</t>
  </si>
  <si>
    <t>https://tiki.vn/giay-moi-nam-da-bo-that-biggben-cao-cap-gm304-p274665164.html?spid=274665174</t>
  </si>
  <si>
    <t>giày sandal cao gót da bò biggben cao 5 phân sdcg135</t>
  </si>
  <si>
    <t>https://tiki.vn/giay-sandal-cao-got-da-bo-biggben-cao-5-phan-sdcg135-p276367768.html?spid=276367780</t>
  </si>
  <si>
    <t>giày sandal nữ da bò thật biggben cao cấp sdn107</t>
  </si>
  <si>
    <t>https://tiki.vn/giay-sandal-nu-da-bo-that-biggben-cao-cap-sdn107-p276098515.html?spid=276098521</t>
  </si>
  <si>
    <t>giày cao gót nữ da bò thật biggben cao 4 phân gcg16</t>
  </si>
  <si>
    <t>https://tiki.vn/giay-cao-got-nu-da-bo-that-biggben-cao-4-phan-gcg16-p276364408.html?spid=276364414</t>
  </si>
  <si>
    <t>giày sandal nữ da bò thật biggben cao cấp sdn108</t>
  </si>
  <si>
    <t>https://tiki.vn/giay-sandal-nu-da-bo-that-biggben-cao-cap-sdn108-p276098540.html?spid=276098552</t>
  </si>
  <si>
    <t>giày mọi nam da bò biggben cao cấp gm238</t>
  </si>
  <si>
    <t>https://tiki.vn/giay-moi-nam-da-bo-biggben-cao-cap-gm238-p66545929.html?spid=66545943</t>
  </si>
  <si>
    <t>giày mọi nam biggben da bò thật cao cấp gm22</t>
  </si>
  <si>
    <t>https://tiki.vn/giay-moi-nam-biggben-da-bo-that-cao-cap-gm22-p6580669.html?spid=6580681</t>
  </si>
  <si>
    <t>ví nam đứng da cá sấu thật 2 mặt biggben cao cấp bg27</t>
  </si>
  <si>
    <t>https://tiki.vn/vi-nam-dung-da-ca-sau-that-2-mat-biggben-cao-cap-bg27-p262590423.html?spid=262590424</t>
  </si>
  <si>
    <t>giày tây nam biggben da bò thật cao cấp gt29</t>
  </si>
  <si>
    <t>https://tiki.vn/giay-tay-nam-biggben-da-bo-that-cao-cap-gt29-p6585607.html?spid=6585615</t>
  </si>
  <si>
    <t>giày búp bê nữ da bò thật biggben cao 5 phân bb139</t>
  </si>
  <si>
    <t>https://tiki.vn/giay-bup-be-nu-da-bo-that-biggben-cao-5-phan-bb138-p276349516.html?spid=276349554</t>
  </si>
  <si>
    <t>giày cao gót nữ da bò thật biggben cao 5 phân gcg17</t>
  </si>
  <si>
    <t>https://tiki.vn/giay-cao-got-nu-da-bo-that-biggben-cao-5-phan-gcg17-p276367522.html?spid=276367528</t>
  </si>
  <si>
    <t>giày tây nam biggben da bò thật cao cấp gt266</t>
  </si>
  <si>
    <t>https://tiki.vn/giay-tay-nam-biggben-da-bo-that-cao-cap-gt266-p276661439.html?spid=276661471</t>
  </si>
  <si>
    <t>giày sandal nữ da bò thật biggben cao cấp sdn113</t>
  </si>
  <si>
    <t>https://tiki.vn/giay-sandal-nu-da-bo-that-biggben-cao-cap-sdn112-p276666833.html?spid=276666898</t>
  </si>
  <si>
    <t>dép bít đầu nam biggben da bò thật cao cấp sb133</t>
  </si>
  <si>
    <t>https://tiki.vn/dep-bit-dau-nam-biggben-da-bo-that-cao-cap-sb133-p276663178.html?spid=276663180</t>
  </si>
  <si>
    <t>giày búp bê nữ da bò thật biggben cao 4 phân bb140</t>
  </si>
  <si>
    <t>https://tiki.vn/giay-bup-be-nu-da-bo-that-biggben-cao-4-phan-bb140-p276966351.html?spid=276966381</t>
  </si>
  <si>
    <t>dép cao gót nữ biggben da bò cao 5 phân dcg94</t>
  </si>
  <si>
    <t>https://tiki.vn/dep-cao-got-nu-biggben-da-bo-cao-5-phan-dcg94-p274617452.html?spid=274617464</t>
  </si>
  <si>
    <t>giày tây nam da bò biggben cao cấp gt166</t>
  </si>
  <si>
    <t>https://tiki.vn/giay-tay-nam-da-bo-biggben-cao-cap-gt166-p55089050.html?spid=55089056</t>
  </si>
  <si>
    <t>dép sục nữ da bò thật biggben cao 3 phân sbn53</t>
  </si>
  <si>
    <t>https://tiki.vn/dep-suc-nu-da-bo-that-biggben-cao-3-phan-sbn53-p275020330.html?spid=275020336</t>
  </si>
  <si>
    <t>dép nam da bò thật biggben cao cấp dn301</t>
  </si>
  <si>
    <t>https://tiki.vn/dep-nam-da-bo-that-biggben-cao-cap-dn301-p165587664.html?spid=165587666</t>
  </si>
  <si>
    <t>dép cao gót nữ biggben da bò cao 5 phân dcg101</t>
  </si>
  <si>
    <t>https://tiki.vn/dep-cao-got-nu-biggben-da-bo-cao-5-phan-dcg101-p275326108.html?spid=275326110</t>
  </si>
  <si>
    <t>giày tây nam da bò biggben cao cấp gt200</t>
  </si>
  <si>
    <t>https://tiki.vn/giay-tay-nam-da-bo-biggben-cao-cap-gt200-p72136586.html?spid=72136600</t>
  </si>
  <si>
    <t>giày tây nam biggben da bò thật gt123</t>
  </si>
  <si>
    <t>https://tiki.vn/giay-tay-nam-biggben-da-bo-that-gt123-p15279498.html?spid=15279502</t>
  </si>
  <si>
    <t>giày mọi nam da bò thật biggben cao cấp gm314</t>
  </si>
  <si>
    <t>https://tiki.vn/giay-moi-nam-da-bo-that-biggben-cao-cap-gm314-p275402934.html?spid=275402942</t>
  </si>
  <si>
    <t>dép bít mũi nam da bò biggben cao cấp sb96</t>
  </si>
  <si>
    <t>https://tiki.vn/dep-bit-mui-nam-da-bo-biggben-cao-cap-sb96-p107991124.html?spid=107991142</t>
  </si>
  <si>
    <t>dép sabo nữ biggben da bò thật sbn13</t>
  </si>
  <si>
    <t>https://tiki.vn/dep-sabo-nu-biggben-da-bo-that-sbn13-p12508042.html?spid=12508052</t>
  </si>
  <si>
    <t>giày cao gót da bò thật biggben gót 4 phân sdcg80</t>
  </si>
  <si>
    <t>https://tiki.vn/giay-cao-got-da-bo-that-biggben-got-4-phan-sdcg80-p207733204.html?spid=203320141</t>
  </si>
  <si>
    <t>dép nam da bò thật biggben cao cấp dn321</t>
  </si>
  <si>
    <t>https://tiki.vn/dep-nam-da-bo-that-biggben-cao-cap-dn321-p207533228.html?spid=207533234</t>
  </si>
  <si>
    <t>thắt lưng nam da bò thật biggben đầu tăng đơ tlb68</t>
  </si>
  <si>
    <t>https://tiki.vn/that-lung-nam-da-bo-that-biggben-dau-tang-do-tlb68-p273081273.html?spid=273081274</t>
  </si>
  <si>
    <t>giày tây nam biggben da bò thật cao cấp gt253</t>
  </si>
  <si>
    <t>https://tiki.vn/giay-tay-nam-biggben-da-bo-that-cao-cap-gt253-p270249681.html?spid=270249691</t>
  </si>
  <si>
    <t>dép sabo nữ biggben da bò thật sbn10</t>
  </si>
  <si>
    <t>https://tiki.vn/dep-sabo-nu-biggben-da-bo-that-sbn10-p12505614.html?spid=12505624</t>
  </si>
  <si>
    <t>giày tây nam biggben da bò thật gt13</t>
  </si>
  <si>
    <t>https://tiki.vn/giay-tay-nam-biggben-da-bo-that-gt13-p5741619.html?spid=5741623</t>
  </si>
  <si>
    <t>dép bít mũi nam da bò biggben cao cấp sb105</t>
  </si>
  <si>
    <t>https://tiki.vn/dep-bit-mui-nam-da-bo-biggben-cao-cap-sb105-p108245011.html?spid=108245023</t>
  </si>
  <si>
    <t>https://tiki.vn/giay-tay-nam-da-bo-biggben-cao-cap-gt168-p55090038.html?spid=55090054</t>
  </si>
  <si>
    <t>dép nam quai ngang da bò biggben cao cấp dn285</t>
  </si>
  <si>
    <t>https://tiki.vn/dep-nam-quai-ngang-da-bo-biggben-cao-cap-dn285-p107640376.html?spid=107640380</t>
  </si>
  <si>
    <t>dép bít đầu nam biggben da bò thật cao cấp sb130</t>
  </si>
  <si>
    <t>https://tiki.vn/dep-bit-dau-nam-biggben-da-bo-that-cao-cap-sb130-p273320508.html?spid=273320528</t>
  </si>
  <si>
    <t>thắt lưng nam da bò biggben cao cấp tlb40</t>
  </si>
  <si>
    <t>https://tiki.vn/that-lung-nam-da-bo-biggben-cao-cap-tlb40-p177777762.html?spid=177777763</t>
  </si>
  <si>
    <t>giày sandal nữ da bò thật biggben cao cấp sdn86</t>
  </si>
  <si>
    <t>https://tiki.vn/giay-sandal-nu-da-bo-that-biggben-cao-cap-sdn86-p203477818.html?spid=203477840</t>
  </si>
  <si>
    <t>giày mọi nam da bò biggben cao cấp gm257</t>
  </si>
  <si>
    <t>https://tiki.vn/giay-moi-nam-da-bo-biggben-cao-cap-gm257-p107799056.html?spid=107799076</t>
  </si>
  <si>
    <t>giày mọi nam da bò thật cao cấp gm160</t>
  </si>
  <si>
    <t>https://tiki.vn/giay-moi-nam-da-bo-that-cao-cap-gm160-p13983244.html?spid=13983250</t>
  </si>
  <si>
    <t>dép đế xuồng nữ bigben da bò thật cao 5 phân dx48</t>
  </si>
  <si>
    <t>https://tiki.vn/dep-de-xuong-nu-bigben-da-bo-that-cao-5-phan-dx48-p273052333.html?spid=273052335</t>
  </si>
  <si>
    <t>giày mọi nam da bò biggben cao cấp gm260</t>
  </si>
  <si>
    <t>https://tiki.vn/giay-moi-nam-da-bo-biggben-cao-cap-gm260-p124392195.html?spid=124392211</t>
  </si>
  <si>
    <t>giày tây cột dây nam da bò thật gt109</t>
  </si>
  <si>
    <t>https://tiki.vn/giay-tay-cot-day-nam-da-bo-that-gt109-p14007177.html?spid=14007181</t>
  </si>
  <si>
    <t>giày mọi nam biggben da bò thật gm132</t>
  </si>
  <si>
    <t>https://tiki.vn/giay-moi-nam-biggben-da-bo-that-gm132-p8425854.html?spid=8425860</t>
  </si>
  <si>
    <t>giày tây nam biggben da bò thật cao cấp gt60</t>
  </si>
  <si>
    <t>https://tiki.vn/giay-tay-nam-biggben-da-bo-that-cao-cap-gt60-p7382421.html?spid=7382441</t>
  </si>
  <si>
    <t>giày tây nam biggben da bò thật cao cấp gt243</t>
  </si>
  <si>
    <t>https://tiki.vn/giay-tay-nam-biggben-da-bo-that-cao-cap-gt243-p250514772.html?spid=250514790</t>
  </si>
  <si>
    <t>giày tây nam biggben da bò thật cao cấp gt259</t>
  </si>
  <si>
    <t>https://tiki.vn/giay-tay-nam-biggben-da-bo-that-cao-cap-gt259-p275020182.html?spid=275020190</t>
  </si>
  <si>
    <t>thắt lưng nam đầu kim biggben da bò thật tl2</t>
  </si>
  <si>
    <t>https://tiki.vn/that-lung-nam-dau-kim-biggben-da-bo-that-tl2-p10383601.html?spid=10383602</t>
  </si>
  <si>
    <t>giày cao gót nữ biggben da bò thật gót 7 phân sdcg86</t>
  </si>
  <si>
    <t>https://tiki.vn/giay-cao-got-nu-biggben-da-bo-that-got-7-phan-sdcg86-p207733795.html?spid=207733819</t>
  </si>
  <si>
    <t>thắt lưng nam da bò thật biggben đầu tăng đơ tlb62</t>
  </si>
  <si>
    <t>https://tiki.vn/that-lung-nam-da-bo-that-biggben-dau-tang-do-tlb62-p250604765.html?spid=250604766</t>
  </si>
  <si>
    <t>giày tây nam biggben da bò thật cao cấp gt257</t>
  </si>
  <si>
    <t>https://tiki.vn/giay-tay-nam-biggben-da-bo-that-cao-cap-gt257-p273666902.html?spid=273666936</t>
  </si>
  <si>
    <t>giày mọi nam da bò thật biggben cao cấp gm281</t>
  </si>
  <si>
    <t>https://tiki.vn/giay-moi-nam-da-bo-that-biggben-cao-cap-gm281-p195443762.html?spid=195443768</t>
  </si>
  <si>
    <t>giày sandal nữ da bò thật biggben cao cấp sdn87</t>
  </si>
  <si>
    <t>https://tiki.vn/giay-sandal-nu-da-bo-that-biggben-cao-cap-sdn87-p203478154.html?spid=203478166</t>
  </si>
  <si>
    <t>ví nam da bò thật biggben cao cấp bg18</t>
  </si>
  <si>
    <t>https://tiki.vn/vi-nam-da-bo-that-biggben-cao-cap-bg18-p173660573.html?spid=173660575</t>
  </si>
  <si>
    <t>giày mọi nam da bò thật biggben cao cấp gm273</t>
  </si>
  <si>
    <t>https://tiki.vn/giay-moi-nam-da-bo-that-biggben-cao-cap-gm273-p186740927.html?spid=186740937</t>
  </si>
  <si>
    <t>thắt lưng nam biggben đầu kim da bò thật tlb57</t>
  </si>
  <si>
    <t>https://tiki.vn/that-lung-nam-biggben-dau-kim-da-bo-that-tlb57-p207794747.html?spid=207794749</t>
  </si>
  <si>
    <t>giày mọi nam biggben da bò thật cao cấp gm13</t>
  </si>
  <si>
    <t>https://tiki.vn/giay-moi-nam-biggben-da-bo-that-cao-cap-gm13-p6278637.html?spid=6278653</t>
  </si>
  <si>
    <t>giày tây nam biggben da bò thật cao cấp gt31</t>
  </si>
  <si>
    <t>https://tiki.vn/giay-tay-nam-biggben-da-bo-that-cao-cap-gt31-p6587029.html?spid=6587053</t>
  </si>
  <si>
    <t>giày tây nam biggben da bò thật cao cấp gt84</t>
  </si>
  <si>
    <t>https://tiki.vn/giay-tay-nam-biggben-da-bo-that-cao-cap-gt84-p8052233.html?spid=8052239</t>
  </si>
  <si>
    <t>giày tây nam biggben da bò thật vân cá sấu gt70</t>
  </si>
  <si>
    <t>https://tiki.vn/giay-tay-nam-biggben-da-bo-that-van-ca-sau-gt70-p7995110.html?spid=7995114</t>
  </si>
  <si>
    <t>ví nam da cá sấu thật 1 mặt biggben cao cấp bg28</t>
  </si>
  <si>
    <t>https://tiki.vn/vi-nam-da-ca-sau-that-1-mat-biggben-cao-cap-bg28-p262590458.html?spid=262590459</t>
  </si>
  <si>
    <t>ví nữ da cá sấu cao cấp biggben vct11</t>
  </si>
  <si>
    <t>https://tiki.vn/vi-nu-da-ca-sau-cao-cap-biggben-vct11-p54879430.html?spid=54879431</t>
  </si>
  <si>
    <t>giày tây nam biggben da bò thật cao cấp gt83</t>
  </si>
  <si>
    <t>https://tiki.vn/giay-tay-nam-biggben-da-bo-that-cao-cap-gt83-p8052171.html?spid=8052177</t>
  </si>
  <si>
    <t>ví cầm tay nữ da cá sấu thật biggben cao cấp vct19</t>
  </si>
  <si>
    <t>https://tiki.vn/vi-cam-tay-nu-da-ca-sau-that-biggben-cao-cap-vct19-p173650792.html?spid=173650794</t>
  </si>
  <si>
    <t>giày sandal cao gót da bò biggben cao 5 phân sdcg134</t>
  </si>
  <si>
    <t>https://tiki.vn/giay-sandal-cao-got-da-bo-biggben-cao-5-phan-sdcg134-p276367734.html?spid=276367748</t>
  </si>
  <si>
    <t>ví cầm tay nữ da bò thật biggben cao cấp vct25</t>
  </si>
  <si>
    <t>https://tiki.vn/vi-cam-tay-nu-da-bo-that-biggben-cao-cap-vct25-p173652293.html?spid=173652294</t>
  </si>
  <si>
    <t>ví nam da bò thật biggben cao cấp bg7</t>
  </si>
  <si>
    <t>https://tiki.vn/vi-nam-da-bo-that-biggben-cao-cap-bg7-p141515183.html?spid=141515185</t>
  </si>
  <si>
    <t>ví nữ da cá sấu thật biggben cao cấp vct17</t>
  </si>
  <si>
    <t>https://tiki.vn/vi-nu-da-ca-sau-that-biggben-cao-cap-vct17-p55011450.html?spid=55011454</t>
  </si>
  <si>
    <t>giày mọi nam biggben da bò thật cao cấp gm14</t>
  </si>
  <si>
    <t>https://tiki.vn/giay-moi-nam-biggben-da-bo-that-cao-cap-gm14-p6377943.html?spid=6377951</t>
  </si>
  <si>
    <t>giày cao gót da bò biggben cao 6 phân sdcg136</t>
  </si>
  <si>
    <t>https://tiki.vn/giay-cao-got-da-bo-biggben-cao-6-phan-sdcg136-p276649698.html?spid=276649700</t>
  </si>
  <si>
    <t>thắt lưng nam da bò thật biggben đầu kim tlb71</t>
  </si>
  <si>
    <t>https://tiki.vn/that-lung-nam-da-bo-that-biggben-dau-kim-tlb71-p276649655.html?spid=276649657</t>
  </si>
  <si>
    <t>giày tây nam biggben da bò thật cao cấp gt267</t>
  </si>
  <si>
    <t>https://tiki.vn/giay-tay-nam-biggben-da-bo-that-cao-cap-gt267-p276661855.html?spid=276661863</t>
  </si>
  <si>
    <t>giày cao gót nữ công sở da bò thật biggben cao 5 phân gcg14</t>
  </si>
  <si>
    <t>https://tiki.vn/giay-cao-got-nu-cong-so-da-bo-that-biggben-cao-5-phan-gcg14-p250116388.html?spid=250116416</t>
  </si>
  <si>
    <t>giày đế xuồng nữ biggben da bò thật cao 5 phân sdx65</t>
  </si>
  <si>
    <t>https://tiki.vn/giay-de-xuong-nu-biggben-da-bo-that-cao-5-phan-sdx65-p274673300.html?spid=274673306</t>
  </si>
  <si>
    <t>giày mọi nam da bò biggben cao cấp gm249</t>
  </si>
  <si>
    <t>https://tiki.vn/giay-moi-nam-da-bo-biggben-cao-cap-gm249-p85382365.html?spid=85382373</t>
  </si>
  <si>
    <t>dép cao gót nữ biggben da bò cao 5 phân dcg93</t>
  </si>
  <si>
    <t>https://tiki.vn/dep-cao-got-nu-biggben-da-bo-cao-5-phan-dcg93-p274617028.html?spid=274617034</t>
  </si>
  <si>
    <t>giày mọi nam da bò biggben cao cấp gm256</t>
  </si>
  <si>
    <t>https://tiki.vn/giay-moi-nam-da-bo-biggben-cao-cap-gm256-p72131883.html?spid=72131893</t>
  </si>
  <si>
    <t>giày tây nam biggben da bò thật cao cấp gt74</t>
  </si>
  <si>
    <t>https://tiki.vn/giay-tay-nam-biggben-da-bo-that-cao-cap-gt74-p7999776.html?spid=7999780</t>
  </si>
  <si>
    <t>dép bít mũi nam da bò biggben cao cấp sb103</t>
  </si>
  <si>
    <t>https://tiki.vn/dep-bit-mui-nam-da-bo-biggben-cao-cap-sb103-p108215895.html?spid=108215901</t>
  </si>
  <si>
    <t>giày mọi nam da bò biggben cao cấp gm229</t>
  </si>
  <si>
    <t>https://tiki.vn/giay-moi-nam-da-bo-biggben-cao-cap-gm229-p55077916.html?spid=55077918</t>
  </si>
  <si>
    <t>dép sabo nam biggben da bò thật cao cấp sb29</t>
  </si>
  <si>
    <t>https://tiki.vn/dep-sabo-nam-biggben-da-bo-that-cao-cap-sb29-p6607727.html?spid=6607747</t>
  </si>
  <si>
    <t>dép cao gót nữ biggben da bò cao 5 phân dcg90</t>
  </si>
  <si>
    <t>https://tiki.vn/dep-cao-got-nu-biggben-da-bo-cao-5-phan-dcg90-p274613472.html?spid=274613480</t>
  </si>
  <si>
    <t>dép cao gót nữ biggben da bò cao 5 phân dcg89</t>
  </si>
  <si>
    <t>https://tiki.vn/dep-cao-got-nu-biggben-da-bo-cao-5-phan-dcg89-p274613358.html?spid=274613370</t>
  </si>
  <si>
    <t>giày tây nam cột dây biggben da bò thật cao cấp gt244</t>
  </si>
  <si>
    <t>https://tiki.vn/giay-tay-nam-cot-day-biggben-da-bo-that-cao-cap-gt244-p262504762.html?spid=262504772</t>
  </si>
  <si>
    <t>giày tây nam biggben da bò thật cao cấp gt142</t>
  </si>
  <si>
    <t>https://tiki.vn/giay-tay-nam-biggben-da-bo-that-cao-cap-gt142-p27578902.html?spid=27578908</t>
  </si>
  <si>
    <t>ví nam da bò thật biggben cao cấp bg15</t>
  </si>
  <si>
    <t>https://tiki.vn/vi-nam-da-bo-that-biggben-cao-cap-bg15-p173658077.html?spid=173658079</t>
  </si>
  <si>
    <t>dép sabo nữ biggben da bò thật sbn11</t>
  </si>
  <si>
    <t>https://tiki.vn/dep-sabo-nu-biggben-da-bo-that-sbn11-p12506345.html?spid=12506349</t>
  </si>
  <si>
    <t>giày mọi nam da bò biggben cao cấp gm245</t>
  </si>
  <si>
    <t>https://tiki.vn/giay-moi-nam-da-bo-biggben-cao-cap-gm245-p68590901.html?spid=68590907</t>
  </si>
  <si>
    <t>dép nam biggben da bò thật cao cấp dn111</t>
  </si>
  <si>
    <t>https://tiki.vn/dep-nam-biggben-da-bo-that-cao-cap-dn111-p7987726.html?spid=7987736</t>
  </si>
  <si>
    <t>dép nam da bò thật biggben cao cấp dn311</t>
  </si>
  <si>
    <t>https://tiki.vn/dep-nam-da-bo-that-biggben-cao-cap-dn311-p183223877.html?spid=183223879</t>
  </si>
  <si>
    <t>giày cao gót biggben da bò vân da trăn cao 6 phân sdcg105</t>
  </si>
  <si>
    <t>https://tiki.vn/giay-cao-got-biggben-da-bo-van-da-tran-cao-6-phan-sdcg105-p273290095.html?spid=273290103</t>
  </si>
  <si>
    <t>dép sục nữ da bò thật biggben cao 5 phân sbn48</t>
  </si>
  <si>
    <t>https://tiki.vn/dep-suc-nu-da-bo-that-biggben-cao-5-phan-sbn48-p207779791.html?spid=207779801</t>
  </si>
  <si>
    <t>giày sabo nam biggben da bò thật sb81</t>
  </si>
  <si>
    <t>https://tiki.vn/giay-sabo-nam-biggben-da-bo-that-sb81-p48274337.html?spid=48274347</t>
  </si>
  <si>
    <t>thắt lưng nam đầu kim da bò biggben cao cấp tlb48</t>
  </si>
  <si>
    <t>https://tiki.vn/that-lung-nam-dau-kim-da-bo-biggben-cao-cap-tlb48-p192202376.html?spid=192202379</t>
  </si>
  <si>
    <t>thắt lưng nam da bò biggben cao cấp tlb31</t>
  </si>
  <si>
    <t>https://tiki.vn/that-lung-nam-da-bo-biggben-cao-cap-tlb31-p124478359.html?spid=124478360</t>
  </si>
  <si>
    <t>ví nam da cá sấu 2 mặt biggben bg3</t>
  </si>
  <si>
    <t>https://tiki.vn/vi-nam-da-ca-sau-2-mat-biggben-bg3-p15229365.html?spid=15229366</t>
  </si>
  <si>
    <t>dép nam biggben da bò thật cao cấp dn330</t>
  </si>
  <si>
    <t>https://tiki.vn/dep-nam-biggben-da-bo-that-cao-cap-dn330-p250054767.html?spid=250054775</t>
  </si>
  <si>
    <t>giày mọi nam da bò thật biggben cao cấp gm302</t>
  </si>
  <si>
    <t>https://tiki.vn/giay-moi-nam-da-bo-that-biggben-cao-cap-gm302-p274664676.html?spid=274664680</t>
  </si>
  <si>
    <t>dép bít đầu nam đế âm biggben da bò thật cao cấp sb119</t>
  </si>
  <si>
    <t>https://tiki.vn/dep-bit-dau-nam-de-am-biggben-da-bo-that-cao-cap-sb119-p216936031.html?spid=216936039</t>
  </si>
  <si>
    <t>dép đế xuồng nữ bigben da bò thật cao 7 phân dx45</t>
  </si>
  <si>
    <t>https://tiki.vn/dep-de-xuong-nu-bigben-da-bo-that-cao-7-phan-dx45-p271420829.html?spid=271420833</t>
  </si>
  <si>
    <t>dép xỏ ngón nữ da bò thật biggben cao cấp dxn47</t>
  </si>
  <si>
    <t>https://tiki.vn/dep-xo-ngon-nu-da-bo-that-biggben-cao-cap-dxn47-p271396441.html?spid=271396469</t>
  </si>
  <si>
    <t>giày sandal nam da bò thật biggben cao cấp sd128</t>
  </si>
  <si>
    <t>https://tiki.vn/giay-sandal-nam-da-bo-that-biggben-cao-cap-sd128-p192139409.html?spid=192139425</t>
  </si>
  <si>
    <t>giày sandal cao gót da bò biggben cao 5 phân sdcg122</t>
  </si>
  <si>
    <t>https://tiki.vn/giay-sandal-cao-got-da-bo-biggben-cao-5-phan-sdcg122-p274643816.html?spid=274643828</t>
  </si>
  <si>
    <t>giày tây nam biggben da bò thật cao cấp gt230</t>
  </si>
  <si>
    <t>https://tiki.vn/giay-tay-nam-biggben-da-bo-that-cao-cap-gt230-p197636315.html?spid=197636319</t>
  </si>
  <si>
    <t>thắt lưng nam biggben đầu tăng đơ da bò thật tlb56</t>
  </si>
  <si>
    <t>https://tiki.vn/that-lung-nam-biggben-dau-tang-do-da-bo-that-tlb56-p207782899.html?spid=207782901</t>
  </si>
  <si>
    <t>giày mọi nam biggben da bò thật cao cấp gm112</t>
  </si>
  <si>
    <t>https://tiki.vn/giay-moi-nam-biggben-da-bo-that-cao-cap-gm112-p8001240.html?spid=8001250</t>
  </si>
  <si>
    <t>giày mọi nam biggben da bò thật cao cấp gm166</t>
  </si>
  <si>
    <t>https://tiki.vn/giay-moi-nam-biggben-da-bo-that-cao-cap-gm166-p16874864.html?spid=16874866</t>
  </si>
  <si>
    <t>giày mọi nam biggben da bò thật cao cấp gm191</t>
  </si>
  <si>
    <t>https://tiki.vn/giay-moi-nam-biggben-da-bo-that-cao-cap-gm191-p27582501.html?spid=27582503</t>
  </si>
  <si>
    <t>dép cao gót nữ da bò biggben cao 4 phân dcg53</t>
  </si>
  <si>
    <t>https://tiki.vn/dep-cao-got-nu-da-bo-biggben-cao-4-phan-dcg53-p107223787.html?spid=107223805</t>
  </si>
  <si>
    <t>giày boot nữ cổ thấp da bò thật biggben cao 5 phân bon7</t>
  </si>
  <si>
    <t>https://tiki.vn/giay-boot-nu-co-thap-da-bo-that-biggben-cao-5-phan-bon7-p262058064.html?spid=249969999</t>
  </si>
  <si>
    <t>giày mọi nam da bò biggben cao cấp gm236</t>
  </si>
  <si>
    <t>https://tiki.vn/giay-moi-nam-da-bo-biggben-cao-cap-gm236-p59173640.html?spid=59173644</t>
  </si>
  <si>
    <t>giày tây nam tăng chiều cao biggben da bò thật gt126</t>
  </si>
  <si>
    <t>https://tiki.vn/giay-tay-nam-tang-chieu-cao-biggben-da-bo-that-gt126-p15294125.html?spid=15294131</t>
  </si>
  <si>
    <t>giày mọi nam da bò thật biggben cao cấp gm282</t>
  </si>
  <si>
    <t>https://tiki.vn/giay-moi-nam-da-bo-that-biggben-cao-cap-gm282-p195443856.html?spid=195443858</t>
  </si>
  <si>
    <t>giày sandal biggben da bò thật cao 3 phân sdcg100</t>
  </si>
  <si>
    <t>https://tiki.vn/giay-sandal-biggben-da-bo-that-cao-3-phan-sdcg100-p271423280.html?spid=271423284</t>
  </si>
  <si>
    <t>dép bít đầu nam đế âm biggben da bò thật cao cấp sb122</t>
  </si>
  <si>
    <t>https://tiki.vn/dep-bit-dau-nam-de-am-biggben-da-bo-that-cao-cap-sb122-p216936889.html?spid=216936901</t>
  </si>
  <si>
    <t>dép bít đầu nam biggben da bò thật cao cấp sb118</t>
  </si>
  <si>
    <t>https://tiki.vn/dep-bit-dau-nam-biggben-da-bo-that-cao-cap-sb118-p207777971.html?spid=207777985</t>
  </si>
  <si>
    <t>giày tây nam biggben da bò thật cao cấp gt231</t>
  </si>
  <si>
    <t>https://tiki.vn/giay-tay-nam-biggben-da-bo-that-cao-cap-gt231-p197637329.html?spid=197637341</t>
  </si>
  <si>
    <t>giày mọi nam biggben da bò thật cao cấp gm138</t>
  </si>
  <si>
    <t>https://tiki.vn/giay-moi-nam-biggben-da-bo-that-cao-cap-gm138-p8442400.html?spid=8442402</t>
  </si>
  <si>
    <t>dép sabo nam biggben da bò thật sb02</t>
  </si>
  <si>
    <t>https://tiki.vn/dep-sabo-nam-biggben-da-bo-that-sb02-p6020887.html?spid=6020899</t>
  </si>
  <si>
    <t>giày tây nam biggben da bò thật cao cấp gt236</t>
  </si>
  <si>
    <t>https://tiki.vn/giay-tay-nam-biggben-da-bo-that-cao-cap-gt236-p203469026.html?spid=203469038</t>
  </si>
  <si>
    <t>thắt lưng nam da bò biggben cao cấp tlb38</t>
  </si>
  <si>
    <t>https://tiki.vn/that-lung-nam-da-bo-biggben-cao-cap-tlb38-p173662514.html?spid=173662515</t>
  </si>
  <si>
    <t>thắt lưng nam da bò biggben cao cấp tlb43</t>
  </si>
  <si>
    <t>https://tiki.vn/that-lung-nam-da-bo-biggben-cao-cap-tlb43-p177781012.html?spid=177781016</t>
  </si>
  <si>
    <t>giày mọi nam da bò thật biggben cao cấp gm277</t>
  </si>
  <si>
    <t>https://tiki.vn/giay-moi-nam-da-bo-that-biggben-cao-cap-gm277-p186743410.html?spid=186743420</t>
  </si>
  <si>
    <t>giày sandal nữ da bò thật biggben cao cấp sdn101</t>
  </si>
  <si>
    <t>https://tiki.vn/giay-sandal-nu-da-bo-that-biggben-cao-cap-sdn101-p273668874.html?spid=273668890</t>
  </si>
  <si>
    <t>giày tây nam da bò thật biggben cao cấp gt218</t>
  </si>
  <si>
    <t>https://tiki.vn/giay-tay-nam-da-bo-that-biggben-cao-cap-gt218-p165596291.html?spid=165596299</t>
  </si>
  <si>
    <t>giày đế xuồng nữ biggben da bò thật cao 5 phân sdx49</t>
  </si>
  <si>
    <t>https://tiki.vn/giay-de-xuong-nu-biggben-da-bo-that-cao-5-phan-sdx49-p203815606.html?spid=203815610</t>
  </si>
  <si>
    <t>giày cao gót biggben da bò thật cao 6 phân sdcg107</t>
  </si>
  <si>
    <t>https://tiki.vn/giay-cao-got-biggben-da-bo-that-cao-6-phan-sdcg107-p273290710.html?spid=273290730</t>
  </si>
  <si>
    <t>dép nam biggben da bò thật cao cấp dn205</t>
  </si>
  <si>
    <t>https://tiki.vn/dep-nam-biggben-da-bo-that-cao-cap-dn205-p27768948.html?spid=27768960</t>
  </si>
  <si>
    <t>dép bít đầu nam đế âm biggben da bò thật cao cấp sb121</t>
  </si>
  <si>
    <t>https://tiki.vn/dep-bit-dau-nam-de-am-biggben-da-bo-that-cao-cap-sb121-p216936835.html?spid=216936845</t>
  </si>
  <si>
    <t>giày tây nam da bò biggben cao cấp gt165 - 39</t>
  </si>
  <si>
    <t>https://tiki.vn/giay-tay-nam-da-bo-biggben-cao-cap-gt165-p55086724.html?spid=55086728</t>
  </si>
  <si>
    <t>dép cao gót nữ biggben da bò cao 5 phân dcg88</t>
  </si>
  <si>
    <t>https://tiki.vn/dep-cao-got-nu-biggben-da-bo-cao-5-phan-dcg88-p274613253.html?spid=274613263</t>
  </si>
  <si>
    <t>giày sandal nữ da bò thật biggben cao cấp sdn117</t>
  </si>
  <si>
    <t>https://tiki.vn/giay-sandal-nu-da-bo-that-biggben-cao-cap-sdn117-p277287683.html?spid=277287687</t>
  </si>
  <si>
    <t>thắt lưng nam đầu kim da bò thật biggben cao cấp tlb49</t>
  </si>
  <si>
    <t>https://tiki.vn/that-lung-nam-dau-kim-da-bo-that-biggben-cao-cap-tlb49-p195559382.html?spid=195559386</t>
  </si>
  <si>
    <t>giày mọi nam biggben da bò thật cao cấp gm139</t>
  </si>
  <si>
    <t>https://tiki.vn/giay-moi-nam-biggben-da-bo-that-cao-cap-gm139-p8442643.html?spid=8442645</t>
  </si>
  <si>
    <t>dép đế xuồng nữ bigben da bò thật cao 7 phân dx58</t>
  </si>
  <si>
    <t>https://tiki.vn/dep-de-xuong-nu-bigben-da-bo-that-cao-7-phan-dx58-p276349976.html?spid=276349994</t>
  </si>
  <si>
    <t>dép nam quai ngang biggben da bò thật dn356</t>
  </si>
  <si>
    <t>https://tiki.vn/dep-nam-quai-ngang-biggben-da-bo-that-dn356-p276094684.html?spid=276094690</t>
  </si>
  <si>
    <t>giày tây nam cột dây biggben da bò thật vân cá sấu gt75</t>
  </si>
  <si>
    <t>https://tiki.vn/giay-tay-nam-cot-day-biggben-da-bo-that-van-ca-sau-gt75-p7999866.html?spid=7999868</t>
  </si>
  <si>
    <t>giày tây nam cột dấy biggben da bò thật cao cấp gt85</t>
  </si>
  <si>
    <t>https://tiki.vn/giay-tay-nam-cot-day-biggben-da-bo-that-cao-cap-gt85-p8052524.html?spid=8052528</t>
  </si>
  <si>
    <t>thắt lưng nam da bò đầu rồng biggben tlb23</t>
  </si>
  <si>
    <t>https://tiki.vn/that-lung-nam-da-bo-dau-rong-biggben-tlb23-p59237975.html?spid=59237976</t>
  </si>
  <si>
    <t>giày tây nam biggben da bò thật cao cấp gt78</t>
  </si>
  <si>
    <t>https://tiki.vn/giay-tay-nam-biggben-da-bo-that-cao-cap-gt78-p8000281.html?spid=8000291</t>
  </si>
  <si>
    <t>giày sandal nữ da bò thật biggben cao 4 phân sdn112</t>
  </si>
  <si>
    <t>https://tiki.vn/giay-sandal-nu-da-bo-that-biggben-cao-4-phan-sdn111-p276103630.html?spid=276103660</t>
  </si>
  <si>
    <t>giày sandal cao gót da bò biggben cao 5 phân sdcg137</t>
  </si>
  <si>
    <t>https://tiki.vn/giay-sandal-cao-got-da-bo-biggben-cao-5-phan-sdcg137-p276649977.html?spid=276649985</t>
  </si>
  <si>
    <t>dép bít đầu nam biggben da bò thật cao cấp sb134</t>
  </si>
  <si>
    <t>https://tiki.vn/dep-bit-dau-nam-biggben-da-bo-that-cao-cap-sb134-p276666683.html?spid=276666705</t>
  </si>
  <si>
    <t>giày tây nam biggben da bò thật cao cấp gt80</t>
  </si>
  <si>
    <t>https://tiki.vn/giay-tay-nam-biggben-da-bo-that-cao-cap-gt80-p8000659.html?spid=8000669</t>
  </si>
  <si>
    <t>dép bít mũi nam da bò biggben cao cấp sb106</t>
  </si>
  <si>
    <t>https://tiki.vn/dep-bit-mui-nam-da-bo-biggben-cao-cap-sb106-p108256281.html?spid=108256285</t>
  </si>
  <si>
    <t>dép nữ da bò thật biggben cao 5 phân dnqn61</t>
  </si>
  <si>
    <t>https://tiki.vn/dep-nu-da-bo-that-biggben-cao-5-phan-dnqn61-p274618256.html?spid=274618266</t>
  </si>
  <si>
    <t>dép nam quai ngang biggben da bò thật cao cấp dn351</t>
  </si>
  <si>
    <t>https://tiki.vn/dep-nam-quai-ngang-biggben-da-bo-that-cao-cap-dn351-p275358153.html?spid=275358181</t>
  </si>
  <si>
    <t>giày tây nam biggben da bò thật cao cấp gt04</t>
  </si>
  <si>
    <t>https://tiki.vn/giay-tay-nam-biggben-da-bo-that-cao-cap-gt04-p5562699.html?spid=5562711</t>
  </si>
  <si>
    <t>giày tây nam da bò thật biggben cao cấp gt226</t>
  </si>
  <si>
    <t>https://tiki.vn/giay-tay-nam-da-bo-that-biggben-cao-cap-gt226-p187180248.html?spid=187180256</t>
  </si>
  <si>
    <t>dép xỏ ngón nữ da bò thật biggben cao 5 phân dxn45</t>
  </si>
  <si>
    <t>https://tiki.vn/dep-xo-ngon-nu-da-bo-that-biggben-cao-5-phan-dxn45-p262304359.html?spid=262304375</t>
  </si>
  <si>
    <t>giày tây nam biggben da bò thật cao cấp gt245</t>
  </si>
  <si>
    <t>https://tiki.vn/giay-tay-nam-biggben-da-bo-that-cao-cap-gt245-p270229778.html?spid=270229786</t>
  </si>
  <si>
    <t>dép bít mũi nam da bò biggben cao cấp sb93</t>
  </si>
  <si>
    <t>https://tiki.vn/dep-bit-mui-nam-da-bo-biggben-cao-cap-sb93-p91210555.html?spid=91210557</t>
  </si>
  <si>
    <t>dép nam biggben da bò thật cao cấp dn170</t>
  </si>
  <si>
    <t>https://tiki.vn/dep-nam-biggben-da-bo-that-cao-cap-dn170-p22468742.html?spid=22468744</t>
  </si>
  <si>
    <t>giày sandal biggben da bò thật cao 5 phân sdcg110</t>
  </si>
  <si>
    <t>https://tiki.vn/giay-sandal-biggben-da-bo-that-cao-5-phan-sdcg110-p273297898.html?spid=273297904</t>
  </si>
  <si>
    <t>dép bít đầu nam biggben da bò thật cao cấp sb131</t>
  </si>
  <si>
    <t>https://tiki.vn/dep-bit-dau-nam-biggben-da-bo-that-cao-cap-sb131-p273668242.html?spid=273668252</t>
  </si>
  <si>
    <t>dép nam biggben may viền da bò thật cao cấp dn323</t>
  </si>
  <si>
    <t>https://tiki.vn/dep-nam-biggben-may-vien-da-bo-that-cao-cap-dn323-p207563131.html?spid=207563139</t>
  </si>
  <si>
    <t>dép cao gót nữ biggben da bò cao 6 phân dcg80</t>
  </si>
  <si>
    <t>https://tiki.vn/dep-cao-got-nu-biggben-da-bo-cao-6-phan-dcg80-p273279396.html?spid=273279402</t>
  </si>
  <si>
    <t>dép cao gót nữ biggben da bò cao 4 phân dcg62</t>
  </si>
  <si>
    <t>https://tiki.vn/dep-cao-got-nu-biggben-da-bo-cao-4-phan-dcg62-p203210542.html?spid=203210548</t>
  </si>
  <si>
    <t>giày sandal nam đế doctor biggben da bò thật cao cấp sd138</t>
  </si>
  <si>
    <t>https://tiki.vn/giay-sandal-nam-de-doctor-biggben-da-bo-that-cao-cap-sd138-p275415030.html?spid=275415038</t>
  </si>
  <si>
    <t>giày mọi nam biggben da bò thật cao cấp gm186</t>
  </si>
  <si>
    <t>https://tiki.vn/giay-moi-nam-biggben-da-bo-that-cao-cap-gm186-p23085075.html?spid=23085083</t>
  </si>
  <si>
    <t>giày mọi nam da bò thật biggben cao cấp gm276</t>
  </si>
  <si>
    <t>https://tiki.vn/giay-moi-nam-da-bo-that-biggben-cao-cap-gm276-p186742003.html?spid=186742011</t>
  </si>
  <si>
    <t>giày tây nam biggben da bò thật cao cấp gt143</t>
  </si>
  <si>
    <t>https://tiki.vn/giay-tay-nam-biggben-da-bo-that-cao-cap-gt143-p27793130.html?spid=27793134</t>
  </si>
  <si>
    <t>giày tây nam biggben da bò thật cao cấp gt250</t>
  </si>
  <si>
    <t>https://tiki.vn/giay-tay-nam-biggben-da-bo-that-cao-cap-gt250-p270249223.html?spid=270249227</t>
  </si>
  <si>
    <t>dép cao gót nữ biggben da bò cao 5 phân dcg64</t>
  </si>
  <si>
    <t>https://tiki.vn/dep-cao-got-nu-biggben-da-bo-cao-5-phan-dcg64-p207360731.html?spid=207360733</t>
  </si>
  <si>
    <t>dép bít đầu nam biggben da bò thật cao cấp sb132</t>
  </si>
  <si>
    <t>https://tiki.vn/dep-bit-dau-nam-biggben-da-bo-that-cao-cap-sb132-p275406506.html?spid=275406518</t>
  </si>
  <si>
    <t>ví cầm tay nữ bigben da bò thật txbb05</t>
  </si>
  <si>
    <t>https://tiki.vn/vi-cam-tay-nu-bigben-da-bo-that-txbb05-p250528543.html?spid=250528547</t>
  </si>
  <si>
    <t>giày cao gót biggben da bò thật cao 5 phân sdcg103</t>
  </si>
  <si>
    <t>https://tiki.vn/giay-cao-got-biggben-da-bo-that-cao-5-phan-sdcg103-p273056441.html?spid=273056451</t>
  </si>
  <si>
    <t>giày mọi nam biggben da bò thật cao cấp gm163</t>
  </si>
  <si>
    <t>https://tiki.vn/giay-moi-nam-biggben-da-bo-that-cao-cap-gm163-p16872109.html?spid=16872115</t>
  </si>
  <si>
    <t>thắt lưng nam da bò thật biggben đầu tăng đơ tlb66</t>
  </si>
  <si>
    <t>https://tiki.vn/that-lung-nam-da-bo-that-biggben-dau-tang-do-tlb66-p273061900.html?spid=273061904</t>
  </si>
  <si>
    <t>giày sandal nữ da bò thật biggben cao cấp sdn96</t>
  </si>
  <si>
    <t>https://tiki.vn/giay-sandal-nu-da-bo-that-biggben-cao-cap-sdn96-p271439441.html?spid=271439443</t>
  </si>
  <si>
    <t>dép sục bít mũi nam biggben da bò thật vân cá sấu sb44</t>
  </si>
  <si>
    <t>https://tiki.vn/dep-sabo-nam-biggben-da-bo-that-van-ca-sau-sb44-p7400209.html?spid=7400229</t>
  </si>
  <si>
    <t>giày mọi nam biggben da bò thật cao cấp gm156</t>
  </si>
  <si>
    <t>https://tiki.vn/giay-moi-nam-biggben-da-bo-that-cao-cap-gm156-p13979855.html?spid=13979863</t>
  </si>
  <si>
    <t>giày cao gót biggben da bò thật cao 7 phân sdcg113</t>
  </si>
  <si>
    <t>https://tiki.vn/giay-cao-got-biggben-da-bo-that-cao-7-phan-sdcg113-p273659196.html?spid=273659200</t>
  </si>
  <si>
    <t>dép sabo nam biggben da bò thật cao cấp sb19</t>
  </si>
  <si>
    <t>https://tiki.vn/dep-sabo-nam-biggben-da-bo-that-cao-cap-sb19-p6388501.html?spid=6388521</t>
  </si>
  <si>
    <t>dép cao gót nữ biggben da bò cao 4 phân dcg71</t>
  </si>
  <si>
    <t>https://tiki.vn/dep-cao-got-nu-biggben-da-bo-cao-4-phan-dcg71-p249988776.html?spid=249988784</t>
  </si>
  <si>
    <t>giày tây nam biggben da bò thật cao cấp gt239</t>
  </si>
  <si>
    <t>https://tiki.vn/giay-tay-nam-biggben-da-bo-that-cao-cap-gt239-p203472333.html?spid=203472339</t>
  </si>
  <si>
    <t>thắt lưng nam da bò biggben cao cấp tlb34</t>
  </si>
  <si>
    <t>https://tiki.vn/that-lung-nam-da-bo-biggben-cao-cap-tlb34-p124479235.html?spid=124479236</t>
  </si>
  <si>
    <t>giày mọi nam da bò thật biggben cao cấp gm294</t>
  </si>
  <si>
    <t>https://tiki.vn/giay-moi-nam-da-bo-that-biggben-cao-cap-gm294-p270216279.html?spid=270216289</t>
  </si>
  <si>
    <t>dép bít đầu nam biggben da bò thật cao cấp sb123</t>
  </si>
  <si>
    <t>https://tiki.vn/dep-bit-dau-nam-biggben-da-bo-that-cao-cap-sb123-p270254235.html?spid=270254247</t>
  </si>
  <si>
    <t>giày mọi nam biggben da bò thật cao cấp gm194</t>
  </si>
  <si>
    <t>https://tiki.vn/giay-moi-nam-biggben-da-bo-that-cao-cap-gm194-p27593361.html?spid=27593369</t>
  </si>
  <si>
    <t>dép xỏ ngón nam da bò thật biggben dk95</t>
  </si>
  <si>
    <t>https://tiki.vn/dep-xo-ngon-nam-da-bo-that-biggben-dk95-p249973093.html?spid=249973095</t>
  </si>
  <si>
    <t>dép đế xuồng nữ bigben da bò thật cao 7 phân dx53</t>
  </si>
  <si>
    <t>https://tiki.vn/dep-de-xuong-nu-bigben-da-bo-that-cao-7-phan-dx53-p273648621.html?spid=273648631</t>
  </si>
  <si>
    <t>giày tây nam biggben da bò thật gt160</t>
  </si>
  <si>
    <t>https://tiki.vn/giay-tay-nam-biggben-da-bo-that-gt160-p48277528.html?spid=48277538</t>
  </si>
  <si>
    <t>dép nam quai ngang biggben da bò thật dn354</t>
  </si>
  <si>
    <t>https://tiki.vn/dep-nam-quai-ngang-biggben-da-bo-that-dn354-p275830779.html?spid=275830805</t>
  </si>
  <si>
    <t>giày tây nam biggben da bò thật cao cấp gt233</t>
  </si>
  <si>
    <t>https://tiki.vn/giay-tay-nam-biggben-da-bo-that-cao-cap-gt233-p203391261.html?spid=203391271</t>
  </si>
  <si>
    <t>dây nịt,thắt lưng nam đầu kim biggben da bò tlb12</t>
  </si>
  <si>
    <t>https://tiki.vn/day-nit-that-lung-nam-dau-kim-biggben-da-bo-tlb12-p38319787.html?spid=38319791</t>
  </si>
  <si>
    <t>giày mọi nam biggben da bò thật cao cấp gm137</t>
  </si>
  <si>
    <t>https://tiki.vn/giay-moi-nam-biggben-da-bo-that-cao-cap-gm137-p8442238.html?spid=8442248</t>
  </si>
  <si>
    <t>ví nữ da cá sấu cao cấp biggben vct12</t>
  </si>
  <si>
    <t>https://tiki.vn/vi-nu-da-ca-sau-cao-cap-biggben-vct12-p54883602.html?spid=54883603</t>
  </si>
  <si>
    <t>ví nam da bò thật biggben cao cấp bg24</t>
  </si>
  <si>
    <t>https://tiki.vn/vi-nam-da-bo-that-biggben-cao-cap-bg24-p177776781.html?spid=177776785</t>
  </si>
  <si>
    <t>thắt lưng nam da bò thật biggben đầu tăng đơ tlb69</t>
  </si>
  <si>
    <t>https://tiki.vn/that-lung-nam-da-bo-that-biggben-dau-tang-do-tlb69-p276377592.html?spid=276377596</t>
  </si>
  <si>
    <t>https://tiki.vn/vi-nam-da-ca-sau-that-biggben-cao-cap-bg6-p54902408.html?spid=54902761</t>
  </si>
  <si>
    <t>giày búp bê nữ da bò thật biggben cao cấp bb125</t>
  </si>
  <si>
    <t>https://tiki.vn/giay-bup-be-nu-da-bo-that-biggben-cao-cap-bb125-p186626900.html?spid=186626904</t>
  </si>
  <si>
    <t>ví nam da cá sấu thật 2 mặt biggben cao cấp bg26</t>
  </si>
  <si>
    <t>https://tiki.vn/vi-nam-da-ca-sau-that-2-mat-biggben-cao-cap-bg26-p262590391.html?spid=262590392</t>
  </si>
  <si>
    <t>giày mọi nam da bò thật biggben cao cấp gm315</t>
  </si>
  <si>
    <t>https://tiki.vn/giay-moi-nam-da-bo-that-biggben-cao-cap-gm315-p276098286.html?spid=276098288</t>
  </si>
  <si>
    <t>giày tây nam biggben da bò thật cao cấp gt79</t>
  </si>
  <si>
    <t>https://tiki.vn/giay-tay-nam-biggben-da-bo-that-cao-cap-gt79-p8000378.html?spid=8000390</t>
  </si>
  <si>
    <t>giày tây nam biggben da bò thật cao cấp gt265</t>
  </si>
  <si>
    <t>https://tiki.vn/giay-tay-nam-biggben-da-bo-that-cao-cap-gt265-p276660766.html?spid=276660790</t>
  </si>
  <si>
    <t>giày sandal nữ da bò thật biggben cao cấp sdn114</t>
  </si>
  <si>
    <t>https://tiki.vn/giay-sandal-nu-da-bo-that-biggben-cao-cap-sdn114-p276671564.html?spid=276671574</t>
  </si>
  <si>
    <t>giày cao gót nữ da bò thật biggben cao 7 phân gcg18</t>
  </si>
  <si>
    <t>https://tiki.vn/giay-cao-got-nu-da-bo-that-biggben-cao-7-phan-gcg18-p276651745.html?spid=276651755</t>
  </si>
  <si>
    <t>giày sandal cao gót da bò biggben cao 8 phân sdcg138</t>
  </si>
  <si>
    <t>https://tiki.vn/giay-sandal-cao-got-da-bo-biggben-cao-8-phan-sdcg138-p276650052.html?spid=276650056</t>
  </si>
  <si>
    <t>giày mọi nam da bò thật biggben cao cấp gm317</t>
  </si>
  <si>
    <t>https://tiki.vn/giay-moi-nam-da-bo-that-biggben-cao-cap-gm316-p276660521.html?spid=276660605</t>
  </si>
  <si>
    <t>giày mọi nam da bò biggben cao cấp gm254</t>
  </si>
  <si>
    <t>https://tiki.vn/giay-moi-nam-da-bo-biggben-cao-cap-gm254-p72130820.html?spid=72130828</t>
  </si>
  <si>
    <t>giày tây nam da bò biggben cao cấp gt189</t>
  </si>
  <si>
    <t>https://tiki.vn/giay-tay-nam-da-bo-biggben-cao-cap-gt189-p59177215.html?spid=59177219</t>
  </si>
  <si>
    <t>giày mọi nam da bò biggben cao cấp gm227</t>
  </si>
  <si>
    <t>https://tiki.vn/giay-moi-nam-da-bo-biggben-cao-cap-gm227-p55077001.html?spid=55077011</t>
  </si>
  <si>
    <t>giày mọi nam da bò biggben cao cấp gm234</t>
  </si>
  <si>
    <t>https://tiki.vn/giay-moi-nam-da-bo-biggben-cao-cap-gm234-p55085107.html?spid=55085109</t>
  </si>
  <si>
    <t>dép cao gót nữ biggben da bò cao 5 phân dcg95</t>
  </si>
  <si>
    <t>https://tiki.vn/dep-cao-got-nu-biggben-da-bo-cao-5-phan-dcg95-p274617503.html?spid=274617509</t>
  </si>
  <si>
    <t>giày tây nam da bò biggben cao cấp gt177</t>
  </si>
  <si>
    <t>https://tiki.vn/giay-tay-nam-da-bo-biggben-cao-cap-gt177-p55138123.html?spid=55138125</t>
  </si>
  <si>
    <t>giày tây nam biggben da bò thật cao cấp gt94</t>
  </si>
  <si>
    <t>https://tiki.vn/giay-tay-nam-biggben-da-bo-that-gt94-p10040081.html?spid=10040085</t>
  </si>
  <si>
    <t>dép sục nữ da bò biggben cao cấp sbn39</t>
  </si>
  <si>
    <t>https://tiki.vn/dep-suc-nu-da-bo-biggben-cao-cap-sbn39-p108311449.html?spid=108311459</t>
  </si>
  <si>
    <t>dép sabo nam da bò biggben sb84</t>
  </si>
  <si>
    <t>https://tiki.vn/dep-sabo-nam-da-bo-biggben-sb84-p55205492.html?spid=55205498</t>
  </si>
  <si>
    <t>dép nam biggben da bò thật cao cấp dn163</t>
  </si>
  <si>
    <t>https://tiki.vn/dep-nam-biggben-da-bo-that-cao-cap-dn163-p19413101.html?spid=19413111</t>
  </si>
  <si>
    <t>https://tiki.vn/giay-moi-nam-da-bo-biggben-cao-cap-gm249-p72127795.html?spid=72127803</t>
  </si>
  <si>
    <t>giày mọi nam biggben da bò thật cao cấp gm143</t>
  </si>
  <si>
    <t>https://tiki.vn/giay-moi-nam-biggben-da-bo-that-gm143-p10039568.html?spid=10039576</t>
  </si>
  <si>
    <t>dép cao gót nữ biggben da bò cao 5 phân dcg96</t>
  </si>
  <si>
    <t>https://tiki.vn/dep-cao-got-nu-biggben-da-bo-cao-5-phan-dcg96-p274617938.html?spid=274617950</t>
  </si>
  <si>
    <t>dép bít mũi nam da bò thật biggben cao cấp sb109</t>
  </si>
  <si>
    <t>https://tiki.vn/dep-bit-mui-nam-da-bo-that-biggben-cao-cap-sb109-p151778030.html?spid=151778032</t>
  </si>
  <si>
    <t>https://tiki.vn/giay-moi-nam-da-bo-biggben-cao-cap-gm247-p72560381.html?spid=72560393</t>
  </si>
  <si>
    <t>dép sabo nữ biggben da bò thật cao cấp sbn07</t>
  </si>
  <si>
    <t>https://tiki.vn/dep-sabo-nu-biggben-da-bo-that-cao-cap-sbn07-p8058975.html?spid=8058985</t>
  </si>
  <si>
    <t>giày tây nam biggben da bò thật cao cấp gt238</t>
  </si>
  <si>
    <t>https://tiki.vn/giay-tay-nam-biggben-da-bo-that-cao-cap-gt238-p203472197.html?spid=203472207</t>
  </si>
  <si>
    <t>giày tây nam biggben da bò thật cao cấp gt20</t>
  </si>
  <si>
    <t>https://tiki.vn/giay-tay-nam-biggben-da-bo-that-cao-cap-gt20-p6398301.html?spid=6398321</t>
  </si>
  <si>
    <t>giày tây nam biggben da bò thật gt103</t>
  </si>
  <si>
    <t>https://tiki.vn/giay-tay-nam-biggben-da-bo-that-gt103-p13986117.html?spid=13986121</t>
  </si>
  <si>
    <t>giày tây nam da bò biggben cao cấp gt201</t>
  </si>
  <si>
    <t>https://tiki.vn/giay-tay-nam-da-bo-biggben-cao-cap-gt201-p72213831.html?spid=72213839</t>
  </si>
  <si>
    <t>giày boot nữ cổ thấp da bò thật biggben cao 5 phân bon8</t>
  </si>
  <si>
    <t>https://tiki.vn/giay-boot-nu-co-thap-da-bo-that-biggben-cao-5-phan-bon8-p249970641.html?spid=249970647</t>
  </si>
  <si>
    <t>dép sục nữ da bò thật biggben cao 5 phân sbn49</t>
  </si>
  <si>
    <t>https://tiki.vn/dep-suc-nu-da-bo-that-biggben-cao-5-phan-sbn49-p207780495.html?spid=207780503</t>
  </si>
  <si>
    <t>giày mọi nam biggben da bò thật cao cấp gm39</t>
  </si>
  <si>
    <t>https://tiki.vn/giay-moi-nam-biggben-da-bo-that-cao-cap-gm39-p6598177.html?spid=6598181</t>
  </si>
  <si>
    <t>giày tây nam công sở da bò thật biggben gt214</t>
  </si>
  <si>
    <t>https://tiki.vn/giay-tay-nam-cong-so-da-bo-that-biggben-gt214-p141237113.html?spid=141237119</t>
  </si>
  <si>
    <t>giày sandal cao gót da bò biggben cao 8 phân sdcg116</t>
  </si>
  <si>
    <t>https://tiki.vn/giay-sandal-biggben-da-bo-that-cao-6-phan-sdcg116-p274618823.html?spid=274618841</t>
  </si>
  <si>
    <t>giày mọi nam da bò thật biggben cao cấp gm290</t>
  </si>
  <si>
    <t>https://tiki.vn/giay-moi-nam-da-bo-that-biggben-cao-cap-gm290-p262504596.html?spid=262504610</t>
  </si>
  <si>
    <t>giày tây nam biggben da bò thật cao cấp gt251</t>
  </si>
  <si>
    <t>https://tiki.vn/giay-tay-nam-biggben-da-bo-that-cao-cap-gt251-p270249274.html?spid=270249284</t>
  </si>
  <si>
    <t>giày tây nam biggben da bò thật cao cấp gt256</t>
  </si>
  <si>
    <t>https://tiki.vn/giay-tay-nam-biggben-da-bo-that-cao-cap-gt256-p273314219.html?spid=273314237</t>
  </si>
  <si>
    <t>giày tây nam biggben da bò thật gt156</t>
  </si>
  <si>
    <t>https://tiki.vn/giay-tay-nam-biggben-da-bo-that-gt156-p48275003.html?spid=48275009</t>
  </si>
  <si>
    <t>giày mọi nam da bò thật biggben cao cấp gm293</t>
  </si>
  <si>
    <t>https://tiki.vn/giay-moi-nam-da-bo-that-biggben-cao-cap-gm293-p270216221.html?spid=270216223</t>
  </si>
  <si>
    <t>giày tây nam tăng chiều cao da bò biggben cao cấp gt175</t>
  </si>
  <si>
    <t>https://tiki.vn/giay-tay-nam-tang-chieu-cao-da-bo-biggben-cao-cap-gt175-p55137355.html?spid=55137367</t>
  </si>
  <si>
    <t>giày tây nam biggben da bò thật gt99</t>
  </si>
  <si>
    <t>https://tiki.vn/giay-tay-nam-biggben-da-bo-that-gt99-p10054129.html?spid=10054133</t>
  </si>
  <si>
    <t>giày tây nam da bò biggben cao cấp gt203</t>
  </si>
  <si>
    <t>https://tiki.vn/giay-tay-nam-da-bo-biggben-cao-cap-gt203-p72214355.html?spid=72214361</t>
  </si>
  <si>
    <t>dép cao gót nữ biggben da bò cao 5 phân dcg82</t>
  </si>
  <si>
    <t>https://tiki.vn/dep-cao-got-nu-biggben-da-bo-cao-5-phan-dcg82-p273280656.html?spid=273280666</t>
  </si>
  <si>
    <t>giày tây nam biggben da bò thật gt129</t>
  </si>
  <si>
    <t>https://tiki.vn/giay-tay-nam-biggben-da-bo-that-gt129-p15296244.html?spid=15296250</t>
  </si>
  <si>
    <t>giày tây nam biggben da bò thật cao cấp gt02</t>
  </si>
  <si>
    <t>https://tiki.vn/giay-tay-nam-biggben-da-bo-that-cao-cap-gt02-p5561167.html?spid=5561179</t>
  </si>
  <si>
    <t>https://tiki.vn/giay-moi-nam-da-bo-biggben-cao-cap-gm258-p107801223.html?spid=107801233</t>
  </si>
  <si>
    <t>thắt lưng nam da bò thật biggben đầu tăng đơ tlb64</t>
  </si>
  <si>
    <t>https://tiki.vn/that-lung-nam-da-bo-that-biggben-dau-tang-do-tlb64-p271472144.html?spid=271472148</t>
  </si>
  <si>
    <t>giày tây nam biggben da bò thật gt153</t>
  </si>
  <si>
    <t>https://tiki.vn/giay-tay-nam-biggben-da-bo-that-gt153-p38195490.html?spid=38195504</t>
  </si>
  <si>
    <t>giày mọi nam da bò thật biggben cao cấp gm305</t>
  </si>
  <si>
    <t>https://tiki.vn/giay-moi-nam-da-bo-that-biggben-cao-cap-gm305-p274665200.html?spid=274665210</t>
  </si>
  <si>
    <t>giày tây nam biggben da bò thật gt158</t>
  </si>
  <si>
    <t>https://tiki.vn/giay-tay-nam-biggben-da-bo-that-gt158-p48277159.html?spid=48277171</t>
  </si>
  <si>
    <t>giày tây nam da bò biggben cao cấp gt199</t>
  </si>
  <si>
    <t>https://tiki.vn/giay-tay-nam-da-bo-biggben-cao-cap-gt199-p68593067.html?spid=68593091</t>
  </si>
  <si>
    <t>thắt lưng nam da bò biggben cao cấp tlb29</t>
  </si>
  <si>
    <t>https://tiki.vn/that-lung-nam-da-bo-biggben-cao-cap-tlb29-p108713654.html?spid=108713655</t>
  </si>
  <si>
    <t>giày sandal nam biggben da bò thật cao cấp sd125</t>
  </si>
  <si>
    <t>https://tiki.vn/giay-sandal-nam-biggben-da-bo-that-cao-cap-sd125-p207782258.html?spid=207782270</t>
  </si>
  <si>
    <t>giày tây nam biggben da bò thật gt11</t>
  </si>
  <si>
    <t>https://tiki.vn/giay-tay-nam-biggben-da-bo-that-gt11-p5740303.html?spid=5740315</t>
  </si>
  <si>
    <t>giày mọi nam biggben da bò thật cao cấp gm203</t>
  </si>
  <si>
    <t>https://tiki.vn/giay-moi-nam-biggben-da-bo-that-cao-cap-gm203-p27827412.html?spid=27827420</t>
  </si>
  <si>
    <t>giày mọi đế âm nam biggben da bò thật gm148</t>
  </si>
  <si>
    <t>https://tiki.vn/giay-moi-de-am-nam-biggben-da-bo-that-gm148-p10039852.html?spid=10039858</t>
  </si>
  <si>
    <t>giày tây nam biggben da bò thật cao cấp gt229</t>
  </si>
  <si>
    <t>https://tiki.vn/giay-tay-nam-biggben-da-bo-that-cao-cap-gt229-p197635621.html?spid=197635625</t>
  </si>
  <si>
    <t>giày mọi nam da bò thật biggben cao cấp gm280</t>
  </si>
  <si>
    <t>https://tiki.vn/giay-moi-nam-da-bo-that-biggben-cao-cap-gm280-p195443726.html?spid=195443728</t>
  </si>
  <si>
    <t>dép nam bít mũi da bò thật biggben cao cấp dn327</t>
  </si>
  <si>
    <t>https://tiki.vn/dep-nam-bit-mui-da-bo-that-biggben-cao-cap-dn327-p229962002.html?spid=229962010</t>
  </si>
  <si>
    <t>thắt lưng nam da bò thật biggben cao cấp tlb60</t>
  </si>
  <si>
    <t>https://tiki.vn/that-lung-nam-da-bo-that-biggben-cao-cap-tlb60-p250589327.html?spid=250589329</t>
  </si>
  <si>
    <t>giày tây nam biggben da bò thật gt154</t>
  </si>
  <si>
    <t>https://tiki.vn/giay-tay-nam-biggben-da-bo-that-gt154-p48274594.html?spid=48274600</t>
  </si>
  <si>
    <t>thắt lưng nam da bò thật biggben đầu tăng đơ tlb65</t>
  </si>
  <si>
    <t>https://tiki.vn/that-lung-nam-da-bo-that-biggben-dau-tang-do-tlb65-p271472365.html?spid=271472366</t>
  </si>
  <si>
    <t>giày mọi nam biggben da bò thật gm45</t>
  </si>
  <si>
    <t>https://tiki.vn/giay-moi-nam-biggben-da-bo-that-gm45-p6630273.html?spid=6630281</t>
  </si>
  <si>
    <t>thắt lưng nam da bò biggben cao cấp tlb33</t>
  </si>
  <si>
    <t>https://tiki.vn/that-lung-nam-da-bo-biggben-cao-cap-tlb33-p124479218.html?spid=124479219</t>
  </si>
  <si>
    <t>thắt lưng nam da bò biggben cao cấp tlb44 ( đầu nịt ngẫu nhiên)</t>
  </si>
  <si>
    <t>https://tiki.vn/that-lung-nam-da-bo-biggben-cao-cap-tlb44-dau-nit-ngau-nhien-p177782009.html?spid=177782010</t>
  </si>
  <si>
    <t>giày tây nam biggben da bò thật cao cấp gt140</t>
  </si>
  <si>
    <t>https://tiki.vn/giay-tay-nam-biggben-da-bo-that-cao-cap-gt140-p27179483.html?spid=27179493</t>
  </si>
  <si>
    <t>giày búp bê nữ da bò biggben cao cấp bb106</t>
  </si>
  <si>
    <t>https://tiki.vn/giay-bup-be-nu-da-bo-biggben-cao-cap-bb106-p106870156.html?spid=106870158</t>
  </si>
  <si>
    <t>dép đế xuồng nữ bigben da bò thật cao 7 phân dx46</t>
  </si>
  <si>
    <t>https://tiki.vn/dep-de-xuong-nu-bigben-da-bo-that-cao-7-phan-dx46-p271421497.html?spid=271421505</t>
  </si>
  <si>
    <t>https://tiki.vn/cua-hang/toc-gia-forus?source_screen=product_detail&amp;source_engine=organic</t>
  </si>
  <si>
    <t>Tóc giả FORUS</t>
  </si>
  <si>
    <t>['Thời Trang Cho Mẹ Và Bé', 'Phụ kiện thời trang']</t>
  </si>
  <si>
    <t>tóc mái thưa làm từ tóc thật freeship tóc mái giả, mái tóc giả, tóc giả nữ</t>
  </si>
  <si>
    <t>https://tiki.vn/toc-mai-thua-lam-tu-toc-that-100-freeship-toc-mai-gia-mai-toc-gia-toc-gia-nu-p263563873.html?spid=263563881</t>
  </si>
  <si>
    <t>ngoạm tóc giả xoăn lửng n152 freeship tóc giả ngoạm xoăn, kẹp ngoạm lửng, tóc giả nữ</t>
  </si>
  <si>
    <t>https://tiki.vn/toc-gia-kep-ngoam-xoan-lung-40cm-ngoam-toc-gia-kep-ngoam-toc-gia-n152-p71178900.html?spid=71178902</t>
  </si>
  <si>
    <t>tóc giả búi kẹp ngoạm b06 freeship búi ngoạm xoăn rối, búi kẹp tóc giả</t>
  </si>
  <si>
    <t>https://tiki.vn/toc-gia-bui-kep-ngoam-bui-ngoam-xoan-roi-b06-p190514125.html?spid=190514133</t>
  </si>
  <si>
    <t>tóc giả vic ngang 507 freeship vic xuông tóc giả, tóc giả cả đầu, tóc giả nguyên đầu nữ</t>
  </si>
  <si>
    <t>https://tiki.vn/toc-gia-vic-ngang-507-freeship-vic-xuong-toc-gia-toc-gia-ca-dau-toc-gia-nguyen-dau-nu-p263573492.html?spid=263573496</t>
  </si>
  <si>
    <t>mái thưa tóc giả m02</t>
  </si>
  <si>
    <t>https://tiki.vn/mai-thua-toc-gia-m02-p52338684.html?spid=52338692</t>
  </si>
  <si>
    <t>tóc giả nữ kẹp phím phồng ngắn k04, kẹp phồng chân tóc</t>
  </si>
  <si>
    <t>https://tiki.vn/toc-gia-nu-kep-phim-phong-ngan-k04-kep-phong-chan-toc-p91774949.html?spid=91774957</t>
  </si>
  <si>
    <t>tóc giả nữ ngắn trung niên l002 freeship tóc trung niên nữ ngắn, tóc nguyên đầu trung niên</t>
  </si>
  <si>
    <t>https://tiki.vn/toc-gia-nu-ngan-trung-nien-l002-freeship-toc-trung-nien-nu-ngan-toc-nguyen-dau-trung-nien-p263593260.html?spid=263593264</t>
  </si>
  <si>
    <t>tóc giả nữ cột xoăn ngắn c016 freeship buộc tóc giả, tóc giả buộc, cột tóc giả nữ xoăn ngắn 28cm</t>
  </si>
  <si>
    <t>https://tiki.vn/toc-gia-nu-cot-xoan-ngan-buoc-toc-gia-nu-xoan-ngan-c016-p74512404.html?spid=74512412</t>
  </si>
  <si>
    <t>tóc dán hói 2 mái xfk01 freeship tóc giả phủ hói, tóc phủ bạc, phủ bạc tóc giả</t>
  </si>
  <si>
    <t>https://tiki.vn/toc-dan-hoi-2-mai-xfk01-freeship-toc-gia-phu-hoi-toc-phu-bac-phu-bac-toc-gia-p263571406.html?spid=263571410</t>
  </si>
  <si>
    <t>tóc giả trung niên nữ xoăn lửng l501 ❤️freeship❤️ tóc lửng cả đầu, tóc bộ cả đầu, tặng lưới chụp</t>
  </si>
  <si>
    <t>https://tiki.vn/toc-gia-trung-nien-nu-xoan-lung-toc-gia-nu-f501-tang-luoi-chup-va-xit-duong-hoac-luoc-p73182062.html?spid=262709265</t>
  </si>
  <si>
    <t>tóc kẹp v thẳng dài 45cm freeship kẹp tóc giả, tóc giả kẹp dải, kẹp u tóc giả</t>
  </si>
  <si>
    <t>https://tiki.vn/toc-gia-kep-v-thang-dai-45cm-p52581113.html?spid=52581117</t>
  </si>
  <si>
    <t>ngoạm tóc giả xoăn lửng 40cm freeship tóc giả ngoạm xoăn, kẹp ngoạm lửng</t>
  </si>
  <si>
    <t>https://tiki.vn/toc-gia-ngoam-duoi-xoan-38cm-n52-p52280835.html?spid=52280839</t>
  </si>
  <si>
    <t>băng đô tóc giả có mai m10c freeship cài băng đô tóc giả nữ, băng đô tóc mái giả, mái băng đô tóc giả nữ</t>
  </si>
  <si>
    <t>https://tiki.vn/bang-do-toc-gia-co-mai-m10c-freeship-cai-bang-do-toc-gia-nu-bang-do-toc-mai-gia-mai-bang-do-toc-gia-nu-p271801273.html?spid=271801281</t>
  </si>
  <si>
    <t>xược phồng mái tóc giả freeship tóc giả nữ, độn phồng tóc giả, độn phồng mái</t>
  </si>
  <si>
    <t>https://tiki.vn/xuoc-phong-mai-toc-gia-p198563317.html?spid=133842040</t>
  </si>
  <si>
    <t>tóc giả nữ cột xù 60cm c168 freeship tóc cột xù mì, buộc tóc giả, cột tóc giả, tóc giả buộc</t>
  </si>
  <si>
    <t>https://tiki.vn/toc-gia-cot-xu-dai-60cm-p52627083.html?spid=52627087</t>
  </si>
  <si>
    <t>búi tết tóc giả bt08 freeship búi ngoạm tóc tết, búi tóc giả nữ, búi cải trang, búi tóc giả, tóc giả tết bính</t>
  </si>
  <si>
    <t>https://tiki.vn/bui-tet-toc-gia-bt09-freeship-bui-ngoam-toc-tet-bui-toc-gia-nu-bui-cai-trang-bui-toc-gia-toc-gia-tet-binh-p270549221.html?spid=270549223</t>
  </si>
  <si>
    <t>tóc giả cột xoăn 58cm d15l freeship buộc tóc giả, buộc xoăn tóc giả, tóc giả buộc, cột tóc giả</t>
  </si>
  <si>
    <t>https://tiki.vn/toc-gia-cot-xoan-duoi-58cm-p52600382.html?spid=52600384</t>
  </si>
  <si>
    <t>kẹp tóc giả càng cua lớn ️freeship️ tóc giả kẹp càng cua, tóc giả nữ, kẹp tóc nữ</t>
  </si>
  <si>
    <t>https://tiki.vn/kep-toc-gia-cang-cua-lon-freeship-toc-gia-kep-cang-cua-toc-gia-nu-kep-toc-nu-p270226420.html?spid=270226426</t>
  </si>
  <si>
    <t>tóc giả búi tròn z45 freeship búi tóc giả, búi củ tỏi</t>
  </si>
  <si>
    <t>https://tiki.vn/toc-gia-bui-tron-bui-toc-gia-bui-cu-toi-z45-p71162497.html?spid=71162505</t>
  </si>
  <si>
    <t>tóc giả nữ ngắn trung niên 601 ❤️freeship❤️ tóc trung niên nữ ngắn, tóc giả trung niên, trung niên tóc giả, tặng lưới chụp</t>
  </si>
  <si>
    <t>https://tiki.vn/toc-gia-trung-nien-xoan-ma-l002-tang-luoi-va-xit-duong-hoac-luoc-p52250449.html?spid=52250451</t>
  </si>
  <si>
    <t>mái phủ hói tóc giả 3d-l01 ️freeship️ tóc giả phủ bạc, tóc giả mái 3d</t>
  </si>
  <si>
    <t>https://tiki.vn/mai-phu-hoi-toc-gia-3d-l01-freeship-toc-gia-phu-bac-toc-gia-mai-3d-p263510095.html?spid=263510101</t>
  </si>
  <si>
    <t>búi ngoạm xoăn đuôi lơi b06l freeship búi ngoạm tóc giả, búi tóc giả nữ, tóc giả búi kẹp</t>
  </si>
  <si>
    <t>https://tiki.vn/bui-ngoam-xoan-duoi-loi-b06l-freeship-bui-ngoam-toc-gia-bui-toc-gia-nu-toc-gia-bui-kep-p270225335.html?spid=270225337</t>
  </si>
  <si>
    <t>băng đô tóc giả bản 4cm bd07 ️freeship️ cài băng đô bản to , tóc giả băng đô, bờm tóc giả nữ</t>
  </si>
  <si>
    <t>https://tiki.vn/bang-do-toc-gia-ban-4cm-bd07-freeship-cai-bang-do-ban-to-toc-gia-bang-do-bom-toc-gia-nu-p271800592.html?spid=271800600</t>
  </si>
  <si>
    <t>kẹp tóc giả càng cua bướm pha lê freeship tóc giả kẹp càng cua, tóc giả nữ, kẹp tóc nữ</t>
  </si>
  <si>
    <t>https://tiki.vn/kep-toc-gia-cang-cua-buom-pha-le-freeship-toc-gia-kep-cang-cua-toc-gia-nu-kep-toc-nu-p270534920.html?spid=270534924</t>
  </si>
  <si>
    <t>búi cài nơ tóc giả b04 freeship tóc giả búi nơ trung niên, xược nơ tóc giả, tóc giả cài nơ</t>
  </si>
  <si>
    <t>https://tiki.vn/bui-kep-no-toc-gia-p52252463.html?spid=52252467</t>
  </si>
  <si>
    <t>băng đô vải cài tóc, băng đô cài tóc vải, băng đô vải thắt nút</t>
  </si>
  <si>
    <t>https://tiki.vn/bang-do-vai-cai-toc-bang-do-cai-toc-vai-bang-do-vai-that-nut-p73187421.html?spid=73187441</t>
  </si>
  <si>
    <t>tóc giả búi tròn mini dạng kẹp b05 freeship búi kẹp tròn tóc giả, búi tóc mini, búi tóc giả</t>
  </si>
  <si>
    <t>https://tiki.vn/toc-gia-bui-tron-mini-bui-kep-tron-toc-gia-b05-p91757265.html?spid=91757269</t>
  </si>
  <si>
    <t>tóc tomboy cao cấp d90 ️freeship️ tóc tém ngắn cả đầu, tóc giả nguyên đầu nữ</t>
  </si>
  <si>
    <t>https://tiki.vn/toc-tomboy-cao-cap-d90-freeship-toc-tem-ngan-ca-dau-toc-gia-nguyen-dau-nu-p263573389.html?spid=263573393</t>
  </si>
  <si>
    <t>ngoạm tóc giả ombre ️freeship️ kẹp ngoạm tóc giả, tóc giả nữ kẹp ngoạm, quặm tóc giả nữ</t>
  </si>
  <si>
    <t>https://tiki.vn/ngoam-toc-gia-ombre-freeship-kep-ngoam-toc-gia-toc-gia-nu-kep-ngoam-quam-toc-gia-nu-p263569448.html?spid=263569456</t>
  </si>
  <si>
    <t>tóc giả kẹp v xoăn freeship tóc kẹp chữ v xoăn dài 45cm v45x, kẹp tóc giả, tóc kẹp giả</t>
  </si>
  <si>
    <t>https://tiki.vn/toc-gia-kep-v-xoan-toc-kep-chu-v-xoan-dai-45cm-v45x-p70664609.html?spid=70664617</t>
  </si>
  <si>
    <t>tóc giả cài nửa đầu băng đô bn03 freeship bộ xược cài nửa đầu tóc giả nữ, kẹp nửa đầu tóc giả, băng đô tóc giả</t>
  </si>
  <si>
    <t>https://tiki.vn/toc-gia-cai-nua-dau-bang-do-bn03-freeship-bo-xuoc-cai-nua-dau-toc-gia-nu-kep-nua-dau-toc-gia-bang-do-toc-gia-p275848306.html?spid=275848308</t>
  </si>
  <si>
    <t>ngoạm xoăn ngắn n151 freeship ngoạm tóc giả, tóc giả kẹp ngoạm, quặm tóc giả nữ</t>
  </si>
  <si>
    <t>https://tiki.vn/toc-gia-ngoam-xoan-ngan-n-151-p23210324.html?spid=23210332</t>
  </si>
  <si>
    <t>tóc giả cột xoăn 48cm d15 freeship buộc tóc giả, buộc xoăn tóc giả, tóc giả buộc, cột tóc giả</t>
  </si>
  <si>
    <t>https://tiki.vn/toc-cot-xoan-48cm-p23210300.html?spid=23210302</t>
  </si>
  <si>
    <t>tóc cột xoăn 40cm c127 freeship tóc buộc giả, buộc tóc giả, cột tóc giả nữ</t>
  </si>
  <si>
    <t>https://tiki.vn/toc-gia-cot-xoan-dai-40cm-c127-p52610844.html?spid=52610848</t>
  </si>
  <si>
    <t>tóc giả ngoạm kẹp n149 dài 45cm ❤️freeship❤️ ngoạm tóc giả xoăn dài, tóc giả ngoạm xoăn, quặm kẹp tóc giả</t>
  </si>
  <si>
    <t>https://tiki.vn/toc-gia-ngoam-duoi-xoan-55cm-n149-p52236902.html?spid=52236910</t>
  </si>
  <si>
    <t>băng đô tóc giả mái phủ hói 3d freeship phủ hói tóc giả, tóc giả phủ bạc</t>
  </si>
  <si>
    <t>https://tiki.vn/bang-do-toc-gia-mai-phu-hoi-3d-freeship-phu-hoi-toc-gia-toc-gia-phu-bac-p263510082.html?spid=263510090</t>
  </si>
  <si>
    <t>tóc giả băng đô mái dầy m10d freeship mái băng đô tóc giả, tóc giả nữ</t>
  </si>
  <si>
    <t>https://tiki.vn/toc-gia-bang-do-mai-day-mai-bang-do-toc-gia-m10d-p72769955.html?spid=72769963</t>
  </si>
  <si>
    <t>tóc giả nữ trung niên 9026 freeship tóc giả trung niên, tóc nữ trung niên, tặng lưới chụp</t>
  </si>
  <si>
    <t>https://tiki.vn/toc-gia-trung-nien-xoan-ma-9026-tang-luoi-va-xit-duong-hoac-luoc-p52238071.html?spid=52248742</t>
  </si>
  <si>
    <t>tóc giả nữ cột xoăn đuôi 38cm freeship buộc tóc giả, tóc buộc giả, cột tóc giả</t>
  </si>
  <si>
    <t>https://tiki.vn/toc-gia-cot-xoan-duoi-38cm-p52599084.html?spid=52599086</t>
  </si>
  <si>
    <t>kẹp phím phồng xoăn set 3 cái k03x freeship tóc giả nữ kẹp phím, kẹp phồng tóc giả</t>
  </si>
  <si>
    <t>https://tiki.vn/kep-phim-phong-xoan-set-3-cai-k03x-freeship-toc-gia-nu-kep-phim-kep-phong-toc-gia-p272283707.html?spid=76138877</t>
  </si>
  <si>
    <t>búi tết tóc giả bt06 freeship búi ngoạm tóc tết, búi tóc giả nữ, búi cải trang, búi tóc giả, tóc giả tết bính</t>
  </si>
  <si>
    <t>https://tiki.vn/bui-tet-toc-gia-bt06-freeship-bui-ngoam-toc-tet-bui-toc-gia-nu-bui-cai-trang-bui-toc-gia-toc-gia-tet-binh-p270547079.html?spid=270547085</t>
  </si>
  <si>
    <t>tóc nguyên đầu layer 519 ️freeship️ tóc giả nữ lửng ngang vai, tóc giả nữ cả đầu</t>
  </si>
  <si>
    <t>https://tiki.vn/toc-nguyen-dau-layer-519-freeship-toc-gia-nu-lung-ngang-vai-toc-gia-nu-ca-dau-p263581074.html?spid=263581078</t>
  </si>
  <si>
    <t>tóc trung niên muối tiêu l002 freeship tóc giả người già, tặng lưới chụp</t>
  </si>
  <si>
    <t>https://tiki.vn/toc-trung-nien-muoi-tieu-l002-freeship-toc-gia-nguoi-gia-tang-luoi-chup-p263065172.html?spid=52279216</t>
  </si>
  <si>
    <t>chụp độn phồng đầu tóc giả nữ freeship độn phồng tóc vỏ bưởi làm phồng chân tóc, tóc giả hộp sọ độn nâng mái</t>
  </si>
  <si>
    <t>https://tiki.vn/chup-don-phong-dau-toc-gia-nu-freeship-don-phong-toc-vo-buoi-lam-phong-chan-toc-toc-gia-hop-so-don-nang-mai-p275846283.html?spid=275846603</t>
  </si>
  <si>
    <t>tóc giả nam d80 freeship tóc nam, tóc trung niên, tặng lưới chụp</t>
  </si>
  <si>
    <t>https://tiki.vn/toc-gia-nam-trung-nien-ma-d80-tang-luoc-hoac-xit-duong-p52251466.html?spid=52251470</t>
  </si>
  <si>
    <t>tóc kẹp phồng đỉnh đầu k01 freeship tóc giả độn phồng mái</t>
  </si>
  <si>
    <t>https://tiki.vn/toc-kep-phong-dinh-dau-k-705a-p23210306.html?spid=23210320</t>
  </si>
  <si>
    <t>búi tết tóc giả bt09 freeship búi ngoạm tóc tết, búi tóc giả nữ, búi cải trang, búi tóc giả, tóc giả tết bính</t>
  </si>
  <si>
    <t>https://tiki.vn/bui-tet-toc-gia-bt09-freeship-bui-ngoam-toc-tet-bui-toc-gia-nu-bui-cai-trang-bui-toc-gia-toc-gia-tet-binh-p270549278.html?spid=270549286</t>
  </si>
  <si>
    <t>mái tóc giả 3d layer rẽ ngôi 3dly freeship phủ mái tóc giả, tóc mái 3d layer, phủ tóc bạc, tóc giả che hói sỉ 45k</t>
  </si>
  <si>
    <t>https://tiki.vn/mai-toc-gia-3d-layer-re-ngoi-3dly-freeship-phu-mai-toc-gia-toc-mai-3d-layer-phu-toc-bac-toc-gia-che-hoi-si-45k-p276509425.html?spid=276509429</t>
  </si>
  <si>
    <t>mái 3d tóc thật freeship tóc mái thưa 3d, mái tóc 3d giả da đầu, tóc giả nữ</t>
  </si>
  <si>
    <t>https://tiki.vn/mai-3d-toc-that-freeship-toc-mai-thua-3d-mai-toc-3d-gia-da-dau-toc-gia-nu-p271291682.html?spid=271291690</t>
  </si>
  <si>
    <t>tóc giả mái thưa 3d freeship tóc mái 3d, tóc mái giả nữ, tóc giả nữ</t>
  </si>
  <si>
    <t>https://tiki.vn/toc-gia-mai-thua-3d-toc-mai-3d-p68985466.html?spid=68985474</t>
  </si>
  <si>
    <t>tóc búi hoa kẹp</t>
  </si>
  <si>
    <t>https://tiki.vn/toc-bui-hoa-kep-p23210244.html?spid=23210254</t>
  </si>
  <si>
    <t>tóc giả nữ trung niên 9002 freeship tóc giả trung niên, tóc nữ trung niên, tặng lưới chụp, tóc bộ nữ</t>
  </si>
  <si>
    <t>https://tiki.vn/toc-gia-nu-trung-nien-9002-freeship-toc-gia-trung-nien-toc-nu-trung-nien-tang-luoi-chup-toc-bo-nu-p270546889.html?spid=270546891</t>
  </si>
  <si>
    <t>tóc kẹp phủ hói dài 35cm xfk03 freeship tóc giả phủ hói, phủ bạc tóc giả, tóc giả nữ</t>
  </si>
  <si>
    <t>https://tiki.vn/dan-hoi-toc-gia-xfk03-p52627323.html?spid=52662397</t>
  </si>
  <si>
    <t>tóc giả tết thắt bím đính hạt j140 ️freeship️ tóc tết thắt bính, tóc giả thắt bím</t>
  </si>
  <si>
    <t>https://tiki.vn/toc-gia-tet-that-bim-dinh-hat-j140-freeship-toc-tet-that-binh-toc-gia-that-bim-p263802783.html?spid=263802793</t>
  </si>
  <si>
    <t>tóc giả tết thắt bím j101 ️freeship️ tóc tết thắt bính, tóc giả thắt bím</t>
  </si>
  <si>
    <t>https://tiki.vn/toc-gia-tet-that-bim-j101-freeship-toc-tet-that-binh-toc-gia-that-bim-p263802755.html?spid=263802761</t>
  </si>
  <si>
    <t>tóc giả cả đầu nữ 511 freeship tóc giả nữ layer dài, tóc nữ nguyên đầu dài, tóc bộ giả nữ thẳng dài</t>
  </si>
  <si>
    <t>https://tiki.vn/toc-gia-ca-dau-nu-511-freeship-toc-gia-nu-layer-dai-toc-nu-nguyen-dau-dai-toc-bo-gia-nu-thang-dai-p272900775.html?spid=272900784</t>
  </si>
  <si>
    <t>tóc kẹp phồng 2 bên k02 ❤️freeship❤️ tóc giả kẹp phồng, kẹp tóc giả, kẹp phồng chân tóc</t>
  </si>
  <si>
    <t>https://tiki.vn/toc-gia-kep-phong-chan-toc-2-ben-k01-p52483221.html?spid=52483229</t>
  </si>
  <si>
    <t>ngoạm tóc giả thẳng dài 60cm n159 ❤️freeship❤️ tóc giả ngoạm kẹp, quặm tóc giả, ngoạm tóc giả</t>
  </si>
  <si>
    <t>https://tiki.vn/toc-gia-ngoam-thang-dai-60cm-n159-p52250421.html?spid=52285647</t>
  </si>
  <si>
    <t>tóc giả tết thắt bím jq36 freeship tóc tết thắt bính, tóc giả thắt bím, tóc giả nữ tết bính, tóc đuôi sam</t>
  </si>
  <si>
    <t>https://tiki.vn/toc-gia-tet-that-bim-jq36-freeship-toc-tet-that-binh-toc-gia-that-bim-toc-gia-nu-tet-binh-toc-duoi-sam-p271652215.html?spid=271652217</t>
  </si>
  <si>
    <t>tóc búi xoăn cột j25c</t>
  </si>
  <si>
    <t>https://tiki.vn/toc-bui-xoan-cot-j25c-p23210255.html?spid=23210259</t>
  </si>
  <si>
    <t>kẹp tóc bướm kt1139 freeship kẹp tóc càng cua, kẹp càng cua tóc giả, tóc giả nữ kẹp tóc</t>
  </si>
  <si>
    <t>https://tiki.vn/kep-toc-buom-kt1139-freeship-kep-toc-cang-cua-kep-cang-cua-toc-gia-toc-gia-nu-kep-toc-p271940253.html?spid=271940261</t>
  </si>
  <si>
    <t>tóc giả tết thắt bím mini j111 ️freeship️ tóc tết thắt bính, tóc giả thắt bím</t>
  </si>
  <si>
    <t>https://tiki.vn/toc-gia-tet-that-bim-mini-j111-freeship-toc-tet-that-binh-toc-gia-that-bim-p263802688.html?spid=263802694</t>
  </si>
  <si>
    <t>tóc giả gắn mũ tai bèo trắng thẳng dài freeship tóc mũ giả, mũ tóc giả [tặng lưới chụp</t>
  </si>
  <si>
    <t>https://tiki.vn/toc-gia-gan-mu-tai-beo-trang-thang-dai-toc-mu-gia-mu-toc-gia-tang-luoi-chup-p70625690.html?spid=70625692</t>
  </si>
  <si>
    <t>tóc giả ngoạm xù ombre xanh phấn freeship ngoạm tóc giả, tóc kẹp ngoạm, quặm tóc giả</t>
  </si>
  <si>
    <t>https://tiki.vn/toc-gia-ngoam-xu-ombre-xanh-phan-p66748833.html?spid=66748837</t>
  </si>
  <si>
    <t>tóc giả ngoạm line khói xoăn dài n154 ❤️freeship❤️ kẹp ngoạm line khói, quặm tóc giả nữ</t>
  </si>
  <si>
    <t>https://tiki.vn/toc-gia-ngoam-line-khoi-xoan-dai-kep-ngoam-line-khoi-n154-p71174611.html?spid=71174617</t>
  </si>
  <si>
    <t>tóc búi phu nhân b913 freeship búi tóc giả, tóc búi giả, tóc giả nữ búi, tóc giả nữ</t>
  </si>
  <si>
    <t>https://tiki.vn/toc-bui-phu-nhan-b-913-p23210273.html?spid=23210277</t>
  </si>
  <si>
    <t>tóc mái tết đuôi sam freeship tóc mái giả, mái tóc giả, tóc giả nữ</t>
  </si>
  <si>
    <t>https://tiki.vn/toc-mai-tet-duoi-sam-freeship-toc-mai-gia-mai-toc-gia-toc-gia-nu-p263510281.html?spid=263510287</t>
  </si>
  <si>
    <t>tóc giả nguyên đầu xoăn ngắn 406 freeship tóc bộ xoăn ngắn, tóc giả nữ cả đầu, tóc bộ nữ</t>
  </si>
  <si>
    <t>https://tiki.vn/toc-gia-nguyen-dau-xoan-ngan-toc-bo-xoan-ngan-406-tang-luoi-va-luoc-hoac-xit-duong-p75800652.html?spid=75800656</t>
  </si>
  <si>
    <t>tóc giả kẹp ngoạm xoăn dài n158 freeship ngoạm tóc giả, tóc giả ngoạm xoăn, quặm tóc giả nữ</t>
  </si>
  <si>
    <t>https://tiki.vn/toc-gia-kep-ngoam-xoan-dai-60cm-ngoam-toc-gia-n158-p71179058.html?spid=71179060</t>
  </si>
  <si>
    <t>tóc cột xoăn 60cm c149 freeship buộc xoăn tóc giả, buộc tóc giả, cột tóc giả nữ sỉ 40k</t>
  </si>
  <si>
    <t>https://tiki.vn/toc-gia-cot-xoan-dai-60cm-c149-p52614241.html?spid=52614245</t>
  </si>
  <si>
    <t>tóc búi giả trẻ em, búi tóc natra, búi trẻ em</t>
  </si>
  <si>
    <t>https://tiki.vn/toc-bui-gia-tre-em-bui-toc-natra-bui-tre-em-ban-theo-cap-p71174093.html?spid=71174101</t>
  </si>
  <si>
    <t>búi tóc giả phong cách hiphop b07 freeship búi kẹp ngoạm tóc xỉa, tóc búi giả, tóc giả nữ</t>
  </si>
  <si>
    <t>https://tiki.vn/bui-toc-gia-phong-cach-hiphop-b07-freeship-bui-kep-ngoam-toc-xia-toc-bui-gia-toc-gia-nu-p263564987.html?spid=263564991</t>
  </si>
  <si>
    <t>tóc kẹp dải thẳng hl120t freeship tóc giả kẹp dải nửa đầu, kẹp dải tóc giả</t>
  </si>
  <si>
    <t>https://tiki.vn/toc-kep-dai-thang-k-hl120t-p23210264.html?spid=23210266</t>
  </si>
  <si>
    <t>tóc giả trung niên xoăn 9013 freeship tóc trung niên nữ, tóc giả nữ trung niên, tặng lưới chụp</t>
  </si>
  <si>
    <t>https://tiki.vn/toc-gia-nu-trung-nien-xoan-lung-toc-trung-nien-9031-tang-luoi-chup-va-xit-duong-hoac-luoc-p68465406.html?spid=68465408</t>
  </si>
  <si>
    <t>tóc giả cài nửa đầu băng đô bn04 freeship bộ xược cài nửa đầu tóc giả nữ, kẹp nửa đầu tóc giả, băng đô tóc giả</t>
  </si>
  <si>
    <t>https://tiki.vn/toc-gia-cai-nua-dau-bang-do-bn04-freeship-bo-xuoc-cai-nua-dau-toc-gia-nu-kep-nua-dau-toc-gia-bang-do-toc-gia-p275848351.html?spid=275848355</t>
  </si>
  <si>
    <t>tóc giả nữ nguyên đầu 508 freeship tóc giả nữ thẳng lửng, tóc bộ nữ thẳng dài, tóc nguyên đầu nữ</t>
  </si>
  <si>
    <t>https://tiki.vn/toc-gia-nu-nguyen-dau-508-freeship-toc-gia-nu-thang-lung-toc-bo-nu-thang-dai-toc-nguyen-dau-nu-p272902763.html?spid=272902773</t>
  </si>
  <si>
    <t>tóc trung niên tém thẳng ngắn 9771 freeship tặng lưới chụp sỉ 120k, tóc tém trung niên, tóc tomboy nữ, tóc cải trang</t>
  </si>
  <si>
    <t>https://tiki.vn/toc-trung-nien-tem-thang-ngan-9771-freeship-tang-luoi-chup-si-120k-toc-tem-trung-nien-toc-tomboy-nu-toc-cai-trang-p275849443.html?spid=275849459</t>
  </si>
  <si>
    <t>tóc giả nữ cả đầu 513 freeship tóc giả nữ layer, tóc bộ nữ layer thẳng, tóc nguyên đầu nữ</t>
  </si>
  <si>
    <t>https://tiki.vn/toc-gia-nu-ca-dau-513-freeship-toc-gia-nu-layer-toc-bo-nu-layer-thang-toc-nguyen-dau-nu-p272903683.html?spid=272903685</t>
  </si>
  <si>
    <t>tóc kẹp u lửng 38cm ku-9118d freeship kẹp tóc giả chữ u, kẹp u tóc giả, kẹp tóc giả nửa đầu sỉ 130k</t>
  </si>
  <si>
    <t>https://tiki.vn/toc-gia-kep-u-xoan-dai-38cm-tang-luoc-hoac-xit-duong-p52627303.html?spid=52657551</t>
  </si>
  <si>
    <t>tóc giả gắn mũ tai bèo đen xoăn dài ❤️freeship❤️ tóc mũ giả, tóc giả mũ [tặng lưới chụp</t>
  </si>
  <si>
    <t>https://tiki.vn/toc-gia-gan-mu-tai-beo-den-xoan-dai-toc-mu-gia-toc-gia-mu-tang-luoi-chup-p70661018.html?spid=70661026</t>
  </si>
  <si>
    <t>tóc cài nửa đầu băng đô vải bn02 freeship xược tóc bộ nửa đầu, cài tóc giả nữ băng đô, tóc giả nửa đầu</t>
  </si>
  <si>
    <t>https://tiki.vn/toc-cai-nua-dau-bang-do-vai-bn02-freeship-xuoc-toc-bo-nua-dau-cai-toc-gia-nu-bang-do-toc-gia-nua-dau-p275848271.html?spid=275848275</t>
  </si>
  <si>
    <t>ngoạm xù sóng nước n153 ❤️freeship❤️ kẹp ngoạm tóc giả, quặm tóc giả, tóc giả nữ ngoạm kẹp</t>
  </si>
  <si>
    <t>https://tiki.vn/toc-gia-ngoam-xu-dai-60cm-p52627314.html?spid=52627322</t>
  </si>
  <si>
    <t>dây cột tóc giả, dây buộc tóc giả tết sẵn tiện lợi, buộc tóc giả, cột tóc nữ</t>
  </si>
  <si>
    <t>https://tiki.vn/day-cot-toc-gia-day-buoc-toc-gia-tet-san-tien-loi-buoc-toc-gia-cot-toc-nu-p263956484.html?spid=263956492</t>
  </si>
  <si>
    <t>tóc mái giả m06 freeship mái tóc giả, tóc giả mái, tóc giả nữ</t>
  </si>
  <si>
    <t>https://tiki.vn/toc-mai-gia-m06-freeship-mai-toc-gia-toc-gia-mai-toc-gia-nu-p263563185.html?spid=263563187</t>
  </si>
  <si>
    <t>búi tóc giả đuôi ngựa b09 freeship tóc giả nữ đuôi ngựa, kẹp tóc giả, ngoặm tóc giả, quặm tóc giả</t>
  </si>
  <si>
    <t>https://tiki.vn/bui-toc-gia-duoi-ngua-b09-freeship-toc-gia-nu-duoi-ngua-kep-toc-gia-ngoam-toc-gia-quam-toc-gia-p270225943.html?spid=270225949</t>
  </si>
  <si>
    <t>ngoạm tóc giả xoăn n177 ️freeship️ tóc giả ngoạm kẹp xoăn, quặm tóc giả, kẹp ngoạm tóc giả nữ</t>
  </si>
  <si>
    <t>https://tiki.vn/ngoam-toc-gia-xoan-n177-freeship-toc-gia-ngoam-kep-xoan-quam-toc-gia-kep-ngoam-toc-gia-nu-p263568570.html?spid=263568578</t>
  </si>
  <si>
    <t>tóc giả trung niên nữ 2026 freeship tặng lưới chụp tóc trung niên tóc giả xoăn nhiều, bộ tóc giả nữ trung niên</t>
  </si>
  <si>
    <t>https://tiki.vn/toc-gia-trung-nien-nu-2026-freeship-tang-luoi-chup-toc-trung-nien-toc-gia-xoan-nhieu-bo-toc-gia-nu-trung-nien-p273503375.html?spid=275847070</t>
  </si>
  <si>
    <t>mái kẹp phím layer 2 bên m04 freeship mái layer kẹp phím, tóc mái giả</t>
  </si>
  <si>
    <t>https://tiki.vn/toc-gia-mai-kep-phim-thang-2-ben-m04-p52298470.html?spid=52298478</t>
  </si>
  <si>
    <t>tóc giả nữ cột đuôi xoăn 38cm ❤️freeship❤️ cột tóc giả nữ, buộc tóc giả, tóc giả buộc thời trang</t>
  </si>
  <si>
    <t>https://tiki.vn/toc-gia-nu-cot-duoi-xoan-38cm-p23210284.html?spid=23210288</t>
  </si>
  <si>
    <t>tóc giả nữ 2 mái lửng 45cm 527 ️freeship️, tóc giả hai mái nguyên đầu, tóc giả cả đầu nữ</t>
  </si>
  <si>
    <t>https://tiki.vn/toc-gia-nu-2-mai-lung-45cm-527-freeship-toc-gia-hai-mai-nguyen-dau-toc-gia-ca-dau-nu-p263592713.html?spid=263592721</t>
  </si>
  <si>
    <t>tóc mái giả dài 36cm m09 freeship tóc mái giả, mái tóc giả thời trang</t>
  </si>
  <si>
    <t>https://tiki.vn/toc-mai-gia-dai-36cm-m09-freeship-toc-mai-gia-mai-toc-gia-thoi-trang-p263510622.html?spid=263510626</t>
  </si>
  <si>
    <t>tóc giả nữ vic đính line xanh 521 freeship, tóc giả nữ nguyên đầu, tóc vic nữ</t>
  </si>
  <si>
    <t>https://tiki.vn/toc-gia-nu-vic-dinh-line-xanh-521-freeship-toc-gia-nu-nguyen-dau-toc-vic-nu-p263581276.html?spid=263581277</t>
  </si>
  <si>
    <t>tóc cột xoăn 50cm c136 freeship cột tóc giả, tóc giả cột xoăn, buộc tóc giả nữ sỉ 40k</t>
  </si>
  <si>
    <t>https://tiki.vn/toc-gia-cot-xoan-dai-50cm-c136-p52611523.html?spid=52611527</t>
  </si>
  <si>
    <t>tóc giả búi xoăn kẹp ngoạm b06 freeship búi ngoạm tóc giả, búi tóc giả nữ</t>
  </si>
  <si>
    <t>https://tiki.vn/toc-gia-bui-xoan-kep-ngoam-bui-toc-gia-kep-ngoam-b05-p91546519.html?spid=91546527</t>
  </si>
  <si>
    <t>tóc giả nguyên đầu 505 freeship tóc bộ cả đầu nữ xoăn dài, tóc giả nữ xoăn dài, tóc cả đầu, bộ tóc giả nữ</t>
  </si>
  <si>
    <t>https://tiki.vn/toc-gia-nguyen-dau-505-freeship-toc-bo-ca-dau-nu-xoan-dai-toc-gia-nu-xoan-dai-toc-ca-dau-bo-toc-gia-nu-p272303430.html?spid=272303432</t>
  </si>
  <si>
    <t>tóc giả kẹp chữ u xoăn dài ❤️freeship❤️ kẹp u xoăn, kẹp 3/4 đầu 9127</t>
  </si>
  <si>
    <t>https://tiki.vn/toc-gia-kep-chu-u-xoan-dai-kep-u-xoan-kep-3-4-dau-9127-tang-duong-hoac-luoc-p70840007.html?spid=70840013</t>
  </si>
  <si>
    <t>tóc giả víc xoăn sóng 526 freeship vic tóc giả nữ, tóc giả nữ vic ngắn, tóc giả ngắn xoăn, bộ tóc giả nữ, tóc giả nữ nguyên đầu, tóc bộ cả đầu</t>
  </si>
  <si>
    <t>https://tiki.vn/toc-gia-vic-xoan-song-526-freeship-vic-toc-gia-nu-toc-gia-nu-vic-ngan-toc-gia-ngan-xoan-bo-toc-gia-nu-toc-gia-nu-nguyen-dau-toc-bo-ca-dau-p272303131.html?spid=272303133</t>
  </si>
  <si>
    <t>tóc mái giả m08 freeship mái tóc giả, tóc giả mái anime, tóc giả nữ</t>
  </si>
  <si>
    <t>https://tiki.vn/toc-mai-gia-m08-freeship-mai-toc-gia-toc-gia-mai-anime-toc-gia-nu-p263510633.html?spid=263510637</t>
  </si>
  <si>
    <t>cột tóc giả phối màu ombre, tóc cột giả ❤️freeship❤️ buộc tóc giả nữ, tóc giả buộc</t>
  </si>
  <si>
    <t>https://tiki.vn/toc-gia-cot-ombre-dai-50cm-p52659612.html?spid=52659618</t>
  </si>
  <si>
    <t>[3 mảnh] tóc giả kẹp phím phồng xù mì set 3 cái k03xu 45cm freeship tóc giả kẹp phồng, kẹp tóc giả</t>
  </si>
  <si>
    <t>https://tiki.vn/3-manh-toc-gia-kep-phim-phong-xu-mi-set-3-cai-k03xu-45cm-freeship-toc-gia-kep-phong-kep-toc-gia-p275849109.html?spid=275849133</t>
  </si>
  <si>
    <t>tóc giả mái thưa mai xoăn m03 freeship tóc mái giả, mái tóc giả, tóc giả nữ</t>
  </si>
  <si>
    <t>https://tiki.vn/toc-gia-mai-thua-mai-xoan-m03-freeship-toc-mai-gia-mai-toc-gia-toc-gia-nu-p263563650.html?spid=263563656</t>
  </si>
  <si>
    <t>tóc giả cột đuôi cúp, buộc cúp, cột cúp đuôi, cột đuôi phồng d12</t>
  </si>
  <si>
    <t>https://tiki.vn/toc-gia-cot-duoi-cup-buoc-cup-cot-cup-duoi-cot-duoi-phong-d12-p71161819.html?spid=71161827</t>
  </si>
  <si>
    <t>tóc cả đầu xoăn lửng mái ngang 1127 freeship tóc giả nữ xoăn lửng, tóc giả nguyên đầu nữ</t>
  </si>
  <si>
    <t>https://tiki.vn/toc-ca-dau-xoan-lung-mai-ngang-1127-freeship-toc-gia-nu-xoan-lung-toc-gia-nguyen-dau-nu-p263593031.html?spid=263593039</t>
  </si>
  <si>
    <t>tóc giả nữ vic đính line xám khói 521 freeship , tóc giả nữ nguyên đầu, tóc vic nữ</t>
  </si>
  <si>
    <t>https://tiki.vn/toc-gia-nu-vic-dinh-line-xam-khoi-521-freeship-toc-gia-nu-nguyen-dau-toc-vic-nu-p263581210.html?spid=263581211</t>
  </si>
  <si>
    <t>ngoạm càng cua tóc giả n163cc ️freeship️ đuôi kẹp tóc giả, kẹp ngoạm kẹp tóc giả, đuôi tóc giả nữ sỉ 50k</t>
  </si>
  <si>
    <t>https://tiki.vn/ngoam-cang-cua-toc-gia-n163cc-freeship-duoi-kep-toc-gia-kep-ngoam-kep-toc-gia-duoi-toc-gia-nu-si-50k-p276509371.html?spid=276509379</t>
  </si>
  <si>
    <t>tóc giả nữ trung niên xoăn ngắn 9209 freeship tóc trung niên, tóc bộ trung niên</t>
  </si>
  <si>
    <t>https://tiki.vn/toc-gia-trung-nien-nu-xoan-ngan-9029-tang-luoi-va-xit-duong-hoac-luoc-p68465071.html?spid=68465073</t>
  </si>
  <si>
    <t>tóc giả nữ trung niên 9025 freeship tóc giả trung niên, tóc nữ trung niên, tặng lưới chụp, tóc bộ nữ</t>
  </si>
  <si>
    <t>https://tiki.vn/toc-gia-nu-trung-nien-9002-freeship-toc-gia-trung-nien-toc-nu-trung-nien-tang-luoi-chup-toc-bo-nu-p270546533.html?spid=270546535</t>
  </si>
  <si>
    <t>búi tóc lưới hình nơ ️freeship️ kẹp tóc nơ búi lưới, kẹp tóc nơ</t>
  </si>
  <si>
    <t>https://tiki.vn/bui-toc-luoi-hinh-no-freeship-kep-toc-no-bui-luoi-kep-toc-no-p263565169.html?spid=263565177</t>
  </si>
  <si>
    <t>mái kẹp phím xoăn dài m13 freeship mái tóc giả, tóc mái giả, tóc giả nữ</t>
  </si>
  <si>
    <t>https://tiki.vn/mai-kep-phim-xoan-dai-m13-freeship-mai-toc-gia-toc-mai-gia-toc-gia-nu-p263510229.html?spid=263510237</t>
  </si>
  <si>
    <t>ngoạm xoăn ngắn 30cm n163a freeship đuôi tóc giả kẹp ngoạm xoăn ngắn, tóc giả kẹp ngắn cho nữ</t>
  </si>
  <si>
    <t>https://tiki.vn/ngoam-xoan-ngan-30cm-n163a-freeship-duoi-toc-gia-kep-ngoam-xoan-ngan-toc-gia-kep-ngan-cho-nu-p275849055.html?spid=275849061</t>
  </si>
  <si>
    <t>tóc giả ngoạm kẹp n41 ❤️freeship❤️ ngoạm xoăn dài, tóc giả quặm xoăn, ngoạm tóc giả</t>
  </si>
  <si>
    <t>https://tiki.vn/toc-gia-ngoam-duoi-xoan-58cm-n141-p52237753.html?spid=52237757</t>
  </si>
  <si>
    <t>tóc giả xoăn ngắn 2024 ️freeship️ bộ tóc giả nữ xoăn ngắn, bộ tóc giả cả đầu trung niên nữ, tóc giả nữ</t>
  </si>
  <si>
    <t>https://tiki.vn/toc-gia-xoan-ngan-2024-freeship-bo-toc-gia-nu-xoan-ngan-bo-toc-gia-ca-dau-trung-nien-nu-toc-gia-nu-p275848986.html?spid=275849038</t>
  </si>
  <si>
    <t>tóc bộ cao cấp a304freeship tóc giả nguyên đầu, tóc cả đầu nữ, tóc giả nữ, tặng lưới chụp</t>
  </si>
  <si>
    <t>https://tiki.vn/toc-bo-cao-cap-a304-freeship-toc-gia-nguyen-dau-toc-ca-dau-nu-toc-gia-nu-tang-luoi-chup-p263796548.html?spid=263796558</t>
  </si>
  <si>
    <t>tóc giả mái dầy chéo m17freeship tóc mái giả, mái tóc giả, tóc giả nữ</t>
  </si>
  <si>
    <t>https://tiki.vn/toc-gia-mai-day-cheo-m17-freeship-toc-mai-gia-mai-toc-gia-toc-gia-nu-p263562705.html?spid=263562707</t>
  </si>
  <si>
    <t>búi đuôi sóng nước b37 freeship búi xoăn đuôi sóng nước, búi tóc giả phong cách mới, búi tóc nữ</t>
  </si>
  <si>
    <t>https://tiki.vn/bui-duoi-song-nuoc-b37-freeship-bui-xoan-duoi-song-nuoc-bui-toc-gia-phong-cach-moi-bui-toc-nu-p271940841.html?spid=271940849</t>
  </si>
  <si>
    <t>tóc giả tết thắt bím j100 ️freeship️ tóc tết thắt bính, tóc giả thắt bím</t>
  </si>
  <si>
    <t>https://tiki.vn/toc-gia-tet-that-bim-j100-freeship-toc-tet-that-binh-toc-gia-that-bim-p263802848.html?spid=263802856</t>
  </si>
  <si>
    <t>tóc giả vic cụp cao cấp a206 freeship tóc vic cả đầu, vic ngắn, tặng lưới chụp</t>
  </si>
  <si>
    <t>https://tiki.vn/toc-gia-vic-cup-cao-cap-a206-freeship-toc-vic-ca-dau-vic-ngan-tang-luoi-chup-p263798428.html?spid=263798438</t>
  </si>
  <si>
    <t>tóc giả mái dầy có mai m37 freeship mái tóc giả, tóc mái giả, tóc giả nữ</t>
  </si>
  <si>
    <t>https://tiki.vn/toc-gia-mai-day-co-mai-m37-freeship-mai-toc-gia-toc-mai-gia-toc-gia-nu-p263562152.html?spid=263562160</t>
  </si>
  <si>
    <t>tóc cột line xám khói freeship buộc tóc giả đính line, cột đính line tóc giả, tóc giả nữ</t>
  </si>
  <si>
    <t>https://tiki.vn/toc-cot-line-xam-khoi-freeship-buoc-toc-gia-dinh-line-cot-dinh-line-toc-gia-toc-gia-nu-p263567625.html?spid=263567633</t>
  </si>
  <si>
    <t>tóc mái băng đô dây kẹp m11 freeship mái tóc giả, băng đô tóc giả, tóc giả nữ</t>
  </si>
  <si>
    <t>https://tiki.vn/toc-mai-bang-do-day-kep-m11-freeship-mai-toc-gia-bang-do-toc-gia-toc-gia-nu-p263510607.html?spid=263510615</t>
  </si>
  <si>
    <t>băng đô tóc giả đính hạt bd06 freeship băng đô cài tóc, cài băng đô</t>
  </si>
  <si>
    <t>https://tiki.vn/bang-do-toc-gia-dinh-hat-bd06-freeship-bang-do-cai-toc-cai-bang-do-p263955655.html?spid=263955665</t>
  </si>
  <si>
    <t>tóc giả nữ xoăn lọn l512 freeship tặng lưới chụp, tóc giả trung niên nữ, tóc giả nguyên đầu nữ, tóc cả đầu giả</t>
  </si>
  <si>
    <t>https://tiki.vn/toc-gia-nu-xoan-lon-l512-freeship-tang-luoi-chup-toc-gia-trung-nien-nu-toc-gia-nguyen-dau-nu-toc-ca-dau-gia-p273313579.html?spid=275939698</t>
  </si>
  <si>
    <t>băng đô tóc giả dầy 1cm bd04 freeship tóc giả băng đô</t>
  </si>
  <si>
    <t>https://tiki.vn/bang-do-toc-gia-day-1cm-bd04-freeship-toc-gia-bang-do-p263952576.html?spid=263952580</t>
  </si>
  <si>
    <t>tóc bộ cao cấp h417 freeship tặng lưới chụp, tóc giả nguyên đầu nữ, tóc giả nữ cả đầu xoăn sóng</t>
  </si>
  <si>
    <t>https://tiki.vn/toc-bo-cao-cap-h417-freeship-tang-luoi-chup-toc-gia-nguyen-dau-nu-toc-gia-nu-ca-dau-xoan-song-p272303622.html?spid=272303630</t>
  </si>
  <si>
    <t>băng đô tóc giả dây chun ️freeship️ tóc giả băng đô, tóc giả nữ băng đô</t>
  </si>
  <si>
    <t>https://tiki.vn/bang-do-toc-gia-day-chun-freeship-toc-gia-bang-do-toc-gia-nu-bang-do-p263953561.html?spid=263953569</t>
  </si>
  <si>
    <t>https://tiki.vn/toc-gia-nam-x-d80-p23210241.html?spid=23210243</t>
  </si>
  <si>
    <t>kẹp dải 5 phím xoăn 50cm f701b freeship tóc kẹp nửa đầu, tóc giả kẹp dải, kẹp dải tóc giả, tóc giả nữ</t>
  </si>
  <si>
    <t>https://tiki.vn/toc-kep-5-phim-xoan-50cm-p23210238.html?spid=23210240</t>
  </si>
  <si>
    <t>tóc giả ngoạm kẹp n144 dài 45-47cm ❤️freeship❤️ ngoạm kẹp tóc giả, quặm tóc giả, tóc giả nữ kẹp ngoạm</t>
  </si>
  <si>
    <t>https://tiki.vn/toc-gia-ngoam-duoi-xoan-45cm-n144-p52235749.html?spid=52236194</t>
  </si>
  <si>
    <t>tóc giả nữ trung niên e03 freeship tóc giả trung niên, tóc nữ trung niên, tặng lưới chụp</t>
  </si>
  <si>
    <t>https://tiki.vn/toc-gia-nu-trung-nien-e03-freeship-toc-gia-trung-nien-toc-nu-trung-nien-tang-luoi-chup-p270546616.html?spid=270546619</t>
  </si>
  <si>
    <t>búi tóc giả đuôi gà ngắn 25cm b08 freeship tóc giả đuôi gà, búi tóc giả nữ, búi ngoạm tóc giả</t>
  </si>
  <si>
    <t>https://tiki.vn/bui-toc-gia-duoi-ga-b08-freeship-toc-gia-duoi-ga-bui-toc-gia-nu-bui-ngoam-toc-gia-p270225351.html?spid=270225353</t>
  </si>
  <si>
    <t>ngoạm tóc giả xoăn dài n8126 ️freeship️ tóc giả nữ kẹp ngoạm, tóc giả kẹp ngoạm, quặm tóc giả</t>
  </si>
  <si>
    <t>https://tiki.vn/ngoam-toc-gia-xoan-dai-n8126-freeship-toc-gia-nu-kep-ngoam-toc-gia-kep-ngoam-quam-toc-gia-p263568312.html?spid=263568314</t>
  </si>
  <si>
    <t>kẹp dải 6 phím 60cm freeship kẹp dải tóc giả, tóc giả kẹp nửa đầu, tóc giả nữ</t>
  </si>
  <si>
    <t>https://tiki.vn/kep-dai-6-phim-60cm-freeship-kep-dai-toc-gia-toc-gia-kep-nua-dau-toc-gia-nu-p263571576.html?spid=263571580</t>
  </si>
  <si>
    <t>băng đô dây tết tóc giả bd02 ️freeship️ băng đô tóc giả nữ, tóc giả băng đô</t>
  </si>
  <si>
    <t>https://tiki.vn/bang-do-day-tet-toc-gia-bd02-freeship-bang-do-toc-gia-nu-toc-gia-bang-do-p263954142.html?spid=263954150</t>
  </si>
  <si>
    <t>mái ngố tóc thật 100% freeship tóc giả mái ngố , mái tóc giả m01t</t>
  </si>
  <si>
    <t>https://tiki.vn/mai-ngo-toc-that-100-toc-that-mai-ngo-mai-ngo-toc-nu-m01t-p73506561.html?spid=73506569</t>
  </si>
  <si>
    <t>búi xoăn xù cột chun đuôi lơi j25l ❤️freeship❤️ búi tóc giả nữ, tóc giả búi xoăn</t>
  </si>
  <si>
    <t>https://tiki.vn/toc-gia-bui-xoan-luoi-chup-day-rut-j25l-p52664589.html?spid=52664597</t>
  </si>
  <si>
    <t>kẹp tóc giả thắt nơ freeship kẹp tóc làm từ tóc giả</t>
  </si>
  <si>
    <t>https://tiki.vn/kep-toc-gia-that-no-freeship-kep-toc-lam-tu-toc-gia-p263952249.html?spid=263952255</t>
  </si>
  <si>
    <t>https://tiki.vn/toc-gia-cot-xoan-duoi-48cm-p52599551.html?spid=52599559</t>
  </si>
  <si>
    <t>tóc giả trung niên ngắn 5507 freeship tóc nguyên đầu xoăn trung niên, tặng lưới chụp</t>
  </si>
  <si>
    <t>https://tiki.vn/toc-gia-trung-nien-xoan-ma-5507-tang-luoi-va-xit-duong-hoac-luoc-p52238066.html?spid=52238068</t>
  </si>
  <si>
    <t>tóc giả kẹp 5 phím xoăn 40cm f701a freeship kẹp dải tóc giả, kẹp tóc giả nửa đầu, tóc giả nữ kẹp dải</t>
  </si>
  <si>
    <t>https://tiki.vn/toc-gia-kep-5-phim-xoan-40cm-p23210333.html?spid=23210341</t>
  </si>
  <si>
    <t>tóc giả buộc thẳng 60cm freeship tóc cột giả, buộc tóc giả d13l</t>
  </si>
  <si>
    <t>https://tiki.vn/toc-gia-buoc-thang-60cm-toc-cot-gia-buoc-toc-gia-d13l-p71161566.html?spid=71161570</t>
  </si>
  <si>
    <t>tóc giả cột thẳng 40cm ❤️freeship❤️ cột tóc thẳng, tóc cột thẳng, buộc tóc giả</t>
  </si>
  <si>
    <t>https://tiki.vn/toc-gia-cot-thang-40cm-cot-toc-thang-toc-cot-thang-d13s-p71160593.html?spid=71160601</t>
  </si>
  <si>
    <t>https://tiki.vn/kep-dai-5-phim-xoan-50cm-f701b-freeship-toc-kep-nua-dau-toc-gia-kep-dai-kep-dai-toc-gia-toc-gia-nu-p263571610.html?spid=263571614</t>
  </si>
  <si>
    <t>phụ kiện tóc giả: lược, dưỡng, lưới chụp, lưới chống rối</t>
  </si>
  <si>
    <t>https://tiki.vn/phu-kien-toc-gia-luoc-duong-luoi-chup-luoi-chong-roi-p263982346.html?spid=263982352</t>
  </si>
  <si>
    <t>tóc giả kẹp phím phồng thẳng set 3 cái k03t freeship tóc giả kẹp phồng, kẹp tóc giả, tóc giả kẹp phồng chân tóc</t>
  </si>
  <si>
    <t>https://tiki.vn/toc-gia-kep-phim-phong-thang-set-3-cai-k03t-freeship-toc-gia-kep-phong-kep-toc-gia-toc-gia-kep-phong-chan-toc-p272283694.html?spid=272283700</t>
  </si>
  <si>
    <t>tóc giả ngoặm xù sóng nước n153, ngoạm kẹp tóc giả, quặm tóc giả, tóc giả kẹp ngoạm</t>
  </si>
  <si>
    <t>https://tiki.vn/toc-gia-ngoam-xu-song-nuoc-n-153-p23210297.html?spid=23210299</t>
  </si>
  <si>
    <t>tóc giả nữ kẹp nửa đầu cô dâu freeship tóc kẹp nửa đầu bán nguyệt, kẹp bán nguyệt nữ bn915</t>
  </si>
  <si>
    <t>https://tiki.vn/toc-gia-nu-kep-nua-dau-co-dau-toc-kep-nua-dau-ban-nguyet-kep-ban-nguyet-nu-bn915-tang-luoc-hoac-xit-duong-p74208725.html?spid=74208733</t>
  </si>
  <si>
    <t>tóc giả kẹp chữ u thẳng dài, kẹp u thẳng, kẹp 3/4 đầu 9125</t>
  </si>
  <si>
    <t>https://tiki.vn/toc-gia-kep-chu-u-thang-dai-kep-u-thang-kep-3-4-dau-9125-tang-luoc-hoac-xit-duong-p70844984.html?spid=70844990</t>
  </si>
  <si>
    <t>tóc giả mái dầy ngang m27 freeship tóc mái giả, mái tóc giả, tóc giả nữ</t>
  </si>
  <si>
    <t>https://tiki.vn/toc-gia-mai-day-ngang-m27-freeship-toc-mai-gia-mai-toc-gia-toc-gia-nu-p263562505.html?spid=263562509</t>
  </si>
  <si>
    <t>kẹp 5 phím cụp ht150 freeship kẹp dải nửa đầu, tóc giả kẹp nửa đầu, tóc giả nữ</t>
  </si>
  <si>
    <t>https://tiki.vn/kep-5-phim-cup-ht150-freeship-kep-dai-nua-dau-toc-gia-kep-nua-dau-toc-gia-nu-p263793922.html?spid=263793930</t>
  </si>
  <si>
    <t>kẹp tóc giả càng cua nhỏ ️freeship️ tóc giả kẹp càng cua, tóc giả nữ, kẹp tóc nữ</t>
  </si>
  <si>
    <t>https://tiki.vn/kep-toc-gia-cang-cua-nho-freeship-toc-gia-kep-cang-cua-toc-gia-nu-kep-toc-nu-p270226630.html?spid=271720084</t>
  </si>
  <si>
    <t>tóc giả nguyên đầu 530 freeship tóc giả gắn line, tóc giả nữ cả đầu, nguyên đầu line tóc giả nữ cao cấp</t>
  </si>
  <si>
    <t>https://tiki.vn/toc-gia-nguyen-dau-530-freeship-toc-gia-gan-line-toc-gia-nu-ca-dau-nguyen-dau-line-toc-gia-nu-cao-cap-p272303547.html?spid=272303548</t>
  </si>
  <si>
    <t>tóc giả vic lửng 517 ❤️freeship❤️ tóc vic ngắn, tóc giả nữ, tóc nữ cả đầu, tặng lưới chụp</t>
  </si>
  <si>
    <t>https://tiki.vn/toc-gia-vic-lung-toc-vic-ngan-f517-tang-luoi-chup-va-luoc-hoac-xit-duong-p72955337.html?spid=262709275</t>
  </si>
  <si>
    <t>tóc giả ngoạm cụp lơi 55cm ng55 ️freeship️ ngoạm cụp tóc giả, tóc kẹp ngoạm</t>
  </si>
  <si>
    <t>https://tiki.vn/toc-gia-ngoam-cup-loi-55cm-ng55-freeship-ngoam-cup-toc-gia-toc-kep-ngoam-p263568122.html?spid=263568128</t>
  </si>
  <si>
    <t>búi giả đuôi gà dài 35cm b08c freeship tóc giả đuôi gà, búi tóc giả nữ, búi ngoạm tóc giả</t>
  </si>
  <si>
    <t>https://tiki.vn/bui-gia-duoi-ga-dai-35cm-b08c-freeship-toc-gia-duoi-ga-bui-toc-gia-nu-bui-ngoam-toc-gia-p270970771.html?spid=270970775</t>
  </si>
  <si>
    <t>tóc giả búi tròn củ tỏi z1 dạng kẹp freeship búi tóc giả kẹp xược, tóc búi giả nữ</t>
  </si>
  <si>
    <t>https://tiki.vn/toc-gia-bui-tron-cu-toi-z1-dang-kep-freeship-bui-toc-gia-kep-xuoc-toc-bui-gia-nu-p263564386.html?spid=263564388</t>
  </si>
  <si>
    <t>tóc giả tết thắt bím dài 70cm j702 ️freeship️ tóc tết thắt bính, tóc giả thắt bím</t>
  </si>
  <si>
    <t>https://tiki.vn/toc-gia-tet-that-bim-dai-70cm-j702-freeship-toc-tet-that-binh-toc-gia-that-bim-p263802997.html?spid=263802999</t>
  </si>
  <si>
    <t>ngoạm xù mì ngắn 30cm n153a freeship ngoạm tóc giả, tóc giả kẹp ngoạm, quặm tóc giả nữ</t>
  </si>
  <si>
    <t>https://tiki.vn/ngoam-xu-mi-ngan-30cm-n153a-freeship-ngoam-toc-gia-toc-gia-kep-ngoam-quam-toc-gia-nu-p263568346.html?spid=263568348</t>
  </si>
  <si>
    <t>tóc giả mái cài băng đô m10 freeship băng đô tóc giả, cài băng đô, tóc giả nữ, băng đô tóc nữ</t>
  </si>
  <si>
    <t>https://tiki.vn/toc-gia-mai-cai-bang-do-m10-freeship-bang-do-toc-gia-cai-bang-do-toc-gia-nu-bang-do-toc-nu-p263510188.html?spid=263510192</t>
  </si>
  <si>
    <t>kẹp tóc giả thắt nơ có râu ️freeship️ nơ tóc giả nữ, kẹp nơ tóc giả, kẹp tóc nơ giả</t>
  </si>
  <si>
    <t>https://tiki.vn/kep-toc-gia-that-no-co-rau-freeship-no-toc-gia-nu-kep-no-toc-gia-kep-toc-no-gia-p271940197.html?spid=271940205</t>
  </si>
  <si>
    <t>tóc giả kẹp chữ u xoăn dài freeship kẹp u xoăn, kẹp 3/4 đầu 9131</t>
  </si>
  <si>
    <t>https://tiki.vn/toc-gia-kep-chu-u-xoan-dai-kep-u-xoan-kep-3-4-dau-9131-tang-luoc-hoac-xit-duong-p70846809.html?spid=70846815</t>
  </si>
  <si>
    <t>tóc giả kẹp chữ u thẳng cụp dài, tóc kẹp u, kẹp 3/4 đầu 9129</t>
  </si>
  <si>
    <t>https://tiki.vn/toc-gia-kep-chu-u-thang-cup-dai-toc-kep-u-kep-3-4-dau-9129-tang-luoc-va-xit-duong-p70851221.html?spid=70851227</t>
  </si>
  <si>
    <t>tóc giả tết thắt bím đính hạt jm360 freeship tóc tết thắt bính, tóc giả thắt bím</t>
  </si>
  <si>
    <t>https://tiki.vn/toc-gia-tet-that-bim-dinh-hat-jm360-freeship-toc-tet-that-binh-toc-gia-that-bim-p263802714.html?spid=263802718</t>
  </si>
  <si>
    <t>ngoạm cụp đuôi lơi 35cm ng35 ️freeship️ tóc giả ngoạm kẹp,ngoạm tóc giả</t>
  </si>
  <si>
    <t>https://tiki.vn/ngoam-cup-duoi-loi-35cm-ng35-freeship-toc-gia-ngoam-kep-ngoam-toc-gia-p263568261.html?spid=263568269</t>
  </si>
  <si>
    <t>tóc giả cổ trang kẹp dải 3 phím dài 90cm ️freeship️ tóc giả dài, tóc thẳng dài</t>
  </si>
  <si>
    <t>https://tiki.vn/toc-gia-co-trang-kep-dai-3-phim-dai-90cm-freeship-toc-gia-dai-toc-thang-dai-p263571350.html?spid=263571352</t>
  </si>
  <si>
    <t>băng đô tóc giả bd05 ️freeship️ tóc giả băng đô, băng đô cài tóc</t>
  </si>
  <si>
    <t>https://tiki.vn/bang-do-toc-gia-bd05-freeship-toc-gia-bang-do-bang-do-cai-toc-p263955915.html?spid=263955923</t>
  </si>
  <si>
    <t>kẹp 6 phím xoăn 50cm c56 freeship tóc giả kẹp dải, kẹp dải nửa đầu tóc giả</t>
  </si>
  <si>
    <t>https://tiki.vn/kep-6-phim-xoan-50cm-c56-freeship-toc-gia-kep-dai-kep-dai-nua-dau-toc-gia-p263571534.html?spid=263571536</t>
  </si>
  <si>
    <t>tóc giả tết thắt bím dài 70cm j701 ️freeship️ tóc tết thắt bính, tóc giả thắt bím</t>
  </si>
  <si>
    <t>https://tiki.vn/toc-gia-tet-that-bim-dai-70cm-j701-freeship-toc-tet-that-binh-toc-gia-that-bim-p263802887.html?spid=263802889</t>
  </si>
  <si>
    <t>ngoạm xoăn dài màu đỏ vang ❤️freeship❤️ tóc giả màu đỏ, ngoạm tóc giả đỏ vang</t>
  </si>
  <si>
    <t>https://tiki.vn/toc-gia-ngoam-xoan-n-158-p23210232.html?spid=23210234</t>
  </si>
  <si>
    <t>tóc cả đầu line 529 freeship tóc nguyên đầu nữ gắn line, tóc giả nữ cả đầu xoăn line, tóc giả nữ cả bộ</t>
  </si>
  <si>
    <t>https://tiki.vn/toc-ca-dau-line-529-freeship-toc-nguyen-dau-nu-gan-line-toc-gia-nu-ca-dau-xoan-line-toc-gia-nu-ca-bo-p272903393.html?spid=272903394</t>
  </si>
  <si>
    <t>tóc cài nửa đầu đính nơ nhún bn01 freeship xược cài nửa đầu, băng đô tóc giả cài nửa đầu, cài băng đô nửa đầu</t>
  </si>
  <si>
    <t>https://tiki.vn/toc-cai-nua-dau-dinh-no-nhun-bn01-freeship-xuoc-cai-nua-dau-bang-do-toc-gia-cai-nua-dau-cai-bang-do-nua-dau-p270742773.html?spid=270742775</t>
  </si>
  <si>
    <t>xược độn phồng mái dài 20cm freeship xược phồng tóc mái, độn phồng tóc</t>
  </si>
  <si>
    <t>https://tiki.vn/xuoc-don-phong-mai-dai-20cm-freeship-xuoc-phong-toc-mai-don-phong-toc-p263952457.html?spid=263952459</t>
  </si>
  <si>
    <t>tóc giả cột thẳng 50cm freeship cột tóc giả, tóc buộc giả, buộc tóc giả d13</t>
  </si>
  <si>
    <t>https://tiki.vn/toc-gia-cot-thang-50cm-cot-toc-gia-toc-buoc-gia-d13-p71161221.html?spid=71161229</t>
  </si>
  <si>
    <t>tóc kẹp nửa đầu omber k-j19 ️freeship️ tóc giả kẹp dải ombre, tóc giả nữ kẹp dải ombre, tóc giả nữ</t>
  </si>
  <si>
    <t>https://tiki.vn/toc-kep-nua-dau-omber-k-j19-freeship-toc-gia-kep-dai-ombre-toc-gia-nu-kep-dai-ombre-toc-gia-nu-p263571463.html?spid=263571471</t>
  </si>
  <si>
    <t>tóc giả ngoặm omber km22r ❤️freeship❤️ ngoạm tóc giả ombre xám khói, quặm tóc ombre, tóc giả kẹp ngoạm</t>
  </si>
  <si>
    <t>https://tiki.vn/toc-gia-ngoam-omber-n-km22r-p23210294.html?spid=23210296</t>
  </si>
  <si>
    <t>tóc nguyên đầu xoăn line 522 freeship tóc bộ nữ xoăn dài gắn line, tóc giả nữ cả đầu xoăn line, tóc nữ</t>
  </si>
  <si>
    <t>https://tiki.vn/toc-nguyen-dau-xoan-line-522-freeship-toc-bo-nu-xoan-dai-gan-line-toc-gia-nu-ca-dau-xoan-line-toc-nu-p272900362.html?spid=272900364</t>
  </si>
  <si>
    <t>tóc kẹp nửa đầu omber k-j19 ❤️freeship❤️ tóc giả kẹp dải ombre, tóc giả nữ kẹp dải ombre</t>
  </si>
  <si>
    <t>https://tiki.vn/toc-kep-nua-dau-omber-k-j19-p23210235.html?spid=23210237</t>
  </si>
  <si>
    <t>tóc giả gắn nón lưỡi trai thẳng dài, tóc nón giả, tóc giả nón [tặng lưới chụp</t>
  </si>
  <si>
    <t>https://tiki.vn/toc-gia-gan-non-luoi-trai-thang-dai-toc-non-gia-toc-gia-non-tang-luoi-chup-p70625617.html?spid=70625623</t>
  </si>
  <si>
    <t>tóc giả tết thắt bím j102 freeship tóc tết thắt bính, tóc giả thắt bím, tóc giả nữ tết bính</t>
  </si>
  <si>
    <t>https://tiki.vn/toc-gia-tet-that-bim-j102-freeship-toc-tet-that-binh-toc-gia-that-bim-toc-gia-nu-tet-binh-p271650441.html?spid=271650449</t>
  </si>
  <si>
    <t>tóc bộ cao cấp a207 freeship tóc giả nữ cả đầu, tóc bộ nguyên đầu nữ, tặng lưới chụp</t>
  </si>
  <si>
    <t>https://tiki.vn/toc-bo-cao-cap-a207-freeship-toc-gia-nu-ca-dau-toc-bo-nguyen-dau-nu-tang-luoi-chup-p263797076.html?spid=263797084</t>
  </si>
  <si>
    <t>tóc giả ngoạm kẹp thẳng lửng 40cm n159b freeship đuôi tóc giả kẹp ngoạm,tóc đuôi ngựa, quặm tóc giả, tóc giả thẳng dài</t>
  </si>
  <si>
    <t>https://tiki.vn/toc-gia-ngoam-kep-thang-lung-40cm-n159b-freeship-duoi-toc-gia-kep-ngoam-toc-duoi-ngua-quam-toc-gia-toc-gia-thang-dai-p276779144.html?spid=276779146</t>
  </si>
  <si>
    <t>búi hoa đính đá sỉ 35k freeship tóc giả búi hoa gắn đá, búi tóc giả, tóc búi giả, búi tóc giả hoa mai</t>
  </si>
  <si>
    <t>https://tiki.vn/toc-bui-hoa-dinh-da-p23210282.html?spid=23210289</t>
  </si>
  <si>
    <t>https://tiki.vn/cua-hang/shop-toc-gia-nu-dep?source_screen=product_detail&amp;source_engine=organic</t>
  </si>
  <si>
    <t>SHOP TÓC GIẢ NỮ ĐẸP</t>
  </si>
  <si>
    <t>['Phụ kiện thời trang', 'Thời trang nữ', 'Đồng hồ và Trang sức']</t>
  </si>
  <si>
    <t>tóc kẹp phồng đơn - tóc giả che mái hói cao cấp</t>
  </si>
  <si>
    <t>https://tiki.vn/toc-kep-phong-don-toc-gia-che-mai-hoi-cao-cap-p86423271.html?spid=86423280</t>
  </si>
  <si>
    <t>tóc line tóc giả kẹp light xoăn cao cấp chất tóc tơ nhật bản chịu nhiệt</t>
  </si>
  <si>
    <t>https://tiki.vn/toc-line-toc-gia-kep-light-xoan-cao-cap-chat-toc-to-nhat-ban-chiu-nhiet-p168236756.html?spid=168236785</t>
  </si>
  <si>
    <t>tóc thật 100% mái che hói mái thưa️ cột 3d cao cấp</t>
  </si>
  <si>
    <t>https://tiki.vn/toc-that-100-mai-che-hoi-mai-thua-cot-3d-cao-cap-p86423057.html?spid=86423086</t>
  </si>
  <si>
    <t>tóc giả cao cấp tóc giả cúp tomboy cao cấp- tặng lươi chùm tóc</t>
  </si>
  <si>
    <t>https://tiki.vn/toc-gia-cao-cap-toc-gia-cup-tomboy-cao-cap-tang-luoi-chum-toc-p86420128.html?spid=86420182</t>
  </si>
  <si>
    <t>tóc giả nữ tặng lưới chùm tóc- tóc giả cao cấp nguyên đầu xoăn qua vai cao cấp - hình thật</t>
  </si>
  <si>
    <t>https://tiki.vn/toc-gia-nu-tang-luoi-chum-toc-toc-gia-cao-cap-nguyen-dau-xoan-qua-vai-cao-cap-hinh-that-p86422940.html?spid=86422956</t>
  </si>
  <si>
    <t>mái thưa lơi tóc giả cao cấp</t>
  </si>
  <si>
    <t>https://tiki.vn/mai-thua-loi-toc-gia-cao-cap-p168236570.html?spid=168236585</t>
  </si>
  <si>
    <t>tóc giả nam cao cấp- tăng lưới chùm tóc</t>
  </si>
  <si>
    <t>https://tiki.vn/toc-gia-nam-cao-cap-tang-luoi-chum-toc-p86422084.html?spid=86422087</t>
  </si>
  <si>
    <t>tóc giả búi hoa kẹp màu bạc muối tiêu- hình thật</t>
  </si>
  <si>
    <t>https://tiki.vn/toc-gia-bui-hoa-kep-mau-bac-muoi-tieu-hinh-that-p86420001.html?spid=86420022</t>
  </si>
  <si>
    <t>cài tóc dính mái cao cấp</t>
  </si>
  <si>
    <t>https://tiki.vn/cai-toc-dinh-mai-cao-cap-p168236624.html?spid=168236652</t>
  </si>
  <si>
    <t>tóc mái che hói cho nữ- hình thật</t>
  </si>
  <si>
    <t>https://tiki.vn/toc-mai-che-hoi-cho-nu-hinh-that-p86419042.html?spid=86419081</t>
  </si>
  <si>
    <t>kẹp tóc càng cua đính hạt trắng</t>
  </si>
  <si>
    <t>https://tiki.vn/kep-toc-cang-cua-dinh-hat-trang-p86419995.html?spid=86420010</t>
  </si>
  <si>
    <t>tóc giả 2 mái hất xoăn, tặng lưới chùm</t>
  </si>
  <si>
    <t>https://tiki.vn/toc-gia-2-mai-hat-xoan-tang-luoi-chum-p86423639.html?spid=86423651</t>
  </si>
  <si>
    <t>tóc giả kẹp - kẹp dãi thẳng cao cấp chịu nhiệt</t>
  </si>
  <si>
    <t>https://tiki.vn/toc-gia-kep-kep-dai-thang-cao-cap-chiu-nhiet-p86422489.html?spid=86422512</t>
  </si>
  <si>
    <t>tóc giả trung niên cao cấp- tặng lưới chùm tóc</t>
  </si>
  <si>
    <t>https://tiki.vn/toc-gia-trung-nien-cao-cap-tang-luoi-chum-toc-p86418966.html?spid=86418975</t>
  </si>
  <si>
    <t>tóc giả cao cấp nguyên đầu cao cấp- tặng lứoi chùm tóc- hình thật</t>
  </si>
  <si>
    <t>https://tiki.vn/toc-gia-cao-cap-nguyen-dau-cao-cap-tang-luoi-chum-toc-hinh-that-p86422223.html?spid=86422280</t>
  </si>
  <si>
    <t>tóc giả thẳng xanh dương line đen</t>
  </si>
  <si>
    <t>https://tiki.vn/toc-gia-thang-xanh-duong-line-den-p168236735.html?spid=168236742</t>
  </si>
  <si>
    <t>tóc giả nữ xù dợn cao cấp - tặng lưới chùm</t>
  </si>
  <si>
    <t>https://tiki.vn/toc-gia-nu-xu-don-cao-cap-tang-luoi-chum-p86424041.html?spid=86424065</t>
  </si>
  <si>
    <t>kẹp phím bấm đơn - kẹp phím bấm tóc may vô tóc giả</t>
  </si>
  <si>
    <t>https://tiki.vn/kep-phim-bam-don-kep-phim-bam-toc-may-vo-toc-gia-p86423758.html?spid=86423764</t>
  </si>
  <si>
    <t>tóc giả búi xoăn trung niên- hình thật</t>
  </si>
  <si>
    <t>https://tiki.vn/toc-gia-bui-xoan-trung-nien-hinh-that-p86419455.html?spid=86419519</t>
  </si>
  <si>
    <t>mái hất 3d 100% tóc thật</t>
  </si>
  <si>
    <t>https://tiki.vn/mai-hat-3d-100-toc-that-p86423430.html?spid=86423481</t>
  </si>
  <si>
    <t>tóc giả cả đầu 2 mái thẳng dài- tặng lưới chùm tóc-hình thật</t>
  </si>
  <si>
    <t>https://tiki.vn/toc-gia-ca-dau-2-mai-thang-dai-tang-luoi-chum-toc-hinh-that-p86423349.html?spid=86423359</t>
  </si>
  <si>
    <t>tóc giả kẹp 6 phím 1 dãy line tím cao cấp- hình thật</t>
  </si>
  <si>
    <t>https://tiki.vn/toc-gia-kep-6-phim-1-day-line-tim-cao-cap-hinh-that-p86423006.html?spid=86423008</t>
  </si>
  <si>
    <t>tóc giả nữ tomboy️ cao cấp- tặng lưới chùm tóc</t>
  </si>
  <si>
    <t>https://tiki.vn/toc-gia-nu-tomboy-cao-cap-tang-luoi-chum-toc-p86422588.html?spid=86422602</t>
  </si>
  <si>
    <t>kẹp tóc giả cho bé cài nơ cao cấp</t>
  </si>
  <si>
    <t>https://tiki.vn/kep-toc-gia-cho-be-cai-no-cao-cap-p168236886.html?spid=168236893</t>
  </si>
  <si>
    <t>búi hoa kẹp cho quý cô trung niên tóc giả cao cấp- hình thật</t>
  </si>
  <si>
    <t>https://tiki.vn/bui-hoa-kep-cho-quy-co-trung-nien-toc-gia-cao-cap-hinh-that-p86421392.html?spid=86421406</t>
  </si>
  <si>
    <t>tóc giả kẹp nữa đầu kẹp phím kẹp phím nữa đầu dợn sóng lững- hình thật</t>
  </si>
  <si>
    <t>https://tiki.vn/toc-gia-kep-nua-dau-kep-phim-kep-phim-nua-dau-don-song-lung-hinh-that-p86422658.html?spid=86422675</t>
  </si>
  <si>
    <t>tóc giả cao cấp️ 50k️tóc giả 2 mái hất thẳng+ tặng lưới chùm tóc</t>
  </si>
  <si>
    <t>https://tiki.vn/toc-gia-cao-cap-freeship-50k-toc-gia-2-mai-hat-thang-tang-luoi-chum-toc-p86421739.html?spid=86421757</t>
  </si>
  <si>
    <t>tóc giả nữa đầu kẹp phím móc line cao cấp- hình thật</t>
  </si>
  <si>
    <t>https://tiki.vn/toc-gia-nua-dau-kep-phim-moc-line-cao-cap-hinh-that-p86419769.html?spid=86419786</t>
  </si>
  <si>
    <t>tóc giả trung niên cao cấp nam hoặc nữ đều đội được - tặng lưới chùm</t>
  </si>
  <si>
    <t>https://tiki.vn/toc-gia-trung-nien-cao-cap-nam-hoac-nu-deu-doi-duoc-tang-luoi-chum-p86422180.html?spid=86422189</t>
  </si>
  <si>
    <t>tóc giả cột xù nhuyễn cao cấp</t>
  </si>
  <si>
    <t>https://tiki.vn/toc-gia-cot-xu-nhuyen-cao-cap-p86424283.html?spid=86424285</t>
  </si>
  <si>
    <t>tóc giả trung niên 2 mái cao cấp- tặng lưới chùm tóc</t>
  </si>
  <si>
    <t>https://tiki.vn/toc-gia-trung-nien-2-mai-cao-cap-tang-luoi-chum-toc-p86424268.html?spid=86424280</t>
  </si>
  <si>
    <t>tóc giả kẹp phím 6 kẹp xù mì- hình thật</t>
  </si>
  <si>
    <t>https://tiki.vn/toc-gia-kep-phim-6-kep-xu-mi-hinh-that-p86422156.html?spid=86422162</t>
  </si>
  <si>
    <t>tóc giả cao cấp nhuộm chân vàng kim</t>
  </si>
  <si>
    <t>https://tiki.vn/toc-gia-cao-cap-nhuom-chan-vang-kim-p86423364.html?spid=86423367</t>
  </si>
  <si>
    <t>kẹp tóc giả chữ v 45cm</t>
  </si>
  <si>
    <t>https://tiki.vn/kep-toc-gia-chu-v-45cm-p86422889.html?spid=86422903</t>
  </si>
  <si>
    <t>tóc giả kẹp nữa đầu 6 phím ngắn light bạch kim cao cấp- hình thật</t>
  </si>
  <si>
    <t>https://tiki.vn/toc-gia-kep-nua-dau-6-phim-ngan-light-bach-kim-cao-cap-hinh-that-p86418876.html?spid=86418897</t>
  </si>
  <si>
    <t>tóc giả nữ đẹp ombre xanh cao cấp - tặng lưới chùm tóc</t>
  </si>
  <si>
    <t>https://tiki.vn/toc-gia-nu-dep-ombre-xanh-cao-cap-tang-luoi-chum-toc-p86422023.html?spid=86422028</t>
  </si>
  <si>
    <t>tóc nữa đầu dài 60cm cúp- hinh thật</t>
  </si>
  <si>
    <t>https://tiki.vn/toc-nua-dau-dai-60cm-cup-hinh-that-p86422409.html?spid=86422419</t>
  </si>
  <si>
    <t>tóc giả cao cấp hồng khói dài- tặng lứoi chùm tóc- hình thật</t>
  </si>
  <si>
    <t>https://tiki.vn/toc-gia-cao-cap-hong-khoi-dai-tang-luoi-chum-toc-hinh-that-p86421724.html?spid=86421725</t>
  </si>
  <si>
    <t>tóc giả cao cấp- tặng lứoi chùm tóc- hình thật</t>
  </si>
  <si>
    <t>https://tiki.vn/toc-gia-cao-cap-tang-luoi-chum-toc-hinh-that-p86423503.html?spid=86423518</t>
  </si>
  <si>
    <t>tóc mái thưa tóc thật - hàng móc tay 100% nhuộm được- hình thật</t>
  </si>
  <si>
    <t>https://tiki.vn/toc-mai-thua-toc-that-hang-moc-tay-100-nhuom-duoc-hinh-that-p86421226.html?spid=86421251</t>
  </si>
  <si>
    <t>tóc giả cao cấp víc xù + tặng lứoi chùm tóc- hình thật</t>
  </si>
  <si>
    <t>https://tiki.vn/toc-gia-cao-cap-vic-xu-tang-luoi-chum-toc-hinh-that-p86419145.html?spid=86419160</t>
  </si>
  <si>
    <t>tóc giả cao cấp chịu nhiệt- tăng lươi chùm tóc- hình thật</t>
  </si>
  <si>
    <t>https://tiki.vn/toc-gia-cao-cap-chiu-nhiet-tang-luoi-chum-toc-hinh-that-p86420648.html?spid=86420667</t>
  </si>
  <si>
    <t>tóc giả kẹp chữ u 3/4 đầu xù sóng omber</t>
  </si>
  <si>
    <t>https://tiki.vn/toc-gia-kep-chu-u-3-4-dau-xu-song-omber-p86421079.html?spid=86421087</t>
  </si>
  <si>
    <t>tóc giả ngoặm xù kẹp ombre 3 màu( ảnh thật)</t>
  </si>
  <si>
    <t>https://tiki.vn/toc-gia-ngoam-xu-kep-ombre-3-mau-anh-that-p86422098.html?spid=86422114</t>
  </si>
  <si>
    <t>nguyên đầu nhuộm chân đen- tạng lưới chùm tóc- hình thật</t>
  </si>
  <si>
    <t>https://tiki.vn/nguyen-dau-nhuom-chan-den-tang-luoi-chum-toc-hinh-that-p86420369.html?spid=86420371</t>
  </si>
  <si>
    <t>tóc giả thẳng cao cấp- tặng lưới chùm tóc</t>
  </si>
  <si>
    <t>https://tiki.vn/toc-gia-thang-cao-cap-tang-luoi-chum-toc-p86423932.html?spid=86423948</t>
  </si>
  <si>
    <t>tóc giả con rít cổ trang 1m1 hàng cao cấp siêu nhẹ</t>
  </si>
  <si>
    <t>https://tiki.vn/toc-gia-con-rit-co-trang-1m1-hang-cao-cap-sieu-nhe-p168236936.html?spid=168236970</t>
  </si>
  <si>
    <t>tóc giả băng đô tết bính nhỏ rít kèm tóc</t>
  </si>
  <si>
    <t>https://tiki.vn/toc-gia-bang-do-tet-binh-nho-rit-kem-toc-p168236797.html?spid=168236813</t>
  </si>
  <si>
    <t>tóc giả nguyên đầu xù sóng đủ màu- tặng lưới chùm tóc- hình thật</t>
  </si>
  <si>
    <t>https://tiki.vn/toc-gia-nguyen-dau-xu-song-du-mau-tang-luoi-chum-toc-hinh-that-p86421175.html?spid=86421207</t>
  </si>
  <si>
    <t>tóc giả ngoặm xoăn ngắn nhất, ngang cổ cao cấp- hình thật</t>
  </si>
  <si>
    <t>https://tiki.vn/toc-gia-ngoam-xoan-ngan-nhat-ngang-co-cao-cap-hinh-that-p86422334.html?spid=86422359</t>
  </si>
  <si>
    <t>tóc giả mái dài 1 bên cao cấp- hình thật</t>
  </si>
  <si>
    <t>https://tiki.vn/toc-gia-mai-dai-1-ben-cao-cap-hinh-that-p86422423.html?spid=86422429</t>
  </si>
  <si>
    <t>lưới chùm tóc giả cao cấp</t>
  </si>
  <si>
    <t>https://tiki.vn/luoi-chum-toc-gia-cao-cap-p86422959.html?spid=86422966</t>
  </si>
  <si>
    <t>tóc giả nguyên đầu tóc thẳng lửng line xám - tặng lưới chùm tóc</t>
  </si>
  <si>
    <t>https://tiki.vn/toc-gia-nguyen-dau-toc-thang-lung-line-xam-tang-luoi-chum-toc-p86424165.html?spid=86424173</t>
  </si>
  <si>
    <t>tóc giả mũ len 50k tóc giả mũ len xoăn cao cấp</t>
  </si>
  <si>
    <t>https://tiki.vn/toc-gia-mu-len-xoan-cao-cap-p86422221.html?spid=86422309</t>
  </si>
  <si>
    <t>tóc giả mái xéo cao cấp- tặng lứoi- hình thật</t>
  </si>
  <si>
    <t>https://tiki.vn/toc-gia-mai-xeo-cao-cap-tang-luoi-hinh-that-p86423247.html?spid=86423270</t>
  </si>
  <si>
    <t>tóc giả nữ màu đỏ cam - tặng lưới chùm tóc</t>
  </si>
  <si>
    <t>https://tiki.vn/toc-gia-nu-mau-do-cam-tang-luoi-chum-toc-p86421855.html?spid=86421861</t>
  </si>
  <si>
    <t>tóc giả chữ u 3/4 xoăn gợn cao cấp</t>
  </si>
  <si>
    <t>https://tiki.vn/toc-gia-chu-u-3-4-xoan-gon-cao-cap-p86421803.html?spid=86421835</t>
  </si>
  <si>
    <t>tóc giả cột xù kèm kẹp nơ cao cấp</t>
  </si>
  <si>
    <t>https://tiki.vn/toc-gia-cot-xu-kem-kep-no-cao-cap-p86424256.html?spid=86424262</t>
  </si>
  <si>
    <t>tóc giả xoăn lửng- tặng lứoi chùm tóc- hình thật</t>
  </si>
  <si>
    <t>https://tiki.vn/toc-gia-xoan-lung-tang-luoi-chum-toc-hinh-that-p86422514.html?spid=86422536</t>
  </si>
  <si>
    <t>tóc giả cao cấp nguyên đầu omber- tặng lưới chùm tóc- hình thật</t>
  </si>
  <si>
    <t>https://tiki.vn/toc-gia-cao-cap-nguyen-dau-omber-tang-luoi-chum-toc-hinh-that-p86419167.html?spid=86419193</t>
  </si>
  <si>
    <t>tóc giả kẹp phồng sét 3 miếng 2 kẹp️ 50k️ tóc giả kẹp cao cấp</t>
  </si>
  <si>
    <t>https://tiki.vn/toc-gia-kep-phong-set-3-mieng-2-kep-cao-cap-p86423318.html?spid=86423328</t>
  </si>
  <si>
    <t>tóc giả nữ nhuộm chân đen xám cao cấp- tặng lưới chùm tóc</t>
  </si>
  <si>
    <t>https://tiki.vn/toc-gia-nu-nhuom-chan-den-xam-cao-cap-tang-luoi-chum-toc-p86424168.html?spid=86424171</t>
  </si>
  <si>
    <t>tóc giả mái hói nữ cao cấp 35cm- hình thật</t>
  </si>
  <si>
    <t>https://tiki.vn/toc-gia-mai-hoi-nu-cao-cap-35cm-hinh-that-p86420145.html?spid=86420191</t>
  </si>
  <si>
    <t>ngoặm tóc giả tết rít dài cao cấp- hình thật</t>
  </si>
  <si>
    <t>https://tiki.vn/ngoam-toc-gia-tet-rit-dai-cao-cap-hinh-that-p86419257.html?spid=86419272</t>
  </si>
  <si>
    <t>tóc giả cao cấp vàng kim nhuộm chân đen</t>
  </si>
  <si>
    <t>https://tiki.vn/toc-gia-cao-cap-vang-kim-nhuom-chan-den-p168236671.html?spid=168236685</t>
  </si>
  <si>
    <t>tóc giả thẳng đen omber bạc</t>
  </si>
  <si>
    <t>https://tiki.vn/toc-gia-thang-den-omber-bac-p168236565.html?spid=168236569</t>
  </si>
  <si>
    <t>tóc giả cao cấp búi</t>
  </si>
  <si>
    <t>https://tiki.vn/toc-gia-cao-cap-bui-p86420541.html?spid=86420556</t>
  </si>
  <si>
    <t>tóc giả mái bay hất cao cấp</t>
  </si>
  <si>
    <t>https://tiki.vn/toc-gia-mai-bay-hat-cao-cap-p168236579.html?spid=168236596</t>
  </si>
  <si>
    <t>tóc giả cúp vai cao cấp ngôi lệch- tặng lưới chùm tóc</t>
  </si>
  <si>
    <t>https://tiki.vn/toc-gia-cup-vai-cao-cap-ngoi-lech-tang-luoi-chum-toc-p86419937.html?spid=86419985</t>
  </si>
  <si>
    <t>tóc giả nữ thẳng nguyên đầu cao cấp- tặng lưới chùm tóc</t>
  </si>
  <si>
    <t>https://tiki.vn/toc-gia-nu-thang-nguyen-dau-cao-cap-tang-luoi-chum-toc-p86422501.html?spid=86422516</t>
  </si>
  <si>
    <t>tóc giả cúp lửng cao cấp- tặng lưới chum tóc</t>
  </si>
  <si>
    <t>https://tiki.vn/toc-gia-cup-lung-cao-cap-tang-luoi-chum-toc-p86421727.html?spid=86421734</t>
  </si>
  <si>
    <t>tóc giả ngoặm 50k tóc giả kẹp cao cấp light</t>
  </si>
  <si>
    <t>https://tiki.vn/toc-gia-ngoam-toc-gia-kep-cao-cap-light-p86423370.html?spid=86423429</t>
  </si>
  <si>
    <t>tóc mái ngố cho bé cao cấp</t>
  </si>
  <si>
    <t>https://tiki.vn/toc-mai-ngo-cho-be-cao-cap-p86422003.html?spid=86422008</t>
  </si>
  <si>
    <t>tóc giả cao cấp- tặng lưới chùm toc- hình thật</t>
  </si>
  <si>
    <t>https://tiki.vn/toc-gia-cao-cap-tang-luoi-chum-toc-hinh-that-p86419822.html?spid=86419833</t>
  </si>
  <si>
    <t>tóc giả vàng nghệ️ cao cấp tặng lưới chùm tóc</t>
  </si>
  <si>
    <t>https://tiki.vn/toc-gia-vang-nghe-cao-cap-tang-luoi-chum-toc-p86421799.html?spid=86421824</t>
  </si>
  <si>
    <t>tóc giả cúp cao cấp+ tặng lưới chùm tóc</t>
  </si>
  <si>
    <t>https://tiki.vn/toc-gia-cup-cao-cap-tang-luoi-chum-toc-p86422358.html?spid=86422367</t>
  </si>
  <si>
    <t>cài băng đô tóc giả xù line có thể tháo rời cao cấp light đủ màu</t>
  </si>
  <si>
    <t>https://tiki.vn/cai-bang-do-toc-gia-xu-line-co-the-thao-roi-cao-cap-light-du-mau-p168236919.html?spid=168236931</t>
  </si>
  <si>
    <t>tóc giả cao cấp️ light xanh- tặng lưới chùm</t>
  </si>
  <si>
    <t>https://tiki.vn/toc-gia-cao-cap-light-xanh-tang-luoi-chum-p86423812.html?spid=86423828</t>
  </si>
  <si>
    <t>tóc giả xám nâu xoăn</t>
  </si>
  <si>
    <t>https://tiki.vn/toc-gia-xam-nau-xoan-p168236573.html?spid=168236587</t>
  </si>
  <si>
    <t>tóc giả nguyên đầu cúp cao cấp- tặng lưới chùm tóc- hình thật</t>
  </si>
  <si>
    <t>https://tiki.vn/toc-gia-nguyen-dau-cup-cao-cap-tang-luoi-chum-toc-hinh-that-p86423191.html?spid=86423218</t>
  </si>
  <si>
    <t>tóc giả ngoặm xù mì cao cấp</t>
  </si>
  <si>
    <t>https://tiki.vn/toc-gia-ngoam-xu-mi-cao-cap-p86422988.html?spid=86422990</t>
  </si>
  <si>
    <t>tóc giả ngoặm xù ngắn 50cm cao cấp- hình thật</t>
  </si>
  <si>
    <t>https://tiki.vn/toc-gia-ngoam-xu-ngan-50cm-cao-cap-hinh-that-p86420043.html?spid=86420088</t>
  </si>
  <si>
    <t>tóc giả phủ búi cột xoăn cao cấp</t>
  </si>
  <si>
    <t>https://tiki.vn/toc-gia-phu-bui-cot-xoan-cao-cap-p86423222.html?spid=86423227</t>
  </si>
  <si>
    <t>tóc giả cao cấp xoăn line bạch kim- tặng lưới chùm tóc</t>
  </si>
  <si>
    <t>https://tiki.vn/toc-gia-cao-cap-xoan-line-bach-kim-tang-luoi-chum-toc-p86422606.html?spid=86422613</t>
  </si>
  <si>
    <t>cài tóc bờm tóc giả tết rít bướm bính to</t>
  </si>
  <si>
    <t>https://tiki.vn/cai-toc-bom-toc-gia-tet-rit-buom-binh-to-p168236578.html?spid=168236621</t>
  </si>
  <si>
    <t>cài băng đô ngọc dễ thương</t>
  </si>
  <si>
    <t>https://tiki.vn/cai-bang-do-ngoc-de-thuong-p168236879.html?spid=168236883</t>
  </si>
  <si>
    <t>lược bầu sắt nhỏ cao cấp</t>
  </si>
  <si>
    <t>https://tiki.vn/luoc-bau-sat-nho-cao-cap-p86420413.html?spid=86420424</t>
  </si>
  <si>
    <t>đầm dạ hội cao cấp- hình thật</t>
  </si>
  <si>
    <t>https://tiki.vn/dam-da-hoi-cao-cap-hinh-that-p86420085.html?spid=86420091</t>
  </si>
  <si>
    <t>cài tóc, băng đô đính hạt ngọc cao cấp</t>
  </si>
  <si>
    <t>https://tiki.vn/cai-toc-bang-do-dinh-hat-ngoc-cao-cap-p86424281.html?spid=86424282</t>
  </si>
  <si>
    <t>tóc mũ nồi có sẵn tóc giả cao cấp</t>
  </si>
  <si>
    <t>https://tiki.vn/toc-mu-noi-co-san-toc-gia-cao-cap-p168236794.html?spid=168236860</t>
  </si>
  <si>
    <t>tóc giả cúp light xanh cao cấp</t>
  </si>
  <si>
    <t>https://tiki.vn/toc-gia-cup-light-xanh-cao-cap-p168236537.html?spid=168236542</t>
  </si>
  <si>
    <t>tóc giả cúp đen trắng</t>
  </si>
  <si>
    <t>https://tiki.vn/toc-gia-cup-den-trang-p168236784.html?spid=168236790</t>
  </si>
  <si>
    <t>tóc giả nữ 2 mái xù cao cấp</t>
  </si>
  <si>
    <t>https://tiki.vn/toc-gia-nu-2-mai-xu-cao-cap-p86424193.html?spid=86424205</t>
  </si>
  <si>
    <t>tóc mũ lưỡi chai xù 50k tóc mũ có sẵn tóc xù cao cấp</t>
  </si>
  <si>
    <t>https://tiki.vn/toc-mu-luoi-chai-xu-cao-cap-p86422541.html?spid=86422546</t>
  </si>
  <si>
    <t>tóc giả 2 mái xoăn nhẹ đuôi- tặng lưới chùm tóc- hình thật</t>
  </si>
  <si>
    <t>https://tiki.vn/toc-gia-2-mai-xoan-nhe-duoi-tang-luoi-chum-toc-hinh-that-p86420969.html?spid=86420988</t>
  </si>
  <si>
    <t>tóc giả cao cấp cho bé</t>
  </si>
  <si>
    <t>https://tiki.vn/toc-gia-cao-cap-cho-be-p86420728.html?spid=86420747</t>
  </si>
  <si>
    <t>tóc giả nguyên đầu cao cấp vàng kim light 2 màu</t>
  </si>
  <si>
    <t>https://tiki.vn/toc-gia-nguyen-dau-cao-cap-vang-kim-light-2-mau-p86423611.html?spid=86423613</t>
  </si>
  <si>
    <t>búi xoăn cài️ tóc cho quý cô trung niên</t>
  </si>
  <si>
    <t>https://tiki.vn/bui-xoan-cai-toc-cho-quy-co-trung-nien-p86424141.html?spid=86424151</t>
  </si>
  <si>
    <t>tóc giả cao cấp cosplay nhật bản- tặng lưới chùm tóc- hình thật</t>
  </si>
  <si>
    <t>https://tiki.vn/toc-gia-cao-cap-cosplay-nhat-ban-tang-luoi-chum-toc-hinh-that-p86420920.html?spid=86420937</t>
  </si>
  <si>
    <t>tóc giả 2 mái omber cao cấp- tặng lưới chùm tóc</t>
  </si>
  <si>
    <t>https://tiki.vn/toc-gia-2-mai-omber-cao-cap-tang-luoi-chum-toc-p86421019.html?spid=86421071</t>
  </si>
  <si>
    <t>tóc kẹp phồng 50 1 hàng(tép) 1 kẹp đến 5 kẹp loại dày cao cấp- giá 1 hàng(1 tép)</t>
  </si>
  <si>
    <t>https://tiki.vn/toc-kep-phong-1-kep-den-5-kep-loai-day-cao-cap-gia-1-hang-1-tep-p86422787.html?spid=86422795</t>
  </si>
  <si>
    <t>tóc giả kẹp dài cao cấp- ảnh thật</t>
  </si>
  <si>
    <t>https://tiki.vn/toc-gia-kep-dai-cao-cap-anh-that-p86422377.html?spid=86422389</t>
  </si>
  <si>
    <t>tóc giả 2 mái xù cao cấp- tặng lưới chùm tóc</t>
  </si>
  <si>
    <t>https://tiki.vn/toc-gia-2-mai-xu-cao-cap-tang-luoi-chum-toc-p86422933.html?spid=86422948</t>
  </si>
  <si>
    <t>tóc giả cho bé cúp dài cho bé- tặng lưới chùm tóc</t>
  </si>
  <si>
    <t>https://tiki.vn/toc-gia-cho-be-cup-dai-cho-be-tang-luoi-chum-toc-p86421367.html?spid=86421401</t>
  </si>
  <si>
    <t>tóc giả nguyên đầu cúp xám vic line- tặng lứoi chùm tóc- hình thật</t>
  </si>
  <si>
    <t>https://tiki.vn/toc-gia-nguyen-dau-cup-xam-vic-line-tang-luoi-chum-toc-hinh-that-p86420869.html?spid=86420877</t>
  </si>
  <si>
    <t>tóc giả cao cấp thẳng chịu nhiệt- tặng lứoi chùm tóc- hình thật</t>
  </si>
  <si>
    <t>https://tiki.vn/toc-gia-cao-cap-thang-chiu-nhiet-tang-luoi-chum-toc-hinh-that-p86420644.html?spid=86420664</t>
  </si>
  <si>
    <t>tóc búi ngoặm rối tóc búi ngoặm rối loại to cao cấp</t>
  </si>
  <si>
    <t>https://tiki.vn/toc-bui-ngoam-roi-toc-bui-ngoam-roi-loai-to-cao-cap-p86421863.html?spid=86421867</t>
  </si>
  <si>
    <t>tóc giả ngoặm kẹp ngắn cúp cao cấp- ảnh thật</t>
  </si>
  <si>
    <t>https://tiki.vn/toc-gia-ngoam-kep-ngan-cup-cao-cap-anh-that-p86421174.html?spid=86421210</t>
  </si>
  <si>
    <t>tóc giả kẹp nửa đầu ombre đủ màu cao cấp- hình thật</t>
  </si>
  <si>
    <t>https://tiki.vn/toc-gia-kep-nua-dau-ombre-du-mau-cao-cap-hinh-that-p86423030.html?spid=86423052</t>
  </si>
  <si>
    <t>tóc giả omber cao cấp- tặng lưới chùm tóc</t>
  </si>
  <si>
    <t>https://tiki.vn/toc-gia-omber-cao-cap-tang-luoi-chum-toc-p86422069.html?spid=86422085</t>
  </si>
  <si>
    <t>tóc giả kẹp ombre 50cm chữ u</t>
  </si>
  <si>
    <t>https://tiki.vn/toc-gia-kep-ombre-50cm-chu-u-p86422597.html?spid=86422605</t>
  </si>
  <si>
    <t>tóc giả cột line xanh dương cao cấp</t>
  </si>
  <si>
    <t>https://tiki.vn/toc-gia-cot-line-xanh-duong-cao-cap-p86423602.html?spid=86423608</t>
  </si>
  <si>
    <t>tóc giả hồng️ cúp cao cấp- tặng lưới chùm tóc</t>
  </si>
  <si>
    <t>https://tiki.vn/toc-gia-hong-cup-cao-cap-tang-luoi-chum-toc-p86422034.html?spid=86422043</t>
  </si>
  <si>
    <t>tóc giả kẹp chữ u 3/4 đầu cao cấp</t>
  </si>
  <si>
    <t>https://tiki.vn/toc-gia-kep-chu-u-3-4-dau-cao-cap-p86422324.html?spid=86422338</t>
  </si>
  <si>
    <t>tóc bím tết rít cao cấp</t>
  </si>
  <si>
    <t>https://tiki.vn/toc-bim-tet-rit-cao-cap-p86424177.html?spid=86424192</t>
  </si>
  <si>
    <t>tóc giả cao cấp cho bé từ 3 tuổi</t>
  </si>
  <si>
    <t>https://tiki.vn/toc-gia-cao-cap-cho-be-tu-3-tuoi-p86420979.html?spid=86420995</t>
  </si>
  <si>
    <t>tóc giả cao cấp 2 mái thẳng cúp 55cm- tặng lưới chùm tóc</t>
  </si>
  <si>
    <t>https://tiki.vn/toc-gia-cao-cap-2-mai-thang-cup-55cm-tang-luoi-chum-toc-p86419270.html?spid=86419283</t>
  </si>
  <si>
    <t>tóc giả kẹp u line tím cao cấp chịu nhiệt- hình thật</t>
  </si>
  <si>
    <t>https://tiki.vn/toc-gia-kep-u-line-tim-cao-cap-chiu-nhiet-hinh-that-p86419740.html?spid=86419762</t>
  </si>
  <si>
    <t>tóc mũ thẳng, tóc dính mũ sẵn cao cấp</t>
  </si>
  <si>
    <t>https://tiki.vn/toc-mu-thang-toc-dinh-mu-san-cao-cap-p86421785.html?spid=86421804</t>
  </si>
  <si>
    <t>tóc giả xù xanh️ - tặng lưới chùm tóc</t>
  </si>
  <si>
    <t>https://tiki.vn/toc-gia-xu-xanh-tang-luoi-chum-toc-p86421849.html?spid=86421856</t>
  </si>
  <si>
    <t>tóc cột nơ xoăn 50k tóc cột nơ xoăn đủ màu đủ kiểu</t>
  </si>
  <si>
    <t>https://tiki.vn/toc-cot-no-xoan-du-mau-du-kieu-p86423054.html?spid=86423151</t>
  </si>
  <si>
    <t>tóc mũ xoăn️ tóc có dính sẵn mũ cao cấp</t>
  </si>
  <si>
    <t>https://tiki.vn/toc-mu-xoan-toc-co-dinh-san-mu-cao-cap-p86422743.html?spid=86422749</t>
  </si>
  <si>
    <t>tóc giả mũ len tết rít</t>
  </si>
  <si>
    <t>https://tiki.vn/toc-gia-mu-len-tet-rit-p86421950.html?spid=86421957</t>
  </si>
  <si>
    <t>tóc giả cho quý cô trung niên - tặng lưới - hình thật</t>
  </si>
  <si>
    <t>https://tiki.vn/toc-gia-cho-quy-co-trung-nien-tang-luoi-hinh-that-p86418558.html?spid=86418666</t>
  </si>
  <si>
    <t>tóc bím tết rít to cao cấp</t>
  </si>
  <si>
    <t>https://tiki.vn/toc-bim-tet-rit-to-cao-cap-p86422742.html?spid=86422745</t>
  </si>
  <si>
    <t>tóc cột cao cấp 6 kiểu 100-110g,90k- hình thật</t>
  </si>
  <si>
    <t>https://tiki.vn/toc-cot-cao-cap-freeship-6-kieu-100-110g-90k-hinh-that-p86419984.html?spid=86420118</t>
  </si>
  <si>
    <t>cài bờm tóc giả tết bính to 4cm</t>
  </si>
  <si>
    <t>https://tiki.vn/cai-bom-toc-gia-tet-binh-to-4cm-p168236584.html?spid=168236620</t>
  </si>
  <si>
    <t>dây tết rít bính 3cm đa năng cao cấp</t>
  </si>
  <si>
    <t>https://tiki.vn/day-tet-rit-binh-3cm-da-nang-cao-cap-p168236538.html?spid=168236553</t>
  </si>
  <si>
    <t>sét băng đô cài tóc+ cột tóc nơ chấm bi cho mẹ và bé</t>
  </si>
  <si>
    <t>https://tiki.vn/set-bang-do-cai-toc-cot-toc-no-cham-bi-cho-me-va-be-p86421898.html?spid=86421904</t>
  </si>
  <si>
    <t>tóc giả xám linefreeship 50któc giả line xanh cao câp-tặng lưới chùm tóc</t>
  </si>
  <si>
    <t>https://tiki.vn/toc-gia-xam-linefreeship-50ktoc-gia-line-xanh-cao-cap-tang-luoi-chum-toc-p86421777.html?spid=86421782</t>
  </si>
  <si>
    <t>tóc búi️ đơn - tóc búi tỏi nhỏ cao cấp chịu nhiệt</t>
  </si>
  <si>
    <t>https://tiki.vn/toc-bui-don-toc-bui-toi-nho-cao-cap-chiu-nhiet-p86423854.html?spid=86423869</t>
  </si>
  <si>
    <t>tóc mái hất thật cao cấp 100% - 2 mái bay hất</t>
  </si>
  <si>
    <t>https://tiki.vn/toc-mai-hat-that-cao-cap-100-2-mai-bay-hat-p86421930.html?spid=86421946</t>
  </si>
  <si>
    <t>tóc giả cao cấp cho bé gái từ 3 tuổi</t>
  </si>
  <si>
    <t>https://tiki.vn/toc-gia-cao-cap-cho-be-gai-tu-3-tuoi-p86420948.html?spid=86420965</t>
  </si>
  <si>
    <t>tóc giả cao cấp xoăn cao- tặng lưới chùm tóc- hình thật</t>
  </si>
  <si>
    <t>https://tiki.vn/toc-gia-cao-cap-xoan-cao-tang-luoi-chum-toc-hinh-that-p86421712.html?spid=86421723</t>
  </si>
  <si>
    <t>tóc ngoặm kep lững 40-45cm cao cấp chiu nhiệt</t>
  </si>
  <si>
    <t>https://tiki.vn/toc-ngoam-kep-lung-40-45cm-cao-cap-chiu-nhiet-p86423022.html?spid=86423031</t>
  </si>
  <si>
    <t>tóc giả omber cao cấp- tặng lưới chùm tóc- hình thật</t>
  </si>
  <si>
    <t>https://tiki.vn/toc-gia-omber-cao-cap-tang-luoi-chum-toc-hinh-that-p86420044.html?spid=86420077</t>
  </si>
  <si>
    <t>tóc giả cao cấp víc omber nhật bản cao cấp- tặng lưới chùm tóc</t>
  </si>
  <si>
    <t>https://tiki.vn/toc-gia-cao-cap-vic-omber-nhat-ban-cao-cap-tang-luoi-chum-toc-p86419787.html?spid=86419793</t>
  </si>
  <si>
    <t>tóc giả búi hoa cô dâu dây rút- hình thật</t>
  </si>
  <si>
    <t>https://tiki.vn/toc-gia-bui-hoa-co-dau-day-rut-hinh-that-p86418686.html?spid=86418737</t>
  </si>
  <si>
    <t>tóc mũ len️ 50k️ tóc mũ len omber cao cấp</t>
  </si>
  <si>
    <t>https://tiki.vn/toc-mu-len-freeship-50k-toc-mu-len-omber-cao-cap-p86421932.html?spid=86421947</t>
  </si>
  <si>
    <t>tóc giả kẹp chữ u ôm 3/4 đầu cao cấp- hình thật</t>
  </si>
  <si>
    <t>https://tiki.vn/toc-gia-kep-chu-u-om-3-4-dau-cao-cap-hinh-that-p86423187.html?spid=86423195</t>
  </si>
  <si>
    <t>tóc giả kẹp️ chữ u omber xanh khói cao cấp- hình thật</t>
  </si>
  <si>
    <t>https://tiki.vn/toc-gia-kep-chu-u-omber-xanh-khoi-cao-cap-hinh-that-p86423246.html?spid=86423279</t>
  </si>
  <si>
    <t>tóc giả 2 mái xoăn sóng cao cấp- tặng lưới chùm tóc</t>
  </si>
  <si>
    <t>https://tiki.vn/toc-gia-2-mai-xoan-song-cao-cap-tang-luoi-chum-toc-p86422090.html?spid=86422107</t>
  </si>
  <si>
    <t>tóc giả nữfreeship tóc giả cúp nhuộm chân đen hồng+ tặng lưới chùm</t>
  </si>
  <si>
    <t>https://tiki.vn/toc-gia-nufreeship-toc-gia-cup-nhuom-chan-den-hong-tang-luoi-chum-p86422091.html?spid=86422097</t>
  </si>
  <si>
    <t>tóc giả kẹp nữa đầu 3/4 chữ u dáng dài cao cấp</t>
  </si>
  <si>
    <t>https://tiki.vn/toc-gia-kep-nua-dau-3-4-chu-u-dang-dai-cao-cap-p86423376.html?spid=86423383</t>
  </si>
  <si>
    <t>tóc giả kẹp chữ u ôm 3/4 đầu móc line - hình thật</t>
  </si>
  <si>
    <t>https://tiki.vn/toc-gia-kep-chu-u-om-3-4-dau-moc-line-hinh-that-p86419629.html?spid=86419647</t>
  </si>
  <si>
    <t>tóc giả ngoặm kẹp thẳng ombre đen xanh cao cấp</t>
  </si>
  <si>
    <t>https://tiki.vn/toc-gia-ngoam-kep-thang-ombre-den-xanh-cao-cap-p86422141.html?spid=86422148</t>
  </si>
  <si>
    <t>tóc giả kẹp thẳng lửng cao cấp</t>
  </si>
  <si>
    <t>https://tiki.vn/toc-gia-kep-thang-lung-cao-cap-p86423375.html?spid=86423393</t>
  </si>
  <si>
    <t>tóc giả kẹp nữa đầu màu khói cao cấp</t>
  </si>
  <si>
    <t>https://tiki.vn/toc-gia-kep-nua-dau-mau-khoi-cao-cap-p86419237.html?spid=86419248</t>
  </si>
  <si>
    <t>tóc cột thẳng cúp ngắn cao cấp</t>
  </si>
  <si>
    <t>https://tiki.vn/toc-cot-thang-cup-ngan-cao-cap-p86422425.html?spid=86422439</t>
  </si>
  <si>
    <t>kẹp phím phồng tóc 2 kẹp 1 sét 3 miếng loại dày - giá 1 sét 3 miếng</t>
  </si>
  <si>
    <t>https://tiki.vn/kep-phim-phong-toc-2-kep-1-set-3-mieng-loai-day-gia-1-set-3-mieng-p86419649.html?spid=86419713</t>
  </si>
  <si>
    <t>tóc giả mái thưa cho bé cao cấp</t>
  </si>
  <si>
    <t>https://tiki.vn/toc-gia-mai-thua-cho-be-cao-cap-p86423620.html?spid=86423627</t>
  </si>
  <si>
    <t>tóc cài nơ mái thưa cao cấp</t>
  </si>
  <si>
    <t>https://tiki.vn/toc-cai-no-mai-thua-cao-cap-p168236825.html?spid=168236850</t>
  </si>
  <si>
    <t>tóc giả vàng light đen xoăn cao cấp</t>
  </si>
  <si>
    <t>https://tiki.vn/toc-gia-vang-light-den-xoan-cao-cap-p168236618.html?spid=168236633</t>
  </si>
  <si>
    <t>cài tóc giả tết rít to 3cm có sẵn tóc</t>
  </si>
  <si>
    <t>https://tiki.vn/cai-toc-gia-tet-rit-to-3cm-co-san-toc-p168236613.html?spid=168236630</t>
  </si>
  <si>
    <t>cài nơ đen dính sẵn tóc nữa đầu cao cấp</t>
  </si>
  <si>
    <t>https://tiki.vn/cai-no-den-dinh-san-toc-nua-dau-cao-cap-p168236615.html?spid=168236662</t>
  </si>
  <si>
    <t>tóc giả dợn sóng đơn 50k_tóc giả nguyên đầu cao cấp dợn sóng- tặng lưới chùm tóc</t>
  </si>
  <si>
    <t>https://tiki.vn/toc-gia-don-songfreeship-don-50k_toc-gia-nguyen-dau-cao-cap-don-song-tang-luoi-chum-toc-p86421981.html?spid=86421988</t>
  </si>
  <si>
    <t>tóc mái thưa che hói cao cấp 3d- hình thật</t>
  </si>
  <si>
    <t>https://tiki.vn/toc-mai-thua-che-hoi-cao-cap-3d-hinh-that-p86421828.html?spid=86421836</t>
  </si>
  <si>
    <t>tóc mái thẳng - giá 1 bên</t>
  </si>
  <si>
    <t>https://tiki.vn/toc-mai-thang-gia-1-ben-p86420499.html?spid=86420514</t>
  </si>
  <si>
    <t>tóc giả tomboyfreeshiptóc giả xanh nhuộm chân+tặng lưới chùm tóc</t>
  </si>
  <si>
    <t>https://tiki.vn/toc-gia-tomboyfreeshiptoc-gia-xanh-nhuom-chan-tang-luoi-chum-toc-p86422445.html?spid=86422455</t>
  </si>
  <si>
    <t>tóc giả 2 mái tóc xù sóng cao cấp - tặng lưới chùm tóc</t>
  </si>
  <si>
    <t>https://tiki.vn/toc-gia-2-mai-toc-xu-song-cao-cap-tang-luoi-chum-toc-p86423237.html?spid=86423259</t>
  </si>
  <si>
    <t>https://tiki.vn/toc-gia-cao-cap-cosplay-nhat-ban-tang-luoi-chum-toc-hinh-that-p86422641.html?spid=86422648</t>
  </si>
  <si>
    <t>kẹp phím phồng tóc 2 bên- giá 1 cặp 2 bên - hình thật</t>
  </si>
  <si>
    <t>https://tiki.vn/kep-phim-phong-toc-2-ben-gia-1-cap-2-ben-hinh-that-p86421886.html?spid=86421925</t>
  </si>
  <si>
    <t>tóc búi xoăn ngoặm trung niên</t>
  </si>
  <si>
    <t>https://tiki.vn/toc-bui-xoan-ngoam-trung-nien-p86422713.html?spid=86422717</t>
  </si>
  <si>
    <t>tóc giả hồng khói ngắn- tặng lưới chùm tóc- hình thật</t>
  </si>
  <si>
    <t>https://tiki.vn/toc-gia-hong-khoi-ngan-tang-luoi-chum-toc-hinh-that-p86421141.html?spid=86421161</t>
  </si>
  <si>
    <t>tóc ngoặm line cao cấp chịu nhiệt- hình thật</t>
  </si>
  <si>
    <t>https://tiki.vn/toc-ngoam-line-cao-cap-chiu-nhiet-hinh-that-p86421374.html?spid=86421405</t>
  </si>
  <si>
    <t>tóc bộ omber khói hồng cao cấp- tặng lưới chùm tóc</t>
  </si>
  <si>
    <t>https://tiki.vn/toc-bo-omber-khoi-hong-cao-cap-tang-luoi-chum-toc-p86419733.html?spid=86419745</t>
  </si>
  <si>
    <t>tóc giả cao cấp xám khói️ - tặng lưới chùm tóc</t>
  </si>
  <si>
    <t>https://tiki.vn/toc-gia-cao-cap-xam-khoi-tang-luoi-chum-toc-p86422842.html?spid=86422846</t>
  </si>
  <si>
    <t>tóc giả cúp vic nhuộm chân đen - tặng lưới chùm tóc- hình thật</t>
  </si>
  <si>
    <t>https://tiki.vn/toc-gia-cup-vic-nhuom-chan-den-tang-luoi-chum-toc-hinh-that-p86419390.html?spid=86419406</t>
  </si>
  <si>
    <t>tóc giả cúp dài cao cấp moc line - tặng lưới chùm tóc</t>
  </si>
  <si>
    <t>https://tiki.vn/toc-gia-cup-dai-cao-cap-moc-line-tang-luoi-chum-toc-p86420866.html?spid=86420879</t>
  </si>
  <si>
    <t>tóc cột cúp tóc giả cột cao cấp chịu nhiệt</t>
  </si>
  <si>
    <t>https://tiki.vn/toc-cot-cup-toc-gia-cot-cao-cap-chiu-nhiet-p86422970.html?spid=86422979</t>
  </si>
  <si>
    <t>tóc kẹp ngoặm️ xoăn đuôi dài cao cấp- hình thật</t>
  </si>
  <si>
    <t>https://tiki.vn/toc-kep-ngoam-xoan-duoi-dai-cao-cap-hinh-that-p86422914.html?spid=86422935</t>
  </si>
  <si>
    <t>bông tai cao cấp thái lan</t>
  </si>
  <si>
    <t>https://tiki.vn/bong-tai-cao-cap-thai-lan-p86419767.html?spid=86419775</t>
  </si>
  <si>
    <t>tóc giả xoăn vàng light hồng cao cấp</t>
  </si>
  <si>
    <t>https://tiki.vn/toc-gia-xoan-vang-light-hong-cao-cap-p168236539.html?spid=168236545</t>
  </si>
  <si>
    <t>light tóc giả tết bính rít sẵn kẹp tóc giả tết rít cao cấp</t>
  </si>
  <si>
    <t>https://tiki.vn/light-toc-gia-tet-binh-rit-san-kep-toc-gia-tet-rit-cao-cap-p168236714.html?spid=168236761</t>
  </si>
  <si>
    <t>nguyên đầu xoăn vàng tây- tặng lưới chùm tóc- hình thật</t>
  </si>
  <si>
    <t>https://tiki.vn/nguyen-dau-xoan-vang-tay-tang-luoi-chum-toc-hinh-that-p86421351.html?spid=86421369</t>
  </si>
  <si>
    <t>tóc giả cao cấp- tặng luói chùm tóc- hình thật</t>
  </si>
  <si>
    <t>https://tiki.vn/toc-gia-cao-cap-tang-luoi-chum-toc-hinh-that-p86423015.html?spid=86423019</t>
  </si>
  <si>
    <t>tóc giả cao cấp xám light hồng, tóc chịu nhiệt- tặng lưới chùm</t>
  </si>
  <si>
    <t>https://tiki.vn/toc-gia-cao-cap-xam-light-hong-toc-chiu-nhiet-tang-luoi-chum-p86422726.html?spid=86422728</t>
  </si>
  <si>
    <t>tóc giả nguyên đầu nhuộm chân đen- tặng lưới chùm tóc</t>
  </si>
  <si>
    <t>https://tiki.vn/toc-gia-nguyen-dau-nhuom-chan-den-tang-luoi-chum-toc-p86423612.html?spid=86423619</t>
  </si>
  <si>
    <t>tóc giả cột xù️ tóc ngắn 50cm cao cấp</t>
  </si>
  <si>
    <t>https://tiki.vn/toc-gia-cot-xu-toc-ngan-50cm-cao-cap-p86422691.html?spid=86422701</t>
  </si>
  <si>
    <t>tóc giả cao cấp omber cosplay nhật bản- tặng lưới chùm tóc</t>
  </si>
  <si>
    <t>https://tiki.vn/toc-gia-cao-cap-omber-cosplay-nhat-ban-tang-luoi-chum-toc-p86423160.html?spid=86423167</t>
  </si>
  <si>
    <t>tóc giả cao cấp nâu vàng line bạch kim- tặng lưới chùm tóc-hình thật</t>
  </si>
  <si>
    <t>https://tiki.vn/toc-gia-cao-cap-nau-vang-line-bach-kim-tang-luoi-chum-toc-hinh-that-p86421004.html?spid=86421018</t>
  </si>
  <si>
    <t>tóc cột xoăn nhiều cao cấp- hình thật</t>
  </si>
  <si>
    <t>https://tiki.vn/toc-cot-xoan-nhieu-cao-cap-hinh-that-p86423773.html?spid=86423779</t>
  </si>
  <si>
    <t>tóc nguyên đầu line bạch kim- tặng lưới chùm tóc- hình thật</t>
  </si>
  <si>
    <t>https://tiki.vn/toc-nguyen-dau-line-bach-kim-tang-luoi-chum-toc-hinh-that-p86421588.html?spid=86421602</t>
  </si>
  <si>
    <t>tóc giả moc line xanh hoặc bạch kim và hồng phấn cao cấp- tặng lưới chùm tóc</t>
  </si>
  <si>
    <t>https://tiki.vn/toc-gia-moc-line-xanh-hoac-bach-kim-va-hong-phan-cao-cap-tang-luoi-chum-toc-p86423494.html?spid=86423516</t>
  </si>
  <si>
    <t>tóc giả xù light bạch kim cao cấp- tặng lưới chùm tóc</t>
  </si>
  <si>
    <t>https://tiki.vn/toc-gia-xu-light-bach-kim-cao-cap-tang-luoi-chum-toc-p86422247.html?spid=86422260</t>
  </si>
  <si>
    <t>phím phồng 3 kẹp nối light 50k tóc cao cấp</t>
  </si>
  <si>
    <t>https://tiki.vn/phim-phong-3-kep-noi-light-toc-cao-cap-p86423747.html?spid=86423805</t>
  </si>
  <si>
    <t>tóc giả nguyên đầu cúp víc ngắn tém cao cấp - tặng lưới chùm tóc</t>
  </si>
  <si>
    <t>https://tiki.vn/toc-gia-nguyen-dau-cup-vic-ngan-tem-cao-cap-tang-luoi-chum-toc-p86424076.html?spid=86424085</t>
  </si>
  <si>
    <t>tóc giả nguyên đầu xám omber nhật bản- tặng lưới chùm tóc</t>
  </si>
  <si>
    <t>https://tiki.vn/toc-gia-nguyen-dau-xam-omber-nhat-ban-tang-luoi-chum-toc-p86420442.html?spid=86420446</t>
  </si>
  <si>
    <t>tóc giả cao cấp cúp vic- tặng lưới chùm tóc- hình thật</t>
  </si>
  <si>
    <t>https://tiki.vn/toc-gia-cao-cap-cup-vic-tang-luoi-chum-toc-hinh-that-p86421084.html?spid=86421091</t>
  </si>
  <si>
    <t>tóc tết rít to dài cao cấp</t>
  </si>
  <si>
    <t>https://tiki.vn/toc-tet-rit-to-dai-cao-cap-p86423433.html?spid=86423482</t>
  </si>
  <si>
    <t>tóc giả cao cấp xám line xanh- tặng lưới chùm tóc</t>
  </si>
  <si>
    <t>https://tiki.vn/toc-gia-cao-cap-xam-line-xanh-tang-luoi-chum-toc-p86422811.html?spid=86422816</t>
  </si>
  <si>
    <t>tóc giả 50k ngoặm cúp tóc giả cao cấp chịu nhiệt-hình thật</t>
  </si>
  <si>
    <t>https://tiki.vn/toc-gia-freeship-50k-ngoam-cup-toc-gia-cao-cap-chiu-nhiet-hinh-that-p86419355.html?spid=86419369</t>
  </si>
  <si>
    <t>búi xoăn dễ thương cao cấp- hình thật</t>
  </si>
  <si>
    <t>https://tiki.vn/bui-xoan-de-thuong-cao-cap-hinh-that-p86423289.html?spid=86423309</t>
  </si>
  <si>
    <t>tóc giả kẹp phím 50k️ tóc kẹp 6 cái 45cm nữa đầu cao cấp</t>
  </si>
  <si>
    <t>https://tiki.vn/toc-gia-kep-phim-50k-toc-kep-6-cai-45cm-nua-dau-cao-cap-p86421955.html?spid=86421987</t>
  </si>
  <si>
    <t>ngoặm kẹp tóc giả ombre cao cấp</t>
  </si>
  <si>
    <t>https://tiki.vn/ngoam-kep-toc-gia-ombre-cao-cap-p86424018.html?spid=86424028</t>
  </si>
  <si>
    <t>tóc 2 mái omber cao cấp- tăng lưới chùm tóc- hình thật</t>
  </si>
  <si>
    <t>https://tiki.vn/toc-2-mai-omber-cao-cap-tang-luoi-chum-toc-hinh-that-p86422123.html?spid=86422131</t>
  </si>
  <si>
    <t>tóc giả cosplay nhật bản cao cấp- tặng lưới chùm tóc</t>
  </si>
  <si>
    <t>https://tiki.vn/toc-gia-cosplay-nhat-ban-cao-cap-tang-luoi-chum-toc-p86421044.html?spid=86421062</t>
  </si>
  <si>
    <t>tóc giả ngoặm thẳng cao cấp chịu nhiệt- hình thật</t>
  </si>
  <si>
    <t>https://tiki.vn/toc-gia-ngoam-thang-cao-cap-chiu-nhiet-hinh-that-p86422422.html?spid=86422453</t>
  </si>
  <si>
    <t>cài bờm tóc giả tết bính rít to 7c cao cấp</t>
  </si>
  <si>
    <t>https://tiki.vn/cai-bom-toc-gia-tet-binh-rit-to-7c-cao-cap-p168236664.html?spid=168236699</t>
  </si>
  <si>
    <t>tóc giả omber nhuộm chân- tặng lưới chùm tóc</t>
  </si>
  <si>
    <t>https://tiki.vn/toc-gia-omber-nhuom-chan-tang-luoi-chum-toc-p86423081.html?spid=86423096</t>
  </si>
  <si>
    <t>tóc giả cao cấp moc line hồng phấn- tặng lứoi chùm tóc</t>
  </si>
  <si>
    <t>https://tiki.vn/toc-gia-cao-cap-moc-line-hong-phan-tang-luoi-chum-toc-p86421701.html?spid=86421715</t>
  </si>
  <si>
    <t>tóc giả nguyên đầu xám xoăn- tặng lưới chùm tóc- hình thật</t>
  </si>
  <si>
    <t>https://tiki.vn/toc-gia-nguyen-dau-xam-xoan-tang-luoi-chum-toc-hinh-that-p86419303.html?spid=86419307</t>
  </si>
  <si>
    <t>tóc giả mũ cúp ngắn cao cấp</t>
  </si>
  <si>
    <t>https://tiki.vn/toc-gia-mu-cup-ngan-cao-cap-p86422027.html?spid=86422052</t>
  </si>
  <si>
    <t>tóc giả nguyên đầu️ vàng kim ombre nâu vàng- tặng lưới chùm tóc</t>
  </si>
  <si>
    <t>https://tiki.vn/toc-gia-nguyen-dau-vang-kim-ombre-nau-vang-tang-luoi-chum-toc-p86421882.html?spid=86421884</t>
  </si>
  <si>
    <t>tóc giả nguyên đầu line khói- tặng lưới chùm tóc</t>
  </si>
  <si>
    <t>https://tiki.vn/toc-gia-nguyen-dau-line-khoi-tang-luoi-chum-toc-p86423366.html?spid=86423369</t>
  </si>
  <si>
    <t>búi ngoặm natra cho bé và người lớn- giá 2 bên</t>
  </si>
  <si>
    <t>https://tiki.vn/bui-ngoam-natra-cho-be-va-nguoi-lon-gia-2-ben-p86419776.html?spid=86419791</t>
  </si>
  <si>
    <t>tóc nhuộm chân đen xù sóng- tặng lưới chùm tóc</t>
  </si>
  <si>
    <t>https://tiki.vn/toc-nhuom-chan-den-xu-song-tang-luoi-chum-toc-p86423529.html?spid=86423538</t>
  </si>
  <si>
    <t>kẹp tóc giả ombre phím dãi</t>
  </si>
  <si>
    <t>https://tiki.vn/kep-toc-gia-ombre-phim-dai-p86421903.html?spid=86421912</t>
  </si>
  <si>
    <t>tóc giả nữ line xanh 50k tóc giả móc light xanh cao cấp</t>
  </si>
  <si>
    <t>https://tiki.vn/toc-gia-nu-moc-light-xanh-cao-cap-p86423896.html?spid=86423902</t>
  </si>
  <si>
    <t>cài tóc tai mèo, băng đô cài tai thỏ cao cấp</t>
  </si>
  <si>
    <t>https://tiki.vn/cai-toc-tai-meo-bang-do-cai-tai-tho-cao-cap-p86420649.html?spid=86420655</t>
  </si>
  <si>
    <t>tóc giả xù ombre cao cấp - tặng lưới chùm tóc</t>
  </si>
  <si>
    <t>https://tiki.vn/toc-gia-xu-ombre-cao-cap-tang-luoi-chum-toc-p86424292.html?spid=86424296</t>
  </si>
  <si>
    <t>tóc giả nguyên đầu mái hất- tặng lưới chùm tóc</t>
  </si>
  <si>
    <t>https://tiki.vn/toc-gia-nguyen-dau-mai-hat-tang-luoi-chum-toc-p86420157.html?spid=86420178</t>
  </si>
  <si>
    <t>băng đô dính sẵn tóc mái thưa</t>
  </si>
  <si>
    <t>https://tiki.vn/bang-do-dinh-san-toc-mai-thua-p86423833.html?spid=86423849</t>
  </si>
  <si>
    <t>kẹp tóc giả chữ u️ tóc 3/4 đầu xoăn ngắn 45cm</t>
  </si>
  <si>
    <t>https://tiki.vn/kep-toc-gia-chu-u-toc-3-4-dau-xoan-ngan-45cm-p86422481.html?spid=86422497</t>
  </si>
  <si>
    <t>tóc giả cao cấp xoăn loạn nhìu- tặng lưới chùm tóc- hình thật</t>
  </si>
  <si>
    <t>https://tiki.vn/toc-gia-cao-cap-xoan-loan-nhiu-tang-luoi-chum-toc-hinh-that-p86422066.html?spid=86422072</t>
  </si>
  <si>
    <t>tóc mũ len thẳng️ 50k️ tóc mũ len cao cấp</t>
  </si>
  <si>
    <t>https://tiki.vn/toc-mu-len-thang-cao-cap-p86422854.html?spid=86422868</t>
  </si>
  <si>
    <t>nguyên đầu móc line hồng cao cấp- tặng lưới chùm tóc</t>
  </si>
  <si>
    <t>https://tiki.vn/nguyen-dau-moc-line-hong-cao-cap-tang-luoi-chum-toc-p86420245.html?spid=86420264</t>
  </si>
  <si>
    <t>tóc giả cao cấp️freeship 50k️ tóc nguyên đầu omber- tặng lưới chùm tóc</t>
  </si>
  <si>
    <t>https://tiki.vn/toc-gia-cao-cap-freeship-50k-toc-nguyen-dau-omber-tang-luoi-chum-toc-p86421806.html?spid=86421813</t>
  </si>
  <si>
    <t>tóc giả cao cấp xoăn lửng móc line bạch kim- tặng lưới chùm tóc</t>
  </si>
  <si>
    <t>https://tiki.vn/toc-gia-cao-cap-xoan-lung-moc-line-bach-kim-tang-luoi-chum-toc-p86419345.html?spid=86419349</t>
  </si>
  <si>
    <t>tóc giả kẹp u omber cao cấp- hình thật</t>
  </si>
  <si>
    <t>https://tiki.vn/toc-gia-kep-u-omber-cao-cap-hinh-that-p86420827.html?spid=86420848</t>
  </si>
  <si>
    <t>tóc giả cao cấp omber cosplay nhật bản- tặng lưới chùm tóc- hình thật</t>
  </si>
  <si>
    <t>https://tiki.vn/toc-gia-cao-cap-omber-cosplay-nhat-ban-tang-luoi-chum-toc-hinh-that-p86421959.html?spid=86421968</t>
  </si>
  <si>
    <t>light tóc giả móc line cao cấp chịu nhiệt</t>
  </si>
  <si>
    <t>https://tiki.vn/light-toc-gia-moc-line-cao-cap-chiu-nhiet-p86423621.html?spid=86423634</t>
  </si>
  <si>
    <t>tóc giả cao cấp nguyên đầu xoăn đuôi- tặng lưới chùm tóc</t>
  </si>
  <si>
    <t>https://tiki.vn/toc-gia-cao-cap-nguyen-dau-xoan-duoi-tang-luoi-chum-toc-p86420814.html?spid=86420820</t>
  </si>
  <si>
    <t>tóc giả ngoặm ombre đủ màu- hình thật</t>
  </si>
  <si>
    <t>https://tiki.vn/toc-gia-ngoam-ombre-du-mau-hinh-that-p86423061.html?spid=86423075</t>
  </si>
  <si>
    <t>tóc giả 2 mái cao cấp - tặng lưới chùm tóc</t>
  </si>
  <si>
    <t>https://tiki.vn/toc-gia-2-mai-cao-cap-tang-luoi-chum-toc-p86424071.html?spid=86424077</t>
  </si>
  <si>
    <t>tóc giả kẹp ️ tóc phím nữa đầu dợn sóng dài</t>
  </si>
  <si>
    <t>https://tiki.vn/toc-gia-kep-toc-phim-nua-dau-don-song-dai-p86421125.html?spid=86421168</t>
  </si>
  <si>
    <t>nguyên đầu xám line cao cấp chịu nhiệt- hình thật- tặng lưới chùm tóc</t>
  </si>
  <si>
    <t>https://tiki.vn/nguyen-dau-xam-line-cao-cap-chiu-nhiet-hinh-that-tang-luoi-chum-toc-p86422212.html?spid=86422219</t>
  </si>
  <si>
    <t>tóc giả cao cấp móc line- tặng lưới chùm tóc- hình thật</t>
  </si>
  <si>
    <t>https://tiki.vn/toc-gia-cao-cap-moc-line-tang-luoi-chum-toc-hinh-that-p86419425.html?spid=86419436</t>
  </si>
  <si>
    <t>tóc giả cao cấp️ tóc nhuộm chân- tặng lưới chùm tóc- hình thật</t>
  </si>
  <si>
    <t>https://tiki.vn/toc-gia-cao-cap-toc-nhuom-chan-tang-luoi-chum-toc-hinh-that-p86422736.html?spid=86422739</t>
  </si>
  <si>
    <t>tóc giả nữ️ tóc nguyên đầu xù sóng lửng - tặng lưới chùm tóc</t>
  </si>
  <si>
    <t>https://tiki.vn/toc-gia-nu-toc-nguyen-dau-xu-song-lung-tang-luoi-chum-toc-p86422191.html?spid=86422207</t>
  </si>
  <si>
    <t>tóc giả cao cấp móc line bạch kim- tặng lứoi chùm tóc- hình thật</t>
  </si>
  <si>
    <t>https://tiki.vn/toc-gia-cao-cap-moc-line-bach-kim-tang-luoi-chum-toc-hinh-that-p86419840.html?spid=86419864</t>
  </si>
  <si>
    <t>nguyên đầu cao cấp dài lững- tặng lưới chùm tóc- hình thật</t>
  </si>
  <si>
    <t>https://tiki.vn/nguyen-dau-cao-cap-dai-lung-tang-luoi-chum-toc-hinh-that-p86424086.html?spid=86424096</t>
  </si>
  <si>
    <t>tóc giả cao cấp chịu nhiệt- tặng lứoi chùm tóc- hình thật</t>
  </si>
  <si>
    <t>https://tiki.vn/toc-gia-cao-cap-chiu-nhiet-tang-luoi-chum-toc-hinh-that-p86420582.html?spid=86420598</t>
  </si>
  <si>
    <t>tóc giả xù ngắn, tóc giả xoăn qua vai cao cấp- tặng lưới chùm tóc</t>
  </si>
  <si>
    <t>https://tiki.vn/toc-gia-xu-ngan-toc-gia-xoan-qua-vai-cao-cap-tang-luoi-chum-toc-p86422021.html?spid=86422032</t>
  </si>
  <si>
    <t>tóc giả cao cấp️ tóc thẳng lửng- tặng lưới chùm tóc</t>
  </si>
  <si>
    <t>https://tiki.vn/toc-gia-cao-cap-toc-thang-lung-tang-luoi-chum-toc-p86422937.html?spid=86422957</t>
  </si>
  <si>
    <t>ngoặm tóc giả xoăn dài cao cấp</t>
  </si>
  <si>
    <t>https://tiki.vn/ngoam-toc-gia-xoan-dai-cao-cap-p86420654.html?spid=86420678</t>
  </si>
  <si>
    <t>tóc giả cao cấp coslpay nhật bản- tặng lưới chùm tóc- hình thật</t>
  </si>
  <si>
    <t>https://tiki.vn/toc-gia-cao-cap-coslpay-nhat-ban-tang-luoi-chum-toc-hinh-that-p86421545.html?spid=86421566</t>
  </si>
  <si>
    <t>tóc giả 2 mái xù sóng - tặng lưới chùm tóc</t>
  </si>
  <si>
    <t>https://tiki.vn/toc-gia-2-mai-xu-song-tang-luoi-chum-toc-p86424176.html?spid=86424178</t>
  </si>
  <si>
    <t>tóc giả tơ nhật cao cấp ngoặm line xanh rêu-hình thật</t>
  </si>
  <si>
    <t>https://tiki.vn/toc-gia-to-nhat-cao-cap-ngoam-line-xanh-reu-hinh-that-p86420760.html?spid=86420774</t>
  </si>
  <si>
    <t>tóc giả thẳng lửng hồng khói - tặng lưới chùm tóc</t>
  </si>
  <si>
    <t>https://tiki.vn/toc-gia-thang-lung-hong-khoi-tang-luoi-chum-toc-p86421859.html?spid=86421864</t>
  </si>
  <si>
    <t>tóc kẹp light màu️ tóc giả kẹp line</t>
  </si>
  <si>
    <t>https://tiki.vn/toc-kep-light-mau-toc-gia-kep-line-p86423117.html?spid=86423129</t>
  </si>
  <si>
    <t>tóc kẹp nửa đầu kẹp nửa đầu 6 kẹp ngắn 45cm cao cấp chịu nhiệt</t>
  </si>
  <si>
    <t>https://tiki.vn/toc-kep-nua-dau-kep-nua-dau-6-kep-ngan-45cm-cao-cap-chiu-nhiet-p86423708.html?spid=86423718</t>
  </si>
  <si>
    <t>tóc kẹp chữ u cao cấp màu nỗi chịu nhiệt- hình thật</t>
  </si>
  <si>
    <t>https://tiki.vn/toc-kep-chu-u-cao-cap-mau-noi-chiu-nhiet-hinh-that-p86420929.html?spid=86420956</t>
  </si>
  <si>
    <t>tóc kẹp chữ u cao cấp- siu phẩm- hình thật</t>
  </si>
  <si>
    <t>https://tiki.vn/toc-kep-chu-u-cao-cap-siu-pham-hinh-that-p86419966.html?spid=86420009</t>
  </si>
  <si>
    <t>tóc 2 mái cúp,tóc ngôi lệch 4/6 cao cấp- tặng lưới chùm tóc</t>
  </si>
  <si>
    <t>https://tiki.vn/toc-2-mai-cup-toc-ngoi-lech-4-6-cao-cap-tang-luoi-chum-toc-p86422319.html?spid=86422349</t>
  </si>
  <si>
    <t>tóc giả️️ nguyên đầu cúp víc ngắn cao cấp - tặng lưới chùm tóc</t>
  </si>
  <si>
    <t>https://tiki.vn/toc-gia-nguyen-dau-cup-vic-ngan-cao-cap-tang-luoi-chum-toc-p86423807.html?spid=86423817</t>
  </si>
  <si>
    <t>tóc giả xù vic cho bé gái từ 6 tuổi</t>
  </si>
  <si>
    <t>https://tiki.vn/toc-gia-xu-vic-cho-be-gai-tu-6-tuoi-p86422125.html?spid=86422138</t>
  </si>
  <si>
    <t>tóc giả nguyên đầu xoăn sóng móc line- tặng lưới chùm tóc</t>
  </si>
  <si>
    <t>https://tiki.vn/toc-gia-nguyen-dau-xoan-song-moc-line-tang-luoi-chum-toc-p86420895.html?spid=86420957</t>
  </si>
  <si>
    <t>tóc giả 2 mái tóc giả 2 mái hất nhuộm chân - tặng lưới chùm tóc</t>
  </si>
  <si>
    <t>https://tiki.vn/toc-gia-2-mai-toc-gia-2-mai-hat-nhuom-chan-tang-luoi-chum-toc-p86424275.html?spid=86424279</t>
  </si>
  <si>
    <t>tóc búi hoàn châu công chúa️ cho bé</t>
  </si>
  <si>
    <t>https://tiki.vn/toc-bui-hoan-chau-cong-chua-cho-be-p86421871.html?spid=86421878</t>
  </si>
  <si>
    <t>tóc giả xù 2 màu trắng đen</t>
  </si>
  <si>
    <t>https://tiki.vn/toc-gia-xu-2-mau-trang-den-p168236588.html?spid=168236599</t>
  </si>
  <si>
    <t>tóc giả cài dính tóc ngắn cúp</t>
  </si>
  <si>
    <t>https://tiki.vn/toc-gia-cai-dinh-toc-ngan-cup-p168236674.html?spid=168236710</t>
  </si>
  <si>
    <t>dây áo trong sợi nhỏ 1 set 2 dây</t>
  </si>
  <si>
    <t>https://tiki.vn/day-ao-trong-soi-nho-1-set-2-day-p86420497.html?spid=86420504</t>
  </si>
  <si>
    <t>tóc giả cao cấp 2 mái omber - tặng lưới chùm tóc- hình thật</t>
  </si>
  <si>
    <t>https://tiki.vn/toc-gia-cao-cap-2-mai-omber-tang-luoi-chum-toc-hinh-that-p86422390.html?spid=86422407</t>
  </si>
  <si>
    <t>cài tóc băng đô cao cấp đủ mẫu</t>
  </si>
  <si>
    <t>https://tiki.vn/cai-toc-bang-do-cao-cap-du-mau-p168236713.html?spid=168236740</t>
  </si>
  <si>
    <t>tóc giả ombre nhật bản - tặng lưới chùm tóc- hình thật</t>
  </si>
  <si>
    <t>https://tiki.vn/toc-gia-ombre-nhat-ban-tang-luoi-chum-toc-hinh-that-p86422051.html?spid=86422056</t>
  </si>
  <si>
    <t>tóc giả nữ hiền hồ, tóc giả víc thẳng ngang ngố tặng lưới chùm tóc</t>
  </si>
  <si>
    <t>https://tiki.vn/toc-gia-nu-hien-ho-toc-gia-vic-thang-ngang-ngo-tang-luoi-chum-toc-p86422388.html?spid=86422392</t>
  </si>
  <si>
    <t>nguyên đầu tóc giả cao cấp bấm chân- tặng lưới chùm tóc- hình thật</t>
  </si>
  <si>
    <t>https://tiki.vn/nguyen-dau-toc-gia-cao-cap-bam-chan-tang-luoi-chum-toc-hinh-that-p86421770.html?spid=86421788</t>
  </si>
  <si>
    <t>tóc giả ngoặm xoăn đuôi bấm phồng chân theo yêu cầu</t>
  </si>
  <si>
    <t>https://tiki.vn/toc-gia-ngoam-xoan-duoi-bam-phong-chan-theo-yeu-cau-p86420386.html?spid=86420428</t>
  </si>
  <si>
    <t>tóc nữ giả omber socola xám khói</t>
  </si>
  <si>
    <t>https://tiki.vn/toc-nu-gia-omber-socola-xam-khoi-p86421999.html?spid=86422001</t>
  </si>
  <si>
    <t>tóc giả kẹp phím nữa đầu cao cấp móc line</t>
  </si>
  <si>
    <t>https://tiki.vn/toc-gia-kep-phim-nua-dau-cao-cap-moc-line-p86422171.html?spid=86422183</t>
  </si>
  <si>
    <t>tóc giả xám khói cúp cao cấp- tặng lưới chùm tóc</t>
  </si>
  <si>
    <t>https://tiki.vn/toc-gia-xam-khoi-cup-cao-cap-tang-luoi-chum-toc-p86423411.html?spid=86423415</t>
  </si>
  <si>
    <t>tóc giả cao cấp nhuộm chân đen xám line xanh- tặng lưới chùm tóc</t>
  </si>
  <si>
    <t>https://tiki.vn/toc-gia-cao-cap-nhuom-chan-den-xam-line-xanh-tang-luoi-chum-toc-p86422155.html?spid=86422157</t>
  </si>
  <si>
    <t>tóc kepk chữ u moc line tím- hình thật</t>
  </si>
  <si>
    <t>https://tiki.vn/toc-kepk-chu-u-moc-line-tim-hinh-that-p86421763.html?spid=86421779</t>
  </si>
  <si>
    <t>tóc kẹp nửa đầu tóc chữ u 3/4 đầu line</t>
  </si>
  <si>
    <t>https://tiki.vn/toc-kep-nua-dau-toc-chu-u-3-4-dau-line-p86423979.html?spid=86423988</t>
  </si>
  <si>
    <t>tóc giả omber cao cấp- tặng lứoi chùm tóc- hình thật</t>
  </si>
  <si>
    <t>https://tiki.vn/toc-gia-omber-cao-cap-tang-luoi-chum-toc-hinh-that-p86420868.html?spid=86420875</t>
  </si>
  <si>
    <t>tóc giả kẹp dán cao cấp_ tóc giả dán tóc rời vô mũ</t>
  </si>
  <si>
    <t>https://tiki.vn/toc-gia-kep-dan-cao-cap_-toc-gia-dan-toc-roi-vo-mu-p86422780.html?spid=86422813</t>
  </si>
  <si>
    <t>tóc giả ngoặm cho bé- hình thật</t>
  </si>
  <si>
    <t>https://tiki.vn/toc-gia-ngoam-cho-befreeship-hinh-that-p86418361.html?spid=86418393</t>
  </si>
  <si>
    <t>tóc giả nữ️ 50k️ tóc giả xoăn sóng cao cấp+ tặng lưới chùm tóc</t>
  </si>
  <si>
    <t>https://tiki.vn/toc-gia-nu-freeship-50k-toc-gia-xoan-song-cao-cap-tang-luoi-chum-toc-p86421691.html?spid=86421704</t>
  </si>
  <si>
    <t>tóc giả cao cấp nguyên đầu cosplay️ - tặng lưới chùm tóc</t>
  </si>
  <si>
    <t>https://tiki.vn/toc-gia-cao-cap-nguyen-dau-cosplay-tang-luoi-chum-toc-p86423582.html?spid=86423590</t>
  </si>
  <si>
    <t>tóc giả 2 mái thẳng lửng cao cấp- tặng lưới chùm tóc</t>
  </si>
  <si>
    <t>https://tiki.vn/toc-gia-2-mai-thang-lung-cao-cap-tang-luoi-chum-toc-p86420972.html?spid=86420987</t>
  </si>
  <si>
    <t>tóc giả cao cấp xoăn qua vai tự nhiên- tặng lưới chùm tóc</t>
  </si>
  <si>
    <t>https://tiki.vn/toc-gia-cao-cap-xoan-qua-vai-tu-nhien-tang-luoi-chum-toc-p86422646.html?spid=86422659</t>
  </si>
  <si>
    <t>tóc giả xám khói thẳng cúp cao cấp- tặng lưới - tặng lược</t>
  </si>
  <si>
    <t>https://tiki.vn/toc-gia-xam-khoi-thang-cup-cao-cap-tang-luoi-tang-luoc-p86423739.html?spid=86423743</t>
  </si>
  <si>
    <t>tóc kẹp phồng tóc thật 100% 50kgiá 1 cặp_ tóc thật kẹp phồng chân tóc</t>
  </si>
  <si>
    <t>https://tiki.vn/toc-kep-phong-toc-that-100-freeship-50kgia-1-cap_-toc-that-kep-phong-chan-toc-p86421662.html?spid=86421667</t>
  </si>
  <si>
    <t>tóc giả sóng dợn cao cấp- tặng lứoi chùm tóc- hình thật</t>
  </si>
  <si>
    <t>https://tiki.vn/toc-gia-song-don-cao-cap-tang-luoi-chum-toc-hinh-that-p86421196.html?spid=86421208</t>
  </si>
  <si>
    <t>tóc giả 2 mái cúp dài- tặng lưới chùm tóc- hình thật</t>
  </si>
  <si>
    <t>https://tiki.vn/toc-gia-2-mai-cup-dai-tang-luoi-chum-toc-hinh-that-p86422909.html?spid=86422926</t>
  </si>
  <si>
    <t>tóc giả️ mái ngố cao cấp- ảnh thật</t>
  </si>
  <si>
    <t>https://tiki.vn/toc-gia-mai-ngo-cao-cap-anh-that-p86422660.html?spid=86422679</t>
  </si>
  <si>
    <t>tóc xù sóng xám khói giả cao cấp️ - tặng lưới chùm tóc</t>
  </si>
  <si>
    <t>https://tiki.vn/toc-xu-song-xam-khoi-gia-cao-cap-tang-luoi-chum-toc-p86421997.html?spid=86422000</t>
  </si>
  <si>
    <t>tóc giả cao cấp xám khói omber -tặng lưới chùm tóc-hình thật</t>
  </si>
  <si>
    <t>https://tiki.vn/toc-gia-cao-cap-xam-khoi-omber-tang-luoi-chum-toc-hinh-that-p86420625.html?spid=86420638</t>
  </si>
  <si>
    <t>tóc giả xoăn qua vai cao cấp chịu nhiệt- tặng lưới- hình thật</t>
  </si>
  <si>
    <t>https://tiki.vn/toc-gia-xoan-qua-vai-cao-cap-chiu-nhiet-tang-luoi-hinh-that-p86421491.html?spid=86421516</t>
  </si>
  <si>
    <t>tóc giả cao cấp- tặng lứoi chùm tóc- hình thât</t>
  </si>
  <si>
    <t>https://tiki.vn/toc-gia-cao-cap-tang-luoi-chum-toc-hinh-that-p86418675.html?spid=86418723</t>
  </si>
  <si>
    <t>tóc giả cao cấp chịu nhiệt- tặng lưới chùm tóc- hình thật</t>
  </si>
  <si>
    <t>https://tiki.vn/toc-gia-cao-cap-chiu-nhiet-tang-luoi-chum-toc-hinh-that-p86422370.html?spid=86422376</t>
  </si>
  <si>
    <t>tóc giả xoăn cao cấp+ tặng lưới chùm</t>
  </si>
  <si>
    <t>https://tiki.vn/toc-gia-xoan-cao-cap-tang-luoi-chum-p86422295.html?spid=86422316</t>
  </si>
  <si>
    <t>tóc giả kẹp phồng️ 50k️3 miếng 2 kẹp tóc giả kẹp xù dài cao cấp</t>
  </si>
  <si>
    <t>https://tiki.vn/toc-gia-kep-phong-mieng-2-kep-toc-gia-kep-xu-dai-cao-cap-p86423501.html?spid=86423517</t>
  </si>
  <si>
    <t>tóc giả️ 2 mái lửng cao cấp- tặng lưới chùm tóc</t>
  </si>
  <si>
    <t>https://tiki.vn/toc-gia-2-mai-lung-cao-cap-tang-luoi-chum-toc-p86422231.html?spid=86422259</t>
  </si>
  <si>
    <t>tóc cột búi thẳng, tóc thật 100</t>
  </si>
  <si>
    <t>https://tiki.vn/toc-cot-bui-thang-toc-that-100-p86422271.html?spid=86422282</t>
  </si>
  <si>
    <t>https://tiki.vn/toc-gia-cao-cap-chiu-nhiet-tang-luoi-chum-toc-hinh-that-p86421862.html?spid=86421868</t>
  </si>
  <si>
    <t>tóc giả ngoặm đen hồng xù ombre cao cấp</t>
  </si>
  <si>
    <t>https://tiki.vn/toc-gia-ngoam-den-hong-xu-ombre-cao-cap-p86423463.html?spid=86423475</t>
  </si>
  <si>
    <t>mái ngố sole cao cấp</t>
  </si>
  <si>
    <t>https://tiki.vn/mai-ngo-sole-cao-cap-p168236567.html?spid=168236586</t>
  </si>
  <si>
    <t>tóc ngoặm hồ lô ngắn 40cm</t>
  </si>
  <si>
    <t>https://tiki.vn/toc-ngoam-ho-lo-ngan-40cm-p168236554.html?spid=168236563</t>
  </si>
  <si>
    <t>tóc giả kẹp phím thẳng cao cấp</t>
  </si>
  <si>
    <t>https://tiki.vn/toc-gia-kep-phim-thang-cao-cap-p86423641.html?spid=86423649</t>
  </si>
  <si>
    <t>tóc giả vàng cao cấp</t>
  </si>
  <si>
    <t>https://tiki.vn/toc-gia-vang-cao-cap-p168236568.html?spid=168236576</t>
  </si>
  <si>
    <t>tóc mũ vành lông xoăn</t>
  </si>
  <si>
    <t>https://tiki.vn/toc-mu-vanh-long-xoan-p86421896.html?spid=86421913</t>
  </si>
  <si>
    <t>tóc giả móc line xanh dương cao cấp- tặng lưới chùm tóc- hình thật</t>
  </si>
  <si>
    <t>https://tiki.vn/toc-gia-moc-line-xanh-duong-cao-cap-tang-luoi-chum-toc-hinh-that-p86420306.html?spid=86420317</t>
  </si>
  <si>
    <t>tóc mũ️ 50k️ tóc mũ dính sẵn tóc cao cấp</t>
  </si>
  <si>
    <t>https://tiki.vn/toc-mu-freeship-50k-toc-mu-dinh-san-toc-cao-cap-p86422228.html?spid=86422237</t>
  </si>
  <si>
    <t>tóc ngoặm cao cấp màu nỗi 55cm- hình thật</t>
  </si>
  <si>
    <t>https://tiki.vn/toc-ngoam-cao-cap-mau-noi-55cm-hinh-that-p86421676.html?spid=86421687</t>
  </si>
  <si>
    <t>tóc giả 2 mái ngôi 6/4 cao cấp- tặng lưới chùm tóc</t>
  </si>
  <si>
    <t>https://tiki.vn/toc-gia-2-mai-ngoi-6-4-cao-cap-tang-luoi-chum-toc-p86423581.html?spid=86423592</t>
  </si>
  <si>
    <t>tóc cột line hồng tím- hình thật</t>
  </si>
  <si>
    <t>https://tiki.vn/toc-cot-line-hong-tim-hinh-that-p86421100.html?spid=86421109</t>
  </si>
  <si>
    <t>tóc giả ngoặm kiểu mới cao cấp</t>
  </si>
  <si>
    <t>https://tiki.vn/toc-gia-ngoam-kieu-moi-cao-cap-p86422577.html?spid=86422587</t>
  </si>
  <si>
    <t>tóc giả cao cấp- tặng lưới chùm tóc- hình thật</t>
  </si>
  <si>
    <t>https://tiki.vn/toc-gia-cao-cap-tang-luoi-chum-toc-hinh-that-p86422117.html?spid=86422129</t>
  </si>
  <si>
    <t>ngoặm xoăn loạn đuôi tóc giả cao cấp</t>
  </si>
  <si>
    <t>https://tiki.vn/ngoam-xoan-loan-duoi-toc-gia-cao-cap-p86420518.html?spid=86420538</t>
  </si>
  <si>
    <t>tóc giả ngoặm vừa cao cấp</t>
  </si>
  <si>
    <t>https://tiki.vn/toc-gia-ngoam-vua-cao-cap-p86421831.html?spid=86421860</t>
  </si>
  <si>
    <t>tóc giả cúp vic cao cấp- tặng lưới chùm tóc- hình thật</t>
  </si>
  <si>
    <t>https://tiki.vn/toc-gia-cup-vic-cao-cap-tang-luoi-chum-toc-hinh-that-p86419850.html?spid=86419875</t>
  </si>
  <si>
    <t>tóc giả kẹp chữ u 3/4 đầu xù sóng ombre</t>
  </si>
  <si>
    <t>https://tiki.vn/toc-gia-kep-chu-u-3-4-dau-xu-song-ombre-p86422452.html?spid=86422470</t>
  </si>
  <si>
    <t>tóc giả ngố hiền hồfreeship 50k tóc giả ngố xám tặng lưới chùm tóc</t>
  </si>
  <si>
    <t>https://tiki.vn/toc-gia-ngo-hien-hofreeship-50k-toc-gia-ngo-xam-tang-luoi-chum-toc-p86421801.html?spid=86421809</t>
  </si>
  <si>
    <t>tóc cột xoăn đính nơ ngắn cho bé và người lớn cao cấp</t>
  </si>
  <si>
    <t>https://tiki.vn/toc-cot-xoan-dinh-no-ngan-cho-be-va-nguoi-lon-cao-cap-p86422766.html?spid=86422779</t>
  </si>
  <si>
    <t>tóc ngoặm dợn cao cấp chịu nhiệt</t>
  </si>
  <si>
    <t>https://tiki.vn/toc-ngoam-don-cao-cap-chiu-nhiet-p86424104.html?spid=86424116</t>
  </si>
  <si>
    <t>tóc ngoặm con rít độc quyền- hình thật</t>
  </si>
  <si>
    <t>https://tiki.vn/toc-ngoam-con-rit-doc-quyen-hinh-that-p86424117.html?spid=86424119</t>
  </si>
  <si>
    <t>tóc giả omber thẳng cao cấp- tặng lưới chùm tóc</t>
  </si>
  <si>
    <t>https://tiki.vn/toc-gia-omber-thang-cao-cap-tang-luoi-chum-toc-p86420172.html?spid=86420184</t>
  </si>
  <si>
    <t>tóc giả omber cosplay nhật bản- tặng lưới chùm tóc</t>
  </si>
  <si>
    <t>https://tiki.vn/toc-gia-omber-cosplay-nhat-ban-tang-luoi-chum-toc-p86423033.html?spid=86423039</t>
  </si>
  <si>
    <t>tóc nguyên đầu cao cấp- tặng lứoi chum tóc- hình thật</t>
  </si>
  <si>
    <t>https://tiki.vn/toc-nguyen-dau-cao-cap-tang-luoi-chum-toc-hinh-that-p86422160.html?spid=86422184</t>
  </si>
  <si>
    <t>tóc ngoặm búi rối cho bé</t>
  </si>
  <si>
    <t>https://tiki.vn/toc-ngoam-bui-roi-cho-be-p86423689.html?spid=86423706</t>
  </si>
  <si>
    <t>https://tiki.vn/toc-gia-cao-cap-chiu-nhiet-tang-luoi-chum-toc-hinh-that-p86420980.html?spid=86421028</t>
  </si>
  <si>
    <t>tóc giả kẹp chữ u xoăn dài 55cm cao cấp</t>
  </si>
  <si>
    <t>https://tiki.vn/toc-gia-kep-chu-u-xoan-dai-55cm-cao-cap-p86423976.html?spid=86423989</t>
  </si>
  <si>
    <t>nguyen đầu cúp lửng cao cấp- tặng lứoi chùm tóc- hình thật</t>
  </si>
  <si>
    <t>https://tiki.vn/nguyen-dau-cup-lung-cao-cap-tang-luoi-chum-toc-hinh-that-p86420679.html?spid=86420713</t>
  </si>
  <si>
    <t>tóc giả mũ️ 50k️tóc giả dính mũ cao cấp</t>
  </si>
  <si>
    <t>https://tiki.vn/toc-gia-dinh-mu-cao-cap-p86424226.html?spid=86424252</t>
  </si>
  <si>
    <t>tóc giả cúp dài cao cấp- tặng lứoi chùm tóc- hình thật</t>
  </si>
  <si>
    <t>https://tiki.vn/toc-gia-cup-dai-cao-cap-tang-luoi-chum-toc-hinh-that-p86419726.html?spid=86419747</t>
  </si>
  <si>
    <t>tóc giả vàng tây cao cấp- tặng lưới chùm toc</t>
  </si>
  <si>
    <t>https://tiki.vn/toc-gia-vang-tay-cao-cap-tang-luoi-chum-toc-p86422904.html?spid=86422906</t>
  </si>
  <si>
    <t>cài băng đô đính đá cao cấp</t>
  </si>
  <si>
    <t>https://tiki.vn/cai-bang-do-dinh-da-cao-cap-p168236890.html?spid=168236896</t>
  </si>
  <si>
    <t>tóc giả cam thẳng light trắng cao cấp</t>
  </si>
  <si>
    <t>https://tiki.vn/toc-gia-cam-thang-light-trang-cao-cap-p168236772.html?spid=168236778</t>
  </si>
  <si>
    <t>tóc giả cột xù light cao cấp</t>
  </si>
  <si>
    <t>https://tiki.vn/toc-gia-cot-xu-light-cao-cap-p86419997.html?spid=86420109</t>
  </si>
  <si>
    <t>tóc giả nguyên đầu thẳng xám light hồng cao cấp- tặng lưới chùm tóc</t>
  </si>
  <si>
    <t>https://tiki.vn/toc-gia-nguyen-dau-thang-xam-light-hong-cao-cap-tang-luoi-chum-toc-p86423890.html?spid=86423893</t>
  </si>
  <si>
    <t>tóc giả mái hất cao cấp- tặng lưới chùm tóc</t>
  </si>
  <si>
    <t>https://tiki.vn/toc-gia-mai-hat-cao-cap-tang-luoi-chum-toc-p86420821.html?spid=86420836</t>
  </si>
  <si>
    <t>tóc cột ngắn móc line cao cấp</t>
  </si>
  <si>
    <t>https://tiki.vn/toc-cot-ngan-moc-line-cao-cap-p86424042.html?spid=86424054</t>
  </si>
  <si>
    <t>tóc giả kẹp ngoặm omber cao cấp- hình thật</t>
  </si>
  <si>
    <t>https://tiki.vn/toc-gia-kep-ngoam-omber-cao-cap-hinh-that-p86423277.html?spid=86423295</t>
  </si>
  <si>
    <t>tóc dính mũ sẵn cao cấp️</t>
  </si>
  <si>
    <t>https://tiki.vn/toc-dinh-mu-san-cao-cap-p86423484.html?spid=86423490</t>
  </si>
  <si>
    <t>tóc giả nguyên đầu móc line - tặng lưới chùm tóc</t>
  </si>
  <si>
    <t>https://tiki.vn/toc-gia-nguyen-dau-moc-line-tang-luoi-chum-toc-p86424025.html?spid=86424035</t>
  </si>
  <si>
    <t>tóc giả búi cột thẳng tóc giả- giá 1 cái</t>
  </si>
  <si>
    <t>https://tiki.vn/toc-gia-bui-cot-thang-toc-gia-gia-1-cai-p86423436.html?spid=86423449</t>
  </si>
  <si>
    <t>tóc kẹp chữ u 3/4 đầu tóc xoăn dập xù cao cấp</t>
  </si>
  <si>
    <t>https://tiki.vn/toc-kep-chu-u-3-4-dau-toc-xoan-dap-xu-cao-cap-p86423745.html?spid=86423765</t>
  </si>
  <si>
    <t>tóc giả cao cấp cosplay nhật bản- tặng lưới chùm tóc</t>
  </si>
  <si>
    <t>https://tiki.vn/toc-gia-cao-cap-cosplay-nhat-ban-tang-luoi-chum-toc-p86424097.html?spid=86424103</t>
  </si>
  <si>
    <t>tóc giả cao cấp ombre hồng, tặng lưới chùm tóc</t>
  </si>
  <si>
    <t>https://tiki.vn/toc-gia-cao-cap-ombre-hong-tang-luoi-chum-toc-p86422413.html?spid=86422417</t>
  </si>
  <si>
    <t>tóc giả kẹp chữ u️ tóc giả kẹp chữ u 3/4 omber cao cấp</t>
  </si>
  <si>
    <t>https://tiki.vn/toc-gia-kep-chu-u-toc-gia-kep-chu-u-3-4-omber-cao-cap-p86422905.html?spid=86422927</t>
  </si>
  <si>
    <t>tóc nguyên đầu cao cấp mẫu 1804- tặng lưới chùm tóc- hình thật</t>
  </si>
  <si>
    <t>https://tiki.vn/toc-nguyen-dau-cao-cap-mau-1804-tang-luoi-chum-toc-hinh-that-p86423245.html?spid=86423269</t>
  </si>
  <si>
    <t>tóc giả cao cấp omber cosplay - tặng lưới chùm tóc- hình thật</t>
  </si>
  <si>
    <t>https://tiki.vn/toc-gia-cao-cap-omber-cosplay-tang-luoi-chum-toc-hinh-that-p86418868.html?spid=86418882</t>
  </si>
  <si>
    <t>tóc giả cột ngắn️ 50k️tóc cao cấp- ảnh thật</t>
  </si>
  <si>
    <t>https://tiki.vn/toc-gia-cot-ngan-50k-toc-cao-cap-anh-that-p86422702.html?spid=86422712</t>
  </si>
  <si>
    <t>tóc giả xám line tím cao cấp- tặng lưới chùm tóc</t>
  </si>
  <si>
    <t>https://tiki.vn/toc-gia-xam-line-tim-cao-cap-tang-luoi-chum-toc-p86421890.html?spid=86421893</t>
  </si>
  <si>
    <t>tóc cột dính nơ️ 50k️ tóc cột thẳng đính nơ</t>
  </si>
  <si>
    <t>https://tiki.vn/toc-cot-dinh-no-toc-cot-thang-dinh-no-p86424200.html?spid=86424230</t>
  </si>
  <si>
    <t>tóc giả cao cấp cúp qua vai- tặng lưới chùm tóc</t>
  </si>
  <si>
    <t>https://tiki.vn/toc-gia-cao-cap-cup-qua-vai-tang-luoi-chum-toc-p86419799.html?spid=86419821</t>
  </si>
  <si>
    <t>tóc giả mái thưa baby có bát cao cấp</t>
  </si>
  <si>
    <t>https://tiki.vn/toc-gia-mai-thua-baby-co-bat-cao-cap-p86422610.html?spid=86422640</t>
  </si>
  <si>
    <t>tóc giả cột quấn light ️ 50k ️ tóc cột quấn light tóc giả</t>
  </si>
  <si>
    <t>https://tiki.vn/toc-gia-cot-quan-light-freeship-50k-toc-cot-quan-light-toc-gia-p86421726.html?spid=86421737</t>
  </si>
  <si>
    <t>tóc giả cao cấp cúp víc đủ màu - tặng lưới chùm tóc</t>
  </si>
  <si>
    <t>https://tiki.vn/toc-gia-cao-cap-cup-vic-du-mau-tang-luoi-chum-toc-p86424137.html?spid=86424159</t>
  </si>
  <si>
    <t>tóc giả thẳng️ ombre đen xanh xám cao cấp- tặng lưới chùm tóc</t>
  </si>
  <si>
    <t>https://tiki.vn/toc-gia-thang-ombre-den-xanh-xam-cao-cap-tang-luoi-chum-toc-p86422406.html?spid=86422408</t>
  </si>
  <si>
    <t>https://tiki.vn/cua-hang/mucar?source_screen=product_detail&amp;source_engine=organic</t>
  </si>
  <si>
    <t>MUCAR</t>
  </si>
  <si>
    <t>['Ô Tô - Xe Máy - Xe Đạp', 'Thể Thao - Dã Ngoại', 'Nhà Cửa - Đời Sống', 'Làm Đẹp - Sức Khỏe']</t>
  </si>
  <si>
    <t>tấm bạt che nắng kính lái xe ô tô có tai chụp gương chiếu hậu 2 bên a551</t>
  </si>
  <si>
    <t>https://tiki.vn/tam-bat-che-nang-kinh-lai-xe-o-to-co-tai-chup-guong-chieu-hau-2-ben-a551-p181407133.html?spid=206593728</t>
  </si>
  <si>
    <t>nệm giường hơi cho xe ô tô, xe hơi 5, 7 chỗ cao cấp, tiện dụng có thành chắn an toàn cho trẻ nhỏ kèm theo bơm điện 12v</t>
  </si>
  <si>
    <t>https://tiki.vn/nem-giuong-hoi-cho-xe-o-to-xe-hoi-5-7-cho-cao-cap-tien-dung-co-thanh-chan-an-toan-cho-tre-nho-kem-theo-bom-dien-12v-p92982560.html?spid=92982575</t>
  </si>
  <si>
    <t>nệm ghế sau ô tô cho nhiều dòng xe, nệm không bơn hơi, nệm nằm ô tô gấp gọn. kích thước 140 x 80 cm. nệm ghế cho xe 4 chỗ - xe 5 chỗ - xe 7 chỗ</t>
  </si>
  <si>
    <t>https://tiki.vn/nem-ghe-sau-o-to-cho-nhieu-dong-xe-nem-khong-bon-hoi-nem-nam-o-to-gap-gon-kich-thuoc-140-x-80-cm-nem-ghe-cho-xe-4-cho-xe-5-cho-xe-7-cho-p242501089.html?spid=248935942</t>
  </si>
  <si>
    <t>gương cầu lồi mini xoay 360 độ | gương cầu lồi mini dán gương xe ô tô tăng tầm nhìn, hạn chế điểm mù, an toàn hơn khi tham gia giao thông</t>
  </si>
  <si>
    <t>https://tiki.vn/guong-cau-loi-mini-xoay-360-do-guong-cau-loi-mini-dan-guong-xe-o-to-tang-tam-nhin-han-che-diem-mu-an-toan-hon-khi-tham-gia-giao-thong-p276044059.html?spid=276044083</t>
  </si>
  <si>
    <t>chổi vệ sinh rửa xe ô tô - cây lau nhà đặc biệt dạng ống lồng ba phần | dụng cụ rửa xe làm sạch bằng sợi chenille</t>
  </si>
  <si>
    <t>https://tiki.vn/choi-ve-sinh-rua-xe-o-to-cay-lau-nha-dac-biet-dang-ong-long-ba-phan-dung-cu-rua-xe-lam-sach-bang-soi-chenille-p276854528.html?spid=275182600</t>
  </si>
  <si>
    <t>súc béc xăng vệ sinh ô tô 300ml</t>
  </si>
  <si>
    <t>https://tiki.vn/suc-bec-xang-ve-sinh-o-to-300ml-p25191981.html?spid=25191982</t>
  </si>
  <si>
    <t>https://tiki.vn/hang-dep-du-che-nang-o-to-cao-cap-du-che-kinh-lai-xe-hoi-tang-bao-da-chong-nang-bao-ve-noi-that-p170952946.html?spid=190861719</t>
  </si>
  <si>
    <t>ô dù che mưa đi nắng tự động xếp gấp gọn chống uv cao cấp cho ô tô xe hơi (phiên bản đặc biệt 12 nan chịu lực)</t>
  </si>
  <si>
    <t>https://tiki.vn/o-du-che-mua-di-nang-tu-dong-xep-gap-gon-chong-uv-cao-cap-cho-o-to-xe-hoi-phien-ban-dac-biet-12-nan-chiu-luc-p274721418.html?spid=274721426</t>
  </si>
  <si>
    <t>móc khóa da bò đa năng</t>
  </si>
  <si>
    <t>https://tiki.vn/moc-khoa-da-bo-da-nang-p51268717.html?spid=51268719</t>
  </si>
  <si>
    <t>https://tiki.vn/choi-lau-xe-o-to-soi-dau-dieu-chinh-duoc-do-dai-tron-co-tui-dung-p11741161.html?spid=52661616</t>
  </si>
  <si>
    <t>gậy bóng chày bat hợp kim cao cấp (25 inchs - 28 inchs)</t>
  </si>
  <si>
    <t>https://tiki.vn/gay-bong-chay-bat-hop-kim-cao-cap-25-inchs-28-inchs-p275158060.html?spid=275158064</t>
  </si>
  <si>
    <t>quạt đôi ô tô</t>
  </si>
  <si>
    <t>https://tiki.vn/quat-doi-o-to-p94282778.html?spid=175998843</t>
  </si>
  <si>
    <t>tấm chắn nắng, chống nắng ngoài kính lái ô tô 3 lớp, tráng bạc</t>
  </si>
  <si>
    <t>https://tiki.vn/tam-chan-nang-chong-nang-ngoai-kinh-lai-o-to-3-lop-trang-bac-p22613485.html?spid=52395033</t>
  </si>
  <si>
    <t>gối tựa cổ cao su non trên ô tô bảo vệ cổ, lưng, cột sống khi lái xe -gối tựa cổ cao su non trên ô tô bảo vệ cổ, lưng</t>
  </si>
  <si>
    <t>https://tiki.vn/goi-tua-co-cao-su-non-tren-o-to-bao-ve-co-lung-cot-song-khi-lai-xe-goi-tua-co-cao-su-non-tren-o-to-bao-ve-co-lung-p91973091.html?spid=91973095</t>
  </si>
  <si>
    <t>kem xóa vết xước sơn xe hơi liqui moly kratzer stop 2320 (200ml)</t>
  </si>
  <si>
    <t>https://tiki.vn/kem-xoa-vet-xuoc-son-xe-hoi-liqui-moly-kratzer-stop-2320-200ml-p1254773.html?spid=26289164</t>
  </si>
  <si>
    <t>bộ 2 gối tựa đầu ô tô - gối chống mỏi cổ trên xe hơi azone - màu chỉ đỏ</t>
  </si>
  <si>
    <t>https://tiki.vn/bo-2-goi-tua-dau-o-to-goi-chong-moi-co-tren-xe-hoi-azone-mau-chi-do-p25933443.html?spid=34283489</t>
  </si>
  <si>
    <t>khăn lau xe hơi ô tô thế hệ mới cao cấp gia dụng đa năng siêu thấm microfiber, không rụng lông</t>
  </si>
  <si>
    <t>https://tiki.vn/khan-lau-xe-hoi-o-to-the-he-moi-cao-cap-gia-dung-da-nang-sieu-tham-microfiber-khong-rung-long-p275320526.html?spid=275322091</t>
  </si>
  <si>
    <t>đệm nâng chiều cao cho ghế ngồi hình thú dễ thương | giúp nâng chiều cao ghế ngồi, êm ái, tiện lợi</t>
  </si>
  <si>
    <t>https://tiki.vn/dem-nang-chieu-cao-cho-ghe-ngoi-hinh-thu-de-thuong-giup-nang-chieu-cao-ghe-ngoi-em-ai-tien-loi-p275611721.html?spid=275611936</t>
  </si>
  <si>
    <t>https://tiki.vn/bo-4-mieng-dan-chong-dong-nuoc-kinh-hong-va-guong-chieu-hau-o-to-xe-hoi-cao-cap-dc150-p42347550.html?spid=58129303</t>
  </si>
  <si>
    <t>máy lọc không khí ô tô air purifier p02 | máy lọc không khí mini loại bỏ mùi fomaldehyde, bụi, khói thuốc, làm sạch không khí với công nghệ ion âm</t>
  </si>
  <si>
    <t>https://tiki.vn/may-loc-khong-khi-o-to-air-purifier-p02-may-loc-khong-khi-mini-loai-bo-mui-fomaldehyde-bui-khoi-thuoc-lam-sach-khong-khi-voi-cong-nghe-ion-am-p276345330.html?spid=276345334</t>
  </si>
  <si>
    <t>tẩu sạc xe ô tô có màn hình led hiển thị | tẩu sạc 2 cổng usb cho phép sạc cùng lúc nhiều thiết bị, có màn hình led hiển thị</t>
  </si>
  <si>
    <t>https://tiki.vn/tau-sac-xe-o-to-co-man-hinh-led-hien-thi-tau-sac-2-cong-usb-cho-phep-sac-cung-luc-nhieu-thiet-bi-co-man-hinh-led-hien-thi-p275928925.html?spid=275928926</t>
  </si>
  <si>
    <t>máy khuếch tán tinh dầu air humidifier dành cho xe ô tô có hỗ trợ sạc pin</t>
  </si>
  <si>
    <t>https://tiki.vn/may-khuech-tan-tinh-dau-air-humidifier-danh-cho-xe-o-to-co-ho-tro-sac-pin-p274382382.html?spid=274382388</t>
  </si>
  <si>
    <t>tẩu sạc xe ô tô 4 cổng usb công nghệ sạc nhanh qc 3.0a | tẩu sạc điện thoại dùng trên xe ô tô 4 cổng usb sạc được nhiều thiết bị cùng lúc, hỗ trợ sạc nhanh qc 3.0a</t>
  </si>
  <si>
    <t>https://tiki.vn/tau-sac-xe-o-to-4-cong-usb-cong-nghe-sac-nhanh-qc-3-0a-tau-sac-dien-thoai-dung-tren-xe-o-to-4-cong-usb-sac-duoc-nhieu-thiet-bi-cung-luc-ho-tro-sac-nhanh-qc-3-0a-p275929771.html?spid=275929772</t>
  </si>
  <si>
    <t>gương cầu lồi hình vuông gắn kính chiếu hậu ô tô 360 độ</t>
  </si>
  <si>
    <t>https://tiki.vn/guong-cau-loi-hinh-vuong-gan-kinh-chieu-hau-o-to-360-do-p96406822.html?spid=198591272</t>
  </si>
  <si>
    <t>móc treo đồ sau ghế kiêm giá đỡ điện thoại đa năng trên ô tô cs-g01</t>
  </si>
  <si>
    <t>https://tiki.vn/moc-treo-do-sau-ghe-kiem-gia-do-dien-thoai-da-nang-tren-o-to-cs-g01-p50296017.html?spid=70847517</t>
  </si>
  <si>
    <t>bộ 4 chiếc nẹp chống va đập cánh cửa ô tô, xe hơi cao cấp bh-238-b</t>
  </si>
  <si>
    <t>https://tiki.vn/bo-4-chiec-nep-chong-va-dap-canh-cua-o-to-xe-hoi-cao-cap-bh-238-p38603722.html?spid=52247373</t>
  </si>
  <si>
    <t>bộ 2 gối tựa đầu ô tô - gối chống mỏi cổ trên xe hơi azone</t>
  </si>
  <si>
    <t>https://tiki.vn/bo-2-goi-tua-dau-o-to-goi-chong-moi-co-tren-xe-hoi-azone-p13326068.html?spid=34281775</t>
  </si>
  <si>
    <t>đệm tựa lưng massage cho tài xế, đệm tựa lưng tre, đệm tựa lưng trúc</t>
  </si>
  <si>
    <t>https://tiki.vn/dem-tua-lung-massage-cho-tai-xe-dem-tua-lung-tre-dem-tua-lung-truc-p53027009.html?spid=73618393</t>
  </si>
  <si>
    <t>bộ tấm lưới tựa lưng massage hạt gỗ lót ghế trên xe hơi, ô tô - bộ đệm hạt gỗ thoáng khí lót ghế ô tô ,văn phòng</t>
  </si>
  <si>
    <t>https://tiki.vn/bo-tam-luoi-tua-lung-massage-hat-go-lot-ghe-tren-xe-hoi-o-to-bo-dem-hat-go-thoang-khi-lot-ghe-o-to-van-phong-p138154595.html?spid=195970298</t>
  </si>
  <si>
    <t>rèm chắn nắng kính lái cho xe hơi gập gọn chắn nắng kính lái ô tô thông minh tiện lợi</t>
  </si>
  <si>
    <t>https://tiki.vn/rem-chan-nang-kinh-lai-cho-xe-hoi-gap-gon-chan-nang-kinh-lai-o-to-thong-minh-tien-loi-p96910100.html?spid=270129097</t>
  </si>
  <si>
    <t>rèm che nắng kính lái ô tô - hàng chất lượng</t>
  </si>
  <si>
    <t>https://tiki.vn/rem-che-nang-kinh-lai-o-to-hang-chat-luong-p129422115.html?spid=270212156</t>
  </si>
  <si>
    <t>bạt phủ ô tô cách nhiệt, bạt trùm xe ô tô từ 4-7 chỗ cao cấp</t>
  </si>
  <si>
    <t>https://tiki.vn/bat-phu-o-to-cach-nhiet-bat-trum-xe-o-to-tu-4-7-cho-cao-cap-p51703933.html?spid=258752404</t>
  </si>
  <si>
    <t>khăn lau đa năng microfiber 2 mặt vàng - xám siêu thấm cực dày không đổ lông chuyên dụng cho ô tô xe hơi</t>
  </si>
  <si>
    <t>https://tiki.vn/khan-lau-da-nang-microfiber-2-mat-vang-xam-sieu-tham-cuc-day-khong-do-long-chuyen-dung-cho-o-to-xe-hoi-p275247740.html?spid=275268607</t>
  </si>
  <si>
    <t>súc béc xăng liqui moly (300ml)</t>
  </si>
  <si>
    <t>https://tiki.vn/suc-bec-xang-liqui-moly-300ml-p1237169.html?spid=205917263</t>
  </si>
  <si>
    <t>bạt phủ xe ô tô mazda 2, mazda 3, mazda 6, cx5, cx8, cx9, bt50, chất liệu bạt tráng nhôm 3 lớp cao cấp</t>
  </si>
  <si>
    <t>https://tiki.vn/bat-phu-xe-o-to-mazda-2-mazda-3-mazda-6-cx5-cx8-cx9-bt50-chat-lieu-bat-trang-nhom-3-lop-cao-cap-p263505603.html?spid=263957529</t>
  </si>
  <si>
    <t>thùng đựng đồ ô tô - thùng đựng đồ gấp gọn đa năng 30 lít cao cấp</t>
  </si>
  <si>
    <t>https://tiki.vn/thung-dung-do-o-to-thung-dung-do-gap-gon-da-nang-30-lit-cao-cap-p136179221.html?spid=270836722</t>
  </si>
  <si>
    <t>bạt che phủ bảo vệ ô tô xe hơi 4 chỗ, 5 chỗ, 7 chỗ vải dù cao cấp siêu bền chống xước, chống nắng nóng, chống cháy, chống mưa, chống bụi bẩn</t>
  </si>
  <si>
    <t>https://tiki.vn/bat-che-phu-bao-ve-o-to-xe-hoi-4-cho-5-cho-7-cho-vai-du-cao-cap-sieu-ben-chong-xuoc-chong-nang-nong-chong-chay-chong-mua-chong-bui-ban-p139718328.html?spid=270832833</t>
  </si>
  <si>
    <t>bạt phủ phản quang siêu dày 4 lớp chống nắng chống nóng chống mưa chống uv kính lái, dùng cho mọi loại xe ô tô</t>
  </si>
  <si>
    <t>https://tiki.vn/bat-phu-phan-quang-sieu-day-4-lop-chong-nang-chong-nong-chong-mua-chong-uv-kinh-lai-dung-cho-moi-loai-xe-o-to-p16257619.html?spid=58678665</t>
  </si>
  <si>
    <t>móc chìa khóa xe ô tô xe máy kim loại cao cấp jobon | móc chìa khóa xe kim loại cao cấp, sang trọng, chất liệu chắc chắn</t>
  </si>
  <si>
    <t>https://tiki.vn/moc-chia-khoa-xe-o-to-xe-may-kim-loai-cao-cap-jobon-moc-chia-khoa-xe-kim-loai-cao-cap-sang-trong-chat-lieu-chac-chan-p275814997.html?spid=275815003</t>
  </si>
  <si>
    <t>bạt phủ toàn xe 3 lớp chống xước, chống nắng, chống cháy cho ô tô</t>
  </si>
  <si>
    <t>https://tiki.vn/bat-phu-toan-xe-3-lop-chong-xuoc-chong-nang-chong-chay-cho-o-to-p107522197.html?spid=252760383</t>
  </si>
  <si>
    <t>https://tiki.vn/nem-giuong-hoi-cho-xe-o-to-xe-hoi-5-7-cho-cao-cap-tien-dung-co-thanh-chan-an-toan-cho-tre-nho-kem-theo-bom-dien-12v-p274668010.html?spid=274668014</t>
  </si>
  <si>
    <t>dù che nắng, dù che nắng kính lái ô tô</t>
  </si>
  <si>
    <t>https://tiki.vn/du-che-nang-du-che-nang-kinh-lai-o-to-time-home-p151543090.html?spid=262731066</t>
  </si>
  <si>
    <t>tượng nước hoa ngựa kéo xe, kèm lọ tinh dầu để xe ô tô</t>
  </si>
  <si>
    <t>https://tiki.vn/tuong-nuoc-hoa-ngua-keo-xe-kem-lo-tinh-dau-p138154610.html?spid=212249940</t>
  </si>
  <si>
    <t>tấm bạt chắn nắng kính lái xe ô tô a551 có tai chụp gương chiếu hậu 2 bên</t>
  </si>
  <si>
    <t>https://tiki.vn/tam-bat-chan-nang-kinh-lai-xe-o-to-a551-co-tai-chup-guong-chieu-hau-2-ben-p181399760.html?spid=260808369</t>
  </si>
  <si>
    <t>đệm lót ghế gel silicon tổ ong đàn hồi tốt, hình vuông màu xanh - nệm ghế ngồi ô tô, xe máy đa năng chống đau mỏi lưng, giảm ê mông, thông thoáng chống nóng bí, giảm nhiệt mùa hè</t>
  </si>
  <si>
    <t>https://tiki.vn/dem-lot-ghe-gel-silicon-to-ong-dan-hoi-tot-hinh-vuong-mau-xanh-nem-ghe-ngoi-o-to-xe-may-da-nang-chong-dau-moi-lung-giam-e-mong-thong-thoang-chong-nong-bi-giam-nhiet-mua-he-p257844314.html?spid=270489551</t>
  </si>
  <si>
    <t>https://tiki.vn/quat-mini-de-tren-xe-oto-xe-hoi-ban-lam-viec-cong-usb-tien-loi-mau-quat-doi-p209385224.html?spid=262645921</t>
  </si>
  <si>
    <t>bộ 6 tấm che nắng ô tô tiện dụng</t>
  </si>
  <si>
    <t>https://tiki.vn/bo-6-tam-che-nang-o-to-tien-dung-p35588267.html?spid=52812684</t>
  </si>
  <si>
    <t>giá đỡ điện thoại kẹp cửa gió ô tô</t>
  </si>
  <si>
    <t>https://tiki.vn/gia-do-dien-thoai-kep-cua-gio-o-to-p102410209.html?spid=198795629</t>
  </si>
  <si>
    <t>nước hoa xe hơi chitian 80ml nhập khẩu cao cấp - car perfume car interior aromatherapy</t>
  </si>
  <si>
    <t>https://tiki.vn/nuoc-hoa-xe-hoi-chitian-80ml-nhap-khau-cao-cap-car-perfume-car-interior-aromatherapy-p275268696.html?spid=275268700</t>
  </si>
  <si>
    <t>bạt che nắng kính lái xe ô tô | bạt che nắng kính lái trước loại lớn có chụp tai gương, chống tia uv, cách nhiệt cực tốt, bảo vệ nội thất xe khỏi tác hại từ môi trường</t>
  </si>
  <si>
    <t>https://tiki.vn/bat-che-nang-kinh-lai-xe-o-to-bat-che-nang-kinh-lai-truoc-loai-lon-co-chup-tai-guong-chong-tia-uv-cach-nhiet-cuc-tot-bao-ve-noi-that-xe-khoi-tac-hai-tu-moi-truong-p275896280.html?spid=275896282</t>
  </si>
  <si>
    <t>nệm hơi ô tô phủ nhung cao cấp tặng kèm bơm điện và 2 gối hơi pn-90</t>
  </si>
  <si>
    <t>https://tiki.vn/nem-hoi-o-to-phu-nhung-cao-cap-tang-kem-bom-dien-va-2-goi-hoi-pn-90-p13376734.html?spid=55778749</t>
  </si>
  <si>
    <t>https://tiki.vn/hop-dung-do-cop-xe-o-to-p26678103.html?spid=74942783</t>
  </si>
  <si>
    <t>thùng đựng đồ cốp sau ô tô cao cấp – có thể gấp gọn</t>
  </si>
  <si>
    <t>https://tiki.vn/thung-dung-do-cop-sau-o-to-cao-cap-co-the-gap-gon-p163568227.html?spid=263951863</t>
  </si>
  <si>
    <t>(kèm hộp đựng cao cấp) khánh liên hoa trang trí xe hơi, dây treo sen gỗ hoàng dương trang trí ô tô, khánh treo xe ô tô</t>
  </si>
  <si>
    <t>https://tiki.vn/kem-hop-dung-cao-cap-khanh-lien-hoa-trang-tri-xe-hoi-day-treo-sen-go-hoang-duong-trang-tri-o-to-khanh-treo-xe-o-to-p138153936.html?spid=221230368</t>
  </si>
  <si>
    <t>địu ghế ngồi an toàn cho em bé trên ô tô - đai ghế an toàn trẻ em</t>
  </si>
  <si>
    <t>https://tiki.vn/diu-ghe-ngoi-an-toan-cho-em-be-tren-o-to-dai-ghe-an-toan-tre-em-p35308544.html?spid=35308550</t>
  </si>
  <si>
    <t>tượng phật bà quan thế âm bồ tát hai mặt tọa đài sen vàng đính đá cao cấp trang trí taplo ô tô xe hơi</t>
  </si>
  <si>
    <t>https://tiki.vn/tuong-phat-ba-quan-the-am-bo-tat-hai-mat-toa-dai-sen-vang-dinh-da-cao-cap-trang-tri-taplo-o-to-xe-hoi-p274762135.html?spid=274762136</t>
  </si>
  <si>
    <t>thùng đựng đồ tiện ích cốp sau ô tô (56 x 40 cm)</t>
  </si>
  <si>
    <t>https://tiki.vn/thung-dung-do-tien-ich-cop-sau-o-to-56-x-40-cm-p3716593.html?spid=15062367</t>
  </si>
  <si>
    <t>đệm tựa lưng trên ghế ô tô cao cấp, lót ghế hạt gỗ massage trên xe hơi mẫu mc01 chống mỏi lưng khi lái xe</t>
  </si>
  <si>
    <t>https://tiki.vn/dem-tua-lung-tren-ghe-o-to-cao-cap-lot-ghe-hat-go-massage-tren-xe-hoi-mau-mc01-chong-moi-lung-cho-tai-xe-khi-lai-xe-duong-dai-thich-hop-de-ghe-truoc-xe-hoi-va-lung-ghe-van-phong-p61358840.html?spid=61358842</t>
  </si>
  <si>
    <t>giường nệm hơi gấp xếp du lịch cho xe hơi, ô tô 4 đến 7 chỗ (giao mẫu ngẫu nhiên)</t>
  </si>
  <si>
    <t>https://tiki.vn/giuong-nem-hoi-gap-xep-du-lich-cho-xe-hoi-o-to-4-den-7-cho-giao-mau-ngau-nhien-p10384510.html?spid=56407666</t>
  </si>
  <si>
    <t>đệm lót hạt gỗ tựa lưng ô tô</t>
  </si>
  <si>
    <t>https://tiki.vn/dem-lot-hat-go-tua-lung-o-to-p9854735.html?spid=10046567</t>
  </si>
  <si>
    <t>bộ miếng 4 miếng dán chống va đập trầy xước cho xe ô tô siêu đẹp - màu đen</t>
  </si>
  <si>
    <t>https://tiki.vn/bo-mieng-4-mieng-dan-chong-va-dap-tray-xuoc-cho-xe-o-to-sieu-dep-mau-den-p23106843.html?spid=207271364</t>
  </si>
  <si>
    <t>nước hoa ô tô iiantoiy thanh lọc không khí xe hơi hương thơm dễ chịu sang trọng</t>
  </si>
  <si>
    <t>https://tiki.vn/nuoc-hoa-o-to-iiantoiy-thanh-loc-khong-khi-xe-hoi-huong-thom-de-chiu-sang-trong-p275268867.html?spid=275268871</t>
  </si>
  <si>
    <t>chổi lau rửa vệ sinh xe ô tô - sợi mềm, cán điều chỉnh được độ dài, cong tiện lợi</t>
  </si>
  <si>
    <t>https://tiki.vn/choi-lau-rua-ve-sinh-xe-o-to-soi-mem-can-dieu-chinh-duoc-do-dai-cong-tien-loi-p274450189.html?spid=275213326</t>
  </si>
  <si>
    <t>đệm ngồi gel lưới 3d thoáng khí tuần hoàn thế hệ mới</t>
  </si>
  <si>
    <t>https://tiki.vn/dem-ngoi-gel-luoi-3d-thoang-khi-tuan-hoan-the-he-moi-p32214053.html?spid=72301038</t>
  </si>
  <si>
    <t>túi than hoạt tính sử dụng trong xe ô tô 100gr | túi than hoạt tính hút ẩm, khử mùi hôi gây khó chịu, khử được ẩm mốc trong khoang nội thất ô tô</t>
  </si>
  <si>
    <t>https://tiki.vn/tui-than-hoat-tinh-su-dung-trong-xe-o-to-100gr-tui-than-hoat-tinh-hut-am-khu-mui-hoi-gay-kho-chiu-khu-duoc-am-moc-trong-khoang-noi-that-o-to-p275854516.html?spid=275854518</t>
  </si>
  <si>
    <t>móc khóa xe ô tô, móc chìa khóa xe hơi,móc khóa jobon cao cấp</t>
  </si>
  <si>
    <t>https://tiki.vn/moc-khoa-xe-o-to-moc-chia-khoa-xe-hoi-moc-khoa-jobon-cao-cap-p91781119.html?spid=91781123</t>
  </si>
  <si>
    <t>đệm hơi ô tô đế rời - nệm hơi ô tô loại dày cao cấp ( tặng phụ kiện bơm đi kèm..v.v.v.)</t>
  </si>
  <si>
    <t>https://tiki.vn/dem-hoi-o-to-de-roi-nem-hoi-o-to-loai-day-cao-cap-tang-phu-kien-bom-di-kem-v-v-v-p101902733.html?spid=180223807</t>
  </si>
  <si>
    <t>ghé ngồi phụ an toàn cho bé trên xe hơi, xe ô tô</t>
  </si>
  <si>
    <t>https://tiki.vn/ghe-ngoi-phu-an-toan-cho-be-tren-xe-hoi-xe-o-to-p25002938.html?spid=35308170</t>
  </si>
  <si>
    <t>nệm ô tô gấp gọn không cần bơm hơi treo ghế sau ô tô | nệm gấp gọn sử dụng tiện lợi, dễ dàng với cơ chế không cần bơm hơi</t>
  </si>
  <si>
    <t>https://tiki.vn/nem-o-to-gap-gon-khong-can-bom-hoi-treo-ghe-sau-o-to-nem-gap-gon-su-dung-tien-loi-de-dang-voi-co-che-khong-can-bom-hoi-p275596695.html?spid=275596699</t>
  </si>
  <si>
    <t>️️️ đệm ngủ trên xe hơi, giường ngủ, giường ngủ ghế sau xe hơi, nệm ngủ ghế sau xe hơi, giường ngủ ghế sau xe ô tô</t>
  </si>
  <si>
    <t>https://tiki.vn/dem-ngu-tren-xe-hoi-giuong-ngu-giuong-ngu-ghe-sau-xe-hoi-nem-ngu-ghe-sau-xe-hoi-giuong-ngu-ghe-sau-xe-o-to-p216476138.html?spid=270834246</t>
  </si>
  <si>
    <t>thùng đựng đồ ô tô - thùng đựng đồ gấp gọn đa năng 56 lít cao cấp</t>
  </si>
  <si>
    <t>https://tiki.vn/thung-dung-do-o-to-thung-dung-do-gap-gon-da-nang-56-lit-cao-cap-p136201394.html?spid=251573319</t>
  </si>
  <si>
    <t>nệm hơi, giường hơi ô tô cỡ lớn dùng cho xe 7 chỗ, 16 chỗ, dùng đi du lịch cắm trại (tặng kèm bơm 12v)</t>
  </si>
  <si>
    <t>https://tiki.vn/nem-hoi-giuong-hoi-o-to-co-lon-dung-cho-xe-7-cho-16-cho-dung-di-du-lich-cam-trai-cho-gia-dinh-p54447641.html?spid=57941974</t>
  </si>
  <si>
    <t>https://tiki.vn/thung-rac-oto-mini-hop-chua-rac-xe-hoi-de-thuong-mau-den-p97972878.html?spid=177623635</t>
  </si>
  <si>
    <t>máy lọc không khí,khử mùi ô tô sử dụng năng lượng mặt trời,bật tắt bằng cảm biến chuyển động ô tô, công nghệ ion âm</t>
  </si>
  <si>
    <t>https://tiki.vn/may-loc-khong-khi-khu-mui-o-to-su-dung-nang-luong-mat-troi-bat-tat-bang-cam-bien-chuyen-dong-o-to-cong-nghe-ion-am-p274797825.html?spid=274797827</t>
  </si>
  <si>
    <t>chổi vệ sinh cửa gió điều hoà xe hơi, chổi quét bụi bàn phím máy tính, cây lau nội thất taplo xe, bàn chải quét cửa gió</t>
  </si>
  <si>
    <t>https://tiki.vn/choi-ve-sinh-cua-gio-dieu-hoa-xe-hoi-choi-quet-bui-ban-phim-may-tinh-cay-lau-noi-that-taplo-xe-ban-chai-quet-cua-gio-p97980956.html?spid=134981410</t>
  </si>
  <si>
    <t>lưới lót ghế tựa lưng đan hạt gỗ cao cấp trên xe ô tô l2750</t>
  </si>
  <si>
    <t>https://tiki.vn/luoi-lot-ghe-tua-lung-dan-hat-go-cao-cap-tren-xe-o-to-l2750-p113403799.html?spid=198270916</t>
  </si>
  <si>
    <t>gối tựa đầu ô tô - gối chống mỏi cổ trên xe hơi</t>
  </si>
  <si>
    <t>https://tiki.vn/goi-tua-dau-o-to-goi-chong-moi-co-tren-xe-hoi-p253495202.html?spid=253495211</t>
  </si>
  <si>
    <t>nước hoa để xe ô tô, xe hơi chiết xuất tự nhiên, an toàn cho sức khoẻ - tinh dầu nước hoa khử mùi văn phòng, xe hơi</t>
  </si>
  <si>
    <t>https://tiki.vn/nuoc-hoa-de-xe-o-to-xe-hoi-chiet-xuat-tu-nhien-an-toan-cho-suc-khoe-tinh-dau-nuoc-hoa-khu-mui-van-phong-xe-hoi-p253495354.html?spid=253495356</t>
  </si>
  <si>
    <t>đai ghế an toàn cho trẻ em khi ngồi trên xe ô tô | đai ghế an toàn cho bé trên xe ô tô chắc chắn, sử dụng chất liệu cao cấp, an toàn cho trẻ em</t>
  </si>
  <si>
    <t>https://tiki.vn/dai-ghe-an-toan-cho-tre-em-khi-ngoi-tren-xe-o-to-dai-ghe-an-toan-cho-be-tren-xe-o-to-chac-chan-su-dung-chat-lieu-cao-cap-an-toan-cho-tre-em-p275854220.html?spid=275854222</t>
  </si>
  <si>
    <t>gương cầu lồi mini xoay 360 độ tràn viền | gương cầu lồi mini tràn viền sang trọng, giảm thiểu điểm mù khi lái xe hiệu quả</t>
  </si>
  <si>
    <t>https://tiki.vn/guong-cau-loi-mini-xoay-360-do-tran-vien-guong-cau-loi-mini-tran-vien-sang-trong-giam-thieu-diem-mu-khi-lai-xe-hieu-qua-p276044738.html?spid=276044740</t>
  </si>
  <si>
    <t>re0533 gối tựa đầu ô tô cao su non 30cm - gối tựa gáy trên ô tô</t>
  </si>
  <si>
    <t>https://tiki.vn/re0533-goi-tua-dau-o-to-cao-su-non-30cm-goi-tua-gay-tren-o-to-p180016581.html?spid=198228069</t>
  </si>
  <si>
    <t>rèm chắn nắng kính lái xe ô tô kt 70x155cm</t>
  </si>
  <si>
    <t>https://tiki.vn/rem-chan-nang-kinh-lai-xe-o-to-kt-70x155cm-p116058931.html?spid=263394984</t>
  </si>
  <si>
    <t>chính hãng, nệm giường xe ô tô, nệm xe hơi</t>
  </si>
  <si>
    <t>https://tiki.vn/chinh-hang-nem-giuong-xe-o-to-nem-xe-hoi-p265622107.html?spid=270745452</t>
  </si>
  <si>
    <t>https://tiki.vn/hop-dung-do-da-nang-gap-gon-de-cop-sau-o-to-dung-tich-55-lit-p71102314.html?spid=73892274</t>
  </si>
  <si>
    <t>rèm che nắng kính lái dành cho ô tô</t>
  </si>
  <si>
    <t>https://tiki.vn/rem-che-nang-kinh-lai-danh-cho-o-to-p102410051.html?spid=263394669</t>
  </si>
  <si>
    <t>máy lọc không khí mini k16 sử dụng cho xe ô tô | máy lọc không khí mini sử dụng trong xe ô tô thông minh, lọc bụi mịn đem lại không khí trong lành</t>
  </si>
  <si>
    <t>https://tiki.vn/may-loc-khong-khi-mini-k16-su-dung-cho-xe-o-to-may-loc-khong-khi-mini-su-dung-trong-xe-o-to-thong-minh-loc-bui-min-dem-lai-khong-khi-trong-lanh-p275828779.html?spid=275829918</t>
  </si>
  <si>
    <t>gối tựa đầu tựa lưng cao su non cao cấp siêu đàn hồi</t>
  </si>
  <si>
    <t>https://tiki.vn/goi-tua-dau-tua-lung-cao-su-non-cao-cap-sieu-dan-hoi-p103631155.html?spid=229735087</t>
  </si>
  <si>
    <t>nệm lót hạt gỗ tựa lưng ô tô - màu sáng</t>
  </si>
  <si>
    <t>https://tiki.vn/nem-lot-hat-go-tua-lung-o-to-ma-u-sa-ng-p13559660.html?spid=13559661</t>
  </si>
  <si>
    <t>(đệm hạt massage) sản phẩm bộ tấm lưới tựa lưng massage hạt gỗ lót ghế xe hơi, ô tô, đệm văn phòng (2 loại, 2 màu)</t>
  </si>
  <si>
    <t>https://tiki.vn/dem-hat-massage-san-pham-bo-tam-luoi-tua-lung-massage-hat-go-lot-ghe-xe-hoi-o-to-dem-van-phong-2-loai-2-mau-p138153966.html?spid=186210723</t>
  </si>
  <si>
    <t>tượng phật bà quan âm tòa sen pha lê trong, tượng nước hoa quan âm, tặng kèm tinh dầu và đế chống trượt</t>
  </si>
  <si>
    <t>https://tiki.vn/tuong-phat-ba-quan-am-toa-sen-pha-le-trong-tuong-nuoc-hoa-quan-am-tang-kem-tinh-dau-va-de-chong-truot-p275174898.html?spid=275174906</t>
  </si>
  <si>
    <t>gối tựa đầu, tựa lưng icaroom cao su non dành cho xe ô tô và ghế văn phòng chống đau lưng</t>
  </si>
  <si>
    <t>https://tiki.vn/goi-tua-dau-tua-lung-icaroom-cao-su-non-danh-cho-xe-o-to-va-ghe-van-phong-chong-dau-lung-p274933786.html?spid=274933794</t>
  </si>
  <si>
    <t>đệm lót ghế ô tô hạt gỗ phối lưới có chống mỏi lưng hàng vnxk - màu đỏ nâu</t>
  </si>
  <si>
    <t>https://tiki.vn/dem-lot-ghe-o-to-hat-go-phoi-luoi-co-chong-moi-lung-hang-vnxk-mau-do-nau-p141796555.html?spid=197751223</t>
  </si>
  <si>
    <t>rèm che nắng gắn cửa ô tô xếp gọn | rèm che nắng ô tô gấp gọn thông minh, tiết kiệm không gian, dễ dàng sử dụng</t>
  </si>
  <si>
    <t>https://tiki.vn/rem-che-nang-gan-cua-o-to-xep-gon-rem-che-nang-o-to-gap-gon-thong-minh-tiet-kiem-khong-gian-de-dang-su-dung-p275794307.html?spid=275794309</t>
  </si>
  <si>
    <t>bộ 4 miếng cao su cao cấp chống va đập cửa xe ô tô</t>
  </si>
  <si>
    <t>https://tiki.vn/bo-4-mieng-cao-su-cao-cap-chong-va-dap-cua-xe-o-to-p15254262.html?spid=35309259</t>
  </si>
  <si>
    <t>máy bơm lốp xe ô tô mini 2 xy lanh atj 1166 | màn hình điện tử có chế độ tự động ngắt khi đủ hơi, bơm khỏe, tốc độ bơm nhanh chóng</t>
  </si>
  <si>
    <t>https://tiki.vn/may-bom-lop-xe-o-to-mini-2-xy-lanh-atj-1166-man-hinh-dien-tu-co-che-do-tu-dong-ngat-khi-du-hoi-bom-khoe-toc-do-bom-nhanh-chong-p275646641.html?spid=275646645</t>
  </si>
  <si>
    <t>đệm lót ghế cho xe ô tô bằng tre, đệm lót ghế thẻ tre</t>
  </si>
  <si>
    <t>https://tiki.vn/dem-lot-ghe-cho-xe-o-to-bang-tre-dem-lot-ghe-the-tre-p48485405.html?spid=52658025</t>
  </si>
  <si>
    <t>gối tựa đầu cao xu non sử dụng cho ô tô , xe hơi hàng cao cấp , tựa đầu chống mỏi cổ gáy, thoải mái lái xe</t>
  </si>
  <si>
    <t>https://tiki.vn/goi-tua-dau-cao-xu-non-su-dung-cho-o-to-xe-hoi-hang-cao-cap-tua-dau-chong-moi-co-gay-thoai-mai-lai-xe-p80850302.html?spid=252820879</t>
  </si>
  <si>
    <t>giường nệm hơi,đệm hơi xe ô tô vải nhung dù cao cấp xe sedan,suv</t>
  </si>
  <si>
    <t>https://tiki.vn/giuong-nem-hoi-dem-hoi-xe-o-to-vai-nhung-du-cao-cap-xe-sedan-suv-p146250734.html?spid=179753697</t>
  </si>
  <si>
    <t>https://tiki.vn/thung-rac-mini-o-to-trash-can-push-usa-abs-gm-xy-l006-p74886424.html?spid=112867229</t>
  </si>
  <si>
    <t>tấm che chống nắng xe hơi 4,5,7 chỗ phản quang, cách nhiệt kính trước cho xe ô tô dầy 3 lớp, 1 mặt tráng nhôm</t>
  </si>
  <si>
    <t>https://tiki.vn/tam-che-chong-nang-xe-hoi-4-5-7-cho-phan-quang-cach-nhiet-kinh-truoc-cho-xe-o-to-day-3-lop-1-mat-trang-nhom-p53091106.html?spid=68296835</t>
  </si>
  <si>
    <t>cặp film chống chói và chống nước mưa gương chiếu hậu ô tô - hình chữ nhật 150x220mm</t>
  </si>
  <si>
    <t>https://tiki.vn/cap-film-chong-choi-va-chong-nuoc-mua-guong-chieu-hau-o-to-hinh-chu-nhat-150x220mm-p28037953.html?spid=28037954</t>
  </si>
  <si>
    <t>hộp đựng giấy ăn xe hơi - hộp đựng khăn giấy trên xe ô tô - chất lượng cao</t>
  </si>
  <si>
    <t>https://tiki.vn/hop-dung-giay-an-xe-hoi-hop-dung-khan-giay-tren-xe-o-to-chat-luong-cao-p253495304.html?spid=253495314</t>
  </si>
  <si>
    <t>thùng rác mini cho xe ô tô màu đen sang trọng nhỏ gọn thông minh tiện lợi thùng rác vp</t>
  </si>
  <si>
    <t>https://tiki.vn/thung-rac-mini-cho-xe-o-to-mau-den-sang-trong-nho-gon-thong-minh-tien-loi-thung-rac-vp-p97977863.html?spid=128261282</t>
  </si>
  <si>
    <t>thùng rác mini dùng cho xe ô tô tiện dụng | thùng rác mini tiện dụng, tinh tế, không tốn diện tích</t>
  </si>
  <si>
    <t>https://tiki.vn/thung-rac-mini-dung-cho-xe-o-to-tien-dung-thung-rac-mini-tien-dung-tinh-te-khong-ton-dien-tich-p275807671.html?spid=275807677</t>
  </si>
  <si>
    <t>giường nệm hơi gấp gọn dễ mang đi du lịch cho xe hơi, ô tô 4 đến 7 chỗ | tiện lợi, dễ dàng sử dụng mang lại giấc ngủ ngon cho người sử dụng [tặng kèm bơm nệm 12v</t>
  </si>
  <si>
    <t>https://tiki.vn/giuong-nem-hoi-gap-gon-de-mang-di-du-lich-cho-xe-hoi-o-to-4-den-7-cho-tien-loi-de-dang-su-dung-mang-lai-giac-ngu-ngon-cho-nguoi-su-dung-tang-kem-bom-nem-12v-p275586906.html?spid=275586912</t>
  </si>
  <si>
    <t>tượng hồ lô quan âm trang trí taplo xe ô tô - tượng nước hoa hồ lô nhiều màu sắc</t>
  </si>
  <si>
    <t>https://tiki.vn/tuong-ho-lo-quan-am-trang-tri-taplo-xe-o-to-tuong-nuoc-hoa-ho-lo-nhieu-mau-sac-p253495537.html?spid=253495550</t>
  </si>
  <si>
    <t>tượng hồ lô quan âm trang trí taplo xe ô tô | tượng quan âm hồ lô trang trí taplo xe ô tô sang trọng</t>
  </si>
  <si>
    <t>https://tiki.vn/tuong-ho-lo-quan-am-trang-tri-taplo-xe-o-to-tuong-quan-am-ho-lo-trang-tri-taplo-xe-o-to-sang-trong-p275749334.html?spid=275749336</t>
  </si>
  <si>
    <t>gối tựa lưng ghế văn phòng, ghế ô tô bằng cao su non giảm đau mỏi lưng icaroom</t>
  </si>
  <si>
    <t>https://tiki.vn/goi-tua-lung-ghe-van-phong-ghe-o-to-bang-cao-su-non-giam-dau-moi-lung-icaroom-p135798515.html?spid=135798521</t>
  </si>
  <si>
    <t>bộ gối tựa đầu và tựa lưng xe hơi chất liệu cao su non cao cấp lucky bobi</t>
  </si>
  <si>
    <t>https://tiki.vn/bo-goi-tua-dau-va-tua-lung-xe-hoi-chat-lieu-cao-su-non-cao-cap-lucky-bobi-p33438072.html?spid=229696292</t>
  </si>
  <si>
    <t>đệm giường ô tô, nệm ghế sau xe hơi cao cấp - đệm ô tô treo hàng ghế sau không bơm hơi tiện lợi thiết kế sang trọng</t>
  </si>
  <si>
    <t>https://tiki.vn/dem-giuong-o-to-nem-ghe-sau-xe-hoi-cao-cap-dem-o-to-treo-hang-ghe-sau-khong-bom-hoi-tien-loi-thiet-ke-sang-trong-p213988341.html?spid=247922074</t>
  </si>
  <si>
    <t>tượng nước hoa chú tiểu gật đầu dễ thương trang trí xe hơi, ô tô</t>
  </si>
  <si>
    <t>https://tiki.vn/tuong-nuoc-hoa-chu-tieu-gat-dau-de-thuong-trang-tri-xe-hoi-o-to-p253495378.html?spid=253495383</t>
  </si>
  <si>
    <t>chổi lau rửa xe ô tô đa dụng | chổi lau rửa xe có thể kéo dài, giúp việc lau dọn xe được dễ dàng, tiện dụng</t>
  </si>
  <si>
    <t>https://tiki.vn/choi-lau-rua-xe-o-to-da-dung-choi-lau-rua-xe-co-the-keo-dai-giup-viec-lau-don-xe-duoc-de-dang-tien-dung-p275778590.html?spid=275778592</t>
  </si>
  <si>
    <t>bộ 08 miếng dán chống xước cao cấp bảo vệ tay nắm và hõm cửa xe ô tô</t>
  </si>
  <si>
    <t>https://tiki.vn/bo-08-mieng-dan-chong-xuoc-cao-cap-bao-ve-tay-nam-va-hom-cua-xe-o-to-p74987084.html?spid=183550969</t>
  </si>
  <si>
    <t>giá đỡ điện thoại trên ô tô n448</t>
  </si>
  <si>
    <t>https://tiki.vn/gia-do-dien-thoai-tren-o-to-n448-p21614728.html?spid=54231402</t>
  </si>
  <si>
    <t>túi đựng đồ cao cấp treo sau ghế ô tô - hàng nhập khẩu</t>
  </si>
  <si>
    <t>https://tiki.vn/tui-dung-do-cao-cap-treo-sau-ghe-o-to-hang-nhap-khau-p28948798.html?spid=54796627</t>
  </si>
  <si>
    <t>bộ 6 tấm che nắng màu bạc dùng cho xe hơi (ô tô)</t>
  </si>
  <si>
    <t>https://tiki.vn/bo-6-tam-che-nang-mau-bac-dung-cho-xe-hoi-o-to-p14970715.html?spid=52395037</t>
  </si>
  <si>
    <t>bạt phủ xe ô tô vải dù oxford cao cấp, bạt trùm xe hơi chống nắng, chống nóng, chống xước, chống mưa bảo vệ xe siêu bền</t>
  </si>
  <si>
    <t>https://tiki.vn/bat-phu-xe-o-to-vai-du-oxford-cao-cap-bat-trum-xe-hoi-chong-nang-chong-nong-chong-xuoc-chong-mua-bao-ve-xe-sieu-ben-p102654314.html?spid=252760430</t>
  </si>
  <si>
    <t>tấm bạt che nắng kính ô tô, xe hơi cao cấp có cách nhiệt</t>
  </si>
  <si>
    <t>https://tiki.vn/tam-bat-che-nang-kinh-o-to-xe-hoi-cao-cap-co-cach-nhiet-p56364315.html?spid=58676906</t>
  </si>
  <si>
    <t>đệm lót ghế ngồi văn phòng, ô tô xe hơi, xe máy dạng gel 3d silicon chống đau mỏi ê mông - nệm ngồi mùa hè 2 mặt cực mát, thông thoáng chống nóng bí</t>
  </si>
  <si>
    <t>https://tiki.vn/dem-lot-ghe-ngoi-van-phong-o-to-xe-hoi-xe-may-dang-gel-3d-silicon-chong-dau-moi-e-mong-nem-ngoi-mua-he-2-mat-cuc-mat-thong-thoang-chong-nong-bi-p257844200.html?spid=271085638</t>
  </si>
  <si>
    <t>đệm ghế ngồi trên ô tô, xe hơi hình thú, tựa lưng văn phòng</t>
  </si>
  <si>
    <t>https://tiki.vn/dem-ghe-ngoi-tren-o-to-xe-hoi-hinh-thu-tua-lung-van-phong-p70896910.html?spid=263631003</t>
  </si>
  <si>
    <t>gối tựa đầu ô tô cao su non cao cấp lucky bobi azone</t>
  </si>
  <si>
    <t>https://tiki.vn/goi-tua-dau-o-to-cao-su-non-cao-cap-lucky-bobi-azone-p20877173.html?spid=219149697</t>
  </si>
  <si>
    <t>gối tựa cổ, gối tựa lưng ghế văn phòng - gối văn phòng, gối tựa ô tô bằng cao su non - gối tựa lưng, tựa cổ ô tô, văn phòng</t>
  </si>
  <si>
    <t>https://tiki.vn/goi-tua-co-goi-tua-lung-ghe-van-phong-goi-van-phong-goi-tua-o-to-bang-cao-su-non-goi-tua-lung-tua-co-o-to-van-phong-p183356992.html?spid=184788564</t>
  </si>
  <si>
    <t>chai xịt phủ nano chống nước kính, phủ bóng sơn xe ô tô - chống nước bề mặt kính cận, kính (500ml)</t>
  </si>
  <si>
    <t>https://tiki.vn/chai-xit-phu-nano-chong-nuoc-kinh-phu-bong-son-xe-o-to-chong-nuoc-be-mat-kinh-can-kinh-mu-fantastic-xml-500ml-p190516561.html?spid=197899842</t>
  </si>
  <si>
    <t>nệm giường hơi cho xe suv - đệm hơi cho xe ô tô 5 - 7 chỗ cỡ lớn - nhiều màu sắc</t>
  </si>
  <si>
    <t>https://tiki.vn/nem-giuong-hoi-cho-xe-suv-dem-hoi-cho-xe-o-to-5-7-cho-co-lon-nhieu-mau-sac-p253495262.html?spid=253495267</t>
  </si>
  <si>
    <t>rèm che nắng kính lái xếp che nắng thông minh</t>
  </si>
  <si>
    <t>https://tiki.vn/rem-che-nang-kinh-lai-xep-che-nang-thong-minh-p164793130.html?spid=263394711</t>
  </si>
  <si>
    <t>tượng phong thuỷ ngựa vàng đính đá cao cấp - tượng mã đáo thành công trang trí bàn làm việc, ô tô</t>
  </si>
  <si>
    <t>https://tiki.vn/tuong-phong-thuy-ngua-vang-dinh-da-cao-cap-tuong-ma-dao-thanh-cong-trang-tri-ban-lam-viec-o-to-p92983313.html?spid=92983322</t>
  </si>
  <si>
    <t>bộ gối tựa cao su non mềm trên oto, xe hơi icaroom</t>
  </si>
  <si>
    <t>https://tiki.vn/bo-goi-tua-cao-su-non-mem-tren-oto-xe-hoi-icaroom-p253495580.html?spid=253495584</t>
  </si>
  <si>
    <t>https://tiki.vn/dem-giuong-hoi-xe-o-to-loai-tot-dem-hoi-ghe-sau-o-to-vai-nhung-dung-cho-o-to-ban-tai-o-to-5-cho-o-to-7-cho-p20935813.html?spid=52075173</t>
  </si>
  <si>
    <t>https://tiki.vn/bat-phu-xe-o-to-honda-crv-brio-city-hrv-accord-civic-jazz-chat-lieu-bat-trang-nhom-3-lop-p181265883.html?spid=249877154</t>
  </si>
  <si>
    <t>đệm hơi ô tô, nệm hơi ô tô cao cấp, giường hơi cho xe ô tô 4 chỗ, 7 chỗ, suv</t>
  </si>
  <si>
    <t>https://tiki.vn/dem-hoi-o-to-nem-hoi-o-to-cao-cap-giuong-hoi-cho-xe-o-to-4-cho-7-cho-suv-p82458592.html?spid=179754012</t>
  </si>
  <si>
    <t>găng tay rửa xe 2 mặt sợi vải siêu mịn, không gây trầy xước bề mặt sơn | găng tay rửa xe 2 mặt giúp rửa xe nhanh chóng, tạo bọt tốt, tránh trầy xước bề mặt sơn</t>
  </si>
  <si>
    <t>https://tiki.vn/gang-tay-rua-xe-2-mat-soi-vai-sieu-min-khong-gay-tray-xuoc-be-mat-son-gang-tay-rua-xe-2-mat-giup-rua-xe-nhanh-chong-tao-bot-tot-tranh-tray-xuoc-be-mat-son-p275722480.html?spid=275722481</t>
  </si>
  <si>
    <t>nệm ô tô, nệm không bơm hơi, nệm ghế sau ô tô, nệm cho xe 5 chỗ, nệm xe hơi 7 chỗ - chất liệu da cacsbon</t>
  </si>
  <si>
    <t>https://tiki.vn/nem-o-to-nem-khong-bom-hoi-nem-ghe-sau-o-to-nem-cho-xe-5-cho-nem-xe-hoi-7-cho-chat-lieu-da-cacsbon-p270633860.html?spid=271367088</t>
  </si>
  <si>
    <t>tấm che chống nắng phản quang, cách nhiệt kính trước cho xe ô tô</t>
  </si>
  <si>
    <t>https://tiki.vn/tam-che-chong-nang-phan-quang-cach-nhiet-kinh-truoc-cho-xe-o-to-p25980138.html?spid=52812683</t>
  </si>
  <si>
    <t>thùng đựng đồ cốp xe ô tô 30l - hộp xếp gọn để đồ cốp xe dung tích 30l - chất lượng cao</t>
  </si>
  <si>
    <t>https://tiki.vn/thung-dung-do-cop-xe-o-to-30l-hop-xep-gon-de-do-cop-xe-dung-tich-30l-chat-luong-cao-p274932559.html?spid=274932567</t>
  </si>
  <si>
    <t>dụng cụ thoát hiểm phá kính ô tô mini 2 trong 1 | dụng cụ phá kính, cắt dây an toàn ô tô nhỏ gọn, dễ dàng sử dụng</t>
  </si>
  <si>
    <t>https://tiki.vn/dung-cu-thoat-hiem-pha-kinh-o-to-mini-2-trong-1-dung-cu-pha-kinh-cat-day-an-toan-o-to-nho-gon-de-dang-su-dung-p275659185.html?spid=275659187</t>
  </si>
  <si>
    <t>[đặc biệt] nệm ô tô 5 chỗ, nệm ô tô 7 chỗ, nệm ngủ ô tô, loại đặc biệt</t>
  </si>
  <si>
    <t>https://tiki.vn/dac-biet-nem-o-to-5-cho-nem-o-to-7-cho-nem-ngu-o-to-loai-dac-biet-p252051605.html?spid=270745636</t>
  </si>
  <si>
    <t>ô bảo vệ nội thất ô tô che nắng kính lái xe ô tô cao cấp dù che nắng kính lái xe hơi 10 nan</t>
  </si>
  <si>
    <t>https://tiki.vn/o-bao-ve-noi-that-o-to-che-nang-kinh-lai-xe-o-to-cao-cap-du-che-nang-kinh-lai-xe-hoi-10-nan-p172916319.html?spid=262515595</t>
  </si>
  <si>
    <t>https://tiki.vn/thung-dung-do-cop-sau-o-to-56-lit-tang-kem-tui-lot-chua-nuoc-ben-trong-p95548246.html?spid=104932475</t>
  </si>
  <si>
    <t>nệm hơi xe ô tô cao cấp cho xe từ 4 đến 7 chỗ | nệm hơi tạo cảm giác thoải mái khi đi đường xa, sử dụng chất liệu cao cấp, tặng kèm bơm điện và gối</t>
  </si>
  <si>
    <t>https://tiki.vn/nem-hoi-xe-o-to-cao-cap-cho-xe-tu-4-den-7-cho-nem-hoi-tao-cam-giac-thoai-mai-khi-di-duong-xa-su-dung-chat-lieu-cao-cap-tang-kem-bom-dien-va-goi-p275872183.html?spid=275872187</t>
  </si>
  <si>
    <t>dung dịch súc béc dầu liqui moly super diesel additive 250ml | tăng hiệu suất động cơ, giảm mùi hôi, khói đen cho động cơ máy dầu</t>
  </si>
  <si>
    <t>https://tiki.vn/dung-dich-suc-bec-dau-liqui-moly-super-diesel-additive-250ml-tang-hieu-suat-dong-co-giam-mui-hoi-khoi-den-cho-dong-co-may-dau-p275625705.html?spid=275625706</t>
  </si>
  <si>
    <t>lá thơm treo xe ô tô areon chính hãng nhập khẩu bulgaria | lá thơm treo xe areon khử mùi khó chịu trên xe, mang mùi hương thiên nhiên, không gây hại đến sức khỏe</t>
  </si>
  <si>
    <t>https://tiki.vn/la-thom-treo-xe-o-to-areon-chinh-hang-nhap-khau-bulgaria-la-thom-treo-xe-areon-khu-mui-kho-chiu-tren-xe-mang-mui-huong-thien-nhien-khong-gay-hai-den-suc-khoe-p276236170.html?spid=276236174</t>
  </si>
  <si>
    <t>cặp 2 miếng dán chống bám nước mưa trên kính hậu xe ô tô - hình bầu dục</t>
  </si>
  <si>
    <t>https://tiki.vn/cap-2-mieng-dan-chong-bam-nuoc-mua-tren-kinh-hau-xe-o-to-hinh-bau-duc-p111363635.html?spid=257866684</t>
  </si>
  <si>
    <t>bộ gối tựa đầu ô tô, gối tựa lưng ô tô cao su non cao cấp chống mỏi cổ, siêu đàn hồi, không bị sờn, xẹp lún</t>
  </si>
  <si>
    <t>https://tiki.vn/bo-goi-tua-dau-o-to-goi-tua-lung-o-to-cao-su-non-cao-cap-chong-moi-co-sieu-dan-hoi-khong-bi-son-xep-lun-p253495156.html?spid=253495176</t>
  </si>
  <si>
    <t>https://tiki.vn/nem-giuong-hoi-de-xe-o-to-nem-hoi-xe-hoi-dem-xe-hoi-vai-nhung-p85368098.html?spid=85368106</t>
  </si>
  <si>
    <t>bộ tấm lưới tựa lưng massage hạt gỗ dc-hg01</t>
  </si>
  <si>
    <t>https://tiki.vn/bo-tam-luoi-tua-lung-massage-hat-go-dc-hg01-p12289982.html?spid=38608947</t>
  </si>
  <si>
    <t>hộp để đồ đa năng gấp gọn để cốp sau ô tô, xe hơi cao cấp dung tích 30 lít</t>
  </si>
  <si>
    <t>https://tiki.vn/hop-de-do-da-nang-gap-gon-de-cop-sau-o-to-xe-hoi-cao-cap-dung-tich-30-lit-p71100674.html?spid=73891804</t>
  </si>
  <si>
    <t>đệm, giường hơi trên ô tô, xe hơi kèm gối + tặng kèm bơm a1sky</t>
  </si>
  <si>
    <t>https://tiki.vn/dem-giuong-hoi-tren-o-to-xe-hoi-kem-goi-tang-kem-bom-a1sky-p54115287.html?spid=55778758</t>
  </si>
  <si>
    <t>đệm gối ngồi nâng chiều cao cho xe ô tô, văn phòng - gối tựa lưng hình thú dễ thương | êm ái, thoáng khí</t>
  </si>
  <si>
    <t>https://tiki.vn/dem-goi-ngoi-nang-chieu-cao-cho-xe-o-to-van-phong-goi-tua-lung-hinh-thu-de-thuong-em-ai-thoang-khi-p252640245.html?spid=252640253</t>
  </si>
  <si>
    <t>móc treo đồ sau ghế xe ô tô</t>
  </si>
  <si>
    <t>https://tiki.vn/moc-treo-do-sau-ghe-xe-o-to-p29961500.html?spid=29961502</t>
  </si>
  <si>
    <t>nệm xe ô tô cao cấp 5 lớp dễ gấp gọn, đệm ô tô, đệm nằm ô tô, nệm xe hơi thoải mái chịu tải tốt</t>
  </si>
  <si>
    <t>https://tiki.vn/nem-xe-o-to-cao-cap-5-lop-de-gap-gon-dem-o-to-dem-nam-o-to-nem-xe-hoi-thoai-mai-chiu-tai-tot-p274461817.html?spid=274461821</t>
  </si>
  <si>
    <t>đệm nằm ghế sau xe ô tô - giường nằm xe hơi tiện lợi chịu lực tốt</t>
  </si>
  <si>
    <t>https://tiki.vn/dem-nam-ghe-sau-xe-o-to-giuong-nam-xe-hoi-tien-loi-chiu-luc-tot-p195669565.html?spid=270834263</t>
  </si>
  <si>
    <t>bình xịt phủ sơn đánh bóng xe hơi - bình xịt bảo vệ sơn xe hơi cao cấp - nano 9h - dung tích 500ml</t>
  </si>
  <si>
    <t>https://tiki.vn/binh-xit-phu-son-danh-bong-xe-hoi-binh-xit-bao-ve-son-xe-hoi-cao-cap-nano-9h-dung-tich-500ml-p274754039.html?spid=274754040</t>
  </si>
  <si>
    <t>gối tựa đầu csn trên xe hơi bằng cao su non cao cấp</t>
  </si>
  <si>
    <t>https://tiki.vn/goi-tua-dau-csn-tren-xe-hoi-bang-cao-su-non-cao-cap-p22717814.html?spid=58492106</t>
  </si>
  <si>
    <t>thùng đựng đồ ô tô - hộp để đồ cốp xe ô tô 56 lít có thể gấp gọn</t>
  </si>
  <si>
    <t>https://tiki.vn/thung-dung-do-o-to-hop-de-do-cop-xe-o-to-56-lit-co-the-gap-gon-p147975701.html?spid=270102572</t>
  </si>
  <si>
    <t>đệm hạt gỗ lót ghế ô tô, giúp chống mỏi lưng khi ngồi lâu, tăng cường tuần hoàn máu, hạt gỗ xnk, cam kết chất lượng</t>
  </si>
  <si>
    <t>https://tiki.vn/dem-hat-go-lot-ghe-o-to-giup-chong-moi-lung-khi-ngoi-lau-tang-cuong-tuan-hoan-mau-hat-go-xnk-cam-ket-chat-luong-p274754067.html?spid=274754071</t>
  </si>
  <si>
    <t>đồ trang trí ngoại thất mầm xanh, sừng quỷ, xúc tu trang trí xe oto vui nhộn, cá tính</t>
  </si>
  <si>
    <t>https://tiki.vn/do-trang-tri-ngoai-that-mam-xanh-sung-quy-xuc-tu-trang-tri-xe-oto-vui-nhon-ca-tinh-p275579487.html?spid=275579493</t>
  </si>
  <si>
    <t>nệm xe hơi, đệm hơi ô tô cao cấp, nệm hơi ô tô dùng cho để đi du lịch đi bơi nằm văn phòng</t>
  </si>
  <si>
    <t>https://tiki.vn/tang-bom-dien-12v-nem-xe-hoi-dem-hoi-o-to-cao-cap-nem-hoi-o-to-dung-cho-de-di-du-lich-di-boi-nam-van-phong-p138154348.html?spid=270179337</t>
  </si>
  <si>
    <t>ghế ngồi phụ an toàn cho bé trên xe hơi, xe ô tô (màu đỏ)</t>
  </si>
  <si>
    <t>https://tiki.vn/dai-ghe-an-toan-cho-be-tren-xe-hoi-xe-o-to-p43881002.html?spid=58255572</t>
  </si>
  <si>
    <t>chai xịt vệ sinh giàn lạnh cao cấp liqui moly 4087</t>
  </si>
  <si>
    <t>https://tiki.vn/chai-xit-ve-sinh-gian-lanh-cao-cap-liqui-moly-4087-p271957710.html?spid=273292764</t>
  </si>
  <si>
    <t>https://tiki.vn/thung-nhua-dung-do-cho-cop-xe-o-to-co-the-gap-xep-gon-co-chot-gai-30l-55l-tui-chong-nuoc-p107458202.html?spid=182804567</t>
  </si>
  <si>
    <t>đèn led tròn đa dụng sử dụng pin sạc | đèn led tròn đa dụng gắn trần xe ô tô, tủ quần áo sạc pin tiện lợi, dễ dàng sử dụng, cường độ sáng tốt</t>
  </si>
  <si>
    <t>https://tiki.vn/den-led-tron-da-dung-su-dung-pin-sac-den-led-tron-da-dung-gan-tran-xe-o-to-tu-quan-ao-sac-pin-tien-loi-de-dang-su-dung-cuong-do-sang-tot-p275873008.html?spid=275873009</t>
  </si>
  <si>
    <t>móc treo đồ gắn sau ghế xe ô tô họa tiết hoạt hình dễ thương | móc treo đồ họa tiết hoạt hình dễ thương, tiện dụng, giúp treo các đồ vật trong xe ô tô</t>
  </si>
  <si>
    <t>https://tiki.vn/moc-treo-do-gan-sau-ghe-xe-o-to-hoa-tiet-hoat-hinh-de-thuong-moc-treo-do-hoa-tiet-hoat-hinh-de-thuong-tien-dung-giup-treo-cac-do-vat-trong-xe-o-to-p276043192.html?spid=276043194</t>
  </si>
  <si>
    <t>dây câu sạc bình, kích điện bình ắc quy dài 2 mét, cho xe hơi, ôtô, xe tải , xe khách có bình nhỏ hơn 4.0l</t>
  </si>
  <si>
    <t>https://tiki.vn/day-cau-sac-binh-kich-dien-binh-ac-quy-dai-2-met-cho-xe-hoi-oto-xe-tai-xe-khach-co-binh-nho-hon-4-0l-p253495374.html?spid=253495376</t>
  </si>
  <si>
    <t>rèm chắn nắng cho ô tô rèm chắn nắng kính lái ô tô thông minh gập gon sản phẩm hot</t>
  </si>
  <si>
    <t>https://tiki.vn/rem-chan-nang-cho-o-to-rem-chan-nang-kinh-lai-o-to-thong-minh-gap-gon-san-pham-hot-p188705620.html?spid=270129323</t>
  </si>
  <si>
    <t>https://tiki.vn/bat-phu-che-xe-hoi-bat-trum-xe-o-to-3-lop-trang-nhom-chong-xuoc-chong-nang-chong-mua-chong-chay-bao-ve-xe-p127872585.html?spid=252760407</t>
  </si>
  <si>
    <t>bạt che phủ xe ô tô vinfast lux a2.0 3 lớp cao cấp</t>
  </si>
  <si>
    <t>https://tiki.vn/bat-che-phu-xe-o-to-vinfast-lux-a2-0-3-lop-cao-cap-p215614898.html?spid=271729688</t>
  </si>
  <si>
    <t>kem dưỡng ghế da liqui moly 1554 (250ml)</t>
  </si>
  <si>
    <t>https://tiki.vn/kem-duong-ghe-da-liqui-moly-1554-250ml-p1254659.html?spid=26288874</t>
  </si>
  <si>
    <t>nệm hơi cho xe ô tô 5 chỗ, 7 chỗ chân rời để đồ tiện dụng, có thanh chặn chống va chạm đầu</t>
  </si>
  <si>
    <t>https://tiki.vn/nem-hoi-cho-xe-o-to-5-cho-7-cho-chan-roi-de-do-tien-dung-co-thanh-chan-chong-va-cham-dau-p101493122.html?spid=188084300</t>
  </si>
  <si>
    <t>đệm lót ghế, đệm gel thoáng khí, nệm ngồi ô tô dạng gel điều hoà tuần hoàn máu, chống thoái hoá cột sống</t>
  </si>
  <si>
    <t>https://tiki.vn/dem-lot-ghe-dem-gel-thoang-khi-nem-ngoi-o-to-dang-gel-dieu-hoa-tuan-hoan-mau-chong-thoai-hoa-cot-song-p255316360.html?spid=262657245</t>
  </si>
  <si>
    <t>đệm ngồi lót ghế ô tô cao su thoáng khí hỗ trợ tuần hoàn máu e3-l206</t>
  </si>
  <si>
    <t>https://tiki.vn/dem-ngoi-lot-ghe-o-to-cao-su-thoang-khi-ho-tro-tuan-hoan-mau-e3-l206-p13239149.html?spid=54400294</t>
  </si>
  <si>
    <t>móc chìa khóa xe ô tô xe máy thép không gỉ mẫu vuông jobon | móc chìa khóa thép không gỉ cao cấp chắc chắn, sang trọng, đẳng cấp</t>
  </si>
  <si>
    <t>https://tiki.vn/moc-chia-khoa-xe-o-to-xe-may-thep-khong-gi-mau-vuong-jobon-moc-chia-khoa-thep-khong-gi-cao-cap-chac-chan-sang-trong-dang-cap-p275815161.html?spid=275815163</t>
  </si>
  <si>
    <t>khánh treo xe hơi - dây treo xe ô tô cực đẹp | gỗ hoàng dương</t>
  </si>
  <si>
    <t>https://tiki.vn/khanh-treo-xe-hoi-day-treo-xe-o-to-cuc-dep-go-hoang-duong-p165708553.html?spid=199670852</t>
  </si>
  <si>
    <t>bộ 4 tượng chú tiểu mũ rơm giày xanh trang trí ô tô</t>
  </si>
  <si>
    <t>https://tiki.vn/bo-4-tuong-chu-tieu-mu-rom-giay-xanh-trang-tri-o-to-p27883787.html?spid=28907432</t>
  </si>
  <si>
    <t>rèm che nắng kính lái ô tô loại kéo</t>
  </si>
  <si>
    <t>https://tiki.vn/rem-che-nang-kinh-lai-o-to-loai-keo-p267879140.html?spid=270212060</t>
  </si>
  <si>
    <t>rèm bạt che nắng kính lái xe hơi xe ô tô dây cuốn tự động chất liệu polyester cao cấp</t>
  </si>
  <si>
    <t>https://tiki.vn/rem-bat-che-nang-kinh-lai-xe-hoi-xe-o-to-day-cuon-tu-dong-chat-lieu-polyester-cao-cap-p196067332.html?spid=263395006</t>
  </si>
  <si>
    <t>đệm gel lót ghế văn phòng, lót yên xe máy xe ô tô thoáng khí siêu mềm</t>
  </si>
  <si>
    <t>https://tiki.vn/dem-gel-lot-ghe-van-phong-lot-yen-xe-may-xe-o-to-thoang-khi-sieu-mem-p109023254.html?spid=109023255</t>
  </si>
  <si>
    <t>túi treo sau ghế ô tô cao cấp kiêm bàn ăn và có nhiều ngăn chứa đồ ,nhiều tiện lợi 114</t>
  </si>
  <si>
    <t>https://tiki.vn/tui-treo-sau-ghe-o-to-cao-cap-kiem-ban-an-va-co-nhieu-ngan-chua-do-nhieu-tien-loi-114-p40773258.html?spid=108676853</t>
  </si>
  <si>
    <t>ô chống nắng che mưa cản uv tự động đóng mở khung 12 xương - dù đi mưa</t>
  </si>
  <si>
    <t>https://tiki.vn/o-chong-nang-che-mua-can-uv-tu-dong-dong-mo-khung-12-xuong-du-di-mua-p275658438.html?spid=275698484</t>
  </si>
  <si>
    <t>lót ghế lưới trúc thoáng mát, massage chống đau mỏi cho xe ô tô</t>
  </si>
  <si>
    <t>https://tiki.vn/lot-ghe-luoi-truc-thoang-mat-massage-chong-dau-moi-cho-xe-o-to-p146579899.html?spid=200875793</t>
  </si>
  <si>
    <t>bộ miếng cao su dán hõm cửa, tay nắm xe ô tô, xe hơi chống trầy xước sơn</t>
  </si>
  <si>
    <t>https://tiki.vn/bo-mieng-cao-su-dan-hom-cua-tay-nam-xe-o-to-xe-hoi-chong-tray-xuoc-son-p92983568.html?spid=92983573</t>
  </si>
  <si>
    <t>bộ chổi rửa xe ô tô, xe máy sợi microfiber polyester | bộ chổi vệ sinh xe làm sạch các khe kẽ trên xe, không gây trầy xước ngoại thất xe</t>
  </si>
  <si>
    <t>https://tiki.vn/bo-choi-rua-xe-o-to-xe-may-soi-microfiber-polyester-bo-choi-ve-sinh-xe-lam-sach-cac-khe-ke-tren-xe-khong-gay-tray-xuoc-ngoai-that-xe-p275809692.html?spid=275809693</t>
  </si>
  <si>
    <t>tượng phật gõ mõ đặt taplo xe ô tô, bàn làm việc</t>
  </si>
  <si>
    <t>https://tiki.vn/tuong-phat-go-mo-dat-taplo-xe-o-to-ban-lam-viec-p111362863.html?spid=270980148</t>
  </si>
  <si>
    <t>tấm che nắng kính xe ô tô - bộ 6 miếng chống nắng kính xe - phản quang cách nhiệt</t>
  </si>
  <si>
    <t>https://tiki.vn/tam-che-nang-kinh-xe-o-to-bo-6-mieng-chong-nang-kinh-xe-phan-quang-cach-nhiet-p253495437.html?spid=253495439</t>
  </si>
  <si>
    <t>bạt phủ ô tô xe hơi vải dù oxford cao cấp 3 lớp tráng bạc bền đẹp chống nắng mưa,bạc trùm chùm kín bảo vệ xe oto4,5,7chỗ</t>
  </si>
  <si>
    <t>https://tiki.vn/bat-phu-o-to-xe-hoi-vai-du-oxford-cao-cap-3-lop-trang-bac-ben-dep-chong-nang-mua-bac-trum-chum-kin-bao-ve-xe-oto4-5-7cho-p274762566.html?spid=274762572</t>
  </si>
  <si>
    <t>rèm chắn nắng cho ô tô rèm che nắng kính lái ô tô thế hệ mới 2019 dạng nan quạt thông minh</t>
  </si>
  <si>
    <t>https://tiki.vn/rem-chan-nang-cho-o-to-rem-che-nang-kinh-lai-o-to-the-he-moi-2019-dang-nan-quat-thong-minh-p115624038.html?spid=263394576</t>
  </si>
  <si>
    <t>dây câu bình ắc quy ô tô 1000amp bọc nhựa đầu kẹp</t>
  </si>
  <si>
    <t>https://tiki.vn/day-cau-binh-ac-quy-o-to-1000amp-boc-nhua-dau-kep-p26047771.html?spid=72497484</t>
  </si>
  <si>
    <t>nệm hơi ô tô suv, đệm hơi du lịch xe 4 chỗ, 5 chỗ , 7 chỗ có vân phiên bản 2020 giao màu ngẫu nhiên</t>
  </si>
  <si>
    <t>https://tiki.vn/nem-hoi-o-to-suv-dem-hoi-du-lich-xe-4-cho-5-cho-7-cho-co-van-phien-ban-2020-giao-mau-ngau-nhien-p56644296.html?spid=56644297</t>
  </si>
  <si>
    <t>gối tựa đầu, gối tựa cổ khi ngủ trên xe ô tô, thích hợp đi du lịch</t>
  </si>
  <si>
    <t>https://tiki.vn/goi-tua-dau-goi-tua-co-khi-ngu-tren-xe-o-to-thich-hop-di-du-lich-p113706706.html?spid=135220732</t>
  </si>
  <si>
    <t>đệm hơi ô tô , nệm hơi ô tô chân liền tặng kèm 2 gối hơi, 1 bơm điện nêm chất liệu vải nhung dù màu ghi có thể gấp gọn, dành cho nhiều dòng xe</t>
  </si>
  <si>
    <t>https://tiki.vn/dem-hoi-o-to-nem-hoi-o-to-chan-lien-tang-kem-2-goi-hoi-1-bom-dien-nem-chat-lieu-vai-nhung-du-mau-ghi-co-the-gap-gon-danh-cho-nhieu-dong-xe-p54447629.html?spid=55778757</t>
  </si>
  <si>
    <t>đệm ngồi tổ ông silicon 2 lớp 3d thoáng khí, nệm ngồi ghế văn phòng, ô tô (tặng bọc đệm) gd633-demtoong</t>
  </si>
  <si>
    <t>https://tiki.vn/dem-ngoi-to-ong-silicon-2-lop-3d-thoang-khi-nem-ngoi-ghe-van-phong-o-to-tang-boc-dem-gd633-demtoong-p206658623.html?spid=213499656</t>
  </si>
  <si>
    <t>https://tiki.vn/tui-dung-do-treo-sau-ghe-o-to-chat-lieu-da-pu-8300114-p40875966.html?spid=174450774</t>
  </si>
  <si>
    <t>miếng dán chống bám nước gương chiếu hậu ô tô s076</t>
  </si>
  <si>
    <t>https://tiki.vn/mieng-dan-chong-bam-nuoc-guong-chieu-hau-o-to-s076-p188704270.html?spid=257866613</t>
  </si>
  <si>
    <t>tượng phật tụng kinh- chú tiểu gõ mõ tụng kinh để taplo trang trí xe hơi ô tô dùng năng lượng mặt trời</t>
  </si>
  <si>
    <t>https://tiki.vn/tuong-phat-tung-kinh-chu-tieu-go-mo-tung-kinh-de-taplo-trang-tri-xe-hoi-o-to-dung-nang-luong-mat-troi-p162372341.html?spid=270980163</t>
  </si>
  <si>
    <t>nệm giường ngủ ghế sau ô tô cho bé car travel mattress sleeping bed</t>
  </si>
  <si>
    <t>https://tiki.vn/nem-giuong-ngu-ghe-sau-o-to-cho-be-car-travel-mattress-sleeping-bed-p183332255.html?spid=252596687</t>
  </si>
  <si>
    <t>giường hơi cho suv off-road dual-use phiên bản đầy đủ - nệm hơi ô tô</t>
  </si>
  <si>
    <t>https://tiki.vn/giuong-hoi-cho-suv-off-road-dual-use-phien-ban-day-du-nem-hoi-o-to-p148715164.html?spid=188738064</t>
  </si>
  <si>
    <t>bộ che nắng cho xe ô tô 6 tấm</t>
  </si>
  <si>
    <t>https://tiki.vn/bo-che-nang-cho-xe-o-to-6-tam-p138341271.html?spid=152561197</t>
  </si>
  <si>
    <t>ô che nắng kính lái xe ô tô - bảo vệ nội thất ô tô, bảo vệ xế yêu của bạn - dù che nắng kính lái xe hơi- chống tia uv</t>
  </si>
  <si>
    <t>https://tiki.vn/o-che-nang-kinh-lai-xe-o-to-bao-ve-noi-that-o-to-bao-ve-xe-yeu-cua-ban-du-che-nang-kinh-lai-xe-hoi-chong-tia-uv-p105738362.html?spid=262515603</t>
  </si>
  <si>
    <t>thùng đựng đồ xếp gọn cho ô tô 56l</t>
  </si>
  <si>
    <t>https://tiki.vn/thung-dung-do-xep-gon-cho-o-to-56l-p89302231.html?spid=270102540</t>
  </si>
  <si>
    <t>giá đỡ điện thoại gắn cửa gió điều hòa thông minh | giá đỡ điện thoại gắn cửa gió điều hòa xe ô tô thiết kế nhỏ gọn, cấu tạo khung đỡ chắc chắn</t>
  </si>
  <si>
    <t>https://tiki.vn/gia-do-dien-thoai-gan-cua-gio-dieu-hoa-thong-minh-gia-do-dien-thoai-gan-cua-gio-dieu-hoa-xe-o-to-thiet-ke-nho-gon-cau-tao-khung-do-chac-chan-p275913802.html?spid=275913804</t>
  </si>
  <si>
    <t>tượng phật gõ mõ chạy để bàn làm việc, để taplo xe ô tô(ảnh thật)</t>
  </si>
  <si>
    <t>https://tiki.vn/tuong-phat-go-mo-chay-de-ban-lam-viec-de-taplo-xe-o-to-anh-that-p169249416.html?spid=270980138</t>
  </si>
  <si>
    <t>thiết bị hiển thị tốc độ trên kính lái ô tô</t>
  </si>
  <si>
    <t>https://tiki.vn/hien-thi-toc-do-tren-kinh-lai-o-to-hud-p160445897.html?spid=202529718</t>
  </si>
  <si>
    <t>nệm hơi ô tô suv, đệm hơi du lịch xe 4 chỗ, 5 chỗ, 7 chỗ, màu sắc đa dạng, trang nhã (4 màu) - tặng kèm bơm điện 12v</t>
  </si>
  <si>
    <t>https://tiki.vn/nem-hoi-o-to-suv-dem-hoi-du-lich-xe-4-cho-5-cho-7-cho-mau-sac-da-dang-trang-nha-4-mau-tang-kem-bom-dien-12v-p138154175.html?spid=179754988</t>
  </si>
  <si>
    <t>móc treo kiêm kẹp đỡ điện thoại đa năng, phù hợp nhiều dòng xe, giúp để các vật nặng gọn gàng trên ô tô khi di chuyển, vừa giữ chắc chắn các dòng smartphone, dễ dàng và tiện lợi khi xem video, đọc nội dung không cần cầm lâu, dễ sử dụng, lắp đặt nhanh chón</t>
  </si>
  <si>
    <t>https://tiki.vn/moc-treo-kiem-kep-do-dien-thoai-da-nang-phu-hop-nhieu-dong-xe-giup-de-cac-vat-nang-gon-gang-tren-o-to-khi-di-chuyen-vua-giu-chac-chan-cac-dong-smartphone-de-dang-va-tien-loi-khi-xem-video-doc-noi-dung-khong-can-cam-lau-de-su-dung-lap-dat-nhanh-chong-chat-lieu-nhua-sieu-ben-chiu-tai-trong-lon-nhieu-mau-thoi-trang-p82549531.html?spid=119271644</t>
  </si>
  <si>
    <t>đệm nằm ghế sau xe ô tô</t>
  </si>
  <si>
    <t>https://tiki.vn/dem-nam-ghe-sau-xe-o-to-p146904219.html?spid=251544705</t>
  </si>
  <si>
    <t>găng tay rửa xe máy, ô tô bằng sợi microfiber chống trầy sơn | găng tay rửa xe sợi microfiber mềm mịn, tạo nhiều bọt, tránh trầy xước sơn xe</t>
  </si>
  <si>
    <t>https://tiki.vn/gang-tay-rua-xe-may-o-to-bang-soi-microfiber-chong-tray-son-gang-tay-rua-xe-soi-microfiber-mem-min-tao-nhieu-bot-tranh-tray-xuoc-son-xe-p275722463.html?spid=275722464</t>
  </si>
  <si>
    <t>thảm đỡ điện thoại gắn taplo ô tô, thảm taplo đa năng chống trượt kiêm giá đỡ điện thoại trên xe hơi, thảm đặt taplo ô tô</t>
  </si>
  <si>
    <t>https://tiki.vn/tham-do-dien-thoai-gan-taplo-o-to-tham-taplo-da-nang-chong-truot-kiem-gia-do-dien-thoai-tren-xe-hoi-tham-dat-taplo-o-to-p189675472.html?spid=197847238</t>
  </si>
  <si>
    <t>gối tựa cổ và vai trên ô tô cao su non hàng chuẩn</t>
  </si>
  <si>
    <t>https://tiki.vn/goi-tua-co-va-vai-tren-o-to-cao-su-non-hang-chuan-p242872035.html?spid=262892599</t>
  </si>
  <si>
    <t>đai ghế ngồi đa năng cho bé trên xe hơi ô tô loại cao cấp, đệm lót ghế ô tô cho con nít</t>
  </si>
  <si>
    <t>https://tiki.vn/dai-ghe-ngoi-da-nang-cho-be-tren-xe-hoi-o-to-loai-cao-cap-dem-lot-ghe-o-to-cho-con-nit-p82459013.html?spid=127842377</t>
  </si>
  <si>
    <t>ví da đựng giấy tờ ô tô, xe hơi – bằng da cao cấp, nhiều ngăn, cài tấm che nắng – loại lớn</t>
  </si>
  <si>
    <t>https://tiki.vn/vi-da-dung-giay-to-o-to-xe-hoi-bang-da-cao-cap-nhieu-ngan-cai-tam-che-nang-loai-lon-p108913693.html?spid=128593524</t>
  </si>
  <si>
    <t>đệm hơi ô tô, nệm hơi ô tô cao cấp hình chú mèo - giường nệm hơi xe ô tô 5 7 chỗ cho suv (tặng kèm bơm điện và 2 gối)</t>
  </si>
  <si>
    <t>https://tiki.vn/dem-hoi-o-to-nem-hoi-o-to-cao-cap-hinh-chu-meo-giuong-nem-hoi-xe-o-to-5-7-cho-cho-suv-tang-kem-bom-dien-va-2-goi-p190623995.html?spid=191778458</t>
  </si>
  <si>
    <t>lưới lót ghế tựa lưng đan hạt gỗ cao cấp trên xe ô tô l2750 giá tốt</t>
  </si>
  <si>
    <t>https://tiki.vn/luoi-lot-ghe-tua-lung-dan-hat-go-cao-cap-tren-xe-o-to-l2750-gia-tot-p146583609.html?spid=199515593</t>
  </si>
  <si>
    <t>cặp túi để đồ khe ghế ô tô giả da</t>
  </si>
  <si>
    <t>https://tiki.vn/ca-p-tu-i-de-do-khe-ghe-o-to-gia-da-p8365667.html?spid=8365671</t>
  </si>
  <si>
    <t>bộ gối tựa đầu và tựa lưng cao su non cao cấp dành cho ô tô xe hơi</t>
  </si>
  <si>
    <t>https://tiki.vn/bo-goi-tua-dau-va-tua-lung-cao-su-non-cao-cap-danh-cho-o-to-xe-hoi-p154000660.html?spid=229734914</t>
  </si>
  <si>
    <t>đệm gel lót ghế ngồi xe ô tô thoáng khí tuần hoàn êm ái chống ê mông mỏi lưng</t>
  </si>
  <si>
    <t>https://tiki.vn/dem-gel-lot-ghe-ngoi-xe-o-to-thoang-khi-tuan-hoan-em-ai-chong-e-mong-moi-lung-p258897536.html?spid=262657162</t>
  </si>
  <si>
    <t>gối tựa đầu am01 trên xe hơi - nhiều màu</t>
  </si>
  <si>
    <t>https://tiki.vn/goi-tua-dau-am01-tren-xe-hoi-nhieu-mau-p44874923.html?spid=252857844</t>
  </si>
  <si>
    <t>tượng phật gõ mõ năng lượng mặt trời trang trí taplo xe hơi, phòng làm việc</t>
  </si>
  <si>
    <t>https://tiki.vn/tuo-ng-phat-go-mo-nang-luong-mat-troi-trang-tri-taplo-xe-hoi-phong-lam-viec-p153038323.html?spid=270980152</t>
  </si>
  <si>
    <t>thiết bị hiển thị và cảnh báo tốc độ hắt kính lái xe ô tô hud m8 - obd 2, dùng được cho đa phần các loại xe (bh 6 tháng)</t>
  </si>
  <si>
    <t>https://tiki.vn/thiet-bi-hien-thi-va-canh-bao-toc-do-hat-kinh-lai-xe-o-to-hud-m8-obd-2-dung-duoc-cho-da-phan-cac-loai-xe-bh-6-thang-p253495409.html?spid=253495421</t>
  </si>
  <si>
    <t>nệm gấp gọn sử dụng cho xe ô tô 4, 5, 7 chỗ có thể tháo rời | nệm gấp gọn không cần bơm hơi, bền bỉ, có thể tháo rời theo mục đích sử dụng</t>
  </si>
  <si>
    <t>https://tiki.vn/nem-gap-gon-su-dung-cho-xe-o-to-4-5-7-cho-co-the-thao-roi-nem-gap-gon-khong-can-bom-hoi-ben-bi-co-the-thao-roi-theo-muc-dich-su-dung-p275596786.html?spid=275596792</t>
  </si>
  <si>
    <t>bộ tựa đầu tựa lưng cao su non nguyên khối - bộ gối đầu tựa lưng trên ô tô</t>
  </si>
  <si>
    <t>https://tiki.vn/bo-tua-dau-tua-lung-cao-su-non-nguyen-khoi-bo-goi-dau-tua-lung-tren-o-to-p85804860.html?spid=208368059</t>
  </si>
  <si>
    <t>giường nệm đệm hơi ô tô cao cấp phiên bản mới dùng cho xe hơi 4 đến 7 chỗ (bán tải, sedan, suv, ...)</t>
  </si>
  <si>
    <t>https://tiki.vn/giuong-nem-dem-hoi-o-to-cao-cap-phien-ban-moi-dung-cho-xe-hoi-4-den-7-cho-ban-tai-sedan-suv-p274668153.html?spid=274668157</t>
  </si>
  <si>
    <t>https://tiki.vn/tui-treo-do-kiem-gia-de-do-bang-da-tren-o-to-mau-den-va-nau-p36300673.html?spid=54782210</t>
  </si>
  <si>
    <t>[xả kho]đệm hơi ô tô, nệm hơi xe ô tô cao cấp hàng dày loại 1, có thành chắn an toàn, tặng kèm bơm điện và bộ gối</t>
  </si>
  <si>
    <t>https://tiki.vn/xa-kho-dem-hoi-o-to-nem-hoi-xe-o-to-cao-cap-hang-day-loai-1-co-thanh-chan-an-toan-tang-kem-bom-dien-va-bo-goi-p275344837.html?spid=275344843</t>
  </si>
  <si>
    <t>bộ gối tựa đầu và dựa lưng cao su non cao cấp siêu đàn hồi</t>
  </si>
  <si>
    <t>https://tiki.vn/bo-goi-tua-dau-va-dua-lung-cao-su-non-cao-cap-sieu-dan-hoi-p82473496.html?spid=263481931</t>
  </si>
  <si>
    <t>https://tiki.vn/luoi-lot-ghe-tua-lung-dan-hat-go-cao-cap-tren-xe-o-to-l2750-p146904669.html?spid=199515589</t>
  </si>
  <si>
    <t>gối tựa đầu ô tô cao cấp loại dài xuống vai</t>
  </si>
  <si>
    <t>https://tiki.vn/goi-tua-dau-o-to-cao-cap-loai-dai-xuong-vai-p129734432.html?spid=190713638</t>
  </si>
  <si>
    <t>bạt phủ bảo vệ kính lái và gương xe chống nắng cho xe ô tô</t>
  </si>
  <si>
    <t>https://tiki.vn/bat-phu-bao-ve-kinh-lai-va-guong-xe-chong-nang-cho-xe-o-to-p173604033.html?spid=270186111</t>
  </si>
  <si>
    <t>giường hơi, nệm hơi ô tô tiện dụng cao cấp phiên bản mới (vải nhung, chân đệm rời, có tựa lưng, có thanh chặn trẻ em)</t>
  </si>
  <si>
    <t>https://tiki.vn/giuong-hoi-nem-hoi-o-to-tien-dung-cao-cap-phien-ban-moi-vai-nhung-chan-dem-roi-co-tua-lung-co-thanh-chan-tre-em-p59214044.html?spid=197695854</t>
  </si>
  <si>
    <t>tấm che nắng kính lái ô tô 4 lớp loại 1</t>
  </si>
  <si>
    <t>https://tiki.vn/tam-che-nang-kinh-lai-o-to-4-lop-loai-1-p58669629.html?spid=260819945</t>
  </si>
  <si>
    <t>giá đỡ điện thoại trên ô tô hút chân không đa năng</t>
  </si>
  <si>
    <t>https://tiki.vn/gia-do-dien-thoai-tren-o-to-hut-chan-khong-da-nang-p155766427.html?spid=270245212</t>
  </si>
  <si>
    <t>giá đỡ điện thoại hình chữ nhật dán bàn, taplo ô tô - giá đỡ điện thoại xe hơi cốc hút chân không siêu chắc gắn kính xe</t>
  </si>
  <si>
    <t>https://tiki.vn/gia-do-dien-thoai-hinh-chu-nhat-dan-ban-taplo-o-to-gia-do-dien-thoai-xe-hoi-coc-hut-chan-khong-sieu-chac-gan-kinh-xe-p253495407.html?spid=253495420</t>
  </si>
  <si>
    <t>thùng đựng đồ cốp xe ô tô dung tích 55 lít - hộp đựng đồ sau cốp sau có thể gấp gọn</t>
  </si>
  <si>
    <t>https://tiki.vn/thung-dung-do-cop-xe-o-to-dung-tich-55-lit-hop-dung-do-sau-cop-sau-co-the-gap-gon-p126310226.html?spid=263951692</t>
  </si>
  <si>
    <t>đệm ghế hạt tre -đệm ghê hạt gỗ tre</t>
  </si>
  <si>
    <t>https://tiki.vn/dem-ghe-hat-tre-dem-ghe-hat-go-tre-p35309041.html?spid=35309043</t>
  </si>
  <si>
    <t>https://tiki.vn/bat-phu-xe-o-to-mazda-2-mazda-3-mazda-6-cx5-cx8-cx9-bt50-chat-lieu-bat-trang-nhom-3-lop-p181772892.html?spid=249853420</t>
  </si>
  <si>
    <t>nệm ngủ ô tô túi đựng, nệm gấp gọn ô tô túi đựng, giường nằm ô tô túi đựng</t>
  </si>
  <si>
    <t>https://tiki.vn/nem-ngu-o-to-tui-dung-nem-gap-gon-o-to-tui-dung-giuong-nam-o-to-tui-dung-p252461239.html?spid=270746069</t>
  </si>
  <si>
    <t>giá đỡ, kẹp điện thoại cài khe cửa gió điều hòa xe hơi, ô tô</t>
  </si>
  <si>
    <t>https://tiki.vn/gia-do-kep-dien-thoai-cai-khe-cua-gio-dieu-hoa-xe-hoi-o-to-p91752004.html?spid=270245202</t>
  </si>
  <si>
    <t>https://tiki.vn/dem-gel-lot-ghe-van-phong-lot-yen-xe-may-xe-o-to-thoang-khi-sieu-mem-p163517080.html?spid=176644238</t>
  </si>
  <si>
    <t>chai xịt chống chuột - đuổi chuột cho xe ô tô - xe máy liqui moly marder spray 1515 - 200ml made in germany</t>
  </si>
  <si>
    <t>https://tiki.vn/chai-xit-chong-chuot-duoi-chuot-cho-xe-o-to-xe-may-liqui-moly-marder-spray-1515-200ml-made-in-germany-p275159201.html?spid=275159202</t>
  </si>
  <si>
    <t>https://tiki.vn/giuong-dem-nem-hoi-thong-minh-du-lich-cho-oto-xe-hoi-kem-bom-dien-voi-bom-da-nang-p54160152.html?spid=179529212</t>
  </si>
  <si>
    <t>khánh phật tọa liên hoa trang trí xe hơi , dây treo phật sen gỗ hoàng dương trang trí ô tô</t>
  </si>
  <si>
    <t>https://tiki.vn/khanh-phat-toa-lien-hoa-trang-tri-xe-hoi-day-treo-phat-sen-go-hoang-duong-trang-tri-o-to-p63861428.html?spid=74981622</t>
  </si>
  <si>
    <t>[combo]gối tựa đầu tựa lưng dùng trên ô tô xe hơi, văn phòng cao su non bọc nỉ siêu đàn hồi</t>
  </si>
  <si>
    <t>https://tiki.vn/combo-goi-tua-dau-tua-lung-dung-tren-o-to-xe-hoi-van-phong-cao-su-non-boc-ni-sieu-dan-hoi-p134739159.html?spid=205709287</t>
  </si>
  <si>
    <t>https://tiki.vn/tui-dung-do-treo-sau-ghe-o-to-xe-hoi-cao-cap-p163518023.html?spid=270246326</t>
  </si>
  <si>
    <t>gối tựa cổ tựa lưng ghế ngồi xe ô tô - gối dựa ghế văn phòng chất liệu cao su non cao cấp</t>
  </si>
  <si>
    <t>https://tiki.vn/goi-tua-co-tua-lung-ghe-ngoi-xe-o-to-goi-dua-ghe-van-phong-chat-lieu-cao-su-non-cao-cap-p253495388.html?spid=253495396</t>
  </si>
  <si>
    <t>đệm tựa lưng gỗ cao cấp trên ô tô, lót ghế hạt gỗ massage trên xe hơi mẫu mc02</t>
  </si>
  <si>
    <t>https://tiki.vn/dem-tua-lung-tren-ghe-o-to-cao-cap-chong-moi-lung-cho-tai-xe-khi-lai-xe-duong-dai-lot-ghe-hat-go-massage-tren-xe-hoi-mau-mc02-p61358904.html?spid=61358908</t>
  </si>
  <si>
    <t>túi treo đồ sau ghế da cao cấp có bàn ăn gấp gọn dành cho xe ô tô - các ngăn chứa thiết kế thông minh tiện lợi - màu be - phù hợp với tất cả các loại xe</t>
  </si>
  <si>
    <t>https://tiki.vn/tui-treo-do-sau-ghe-da-cao-cap-co-ban-an-gap-gon-danh-cho-xe-o-to-cac-ngan-chua-thiet-ke-thong-minh-tien-loi-mau-be-phu-hop-voi-tat-ca-cac-loai-xe-p47963741.html?spid=54796629</t>
  </si>
  <si>
    <t>https://tiki.vn/bat-phu-o-to-cach-nhiet-cao-cap-bat-trum-xe-hoi-chong-nong-chong-nuoc-van-3d-p6501581.html?spid=270455497</t>
  </si>
  <si>
    <t>dung dịch súc béc xăng liqui moly injection cleaner 300ml | tăng hiệu suất động cơ, giảm tiêu thụ nhiên liệu hiểu quả</t>
  </si>
  <si>
    <t>https://tiki.vn/dung-dich-suc-bec-xang-liqui-moly-injection-cleaner-300ml-tang-hieu-suat-dong-co-giam-tieu-thu-nhien-lieu-hieu-qua-p275625260.html?spid=275625261</t>
  </si>
  <si>
    <t>móc chìa khoá kim loại cao cấp jobon - móc chìa khoá xe oto, xe hơi kim loại sang trọng</t>
  </si>
  <si>
    <t>https://tiki.vn/moc-chia-khoa-kim-loai-cao-cap-jobon-moc-chia-khoa-xe-oto-xe-hoi-kim-loai-sang-trong-p253495482.html?spid=253495489</t>
  </si>
  <si>
    <t>thùng để đồ trên xe ô tô</t>
  </si>
  <si>
    <t>https://tiki.vn/thung-de-do-tren-xe-o-to-p3839029.html?spid=52615891</t>
  </si>
  <si>
    <t>quạt đôi mini xoay 360 độ cổng usb dùng cho ô tô 12v/24v, bàn làm việc</t>
  </si>
  <si>
    <t>https://tiki.vn/quat-doi-mini-xoay-360-do-cong-usb-dung-cho-o-to-12v-24v-ban-lam-viec-p157146381.html?spid=186229226</t>
  </si>
  <si>
    <t>thảm chống trượt gắn taplo xe ô tô đa năng | thảm chống trượt gắn taplo ô tô thiết kế đa năng, sang trọng, chất liệu không gây độc hại</t>
  </si>
  <si>
    <t>https://tiki.vn/tham-chong-truot-gan-taplo-xe-o-to-da-nang-tham-chong-truot-gan-taplo-o-to-thiet-ke-da-nang-sang-trong-chat-lieu-khong-gay-doc-hai-p275780470.html?spid=275780471</t>
  </si>
  <si>
    <t>bộ gối tựa đầu và tựa lưng cao su non nguyên khối cao cấp siêu đàn hồi chống đau mỏi</t>
  </si>
  <si>
    <t>https://tiki.vn/bo-goi-tua-dau-va-tua-lung-cao-su-non-nguyen-khoi-cao-cap-sieu-dan-hoi-chong-dau-moi-p191388954.html?spid=271233149</t>
  </si>
  <si>
    <t>bạt phủ ô tô tráng nhôm 4 lớp cao cấp dày dặn chống nước, chống nắng | bạt phủ ô tô 4 lớp cao cấp giúp bảo vệ nội, ngoại thất xe khỏi tác nhân gây hại của môi trường</t>
  </si>
  <si>
    <t>https://tiki.vn/bat-phu-o-to-trang-nhom-4-lop-cao-cap-day-dan-chong-nuoc-chong-nang-bat-phu-o-to-4-lop-cao-cap-giup-bao-ve-noi-ngoai-that-xe-khoi-tac-nhan-gay-hai-cua-moi-truong-p275723654.html?spid=275723662</t>
  </si>
  <si>
    <t>1 gối tựa cổ cao su non</t>
  </si>
  <si>
    <t>https://tiki.vn/1-goi-tua-co-cao-su-non-p26679967.html?spid=27578684</t>
  </si>
  <si>
    <t>giường nệm gấp gọn cho xe ô tô từ 4 đến 7 chỗ | giường nệm gấp gọn hàng việt nam chất lượng cao, sang trọng, chắc chắn, nâng tầm trải nghiệm khi đi chuyến đi dài</t>
  </si>
  <si>
    <t>https://tiki.vn/giuong-nem-gap-gon-cho-xe-o-to-tu-4-den-7-cho-giuong-nem-gap-gon-hang-viet-nam-chat-luong-cao-sang-trong-chac-chan-nang-tam-trai-nghiem-khi-di-chuyen-di-dai-p275872085.html?spid=275872089</t>
  </si>
  <si>
    <t>https://tiki.vn/thung-dung-do-de-cop-xe-o-to-co-the-gap-gon-dung-tich-56-lit-p98030933.html?spid=182805307</t>
  </si>
  <si>
    <t>https://tiki.vn/bat-phu-xe-hoi-cach-nhiet-bat-trum-xe-o-to-tu-4-7-cho-chat-lieu-vai-oxford-cao-cap-p32903447.html?spid=249877252</t>
  </si>
  <si>
    <t>túi treo đồ lưng ghế ô tô đa năng - túi để đồ sau ghế 6 ngăn tiện lợi cao cấp</t>
  </si>
  <si>
    <t>https://tiki.vn/tui-treo-do-lung-ghe-o-to-da-nang-tui-de-do-sau-ghe-6-ngan-tien-loi-cao-cap-p253495519.html?spid=253495522</t>
  </si>
  <si>
    <t>bạt phủ ô tô tráng nhôm - chống nắng - chống nóng- chống mưa- chống xước- kháng trộm gương xe - hàng cao cấp</t>
  </si>
  <si>
    <t>https://tiki.vn/bat-phu-o-to-trang-nhom-chong-nang-chong-nong-chong-mua-chong-xuoc-khang-trom-guong-xe-hang-cao-cap-p207364137.html?spid=270435685</t>
  </si>
  <si>
    <t>bạt phủ chống nắng kính lái loại lớn dùng cho mọi loại xe ô tô</t>
  </si>
  <si>
    <t>https://tiki.vn/bat-phu-chong-nang-kinh-lai-loai-lon-dung-cho-moi-loai-xe-o-to-p14975706.html?spid=242621123</t>
  </si>
  <si>
    <t>bạt chống nắng bảo vệ gương xe và kính lái ô tô tk88</t>
  </si>
  <si>
    <t>https://tiki.vn/bat-chong-nang-bao-ve-guong-xe-va-kinh-lai-o-to-tk88-p173608810.html?spid=270186106</t>
  </si>
  <si>
    <t>đệm ghế chống mỏi cao cấp hte0011</t>
  </si>
  <si>
    <t>https://tiki.vn/dem-ghe-chong-moi-cao-cap-hte0011-p14191320.html?spid=50428393</t>
  </si>
  <si>
    <t>https://tiki.vn/bat-phu-xe-o-to-toyota-cross-cao-cap-3-lop-chong-nang-nong-chong-nuoc-chong-xuoc-otoalo-p151684854.html?spid=249853170</t>
  </si>
  <si>
    <t>gối tựa đầu ô tô cao su non nguyên khối cao cấp siêu đàn hồi chống đau mỏi</t>
  </si>
  <si>
    <t>https://tiki.vn/goi-tua-dau-o-to-cao-su-non-nguyen-khoi-cao-cap-sieu-dan-hoi-chong-dau-moi-otoalo-p134734602.html?spid=270977527</t>
  </si>
  <si>
    <t>gối tựa đầu, tựa cổ cao su non - gối tựa cổ ô tô, xe hơi cao cấp, phù hợp mọi loại xe</t>
  </si>
  <si>
    <t>https://tiki.vn/goi-tua-dau-tua-co-cao-su-non-goi-tua-co-o-to-xe-hoi-cao-cap-phu-hop-moi-loai-xe-p181974116.html?spid=262893212</t>
  </si>
  <si>
    <t>sáp thơm kẹp cửa gió điều hòa ô tô cao cấp | sáp thơm kẹp cửa gió điều hòa dạng viên nén cao cấp, giúp khử mùi, tạo không gian thanh mát, dễ chịu cho khoang xe ô tô</t>
  </si>
  <si>
    <t>https://tiki.vn/sap-thom-kep-cua-gio-dieu-hoa-o-to-cao-cap-sap-thom-kep-cua-gio-dieu-hoa-dang-vien-nen-cao-cap-giup-khu-mui-tao-khong-gian-thanh-mat-de-chiu-cho-khoang-xe-o-to-p276251895.html?spid=276251897</t>
  </si>
  <si>
    <t>thùng nhựa đựng đồ để cốp sau xe ô tô - tb</t>
  </si>
  <si>
    <t>https://tiki.vn/thung-nhua-dung-do-de-cop-sau-xe-o-to-tb-p113404145.html?spid=248636181</t>
  </si>
  <si>
    <t>nệm hơi ô tô cao cấp cho xe 5, 7 chỗ | nệm hơi gấp gọn sử dụng chất liệu cao cấp, không gây nóng lưng, tiện dụng và dễ sử dụng</t>
  </si>
  <si>
    <t>https://tiki.vn/nem-hoi-o-to-cao-cap-cho-xe-5-7-cho-nem-hoi-gap-gon-su-dung-chat-lieu-cao-cap-khong-gay-nong-lung-tien-dung-va-de-su-dung-p275587891.html?spid=275587893</t>
  </si>
  <si>
    <t>https://tiki.vn/giuong-nem-dem-hoi-o-to-cao-cap-phien-ban-moi-dung-cho-xe-hoi-4-den-7-cho-ban-tai-sedan-suv-p275408988.html?spid=275409000</t>
  </si>
  <si>
    <t>miếng dán chống nước mưa, sương mù | miếng dán chống nước mưa, giúp tăng tầm nhìn khi đi vào ngày mưa</t>
  </si>
  <si>
    <t>https://tiki.vn/mieng-dan-chong-nuoc-mua-suong-mu-mieng-dan-chong-nuoc-mua-giup-tang-tam-nhin-khi-di-vao-ngay-mua-p275699622.html?spid=275699632</t>
  </si>
  <si>
    <t>chổi quét vệ sinh nội thất xe hơi, chổi làm sạch khe hở nội thất xe hơi lông mềm mịn không gây xước nội thất</t>
  </si>
  <si>
    <t>https://tiki.vn/choi-quet-ve-sinh-noi-that-xe-hoi-choi-lam-sach-khe-ho-noi-that-xe-hoi-long-mem-min-khong-gay-xuoc-noi-that-p245769568.html?spid=270836709</t>
  </si>
  <si>
    <t>nệm để xe hơi vải nhung cao cấp, tặng kèm bơm hơi và keo vá</t>
  </si>
  <si>
    <t>https://tiki.vn/nem-de-xe-hoi-vai-nhung-cao-cap-tang-kem-bom-hoi-va-keo-va-p74608982.html?spid=74608989</t>
  </si>
  <si>
    <t>móc chìa khóa kim loại kèm logo theo hãng xe sang trọng | móc chìa khóa kèm logo theo hãng xe sang trọng, tinh tế, chất liệu hợp kim chắc chắn</t>
  </si>
  <si>
    <t>https://tiki.vn/moc-chia-khoa-kim-loai-kem-logo-theo-hang-xe-sang-trong-moc-chia-khoa-kem-logo-theo-hang-xe-sang-trong-tinh-te-chat-lieu-hop-kim-chac-chan-p276054621.html?spid=276054635</t>
  </si>
  <si>
    <t>bộ 5 chổi vệ sinh đa năng, cọ quét vệ sinh khe hở nội thất xe</t>
  </si>
  <si>
    <t>https://tiki.vn/bo-5-choi-ve-sinh-da-nang-co-quet-ve-sinh-khe-ho-noi-that-xe-p111000263.html?spid=154491602</t>
  </si>
  <si>
    <t>bộ bạt chống nắng 6 miếng trên ô tô</t>
  </si>
  <si>
    <t>https://tiki.vn/bo-cho-ng-na-ng-6-mie-ng-p8540563.html?spid=8540564</t>
  </si>
  <si>
    <t>[ mazda cx 5 ] bạt phủ xe ô tô mazda cx5 áo trùm che phủ xe 4 chỗ đến 7 chỗ, 2 lớp chống nóng mưa xước sơn bpx</t>
  </si>
  <si>
    <t>https://tiki.vn/mazda-cx-5-bat-phu-xe-o-to-mazda-cx5-ao-trum-che-phu-xe-4-cho-den-7-cho-2-lop-chong-nong-mua-xuoc-son-bpx-p149425217.html?spid=271661359</t>
  </si>
  <si>
    <t>https://tiki.vn/bat-che-phu-xe-o-to-kia-cerato-bat-trum-xe-o-to-vai-du-hang-cao-cap-p122831945.html?spid=270832856</t>
  </si>
  <si>
    <t>bạt phủ xe ô tô mazda 2, mazda 3, mazda 6, cx5, cx8, cx9, bt50, có phản quang, chống nóng, chống nước, có khóa kéo</t>
  </si>
  <si>
    <t>https://tiki.vn/bat-phu-xe-o-to-mazda-2-mazda-3-mazda-6-cx5-cx8-cx9-bt50-co-phan-quang-chong-nong-chong-nuoc-co-khoa-keo-p255342708.html?spid=263957436</t>
  </si>
  <si>
    <t>giường ngủ trên xe ô tô, giường nằm oto, giường ngủ cho ô tô, giường ngủ xe ô tô, giường ngủ ô tô, giường ngủ ô tô, đệm ngủ cho ô tô, giường nằm ô tô, giường nệm ô tô, giường trên xe ô tô, giường đệm ô tô</t>
  </si>
  <si>
    <t>https://tiki.vn/chinh-hang-nem-ngu-o-to-loai-dac-biet-nem-o-to-gap-gon-nem-o-to-cac-dong-xe-p252247086.html?spid=270179429</t>
  </si>
  <si>
    <t>bạt phủ xe ô tô 7 chỗ cỡ lớn:kia sedona, lx 570, cx9, starex, q7...</t>
  </si>
  <si>
    <t>https://tiki.vn/bat-phu-xe-o-to-7-cho-duoc-may-do-theo-tung-kich-thuoc-dang-xe-bat-trum-xe-hoi-vai-du-cao-cap-chan-nang-mua-hieu-qua-p51968403.html?spid=270832855</t>
  </si>
  <si>
    <t>thùng đựng đồ xếp gọn dành cho ô tô dung tích 56 lít</t>
  </si>
  <si>
    <t>https://tiki.vn/thung-dung-do-xep-gon-danh-cho-o-to-dung-tich-56-lit-p153042098.html?spid=270102526</t>
  </si>
  <si>
    <t>ô che nắng ô tô kính lái phủ bạc cao cấp chống nắng, chống tia uv hiệu quả</t>
  </si>
  <si>
    <t>https://tiki.vn/o-che-nang-o-to-kinh-lai-phu-bac-cao-cap-chong-nang-chong-tia-uv-hieu-qua-p275317161.html?spid=275317165</t>
  </si>
  <si>
    <t>rèm chắn nắng cho ô tô rèm chắn nắng kính lái ô tô thông minh</t>
  </si>
  <si>
    <t>https://tiki.vn/rem-chan-nang-cho-o-to-rem-chan-nang-kinh-lai-o-to-thong-minh-p114704706.html?spid=270129297</t>
  </si>
  <si>
    <t>màn che nắng cửa xe ô tô có miếng hút chắc chắn, rèm che nắng hoạt hình dễ thương vải siêu dày - giao mẫu ngẫu nhiên</t>
  </si>
  <si>
    <t>https://tiki.vn/ma-n-che-na-ng-cu-a-xe-o-to-co-mie-ng-hu-t-cha-c-cha-n-re-m-che-na-ng-hoa-t-hi-nh-de-thuong-va-i-sieu-da-y-giao-ma-u-nga-u-nhien-p261807982.html?spid=270126514</t>
  </si>
  <si>
    <t>ô che nắng kính lái xe hơi ô tô cao cấp - chắn nắng giảm nóng bảo vệ nội thất-otoshop</t>
  </si>
  <si>
    <t>https://tiki.vn/o-che-nang-kinh-lai-xe-hoi-o-to-cao-cap-chan-nang-giam-nong-bao-ve-noi-that-otoshop-p153751680.html?spid=262515621</t>
  </si>
  <si>
    <t>bộ tấm lưới tựa lưng massage hạt gỗ trên xe ô tô, xe hơi dc-hg01</t>
  </si>
  <si>
    <t>https://tiki.vn/bo-tam-luoi-tua-lung-massage-hat-go-tren-xe-o-to-xe-hoi-dc-hg01-p57523145.html?spid=58388395</t>
  </si>
  <si>
    <t>rèm vải che nắng giác hút gắn cửa sổ xe ô tô | rèm vải gắn cửa sổ xe ô tô giác hút sử dụng chất liệu dày dặn chắn tia uv, giúp giảm nhiệt độ bên trong xe</t>
  </si>
  <si>
    <t>https://tiki.vn/rem-vai-che-nang-giac-hut-gan-cua-so-xe-o-to-rem-vai-gan-cua-so-xe-o-to-giac-hut-su-dung-chat-lieu-day-dan-chan-tia-uv-giup-giam-nhiet-do-ben-trong-xe-p275915518.html?spid=275915522</t>
  </si>
  <si>
    <t>tẩu sạc điện thoại 5 cổng usb type c trên xe ô tô | tẩu sạc điện thoại 5 cổng sạc usb type c công nghệ sạc nhanh quick charge 3.0, chất liệu cao cấp chống rơi vỡ</t>
  </si>
  <si>
    <t>https://tiki.vn/tau-sac-dien-thoai-5-cong-usb-type-c-tren-xe-o-to-tau-sac-dien-thoai-5-cong-sac-usb-type-c-cong-nghe-sac-nhanh-quick-charge-3-0-chat-lieu-cao-cap-chong-roi-vo-p275930746.html?spid=275930748</t>
  </si>
  <si>
    <t>combo bộ gối tựa đầu và tựa lưng cao su non nguyên khối cao cấp siêu đàn hồi chống đau mỏi</t>
  </si>
  <si>
    <t>https://tiki.vn/combo-bo-goi-tua-dau-va-tua-lung-cao-su-non-nguyen-khoi-cao-cap-sieu-dan-hoi-chong-dau-moi-p93414277.html?spid=263481913</t>
  </si>
  <si>
    <t>đệm hơi ô tô mặt nhung có tựa lưng chân rời kèm bơm, 2 gối, 1 thân đệm, 1 bộ vá + tặng kèm 1 bút tẩy vết bẩn cho đệm hơi</t>
  </si>
  <si>
    <t>https://tiki.vn/dem-hoi-o-to-mat-nhung-co-tua-lung-chan-roi-kem-bom-2-goi-1-than-dem-1-bo-va-tang-kem-1-but-tay-vet-ban-cho-dem-hoi-p59165949.html?spid=67110347</t>
  </si>
  <si>
    <t>đệm tựa lưng bằng cao su non dùng trên xe hơi lucky bobi cao cấp azone</t>
  </si>
  <si>
    <t>https://tiki.vn/dem-tua-lung-bang-cao-su-non-dung-tren-xe-hoi-lucky-bobi-cao-cap-azone-p20933425.html?spid=58150392</t>
  </si>
  <si>
    <t>nệm hơi vải nhung cao cấp có vân lướit sóng cho xe ô tô 7 chỗ, có ô để đồ. tặng kèm bộ bơm hơi và bộ vá</t>
  </si>
  <si>
    <t>https://tiki.vn/nem-hoi-vai-nhung-cao-cap-co-van-luoit-song-cho-xe-o-to-7-cho-co-o-de-do-tang-kem-bo-bom-hoi-va-bo-va-p51326726.html?spid=55778748</t>
  </si>
  <si>
    <t>tấm che chắn nắng kính lái ô tô toyota corolla cross 3 lớp cao cấp chắn nắng cản nhiệt</t>
  </si>
  <si>
    <t>https://tiki.vn/tam-che-chan-nang-kinh-lai-o-to-toyota-corolla-cross-3-lop-cao-cap-chan-nang-can-nhiet-otoalo-p134730772.html?spid=270848539</t>
  </si>
  <si>
    <t>bạt chống nắng kính trước xe ô tô loại lớn, có bọc gương chiếu hậu - chống tia uv, tia cực tím</t>
  </si>
  <si>
    <t>https://tiki.vn/bat-chong-nang-kinh-truoc-xe-o-to-loai-lon-co-boc-guong-chieu-hau-chong-tia-uv-tia-cuc-tim-p274754050.html?spid=274754054</t>
  </si>
  <si>
    <t>giường nệm hơi gấp gọn dễ mang đi du lịch cho xe hơi, ô tô 4 đến 7 chỗ</t>
  </si>
  <si>
    <t>https://tiki.vn/giuong-nem-hoi-gap-gon-de-mang-di-du-lich-cho-xe-hoi-o-to-4-den-7-cho-p253495288.html?spid=253495290</t>
  </si>
  <si>
    <t>combo 2 gối tựa cổ cao su non trên ô tô</t>
  </si>
  <si>
    <t>https://tiki.vn/combo-2-goi-tua-co-cao-su-non-tren-o-to-p247823125.html?spid=247823127</t>
  </si>
  <si>
    <t>đệm nằm ô tô vinfast lux sa2.0 - thiết kế 4 khay dọc trợ lực - đệm không bơm như đệm hơi ô tô</t>
  </si>
  <si>
    <t>https://tiki.vn/dem-nam-o-to-vinfast-lux-sa2-0-thiet-ke-4-khay-doc-tro-luc-dem-khong-bom-nhu-dem-hoi-o-to-p252160655.html?spid=270179504</t>
  </si>
  <si>
    <t>túi đựng đồ cốp sau ô tô dc-tdd – hàng nhập khẩu</t>
  </si>
  <si>
    <t>https://tiki.vn/tui-dung-do-cop-sau-o-to-dc-tdd-hang-nhap-khau-p10713827.html?spid=52614958</t>
  </si>
  <si>
    <t>sáp thơm khử mùi ô tô chiết xuất từ thiên nhiên | sáp thơm khử mùi khó chịu, mùi nội thất xe, mùi thức ăn</t>
  </si>
  <si>
    <t>https://tiki.vn/sap-thom-khu-mui-o-to-chiet-xuat-tu-thien-nhien-sap-thom-khu-mui-kho-chiu-mui-noi-that-xe-mui-thuc-an-p275796503.html?spid=275796509</t>
  </si>
  <si>
    <t>https://tiki.vn/thung-dung-do-cop-xe-o-to-30l-hop-xep-gon-de-do-cop-xe-dung-tich-30l-chat-luong-cao-p253495213.html?spid=253495231</t>
  </si>
  <si>
    <t>nước hoa để taplo xe ô tô cao cấp, sang trọng, tinh tế | nước hoa để taplo xe ô tô sang trọng, mang lại mùi hương dễ chịu cho khoang nội thất xe ô tô</t>
  </si>
  <si>
    <t>https://tiki.vn/nuoc-hoa-de-taplo-xe-o-to-cao-cap-sang-trong-tinh-te-nuoc-hoa-de-taplo-xe-o-to-sang-trong-mang-lai-mui-huong-de-chiu-cho-khoang-noi-that-xe-o-to-p275783023.html?spid=275783043</t>
  </si>
  <si>
    <t>túi để đồ treo sau lưng ghế ô tô xe hơi da pu cao cấp (nhiều màu)</t>
  </si>
  <si>
    <t>https://tiki.vn/tui-de-do-treo-sau-lung-ghe-o-to-xe-hoi-da-pu-cao-cap-nhieu-mau-p275302763.html?spid=275302767</t>
  </si>
  <si>
    <t>dù che nắng kính lái ô tô phản quang cách nhiệt bảo vệ nội thất - 79*145cm</t>
  </si>
  <si>
    <t>https://tiki.vn/du-che-nang-kinh-lai-o-to-phan-quang-cach-nhiet-bao-ve-noi-that-p155551199.html?spid=262687339</t>
  </si>
  <si>
    <t>đèn led gầm ghế có remote điều khiển đổi màu | đèn led gầm ghế đổi màu thông minh, cảm ứng theo nhạc</t>
  </si>
  <si>
    <t>https://tiki.vn/den-led-gam-ghe-co-remote-dieu-khien-doi-mau-den-led-gam-ghe-doi-mau-thong-minh-cam-ung-theo-nhac-p275856153.html?spid=275856154</t>
  </si>
  <si>
    <t>nệm hơi vải nhung cao cấp có vân lướt sóng cho xe ô tô 7 chỗ, có ô để đồ. tặng kèm bộ bơm hơi và bộ vá</t>
  </si>
  <si>
    <t>https://tiki.vn/nem-hoi-vai-nhung-cao-cap-co-van-luot-song-cho-xe-o-to-7-cho-co-o-de-do-tang-kem-bo-bom-hoi-va-bo-va-p73420083.html?spid=73420084</t>
  </si>
  <si>
    <t>https://tiki.vn/rem-chan-nang-kinh-lai-cho-xe-hoi-gap-gon-chan-nang-kinh-lai-o-to-thong-minh-tien-loi-p188704405.html?spid=270129084</t>
  </si>
  <si>
    <t>bộ gối tựa đầu và tựa lưng ô tô, xe hơi chất liệu cao su non cao cấp, siêu đàn hồi- chống đau mỏi lưng mỏi cổ, không mùi cao su, thoáng khí, êm mềm- bgtl535</t>
  </si>
  <si>
    <t>https://tiki.vn/bo-goi-tua-dau-va-tua-lung-o-to-xe-hoi-chat-lieu-cao-su-non-cao-cap-sieu-dan-hoi-chong-dau-moi-lung-moi-co-khong-mui-cao-su-duc-nguyen-khoi-khong-xep-lun-vo-soi-det-3d-thoang-khi-em-mem-bgtl535-p72457146.html?spid=90941226</t>
  </si>
  <si>
    <t>bộ gối tựa đầu và tựa lưng ô tô,xe hơi chất liệu cao su non cao cấp-siêu đàn hồi</t>
  </si>
  <si>
    <t>https://tiki.vn/bo-goi-tua-dau-va-tua-lung-o-to-xe-hoi-chat-lieu-cao-su-non-cao-cap-sieu-dan-hoi-p68071245.html?spid=91574025</t>
  </si>
  <si>
    <t>bộ gối ghế tựa lưng và đầu xe hơi,ô tô chất liệu cao su non cao cấp</t>
  </si>
  <si>
    <t>https://tiki.vn/bo-goi-ghe-tua-lung-va-dau-xe-hoi-o-to-chat-lieu-cao-su-non-cao-cap-p107457947.html?spid=208613397</t>
  </si>
  <si>
    <t>bạt phủ xe ô tô 7 chỗ tráng nhôm cao cấp</t>
  </si>
  <si>
    <t>https://tiki.vn/bat-phu-xe-o-to-7-cho-trang-nhom-cao-cap-p111363616.html?spid=249853410</t>
  </si>
  <si>
    <t>ô, dù che nắng kính lái xe hơi, ô tô</t>
  </si>
  <si>
    <t>https://tiki.vn/o-du-che-nang-kinh-lai-xe-hoi-o-to-p153943038.html?spid=255339160</t>
  </si>
  <si>
    <t>bạt phủ xe ô tô suzuki xl7 3 lớp thông minh, chất liệu vải dù oxford cao cấp, áo trùm oto 7 chỗ bảo vệ che nắng, mưa</t>
  </si>
  <si>
    <t>https://tiki.vn/bat-phu-xe-o-to-suzuki-xl7-3-lop-thong-minh-chat-lieu-vai-du-oxford-cao-cap-ao-trum-oto-7-cho-bao-ve-che-nang-mua-p182579360.html?spid=271362662</t>
  </si>
  <si>
    <t>túi treo đồ ghế sau ô tô, túi treo đồ đa năng trên ghế ô tô</t>
  </si>
  <si>
    <t>https://tiki.vn/tui-treo-do-ghe-sau-o-to-tui-treo-do-da-nang-tren-ghe-o-to-p162765766.html?spid=197751505</t>
  </si>
  <si>
    <t>ô dù che nắng kính lái ô tô, xe hơi - chống nóng và bảo vệ taplo hiệu quả</t>
  </si>
  <si>
    <t>https://tiki.vn/o-du-che-nang-kinh-lai-o-to-xe-hoi-chong-nong-va-bao-ve-taplo-hieu-qua-p157601574.html?spid=255306136</t>
  </si>
  <si>
    <t>bạt phủ ô tô vải dù toyota vios, altis, camry, fortuner, innova, yaris, rush, land cruiser, cross</t>
  </si>
  <si>
    <t>https://tiki.vn/bat-phu-o-to-vai-du-toyota-vios-altis-camry-fortuner-innova-yaris-rush-hilux-wigo-land-cruiser-cross-p181772604.html?spid=255623296</t>
  </si>
  <si>
    <t>https://tiki.vn/bat-phu-xe-o-to-cao-cap-cho-xe-oto-4-cho-den-7-cho-phan-quang-chong-nong-chong-nuoc-co-khoa-keo-canh-cua-p107458507.html?spid=249853155</t>
  </si>
  <si>
    <t>gối tựa cổ và vai cao su non</t>
  </si>
  <si>
    <t>https://tiki.vn/goi-tua-co-va-vai-cao-su-non-p33756850.html?spid=63057191</t>
  </si>
  <si>
    <t>khánh liên hoa trang trí xe hơi , dây treo sen gỗ hoàng dương trang trí ô tô</t>
  </si>
  <si>
    <t>https://tiki.vn/khanh-lien-hoa-trang-tri-xe-hoi-day-treo-sen-go-hoang-duong-trang-tri-o-to-p63860106.html?spid=195479140</t>
  </si>
  <si>
    <t>gối tựa đầu cao su non cao cấp xe ô tô - gối đầu cao su non giành cho xe ô tô</t>
  </si>
  <si>
    <t>https://tiki.vn/goi-tua-dau-cao-su-non-cao-cap-xe-o-to-goi-dau-cao-su-non-gianh-cho-xe-o-to-p275301722.html?spid=275301726</t>
  </si>
  <si>
    <t>dù che nắng kính lái ô tô</t>
  </si>
  <si>
    <t>https://tiki.vn/du-che-nang-kinh-lai-o-to-p172270540.html?spid=262731197</t>
  </si>
  <si>
    <t>dung dịch vệ sinh và dưỡng bóng lốp liqui moly | sử dụng dễ dàng, mang lại độ bóng cho lốp xe, giúp lốp bền không bị nứt</t>
  </si>
  <si>
    <t>https://tiki.vn/dung-dich-ve-sinh-va-duong-bong-lop-liqui-moly-su-dung-de-dang-mang-lai-do-bong-cho-lop-xe-giup-lop-ben-khong-bi-nut-p275627985.html?spid=275627986</t>
  </si>
  <si>
    <t>ô che nắng ô tô, ô che nắng kính lái ô tô phủ bạc cao cấp chống nắng, chống tia uv hiệu quả, bảo hành</t>
  </si>
  <si>
    <t>https://tiki.vn/o-che-nang-o-to-o-che-nang-kinh-lai-o-to-phu-bac-cao-cap-chong-nang-chong-tia-uv-hieu-qua-bao-hanh-p276559800.html?spid=276559804</t>
  </si>
  <si>
    <t>tẩu sạc 4 cổng usb 4.8a | tẩu sạc 4 cổng usb sạc được nhiều thiết bị cùng lúc, tương thích với nhiều thiết bị</t>
  </si>
  <si>
    <t>https://tiki.vn/tau-sac-4-cong-usb-4-8a-tau-sac-4-cong-usb-sac-duoc-nhieu-thiet-bi-cung-luc-tuong-thich-voi-nhieu-thiet-bi-p275929110.html?spid=275929111</t>
  </si>
  <si>
    <t>ô che nắng kính lái ô tô,ô chống nóng kính trước xe hơi cao cấp</t>
  </si>
  <si>
    <t>https://tiki.vn/o-che-nang-kinh-lai-o-to-o-chong-nong-kinh-truoc-xe-hoi-cao-cap-p209878747.html?spid=270505141</t>
  </si>
  <si>
    <t>hộp vải oxford đựng đồ để cốp xe ô tô cao cấp | thùng đựng đồ vải oxford dày dặn để cốp xe giúp cốp xe gọn gàng, hộp có thể gấp gọn khi không sử dụng</t>
  </si>
  <si>
    <t>https://tiki.vn/hop-vai-oxford-dung-do-de-cop-xe-o-to-cao-cap-thung-dung-do-vai-oxford-day-dan-de-cop-xe-giup-cop-xe-gon-gang-hop-co-the-gap-gon-khi-khong-su-dung-p275731596.html?spid=275731597</t>
  </si>
  <si>
    <t>dây câu bình ắc quy xe ô tô | dây cáp câu bình, kích điện ắc quy chất lượng tốt, sử dụng được cho xe ô tô con, xe tải, xe khách có dung tích động cơ lên đến 3.0l</t>
  </si>
  <si>
    <t>https://tiki.vn/day-cau-binh-ac-quy-xe-o-to-day-cap-cau-binh-kich-dien-ac-quy-chat-luong-tot-su-dung-duoc-cho-xe-o-to-con-xe-tai-xe-khach-co-dung-tich-dong-co-len-den-3-0l-p275925968.html?spid=275925970</t>
  </si>
  <si>
    <t>đệm giường ô tô - nệm chất liệu da cao cấp, không cần bơm hơi, chịu được tải trọng lớn hàng cao cấp</t>
  </si>
  <si>
    <t>https://tiki.vn/dem-giuong-o-to-nem-chat-lieu-da-cao-cap-khong-can-bom-hoi-chiu-duoc-tai-trong-lon-hang-cao-cap-p208506117.html?spid=270745680</t>
  </si>
  <si>
    <t>gồi tỳ tay xe ô tô - đệm tỳ tay ô tô bọc da pu - hộp tỳ tay vịn xe ô tô - tỳ tay xe hơi cao cấp</t>
  </si>
  <si>
    <t>https://tiki.vn/goi-ty-tay-xe-o-to-dem-ty-tay-o-to-boc-da-pu-hop-ty-tay-vin-xe-o-to-ty-tay-xe-hoi-cao-cap-p181656926.html?spid=200634037</t>
  </si>
  <si>
    <t>giường đệm hơi ô tô 5 chỗ cao cấp kèm bơm điện, 2 gối, phụ kiện đi kèm chân rời (kem - xám - đen - xanh )</t>
  </si>
  <si>
    <t>https://tiki.vn/giuong-dem-hoi-o-to-5-cho-cao-cap-kem-bom-dien-2-goi-phu-kien-di-kem-chan-roi-kem-xam-den-xanh-p125046113.html?spid=185287980</t>
  </si>
  <si>
    <t>giá móc treo đa năng kiêm kẹp đỡ điện thoại cài sau ghế ô tô, xe hơi mẫu mới với chốt cài kim loại chắc chắn.</t>
  </si>
  <si>
    <t>https://tiki.vn/gia-moc-treo-da-nang-kiem-kep-do-dien-thoai-cai-sau-ghe-o-to-xe-hoi-mau-moi-voi-chot-cai-kim-loai-chac-chan-p133507171.html?spid=205957647</t>
  </si>
  <si>
    <t>bộ 6 tấm chắn nắng cho ô tô bền, đẹp</t>
  </si>
  <si>
    <t>https://tiki.vn/bo-6-tam-chan-nang-cho-o-to-ben-dep-p20547921.html?spid=32701468</t>
  </si>
  <si>
    <t>bộ gối tựa đầu và tựa lưng xe hơi, chất liệu cao su non cao cấp</t>
  </si>
  <si>
    <t>https://tiki.vn/bo-goi-tua-dau-va-tua-lung-xe-hoi-chat-lieu-cao-su-non-cao-cap-p49941007.html?spid=58068308</t>
  </si>
  <si>
    <t>phụ gia xúc béc xăng cao cấp liqui moly 1803 - tặng kèm 1 khăn lau chuyên dụng 3m</t>
  </si>
  <si>
    <t>https://tiki.vn/phu-gia-xuc-bec-xang-cao-cap-liqui-moly-1803-tang-kem-1-khan-lau-chuyen-dung-3m-p52108652.html?spid=257844774</t>
  </si>
  <si>
    <t>bộ 4 miếng cao su cao cấp chống va đập cửa xe ô tô màu bạc</t>
  </si>
  <si>
    <t>https://tiki.vn/bo-4-mieng-cao-su-cao-cap-chong-va-dap-cua-xe-o-to-mau-bac-p34526953.html?spid=35353367</t>
  </si>
  <si>
    <t>bạt phủ xe ô tô honda legend cao cấp 3 lớp chống nắng nóng chống nước chống xước</t>
  </si>
  <si>
    <t>https://tiki.vn/bat-phu-xe-o-to-honda-legend-cao-cap-3-lop-chong-nang-nong-chong-nuoc-chong-xuoc-otoalo-p146888106.html?spid=263973599</t>
  </si>
  <si>
    <t>bạt phủ ô tô vải dù oxford che nắng, chống nóng, chống xước, chống mưa cao cấp</t>
  </si>
  <si>
    <t>https://tiki.vn/bat-phu-vai-du-oxford-che-nang-chong-nong-chong-xuoc-chong-mua-cao-cap-danh-cho-o-to-p109611150.html?spid=249853231</t>
  </si>
  <si>
    <t>dù che nắng kính lái xe hơi, ô tô cao cấp - ô đa năng chắn nắng, ngăn tia uv bảo vệ nội thất xe hơi ô tô</t>
  </si>
  <si>
    <t>https://tiki.vn/du-che-nang-kinh-lai-xe-hoi-o-to-cao-cap-o-da-nang-chan-nang-ngan-tia-uv-bao-ve-noi-that-xe-hoi-o-to-p253495624.html?spid=253495626</t>
  </si>
  <si>
    <t>bạt trùm xe ô tô toyota fortuner vải dù oxford cao cấp , áo bạt phủ trùm che kín che nắng</t>
  </si>
  <si>
    <t>https://tiki.vn/bat-trum-xe-o-to-toyota-fortuner-vai-du-oxford-cao-cap-ao-bat-phu-trum-che-kin-che-nang-p255341481.html?spid=263383957</t>
  </si>
  <si>
    <t>https://tiki.vn/bo-rem-chan-nang-kinh-lai-ben-trong-o-to-tu-dong-165-x-70-p56106325.html?spid=263394978</t>
  </si>
  <si>
    <t>bạt phủ ô tô vải dù xe mazda 2, mazda 3, mazda 6, cx5, cx8, cx9, bt50 chống nóng, chống nước,xe 4-7 chỗ</t>
  </si>
  <si>
    <t>https://tiki.vn/bat-phu-o-to-vai-du-xe-mazda-2-mazda-3-mazda-6-cx5-cx8-cx9-bt50-chong-nong-chong-nuoc-xe-4-7-cho-p255343393.html?spid=263957471</t>
  </si>
  <si>
    <t>bạt phủ xe ô tô maazda 2, mazda 3, mazda 6, cx5, cx8, cx9, bt50, có phản quang, chống nóng, chống nước, có khóa</t>
  </si>
  <si>
    <t>https://tiki.vn/bat-phu-xe-o-to-maazda-2-mazda-3-mazda-6-cx5-cx8-cx9-bt50-co-phan-quang-chong-nong-chong-nuoc-co-khoa-p255341154.html?spid=263957419</t>
  </si>
  <si>
    <t>https://tiki.vn/bat-phu-xe-cao-cap-3-lop-chong-nong-chong-chay-chong-xuoc-o-to-p116015729.html?spid=263973671</t>
  </si>
  <si>
    <t>bạt che phủ xe ô tô 4 chỗ cao cấp 3 lớp chống nắng nóng chống nước chống xước</t>
  </si>
  <si>
    <t>https://tiki.vn/bat-che-phu-xe-o-to-4-cho-cao-cap-3-lop-chong-nang-nong-chong-nuoc-chong-xuoc-otoalo-p134731807.html?spid=269896656</t>
  </si>
  <si>
    <t>https://tiki.vn/tui-de-do-sau-ghe-tien-dung-bang-da-cao-cap-cho-xe-hoi-p84324908.html?spid=249877511</t>
  </si>
  <si>
    <t>bạt phủ ô tô cao cấp 3 lớp chống nắng nóng chống nước chống xước</t>
  </si>
  <si>
    <t>https://tiki.vn/bat-phu-o-to-cao-cap-3-lop-chong-nang-nong-chong-nuoc-chong-xuoc-otoalo-p134729047.html?spid=263973654</t>
  </si>
  <si>
    <t>https://tiki.vn/hop-de-do-da-nang-gap-gon-cop-sau-o-to-dung-tich-30-lit-kich-thuoc-sau-x-rong-x-cao-42cm-x-29cm-x-24cm-mau-den-vien-do-km309-30-p71141579.html?spid=110468430</t>
  </si>
  <si>
    <t>chai xịt chống chuột - đuổi chuột cho xe ô tô - xe máy liqui moly marten spray 1515 (200ml)</t>
  </si>
  <si>
    <t>https://tiki.vn/chai-xit-chong-chuot-duoi-chuot-cho-xe-o-to-xe-may-liqui-moly-marten-spray-1515-200ml-p20586643.html?spid=205814961</t>
  </si>
  <si>
    <t>bình súc rửa động cơ ô tô, xe hơi liqui moly 2427 (500ml)</t>
  </si>
  <si>
    <t>https://tiki.vn/binh-suc-dong-co-liqui-moly-2427-500ml-p1176247.html?spid=270651334</t>
  </si>
  <si>
    <t>cặp film chống nước mưa gương chiếu hậu - oval</t>
  </si>
  <si>
    <t>https://tiki.vn/ca-p-film-cho-ng-nuo-c-mua-guong-chie-u-ha-u-oval-p8362868.html?spid=8362869</t>
  </si>
  <si>
    <t>https://tiki.vn/thung-rac-mini-o-to-thung-dung-rac-o-to-xe-hoi-nho-gon-da-nang-gan-cua-xe-sau-ghe-tien-dung-p209177927.html?spid=217485347</t>
  </si>
  <si>
    <t>bạt trùm che phủ xe ô tô toyota corolla cross cao cấp 3 lớp chống nắng nóng chống nước chống xước</t>
  </si>
  <si>
    <t>https://tiki.vn/bat-phu-xe-o-to-toyota-corolla-cross-cao-cap-3-lop-chong-nang-nong-chong-nuoc-chong-xuoc-otoalo-p151681304.html?spid=270057857</t>
  </si>
  <si>
    <t>nệm hơi ô tô cao cấp version 3.0 vải nhung kèm bơm hơi và 2 gối</t>
  </si>
  <si>
    <t>https://tiki.vn/nem-hoi-o-to-cao-cap-version-3-0-vai-nhung-kem-bom-hoi-va-2-goi-p196073847.html?spid=270907457</t>
  </si>
  <si>
    <t>đặc biệt, nệm xe 5 chỗ, 7 chỗ, nệm giường ô tô, nệm xe hơi</t>
  </si>
  <si>
    <t>https://tiki.vn/dac-biet-nem-xe-5-cho-7-cho-nem-giuong-o-to-nem-xe-hoi-p265618793.html?spid=270745671</t>
  </si>
  <si>
    <t>móc treo ô tô thông minh, móc treo đồ sau ghế đa năng</t>
  </si>
  <si>
    <t>https://tiki.vn/moc-treo-o-to-thong-minh-p137943910.html?spid=260924396</t>
  </si>
  <si>
    <t>chổi vệ sinh cửa gió điều hòa, nột thất nội thất ô tô xe hơi đa năng</t>
  </si>
  <si>
    <t>https://tiki.vn/choi-ve-sinh-cua-gio-dieu-hoa-not-that-noi-that-o-to-xe-hoi-da-nang-p127356320.html?spid=206795518</t>
  </si>
  <si>
    <t>bạt chống nắng phía trong kính lái xe ô tô | bảo vệ nội thất bên trong xe, giảm nhiệt độ, chống tia uv, cực tím</t>
  </si>
  <si>
    <t>https://tiki.vn/bat-chong-nang-phia-trong-kinh-lai-xe-o-to-bao-ve-noi-that-ben-trong-xe-giam-nhiet-do-chong-tia-uv-cuc-tim-p276563063.html?spid=276563067</t>
  </si>
  <si>
    <t>túi vải đựng đồ cốp sau xe ô tô, xe hơi 6 ngăn tiện lợi siêu bền</t>
  </si>
  <si>
    <t>https://tiki.vn/tui-vai-dung-do-cop-sau-xe-o-to-xe-hoi-6-ngan-tien-loi-sieu-ben-p109187225.html?spid=127768504</t>
  </si>
  <si>
    <t>https://tiki.vn/khanh-lien-hoa-trang-tri-xe-hoi-day-treo-sen-go-hoang-duong-trang-tri-o-to-p128732152.html?spid=136541569</t>
  </si>
  <si>
    <t>bình xịt phủ sơn đánh bóng xe máy, xe hơi - bình xịt bảo vệ sơn xe hơi cao cấp - nano 9h - dung tích 500ml</t>
  </si>
  <si>
    <t>https://tiki.vn/binh-xit-phu-son-danh-bong-xe-may-xe-hoi-binh-xit-bao-ve-son-xe-hoi-cao-cap-nano-9h-dung-tich-500ml-p276528248.html?spid=276528250</t>
  </si>
  <si>
    <t>móc treo đồ gắn sau lưng ghế ô tô tiện lợi,tận dụng lưng ghế ô tô treo đồ gọng gàng,kích thướt nhỏ gọn,chịu nặng 8kg</t>
  </si>
  <si>
    <t>https://tiki.vn/moc-treo-do-gan-sau-lung-ghe-o-to-tien-loi-tan-dung-lung-ghe-o-to-treo-do-gong-gang-kich-thuot-nho-gon-chiu-nang-8kg-p253495590.html?spid=253495594</t>
  </si>
  <si>
    <t>túi da pu đựng đồ treo sau ghế ô tô, xe hơi, túi để đồ trên xe treo lưng ghế đa năng tích hợp bàn ăn</t>
  </si>
  <si>
    <t>https://tiki.vn/tui-da-pu-dung-do-treo-sau-ghe-o-to-xe-hoi-tui-de-do-tren-xe-treo-lung-ghe-da-nang-tich-hop-ban-an-p253495249.html?spid=253495254</t>
  </si>
  <si>
    <t>hộp đựng khăn giấy gấp gọn sang trọng | hộp đựng khăn giấy dùng trên ô tô sang trọng có thể gấp gọn tiện dụng</t>
  </si>
  <si>
    <t>https://tiki.vn/hop-dung-khan-giay-gap-gon-sang-trong-hop-dung-khan-giay-dung-tren-o-to-sang-trong-co-the-gap-gon-tien-dung-p275706193.html?spid=275706195</t>
  </si>
  <si>
    <t>cặp film chống nước mưa gương chiếu hậu - tròn</t>
  </si>
  <si>
    <t>https://tiki.vn/ca-p-film-cho-ng-nuo-c-mua-guong-chie-u-ha-u-tro-n-p8362711.html?spid=8362712</t>
  </si>
  <si>
    <t>đệm giường hơi ô tô cao cấp, đệm hơi xe suv m168 7 chỗ 175x130cm phủ 2 hàng ghế tạo giường rộng rãi</t>
  </si>
  <si>
    <t>https://tiki.vn/dem-giuong-hoi-o-to-cao-cap-dem-hoi-xe-suv-m168-7-cho-175x130cm-phu-2-hang-ghe-tao-giuong-rong-rai-p204228904.html?spid=247924989</t>
  </si>
  <si>
    <t>chổi cọ rửa vành lốp xe ô tô, xe máy | chổi cọ rửa bánh xe ô tô chuyên dụng chà sạch mọi vết bẩn cứng đầu trên vành, lốp xe</t>
  </si>
  <si>
    <t>https://tiki.vn/choi-co-rua-vanh-lop-xe-o-to-xe-may-choi-co-rua-banh-xe-o-to-chuyen-dung-cha-sach-moi-vet-ban-cung-dau-tren-vanh-lop-xe-p275803441.html?spid=275803447</t>
  </si>
  <si>
    <t>rèm che nắng kính lái ô tô, xe hơi cót rút tự động - sp003508</t>
  </si>
  <si>
    <t>https://tiki.vn/rem-che-nang-kinh-lai-o-to-xe-hoi-cot-rut-tu-dong-sp003508-p153942942.html?spid=263394704</t>
  </si>
  <si>
    <t>thảm lót ghế da kết hợp hạt gỗ cao cấp | thảm lót ghế chất liệu da cao cấp kết hợp hạt gỗ giúp lưu thông máu, giảm đau lưng khi ngồi lái xe thời gian dài</t>
  </si>
  <si>
    <t>https://tiki.vn/tham-lot-ghe-da-ket-hop-hat-go-cao-cap-tham-lot-ghe-chat-lieu-da-cao-cap-ket-hop-hat-go-giup-luu-thong-mau-giam-dau-lung-khi-ngoi-lai-xe-thoi-gian-dai-p275875201.html?spid=275875207</t>
  </si>
  <si>
    <t>https://tiki.vn/rem-chan-nang-cho-o-to-rem-chan-nang-kinh-lai-o-to-thong-minh-p115623990.html?spid=270129415</t>
  </si>
  <si>
    <t>dù che nắng ô tô cao cấp, dù che kính lái xe hơi (tặng bao da) - chống nắng, bảo vệ nội thất</t>
  </si>
  <si>
    <t>https://tiki.vn/hang-dep-du-che-nang-o-to-cao-cap-du-che-kinh-lai-xe-hoi-tang-bao-da-chong-nang-bao-ve-noi-that-p135142858.html?spid=262515550</t>
  </si>
  <si>
    <t>rèm che nắng kính lái ô tô thông minh 3d, tấm che nắng kính chắn gió</t>
  </si>
  <si>
    <t>https://tiki.vn/rem-che-nang-kinh-lai-o-to-thong-minh-3d-tam-che-nang-kinh-chan-gio-p215099728.html?spid=263394645</t>
  </si>
  <si>
    <t>rèm chắn nắng kính lái xe hơi kt 65x155cm</t>
  </si>
  <si>
    <t>https://tiki.vn/rem-chan-nang-kinh-lai-xe-hoi-kt-65x155cm-p116058220.html?spid=263394996</t>
  </si>
  <si>
    <t>đệm ngồi tổ ong đàn hồi lót ghế thoáng khí (tặng kèm túi vải)</t>
  </si>
  <si>
    <t>https://tiki.vn/dem-ngoi-to-ong-dan-hoi-lot-ghe-thoang-khi-tang-kem-tui-vai-p195916615.html?spid=255349690</t>
  </si>
  <si>
    <t>đệm lót ghế ngồi chống mỏi dạng tổ ong | chất liệu silicon cao cấp giúp thoáng khí, tuần hoàn máu, giảm đau mỏi khi ngồi lâu</t>
  </si>
  <si>
    <t>https://tiki.vn/dem-lot-ghe-ngoi-chong-moi-dang-to-ong-chat-lieu-silicon-cao-cap-giup-thoang-khi-tuan-hoan-mau-giam-dau-moi-khi-ngoi-lau-p275586193.html?spid=275586194</t>
  </si>
  <si>
    <t>khăn lau kính xe ô tô chuyên dụng thấm hút cực nhanh tahico | khăn lau kính xe ô tô chuyên dụng thấm hút tốt, không để lại sợi lông, không gây xước kính</t>
  </si>
  <si>
    <t>https://tiki.vn/khan-lau-kinh-xe-o-to-chuyen-dung-tham-hut-cuc-nhanh-tahico-khan-lau-kinh-xe-o-to-chuyen-dung-tham-hut-tot-khong-de-lai-soi-long-khong-gay-xuoc-kinh-p275954646.html?spid=275954647</t>
  </si>
  <si>
    <t>chai xịt bọt tẩy rửa nội thất xe ô tô chief fc640 | chai xịt bọt tẩy rửa nội thất chuyên dụng, làm sạch các vết bẩn trên ghế da, taplo, vô lăng xe ô tô tiện dụng, làm sạch nhanh chóng</t>
  </si>
  <si>
    <t>https://tiki.vn/chai-xit-bot-tay-rua-noi-that-xe-o-to-chief-fc640-chai-xit-bot-tay-rua-noi-that-chuyen-dung-lam-sach-cac-vet-ban-tren-ghe-da-taplo-vo-lang-xe-o-to-tien-dung-lam-sach-nhanh-chong-p276036061.html?spid=276036062</t>
  </si>
  <si>
    <t>miếng dán trang trí nút khởi động xe ô tô - tránh vô tình chạm nhầm | hình iron man vui nhộn</t>
  </si>
  <si>
    <t>https://tiki.vn/mieng-dan-trang-tri-nut-khoi-dong-xe-o-to-tranh-vo-tinh-cham-nham-hinh-iron-man-vui-nhon-p276928728.html?spid=276928732</t>
  </si>
  <si>
    <t>[thanh lý] nệm giường ô tô 4 5 7 chỗ thành chắn bảo vệ an toàn trẻ em | thiết kế gợn sóng, chóng nóng lưng</t>
  </si>
  <si>
    <t>https://tiki.vn/thanh-ly-nem-giuong-o-to-4-5-7-cho-thanh-chan-bao-ve-an-toan-tre-em-thiet-ke-gon-song-chong-nong-lung-p276856295.html?spid=276856307</t>
  </si>
  <si>
    <t>gối tựa lưng ô tô b01</t>
  </si>
  <si>
    <t>https://tiki.vn/goi-tua-lung-o-to-b01-p10714516.html?spid=58509847</t>
  </si>
  <si>
    <t>gối tựa lưng xe hơi, xe ô ô chất liệu cao su non cao cấp lucky bobi</t>
  </si>
  <si>
    <t>https://tiki.vn/goi-tua-lung-xe-hoi-xe-o-o-chat-lieu-cao-su-non-cao-cap-lucky-bobi-p33458825.html?spid=58122419</t>
  </si>
  <si>
    <t>móc treo đồ sau ghế xe hơi ô tô kẹp điện thoại tiện lợi - 1 cái</t>
  </si>
  <si>
    <t>https://tiki.vn/moc-treo-do-sau-ghe-xe-hoi-o-to-kep-dien-thoai-tien-loi-1-cai-p141567340.html?spid=270907363</t>
  </si>
  <si>
    <t>thiết bị hiển thị và cảnh báo tốc độ hắt kính lái xe ô tô hud m8 - obd 2, dùng được cho đa phần các loại xe</t>
  </si>
  <si>
    <t>https://tiki.vn/thiet-bi-hien-thi-va-canh-bao-toc-do-hat-kinh-lai-xe-o-to-hud-m8-obd-2-dung-duoc-cho-da-phan-cac-loai-xe-p274450539.html?spid=274450540</t>
  </si>
  <si>
    <t>bơm lốp ko dây suitu, bơm ô tô, bơm xe máy, bơm xe đạp suitu, pin sạc siêu khỏe 6000mah,- sạc usb tiện lợi</t>
  </si>
  <si>
    <t>https://tiki.vn/bom-lop-ko-day-suitu-bom-o-to-bom-xe-may-bom-xe-dap-suitu-pin-sac-sieu-khoe-6000mah-sac-usb-tien-loi-p274667535.html?spid=274667536</t>
  </si>
  <si>
    <t>bạt phủ che nắng chống nóng kính lái ô tô xe hơi 3 lớp tráng bạc cao cấp</t>
  </si>
  <si>
    <t>https://tiki.vn/bat-phu-che-nang-chong-nong-kinh-lai-o-to-xe-hoi-3-lop-trang-bac-cao-cap-p85804619.html?spid=206596439</t>
  </si>
  <si>
    <t>phụ gia súc béc dầu cao cấp liqui moly super diesel additive 1806 (250ml)</t>
  </si>
  <si>
    <t>https://tiki.vn/phu-gia-suc-bec-dau-cao-cap-liqui-moly-super-diesel-additive-1806-250ml-p1254665.html?spid=205917096</t>
  </si>
  <si>
    <t>giường nệm treo ghế ô tô gấp gọn - không cần bơm, chịu tải lên đến 600kg, chất liệu cao cấp</t>
  </si>
  <si>
    <t>https://tiki.vn/giuong-nem-treo-ghe-o-to-gap-gon-khong-can-bom-chiu-tai-len-den-600kg-chat-lieu-cao-cap-p205001593.html?spid=205001595</t>
  </si>
  <si>
    <t>bạt phủ xe ô tô chống xước, che mưa, chống bám bụi</t>
  </si>
  <si>
    <t>https://tiki.vn/bat-phu-xe-o-to-chong-xuoc-che-mua-chong-bam-bui-p169747153.html?spid=270435672</t>
  </si>
  <si>
    <t>bạt trùm che phủ xe ô tô bán tải chuẩn 3 lớp cao cấp chống nắng nóng nước mưa xước xe</t>
  </si>
  <si>
    <t>https://tiki.vn/bat-phu-xe-o-to-ban-tai-3-lop-3-lop-cao-cap-chong-nang-nong-chong-nuoc-chong-chay-chong-bui-otoalo-p151685208.html?spid=269356852</t>
  </si>
  <si>
    <t>bạt phủ xe ô tô chống thấm chống nóng cực tiện lợi</t>
  </si>
  <si>
    <t>https://tiki.vn/bat-phu-xe-o-to-chong-tham-chong-nong-cuc-tien-loi-p203500737.html?spid=270435676</t>
  </si>
  <si>
    <t>bạt phủ xe ô tô mazda 2, mazda 3, mazda 6, cx5, cx8, cx9, bt50 bạt phủ xe tráng nhôm 3 lớp, bạt phủ vải</t>
  </si>
  <si>
    <t>https://tiki.vn/bat-phu-xe-o-to-mazda-2-mazda-3-mazda-6-cx5-cx8-cx9-bt50-bat-phu-xe-trang-nhom-3-lop-bat-phu-vai-p255342893.html?spid=263957392</t>
  </si>
  <si>
    <t>đệm hơi giường hơi ô tô 5 chỗ 7 chỗ vải nhung cao cấp êm mịn thoáng mát chân rời tiện dụng đi du lịch picnic - màu đen</t>
  </si>
  <si>
    <t>https://tiki.vn/dem-hoi-giuong-hoi-o-to-5-cho-7-cho-vai-nhung-cao-cap-em-min-thoang-mat-chan-roi-tien-dung-di-du-lich-picnic-mau-den-p124635898.html?spid=137678067</t>
  </si>
  <si>
    <t>https://tiki.vn/bat-phu-o-to-trang-nhom-chong-nang-chong-nong-chong-mua-chong-xuoc-khang-trom-guong-xe-hang-cao-cap-p208012384.html?spid=270435682</t>
  </si>
  <si>
    <t>bạt phủ che ô tô,chống xước xe hơi, chống nắng mưa cho xe hơi, bạt phủ dày dặn</t>
  </si>
  <si>
    <t>https://tiki.vn/bat-phu-che-o-to-chong-xuoc-xe-hoi-chong-nang-mua-cho-xe-hoi-bat-phu-day-dan-p144294047.html?spid=249853128</t>
  </si>
  <si>
    <t>nệm hơi ô tô cao cấp - nệm hơi vải nhung kèm bơm hơi và 2 gối</t>
  </si>
  <si>
    <t>https://tiki.vn/nem-hoi-o-to-cao-cap-nem-cao-su-giuong-version-3-0-vai-nhung-kem-bom-hoi-va-2-goi-tang-may-bom-12v-p138154499.html?spid=270907641</t>
  </si>
  <si>
    <t>bạt phủ xe ô tô nissan cao cấp 3 lớp chống nắng nóng chống nước chống xước</t>
  </si>
  <si>
    <t>https://tiki.vn/bat-phu-xe-o-to-nissan-juke-cao-cap-3-lop-chong-nang-nong-chong-nuoc-chong-xuoc-otoalo-p144298002.html?spid=269356849</t>
  </si>
  <si>
    <t>hộp để đồ đa năng gấp gọn để sau xe ô tô</t>
  </si>
  <si>
    <t>https://tiki.vn/hop-de-do-da-nang-gap-gon-de-sau-xe-o-to-p26073885.html?spid=63473194</t>
  </si>
  <si>
    <t>đệm hơi ô tô, nệm hơi xe ô tô cao cấp hàng dày loại 1, tặng kèm bơm điện và bộ gối</t>
  </si>
  <si>
    <t>https://tiki.vn/dem-hoi-o-to-nem-hoi-xe-o-to-cao-cap-hang-day-loai-1-tang-kem-bom-dien-va-bo-goi-p107458531.html?spid=189035965</t>
  </si>
  <si>
    <t>bạt phủ ô tô honda hrv cao cấp 3 lớp chống nắng nóng chống nước chống xước | otoalo</t>
  </si>
  <si>
    <t>https://tiki.vn/bat-phu-o-to-honda-hrv-cao-cap-3-lop-chong-nang-nong-chong-nuoc-chong-xuoc-otoalo-p92132413.html?spid=263973604</t>
  </si>
  <si>
    <t>cảm biến áp suất lốp ô tô tpms màn hình led màu van ngoài {bảo hành 12 tháng} - cảm biến áp suất lốp van ngoài tpms..</t>
  </si>
  <si>
    <t>https://tiki.vn/cam-bien-ap-suat-lop-o-to-tpms-man-hinh-led-mau-van-ngoa-i-bao-hanh-12-thang-cam-bien-ap-suat-lop-van-ngoai-tpms-p275100936.html?spid=275100937</t>
  </si>
  <si>
    <t>gối ngủ tựa đầu 2 bên dành cho xe ô tô - màu be</t>
  </si>
  <si>
    <t>https://tiki.vn/goi-ngu-tua-dau-2-ben-danh-cho-xe-o-to-mau-be-p28099980.html?spid=28099981</t>
  </si>
  <si>
    <t>khăn lau kính xe ô tô chuyên dụng, khăn vệ sinh xe sợi microfiber siêu thấm hút | không đổ lông, bảo vệ kính xe, mềm mịn</t>
  </si>
  <si>
    <t>https://tiki.vn/khan-lau-kinh-xe-o-to-chuyen-dung-khan-ve-sinh-xe-soi-microfiber-sieu-tham-hut-khong-do-long-bao-ve-kinh-xe-mem-min-p276688716.html?spid=276688718</t>
  </si>
  <si>
    <t>giường đệm gấp gọn xe ô tô 4 đến 7 chỗ hàng vn sản xuất | nệm có thể tách làm 2 mảnh, tích hợp túi treo, bàn ăn</t>
  </si>
  <si>
    <t>https://tiki.vn/nem-giuong-o-to-treo-ghe-sau-giuong-dem-xe-hoi-hinh-thu-de-thuong-cho-be-chiu-luc-len-den-300kg-p274450035.html?spid=274450036</t>
  </si>
  <si>
    <t>bộ 5 cọ quét vệ sinh nội thất khe hở xe hơi đa năng</t>
  </si>
  <si>
    <t>https://tiki.vn/bo-5-co-quet-ve-sinh-noi-that-khe-ho-xe-hoi-da-nang-p181217322.html?spid=183350050</t>
  </si>
  <si>
    <t>phụ gia súc rửa động cơ chuyên dụng cho xe hơi - ôtô - liqui moly pro-line engine flush 2427 500ml - made in germany</t>
  </si>
  <si>
    <t>https://tiki.vn/phu-gia-suc-rua-dong-co-chuyen-dung-cho-xe-hoi-oto-liqui-moly-pro-line-engine-flush-2427-500ml-made-in-germany-p275275177.html?spid=275275178</t>
  </si>
  <si>
    <t>ô che nắng kính lái ô tô dù che nắng ô tô cao cấp chống nắng chống tia uv hiệu quả 58</t>
  </si>
  <si>
    <t>https://tiki.vn/o-che-nang-kinh-lai-o-to-du-che-nang-o-to-cao-cap-chong-nang-chong-tia-uv-hieu-qua-221-p192715521.html?spid=255304940</t>
  </si>
  <si>
    <t>túi đựng đồ treo sau ghế ô tô, xe hơi chất liệu da cao cấp</t>
  </si>
  <si>
    <t>https://tiki.vn/tui-dung-do-treo-sau-ghe-o-to-xe-hoi-chat-lieu-da-cao-cap-p154493885.html?spid=270246381</t>
  </si>
  <si>
    <t>đệm tổ ong silicon nệm lót ghế ngồi ô tô văn phòng chống ê mông, mồ hôi, mụn nhọt do ngồi lâu</t>
  </si>
  <si>
    <t>https://tiki.vn/dem-to-ong-silicon-nem-lot-ghe-ngoi-o-to-van-phong-chong-e-mong-mo-hoi-mun-nhot-do-ngoi-lau-p188703370.html?spid=199527879</t>
  </si>
  <si>
    <t>móc chìa khóa ô tô xe máy hợp kim cao cấp jobon | móc chìa khóa được làm từ hợp kim không gỉ bền đẹp, chống va đập tốt, sang trọng, lịch lãm</t>
  </si>
  <si>
    <t>https://tiki.vn/moc-chia-khoa-o-to-xe-may-hop-kim-cao-cap-jobon-moc-chia-khoa-duoc-lam-tu-hop-kim-khong-gi-ben-dep-chong-va-dap-tot-sang-trong-lich-lam-p275815311.html?spid=275815315</t>
  </si>
  <si>
    <t>rèm xếp che nắng cửa xe ô tô, rèm che nắng ô tô thông minh xếp gọn, màn chắn nắng kính xe hơi xếp gọn kích thước</t>
  </si>
  <si>
    <t>https://tiki.vn/rem-xep-che-nang-cua-xe-o-to-rem-che-nang-o-to-thong-minh-xep-gon-man-chan-nang-kinh-xe-hoi-xep-gon-kich-thuoc-p274536586.html?spid=274536588</t>
  </si>
  <si>
    <t>https://tiki.vn/luoi-lot-ghe-tua-lung-dan-hat-go-cao-cap-tren-xe-o-to-l2750-p165036810.html?spid=197695664</t>
  </si>
  <si>
    <t>đệm nằm ô tô vinfast lux a2.0 - thiết kế 4 khay dọc trợ lực - đệm không bơm như đệm hơi ô tô</t>
  </si>
  <si>
    <t>https://tiki.vn/dem-nam-o-to-vinfast-lux-a2-0-thiet-ke-4-khay-doc-tro-luc-dem-khong-bom-nhu-dem-hoi-o-to-p252161304.html?spid=270179519</t>
  </si>
  <si>
    <t>móc treo đồ sau ghế có giá đỡ điện thoại dành cho xe hơi</t>
  </si>
  <si>
    <t>https://tiki.vn/moc-treo-do-sau-ghe-co-gia-do-dien-thoai-danh-cho-xe-hoi-p201703169.html?spid=262043106</t>
  </si>
  <si>
    <t>gối tựa cổ vai cao su non cao cấp,giúp giảm đau mỏi cổ,vai.có đai cài chắc chắn,chất liệu csn đàn hồi tốt,lớp da mềm</t>
  </si>
  <si>
    <t>https://tiki.vn/goi-tua-co-vai-cao-su-non-cao-cap-giup-giam-dau-moi-co-vai-co-dai-cai-chac-chan-chat-lieu-csn-dan-hoi-tot-lop-da-mem-p253495587.html?spid=253495589</t>
  </si>
  <si>
    <t>gối tựa cổ và vai trên ô tô cao su non</t>
  </si>
  <si>
    <t>https://tiki.vn/goi-tua-co-va-vai-tren-o-to-cao-su-non-p242871852.html?spid=262892591</t>
  </si>
  <si>
    <t>đệm lót ghế xe ô tô, xe hơi hạt tre cao cấp chống nóng, ẩm, thoáng khí, giúp lưu thông máu, giảm đau lưng</t>
  </si>
  <si>
    <t>https://tiki.vn/dem-lot-ghe-xe-o-to-xe-hoi-hat-tre-cao-cap-chong-nong-am-thoang-khi-giup-luu-thong-mau-giam-dau-lung-p253495301.html?spid=253495313</t>
  </si>
  <si>
    <t>dây câu bình ắc quy cho ô tô (xe hơi) 1800a - dài 2.5m</t>
  </si>
  <si>
    <t>https://tiki.vn/day-cau-binh-ac-quy-cho-o-to-xe-hoi-1800a-dai-2-5m-p15254068.html?spid=52289019</t>
  </si>
  <si>
    <t>dây câu sạc bình ắc quy tiện ích cho xe hơi, ôtô, nguồn 1800a nt116</t>
  </si>
  <si>
    <t>https://tiki.vn/day-cau-sac-binh-ac-quy-tien-ich-cho-xe-hoi-oto-nguon-1800a-nt116-p25272937.html?spid=72496804</t>
  </si>
  <si>
    <t>móc treo đồ đa năng, giá đỡ điện thoại gắn lưng ghế ô tô</t>
  </si>
  <si>
    <t>https://tiki.vn/moc-treo-do-da-nang-gia-do-dien-thoai-gan-lung-ghe-o-to-p54814572.html?spid=58121866</t>
  </si>
  <si>
    <t>túi đựng đồ 7 ngăn chất liệu da cao cấp treo sau ghế ô tô, xe hơi</t>
  </si>
  <si>
    <t>https://tiki.vn/tui-dung-do-7-ngan-chat-lieu-da-cao-cap-treo-sau-ghe-o-to-xe-hoi-p173884435.html?spid=270246371</t>
  </si>
  <si>
    <t>dù che nắng kính lái gấp gọn đa dụng | dù che nắng kính lái tiện lợi, giúp bao vệ nội thất xe ô tô khỏi nhiệt độ cao khi đỗ xe ngoài trời nắng</t>
  </si>
  <si>
    <t>https://tiki.vn/du-che-nang-kinh-lai-gap-gon-da-dung-du-che-nang-kinh-lai-tien-loi-giup-bao-ve-noi-that-xe-o-to-khoi-nhiet-do-cao-khi-do-xe-ngoai-troi-nang-p275794125.html?spid=275794129</t>
  </si>
  <si>
    <t>hộp đựng khăn giấy gấp gọn</t>
  </si>
  <si>
    <t>https://tiki.vn/hop-dung-khan-giay-gap-gon-p9855055.html?spid=9855059</t>
  </si>
  <si>
    <t>chai xịt vệ sinh giàn lạnh cao cấp liqui moly 4087 - tặng kèm 1 khăn lau chuyên dụng 3m</t>
  </si>
  <si>
    <t>https://tiki.vn/chai-xit-ve-sinh-gian-lanh-cao-cap-liqui-moly-4087-tang-kem-1-khan-lau-chuyen-dung-3m-p52197708.html?spid=270977753</t>
  </si>
  <si>
    <t>rèm vải che nắng ô tô hàn quốc phối hình dễ thương có gắc hút</t>
  </si>
  <si>
    <t>https://tiki.vn/rem-vai-che-nang-o-to-han-quoc-phoi-hinh-de-thuong-co-gac-hut-p253495297.html?spid=253495320</t>
  </si>
  <si>
    <t>ô che nắng kính lái ô tô cao cấp, ô che nắng kính lái xe hơi (tặng bao da) - chắn nắng, giảm nhiệt độ bảo vệ nội thất</t>
  </si>
  <si>
    <t>https://tiki.vn/o-che-nang-kinh-lai-o-to-cao-cap-o-che-nang-kinh-lai-xe-hoi-tang-bao-da-chan-nang-giam-nhiet-do-bao-ve-noi-that-p148867815.html?spid=262515628</t>
  </si>
  <si>
    <t>dù che nắng gấp mở tự động - ô che mưa cao cấp 12 nan chống tia uv bức xạ tuyệt đối</t>
  </si>
  <si>
    <t>https://tiki.vn/du-che-nang-gap-mo-tu-dong-o-che-mua-cao-cap-12-nan-chong-tia-uv-buc-xa-tuyet-doi-p253495272.html?spid=253495277</t>
  </si>
  <si>
    <t>https://tiki.vn/o-che-nang-kinh-lai-o-to-cao-cap-o-che-nang-kinh-lai-xe-hoi-tang-bao-da-chan-nang-giam-nhiet-do-bao-ve-noi-that-p227009747.html?spid=261002619</t>
  </si>
  <si>
    <t>https://tiki.vn/rem-chan-nang-kinh-lai-o-to-rem-155x70-p52865085.html?spid=263394979</t>
  </si>
  <si>
    <t>https://tiki.vn/bat-chong-nang-phia-trong-kinh-lai-xe-o-to-bao-ve-noi-that-ben-trong-xe-giam-nhiet-do-chong-tia-uv-cuc-tim-p275422802.html?spid=275422806</t>
  </si>
  <si>
    <t>màn rèm che nắng hoạt hình dễ thương, có nam châm hít cửa xe ô tô, có túi lưới đựng đồ tiện dụng</t>
  </si>
  <si>
    <t>https://tiki.vn/man-rem-che-nang-hoat-hinh-de-thuong-co-nam-cham-hit-cua-xe-o-to-co-tui-luoi-dung-do-tien-dung-p249051166.html?spid=270126863</t>
  </si>
  <si>
    <t>tượng chú tiểu và chậu cây siêu dễ thương trang trí taplo xe ô tô, bàn học, bàn làm việc có đi kèm nước hoa</t>
  </si>
  <si>
    <t>https://tiki.vn/tuong-chu-tieu-va-chau-cay-sieu-de-thuong-trang-tri-taplo-xe-o-to-ban-hoc-ban-lam-viec-co-di-kem-nuoc-hoa-p275658622.html?spid=275698413</t>
  </si>
  <si>
    <t>[liqui moly] chai xịt bọt vệ sinh bảo dưỡng lốp xe liqui moly 1609 | làm sạch sâu, duy trì tuổi thọ lốp xe</t>
  </si>
  <si>
    <t>https://tiki.vn/liqui-moly-chai-xit-bot-ve-sinh-bao-duong-lop-xe-liqui-moly-1609-lam-sach-sau-duy-tri-tuoi-tho-lop-xe-p275158736.html?spid=275158737</t>
  </si>
  <si>
    <t>tượng phật quán thế âm nghìn tay dát vàng | tượng phật quan âm nghìn tay để taplo xe ô tô, trang trí nhà cửa</t>
  </si>
  <si>
    <t>https://tiki.vn/tuong-phat-quan-the-am-nghin-tay-dat-vang-tuong-phat-quan-am-nghin-tay-de-taplo-xe-o-to-trang-tri-nha-cua-p275739362.html?spid=275739363</t>
  </si>
  <si>
    <t>bạt che nắng kính lái xe ô tô cao cấp | bạt che nắng kính lái sử dụng chất liệu cao cấp chống tia uv, bảo vệ taplo xe hiệu quả</t>
  </si>
  <si>
    <t>https://tiki.vn/bat-che-nang-kinh-lai-xe-o-to-cao-cap-bat-che-nang-kinh-lai-su-dung-chat-lieu-cao-cap-chong-tia-uv-bao-ve-taplo-xe-hieu-qua-p275863069.html?spid=275863070</t>
  </si>
  <si>
    <t>gối tựa đầu hình thú cưng, bọc dây an toàn 3d hình chó husky | dễ thương, đáng yêu, ngộ nghĩnh</t>
  </si>
  <si>
    <t>https://tiki.vn/goi-tua-dau-hinh-thu-cung-boc-day-an-toan-3d-hinh-cho-husky-de-thuong-dang-yeu-ngo-nghinh-p276642135.html?spid=276642143</t>
  </si>
  <si>
    <t>móc treo sau ghế có giá đỡ điện thoại trên ô tô cao cấp</t>
  </si>
  <si>
    <t>https://tiki.vn/moc-treo-sau-ghe-co-gia-do-dien-thoai-tren-o-to-cao-cap-p49563593.html?spid=54231418</t>
  </si>
  <si>
    <t>khánh quan âm liên hoa phong thủy trang trí ô tô,xe hơi mang may mắn và tài lộc khánh gỗ hoàng dương</t>
  </si>
  <si>
    <t>https://tiki.vn/khanh-quan-am-lien-hoa-phong-thuy-trang-tri-o-to-xe-hoi-mang-may-man-va-tai-loc-khanh-go-hoang-duong-p276677641.html?spid=276677649</t>
  </si>
  <si>
    <t>móc treo đồ ô tô, móc gài ghế sau tiện lợi</t>
  </si>
  <si>
    <t>https://tiki.vn/moc-treo-do-o-to-moc-gai-ghe-sau-tien-loi-p180317861.html?spid=229696583</t>
  </si>
  <si>
    <t>https://tiki.vn/bo-2-mieng-dan-chong-nuoc-guong-chieu-hau-xe-hoi-p25454895.html?spid=199593121</t>
  </si>
  <si>
    <t>bộ 2 dây cáp 2.5m 1800a câu điện bình ắc quy ô tô 4-8 chỗ kích nổ acquy xe hơi ô tô có bảo vệ</t>
  </si>
  <si>
    <t>https://tiki.vn/bo-2-day-cap-2-5m-1800a-cau-dien-binh-ac-quy-o-to-4-8-cho-kich-no-acquy-xe-hoi-o-to-co-bao-ve-p36213946.html?spid=52288980</t>
  </si>
  <si>
    <t>bộ gối tựa đầu và lưng ô tô cao su non cao cấp 206672</t>
  </si>
  <si>
    <t>https://tiki.vn/bo-goi-tua-dau-va-lung-o-to-cao-su-non-cao-cap-206672-p89944870.html?spid=263481935</t>
  </si>
  <si>
    <t>bộ chổi lau xe sợi dầu cỡ lớn và chổi lau nội thất</t>
  </si>
  <si>
    <t>https://tiki.vn/bo-choi-lau-xe-soi-dau-co-lon-va-choi-lau-noi-that-p14845469.html?spid=35314008</t>
  </si>
  <si>
    <t>bạt phủ xe ô tô honda city 3 lớp cao cấp chống nắng nóng chống nước chống cháy chống bụi</t>
  </si>
  <si>
    <t>https://tiki.vn/bat-phu-xe-o-to-honda-city-3-lop-cao-cap-chong-nang-nong-chong-nuoc-chong-chay-chong-bui-otoalo-p144361772.html?spid=270488422</t>
  </si>
  <si>
    <t>bạt che phủ bảo vệ xe vinfast fadil, bạt vải dù oxford thông minh trùm phủ kín xe ô tô 5 chỗ chống nắng, nóng, mưa</t>
  </si>
  <si>
    <t>https://tiki.vn/bat-che-phu-bao-ve-xe-vinfast-fadil-bat-vai-du-oxford-thong-minh-trum-phu-kin-xe-o-to-5-cho-chong-nang-nong-mua-p182579422.html?spid=270832837</t>
  </si>
  <si>
    <t>bạt phủ xe ô tô toyota raize cao cấp 3 lớp chống nắng nóng chống nước chống xước</t>
  </si>
  <si>
    <t>https://tiki.vn/bat-phu-xe-o-to-toyota-raize-cao-cap-3-lop-chong-nang-nong-chong-nuoc-chong-xuoc-otoalo-p151680874.html?spid=271362659</t>
  </si>
  <si>
    <t>https://tiki.vn/bat-che-phu-xe-o-to-4-cho-cao-cap-3-lop-chong-nang-nong-chong-nuoc-chong-xuoc-otoalo-p134725715.html?spid=269982363</t>
  </si>
  <si>
    <t>https://tiki.vn/bat-phu-xe-o-to-toyota-vios-altis-camry-fortuner-innova-yaris-rush-hilux-wigo-land-cruiser-cross-p181772788.html?spid=253206962</t>
  </si>
  <si>
    <t>ô che nắng ô tô - dù che nắng kính lái ô tô - chắn nắng kính lái cao cấp cho xe hơi</t>
  </si>
  <si>
    <t>https://tiki.vn/o-che-nang-o-to-du-che-nang-kinh-lai-o-to-chan-nang-kinh-lai-cao-cap-cho-xe-hoi-p186262036.html?spid=262731198</t>
  </si>
  <si>
    <t>đệm hơi ô tô</t>
  </si>
  <si>
    <t>https://tiki.vn/dem-hoi-o-to-p22814136.html?spid=249682841</t>
  </si>
  <si>
    <t>bạt che phủ xe ô tô toyota fortuner 3 lớp cao cấp</t>
  </si>
  <si>
    <t>https://tiki.vn/bat-che-phu-xe-o-to-toyota-fortuner-3-lop-cao-cap-p215614568.html?spid=271362647</t>
  </si>
  <si>
    <t>quạt đôi mini 360 độ công suất lớn f404, để trong xe ô tô hoặc trên bàn làm việc, văn phòng độ ồn thấp</t>
  </si>
  <si>
    <t>https://tiki.vn/quat-doi-mini-360-do-cong-suat-lon-f404-de-trong-xe-o-to-hoac-tren-ban-lam-viec-van-phong-do-on-thap-p138154069.html?spid=174638954</t>
  </si>
  <si>
    <t>nệm vải dù xe hơi màu xám dành cho nhiều dòng xe 5-7 chỗ</t>
  </si>
  <si>
    <t>https://tiki.vn/nem-vai-du-xe-hoi-mau-xam-danh-cho-nhieu-dong-xe-5-7-cho-p120664574.html?spid=270179315</t>
  </si>
  <si>
    <t>https://tiki.vn/dem-ngoi-lot-ghe-o-to-cao-su-thoang-khi-ho-tro-tuan-hoan-mau-e3-l206-p195993150.html?spid=199691747</t>
  </si>
  <si>
    <t>bộ gối tựa đầu và lưng ô tô cao su non cao cấp</t>
  </si>
  <si>
    <t>https://tiki.vn/bo-goi-tua-dau-va-lung-o-to-cao-su-non-cao-cap-p16152467.html?spid=263481945</t>
  </si>
  <si>
    <t>https://tiki.vn/o-che-nang-o-to-du-che-nang-kinh-lai-o-to-chan-nang-kinh-lai-cao-cap-cho-xe-hoi-p213560793.html?spid=255304938</t>
  </si>
  <si>
    <t>phụ gia súc rửa động cơ cao cấp liqui moly pro-line engine flush 2427 (500ml)</t>
  </si>
  <si>
    <t>https://tiki.vn/phu-gia-suc-rua-dong-co-cao-cap-liqui-moly-pro-line-engine-flush-2427-500ml-p1254767.html?spid=270651297</t>
  </si>
  <si>
    <t>https://tiki.vn/bat-che-phu-xe-o-to-cao-cap-3-lop-chong-nang-nong-chong-nuoc-chong-xuoc-p85804603.html?spid=269896553</t>
  </si>
  <si>
    <t>https://tiki.vn/tui-da-de-do-sau-lung-ghe-xe-o-to-6-ngan-p26668994.html?spid=26668998</t>
  </si>
  <si>
    <t>https://tiki.vn/mieng-dan-chong-nuoc-guong-chieu-hau-xe-hoi-p21863177.html?spid=271199754</t>
  </si>
  <si>
    <t>thùng nhựa đựng đồ cho cốp xe ô tô có thể gấp xếp gọn có chốt gài thùng 30l hoặc 55l</t>
  </si>
  <si>
    <t>https://tiki.vn/thung-nhua-dung-do-cho-cop-xe-o-to-co-the-gap-xep-gon-co-chot-gai-thung-30l-hoac-55l-p194823037.html?spid=252179396</t>
  </si>
  <si>
    <t>https://tiki.vn/bat-phu-xe-o-to-mitsubishi-xpander-cho-vai-du-oxford-sieu-ben-bat-trum-xe-hoi-chong-nang-mua-bao-ve-xe-p141917337.html?spid=253357088</t>
  </si>
  <si>
    <t>dung dịch vệ sinh và bảo dưỡng lốp xe liqui moly 1609 400ml</t>
  </si>
  <si>
    <t>https://tiki.vn/dung-dich-ve-sinh-va-bao-duong-lop-xe-liqui-moly-1609-400ml-p39167015.html?spid=270662171</t>
  </si>
  <si>
    <t>đệm lót ghế xe hơi, xe tải 4-5-7 chỗ hạt gỗ thoáng khí, massage giảm đau mỏi cao cấp</t>
  </si>
  <si>
    <t>https://tiki.vn/dem-lot-ghe-xe-hoi-xe-tai-4-5-7-cho-hat-go-thoang-khi-massage-giam-dau-moi-cao-cap-p252194178.html?spid=252194180</t>
  </si>
  <si>
    <t>dù che nắng ô tô densu che nắng kính lái, gấp gọn tiện dụng</t>
  </si>
  <si>
    <t>https://tiki.vn/du-che-nang-o-to-densu-che-nang-kinh-lai-gap-gon-tien-dung-p122094703.html?spid=262731531</t>
  </si>
  <si>
    <t>thùng đựng đồ cốp sau ô tô - hộp đựng đồ có thể gấp gọn dung tích 56 lít</t>
  </si>
  <si>
    <t>https://tiki.vn/thung-dung-do-cop-sau-o-to-hop-dung-do-co-the-gap-gon-dung-tich-56-lit-p116016304.html?spid=263951678</t>
  </si>
  <si>
    <t>móc treo đồ kiêm giá đỡ điệu thoại dùng trên xe ôtô (nhiều màu)</t>
  </si>
  <si>
    <t>https://tiki.vn/moc-treo-do-kiem-gia-do-dieu-thoai-dung-tren-xe-oto-nhieu-mau-p169688804.html?spid=259480015</t>
  </si>
  <si>
    <t>rèm che nắng kính lái ô tô - giao hàng toàn quốc</t>
  </si>
  <si>
    <t>https://tiki.vn/rem-che-nang-kinh-lai-o-to-giao-hang-toan-quoc-p141000422.html?spid=270212159</t>
  </si>
  <si>
    <t>khử mùi giàn lạnh 75ml liqui moly 20000 climate refresh</t>
  </si>
  <si>
    <t>https://tiki.vn/khu-mui-gian-lanh-75ml-liqui-moly-20000-climate-refresh-p45686007.html?spid=274191945</t>
  </si>
  <si>
    <t>gối tựa đầu xe ô tô cao cấp bảo vệ cổ, lưng, cột sống khi lái xe</t>
  </si>
  <si>
    <t>https://tiki.vn/goi-tua-dau-xe-o-to-cao-cap-bao-ve-co-lung-cot-song-khi-lai-xe-p52850887.html?spid=199747214</t>
  </si>
  <si>
    <t>hộp nhựa đựng đồ đa năng gấp gọn để xe ô tô, tủ quần áo thể tích 30l - thùng đựng đồ nhỏ gọn cho gia đình</t>
  </si>
  <si>
    <t>https://tiki.vn/hop-nhua-dung-do-da-nang-gap-gon-de-xe-o-to-tu-quan-ao-the-tich-30l-thung-dung-do-nho-gon-cho-gia-dinh-p253495629.html?spid=253495631</t>
  </si>
  <si>
    <t>https://tiki.vn/du-che-nang-kinh-lai-o-to-p153768652.html?spid=262731123</t>
  </si>
  <si>
    <t>https://tiki.vn/tui-dung-do-treo-sau-ghe-o-to-xe-hoi-chat-lieu-da-cao-cap-p154000771.html?spid=270246343</t>
  </si>
  <si>
    <t>vệ sinh bảo dưỡng lốp xe liqui moly 1609 (400ml)</t>
  </si>
  <si>
    <t>https://tiki.vn/ve-sinh-bao-duong-lop-xe-liqui-moly-1609-400ml-p1254719.html?spid=270662151</t>
  </si>
  <si>
    <t>đệm hơi ô tô junyi,cao cấp chất liệu vải nhung -siêu dày</t>
  </si>
  <si>
    <t>https://tiki.vn/dem-hoi-o-to-junyi-cao-cap-chat-lieu-vai-nhung-sieu-day-p68981700.html?spid=205049560</t>
  </si>
  <si>
    <t>hộp đựng đồ để cốp xe ô tô gấp gọn | hộp đựng đồ để xe ô tô bằng nhựa gấp gọn tiện dụng, chống nước, gấp gọn không tốn diện tích</t>
  </si>
  <si>
    <t>https://tiki.vn/hop-dung-do-de-cop-xe-o-to-gap-gon-hop-dung-do-de-xe-o-to-bang-nhua-gap-gon-tien-dung-chong-nuoc-gap-gon-khong-ton-dien-tich-p275731712.html?spid=275731732</t>
  </si>
  <si>
    <t>bọc vô lăng da cao cấp kích thước 38cm dành cho xe 4, 5, 7 chỗ | sử dụng da cao cấp, lót cao su chống trượt, an toàn</t>
  </si>
  <si>
    <t>https://tiki.vn/boc-vo-lang-da-cao-cap-kich-thuoc-38cm-danh-cho-xe-4-5-7-cho-su-dung-da-cao-cap-lot-cao-su-chong-truot-an-toan-p275579142.html?spid=275579144</t>
  </si>
  <si>
    <t>súc béc dầu vệ sinh xe hơi 200ml</t>
  </si>
  <si>
    <t>https://tiki.vn/suc-bec-dau-ve-sinh-xe-hoi-200ml-p25192052.html?spid=25192053</t>
  </si>
  <si>
    <t>chai xịt bọt vệ sinh dưỡng lốp xe liqui moly 1609 - tặng kèm 1 khăn lau chuyên dụng 3m</t>
  </si>
  <si>
    <t>https://tiki.vn/chai-xit-bot-ve-sinh-duong-lop-xe-liqui-moly-1609-tang-kem-1-khan-lau-chuyen-dung-3m-p52133651.html?spid=270662477</t>
  </si>
  <si>
    <t>thùng đựng đồ gấp gọn đa năng dùng cho ô tô và gia đình</t>
  </si>
  <si>
    <t>https://tiki.vn/thung-dung-do-gap-gon-da-nang-dung-cho-o-to-va-gia-dinh-p153042721.html?spid=270114455</t>
  </si>
  <si>
    <t>rèm che nắng cho xe hơi giúp giảm hấp thụ nhiệt trong xe chống tia uv tia cực tím 65cm</t>
  </si>
  <si>
    <t>https://tiki.vn/rem-che-nang-cho-xe-hoi-giup-giam-hap-thu-nhiet-trong-xe-chong-tia-uv-tia-cuc-tim-65cm-p176845479.html?spid=263394505</t>
  </si>
  <si>
    <t>ô che nắng kính lái ô tô, dù che kính lái bên trong xe ô tô mặt ngoài tráng lớp bạc phản xạ ánh nắng</t>
  </si>
  <si>
    <t>https://tiki.vn/o-che-nang-kinh-lai-o-to-du-che-kinh-lai-ben-trong-xe-o-to-mat-ngoai-trang-lop-bac-phan-xa-anh-nang-p129568715.html?spid=262515571</t>
  </si>
  <si>
    <t>https://tiki.vn/rem-chan-nang-cho-o-to-rem-che-nang-kinh-lai-o-to-the-he-moi-2019-dang-nan-quat-thong-minh-p114702512.html?spid=263394783</t>
  </si>
  <si>
    <t>giường nệm hơi ô tô cao cấp - đệm ô tô cho xe 5,7 chỗ - phiên bản chống nóng lưng</t>
  </si>
  <si>
    <t>https://tiki.vn/giuong-nem-hoi-o-to-cao-cap-dem-o-to-cho-xe-5-7-cho-phien-ban-chong-nong-lung-p253495361.html?spid=253495363</t>
  </si>
  <si>
    <t>dù che nắng kính lái ô tô - home and garden</t>
  </si>
  <si>
    <t>https://tiki.vn/du-che-nang-kinh-lai-o-to-home-and-garden-p195339842.html?spid=262732105</t>
  </si>
  <si>
    <t>ô che nắng kính lái ô tô bên trong hàng load ô tô, che nắng bảo vệ nội thất xe hơi 4 đến 7 chỗ</t>
  </si>
  <si>
    <t>https://tiki.vn/o-che-nang-kinh-lai-o-to-ben-trong-hang-load-o-to-che-nang-bao-ve-noi-that-xe-hoi-4-den-7-cho-p251522155.html?spid=262687345</t>
  </si>
  <si>
    <t>cáp chia cổng obd 2 của xe ô tô loại tốt | cáp chia cổng obd 2 giúp dễ dàng lắp đặt thêm nhiều phụ kiện khác, kết nối nhanh chóng, dễ dàng sử dụng</t>
  </si>
  <si>
    <t>https://tiki.vn/cap-chia-cong-obd-2-cua-xe-o-to-loai-tot-cap-chia-cong-obd-2-giup-de-dang-lap-dat-them-nhieu-phu-kien-khac-ket-noi-nhanh-chong-de-dang-su-dung-p275724417.html?spid=275724418</t>
  </si>
  <si>
    <t>cảm biến áp suất lốp gắn trong tpms | cảm biến áp suất lốp gắn trong tăng thẩm mĩ, tăng được tuổi thọ sản phẩm</t>
  </si>
  <si>
    <t>https://tiki.vn/cam-bien-ap-suat-lop-gan-trong-tpms-cam-bien-ap-suat-lop-gan-trong-tang-tham-mi-tang-duoc-tuoi-tho-san-pham-p275826671.html?spid=275826672</t>
  </si>
  <si>
    <t>cáp kích điện ô tô ,bộ cáp kích bình xe hơi loại cao cấp lõi dày 10li, bộ dây kích điện hỗ trợ ô tô chết máy</t>
  </si>
  <si>
    <t>https://tiki.vn/cap-kich-dien-o-to-bo-cap-kich-binh-xe-hoi-loai-cao-cap-loi-day-10li-bo-day-kich-dien-ho-tro-o-to-chet-may-p138154855.html?spid=216225135</t>
  </si>
  <si>
    <t>túi để đồ khe ghế ngồi trên xe ô tô | túi da để đồ sang trọng, giúp sắp xếp đồ đạc gọn gàng, tinh tế</t>
  </si>
  <si>
    <t>https://tiki.vn/tui-de-do-khe-ghe-ngoi-tren-xe-o-to-tui-da-de-do-sang-trong-giup-sap-xep-do-dac-gon-gang-tinh-te-p275855631.html?spid=275855633</t>
  </si>
  <si>
    <t>kem xóa vết xước sơn xe máy, xe ô tô | bảo vệ sơn xe liqui moly kratzer stop 2320 (200ml)</t>
  </si>
  <si>
    <t>https://tiki.vn/kem-xoa-vet-xuoc-son-xe-may-xe-o-to-bao-ve-son-xe-liqui-moly-kratzer-stop-2320-200ml-p276616637.html?spid=276616638</t>
  </si>
  <si>
    <t>tẩu sạc nhanh thông minh quick charge 3.0 | tẩu sạc nhanh thông minh 4 cổng usb công nghệ sạc nhanh quick charge 3.0, tương thích nhiều thiết bị, ổn định dòng sạc</t>
  </si>
  <si>
    <t>https://tiki.vn/tau-sac-nhanh-thong-minh-quick-charge-3-0-tau-sac-nhanh-thong-minh-4-cong-usb-cong-nghe-sac-nhanh-quick-charge-3-0-tuong-thich-nhieu-thiet-bi-on-dinh-dong-sac-p275946375.html?spid=275946379</t>
  </si>
  <si>
    <t>ô che nắng kính lái xe ô tô - dù chắn nắng giảm nóng bảo vệ nội thất | (tt65)</t>
  </si>
  <si>
    <t>https://tiki.vn/o-che-nang-kinh-lai-xe-o-to-du-chan-nang-giam-nong-bao-ve-noi-that-tt65-p136023090.html?spid=262687354</t>
  </si>
  <si>
    <t>gối tựa đầu xe hơi, ô tô chất liệu cao su non cao cấp v2</t>
  </si>
  <si>
    <t>https://tiki.vn/goi-tua-dau-xe-hoi-o-to-chat-lieu-cao-su-non-cao-cap-v2-p25555995.html?spid=219149723</t>
  </si>
  <si>
    <t>phụ gia nhớt súc rửa động cơ cao cấp liqui moly 2427</t>
  </si>
  <si>
    <t>https://tiki.vn/phu-gia-nhot-suc-rua-dong-co-cao-cap-liqui-moly-2427-p271957015.html?spid=273292824</t>
  </si>
  <si>
    <t>bộ gối tựa đầu và tựa lưng xe hơi a1sky</t>
  </si>
  <si>
    <t>https://tiki.vn/bo-goi-tua-dau-va-tua-lung-xe-hoi-a1sky-p54046240.html?spid=54400559</t>
  </si>
  <si>
    <t>bạt phủ xe ô tô 3 lớp, chống nóng, chống mưa, chống xước</t>
  </si>
  <si>
    <t>https://tiki.vn/bat-phu-xe-o-to-3-lop-chong-nong-chong-mua-chong-xuoc-p129609210.html?spid=270435671</t>
  </si>
  <si>
    <t>đệm hơi giường hơi ô tô 5 chỗ 7 chỗ vải nhung cao cấp êm mịn thoáng mát chân rời tiện dụng đi du lịch picnic - màu xanh</t>
  </si>
  <si>
    <t>https://tiki.vn/dem-hoi-giuong-hoi-o-to-5-cho-7-cho-vai-nhung-cao-cap-em-min-thoang-mat-chan-roi-tien-dung-di-du-lich-picnic-mau-xanh-p124638104.html?spid=203293830</t>
  </si>
  <si>
    <t>https://tiki.vn/o-du-che-nang-kinh-lai-xe-hoi-o-to-p205290765.html?spid=262731535</t>
  </si>
  <si>
    <t>phụ gia súc pét xăng cao cấp liqui moly injection cleaner 1803 (300ml)</t>
  </si>
  <si>
    <t>https://tiki.vn/phu-gia-suc-pet-xang-cao-cap-liqui-moly-injection-cleaner-1803-300ml-p1254681.html?spid=205917057</t>
  </si>
  <si>
    <t>bạt trùm che phủ xe ô tô ford ranger chuẩn 3 lớp cao cấp chống nắng nóng nước mưa cháy chống bụi</t>
  </si>
  <si>
    <t>https://tiki.vn/bat-phu-xe-o-to-ford-ranger-3-lop-cao-cap-chong-nang-nong-chong-nuoc-chong-chay-chong-bui-otoalo-p151685220.html?spid=269356863</t>
  </si>
  <si>
    <t>bạt trùm xe ô tô kia sonet vải dù oxford cao cấp , áo bạt phủ trùm che kín che nắng, che mưa</t>
  </si>
  <si>
    <t>https://tiki.vn/bat-trum-xe-o-to-kia-sonet-vai-du-oxford-cao-cap-ao-bat-phu-trum-che-kin-che-nang-che-mua-p255342436.html?spid=263383953</t>
  </si>
  <si>
    <t>gối tựa đầu tựa lưng xe ô tô, văn phòng - awesome chất liệu cao su non cao cấp | mềm mại, thoáng khí, sang trọng</t>
  </si>
  <si>
    <t>https://tiki.vn/goi-tua-dau-tua-lung-xe-o-to-van-phong-awesome-chat-lieu-cao-su-non-cao-cap-mem-mai-thoang-khi-sang-trong-p276777227.html?spid=276777233</t>
  </si>
  <si>
    <t>miếng dán chống bám nước gương chiếu hậu ô tô</t>
  </si>
  <si>
    <t>https://tiki.vn/mieng-dan-chong-bam-nuoc-guong-chieu-hau-o-to-p98030778.html?spid=271199743</t>
  </si>
  <si>
    <t>bạt phủ xe ô tô, bạt xe hơi ,bạt phủ xe hơi, áo trùm che phủ xe hơi, bạt phủ xe ôtô tráng nhôm bạc 4 chỗ đến 7 chỗ</t>
  </si>
  <si>
    <t>https://tiki.vn/bat-phu-xe-o-to-bat-xe-hoi-bat-phu-xe-hoi-ao-trum-che-phu-xe-hoi-bat-phu-xe-oto-trang-nhom-bac-4-cho-den-7-cho-p133818797.html?spid=260818267</t>
  </si>
  <si>
    <t>tấm chắn nắng kính lái - tấm che nắng kính lái xe ô tô, xe hơi chống nắng bảo vệ nội thất ô tô</t>
  </si>
  <si>
    <t>https://tiki.vn/tam-chan-nang-kinh-lai-tam-che-nang-kinh-lai-xe-o-to-xe-hoi-chong-nang-bao-ve-noi-that-o-to-p147975510.html?spid=204237474</t>
  </si>
  <si>
    <t>https://tiki.vn/khanh-treo-xe-hoi-day-treo-xe-o-to-cuc-dep-go-hoang-duong-p133712193.html?spid=199622031</t>
  </si>
  <si>
    <t>khánh treo xe ô tô hoa sen gỗ hoàng dương</t>
  </si>
  <si>
    <t>https://tiki.vn/khanh-treo-xe-o-to-hoa-sen-go-hoang-duong-p10716588.html?spid=88967819</t>
  </si>
  <si>
    <t>[bảo hành] nệm ô tô, giường ô tô, nệm ô tô gấp gọn, nệm xe 4 chỗ, nệm xe 5 chỗ</t>
  </si>
  <si>
    <t>https://tiki.vn/bao-hanh-nem-o-to-giuong-o-to-nem-o-to-gap-gon-nem-xe-4-cho-nem-xe-5-cho-p252052144.html?spid=270746110</t>
  </si>
  <si>
    <t>thùng đựng đồ xếp gọn sử dụng cho ô tô &amp; gia đình</t>
  </si>
  <si>
    <t>https://tiki.vn/thung-dung-do-xep-gon-su-dung-cho-o-to-gia-dinh-p108463790.html?spid=270102517</t>
  </si>
  <si>
    <t>dù tự động gấp gọn thông minh, thiết kế chắc chắn | dù gấp gọn thông minh, được thiết kế 12 nan chắc chắn, sang trọng, bền bỉ</t>
  </si>
  <si>
    <t>https://tiki.vn/du-tu-dong-gap-gon-thong-minh-thiet-ke-chac-chan-du-gap-gon-thong-minh-duoc-thiet-ke-12-nan-chac-chan-sang-trong-ben-bi-p275782518.html?spid=275782528</t>
  </si>
  <si>
    <t>gối tựa lưng xe hơi, ô tô cao cấp chất liệu 100% cao su non - 2 màu: đen và ghi - mã: b01</t>
  </si>
  <si>
    <t>https://tiki.vn/goi-tua-lung-xe-hoi-o-to-cao-cap-chat-lieu-100-cao-su-non-2-mau-den-va-ghi-ma-b01-p155763352.html?spid=252857635</t>
  </si>
  <si>
    <t>rèm chắn nắng cho ô tô rèm chắn nắng kính lái ô tô thông minh | dạng mành rèm nguyên chiếc | chất liệu phản quang</t>
  </si>
  <si>
    <t>https://tiki.vn/rem-chan-nang-cho-o-to-rem-chan-nang-kinh-lai-o-to-thong-minh-dang-manh-rem-nguyen-chiec-chat-lieu-phan-quang-p115624195.html?spid=270129172</t>
  </si>
  <si>
    <t>đệm ngồi 3d thoáng khí, đệm gel tổ ong đàn hồi lót ghế</t>
  </si>
  <si>
    <t>https://tiki.vn/dem-ngoi-3d-thoang-khi-dem-gel-to-ong-dan-hoi-lot-ghe-p187769029.html?spid=263055798</t>
  </si>
  <si>
    <t>bộ tượng 4 chú tiểu trang trí tiểu cảnh, bàn làm việc, taplo xe oto | tượng tứ không mang nhiều ý nghĩa, trang trí phong thủy, sang trọng</t>
  </si>
  <si>
    <t>https://tiki.vn/bo-tuong-4-chu-tieu-trang-tri-tieu-canh-ban-lam-viec-taplo-xe-oto-tuong-tu-khong-mang-nhieu-y-nghia-trang-tri-phong-thuy-sang-trong-p275854321.html?spid=275854322</t>
  </si>
  <si>
    <t>súc béc xăng liqui moly chính hãng nhập khẩu từ đức, dung tích 300ml, vệ sinh kim phun xăng</t>
  </si>
  <si>
    <t>https://tiki.vn/suc-bec-xang-liqui-moly-chinh-hang-nhap-khau-tu-duc-dung-tich-300ml-ve-sinh-kim-phun-xang-p274599802.html?spid=274599803</t>
  </si>
  <si>
    <t>hàng cao cấp|bạt phủ xe ô tô kia seltos cao cấp-chống nắng, chống nóng 3 lớp</t>
  </si>
  <si>
    <t>https://tiki.vn/hang-cao-cap-bat-phu-xe-o-to-kia-seltos-cao-cap-chong-nang-chong-nong-3-lop-p255344476.html?spid=269356851</t>
  </si>
  <si>
    <t>túi đựng đồ gắn xe ô tô da pu cao cấp | túi đựng đồ da pu cao cấp đựng các vật dụng cần thiết, giúp xe gọn gàng, tinh tế</t>
  </si>
  <si>
    <t>https://tiki.vn/tui-dung-do-gan-xe-o-to-da-pu-cao-cap-tui-dung-do-da-pu-cao-cap-dung-cac-vat-dung-can-thiet-giup-xe-gon-gang-tinh-te-p275915879.html?spid=275915881</t>
  </si>
  <si>
    <t>túi lưới đựng đồ đàn hồi gắn ghế ô tô | túi lưới đàn hồi gắn lưng ghế ô tô an toàn, tiện lợi, giúp sắp xếp đồ gọn gàng</t>
  </si>
  <si>
    <t>https://tiki.vn/tui-luoi-dung-do-dan-hoi-gan-ghe-o-to-tui-luoi-dan-hoi-gan-lung-ghe-o-to-an-toan-tien-loi-giup-sap-xep-do-gon-gang-p275915621.html?spid=275915622</t>
  </si>
  <si>
    <t>bộ 5 chổi cọ đa năng vệ sinh ô tô</t>
  </si>
  <si>
    <t>https://tiki.vn/bo-5-choi-co-da-nang-ve-sinh-o-to-p159142611.html?spid=262663787</t>
  </si>
  <si>
    <t>quạt điện jack cắm usb gắn ghế ô tô xoay 360 độ | quạt điện gắn ghế xe ô tô xoay 306 độ tiện dụng, tốc độ quạt nhanh, làm mát tốt</t>
  </si>
  <si>
    <t>https://tiki.vn/quat-dien-jack-cam-usb-gan-ghe-o-to-xoay-360-do-quat-dien-gan-ghe-xe-o-to-xoay-306-do-tien-dung-toc-do-quat-nhanh-lam-mat-tot-p276021345.html?spid=276021346</t>
  </si>
  <si>
    <t>bộ gối tựa đầu và tựa lưng xe hơi, xe ô tô v2 chất liệu cao su non cao cấp màu đen viền trắng</t>
  </si>
  <si>
    <t>https://tiki.vn/bo-goi-tua-dau-va-tua-lung-xe-hoi-xe-o-to-v2-chat-lieu-cao-su-non-cao-cap-mau-den-vien-trang-p28373788.html?spid=103551348</t>
  </si>
  <si>
    <t>bộ gối tựa đầu và tựa lưng xe hơi, xe ô tô v2 chất liệu cao su non cao cấp. (tặng giá đỡ điện thoại gắn cửa gió )</t>
  </si>
  <si>
    <t>https://tiki.vn/bo-goi-tua-dau-va-tua-lung-xe-hoi-xe-o-to-v2-chat-lieu-cao-su-non-cao-cap-tang-gia-do-dien-thoai-gan-cua-gio-p24313100.html?spid=54231422</t>
  </si>
  <si>
    <t>bình xịt phủ bóng sơn nano 9h 500ml | bình xịt phủ bóng sơn xe, phủ nano bảo vệ ngoại thất xe khỏi các tác nhân gây hại từ môi trường</t>
  </si>
  <si>
    <t>https://tiki.vn/binh-xit-phu-bong-son-nano-9h-500ml-binh-xit-phu-bong-son-xe-phu-nano-bao-ve-ngoai-that-xe-khoi-cac-tac-nhan-gay-hai-tu-moi-truong-p275797480.html?spid=275797481</t>
  </si>
  <si>
    <t>dung dịch chống bám nước mưa liqui moly clear view 1590 | chống bám nước mưa trên kính ô tô giúp tăng tầm nhìn khi đi mưa</t>
  </si>
  <si>
    <t>https://tiki.vn/dung-dich-chong-bam-nuoc-mua-liqui-moly-clear-view-1590-chong-bam-nuoc-mua-tren-kinh-o-to-giup-tang-tam-nhin-khi-di-mua-p275658934.html?spid=275658935</t>
  </si>
  <si>
    <t>bộ 4 miếng dán chống nước, chống xước cửa kính trước và gương chiếu hậu ô tô - giải pháp cho lái xe mùa mưa</t>
  </si>
  <si>
    <t>https://tiki.vn/bo-4-mieng-dan-chong-nuoc-chong-xuoc-cua-kinh-truoc-va-guong-chieu-hau-o-to-giai-phap-cho-lai-xe-mua-mua-p185923852.html?spid=271199813</t>
  </si>
  <si>
    <t>bạt che phủ xe ô tô peugeot 2008 3 lớp cao cấp</t>
  </si>
  <si>
    <t>https://tiki.vn/bat-che-phu-xe-o-to-peugeot-2008-3-lop-cao-cap-p215614884.html?spid=269982381</t>
  </si>
  <si>
    <t>bạt phủ xe ô tô tráng bạc cao cấp 3 lớp chống nóng, chống mưa, chống cháy</t>
  </si>
  <si>
    <t>https://tiki.vn/bat-phu-xe-o-to-trang-bac-cao-cap-3-lop-chong-nong-chong-mua-chong-chay-p124198318.html?spid=269356846</t>
  </si>
  <si>
    <t>chính hãng, nệm xe 5 chỗ, bán tải</t>
  </si>
  <si>
    <t>https://tiki.vn/chinh-hang-nem-xe-5-cho-ban-tai-p265622169.html?spid=270745499</t>
  </si>
  <si>
    <t>bạt phủ xe ô tô 5 chỗ 3 lớp cao cấp chống nắng nóng chống nước chống cháy chống bụi</t>
  </si>
  <si>
    <t>https://tiki.vn/bat-phu-xe-o-to-5-cho-3-lop-cao-cap-chong-nang-nong-chong-nuoc-chong-chay-chong-bui-otoalo-p135643692.html?spid=270488340</t>
  </si>
  <si>
    <t>bạt phủ xe ô tô 7 chỗ cỡ to toyota fortuner , áo chùm phủ kín bảo vệ xe ô tô chất liệu vải dù oxford cao cấp</t>
  </si>
  <si>
    <t>https://tiki.vn/bat-phu-xe-o-to-7-cho-co-to-toyota-fortuner-ao-chum-phu-kin-bao-ve-xe-o-to-chat-lieu-vai-du-oxford-cao-cap-p182579874.html?spid=270832901</t>
  </si>
  <si>
    <t>dù ô che nắng kính lái ô tô oto</t>
  </si>
  <si>
    <t>https://tiki.vn/du-o-che-nang-kinh-lai-o-to-oto-p190517686.html?spid=255306146</t>
  </si>
  <si>
    <t>bạt che phủ xe toyota veloz cross cao cấp loại 1</t>
  </si>
  <si>
    <t>https://tiki.vn/bat-che-phu-xe-toyota-veloz-cross-cao-cap-loai-1-p244167615.html?spid=259479472</t>
  </si>
  <si>
    <t>đệm hơi nhung ô tô cao cấp, mềm mịn, tiện lợi, dễ dàng gấp gọn, tặng kèm bơm, 2 gối đầu và miếng vá dự phòng</t>
  </si>
  <si>
    <t>https://tiki.vn/dem-hoi-nhung-o-to-cao-cap-mem-min-tien-loi-de-dang-gap-gon-tang-kem-bom-2-goi-dau-va-mieng-va-du-phong-p201930063.html?spid=203293918</t>
  </si>
  <si>
    <t>bộ 02 túi treo đồ sau ghế ô tô chất liệu da cao cấp</t>
  </si>
  <si>
    <t>https://tiki.vn/bo-02-tui-treo-do-sau-ghe-o-to-xe-hoi-p25411366.html?spid=204246853</t>
  </si>
  <si>
    <t>túi da đựng đồ sau ghế ô tô có bàn gập loại cao cấp</t>
  </si>
  <si>
    <t>https://tiki.vn/tui-da-dung-do-sau-ghe-o-to-co-ban-gap-loai-cao-cap-p102445056.html?spid=199011584</t>
  </si>
  <si>
    <t>túi treo đồ sau ghế ô tô bằng da cao cấp - có bàn để đồ chắc chắn, tiện dụng</t>
  </si>
  <si>
    <t>https://tiki.vn/tui-treo-do-sau-ghe-o-to-ba-ng-da-cao-cap-co-ban-de-do-chac-chan-tien-dung-p109360193.html?spid=117280049</t>
  </si>
  <si>
    <t>bạt phủ ô tô # honda crv cao cấp, bạt phủ xe ô tô, bạt che ô tô cách nhiệt (hàng cao cấp)</t>
  </si>
  <si>
    <t>https://tiki.vn/bat-phu-o-to-honda-crv-cao-cap-bat-phu-xe-o-to-bat-che-o-to-cach-nhiet-ha-ng-cao-ca-p-p141917511.html?spid=249853484</t>
  </si>
  <si>
    <t>tấm bạt phủ 3 lớp b2 che nắng bên ngoài kính lái xe ô tô, xe hơi</t>
  </si>
  <si>
    <t>https://tiki.vn/tam-bat-phu-3-lop-b2-che-nang-ben-ngoai-kinh-lai-xe-o-to-xe-hoi-p103396116.html?spid=206995103</t>
  </si>
  <si>
    <t>tấm bạt che chắn nắng ngoài kính lái ô tô tráng phủ một lớp nhôm chống nóng cách nhiệt cho xe oto phù hợp với mọi xe</t>
  </si>
  <si>
    <t>https://tiki.vn/tam-bat-che-chan-nang-ngoai-kinh-lai-o-to-trang-phu-mot-lop-nhom-chong-nong-cach-nhiet-cho-xe-oto-phu-hop-voi-moi-xe-p153773147.html?spid=221229985</t>
  </si>
  <si>
    <t>bộ 2 chốt nối mở rộng dây an toàn xe ô tô | chốt ngắt chuông báo khi không đeo dây an toàn</t>
  </si>
  <si>
    <t>https://tiki.vn/bo-2-chot-noi-mo-rong-day-an-toan-xe-o-to-chot-ngat-chuong-bao-khi-khong-deo-day-an-toan-p276645227.html?spid=276645228</t>
  </si>
  <si>
    <t>búa phá kính thoát hiểm đa năng sử dụng cho xe ô tô | búa phá kính kèm cắt dây an toàn thoát hiểm sử dụng cho xe ô tô gọn nhẹ, sử dụng dễ dàng, hiệu quả</t>
  </si>
  <si>
    <t>https://tiki.vn/bua-pha-kinh-thoat-hiem-da-nang-su-dung-cho-xe-o-to-bua-pha-kinh-kem-cat-day-an-toan-thoat-hiem-su-dung-cho-xe-o-to-gon-nhe-su-dung-de-dang-hieu-qua-p276054369.html?spid=276054370</t>
  </si>
  <si>
    <t>bạt phủ kính lái ô tô 3 lớp</t>
  </si>
  <si>
    <t>https://tiki.vn/bat-phu-kinh-lai-o-to-3-lop-p20494833.html?spid=52395032</t>
  </si>
  <si>
    <t>bạt trùm xe ô tô mazda3 vải dù oxford cao cấp áo trùm che phủ xe hơi, bạc phủ xe ô tô chống nóng,mưa,bụi</t>
  </si>
  <si>
    <t>https://tiki.vn/bat-trum-xe-o-to-mazda3-vai-du-oxford-cao-cap-ao-trum-che-phu-xe-hoi-bac-phu-xe-o-to-chong-nong-mua-bui-p217542241.html?spid=263383911</t>
  </si>
  <si>
    <t>bạt phủ kính lái chống nóng ô tô</t>
  </si>
  <si>
    <t>https://tiki.vn/bat-phu-kinh-lai-chong-nong-o-to-p49193040.html?spid=67613245</t>
  </si>
  <si>
    <t>đệm hơi giường hơi ô tô 5 chỗ 7 chỗ vải nhung cao cấp êm mịn thoáng mát chân rời tiện dụng đi du lịch picnic - màu xanh rêu</t>
  </si>
  <si>
    <t>https://tiki.vn/dem-hoi-giuong-hoi-o-to-5-cho-7-cho-vai-nhung-cao-cap-em-min-thoang-mat-chan-roi-tien-dung-di-du-lich-picnic-mau-xanh-reu-p124638081.html?spid=203293752</t>
  </si>
  <si>
    <t>flash sale nệm hơi ô tô cao cấp, phù hợp mọi dòng xe, tặng kèm gối hơi và bơm hơi</t>
  </si>
  <si>
    <t>https://tiki.vn/flash-sale-nem-hoi-o-to-cao-cap-phu-hop-moi-dong-xe-tang-kem-goi-hoi-va-bom-hoi-p82458512.html?spid=201930457</t>
  </si>
  <si>
    <t>bạt chắn nắng ô tô-tấm chắn nắng kính lái ô tô xpander 3 lớp cao cấp</t>
  </si>
  <si>
    <t>https://tiki.vn/bat-chan-nang-o-to-tam-chan-nang-kinh-lai-o-to-xpander-3-lop-cao-cap-p141917293.html?spid=221229992</t>
  </si>
  <si>
    <t>[chính hãng] nệm ngủ ô tô, nệm xe hơi 5 chỗ, nệm ô tô 5 chỗ, giường nệm ô tô, nệm ô tô gấp gọn</t>
  </si>
  <si>
    <t>https://tiki.vn/chinh-hang-nem-ngu-o-to-nem-xe-hoi-5-cho-nem-o-to-5-cho-giuong-nem-o-to-nem-o-to-gap-gon-p252032334.html?spid=270745587</t>
  </si>
  <si>
    <t>đệm ngồi chống mỏi 3d 2 lớp thoáng khí - chống đau mỏi lưng - đệm gel tổ ong đàn hồi lót ghế, mẫu mới 2022</t>
  </si>
  <si>
    <t>https://tiki.vn/dem-ngoi-chong-moi-3d-2-lop-thoang-khi-chong-dau-moi-lung-dem-gel-to-ong-dan-hoi-lot-ghe-p177546256.html?spid=216475905</t>
  </si>
  <si>
    <t>súc béc xăng chính hàng liqui moly 1803 300ml - phụ gia làm sạch động cơ xăng cao cấp nhập khẩu từ đức</t>
  </si>
  <si>
    <t>https://tiki.vn/suc-bec-xang-chinh-hang-liqui-moly-1803-300ml-phu-gia-lam-sach-dong-co-xang-cao-cap-nhap-khau-tu-duc-p253495422.html?spid=253495423</t>
  </si>
  <si>
    <t>bộ 6 tấm bạc che nắng phản quang ô tô, bạt che nắng ô tô gấp gọn tiện lợi, ngăn tia uv nhập thái lan familydecor</t>
  </si>
  <si>
    <t>https://tiki.vn/bo-6-tam-bac-che-nang-phan-quang-o-to-bat-che-nang-o-to-gap-gon-tien-loi-ngan-tia-uv-nhap-thai-lan-familydecor-p55797442.html?spid=68483117</t>
  </si>
  <si>
    <t>dù che nắng kính lái ô tô densu, ô rèm chắn chống nắng bảo vệ nội thất oto xe hơi 4,5,7 chỗ, xe bán tải</t>
  </si>
  <si>
    <t>https://tiki.vn/du-che-nang-kinh-lai-o-to-densu-o-rem-chan-chong-nang-bao-ve-noi-that-oto-xe-hoi-4-5-7-cho-xe-ban-tai-p190843045.html?spid=253394583</t>
  </si>
  <si>
    <t>tấm chống nóng ô tô yika cao cấp tấm bạt che chắn nắng ngoài kính lái ô tô</t>
  </si>
  <si>
    <t>https://tiki.vn/ta-m-cho-ng-no-ng-o-to-yika-cao-ca-p-tam-bat-che-chan-nang-ngoai-kinh-lai-o-to-p69700236.html?spid=221229809</t>
  </si>
  <si>
    <t>https://tiki.vn/khanh-lien-hoa-trang-tri-xe-hoi-day-treo-sen-go-hoang-duong-trang-tri-o-to-p274455309.html?spid=274455315</t>
  </si>
  <si>
    <t>tượng phật tự động lắc lư gõ mõ để taplo ô tô , bàn làm việc ... chạy bằng năng lượng mặt trời</t>
  </si>
  <si>
    <t>https://tiki.vn/tuong-phat-tu-dong-lac-lu-go-mo-de-taplo-o-to-ban-lam-viec-chay-bang-nang-luong-mat-troi-p89117890.html?spid=270980160</t>
  </si>
  <si>
    <t>gối chống mỏi cổ và đầu khi ngủ trên ô tô</t>
  </si>
  <si>
    <t>https://tiki.vn/goi-chong-moi-co-va-dau-khi-ngu-tren-o-to-p17008204.html?spid=198228417</t>
  </si>
  <si>
    <t>rèm che nắng kính lái ô tô daewoo nubira cao cấp</t>
  </si>
  <si>
    <t>https://tiki.vn/rem-che-nang-kinh-lai-o-to-daewoo-nubira-cao-cap-otoalo-p178006019.html?spid=270212094</t>
  </si>
  <si>
    <t>nước hoa xe hơi perfume mùi hương dịu nhẹ, an toàn cho mọi lứa tuổi</t>
  </si>
  <si>
    <t>https://tiki.vn/nuoc-hoa-xe-hoi-perfume-mui-huong-diu-nhe-an-toan-cho-moi-lua-tuoi-p253495250.html?spid=253495258</t>
  </si>
  <si>
    <t>https://tiki.vn/dem-nam-o-to-vinfast-lux-a2-0-thiet-ke-4-khay-doc-tro-luc-dem-khong-bom-nhu-dem-hoi-o-to-p253597744.html?spid=270179524</t>
  </si>
  <si>
    <t>cặp film chống chói - chống bám nước mưa - tròn</t>
  </si>
  <si>
    <t>https://tiki.vn/ca-p-film-cho-ng-cho-i-cho-ng-ba-m-nuo-c-mua-tro-n-p8364573.html?spid=8364574</t>
  </si>
  <si>
    <t>tẩu nghe nhạc bluetooth</t>
  </si>
  <si>
    <t>https://tiki.vn/tau-nghe-nhac-bluetooth-p26162942.html?spid=26165206</t>
  </si>
  <si>
    <t>đệm ngồi 3d thoáng khí đột phá mới magic cushion thoáng khí tuần hoàn cho người ngồi lâu</t>
  </si>
  <si>
    <t>https://tiki.vn/dem-ngoi-3d-thoang-khi-dot-pha-moi-magic-cushion-thoang-khi-tuan-hoan-cho-nguoi-ngoi-lau-p116057220.html?spid=154225495</t>
  </si>
  <si>
    <t>đèn led báo hiệu mở cửa xe ô tô | đèn led cảnh báo mở cửa cho các phương tiện khác chú ý, tăng sự an toàn khi mở cửa xe</t>
  </si>
  <si>
    <t>https://tiki.vn/den-led-bao-hieu-mo-cua-xe-o-to-den-led-canh-bao-mo-cua-cho-cac-phuong-tien-khac-chu-y-tang-su-an-toan-khi-mo-cua-xe-p275702077.html?spid=275702079</t>
  </si>
  <si>
    <t>tượng ngựa mã đáo thành công để taplo xe ô tô kèm nước hoa, trang trí phòng, bàn làm việc, xe hơi (tặng kèm nước hoa)</t>
  </si>
  <si>
    <t>https://tiki.vn/tuong-ngua-ma-dao-thanh-cong-de-taplo-xe-o-to-kem-nuoc-hoa-trang-tri-phong-ban-lam-viec-xe-hoi-tang-kem-nuoc-hoa-p275586215.html?spid=275586219</t>
  </si>
  <si>
    <t>bộ gối tựa đầu đệm dựa lưng ô tô cao su non chính hãng fuman</t>
  </si>
  <si>
    <t>https://tiki.vn/bo-goi-tua-dau-dem-dua-lung-o-to-cao-su-non-chinh-hang-fuman-p119643119.html?spid=134310341</t>
  </si>
  <si>
    <t>ô che nắng đa năng cho xe ô tô, xe hơi - dù chống nắng kính lái, ngăn tia uv bảo vệ nội thất xe hơi ô tô cao cấp</t>
  </si>
  <si>
    <t>https://tiki.vn/o-che-nang-da-nang-cho-xe-o-to-xe-hoi-du-chong-nang-kinh-lai-ngan-tia-uv-bao-ve-noi-that-xe-hoi-o-to-cao-cap-p138153964.html?spid=262515630</t>
  </si>
  <si>
    <t>hộp đựng đồ chèn khe ghế xe ô tô giá để đồ chèn khe ghế túi đựng đồ ô tô xe hơi</t>
  </si>
  <si>
    <t>https://tiki.vn/hop-dung-do-chen-khe-ghe-xe-o-to-gia-de-do-chen-khe-ghe-tui-dung-do-o-to-xe-hoi-p275297592.html?spid=275297600</t>
  </si>
  <si>
    <t>đèn led ốp trần xe ô tô, đèn led cầm tay không dây gắn đế nam châm</t>
  </si>
  <si>
    <t>https://tiki.vn/den-led-op-tran-xe-o-to-den-led-cam-tay-khong-day-gan-de-nam-cham-p42769264.html?spid=52089525</t>
  </si>
  <si>
    <t>đệm hơi ô tô, giường hơi ô tô oxford cao cấp sang trọng</t>
  </si>
  <si>
    <t>https://tiki.vn/dem-hoi-o-to-giuong-hoi-o-to-oxford-cao-cap-sang-trong-p195540055.html?spid=249682784</t>
  </si>
  <si>
    <t>chổi vệ sinh nội thất, khe gió điều hòa ô tô mini lông siêu mềm | chổi dùng để quét bụi nội thất ô tô, quét bụi máy tính tiện dụng, lông chổi siêu mềm không gây trầy xước bề mặt</t>
  </si>
  <si>
    <t>https://tiki.vn/choi-ve-sinh-noi-that-khe-gio-dieu-hoa-o-to-mini-long-sieu-mem-choi-dung-de-quet-bui-noi-that-o-to-quet-bui-may-tinh-tien-dung-long-choi-sieu-mem-khong-gay-tray-xuoc-be-mat-p275711622.html?spid=275711623</t>
  </si>
  <si>
    <t>kem xóa vết xước sơn xe máy, ô tô liqui moly kratzer stop 2320 200ml | kem xóa vết xước sơn nhập khẩu từ đức giúp dễ dàng chăm sóc xe tại nhà</t>
  </si>
  <si>
    <t>https://tiki.vn/kem-xoa-vet-xuoc-son-xe-may-o-to-liqui-moly-kratzer-stop-2320-200ml-kem-xoa-vet-xuoc-son-nhap-khau-tu-duc-giup-de-dang-cham-soc-xe-tai-nha-p275737937.html?spid=275737938</t>
  </si>
  <si>
    <t>cọ 2 đầu vệ sinh khe gió điều hòa ô tô | thiết kế 2 đầu tiện lợi cho việc vệ sinh khe gió điều hòa, các khe kẽ trên xe ô tô được hiệu quả</t>
  </si>
  <si>
    <t>https://tiki.vn/co-2-dau-ve-sinh-khe-gio-dieu-hoa-o-to-thiet-ke-2-dau-tien-loi-cho-viec-ve-sinh-khe-gio-dieu-hoa-cac-khe-ke-tren-xe-o-to-duoc-hieu-qua-p275712879.html?spid=275712880</t>
  </si>
  <si>
    <t>tượng ngựa mã đáo đính đá trang trí taplo xe ô tô | tượng ngựa mã đáo đính đá sang trọng trang trí bàn làm việc, taplo xe ô tô phong thủy</t>
  </si>
  <si>
    <t>https://tiki.vn/tuong-ngua-ma-dao-dinh-da-trang-tri-taplo-xe-o-to-tuong-ngua-ma-dao-dinh-da-sang-trong-trang-tri-ban-lam-viec-taplo-xe-o-to-phong-thuy-p275754155.html?spid=275754159</t>
  </si>
  <si>
    <t>đệm lót ghế, đệm gel tổ ong thoáng khí lót ghế ngồi, thoải mái tiện lợi phù hợp với mọi người</t>
  </si>
  <si>
    <t>https://tiki.vn/dem-lot-ghe-dem-gel-to-ong-thoang-khi-lot-ghe-ngoi-thoai-mai-tien-loi-phu-hop-voi-moi-nguoi-p194034248.html?spid=262657269</t>
  </si>
  <si>
    <t>cảm biến áp suất lốp gắn ngoài tpms | cảm biến áp suất lốp gắn ngoài tiện dụng, lắp đặt dễ dàng, an toàn khi vận hành xe</t>
  </si>
  <si>
    <t>https://tiki.vn/cam-bien-ap-suat-lop-gan-ngoai-tpms-cam-bien-ap-suat-lop-gan-ngoai-tien-dung-lap-dat-de-dang-an-toan-khi-van-hanh-xe-p275827406.html?spid=275827407</t>
  </si>
  <si>
    <t>tẩu sạc điện thoại usb type c hỗ trợ sạc nhanh 20w | tẩu sạc điện thoại 4 cổng sạc tương thích với nhiều thiết bị, có công nghệ sạc nhanh qc 3.0 pd 20w</t>
  </si>
  <si>
    <t>https://tiki.vn/tau-sac-dien-thoai-usb-type-c-ho-tro-sac-nhanh-20w-tau-sac-dien-thoai-4-cong-sac-tuong-thich-voi-nhieu-thiet-bi-co-cong-nghe-sac-nhanh-qc-3-0-pd-20w-p275945887.html?spid=275945891</t>
  </si>
  <si>
    <t>bọc vô lăng da cao cấp size 37cm cho xe ô tô 4 5 7 chỗ,chất liệu da êm mềm, chống trơn trượt khi dùng,lót cao su</t>
  </si>
  <si>
    <t>https://tiki.vn/boc-vo-lang-da-cao-cap-size-37cm-cho-xe-o-to-4-5-7-cho-chat-lieu-da-em-mem-chong-tron-truot-khi-dung-lot-cao-su-p253495463.html?spid=253495473</t>
  </si>
  <si>
    <t>gối tựa lưng cổ ô tô cao su non chất lượng cao | gối tựa lưng, cổ gắn được mọi loại ghế trên xe ô tô mang lại cảm giác thoải mái</t>
  </si>
  <si>
    <t>https://tiki.vn/goi-tua-lung-co-o-to-cao-su-non-chat-luong-cao-goi-tua-lung-co-gan-duoc-moi-loai-ghe-tren-xe-o-to-mang-lai-cam-giac-thoai-mai-p275628212.html?spid=275628216</t>
  </si>
  <si>
    <t>tượng sư thầy gõ mõ gật đầu trang trí phong thủy | tượng trang trí nhà cửa, bàn làm việc, taplo xe ô tô cầu bình an, hạnh phúc, mọi điều may mắn</t>
  </si>
  <si>
    <t>https://tiki.vn/tuong-su-thay-go-mo-gat-dau-trang-tri-phong-thuy-tuong-trang-tri-nha-cua-ban-lam-viec-taplo-xe-o-to-cau-binh-an-hanh-phuc-moi-dieu-may-man-p275863636.html?spid=275863418</t>
  </si>
  <si>
    <t>https://tiki.vn/dem-lot-ghe-o-to-hat-go-phoi-luoi-co-chong-moi-lung-hang-vnxk-mau-do-nau-p143171047.html?spid=197751064</t>
  </si>
  <si>
    <t>bộ gối tựa đầu và dựa lưng cao su non cao cấp siêu đàn hồi - nhiều màu</t>
  </si>
  <si>
    <t>https://tiki.vn/bo-goi-tua-dau-va-dua-lung-cao-su-non-cao-cap-sieu-dan-hoi-nhieu-mau-p41277808.html?spid=247657135</t>
  </si>
  <si>
    <t>đệm hơi ô tô junyi,nệm hơi xe ô tô cao cấp chất liệu vải nhung</t>
  </si>
  <si>
    <t>https://tiki.vn/dem-hoi-o-to-nem-hoi-xe-o-to-cao-cap-chat-lieu-vai-nhung-p55681161.html?spid=214106077</t>
  </si>
  <si>
    <t>giá đỡ điện thoại trên ô tô one - touch</t>
  </si>
  <si>
    <t>https://tiki.vn/gia-do-dien-thoai-tren-o-to-one-touch-p2799693.html?spid=198795613</t>
  </si>
  <si>
    <t>hộp đựng khăn giấy hoạt hình siêu dễ thương, vui nhộn | hộp đựng khăn giấy tạo hình hoạt hình dễ thương, có dây đai để treo ở lưng ghế, bệ tì tay xe ô tô</t>
  </si>
  <si>
    <t>https://tiki.vn/hop-dung-khan-giay-hoat-hinh-sieu-de-thuong-vui-nhon-hop-dung-khan-giay-tao-hinh-hoat-hinh-de-thuong-co-day-dai-de-treo-o-lung-ghe-be-ti-tay-xe-o-to-p275706373.html?spid=275706383</t>
  </si>
  <si>
    <t>rèm che nắng kính lái ô tô - loại tốt</t>
  </si>
  <si>
    <t>https://tiki.vn/rem-che-nang-kinh-lai-o-to-loai-tot-p129646526.html?spid=270212040</t>
  </si>
  <si>
    <t>miếng dán kính chiếu hậu ô tô chống lóa, chống chói, chống nước mưa</t>
  </si>
  <si>
    <t>https://tiki.vn/mieng-dan-kinh-chieu-hau-o-to-chong-loa-chong-choi-chong-nuoc-mua-p5852513.html?spid=257866575</t>
  </si>
  <si>
    <t>kem đánh bóng xóa vết xước cao cấp liqui moly 2320 - tặng kèm 1 khăn lau chuyên dụng 3m màu ngẫu nhiên</t>
  </si>
  <si>
    <t>https://tiki.vn/kem-danh-bong-xoa-vet-xuoc-cao-cap-liqui-moly-2320-tang-kem-1-khan-lau-chuyen-dung-3m-mau-ngau-nhien-p52231988.html?spid=263495658</t>
  </si>
  <si>
    <t>https://tiki.vn/khanh-treo-xe-o-to-hoa-sen-go-hoang-duong-p136314516.html?spid=199670864</t>
  </si>
  <si>
    <t>bộ gối tựa đầu và tựa lưng xe hơi, xe ô tô v2 chất liệu cao su non cao cấp màu be</t>
  </si>
  <si>
    <t>https://tiki.vn/bo-goi-tua-dau-va-tua-lung-xe-hoi-xe-o-to-v2-chat-lieu-cao-su-non-cao-cap-mau-be-p28390801.html?spid=54400557</t>
  </si>
  <si>
    <t>bạt trùm xe ô tô ford everest vải dù oxford cao cấp , áo bạt phủ trùm che kín che nắng, che mưa</t>
  </si>
  <si>
    <t>https://tiki.vn/bat-trum-xe-o-to-ford-everest-vai-du-oxford-cao-cap-ao-bat-phu-trum-che-kin-che-nang-che-mua-p255341922.html?spid=263383930</t>
  </si>
  <si>
    <t>bạt trùm che phủ xe ô tô mitsubishi xpander chuẩn 3 lớp cao cấp chống nắng nóng nước mưa cháy chống bụi</t>
  </si>
  <si>
    <t>https://tiki.vn/bat-phu-xe-o-to-mitsubishi-xpander-3-lop-cao-cap-chong-nang-nong-chong-nuoc-chong-chay-chong-bui-otoalo-p151683437.html?spid=271441345</t>
  </si>
  <si>
    <t>https://tiki.vn/thung-dung-do-cop-sau-o-to-56-lit-tang-kem-tui-lot-chua-nuoc-ben-trong-p95058533.html?spid=263951733</t>
  </si>
  <si>
    <t>nệm giường hơi ô tô 4 chỗ vải nhung tặng kèm bơm</t>
  </si>
  <si>
    <t>https://tiki.vn/nem-giuong-hoi-o-to-4-cho-vai-nhung-tang-kem-bom-p217768775.html?spid=270907643</t>
  </si>
  <si>
    <t>https://tiki.vn/rem-che-nang-kinh-lai-xe-o-to-tu-dong-cach-nhiet-p58150118.html?spid=263395024</t>
  </si>
  <si>
    <t>https://tiki.vn/bat-chong-nang-kinh-truoc-xe-o-to-loai-lon-co-boc-guong-chieu-hau-chong-tia-uv-tia-cuc-tim-p260828232.html?spid=260828234</t>
  </si>
  <si>
    <t>https://tiki.vn/bat-phu-xe-o-to-hyundai-i10-i20-i30-accent-santafe-tucson-kona-getz-avante-elantra-sonata-p181773082.html?spid=253207454</t>
  </si>
  <si>
    <t>bình súc béc xăng liqui moly 1803 (300ml)</t>
  </si>
  <si>
    <t>https://tiki.vn/binh-suc-bec-xang-liqui-moly-1803-300ml-p1176233.html?spid=205916603</t>
  </si>
  <si>
    <t>bạt trùm che phủ xe ô tô toyota fortuner chuẩn 3 lớp cao cấp chống nắng nóng nước mưa cháy chống bụi</t>
  </si>
  <si>
    <t>https://tiki.vn/bat-phu-xe-o-to-toyota-fortuner-3-lop-cao-cap-chong-nang-nong-chong-nuoc-chong-chay-chong-bui-otoalo-p151682490.html?spid=271362655</t>
  </si>
  <si>
    <t>ô che nắng kính trước xe ô tô, dù che nắng kính lái densu xe hơi bảo vệ nội thất ô tô chống nắng, chống tia uv hiệu quả dù che nắng kính lái xe hơi chống nóng, bảo vệ nội thất xe khi đỗ trời nắng</t>
  </si>
  <si>
    <t>https://tiki.vn/o-che-nang-kinh-truoc-xe-o-to-du-che-nang-kinh-lai-densu-xe-hoi-bao-ve-noi-that-o-to-chong-nang-chong-tia-uv-hieu-qua-du-che-nang-kinh-lai-xe-hoi-chong-nong-bao-ve-noi-that-xe-khi-do-troi-nang-p191829937.html?spid=255339034</t>
  </si>
  <si>
    <t>bạt phủ ô tô tráng nhôm - chống nắng - chống nóng - chống mưa - chống xước - kháng trộm gương xe</t>
  </si>
  <si>
    <t>https://tiki.vn/bat-phu-o-to-trang-nhom-chong-nang-chong-nong-chong-mua-chong-xuoc-khang-trom-guong-xe-p185173801.html?spid=270435691</t>
  </si>
  <si>
    <t>giá đỡ điện thoại kiêm móc treo đồ trên ô tô,móc treo đa năng oto ,phụ kiện oto</t>
  </si>
  <si>
    <t>https://tiki.vn/gia-do-dien-thoai-kiem-moc-treo-do-tren-o-to-moc-treo-da-nang-oto-phu-kien-oto-p138154805.html?spid=249940799</t>
  </si>
  <si>
    <t>bạt chống nóng kính lái ô tô</t>
  </si>
  <si>
    <t>https://tiki.vn/bat-chong-nong-kinh-lai-o-to-p6570897.html?spid=10186738</t>
  </si>
  <si>
    <t>https://tiki.vn/du-che-nang-kinh-lai-o-to-p152023785.html?spid=262731065</t>
  </si>
  <si>
    <t>chổi lau bụi sợi dầu ô tô đa năng cán điều chỉnh – chổi tròn</t>
  </si>
  <si>
    <t>https://tiki.vn/choi-lau-bui-soi-dau-o-to-da-nang-can-dieu-chinh-choi-tron-p67215851.html?spid=72672661</t>
  </si>
  <si>
    <t>nệm hơi ô tô cao cấp version 3.0 vải nhung kèm bơm hơi và 2 gối - home and garden</t>
  </si>
  <si>
    <t>https://tiki.vn/nem-hoi-o-to-cao-cap-version-3-0-vai-nhung-kem-bom-hoi-va-2-goi-home-and-garden-p195341352.html?spid=270907621</t>
  </si>
  <si>
    <t>nệm hơi ô tô vải dù</t>
  </si>
  <si>
    <t>https://tiki.vn/nem-hoi-o-to-vai-du-p42277617.html?spid=262643257</t>
  </si>
  <si>
    <t>chai súc động cơ liqui moly engine flush 250ml</t>
  </si>
  <si>
    <t>https://tiki.vn/chai-suc-dong-co-liqui-moly-engine-flush-250ml-p59236783.html?spid=270977800</t>
  </si>
  <si>
    <t>ô dù che chắn nắng kính lái ô tô honda crv cao cấp</t>
  </si>
  <si>
    <t>https://tiki.vn/o-du-che-chan-nang-kinh-lai-o-to-honda-crv-cao-cap-p178290385.html?spid=260998926</t>
  </si>
  <si>
    <t>ô che nắng kính lái xe hơi ô tô cao cấp - chắn nắng giảm nóng bảo vệ nội thất-dù che nắng kính lái xe hơi- chống tia uv</t>
  </si>
  <si>
    <t>https://tiki.vn/o-che-nang-kinh-lai-xe-hoi-o-to-cao-cap-chan-nang-giam-nong-bao-ve-noi-that-du-che-nang-kinh-lai-xe-hoi-chong-tia-uv-p136150249.html?spid=255339036</t>
  </si>
  <si>
    <t>dù che kính lái ô tô- chống nắng, bảo vệ nội thất xe hơi</t>
  </si>
  <si>
    <t>https://tiki.vn/du-che-kinh-lai-o-to-tang-bao-da-chong-nang-bao-ve-noi-that-xe-hoi-p132820357.html?spid=190861788</t>
  </si>
  <si>
    <t>bộ che nắng xe ô tô gt-01 (bạc)</t>
  </si>
  <si>
    <t>https://tiki.vn/bo-che-nang-xe-o-to-gt-01-bac-p23566065.html?spid=52395035</t>
  </si>
  <si>
    <t>bạt phủ che nắng kính lái ô tô 3d chống tia uv loại 4 lớp dày</t>
  </si>
  <si>
    <t>https://tiki.vn/bat-phu-che-nang-kinh-lai-o-to-3d-chong-tia-uv-loai-4-lop-day-p188910979.html?spid=252854689</t>
  </si>
  <si>
    <t>https://tiki.vn/cua-hang/binh-giu-nhiet-sg?source_screen=product_detail&amp;source_engine=organic</t>
  </si>
  <si>
    <t>Elemental Official Store</t>
  </si>
  <si>
    <t>['Đồ Chơi - Mẹ &amp; Bé', 'Thể Thao - Dã Ngoại', 'Nhà Cửa - Đời Sống', 'Nhà Sách Tiki', 'Bách Hóa Online']</t>
  </si>
  <si>
    <t>ly giữ nhiệt elemental artisan màu trơn (360ml)</t>
  </si>
  <si>
    <t>https://tiki.vn/ly-giu-nhiet-elemental-artisan-mau-tron-360ml-p167429965.html?spid=167429967</t>
  </si>
  <si>
    <t>bình giữ nhiệt elemental classic màu trơn (750ml)</t>
  </si>
  <si>
    <t>https://tiki.vn/binh-giu-nhiet-elemental-classic-mau-tron-750ml-p167433774.html?spid=167433786</t>
  </si>
  <si>
    <t>bình giữ nhiệt elemental màu xanh cổ vịt (750ml), bình nhập khẩu mỹ, đạt chuẩn fda hoa kỳ, thép 304 không gỉ, giữ nóng lạnh</t>
  </si>
  <si>
    <t>https://tiki.vn/binh-giu-nhiet-elemental-mau-xanh-co-vit-750ml-binh-nhap-khau-my-dat-chuan-fda-hoa-ky-thep-304-khong-gi-giu-nong-lanh-p173973033.html?spid=173973034</t>
  </si>
  <si>
    <t>ly giữ nhiệt elemental màu đen (360ml), đạt chuẩn fda hoa kỳ, thép 304 không gỉ, giữ nóng lạnh</t>
  </si>
  <si>
    <t>https://tiki.vn/ly-giu-nhiet-elemental-mau-den-360ml-dat-chuan-fda-hoa-ky-thep-304-khong-gi-giu-nong-lanh-p173658189.html?spid=173658190</t>
  </si>
  <si>
    <t>bình giữ nhiệt elemental classic màu hoa văn (750ml)</t>
  </si>
  <si>
    <t>https://tiki.vn/binh-giu-nhiet-elemental-classic-mau-hoa-van-750ml-p167433981.html?spid=167433983</t>
  </si>
  <si>
    <t>bình giữ nhiệt elemental màu xanh lá (750ml), bình nhập khẩu mỹ, đạt chuẩn fda hoa kỳ, thép 304 không gỉ, giữ nóng lạnh</t>
  </si>
  <si>
    <t>https://tiki.vn/binh-giu-nhiet-elemental-mau-xanh-la-750ml-binh-nhap-khau-my-dat-chuan-fda-hoa-ky-thep-304-khong-gi-giu-nong-lanh-p173660460.html?spid=173660461</t>
  </si>
  <si>
    <t>bình giữ nhiệt elemental iconic sport bottle (590ml)</t>
  </si>
  <si>
    <t>https://tiki.vn/binh-giu-nhiet-elemental-iconic-sport-bottle-590ml-p167042671.html?spid=167042679</t>
  </si>
  <si>
    <t>túi vải canvas đặc biệt đựng ly giữ nhiệt commuter 1180ml tiện lợi đi học đi làm đi chơi - elemental</t>
  </si>
  <si>
    <t>https://tiki.vn/tui-vai-canvas-dac-biet-dung-ly-giu-nhiet-commuter-1180ml-tien-loi-di-hoc-di-lam-di-choi-elemental-p276285253.html?spid=276285256</t>
  </si>
  <si>
    <t>bình giữ nhiệt elemental màu hồng (750ml), bình nhập khẩu mỹ, đạt chuẩn fda hoa kỳ, thép 304 không gỉ, giữ nóng lạnh</t>
  </si>
  <si>
    <t>https://tiki.vn/binh-giu-nhiet-elemental-mau-hong-750ml-binh-nhap-khau-my-dat-chuan-fda-hoa-ky-thep-304-khong-gi-giu-nong-lanh-p174040292.html?spid=174040293</t>
  </si>
  <si>
    <t>[hàng chính hãng] ly giữ nhiệt artisan elemental (480ml), ly nhập khẩu mỹ, đạt chuẩn fda hoa kỳ, thép 304 không gỉ, giữ nóng lạnh</t>
  </si>
  <si>
    <t>https://tiki.vn/hang-chinh-hang-ly-giu-nhiet-artisan-elemental-480ml-ly-nhap-khau-my-dat-chuan-fda-hoa-ky-thep-304-khong-gi-giu-nong-lanh-p176813795.html?spid=176813807</t>
  </si>
  <si>
    <t>ly giữ nhiệt elemental artisan màu trơn (480ml)</t>
  </si>
  <si>
    <t>https://tiki.vn/ly-giu-nhiet-elemental-artisan-mau-tron-480ml-p167425700.html?spid=167425702</t>
  </si>
  <si>
    <t>[new product_hàng chính hãng_thương hiệu mỹ] bình giữ nhiệt elemental pop 414ml, inox 304, giữ nóng 12 giờ lạnh 24 giờ, fda hoa kỳ, an toàn sức khỏe</t>
  </si>
  <si>
    <t>https://tiki.vn/new-product_hang-chinh-hang_thuong-hieu-my-binh-giu-nhiet-elemental-pop-414ml-inox-304-giu-nong-12-gio-lanh-24-gio-fda-hoa-ky-an-toan-suc-khoe-p186124688.html?spid=186124692</t>
  </si>
  <si>
    <t>bình giữ nhiệt elemental iconic màu trơn (590ml)</t>
  </si>
  <si>
    <t>https://tiki.vn/binh-giu-nhiet-elemental-iconic-mau-tron-590ml-p167434264.html?spid=167434268</t>
  </si>
  <si>
    <t>bình giữ nhiệt elemental iconic bottle (590ml)</t>
  </si>
  <si>
    <t>https://tiki.vn/binh-giu-nhiet-elemental-iconic-bottle-590ml-p166439268.html?spid=166439278</t>
  </si>
  <si>
    <t>ly giữ nhiệt elemental màu vân đá (480ml), đạt chuẩn fda hoa kỳ, thép 304 không gỉ, giữ nóng lạnh</t>
  </si>
  <si>
    <t>https://tiki.vn/ly-giu-nhiet-elemental-mau-van-da-480ml-dat-chuan-fda-hoa-ky-thep-304-khong-gi-giu-nong-lanh-p173945919.html?spid=173945920</t>
  </si>
  <si>
    <t>[hàng chính hãng] bình giữ nhiệt iconic sport elemental (590ml), bình nhập khẩu mỹ, đạt chuẩn fda hoa kỳ, thép 304 không gỉ, giữ nóng lạnh</t>
  </si>
  <si>
    <t>https://tiki.vn/hang-chinh-hang-binh-giu-nhiet-iconic-sport-elemental-590ml-binh-nhap-khau-my-dat-chuan-fda-hoa-ky-thep-304-khong-gi-giu-nong-lanh-p176716717.html?spid=176716727</t>
  </si>
  <si>
    <t>bình giữ nhiệt elemental màu vân gỗ (750ml), bình nhập khẩu mỹ, đạt chuẩn fda hoa kỳ, thép 304 không gỉ, giữ nóng lạnh</t>
  </si>
  <si>
    <t>https://tiki.vn/binh-giu-nhiet-elemental-mau-van-go-750ml-binh-nhap-khau-my-dat-chuan-fda-hoa-ky-thep-304-khong-gi-giu-nong-lanh-p174037440.html?spid=174037441</t>
  </si>
  <si>
    <t>[hàng chính hãng] ly giữ nhiệt artisan elemental (360ml), ly nhập khẩu mỹ, đạt chuẩn fda hoa kỳ, thép 304 không gỉ, giữ nóng lạnh</t>
  </si>
  <si>
    <t>https://tiki.vn/hang-chinh-hang-ly-giu-nhiet-artisan-elemental-360ml-ly-nhap-khau-my-dat-chuan-fda-hoa-ky-thep-304-khong-gi-giu-nong-lanh-p176816409.html?spid=176816421</t>
  </si>
  <si>
    <t>bình giữ nhiệt elemental màu vàn cam (750ml), bình nhập khẩu mỹ, đạt chuẩn fda hoa kỳ, thép 304 không gỉ, giữ nóng lạnh</t>
  </si>
  <si>
    <t>https://tiki.vn/binh-giu-nhiet-elemental-mau-van-cam-750ml-binh-nhap-khau-my-dat-chuan-fda-hoa-ky-thep-304-khong-gi-giu-nong-lanh-p173120603.html?spid=173120604</t>
  </si>
  <si>
    <t>bình giữ nhiệt elemental classic series (750ml)</t>
  </si>
  <si>
    <t>https://tiki.vn/binh-giu-nhiet-elemental-classic-series-750ml-p167119272.html?spid=230201468</t>
  </si>
  <si>
    <t>ly giữ nhiệt elemental màu vân gỗ (480ml), đạt chuẩn fda hoa kỳ, thép 304 không gỉ, giữ nóng lạnh</t>
  </si>
  <si>
    <t>https://tiki.vn/ly-giu-nhiet-elemental-mau-van-go-480ml-dat-chuan-fda-hoa-ky-thep-304-khong-gi-giu-nong-lanh-p173748594.html?spid=173748595</t>
  </si>
  <si>
    <t>[hàng chính hãng_thương hiệu mỹ] bình giữ nhiệt elemental iconic pop màu cầu vòng 414ml, inox 304, giữ nhiệt vượt trội, fda hoa kì, an toàn sức khỏe</t>
  </si>
  <si>
    <t>https://tiki.vn/hang-chinh-hang_thuong-hieu-my-binh-giu-nhiet-elemental-iconic-pop-mau-cau-vong-414ml-inox-304-giu-nhiet-vuot-troi-fda-hoa-ki-an-toan-suc-khoe-p187314668.html?spid=187314669</t>
  </si>
  <si>
    <t>[hàng chính hãng] bình giữ nhiệt iconic elemental (590ml), bình nhập khẩu mỹ, đạt chuẩn fda hoa kỳ, thép 304 không gỉ, giữ nóng lạnh</t>
  </si>
  <si>
    <t>https://tiki.vn/hang-chinh-hang-binh-giu-nhiet-iconic-elemental-590ml-binh-nhap-khau-my-dat-chuan-fda-hoa-ky-thep-304-khong-gi-giu-nong-lanh-p176713286.html?spid=176713305</t>
  </si>
  <si>
    <t>[quà tặng cao cấp-thương hiệu mỹ] set hộp quà tặng sinh nhật, set yêu thương, bình giữ nhiệt và ly giữ nhiệt elemental</t>
  </si>
  <si>
    <t>https://tiki.vn/qua-tang-cao-cap-thuong-hieu-my-set-hop-qua-tang-sinh-nhat-set-yeu-thuong-binh-giu-nhiet-va-ly-giu-nhiet-elemental-p195544430.html?spid=195544431</t>
  </si>
  <si>
    <t>ly giữ nhiệt elemental màu đen (480ml), đạt chuẩn fda hoa kỳ, thép 304 không gỉ, giữ nóng lạnh</t>
  </si>
  <si>
    <t>https://tiki.vn/ly-giu-nhiet-elemental-mau-den-480ml-dat-chuan-fda-hoa-ky-thep-304-khong-gi-giu-nong-lanh-p173943802.html?spid=173943803</t>
  </si>
  <si>
    <t>[hàng chính hãng – thương hiệu mỹ] bình giữ nhiệt elemental iconic sport màu xám đốm 590ml, giữ nhiệt vượt trội, inox 304, fda hoa kì, an toàn sức khỏe</t>
  </si>
  <si>
    <t>https://tiki.vn/hang-chinh-hang-thuong-hieu-my-binh-giu-nhiet-elemental-iconic-sport-mau-xam-dom-590ml-giu-nhiet-vuot-troi-inox-304-fda-hoa-ki-an-toan-suc-khoe-p188899693.html?spid=188899694</t>
  </si>
  <si>
    <t>[quà tặng cao cấp-thương hiệu mỹ] set hộp quà tặng sinh nhật, set thanh xuân, bình giữ nhiệt và ly giữ nhiệt elemental cao cấp</t>
  </si>
  <si>
    <t>https://tiki.vn/qua-tang-cao-cap-thuong-hieu-my-set-hop-qua-tang-sinh-nhat-set-thanh-xuan-binh-giu-nhiet-va-ly-giu-nhiet-elemental-cao-cap-p194789618.html?spid=194789619</t>
  </si>
  <si>
    <t>[ hàng chính hãng – thương hiệu mỹ] bình giữ nhiệt iconic elemental 946ml, giữ nhiệt vượt trội, inox 304, an toàn sức khỏe, giá tốt</t>
  </si>
  <si>
    <t>https://tiki.vn/hang-chinh-hang-thuong-hieu-my-binh-giu-nhiet-iconic-elemental-946ml-giu-nhiet-vuot-troi-inox-304-an-toan-suc-khoe-gia-tot-p235728119.html?spid=235728123</t>
  </si>
  <si>
    <t>ly giữ nhiệt elemental màu trắng (360ml), đạt chuẩn fda hoa kỳ, thép 304 không gỉ, giữ nóng lạnh</t>
  </si>
  <si>
    <t>https://tiki.vn/ly-giu-nhiet-elemental-mau-trang-360ml-dat-chuan-fda-hoa-ky-thep-304-khong-gi-giu-nong-lanh-p173856344.html?spid=173856345</t>
  </si>
  <si>
    <t>[hàng chính hãng] bình giữ nhiệt classic elemental (750ml), bình nhập khẩu mỹ, đạt chuẩn fda hoa kỳ, thép 304 không gỉ, giữ nóng lạnh</t>
  </si>
  <si>
    <t>https://tiki.vn/hang-chinh-hang-binh-giu-nhiet-classic-elemental-750ml-binh-nhap-khau-my-dat-chuan-fda-hoa-ky-thep-304-khong-gi-giu-nong-lanh-p176668316.html?spid=176668340</t>
  </si>
  <si>
    <t>túi vải canvas đựng bình ly cốc giữ nhiệt tiện lợi đi học đi làm đi chơi - elemental</t>
  </si>
  <si>
    <t>https://tiki.vn/tui-vai-canvas-dung-binh-ly-coc-giu-nhiet-tien-loi-di-hoc-di-lam-di-choi-elemental-p273428815.html?spid=273428816</t>
  </si>
  <si>
    <t>[quà tặng cao cấp-thương hiệu mỹ] set hộp quà tặng sinh nhật, set thiên nhiên, bình giữ nhiệt và ly giữ nhiệt elemental cao cấp</t>
  </si>
  <si>
    <t>https://tiki.vn/qua-tang-cao-cap-thuong-hieu-my-set-hop-qua-tang-sinh-nhat-set-thien-nhien-binh-giu-nhiet-va-ly-giu-nhiet-elemental-cao-cap-p194399489.html?spid=194399490</t>
  </si>
  <si>
    <t>[hàng chính hãng – thương hiệu mỹ] bình giữ nhiệt elemental iconic sport màu vân gỗ 590ml, giữ nhiệt vượt trội, inox 304, fda hoa kì, an toàn sức khỏe, có ống hút</t>
  </si>
  <si>
    <t>https://tiki.vn/hang-chinh-hang-thuong-hieu-my-binh-giu-nhiet-elemental-iconic-sport-mau-van-go-590ml-giu-nhiet-vuot-troi-inox-304-fda-hoa-ki-an-toan-suc-khoe-co-ong-hut-p195194331.html?spid=195194332</t>
  </si>
  <si>
    <t>[hàng chính hãng – thương hiệu mỹ] bình giữ nhiệt elemental iconic sport màu đen 590ml, giữ nhiệt vượt trội, inox 304, fda hoa kì, an toàn sức khỏe</t>
  </si>
  <si>
    <t>https://tiki.vn/hang-chinh-hang-thuong-hieu-my-binh-giu-nhiet-elemental-iconic-sport-mau-den-590ml-giu-nhiet-vuot-troi-inox-304-fda-hoa-ki-an-toan-suc-khoe-p188875718.html?spid=188875719</t>
  </si>
  <si>
    <t>ly giữ nhiệt elemental màu xanh lam (360ml), đạt chuẩn fda hoa kỳ, thép 304 không gỉ, giữ nóng lạnh</t>
  </si>
  <si>
    <t>https://tiki.vn/ly-giu-nhiet-elemental-mau-xanh-lam-360ml-dat-chuan-fda-hoa-ky-thep-304-khong-gi-giu-nong-lanh-p173866342.html?spid=173866343</t>
  </si>
  <si>
    <t>[chính hãng_thương hiệu mỹ] bình nước elemental tritan 530ml - dây đeo pop fidget, an toàn sức khỏe</t>
  </si>
  <si>
    <t>https://tiki.vn/chinh-hang_thuong-hieu-my-binh-nuoc-elemental-tritan-530ml-day-deo-pop-fidget-an-toan-suc-khoe-p274474144.html?spid=274636208</t>
  </si>
  <si>
    <t>[hàng chính hãng – thương hiệu mỹ] bình giữ nhiệt elemental 750ml màu xanh navy, giữ nhiệt vượt trội, inox 304, fda hoa kỳ, nắp gỗ cao cấp</t>
  </si>
  <si>
    <t>https://tiki.vn/hang-chinh-hang-thuong-hieu-my-binh-giu-nhiet-elemental-750ml-mau-xanh-navy-giu-nhiet-vuot-troi-inox-304-fda-hoa-ky-nap-go-cao-cap-p195742698.html?spid=195742699</t>
  </si>
  <si>
    <t>[hàng chính hãng_thương hiệu mỹ] ly giữ nhiệt commuter elemental 1180ml màu hồng thép không gỉ có tay cầm combo ống hút trân châu</t>
  </si>
  <si>
    <t>https://tiki.vn/hang-chinh-hang_thuong-hieu-my-ly-giu-nhiet-commuter-elemental-1180ml-mau-hong-thep-khong-gi-co-tay-cam-combo-ong-hut-tran-chau-p273385355.html?spid=273385356</t>
  </si>
  <si>
    <t>[quà tặng cao cấp-thương hiệu mỹ] bình giữ nhiệt elemental cao cấp, set quà qúy tộc, quà tặng ý nghĩa dành tặng các sếp</t>
  </si>
  <si>
    <t>https://tiki.vn/qua-tang-cao-cap-thuong-hieu-my-binh-giu-nhiet-elemental-cao-cap-set-qua-quy-toc-qua-tang-y-nghia-danh-tang-cac-sep-p199638756.html?spid=199638757</t>
  </si>
  <si>
    <t>bình giữ nhiệt elemental màu đen (750ml), bình nhập khẩu mỹ, đạt chuẩn fda hoa kỳ, thép 304 không gỉ, giữ nóng lạnh</t>
  </si>
  <si>
    <t>https://tiki.vn/binh-giu-nhiet-elemental-mau-den-750ml-binh-nhap-khau-my-dat-chuan-fda-hoa-ky-thep-304-khong-gi-giu-nong-lanh-p173970689.html?spid=173970690</t>
  </si>
  <si>
    <t>bình giữ nhiệt elemental iconic sport màu trơn (590ml)</t>
  </si>
  <si>
    <t>https://tiki.vn/binh-giu-nhiet-elemental-iconic-sport-mau-tron-590ml-p167441590.html?spid=167441592</t>
  </si>
  <si>
    <t>pop it elemental bình giữ nhiệt màu xanh splatter, bé mang đi học, giữ nhiệt tốt , hàng chất lượng cao, an tòan sức khỏe</t>
  </si>
  <si>
    <t>https://tiki.vn/pop-it-elemental-binh-giu-nhiet-mau-xanh-splatter-be-mang-di-hoc-giu-nhiet-tot-hang-chat-luong-cao-an-toan-suc-khoe-p188719376.html?spid=188719377</t>
  </si>
  <si>
    <t>ly giữ nhiệt elemental artisan màu hoa văn (360ml)</t>
  </si>
  <si>
    <t>https://tiki.vn/ly-giu-nhiet-elemental-artisan-mau-hoa-van-360ml-p167432835.html?spid=167432837</t>
  </si>
  <si>
    <t>[hộp quà_túi quà cao cấp] hộp quà tặng elemental tặng quà sinh nhật, khách hàng hộp cứng nắp cài nam châm cao cấp</t>
  </si>
  <si>
    <t>https://tiki.vn/hop-qua_tui-qua-cao-cap-hop-qua-tang-elemental-tang-qua-sinh-nhat-khach-hang-hop-cung-nap-cai-nam-cham-cao-cap-p195639920.html?spid=195639921</t>
  </si>
  <si>
    <t>ly giữ nhiệt elemental màu xám (480ml), đạt chuẩn fda hoa kỳ, thép 304 không gỉ, giữ nóng lạnh</t>
  </si>
  <si>
    <t>https://tiki.vn/ly-giu-nhiet-elemental-mau-xam-480ml-dat-chuan-fda-hoa-ky-thep-304-khong-gi-giu-nong-lanh-p173945031.html?spid=173945032</t>
  </si>
  <si>
    <t>bình giữ nhiệt elemental màu vân đá (750ml), bình nhập khẩu mỹ, đạt chuẩn fda hoa kỳ, thép 304 không gỉ, giữ nóng lạnh</t>
  </si>
  <si>
    <t>https://tiki.vn/binh-giu-nhiet-elemental-mau-van-da-750ml-binh-nhap-khau-my-dat-chuan-fda-hoa-ky-thep-304-khong-gi-giu-nong-lanh-p174038237.html?spid=174038238</t>
  </si>
  <si>
    <t>[hàng chính hãng – thương hiệu mỹ] bình giữ nhiệt elemental iconic màu vân đá 590ml, giữ nhiệt vượt trội, inox 304, fda hoa kì, an toàn sức khỏe, có lưới lọc</t>
  </si>
  <si>
    <t>https://tiki.vn/hang-chinh-hang-thuong-hieu-my-binh-giu-nhiet-elemental-iconic-mau-van-da-590ml-giu-nhiet-vuot-troi-inox-304-fda-hoa-ki-an-toan-suc-khoe-co-luoi-loc-p195333913.html?spid=195333914</t>
  </si>
  <si>
    <t>[hàng chính hãng – thương hiệu mỹ] bình giữ nhiệt elemental iconic sport màu trắng 590ml, giữ nhiệt vượt trội, inox 304, fda hoa kì, an toàn sức khỏe, có ống hút</t>
  </si>
  <si>
    <t>https://tiki.vn/hang-chinh-hang-thuong-hieu-my-binh-giu-nhiet-elemental-iconic-sport-mau-trang-590ml-giu-nhiet-vuot-troi-inox-304-fda-hoa-ki-an-toan-suc-khoe-co-ong-hut-p195190086.html?spid=195190087</t>
  </si>
  <si>
    <t>bình giữ nhiệt elemental iconic màu đen camo (590ml)</t>
  </si>
  <si>
    <t>https://tiki.vn/binh-giu-nhiet-elemental-iconic-mau-den-camo-590ml-p167435441.html?spid=167435442</t>
  </si>
  <si>
    <t>[thương hiệu mỹ_hàng chính hãng] cốc giữ nhiệt elemental summit 470ml màu xám đốm, giữ nhiệt vượt trội, an toàn sức khỏe</t>
  </si>
  <si>
    <t>https://tiki.vn/thuong-hieu-my_hang-chinh-hang-coc-giu-nhiet-elemental-summit-470ml-mau-xam-dom-giu-nhiet-vuot-troi-an-toan-suc-khoe-p214837231.html?spid=214837232</t>
  </si>
  <si>
    <t>[hàng chính hãng – thương hiệu mỹ] bình giữ nhiệt elemental iconic màu trắng 590ml, giữ nhiệt vượt trội, inox 304, fda hoa kì, an toàn sức khỏe, có lưới lọc</t>
  </si>
  <si>
    <t>https://tiki.vn/hang-chinh-hang-thuong-hieu-my-binh-giu-nhiet-elemental-iconic-mau-trang-590ml-giu-nhiet-vuot-troi-inox-304-fda-hoa-ki-an-toan-suc-khoe-co-luoi-loc-p195306821.html?spid=195306822</t>
  </si>
  <si>
    <t>[new product_thương hiệu mỹ_hàng chính hãng] cốc giữ nhiệt elemental summit 470ml, giữ nhiệt vượt trội, an toàn sức khỏe, inox 304, giá siêu hot</t>
  </si>
  <si>
    <t>https://tiki.vn/new-product_thuong-hieu-my_hang-chinh-hang-coc-giu-nhiet-elemental-summit-470ml-giu-nhiet-vuot-troi-an-toan-suc-khoe-inox-304-gia-sieu-hot-p204212208.html?spid=204212212</t>
  </si>
  <si>
    <t>[hàng chính hãng – thương hiệu mỹ] bình giữ nhiệt elemental 750ml màu cam, giữ nhiệt vượt trội, inox 304, fda hoa kỳ, nắp gỗ cao cấp</t>
  </si>
  <si>
    <t>https://tiki.vn/hang-chinh-hang-thuong-hieu-my-binh-giu-nhiet-elemental-750ml-mau-cam-giu-nhiet-vuot-troi-inox-304-fda-hoa-ky-nap-go-cao-cap-p195739382.html?spid=195739383</t>
  </si>
  <si>
    <t>[quà tặng cao cấp-thương hiệu mỹ] bình giữ nhiệt elemental, set quà thảo nguyên,quà tặng ý nghĩa dành tặng người thương</t>
  </si>
  <si>
    <t>https://tiki.vn/qua-tang-cao-cap-thuong-hieu-my-binh-giu-nhiet-elemental-set-qua-thao-nguyen-qua-tang-y-nghia-danh-tang-nguoi-thuong-p199544870.html?spid=199544871</t>
  </si>
  <si>
    <t>bình giữ nhiệt elemental traveler 590ml, inox 304, giữ nhiệt tốt, an toàn sức khỏe, thương hiệu mỹ</t>
  </si>
  <si>
    <t>https://tiki.vn/binh-giu-nhiet-elemental-traveler-590ml-inox-304-giu-nhiet-tot-an-toan-suc-khoe-thuong-hieu-my-p276328469.html?spid=276328471</t>
  </si>
  <si>
    <t>[quà tặng cao cấp-thương hiệu mỹ] set hộp quà tặng sinh nhật, set niềm tin, bình giữ nhiệt và ly giữ nhiệt elemental</t>
  </si>
  <si>
    <t>https://tiki.vn/qua-tang-cao-cap-thuong-hieu-my-set-hop-qua-tang-sinh-nhat-set-niem-tin-binh-giu-nhiet-va-ly-giu-nhiet-elemental-p196559911.html?spid=196559912</t>
  </si>
  <si>
    <t>[hàng chính hãng_thương hiệu mỹ] ly giữ nhiệt commuter elemental 1180ml màu đen thép không gỉ có tay cầm combo ống hút trân châu</t>
  </si>
  <si>
    <t>https://tiki.vn/hang-chinh-hang_thuong-hieu-my-ly-giu-nhiet-commuter-elemental-1180ml-mau-den-thep-khong-gi-co-tay-cam-combo-ong-hut-tran-chau-p273380239.html?spid=273380240</t>
  </si>
  <si>
    <t>bình giữ nhiệt elemental màu tím (750ml), bình nhập khẩu mỹ, đạt chuẩn fda hoa kỳ, thép 304 không gỉ, giữ nóng lạnh</t>
  </si>
  <si>
    <t>https://tiki.vn/binh-giu-nhiet-elemental-mau-tim-750ml-binh-nhap-khau-my-dat-chuan-fda-hoa-ky-thep-304-khong-gi-giu-nong-lanh-p173976027.html?spid=173976028</t>
  </si>
  <si>
    <t>[hàng chính hãng_thương hiệu mỹ] ly giữ nhiệt commuter elemental 1180ml thép không gỉ có tay cầm combo ống hút trân châu</t>
  </si>
  <si>
    <t>https://tiki.vn/hang-chinh-hang_thuong-hieu-my-ly-giu-nhiet-commuter-elemental-1180ml-thep-khong-gi-co-tay-cam-combo-ong-hut-tran-chau-p274501826.html?spid=274501830</t>
  </si>
  <si>
    <t>[hàng chính hãng_thương hiệu mỹ] bình giữ nhiệt elemental pop màu đỏ 414ml, inox 304, giữ nhiệt tốt, fda hoa kì, bình đa năng có kèm ống hút cho bé đi học chờ duyệt</t>
  </si>
  <si>
    <t>https://tiki.vn/hang-chinh-hang_thuong-hieu-my-binh-giu-nhiet-elemental-pop-mau-do-414ml-inox-304-giu-nhiet-tot-fda-hoa-ki-binh-da-nang-co-kem-ong-hut-cho-be-di-hoc-cho-duyet-p195443672.html?spid=195443673</t>
  </si>
  <si>
    <t>[thương hiệu mỹ_hàng chính hãng] cốc giữ nhiệt elemental summit 360ml, giữ nhiệt vượt trội, an toàn sức khỏe, giá tốt</t>
  </si>
  <si>
    <t>https://tiki.vn/thuong-hieu-my_hang-chinh-hang-coc-giu-nhiet-elemental-summit-360ml-giu-nhiet-vuot-troi-an-toan-suc-khoe-gia-tot-p235646193.html?spid=235646196</t>
  </si>
  <si>
    <t>[quà tặng cao cấp-thương hiệu mỹ] bình giữ nhiệt cao cấp elemental, set hộp quà tặng mộng mơ, quà tặng dành cho cha mẹ,</t>
  </si>
  <si>
    <t>https://tiki.vn/qua-tang-cao-cap-thuong-hieu-my-binh-giu-nhiet-cao-cap-elemental-set-hop-qua-tang-mong-mo-qua-tang-danh-cho-cha-me-p198565735.html?spid=198565736</t>
  </si>
  <si>
    <t>[ hàng chính hãng – thương hiệu mỹ] ly giữ nhiệt artisan elemental 360ml màu vân đá, giữ nhiệt vượt trội, inox 304, fda hoa kì, nắp sứ sang trọng</t>
  </si>
  <si>
    <t>https://tiki.vn/hang-chinh-hang-thuong-hieu-my-ly-giu-nhiet-artisan-elemental-360ml-mau-van-da-giu-nhiet-vuot-troi-inox-304-fda-hoa-ki-nap-su-sang-trong-p195505219.html?spid=195505220</t>
  </si>
  <si>
    <t>[hàng chính hãng – thương hiệu mỹ] bình giữ nhiệt elemental iconic màu hồng 590ml, giữ nhiệt vượt trội, inox 304, fda hoa kì, an toàn sức khỏe, có lưới lọc</t>
  </si>
  <si>
    <t>https://tiki.vn/hang-chinh-hang-thuong-hieu-my-binh-giu-nhiet-elemental-iconic-mau-hong-590ml-giu-nhiet-vuot-troi-inox-304-fda-hoa-ki-an-toan-suc-khoe-co-luoi-loc-p195352154.html?spid=195352155</t>
  </si>
  <si>
    <t>[hàng chính hãng – thương hiệu mỹ] bình giữ nhiệt elemental iconic màu đen 590ml, giữ nhiệt vượt trội, inox 304, fda hoa kì, an toàn sức khỏe, có lưới lọc</t>
  </si>
  <si>
    <t>https://tiki.vn/hang-chinh-hang-thuong-hieu-my-binh-giu-nhiet-elemental-iconic-mau-den-590ml-giu-nhiet-vuot-troi-inox-304-fda-hoa-ki-an-toan-suc-khoe-co-luoi-loc-p195304005.html?spid=195304006</t>
  </si>
  <si>
    <t>ly giữ nhiệt elemental màu vân gỗ (360ml), đạt chuẩn fda hoa kỳ, thép 304 không gỉ, giữ nóng lạnh</t>
  </si>
  <si>
    <t>https://tiki.vn/ly-giu-nhiet-elemental-mau-van-go-360ml-dat-chuan-fda-hoa-ky-thep-304-khong-gi-giu-nong-lanh-p173863919.html?spid=173863920</t>
  </si>
  <si>
    <t>[hàng chính hãng_thương hiệu mỹ] ly giữ nhiệt commuter elemental 1180ml màu xám thép không gỉ có tay cầm combo ống hút trân châu</t>
  </si>
  <si>
    <t>https://tiki.vn/hang-chinh-hang_thuong-hieu-my-ly-giu-nhiet-commuter-elemental-1180ml-mau-xam-thep-khong-gi-co-tay-cam-combo-ong-hut-tran-chau-p273380331.html?spid=273380332</t>
  </si>
  <si>
    <t>[hàng chính hãng – thương hiệu mỹ] bình giữ nhiệt elemental iconic sport màu xanh navy 590ml, giữ nhiệt vượt trội, inox 304, fda hoa kì, an toàn sức khỏe, có ống hút</t>
  </si>
  <si>
    <t>https://tiki.vn/hang-chinh-hang-thuong-hieu-my-binh-giu-nhiet-elemental-iconic-sport-mau-xanh-navy-590ml-giu-nhiet-vuot-troi-inox-304-fda-hoa-ki-an-toan-suc-khoe-co-ong-hut-p195219433.html?spid=195219434</t>
  </si>
  <si>
    <t>[thương hiệu mỹ_hàng chính hãng] cốc giữ nhiệt elemental summit 470ml màu đen camo, giữ nhiệt vượt trội, an toàn sức khỏe</t>
  </si>
  <si>
    <t>https://tiki.vn/thuong-hieu-my_hang-chinh-hang-coc-giu-nhiet-elemental-summit-470ml-mau-den-camo-giu-nhiet-vuot-troi-an-toan-suc-khoe-p214840776.html?spid=214840777</t>
  </si>
  <si>
    <t>: ly giữ nhiệt elemental artisan màu hoa văn (480ml)</t>
  </si>
  <si>
    <t>https://tiki.vn/ly-giu-nhiet-elemental-artisan-mau-hoa-van-480ml-p167427149.html?spid=167427151</t>
  </si>
  <si>
    <t>ly giữ nhiệt elemental màu xanh lam (480ml), đạt chuẩn fda hoa kỳ, thép 304 không gỉ, giữ nóng lạnh</t>
  </si>
  <si>
    <t>https://tiki.vn/ly-giu-nhiet-elemental-mau-xanh-lam-480ml-dat-chuan-fda-hoa-ky-thep-304-khong-gi-giu-nong-lanh-p173949248.html?spid=173949249</t>
  </si>
  <si>
    <t>[hàng chính hãng – thương hiệu mỹ] bình giữ nhiệt elemental iconic màu bạc 590ml, giữ nhiệt vượt trội, inox 304, fda hoa kì, an toàn sức khỏe, có lưới lọc</t>
  </si>
  <si>
    <t>https://tiki.vn/hang-chinh-hang-thuong-hieu-my-binh-giu-nhiet-elemental-iconic-mau-bac-590ml-giu-nhiet-vuot-troi-inox-304-fda-hoa-ki-an-toan-suc-khoe-co-luoi-loc-p195304570.html?spid=195304571</t>
  </si>
  <si>
    <t>[hàng chính hãng – thương hiệu mỹ] bình giữ nhiệt elemental iconic màu vân gỗ 590ml, giữ nhiệt vượt trội, inox 304, fda hoa kì, an toàn sức khỏe, có lưới lọc</t>
  </si>
  <si>
    <t>https://tiki.vn/hang-chinh-hang-thuong-hieu-my-binh-giu-nhiet-elemental-iconic-mau-van-go-590ml-giu-nhiet-vuot-troi-inox-304-fda-hoa-ki-an-toan-suc-khoe-co-luoi-loc-p195335577.html?spid=195335578</t>
  </si>
  <si>
    <t>[hàng chính hãng – thương hiệu mỹ] bình giữ nhiệt elemental iconic màu xám 590ml, giữ nhiệt vượt trội, inox 304, fda hoa kì, an toàn sức khỏe, có lưới lọc</t>
  </si>
  <si>
    <t>https://tiki.vn/hang-chinh-hang-thuong-hieu-my-binh-giu-nhiet-elemental-iconic-mau-xam-590ml-giu-nhiet-vuot-troi-inox-304-fda-hoa-ki-an-toan-suc-khoe-co-luoi-loc-p195325950.html?spid=195325951</t>
  </si>
  <si>
    <t>[hàng chính hãng_thương hiệu mỹ] bình giữ nhiệt elemental pop màu hồng 414ml, inox 304, giữ nhiệt tốt, fda hoa kì, bình đa năng có kèm ống hút cho bé đi học chờ duyệt</t>
  </si>
  <si>
    <t>https://tiki.vn/hang-chinh-hang_thuong-hieu-my-binh-giu-nhiet-elemental-pop-mau-hong-414ml-inox-304-giu-nhiet-tot-fda-hoa-ki-binh-da-nang-co-kem-ong-hut-cho-be-di-hoc-cho-duyet-p195435976.html?spid=195435977</t>
  </si>
  <si>
    <t>ly giữ nhiệt elemental màu trắng (480ml), đạt chuẩn fda hoa kỳ, thép 304 không gỉ, giữ nóng lạnh</t>
  </si>
  <si>
    <t>https://tiki.vn/ly-giu-nhiet-elemental-mau-trang-480ml-dat-chuan-fda-hoa-ky-thep-304-khong-gi-giu-nong-lanh-p173944505.html?spid=173944506</t>
  </si>
  <si>
    <t>bình giữ nhiệt iconic sport 946ml giữ nhiệt vượt trội, inox 304, an toàn sức khỏe, giá tốt, thương hiệu mỹ</t>
  </si>
  <si>
    <t>https://tiki.vn/binh-giu-nhiet-iconic-sport-946ml-giu-nhiet-vuot-troi-inox-304-an-toan-suc-khoe-gia-tot-thuong-hieu-my-p275379428.html?spid=276734326</t>
  </si>
  <si>
    <t>[hàng chính hãng – thương hiệu mỹ] bình giữ nhiệt elemental iconic màu candy 590ml, giữ nhiệt vượt trội, inox 304, fda hoa kì, an toàn sức khỏe, có lưới lọc</t>
  </si>
  <si>
    <t>https://tiki.vn/hang-chinh-hang-thuong-hieu-my-binh-giu-nhiet-elemental-iconic-mau-candy-590ml-giu-nhiet-vuot-troi-inox-304-fda-hoa-ki-an-toan-suc-khoe-co-luoi-loc-p195328670.html?spid=195328671</t>
  </si>
  <si>
    <t>[hàng chính hãng_thương hiệu mỹ] bình giữ nhiệt elemental pop màu trắng 414ml, inox 304, giữ nhiệt tốt, fda hoa kì, bình đa năng có kèm ống hút cho bé đi học chờ duyệt</t>
  </si>
  <si>
    <t>https://tiki.vn/hang-chinh-hang_thuong-hieu-my-binh-giu-nhiet-elemental-pop-mau-trang-414ml-inox-304-giu-nhiet-tot-fda-hoa-ki-binh-da-nang-co-kem-ong-hut-cho-be-di-hoc-cho-duyet-p271760940.html?spid=271760941</t>
  </si>
  <si>
    <t>[ hàng chính hãng – thương hiệu mỹ] ly giữ nhiệt artisan elemental 480ml màu xanh navy, giữ nhiệt vượt trội, inox 304, fda hoa kỳ, nắp sứ sang trọng</t>
  </si>
  <si>
    <t>https://tiki.vn/hang-chinh-hang-thuong-hieu-my-ly-giu-nhiet-artisan-elemental-480ml-mau-xanh-navy-giu-nhiet-vuot-troi-inox-304-fda-hoa-ky-nap-su-sang-trong-p195525812.html?spid=195525813</t>
  </si>
  <si>
    <t>[hàng chính hãng_thương hiệu mỹ] bình giữ nhiệt elemental pop màu tím 414ml, inox 304, giữ nhiệt tốt, fda hoa kì, bình đa năng có kèm ống hút cho bé đi học chờ duyệt</t>
  </si>
  <si>
    <t>https://tiki.vn/hang-chinh-hang_thuong-hieu-my-binh-giu-nhiet-elemental-pop-mau-tim-414ml-inox-304-giu-nhiet-tot-fda-hoa-ki-binh-da-nang-co-kem-ong-hut-cho-be-di-hoc-cho-duyet-p195434962.html?spid=195434963</t>
  </si>
  <si>
    <t>[ hàng chính hãng – thương hiệu mỹ] ly giữ nhiệt artisan elemental 480ml màu xanh lá, giữ nhiệt vượt trội, inox 304, fda hoa kỳ, nắp sứ sang trọng</t>
  </si>
  <si>
    <t>https://tiki.vn/hang-chinh-hang-thuong-hieu-my-ly-giu-nhiet-artisan-elemental-480ml-mau-xanh-la-giu-nhiet-vuot-troi-inox-304-fda-hoa-ky-nap-su-sang-trong-p195527553.html?spid=195527554</t>
  </si>
  <si>
    <t>bình giữ nhiệt elemental sport màu vân gỗ (590ml), bình nhập khẩu mỹ, đạt chuẩn fda hoa kỳ, thép 304 không gỉ, giữ nóng lạnh</t>
  </si>
  <si>
    <t>https://tiki.vn/binh-giu-nhiet-elemental-sport-mau-van-go-590ml-binh-nhap-khau-my-dat-chuan-fda-hoa-ky-thep-304-khong-gi-giu-nong-lanh-p173786341.html?spid=173786342</t>
  </si>
  <si>
    <t>bình giữ nhiệt elemental màu xanh lam (750ml), bình nhập khẩu mỹ, đạt chuẩn fda hoa kỳ, thép 304 không gỉ, giữ nóng lạnh</t>
  </si>
  <si>
    <t>https://tiki.vn/binh-giu-nhiet-elemental-mau-xanh-lam-750ml-binh-nhap-khau-my-dat-chuan-fda-hoa-ky-thep-304-khong-gi-giu-nong-lanh-p174038714.html?spid=174038715</t>
  </si>
  <si>
    <t>[thương hiệu mỹ_hàng chính hãng] cốc giữ nhiệt elemental summit 470ml màu đen, giữ nhiệt vượt trội, an toàn sức khỏe</t>
  </si>
  <si>
    <t>https://tiki.vn/thuong-hieu-my_hang-chinh-hang-coc-giu-nhiet-elemental-summit-470ml-mau-den-giu-nhiet-vuot-troi-an-toan-suc-khoe-p214768211.html?spid=214768212</t>
  </si>
  <si>
    <t>[hàng chính hãng – thương hiệu mỹ] bình giữ nhiệt elemental iconic sport màu xanh lá 590ml, giữ nhiệt vượt trội, inox 304, fda hoa kì, an toàn sức khỏe, có ống hút</t>
  </si>
  <si>
    <t>https://tiki.vn/hang-chinh-hang-thuong-hieu-my-binh-giu-nhiet-elemental-iconic-sport-mau-xanh-la-590ml-giu-nhiet-vuot-troi-inox-304-fda-hoa-ki-an-toan-suc-khoe-co-ong-hut-p195201114.html?spid=195201115</t>
  </si>
  <si>
    <t>[hàng chính hãng – thương hiệu mỹ] bình giữ nhiệt elemental iconic màu xám đốm 590ml, giữ nhiệt vượt trội, inox 304, fda hoa kì, an toàn sức khỏe, có lưới lọc</t>
  </si>
  <si>
    <t>https://tiki.vn/hang-chinh-hang-thuong-hieu-my-binh-giu-nhiet-elemental-iconic-mau-xam-dom-590ml-giu-nhiet-vuot-troi-inox-304-fda-hoa-ki-an-toan-suc-khoe-co-luoi-loc-p195230248.html?spid=195230249</t>
  </si>
  <si>
    <t>[hàng chính hãng – thương hiệu mỹ] bình giữ nhiệt elemental iconic màu xanh lá 590ml, giữ nhiệt vượt trội, inox 304, fda hoa kì, an toàn sức khỏe, có lưới lọc</t>
  </si>
  <si>
    <t>https://tiki.vn/hang-chinh-hang-thuong-hieu-my-binh-giu-nhiet-elemental-iconic-mau-xanh-la-590ml-giu-nhiet-vuot-troi-inox-304-fda-hoa-ki-an-toan-suc-khoe-co-luoi-loc-p195337605.html?spid=195337606</t>
  </si>
  <si>
    <t>[hàng chính hãng – thương hiệu mỹ] bình giữ nhiệt elemental 750ml màu tím đậm, giữ nhiệt vượt trội, inox 304, fda hoa kỳ, nắp gỗ cao cấp</t>
  </si>
  <si>
    <t>https://tiki.vn/hang-chinh-hang-thuong-hieu-my-binh-giu-nhiet-elemental-750ml-mau-tim-dam-giu-nhiet-vuot-troi-inox-304-fda-hoa-ky-nap-go-cao-cap-p198205222.html?spid=198205223</t>
  </si>
  <si>
    <t>[hàng chính hãng_thương hiệu mỹ] ly giữ nhiệt commuter elemental 1180ml màu xanh bơ thép không gỉ có tay cầm combo ống hút trân châu</t>
  </si>
  <si>
    <t>https://tiki.vn/hang-chinh-hang_thuong-hieu-my-ly-giu-nhiet-commuter-elemental-1180ml-mau-xanh-bo-thep-khong-gi-co-tay-cam-combo-ong-hut-tran-chau-p273387207.html?spid=273387208</t>
  </si>
  <si>
    <t>[hàng chính hãng – thương hiệu mỹ] bình giữ nhiệt elemental iconic sport màu xám 590ml, giữ nhiệt vượt trội, inox 304, fda hoa kì, an toàn sức khỏe, có ống hút</t>
  </si>
  <si>
    <t>https://tiki.vn/hang-chinh-hang-thuong-hieu-my-binh-giu-nhiet-elemental-iconic-sport-mau-xam-590ml-giu-nhiet-vuot-troi-inox-304-fda-hoa-ki-an-toan-suc-khoe-co-ong-hut-p195192075.html?spid=195192076</t>
  </si>
  <si>
    <t>[hàng chính hãng – thương hiệu mỹ] bình giữ nhiệt elemental iconic sport màu hồng 590ml, giữ nhiệt vượt trội, inox 304, fda hoa kì, an toàn sức khỏe, có ống hút</t>
  </si>
  <si>
    <t>https://tiki.vn/hang-chinh-hang-thuong-hieu-my-binh-giu-nhiet-elemental-iconic-sport-mau-hong-590ml-giu-nhiet-vuot-troi-inox-304-fda-hoa-ki-an-toan-suc-khoe-co-ong-hut-p195217778.html?spid=195217779</t>
  </si>
  <si>
    <t>[hàng chính hãng_thương hiệu mỹ] ly giữ nhiệt commuter elemental 1180ml màu xanh navy thép không gỉ có tay cầm combo ống hút trân châu</t>
  </si>
  <si>
    <t>https://tiki.vn/hang-chinh-hang_thuong-hieu-my-ly-giu-nhiet-commuter-elemental-1180ml-mau-xanh-navy-thep-khong-gi-co-tay-cam-combo-ong-hut-tran-chau-p273384641.html?spid=273384642</t>
  </si>
  <si>
    <t>[quà tặng cao cấp-thương hiệu mỹ] bình giữ nhiệt elemental cao cấp, set quà tinh khôi,quà tặng ý nghĩa tặng người thân</t>
  </si>
  <si>
    <t>https://tiki.vn/qua-tang-cao-cap-thuong-hieu-my-binh-giu-nhiet-elemental-cao-cap-set-qua-tinh-khoi-qua-tang-y-nghia-tang-nguoi-than-p199932477.html?spid=199932478</t>
  </si>
  <si>
    <t>[hàng chính hãng_thương hiệu mỹ] bình giữ nhiệt elemental pop màu unicorn 414ml, inox 304, giữ nhiệt tốt, fda hoa kì, bình đa năng có kèm ống hút cho bé đi học</t>
  </si>
  <si>
    <t>https://tiki.vn/hang-chinh-hang_thuong-hieu-my-binh-giu-nhiet-elemental-pop-mau-unicorn-414ml-inox-304-giu-nhiet-tot-fda-hoa-ki-binh-da-nang-co-kem-ong-hut-cho-be-di-hoc-p196854012.html?spid=196854013</t>
  </si>
  <si>
    <t>[thương hiệu mỹ_hàng chính hãng] cốc giữ nhiệt elemental summit 470ml màu vân gỗ, giữ nhiệt vượt trội, an toàn sức khỏe</t>
  </si>
  <si>
    <t>https://tiki.vn/thuong-hieu-my_hang-chinh-hang-coc-giu-nhiet-elemental-summit-470ml-mau-van-go-giu-nhiet-vuot-troi-an-toan-suc-khoe-p214836968.html?spid=214836969</t>
  </si>
  <si>
    <t>[quà tặng cao cấp-thương hiệu mỹ] bình giữ nhiệt elemental cao cấp, set quà hy lạp,quà tặng ý nghĩa tặng người thân</t>
  </si>
  <si>
    <t>https://tiki.vn/qua-tang-cao-cap-thuong-hieu-my-binh-giu-nhiet-elemental-cao-cap-set-qua-hy-lap-qua-tang-y-nghia-tang-nguoi-than-p199962593.html?spid=199962594</t>
  </si>
  <si>
    <t>[hàng chính hãng – thương hiệu mỹ] bình giữ nhiệt elemental iconic sport màu xanh lam 590ml, giữ nhiệt vượt trội, inox 304, fda hoa kì, an toàn sức khỏe, có ống hút</t>
  </si>
  <si>
    <t>https://tiki.vn/hang-chinh-hang-thuong-hieu-my-binh-giu-nhiet-elemental-iconic-sport-mau-xanh-lam-590ml-giu-nhiet-vuot-troi-inox-304-fda-hoa-ki-an-toan-suc-khoe-co-ong-hut-p195190319.html?spid=195190320</t>
  </si>
  <si>
    <t>[hàng chính hãng – thương hiệu mỹ] bình giữ nhiệt elemental iconic sport màu bạc 590ml, giữ nhiệt vượt trội, inox 304, fda hoa kì, an toàn sức khỏe, có ống hút</t>
  </si>
  <si>
    <t>https://tiki.vn/hang-chinh-hang-thuong-hieu-my-binh-giu-nhiet-elemental-iconic-sport-mau-bac-590ml-giu-nhiet-vuot-troi-inox-304-fda-hoa-ki-an-toan-suc-khoe-co-ong-hut-p195189429.html?spid=195189430</t>
  </si>
  <si>
    <t>[hàng chính hãng_thương hiệu mỹ] bình giữ nhiệt elemental pop màu vàng cam 414ml, inox 304, giữ nhiệt tốt, fda hoa kì, bình đa năng có kèm ống hút cho bé đi học</t>
  </si>
  <si>
    <t>https://tiki.vn/hang-chinh-hang_thuong-hieu-my-binh-giu-nhiet-elemental-pop-mau-vang-cam-414ml-inox-304-giu-nhiet-tot-fda-hoa-ki-binh-da-nang-co-kem-ong-hut-cho-be-di-hoc-p195478811.html?spid=195478812</t>
  </si>
  <si>
    <t>[thương hiệu mỹ] ly giữ nhiệt commuter elemental 1180ml màu vintage flower thép không gỉ có tay cầm combo hút trân châu</t>
  </si>
  <si>
    <t>https://tiki.vn/thuong-hieu-my-ly-giu-nhiet-commuter-elemental-1180ml-mau-vintage-flower-thep-khong-gi-co-tay-cam-combo-hut-tran-chau-p273639015.html?spid=273639016</t>
  </si>
  <si>
    <t>[hàng chính hãng_thương hiệu mỹ] ly giữ nhiệt commuter elemental 1180ml màu hồng neon thép không gỉ có tay cầm combo ống hút trân châu</t>
  </si>
  <si>
    <t>https://tiki.vn/hang-chinh-hang_thuong-hieu-my-ly-giu-nhiet-commuter-elemental-1180ml-mau-hong-neon-thep-khong-gi-co-tay-cam-combo-ong-hut-tran-chau-p273380094.html?spid=273380095</t>
  </si>
  <si>
    <t>ly giữ nhiệt elemental màu hồng (480ml), đạt chuẩn fda hoa kỳ, thép 304 không gỉ, giữ nóng lạnh</t>
  </si>
  <si>
    <t>https://tiki.vn/ly-giu-nhiet-elemental-mau-hong-480ml-dat-chuan-fda-hoa-ky-thep-304-khong-gi-giu-nong-lanh-p173956156.html?spid=173956158</t>
  </si>
  <si>
    <t>túi vải không dệt đựng bình giữ nhiệt - sự lựa chọn thông minh cho cuộc sống đa dạng - elemental</t>
  </si>
  <si>
    <t>https://tiki.vn/tui-vai-khong-det-dung-binh-giu-nhiet-su-lua-chon-thong-minh-cho-cuoc-song-da-dang-elemental-p271436276.html?spid=271436280</t>
  </si>
  <si>
    <t>[hàng chính hãng_thương hiệu mỹ] bình giữ nhiệt elemental pop màu xanh lá 414ml, inox 304, giữ nhiệt tốt, fda hoa kì, bình đa năng có kèm ống hút cho bé đi học</t>
  </si>
  <si>
    <t>https://tiki.vn/hang-chinh-hang_thuong-hieu-my-binh-giu-nhiet-elemental-pop-mau-xanh-la-414ml-inox-304-giu-nhiet-tot-fda-hoa-ki-binh-da-nang-co-kem-ong-hut-cho-be-di-hoc-p195479057.html?spid=195479058</t>
  </si>
  <si>
    <t>[hàng chính hãng – thương hiệu mỹ] bình giữ nhiệt elemental iconic màu xanh navy 590ml, giữ nhiệt vượt trội, inox 304, fda hoa kì, an toàn sức khỏe, có lưới lọc</t>
  </si>
  <si>
    <t>https://tiki.vn/hang-chinh-hang-thuong-hieu-my-binh-giu-nhiet-elemental-iconic-mau-xanh-navy-590ml-giu-nhiet-vuot-troi-inox-304-fda-hoa-ki-an-toan-suc-khoe-co-luoi-loc-p195352769.html?spid=195352770</t>
  </si>
  <si>
    <t>[hàng chính hãng – thương hiệu mỹ] bình giữ nhiệt elemental iconic sport màu vân đá 590ml, giữ nhiệt vượt trội, inox 304, fda hoa kì, an toàn sức khỏe, có ống hút</t>
  </si>
  <si>
    <t>https://tiki.vn/hang-chinh-hang-thuong-hieu-my-binh-giu-nhiet-elemental-iconic-sport-mau-van-da-590ml-giu-nhiet-vuot-troi-inox-304-fda-hoa-ki-an-toan-suc-khoe-co-ong-hut-p195193778.html?spid=195193779</t>
  </si>
  <si>
    <t>bình giữ nhiệt elemental màu xám (750ml), bình nhập khẩu mỹ, đạt chuẩn fda hoa kỳ, thép 304 không gỉ, giữ nóng lạnh</t>
  </si>
  <si>
    <t>https://tiki.vn/binh-giu-nhiet-elemental-mau-xam-750ml-binh-nhap-khau-my-dat-chuan-fda-hoa-ky-thep-304-khong-gi-giu-nong-lanh-p173973521.html?spid=173973522</t>
  </si>
  <si>
    <t>[hàng chính hãng_thương hiệu mỹ] ly giữ nhiệt commuter elemental 1180ml màu xanh neon thép không gỉ có tay cầm combo ống hút trân châu</t>
  </si>
  <si>
    <t>https://tiki.vn/hang-chinh-hang_thuong-hieu-my-ly-giu-nhiet-commuter-elemental-1180ml-mau-xanh-neon-thep-khong-gi-co-tay-cam-combo-ong-hut-tran-chau-p273386991.html?spid=273386992</t>
  </si>
  <si>
    <t>[hàng chính hãng_thương hiệu mỹ] ly giữ nhiệt commuter elemental 1180ml màu trắng thép không gỉ có tay cầm combo ống hút trân châu</t>
  </si>
  <si>
    <t>https://tiki.vn/hang-chinh-hang_thuong-hieu-my-ly-giu-nhiet-commuter-elemental-1180ml-mau-trang-thep-khong-gi-co-tay-cam-combo-ong-hut-tran-chau-p273380708.html?spid=273380709</t>
  </si>
  <si>
    <t>[hàng chính hãng_thương hiệu mỹ] nắp sứ elemental màu đen cho ly artisan 480ml &amp; 360ml thiết kế độc đáo, sang trọng</t>
  </si>
  <si>
    <t>https://tiki.vn/hang-chinh-hang_thuong-hieu-my-nap-su-elemental-mau-den-cho-ly-artisan-480ml-360ml-thiet-ke-doc-dao-sang-trong-p193717200.html?spid=193717201</t>
  </si>
  <si>
    <t>[quà tặng cao cấp-thương hiệu mỹ] bình giữ nhiệt cao cấp elemental, set hộp quà hướng dương, quà tặng dành cho bạn bè</t>
  </si>
  <si>
    <t>https://tiki.vn/qua-tang-cao-cap-thuong-hieu-my-binh-giu-nhiet-cao-cap-elemental-set-hop-qua-huong-duong-qua-tang-danh-cho-ban-be-p198692878.html?spid=198692879</t>
  </si>
  <si>
    <t>ly giữ nhiệt artisan elemental màu vàng cam (480ml), đạt chuẩn fda hoa kỳ, an toàn sức khỏe, thép 304 không gỉ, giữ nóng lạnh</t>
  </si>
  <si>
    <t>https://tiki.vn/ly-giu-nhiet-artisan-elemental-mau-vang-cam-480ml-dat-chuan-fda-hoa-ky-an-toan-suc-khoe-thep-304-khong-gi-giu-nong-lanh-p195091422.html?spid=195091423</t>
  </si>
  <si>
    <t>[hàng chính hãng – thương hiệu mỹ] bình giữ nhiệt elemental iconic sport màu candy 590ml, giữ nhiệt vượt trội, inox 304, fda hoa kì, an toàn sức khỏe, có ống hút</t>
  </si>
  <si>
    <t>https://tiki.vn/hang-chinh-hang-thuong-hieu-my-binh-giu-nhiet-elemental-iconic-sport-mau-candy-590ml-giu-nhiet-vuot-troi-inox-304-fda-hoa-ki-an-toan-suc-khoe-co-ong-hut-p195193106.html?spid=195193107</t>
  </si>
  <si>
    <t>[hàng chính hãng_thương hiệu mỹ] ly giữ nhiệt commuter elemental 1180ml màu xanh lam thép không gỉ có tay cầm combo ống hút trân châu</t>
  </si>
  <si>
    <t>https://tiki.vn/hang-chinh-hang_thuong-hieu-my-ly-giu-nhiet-commuter-elemental-1180ml-mau-xanh-lam-thep-khong-gi-co-tay-cam-combo-ong-hut-tran-chau-p273387092.html?spid=273387093</t>
  </si>
  <si>
    <t>[quà tặng cao cấp-thương hiệu mỹ] bình giữ nhiệt elemental cao cấp, set quà cổ điển,quà tặng ý nghĩa tặng người thân</t>
  </si>
  <si>
    <t>https://tiki.vn/qua-tang-cao-cap-thuong-hieu-my-binh-giu-nhiet-elemental-cao-cap-set-qua-co-dien-qua-tang-y-nghia-tang-nguoi-than-p199961722.html?spid=199961723</t>
  </si>
  <si>
    <t>[quà tặng cao cấp-thương hiệu mỹ] bình giữ nhiệt elemental cao cấp, set quà ấm áp, quà tặng ý nghĩa tặng người thân</t>
  </si>
  <si>
    <t>https://tiki.vn/qua-tang-cao-cap-thuong-hieu-my-binh-giu-nhiet-elemental-cao-cap-set-qua-am-ap-qua-tang-y-nghia-tang-nguoi-than-p199992996.html?spid=199992997</t>
  </si>
  <si>
    <t>[quà tặng cao cấp-thương hiệu mỹ] set hộp quà tặng sinh nhật, set tinh tế, bình giữ nhiệt và ly giữ nhiệt elemental cao cấp</t>
  </si>
  <si>
    <t>https://tiki.vn/qua-tang-cao-cap-thuong-hieu-my-set-hop-qua-tang-sinh-nhat-set-tinh-te-binh-giu-nhiet-va-ly-giu-nhiet-elemental-p195966954.html?spid=195966955</t>
  </si>
  <si>
    <t>[hàng chính hãng – thương hiệu mỹ] bình giữ nhiệt elemental iconic màu xanh lam 590ml, giữ nhiệt vượt trội, inox 304, fda hoa kì, an toàn sức khỏe, có lưới lọc</t>
  </si>
  <si>
    <t>https://tiki.vn/hang-chinh-hang-thuong-hieu-my-binh-giu-nhiet-elemental-iconic-mau-xanh-lam-590ml-giu-nhiet-vuot-troi-inox-304-fda-hoa-ki-an-toan-suc-khoe-co-luoi-loc-p195322420.html?spid=195322421</t>
  </si>
  <si>
    <t>[hàng chính hãng – thương hiệu mỹ] bình giữ nhiệt elemental iconic sport màu đen camo 590ml, giữ nhiệt vượt trội, inox 304, fda hoa kì, an toàn sức khỏe</t>
  </si>
  <si>
    <t>https://tiki.vn/hang-chinh-hang-thuong-hieu-my-binh-giu-nhiet-elemental-iconic-sport-mau-den-camo-590ml-giu-nhiet-vuot-troi-inox-304-fda-hoa-ki-an-toan-suc-khoe-p188849043.html?spid=188849044</t>
  </si>
  <si>
    <t>[thương hiệu mỹ_hàng chính hãng] cốc giữ nhiệt elemental summit 470ml màu xanh navy, giữ nhiệt vượt trội, an toàn sức khỏe</t>
  </si>
  <si>
    <t>https://tiki.vn/thuong-hieu-my_hang-chinh-hang-coc-giu-nhiet-elemental-summit-470ml-mau-xanh-navy-giu-nhiet-vuot-troi-an-toan-suc-khoe-p214836591.html?spid=214836592</t>
  </si>
  <si>
    <t>[thương hiệu mỹ] ly giữ nhiệt commuter elemental 1180ml màu blue tile thép không gỉ có tay cầm combo hút trân châu</t>
  </si>
  <si>
    <t>https://tiki.vn/thuong-hieu-my-ly-giu-nhiet-commuter-elemental-1180ml-mau-blue-tile-thep-khong-gi-co-tay-cam-combo-hut-tran-chau-p273639274.html?spid=273639275</t>
  </si>
  <si>
    <t>https://tiki.vn/cua-hang/the-gioi-san-pham?source_screen=product_detail&amp;source_engine=organic</t>
  </si>
  <si>
    <t>Thế giới sản phẩm</t>
  </si>
  <si>
    <t>['Laptop - Máy Vi Tính - Linh kiện', 'Ô Tô - Xe Máy - Xe Đạp', 'Chăm sóc nhà cửa', 'Thời Trang Cho Mẹ Và Bé', 'Đồng hồ và Trang sức', 'Máy Ảnh - Máy Quay Phim', 'Thiết Bị Số - Phụ Kiện Số', 'Thể Thao - Dã Ngoại', 'Điện Gia Dụng', 'Thời trang nữ', 'Phụ kiện thời trang', 'Đồ Chơi - Mẹ &amp; Bé', 'Làm Đẹp - Sức Khỏe', 'Nhà Cửa - Đời Sống']</t>
  </si>
  <si>
    <t>https://tiki.vn/cu-sac-hoco-c80-ho-tro-sac-nhanh-qc3-0-hang-chinh-hang-p57842537.html?spid=143467699</t>
  </si>
  <si>
    <t>đầu đọc thẻ nhớ 2.0 hoco hb20 mindful - hỗ trợ khe microsd/sd (hàng chính hãng)</t>
  </si>
  <si>
    <t>https://tiki.vn/dau-doc-the-nho-2-0-hoco-hb20-mindful-ho-tro-khe-microsd-sd-hang-chinh-hang-p76067387.html?spid=270990433</t>
  </si>
  <si>
    <t>tai nghe bluetooth cao cấp eq2 5.3 pin 7h âm thanh sống động bass căng - hàng chính hãng</t>
  </si>
  <si>
    <t>https://tiki.vn/tai-nghe-bluetooth-cao-cap-hoco-eq2-5-3-pin-7h-am-thanh-song-dong-bass-cang-hang-chinh-hang-p272030678.html?spid=275191197</t>
  </si>
  <si>
    <t>cáp sạc nhanh pd20w chân type-c sang iphone, ipad dây dù chống đứt truyền dữ liệu nhanh cho iphone dài 1m olaple - hàng chính hãng</t>
  </si>
  <si>
    <t>https://tiki.vn/cap-sac-nhanh-pd20w-chan-type-c-sang-iphone-ipad-day-du-chong-dut-truyen-du-lieu-nhanh-cho-iphone-dai-1m-olaple-hang-chinh-hang-p133077905.html?spid=133077906</t>
  </si>
  <si>
    <t>bộ sạc nhanh cho iphone pd20w hoco c80 chuôi dẹt 2 cổng usb và type-c kèm dây sạc type-c sang iphone - hàng chính hãng</t>
  </si>
  <si>
    <t>https://tiki.vn/bo-sac-pd20w-hoco-c80-chuoi-de-t-co-ng-usb-va-type-c-ke-m-day-sa-c-type-c-sang-iphone-ha-ng-chi-nh-ha-ng-p109888350.html?spid=144381703</t>
  </si>
  <si>
    <t>giá đỡ điện thoại ipad máy tính bảng thông minh cho ô tô gán táp lô ca120 - hàng chính hãng</t>
  </si>
  <si>
    <t>https://tiki.vn/gia-do-dien-thoai-ipad-may-tinh-bang-thong-minh-cho-o-to-gan-tap-lo-ca120-hang-chinh-hang-p274728284.html?spid=274728285</t>
  </si>
  <si>
    <t>cáp sạc nhanh 3a truyền dữ liệu hoco x35 kết nối type-c dây dù siêu bền dài 25cm cho android ( 2 màu ) - hàng chính hãng</t>
  </si>
  <si>
    <t>https://tiki.vn/ca-p-sa-c-nhanh-3a-truye-n-du-lie-u-hoco-x35-ke-t-no-i-type-c-day-du-sieu-be-n-da-i-25cm-cho-android-2-ma-u-ha-ng-chi-nh-ha-ng-p107034732.html?spid=204044752</t>
  </si>
  <si>
    <t>usb chuyển đổi sang bluetooth hỗ trợ kết nối đa thiết bị cho loa, tai nghe, bàn phím và chuột, máy in, v.v. ua18 - hàng chính hãng</t>
  </si>
  <si>
    <t>https://tiki.vn/usb-chuyen-doi-sang-bluetooth-ho-tro-ket-noi-da-thiet-bi-cho-loa-tai-nghe-ban-phim-va-chuot-may-in-v-v-ua18-hang-chinh-hang-p272059269.html?spid=272059270</t>
  </si>
  <si>
    <t>tai nghe có dây type-c hoco m65 âm thanh đặc biệt với micro - hàng chính hãng</t>
  </si>
  <si>
    <t>https://tiki.vn/tai-nghe-co-day-type-c-hoco-m65-am-thanh-dac-biet-voi-micro-hang-chinh-hang-p42352283.html?spid=272456688</t>
  </si>
  <si>
    <t>tai nghe nhét tai có dây hoco m39 chân cắm 3.5mm dây dẹt chống rối tích hợp micro dài 1.2m cho smartphone - hàng chính hãng</t>
  </si>
  <si>
    <t>https://tiki.vn/tai-nghe-nhet-tai-co-day-hoco-m39-chan-cam-3-5mm-day-det-chong-roi-tich-hop-micro-dai-1-2m-cho-smartphone-hang-chinh-hang-p76108365.html?spid=272885810</t>
  </si>
  <si>
    <t>hot - quần đổ mồ hôi, giảm mỡ bụng cho nữ, tự tin khoe vòng 2 - tặng 1c thước dây đo eo</t>
  </si>
  <si>
    <t>https://tiki.vn/hot-quan-do-mo-hoi-giam-mo-bung-cho-nu-tu-tin-khoe-vong-2-tang-1c-thuoc-day-do-eo-p57789100.html?spid=58953406</t>
  </si>
  <si>
    <t>dây sạc nhanh cho iphone pd 20w type c to ip hoco x14 dây dù chống đứt chống rối siêu bền, truyền dữ liệu dài 1m/2m/3m - hàng chính hãng</t>
  </si>
  <si>
    <t>https://tiki.vn/day-sac-nhanh-cho-iphone-pd-20w-type-c-to-ip-hoco-x14-day-du-chong-dut-chong-roi-sieu-ben-truyen-du-lieu-dai-1m-2m-3m-hang-chinh-hang-p271984126.html?spid=273734122</t>
  </si>
  <si>
    <t>jack chuyển đầu chuyển từ cổng type c sang chân cắm audio 3.5mm hoco is30 - cáp chuyển type c to 3.5mm cho andoird samsung oppo xiaomi huawei...vv- hàng chính hãng</t>
  </si>
  <si>
    <t>https://tiki.vn/jack-chuyen-dau-chuyen-tu-cong-type-c-sang-chan-cam-audio-3-5mm-hoco-is30-cap-chuyen-type-c-to-3-5mm-andoird-samsung-oppo-xiaomi-huawei-vv-hang-chinh-hang-p133581998.html?spid=270699604</t>
  </si>
  <si>
    <t>bộ lấy ráy tai đa năng 6 món cao cấp olaple bằng thép không rỉ</t>
  </si>
  <si>
    <t>https://tiki.vn/bo-lay-ray-tai-da-nang-6-mon-cao-cap-olaple-bang-thep-khong-ri-p105691696.html?spid=105691697</t>
  </si>
  <si>
    <t>pin sạc cao cấp cho đèn pin, đồ chơi, sạc dự phòng bộ đàm..v.. pin sạc 18650 cao cấp 3.7v dung lượng cao 5000mah - hàng nhập khẩu</t>
  </si>
  <si>
    <t>https://tiki.vn/pin-sac-18650-cao-cap-3-7v-5000mah-cho-sac-du-phong-den-pin-do-choi-hang-nhap-khau-p102261760.html?spid=102261761</t>
  </si>
  <si>
    <t>tai nghe chụp tai bluetooth pin trâu 45h nghe nhạc, mic đàm thoại w35 air, headphones - hàng chính hãng</t>
  </si>
  <si>
    <t>https://tiki.vn/tai-nghe-chup-tai-bluetooth-pin-trau-45h-nghe-nhac-mic-dam-thoai-w35-air-headphones-hang-chinh-hang-p273962176.html?spid=273962177</t>
  </si>
  <si>
    <t>tai nghe có dây hoco m39 + tặng kèm 3 dây bọc cáp sạc, bọc dây tai nghe lò xo - hàng chính hãng</t>
  </si>
  <si>
    <t>https://tiki.vn/tai-nghe-co-day-hoco-m39-tang-kem-3-day-boc-cap-sac-boc-day-tai-nghe-lo-xo-hang-chinh-hang-p25500642.html?spid=272885831</t>
  </si>
  <si>
    <t>ổ cắm điện đa năng sạc nhanh pd 30w cổng typec + qc18w có 3 cổng usb và 1 cổng type-c có 3 lỗ cắm tải 2500w dây dài 1.5m - hàng nhập khẩu</t>
  </si>
  <si>
    <t>https://tiki.vn/o-cam-dien-da-nang-sac-nhanh-pd-30w-cong-typec-qc18w-co-3-cong-usb-va-1-cong-type-c-co-3-lo-cam-tai-2500w-day-dai-1-5m-hang-nhap-khau-p274163088.html?spid=274163089</t>
  </si>
  <si>
    <t>adapter sạc 3 cổng usb hoco c15</t>
  </si>
  <si>
    <t>https://tiki.vn/adapter-sac-3-cong-usb-hoco-c15-hang-chinh-hang-p2429787.html?spid=50295339</t>
  </si>
  <si>
    <t>cáp sạc nhanh 60w pd cho samsung, xiaomi, oppo, android - dây sạc type-c to type-c hoco x14 dây dù siêu bền - hàng chính hãng</t>
  </si>
  <si>
    <t>https://tiki.vn/cap-sac-nhanh-60w-pd-cho-samsung-xiaomi-oppo-android-day-sac-type-c-to-type-c-hoco-x14-p187746575.html?spid=249151802</t>
  </si>
  <si>
    <t>tai nghe bluetooth hoco e36 trắng, v4.2 pin 70mah</t>
  </si>
  <si>
    <t>https://tiki.vn/tai-nghe-bluetooth-hoco-e36-v4-2-pin-70mah-hang-chinh-hang-p11387864.html?spid=55595784</t>
  </si>
  <si>
    <t>bộ chia tẩu sạc dùng cho ô tô, xe hơi nhãn hiệu hoco z28 với 2 lỗ tẩu sạc kết hợp 2 cổng usb, đầu vào: dc12 - 24v, tổng đầu ra 2 cổng usb: dv5v/3.1a max, đầu ra 2 lỗ tẩu sạc: 80w max</t>
  </si>
  <si>
    <t>https://tiki.vn/bo-chia-tau-sac-dung-cho-o-to-xe-hoi-nhan-hieu-hoco-z28-voi-2-lo-tau-sac-ket-hop-2-cong-usb-dau-vao-dc12-24v-tong-dau-ra-2-cong-usb-dv5v-3-1a-max-dau-ra-2-lo-tau-sac-80w-max-p51267437.html?spid=73862320</t>
  </si>
  <si>
    <t>củ sạc nhanh pd 30w cho iphone và android hoco. c76 pro cao cấp cổng sạc type c hỗ trợ sạc nhanh dòng điện ổn định an toàn bảo vệ máy - hàng chính hãng</t>
  </si>
  <si>
    <t>https://tiki.vn/cu-sac-nhanh-pd-30w-cho-iphone-va-android-hoco-c76-pro-cao-cap-cong-sac-type-c-ho-tro-sac-nhanh-dong-dien-on-dinh-an-toan-bao-ve-may-hang-chinh-hang-p273634644.html?spid=275156659</t>
  </si>
  <si>
    <t>bộ sạc pd20w hoco c80a cổng usb và type-c kèm dây sạc type-c to iphone - hàng chính hãng</t>
  </si>
  <si>
    <t>https://tiki.vn/bo-sac-pd20w-hoco-c80a-co-ng-usb-va-type-c-ke-m-day-sa-c-type-c-to-iphone-ha-ng-chi-nh-ha-ng-p109890675.html?spid=144382226</t>
  </si>
  <si>
    <t>dây sạc siêu nhanh type c to type c pd 60w x89 dây dù siêu bền chống đứt chống rối dài 1m hỗ trợ truyền dữ liệu - hàng chính hãng</t>
  </si>
  <si>
    <t>https://tiki.vn/day-sac-sieu-nhanh-type-c-to-type-c-pd-60w-hoco-x89-day-du-sieu-ben-chong-dut-chong-roi-dai-1m-ho-tro-truyen-du-lieu-hang-chinh-hang-p272126263.html?spid=275191195</t>
  </si>
  <si>
    <t>giá đỡ điện thoại trên ô tô hoco ca56 plus - gắn cửa điều hòa - hàng chính hãng</t>
  </si>
  <si>
    <t>https://tiki.vn/gia-do-dien-thoai-tren-o-to-hoco-ca56-plus-gan-cua-dieu-hoa-hang-chinh-hang-p155388956.html?spid=261947145</t>
  </si>
  <si>
    <t>ổ cắm điện đa năng cao cấp dây đồng chịu tải 2500w, sạc nhanh pd 30w cổng typec + qc18w có 3*usb và 1*type-c , dây dài 1.5m - hàng nhập khẩu</t>
  </si>
  <si>
    <t>https://tiki.vn/o-cam-dien-da-nang-cao-cap-day-dong-chiu-tai-2500w-sac-nhanh-pd-30w-cong-typec-qc18w-co-3-usb-va-1-type-c-day-dai-1-5m-hang-nhap-khau-p270507117.html?spid=270507118</t>
  </si>
  <si>
    <t>https://tiki.vn/bo-cu-sac-hoco-c80-cap-sac-type-c-ho-tro-sac-nhanh-qc3-0-hang-chinh-hang-p57841587.html?spid=131094236</t>
  </si>
  <si>
    <t>tai nghe nhét tai hoco m64 melodious jack kết nối 3.5, âm thanh tuyệt vời - hàng nhập khẩu</t>
  </si>
  <si>
    <t>https://tiki.vn/tai-nghe-nhet-tai-hoco-m64-melodious-jack-ket-noi-3-5-am-thanh-tuyet-voi-hang-nhap-khau-p58207084.html?spid=126481908</t>
  </si>
  <si>
    <t>cáp sạc cho iphone, ipad hoco x14 - cáp sạc dây dù siêu bền - dài 1m/2m - hàng chính hãng</t>
  </si>
  <si>
    <t>https://tiki.vn/cap-sac-lightning-hoco-x14-cap-sac-iphone-ipad-day-du-sieu-ben-dai-1m-2m-p160797845.html?spid=249699741</t>
  </si>
  <si>
    <t>ổ điện cao cấp đa năng, thông minh 4 cổng usb, 3 cổng ac 220v olaple an toàn chống giật, chống cháy nổ an toàn - hàng nhập khẩu</t>
  </si>
  <si>
    <t>https://tiki.vn/o-dien-cao-cap-da-nang-thong-minh-4-cong-usb-3-cong-ac-220v-olaple-an-toan-chong-giat-chong-chay-no-an-toan-hang-nhap-khau-p80959470.html?spid=80959471</t>
  </si>
  <si>
    <t>tai nghe nhét tai thể thao hoco m52 – hàng chính hãng - shop bò vàng</t>
  </si>
  <si>
    <t>https://tiki.vn/tai-nghe-nhet-tai-the-thao-hoco-m52-hang-chinh-hang-p10906349.html?spid=72950075</t>
  </si>
  <si>
    <t>ổ cắm điện đa năng thông minh sạc nhanh chống cháy, giật, sét, 5 ổ cắm công suất cao 2500w, 3 cổng usb, 1 cổng typec - hàng nhập khẩu (màu ngẫu nhiên)</t>
  </si>
  <si>
    <t>https://tiki.vn/o-cam-dien-cao-cap-da-nang-voi-3-cong-usb-va-1-cong-type-c-ho-tro-sac-nhanh-chong-chay-va-o-cam-tien-loi-cong-suat-cao-2500w-hang-nhap-khau-mau-ngau-nhien-p274190651.html?spid=274190654</t>
  </si>
  <si>
    <t>tai nghe chụp đầu gaming hoco w102 - jack 3.5 - micro đa hướng - dây chống đứt - có đèn led - cáp bộ chuyển đổi âm thanh 2 trong 1 - hàng chính hãng</t>
  </si>
  <si>
    <t>https://tiki.vn/tai-nghe-chup-dau-gaming-hoco-w102-jack-3-5-micro-da-huong-day-chong-dut-co-den-led-cap-bo-chuyen-doi-am-thanh-2-trong-1-hang-chinh-hang-p173376697.html?spid=270646817</t>
  </si>
  <si>
    <t>tai nghe choàng cổ thể thao dành cho hoco es53, bluetooth v5.0, pin dùng 8h, âm thanh cực hay, tinh tế, chất lượng cao - hàng chính hãng</t>
  </si>
  <si>
    <t>https://tiki.vn/tai-nghe-choang-co-the-thao-hoco-es53-bluetooth-v5-0-pin-dung-8h-am-thanh-cuc-hay-tinh-te-chat-luong-cao-hang-chinh-hang-p203242934.html?spid=247546423</t>
  </si>
  <si>
    <t>pin sạc dự phòng hoco j73 powerful 30000mah 2 cổng input, 3 cổng output, đèn pin siêu sáng - hàng chính hãng</t>
  </si>
  <si>
    <t>https://tiki.vn/pin-sac-du-phong-hoco-j73-powerful-30000mah-2-cong-input-3-cong-output-den-pin-sieu-sang-hang-chinh-hang-p97057083.html?spid=145225656</t>
  </si>
  <si>
    <t>bộ sạc nhanh pd 20w cho iphone, ipad hoco c76 plus - chuẩn type-c to ip - hàng chính hãng</t>
  </si>
  <si>
    <t>https://tiki.vn/bo-sac-nhanh-pd-20w-cho-iphone-ipad-hoco-c76-plus-chuan-type-c-to-ip-hang-chinh-hang-p257902569.html?spid=275156506</t>
  </si>
  <si>
    <t>hub usb 4 port hoco ( hàng chính hãng )</t>
  </si>
  <si>
    <t>https://tiki.vn/hub-usb-4-port-hoco-hang-chinh-hang-p22814377.html?spid=249936047</t>
  </si>
  <si>
    <t>https://tiki.vn/cu-sac-nhanh-20w-pd-qc3-0-2-cong-hoco-c80-c80a-coc-sac-sieu-nhanh-cho-iphone-samsung-xiaomi-p175901359.html?spid=203404756</t>
  </si>
  <si>
    <t>ổ cắm điện usb đa năng cao cấp chống giật, sạc nhanh 17w chống cháy nổ, dây dài 1.5m ac13 - hàng nhập khẩu</t>
  </si>
  <si>
    <t>https://tiki.vn/bat-lua-dau-can-dai-chuyen-dung-de-dot-moi-nen-nen-xinh-nhat-bep-gas-bep-con-mau-ngau-nhien-hang-nhap-khau-p163722872.html?spid=163722873</t>
  </si>
  <si>
    <t>sạc nhanh không dây 15w cao cấp đa năng 3 trong 1 cho điện thoại, tai nghe, đồng hồ - hàng nhập khẩu</t>
  </si>
  <si>
    <t>https://tiki.vn/sac-nhanh-khong-day-15w-cao-cap-da-nang-3-trong-1-cho-dien-thoai-tai-nghe-dong-ho-hang-nhap-khau-p263277853.html?spid=263277854</t>
  </si>
  <si>
    <t>tẩu sạc nhanh 20w trên xe hơi ô tô hoco z42 pd qc 3.0 dành cho điện thoại iphone ip samsung oppo cốc củ cóc sạc oto - hàng chính hãng</t>
  </si>
  <si>
    <t>https://tiki.vn/tau-sac-nhanh-20w-tren-xe-hoi-o-to-hoco-z42-pd-qc-3-0-danh-cho-dien-thoai-iphone-ip-samsung-oppo-coc-cu-coc-sac-oto-p122158068.html?spid=203404675</t>
  </si>
  <si>
    <t>pin sạc dự phòng hoco - j59 - dung lượng pin 10000mah - hàng chính hãng</t>
  </si>
  <si>
    <t>https://tiki.vn/pin-sac-du-phong-hoco-j59-dung-luong-pin-10000mah-hang-chinh-hang-p45301421.html?spid=90583938</t>
  </si>
  <si>
    <t>giá đỡ điện thoại chắc chắn trên xe hơi, ô tô từ 4,7-7 inch gắn trên kính hoặc táp lô h19 - hàng chính hãng</t>
  </si>
  <si>
    <t>https://tiki.vn/gia-do-dien-thoai-chac-chan-tren-xe-hoi-o-to-tu-4-7-7-inch-gan-tren-kinh-hoac-tap-lo-h19-hang-chinh-hang-p274762607.html?spid=274762608</t>
  </si>
  <si>
    <t>tai nghe hoco jack type-c chống rối đứt l10 tích hợp mic dùng cho xiaomi,oppo,huawei dài 1.2m - hàng chính hãng</t>
  </si>
  <si>
    <t>https://tiki.vn/tai-nghe-hoco-jack-type-c-chong-roi-dut-l10-ti-ch-ho-p-mic-du-ng-cho-xiaomi-oppo-huawei-da-i-1-2m-ha-ng-chi-nh-ha-ng-p111485870.html?spid=140930840</t>
  </si>
  <si>
    <t>tai nghe mèo hoco chất lượng âm thanh sống động - hàng chính hãng</t>
  </si>
  <si>
    <t>https://tiki.vn/tai-nghe-meo-hoco-chat-luong-am-thanh-song-dong-hang-chinh-hang-p46676457.html?spid=49799472</t>
  </si>
  <si>
    <t>cáp sạc đa năng 3 trong 1 dành cho điện thoại thiết kế dây rút đa năng tiện tương thích tốt x75 - hàng chính hãng</t>
  </si>
  <si>
    <t>https://tiki.vn/cap-sac-da-nang-3-trong-1-danh-cho-dien-thoai-thiet-ke-day-rut-da-nang-tien-tuong-thich-tot-x75-chinh-hang-p274709592.html?spid=274709593</t>
  </si>
  <si>
    <t>tai nghe nhét tai hoco m42 có dây cho điện thoại iphone android- hàng chính hãng</t>
  </si>
  <si>
    <t>https://tiki.vn/tai-nghe-nhet-tai-hoco-m42-co-day-cho-dien-thoai-iphone-android-hang-chinh-hang-p16997391.html?spid=202960114</t>
  </si>
  <si>
    <t>cáp sạc nhanh chuẩn micro usb hoco, sạc nhanh 2.4a, cáp bọc dù dành cho samsung, huawei, xiaomi, oppo, sony, x38 - hàng chính hãng</t>
  </si>
  <si>
    <t>https://tiki.vn/cap-sac-nhanh-chuan-micro-usb-hoco-sac-nhanh-2-4a-max-cap-boc-du-danh-cho-samsung-huawei-xiaomi-oppo-sony-x38-hang-chinh-hang-p39455768.html?spid=204044562</t>
  </si>
  <si>
    <t>tai nghe nhét tai có mic chân ip kết nối bluetooth cho điện thoại ip hoco m1 pro _ hàng chính hãng</t>
  </si>
  <si>
    <t>https://tiki.vn/tai-nghe-nhet-tai-co-mic-chan-ip-ket-noi-bluetooth-cho-dien-thoai-ip-hoco-m1-pro-_-hang-chinh-hang-p251274282.html?spid=272368734</t>
  </si>
  <si>
    <t>bộ cáp sạc hoco 6-in-1 cho tốc độ sạc nhanh u86 ( đen)- hàng chính hãng</t>
  </si>
  <si>
    <t>https://tiki.vn/bo-cap-sac-hoco-6-in-1-cho-toc-do-sac-nhanh-u86-den-hang-chinh-hang-p260805294.html?spid=271057309</t>
  </si>
  <si>
    <t>giá đỡ điện thoại gương chiếu hậu trong xe hơi chất liệu nhựa abs hoco ca70 - siêu chắc chắn - hàng nhập khẩu</t>
  </si>
  <si>
    <t>https://tiki.vn/gia-do-dien-thoai-guong-chieu-hau-trong-xe-hoi-chat-lieu-nhua-abs-hoco-ca70-sieu-chac-chan-hang-nhap-khau-p72646091.html?spid=214196043</t>
  </si>
  <si>
    <t>cáp sạc điện thoại hoco x35 type - c - 25cm + tặng kèm 3 dây bọc cáp sạc - hàng chính hãng</t>
  </si>
  <si>
    <t>https://tiki.vn/cap-sac-dien-thoai-hoco-x35-type-c-25cm-tang-kem-3-day-boc-cap-sac-hang-chinh-hang-p28315723.html?spid=248799937</t>
  </si>
  <si>
    <t>dock sạc nhanh không dây hoco cw26 15w hàng chính hãng</t>
  </si>
  <si>
    <t>https://tiki.vn/dock-sac-nhanh-khong-day-hoco-cw26-15w-danh-cho-dien-thoai-i-phone-ip-huawei-samsung-oppo-realme-de-ban-p172145261.html?spid=272185769</t>
  </si>
  <si>
    <t>cáp sạc 3 đầu hoco u31 dành cho điện thoại iphone ip huawei samsung oppo realme - hàng chính hãng</t>
  </si>
  <si>
    <t>https://tiki.vn/cap-sac-3-dau-hoco-u31-lightning-micro-type-c-danh-cho-dien-thoai-iphone-ip-huawei-samsung-oppo-realme-p122161777.html?spid=270769803</t>
  </si>
  <si>
    <t>loa bluetooth hoco hc3 v5.0 - loa thể thao không dây cao cấp âm thanh sống động tương thích nhiều thiết bị - hàng chính hãng</t>
  </si>
  <si>
    <t>https://tiki.vn/loa-bluetooth-hoco-hc3-v5-0-loa-the-thao-khong-day-cao-cap-am-thanh-song-dong-tuong-thich-nhieu-thiet-bi-hang-chinh-hang-p152521511.html?spid=242298465</t>
  </si>
  <si>
    <t>giá đỡ điện thoại di động trên xe đạp và xe máy hoco ca58 nhẹ cho điện thoại di động 3,7-6,5 inch - hàng chính hãng.</t>
  </si>
  <si>
    <t>https://tiki.vn/gia-do-dien-thoai-di-dong-tren-xe-dap-va-xe-may-hoco-ca58-nhe-cho-dien-thoai-di-dong-3-7-6-5-inch-hang-chinh-hang-p43994994.html?spid=109643682</t>
  </si>
  <si>
    <t>loa bluetooth hệ thống loa kép hỗ trợ tws cho điện thoại laptop hoco hc3 - hàng chính hãng</t>
  </si>
  <si>
    <t>https://tiki.vn/loa-bluetooth-he-thong-loa-kep-ho-tro-tws-cho-dien-thoai-laptop-hoco-hc3-hang-chinh-hang-p196854332.html?spid=263439920</t>
  </si>
  <si>
    <t>cốc sạc 3 cổng hoco c15 3a dành cho iphone/ipad hỗ trợ sạc nhanh- màn hình lcd hiển thị điện áp (trắng) - hàng chính hãng</t>
  </si>
  <si>
    <t>https://tiki.vn/coc-sac-3-cong-hoco-c15-3a-danh-cho-iphone-ipad-ho-tro-sac-nhanh-man-hinh-lcd-hien-thi-dien-ap-trang-hang-chinh-hang-p2147467.html?spid=180102991</t>
  </si>
  <si>
    <t>thẻ nhớ micro sd 4gb hoco thẻ nhớ tốc độc cao dùng cho điện thoại, máy nghe nhạc - hàng chính hãng</t>
  </si>
  <si>
    <t>https://tiki.vn/the-nho-micro-sd-4gb-hoco-the-nho-toc-doc-cao-dung-cho-dien-thoai-may-nghe-nhac-hang-chinh-hang-p13734966.html?spid=157198646</t>
  </si>
  <si>
    <t>cáp sạc type-c hoco x26 xpress dây dù chống đứt siêu bền</t>
  </si>
  <si>
    <t>https://tiki.vn/cap-sac-type-c-hoco-x26-xpress-day-du-chong-dut-sieu-ben-hang-chinh-hang-p23515481.html?spid=248799728</t>
  </si>
  <si>
    <t>giá đỡ điện thoại trên xe hơi hoco ca40 - chính hãng</t>
  </si>
  <si>
    <t>https://tiki.vn/gia-do-dien-thoai-tren-xe-hoi-hoco-ca40-chinh-hang-p13607807.html?spid=27826505</t>
  </si>
  <si>
    <t>tẩu sạc nhanh hoco 20w trên ô tô z42, 1 cổng usb 1 cổng type-c có màn hình led pd20w qc3.0</t>
  </si>
  <si>
    <t>https://tiki.vn/tau-sac-nhanh-hoco-20w-tren-o-to-z42-1-cong-usb-1-cong-type-c-co-man-hinh-led-pd20w-qc3-0-p197095401.html?spid=263419880</t>
  </si>
  <si>
    <t>đai xe máy cho bé, đai địu em bé đi xe máy olaple màu ngẫu nhiên - hàng nhập khẩu</t>
  </si>
  <si>
    <t>https://tiki.vn/dai-xe-may-cho-be-dai-diu-em-be-di-xe-may-olaple-mau-ngau-nhien-hang-nhap-khau-p185992220.html?spid=185992221</t>
  </si>
  <si>
    <t>combo 4 lọ nến hoa thơm cao cấp olaple n011 (mùi ngẫu nhiên)</t>
  </si>
  <si>
    <t>https://tiki.vn/combo-4-lo-nen-hoa-thom-cao-cap-olaple-n011-mui-ngau-nhien-p72733899.html?spid=72733900</t>
  </si>
  <si>
    <t>tai nghe dây hoco w24 chụp tai tặng kèm tai nghe liền dây nhét tai chân cắm 3.5mm - hàng chính hãng</t>
  </si>
  <si>
    <t>https://tiki.vn/tai-nghe-day-hoco-w24-chup-tai-tang-kem-tai-nghe-lien-day-nhet-tai-chan-cam-3-5mm-p122160254.html?spid=270666134</t>
  </si>
  <si>
    <t>cáp sạc nhanh nam châm 2.4a hoco u76 - dây sạc từ tính dùng cho micro usb typec lightling - hàng chính hãng</t>
  </si>
  <si>
    <t>https://tiki.vn/cap-sac-nhanh-nam-cham-2-4a-hoco-u76-day-sac-tu-tinh-dung-cho-micro-usb-typec-lightling-hang-chinh-hang-p150864282.html?spid=271451595</t>
  </si>
  <si>
    <t>bộ sạc siêu nhanh cho iphone pd 30w cao cấp hoco. c76 pro có chip thông minh hỗ trợ sạc nhanh an toàn bảo vệ máy - hàng chính hãng</t>
  </si>
  <si>
    <t>https://tiki.vn/bo-sac-sieu-nhanh-cho-iphone-pd-30w-cao-cap-hoco-c76-pro-co-chip-thong-minh-ho-tro-sac-nhanh-an-toan-bao-ve-may-hang-chinh-hang-p273634801.html?spid=275156665</t>
  </si>
  <si>
    <t>đầu chuyển usb sang type c, bộ chuyển đổi usb type c ua17 - hàng chính hãng</t>
  </si>
  <si>
    <t>https://tiki.vn/dau-chuyen-usb-sang-type-c-bo-chuyen-doi-usb-type-c-hoco-ua17-hang-chinh-hang-p275583558.html?spid=275583559</t>
  </si>
  <si>
    <t>tai nghe bluetooth v4.1 e37 thể thao - hàng chính hãng</t>
  </si>
  <si>
    <t>https://tiki.vn/tai-nghe-bluetooth-v4-1-e37-the-thao-hang-chinh-hang-p19257726.html?spid=158019117</t>
  </si>
  <si>
    <t>tai nghe bluetooth cao cấp chụp tai, chống ồn, chống thấm nước, pin siêu trâu 40h nghe nhạc, kiểu dáng sang trọng - hàng nhập khẩu</t>
  </si>
  <si>
    <t>https://tiki.vn/tai-nghe-bluetooth-cao-cap-chup-tai-chong-on-chong-tham-nuoc-pin-sieu-trau-40h-nghe-nhac-kieu-dang-sang-trong-hang-nhap-khau-p252105634.html?spid=252105635</t>
  </si>
  <si>
    <t>pin sạc dự phòng đa năng sạc nhanh không dây, kèm giá đỡ tiện lợi olaple 10.000mah qc3.0 và pd20w - hàng nhập khẩu</t>
  </si>
  <si>
    <t>https://tiki.vn/pin-sac-du-phong-da-nang-sac-nhanh-khong-day-kem-gia-do-tien-loi-olaple-10-000mah-qc3-0-va-pd20w-hang-nhap-khau-p115935321.html?spid=115935322</t>
  </si>
  <si>
    <t>tai nghe bluetooth chụp tai hoco w30 hàng chính hãng</t>
  </si>
  <si>
    <t>https://tiki.vn/tai-nghe-bluetooth-chup-tai-hoco-w30-co-khe-cam-the-nho-va-chan-cam-3-5mm-re-ben-dep-xin-hoc-sinh-sinh-vien-van-phong-p172146146.html?spid=270682965</t>
  </si>
  <si>
    <t>giá đỡ điện thoại trên ô tô hoco ca86 - gắn cửa điều hòa - hàng chính hãng</t>
  </si>
  <si>
    <t>https://tiki.vn/gia-do-dien-thoai-tren-o-to-hoco-ca86-gan-cua-dieu-hoa-hang-chinh-hang-p162475814.html?spid=182748362</t>
  </si>
  <si>
    <t>cáp sạc dây dù hoco x38 micro usb 1,2m (màu ngẫu nhiên)</t>
  </si>
  <si>
    <t>https://tiki.vn/cap-sac-day-du-hoco-x38-micro-usb-1-2m-mau-ngau-nhien-p38056786.html?spid=87811199</t>
  </si>
  <si>
    <t>đế sạc không dây cao cấp 3 trong 1 sạc nhanh 15w, sạc điện thoại, đồng hồ, tai nghe cq1 - hàng nhập khẩu</t>
  </si>
  <si>
    <t>https://tiki.vn/de-sac-khong-day-cao-cap-3-trong-1-sac-nhanh-15w-olaple-cw33-hang-nhap-khau-p107406513.html?spid=107406514</t>
  </si>
  <si>
    <t>dây sạc đa năng 4 in 1 hoco x76 dòng sạc 2a dài 1m dây dù siêu bền - 2 đầu dùng cho iphone - 1 đầu typec - 1 đầu micro usb - hàng chính hãng</t>
  </si>
  <si>
    <t>https://tiki.vn/day-sac-da-nang-4-in-1-hoco-x76-dong-sac-2a-dai-1m-day-du-sieu-ben-2-dau-dung-cho-iphone-1-dau-typec-1-dau-micro-usb-hang-chinh-hang-p272128001.html?spid=275156661</t>
  </si>
  <si>
    <t>tai nghe cho iphone chân dẹt cao cấp hoco. m111 max/pro hỗ trợ nghe gọi mic đầy đủ, cắm dùng trực tiếp không cần kết nối bluetooth - hàng chính hãng</t>
  </si>
  <si>
    <t>https://tiki.vn/tai-nghe-cho-iphone-chan-det-cao-cap-hoco-m111-max-ho-tro-nghe-goi-mic-day-du-cam-dung-truc-tiep-khong-can-ket-noi-bluetooth-hang-chinh-hang-p273456496.html?spid=275191191</t>
  </si>
  <si>
    <t>bộ chuyển đổi âm thanh hoco is31 vừa sạc vừa nghe nhạc từ cổng iphone ra 2 đầu - jack chuyển tai nghe ip - hàng chính hãng</t>
  </si>
  <si>
    <t>https://tiki.vn/bo-chuyen-doi-am-thanh-hoco-is31-vua-sac-vua-nghe-nhac-tu-cong-iphone-ra-2-dau-jack-chuyen-tai-nghe-ip-hang-chinh-hang-p132954637.html?spid=180052548</t>
  </si>
  <si>
    <t>tai nghe có dây hoco m93 stereo có mic âm thanh hay dây dài 1.2m - hàng chính hãng</t>
  </si>
  <si>
    <t>https://tiki.vn/tai-nghe-co-day-hoco-m93-stereo-co-mic-am-thanh-hay-day-dai-1-2m-hang-chinh-hang-p178325343.html?spid=247546958</t>
  </si>
  <si>
    <t>đèn pin hợp kim nhôm cao cấp siêu sáng - hàng nhập khẩu</t>
  </si>
  <si>
    <t>https://tiki.vn/den-pin-hop-kim-nhom-cao-cap-sieu-sang-hang-nhap-khau-p52676130.html?spid=52676131</t>
  </si>
  <si>
    <t>tai nghe chụp tai bluetooth, tai mèo, âm thanh trong trẻo, sống động w39 - hàng chính hãng</t>
  </si>
  <si>
    <t>https://tiki.vn/tai-nghe-chup-tai-bluetooth-tai-meo-am-thanh-trong-treo-song-dong-w39-hang-chinh-hang-p273886284.html?spid=273886286</t>
  </si>
  <si>
    <t>tai nghe chụp tai dành cho hoco w35 - pin siêu trâu 40h, bluetooth v5.3, kiểu dáng sang trọng, chống ồn, chống thấm nước - hàng chính hãng</t>
  </si>
  <si>
    <t>https://tiki.vn/tai-nghe-chup-tai-hoco-w35-pin-sieu-trau-40h-bluetooth-v5-3-kieu-dang-sang-trong-chong-on-chong-tham-nuoc-hang-chinh-hang-p203222189.html?spid=242283872</t>
  </si>
  <si>
    <t>bộ hub chia cổng usb hoco hb1 - chia 1 thành 4 cổng usb cho macbook, dell, máy tính window, linux,... hàng chính hãng</t>
  </si>
  <si>
    <t>https://tiki.vn/bo-hub-chia-cong-usb-hoco-hb1-chia-1-thanh-4-cong-usb-cho-macbook-dell-may-tinh-window-linux-p124089281.html?spid=202611905</t>
  </si>
  <si>
    <t>tai nghe không dây bluetooth hoco e57 essential v5.0 hàng chính hãng</t>
  </si>
  <si>
    <t>https://tiki.vn/tai-nghe-khong-day-bluetooth-hoco-e57-essential-v5-0-danh-cho-dien-thoai-i-phone-ip-huawei-samsung-oppo-realme-p172146261.html?spid=250208205</t>
  </si>
  <si>
    <t>cáp sạc ngắn bọc dù hoco x35 micro usb dây dài 25cm 2.4a - dây sạc cho pin sạc dự phòng andorid cho samsung xiaomi ...vv giao mầu ngẫu nhiên - hàng chính hãng</t>
  </si>
  <si>
    <t>https://tiki.vn/cap-sac-ngan-boc-du-hoco-x35-micro-usb-day-dai-25cm-2-4a-day-sac-cho-pin-sac-du-phong-andorid-cho-samsung-xiaomi-vv-giao-mau-ngau-nhien-hang-chinh-hang-p58330943.html?spid=90513644</t>
  </si>
  <si>
    <t>tai nghe bluetooth thể thao hoco es53 coolway bt v5.0, pin dùng 8h (hàng chính hãng)</t>
  </si>
  <si>
    <t>https://tiki.vn/tai-nghe-bluetooth-the-thao-hoco-es53-coolway-bt-v5-0-pin-dung-8h-hang-chinh-hang-p95532631.html?spid=270646895</t>
  </si>
  <si>
    <t>giá đỡ điện thoại trên xe máy hoco ca58 xoay 360 độ 4 góc 2 gọng gắn chân gương, ghi đông xe chống rung - hàng chính hãng</t>
  </si>
  <si>
    <t>https://tiki.vn/gia-do-dien-thoai-tren-xe-may-hoco-ca58-xoay-360-do-4-goc-2-gong-gan-chan-guong-ghi-dong-xe-chong-rung-p132827396.html?spid=164494875</t>
  </si>
  <si>
    <t>thẻ nhớ tốc độ cao tf micro-sd 4gb 8gb 16gb 32gb 64gb 128gb - chính hãng</t>
  </si>
  <si>
    <t>https://tiki.vn/the-nho-toc-do-cao-tf-micro-sd-4gb-8gb-16gb-32gb-64gb-128gb-chinh-hang-p13304113.html?spid=158748795</t>
  </si>
  <si>
    <t>dây cáp sạc nhanh, truyền dữ liệu usb to type-c hoco x70 sạc nhanh 3a dùng cho samsung s21, xiaomi ,realme, poco x3, huawei,...android -hàng chính hãng</t>
  </si>
  <si>
    <t>https://tiki.vn/day-cap-sac-nhanh-truyen-du-lieu-usb-to-type-c-hoco-x70-sac-nhanh-3a-dung-cho-samsung-s21-xiaomi-realme-poco-x3-huawei-android-hang-chinh-hang-p176751493.html?spid=270504247</t>
  </si>
  <si>
    <t>bộ chuyển đổi type-c sang 3.5mm chuyển đổi âm thanh kỹ thuật số cao cấp hỗ trợ micrô, điều khiển dây - hàng nhập khẩu</t>
  </si>
  <si>
    <t>https://tiki.vn/bo-chuyen-doi-type-c-sang-3-5mm-chuyen-doi-am-thanh-ky-thuat-so-cao-cap-ho-tro-micro-dieu-khien-day-hang-nhap-khau-p270284824.html?spid=270284825</t>
  </si>
  <si>
    <t>giá đỡ điện thoại trên xe hơi hoco cph01 - màu xám - hàng chính hãng</t>
  </si>
  <si>
    <t>https://tiki.vn/gia-do-dien-thoai-tren-xe-hoi-hoco-cph01-mau-xam-hang-chinh-hang-p33143506.html?spid=146700626</t>
  </si>
  <si>
    <t>cáp sạc hoco u31 - 3 đầu (lightning/micro/type-c) - dây dù - siêu bền - chính hãng</t>
  </si>
  <si>
    <t>https://tiki.vn/cap-sac-hoco-u31-3-dau-lightning-micro-type-c-day-du-sieu-ben-chinh-hang-p119077955.html?spid=178545159</t>
  </si>
  <si>
    <t>kẹp tóc, cột tóc, dây buộc tóc sét 780 chi tiết kẹp tóc cho bé olaple</t>
  </si>
  <si>
    <t>https://tiki.vn/kep-toc-cot-toc-day-buoc-toc-set-780-chi-tiet-kep-toc-cho-be-olaple-p99056835.html?spid=99056836</t>
  </si>
  <si>
    <t>cáp sạc nhanh 3a hoco du01 type-c dây pvc siêu bền truyền dữ liệu tốc độ cao dài 1m cho android - hàng chính hãng</t>
  </si>
  <si>
    <t>https://tiki.vn/cap-sac-nhanh-3a-hoco-du01-type-c-day-pvc-sieu-ben-truyen-du-lieu-toc-do-cao-dai-1m-cho-android-hang-chinh-hang-p74003110.html?spid=120166081</t>
  </si>
  <si>
    <t>sạc dự phòng hoco j48 10.000 mah - hàng nhập khẩu</t>
  </si>
  <si>
    <t>https://tiki.vn/sac-du-phong-hoco-j48-10-000-mah-hang-nhap-khau-p36999778.html?spid=90583861</t>
  </si>
  <si>
    <t>sạc pin dự phòng hoco j52 10.000mah-hàng chính hãng</t>
  </si>
  <si>
    <t>https://tiki.vn/sac-pin-du-phong-hoco-j52-10-000mah-hang-chinh-hang-p89003628.html?spid=159786445</t>
  </si>
  <si>
    <t>bộ sạc pd 20w hoco. c80a – hàng chính hãng 2 cổng ( usb + type-c ) sạc nhanh 3a, quick charger 3.0 cho iphone/ipad ( kèm dây 1m )</t>
  </si>
  <si>
    <t>https://tiki.vn/bo-sac-pd-20w-hoco-c80a-2-cong-usb-type-c-ha-ng-chi-nh-ha-ng-sac-nhanh-3a-quick-charger-3-0-cho-iphone-ipad-kem-day-1m-p198295126.html?spid=249938912</t>
  </si>
  <si>
    <t>dụng cụ mài kéo 3 rãnh - màu ngẫu nhiên</t>
  </si>
  <si>
    <t>https://tiki.vn/dung-cu-mai-dao-3-ranh-sieu-sac-ben-mau-ngau-nhien-p49700399.html?spid=68821224</t>
  </si>
  <si>
    <t>tai nghe bluetooth hoco e37 - hàng chính hãng</t>
  </si>
  <si>
    <t>https://tiki.vn/tai-nghe-bluetooth-hoco-e37-hang-chinh-hang-p16676083.html?spid=25273078</t>
  </si>
  <si>
    <t>ổ cắm điện đa năng sạc nhanh pd 65w cổng typec + qc18w có 2*usb + 2*type-c có 1 lỗ cắm tải 2500w dây dài 1.5m ac10 - hàng chính hãng</t>
  </si>
  <si>
    <t>https://tiki.vn/o-cam-dien-da-nang-sac-nhanh-pd-65w-cong-typec-qc18w-co-2-usb-2-type-c-co-1-lo-cam-tai-2500w-day-dai-1-5m-ac10-hang-chinh-hang-p274155867.html?spid=274155868</t>
  </si>
  <si>
    <t>tai nghe nhét tai cao cấp hoco m34</t>
  </si>
  <si>
    <t>https://tiki.vn/tai-nghe-nhet-tai-cao-cap-hoco-m34-p120462274.html?spid=272585724</t>
  </si>
  <si>
    <t>cáp sạc nhanh đa năng cao cấp 60w, truyền tải dữ liệu với lõi dây đồng nguyên chất cho dòng điện ổn định olaple - hàng nhập khẩu</t>
  </si>
  <si>
    <t>https://tiki.vn/cap-sac-nhanh-da-nang-cao-cap-truyen-tai-du-lieu-olaple-hang-nhap-khau-p185243095.html?spid=185243099</t>
  </si>
  <si>
    <t>đầu chuyển đổi âm thanh chân ip sang 2 cổng ip vừa sạc vừa nghe nhạc,dòng sạc 2a ls31 - hàng chính hãng</t>
  </si>
  <si>
    <t>https://tiki.vn/dau-chuyen-doi-am-thanh-chan-ip-sang-2-cong-ip-vua-sac-vua-nghe-nhac-dong-sac-2a-ls31-hang-chinh-hang-p272149639.html?spid=272149640</t>
  </si>
  <si>
    <t>giá đỡ điện thoại đa năng cho xe máy, xe đạp xoay 360 độ, dễ lắp đặt ca73 - hàng chính hãng</t>
  </si>
  <si>
    <t>https://tiki.vn/gia-do-dien-thoai-da-nang-cho-xe-may-xe-dap-xoay-360-do-de-lap-dat-ca73-hang-chinh-hang-p274730841.html?spid=274730842</t>
  </si>
  <si>
    <t>cáp sạc nhanh dành cho iphone hoco x26 -hàng chính hãng</t>
  </si>
  <si>
    <t>https://tiki.vn/cap-sac-nhanh-iphone-hoco-x26-p122162563.html?spid=163722972</t>
  </si>
  <si>
    <t>ổ cắm điện đa năng sạc nhanh pd 17w có 1 cổng typec + 3 cổng usb và có 2 lỗ cắm tải 2500w ac11 - chính hãng</t>
  </si>
  <si>
    <t>https://tiki.vn/o-cam-dien-da-nang-sac-nhanh-pd-17w-co-1-cong-typec-3-cong-usb-va-co-2-lo-cam-tai-2500w-ac11-chinh-hang-p274169179.html?spid=274169180</t>
  </si>
  <si>
    <t>quạt sạc tích điện cao cấp thông minh tiên lợi, vừa kẹp kết hợp để bàn olaple (giao màu ngẫu nhiên) - hàng nhập khẩu</t>
  </si>
  <si>
    <t>https://tiki.vn/quat-sac-tich-dien-cao-cap-co-dieu-khien-tu-xa-gap-gon-tien-loi-olaple-p9a-hang-nhap-khau-p180308578.html?spid=180308579</t>
  </si>
  <si>
    <t>đầu đọc thẻ nhớ sd / tf chuẩn 3.0 cho laptop hoco hb20 - hàng chính hãng</t>
  </si>
  <si>
    <t>https://tiki.vn/dau-doc-the-nho-sd-tf-hoco-hb20-usb3-0-hang-chinh-hang-p196718460.html?spid=272918893</t>
  </si>
  <si>
    <t>cáp sạc nhanh 3a hoco x50 type-c cho samsung, xiaomi, oppo, android,... cáp dây dù siêu bền - hàng chính hãng</t>
  </si>
  <si>
    <t>https://tiki.vn/cap-sac-samsung-xiaomi-oppo-android-hoco-x50-type-c-sac-nhanh-3a-cap-day-du-sieu-ben-p177275120.html?spid=204044680</t>
  </si>
  <si>
    <t>cáp sạc cho samsung, xiaomi, oppo, android,... hoco x50 micro-usb, cáp dây dù siêu bền - hàng chính hãng</t>
  </si>
  <si>
    <t>https://tiki.vn/cap-sac-cho-samsung-xiaomi-oppo-android-hoco-x50-micro-usb-cap-day-du-sieu-ben-p193666497.html?spid=249700094</t>
  </si>
  <si>
    <t>tai nghe chụp tai hoco w24 có dây kèm tai 3.5 - hàng chính hãng</t>
  </si>
  <si>
    <t>https://tiki.vn/tai-nghe-chup-tai-hoco-w24-co-day-kem-tai-3-5-hang-chinh-hang-p32590115.html?spid=243023729</t>
  </si>
  <si>
    <t>củ sạc điện thoại hoco hb1 4 cổng usb + tặng kèm 1 cáp sạc iphone - hàng chính hãng</t>
  </si>
  <si>
    <t>https://tiki.vn/cu-sac-dien-thoai-hoco-hb1-4-cong-usb-tang-kem-1-cap-sac-iphone-hang-chinh-hang-p25362130.html?spid=74879545</t>
  </si>
  <si>
    <t>tẩu sạc nhanh oto phát nhạc hoco e51 fm/bluetooth- 2 sạc usb/ 1 type c pd 18w/ hỗ trơ thẻ nhớ tf-bảo hành chính hãng.</t>
  </si>
  <si>
    <t>https://tiki.vn/tau-sac-nhanh-oto-phat-nhac-hoco-e51-fm-bluetooth-2-sac-usb-1-type-c-pd-18w-ho-tro-the-nho-tf-bao-hanh-chinh-hang-p94025483.html?spid=126901936</t>
  </si>
  <si>
    <t>củ sạc nhanh 4 cổng usb, cốc sạc điện thoại sạc nhanh qc3.0 28.5w c102a - hàng chính hãng</t>
  </si>
  <si>
    <t>https://tiki.vn/cu-sac-nhanh-4-cong-usb-coc-sac-dien-thoai-sac-nhanh-qc3-0-28-5w-c102a-hang-chinh-hang-p275926393.html?spid=275926394</t>
  </si>
  <si>
    <t>cáp sạc nhanh micro usb hoco x14, dây sạc bọc dù chống đứt, chống rối, hỗ trợ truyền dữ liệu dành cho samsung/huawei/xiaomi/oppo/sony, sạc nhanh 2a max - hàng chính hãng</t>
  </si>
  <si>
    <t>https://tiki.vn/cap-sac-nhanh-micro-usb-hoco-x14-day-sac-boc-du-chong-dut-chong-roi-ho-tro-truyen-du-lieu-danh-cho-samsung-huawei-xiaomi-oppo-sony-sac-nhanh-2a-max-hang-chinh-hang-p38151960.html?spid=149917136</t>
  </si>
  <si>
    <t>ổ cắm du lịch nhật bản, quốc tế, đa năng sạc nhanh 20w có 1 ổ cắm + 2 cổng usb + 1 cổng typec, 4 chân cắm us - uk - eu - aus ac15 - hàng chính hãng</t>
  </si>
  <si>
    <t>https://tiki.vn/o-cam-du-lich-da-nang-sac-nhanh-20w-co-1-o-cam-2-cong-usb-1-cong-typec-4-chan-cam-us-uk-eu-aus-ac15-hang-chinh-hang-p274159805.html?spid=274159806</t>
  </si>
  <si>
    <t>cáp sạc nhanh pd20w hoco dây dẻo x55 kết nối type-c sang iphone dài 1m - hàng chính hãng</t>
  </si>
  <si>
    <t>https://tiki.vn/ca-p-sa-c-nhanh-pd20w-hoco-day-de-o-x55-ke-t-no-i-type-c-sang-iphone-da-i-1m-ha-ng-chi-nh-ha-ng-p109393382.html?spid=270742052</t>
  </si>
  <si>
    <t>loa bluetooth cao cấp kiêm đồng hồ báo thức &amp; đèn ngủ đa chức năng olaple e09 - hàng nhập khẩu</t>
  </si>
  <si>
    <t>https://tiki.vn/loa-bluetooth-cao-cap-kiem-dong-ho-bao-thuc-den-ngu-da-chuc-nang-olaple-e09-hang-nhap-khau-p63851902.html?spid=63851903</t>
  </si>
  <si>
    <t>củ sạc chân tròn hoco c80a sạc nhanh pd20w thiết kế tiện lợi với cổng type-c và usb cho điện thoại - hàng chính hãng</t>
  </si>
  <si>
    <t>https://tiki.vn/cu-sa-c-chan-tro-n-hoco-c80a-sa-c-nhanh-pd20w-thie-t-ke-tie-n-lo-i-vo-i-co-ng-type-c-va-usb-cho-die-n-thoa-i-ha-ng-chi-nh-ha-ng-p110098866.html?spid=140931110</t>
  </si>
  <si>
    <t>giá đỡ điện thoại trên ô tô hoco ca5 -hàng chính hãng</t>
  </si>
  <si>
    <t>https://tiki.vn/gia-do-dien-thoai-tren-o-to-hoco-ca5-hang-chinh-hang-bao-hanh-12-thang-tgdd-89-p147771876.html?spid=226251165</t>
  </si>
  <si>
    <t>cáp sạc nhanh 2.4a hoco x35 chuẩn micro usb tự ngắt sạc khi pin đầy, cáp bọc dù siêu bền, chống rối, chống gãy gập 25cm</t>
  </si>
  <si>
    <t>https://tiki.vn/cap-sac-nhanh-2-4a-hoco-chuan-micro-usb-tu-ngat-sac-khi-pin-day-cap-boc-du-sieu-ben-chong-roi-chong-gay-gap-dai-25cm-danh-cho-samsung-xiaomi-huawei-vivo-sony-x35-hang-chinh-hang-p39326257.html?spid=204044757</t>
  </si>
  <si>
    <t>tẩu sạc nhanh cho ô tô cao cấp 45w với 2 cổng type c và 1 cổng usb olaple - hàng nhập khẩu</t>
  </si>
  <si>
    <t>https://tiki.vn/tau-sac-nhanh-cho-o-to-cao-cap-45w-voi-2-cong-type-c-va-1-cong-usb-hang-nhap-khau-p186069967.html?spid=186069968</t>
  </si>
  <si>
    <t>tai nghe cao cấp mèo headphone hoco w27 - hàng chính hãng</t>
  </si>
  <si>
    <t>https://tiki.vn/tai-nghe-cao-cap-meo-headphone-hoco-w27-hang-chinh-hang-p49655206.html?spid=49658198</t>
  </si>
  <si>
    <t>đèn pin đội đầu led đa năng olaple a4</t>
  </si>
  <si>
    <t>https://tiki.vn/den-pin-doi-dau-led-da-nang-olaple-a4-p69863594.html?spid=69863595</t>
  </si>
  <si>
    <t>ổ cắm điện đa năng hoco dc15 sạc nhanh pd18w hỗ trợ 4 cổng usb- cổng ac tiện dụng - hàng chính hãng</t>
  </si>
  <si>
    <t>https://tiki.vn/o-cam-dien-da-nang-hoco-dc15-sac-nhanh-pd18w-ho-tro-4-cong-usb-cong-ac-tien-dung-hang-chinh-hang-p85930722.html?spid=243103691</t>
  </si>
  <si>
    <t>hub chuyển hoco hb25 type-c sang 4 cổng usb vật liệu cao cấp siêu nhẹ - hàng chính hãng</t>
  </si>
  <si>
    <t>https://tiki.vn/hub-chuye-n-hoco-hb25-type-c-sang-4-co-ng-usb-va-t-lie-u-cao-ca-p-sieu-nhe-ha-ng-chi-nh-ha-ng-p172568440.html?spid=202956764</t>
  </si>
  <si>
    <t>giá đỡ, kẹp điện thoại thông minh đế hít được trên taplo, kính ô tô olaple - hàng nhập khẩu</t>
  </si>
  <si>
    <t>https://tiki.vn/gia-do-kep-dien-thoai-thong-minh-de-hit-duoc-tren-taplo-kinh-o-to-olaple-hang-nhap-khau-p182149340.html?spid=182149341</t>
  </si>
  <si>
    <t>tai nghe bluetooth thể thao cao cấp olaple hoco es51 - hàng nhập khẩu</t>
  </si>
  <si>
    <t>https://tiki.vn/tai-nghe-bluetooth-the-thao-cao-cap-olaple-hoco-es51-hang-nhap-khau-p72950015.html?spid=72950017</t>
  </si>
  <si>
    <t>quạt mini cầm tay đa năng kiêm sạc dự phòng n10 quạt sạc tích điện sử dụng - hàng nhập khẩu</t>
  </si>
  <si>
    <t>https://tiki.vn/quat-mini-cam-tay-da-nang-kiem-sac-du-phong-n10-quat-sac-tich-dien-su-dung-hang-nhap-khau-p253502301.html?spid=253502302</t>
  </si>
  <si>
    <t>sạc dự phòng hoco b31c - 5.200mah - hàng chính hãng</t>
  </si>
  <si>
    <t>https://tiki.vn/sac-du-phong-hoco-b31c-5-200mah-hang-chinh-hang-p16737934.html?spid=20202395</t>
  </si>
  <si>
    <t>củ sạc nhanh pd 20w qc3.0 2 cổng c100a - hàng nhập khẩu</t>
  </si>
  <si>
    <t>https://tiki.vn/cu-sac-nhanh-20w-pd-20w-qc3-0-2-cong-c100a-hang-nhap-khau-p205828446.html?spid=221276768</t>
  </si>
  <si>
    <t>củ sạc nhanh hoco n5 (qc, pd 20w) cho android,iphone - chất liệu pc chống cháy - phích cắm eu ( chân tròn) - hàng chính hãng</t>
  </si>
  <si>
    <t>https://tiki.vn/cu-sac-nhanh-hoco-n5-qc-pd-20w-cho-android-iphone-chat-lieu-pc-chong-chay-phich-cam-eu-chan-tron-hang-chinh-hang-p161683309.html?spid=257866518</t>
  </si>
  <si>
    <t>đèn pin cầm tay cao cấp hợp kim nhôm siêu sáng chống cháy nổ</t>
  </si>
  <si>
    <t>https://tiki.vn/den-pin-cam-tay-cao-cap-hop-kim-nhom-sieu-sang-chong-chay-no-p53895987.html?spid=53895988</t>
  </si>
  <si>
    <t>hub usb 4 cổng hoco hb1 dây dài 80cm - hàng nhập khẩu</t>
  </si>
  <si>
    <t>https://tiki.vn/hub-usb-4-cong-hoco-hb1-day-dai-80cm-bh-6-thang-chinh-hang-mau-sac-ngau-nhien-p174292537.html?spid=271452145</t>
  </si>
  <si>
    <t>cáp sạc nhanh 3 đầu hoco x76 2a, dây sạc bọc dù đa năng, phù hợp với mọi loại dt hàng chính hãng</t>
  </si>
  <si>
    <t>https://tiki.vn/cap-sac-nhanh-3-dau-hoco-x76-2a-day-sac-boc-du-da-nang-phu-hop-voi-moi-loai-dt-hang-chinh-hang-p275046700.html?spid=275156662</t>
  </si>
  <si>
    <t>pin sạc dự phòng hoco j73 powerful 30000mah 2 cổng input, 3 cổng output, tích hợp đèn pin siêu sáng (hàng chính hãng)</t>
  </si>
  <si>
    <t>https://tiki.vn/pin-sac-du-phong-hoco-j73-powerful-30000mah-2-cong-input-3-cong-output-tich-hop-den-pin-sieu-sang-hang-chinh-hang-p75399660.html?spid=145225499</t>
  </si>
  <si>
    <t>tai nghe bluetooth hoco e31 - hàng nhập khẩu</t>
  </si>
  <si>
    <t>https://tiki.vn/tai-nghe-bluetooth-hoco-e31-hang-nhap-khau-p23310065.html?spid=55595410</t>
  </si>
  <si>
    <t>thẻ nhớ hoco tf micro-sd - 16gb - hàng chính hãng</t>
  </si>
  <si>
    <t>https://tiki.vn/the-nho-hoco-tf-micro-sd-16gb-hang-chinh-hang-p16196261.html?spid=272446230</t>
  </si>
  <si>
    <t>tẩu sạc hoco z26</t>
  </si>
  <si>
    <t>https://tiki.vn/tau-sac-hoco-z26-p12289748.html?spid=167470297</t>
  </si>
  <si>
    <t>thẻ nhớ hoco tf tốc độ cao micro sd 4gb - hàng chính hãng</t>
  </si>
  <si>
    <t>https://tiki.vn/the-nho-hoco-tf-toc-do-cao-micro-sd-4gb-hang-chinh-hang-p8163777.html?spid=24182891</t>
  </si>
  <si>
    <t>cáp sạc nhanh type-c 3a cho samsung, xiaomi, huawei, oppo, realme,... hoco du01 dây sạc 15w, giá rẻ - hàng chính hãng</t>
  </si>
  <si>
    <t>https://tiki.vn/cap-sac-nhanh-type-c-3a-cho-samsung-xiaomi-huawei-oppo-realme-hoco-du01-day-sac-15w-gia-re-p193666454.html?spid=203904885</t>
  </si>
  <si>
    <t>tẩu sạc kép usb z26 trên ô tô nhãn hiệu hoco</t>
  </si>
  <si>
    <t>https://tiki.vn/tau-sac-kep-usb-z26-tren-o-to-nhan-hieu-hoco-p51287354.html?spid=167472199</t>
  </si>
  <si>
    <t>thẻ nhớ tf tốc độ cao micro-sd - 16gb - hàng chính hãng</t>
  </si>
  <si>
    <t>https://tiki.vn/the-nho-tf-toc-do-cao-micro-sd-16gb-hang-chinh-hang-p12482400.html?spid=24183478</t>
  </si>
  <si>
    <t>giá đỡ, kẹp điện thoại cao cấp chống thấm nước cho xe máy, xe đạp olaple - hàng nhập khẩu</t>
  </si>
  <si>
    <t>https://tiki.vn/gia-do-kep-dien-thoai-cao-cap-chong-tham-nuoc-cho-xe-may-xe-dap-olaple-hang-nhap-khau-p181997472.html?spid=181997473</t>
  </si>
  <si>
    <t>usb bluetooth 5.0 giúp máy tính bàn máy tính cây laptop thu phát sóng bluetooth - hàng chính hãng</t>
  </si>
  <si>
    <t>https://tiki.vn/usb-bluetooth-5-0-giup-may-tinh-ban-may-tinh-cay-laptop-thu-phat-song-bluetooth-hang-chinh-hang-p261812243.html?spid=261812244</t>
  </si>
  <si>
    <t>máy chụp hình mini kỹ thuật số cho bé promax baby cute cartoon gifts (hàng nhập khẩu)</t>
  </si>
  <si>
    <t>https://tiki.vn/may-chup-hinh-mini-ky-thuat-so-cho-be-promax-baby-cute-cartoon-gifts-hang-nhap-khau-p14612949.html?spid=45315421</t>
  </si>
  <si>
    <t>pin sạc dự phòng hoco 30.000mah có đèn - hàng chính hãng</t>
  </si>
  <si>
    <t>https://tiki.vn/pin-sac-du-phong-hoco-30-000mah-co-den-hang-chinh-hang-p91449436.html?spid=146249182</t>
  </si>
  <si>
    <t>pin sạc dự phòng hoco j73 30.000 có đèn - hàng chính hãng</t>
  </si>
  <si>
    <t>https://tiki.vn/pin-sac-du-phong-hoco-j73-30-000-co-den-hang-chinh-hang-p79664122.html?spid=146249034</t>
  </si>
  <si>
    <t>bộ sạc nhanh 2.1a hoco c62 chân dẹt 2 cổng usb kèm dây sạc cho iphone/ipad - hàng chính hãng</t>
  </si>
  <si>
    <t>https://tiki.vn/bo-sac-nhanh-2-1a-hoco-c62-chan-det-2-cong-usb-kem-day-sac-cho-iphone-ipad-hang-chinh-hang-p109347252.html?spid=204044749</t>
  </si>
  <si>
    <t>giá đỡ, kẹp đa năng thông minh cao cấp olaple cho máy tính bảng, ipad và điện thoại di động 4-10,5 inch có chân kẹp đầu giường, tự do điều chỉnh góc độ chiều cao - hàng chính hãng</t>
  </si>
  <si>
    <t>https://tiki.vn/gia-do-kep-da-nang-thong-minh-cao-cap-olaple-cho-may-tinh-bang-ipad-va-dien-thoai-di-dong-4-10-5-inch-co-chan-kep-dau-giuong-tu-do-dieu-chinh-goc-do-chieu-cao-hang-chinh-hang-p84865926.html?spid=84865927</t>
  </si>
  <si>
    <t>cáp chuyển đổi hoco ls30 type-c to 3.5mm hỗ trợ nghe nhạc, mic đàm thoại thiết kế nhỏ gọn - hàng chính hãng</t>
  </si>
  <si>
    <t>https://tiki.vn/ca-p-chuyen-doi-hoco-ls30-type-c-to-3-5mm-ho-tro-nghe-nhac-mic-dam-thoai-thiet-ke-nho-gon-ha-ng-chi-nh-ha-ng-p109135965.html?spid=126079248</t>
  </si>
  <si>
    <t>tẩu sạc nhanh cao cấp 4 trong 1 dành cho xe hơi, xe ô tô olaple uc206 plus - hàng nhập khẩu</t>
  </si>
  <si>
    <t>https://tiki.vn/tau-sac-nhanh-cao-cap-4-trong-1-danh-cho-xe-hoi-xe-o-to-olaple-uc206-plus-hang-nhap-khau-p93262387.html?spid=93262388</t>
  </si>
  <si>
    <t>adapter sạc 3 cổng 3a hoco c15</t>
  </si>
  <si>
    <t>https://tiki.vn/adapter-sac-3-cong-3a-hoco-c15-hang-chinh-hang-shop-the-gioi-so-hang-chinh-hang-p2301361.html?spid=66502920</t>
  </si>
  <si>
    <t>giá đỡ điện thoại hoco ca47 cửa gió thanh điều hòa trên ô tô xoay 360 độ - đế hít nam châm từ điện thoại trên xe hơi - kẹp điện thoại oto chính hãng</t>
  </si>
  <si>
    <t>https://tiki.vn/gia-do-dien-thoai-hoco-ca47-cua-gio-thanh-dieu-hoa-tren-o-to-xoay-360-do-de-hit-nam-cham-tu-dien-thoai-tren-xe-hoi-kep-dien-thoai-oto-chinh-hang-p55988247.html?spid=109864191</t>
  </si>
  <si>
    <t>đầu đọc thẻ nhớ đa năng chuẩn 3.0 hai đầu kết nối usb và type c cho điện thoại laptop hoco hb39 _ hàng chính hãng</t>
  </si>
  <si>
    <t>https://tiki.vn/dau-doc-the-nho-da-nang-chuan-3-0-hai-dau-ket-noi-usb-va-type-c-cho-dien-thoai-laptop-hoco-hb39-_-hang-chinh-hang-p273373379.html?spid=274019553</t>
  </si>
  <si>
    <t>bộ sạc pd20w hoco c97 chân dẹt cổng usb và type- c kèm dây sạc type-c to type-c dài 1m cho android - hàng chính hãng</t>
  </si>
  <si>
    <t>https://tiki.vn/bo-sac-pd20w-hoco-c97-chan-det-cong-usb-va-type-c-kem-day-sac-type-c-to-type-c-dai-1m-cho-android-hang-chinh-hang-p184628121.html?spid=204044694</t>
  </si>
  <si>
    <t>cáp sạc nhanh 2.4a hoco x21 plus type c (25 cm) - giao màu ngẫu nhiên - hàng nhập khẩu</t>
  </si>
  <si>
    <t>https://tiki.vn/cap-sac-nhanh-2-4a-hoco-x21-plus-type-c-25-cm-giao-mau-ngau-nhien-hang-nhap-khau-p47961468.html?spid=248756770</t>
  </si>
  <si>
    <t>loa bluetooth hoco bs31 , chất lượng cao + tặng gía đỡi điện thoại mini - chính hãng</t>
  </si>
  <si>
    <t>https://tiki.vn/loa-bluetooth-hoco-bs31-chat-luong-cao-tang-gia-doi-dien-thoai-mini-chinh-hang-p25272684.html?spid=27626632</t>
  </si>
  <si>
    <t>giá đỡ điện thoại trên taplo ô tô, xe hơi nhãn hiệu hoco ca40, khả năng tương thích rộng, an toàn chắc chắn với bảng điều khiển xe hoặc kính chắn gió</t>
  </si>
  <si>
    <t>https://tiki.vn/gia-do-dien-thoai-tren-taplo-o-to-xe-hoi-nhan-hieu-hoco-ca40-kha-nang-tuong-thich-rong-an-toan-chac-chan-voi-bang-dieu-khien-xe-hoac-kinh-chan-gio-p51411468.html?spid=87630813</t>
  </si>
  <si>
    <t>nước tẩy xi măng, rêu công nghiệp chuyên dụng loại 5 lit - hàng chính hãng</t>
  </si>
  <si>
    <t>https://tiki.vn/nuoc-tay-xi-mang-reu-cong-nghiep-chuyen-dung-loai-5-lit-hang-chinh-hang-p251537637.html?spid=251537638</t>
  </si>
  <si>
    <t>chất tẩy mốc xi măng, tẩy trắng ron, làm sáng gạch ht01 1.8l</t>
  </si>
  <si>
    <t>https://tiki.vn/chat-tay-moc-xi-mang-tay-trang-ron-lam-sang-gach-ht01-1-8l-p47362055.html?spid=251531509</t>
  </si>
  <si>
    <t>quạt tích điện cầm tay chính hãng hoco f13</t>
  </si>
  <si>
    <t>https://tiki.vn/quat-tich-dien-cam-tay-chinh-hang-hoco-f13-p55019563.html?spid=251401638</t>
  </si>
  <si>
    <t>cáp sạc dành cho samsung , oppo (combo 2 cái) loại tốt hàng chính hãng hoco x26 xpress dài 1 mét – dây sạc nhanh android - chống xoắn, đứt</t>
  </si>
  <si>
    <t>https://tiki.vn/cap-sac-samsung-oppo-lg-xiaomi-huawei-combo-2-cai-loai-tot-hang-chinh-hang-hoco-x26-xpress-dai-1-met-day-sac-nhanh-android-day-du-chong-xoan-dut-p141215308.html?spid=161239331</t>
  </si>
  <si>
    <t>đế sạc nhanh không dây 15w 2 in 1 cho điện thoại / airpods hoco cw26 - cáp usb dài 1m, tương thích với iphone 11/12, samsung note8/9/10/20 ... - hàng chính hãng</t>
  </si>
  <si>
    <t>https://tiki.vn/de-sac-nhanh-khong-day-15w-2-in-1-cho-dien-thoai-airpods-hoco-cw26-cap-usb-dai-1m-tuong-thich-voi-iphone-11-12-samsung-note8-9-10-20-hang-chinh-hang-p96271196.html?spid=100152353</t>
  </si>
  <si>
    <t>tai nghe bluetooth hoco e37 pin 170mah - tặng ngay giá đỡ điện thoại đa năng - đàm thoại trong 15 giờ - hàng chính hãng</t>
  </si>
  <si>
    <t>https://tiki.vn/tai-nghe-bluetooth-hoco-e37-pin-170mah-tang-ngay-gia-do-dien-thoai-da-nang-dam-thoai-trong-15-gio-hang-chinh-hang-p31918592.html?spid=251849507</t>
  </si>
  <si>
    <t>usb 128gb hoco - hàng chính hãng</t>
  </si>
  <si>
    <t>https://tiki.vn/usb-128gb-hoco-hang-chinh-hang-p20018750.html?spid=21258763</t>
  </si>
  <si>
    <t>ổ cắm điện đa năng sạc nhanh pd 17w cổng 1 typec + 3 cổng usb có 3 lỗ cắm tải 2500w dây dài 1.5m - hàng chính hãng</t>
  </si>
  <si>
    <t>https://tiki.vn/o-cam-dien-da-nang-sac-nhanh-pd-17w-cong-1-typec-3-cong-usb-co-3-lo-cam-tai-2500w-day-dai-1-5m-hang-chinh-hang-p274168424.html?spid=274168425</t>
  </si>
  <si>
    <t>cáp sạc 3 đầu chính hãng -hoco x25 + tặng gía đỡ điện thoại - chính hãng</t>
  </si>
  <si>
    <t>https://tiki.vn/cap-sac-3-dau-chinh-hang-hoco-x25-tang-gia-do-dien-thoai-chinh-hang-p24935112.html?spid=270690318</t>
  </si>
  <si>
    <t>bộ cáp sạc đa năng, truyền dữ liệu dài 28cm ngắn gọn, tiện lợi olaple - hàng nhập khẩu</t>
  </si>
  <si>
    <t>https://tiki.vn/bo-cap-sac-da-nang-truyen-du-lieu-dai-28cm-ngan-gon-tien-loi-olaple-hang-nhap-khau-p179584412.html?spid=179584413</t>
  </si>
  <si>
    <t>tai nghe có dây 3,5mm m39 - hoco âm thanh hay có micrô - hàng chính hãng</t>
  </si>
  <si>
    <t>https://tiki.vn/tai-nghe-co-day-3-5mm-m39-hoco-am-thanh-hay-co-micro-tang-kem-1-ghe-do-dien-thoai-da-nang-t2-hang-chinh-hang-p34320032.html?spid=272885817</t>
  </si>
  <si>
    <t>adapter sạc 4 cổng usb 6a remax rp-u41 (màu ngẫu nhiên) - hàng chính hãng</t>
  </si>
  <si>
    <t>https://tiki.vn/adapter-sac-4-cong-usb-6a-remax-rp-u41-mau-ngau-nhien-hang-chinh-hang-p14449929.html?spid=110816189</t>
  </si>
  <si>
    <t>gậy chụp ảnh selfie có chân ,hoco k11 - điều khiển bluetooth + tặng gía đỡ điện thoại mini - chính hãng</t>
  </si>
  <si>
    <t>https://tiki.vn/gay-chup-anh-selfie-co-chan-hoco-k11-dieu-khien-bluetooth-tang-gia-do-dien-thoai-mini-chinh-hang-p25271598.html?spid=208168864</t>
  </si>
  <si>
    <t>loa bluetooth thể thao chống nước hoco hc6 âm thanh sống động - hàng chính hãng</t>
  </si>
  <si>
    <t>https://tiki.vn/loa-bluetooth-the-thao-chong-nuoc-hoco-hc6-am-thanh-song-dong-hang-chinh-hang-p133920646.html?spid=158746254</t>
  </si>
  <si>
    <t>cáp sạc nhanh pd60w hoco x14 type-c to type-c dây dù siêu bền truyền dữ liệu dài 1m cho android - hàng chính hãng</t>
  </si>
  <si>
    <t>https://tiki.vn/ca-p-sa-c-nhanh-pd60w-hoco-x14-type-c-to-type-c-day-du-sieu-be-n-truye-n-du-lie-u-da-i-1m-cho-android-ha-ng-chi-nh-ha-ng-p108712213.html?spid=141956093</t>
  </si>
  <si>
    <t>đầu đọc thẻ nhớ hoco microsd/sd - hàng chính hãng</t>
  </si>
  <si>
    <t>https://tiki.vn/dau-doc-the-nho-hoco-microsd-sd-hang-chinh-hang-p170779455.html?spid=254148209</t>
  </si>
  <si>
    <t>máy hút bụi mini cho xe hơi chất liệu abs , thiết kế không dây tiện lợi - hàng chính hãng</t>
  </si>
  <si>
    <t>https://tiki.vn/may-hut-bui-mini-cho-xe-hoi-chat-lieu-abs-hang-chinh-hang-p55144260.html?spid=102261674</t>
  </si>
  <si>
    <t>giá đỡ kẹp điện thoại hoco ca56 gắn khe máy lạnh xe hơi xe ô tô xoay 360 độ hàng chính hãng (tặng bút bi hình viên thuốc)</t>
  </si>
  <si>
    <t>https://tiki.vn/gia-do-kep-dien-thoai-hoco-ca56-gan-khe-may-lanh-xe-hoi-xe-o-to-xoay-360-do-tang-but-bi-hinh-vien-thuoc-p179237757.html?spid=248756722</t>
  </si>
  <si>
    <t>loa không dây loa di động thể thao dành cho hoco hc3, có hỗ trợ usb, bluetooth v5.0, pin 2400mah, cho 6 giờ nghe nhạc - hàng chính hãng</t>
  </si>
  <si>
    <t>https://tiki.vn/loa-khong-day-loa-di-dong-the-thao-danh-cho-hoco-hc3-co-ho-tro-usb-bluetooth-v5-0-pin-2400mah-cho-6-gio-nghe-nhac-hang-chinh-hang-p204065553.html?spid=263440427</t>
  </si>
  <si>
    <t>cáp sạc đa năng 4-in-1 dành cho hoco s22 magic cube dài 1.2m output 60w max (màu random) - hàng chính hãng</t>
  </si>
  <si>
    <t>https://tiki.vn/cap-sac-da-nang-4-in-1-hoco-s22-magic-cube-dai-1-2m-output-60w-max-mau-random-nhat-tin-computer-p211284530.html?spid=254147509</t>
  </si>
  <si>
    <t>tai nghe mèo blutooth hoco w27 - hàng chính hãng</t>
  </si>
  <si>
    <t>https://tiki.vn/tai-nghe-meo-blutooth-hoco-w27-hang-chinh-hang-p96689063.html?spid=270670094</t>
  </si>
  <si>
    <t>bộ chia tẩu sạc ô tô, xe hơi nhãn hiệu hoco z34</t>
  </si>
  <si>
    <t>https://tiki.vn/bo-chia-tau-sac-o-to-xe-hoi-nhan-hieu-hoco-z34-p54456859.html?spid=71763130</t>
  </si>
  <si>
    <t>giá đỡ điện thoại trên xe hơi hoco ca65 (kẹp cửa gió ) - hàng chính hãng</t>
  </si>
  <si>
    <t>https://tiki.vn/gia-do-dien-thoai-tren-xe-hoi-hoco-ca65-kep-cua-gio-p122159599.html?spid=146697787</t>
  </si>
  <si>
    <t>giá đỡ điện thoại trên xe hơi hoco ca42 - chính hãng</t>
  </si>
  <si>
    <t>https://tiki.vn/gia-do-dien-thoai-tren-xe-hoi-hoco-ca42-chinh-hang-p13607829.html?spid=21258921</t>
  </si>
  <si>
    <t>giá đỡ điện thoại trên oto xe hơi hoco cb81 - giá đỡ ô tô gắn cửa gió tiện lợi - hàng chính hãng</t>
  </si>
  <si>
    <t>https://tiki.vn/gia-do-dien-thoai-tren-oto-xe-hoi-hoco-cb81-gia-do-o-to-gan-cua-gio-tien-loi-hang-chinh-hang-p133037699.html?spid=145969578</t>
  </si>
  <si>
    <t>loa bluetooth không dây hoco bs33 - hàng chính hãng</t>
  </si>
  <si>
    <t>https://tiki.vn/loa-bluetooth-khong-day-hoco-bs33-hang-chinh-hang-p50322624.html?spid=90583764</t>
  </si>
  <si>
    <t>củ sạc cho iphone 1a hoco uh102 - sạc 1a - 5w chuẩn - hàng chính hãng</t>
  </si>
  <si>
    <t>https://tiki.vn/cu-sac-iphone-1a-hoco-uh102-sac-chuan-nhu-sac-zin-p124088818.html?spid=261947267</t>
  </si>
  <si>
    <t>ổ cứng di động cao cấp hoco ud7 - 512gb - hàng chính hãng</t>
  </si>
  <si>
    <t>https://tiki.vn/o-cung-di-dong-cao-cap-hoco-ud7-512gb-hang-chinh-hang-p44817622.html?spid=44817623</t>
  </si>
  <si>
    <t>cáp sạc nhanh 3a 60w, truyền dữ liệu đa năng 6 trong 1 cao cấp phù hợp các mẫu điện thoại hiện nay - hàng nhập khẩu</t>
  </si>
  <si>
    <t>https://tiki.vn/cap-sac-nhanh-truyen-du-lieu-da-nang-4-trong-1-cao-cap-phu-hop-cac-mau-dien-thoai-hien-nay-hang-nhap-khau-p270507012.html?spid=270507013</t>
  </si>
  <si>
    <t>cốc sạc 3 cổng hoco c15 3a dành cho iphone/ipad hỗ trợ sạc nhanh- màn hình lcd hiển thị điện áp (trắng) - hàng nhập khẩu</t>
  </si>
  <si>
    <t>https://tiki.vn/coc-sac-3-cong-hoco-c15-3a-danh-cho-iphone-ipad-ho-tro-sac-nhanh-man-hinh-lcd-hien-thi-dien-ap-trang-hang-nhap-khau-p20791201.html?spid=204213801</t>
  </si>
  <si>
    <t>cáp hoco u35 micro - ngắt điện thông minh - chính hãng</t>
  </si>
  <si>
    <t>https://tiki.vn/cap-hoco-u35-micro-ngat-dien-thong-minh-chinh-hang-p13593050.html?spid=85549708</t>
  </si>
  <si>
    <t>tẩu sạc oto hoco z29 3 cổng sạc - củ sạc ô tô cốc sạc xe hơi có led hiển thị - hàng chính hãng</t>
  </si>
  <si>
    <t>https://tiki.vn/tau-sac-oto-hoco-z29-3-cong-sac-cu-sac-o-to-coc-sac-xe-hoi-co-led-hien-thi-hang-chinh-hang-p134366526.html?spid=248756685</t>
  </si>
  <si>
    <t>cáp sạc micro-usb có đèn cho android, samsung,... hoco du08 1m/2m, cáp dây dù siêu bền, sạc nhanh 2.4 - hàng chính hãng</t>
  </si>
  <si>
    <t>https://tiki.vn/cap-sac-micro-usb-co-den-cho-android-samsung-hoco-du08-1m-2m-cap-day-du-sieu-ben-sac-nhanh-2-4-p124089297.html?spid=270504124</t>
  </si>
  <si>
    <t>giá đỡ điện thoại thông minh hoco ca55 - hàng chính hãng</t>
  </si>
  <si>
    <t>https://tiki.vn/gia-do-dien-thoai-thong-minh-hoco-ca55-hang-chinh-hang-p31867366.html?spid=202815921</t>
  </si>
  <si>
    <t>bộ đồ chơi xúc cát 18 món cho bé yêu, nhựa an toàn cho bé yêu</t>
  </si>
  <si>
    <t>https://tiki.vn/bo-do-choi-xuc-cat-18-mon-cho-be-yeu-nhua-an-toan-cho-be-yeu-p251254559.html?spid=251254560</t>
  </si>
  <si>
    <t>loa bluetooth mini hoco bs31 bright sound wireless v4.2wt (màu ngẫu nhiên) - hàng chính hãng</t>
  </si>
  <si>
    <t>https://tiki.vn/loa-bluetooth-mini-hoco-bs31-bright-sound-wireless-v4-2wt-mau-ngau-nhien-hang-chinh-hang-p35289782.html?spid=90583793</t>
  </si>
  <si>
    <t>adapter hoco c15 củ sạc điện thoại 3 cổng usb 3a có đèn led hiển thị dòng điện</t>
  </si>
  <si>
    <t>https://tiki.vn/adapter-hoco-c15-cu-sac-dien-thoai-3-cong-usb-3a-co-den-led-hien-thi-dong-dien-hang-chinh-hang-p13670133.html?spid=50295337</t>
  </si>
  <si>
    <t>củ sạc hoco dc01 max - 2,4a - hàng chính hãng</t>
  </si>
  <si>
    <t>https://tiki.vn/cu-sac-hoco-dc01-max-2-4a-hang-chinh-hang-p51240592.html?spid=55236255</t>
  </si>
  <si>
    <t>đế sạc hoco cw23 nhanh không dây 10w 2 in 1 - dock sạc không dây qi cho iphone samsung andoird - hàng chính hãng</t>
  </si>
  <si>
    <t>https://tiki.vn/de-sac-hoco-cw23-nhanh-khong-day-10w-2-in-1-dock-sac-khong-day-qi-cho-iphone-samsung-andoird-hang-chinh-hang-p152490388.html?spid=251264343</t>
  </si>
  <si>
    <t>giá đỡ điện thoại trên ô tô hoco chp01 - kẹp cửa gió - chính hãng hoco</t>
  </si>
  <si>
    <t>https://tiki.vn/gia-do-dien-thoai-tren-o-to-hoco-chp01-kep-cua-gio-chinh-hang-hoco-p16307416.html?spid=89585281</t>
  </si>
  <si>
    <t>kính cường lực chống nhìn trộm cho i phone 14/13/12/11/pro/promax xr/xsmax/xs/x hoco g11 - hàng chính hãng</t>
  </si>
  <si>
    <t>https://tiki.vn/kinh-cuong-luc-chong-nhin-trom-cho-i-phone-14-13-12-11-pro-promax-xr-xsmax-xs-x-hoco-g11-hang-chinh-hang-p274172678.html?spid=274172682</t>
  </si>
  <si>
    <t>giá đỡ dạng kẹp đuôi khỉ hoco ph24 balu dành cho máy tính bảng và đện thoại - hàng chính hãng</t>
  </si>
  <si>
    <t>https://tiki.vn/gia-do-dang-kep-duoi-khi-hoco-ph24-balu-danh-cho-may-tinh-bang-va-den-thoai-hang-chinh-hang-p196719438.html?spid=247949117</t>
  </si>
  <si>
    <t>cốc sạc nhanh pd20w + qc3.0 hoco c80 tích hợp 2 cổng ra usb và type c vật liệu chống cháy</t>
  </si>
  <si>
    <t>https://tiki.vn/coc-sac-nhanh-iphone-android-pd20w-qc3-0-hoco-c80-chinh-hang-tich-hop-2-cong-ra-usb-va-type-c-vat-lieu-chong-chay-p116249882.html?spid=191140746</t>
  </si>
  <si>
    <t>giá đỡ điện thoại hoco ph15 aluminum alloy, hợp kim nhôm cao cấp (hàng chính hãng)</t>
  </si>
  <si>
    <t>https://tiki.vn/gia-do-dien-thoai-hoco-ph15-aluminum-alloy-hop-kim-nhom-cao-cap-hang-chinh-hang-p75995363.html?spid=248004017</t>
  </si>
  <si>
    <t>củ sạc hoco c54, 2 cổng usb - hàng chính hãng</t>
  </si>
  <si>
    <t>https://tiki.vn/cu-sac-hoco-c54-2-cong-usb-hang-chinh-hang-p15946922.html?spid=81576263</t>
  </si>
  <si>
    <t>cáp sạc nhanh 2a hoco x26 kết nối type-c/micro/iphone dây tròn tiện lợi dài 100cm cho smartphone ( 3 màu ) - hàng chính hãng</t>
  </si>
  <si>
    <t>https://tiki.vn/ca-p-sa-c-nhanh-2a-hoco-x26-ke-t-no-i-type-c-micro-iphone-day-tro-n-tie-n-lo-i-da-i-100cm-cho-smartphone-3-ma-u-ha-ng-chi-nh-ha-ng-p107066821.html?spid=161239297</t>
  </si>
  <si>
    <t>https://tiki.vn/cap-am-thanh-aux-hoco-upa16-2m-mau-ngau-nhien-hang-chinh-hang-p143523901.html?spid=249766502</t>
  </si>
  <si>
    <t>tai nghe bluetooth hoco e37 gratified business v4.1- hàng chính hãng</t>
  </si>
  <si>
    <t>https://tiki.vn/tai-nghe-bluetooth-hoco-e37-gratified-business-v4-1-hang-chinh-hang-p11233172.html?spid=76246220</t>
  </si>
  <si>
    <t>tai nghe bluetooth hoco e1 đen (bb) - hàng chính hãng</t>
  </si>
  <si>
    <t>https://tiki.vn/tai-nghe-bluetooth-hoco-e1-den-bb-hang-chinh-hang-p13586782.html?spid=247949065</t>
  </si>
  <si>
    <t>giá đỡ điện thoại và máy tính bảng 4,7-10 inch, gấp gọn, hợp kim nhôm ph29a - hàng nhập khẩu</t>
  </si>
  <si>
    <t>https://tiki.vn/gia-do-dien-thoai-va-may-tinh-bang-4-7-14-inch-hang-cao-cap-olaple-s28-hang-nhap-khau-p77702230.html?spid=77702232</t>
  </si>
  <si>
    <t>củ sạc hoco c50 - hàng chính hãng</t>
  </si>
  <si>
    <t>https://tiki.vn/cu-sac-hoco-c50-hang-chinh-hang-p12239008.html?spid=66592497</t>
  </si>
  <si>
    <t>pin sạc aa 1.2v cao cấp dung lượng cao hàng chính hãng cho điều khiển, máy đo huyết áp, thiết bị điện tử....- chính hãng</t>
  </si>
  <si>
    <t>https://tiki.vn/pin-sac-aa-1-2v-cao-cap-dung-luong-cao-hang-chinh-hang-cho-dieu-khien-may-do-huyet-ap-thiet-bi-dien-tu-chinh-hang-p274469768.html?spid=274469770</t>
  </si>
  <si>
    <t>quạt sạc tích điện mini cầm tay cao cấp olaple - hàng nhập khẩu</t>
  </si>
  <si>
    <t>https://tiki.vn/quat-sac-tich-dien-mini-cam-tay-cao-cap-olaple-hang-nhap-khau-p174927178.html?spid=174927195</t>
  </si>
  <si>
    <t>giá đỡ điện thoại, máy tính bảng, i.phone, i.pad bằng hợp kim hoco ph15 - để bàn chắc chắn, sang trọng - hàng chính hãng</t>
  </si>
  <si>
    <t>https://tiki.vn/gia-do-dien-thoai-may-tinh-bang-i-phone-i-pad-bang-hop-kim-hoco-ph15-de-ban-chac-chan-sang-trong-p183679720.html?spid=270646864</t>
  </si>
  <si>
    <t>cáp kết nối audio 2 đầu 3.5mm aux upa19 - hàng nhập khẩu</t>
  </si>
  <si>
    <t>https://tiki.vn/cap-ket-noi-audio-2-dau-3-5mm-aux-hoco-upa19-hang-nhap-khau-p205124782.html?spid=249151185</t>
  </si>
  <si>
    <t>giá đỡ điện thoại hoco ph27 - hàng chính hãng - giao màu ngẫu nhiên</t>
  </si>
  <si>
    <t>https://tiki.vn/gia-do-dien-thoai-hoco-ph27-hang-chinh-hang-giao-mau-ngau-nhien-p69193560.html?spid=146700746</t>
  </si>
  <si>
    <t>đầu đọc thẻ nhớ sd, tf chân usb cao cấp usb2.0 / usb3.0 - hàng nhập khẩu</t>
  </si>
  <si>
    <t>https://tiki.vn/dau-doc-the-nho-sd-tf-chan-usb-cao-cap-usb2-0-usb3-0-hang-nhap-khau-p145455631.html?spid=145455633</t>
  </si>
  <si>
    <t>tai nghe bluetooth hoco w28 - hàng chính hãng</t>
  </si>
  <si>
    <t>https://tiki.vn/tai-nghe-bluetooth-hoco-w28-hang-chinh-hang-p45382704.html?spid=55075631</t>
  </si>
  <si>
    <t>củ sạc điện thoại hoco c39 + tặng kèm 01 cáp sạc điện thoại iphone - hàng chính hãng</t>
  </si>
  <si>
    <t>https://tiki.vn/cu-sac-dien-thoai-hoco-c39-tang-kem-01-cap-sac-dien-thoai-iphone-hang-chinh-hang-p25074724.html?spid=272148181</t>
  </si>
  <si>
    <t>tai nghe chụp tai hoco w21 chính hãng</t>
  </si>
  <si>
    <t>https://tiki.vn/tai-nghe-chup-tai-hoco-w21-chinh-hang-p25625724.html?spid=74448307</t>
  </si>
  <si>
    <t>pin sạc dự phòng hoco j59a-20.000mah led,2 cổng sạc vào,2 cổng sạc ra dc5v-2.0a,hàng chính hãng</t>
  </si>
  <si>
    <t>https://tiki.vn/pin-sac-du-phong-hoco-j59a-20-000mah-led-2-cong-sac-vao-2-cong-sac-ra-dc5v-2-0a-hang-chinh-hang-p97057124.html?spid=146248038</t>
  </si>
  <si>
    <t>củ sạc hoco c72 - hàng chính hãng</t>
  </si>
  <si>
    <t>https://tiki.vn/cu-sac-hoco-c72-hang-chinh-hang-p51245217.html?spid=249766751</t>
  </si>
  <si>
    <t>dây cáp sạc 3 in 1 hoco x26 hàng chính hãng</t>
  </si>
  <si>
    <t>https://tiki.vn/day-cap-sac-3-in-1-hoco-x26-i-phone-type-c-micro-3-dau-day-ben-chong-roi-chong-dut-p172145639.html?spid=177199844</t>
  </si>
  <si>
    <t>bộ sạc nhanh 5a/22.5w hoco dc19 chuôi dẹt kèm dây sạc type-c dài 1m, qc3.0 , sạc vooc cho android - hàng chính hãng</t>
  </si>
  <si>
    <t>https://tiki.vn/bo-sac-nhanh-5a-22-5w-hoco-dc19-chuoi-det-kem-day-sac-type-c-dai-1m-qc3-0-sac-vooc-cho-android-hang-chinh-hang-p86617508.html?spid=204044745</t>
  </si>
  <si>
    <t>kéo cắt đa năng nhật bản, chất liệu thép cao cấp có thể cắt gà , cắt vải...gs00885</t>
  </si>
  <si>
    <t>https://tiki.vn/keo-cat-da-nang-nhat-ban-chat-lieu-thep-cao-cap-co-the-cat-ga-cat-vai-gs00885-p41840143.html?spid=70667255</t>
  </si>
  <si>
    <t>tai nghe chụp tai hoco w24 + tặng kèm 1 ghế đỡ điện thoại chữ o - hàng chính hãng</t>
  </si>
  <si>
    <t>https://tiki.vn/tai-nghe-chup-tai-hoco-w24-tang-kem-1-ghe-do-dien-thoai-chu-o-hang-chinh-hang-p27886587.html?spid=55075909</t>
  </si>
  <si>
    <t>cốc sạc nhanh 2 cổng hoco c54 - củ sạc chân gập bảo vệ pin - hàng chính hãng</t>
  </si>
  <si>
    <t>https://tiki.vn/coc-sac-nhanh-2-cong-hoco-c54-cu-sac-chan-gap-bao-ve-pin-hang-chinh-hang-p150872047.html?spid=176246142</t>
  </si>
  <si>
    <t>cáp sạc nhanh 3a hoco du01 kết nối type-c truyền data cho android dài 1m - hàng chính hãng</t>
  </si>
  <si>
    <t>https://tiki.vn/ca-p-sa-c-nhanh-3a-hoco-du01-ke-t-no-i-type-c-truyen-data-cho-android-da-i-1m-ha-ng-chi-nh-ha-ng-p111499846.html?spid=120166102</t>
  </si>
  <si>
    <t>tẩu sạc trên xe hơi ô tô hoco z34 sạc nhanh 3.0a hàng chính hãng</t>
  </si>
  <si>
    <t>https://tiki.vn/tau-sac-tren-xe-hoi-o-to-hoco-z34-sac-nhanh-3-0a-danh-cho-dien-thoai-ip-xiaomi-huawei-samsung-oppo-realme-p172145787.html?spid=248683469</t>
  </si>
  <si>
    <t>gá đỡ điện thoại kiêm sạc không dây remax rm-c37 - hàng chính hãng</t>
  </si>
  <si>
    <t>https://tiki.vn/ga-do-dien-thoai-kiem-sac-khong-day-remax-rm-c37-hang-chinh-hang-p126235874.html?spid=248074628</t>
  </si>
  <si>
    <t>đế sạc không dây sạc nhanh qi đa năng 3 in 1 hoco cw21 max 10w dành cho ip apple watch tai nghe thông minh - hàng chính hãng</t>
  </si>
  <si>
    <t>https://tiki.vn/de-sac-khong-day-sac-nhanh-qi-da-nang-3-in-1-hoco-cw21-max-10w-danh-cho-ip-apple-watch-tai-nghe-thong-minh-hang-chinh-hang-p152517826.html?spid=183031885</t>
  </si>
  <si>
    <t>tai nghe bluetooth thể thao dành cho hoco es51 era v5.0 dùng liên tục 10h, chất liệu cao cấp, âm thanh rõ ràng, sắc nét - hàng chính hãng.</t>
  </si>
  <si>
    <t>https://tiki.vn/tai-nghe-bluetooth-the-thao-hoco-es51-era-v5-0-dung-lien-tuc-10h-chat-lieu-cao-cap-am-thanh-ro-rang-sac-net-hang-chinh-hang-p203231544.html?spid=249935708</t>
  </si>
  <si>
    <t>tai nghe bluetooth nhét tai remax tws-2</t>
  </si>
  <si>
    <t>https://tiki.vn/tai-nghe-bluetooth-nhet-tai-remax-tws-2-hang-chinh-hang-p10781977.html?spid=273379571</t>
  </si>
  <si>
    <t>dây cáp sạc dây dù hoco x14 usb-a to type-c dùng cho samsung, sony, huawai,... màu ngẫu nhiên- hàng chính hãng</t>
  </si>
  <si>
    <t>https://tiki.vn/day-cap-sac-day-du-hoco-x14-usb-a-to-type-c-dung-cho-samsung-sony-huawai-mau-ngau-nhien-hang-chinh-hang-p155014801.html?spid=261946656</t>
  </si>
  <si>
    <t>tai nghe hoco m1 pro chân cho iphone 5 6 7 8 plus xs xr 11 max promax ipad và type c</t>
  </si>
  <si>
    <t>https://tiki.vn/tai-nghe-hoco-m1-pro-chan-lightning-cho-iphone-5-6-7-8-plus-xs-xr-11-max-promax-ipad-va-type-c-cho-samsung-oppo-p172146290.html?spid=272368731</t>
  </si>
  <si>
    <t>bộ củ cáp sạc nhanh 18w, qc3.0a cổng usb ra micro, sạc nhanh điện thoại android c109a - hàng chính hãng</t>
  </si>
  <si>
    <t>https://tiki.vn/bo-cu-cap-sac-nhanh-18w-qc3-0a-cong-usb-ra-micro-sac-nhanh-dien-thoai-android-c109a-hang-chinh-hang-p275926336.html?spid=275926337</t>
  </si>
  <si>
    <t>hub chuyển hoco hb14 type-c sang 3 cổng hdmi và usb 3.0 và type-c.</t>
  </si>
  <si>
    <t>https://tiki.vn/hub-chuyen-hoco-hb14-type-c-sang-3-cong-hdmi-va-usb-3-0-va-type-c-mrphukien-p103084368.html?spid=270699544</t>
  </si>
  <si>
    <t>cáp sạc nhanh 2.4a hoco du02 chân type-c dây dù chống đứt cho android dài 1m - hàng chính hãng</t>
  </si>
  <si>
    <t>https://tiki.vn/cap-sac-nhanh-2-4a-hoco-du02-chan-type-c-day-du-chong-dut-cho-android-dai-1m-hang-chinh-hang-p82914414.html?spid=115263604</t>
  </si>
  <si>
    <t>cục sạc hoco c54 2 cổng 2a + tặng gía đỡ điện thoại - chính hãng</t>
  </si>
  <si>
    <t>https://tiki.vn/cuc-sac-hoco-c54-2-cong-2a-tang-gia-do-dien-thoai-chinh-hang-p24989406.html?spid=81576246</t>
  </si>
  <si>
    <t>cáp sạc hoco x1 dây tròn siêu bền truyền dữ liệu nhanh chóng cho iphone/ipad ( 3 size ) - hàng chính hãng</t>
  </si>
  <si>
    <t>https://tiki.vn/ca-p-sa-c-hoco-x1-day-tro-n-sieu-be-n-truye-n-du-lie-u-nhanh-cho-ng-cho-iphone-ipad-3-size-ha-ng-chi-nh-ha-ng-p107953927.html?spid=145492438</t>
  </si>
  <si>
    <t>tai nghe bluetooth v5.0 hoco e57 chất liệu cao cấp thời gian nghe gọi lâu ( 2 màu) - hàng chính hãng</t>
  </si>
  <si>
    <t>https://tiki.vn/tai-nghe-bluetooth-v5-0-hoco-e57-chat-lieu-cao-ca-p-tho-i-gian-nghe-go-i-lau-2-ma-u-ha-ng-chi-nh-ha-ng-p148733004.html?spid=214196237</t>
  </si>
  <si>
    <t>pin sạc dự phòng hoco q3 mayflower 10000mah lõi li-polymer, hỗ trợ qc3.0 và pd20w type-c (hàng chính hãng)</t>
  </si>
  <si>
    <t>https://tiki.vn/pin-sac-du-phong-hoco-q3-mayflower-10000mah-loi-li-polymer-ho-tro-qc3-0-va-pd20w-type-c-hang-chinh-hang-p75400036.html?spid=108387220</t>
  </si>
  <si>
    <t>củ sạc nhanh hoco c72q hỗ trợ qc3.0 3a 18w-1 cổng - hàng chính hãng</t>
  </si>
  <si>
    <t>https://tiki.vn/cu-sac-nhanh-hoco-c72q-ho-tro-qc3-0-3a-18w-1-cong-hang-chinh-hang-p89984645.html?spid=131094211</t>
  </si>
  <si>
    <t>dây sạc nhanh pd 20w cho iphone hoco. x89 dài 1m dây dù chống đứt chống rối siêu bền hỗ trợ truyền dữ liệu - hàng chính hãng</t>
  </si>
  <si>
    <t>https://tiki.vn/day-sac-nhanh-pd-20w-cho-iphone-hoco-x89-dai-1m-day-du-chong-dut-chong-roi-sieu-ben-ho-tro-truyen-du-lieu-hang-chinh-hang-p272032099.html?spid=274022671</t>
  </si>
  <si>
    <t>loa bluetooth mini hoco bs31 bright sound wireless v4.2wt</t>
  </si>
  <si>
    <t>https://tiki.vn/loa-bluetooth-mini-hoco-bs31-bright-sound-wireless-v4-2wt-p132827927.html?spid=251435603</t>
  </si>
  <si>
    <t>loa máy tính cao cấp âm thanh sống động 2 trong 1 (bằng dây cắm và có bluetooth) olaple - hàng nhập khẩu</t>
  </si>
  <si>
    <t>https://tiki.vn/loa-may-tinh-cao-cap-am-thanh-song-dong-2-trong-1-bang-day-cam-va-co-bluetooth-olaple-hang-nhap-khau-p159349203.html?spid=159349204</t>
  </si>
  <si>
    <t>cáp sạc nhanh 2a hoco x26 kết nối type-c/micro/iphone dây tròn tiện lợi dài 100cm cho smartphone ( 3 màu ) -hàng nhập khẩu (chính hãng)</t>
  </si>
  <si>
    <t>https://tiki.vn/ca-p-sa-c-nhanh-2a-hoco-x26-ke-t-no-i-type-c-micro-iphone-day-tro-n-tie-n-lo-i-da-i-100cm-cho-smartphone-3-ma-u-ha-ng-chi-nh-ha-ng-p261801329.html?spid=270905946</t>
  </si>
  <si>
    <t>pin sạc dự phòng hoco j68 10000 mah dành cho điện thoại iphone ip huawei samsung oppo realme - hàng chính hãng</t>
  </si>
  <si>
    <t>https://tiki.vn/pin-sac-du-phong-hoco-j68-10000-mah-danh-cho-dien-thoai-iphone-ip-huawei-samsung-oppo-realme-p122162221.html?spid=146234231</t>
  </si>
  <si>
    <t>hub/ bộ chuyển đổi cổng type-c hỗ trợ otg cho máy tính điện thoại và máy tính bảng hoco hb14 - hàng chính hãng</t>
  </si>
  <si>
    <t>https://tiki.vn/hub-bo-chuyen-doi-cong-type-c-hoco-hb14-hang-chinh-hang-p197212077.html?spid=257769820</t>
  </si>
  <si>
    <t>tai nghe dây hoco l10 chân type c - hàng chính hãng</t>
  </si>
  <si>
    <t>https://tiki.vn/tai-nghe-day-hoco-l10-chan-type-c-hang-chinh-hang-p16747481.html?spid=140931032</t>
  </si>
  <si>
    <t>giá đỡ điện thoại trên oto hoco ca31- hàng chính hãng</t>
  </si>
  <si>
    <t>https://tiki.vn/gia-do-dien-thoai-tren-oto-hoco-ca31-p133650677.html?spid=252017926</t>
  </si>
  <si>
    <t>dock sạc nhanh không dây hoco cw26 15w dành cho điện thoại iphone ip huawei samsung oppo realme để bàn -hàng chính hãng</t>
  </si>
  <si>
    <t>https://tiki.vn/dock-sac-nhanh-khong-day-hoco-cw26-15w-danh-cho-dien-thoai-iphone-ip-huawei-samsung-oppo-realme-de-ban-p122160520.html?spid=250206887</t>
  </si>
  <si>
    <t>tai nghe không dây bluetooth cao cấp olaple hoco w30 - hàng nhập khẩu</t>
  </si>
  <si>
    <t>https://tiki.vn/tai-nghe-khong-day-bluetooth-cao-cap-olaple-hoco-w30-hang-nhap-khau-p91540664.html?spid=91540672</t>
  </si>
  <si>
    <t>hub chuyển đổi remax ru-u30 6 in 1 cổng type c ra usb 3.0 + hdmi + đầu đọc thẻ nhớ - hàng nhập khẩu</t>
  </si>
  <si>
    <t>https://tiki.vn/hub-chuyen-doi-remax-ru-u30-6-in-1-cong-type-c-ra-usb-3-0-hdmi-dau-doc-the-nho-hang-nhap-khau-p29566339.html?spid=35719692</t>
  </si>
  <si>
    <t>tai nghe bluetooth mini remax tws-2</t>
  </si>
  <si>
    <t>https://tiki.vn/tai-nghe-bluetooth-mini-remax-tws-2-hang-nhap-khau-p10192569.html?spid=45162986</t>
  </si>
  <si>
    <t>bộ tay cầm chơi game hoco gm3 dung lượng 380mah có cần điều khiển,vừa vặn tay khi sử dụng - hàng chính hãng</t>
  </si>
  <si>
    <t>https://tiki.vn/bo-tay-cam-choi-game-hoco-gm3-dung-luong-380mah-co-can-dieu-khien-vua-van-tay-khi-su-dung-p132827649.html?spid=249032921</t>
  </si>
  <si>
    <t>dây cáp sạc nhanh type-c to type-c sạc nhanh 100w, truyền tải dữ liệu dành cho android như samsung, oppo... - hàng nhập khẩu</t>
  </si>
  <si>
    <t>https://tiki.vn/day-cap-sac-nhanh-type-c-to-type-c-sac-nhanh-100w-truyen-tai-du-lieu-danh-cho-android-nhu-samsung-oppo-hang-nhap-khau-p270634286.html?spid=270634287</t>
  </si>
  <si>
    <t>cáp sạc nhanh 2a 3 đầu hoco x14 - dây sạc 3 in 1 đa năng micro usb type c lightling cho iphone samsung oppo,..vvv - hàng chính hãng</t>
  </si>
  <si>
    <t>https://tiki.vn/cap-sac-nhanh-2a-3-dau-hoco-x14-day-sac-3-in-1-da-nang-micro-usb-type-c-lightling-cho-iphone-samsung-oppo-vvv-hang-chinh-hang-p150868300.html?spid=270904996</t>
  </si>
  <si>
    <t>bộ sạc nhanh hoco n5 - pd20w + qc3.0 - type c to type c- hàng chính hãng</t>
  </si>
  <si>
    <t>https://tiki.vn/bo-sac-nhanh-hoco-n5-pd20w-qc3-0-type-c-to-type-c-hang-chinh-hang-p105591122.html?spid=146249918</t>
  </si>
  <si>
    <t>cáp sạc nhanh 2a hoco x14 dây tròn kết nối type-c/micro/iphone dài 1m cho smartphone ( 2 màu ) - hàng chính hãng</t>
  </si>
  <si>
    <t>https://tiki.vn/ca-p-sa-c-nhanh-2a-hoco-x14-day-tro-n-ke-t-no-i-type-c-micro-iphone-da-i-1m-cho-smartphone-2-ma-u-ha-ng-chi-nh-ha-ng-p107650255.html?spid=178523981</t>
  </si>
  <si>
    <t>sạc dự phòng remax, pin dự phòng may mắn remax rpl-68, dung lượng pin 5000mah - hàng chính hãng</t>
  </si>
  <si>
    <t>https://tiki.vn/sac-pin-du-phong-may-man-remax-rpl-68-dung-luong-pin-5000mah-hang-chinh-hang-p33321921.html?spid=197664790</t>
  </si>
  <si>
    <t>giá đỡ, kẹp điện thoại thông minh đa năng đế hít được trên taplo, kính ô tô hoco dca17 - hàng chính hãng</t>
  </si>
  <si>
    <t>https://tiki.vn/gia-do-kep-dien-thoai-thong-minh-da-nang-de-hit-duoc-tren-taplo-kinh-o-to-hang-chinh-hang-p253514193.html?spid=253514194</t>
  </si>
  <si>
    <t>giá đỡ điện thoại hoco 56ca - gắng cửa giá điện hòa - hàng chính hãng</t>
  </si>
  <si>
    <t>https://tiki.vn/gia-do-dien-thoai-hoco-56ca-gang-cua-gia-dien-hoa-hang-chinh-hang-p33360153.html?spid=248756741</t>
  </si>
  <si>
    <t>đế sạc điện thoại sạc không dây 2 trong 1 - hoco cw23- hàng chính hãng</t>
  </si>
  <si>
    <t>https://tiki.vn/de-sac-dien-thoai-sac-khong-day-2-trong-1-hoco-cw23-hang-chinh-hang-p50927270.html?spid=86660700</t>
  </si>
  <si>
    <t>bộ sạc điện thoại hoco c12 dây microusb (đen)</t>
  </si>
  <si>
    <t>https://tiki.vn/bo-sac-dien-thoai-hoco-c12-day-microusb-den-p1993937.html?spid=158745294</t>
  </si>
  <si>
    <t>tai nghe nhét tai hoco dây tròn m34 dài 1.2m cho mọi thiết bị ( 2 màu ) - hàng chính hãng</t>
  </si>
  <si>
    <t>https://tiki.vn/tai-nghe-nhe-t-tai-hoco-day-tro-n-m34-da-i-1-2m-cho-mo-i-thie-t-bi-2-ma-u-ha-ng-chi-nh-ha-ng-p109488330.html?spid=165655619</t>
  </si>
  <si>
    <t>ổ cắm điện đa năng thông minh hoco dc15 sạc nhanh pd 18w - hàng chính hãng an toàn chống cháy nổ pk03</t>
  </si>
  <si>
    <t>https://tiki.vn/o-cam-dien-da-nang-thong-minh-hoco-dc15-sac-nhanh-pd-18w-an-toan-chong-chay-no-pk03-pon-case-p196756094.html?spid=251453651</t>
  </si>
  <si>
    <t>bộ chuyển đổi đầu type-c sang 3 cổng( usb3.0+hdmi+pd) hoco hb14 - dài 15cm - hàng chính hãng</t>
  </si>
  <si>
    <t>https://tiki.vn/bo-chuyen-doi-dau-type-c-sang-3-cong-usb3-0-hdmi-pd-hoco-hb14-dai-15cm-hang-chinh-hang-p51366669.html?spid=66655756</t>
  </si>
  <si>
    <t>cáp sạc nhanh 2in1 hoco u95 usb type-c pd 20w - hàng chính hãng</t>
  </si>
  <si>
    <t>https://tiki.vn/cap-sac-nhanh-2in1-hoco-u95-usb-type-c-sang-lightning-pd-20w-chinh-hang-p132827758.html?spid=248682055</t>
  </si>
  <si>
    <t>loa buletooth mini hoco bs47 v5.1 - loa thể thao không dây có móc treo tiện lợi - hàng chính hãng</t>
  </si>
  <si>
    <t>https://tiki.vn/loa-buletooth-mini-hoco-bs47-v5-1-loa-the-thao-khong-day-co-moc-treo-tien-loi-hang-chinh-hang-p152379970.html?spid=173541034</t>
  </si>
  <si>
    <t>cáp chuyển đổi âm thanh kỹ thuật số ls35 type-c sang 3.5mm - hàng nhập khẩu</t>
  </si>
  <si>
    <t>https://tiki.vn/cap-chuyen-doi-am-thanh-ky-thuat-so-ls35-type-c-sang-3-5mm-hang-nhap-khau-p271297108.html?spid=272991388</t>
  </si>
  <si>
    <t>cáp sạc nhanh 2.4a hoco u35 dây tròn siêu bền tự ngắt khi pin đầy dài 1.2m cho iphone/ipad ( 2 màu ) - hàng chính hãng</t>
  </si>
  <si>
    <t>https://tiki.vn/ca-p-sa-c-nhanh-2-4a-hoco-u35-day-tro-n-sieu-be-n-tu-nga-t-khi-pin-da-y-da-i-1-2m-cho-iphone-ipad-2-ma-u-ha-ng-chi-nh-ha-ng-p107670747.html?spid=208271125</t>
  </si>
  <si>
    <t>usb hoco 64gb - hàn chính hãng</t>
  </si>
  <si>
    <t>https://tiki.vn/usb-hoco-64gb-han-chinh-hang-p20017816.html?spid=21258807</t>
  </si>
  <si>
    <t>giá đỡ điện thoại nam châm trên xe hơi hoco ca53- hàng chính hãng</t>
  </si>
  <si>
    <t>https://tiki.vn/gia-do-dien-thoai-nam-cham-tren-xe-hoi-hoco-ca53-p133650722.html?spid=146684019</t>
  </si>
  <si>
    <t>đế sạc nhanh không dây 3in1 chính hãng hoco</t>
  </si>
  <si>
    <t>https://tiki.vn/de-sac-nhanh-khong-day-3in1-chinh-hang-hoco-p116590402.html?spid=167470256</t>
  </si>
  <si>
    <t>củ sạc nhanh 2 cổng hoco n5 - pd20w + qc3.0 dành cho điện thoại iphone ip huawei samsung oppo realme - hàng chính hãng</t>
  </si>
  <si>
    <t>https://tiki.vn/cu-sac-nhanh-2-cong-hoco-n5-pd20w-qc3-0-danh-cho-dien-thoai-iphone-ip-huawei-samsung-oppo-realme-p122159911.html?spid=146249898</t>
  </si>
  <si>
    <t>cáp sạc nhanh chuẩn type c hoco, sạc nhanh 2.4a max, cáp bọc dù dành cho samsung galaxy note 9, note10, s9, s10, s10+, x38 - hàng chính hãng</t>
  </si>
  <si>
    <t>https://tiki.vn/cap-sac-nhanh-chuan-type-c-hoco-sac-nhanh-2-4a-max-cap-boc-du-danh-cho-samsung-galaxy-note-9-note10-s9-s10-s10-x38-hang-chinh-hang-p39525227.html?spid=91544308</t>
  </si>
  <si>
    <t>cáp sạc hoco upl12 plus micro usb (dòng máy oppo f7, xiaomi redmi note 5,samsung a7...) sạc nhanh 1,2m - giao màu ngẫu nhiên - hàng nhập khẩu</t>
  </si>
  <si>
    <t>https://tiki.vn/cap-sac-hoco-upl12-plus-micro-sac-nhanh-1-2m-giao-mau-ngau-nhien-hang-nhap-khau-p71337510.html?spid=249918322</t>
  </si>
  <si>
    <t>ai nghe chụp đầu gaming hoco w102 - jack 3.5 có micro, dây chống đứt, dùng được cho máy tính và điện thoại đẹp hay bền-hàng chính hãng</t>
  </si>
  <si>
    <t>https://tiki.vn/tai-nghe-chup-dau-gaming-hoco-w102-jack-3-5-co-micro-day-chong-dut-dung-duoc-cho-may-tinh-va-dien-thoai-dep-hay-ben-hang-chinh-hang-p105619771.html?spid=242287906</t>
  </si>
  <si>
    <t>dây sạc-cáp sạc nhanh và truyền dữ liệu hoco du01 dành cho iphone bọc nhựa pvc - hàng chính hãng</t>
  </si>
  <si>
    <t>https://tiki.vn/day-sac-cap-sac-nhanh-va-truyen-du-lieu-hoco-du01-lightning-danh-cho-iphone-boc-nhua-pvc-bao-hanh-12-thang-pk102-store-p132827861.html?spid=270742041</t>
  </si>
  <si>
    <t>cáp âm thanh 2 đầu 3.5mm hoco upa03 - hàng chính hãng</t>
  </si>
  <si>
    <t>https://tiki.vn/cap-am-thanh-2-dau-3-5mm-hoco-upa03-hang-chinh-hang-p17504736.html?spid=75654941</t>
  </si>
  <si>
    <t>tai nghe có dây hoco l10 chân type - c - hàng chính hãng + tặng kèm 3 dây cuốn bảo về dây tai nghe lò xo</t>
  </si>
  <si>
    <t>https://tiki.vn/tai-nghe-co-day-hoco-l10-chan-type-c-hang-chinh-hang-tang-kem-3-day-cuon-bao-ve-day-tai-nghe-lo-xo-p21007952.html?spid=140930986</t>
  </si>
  <si>
    <t>https://tiki.vn/bo-sac-c73-2-cong-2-4a-hoco-_-hang-chinh-hang-p111152487.html?spid=158744931</t>
  </si>
  <si>
    <t>cáp sạc dây dù dành cho hoco x14 dài 1m cổng ln - hàng chính hãng</t>
  </si>
  <si>
    <t>https://tiki.vn/cap-sac-day-du-hoco-x14-dai-1m-cong-ln-hang-phan-phoi-chinh-thuc-p211291756.html?spid=248682613</t>
  </si>
  <si>
    <t>ổ cắm điện đa năng sạc nhanh pd 30w cổng typec + qc18w có 2*usb và 1*type-c có 1 lỗ cắm tải 2500w dây dài 1.5m ac9 - hàng chính hãng</t>
  </si>
  <si>
    <t>https://tiki.vn/o-cam-dien-da-nang-sac-nhanh-pd-30w-cong-typec-qc18w-co-2-usb-va-1-type-c-co-1-lo-cam-tai-2500w-day-dai-1-5m-ac9-hang-chinh-hang-p274155873.html?spid=274155874</t>
  </si>
  <si>
    <t>loa bluetooth mini hoco bs30 chống nước - loa không dây di động có móc treo cầm tay - hàng chính hãng</t>
  </si>
  <si>
    <t>https://tiki.vn/loa-bluetooth-mini-hoco-bs30-chong-nuoc-loa-khong-day-di-dong-co-moc-treo-cam-tay-hang-chinh-hang-p152380066.html?spid=242279793</t>
  </si>
  <si>
    <t>cốc sạc nhanh pd20w hoco c76 plus cổng ra type c, hỗ trợ pd3.0/qc3.0</t>
  </si>
  <si>
    <t>https://tiki.vn/coc-sac-nhanh-iphone-pd20w-hoco-c76-plus-cong-ra-type-c-ho-tro-pd3-0-qc3-0-bao-hanh-12-thang-p116249955.html?spid=140934357</t>
  </si>
  <si>
    <t>máy tạo độ ẩm cao cấp có led olaple dii5 - hàng nhập khẩu</t>
  </si>
  <si>
    <t>https://tiki.vn/may-tao-do-am-cao-cap-co-led-olaple-dii5-hang-nhap-khau-p111000483.html?spid=111000484</t>
  </si>
  <si>
    <t>giá đỡ điện thoại trên ô tô chính hãng hoco ca83</t>
  </si>
  <si>
    <t>https://tiki.vn/gia-do-dien-thoai-tren-o-to-chinh-hang-hoco-ca83-p108953381.html?spid=146699088</t>
  </si>
  <si>
    <t>giá đỡ điện thoại trên taplo ô tô nhãn hiệu hoco ca40 - hàng nhập khẩu</t>
  </si>
  <si>
    <t>https://tiki.vn/gia-do-dien-thoai-tren-taplo-o-to-nhan-hieu-hoco-ca40-hang-nhap-khau-p53011742.html?spid=87630802</t>
  </si>
  <si>
    <t>giá đỡ xe hơi hoco ca56 - gắn cửa điều hòa + tặng kèm 1 ghế đỡ điện thoại đa năng t2 - hàng chính hãng</t>
  </si>
  <si>
    <t>https://tiki.vn/gia-do-xe-hoi-hoco-ca56-gan-cua-dieu-hoa-tang-kem-1-ghe-do-dien-thoai-da-nang-t2-hang-chinh-hang-p34156987.html?spid=63855046</t>
  </si>
  <si>
    <t>bộ củ cáp sạc micro-usb hoco c72 cho samsung, xiaomi, oppo,... sạc nhanh tối đa 2.1a - hàng chính hãng</t>
  </si>
  <si>
    <t>https://tiki.vn/bo-cu-cap-sac-micro-usb-hoco-c72-cho-samsung-xiaomi-oppo-sac-nhanh-toi-da-2-1a-p124089156.html?spid=158746144</t>
  </si>
  <si>
    <t>tai nghe bluetooth hoco e1 (đen) - hàng chính hãng</t>
  </si>
  <si>
    <t>https://tiki.vn/tai-nghe-bluetooth-hoco-e1-den-hang-chinh-hang-p1042770.html?spid=109580776</t>
  </si>
  <si>
    <t>đèn pin đội đầu cao cấp 50w</t>
  </si>
  <si>
    <t>https://tiki.vn/den-pin-doi-dau-cao-cap-50w-p73735782.html?spid=73735783</t>
  </si>
  <si>
    <t>giá đỡ dạng xếp hợp kim nhôm cao cấp cho laptop hoco ph52 plus _ hàng chính hãng</t>
  </si>
  <si>
    <t>https://tiki.vn/gia-do-dang-xep-hop-kim-nhom-cao-cap-cho-laptop-hoco-ph52-plus-_-hang-chinh-hang-p252091427.html?spid=270646876</t>
  </si>
  <si>
    <t>giá đỡ điện thoại thông minh cho xe hơi, xe máy cao cấp hoco ca40 – hàng chính hãng</t>
  </si>
  <si>
    <t>https://tiki.vn/gia-do-dien-thoai-tren-o-to-ca40-refined-chinh-hang-p9791368.html?spid=71178816</t>
  </si>
  <si>
    <t>pin sạc dự phòng không dây hoco j50 10.000mah - hàng chính hãng</t>
  </si>
  <si>
    <t>https://tiki.vn/pin-sac-du-phong-khong-day-hoco-j50-10-000mah-hang-chinh-hang-p98334598.html?spid=105675968</t>
  </si>
  <si>
    <t>cáp sạc nhanh dành cho hoco. u86 3a 28cm hàng chính hãng</t>
  </si>
  <si>
    <t>https://tiki.vn/cap-sac-nhanh-da-nang-hoco-u86-3a-28cm-hang-chinh-hang-p202945143.html?spid=270690439</t>
  </si>
  <si>
    <t>pin sạc dự phòng hoco j45 10.000mah siêu gọn đẹp ( đen ) - hàng chính hãng</t>
  </si>
  <si>
    <t>https://tiki.vn/pin-sac-du-phong-hoco-j45-10-000mah-sieu-gon-dep-den-hang-chinh-hang-p49714956.html?spid=178950587</t>
  </si>
  <si>
    <t>giá đỡ điện thoại thông minh ca53 hoco - hàng chính hãng</t>
  </si>
  <si>
    <t>https://tiki.vn/gia-do-dien-thoai-thong-minh-ca53-hoco-hang-chinh-hang-p32805447.html?spid=252017795</t>
  </si>
  <si>
    <t>củ sạc 2a hoco c54 2 cổng usb hàng chính hãng</t>
  </si>
  <si>
    <t>https://tiki.vn/cu-sac-2a-hoco-c54-2-cong-usb-p172145322.html?spid=176246132</t>
  </si>
  <si>
    <t>tai nghe remax rm-610d (màu ngẫu nhiên) – hàng chính hãng</t>
  </si>
  <si>
    <t>https://tiki.vn/tai-nghe-remax-rm-610d-mau-ngau-nhien-hang-chinh-hang-p14453560.html?spid=84164908</t>
  </si>
  <si>
    <t>thẻ nhớ usb 2.0 hoco 128gb thiết kế bền bỉ, gọn nhẹ - hàng chính hãng</t>
  </si>
  <si>
    <t>https://tiki.vn/the-nho-usb-2-0-hoco-128gb-thiet-ke-ben-bi-gon-nhe-hang-chinh-hang-p55882552.html?spid=87630681</t>
  </si>
  <si>
    <t>tẩu sạc oto hoco z29 3 cổng sạc - củ sạc ô tô cốc sạc xe hơi - hàng chính hãng</t>
  </si>
  <si>
    <t>https://tiki.vn/tau-sac-oto-hoco-z29-3-cong-sac-cu-sac-o-to-coc-sac-xe-hoi-hang-chinh-hang-p151045731.html?spid=248756704</t>
  </si>
  <si>
    <t>cáp sạc nhanh hoco x38 cổng micro 2.4a dây dài 1m - hàng chính hãng</t>
  </si>
  <si>
    <t>https://tiki.vn/cap-sac-nhanh-hoco-x38-cong-micro-2-4a-day-dai-1m-hang-chinh-hang-p177145764.html?spid=249700206</t>
  </si>
  <si>
    <t>sạc dự phòng đa năng hoco db07 tích hợp sẵn 4 dây cáp tiện lợi dung lượng 10.000mah - hàng chính hãng</t>
  </si>
  <si>
    <t>https://tiki.vn/sac-du-phong-da-nang-hoco-db07-tich-hop-san-4-day-cap-tien-loi-dung-luong-10-000mah-hang-chinh-hang-p252011432.html?spid=252011433</t>
  </si>
  <si>
    <t>cáp sạc nhanh pd20w chống đứt, gãy dành cho iphone, ipad olaple - hàng nhập khẩu</t>
  </si>
  <si>
    <t>https://tiki.vn/cap-sac-nhanh-pd20w-chong-dut-gay-danh-cho-iphone-ipad-olaple-hang-nhap-khau-p142781609.html?spid=142781611</t>
  </si>
  <si>
    <t>tẩu sạc trên xe hơi hoco z27 - hàng chính hãng</t>
  </si>
  <si>
    <t>https://tiki.vn/tau-sac-tren-xe-hoi-hoco-z27-hang-chinh-hang-p15947495.html?spid=248680010</t>
  </si>
  <si>
    <t>củ sạc nhanh hoco c80 18w (qc 3.0, pd) 2 cổng sạc cho iphone và android - hàng chính hãng</t>
  </si>
  <si>
    <t>https://tiki.vn/cu-sac-nhanh-hoco-c80-18w-qc-3-0-pd-2-cong-sac-cho-iphone-va-android-hang-chinh-hang-p91256625.html?spid=131094264</t>
  </si>
  <si>
    <t>củ sạc điện thoại hoco ac4 - hàng chính hãng</t>
  </si>
  <si>
    <t>https://tiki.vn/cu-sac-dien-thoai-hoco-ac4-hang-chinh-hang-p19842863.html?spid=251264465</t>
  </si>
  <si>
    <t>dây loa 2 đầu jack 3.5mm hoco upa14 - cáp âm thanh chất lượng cao aux audio 3.5 - hàng chính hãng</t>
  </si>
  <si>
    <t>https://tiki.vn/day-loa-2-dau-jack-3-5mm-hoco-upa14-cap-am-thanh-chat-luong-cao-aux-audio-3-5-hang-chinh-hang-p133786165.html?spid=254022094</t>
  </si>
  <si>
    <t>máy phun sương tạo ẩm lọc không khí remax rt a610 dung tích 280ml - máy khuếch tán tinh dầu có quạt cho phòng nhỏ và oto xe hơi - hàng chính hãng</t>
  </si>
  <si>
    <t>https://tiki.vn/may-phun-suong-tao-am-loc-khong-khi-remax-rt-a610-dung-tich-280ml-may-khuech-tan-tinh-dau-co-quat-cho-phong-nho-va-oto-xe-hoi-hang-chinh-hang-p133786468.html?spid=162733856</t>
  </si>
  <si>
    <t>https://tiki.vn/gia-do-dien-thoai-thong-minh-ca53-hoco-hang-chinh-hang-p32805103.html?spid=272651323</t>
  </si>
  <si>
    <t>giá đỡ điện thoại cao cấp trên xe hơi hoco ca28 - hàng chính hãng</t>
  </si>
  <si>
    <t>https://tiki.vn/gia-do-dien-thoai-cao-cap-tren-xe-hoi-hoco-ca28-chinh-hang-p132827928.html?spid=254023263</t>
  </si>
  <si>
    <t>máy hút bụi cầm tay xe hơi hoco ph16 - hàng chính hãng</t>
  </si>
  <si>
    <t>https://tiki.vn/may-hut-bui-cam-tay-xe-hoi-hoco-ph16-hang-chinh-hang-p34156879.html?spid=72952291</t>
  </si>
  <si>
    <t>tai nghe dây nhét tai có mic đàm thoại olaple - hàng nhập khẩu</t>
  </si>
  <si>
    <t>https://tiki.vn/tai-nghe-day-nhet-tai-co-mic-dam-thoai-olaple-hang-nhap-khau-p134022909.html?spid=134022911</t>
  </si>
  <si>
    <t>sạc dự phòng hoco j48 - 10.000 mah - hàng chính hãng</t>
  </si>
  <si>
    <t>https://tiki.vn/sac-du-phong-hoco-j48-10-000-mah-hang-chinh-hang-p32788456.html?spid=90583850</t>
  </si>
  <si>
    <t>bộ sạc nhanh hoco c12q 3.0 18w type c,micro (bao gồm cốc sạc + cáp) - hàng chính hãng</t>
  </si>
  <si>
    <t>https://tiki.vn/bo-sac-nhanh-hoco-c12q-3-0-18w-type-c-micro-bao-gom-coc-sac-cap-hang-chinh-hang-p89313229.html?spid=202611334</t>
  </si>
  <si>
    <t>bộ củ sạc kèm cáp sạc micro hoco c2 - micro + tắng kèm ghế đỡ điện thoại chữ o - hàng chính hãng</t>
  </si>
  <si>
    <t>https://tiki.vn/bo-cu-sac-kem-cap-sac-micro-hoco-c2-micro-tang-kem-ghe-do-dien-thoai-chu-o-hang-chinh-hang-p31621924.html?spid=261952116</t>
  </si>
  <si>
    <t>sạc không dây hoco cw21 3 in 1 - hàng chính hãng</t>
  </si>
  <si>
    <t>https://tiki.vn/sac-khong-day-hoco-cw21-3-in-1-chinh-hang-p122162585.html?spid=183031890</t>
  </si>
  <si>
    <t>bộ củ, cốc sạc nhanh typec 65w cao cấp tiện lợi với 2 cổng type-c va 1 cổng usb chân dẹp có thể gập gọn lại an toàn chống cháy nổ - hàng nhập khẩu</t>
  </si>
  <si>
    <t>https://tiki.vn/bo-cu-coc-sac-nhanh-typec-65w-cao-cap-tien-loi-voi-2-cong-type-c-va-1-cong-usb-chan-dep-co-the-gap-gon-lai-an-toan-chong-chay-no-hang-nhap-khau-p263451615.html?spid=263451616</t>
  </si>
  <si>
    <t>tông đơ cắt tóc, tạo kiểu chuyên nghiệp, màn hình led hiển thị cao cấp hp20 - hàng chính hãng</t>
  </si>
  <si>
    <t>https://tiki.vn/tong-do-cat-toc-tao-kieu-chuyen-nghiep-man-hinh-led-hien-thi-cao-cap-hp20-hang-chinh-hang-p275030485.html?spid=275030486</t>
  </si>
  <si>
    <t>giá đỡ dạng kẹp đuôi khỉ dành cho điện thoại hoco ph23 - hàng chính hãng</t>
  </si>
  <si>
    <t>https://tiki.vn/gia-do-dien-thoai-dang-kep-duoi-khi-hoco-ph23-hang-chinh-hang-p196719536.html?spid=247949563</t>
  </si>
  <si>
    <t>tai nghe bluetooth đôi remax tws-2 v4.2 - tặng gía đỡ điện thoại-hàng chính hãng</t>
  </si>
  <si>
    <t>https://tiki.vn/tai-nghe-bluetooth-doi-remax-tws-2-v4-2-tang-gia-do-dien-thoai-hang-chinh-hang-p25645331.html?spid=263443339</t>
  </si>
  <si>
    <t>tẩu sạc nhanh oto xe hơi qc 3.0 pd 20w hoco df42 2 cổng sạc usb và type c - hàng chính hãng</t>
  </si>
  <si>
    <t>https://tiki.vn/tau-sac-nhanh-oto-xe-hoi-qc-3-0-pd-20w-hoco-df42-2-cong-sac-usb-va-type-c-hang-chinh-hang-p133006982.html?spid=155177771</t>
  </si>
  <si>
    <t>cáp chuyển đổi 2 cổng vừa nghe vừa sạc có hỗ trợ míc ls22 - hàng chính hãng</t>
  </si>
  <si>
    <t>https://tiki.vn/cap-chuyen-doi-2-cong-vua-nghe-vua-sac-co-ho-tro-mic-ls22-hang-chinh-hang-p272059741.html?spid=272059742</t>
  </si>
  <si>
    <t>tẩu sạc hoco z40 2 cổng hàng chính hãng</t>
  </si>
  <si>
    <t>https://tiki.vn/tau-sac-hoco-z40-2-cong-usb-dung-tren-xe-hoi-cong-khe-cam-cho-samsung-i-phone-ip-huawei-vivo-oppo-lg-lenovo-p172145913.html?spid=221276619</t>
  </si>
  <si>
    <t>củ sạc điện thoại hoco c50, 2 cổng usb + tặng kèm 01 ghế đỡ điện thoại đa năng t2 - hàng chính hãng</t>
  </si>
  <si>
    <t>https://tiki.vn/cu-sac-dien-thoai-hoco-c50-2-cong-usb-tang-kem-01-ghe-do-dien-thoai-da-nang-t2-hang-chinh-hang-p24849378.html?spid=270699640</t>
  </si>
  <si>
    <t>loa bluetooth bt 5.0 di động thể thao hoco hc2 âm thanh thời thượng-hàng chính hãng</t>
  </si>
  <si>
    <t>https://tiki.vn/loa-bluetooth-bt-5-0-di-dong-the-thao-hoco-hc2-am-thanh-thoi-thuong-hang-chinh-hang-p102153086.html?spid=189176552</t>
  </si>
  <si>
    <t>set 780 cột tóc od2158</t>
  </si>
  <si>
    <t>https://tiki.vn/set-780-cot-toc-od2158-p98793269.html?spid=99056843</t>
  </si>
  <si>
    <t>loa bluetooth hoco bs31 mini nhỏ gọn tiện lợi + tặng gía đỡ điện thoại - chính hãng</t>
  </si>
  <si>
    <t>https://tiki.vn/loa-bluetooth-hoco-bs31-mini-nho-gon-tien-loi-tang-gia-do-dien-thoai-chinh-hang-p23238896.html?spid=27626610</t>
  </si>
  <si>
    <t>đèn đội đầu hợp kim nhôm cao cấp siêu sáng an toàn, chống cháy nổ</t>
  </si>
  <si>
    <t>https://tiki.vn/den-doi-dau-hop-kim-nhom-cao-cap-sieu-sang-an-toan-chong-chay-no-p53048566.html?spid=53048567</t>
  </si>
  <si>
    <t>sạc dự phòng remax rpl-68 - hàng chính hãng</t>
  </si>
  <si>
    <t>https://tiki.vn/sac-du-phong-remax-rpl-68-p123152526.html?spid=197664783</t>
  </si>
  <si>
    <t>cáp sạc nhanh 3.0 type-c hoco x35 - siêu ngắn phù hợp pin dự phòng, tương thích samsung, oppo, xiaomi</t>
  </si>
  <si>
    <t>https://tiki.vn/cap-sac-nhanh-3-0-type-c-hoco-x35-sieu-ngan-phu-hop-pin-du-phong-tuong-thich-samsung-oppo-xiaomi-p124088840.html?spid=271486555</t>
  </si>
  <si>
    <t>tai nghe bbluetooth đôi remax tws-2 v4.2 - tặng 2 giá đỡ điện thoại đa năng t2- hàng chính hãng</t>
  </si>
  <si>
    <t>https://tiki.vn/tai-nghe-bbluetooth-doi-remax-tws-2-v4-2-tang-2-gia-do-dien-thoai-da-nang-t2-hang-chinh-hang-p32002115.html?spid=248070261</t>
  </si>
  <si>
    <t>cáp sạc 3a hoco kết nối type-c du01 truyền data dây tròn chắc chắn cho smartphone dài 1.5m - hàng chính hãng</t>
  </si>
  <si>
    <t>https://tiki.vn/cap-sac-3a-hoco-ket-noi-type-c-du01-truyen-data-day-tron-chac-chan-cho-smartphone-dai-1-5m-hang-chinh-hang-p128969270.html?spid=249915771</t>
  </si>
  <si>
    <t>cáp sạc nhanh hoco x21 plus 2.4a dành cho ip, lõi đồng cao cấp, dây siêu dẻo, chống đứt dây dài 1m, 2m, chống cháy, màu sắc bắt mắt - hàng chính hãng</t>
  </si>
  <si>
    <t>https://tiki.vn/cap-sac-nhanh-hoco-x21-plus-2-4a-danh-cho-ip-loi-dong-cao-cap-day-sieu-deo-chong-dut-day-dai-1m-2m-chong-chay-mau-sac-bat-mat-hang-chinh-hang-p204267365.html?spid=270742245</t>
  </si>
  <si>
    <t>đầu đọc otg typec ra 3 cổng usb hoco hb11 - hỗ trợ nhận 3 thiết bị cùng lúc (đen) hàng nhập khẩu</t>
  </si>
  <si>
    <t>https://tiki.vn/dau-doc-otg-typec-ra-3-cong-usb-hoco-hb11-ho-tro-nhan-3-thiet-bi-cung-luc-den-hang-nhap-khau-p50871982.html?spid=113972697</t>
  </si>
  <si>
    <t>bộ 2 gương lồi tràn viền xoay 360 độ gắn cho kính gương chiếu hậu tránh điểm mù cho xe hơi, xe ô tô - hàng nhập khẩu</t>
  </si>
  <si>
    <t>https://tiki.vn/bo-2-guong-loi-tran-vien-xoay-360-do-gan-cho-kinh-guong-chieu-hau-tranh-diem-mu-cho-xe-hoi-xe-o-to-hang-nhap-khau-p158021789.html?spid=158021803</t>
  </si>
  <si>
    <t>ổ cắm đa năng 2500w hỗ trợ sạc nhanh qc18w pd20w ldnio sc2311 _ hàng chính hãng</t>
  </si>
  <si>
    <t>https://tiki.vn/o-cam-da-nang-2500w-ho-tro-sac-nhanh-qc18w-pd20w-ldnio-sc2311-_-hang-chinh-hang-p217778919.html?spid=276331913</t>
  </si>
  <si>
    <t>pin sạc dự phòng 10000mah hoco j48 2 cổng sạc - hàng chính hãng</t>
  </si>
  <si>
    <t>https://tiki.vn/pin-sac-du-phong-hoco-j48-10-000-mah-hang-chinh-hang-p91449515.html?spid=77757148</t>
  </si>
  <si>
    <t>cáp hoco u91 sạc nhanh cho iphone - hàng chính hãng</t>
  </si>
  <si>
    <t>https://tiki.vn/cap-hoco-u91-sac-nhanh-cho-iphone-p122160423.html?spid=174665987</t>
  </si>
  <si>
    <t>đế sạc không dây hoco cw21 max 10w sạc nhanh qi đa năng 3 in 1 dành cho ip apple watch và tai nghe- hàng chính hãng</t>
  </si>
  <si>
    <t>https://tiki.vn/de-sac-khong-day-hoco-cw21-max-10w-sac-nhanh-qi-da-nang-3-in-1-danh-cho-ip-apple-watch-va-tai-nghe-hang-chinh-hang-p133934693.html?spid=183030775</t>
  </si>
  <si>
    <t>cáp sạc nhanh 2.4a hoco x14 dây tròn kết nối type-c/micro/iphone dài 1m cho smartphone ( 2 màu ) - hàng chính hãng</t>
  </si>
  <si>
    <t>https://tiki.vn/ca-p-sa-c-nhanh-2-4a-hoco-x14-day-tro-n-ke-t-no-i-type-c-micro-iphone-da-i-1m-cho-smartphone-2-ma-u-ha-ng-chi-nh-ha-ng-p109389467.html?spid=204212007</t>
  </si>
  <si>
    <t>tai nghe hoco m34 honor-tặng giá đỡ điện thoại- hàng chính hãng</t>
  </si>
  <si>
    <t>https://tiki.vn/tai-nghe-hoco-m34-honor-tang-gia-do-dien-thoai-hang-chinh-hang-p24031477.html?spid=272585721</t>
  </si>
  <si>
    <t>tai nghe bluetooth true wireless hoco es34 v5.0 kết nối từng tai riêng lẻ pin dùng đến 5h âm thanh cực hay siêu bass tai nghe không dây thể thao - hàng chính hãng</t>
  </si>
  <si>
    <t>https://tiki.vn/tai-nghe-bluetooth-true-wireless-hoco-es34-v5-0-ket-noi-tung-tai-rieng-le-pin-dung-den-5h-am-thanh-cuc-hay-sieu-bass-tai-nghe-khong-day-the-thao-hang-chinh-hang-p152520346.html?spid=250207763</t>
  </si>
  <si>
    <t>bộ sạc nhanh 65w chân sạc typec cao cấp cho điện thoại tiện lợi với 2 cổng type-c, 1 cổng usb an toàn chống cháy nổ - hàng nhập khẩu</t>
  </si>
  <si>
    <t>https://tiki.vn/cu-coc-sac-nhanh-35w-cao-cap-cho-dien-thoai-tien-loi-voi-2-cong-type-c-dong-dien-on-dinh-dam-bao-cho-may-hang-nhap-khau-p263445430.html?spid=263445431</t>
  </si>
  <si>
    <t>củ sạc hai cổng dành cho hoco c39 màn hình led, hiển thị điện ấp đầu ra, chip chống quá dòng, vật liệu pc chống cháy nổ - hàng chính hãng</t>
  </si>
  <si>
    <t>https://tiki.vn/cu-sac-hai-cong-danh-cho-hoco-c39-man-hinh-led-hien-thi-dien-ap-dau-ra-chip-chong-qua-dong-vat-lieu-pc-chong-chay-no-hang-chinh-hang-p203867882.html?spid=272149204</t>
  </si>
  <si>
    <t>sạc dự phòng không dây 10000mah hoco j50 - hàng chính hãng</t>
  </si>
  <si>
    <t>https://tiki.vn/sac-du-phong-khong-day-10000mah-hoco-j50-hang-chinh-hang-p137598613.html?spid=216122806</t>
  </si>
  <si>
    <t>cáp sạc nhanh 3a hoco du08 kết nối type-c vải dù chống rối tích hợp đèn led báo sạc dài 1m cho android ( 3 màu ) - hàng chính hãng</t>
  </si>
  <si>
    <t>https://tiki.vn/ca-p-sa-c-nhanh-3a-hoco-du08-ke-t-no-i-type-c-va-i-du-cho-ng-ro-i-ti-ch-ho-p-de-n-led-ba-o-sa-c-da-i-1m-cho-android-3-ma-u-ha-ng-chi-nh-ha-ng-p105188100.html?spid=203910785</t>
  </si>
  <si>
    <t>giá đỡ điện thoại thông minh hoco cad01 hít xe hơi xoay 350 độ hàng chính hãng</t>
  </si>
  <si>
    <t>https://tiki.vn/gia-do-dien-thoai-thong-minh-hoco-cad01-hit-xe-hoi-xoay-350-do-p130436617.html?spid=248683089</t>
  </si>
  <si>
    <t>hoco u79 dây sạc tự ngắt điện khi đầy type c 3a qc3.0 dài 1m - cáp sạc nhanh quick charge 3.0 bọc dù có đèn led cho samsung oppo xiaomi giao mầu ngẫu nhiên - hàng chính hãng</t>
  </si>
  <si>
    <t>https://tiki.vn/hoco-u79-day-sac-tu-ngat-dien-khi-day-type-c-3a-qc3-0-dai-1m-cap-sac-nhanh-quick-charge-3-0-boc-du-co-den-led-cho-samsung-oppo-xiaomi-giao-mau-ngau-nhien-hang-chinh-hang-p56604294.html?spid=87826606</t>
  </si>
  <si>
    <t>giá đỡ điện thoại thông minh hoco ca31 - chính hãng</t>
  </si>
  <si>
    <t>https://tiki.vn/gia-do-dien-thoai-thong-minh-hoco-ca31-chinh-hang-p14179273.html?spid=271998869</t>
  </si>
  <si>
    <t>usb hoco ( 8g, 16g, 32g, 64g, 128g) - tăng 1 dây đeo điện thoại to bản - hàng chính hãng</t>
  </si>
  <si>
    <t>https://tiki.vn/usb-hoco-8g-16g-32g-64g-128g-tang-1-day-deo-dien-thoai-to-ban-hang-chinh-hang-p33395672.html?spid=251448423</t>
  </si>
  <si>
    <t>cáp sạc nhanh 60w typec-typec truyền dữ liệu, đường truyền ổn định dây dài 1.2m - hàng chính hãng</t>
  </si>
  <si>
    <t>https://tiki.vn/cap-sac-nhanh-60w-typec-typec-truyen-du-lieu-duong-truyen-on-dinh-day-dai-1-2m-hang-chinh-hang-p274470276.html?spid=274470277</t>
  </si>
  <si>
    <t>ổ cắm điện đa năng thông minh hoco ns1 - hỗ trợ cổng type-c sạc nhanh 20w pd, ac, 2 cổng usb tiện dụng sạc nhanh qc 18w - hàng chính hãng</t>
  </si>
  <si>
    <t>https://tiki.vn/o-cam-dien-da-nang-thong-minh-hoco-ns1-sac-nhanh-pd20w-qc18w-ho-tro-cong-typec-ac-2-cong-usb-tien-dung-p193666549.html?spid=254148273</t>
  </si>
  <si>
    <t>cốc sạc củ sạc nhanh 2 cổng hoco c57a pd18w - sạc nhanh quick charge 3.0 - hàng chính hãng</t>
  </si>
  <si>
    <t>https://tiki.vn/coc-sac-cu-sac-nhanh-2-cong-hoco-c57a-pd18w-sac-nhanh-quick-charge-3-0-hang-chinh-hang-p151463706.html?spid=249144538</t>
  </si>
  <si>
    <t>tai nghe chụp tai/ monitor headphones - hoco w21 - jack 3.5mm, loa ngoài 40mm, mic đàm thoại, dây dài 1.2m, mút đệm chống ồn và chống đau tai - màu ngẫu nhiên - hàng chính hãng</t>
  </si>
  <si>
    <t>https://tiki.vn/tai-nghe-chup-tai-monitor-headphones-hoco-w21-jack-3-5mm-loa-ngoai-40mm-mic-dam-thoai-day-dai-1-2m-mut-dem-chong-on-va-chong-dau-tai-mau-ngau-nhien-hang-chinh-hang-p184245802.html?spid=273135412</t>
  </si>
  <si>
    <t>giá đỡ điện thoại nam châm trên ô tô hoco ca55- hàng chính hãng</t>
  </si>
  <si>
    <t>https://tiki.vn/gia-do-dien-thoai-nam-cham-tren-o-to-hoco-ca55-p133651263.html?spid=146670576</t>
  </si>
  <si>
    <t>cáp sạc nhanh đèn led tự ngắt cho iphone, ipad hoco u35 - hàng chính hãng</t>
  </si>
  <si>
    <t>https://tiki.vn/cap-sac-nhanh-den-led-tu-ngat-cho-iphone-ipad-hoco-u35-hang-chinh-hang-p7030947.html?spid=270504344</t>
  </si>
  <si>
    <t>tai nghe bluetooth hoco e31 - hàng chính hãng</t>
  </si>
  <si>
    <t>https://tiki.vn/tai-nghe-bluetooth-hoco-e31-hang-chinh-hang-p16196719.html?spid=55595412</t>
  </si>
  <si>
    <t>bộ sạc không dây kèm giá đỡ hoco s12 , tiện lợi cho ô tô - hàng chính hãng</t>
  </si>
  <si>
    <t>https://tiki.vn/bo-sac-khong-day-kem-gia-do-hoco-s12-tien-loi-cho-o-to-p151989797.html?spid=271731036</t>
  </si>
  <si>
    <t>sạc không dây cho điện thoại, đồng hồ, máy tính bảng cw16 - hàng chính hãng</t>
  </si>
  <si>
    <t>https://tiki.vn/sac-khong-day-cho-dien-thoai-dong-ho-may-tinh-bang-cw16-hang-chinh-hang-p274075797.html?spid=274075798</t>
  </si>
  <si>
    <t>tai nghe cắm dây chân 3.5mm chống gãy, âm thanh sống động có mic m86 giao màu ngẫu nhiên - hàng chính hãng</t>
  </si>
  <si>
    <t>https://tiki.vn/tai-nghe-cam-day-chan-3-5mm-chong-gay-am-thanh-song-dong-co-mic-hoco-m86-giao-mau-ngau-nhien-hang-chinh-hang-p271438952.html?spid=271438953</t>
  </si>
  <si>
    <t>tai nghe dây hoco m75 có micro đàm thoại jack 3.5mm dành cho điện thoại iphone ip huawei samsung oppo realme - hàng chính hãng</t>
  </si>
  <si>
    <t>https://tiki.vn/tai-nghe-day-hoco-m75-co-micro-dam-thoai-jack-3-5mm-danh-cho-dien-thoai-iphone-ip-huawei-samsung-oppo-realme-p122163415.html?spid=165656560</t>
  </si>
  <si>
    <t>tai nghe bluetooth chụp tai hoco w30 có khe cắm thẻ nhớ và chân cắm 3.5mm rẻ bền đẹp xịn học sinh sinh viên văn phòng - hàng chính hãng</t>
  </si>
  <si>
    <t>https://tiki.vn/tai-nghe-bluetooth-chup-tai-hoco-w30-co-khe-cam-the-nho-va-chan-cam-3-5mm-re-ben-dep-xin-hoc-sinh-sinh-vien-van-phong-p122159553.html?spid=270682939</t>
  </si>
  <si>
    <t>bộ đèn pin led cầm tay cao cấp hợp kim nhôm siêu sáng olaple - hàng nhập khẩu</t>
  </si>
  <si>
    <t>https://tiki.vn/bo-den-pin-led-cam-tay-cao-cap-hop-kim-nhom-sieu-sang-olaple-hang-nhap-khau-p81140765.html?spid=81140766</t>
  </si>
  <si>
    <t>cục sạc cổng kép usb có màn hình led hoco c63 dòng 2.1a -hàng chính hãng</t>
  </si>
  <si>
    <t>https://tiki.vn/cuc-sac-cong-kep-usb-co-man-hinh-led-hoco-c63-dong-2-1a-hang-chinh-hang-p12195704.html?spid=271479720</t>
  </si>
  <si>
    <t>pin sạc dự phòng may mắn rpl-68 - hàng chính hãng</t>
  </si>
  <si>
    <t>https://tiki.vn/pin-sac-du-phong-may-man-rpl-68-hang-chinh-hang-p37549915.html?spid=248066266</t>
  </si>
  <si>
    <t>giá đỡ điện thoại nam châm đa năng cao cấp h4 gắn taplo ô tô - hàng chính hãng</t>
  </si>
  <si>
    <t>https://tiki.vn/gia-do-dien-thoai-nam-cham-da-nang-cao-cap-h4-gan-taplo-o-to-hang-chinh-hang-p274759390.html?spid=274759391</t>
  </si>
  <si>
    <t>phíc cắm đa năng 3 trong 1, ổ cắm công suất cao 4.000w, 1 typec sạc nhanh 20w, 2 cổng usb 3.0 tiện lợi - hàng nhập khẩu</t>
  </si>
  <si>
    <t>https://tiki.vn/phic-cam-da-nang-3-trong-1-o-cam-cong-suat-cao-4-000w-1-typec-sac-nhanh-20w-2-cong-usb-3-0-tien-loi-hang-nhap-khau-p270462627.html?spid=270462628</t>
  </si>
  <si>
    <t>tai nghe chụp tai bluetooth dành cho hoco w27, tai mèo phát sáng, hỗ trợ kết nối, dây aux 3.5mm, âm thanh trong trẻo - hàng chính hãng.</t>
  </si>
  <si>
    <t>https://tiki.vn/tai-nghe-chup-tai-bluetooth-danh-cho-hoco-w27-tai-meo-phat-sang-ho-tro-ket-noi-day-aux-3-5mm-am-thanh-trong-treo-hang-chinh-hang-p203812985.html?spid=270670099</t>
  </si>
  <si>
    <t>loa bluetooth di động thể thao hoco hc4 -hàng chính hãng</t>
  </si>
  <si>
    <t>https://tiki.vn/loa-bluetooth-di-dong-the-thao-hoco-hc4-hang-chinh-hang-p102152992.html?spid=104260313</t>
  </si>
  <si>
    <t>củ sạc nhanh hoco n5 (qc, pd 20w) cho android,iphone - quick chagre 3.0 - phích cắm eu ( chân tròn) - chất liệu pc chống cháy - thiết kế nhỏ gọn - hàng chính hãng</t>
  </si>
  <si>
    <t>https://tiki.vn/cu-sac-nhanh-hoco-n5-qc-pd-20w-cho-android-iphone-quick-chagre-3-0-phich-cam-eu-chan-tron-chat-lieu-pc-chong-chay-thiet-ke-nho-gon-hang-chinh-hang-p172822085.html?spid=257866559</t>
  </si>
  <si>
    <t>bộ chia cổng usb hup hoco hb1 4 cổng usb - hàng chính hãng</t>
  </si>
  <si>
    <t>https://tiki.vn/bo-chia-cong-usb-hup-hoco-hb1-4-cong-usb-hang-chinh-hang-p151274024.html?spid=249935925</t>
  </si>
  <si>
    <t>cáp sạc đa năng, truyền tải dữ liệu, 3 đầu nam châm tiện lợi - hàng nhập khẩu</t>
  </si>
  <si>
    <t>https://tiki.vn/cap-sac-da-nang-truyen-tai-du-lieu-3-dau-nam-cham-tien-loi-hang-nhap-khau-p229734331.html?spid=229734332</t>
  </si>
  <si>
    <t>tai nghe bluetooth không dây hoco v30 v5.0 - tai nghe chụp tai thể thao có thể gập lại - hàng chính hãng</t>
  </si>
  <si>
    <t>https://tiki.vn/tai-nghe-bluetooth-khong-day-hoco-v30-v5-0-tai-nghe-chup-tai-the-thao-co-the-gap-lai-hang-chinh-hang-p133045527.html?spid=161239104</t>
  </si>
  <si>
    <t>cáp sạc nhanh pd60w hoco u95 type-c to type-c dây dù siêu bền dài 1.5m cho android - hàng chính hãng</t>
  </si>
  <si>
    <t>https://tiki.vn/ca-p-sa-c-nhanh-pd60w-hoco-u95-type-c-to-type-c-day-du-sieu-be-n-dai-1-5m-cho-android-ha-ng-chi-nh-ha-ng-p109127097.html?spid=203909403</t>
  </si>
  <si>
    <t>củ sạc nhanh hoco c12q, sạc nhanh 18w - hàng chính hãng</t>
  </si>
  <si>
    <t>https://tiki.vn/cu-sac-nhanh-hoco-c12q-sac-nhanh-18w-hang-chinh-hang-p91257770.html?spid=248800394</t>
  </si>
  <si>
    <t>https://tiki.vn/cap-sac-truyen-du-lieu-2-4-chong-doi-day-du-danh-cho-iphone-ipad-hoco-x14-giao-mau-ngau-nhien-hang-chinh-hang-p156634748.html?spid=174666016</t>
  </si>
  <si>
    <t>tai nghe hoco m1 pro chân iphone cho iphone 5 6 7 8 plus xs xr 11 max promax ipad và type c cho samsung oppo - hàng chính hãng</t>
  </si>
  <si>
    <t>https://tiki.vn/tai-nghe-hoco-m1-pro-chan-iphone-cho-iphone-5-6-7-8-plus-xs-xr-11-max-promax-ipad-va-type-c-cho-samsung-oppo-p122158876.html?spid=272368730</t>
  </si>
  <si>
    <t>dây sạc bọc dù hoco x26 - cáp sạc nhanh iphone micro usb type dài 1m chống gập đứt - hàng chính hãng</t>
  </si>
  <si>
    <t>https://tiki.vn/day-sac-boc-du-hoco-x26-cap-sac-nhanh-iphone-micro-usb-type-dai-1m-chong-gap-dut-hang-chinh-hang-p134321387.html?spid=161239300</t>
  </si>
  <si>
    <t>bộ sạc nhanh 18w hoco c72q chuôi dẹt chất liệu cao cấp kèm dây sạc type-c dài 1m cho android ( 2 màu ) - hàng chính hãng</t>
  </si>
  <si>
    <t>https://tiki.vn/bo-sac-nhanh-18w-hoco-c72q-chuoi-det-chat-lieu-cao-cap-kem-day-sac-type-c-dai-1m-cho-android-2-mau-hang-chinh-hang-p90738143.html?spid=144399665</t>
  </si>
  <si>
    <t>bộ củ sạc kèm cáp sạc micro hoco c49 + tặng kèm 01 ghế đỡ điện thoại đa năng t2 - hàng chính hãng</t>
  </si>
  <si>
    <t>https://tiki.vn/bo-cu-sac-kem-cap-sac-micro-hoco-c49-tang-kem-01-ghe-do-dien-thoai-da-nang-t2-hang-chinh-hang-p25089009.html?spid=87627752</t>
  </si>
  <si>
    <t>đế sạc không dây hoco cw23 10w 2 in 1 - dock sạc nhanh qi cho iphone x 11 pro samsung andoird - hàng chính hãng</t>
  </si>
  <si>
    <t>https://tiki.vn/de-sac-khong-day-hoco-cw23-10w-2-in-1-dock-sac-nhanh-qi-cho-iphone-x-11-pro-samsung-andoird-hang-chinh-hang-p133828215.html?spid=251264363</t>
  </si>
  <si>
    <t>giá đỡ, kẹp điện thoại, máy tính bảng cao cấp olaple chống mỏi tay mỏi mắt chống cận thị, tiện ích - hàng nhập khẩu</t>
  </si>
  <si>
    <t>https://tiki.vn/gia-do-kep-dien-thoai-ipad-cao-cap-olaple-chong-moi-tay-moi-mat-chong-can-thi-tien-ich-hang-nhap-khau-p216399479.html?spid=216399480</t>
  </si>
  <si>
    <t>tai nghe cao cấp bluetooth nhét tai không dây olaple dm7 âm thanh sống động chế độ bảo hành 1 tháng - hàng chính hãng</t>
  </si>
  <si>
    <t>https://tiki.vn/tai-nghe-cao-cap-bluetooth-nhet-tai-khong-day-olaple-dm7-am-thanh-song-dong-che-do-bao-hanh-1-thang-hang-chinh-hang-p102099023.html?spid=102099027</t>
  </si>
  <si>
    <t>cáp sạc nhanh type c loại tốt - hoco x26 xpress dài 1 mét – dây bọc dù chống xoắn, đứt – dành cho samsung, oppo, lg.. (hàng chính hãng)</t>
  </si>
  <si>
    <t>https://tiki.vn/cap-sac-nhanh-type-c-loai-tot-chinh-hang-hoco-x26-xpress-dai-1-met-day-sac-boc-du-chong-xoan-dut-dung-cho-samsung-oppo-huawei-lg-xiaomi-mau-ngau-nhien-p140012508.html?spid=161239432</t>
  </si>
  <si>
    <t>cáp sạc nhanh hoco u79 3.0a cổng type-c dài 1.2m</t>
  </si>
  <si>
    <t>https://tiki.vn/cap-sac-nhanh-u79-3-0a-cong-type-c-dai-1-2m-p152682785.html?spid=251837021</t>
  </si>
  <si>
    <t>cáp sạc đa năng cao cấp từ tính 2a đầu sạc 3 đầu phù hợp các dòng điện thoại hiện nay olaple - hàng nhập khẩu</t>
  </si>
  <si>
    <t>https://tiki.vn/cap-sac-da-nang-cao-cap-tu-tinh-2a-dau-sac-3-dau-phu-hop-cac-dong-dien-thoai-hien-nay-olaple-hang-nhap-khau-p180308937.html?spid=180308939</t>
  </si>
  <si>
    <t>loa bluetooth hoco bs31 hàng nhập khẩu</t>
  </si>
  <si>
    <t>https://tiki.vn/loa-bluetooth-hoco-bs31-hang-nhap-khau-p23284123.html?spid=27626578</t>
  </si>
  <si>
    <t>cáp sạc nhanh iphone - ipad loại tốt hàng chính hãng hoco x14 times speed – dây sạc bọc dù chống xoắn, đứt</t>
  </si>
  <si>
    <t>https://tiki.vn/cap-sac-nhanh-iphone-ipad-loai-tot-hang-chinh-hang-hoco-x14-times-speed-dai-1m-day-sac-boc-du-chong-xoan-dut-p147448343.html?spid=263419974</t>
  </si>
  <si>
    <t>sạc xe hơi hoco z1 2 cổng usb - hàng nhập khẩu</t>
  </si>
  <si>
    <t>https://tiki.vn/sac-xe-hoi-hoco-z1-2-cong-usb-hang-nhap-khau-p599859.html?spid=59384899</t>
  </si>
  <si>
    <t>bộ chia tẩu sạc ô tô, xe hơi nhãn hiệu hoco z28 - hàng nhập khẩu</t>
  </si>
  <si>
    <t>https://tiki.vn/bo-chia-tau-sac-o-to-xe-hoi-nhan-hieu-hoco-z28-hang-nhap-khau-p155763080.html?spid=271807878</t>
  </si>
  <si>
    <t>đế sạc không dây hoco cw21 cho điện thoại (trắng) - hàng chính hãng</t>
  </si>
  <si>
    <t>https://tiki.vn/de-sac-khong-day-hoco-cw21-cho-dien-thoai-trang-hang-chinh-hang-p51315066.html?spid=52590280</t>
  </si>
  <si>
    <t>dây cáp sạc dành cho iphone, ipad hoco x14, cáp bọc dù dài 1m/2m có truyền tải dữ liệu, hàng chính hãng</t>
  </si>
  <si>
    <t>https://tiki.vn/day-cap-sac-iphone-ipad-hoco-x14-cap-boc-du-dai-1m-2m-co-truyen-tai-du-lieu-hang-chinh-hang-bao-hanh-06-thang-p119078017.html?spid=269890112</t>
  </si>
  <si>
    <t>cáp sạc nhanh 2.4a hoco u30 cho ai phôn , ai pad dây dài 1,2m - hàng chính hãng</t>
  </si>
  <si>
    <t>https://tiki.vn/cap-sac-nhanh-2-4a-hoco-u30-cho-ai-phon-ai-pad-day-dai-1-2m-hang-chinh-hang-p251265759.html?spid=251265760</t>
  </si>
  <si>
    <t>cáp sạc hoco x25 - 3 đầu (lighting, micro, type-c) + tặng kèm ghế đỡ điện thoại chữ o - hàng chính hãng</t>
  </si>
  <si>
    <t>https://tiki.vn/cap-sac-hoco-x25-3-dau-lighting-micro-type-c-tang-kem-ghe-do-dien-thoai-chu-o-hang-chinh-hang-p30025631.html?spid=178545083</t>
  </si>
  <si>
    <t>bộ sạc nhanh hoco c12q 18w type-c smart hỗ trợ qc3.0 - hàng chính hãng</t>
  </si>
  <si>
    <t>https://tiki.vn/bo-sac-nhanh-hoco-c12q-type-c-smart-ho-tro-qc3-0-p212264952.html?spid=252854830</t>
  </si>
  <si>
    <t>giá đỡ điện thoại hoco 28ca ( tặng 1 dây đeo điện thoại to bản ) - hàng chính hãng</t>
  </si>
  <si>
    <t>https://tiki.vn/gia-do-dien-thoai-hoco-28ca-tang-1-day-deo-dien-thoai-to-ban-hang-chinh-hang-p33422708.html?spid=248679067</t>
  </si>
  <si>
    <t>tẩu sạc ô tô cho hoco. dz3 – hàng chính hãng 2 cổng usb-a/type-c sạc nhanh pd 20w, quick chagre c3.0</t>
  </si>
  <si>
    <t>https://tiki.vn/tau-sac-o-to-hoco-dz3-2-cong-usb-a-type-c-ha-ng-chi-nh-ha-ng-sac-nhanh-pd-20w-quick-chagre-c3-0-bao-hanh-12-thang-p198295215.html?spid=221243100</t>
  </si>
  <si>
    <t>cáp sạc 3a hoco du19 type-c dây dù chống gãy gập truyền dữ liệu nhanh chóng dài 1m cho android ( 2 màu ) - hàng chính hãng</t>
  </si>
  <si>
    <t>https://tiki.vn/cap-sac-3a-hoco-du19-type-c-day-du-chong-gay-gap-truyen-du-lieu-nhanh-chong-dai-1m-cho-android-2-mau-hang-chinh-hang-p189473797.html?spid=204044657</t>
  </si>
  <si>
    <t>tẩu sạc hoco z40 2 cổng usb dùng trên xe hơi cổng khe cắm cho samsung iphone huawei vivo oppo lg lenovo - hàng chính hãng</t>
  </si>
  <si>
    <t>https://tiki.vn/tau-sac-hoco-z40-2-cong-usb-dung-tren-xe-hoi-cong-khe-cam-cho-samsung-iphone-huawei-vivo-oppo-lg-lenovo-p122161493.html?spid=221276628</t>
  </si>
  <si>
    <t>loa bluetooth không dây hoco hc3 fm, aux loa hay rẻ đẹp siêu bền thể thao du lịch học sinh sinh viên văn phòng - hàng chính hãng</t>
  </si>
  <si>
    <t>https://tiki.vn/loa-bluetooth-khong-day-hoco-hc3-fm-aux-loa-hay-re-dep-sieu-ben-the-thao-du-lich-hoc-sinh-sinh-vien-van-phong-p122160625.html?spid=263440010</t>
  </si>
  <si>
    <t>cáp âm thanh aux 2 đầu 3.5 mm cho điện thoại laptop hoco upa16 dây dẹp 1m _ hàng chính hãng</t>
  </si>
  <si>
    <t>https://tiki.vn/cap-am-thanh-aux-2-dau-3-5-mm-cho-dien-thoai-laptop-hoco-upa16-day-dep-1m-_-hang-chinh-hang-p249024500.html?spid=249766817</t>
  </si>
  <si>
    <t>cáp sạc micro-usb hoco u35 tự ngắt khi pin đầy dài 1.2m dành cho samsung, oppo - hãng nhập khẩu</t>
  </si>
  <si>
    <t>https://tiki.vn/cap-sac-micro-usb-hoco-u35-tu-ngat-khi-pin-day-dai-1-2m-danh-cho-samsung-oppo-hang-nhap-khau-p20421234.html?spid=85549353</t>
  </si>
  <si>
    <t>tẩu sạc oto hoco z36 2 cổng sạc 2.4a - củ sạc xe hơi cao cấp cốc sạc ô tô chống cháy nổ giao mầu ngẫu nhiên - hàng chính hãng</t>
  </si>
  <si>
    <t>https://tiki.vn/tau-sac-oto-hoco-z36-2-cong-sac-2-4a-cu-sac-xe-hoi-cao-cap-coc-sac-o-to-chong-chay-no-giao-mau-ngau-nhien-hang-chinh-hang-p58376561.html?spid=221276875</t>
  </si>
  <si>
    <t>bộ chia tẩu sạc trên ô tô cho hoco nz7, sạc nhanh 3a, pd 20w, quick charge 3.0 - hàng chính hãng nhỏ gọn tiện lợi</t>
  </si>
  <si>
    <t>https://tiki.vn/bo-chia-tau-sac-tren-o-to-hoco-nz7-sa-c-nhanh-3a-pd-20w-quick-charge-3-0-nho-go-n-tie-n-lo-i-pon-case-p196370128.html?spid=221241393</t>
  </si>
  <si>
    <t>cáp sạc hoco u79 type c - 1.2m - ngắt điện thông minh - hàng chính hãng</t>
  </si>
  <si>
    <t>https://tiki.vn/cap-sac-hoco-u79-type-c-1-2m-ngat-dien-thong-minh-hang-chinh-hang-p51252363.html?spid=251834965</t>
  </si>
  <si>
    <t>tẩu sạc ô tô nhãn hiệu hoco z3 2 cổng usb dc 5v-3.1a</t>
  </si>
  <si>
    <t>https://tiki.vn/tau-sac-o-to-nhan-hieu-hoco-z3-2-cong-usb-dc-5v-3-1a-p51369273.html?spid=91755887</t>
  </si>
  <si>
    <t>nến thơm hoa khô thiên nhiên, sáp nến thơm phòng cao cấp giao màu, hình, họa tiết hộp ngẫu nhiên - nhập khẩu</t>
  </si>
  <si>
    <t>https://tiki.vn/nen-thom-hoa-kho-thien-nhien-sap-nen-thom-phong-cao-cap-giao-mau-hinh-hoa-tiet-hop-ngau-nhien-nhap-khau-p274506972.html?spid=274506973</t>
  </si>
  <si>
    <t>củ sạc điện thoại hoco c73a tốc độ cao - hàng chính hãng hoco</t>
  </si>
  <si>
    <t>https://tiki.vn/cu-sac-dien-thoai-hoco-c73a-toc-do-cao-hang-chinh-hang-hoco-p32905687.html?spid=34245894</t>
  </si>
  <si>
    <t>cáp sạc nhanh 3a hoco x59 chân type-c dây dù siêu bền cho android dài 1m ( 3 màu ) - hàng chính hãng</t>
  </si>
  <si>
    <t>https://tiki.vn/cap-sac-nhanh-3a-hoco-x59-chan-type-c-day-du-sieu-ben-cho-android-dai-1m-3-mau-hang-chinh-hang-p83626651.html?spid=204044669</t>
  </si>
  <si>
    <t>tai nghe chụp tai bluetooth hoco w28 - dung lượng pin 250mah - hàng chính hãng</t>
  </si>
  <si>
    <t>https://tiki.vn/tai-nghe-chup-tai-bluetooth-hoco-w28-dung-luong-pin-250mah-hang-chinh-hang-p45300401.html?spid=55075632</t>
  </si>
  <si>
    <t>cáp sạc android dây dù hoco x26 cho điện thoại cổng micro - hàng chính hãng</t>
  </si>
  <si>
    <t>https://tiki.vn/cap-sac-android-day-du-hoco-x26-cho-dien-thoai-cong-micro-hang-chinh-hang-p34649979.html?spid=270904024</t>
  </si>
  <si>
    <t>pin sạc dự phòng hoco 10.000mah-j48,hàng chính hãng</t>
  </si>
  <si>
    <t>https://tiki.vn/pin-sac-du-phong-hoco-10-000mah-j48-hang-chinh-hang-p97057182.html?spid=250203595</t>
  </si>
  <si>
    <t>cáp sạc đa năng hoco x25 3 nguồn ra 2a max dài 1m cho các loại smart phone - hàng chính hãng</t>
  </si>
  <si>
    <t>https://tiki.vn/cap-sac-da-nang-hoco-x25-3-dau-nguon-ra-2a-max-dai-1m-cho-cac-loai-smart-phone-hang-chinh-hang-p25422150.html?spid=178545121</t>
  </si>
  <si>
    <t>bộ sạc siêu nhanh cho ip chuẩn pd 20w hoco c76 plus, bộ củ cáp sạc nhanh hàng chính hãng hoco không nóng máy - hoco mall</t>
  </si>
  <si>
    <t>https://tiki.vn/bo-sac-sieu-nhanh-cho-ip-chuan-pd-20w-hoco-c76-plus-bo-cu-cap-sac-nhanh-chinh-hang-hoco-khong-nong-may-hoco-mall-p275056689.html?spid=275156664</t>
  </si>
  <si>
    <t>tai nghe có dây hoco m58 - hàng chính hãng</t>
  </si>
  <si>
    <t>https://tiki.vn/tai-nghe-co-day-hoco-m58-hang-chinh-hang-p20470927.html?spid=271388232</t>
  </si>
  <si>
    <t>đế sạc nhanh không dây 15w hoco cw26 (chính hãng)</t>
  </si>
  <si>
    <t>https://tiki.vn/de-sac-nhanh-khong-day-15w-hoco-cw26-chinh-hang-p80365183.html?spid=109650658</t>
  </si>
  <si>
    <t>cáp sạc hoco x25: 3 trong 1 , micro usb và type c- 2a.-hàng chính hãng</t>
  </si>
  <si>
    <t>https://tiki.vn/cap-sac-hoco-x25-3-trong-1-dau-lightning-micro-usb-va-type-c-2a-p127000927.html?spid=178545090</t>
  </si>
  <si>
    <t>bộ củ cáp sạc nhanh 2.4a dành cho iphone c72 hoco -hàng chính hãng</t>
  </si>
  <si>
    <t>https://tiki.vn/bo-cu-cap-sac-nhanh-2-4a-danh-cho-iphone-c72-hoco-hang-chinh-hang-p125089517.html?spid=158745992</t>
  </si>
  <si>
    <t>vòng huyết áp nhật bản - qa04</t>
  </si>
  <si>
    <t>https://tiki.vn/vong-huyet-ap-nhat-ban-qa04-p54443560.html?spid=73500026</t>
  </si>
  <si>
    <t>set/ combo/ bộ 2 tai nghe - hoco w24 - tai nghe chụp tai/ monitor headphones và tai nghe nhét tai/ earphones - jack 3.5mm, loa ngoài 40mm, mic đàm thoại, dây dài 1.2m, mút đệm chống ồn và chống đau tai - màu ngẫu nhiên - hàng chính hãng</t>
  </si>
  <si>
    <t>https://tiki.vn/set-combo-bo-2-tai-nghe-hoco-w24-tai-nghe-chup-tai-monitor-headphones-va-tai-nghe-nhet-tai-earphones-jack-3-5mm-loa-ngoai-40mm-mic-dam-thoai-day-dai-1-2m-mut-dem-chong-on-va-chong-dau-tai-mau-ngau-nhien-hang-chinh-hang-p184248163.html?spid=248003575</t>
  </si>
  <si>
    <t>giá đỡ kệ điện thoại và máy tính bảng hoco ph31 hàng chính hãng</t>
  </si>
  <si>
    <t>https://tiki.vn/gia-do-ke-dien-thoai-va-may-tinh-bang-hoco-ph31-de-ban-xoay-360-do-danh-cho-iphone-ip-7-8-plus-xs-11-12-pro-max-ipad-p172146267.html?spid=247949647</t>
  </si>
  <si>
    <t>cáp sạc nhanh 2.4a hoco du08 kết nối micro tích hợp đèn led dây dù dài 1m cho android ( 3 màu ) - hàng chính hãng</t>
  </si>
  <si>
    <t>https://tiki.vn/ca-p-sa-c-nhanh-2-4a-hoco-du08-ke-t-no-i-micro-ti-ch-ho-p-de-n-led-day-du-da-i-1m-cho-android-3-ma-u-ha-ng-chi-nh-ha-ng-p109535595.html?spid=214198185</t>
  </si>
  <si>
    <t>vòng điều hòa huyết áp nhật bản cao cấp</t>
  </si>
  <si>
    <t>https://tiki.vn/vong-dieu-hoa-huyet-ap-nhat-ban-cao-cap-p59494030.html?spid=59494031</t>
  </si>
  <si>
    <t>củ sạc hoco c57a - hỗ trợ sạc nhanh qc3.0 - hàng chính hãng</t>
  </si>
  <si>
    <t>https://tiki.vn/cu-sac-hoco-c57a-ho-tro-sac-nhanh-qc3-0-hang-chinh-hang-p33387226.html?spid=56074570</t>
  </si>
  <si>
    <t>pin dự phòng hoco 48j - dung lượng 10.000 mah ( tặng 1 dây đeo điện thoại to bản) - hàng đúng hãng</t>
  </si>
  <si>
    <t>https://tiki.vn/pin-du-phong-hoco-48j-dung-luong-10-000-mah-tang-1-day-deo-dien-thoai-to-ban-hang-dung-hang-p33357813.html?spid=252389805</t>
  </si>
  <si>
    <t>bộ chia tẩu sạc ô tô, xe hơi nhãn hiệu hoco z29 -hàng chính hãng</t>
  </si>
  <si>
    <t>https://tiki.vn/bo-chia-tau-sac-o-to-xe-hoi-nhan-hieu-hoco-z29-p155762758.html?spid=221241970</t>
  </si>
  <si>
    <t>sạc dự phòng hoco j45 10.000 mah - hàng nhập khẩu</t>
  </si>
  <si>
    <t>https://tiki.vn/sac-du-phong-hoco-j45-10-000-mah-hang-nhap-khau-p37404608.html?spid=178950605</t>
  </si>
  <si>
    <t>pin sạc dự phòng hoco j75 tresor 10000mah 2 cổng input/output max 2a (hàng chính hãng)</t>
  </si>
  <si>
    <t>https://tiki.vn/pin-sac-du-phong-hoco-j75-tresor-10000mah-2-cong-input-output-max-2a-hang-chinh-hang-p75399853.html?spid=145230485</t>
  </si>
  <si>
    <t>củ sạc cao cấp olaple u213 proda saiya series 2usb smart charger giao màu ngẫu nhiên - hàng nhập khẩu</t>
  </si>
  <si>
    <t>https://tiki.vn/cu-sac-cao-cap-olaple-u213-proda-saiya-series-2usb-smart-charger-giao-mau-ngau-nhien-hang-nhap-khau-p80974386.html?spid=80974387</t>
  </si>
  <si>
    <t>cáp âm thanh jack 3.5mm hoco upa03 dài 1m, hàng chính hãng.</t>
  </si>
  <si>
    <t>https://tiki.vn/cap-am-thanh-jack-3-5mm-hoco-upa03-aux-dai-1m-mrphukien-p103083736.html?spid=271959204</t>
  </si>
  <si>
    <t>giá đỡ điện thoại cao cấp từ tính tiện lợi dành cho vị trí taplo ô tô, chắc chắn hoco h16 - hàng chính hãng</t>
  </si>
  <si>
    <t>https://tiki.vn/gia-do-dien-thoai-cao-cap-tu-tinh-tien-loi-danh-cho-vi-tri-taplo-o-to-chac-chan-hoco-h16-hang-chinh-hang-p274752189.html?spid=274752190</t>
  </si>
  <si>
    <t>microphone dành cho iphone mini rmk-k01 remax-tặng gía đỡ điện thoại-hàng chính hãng</t>
  </si>
  <si>
    <t>https://tiki.vn/microphone-danh-cho-iphone-mini-rmk-k01-remax-tang-gia-do-dien-thoai-hang-chinh-hang-p25322887.html?spid=248067105</t>
  </si>
  <si>
    <t>https://tiki.vn/day-loa-2-dau-jack-3-5mm-hoco-upa14-cap-am-thanh-chat-luong-cao-aux-audio-3-5-hang-chinh-hang-p150868810.html?spid=155177862</t>
  </si>
  <si>
    <t>dây loa 2 đầu jack 3.5mm hoco - cáp loa đầu gập aux mạ vàng cao cấp - hàng chính hãng</t>
  </si>
  <si>
    <t>https://tiki.vn/day-loa-2-dau-jack-3-5mm-hoco-cap-loa-dau-gap-aux-ma-vang-cao-cap-giao-mau-ngau-nhien-hang-chinh-hang-p58395945.html?spid=127303684</t>
  </si>
  <si>
    <t>tẩu sạc xe hơi ô tô dành cho hoco z34 tích hợp 2 cổng usb 3.1a và khe tẩu 96w - có màn hình lcd (nhiều màu) - hàng chính hãng</t>
  </si>
  <si>
    <t>https://tiki.vn/tau-sac-xe-hoi-o-to-hoco-z34-tich-hop-2-cong-usb-3-1a-va-khe-tau-96w-co-man-hinh-lcd-nhieu-mau-nhat-tin-computer-p211284519.html?spid=248683433</t>
  </si>
  <si>
    <t>giá treo điện thoại hoco 5ca ( tặng 1 dây đeo điện thoại to bản ) - hàng đúng hãng ( giao màu ngẫu nhiên)</t>
  </si>
  <si>
    <t>https://tiki.vn/gia-treo-dien-thoai-hoco-5ca-tang-1-day-deo-dien-thoai-to-ban-hang-dung-hang-giao-mau-ngau-nhien-p33424565.html?spid=263437039</t>
  </si>
  <si>
    <t>cáp sạc nhanh 4a hoco u53 micro usb - giao màu ngẫu nhiên - hàng nhập khẩu</t>
  </si>
  <si>
    <t>https://tiki.vn/cap-sac-nhanh-4a-hoco-u53-micro-usb-giao-mau-ngau-nhien-hang-nhap-khau-p47972705.html?spid=56074504</t>
  </si>
  <si>
    <t>cáp sạc nhanh 3a hoco u76 type-c đầu sạc nam châm tích hợp đèn led dài 1.2m cho android - hàng chính hãng</t>
  </si>
  <si>
    <t>https://tiki.vn/cap-sac-nhanh-3a-hoco-u76-type-c-dau-sac-nam-cham-tich-hop-den-led-dai-1-2m-cho-android-hang-chinh-hang-p115754444.html?spid=252389771</t>
  </si>
  <si>
    <t>giá đỡ điện thoại thông minh hoco ca26 + tặng giá đỡ điệm thoại t2 - hàng chính hãng</t>
  </si>
  <si>
    <t>https://tiki.vn/gia-do-dien-thoai-thong-minh-hoco-ca26-tang-gia-do-dien-thoai-t2-hang-chinh-hang-p23836928.html?spid=146699832</t>
  </si>
  <si>
    <t>sạc ô tô 2 cổng usb hoco z28 tích hợp đèn led chất liệu cao cấp - hàng chính hãng</t>
  </si>
  <si>
    <t>https://tiki.vn/sac-o-to-2-cong-usb-hoco-z28-tich-hop-de-n-led-cha-t-lie-u-cao-ca-p-ha-ng-chi-nh-ha-ng-p148718250.html?spid=252006860</t>
  </si>
  <si>
    <t>giá đỡ điện thoại thông minh 53ca - hoco - hàng chính hãng</t>
  </si>
  <si>
    <t>https://tiki.vn/gia-do-dien-thoai-thong-minh-53ca-hoco-hang-chinh-hang-p33368838.html?spid=272651908</t>
  </si>
  <si>
    <t>giá đỡ để bàn hoco - 15ph ( tặng 1 dây đeo điện thoại to bản ) - hàng chính hãng</t>
  </si>
  <si>
    <t>https://tiki.vn/gia-do-de-ban-hoco-15ph-tang-1-day-deo-dien-thoai-to-ban-hang-chinh-hang-p33370634.html?spid=270646866</t>
  </si>
  <si>
    <t>cóc sạc 2 cổng usb 2.0a hoco c54 - màu trắng - hàng chính hãng</t>
  </si>
  <si>
    <t>https://tiki.vn/coc-sac-2-cong-usb-2-0a-hoco-c54-mau-trang-hang-chinh-hang-p33143489.html?spid=176246155</t>
  </si>
  <si>
    <t>bộ gí đỡ từ đa chức năng hoco ph19 - hàng chính hãng</t>
  </si>
  <si>
    <t>https://tiki.vn/bo-gi-do-tu-da-chuc-nang-hoco-ph19-hang-chinh-hang-p42359558.html?spid=43768411</t>
  </si>
  <si>
    <t>giá đỡ điện thoại thông minh trên xe hơi hoco ca47 (kim loại) - hàng chính hãng</t>
  </si>
  <si>
    <t>https://tiki.vn/gia-do-dien-thoai-thong-minh-tren-xe-hoi-hoco-ca47-kim-loai-hang-chinh-hang-p41946811.html?spid=88042478</t>
  </si>
  <si>
    <t>[mkb gift] tẩu sạc nhanh xe hơi ô tô hoco z42, 2 cổng u+c hỗ trợ sạc nhanh pd20w qc3.0 - hàng chính hãng</t>
  </si>
  <si>
    <t>https://tiki.vn/mkb-gift-tau-sac-nhanh-xe-hoi-o-to-hoco-z42-2-cong-u-c-ho-tro-sac-nhanh-pd20w-qc3-0-p193880366.html?spid=248680101</t>
  </si>
  <si>
    <t>cáp sạc dây dù hoco x38 usb type-c 1,2m (màu ngẫu nhiên)</t>
  </si>
  <si>
    <t>https://tiki.vn/cap-sac-day-du-hoco-x38-usb-type-c-1-2m-mau-ngau-nhien-p38056982.html?spid=249143483</t>
  </si>
  <si>
    <t>cáp sạc hoco x21 plus micro - dây dài 25cm + tặng nút gắn bảo vệ cáp - hàng chính hãng</t>
  </si>
  <si>
    <t>https://tiki.vn/cap-sac-hoco-x21-plus-micro-day-dai-25cm-tang-nut-gan-bao-ve-cap-hang-chinh-hang-p50341289.html?spid=270766176</t>
  </si>
  <si>
    <t>tai nghe chụp tai gaming có đèn led 1 chân cắm 3.5mm cho điện thoại laptop hoco w102 - hàng chính hãng</t>
  </si>
  <si>
    <t>https://tiki.vn/tai-nghe-chup-tai-gaming-co-den-led-1-chan-cam-3-5mm-cho-dien-thoai-laptop-hoco-w102-hang-chinh-hang-p198734847.html?spid=247548272</t>
  </si>
  <si>
    <t>adapter - củ sạc hoco c42a + tặng thêm cáp sạc điện thoại - hàng chính hãng</t>
  </si>
  <si>
    <t>https://tiki.vn/adapter-cu-sac-hoco-c42a-hang-chinh-hang-p32085793.html?spid=158744759</t>
  </si>
  <si>
    <t>tai nghe bluetooth remax tws-2 true wireless - tặng miếng dán soket kute cuốn tay nghe, dây sạc - hàng chính hãng</t>
  </si>
  <si>
    <t>https://tiki.vn/tai-nghe-bluetooth-remax-tws-2-true-wireless-tang-mieng-dan-soket-kute-cuon-tay-nghe-day-sac-hang-chinh-hang-p32012526.html?spid=248070187</t>
  </si>
  <si>
    <t>https://tiki.vn/dung-cu-kep-gap-bat-dia-do-nong-p22258428.html?spid=68976432</t>
  </si>
  <si>
    <t>pin sạc dự phòng hoco 2 cổng sạc, chống cháy nổi, có đèn led hiển thị dung lượng pin - 12.000mah - b35c – màu trắng - tặng 1 gía đỡ điện thoại mẫu ngẫu nhiên - hàng chính hãng</t>
  </si>
  <si>
    <t>https://tiki.vn/pin-sac-du-phong-hoco-2-cong-sac-chong-chay-noi-co-den-led-hien-thi-dung-luong-pin-12-000mah-b35c-mau-trang-tang-1-gia-do-dien-thoai-mau-ngau-nhien-hang-chinh-hang-p56256326.html?spid=250199359</t>
  </si>
  <si>
    <t>pin dự phòng hoco b31c 5200mah - hàng chính hãng</t>
  </si>
  <si>
    <t>https://tiki.vn/pin-du-phong-hoco-b31c-5200mah-hang-chinh-hang-p111204493.html?spid=272184355</t>
  </si>
  <si>
    <t>cáp sạc nhanh 4a hoco u53 type c - giao màu ngẫu nhiên - hàng nhập khẩu</t>
  </si>
  <si>
    <t>https://tiki.vn/cap-sac-nhanh-4a-hoco-u53-type-c-giao-mau-ngau-nhien-hang-nhap-khau-p47972742.html?spid=56074503</t>
  </si>
  <si>
    <t>thảm tập yoga, gym 8mm 2 lớp cao cấp không mùi + túi đựng thảm, thảm đúc liền dày 8mm màu ngẫu nhiên - hàng nhập khẩu</t>
  </si>
  <si>
    <t>https://tiki.vn/tham-tap-yoga-gym-8mm-2-lop-cao-cap-khong-mui-tui-dung-tham-tham-duc-lien-day-8mm-mau-ngau-nhien-hang-nhap-khau-p165665730.html?spid=165665731</t>
  </si>
  <si>
    <t>tẩu sạc trên ô tô hỗ trợ sạc nhanh 18w hoco z39 - hàng chính hãng</t>
  </si>
  <si>
    <t>https://tiki.vn/tau-sac-tren-o-to-ho-tro-sac-nhanh-18w-hoco-z39-hang-chinh-hang-p105247672.html?spid=167472175</t>
  </si>
  <si>
    <t>cáp âm thanh 2 đầu jack 3.5mm ( 1 đầu vuông góc) hoco upa02 - hàng chính hãng</t>
  </si>
  <si>
    <t>https://tiki.vn/cap-am-thanh-2-dau-jack-3-5mm-1-dau-vuong-goc-hoco-upa02-hang-chinh-hang-p17616576.html?spid=126078924</t>
  </si>
  <si>
    <t>usb 64gb hoco ud6 usb 2.0 màu đen - hàng chính hãng</t>
  </si>
  <si>
    <t>https://tiki.vn/usb-64gb-hoco-ud6-usb-2-0-mau-den-hang-chinh-hang-p54756528.html?spid=272398030</t>
  </si>
  <si>
    <t>cốc sạc nhanh 2 cổng hoco c39 us - củ sạc cao cấp màn hình lcd hiển thị điệp áp - hàng chính hãng</t>
  </si>
  <si>
    <t>https://tiki.vn/coc-sac-nhanh-2-cong-hoco-c39-us-cu-sac-cao-cap-man-hinh-lcd-hien-thi-diep-ap-hang-chinh-hang-p134379645.html?spid=252876576</t>
  </si>
  <si>
    <t>[ c to l ] cáp sạc và truyền dữ liệu pd20w cho điện thoại ip hoco x55 _ hàng chính hãng</t>
  </si>
  <si>
    <t>https://tiki.vn/c-to-l-cap-sac-va-truyen-du-lieu-pd20w-cho-dien-thoai-ip-hoco-x55-_-hang-chinh-hang-p263113855.html?spid=270742061</t>
  </si>
  <si>
    <t>giá đỡ điện thoại thông minh hoco ca31 -tặng cáp cho chân micro- hàng chính hãng</t>
  </si>
  <si>
    <t>https://tiki.vn/gia-do-dien-thoai-thong-minh-hoco-ca31-tang-cap-cho-chan-micro-hang-chinh-hang-p24826582.html?spid=252017520</t>
  </si>
  <si>
    <t>củ sạc 3 cổng usb hoco c15 màn hình led hiện số liệu - vật liệu abs chống cháy nổ</t>
  </si>
  <si>
    <t>https://tiki.vn/cu-sac-3-cong-usb-hoco-c15-man-hinh-led-hang-nhap-khau-p11405072.html?spid=249144078</t>
  </si>
  <si>
    <t>usb 32gb hoco - hàng chính hãng</t>
  </si>
  <si>
    <t>https://tiki.vn/usb-32gb-hoco-hang-chinh-hang-p29116183.html?spid=29116184</t>
  </si>
  <si>
    <t>cáp sạc 3 đầu hoco x14 iphone/micro usb/ type c bọc vải, chống gẫy gập dài 1m - hàng chính hãng</t>
  </si>
  <si>
    <t>https://tiki.vn/cap-sac-3-dau-hoco-x14-iphone-micro-usb-type-c-boc-vai-chong-gay-gap-dai-1m-p122161879.html?spid=178523924</t>
  </si>
  <si>
    <t>củ sạc nhanh hoco c81 2.1a - ổn định dòng điện - tương thích mọi thiết bị- hàng chính hãng</t>
  </si>
  <si>
    <t>https://tiki.vn/cu-sac-nhanh-hoco-c81-2-1a-on-dinh-dong-dien-tuong-thich-moi-thiet-bi-hang-chinh-hang-p98069624.html?spid=147419816</t>
  </si>
  <si>
    <t>củ sạc nhanh c57a hoco hỗ trợ sạc nhanh qc3.0 + tặng móc khóa nghộ nghĩnh - hàng chính hãng</t>
  </si>
  <si>
    <t>https://tiki.vn/cu-sac-nhanh-c57a-hoco-ho-tro-sac-nhanh-qc3-0-tang-moc-khoa-ngho-nghinh-hang-chinh-hang-p22420658.html?spid=23107554</t>
  </si>
  <si>
    <t>giá đỡ dành cho máy tính bảng điện thoại thông minh ipad hoco ph24 tiện lợi chắc chắn - hàng chính hãng</t>
  </si>
  <si>
    <t>https://tiki.vn/gia-do-may-tinh-bang-dien-thoai-thong-minh-ipad-hoco-ph24-tien-loi-chac-chan-hang-chinh-hang-p151589052.html?spid=247949477</t>
  </si>
  <si>
    <t>https://tiki.vn/tai-nghe-bluetooth-khong-day-hoco-v30-v5-0-tai-nghe-chup-tai-the-thao-co-the-gap-lai-hang-chinh-hang-p152517160.html?spid=161239113</t>
  </si>
  <si>
    <t>cáp sạc type c hoco x50 type c đồng bộ dữ liệu - hàng chính hãng</t>
  </si>
  <si>
    <t>https://tiki.vn/cap-sac-type-c-hoco-x50-type-c-dong-bo-du-lieu-hang-chinh-hang-p70908907.html?spid=271248530</t>
  </si>
  <si>
    <t>giá đỡ điện thoại thông minh trên xe hơi hoco ca47 - hàng chính hãng</t>
  </si>
  <si>
    <t>https://tiki.vn/gia-do-dien-thoai-thong-minh-tren-xe-hoi-hoco-ca47-hang-chinh-hang-p41552370.html?spid=88042470</t>
  </si>
  <si>
    <t>cáp sạc nhanh 2.4a chống đứt gãy hoco u70 type c - giao màu ngẫu nhiên - hàng nhập khẩu</t>
  </si>
  <si>
    <t>https://tiki.vn/cap-sac-nhanh-2-4a-chong-dut-gay-hoco-u70-type-c-giao-mau-ngau-nhien-hang-nhap-khau-p47908692.html?spid=48175588</t>
  </si>
  <si>
    <t>cáp sạc nhanh thông minh type-c hoco chống gãy gập dài 1.2m ( 2 màu)- hảng chính hãng</t>
  </si>
  <si>
    <t>https://tiki.vn/cap-sac-nhanh-thong-minh-type-c-hoco-chong-gay-gap-dai-1-2m-2-mau-hang-chinh-hang-p52175070.html?spid=204044685</t>
  </si>
  <si>
    <t>pin sạc dự phòng không dây dành cho hoco j76, sạc nhanh qc3.0 và pd20w, pin lithium polymer 10.000mah, chất liệu abs chống cháy - hàng chính hãng</t>
  </si>
  <si>
    <t>https://tiki.vn/pin-sac-du-phong-khong-day-danh-cho-hoco-j76-sac-nhanh-qc3-0-va-pd20w-pin-lithium-polymer-10-000mah-chat-lieu-abs-chong-chay-hang-chinh-hang-p203875229.html?spid=262338047</t>
  </si>
  <si>
    <t>tẩu sạc hoco nz6 pd45w dành cho iph 12 13 pro max qc3.0 type c samsung s20 s21 s22 bộ sạc xe hơi, hợp kim nhôm, abs - hàng chính hãng</t>
  </si>
  <si>
    <t>https://tiki.vn/tau-sac-hoco-nz6-pd45w-danh-cho-iph-12-13-pro-max-qc3-0-type-c-samsung-s20-s21-s22-bo-sac-xe-hoi-hop-kim-nhom-abs-hang-chinh-hang-p204332016.html?spid=221276769</t>
  </si>
  <si>
    <t>tai nghe blutooth mèo cao cấp headphone hoco w27- chính hãng</t>
  </si>
  <si>
    <t>https://tiki.vn/tai-nghe-blutooth-meo-cao-cap-headphone-hoco-w27-chinh-hang-p91449222.html?spid=270670032</t>
  </si>
  <si>
    <t>cổng chuyển đổi 3in1 typec sang 3 cổng hdmi&amp; usb 3.0 &amp; type c hoco hb14-hàng chính hãng</t>
  </si>
  <si>
    <t>https://tiki.vn/cong-chuyen-doi-3in1-typec-sang-3-cong-hdmi-usb-3-0-type-c-hoco-hb14-hang-chinh-hang-p109573808.html?spid=115263772</t>
  </si>
  <si>
    <t>ổ cắm điện đa năng hoco dc15 - sạc nhanh pd18w, qc18w hỗ trợ cổng type-c, ac &amp; 4 cổng usb tiện dụng - hàng chính hãng</t>
  </si>
  <si>
    <t>https://tiki.vn/o-cam-dien-da-nang-hoco-dc15-sac-nhanh-pd18w-qc18w-ho-tro-cong-type-c-ac-4-cong-usb-tien-dung-p168183449.html?spid=249935489</t>
  </si>
  <si>
    <t>tẩu sạc nhanh pd 20w trên xe hơi ô tô z46a qc 3.0 - hàng nhập khẩu</t>
  </si>
  <si>
    <t>https://tiki.vn/tau-sac-nhanh-pd-20w-tren-xe-hoi-o-to-z46a-qc-3-0-hang-nhap-khau-p214912454.html?spid=221240895</t>
  </si>
  <si>
    <t>cáp sạc nhanh dành cho điện thoại olaple hỗ trợ sạc nhanh 2.4a, dây sạc nam châm tự hít gọn gàng dài 100cm - hàng nhập khẩu</t>
  </si>
  <si>
    <t>https://tiki.vn/cap-sac-nhanh-danh-cho-iphone-ipad-olaple-ho-tro-sac-nhanh-2-4a-day-sac-nam-cham-tu-hit-gon-gang-dai-100cm-danh-cho-iphone-x-xs-max-iphone-11-iphone-11-pro-max-iphone-12-12pro-max-hang-chinh-hang-p133885728.html?spid=133885729</t>
  </si>
  <si>
    <t>pin sạc dự phòng hoco j72 10000mah - 2 cổng ra 2a, đèn led hiển thị năng lượng, công tắc tiện lợi - hàng chính hãng</t>
  </si>
  <si>
    <t>https://tiki.vn/pin-sac-du-phong-hoco-j72-10000mah-2-cong-ra-2a-den-led-hien-thi-nang-luong-cong-tac-tien-loi-p124088933.html?spid=146241048</t>
  </si>
  <si>
    <t>cáp sạc nhanh 2.4a hoco x21 plus micro (25 cm) - giao màu ngẫu nhiên - hàng nhập khẩu</t>
  </si>
  <si>
    <t>https://tiki.vn/cap-sac-nhanh-2-4a-hoco-x21-plus-micro-25-cm-giao-mau-ngau-nhien-hang-nhap-khau-p47961476.html?spid=270766150</t>
  </si>
  <si>
    <t>giá treo điện thoại thông minh hoco ca5 - hàng chính hãng</t>
  </si>
  <si>
    <t>https://tiki.vn/gia-treo-dien-thoai-thong-minh-hoco-ca5-hang-chinh-hang-p14453428.html?spid=56074839</t>
  </si>
  <si>
    <t>cáp sạc nhanh pd 60w type c to type c hoco ct14 - dây sạc 2 đầu type c cho laptop macbook samsung oppo ,...vv - hàng chính hãng</t>
  </si>
  <si>
    <t>https://tiki.vn/cap-sac-nhanh-pd-60w-type-c-to-type-c-hoco-ct14-day-sac-2-dau-type-c-cho-laptop-macbook-samsung-oppo-vv-hang-chinh-hang-p131473181.html?spid=249151966</t>
  </si>
  <si>
    <t>usb 16gb hoco - hàng chính hãng</t>
  </si>
  <si>
    <t>https://tiki.vn/usb-16gb-hoco-hang-chinh-hang-p29116676.html?spid=29116677</t>
  </si>
  <si>
    <t>tẩu sạc ô tô hoco z28 - hàng chính hãng</t>
  </si>
  <si>
    <t>https://tiki.vn/tau-sac-o-to-hoco-z28-hang-chinh-hang-p12245310.html?spid=248679954</t>
  </si>
  <si>
    <t>cóc sạc nhanh hoco c39 2 cổng usb 12w 2.4a - hàng chính hãng</t>
  </si>
  <si>
    <t>https://tiki.vn/coc-sac-nhanh-hoco-c39-2-cong-usb-12w-2-4a-hang-chinh-hang-p182755115.html?spid=250201505</t>
  </si>
  <si>
    <t>combo 05 đôi tất lưới gấu trẻ em xuất nhật</t>
  </si>
  <si>
    <t>https://tiki.vn/combo-05-doi-tat-luoi-gau-tre-em-xuat-nhat-p35794929.html?spid=41619902</t>
  </si>
  <si>
    <t>đầu đọc thẻ nhớ cao cấp 3.0 đa năng 2 trong 1 tiện lợi (1 đầu usb, 1 đầu typec) đọc thẻ camera, máy ảnh đọc thẻ sd+tf3.0- hàng chính hãng</t>
  </si>
  <si>
    <t>https://tiki.vn/dau-doc-the-nho-cao-cap-3-0-da-nang-2-trong-1-tien-loi-1-dau-usb-1-dau-typec-doc-the-camera-may-anh-doc-the-sd-tf3-0-hang-chinh-hang-p271504573.html?spid=271504574</t>
  </si>
  <si>
    <t>tai nghe chụp tai hoco w24 chính hãng</t>
  </si>
  <si>
    <t>https://tiki.vn/tai-nghe-chup-tai-hoco-w24-chinh-hang-p108953210.html?spid=270647056</t>
  </si>
  <si>
    <t>cốc sạc hoco c73 tương thích mọi thiết bị ( trắng)- hàng chính hãng</t>
  </si>
  <si>
    <t>https://tiki.vn/coc-sac-hoco-c73-tuong-thich-moi-thiet-bi-trang-hang-chinh-hang-p51263889.html?spid=249918953</t>
  </si>
  <si>
    <t>giá đỡ điện thoại hợp kim nhôm để bàn hoco ph15 + tặng kèm dây bọc cáp sạc, bọc dây tai nghe - hàng chính hãng</t>
  </si>
  <si>
    <t>https://tiki.vn/gia-do-dien-thoai-hop-kim-nhom-de-ban-hoco-ph15-tang-kem-day-boc-cap-sac-boc-day-tai-nghe-hang-chinh-hang-p25960236.html?spid=56074905</t>
  </si>
  <si>
    <t>vòng điều hòa huyết áp nhật bản - ka08</t>
  </si>
  <si>
    <t>https://tiki.vn/vong-dieu-hoa-huyet-ap-nhat-ban-ka08-p53089152.html?spid=73499840</t>
  </si>
  <si>
    <t>cáp sạc nhanh 2.4a hoco du01 micro dây pvc siêu bền truyền dữ liệu tốc độ cao dài 1m cho android - hàng chính hãng</t>
  </si>
  <si>
    <t>https://tiki.vn/cap-sac-nhanh-2-4a-hoco-du01-micro-day-pvc-sieu-ben-truyen-du-lieu-toc-do-cao-dai-1m-cho-android-hang-chinh-hang-p73997941.html?spid=252858827</t>
  </si>
  <si>
    <t>giá đỡ điện thoại hoco ca46 + tặng kèm dây bọc cáp sạc lò xo - hàng chính hãng</t>
  </si>
  <si>
    <t>https://tiki.vn/gia-do-dien-thoai-hoco-ca46-tang-kem-day-boc-cap-sac-lo-xo-hang-chinh-hang-p23191130.html?spid=272974604</t>
  </si>
  <si>
    <t>tai nghe có dây hoco m34 - hàng chính hãng + tặng kèm 3 dây bọc tai nghe lò xo</t>
  </si>
  <si>
    <t>https://tiki.vn/tai-nghe-co-day-hoco-m34-hang-chinh-hang-tang-kem-3-day-boc-tai-nghe-lo-xo-p21400132.html?spid=251847785</t>
  </si>
  <si>
    <t>tai nghe liền dây hoco m34 hàng chính hãng</t>
  </si>
  <si>
    <t>https://tiki.vn/tai-nghe-lien-day-hoco-m34-honor-co-micro-chan-tron-3-5mm-danh-cho-dien-thoai-i-phone-ip-huawei-samsung-oppo-p172145253.html?spid=272585725</t>
  </si>
  <si>
    <t>tai nghe hoco m34 -tặng gía đỡ điện thoại- hàng chính hãng</t>
  </si>
  <si>
    <t>https://tiki.vn/tai-nghe-hoco-m34-tang-gia-do-dien-thoai-hang-chinh-hang-p24733193.html?spid=272585716</t>
  </si>
  <si>
    <t>tai nghe nhét tai hoco m64 - hàng chính hãng</t>
  </si>
  <si>
    <t>https://tiki.vn/tai-nghe-hoco-chat-luong-cao-m64-hang-chinh-hang-p89312960.html?spid=43768378</t>
  </si>
  <si>
    <t>bộ củ cáp sạc hoco c81 kèm cáp micro usb- bộ củ sạc nhanh 5v/2.1a -hàng chính hãng</t>
  </si>
  <si>
    <t>https://tiki.vn/bo-cu-cap-sac-hoco-c81-kem-cap-micro-usb-bo-cu-sac-nhanh-5v-2-1a-hang-chinh-hang-p115935236.html?spid=147419832</t>
  </si>
  <si>
    <t>tai nghe bluetooth hoco e1 v4.1 - hàng nhập khẩu</t>
  </si>
  <si>
    <t>https://tiki.vn/tai-nghe-bluetooth-hoco-e1-v4-1-hang-nhap-khau-p689936.html?spid=248994350</t>
  </si>
  <si>
    <t>cáp sạc hoco u31 - 3in1 - 3 đầu - hàng chính hãng (giao màu ngẫu nhiên)</t>
  </si>
  <si>
    <t>https://tiki.vn/cap-sac-hoco-u31-3in1-3-dau-hang-chinh-hang-giao-mau-ngau-nhien-p20422366.html?spid=178546331</t>
  </si>
  <si>
    <t>cáp sạc nhanh hoco x25 dây tròn dẻo kết nối type-c/micro/iphone dài 100cm cho smartphone ( 2 màu) - hàng chính hãng</t>
  </si>
  <si>
    <t>https://tiki.vn/ca-p-sa-c-nhanh-hoco-x25-day-tro-n-de-o-ke-t-no-i-type-c-micro-iphone-da-i-100cm-cho-smartphone-2-ma-u-ha-ng-chi-nh-ha-ng-p107074068.html?spid=178545607</t>
  </si>
  <si>
    <t>bộ sạc hoco. c62 micro - hàng chính hãng</t>
  </si>
  <si>
    <t>https://tiki.vn/bo-sac-hoco-c62-micro-hang-chinh-hang-p31047426.html?spid=261952070</t>
  </si>
  <si>
    <t>bộ cốc sạc 2 cổng usb và pd kèm cáp sạc type-c to type-c dành cho hoco c80a qc3.0 và pd20w (trắng) - hàng chính hãng</t>
  </si>
  <si>
    <t>https://tiki.vn/bo-coc-sac-2-cong-usb-va-pd-kem-cap-sac-type-c-to-type-c-hoco-c80a-qc3-0-va-pd20w-trang-hang-phan-phoi-p211293592.html?spid=249938714</t>
  </si>
  <si>
    <t>bộ sạc 2 cổng usb hoco c62 micro + tặng đầu bảo vệ đầu cáp - chính hãng</t>
  </si>
  <si>
    <t>https://tiki.vn/bo-sac-2-cong-usb-hoco-c62-micro-tang-dau-bao-ve-dau-cap-chinh-hang-p24736183.html?spid=252009304</t>
  </si>
  <si>
    <t>máy hút bụi xe hơi cầm tay hoco ph16 - hàng chính hãng</t>
  </si>
  <si>
    <t>https://tiki.vn/may-hut-bui-xe-hoi-cam-tay-hoco-ph16-hang-chinh-hang-p34151260.html?spid=72951945</t>
  </si>
  <si>
    <t>củ sạc điện thoại remax rp-u41 4 cổng usb + tặng kèm cáp sạc iphone - hàng chính hãng</t>
  </si>
  <si>
    <t>https://tiki.vn/cu-sac-dien-thoai-remax-rp-u41-4-cong-usb-tang-kem-cap-sac-iphone-hang-chinh-hang-p25360933.html?spid=110801669</t>
  </si>
  <si>
    <t>đế sạc nhanh không dây cao cấp hoco wisdom (trắng)- hàng chính hãng</t>
  </si>
  <si>
    <t>https://tiki.vn/de-sac-nhanh-khong-day-cao-cap-hoco-wisdom-trang-hang-chinh-hang-p51321437.html?spid=120535824</t>
  </si>
  <si>
    <t>bộ sạc hoco c72 cho iphone, ipad.,.. - sạc nhanh tối đa 2.1 a, bảo vệ mạch điện - hàng chính hãng</t>
  </si>
  <si>
    <t>https://tiki.vn/bo-sac-lightning-hoco-c72-cho-iphone-ipad-sac-nhanh-toi-da-2-1-a-bao-ve-mach-dien-p124088830.html?spid=162026285</t>
  </si>
  <si>
    <t>cáp sạc cao cấp hoco type c u14 - hàng chính hãng</t>
  </si>
  <si>
    <t>https://tiki.vn/cap-sac-cao-cap-hoco-type-c-u14-hang-chinh-hang-p17457981.html?spid=251452068</t>
  </si>
  <si>
    <t>bộ đồ chơi xúc cát 14 chi tiết, chất liệu nhựa an toàn cho bé yêu - hàng nhập khẩu</t>
  </si>
  <si>
    <t>https://tiki.vn/bo-do-choi-xuc-cat-14-chi-tiet-chat-lieu-nhua-an-toan-cho-be-yeu-hang-nhap-khau-p251254622.html?spid=251254623</t>
  </si>
  <si>
    <t>tẩu sạc xe hơi ô tô bluetooth hoco e41 hàng chính hãng</t>
  </si>
  <si>
    <t>https://tiki.vn/tau-sac-xe-hoi-o-to-bluetooth-hoco-e41-danh-cho-dien-thoai-ip-huawei-samsung-oppo-realme-p172146533.html?spid=254036920</t>
  </si>
  <si>
    <t>gậy chụp ảnh selfie có chân hoco k11 (đen) điều khiển bluetooth - hàng nhập khẩu</t>
  </si>
  <si>
    <t>https://tiki.vn/gay-chup-anh-selfie-co-chan-hoco-k11-den-dieu-khien-bluetooth-hang-nhap-khau-p91280437.html?spid=257855769</t>
  </si>
  <si>
    <t>cáp hoco x14 dài 1m chính hãng</t>
  </si>
  <si>
    <t>https://tiki.vn/cap-hoco-x14-dai-1m-sac-iphone-ipad-chinh-hang-chat-luong-cao-bao-hanh-3-thang-p119078115.html?spid=271517316</t>
  </si>
  <si>
    <t>tẩu sạc nhanh hoco e70 pd30w + qc3.0 bluetooth v5.0, usb, đài fm, thẻ nhớ có lcd hàng chính hãng</t>
  </si>
  <si>
    <t>https://tiki.vn/tau-sac-nhanh-hoco-e70-pd30w-qc3-0-bluetooth-v5-0-usb-dai-fm-the-nho-co-lcd-hang-chinh-hang-p203511948.html?spid=221242354</t>
  </si>
  <si>
    <t>củ sạc nhanh 2a hoco c54 - thiết kế nắp gập với 2 cổng ra tiện lợi - hàng chính hãng</t>
  </si>
  <si>
    <t>https://tiki.vn/cu-sac-nhanh-2a-hoco-c54-thiet-ke-nap-gap-voi-2-cong-ra-tien-loi-p124088973.html?spid=129428035</t>
  </si>
  <si>
    <t>cáp sạc nhanh 2a hoco x26 chân micro vải dù siêu bền truyền dữ liệu nhanh chóng cho android - hàng chính hãng</t>
  </si>
  <si>
    <t>https://tiki.vn/cap-sac-nhanh-2a-hoco-x26-chan-micro-vai-du-sieu-ben-truyen-du-lieu-nhanh-chong-cho-android-hang-chinh-hang-p81972456.html?spid=161239437</t>
  </si>
  <si>
    <t>củ sạc hoco c62a - 2 cổng usb - tặng cáp micro usb - chính hãng</t>
  </si>
  <si>
    <t>https://tiki.vn/cu-sac-hoco-c62a-2-cong-usb-tang-cap-micro-usb-chinh-hang-p22369356.html?spid=252009293</t>
  </si>
  <si>
    <t>cáp sạc ngắn bọc dù hoco x35 type c dây dài 25cm 3a - dây sạc cho pin sạc dự phòng andorid cho samsung xiaomi ...vv giao mầu ngẫu nhiên - hàng chính hãng</t>
  </si>
  <si>
    <t>https://tiki.vn/cap-sac-ngan-boc-du-hoco-x35-type-c-day-dai-25cm-3a-day-sac-cho-pin-sac-du-phong-andorid-cho-samsung-xiaomi-vv-giao-mau-ngau-nhien-hang-chinh-hang-p58330958.html?spid=180103026</t>
  </si>
  <si>
    <t>giá đỡ điện thoại kiêm sạc không dây cho ô tô remax rm-c37 - hàng chính hãng</t>
  </si>
  <si>
    <t>https://tiki.vn/gia-do-dien-thoai-kiem-sac-khong-day-cho-o-to-remax-rm-c37-hang-chinh-hang-p55647137.html?spid=87630790</t>
  </si>
  <si>
    <t>tẩu sạc ô tô qc3.0 hoco df59 2 cổng sạc usb- cốc sạc oto kết nối bluetooth nghe nhạc fm hỗ trợ thẻ nhớ cho xe hơi - hàng chính hãng</t>
  </si>
  <si>
    <t>https://tiki.vn/tau-sac-o-to-qc3-0-hoco-df59-2-cong-sac-usb-coc-sac-oto-ket-noi-bluetooth-nghe-nhac-fm-ho-tro-the-nho-cho-xe-hoi-hang-chinh-hang-p152367004.html?spid=248681260</t>
  </si>
  <si>
    <t>tẩu sạc kép usb ô tô nhãn hiệu hoco z7</t>
  </si>
  <si>
    <t>https://tiki.vn/tau-sac-kep-usb-o-to-nhan-hieu-hoco-z7-p51371435.html?spid=73196091</t>
  </si>
  <si>
    <t>tai nghe remax tws-2 true wireless - hàng chính hãng</t>
  </si>
  <si>
    <t>https://tiki.vn/tai-nghe-remax-tws-2-true-wireless-hang-chinh-hang-p17906331.html?spid=248070026</t>
  </si>
  <si>
    <t>tai nghe bluetooth cao cấp olaple êm tai, âm thanh sống động từng chi tiết - hàng nhập khẩu</t>
  </si>
  <si>
    <t>https://tiki.vn/tai-nghe-bluetooth-cao-cap-olaple-em-tai-am-thanh-song-dong-tung-chi-tiet-hang-nhap-khau-p215891406.html?spid=215891410</t>
  </si>
  <si>
    <t>loa bluetooth cao cấp chống nước âm thanh sống động olaple - hàng nhập khẩu</t>
  </si>
  <si>
    <t>https://tiki.vn/loa-bluetooth-cao-cap-chong-nuoc-am-thanh-song-dong-olaple-hang-nhap-khau-p133920130.html?spid=133920131</t>
  </si>
  <si>
    <t>cốc sạc 2 cổng dành cho hoco c50 max 2.1a tự điều chỉnh điện áp (trắng) - hàng chính hãng</t>
  </si>
  <si>
    <t>https://tiki.vn/coc-sac-2-cong-hoco-c50-max-2-1a-tu-dieu-chinh-dien-ap-trang-nhat-tin-computer-p211284756.html?spid=250201202</t>
  </si>
  <si>
    <t>củ sạc nhanh 2 cổng có đèn led hoco c39 - hàng chính hãng</t>
  </si>
  <si>
    <t>https://tiki.vn/cu-sac-nhanh-2-cong-co-den-led-hoco-c39-hang-chinh-hang-p132828192.html?spid=263444797</t>
  </si>
  <si>
    <t>ổ cắm điện đa năng sạc nhanh pd 30w có 1 cổng typec + 3 cổng usb và có 2 lỗ cắm tải 2500w - chính hãng</t>
  </si>
  <si>
    <t>https://tiki.vn/o-cam-dien-da-nang-sac-nhanh-pd-30w-co-1-cong-typec-3-cong-usb-va-co-2-lo-cam-tai-2500w-chinh-hang-p274170110.html?spid=274170111</t>
  </si>
  <si>
    <t>dây cáp sạc nhanh và truyền dữ liệu, lõi đồng nguyên chất chống rối u91 typec - hàng chính hãng</t>
  </si>
  <si>
    <t>https://tiki.vn/day-cap-sac-nhanh-va-truyen-du-lieu-loi-dong-nguyen-chat-chong-roi-u91-typec-hang-chinh-hang-p272057224.html?spid=272057225</t>
  </si>
  <si>
    <t>tẩu sạc nhanh 20w trên xe hơi ô tô hoco z42 pd qc 3.0 hàng chính hãng</t>
  </si>
  <si>
    <t>https://tiki.vn/tau-sac-nhanh-20w-tren-xe-hoi-o-to-hoco-z42-pd-qc-3-0-danh-cho-dien-thoai-i-phone-ip-samsung-oppo-coc-cu-coc-sac-oto-p172146407.html?spid=248681339</t>
  </si>
  <si>
    <t>pin dự phòng hoco j50 kiêm sạc không dây 10000mah dành cho điện thoại hàng nhập khẩu</t>
  </si>
  <si>
    <t>https://tiki.vn/pin-du-phong-hoco-j50-kiem-sac-khong-day-10000mah-danh-cho-dien-thoai-i-phone-ip-huawei-samsung-oppo-realme-p172145511.html?spid=178950496</t>
  </si>
  <si>
    <t>cáp sạc nhanh dây dù android hoco x26 - dài 1.0m - màu đen/ vàng/ đỏ</t>
  </si>
  <si>
    <t>https://tiki.vn/cap-sac-nhanh-day-du-android-hoco-x26-dai-1-0m-mau-den-vang-do-hang-chinh-hang-p33143480.html?spid=161239306</t>
  </si>
  <si>
    <t>củ sạc 2.4a hoco dc13 chuôi dẹt vật liệu pc chống cháy 1 cổng usb dành cho mọi thiết bị - hàng chính hãng</t>
  </si>
  <si>
    <t>https://tiki.vn/cu-sa-c-2-4a-hoco-dc13-chuoi-de-t-va-t-lie-u-pc-chong-chay-1-co-ng-usb-da-nh-cho-mo-i-thie-t-bi-ha-ng-chi-nh-ha-ng-p107367915.html?spid=271248717</t>
  </si>
  <si>
    <t>tẩu sạc trên ô tô hoco e41 - hàng chính hãng</t>
  </si>
  <si>
    <t>https://tiki.vn/tau-sac-tren-o-to-hoco-e41-hang-chinh-hang-p20110895.html?spid=20735558</t>
  </si>
  <si>
    <t>co'c sạc nhanh xe hơi 2 cổng usb 2.4a hoco z28 - màn hình led - white (12t)- hàng chính hãng</t>
  </si>
  <si>
    <t>https://tiki.vn/co-c-sac-nhanh-xe-hoi-2-cong-usb-2-4a-hoco-z28-man-hinh-led-white-12t-hang-chinh-hang-p85880172.html?spid=252006880</t>
  </si>
  <si>
    <t>cáp sạc ironman hoco u14 cổng typec - hàng chính hãng</t>
  </si>
  <si>
    <t>https://tiki.vn/cap-sac-ironman-hoco-u14-cong-typec-hang-chinh-hang-p13895286.html?spid=251452085</t>
  </si>
  <si>
    <t>adapter - tẩu sạc điện thoại hoco - z29 , 2 cổng usb - hàn chính hãng</t>
  </si>
  <si>
    <t>https://tiki.vn/adapter-tau-sac-dien-thoai-hoco-z29-2-cong-usb-han-chinh-hang-p32135841.html?spid=129425614</t>
  </si>
  <si>
    <t>cáp sạc hoco u53 type c + tặng 5 dây quấn cáp - chính hãng</t>
  </si>
  <si>
    <t>https://tiki.vn/cap-sac-hoco-u53-type-c-tang-5-day-quan-cap-chinh-hang-p22363572.html?spid=56074505</t>
  </si>
  <si>
    <t>cáp sạc hoco x21 plus micro (25 cm) + tặng dây quấn cáp - hàng chính hãng</t>
  </si>
  <si>
    <t>https://tiki.vn/cap-sac-hoco-x21-plus-micro-25-cm-tang-day-quan-cap-hang-chinh-hang-p34482290.html?spid=270766167</t>
  </si>
  <si>
    <t>bộ chuyển hoco hb11 type-c sang 3 cổng usb 2.0) - hàng chính hãng</t>
  </si>
  <si>
    <t>https://tiki.vn/bo-chuyen-hoco-hb11-type-c-sang-3-cong-usb-2-0-hang-chinh-hang-p35278861.html?spid=44009603</t>
  </si>
  <si>
    <t>cáp hdmi type- c hoco ua13 -hàng chính hãng</t>
  </si>
  <si>
    <t>https://tiki.vn/cap-hdmi-type-c-hoco-ua13-p122161652.html?spid=135230149</t>
  </si>
  <si>
    <t>giá đỡ điện thoại thông mình hoco ca55 dành cho điện thoại iphone ip huawei samsung oppo realme - hàng chính hãng</t>
  </si>
  <si>
    <t>https://tiki.vn/gia-do-dien-thoai-thong-minh-hoco-ca55-danh-cho-dien-thoai-iphone-ip-huawei-samsung-oppo-realme-p122159105.html?spid=202815953</t>
  </si>
  <si>
    <t>tẩu sạc xe hơi ô tô bluetooth hoco e41 dành cho điện thoại iphone ip huawei samsung oppo realme - hàng chính hãng</t>
  </si>
  <si>
    <t>https://tiki.vn/tau-sac-xe-hoi-o-to-bluetooth-hoco-e41-danh-cho-dien-thoai-iphone-ip-huawei-samsung-oppo-realme-p122159649.html?spid=167471514</t>
  </si>
  <si>
    <t>cáp sạc microusb hoco x26 2a dài 1m (hỗ trợ sạc nhanh và truyền dữ liệu) - hàng chính hãng</t>
  </si>
  <si>
    <t>https://tiki.vn/cap-sac-microusb-hoco-x26-2a-dai-1m-ho-tro-sac-nhanh-va-truyen-du-lieu-hang-chinh-hang-p109602874.html?spid=161239435</t>
  </si>
  <si>
    <t>giá đỡ điện thoại, máy tính bảng hoco ph15 - hàng chính hãng</t>
  </si>
  <si>
    <t>https://tiki.vn/gia-do-dien-thoai-may-tinh-bang-hoco-ph15-hang-chinh-hang-p91256632.html?spid=248004063</t>
  </si>
  <si>
    <t>củ sạc điện thoại hoco c57a - hỗ trợ sạc nhanh qc3.0 + tặng kèm cáp sạc iphone, ipad - hàng chính hãng</t>
  </si>
  <si>
    <t>https://tiki.vn/cu-sac-dien-thoai-hoco-c57a-ho-tro-sac-nhanh-qc3-0-tang-kem-cap-sac-iphone-ipad-hang-chinh-hang-p30752353.html?spid=56074569</t>
  </si>
  <si>
    <t>cáp sạc nam châm từ tính hoco u76 type c 3a dây dài 1m cho andoird - hàng chính hãng</t>
  </si>
  <si>
    <t>https://tiki.vn/cap-sac-nam-cham-tu-tinh-hoco-u76-type-c-3a-day-dai-1m-cho-andoird-hang-chinh-hang-p58422145.html?spid=271451569</t>
  </si>
  <si>
    <t>cáp sạc nhanh hoco type-c sang type-c công suất 60w có đèn led báo sạc - hàng chính hãng</t>
  </si>
  <si>
    <t>https://tiki.vn/cap-sac-nhanh-hoco-type-c-ra-type-c-cong-suat-60w-hang-chinh-hang-p54765289.html?spid=75600921</t>
  </si>
  <si>
    <t>cáp sạc nhanh chuẩn micro usb hoco u35 - 1m2</t>
  </si>
  <si>
    <t>https://tiki.vn/cap-sac-nhanh-2-4a-hoco-chuan-micro-usb-u35-cap-boc-du-sieu-ben-danh-cho-samsung-xiaomi-huawei-vivo-sony-hang-chinh-hang-p40932900.html?spid=214199415</t>
  </si>
  <si>
    <t>cốc sạc hoco 3 cổng usb c15 điện áp 3a - màn hình lcd hiển thị điện áp (đen hoặc trắng) - hàng nhập khẩu</t>
  </si>
  <si>
    <t>https://tiki.vn/coc-sac-hoco-3-cong-usb-c15-dien-ap-3a-man-hinh-lcd-hien-thi-dien-ap-den-hoac-trang-hang-nhap-khau-p15131950.html?spid=250207439</t>
  </si>
  <si>
    <t>tẩu sạc điện thoại trên xe hơi hoco z32 cổng đơn qc3.0 + tặng kèm 1 ghế đỡ điện thoại t2 - hàng chính hãng</t>
  </si>
  <si>
    <t>https://tiki.vn/tau-sac-dien-thoai-tren-xe-hoi-hoco-z32-cong-don-qc3-0-tang-kem-1-ghe-do-dien-thoai-t2-hang-chinh-hang-p25960366.html?spid=91755739</t>
  </si>
  <si>
    <t>giá đỡ điện thoại thông minh hoco ca26 - hàng chính hãng</t>
  </si>
  <si>
    <t>https://tiki.vn/gia-do-dien-thoai-thong-minh-hoco-ca26-hang-chinh-hang-p14452612.html?spid=270646892</t>
  </si>
  <si>
    <t>pin sạc dự phòng hoco j68 resourceful 10000mah output 2a, lcd, vỏ kim loại - hàng chính hãng</t>
  </si>
  <si>
    <t>https://tiki.vn/pin-sac-du-phong-hoco-j68-resourceful-10000mah-output-2a-lcd-vo-kim-loai-hang-chinh-hang-p85461004.html?spid=146234223</t>
  </si>
  <si>
    <t>combo tai nghe bluetooth remax tws-2 true wireless + tặng kèm túi đựng chống nước - hàng chính hãng</t>
  </si>
  <si>
    <t>https://tiki.vn/combo-tai-nghe-bluetooth-remax-tws-2-true-wireless-tang-kem-tui-dung-chong-nuoc-hang-chinh-hang-p31919096.html?spid=248070290</t>
  </si>
  <si>
    <t>hub chuyển type-c ra hdmi - usb - pd hoco hb14 - hàng nhập khẩu</t>
  </si>
  <si>
    <t>https://tiki.vn/hub-chuyen-type-c-ra-hdmi-usb-pd-hoco-hb14-p176016159.html?spid=249936516</t>
  </si>
  <si>
    <t>giá đỡ điện thoại cao cấp trên xe hơi hoco ca28 hàng chính hãng</t>
  </si>
  <si>
    <t>https://tiki.vn/gia-do-dien-thoai-cao-cap-tren-xe-hoi-hoco-ca28-chinh-hang-p130436469.html?spid=254023303</t>
  </si>
  <si>
    <t>tai nghe chụp tai có mic hoco w21 - trẻ trung, âm thanh trung thực, chơi game, nghe nhạc cực phê - hàng chính hãng</t>
  </si>
  <si>
    <t>https://tiki.vn/tai-nghe-chup-tai-co-mic-hoco-w21-tre-trung-am-thanh-trung-thuc-choi-game-nghe-nhac-cuc-phe-p124089282.html?spid=243023683</t>
  </si>
  <si>
    <t>pin sạc dự phòng hoco j55 - dung lượng 10000mah - hàng chính hãng</t>
  </si>
  <si>
    <t>https://tiki.vn/pin-sac-du-phong-hoco-j55-dung-luong-10000mah-hang-chinh-hang-p49741205.html?spid=146234258</t>
  </si>
  <si>
    <t>lọ chiết nước hoa mini tiện lợi ngọn nhẹ, dễ thương olaple cnh01 màu ngẫu nhiên - hàng nhập khẩu</t>
  </si>
  <si>
    <t>https://tiki.vn/lo-chiet-nuoc-hoa-mini-tien-loi-ngon-nhe-de-thuong-olaple-cnh01-mau-ngau-nhien-hang-nhap-khau-p154414965.html?spid=154414966</t>
  </si>
  <si>
    <t>https://tiki.vn/cu-sac-nhanh-cho-iphone-hoco-c80-ho-tro-sac-nhanh-20w-pd-qc3-0-hang-chinh-hang-p257863110.html?spid=272283179</t>
  </si>
  <si>
    <t>microphone karaoke remax rmk-k01 (màu ngẫu nhiên) - hàng chính hãng</t>
  </si>
  <si>
    <t>https://tiki.vn/microphone-karaoke-remax-rmk-k01-mau-ngau-nhien-hang-chinh-hang-p14514300.html?spid=248067140</t>
  </si>
  <si>
    <t>tai nghe dây hoco w24 - âm thanh sống động, tiện lợi cho game thủ - hàng chính hãng</t>
  </si>
  <si>
    <t>https://tiki.vn/tai-nghe-day-hoco-w24-am-thanh-song-dong-tien-loi-cho-game-thu-hang-chinh-hang-p32854697.html?spid=270666131</t>
  </si>
  <si>
    <t>cáp sạc nhanh 25cm hoco x35 (iphone,type c,micro) - hàng chính hãng</t>
  </si>
  <si>
    <t>https://tiki.vn/cap-sac-nhanh-25cm-hoco-x35-iphone-type-c-micro-hang-chinh-hang-p89313207.html?spid=263446396</t>
  </si>
  <si>
    <t>tẩu sạc ôtô hoco z34 - 2 đầu ra 3,0a với màn hình led thuận tiện - hàng chính hãng</t>
  </si>
  <si>
    <t>https://tiki.vn/tau-sac-oto-hoco-z34-2-dau-ra-3-0a-voi-man-hinh-led-thuan-tien-hang-chinh-hang-p85390033.html?spid=91755893</t>
  </si>
  <si>
    <t>cóc sạc nhanh 2 cổng usb 2.4a hoco c39 - màn hình led - màu đen/ trắng - hàng chính hãng</t>
  </si>
  <si>
    <t>https://tiki.vn/coc-sac-nhanh-2-cong-usb-2-4a-hoco-c39-man-hinh-led-mau-den-trang-hang-chinh-hang-p30156306.html?spid=204213817</t>
  </si>
  <si>
    <t>củ sạc 2 cổng 3.4a kèm 2 cổng tẩu trên xe hơi hoco z28 - chính hãng</t>
  </si>
  <si>
    <t>https://tiki.vn/cu-sac-2-cong-3-4a-kem-2-cong-tau-tren-xe-hoi-hoco-z28-chinh-hang-p13587229.html?spid=252006817</t>
  </si>
  <si>
    <t>pin sạc dự phòng hoco j72a easy travel 20000mah 2 cổng input/output max 2a - hàng chính hãng</t>
  </si>
  <si>
    <t>https://tiki.vn/pin-sac-du-phong-hoco-j72a-easy-travel-20000mah-2-cong-input-output-max-2a-hang-chinh-hang-p85466528.html?spid=126914556</t>
  </si>
  <si>
    <t>cốc sạc hai cổng hoco c39 màn hình led hiển thị điện áp đầu ra - hàng chính hãng</t>
  </si>
  <si>
    <t>https://tiki.vn/coc-sac-hai-cong-hoco-c39-ho-tro-sac-nhanh-2-4a-man-hinh-led-hien-thi-dien-ap-dau-ra-hang-chinh-hang-p38569784.html?spid=166405899</t>
  </si>
  <si>
    <t>ổ cắm du lịch nhật bản, quốc tế, đa năng sạc nhanh có 2 cổng usb ổ cắm dòng điện phù hợp các loại chân cắm 4 chân cắm us - uk - eu - aus ac5- hàng chính hãng</t>
  </si>
  <si>
    <t>https://tiki.vn/o-cam-du-lich-da-nang-sac-nhanh-co-2-cong-usb-o-cam-dong-dien-phu-hop-cac-loai-chan-cam-4-chan-cam-us-uk-eu-aus-hang-chinh-hang-p274159860.html?spid=274159861</t>
  </si>
  <si>
    <t>thẻ nhớ hoco 4gb class 10 tốc độ cao - hàng chính hãng</t>
  </si>
  <si>
    <t>https://tiki.vn/the-nho-hoco-4gb-class-10-toc-do-cao-hang-chinh-hang-p7416363.html?spid=251448735</t>
  </si>
  <si>
    <t>cáp sạc micro dài 1m x37 hoco - hàng chính hãng</t>
  </si>
  <si>
    <t>https://tiki.vn/cap-sac-micro-dai-1m-x37-hoco-hang-chinh-hang-p23045266.html?spid=249915841</t>
  </si>
  <si>
    <t>tai nghe bluetooth hoco e1 - chính hãng</t>
  </si>
  <si>
    <t>https://tiki.vn/tai-nghe-bluetooth-hoco-e1-chinh-hang-p12693766.html?spid=25273871</t>
  </si>
  <si>
    <t>https://tiki.vn/may-hut-bui-cam-tay-xe-hoi-hoco-ph16-hang-chinh-hang-p33549763.html?spid=72952971</t>
  </si>
  <si>
    <t>cáp sạc siêu nhanh olaple typec-typec pd 60w dành cho sam sung, android... đầu type-c</t>
  </si>
  <si>
    <t>https://tiki.vn/cap-sac-sieu-nhanh-olaple-typec-typec-pd-60w-danh-cho-sam-sung-android-dau-type-c-hang-nhap-khau-p116142992.html?spid=116142993</t>
  </si>
  <si>
    <t>gậy chụp ảnh tự sướng 3 chân chụp hình có điều khiển bluetooth chụp hình từ xa hoco k20 - hàng chính hãng</t>
  </si>
  <si>
    <t>https://tiki.vn/gay-chup-anh-tu-suong-3-chan-chup-hinh-co-dieu-khien-bluetooth-chup-hinh-tu-xa-hoco-k20-hang-chinh-hang-p274577760.html?spid=274577761</t>
  </si>
  <si>
    <t>máy hút bụi hoco mini ph16 cao cấp dành cho xe hơi - hàng chính hãng</t>
  </si>
  <si>
    <t>https://tiki.vn/may-hut-bui-hoco-mini-ph16-cao-cap-danh-cho-xe-hoi-hang-chinh-hang-p34212381.html?spid=34212382</t>
  </si>
  <si>
    <t>cốc sạc nhanh siêu tốc - pd 18w đầu vào typec cho iphone, ipad - hoco c76a - hàng chính hãng</t>
  </si>
  <si>
    <t>https://tiki.vn/coc-sac-nhanh-sieu-toc-pd-18w-dau-vao-typec-cho-iphone-ipad-hoco-c76a-hang-chinh-hang-p97057252.html?spid=160745557</t>
  </si>
  <si>
    <t>tai nghe bluetooth cao cấp v5.3 có mút đệm, âm thanh sống động, giảm đau tai khi sử dụng - hàng nhập khẩu</t>
  </si>
  <si>
    <t>https://tiki.vn/tai-nghe-bluetooth-cao-cap-v5-3-co-mut-dem-am-thanh-song-dong-giam-dau-tai-khi-su-dung-hang-nhap-khau-p253308882.html?spid=253308883</t>
  </si>
  <si>
    <t>củ sạc 2.1a hoco c89 chuôi dẹt nhựa abs cao cấp 2 cổng usb dành cho iphone/ipad - hàng chính hãng</t>
  </si>
  <si>
    <t>https://tiki.vn/cu-sa-c-2-1a-hoco-c89-chuoi-de-t-nhu-a-abs-cao-ca-p-2-co-ng-usb-da-nh-cho-iphone-ipad-ha-ng-chi-nh-ha-ng-p107370384.html?spid=147420146</t>
  </si>
  <si>
    <t>bộ củ sạc remax x rp-u14 micro -hàng chính hãng</t>
  </si>
  <si>
    <t>https://tiki.vn/bo-cu-sac-remax-x-rp-u14-micro-hang-chinh-hang-p15468313.html?spid=188993189</t>
  </si>
  <si>
    <t>bộ củ sạc remax rp-u14 micro - hàng chính hãng</t>
  </si>
  <si>
    <t>https://tiki.vn/bo-cu-sac-remax-rp-u14-micro-hang-chinh-hang-p16196660.html?spid=188993556</t>
  </si>
  <si>
    <t>cốc sạc 4 usb remax rp-u41 6a hàng chính hãng</t>
  </si>
  <si>
    <t>https://tiki.vn/coc-sac-4-usb-remax-rp-u41-6a-hang-chinh-hang-p29271222.html?spid=164213844</t>
  </si>
  <si>
    <t>củ sạc remax rp-u41 4 cổng usb</t>
  </si>
  <si>
    <t>https://tiki.vn/cu-sac-remax-rp-u41-4-cong-usb-hang-chinh-hang-p13855204.html?spid=110816137</t>
  </si>
  <si>
    <t>sạc không dây hoco cw21 3 in 1 hàng chính hãng</t>
  </si>
  <si>
    <t>https://tiki.vn/sac-khong-day-hoco-cw21-3-in-1-p172145289.html?spid=183031896</t>
  </si>
  <si>
    <t>cáp sạc usb sang micro-usb hoco x21 plus đồng bộ hóa dữ liệu sạc dài 0,25m - hàng chính hãng</t>
  </si>
  <si>
    <t>https://tiki.vn/cap-sac-usb-sang-micro-usb-hoco-x21-plus-dong-bo-hoa-du-lieu-sac-dai-0-25m-hang-chinh-hang-p35146901.html?spid=270766178</t>
  </si>
  <si>
    <t>ộ sạc androi 2.4a remax rp - u14 + tặng kẹp bảo vệ đầu cáp - chính hãng</t>
  </si>
  <si>
    <t>https://tiki.vn/bo-sac-androi-2-4a-remax-rp-u14-tang-kep-bao-ve-dau-cap-chinh-hang-p25324764.html?spid=248168431</t>
  </si>
  <si>
    <t>củ sạc kèm cáp sạc remax rp-u28ii micro - hàng chính hãng + tặng kèm 1 ghế đỡ điện thoại đa năng t2</t>
  </si>
  <si>
    <t>https://tiki.vn/cu-sac-kem-cap-sac-remax-rp-u28ii-micro-hang-chinh-hang-tang-kem-1-ghe-do-dien-thoai-da-nang-t2-p21204857.html?spid=248168815</t>
  </si>
  <si>
    <t>bộ sạc nhanh dành cho hoco. c80a plus pd20w + qc3.0 type-c to ip dây dài 1m hàng chính hãng</t>
  </si>
  <si>
    <t>https://tiki.vn/bo-sac-nhanh-hoco-c80a-plus-pd20w-qc3-0-type-c-to-ip-day-dai-1m-hang-chinh-hang-p262045969.html?spid=275156677</t>
  </si>
  <si>
    <t>bộ sạc nhanh dành cho hoco. c80 plus pd20w qc3.0 2 cổng sạc type-c + usb-a kèm cáp type-c to ip dài 1m hàng chính hãng</t>
  </si>
  <si>
    <t>https://tiki.vn/bo-sac-nhanh-danh-cho-hoco-c80-plus-pd20w-qc3-0-2-cong-sac-type-c-usb-a-kem-cap-type-c-to-ip-dai-1m-hang-chinh-hang-p262467980.html?spid=271985913</t>
  </si>
  <si>
    <t>bộ sạc điện thoại cho iphone và android hoco. c106 cổng usb sạc nhanh 2.1a dây dài 1m, dòng điện ổn định an toàn bảo vệ máy - hàng chính hãng</t>
  </si>
  <si>
    <t>https://tiki.vn/bo-sac-dien-thoai-cho-iphone-va-android-hoco-c106-cong-usb-sac-nhanh-2-1a-day-dai-1m-dong-dien-on-dinh-an-toan-bao-ve-may-hang-chinh-hang-p273445189.html?spid=275191192</t>
  </si>
  <si>
    <t>tai nghe in-ear kèm mic hoco m31 - hàng chính hãng</t>
  </si>
  <si>
    <t>https://tiki.vn/tai-nghe-in-ear-kem-mic-hoco-m31-hang-chinh-hang-p13524866.html?spid=161239210</t>
  </si>
  <si>
    <t>tai nghe nhét tai hoco m42 ice rhyme - chính hãng</t>
  </si>
  <si>
    <t>https://tiki.vn/tai-nghe-nhet-tai-hoco-m42-ice-rhyme-chinh-hang-p9735370.html?spid=20551225</t>
  </si>
  <si>
    <t>tai nghe có dây hoco m58</t>
  </si>
  <si>
    <t>https://tiki.vn/tai-nghe-co-day-hoco-m58-p108954466.html?spid=153390528</t>
  </si>
  <si>
    <t>tai nghe m1 pro - hàng chính hãng</t>
  </si>
  <si>
    <t>https://tiki.vn/tai-nghe-m1-pro-hang-chinh-hang-p196424371.html?spid=251448906</t>
  </si>
  <si>
    <t>tai nghe dây có mic hoco m71 - hàng chính hãng</t>
  </si>
  <si>
    <t>https://tiki.vn/tai-nghe-day-co-mic-hoco-m71-p122162526.html?spid=161239231</t>
  </si>
  <si>
    <t>giá đỡ điện thoại trên xe hơi hoco ca28 - chính hãng</t>
  </si>
  <si>
    <t>https://tiki.vn/gia-do-dien-thoai-tren-xe-hoi-hoco-ca28-chinh-hang-p13577374.html?spid=253509778</t>
  </si>
  <si>
    <t>tai nghe bluetooth hoco e31 wireless v4.2, pin 55mah</t>
  </si>
  <si>
    <t>https://tiki.vn/tai-nghe-bluetooth-hoco-e31-wireless-v4-2-pin-55mah-hang-chinh-hang-p11428435.html?spid=55595411</t>
  </si>
  <si>
    <t>tai nghe bluetooth hoco e36 - hàng chính hãng</t>
  </si>
  <si>
    <t>https://tiki.vn/tai-nghe-bluetooth-hoco-e36-hang-chinh-hang-p12147426.html?spid=55595779</t>
  </si>
  <si>
    <t>tai nghe bluetooth hoco e36 v4.2 nghe 4h âm thanh hay - hàng chính hãng</t>
  </si>
  <si>
    <t>https://tiki.vn/tai-nghe-bluetooth-hoco-e36-v4-2-nghe-4h-am-thanh-hay-hang-chinh-hang-p186749641.html?spid=248683685</t>
  </si>
  <si>
    <t>tai nghe bluetooth dành cho hoco e1 v4.1 (trắng) - hàng chính hãng</t>
  </si>
  <si>
    <t>https://tiki.vn/tai-nghe-bluetooth-hoco-e1-v4-1-trang-p211292015.html?spid=248994398</t>
  </si>
  <si>
    <t>giá đỡ điện thoại hoco ca56 cửa gió thanh điều hòa trên ô tô - thiết bị đỡ điện thoại trên xe hơi oto , thiết kế kiểu dáng thông minh - kẹp điện thoại oto</t>
  </si>
  <si>
    <t>https://tiki.vn/gia-do-dien-thoai-hoco-ca56-cua-gio-thanh-dieu-hoa-tren-o-to-thiet-bi-do-dien-thoai-tren-xe-hoi-oto-thie-t-ke-kie-u-da-ng-thong-minh-kep-dien-thoai-oto-p55990648.html?spid=63855149</t>
  </si>
  <si>
    <t>củ sạc nhanh cao cấp 2 cổng (1 cổng usb và 1 type-c) tiện lợi olaple - hàng nhập khẩu</t>
  </si>
  <si>
    <t>https://tiki.vn/cu-sac-nhanh-cao-cap-2-cong-1-cong-usb-va-1-type-c-tien-loi-olaple-hang-nhap-khau-p186156964.html?spid=186156965</t>
  </si>
  <si>
    <t>giá đỡ kiêm bộ sạc không dây trên xe hơi hoco s12 dành cho điện thoại iphone ip huawei samsung oppo - hàng chính hãng</t>
  </si>
  <si>
    <t>https://tiki.vn/gia-do-kiem-bo-sac-khong-day-tren-xe-hoi-hoco-s12-danh-cho-dien-thoai-iphone-ip-huawei-samsung-oppo-realme-p122159869.html?spid=251424887</t>
  </si>
  <si>
    <t>máy bơm lốp xe ô tô, xe máy, xe đạp,... đa năng thông minh tiện lợi cao cấp olaple 2 trong 1 s53 - hàng nhập khẩu</t>
  </si>
  <si>
    <t>https://tiki.vn/may-hut-bui-cam-tay-da-nang-khong-day-cao-cap-olaple-2-trong-1-hang-nhap-khau-p127253836.html?spid=127253837</t>
  </si>
  <si>
    <t>vòng huyết áp nhật bản - qa14</t>
  </si>
  <si>
    <t>https://tiki.vn/vong-huyet-ap-nhat-ban-qa14-p71026320.html?spid=73499975</t>
  </si>
  <si>
    <t>giá đỡ hoco cad01 xoay 350 độ chất liệu nhựa cao cấp dành cho xe hơi - hàng chính hãng</t>
  </si>
  <si>
    <t>https://tiki.vn/gia-do-hoco-cad01-xoay-350-do-cha-t-lie-u-nhua-cao-cap-da-nh-cho-xe-hoi-ha-ng-chi-nh-ha-ng-p103210123.html?spid=113975223</t>
  </si>
  <si>
    <t>tai nghe gaming dành cho hoco w102 painless wear led cực đẹp - tích hợp mic và phone trên 1 jack 3.5mm (2 màu tuỳ chọn) - hàng chính hãng</t>
  </si>
  <si>
    <t>https://tiki.vn/tai-nghe-gaming-hoco-w102-painless-wear-led-cuc-dep-tich-hop-mic-va-phone-tren-1-jack-3-5mm-2-mau-tuy-chon-p211287240.html?spid=270646825</t>
  </si>
  <si>
    <t>tẩu sạc nhanh 40w dành cho oto cao cấp olaple đầu ra 2 cổng typec - hàng nhập khẩu</t>
  </si>
  <si>
    <t>https://tiki.vn/tau-sac-nhanh-40w-danh-cho-oto-cao-cap-olaple-dau-ra-2-cong-typec-hang-nhap-khau-p142776222.html?spid=142776223</t>
  </si>
  <si>
    <t>https://tiki.vn/cap-sac-nhanh-25cm-hoco-x35-iphone-type-c-micro-hang-chinh-hang-p91256667.html?spid=263446345</t>
  </si>
  <si>
    <t>sạc dự phòng không dây hoco j50 10.000mah - hàng chính hãng</t>
  </si>
  <si>
    <t>https://tiki.vn/sac-du-phong-khong-day-hoco-j50-10-000mah-hang-chinh-hang-p91256904.html?spid=262338053</t>
  </si>
  <si>
    <t>cáp sạc nhanh dành cho hoco u95 typec to typec 60w đài 1.5m - hỗ trợ truyền dữ liệu data (nhiều màu) - hàng chính hãng</t>
  </si>
  <si>
    <t>https://tiki.vn/cap-sac-nhanh-hoco-u95-typec-to-typec-60w-dai-1-5m-ho-tro-truyen-du-lieu-data-nhieu-mau-p211290506.html?spid=249152044</t>
  </si>
  <si>
    <t>tai nghe gaming cao cấp có mic kèm dây, âm thanh sống động - hàng nhập khẩu</t>
  </si>
  <si>
    <t>https://tiki.vn/tai-nghe-gaming-cao-cap-co-mic-kem-day-am-thanh-song-dong-hang-nhap-khau-p134020974.html?spid=134020976</t>
  </si>
  <si>
    <t>giá đỡ điện thoại cao cấp kiêm sạc không dây thông minh 15w olaple 2 trong 1 vừa kẹp vừa hút nam châm - hàng nhập khẩu</t>
  </si>
  <si>
    <t>https://tiki.vn/gia-do-dien-thoai-cao-cap-kiem-sac-khong-day-thong-minh-15w-olaple-2-trong-1-vua-kep-vua-hut-nam-cham-hang-nhap-khau-p117696588.html?spid=117696589</t>
  </si>
  <si>
    <t>dây cáp sạc nhanh và truyền dữ liệu, lõi đồng nguyên chất chống rối u91 micro - hàng chính hãng</t>
  </si>
  <si>
    <t>https://tiki.vn/day-cap-sac-nhanh-va-truyen-du-lieu-loi-dong-nguyen-chat-chong-roi-u91-hang-nhap-khau-p272056895.html?spid=272056896</t>
  </si>
  <si>
    <t>pin sạc dự phòng hoco j59a 20.000mah - hàng chính hãng</t>
  </si>
  <si>
    <t>https://tiki.vn/pin-sac-du-phong-hoco-j59a-20-000mah-hang-chinh-hang-p79664163.html?spid=146248273</t>
  </si>
  <si>
    <t>củ sạc hoco c49 - hàng chính hãng</t>
  </si>
  <si>
    <t>https://tiki.vn/cu-sac-hoco-c49-hang-chinh-hang-p12751693.html?spid=87627520</t>
  </si>
  <si>
    <t>giá đỡ điện thoại hoco ca31 - hàng chính hãng</t>
  </si>
  <si>
    <t>https://tiki.vn/gia-do-dien-thoai-hoco-ca31-hang-chinh-hang-p17884216.html?spid=146693822</t>
  </si>
  <si>
    <t>hoco u79 dây sạc tự ngắt điện khi đầy micro usb 2.4a dài 1m - cáp sạc nhanh bọc dù có đèn led cho samsung oppo xiaomi giao mầu ngẫu nhiên - hàng chính hãng</t>
  </si>
  <si>
    <t>https://tiki.vn/hoco-u79-day-sac-tu-ngat-dien-khi-day-micro-usb-2-4a-dai-1m-cap-sac-nhanh-boc-du-co-den-led-cho-samsung-oppo-xiaomi-giao-mau-ngau-nhien-hang-chinh-hang-p56603138.html?spid=87791645</t>
  </si>
  <si>
    <t>giá đỡ điện thoại xe hơi hoco cph01 - bh 12 tháng 1 đổi 1</t>
  </si>
  <si>
    <t>https://tiki.vn/gia-do-dien-thoai-xe-hoi-hoco-cph01-bh-12-thang-1-doi-1-p108954856.html?spid=271486768</t>
  </si>
  <si>
    <t>bộ củ sạc hoco c50 - hàng chính hãng</t>
  </si>
  <si>
    <t>https://tiki.vn/bo-cu-sac-hoco-c50-hang-chinh-hang-p16082788.html?spid=147420208</t>
  </si>
  <si>
    <t>cáp sạc từ hoco hn-u76 type-c đầu nối hợp kim nhôm 1,2m - hàng chính hãng - giao ngẫu nhiên</t>
  </si>
  <si>
    <t>https://tiki.vn/cap-sac-tu-hoco-hn-u76-type-c-dau-noi-hop-kim-nhom-1-2m-hang-chinh-hang-giao-ngau-nhien-p68410222.html?spid=271451574</t>
  </si>
  <si>
    <t>đèn pin cầm tay cao cấp hợp kim nhôm olaple - hàng nhập khẩu</t>
  </si>
  <si>
    <t>https://tiki.vn/den-pin-cam-tay-cao-cap-hop-kim-nhom-olaple-p59384064.html?spid=59384065</t>
  </si>
  <si>
    <t>cáp sạc silicon chống rối chống cháy hoco hn x21 plus micro 0.25m - hàng chính hãng - giao màu ngẫu nhiên</t>
  </si>
  <si>
    <t>https://tiki.vn/cap-sac-silicon-chong-roi-chong-chay-hoco-hn-x21-plus-micro-0-25m-hang-chinh-hang-giao-mau-ngau-nhien-p68415559.html?spid=270766177</t>
  </si>
  <si>
    <t>cáp sạc nhanh dây rút 3 đầu hoco u50 (nhựa tpe, 2.0a, dài 1m, không data)</t>
  </si>
  <si>
    <t>https://tiki.vn/cap-sac-nhanh-day-rut-3-dau-hoco-u50-hang-chinh-hang-p85362158.html?spid=251265116</t>
  </si>
  <si>
    <t>quạt hoco ca33 - hàng nhập khẩu</t>
  </si>
  <si>
    <t>https://tiki.vn/quat-hoco-ca33-hang-nhap-khau-p24456720.html?spid=24456721</t>
  </si>
  <si>
    <t>adapter - củ sạc hoco c54 - hàng chính hãng</t>
  </si>
  <si>
    <t>https://tiki.vn/adapter-cu-sac-hoco-c54-hang-chinh-hang-p32085985.html?spid=81576223</t>
  </si>
  <si>
    <t>thẻ nhớ hoco tf tốc độ cao micro - sd - 64g - hàng chính hãng</t>
  </si>
  <si>
    <t>https://tiki.vn/the-nho-hoco-tf-toc-do-cao-micro-sd-64g-hang-chinh-hang-p7443503.html?spid=87365197</t>
  </si>
  <si>
    <t>cáp sạc nhanh 2.4a dài 1.2m hoco u56 micro usb - giao màu ngẫu nhiên - hàng nhập khẩu</t>
  </si>
  <si>
    <t>https://tiki.vn/cap-sac-nhanh-2-4a-dai-1-2m-hoco-u56-micro-usb-giao-mau-ngau-nhien-hang-nhap-khau-p47941296.html?spid=249938493</t>
  </si>
  <si>
    <t>giá đỡ điện thoại thông minh hoco cad01 + tặng kèm 1 ghế đỡ điện thoại đa năng t2 - hàng chính hãng</t>
  </si>
  <si>
    <t>https://tiki.vn/gia-do-dien-thoai-thong-minh-hoco-cad01-tang-kem-1-ghe-do-dien-thoai-da-nang-t2-hang-chinh-hang-p35324141.html?spid=87866910</t>
  </si>
  <si>
    <t>dây cáp sạc hoco x38 type c 1m dành cho điện thoại - jl - hàng chính hãng</t>
  </si>
  <si>
    <t>https://tiki.vn/day-cap-sac-hoco-x38-type-c-1m-jl-p230015466.html?spid=249700237</t>
  </si>
  <si>
    <t>loa bluetooth không dây hoco hc3 fm hàng chính hãng</t>
  </si>
  <si>
    <t>https://tiki.vn/loa-bluetooth-khong-day-hoco-hc3-fm-aux-loa-hay-re-dep-sieu-ben-the-thao-du-lich-hoc-sinh-sinh-vien-van-phong-p172146523.html?spid=263439903</t>
  </si>
  <si>
    <t>kẹp điện thoại hoco s1 lite + tặng iring khay - chính hãng</t>
  </si>
  <si>
    <t>https://tiki.vn/kep-dien-thoai-hoco-s1-lite-tang-iring-khay-chinh-hang-p25672905.html?spid=88041755</t>
  </si>
  <si>
    <t>tẩu sạc tốc độ cao trên ô tô, xe hơi tích hợp màn hình lcd hiển thị thông tin điện áp của xe, hỗ trợ 2 cổng usb dc 5v-3.1a nhãn hiệu hoco z3</t>
  </si>
  <si>
    <t>https://tiki.vn/tau-sac-toc-do-cao-tren-o-to-xe-hoi-tich-hop-man-hinh-lcd-hien-thi-thong-tin-dien-ap-cua-xe-ho-tro-2-cong-usb-dc-5v-3-1a-nhan-hieu-hoco-z3-p51240791.html?spid=91755863</t>
  </si>
  <si>
    <t>cóc sạc nhanh hoco c86 2 cổng usb màn hình led 2.4a dùng cho điện thoại iphone samsung - hàng chính hãng</t>
  </si>
  <si>
    <t>https://tiki.vn/coc-sac-nhanh-hoco-c86-2-cong-usb-man-hinh-led-2-4a-hang-chinh-hang-p206254314.html?spid=274026140</t>
  </si>
  <si>
    <t>máy hút bụi hoco ph16 cầm tay dung tích 120ml - hàng chính hãng</t>
  </si>
  <si>
    <t>https://tiki.vn/may-hut-bui-hoco-ph16-cam-tay-dung-tich-120ml-p122162184.html?spid=249032813</t>
  </si>
  <si>
    <t>cáp sạc hoco upl12 120cm cổng micro usb - hàng chính hãng</t>
  </si>
  <si>
    <t>https://tiki.vn/cap-sac-hoco-upl12-120cm-cong-micro-usb-hang-chinh-hang-p181184553.html?spid=249918424</t>
  </si>
  <si>
    <t>vòng huyết áp nhật bản - qa10</t>
  </si>
  <si>
    <t>https://tiki.vn/vong-huyet-ap-nhat-ban-qa10-p54680034.html?spid=73499951</t>
  </si>
  <si>
    <t>cốc sạc nhanh hoco c54 2a 2 cổng usb gấp gọn 90 độ - hàng chính hãng</t>
  </si>
  <si>
    <t>https://tiki.vn/coc-sac-nhanh-hoco-c54-2a-2-cong-usb-dau-sac-gap-gon-90-do-p178007814.html?spid=249937373</t>
  </si>
  <si>
    <t>cáp sạc iphone và typec hoco u76 dây dù chống đứt - hàng chính hãng</t>
  </si>
  <si>
    <t>https://tiki.vn/cap-sac-iphone-lightning-va-typec-hoco-u76-day-du-chong-dut-p122158245.html?spid=248801411</t>
  </si>
  <si>
    <t>dây cáp mạng đúc sẵn 2 đầu cat6 cao cấp chống gẫy, lõi đồng mạng nhanh, ổn định olaple - hàng nhập khẩu</t>
  </si>
  <si>
    <t>https://tiki.vn/day-cap-mang-duc-san-2-dau-cat6-cao-cap-chong-gay-loi-dong-mang-nhanh-on-dinh-olaple-hang-nhap-khau-p165016311.html?spid=165016313</t>
  </si>
  <si>
    <t>củ sạc pd20w hoco c76a plus chuôi tròn 1 cổng type-c dành cho mọi thiết bị - hàng chính hãng</t>
  </si>
  <si>
    <t>https://tiki.vn/cu-sa-c-pd20w-hoco-c76a-plus-chuoi-tro-n-1-co-ng-type-c-da-nh-cho-mo-i-thie-t-bi-ha-ng-chi-nh-ha-ng-p141567818.html?spid=160751545</t>
  </si>
  <si>
    <t>microphone dành cho iphone mini remax rmk-k01</t>
  </si>
  <si>
    <t>https://tiki.vn/microphone-danh-cho-iphone-mini-remax-rmk-k01-hang-chinh-hang-p10511255.html?spid=20713108</t>
  </si>
  <si>
    <t>tai nghe chụp đầu bluetooth hoco w27 mèo dễ thương âm thanh hay bass mạnh có micro streamer học sinh viên bền đẹp xịn - hàng chính hãng</t>
  </si>
  <si>
    <t>https://tiki.vn/tai-nghe-chup-dau-bluetooth-hoco-w27-meo-de-thuong-am-thanh-hay-bass-manh-co-micro-streamer-hoc-sinh-vien-ben-dep-xin-p122163443.html?spid=270670102</t>
  </si>
  <si>
    <t>pin dự phòng hoco j52 - dung lượng pin 10000mah - hàng chính hãng</t>
  </si>
  <si>
    <t>https://tiki.vn/pin-du-phong-hoco-j52-dung-luong-pin-10000mah-hang-chinh-hang-p44223486.html?spid=90583915</t>
  </si>
  <si>
    <t>bộ chia 4 cổng usb hoco hb1 - hàng chính hãng</t>
  </si>
  <si>
    <t>https://tiki.vn/bo-chia-4-cong-usb-hoco-hb1-hang-chinh-hang-p8275198.html?spid=271452166</t>
  </si>
  <si>
    <t>củ sạc 2 cổng 3.4a kèm 2 cổng tẩu trên xe hơi hoco z28 + cáp micolo - chính hãng</t>
  </si>
  <si>
    <t>https://tiki.vn/cu-sac-2-cong-3-4a-kem-2-cong-tau-tren-xe-hoi-hoco-z28-cap-micolo-chinh-hang-p23003309.html?spid=179718817</t>
  </si>
  <si>
    <t>hub usb 4 cổng hoco hb1 - hàng chính hãng</t>
  </si>
  <si>
    <t>https://tiki.vn/hub-usb-4-cong-hoco-truyen-du-lieu-on-dinh-mo-rong-cong-ket-noi-cho-pc-laptop-hb1-hang-chinh-hang-p39326495.html?spid=202611860</t>
  </si>
  <si>
    <t>thẻ nhớ hoco tf tốc độ cao micro-sd - 128gb - hàng chính hãng</t>
  </si>
  <si>
    <t>https://tiki.vn/the-nho-hoco-tf-toc-do-cao-micro-sd-128gb-hang-chinh-hang-p16196176.html?spid=24181488</t>
  </si>
  <si>
    <t>pin sạc dự phòng hoco j50-10.000mah-sạc không dây j50,hàng chính hãng</t>
  </si>
  <si>
    <t>https://tiki.vn/pin-sac-du-phong-hoco-j50-10-000mah-sac-khong-day-j50-hang-chinh-hang-p97057072.html?spid=262338052</t>
  </si>
  <si>
    <t>tai nghe thể thao bluetooth micro đàm thoại, 20h nghe nhạc, âm thanh trong trẻo, rõ nét, có khe cắm thẻ tf (≤32g) - hàng nhập khẩu</t>
  </si>
  <si>
    <t>https://tiki.vn/tai-nghe-the-thao-bluetooth-micro-dam-thoai-20h-nghe-nhac-am-thanh-trong-treo-ro-net-co-khe-cam-the-tf-32g-hang-nhap-khau-p252574484.html?spid=252574485</t>
  </si>
  <si>
    <t>giá đỡ máy tính bảng cao cấp bằng kim loại đa năng gấp gọn tiện lợi điều chỉnh xoay 360 độ cho máy tính bảng 7-12.9 inch - hàng nhập khẩu</t>
  </si>
  <si>
    <t>https://tiki.vn/gia-do-may-tinh-bang-cao-cap-bang-kim-loai-da-nang-gap-gon-tien-loi-dieu-chinh-xoay-360-do-cho-may-tinh-bang-7-12-9-inch-hang-nhap-khau-p225324907.html?spid=225324908</t>
  </si>
  <si>
    <t>vòng tay điều hòa huyết áp bằng thép titan - hàng nhập khẩu</t>
  </si>
  <si>
    <t>https://tiki.vn/vong-tay-dieu-hoa-huyet-ap-bang-thep-titan-hang-nhap-khau-p34512247.html?spid=34512248</t>
  </si>
  <si>
    <t>pin dự phòng sạc nhanh 10.000mah hoco j87 qc 3.0 và pd 20w,cổng sạc type-c sạc đảo chiều(hàng chính hãng)</t>
  </si>
  <si>
    <t>https://tiki.vn/pin-du-phong-sac-nhanh-10-000mah-hoco-j87-qc-3-0-va-pd-20w-cong-sac-type-c-sac-dao-chieu-hang-chinh-hang-p155879638.html?spid=216124008</t>
  </si>
  <si>
    <t>bộ củ sạc remax rp-u112 for type c - hàng chính hãng</t>
  </si>
  <si>
    <t>https://tiki.vn/bo-cu-sac-remax-rp-u112-for-type-c-hang-chinh-hang-p13330328.html?spid=273293853</t>
  </si>
  <si>
    <t>đế sạc không dây 3 in 1 hoco cw24 dùng cho tất cả các dòng điện thoại có hỗ trợ sạc không dây</t>
  </si>
  <si>
    <t>https://tiki.vn/de-sac-khong-day-3-in-1-hoco-cw24-dung-cho-tat-ca-cac-dong-dien-thoai-co-ho-tro-sac-khong-day-p108953426.html?spid=183031963</t>
  </si>
  <si>
    <t>dock sạc nhanh hoco cw24 không dây 10w 3in1 dành cho điện thoại iphone hàng chính hãng</t>
  </si>
  <si>
    <t>https://tiki.vn/dock-sac-nhanh-hoco-cw24-khong-day-10w-3in1-danh-cho-dien-thoai-iphone-ip-huawei-samsung-oppo-realme-p172146584.html?spid=229698553</t>
  </si>
  <si>
    <t>bộ sạc không dây hoco cw20 kiêm sạc máy tính bảng 2 trong 1 - hàng chính hãng</t>
  </si>
  <si>
    <t>https://tiki.vn/bo-sac-khong-day-hoco-cw20-kiem-sac-may-tinh-bang-2-trong-1-hang-chinh-hang-p37806195.html?spid=81576208</t>
  </si>
  <si>
    <t>bảo hành chính hãng 1 năm cáp sạc nhanh đa năng rút gọn 3 đầu sạc cùng lúc 3 thiết bị x78 - hàng chính hãng</t>
  </si>
  <si>
    <t>https://tiki.vn/bao-hanh-chinh-hang-1-nam-cap-sac-nhanh-da-nang-rut-gon-3-dau-sac-cung-luc-3-thiet-bi-x78-hang-chinh-hang-p273887653.html?spid=273887655</t>
  </si>
  <si>
    <t>bộ củ sạc remax rp-u14 - hỗ trợ sạc nhanh 2,4a ( 1’-1% )- hàng chính hãng</t>
  </si>
  <si>
    <t>https://tiki.vn/bo-cu-sac-remax-rp-u14-lightning-ho-tro-sac-nhanh-2-4a-1-1-p127001292.html?spid=248167837</t>
  </si>
  <si>
    <t>bộ củ sạc remax rp-u14 micro + tặng iring khay - chính hãng</t>
  </si>
  <si>
    <t>https://tiki.vn/bo-cu-sac-remax-rp-u14-micro-tang-iring-khay-chinh-hang-p25483879.html?spid=188993567</t>
  </si>
  <si>
    <t>bộ sạc nhanh 1 cổng usb type c 2.1a hoco c72- hàng chính hãng</t>
  </si>
  <si>
    <t>https://tiki.vn/bo-sac-nhanh-1-cong-usb-type-c-2-1a-hoco-c72-hang-chinh-hang-p85363407.html?spid=158746232</t>
  </si>
  <si>
    <t>bộ sạc nhanh c12q typec -hàng chính hãng</t>
  </si>
  <si>
    <t>https://tiki.vn/bo-sac-nhanh-c12q-typec-hang-chinh-hang-p196203375.html?spid=248800804</t>
  </si>
  <si>
    <t>tẩu sạc ô tô xe hơi hoco z36 2 cổng usb 2.4a dành cho điện thoại iphone ip huawei samsung oppo realme - hàng chính hãng</t>
  </si>
  <si>
    <t>https://tiki.vn/tau-sac-o-to-xe-hoi-hoco-z36-2-cong-usb-2-4a-danh-cho-dien-thoai-iphone-ip-huawei-samsung-oppo-realme-p122158780.html?spid=248683630</t>
  </si>
  <si>
    <t>bộ adapter - củ sạc hoco c50 - micro - hàng chính hãng</t>
  </si>
  <si>
    <t>https://tiki.vn/bo-adapter-cu-sac-hoco-c50-micro-hang-chinh-hang-p32137260.html?spid=261952223</t>
  </si>
  <si>
    <t>tai nghe hoco m62 - hàng chính hãng</t>
  </si>
  <si>
    <t>https://tiki.vn/tai-nghe-hoco-m62-hang-chinh-hang-p26230964.html?spid=26230965</t>
  </si>
  <si>
    <t>tai kèm mic hoco m58 chân 3.5mm - hàng chính hãng</t>
  </si>
  <si>
    <t>https://tiki.vn/tai-ke-m-mic-hoco-m58-chan-3-5mm-p122159630.html?spid=161239220</t>
  </si>
  <si>
    <t>tai nghe có dây hoco m63 - hàng chính hãng</t>
  </si>
  <si>
    <t>https://tiki.vn/tai-nghe-co-day-hoco-m63-hang-chinh-hang-p37527109.html?spid=126479661</t>
  </si>
  <si>
    <t>tai nghe hoco m34 âm thanh hay - hàng chính hãng</t>
  </si>
  <si>
    <t>https://tiki.vn/tai-nghe-hoco-m34-am-thanh-hay-hang-chinh-hang-p19408798.html?spid=202614618</t>
  </si>
  <si>
    <t>tai nghe nhét tai hoco m1 pro cổng 3.5mm tùy chọn (màu ngẫu nhiên) hàng chính hãng</t>
  </si>
  <si>
    <t>https://tiki.vn/tai-nghe-nhet-tai-hoco-m1-pro-cong-3-5mm-tuy-chon-mau-ngau-nhien-hang-chinh-hang-p95529970.html?spid=202960293</t>
  </si>
  <si>
    <t>tai nghe bluetooth hoco e31</t>
  </si>
  <si>
    <t>https://tiki.vn/tai-nghe-bluetooth-hoco-e31-hang-chinh-hang-p11880384.html?spid=55595535</t>
  </si>
  <si>
    <t>loa bluetooth hoco bs38 - hàng chính hãng</t>
  </si>
  <si>
    <t>https://tiki.vn/loa-bluetooth-hoco-bs38-hang-chinh-hang-p66636612.html?spid=104258480</t>
  </si>
  <si>
    <t>giá đỡ điện thoại thông minh hoco ca55 + tặng kèm cáp sạc iphone, ipad - hàng chính hãng</t>
  </si>
  <si>
    <t>https://tiki.vn/gia-do-dien-thoai-thong-minh-hoco-55ca-hang-chinh-hang-p31595650.html?spid=251425238</t>
  </si>
  <si>
    <t>loa bluetooth dành cho hoco bs31, loa mini cực chất, thời trang, nhỏ gọn, hỗ trợ khe cắm thẻ nhớ, chất liệu pc cao cấp bền đẹp - hàng chính hãng</t>
  </si>
  <si>
    <t>https://tiki.vn/loa-bluetooth-danh-cho-hoco-bs31-loa-mini-cuc-chat-thoi-trang-nho-gon-ho-tro-khe-cam-the-nho-chat-lieu-pc-cao-cap-ben-dep-hang-chinh-hang-p204059059.html?spid=251434272</t>
  </si>
  <si>
    <t>[quà tặng không bán]tẩu sạc nhanh hoco 20w trên ô tô z46, 1 cổng usb pd20w qc3.0</t>
  </si>
  <si>
    <t>https://tiki.vn/qua-tang-khong-ban-tau-sac-nhanh-hoco-20w-tren-o-to-z46-1-cong-usb-pd20w-qc3-0-p199838873.html?spid=248681606</t>
  </si>
  <si>
    <t>cáp 2 đầu âm thanh aux hoco upa 11 dài 1m màu đỏ - hàng chính hãng</t>
  </si>
  <si>
    <t>https://tiki.vn/cap-2-dau-am-thanh-aux-hoco-upa-11-dai-1m-mau-do-hang-chinh-hang-p5079925.html?spid=155177850</t>
  </si>
  <si>
    <t>tẩu sạc 2 cổng 2.4a trên xe hơi hoco z27 - chính hãng</t>
  </si>
  <si>
    <t>https://tiki.vn/tau-sac-2-cong-2-4a-tren-xe-hoi-hoco-z27-chinh-hang-p13585444.html?spid=167472173</t>
  </si>
  <si>
    <t>cáp sạc nhanh hoco x42 micro - gaio màu ngẫu nhiên - hàng nhập khẩu</t>
  </si>
  <si>
    <t>https://tiki.vn/cap-sac-nhanh-hoco-x42-micro-gaio-mau-ngau-nhien-hang-nhap-khau-p47804233.html?spid=48175393</t>
  </si>
  <si>
    <t>tai nghe remax không dây tws-2 true wireless - hàng chính hãng</t>
  </si>
  <si>
    <t>https://tiki.vn/tai-nghe-remax-khong-day-tws-2-true-wireless-hang-chinh-hang-p12063101.html?spid=263443336</t>
  </si>
  <si>
    <t>cáp âm thanh 2 đầu hoco upa 03 jack 3.5mm dài 1m - dây dù chống đứt - hàng chính hãng</t>
  </si>
  <si>
    <t>https://tiki.vn/cap-am-thanh-2-dau-hoco-upa-03-jack-3-5mm-dai-1m-day-du-chong-dut-hang-chinh-hang-p10074590.html?spid=126079268</t>
  </si>
  <si>
    <t>cáp sạc từ tính hoco u76 type c - hàng nhập khẩu</t>
  </si>
  <si>
    <t>https://tiki.vn/cap-sac-tu-tinh-hoco-u76-type-c-hang-nhap-khau-p47805214.html?spid=48175405</t>
  </si>
  <si>
    <t>tai nghe chụp đầu gaming hoco w102 - jack 3.5 có micro, dây chống đứt, dùng được cho máy tính và điện thoại đẹp hay bền</t>
  </si>
  <si>
    <t>https://tiki.vn/tai-nghe-chup-dau-gaming-hoco-w102-jack-3-5-co-micro-day-chong-dut-dung-duoc-cho-may-tinh-va-dien-thoai-dep-hay-ben-p132827692.html?spid=270646824</t>
  </si>
  <si>
    <t>tẩu ô tô sạc nhanh pd30w cao cấp olaple - hàng nhập khẩu</t>
  </si>
  <si>
    <t>https://tiki.vn/tau-o-to-sac-nhanh-pd30w-cao-cap-olaple-hang-nhap-khau-p133917682.html?spid=133917683</t>
  </si>
  <si>
    <t>cốc sạc ô tô / xe hơi dành cho hoco z1 - 2 cổng 2.1a (nhiều màu) - hàng chính hãng</t>
  </si>
  <si>
    <t>https://tiki.vn/coc-sac-o-to-xe-hoi-hoco-z1-2-cong-2-1a-nhieu-mau-p211292682.html?spid=248682001</t>
  </si>
  <si>
    <t>tẩu sạc nhanh ô tô hoco z28 4 cổng sạc 2.4a - củ sạc xe hơi có led hiển thị cao cấp - hàng chính hãng</t>
  </si>
  <si>
    <t>https://tiki.vn/tau-sac-nhanh-o-to-hoco-z28-4-cong-sac-2-4a-cu-sac-xe-hoi-co-led-hien-thi-cao-cap-hang-chinh-hang-p133940870.html?spid=155177798</t>
  </si>
  <si>
    <t>cốc sạc nhanh hoco c63/c63a -chính hãng</t>
  </si>
  <si>
    <t>https://tiki.vn/coc-sac-nhanh-hoco-c63-c63a-chinh-hang-p108953685.html?spid=271479705</t>
  </si>
  <si>
    <t>bộ sạc nhanh 2 cổng usb hoco dài 1m (trắng)- hàng chính hãng</t>
  </si>
  <si>
    <t>https://tiki.vn/bo-sac-nhanh-2-cong-usb-hoco-dai-1m-trang-hang-chinh-hang-p52284226.html?spid=214199315</t>
  </si>
  <si>
    <t>adapter sạc ôtô 2 cổng usb 2.1a hoco z1 - hàng chính hãng (trắng)</t>
  </si>
  <si>
    <t>https://tiki.vn/adapter-sac-oto-2-cong-usb-2-1a-hoco-z1-hang-chinh-hang-trang-p1714545.html?spid=270688735</t>
  </si>
  <si>
    <t>củ sạc nhanh fast charging -2 cổng usb 2a hoco c54 + tặng iring khay - chính hãng</t>
  </si>
  <si>
    <t>https://tiki.vn/cu-sac-nhanh-fast-charging-2-cong-usb-2a-hoco-c54-tang-iring-khay-chinh-hang-p25659236.html?spid=81576273</t>
  </si>
  <si>
    <t>headphone jack 3.5m có mic hoco w24 - hàng chính hàng</t>
  </si>
  <si>
    <t>https://tiki.vn/headphone-jack-3-5m-co-mic-hoco-w24-hang-chinh-hang-p104911697.html?spid=252008057</t>
  </si>
  <si>
    <t>cóc sạc nhanh hoco c86 2.4a 2 cổng usb màn hình led - hàng chính hãng</t>
  </si>
  <si>
    <t>https://tiki.vn/coc-sac-nhanh-hoco-c86-2-4a-2-cong-usb-man-hinh-led-hang-chinh-hang-p182144068.html?spid=263445991</t>
  </si>
  <si>
    <t>giá đỡ điện thoại hoco s28 để bàn dành cho văn phòng gia đình iphone ipad mini samsung huawei oppo máy tính bảng -hàng chính hãng</t>
  </si>
  <si>
    <t>https://tiki.vn/gia-do-dien-thoai-hoco-s28-de-ban-danh-cho-van-phong-gia-dinh-iphone-ipad-mini-samsung-huawei-oppo-may-tinh-bang-p122160721.html?spid=128984740</t>
  </si>
  <si>
    <t>giá đỡ điện thoại và máy tính bảng 4,7-13 inch hoco ph29a - chính hãng</t>
  </si>
  <si>
    <t>https://tiki.vn/gia-do-dien-thoai-va-may-tinh-bang-4-7-13-inch-hoco-ph29a-chinh-hang-p91449455.html?spid=101731892</t>
  </si>
  <si>
    <t>cáp kết nối audio 3.5mm aux hoco upa14 chất lượng cao -2m ( màu ngẫu nhiên)- hàng chính hãng</t>
  </si>
  <si>
    <t>https://tiki.vn/cap-ket-noi-audio-3-5mm-aux-hoco-upa14-chat-luong-cao-2m-mau-ngau-nhien-hang-chinh-hang-p143533862.html?spid=155177868</t>
  </si>
  <si>
    <t>củ sạc siêu nhanh 20w pd cho iphone, ipad, samsung,... - cốc sạc hoco c76 pus/c76a plus 3.0 siêu nhanh siêu bền - hàng chính hãng</t>
  </si>
  <si>
    <t>https://tiki.vn/cu-sac-nhanh-20w-pd-cho-iphone-ipad-samsung-coc-sac-hoco-c76-pus-c76a-plus-3-0-sieu-nhanh-sieu-ben-p156205412.html?spid=160745588</t>
  </si>
  <si>
    <t>củ sạc hoco c54 - 2 cổng usb - hàng nhập khẩu</t>
  </si>
  <si>
    <t>https://tiki.vn/cu-sac-hoco-c54-2-cong-usb-hang-nhap-khau-p20876945.html?spid=81576288</t>
  </si>
  <si>
    <t>https://tiki.vn/den-doi-dau-hop-kim-nhom-cao-cap-sieu-sang-an-toan-chong-chay-no-p53060970.html?spid=53060971</t>
  </si>
  <si>
    <t>cáp sạc nhanh hoco upl12 micro usb dài 1.2m - màu ngẫu nhiên - hàng nhập khẩu</t>
  </si>
  <si>
    <t>https://tiki.vn/cap-sac-android-hoco-upl12-microusb-hang-chinh-hang-mau-ngau-nhien-p109356589.html?spid=251845619</t>
  </si>
  <si>
    <t>cáp sạc hoco x71 pd20w 3a type-c ra cổng dành cho ip dây dài 1m - hàng chính hãng</t>
  </si>
  <si>
    <t>https://tiki.vn/cap-sac-hoco-x71-pd20w-3a-type-c-ra-cong-danh-cho-ip-day-dai-1m-hang-chinh-hang-p199951140.html?spid=248756843</t>
  </si>
  <si>
    <t>củ sạc c54 hoco - 2 cổng usb - chính hãng</t>
  </si>
  <si>
    <t>https://tiki.vn/cu-sac-c54-hoco-2-cong-usb-chinh-hang-p12417952.html?spid=81576249</t>
  </si>
  <si>
    <t>máy hút bụi hoco ph16 cầm tay dung tích 120ml hàng chính hãng</t>
  </si>
  <si>
    <t>https://tiki.vn/may-hut-bui-hoco-ph16-cam-tay-dung-tich-120ml-p172145468.html?spid=249032791</t>
  </si>
  <si>
    <t>giá đỡ điện thoại hoco 31ca 9 ( tặng 1 dây đeo điện thoại to bản) - hàng đúng hãng</t>
  </si>
  <si>
    <t>https://tiki.vn/gia-do-dien-thoai-hoco-31ca-9-tang-1-day-deo-dien-thoai-to-ban-hang-dung-hang-p33422977.html?spid=271998875</t>
  </si>
  <si>
    <t>tẩu sạc nhanh đa năng nhãn hiệu hoco z32 cao cấp - hàng chính hãng</t>
  </si>
  <si>
    <t>https://tiki.vn/tau-sac-nhanh-da-nang-nhan-hieu-hoco-z32-cao-cap-tich-hop-type-c-va-usb-hang-chinh-hang-p54456124.html?spid=91755622</t>
  </si>
  <si>
    <t>tẩu sạc điện thoại trên xe ô tô hoco e41 + tặng kèm cáp sạc iphone, ipad - hàng chính hãng</t>
  </si>
  <si>
    <t>https://tiki.vn/tau-sac-dien-thoai-tren-xe-o-to-hoco-e41-tang-kem-cap-sac-iphone-ipad-hang-chinh-hang-p30760398.html?spid=167472151</t>
  </si>
  <si>
    <t>tẩu, cục sạc trên xe ô tô hoco z7 + tặng kèm 01 cáp sạc rc-0134m-micro - hàng chính hãng</t>
  </si>
  <si>
    <t>https://tiki.vn/tau-cuc-sac-tren-xe-o-to-hoco-z7-tang-kem-01-cap-sac-rc-0134m-micro-hang-chinh-hang-p24789289.html?spid=49499928</t>
  </si>
  <si>
    <t>cáp sạc nhanh 2.4a hoco u35 type c - 1.2m ngắt điện thông minh - hàng chính hãng</t>
  </si>
  <si>
    <t>https://tiki.vn/cap-sac-nhanh-2-4a-hoco-u35-type-c-1-2m-ngat-dien-thong-minh-hang-chinh-hang-p43425908.html?spid=87826763</t>
  </si>
  <si>
    <t>https://tiki.vn/gia-do-dien-thoai-tren-xe-hoi-hoco-ca28-chinh-hang-p14178639.html?spid=63855474</t>
  </si>
  <si>
    <t>cáp hoco upa11 aux 3.5mm - tặng dây cuốn cáp-hàng chính hãng - đỏ- màu ngẫu nhiên</t>
  </si>
  <si>
    <t>https://tiki.vn/cap-hoco-upa11-aux-3-5mm-tang-day-cuon-cap-hang-chinh-hang-do-mau-ngau-nhien-p31682831.html?spid=249766174</t>
  </si>
  <si>
    <t>tẩu sạc oto hoco z23 - hàng nhập khẩu</t>
  </si>
  <si>
    <t>https://tiki.vn/tau-sac-oto-hoco-z23-hang-nhap-khau-p20832386.html?spid=91755911</t>
  </si>
  <si>
    <t>cáp sạc 60w hoco x73 type-c to type-c dây dẻo siêu bền cho android dài 1m ( 2 màu ) - hàng chính hãng</t>
  </si>
  <si>
    <t>https://tiki.vn/cap-sac-60w-hoco-x73-type-c-to-type-c-day-deo-sieu-ben-cho-android-dai-1m-2-mau-hang-chinh-hang-p188707736.html?spid=203910488</t>
  </si>
  <si>
    <t>tai nghe chụp đầu gaming hoco w102 - jack 3.5 có micro, dây chống đứt, dùng được cho máy tính và điện thoại đẹp hay bền - hàng chính hãng</t>
  </si>
  <si>
    <t>https://tiki.vn/tai-nghe-chup-dau-gaming-hoco-w102-jack-3-5-co-micro-day-chong-dut-dung-duoc-cho-may-tinh-va-dien-thoai-dep-hay-ben-hang-chinh-hang-p161522370.html?spid=242288772</t>
  </si>
  <si>
    <t>dây sạc micro usb hoco x14 2a 1m - cáp sạc nhanh bọc dù chống đứt gập cho android samsung xiaomi oppo - giao mẫu ngẫu nhiên hàng chính hãng</t>
  </si>
  <si>
    <t>https://tiki.vn/day-sac-micro-usb-hoco-x14-2a-1m-cap-sac-nhanh-boc-du-chong-dut-gap-cho-android-samsung-xiaomi-oppo-giao-mau-ngau-nhien-hang-chinh-hang-p56109152.html?spid=202611376</t>
  </si>
  <si>
    <t>bộ cáp sạc kèm củ sạc 2 cổng hoco c73 type c - bộ cốc sạc dây sạc nhanh 2.4a cho samsung oppo xiaomi mầu trắng - hàng chính hãng</t>
  </si>
  <si>
    <t>https://tiki.vn/bo-cap-sac-kem-cu-sac-2-cong-hoco-c73-type-c-bo-coc-sac-day-sac-nhanh-2-4a-cho-samsung-oppo-xiaomi-mau-trang-hang-chinh-hang-p56650775.html?spid=248799880</t>
  </si>
  <si>
    <t>bộ chia tẩu sạc dùng cho ô tô, xe hơi nhãn hiệu hoco z28 với 2 lỗ tẩu sạc kết hợp 2 cổng usb, đầu vào: dc12 - 24v, tổng đầu ra 2 cổng usb: dv5v/3.1a max, đầu ra 2 lỗ tẩu sạc: 80w max-hàng chính hãng</t>
  </si>
  <si>
    <t>https://tiki.vn/bo-chia-tau-sac-dung-cho-o-to-xe-hoi-nhan-hieu-hoco-z28-voi-2-lo-tau-sac-ket-hop-2-cong-usb-dau-vao-dc12-24v-tong-dau-ra-2-cong-usb-dv5v-3-1a-max-dau-ra-2-lo-tau-sac-80w-max-hang-chinh-hang-p257868689.html?spid=271781483</t>
  </si>
  <si>
    <t>cốc sạc nhanh 1 cổng usb 2.1a hoco c72- hàng chính hãng</t>
  </si>
  <si>
    <t>https://tiki.vn/coc-sac-nhanh-1-cong-usb-2-1a-hoco-c72-hang-chinh-hang-p85363413.html?spid=272843549</t>
  </si>
  <si>
    <t>tẩu sạc xe hơi hoco z34 z29 dual usb 3.1a - hàng chính hãng</t>
  </si>
  <si>
    <t>https://tiki.vn/tau-sac-xe-hoi-hoco-z34-z29-dual-usb-3-1a-hang-chinh-hang-p105265209.html?spid=248683408</t>
  </si>
  <si>
    <t>cáp sạc nhanh hoco u95 60w type-c sang type-c dây dài 1.5m - hàng chính hãng</t>
  </si>
  <si>
    <t>https://tiki.vn/cap-sac-nhanh-hoco-u95-60w-type-c-sang-type-c-day-dai-1-5m-hang-chinh-hang-p177186113.html?spid=208273191</t>
  </si>
  <si>
    <t>quần tất 3d6s kèm hộp xịn xò</t>
  </si>
  <si>
    <t>https://tiki.vn/quan-tat-3d6s-kem-hop-xin-xo-p71509410.html?spid=72623268</t>
  </si>
  <si>
    <t>củ sạc nhanh hoco c80 2 cổng sạc pd 20w qc3.0 - cốc sạc chống cháy nổ quick changre 3.0 cho iphone samsung...vv - hàng chính hãng</t>
  </si>
  <si>
    <t>https://tiki.vn/cu-sac-nhanh-hoco-c80-2-cong-sac-pd-20w-qc3-0-coc-sac-chong-chay-no-quick-changre-3-0-cho-iphone-samsung-vv-hang-chinh-hang-p133631058.html?spid=203405007</t>
  </si>
  <si>
    <t>bộ tay cầm chơi game hoco gm3 - hàng chính hãng</t>
  </si>
  <si>
    <t>https://tiki.vn/bo-tay-cam-choi-game-hoco-gm3-hang-chinh-hang-p57840821.html?spid=249032902</t>
  </si>
  <si>
    <t>hộp cột tóc 780 chi tiết cực hot</t>
  </si>
  <si>
    <t>https://tiki.vn/hop-cot-toc-780-chi-tiet-cuc-hot-p97005280.html?spid=99056838</t>
  </si>
  <si>
    <t>bộ chia tẩu sạc ô tô nhãn hiệu hoco z28</t>
  </si>
  <si>
    <t>https://tiki.vn/bo-chia-tau-sac-o-to-nhan-hieu-hoco-z28-p12035264.html?spid=252006062</t>
  </si>
  <si>
    <t>pin sạc dự phòng hoco j59-10.000mah,2 cổng sạc vào-2 cổng sạc ra dc5v-2.0a max,hàng chính hãng</t>
  </si>
  <si>
    <t>https://tiki.vn/pin-sac-du-phong-hoco-j59-10-000mah-2-cong-sac-vao-2-cong-sac-ra-dc5v-2-0a-max-hang-chinh-hang-p97057263.html?spid=250206157</t>
  </si>
  <si>
    <t>thẻ nhớ hoco 32gb class 10 tốc độ cao - hàng chính hãng</t>
  </si>
  <si>
    <t>https://tiki.vn/the-nho-hoco-32gb-class-10-toc-do-cao-hang-chinh-hang-p91256871.html?spid=273007075</t>
  </si>
  <si>
    <t>giá đỡ máy tính bảng điện thoại thông minh cho ipad hoco ph24 tiện lợi chắc chắn -hàng chính hãng</t>
  </si>
  <si>
    <t>https://tiki.vn/gia-do-may-tinh-bang-dien-thoai-thong-minh-ipad-hoco-ph24-tien-loi-chac-chan-hang-chinh-hang-p133086351.html?spid=146700492</t>
  </si>
  <si>
    <t>giá đỡ, hợp kim nhôm để bàn hoco ph15 - hàng nhập khẩu</t>
  </si>
  <si>
    <t>https://tiki.vn/gia-do-hop-kim-nhom-de-ban-hoco-ph15-hang-nhap-khau-p26058608.html?spid=26058609</t>
  </si>
  <si>
    <t>cốc sạc hoco c76a cổng sạc type-c hỗ trợ sạc nhanh qc3.0 và pd18w(trắng),hàng chính hãng</t>
  </si>
  <si>
    <t>https://tiki.vn/coc-sac-hoco-c76a-cong-sac-type-c-ho-tro-sac-nhanh-qc3-0-va-pd18w-trang-hang-chinh-hang-p97057231.html?spid=160748595</t>
  </si>
  <si>
    <t>sạc dự phòng hoco j82 10000mah chính hãng</t>
  </si>
  <si>
    <t>https://tiki.vn/sac-du-phong-hoco-j82-10000mah-chinh-hang-p152567389.html?spid=178950608</t>
  </si>
  <si>
    <t>giá đỡ điện thoại máy tính bảng hoco ph29a để bàn gấp gọn đa năng chống tê mỏi xem video web phim sinh viên văn phòng</t>
  </si>
  <si>
    <t>https://tiki.vn/gia-do-dien-thoai-may-tinh-bang-hoco-ph29a-de-ban-gap-gon-da-nang-chong-te-moi-xem-video-web-phim-sinh-vien-van-phong-p172146215.html?spid=272032550</t>
  </si>
  <si>
    <t>cáp sạc hoco x26 3 đầu iphone - microusb - type c dây dù chông đứt dài 1m + tặng bọc bảo vệ đầu cáp - chính hãng</t>
  </si>
  <si>
    <t>https://tiki.vn/cap-sac-hoco-x26-3-dau-iphone-microusb-type-c-day-du-chong-dut-dai-1m-tang-boc-bao-ve-dau-cap-chinh-hang-p24836951.html?spid=177199278</t>
  </si>
  <si>
    <t>tai nghe hoco m34 - hàng chính hãng</t>
  </si>
  <si>
    <t>https://tiki.vn/tai-nghe-hoco-m34-hang-chinh-hang-p14520200.html?spid=202614590</t>
  </si>
  <si>
    <t>tai nghe hoco chất lượng cao m64 - chính hãng</t>
  </si>
  <si>
    <t>https://tiki.vn/tai-nghe-hoco-chat-luong-cao-m64-chinh-hang-p91449194.html?spid=271979228</t>
  </si>
  <si>
    <t>tai nghe hoco m34 có mic âm thanh hay - hàng chính hãng</t>
  </si>
  <si>
    <t>https://tiki.vn/tai-nghe-hoco-m34-co-mic-am-thanh-hay-p178006961.html?spid=272585718</t>
  </si>
  <si>
    <t>tai nghe dây hoco m34 - hàng chính hãng</t>
  </si>
  <si>
    <t>https://tiki.vn/tai-nghe-day-hoco-m34-p125555311.html?spid=272585763</t>
  </si>
  <si>
    <t>bộ adapter sạc remax rp-u14 micro (màu ngẫu nhiên) - hàng chính hãng</t>
  </si>
  <si>
    <t>https://tiki.vn/bo-adapter-sac-remax-rp-u14-micro-mau-ngau-nhien-hang-chinh-hang-p14449921.html?spid=188993175</t>
  </si>
  <si>
    <t>bộ củ sạc remax rp - u14 micro - hàng chính hãng</t>
  </si>
  <si>
    <t>https://tiki.vn/bo-cu-sac-remax-rp-u14-micro-hang-chinh-hang-p12525111.html?spid=188993568</t>
  </si>
  <si>
    <t>bộ sạc 2.4a hoco dc01 plus chân cắm dẹt kèm dây sạc type-c dài 1m cho android - hàng chính hãng</t>
  </si>
  <si>
    <t>https://tiki.vn/bo-sa-c-2-4a-hoco-dc01-plus-chan-ca-m-de-t-ke-m-day-sa-c-type-c-da-i-1m-cho-android-ha-ng-chi-nh-ha-ng-p170024306.html?spid=251438534</t>
  </si>
  <si>
    <t>bộ củ sạc kèm dây sạc nhanh qc3.0 type c hoco c12d - cốc sạc kèm cáp sạc quick chagre 3.0 - hàng chính hãng</t>
  </si>
  <si>
    <t>https://tiki.vn/bo-cu-sac-kem-day-sac-nhanh-qc3-0-type-c-hoco-c12d-coc-sac-kem-cap-sac-quick-chagre-3-0-hang-chinh-hang-p133600442.html?spid=252854851</t>
  </si>
  <si>
    <t>pin sạc dự phòng dành cho hoco j62, dung lượng 30.000mah, có đèn led, chất liệu abs và pc chống cháy, an toàn khi sử dụng - hàng chính hãng</t>
  </si>
  <si>
    <t>https://tiki.vn/pin-sac-du-phong-danh-cho-hoco-j62-dung-luong-30-000mah-co-den-led-chat-lieu-abs-va-pc-chong-chay-an-toan-khi-su-dung-hang-chinh-hang-p204054927.html?spid=250201958</t>
  </si>
  <si>
    <t>củ sạc hoco c63a + tặng 1 cáp micro usb - hàng chính hãng</t>
  </si>
  <si>
    <t>https://tiki.vn/cu-sac-hoco-c63a-tang-1-cap-micro-usb-hang-chinh-hang-p22369523.html?spid=251401541</t>
  </si>
  <si>
    <t>củ sạc hoco dc01 plus hàng chính hãng</t>
  </si>
  <si>
    <t>https://tiki.vn/cu-sac-hoco-dc01-plus-hang-chinh-hang-p77780768.html?spid=251438912</t>
  </si>
  <si>
    <t>máy uốn, là, ép, làm xoăn cao cấp làm nóng nhanh 15 giây với 6 mức nhiệt an toàn hp41 - hàng chính hãng</t>
  </si>
  <si>
    <t>https://tiki.vn/may-uon-la-ep-lam-xoan-cao-cap-lam-nong-nhanh-15-giay-voi-6-muc-nhiet-an-toan-hoco-hp41-hang-chinh-hang-p275026256.html?spid=275026257</t>
  </si>
  <si>
    <t>cáp sạc micro hoco x50 micro đồng bộ dữ liệu - hàng chính hãng</t>
  </si>
  <si>
    <t>https://tiki.vn/cap-sac-micro-hoco-x50-micro-dong-bo-du-lieu-hang-chinh-hang-p70925784.html?spid=252858811</t>
  </si>
  <si>
    <t>tẩu sạc oto hoco z23 - hàng chính hãng</t>
  </si>
  <si>
    <t>https://tiki.vn/tau-sac-oto-hoco-z23-hang-chinh-hang-p19274941.html?spid=91755909</t>
  </si>
  <si>
    <t>củ sạc đa năng hoco ac4 hàng chính hãng</t>
  </si>
  <si>
    <t>https://tiki.vn/cu-sac-da-nang-hoco-ac4-coc-coc-sac-nhieu-thiet-bi-danh-cho-dien-thoai-i-phone-ip-huawei-samsung-oppo-realme-p172144896.html?spid=251264459</t>
  </si>
  <si>
    <t>củ sạc hoco c74 63w 3c pd3.0 + hỗ trợ sạc nhanh qc3.0 + hàng chính hãng</t>
  </si>
  <si>
    <t>https://tiki.vn/cu-sac-hoco-c74-63w-3c-pd3-0-ho-tro-sac-nhanh-qc3-0-hang-chinh-hang-p42325231.html?spid=43768458</t>
  </si>
  <si>
    <t>https://tiki.vn/tai-nghe-chup-dau-gaming-hoco-w102-jack-3-5-co-micro-day-chong-dut-dung-duoc-cho-may-tinh-va-dien-thoai-dep-hay-ben-p122158143.html?spid=133947008</t>
  </si>
  <si>
    <t>cáp sạc hoco x14 pd 60w type-c to type-c, sạc nhanh 3.0a, truyền dữ liệu, dây bọc dù chống đứt, gãy gập. dài 1m</t>
  </si>
  <si>
    <t>https://tiki.vn/cap-sac-hoco-x14-pd-60w-type-c-to-type-c-sac-nhanh-3-0a-truyen-du-lieu-day-boc-du-chong-dut-gay-gap-dai-1m-p202508347.html?spid=272285050</t>
  </si>
  <si>
    <t>hub bộ sạc chia 4 cổng usb 2.0 hb1 tốc độ cao- dài 80cm</t>
  </si>
  <si>
    <t>https://tiki.vn/hub-sac-4-cong-usb-2-0-hoco-hb1-hang-chinh-hang-p174404456.html?spid=249936055</t>
  </si>
  <si>
    <t>tai nghe chụp tai cao cấp hoco w24, kèm dây 3.5 mm (hàng chính hãng)</t>
  </si>
  <si>
    <t>https://tiki.vn/tai-nghe-chup-tai-cao-cap-hoco-w24-kem-day-3-5-mm-hang-chinh-hang-p80365355.html?spid=270666036</t>
  </si>
  <si>
    <t>giá đỡ đa năng cao cấp thông minh điện thoại và máy tính bảng 4,7-13 inch olaple - hàng nhập khẩu</t>
  </si>
  <si>
    <t>https://tiki.vn/gia-do-da-nang-cao-cap-thong-minh-dien-thoai-va-may-tinh-bang-4-7-13-inch-olaple-ph34-p101841285.html?spid=101841289</t>
  </si>
  <si>
    <t>tai nghe bluetooth hoco e1 không dây chống ồn tương thích với mọi thiết bị điện thoại - hàng chính hãng</t>
  </si>
  <si>
    <t>https://tiki.vn/tai-nghe-bluetooth-hoco-e1-khong-day-chong-on-tuong-thich-voi-moi-thiet-bi-dien-thoai-tuan-phu-kien-75-p134543440.html?spid=272167733</t>
  </si>
  <si>
    <t>dây cáp sạc tự ngắt thông minh hoco u79 micro usb chiều dài 1.2m hàng chính hãng</t>
  </si>
  <si>
    <t>https://tiki.vn/day-cap-sac-tu-ngat-thong-minh-hoco-u79-micro-usb-chieu-dai-1-2m-p132828186.html?spid=251830770</t>
  </si>
  <si>
    <t>pin sạc dự phòng sạc nhanh không dây pd 20w 10.000mah, sạc 3 trong 1 sạc cho điện thoại, tai nghe, đồng hồ thông mình, chất liệu chống cháy nổ - hàng nhập khẩu</t>
  </si>
  <si>
    <t>https://tiki.vn/pin-sac-du-phong-sac-khong-day-ho-tro-sac-nhanh-pd-20w-10-000mah-sac-3-trong-1-sac-cho-dien-thoai-tai-nghe-dong-ho-thong-minh-chat-lieu-chong-chay-no-hang-nhap-khau-p252355296.html?spid=252355297</t>
  </si>
  <si>
    <t>củ sạc nhanh 2a hoco c49 cho iphone, ipad, samsung, xiaomi,... thiết kế đẹp, nguyên seal - hàng chính hãng</t>
  </si>
  <si>
    <t>https://tiki.vn/cu-sac-nhanh-2a-hoco-c49-cho-iphone-ipad-samsung-xiaomi-thiet-ke-dep-nguyen-seal-p124088824.html?spid=248800486</t>
  </si>
  <si>
    <t>cốc sạc 2.4a hoco c86 màn hình led hiển thị dòng điện chân dẹt 2 cổng usb chất liệu cao cấp ( 2 màu ) - hàng chính hãng</t>
  </si>
  <si>
    <t>https://tiki.vn/co-c-sa-c-2-4a-hoco-c86-ma-n-hi-nh-led-hie-n-thi-do-ng-die-n-chan-de-t-2-co-ng-usb-cha-t-lie-u-cao-ca-p-2-ma-u-ha-ng-chi-nh-ha-ng-p176431485.html?spid=204212279</t>
  </si>
  <si>
    <t>cáp sạc nhanh hoco x38 cổng type-c 3a dây dài 1m - hàng chính hãng</t>
  </si>
  <si>
    <t>https://tiki.vn/cap-sac-nhanh-hoco-x38-cong-type-c-3a-day-dai-1m-hang-chinh-hang-p177142586.html?spid=249143586</t>
  </si>
  <si>
    <t>tai nghe nhét tai có kèm mic jack 3.5mm olaple - hàng nhập khẩu</t>
  </si>
  <si>
    <t>https://tiki.vn/tai-nghe-nhet-tai-co-kem-mic-jack-3-5mm-olaple-hang-nhap-khau-p118695141.html?spid=118695143</t>
  </si>
  <si>
    <t>củ sạc 2a hoco c54 2 cổng usb - hàng chính hãng</t>
  </si>
  <si>
    <t>https://tiki.vn/cu-sac-2a-hoco-c54-2-cong-usb-p122163134.html?spid=249937342</t>
  </si>
  <si>
    <t>cáp sạc nhanh micro-usb hoco x35 ngắn 25cm - cho android, samsung, xiaomi, oppo</t>
  </si>
  <si>
    <t>https://tiki.vn/cap-sac-nhanh-micro-usb-hoco-x35-ngan-25cm-cho-android-samsung-xiaomi-oppo-p124088676.html?spid=249700146</t>
  </si>
  <si>
    <t>tẩu sạc xe hơi ô tô dành cho hoco z36 tích hợp 2 cổng sạc max 2.4a (nhiều màu) - hàng chính hãng</t>
  </si>
  <si>
    <t>https://tiki.vn/tau-sac-xe-hoi-o-to-hoco-z36-tich-hop-2-cong-sac-max-2-4a-nhieu-mau-p211293753.html?spid=248683518</t>
  </si>
  <si>
    <t>giá đỡ điện thoại thông minh hoco cad01 hít xe hơi xoay 350 độ - hàng chính hãng</t>
  </si>
  <si>
    <t>https://tiki.vn/gia-do-dien-thoai-thong-minh-hoco-cad01-hit-xe-hoi-xoay-350-do-p132827469.html?spid=248683112</t>
  </si>
  <si>
    <t>ổ cắm điện cao cấp đa năng công suất cao 2500w, với 3 cổng usb và 1 cổng type-c, 5 ổ cắm tiện lợi hỗ trợ sạc nhanh chống cháy, nổ ac14 - hàng nhập khẩu (màu ngẫu nhiên)</t>
  </si>
  <si>
    <t>https://tiki.vn/o-cam-dien-cao-cap-da-nang-cong-suat-cao-2500w-voi-3-cong-usb-va-1-cong-type-c-5-o-cam-tien-loi-ho-tro-sac-nhanh-chong-chay-no-ac14-hang-nhap-khau-mau-ngau-nhien-p274161428.html?spid=274161429</t>
  </si>
  <si>
    <t>pin sạc dự phòng 2 cổng hoco cj1 10000mah - hàng chính hãng</t>
  </si>
  <si>
    <t>https://tiki.vn/pin-sac-du-phong-2-cong-hoco-cj1-10000mah-hang-chinh-hang-p56022377.html?spid=73338547</t>
  </si>
  <si>
    <t>cáp sạc nhanh 2.4a hoco du01 kết nối micro truyền data nhanh chóng cho android dài 1m - hàng chính hãng</t>
  </si>
  <si>
    <t>https://tiki.vn/ca-p-sa-c-nhanh-2-4a-hoco-du01-ke-t-no-i-micro-truye-n-data-nhanh-cho-ng-cho-android-da-i-1m-ha-ng-chi-nh-ha-ng-p111509802.html?spid=262294945</t>
  </si>
  <si>
    <t>hub chuyển đổi remax ru-u30 6 in 1 cổng type c ra usb 3.0 + hdmi + đầu đọc thẻ nhớ - hàng chính hãng</t>
  </si>
  <si>
    <t>https://tiki.vn/hub-chuyen-doi-remax-ru-u30-6-in-1-cong-type-c-ra-usb-3-0-hop-kim-nhom-hdmi-dau-doc-the-nho-hang-chinh-hang-p35568769.html?spid=164213701</t>
  </si>
  <si>
    <t>kẹp điện thoại đuôi khỉ hoco ph23 (trắng hồng) hàng chính hãng</t>
  </si>
  <si>
    <t>https://tiki.vn/kep-dien-thoai-duoi-khi-hoco-ph23-trang-hong-hang-chinh-hang-p44563840.html?spid=247551819</t>
  </si>
  <si>
    <t>vòng điều hòa huyết áp nhật bản - nd15</t>
  </si>
  <si>
    <t>https://tiki.vn/vong-dieu-hoa-huyet-ap-nhat-ban-nd15-p21584332.html?spid=73499848</t>
  </si>
  <si>
    <t>củ sạc hoco c57a - hỗ trợ sạc nhanh qc3.0 - hàng chính hãng + tặng kèm 1 ghế đỡ điện thoại đa năng t2</t>
  </si>
  <si>
    <t>https://tiki.vn/cu-sac-hoco-c57a-ho-tro-sac-nhanh-qc3-0-hang-chinh-hang-tang-kem-1-ghe-do-dien-thoai-da-nang-t2-p22081497.html?spid=56074573</t>
  </si>
  <si>
    <t>vòng điều hoà huyết áp cải thiện sức khỏe nhật bản - hàng nhập khẩu</t>
  </si>
  <si>
    <t>https://tiki.vn/vong-dieu-hoa-huyet-ap-cai-thien-suc-khoe-nhat-ban-hang-nhap-khau-p39839023.html?spid=39839024</t>
  </si>
  <si>
    <t>vòng tay cao cấp mạ vàng cánh hoa quý phái, lịch lãm</t>
  </si>
  <si>
    <t>https://tiki.vn/vong-tay-cao-cap-ma-vang-canh-hoa-quy-phai-lich-lam-p73123509.html?spid=73123510</t>
  </si>
  <si>
    <t>pin sạc dự phòng hoco j55 10.000mah đèn led dành cho điện thoại iphone ip huawei samsung oppo realme - hàng chính hãng</t>
  </si>
  <si>
    <t>https://tiki.vn/pin-sac-du-phong-hoco-j55-10-000mah-den-led-danh-cho-dien-thoai-iphone-ip-huawei-samsung-oppo-realme-gia-re-dep-p122163725.html?spid=146234262</t>
  </si>
  <si>
    <t>cáp sạc hoco hn-upl12 micro 1.2m sử dụng công nghệ hiện đại từ hoco có khả năng ổn định dòng điện một cách tối ưu nhất - hàng chính hãng - giao ngẫu nhiên</t>
  </si>
  <si>
    <t>https://tiki.vn/cap-sac-hoco-hn-upl12-micro-1-2m-su-du-ng-cong-nghe-hie-n-da-i-tu-hoco-co-kha-nang-on-dinh-dong-dien-mot-cach-toi-uu-nhat-hang-chinh-hang-giao-ngau-nhien-p68378162.html?spid=251847106</t>
  </si>
  <si>
    <t>giá đỡ điện thoại thông minh đa năng trên taplo + kính oto dca41 - hàng chính hãng</t>
  </si>
  <si>
    <t>https://tiki.vn/gia-do-dien-thoai-thong-minh-da-nang-tren-taplo-kinh-oto-dca41-hang-chinh-hang-p274766540.html?spid=274766541</t>
  </si>
  <si>
    <t>đèn năng lượng mặt trời cao cấp, chống nước ip67, công suất cao 45w tiện lợi, kèm điều khiển từ xa - hàng nhập khẩu</t>
  </si>
  <si>
    <t>https://tiki.vn/den-nang-luong-mat-troi-cao-cap-chong-nuoc-ip67-cong-suat-cao-45w-tien-loi-hang-nhap-khau-p226011439.html?spid=226011441</t>
  </si>
  <si>
    <t>bộ adapter củ sạc hoco c62 - micro - hàng chính hãng</t>
  </si>
  <si>
    <t>https://tiki.vn/bo-adapter-cu-sac-hoco-c62-micro-hang-chinh-hang-p31911408.html?spid=261952074</t>
  </si>
  <si>
    <t>cáp hoco upa11 aux 3.5mm - tặng dây cuốn cáp-hàng chính hãng - đen- màu ngẫu nhiên</t>
  </si>
  <si>
    <t>https://tiki.vn/cap-hoco-upa11-aux-3-5mm-tang-day-cuon-cap-hang-chinh-hang-den-mau-ngau-nhien-p31682834.html?spid=249766230</t>
  </si>
  <si>
    <t>tẩu sạc điện thoại trên xe ôtô hoco z29, 2 cổng usb + tặng kèm 01 cáp sạc iphone - hàng chính hãng</t>
  </si>
  <si>
    <t>https://tiki.vn/tau-sac-dien-thoai-tren-xe-oto-hoco-z29-2-cong-usb-tang-kem-01-cap-sac-iphone-hang-chinh-hang-p24846992.html?spid=248756690</t>
  </si>
  <si>
    <t>củ sạc nhanh 3a/ pd20w hoco c76 plus chuôi dẹt 1 cổng type-c chất liệu chống cháy cao cấp - hàng chính hãng</t>
  </si>
  <si>
    <t>https://tiki.vn/cu-sac-nhanh-3a-pd20w-hoco-c76-plus-chuoi-de-t-1-cong-type-c-cha-t-lie-u-cho-ng-cha-y-cao-ca-p-ha-ng-chi-nh-ha-ng-p96176074.html?spid=188993647</t>
  </si>
  <si>
    <t>hoco- cáp audio 2 đầu 3.5mm upa04 dài 1m - hàng chính hãng</t>
  </si>
  <si>
    <t>https://tiki.vn/hoco-cap-audio-2-dau-3-5mm-upa04-dai-1m-hang-chinh-hang-p11579698.html?spid=127303708</t>
  </si>
  <si>
    <t>tẩu sạc hoco z29 sạc ô tô (2 cổng usb)</t>
  </si>
  <si>
    <t>https://tiki.vn/tau-sac-hoco-z29-sac-o-to-2-cong-usb-p11467746.html?spid=129425587</t>
  </si>
  <si>
    <t>thẻ nhớ cao cấp cho camera giám sát tốc độ cao 32gb/64gb/128gb/256gb - hàng chính hãng</t>
  </si>
  <si>
    <t>https://tiki.vn/the-nho-cao-cap-cho-camera-giam-sat-toc-do-cao-32gb-64gb-128gb-256gb-hang-chinh-hang-p273728161.html?spid=273728163</t>
  </si>
  <si>
    <t>giá đỡ điện thoại thông minh hoco cad01 - hàng chính hãng</t>
  </si>
  <si>
    <t>https://tiki.vn/gia-do-dien-thoai-thong-minh-hoco-cad01-hang-chinh-hang-p35277311.html?spid=87866875</t>
  </si>
  <si>
    <t>sạc dự phòng hoco j42 - 10.000 mah - hàng chính hãng</t>
  </si>
  <si>
    <t>https://tiki.vn/sac-du-phong-hoco-j42-10-000-mah-hang-chinh-hang-p20991573.html?spid=20991574</t>
  </si>
  <si>
    <t>cốc sạc hoco c15 3 cổng - hàng chính hãng</t>
  </si>
  <si>
    <t>https://tiki.vn/coc-sac-hoco-c15-3-cong-hang-chinh-hang-p11914540.html?spid=249144661</t>
  </si>
  <si>
    <t>cáp sạc nhanh type c hoco tự ngắt sạc khi pin đầy, hỗ trợ sạc nhanh 2.4a, cáp bọc dù siêu bền, chống rối, chống gãy gập, dài 25cm dành cho samsung galaxy note 9, note10, s9, s10, s10+, x35 - hàng chính hãng</t>
  </si>
  <si>
    <t>https://tiki.vn/cap-sac-nhanh-type-c-hoco-tu-ngat-sac-khi-pin-day-ho-tro-sac-nhanh-2-4a-cap-boc-du-sieu-ben-chong-roi-chong-gay-gap-dai-25cm-danh-cho-samsung-galaxy-note-9-note10-s9-s10-s10-x35-hang-chinh-hang-p39327003.html?spid=249152069</t>
  </si>
  <si>
    <t>bộ chia tẩu sạc dùng cho ô tô, xe hơi nhãn hiệu hoco z29, đầu vào: dc12 - 24v, đầu ra: usb1/2dc5v/2.4a,ổng đầu ra 2 cổng usb: dv5v/3.1a max , đầu ra 2 lỗ tẩu sạc: 96w max</t>
  </si>
  <si>
    <t>https://tiki.vn/bo-chia-tau-sac-dung-cho-o-to-xe-hoi-nhan-hieu-hoco-z29-dau-vao-dc12-24v-dau-ra-usb1-2dc5v-2-4a-ong-dau-ra-2-cong-usb-dv5v-3-1a-max-dau-ra-2-lo-tau-sac-96w-max-hang-nhap-khau-p51267883.html?spid=76150548</t>
  </si>
  <si>
    <t>đầu đọc thẻ chuẩn 3.0 hoco hb20 mindful - hỗ trợ khe microsd/sd (đen) hàng chính hãng</t>
  </si>
  <si>
    <t>https://tiki.vn/dau-doc-the-chuan-3-0-hoco-hb20-mindful-ho-tro-khe-microsd-sd-den-hang-chinh-hang-p95531328.html?spid=254148204</t>
  </si>
  <si>
    <t>bộ đôi tai nghe chụp tai và nhét tai có dây hoco w24 enlighten âm thanh cực hay - hàng chính hãng</t>
  </si>
  <si>
    <t>https://tiki.vn/bo-doi-tai-nghe-chup-tai-va-nhet-tai-co-day-hoco-w24-enlighten-am-thanh-cuc-hay-hang-chinh-hang-p30987023.html?spid=270666084</t>
  </si>
  <si>
    <t>cốc sạc nhanh hoco c85a pd20w + qc3.0 2 cổng sạc typec và usb hàng chính hãng</t>
  </si>
  <si>
    <t>https://tiki.vn/coc-sac-nhanh-hoco-c85a-pd20w-qc3-0-2-cong-sac-typec-va-usb-hang-chinh-hang-p202943337.html?spid=221242818</t>
  </si>
  <si>
    <t>giá đỡ điện thoại máy tính bảng hoco ph29a để bàn gấp gọn đa năng chống tê mỏi xem video web phim sinh viên văn phòng - hàng chính hãng</t>
  </si>
  <si>
    <t>https://tiki.vn/gia-do-dien-thoai-may-tinh-bang-hoco-ph29a-de-ban-gap-gon-da-nang-chong-te-moi-xem-video-web-phim-sinh-vien-van-phong-p122161246.html?spid=129001748</t>
  </si>
  <si>
    <t>cáp sạc hoco u70 dây dù 3.0a cổng type-c dây dài 1.2m có led - hàng chính hãng</t>
  </si>
  <si>
    <t>https://tiki.vn/cap-sac-hoco-u70-day-du-3-0a-cong-type-c-day-dai-1-2m-co-led-hang-chinh-hang-p177163558.html?spid=248799919</t>
  </si>
  <si>
    <t>pin sạc dự phòng hoco j72 easy travel 10000mah 2 cổng input/output max 2a - hàng chính hãng</t>
  </si>
  <si>
    <t>https://tiki.vn/pin-sac-du-phong-hoco-j72-easy-travel-10000mah-2-cong-input-output-max-2a-hang-chinh-hang-p85460045.html?spid=126913629</t>
  </si>
  <si>
    <t>pin sạc dự phòng hoco j48 10.000mah sạc cùng lúc hai thiết bị - hàng chính hãng</t>
  </si>
  <si>
    <t>https://tiki.vn/pin-sac-du-phong-hoco-j48-10-000mah-sac-cung-luc-hai-thiet-bi-hang-chinh-hang-p36376662.html?spid=250202127</t>
  </si>
  <si>
    <t>giá đỡ điện thoại hoco ca28 trên xe hơi ô tô dành cho điện thoại i-phone ip huawei samsung oppo realme</t>
  </si>
  <si>
    <t>https://tiki.vn/gia-do-dien-thoai-hoco-ca28-tren-xe-hoi-o-to-danh-cho-dien-thoai-i-phone-ip-huawei-samsung-oppo-realme-p172144781.html?spid=254023231</t>
  </si>
  <si>
    <t>bộ sạc không dây trên xe hơi hoco s12 - hàng chính hãng</t>
  </si>
  <si>
    <t>https://tiki.vn/bo-sac-khong-day-tren-xe-hoi-hoco-s12-hang-chinh-hang-p35279690.html?spid=104260414</t>
  </si>
  <si>
    <t>tai nghe bluetooth hoco e31 - tặng giá đỡ điện thoại mini - hàng chính hãng</t>
  </si>
  <si>
    <t>https://tiki.vn/tai-nghe-bluetooth-hoco-e31-tang-gia-do-dien-thoai-mini-hang-chinh-hang-p24415268.html?spid=55595534</t>
  </si>
  <si>
    <t>đế sạc hoco cw24 nhanh không dây 10w 3 in 1 - dock sạc không dây qi cho iphone samsung andoird tai nghe thông minh - hàng chính hãng</t>
  </si>
  <si>
    <t>https://tiki.vn/de-sac-hoco-cw24-nhanh-khong-day-10w-3-in-1-dock-sac-khong-day-qi-cho-iphone-samsung-andoird-tai-nghe-thong-minh-hang-chinh-hang-p152517461.html?spid=272457103</t>
  </si>
  <si>
    <t>tai nghe m34 - hoco, cáp dài 1,2m (vip 2) ( tặng 1 dây bọc lò xo) - hàng chính hãng</t>
  </si>
  <si>
    <t>https://tiki.vn/tai-nghe-m34-hoco-cap-dai-1-2m-vip-2-hang-chinh-hang-p33067797.html?spid=272585755</t>
  </si>
  <si>
    <t>tai nghe có dây hoco m58 - kiểu giáng mới lạ, thể thao - hàng chính hãng</t>
  </si>
  <si>
    <t>https://tiki.vn/tai-nghe-co-day-hoco-m58-kieu-giang-moi-la-the-thao-hang-chinh-hang-p32918043.html?spid=271388102</t>
  </si>
  <si>
    <t>cáp sạc đa năng 3in1 dành cho hoco x14 cổng microusb / ln/ type-c dài 1m, max 2.4a - hàng chính hãng</t>
  </si>
  <si>
    <t>https://tiki.vn/cap-sac-da-nang-3in1-hoco-x14-cong-microusb-lightning-type-c-dai-1m-max-2-4a-p211293494.html?spid=270690404</t>
  </si>
  <si>
    <t>bộ sạc androi 2.4a remax rp - u14 - hãng chính hãng</t>
  </si>
  <si>
    <t>https://tiki.vn/bo-sac-androi-2-4a-remax-rp-u14-hang-chinh-hang-p14449397.html?spid=248168441</t>
  </si>
  <si>
    <t>bộ sạc 2 cổng usb hoco c62 kèm cáp micro - tặng iring táo - hàng chính hãng</t>
  </si>
  <si>
    <t>https://tiki.vn/bo-sac-2-cong-usb-hoco-c62-kem-cap-micro-tang-iring-tao-hang-chinh-hang-p31917803.html?spid=249156951</t>
  </si>
  <si>
    <t>bộ sạc nhanh dành cho hoco dc19 usb to ip, sạc nhanh 5a/22.5w, kèm dây dài 1m, hỗ trợ sạc vooc, quick charge 3.0, hàng chính hãng</t>
  </si>
  <si>
    <t>https://tiki.vn/bo-sac-nhanh-danh-cho-hoco-dc19-usb-to-ip-sac-nhanh-5a-22-5w-kem-day-dai-1m-ho-tro-sac-vooc-quick-charge-3-0-hang-chinh-hang-p203853406.html?spid=272053529</t>
  </si>
  <si>
    <t>bộ sạc nhanh c12q micro-usb - hàng chính hãng</t>
  </si>
  <si>
    <t>https://tiki.vn/bo-sac-nhanh-c12q-micro-usb-hang-chinh-hang-p196202347.html?spid=272150258</t>
  </si>
  <si>
    <t>bộ củ sạc hoco dc01 max cáp typec - hàng chính hãng</t>
  </si>
  <si>
    <t>https://tiki.vn/bo-cu-sac-hoco-dc01-max-cap-typec-hang-chinh-hang-p51240097.html?spid=55237771</t>
  </si>
  <si>
    <t>bộ sạc nhanh type c hoco 81 chính hãng</t>
  </si>
  <si>
    <t>https://tiki.vn/bo-sac-nhanh-type-c-hoco-81-chinh-hang-p115829371.html?spid=262401301</t>
  </si>
  <si>
    <t>bộ sạc hoco c72q, hỗ trợ sạc nhanh 3a, pd 18w, tương thích với nhiều thiết bị điện thoại</t>
  </si>
  <si>
    <t>https://tiki.vn/bo-sac-hoco-c72q-ho-tro-sac-nhanh-3a-pd-18w-tuong-thich-voi-nhieu-thiet-bi-dien-thoai-p108954637.html?spid=249157016</t>
  </si>
  <si>
    <t>bộ củ sạc hoco c50 micro - 2 cổng usb - hàng chính hãng</t>
  </si>
  <si>
    <t>https://tiki.vn/bo-cu-sac-hoco-c50-micro-2-cong-usb-hang-chinh-hang-p12238096.html?spid=250200282</t>
  </si>
  <si>
    <t>bộ dây và cóc sạc nhanh hoco c72 2.1a cổng type-c - hàng chính hãng</t>
  </si>
  <si>
    <t>https://tiki.vn/bo-day-va-coc-sac-nhanh-hoco-c72-2-1a-cong-type-c-hang-chinh-hang-p180318811.html?spid=249918122</t>
  </si>
  <si>
    <t>tai nghe bluetooth hoco e1 v4.1 (trắng) - hàng nhập khẩu</t>
  </si>
  <si>
    <t>https://tiki.vn/tai-nghe-bluetooth-hoco-e1-v4-1-trang-hang-nhap-khau-p690677.html?spid=272167714</t>
  </si>
  <si>
    <t>tai nghe bluetooth hoco e36 chính hãng, không dây có mic</t>
  </si>
  <si>
    <t>https://tiki.vn/tai-nghe-bluetooth-hoco-e36-v4-1-pin-70mah-mrphukien-p103085972.html?spid=248683670</t>
  </si>
  <si>
    <t>củ sạc hoco c63a 2 cổng có đèn led - hàng chính hãng</t>
  </si>
  <si>
    <t>https://tiki.vn/cu-sac-hoco-c63a-2-cong-co-den-led-hang-chinh-hang-p21561549.html?spid=251401567</t>
  </si>
  <si>
    <t>giá đỡ điện thoại hoco - 46ca ( tặng kèm 1 dây đeo điện thoại to bản) - hàng chính hãng</t>
  </si>
  <si>
    <t>https://tiki.vn/gia-do-dien-thoai-hoco-46ca-tang-kem-1-day-deo-dien-thoai-to-ban-hang-chinh-hang-p33393752.html?spid=272975023</t>
  </si>
  <si>
    <t>củ sạc nhanh hoco c39 2 cổng usb hàng chính hãng</t>
  </si>
  <si>
    <t>https://tiki.vn/cu-sac-nhanh-hoco-c39-2-cong-usb-12w-danh-cho-dien-thoai-iphone-ip-xiaomi-huawei-samsung-oppo-realme-p172144911.html?spid=263444757</t>
  </si>
  <si>
    <t>giắc chuyển hoco ls30 từ type-c hàng chính hãng</t>
  </si>
  <si>
    <t>https://tiki.vn/giac-chuyen-hoco-ls30-tu-type-c-ra-audio-3-5mm-danh-cho-dien-thoai-huawei-samsung-oppo-realme-jack-chan-p172145550.html?spid=270699601</t>
  </si>
  <si>
    <t>cáp tự ngắt sạc cho iphone hoco u35 hàng chính hãng</t>
  </si>
  <si>
    <t>https://tiki.vn/cap-tu-ngat-sac-cho-iphone-hoco-u35-p172146307.html?spid=270504360</t>
  </si>
  <si>
    <t>củ sạc hoco c73a 2 cổng usb hàng chính hãng</t>
  </si>
  <si>
    <t>https://tiki.vn/cu-sac-hoco-c73a-2-cong-usb-danh-cho-dien-thoai-iphone-ip-xiaomi-huawei-samsung-oppo-realme-p172145584.html?spid=249918816</t>
  </si>
  <si>
    <t>tẩu sạc nhanh oto hoco z26 2 cổng - cốc sạc trên xe hơi có màn hình hiển thị -hàng chính hãng</t>
  </si>
  <si>
    <t>https://tiki.vn/tau-sac-nhanh-oto-hoco-z26-2-cong-coc-sac-tren-xe-hoi-co-man-hinh-hien-thi-hang-chinh-hang-p150929410.html?spid=248004612</t>
  </si>
  <si>
    <t>tẩu sạc nhanh 48w trên xe hơi ô tô pd qc 3.0 dành cho điện thoại sạc oto tiện lợi 1 cổng usb + 1 cổng typec - hàng chính hãng</t>
  </si>
  <si>
    <t>https://tiki.vn/tau-sac-nhanh-48w-tren-xe-hoi-o-to-pd-qc-3-0-danh-cho-dien-thoai-sac-oto-tien-loi-1-cong-usb-1-cong-typec-hang-chinh-hang-p274540832.html?spid=274540833</t>
  </si>
  <si>
    <t>tẩu sạc oto hoco z3 - 2 cổng ra - củ sạc điện thoại trên oto chính hãng</t>
  </si>
  <si>
    <t>https://tiki.vn/tau-sac-oto-hoco-z3-2-cong-ra-cu-sac-dien-thoai-tren-oto-chinh-hang-p19275661.html?spid=91755856</t>
  </si>
  <si>
    <t>củ sạc nhanh hoco c76 - pd3.0 - hàng chính hãng</t>
  </si>
  <si>
    <t>https://tiki.vn/cu-sac-nhanh-hoco-c76-pd3-0-hang-chinh-hang-p46305762.html?spid=248682752</t>
  </si>
  <si>
    <t>đầu chuyển 2a hoco ls20 kết nối iphone sang 2 iphone thiết kế linh hoạt gọn gàng ( 2 màu ) - hàng chính hãng</t>
  </si>
  <si>
    <t>https://tiki.vn/da-u-chuye-n-2a-hoco-ls20-ke-t-no-i-iphone-sang-2-iphone-thie-t-ke-linh-hoa-t-go-n-ga-ng-2-ma-u-ha-ng-chi-nh-ha-ng-p107663690.html?spid=214199493</t>
  </si>
  <si>
    <t>củ sạc điện thoại hoco c49 - hàng chính hãng</t>
  </si>
  <si>
    <t>https://tiki.vn/cu-sac-dien-thoai-hoco-c49-hang-chinh-hang-p16345089.html?spid=87627519</t>
  </si>
  <si>
    <t>giá đỡ điện thoại thông minh hoco ca31 - hang chính hãng</t>
  </si>
  <si>
    <t>https://tiki.vn/gia-do-dien-thoai-thong-minh-hoco-ca31-hang-chinh-hang-p14450213.html?spid=271998866</t>
  </si>
  <si>
    <t>củ sạc nhanh 18w hoco chuôi tròn pc chống cháy hỗ trợ qc3.0 ( 2 màu ) - hàng chính hãng</t>
  </si>
  <si>
    <t>https://tiki.vn/cu-sac-nhanh-18w-hoco-chuoi-tron-pc-chong-chay-ho-tro-qc3-0-2-mau-hang-chinh-hang-p90735470.html?spid=131094222</t>
  </si>
  <si>
    <t>cáp sạc nam châm 2a hoco du03 thay đổi 3 đầu - hàng chính hãng</t>
  </si>
  <si>
    <t>https://tiki.vn/cap-sac-nam-cham-2a-hoco-du03-thay-doi-3-dau-lightning-type-c-micro-dau-sac-tu-tinh-de-su-dung-ktc-shop-p92730041.html?spid=164560626</t>
  </si>
  <si>
    <t>bảng ghi số di động trên oto hoco pa41 - biển báo sđt đỗ xe hơi ô tô - hàng chính hãng</t>
  </si>
  <si>
    <t>https://tiki.vn/bang-ghi-so-di-dong-tren-oto-hoco-pa41-bien-bao-sdt-do-xe-hoi-o-to-hang-chinh-hang-p132043806.html?spid=181512515</t>
  </si>
  <si>
    <t>củ sạc 2 cổng 2.4a hoco c39/c39a - đèn led báo dòng điện, thiết kế tiện lợi chân tròn và chân dẹt - hàng chính hãng</t>
  </si>
  <si>
    <t>https://tiki.vn/cu-sac-2-cong-2-4a-hoco-c39-c39a-den-led-bao-dong-dien-thiet-ke-tien-loi-chan-tron-va-chan-det-p124088997.html?spid=204212312</t>
  </si>
  <si>
    <t>củ sạc nhanh 2 cổng hoco c39 us - max 5v-2.4a( 12w), màn hình lcd hiển thị điện áp - hàng chính hãng</t>
  </si>
  <si>
    <t>https://tiki.vn/cu-sac-nhanh-2-cong-hoco-c39-us-max-5v-2-4a-12w-man-hinh-lcd-hien-thi-dien-ap-p126999279.html?spid=252850509</t>
  </si>
  <si>
    <t>bộ chuyển đổi cao cấp type-c sang 3 cổng usb, olaple - hàng nhập khẩu</t>
  </si>
  <si>
    <t>https://tiki.vn/bo-chuyen-doi-cao-cap-type-c-sang-3-cong-usb-olaple-hang-nhap-khau-p188992627.html?spid=188992628</t>
  </si>
  <si>
    <t>củ sạc nhanh 20w pd cho iphone. samsung, xiaomi,... cốc sạc hoco c94a siêu nhanh, siêu bền - cho iphone 8/8p/x/xs/xsmax/11/12/13/pro/promax,... - hàng chính hãng</t>
  </si>
  <si>
    <t>https://tiki.vn/cu-sac-nhanh-20w-pd-cho-ip-samsung-xiaomi-coc-sac-hoco-c94a-sieu-nhanh-sieu-ben-p187746577.html?spid=248682659</t>
  </si>
  <si>
    <t>cáp dành cho iphone, ipad sạc nhanh 2.4a olaple dài 1 m hỗ trợ sạc và truyền dữ liệu - hàng nhập khẩu</t>
  </si>
  <si>
    <t>https://tiki.vn/cap-danh-cho-iphone-ipad-sac-nhanh-2-4a-olaple-dai-1-m-ho-tro-sac-va-truyen-du-lieu-hang-nhap-khau-p79801729.html?spid=79801734</t>
  </si>
  <si>
    <t>cáp sạc tự ngắt hoco u79 dành cho ip, sạc nhanh tự ngắt khi đầy pin, hỗ trợ sạc và truyền dữ liệu, dây lõi đồng không oxy mạ thiếc - hàng chính hãng</t>
  </si>
  <si>
    <t>https://tiki.vn/cap-sac-tu-ngat-hoco-u79-danh-cho-ip-sac-nhanh-tu-ngat-khi-day-pin-ho-tro-sac-va-truyen-du-lieu-day-loi-dong-khong-oxy-ma-thiec-hang-chinh-hang-p204266973.html?spid=251829781</t>
  </si>
  <si>
    <t>bộ hub chuyển đổi 4 trong 1 từ type c sang 4 usb olaple - hàng nhập khẩu</t>
  </si>
  <si>
    <t>https://tiki.vn/bo-hub-chuyen-doi-4-trong-1-tu-type-c-sang-4-usb-olaple-hang-nhap-khau-p186064547.html?spid=186064548</t>
  </si>
  <si>
    <t>bảo hành 1 đổi 1 trong 1 năm camera xoay 360 độ, 10mp siêu nét, đàm thoại 2 chiều wifi thông minh, phát hiện chuyển động của di10 - hàng chính hãng</t>
  </si>
  <si>
    <t>https://tiki.vn/camera-xoay-360-do-10mp-sieu-net-dam-thoai-2-chieu-wifi-thong-minh-phat-hien-chuyen-dong-cua-di10-hang-chinh-hang-p273980002.html?spid=273980003</t>
  </si>
  <si>
    <t>củ sạc hoco c57a - hỗ trợ sạc nhanh qc3.0 + tặng 1 cáp sạc micro usb - chính hãng</t>
  </si>
  <si>
    <t>https://tiki.vn/cu-sac-hoco-c57a-ho-tro-sac-nhanh-qc3-0-tang-1-cap-sac-micro-usb-chinh-hang-p25271165.html?spid=56074571</t>
  </si>
  <si>
    <t>usb 2.0 cao cấp vỏ kim loại đẹp ud9 insightful 16gb / 32gb / 64gb - hàng nhập khẩu</t>
  </si>
  <si>
    <t>https://tiki.vn/usb-2-0-cao-cap-vo-kim-loai-dep-ud9-insightful-16gb-32gb-64gb-hang-nhap-khau-p252566066.html?spid=252566068</t>
  </si>
  <si>
    <t>giá đỡ điện thoại hoco ca28 trên xe hơi ô tô dành cho điện thoại iphone ip huawei samsung oppo realme - hàng chính hãng</t>
  </si>
  <si>
    <t>https://tiki.vn/gia-do-dien-thoai-hoco-ca28-tren-xe-hoi-o-to-danh-cho-dien-thoai-iphone-ip-huawei-samsung-oppo-realme-p122163012.html?spid=254023322</t>
  </si>
  <si>
    <t>giá đỡ điện thoại trên xe hơi hoco ca42 hút nam châm dành cho điện thoại iphone ip huawei samsung oppo realme- hàng chính hãng</t>
  </si>
  <si>
    <t>https://tiki.vn/gia-do-dien-thoai-tren-xe-hoi-hoco-ca42-hut-nam-cham-danh-cho-dien-thoai-iphone-ip-huawei-samsung-oppo-realme-p122163032.html?spid=248004670</t>
  </si>
  <si>
    <t>cáp tự ngắt hoco u35 dành cho iphone- siêu bền- bảo vệ máy - hàng chính hãng</t>
  </si>
  <si>
    <t>https://tiki.vn/cap-tu-ngat-hoco-u35-danh-cho-iphone-sieu-ben-bao-ve-may-p119077731.html?spid=178552979</t>
  </si>
  <si>
    <t>bộ chuyển đổi cao cấp type-c sang vga bộ chuyển đổi video âm thanh 1080p - hàng nhập khẩu</t>
  </si>
  <si>
    <t>https://tiki.vn/bo-chuyen-doi-cao-cap-type-c-sang-vga-bo-chuyen-doi-video-am-thanh-1080p-hang-nhap-khau-p221022992.html?spid=221022993</t>
  </si>
  <si>
    <t>củ sạc nhanh 18w qc3.0 hoco c12q - hàng chính hãng</t>
  </si>
  <si>
    <t>https://tiki.vn/cu-sac-nhanh-18w-qc3-0-hoco-c12q-bao-hanh-chinh-hang-p132827842.html?spid=272302784</t>
  </si>
  <si>
    <t>củ sạc điện thoại hoco hb1, 4 cổng usb - hàng chính hãng + tặng kèm 1 ghế đỡ điện thoại đa năng t2</t>
  </si>
  <si>
    <t>https://tiki.vn/cu-sac-dien-thoai-hoco-hb1-4-cong-usb-hang-chinh-hang-tang-kem-1-ghe-do-dien-thoai-da-nang-t2-p21392547.html?spid=272053626</t>
  </si>
  <si>
    <t>cáp sạc hoco u56 micro - hàng chính hãng</t>
  </si>
  <si>
    <t>https://tiki.vn/cap-sac-hoco-u56-micro-hang-chinh-hang-p19843711.html?spid=23108537</t>
  </si>
  <si>
    <t>tẩu sạc ô tô hoco z31 - hàng chính hãng</t>
  </si>
  <si>
    <t>https://tiki.vn/tau-sac-o-to-hoco-z31-hang-chinh-hang-p35125844.html?spid=248682138</t>
  </si>
  <si>
    <t>cáp sạc usb sang type-c hoco u72 forest dài 1.2m - hàng chính hãng</t>
  </si>
  <si>
    <t>https://tiki.vn/cap-sac-usb-sang-type-c-hoco-u72-forest-dai-1-2m-hang-chinh-hang-p35191169.html?spid=87826684</t>
  </si>
  <si>
    <t>giá đỡ xe hơi hoco ca56 gắn cửa điều hòa + tặng socket quấn tai nghe - hàng chính hãng</t>
  </si>
  <si>
    <t>https://tiki.vn/gia-do-xe-hoi-hoco-ca56-gan-cua-dieu-hoa-tang-socket-quan-tai-nghe-hang-chinh-hang-p34149722.html?spid=109643636</t>
  </si>
  <si>
    <t>microphone iphone mini rmk-k01 remax - hàng chính hãng</t>
  </si>
  <si>
    <t>https://tiki.vn/microphone-iphone-mini-rmk-k01-remax-hang-chinh-hang-p17050588.html?spid=248067035</t>
  </si>
  <si>
    <t>pin dự phòng pd20w hoco dung lượng 10000mah q3 chất liệu chống cháy hỗ trợ đèn led ( 2 màu ) - hàng chính hãng</t>
  </si>
  <si>
    <t>https://tiki.vn/pin-du-pho-ng-pd20w-hoco-dung-luo-ng-10000mah-q3-ti-ch-ho-p-2-co-ng-usb-type-c-ho-tro-den-led-2-ma-u-ha-ng-chi-nh-ha-ng-p110440238.html?spid=177054542</t>
  </si>
  <si>
    <t>cáp sạc bọc dù hoco x38 new micro usb 2.4a dây dài 1m cho andoird giao mầu ngẫu nhiên - hàng chính hãng</t>
  </si>
  <si>
    <t>https://tiki.vn/cap-sac-boc-du-hoco-x38-new-micro-usb-2-4a-day-dai-1m-cho-andoird-giao-mau-ngau-nhien-hang-chinh-hang-p58309520.html?spid=249143456</t>
  </si>
  <si>
    <t>tẩu sạc nhanh đa năng nhãn hiệu hoco z32 quick charge 3.0 - hàng nhập khẩu</t>
  </si>
  <si>
    <t>https://tiki.vn/tau-sac-nhanh-da-nang-nhan-hieu-hoco-z32-tich-hop-type-c-va-usb-quick-charge-3-0-hang-nhap-khau-p54450482.html?spid=91755604</t>
  </si>
  <si>
    <t>cáp âm thanh 3.5mm sang 3.5mm uax chống đứt chống rối cao cấp oalple dài 1m - hàng nhập khẩu</t>
  </si>
  <si>
    <t>https://tiki.vn/cap-am-thanh-3-5mm-sang-3-5mm-uax-chong-dut-chong-roi-cao-cap-oalple-dai-1m-hang-nhap-khau-p115936089.html?spid=115936091</t>
  </si>
  <si>
    <t>vòng tay cao cấp dây mạ vàng</t>
  </si>
  <si>
    <t>https://tiki.vn/vong-tay-cao-cap-day-ma-vang-p73123241.html?spid=73123242</t>
  </si>
  <si>
    <t>bảng ghi số di động trên oto hoco ph41 - biển báo sđt đỗ xe hơi ô tô - hàng chính hãng</t>
  </si>
  <si>
    <t>https://tiki.vn/bang-ghi-so-dien-thoai-tren-oto-hoco-pa41-bien-bao-so-dien-thoai-do-xe-hoi-o-to-hang-chinh-hang-p131493501.html?spid=181512496</t>
  </si>
  <si>
    <t>dây sạc nhanh20w hoco x56 sạc nhanh pd typec to hỗ trợ sạc - hàng chính hãng</t>
  </si>
  <si>
    <t>https://tiki.vn/day-sac-nhanh-iphone-20w-chinh-hang-hoco-x56-sac-nhanh-pd-typec-to-lightning-ho-tro-sac-iphone-x-11-12-p132827711.html?spid=249151996</t>
  </si>
  <si>
    <t>hub usb 4 cổng hoco truyền dữ liệu ổn định mở rộng cổng kết nối cho pc/laptop hb25 - hàng nhập khẩu</t>
  </si>
  <si>
    <t>https://tiki.vn/hub-usb-2-0-3-0-1-ra-4-cong-day-dai-30cm-hoco-hb25-hang-nhap-khau-p203208286.html?spid=249936039</t>
  </si>
  <si>
    <t>cáp sạc nhanh dây dù type-c hoco x26 - dài 1.0m - màu đen vàng/ đen đỏ - hàng chính hãng</t>
  </si>
  <si>
    <t>https://tiki.vn/cap-sac-nhanh-day-du-type-c-hoco-x26-dai-1-0m-mau-den-vang-den-do-hang-chinh-hang-p30156260.html?spid=161239643</t>
  </si>
  <si>
    <t>pin sạc dự phòng may mắn rpl-68 (màu ngẫu nhiên) - hàng chính hãng</t>
  </si>
  <si>
    <t>https://tiki.vn/pin-sac-du-phong-may-man-rpl-68-mau-ngau-nhien-hang-chinh-hang-p14514334.html?spid=20717288</t>
  </si>
  <si>
    <t>tai nghe mèo bluetooth hoco w27 - hàng chính hãng</t>
  </si>
  <si>
    <t>https://tiki.vn/tai-nghe-meo-bluetooth-hoco-w27-hang-chinh-hang-p91256621.html?spid=270670031</t>
  </si>
  <si>
    <t>đầu đọc thẻ nhớ đa năng tf sd 2 trong 1 tiện lợi 1 đầu usb, 1 đầu typec 480mbps hỗ trợ dung lượng 2tb - hàng chính hãng</t>
  </si>
  <si>
    <t>https://tiki.vn/dau-doc-the-nho-da-nang-tf-sd-2-trong-1-tien-loi-1-dau-usb-1-dau-typec-480mbps-ho-tro-dung-luong-2tb-hang-chinh-hang-p272426012.html?spid=272426013</t>
  </si>
  <si>
    <t>bộ sạc xe hơi hoco nz6 pd45w+ q.c 3.0 cao cấp hỗ trợ 2 cổng type c, 1 usb-a - hàng chính hãng</t>
  </si>
  <si>
    <t>https://tiki.vn/bo-sac-xe-hoi-hoco-nz6-pd45w-q-c-3-0-cao-cap-ho-tro-2-cong-type-c-1-usb-a-hang-chinh-hang-p186649699.html?spid=221276773</t>
  </si>
  <si>
    <t>củ sạc 2 cổng usb hoco c39 (mẫu 2020) max 5v-2.4a (12w) , led hiển thị dòng điện , ic ổn định điện - hàng chính hãng</t>
  </si>
  <si>
    <t>https://tiki.vn/cu-sac-2-cong-usb-hoco-c39-mau-2020-max-5v-2-4a-12w-led-hien-thi-dong-dien-ic-on-dinh-dien-ap-p119077641.html?spid=272149193</t>
  </si>
  <si>
    <t>củ sạc nhanh hoco. c80a – hàng chính hãng 2 cổng ( usb + type- c ) 3.1a, pd 20w, q.c 3.0 hỗ trợ sạc nhanh cho điện thoại</t>
  </si>
  <si>
    <t>https://tiki.vn/cu-sac-hoco-c80a-2-cong-usb-type-c-3-1a-pd-20w-q-c-3-0-ho-tro-sac-nhanh-cho-dien-thoai-p198295104.html?spid=249939024</t>
  </si>
  <si>
    <t>hub sạc 4 cổng usb 2.0 hoco hb1 - hàng chính hãng</t>
  </si>
  <si>
    <t>https://tiki.vn/chinh-hang-hub-sac-4-cong-usb-2-0-hoco-hb1-p132828073.html?spid=271452107</t>
  </si>
  <si>
    <t>ổ cắm điện đa năng 8in1 ( 3 chạc-4 cổng usb-1type c)- bộ cổng chia sạc nhanh 18w hoco dc15- hàng chính hãng</t>
  </si>
  <si>
    <t>https://tiki.vn/o-cam-dien-da-nang-8in1-3-chac-4-cong-usb-1type-c-bo-cong-chia-sac-nhanh-18w-hoco-dc15-hang-chinh-hang-p96290584.html?spid=248682685</t>
  </si>
  <si>
    <t>cốc sạc - củ sạc nhanh 3 cổng hoco c15 3a - màn hình lcd hiển thị điện áp - hàng nhập khẩu</t>
  </si>
  <si>
    <t>https://tiki.vn/coc-sac-cu-sac-nhanh-3-cong-hoco-c15-3a-man-hinh-lcd-hien-thi-dien-ap-hang-nhap-khau-p16657977.html?spid=263444928</t>
  </si>
  <si>
    <t>thẻ nhớ tf tốc độ cao micro-sd - 8gb - hàng chính hãng</t>
  </si>
  <si>
    <t>https://tiki.vn/the-nho-tf-toc-do-cao-micro-sd-8gb-hang-chinh-hang-p12482872.html?spid=24183673</t>
  </si>
  <si>
    <t>củ sạc nhanh 2 cổng usb 2,4a hoco c39 có đồng hồ đo dòng điện tự nhận điện và cho hiệu suất sạc phù hợp nhất - hàng chính hãng</t>
  </si>
  <si>
    <t>https://tiki.vn/cu-sac-nhanh-2-cong-usb-2-4a-hoco-c39-co-dong-ho-do-dong-dien-tu-nhan-dien-va-cho-hieu-suat-sac-phu-hop-nhat-hang-chinh-hang-p37717382.html?spid=204213775</t>
  </si>
  <si>
    <t>loa bluetooth chữ g tích hợp đèn ngủ cùng sạc không dây tiện lợi và thông minh nghe nhạc âm thanh sống động - hàng chính hãng</t>
  </si>
  <si>
    <t>https://tiki.vn/loa-bluetooth-chu-g-tich-hop-den-ngu-cung-sac-khong-day-tien-loi-va-thong-minh-nghe-nhac-am-thanh-song-dong-hang-chinh-hang-p273329706.html?spid=273329707</t>
  </si>
  <si>
    <t>cáp sạc hoco x14 dây dù truyền data ổn định nhanh chóng dài 2m cho iphone/ipad ( 2 màu ) - hàng chính hãng</t>
  </si>
  <si>
    <t>https://tiki.vn/cap-sac-hoco-day-du-truyen-data-on-dinh-nhanh-chong-dai-2m-cho-iphone-ipad-2-mau-hang-chinh-hang-p109351691.html?spid=163723123</t>
  </si>
  <si>
    <t>tẩu sạc trên ôtô hoco z1 - 2 cổng usb + tặng kèm 01 ghế đỡ điện thoại đa năng t2 - hàng chính hãng</t>
  </si>
  <si>
    <t>https://tiki.vn/tau-sac-tren-oto-hoco-z1-2-cong-usb-tang-kem-01-ghe-do-dien-thoai-da-nang-t2-hang-chinh-hang-p24789802.html?spid=270688654</t>
  </si>
  <si>
    <t>tẩu sạc cho oto 2 cổng- 2 hốc hoco z28 - hàng chính hãng</t>
  </si>
  <si>
    <t>https://tiki.vn/tau-sac-cho-oto-2-cong-2-hoc-hoco-z28-hang-chinh-hang-p10681519.html?spid=248679932</t>
  </si>
  <si>
    <t>[ type c adapter ] đầu chuyển type c sang usb 3.0 / ip hỗ trợ otg cho điện thoại tablet laptop hoco ua17 _ hàng chính hãng</t>
  </si>
  <si>
    <t>https://tiki.vn/type-c-adapter-dau-chuyen-type-c-sang-usb-3-0-ho-tro-otg-cho-dien-thoai-tablet-laptop-hoco-ua17-_-hang-chinh-hang-p271524692.html?spid=274532967</t>
  </si>
  <si>
    <t>cáp hoco x37 micro - hàng chính hãng + tặng kèm 2 dây bọc cấp sạc lò xo</t>
  </si>
  <si>
    <t>https://tiki.vn/cap-hoco-x37-micro-hang-chinh-hang-tang-kem-2-day-boc-cap-sac-lo-xo-p22869546.html?spid=23107991</t>
  </si>
  <si>
    <t>cáp sạc nhanh hoco x33 cho oppo dòng 4a/5a micro - hỗ trợ sạc vooc - giao màu ngẫu nhiên - hàng nhập khẩu</t>
  </si>
  <si>
    <t>https://tiki.vn/cap-sac-nhanh-hoco-x33-cho-oppo-dong-4a-5a-micro-ho-tro-sac-vooc-giao-mau-ngau-nhien-hang-nhap-khau-p47961419.html?spid=251265595</t>
  </si>
  <si>
    <t>giá đỡ điện hoco ca70 thoại gắn gương chiếu hậu trên xe hơi ô tô dành cho điện thoại iphone ip huawei samsung - hàng chính hãng</t>
  </si>
  <si>
    <t>https://tiki.vn/gia-do-dien-hoco-ca70-thoai-gan-guong-chieu-hau-tren-xe-hoi-o-to-danh-cho-dien-thoai-iphone-ip-huawei-samsung-p122161149.html?spid=214592635</t>
  </si>
  <si>
    <t>bộ chia tẩu sạc ô tô, xe hơi nhãn hiệu hoco z34 công suất 96w - hàng nhập khẩu</t>
  </si>
  <si>
    <t>https://tiki.vn/bo-chia-tau-sac-o-to-xe-hoi-nhan-hieu-hoco-z34-cong-suat-96w-hang-nhap-khau-p54454024.html?spid=91755899</t>
  </si>
  <si>
    <t>tai nghe nhét tai remax rm - 610d</t>
  </si>
  <si>
    <t>https://tiki.vn/tai-nghe-nhet-tai-remax-rm-610d-hang-chinh-hang-p5555087.html?spid=86516598</t>
  </si>
  <si>
    <t>loa máy tính âm thanh sống động - hàng nhập khẩu</t>
  </si>
  <si>
    <t>https://tiki.vn/loa-may-tinh-am-thanh-song-dong-hang-nhap-khau-p160581973.html?spid=160581974</t>
  </si>
  <si>
    <t>tẩu sạc nhanh hoco e62 pd20w + qc3.0 bluetooth v5.0, usb, đài fm có lcd hàng chính hãng</t>
  </si>
  <si>
    <t>https://tiki.vn/tau-sac-nhanh-hoco-e62-pd20w-qc3-0-bluetooth-v5-0-usb-dai-fm-co-lcd-hang-chinh-hang-p203512012.html?spid=221241642</t>
  </si>
  <si>
    <t>thẻ nhớ micro sd hoco 32g 90mb/s class 10 - hàng chính hãng</t>
  </si>
  <si>
    <t>https://tiki.vn/the-nho-micro-sd-hoco-32g-90mb-s-class-10-chinh-hang-p132827998.html?spid=273007111</t>
  </si>
  <si>
    <t>tf thẻ nhớ hoco tốc độ cao micro - sdhc card class 10 32gb (90mb / giây) - hàng chính hãng</t>
  </si>
  <si>
    <t>https://tiki.vn/tf-the-nho-hoco-toc-do-cao-micro-sdhc-card-class-10-32gb-90mb-giay-hang-chinh-hang-p6303603.html?spid=87364524</t>
  </si>
  <si>
    <t>gậy chụp ảnh selfie có chân điều khiển bluetooth k18 - hàng nhập khẩu</t>
  </si>
  <si>
    <t>https://tiki.vn/gay-chup-anh-selfie-co-chan-dieu-khien-bluetooth-k18-hang-nhap-khau-p215242198.html?spid=216282582</t>
  </si>
  <si>
    <t>sạc dự phòng hoco j41 - hàng chính hãng</t>
  </si>
  <si>
    <t>https://tiki.vn/sac-du-phong-hoco-j41-hang-chinh-hang-p35822630.html?spid=146247870</t>
  </si>
  <si>
    <t>pin sạc dự phòng hoco j45 dung lượng 10.000mah hỗ trợ 2 cồng sạc hàng chính hãng</t>
  </si>
  <si>
    <t>https://tiki.vn/pin-sac-du-phong-hoco-j45-dung-luong-10-000mah-ho-tro-2-cong-sac-hang-chinh-hang-p22194531.html?spid=146241117</t>
  </si>
  <si>
    <t>tẩu sạc oto hoco z26 2 cổng sạc 2.4a có led hiển thị dùng cho ô tô xe hơi giao mầu ngẫu nhiên - hàng chính hãng</t>
  </si>
  <si>
    <t>https://tiki.vn/tau-sac-oto-hoco-z26-2-cong-sac-2-4a-co-led-hien-thi-dung-cho-o-to-xe-hoi-giao-mau-ngau-nhien-hang-chinh-hang-p58417193.html?spid=181512528</t>
  </si>
  <si>
    <t>cáp sạc type-c hoco x14 dành cho android, samsung, xiaomi, oppo,... siêu bền</t>
  </si>
  <si>
    <t>https://tiki.vn/cap-sac-type-c-hoco-x14-danh-cho-android-samsung-xiaomi-oppo-sieu-ben-p124088937.html?spid=263446057</t>
  </si>
  <si>
    <t>combo 4 khăn lau xe hơi, ô tô, xe máy đa năng chuyên dụng cao cấp olaple siêu thấm hút nước mạnh kích thước 30x70cm màu ngẫu nhiên - hàng chính hãng</t>
  </si>
  <si>
    <t>https://tiki.vn/combo-4-khan-lau-xe-hoi-o-to-xe-may-da-nang-chuyen-dung-cao-cap-olaple-sieu-tham-hut-nuoc-manh-kich-thuoc-30x70cm-mau-ngau-nhien-hang-chinh-hang-p76475064.html?spid=76475065</t>
  </si>
  <si>
    <t>tai nghe bluetooth hoco e1 - hàng chính hãng</t>
  </si>
  <si>
    <t>https://tiki.vn/tai-nghe-bluetooth-hoco-e1-hang-chinh-hang-p965698.html?spid=248994413</t>
  </si>
  <si>
    <t>tai nghe bluetooth hoco e57 essential v5.0 dùng liên tục 10h (hàng chính hãng)</t>
  </si>
  <si>
    <t>https://tiki.vn/tai-nghe-bluetooth-hoco-e57-essential-v5-0-dung-lien-tuc-10h-hang-chinh-hang-p73954077.html?spid=115263519</t>
  </si>
  <si>
    <t>bộ sạc hoco. c62 micro +tặng dây quấn cáp - chính hãng</t>
  </si>
  <si>
    <t>https://tiki.vn/bo-sac-hoco-c62-micro-tang-day-quan-cap-chinh-hang-p24730220.html?spid=261952092</t>
  </si>
  <si>
    <t>bộ củ sạc remax rp-u28ii micro</t>
  </si>
  <si>
    <t>https://tiki.vn/bo-cu-sac-remax-rp-u28ii-micro-hang-chinh-hang-p13317437.html?spid=248168574</t>
  </si>
  <si>
    <t>bộ sạc 2.4a hoco dc13 chuôi dẹt 1 cổng usb kèm dây sạc type-c dài 1m cho android</t>
  </si>
  <si>
    <t>https://tiki.vn/bo-sa-c-2-4a-hoco-dc13-chuoi-de-t-1-co-ng-usb-ke-m-day-sa-c-type-c-da-i-1m-cho-android-p107618952.html?spid=144382295</t>
  </si>
  <si>
    <t>bộ củ sạc hoco c80a kèm cáp sạc type c to type-c sạc nhanh pd20w qc3.0 cho điện thoại ipad samsung -hàng chính hãng</t>
  </si>
  <si>
    <t>https://tiki.vn/bo-cu-sac-hoco-c80a-kem-cap-sac-type-c-to-type-c-sac-nhanh-pd20w-qc3-0-cho-dien-thoai-ipad-samsung-hang-chinh-hang-p206253343.html?spid=249938707</t>
  </si>
  <si>
    <t>bộ sạc 2 cổng usb hoco c62 kèm cáp micro - chính hãng</t>
  </si>
  <si>
    <t>https://tiki.vn/bo-sac-2-cong-usb-hoco-c62-kem-cap-micro-chinh-hang-p19371466.html?spid=261952082</t>
  </si>
  <si>
    <t>bộ sạc nhanh 18w hoco c72q chuôi tròn chất liệu cao cấp kèm dây sạc micro dài 1m cho android ( 2 màu ) - hàng chính hãng</t>
  </si>
  <si>
    <t>https://tiki.vn/bo-sac-nhanh-18w-hoco-c72q-chuoi-tron-chat-lieu-cao-cap-kem-day-sac-micro-dai-1m-cho-android-2-mau-hang-chinh-hang-p90740920.html?spid=204044725</t>
  </si>
  <si>
    <t>bộ sạc micro-usb hoco c86 cho samsung, xiaomi, oppo,... bộ sạc 2 cổng có đèn led, sạc nhanh max 2.4a - hàng chính hãng</t>
  </si>
  <si>
    <t>https://tiki.vn/bo-sac-micro-usb-hoco-c86-cho-samsung-xiaomi-oppo-bo-sac-2-cong-co-den-led-sac-nhanh-max-2-4a-p175901368.html?spid=261952219</t>
  </si>
  <si>
    <t>bộ sạc siêu nhanh type c pd 30w cho iphone 15 và android mới nhất hoco. c76 pro dây sạc type c to type c dài 1m, củ sạc tích hợp chip thông sạc nhanh an toàn bảo vệ máy - hàng chính hãng</t>
  </si>
  <si>
    <t>https://tiki.vn/bo-sac-sieu-nhanh-type-c-pd-30w-cho-iphone-15-va-android-moi-nhat-hoco-c76-pro-day-sac-type-c-to-type-c-dai-1m-cu-sac-tich-hop-chip-thong-sac-nhanh-an-toan-bao-ve-may-hang-chinh-hang-p273634830.html?spid=275156671</t>
  </si>
  <si>
    <t>bộ dây và cóc sạc nhanh hoco c72 2.1a cổng micro - hàng chính hãng</t>
  </si>
  <si>
    <t>https://tiki.vn/bo-day-va-coc-sac-nhanh-hoco-c72-2-1a-cong-micro-hang-chinh-hang-p183029269.html?spid=252007015</t>
  </si>
  <si>
    <t>bộ củ sạc kèm cáp sạc micro hoco c49 - micro + tặng kèm ghế đỡ điện thoại chữ o - hàng chính hãng</t>
  </si>
  <si>
    <t>https://tiki.vn/bo-cu-sac-kem-cap-sac-micro-hoco-c49-micro-tang-kem-ghe-do-dien-thoai-chu-o-hang-chinh-hang-p31621537.html?spid=87627754</t>
  </si>
  <si>
    <t>tai nghe dây hoco l10 chân type c + tặng 5 dây quấn cáp - chính hãng</t>
  </si>
  <si>
    <t>https://tiki.vn/tai-nghe-day-hoco-l10-chan-type-c-tang-5-day-quan-cap-chinh-hang-p22610708.html?spid=140931008</t>
  </si>
  <si>
    <t>tai nghe nhét tai hoco m1 max - hàng nhập khẩu</t>
  </si>
  <si>
    <t>https://tiki.vn/tai-nghe-nhet-tai-hoco-m1-max-hang-nhap-khau-p193361102.html?spid=202959182</t>
  </si>
  <si>
    <t>tai nghe hoco m52 - hàng chính hãng</t>
  </si>
  <si>
    <t>https://tiki.vn/tai-nghe-hoco-m52-hang-chinh-hang-p17469421.html?spid=25273115</t>
  </si>
  <si>
    <t>tai nghe liền dây hoco m34 honor có micro chân tròn 3.5mm dành cho điện thoại iphone ip huawei samsung oppo - hàng chính hãng</t>
  </si>
  <si>
    <t>https://tiki.vn/tai-nghe-lien-day-hoco-m34-honor-co-micro-chan-tron-3-5mm-danh-cho-dien-thoai-iphone-ip-huawei-samsung-oppo-p122161576.html?spid=272585759</t>
  </si>
  <si>
    <t>giá đỡ điện thoại trên xe hơi hoco ca26 - chính hãng</t>
  </si>
  <si>
    <t>https://tiki.vn/gia-do-dien-thoai-tren-xe-hoi-hoco-ca26-chinh-hang-p13611847.html?spid=27826325</t>
  </si>
  <si>
    <t>củ sạc remax proda saiya series 2usb smart charger rp-u213 - hàng chính hãng</t>
  </si>
  <si>
    <t>https://tiki.vn/cu-sac-remax-proda-saiya-series-2usb-smart-charger-rp-u213-hang-chinh-hang-p13305034.html?spid=110813347</t>
  </si>
  <si>
    <t>đế sạc hoco cw24 nhanh không dây 10w 3 in 1 - dock sạc không dây qi cho iphone x 11 pro samsung andoird - hàng chính hãng</t>
  </si>
  <si>
    <t>https://tiki.vn/de-sac-hoco-cw24-nhanh-khong-day-10w-3-in-1-dock-sac-khong-day-qi-cho-iphone-x-11-pro-samsung-andoird-hang-chinh-hang-p133832858.html?spid=229698611</t>
  </si>
  <si>
    <t>đế sạc nhanh không dây 10w 3in1 cho điện thoại hoco cw24 - hàng nhập khẩu</t>
  </si>
  <si>
    <t>https://tiki.vn/de-sac-nhanh-khong-day-10w-3in1-cho-dien-thoai-hoco-cw24-hang-nhap-khau-p50474858.html?spid=104260394</t>
  </si>
  <si>
    <t>cáp sạc đa năng 3 trong 1 chính hãng hoco x25</t>
  </si>
  <si>
    <t>https://tiki.vn/cap-sac-da-nang-3-trong-1-chinh-hang-hoco-x25-p10703257.html?spid=270690020</t>
  </si>
  <si>
    <t>bộ củ sạc remax rp-u14 micro - chính hãng</t>
  </si>
  <si>
    <t>https://tiki.vn/bo-cu-sac-remax-rp-u14-micro-chinh-hang-p14925756.html?spid=188993165</t>
  </si>
  <si>
    <t>bộ củ sạc remax rp-u14 micro + tặng kèm 01 ghế đỡ điện thoại đa năng t2 - hàng chính hãng</t>
  </si>
  <si>
    <t>https://tiki.vn/bo-cu-sac-remax-rp-u14-micro-tang-kem-01-ghe-do-dien-thoai-da-nang-t2-hang-chinh-hang-p25079007.html?spid=188993563</t>
  </si>
  <si>
    <t>đầu chuyển đổi usb sang type-c cao cấp với vỏ hợp kim nhôm - hàng chính hãng</t>
  </si>
  <si>
    <t>https://tiki.vn/dau-chuyen-doi-usb-sang-type-c-cao-cap-voi-vo-hop-kim-nhom-hang-chinh-hang-p258378900.html?spid=258378901</t>
  </si>
  <si>
    <t>https://tiki.vn/coc-sac-nhanh-2-cong-chong-chay-no-hoco-c73-cu-sac-da-nang-2-4a-cho-iphone-samsung-oppo-xaomi-chinh-hang-p56049649.html?spid=76066506</t>
  </si>
  <si>
    <t>https://tiki.vn/cua-hang/kos-shop?source_screen=product_detail&amp;source_engine=organic</t>
  </si>
  <si>
    <t>KOS SHOP</t>
  </si>
  <si>
    <t>['Balo và Vali', 'Túi thời trang nam', 'Túi thời trang nữ']</t>
  </si>
  <si>
    <t>gối cuộn memory foam kos, kê cổ du lịch cao su non</t>
  </si>
  <si>
    <t>https://tiki.vn/goi-ke-co-du-lich-cao-su-non-kos-p125792458.html?spid=125792461</t>
  </si>
  <si>
    <t>vali du lịch skyway glacier bay - size 20/24/28 inch - chống va đập, hạn chế trầy xước, thương hiệu mỹ</t>
  </si>
  <si>
    <t>https://tiki.vn/vali-skyway-glacier-bay-p198768648.html?spid=198768659</t>
  </si>
  <si>
    <t>gối kê cổ kos, chất liệu memory foam</t>
  </si>
  <si>
    <t>https://tiki.vn/goi-ke-co-kos-chat-lieu-memory-foam-p271987512.html?spid=271987516</t>
  </si>
  <si>
    <t>vali vải ricardo the vista 2.0 size 20/24/28 inch, vải polyester trượt nước, bảo hành quốc tế 5 năm - xanh</t>
  </si>
  <si>
    <t>https://tiki.vn/vali-vai-ricardo-the-vista-2-0-size-20-24-28-inch-vai-polyester-truot-nuoc-bao-hanh-quoc-te-5-nam-p276290689.html?spid=276290697</t>
  </si>
  <si>
    <t>túi trùm vali cao cấp kos, vải thun co giãn 4 chiều, bọc vali chống trầy, chống bụi - áo trùm vali size s</t>
  </si>
  <si>
    <t>https://tiki.vn/tui-trum-vali-kos-thun-co-dan-4-chieu-p11423361.html?spid=11449343</t>
  </si>
  <si>
    <t>vali có ngăn laptop modo charm w/pc front size 20 inch, nhựa abs chống va đập, thương hiệu ý</t>
  </si>
  <si>
    <t>https://tiki.vn/vali-co-ngan-laptop-modo-charm-w-pc-front-size-20-inch-nhua-abs-chong-va-dap-thuong-hieu-y-p275495480.html?spid=275495484</t>
  </si>
  <si>
    <t>vali du lịch modo by roncato charm nhựa abs chống va đập, thương hiệu ý, bảo hành quốc tế</t>
  </si>
  <si>
    <t>https://tiki.vn/vali-keo-du-lich-modo-by-roncato-charm-p206289442.html?spid=206289444</t>
  </si>
  <si>
    <t>túi trùm vali vải không dệt - đen - size s/m/l</t>
  </si>
  <si>
    <t>https://tiki.vn/tui-trum-vali-khong-det-p68688214.html?spid=68688307</t>
  </si>
  <si>
    <t>vali du lịch skyway camano size 20/24/28 inch, nhựa cứng abs, thương hiệu mỹ, 1 đổi 1 bể vỡ - white (trắng)</t>
  </si>
  <si>
    <t>https://tiki.vn/vali-du-lich-skyway-camano-size-20-24-28-inch-nhua-cung-abs-thuong-hieu-my-1-doi-1-be-vo-p276238292.html?spid=276238300</t>
  </si>
  <si>
    <t>bộ 3 túi đựng đồ du lịch ricardo gấp gọn, chất vải chống thấm nước, chống nấm mốc</t>
  </si>
  <si>
    <t>https://tiki.vn/bo-3-tui-dung-do-du-lich-ricardo-gap-gon-chat-vai-chong-tham-nuoc-chong-nam-moc-p273504186.html?spid=273504190</t>
  </si>
  <si>
    <t>túi trống roncato ironik 2.0 ryanair cabin bag, vải chống thấm nước, thương hiệu ý</t>
  </si>
  <si>
    <t>https://tiki.vn/tui-trong-roncato-ironik-2-0-ryanair-cabin-bag-vai-chong-tham-nuoc-thuong-hieu-y-p273698542.html?spid=273698544</t>
  </si>
  <si>
    <t>túi đeo vai nhỏ roncato easy office 2.0 vải polyester, thương hiệu ý (mã 41272701 x 41272723)</t>
  </si>
  <si>
    <t>https://tiki.vn/tui-deo-vai-nho-roncato-easy-office-2-0-vai-polyester-thuong-hieu-y-ma-41272701-x-41272723-p275121868.html?spid=275121870</t>
  </si>
  <si>
    <t>túi đựng mỹ phẩm du lịch roncato ironik 2.0 toilet kit, vải chống thấm, thương hiệu ý</t>
  </si>
  <si>
    <t>https://tiki.vn/tui-dung-my-pham-du-lich-roncato-ironik-2-0-toilet-kit-vai-chong-tham-thuong-hieu-y-p273698488.html?spid=273698496</t>
  </si>
  <si>
    <t>vali du lịch ricardo melrose hs size 20/25/29 - thương hiệu mỹ, bảo hành quốc tế, 1 đổi 1 bể vỡ</t>
  </si>
  <si>
    <t>https://tiki.vn/vali-du-lich-ricardo-melrose-hs-size-20-25-29-thuong-hieu-my-bao-hanh-quoc-te-1-doi-1-be-vo-p276107180.html?spid=276107985</t>
  </si>
  <si>
    <t>túi trùm vali du lịch cao cấp hình xe vịt sài gòn , size s 20 inch/ m 26 inch/ l 30 inch, thun co giãn 4 chiều</t>
  </si>
  <si>
    <t>https://tiki.vn/tui-trum-vali-chong-tham-nuoc-xe-vit-sg-p261982972.html?spid=261982974</t>
  </si>
  <si>
    <t>túi đựng mỹ phẩm roncato ironik 2.0 beauty case, vải chống thấm nước, thương hiệu ý</t>
  </si>
  <si>
    <t>https://tiki.vn/tui-dung-my-pham-roncato-ironik-2-0-beauty-case-vai-chong-tham-nuoc-thuong-hieu-y-p273698299.html?spid=273698303</t>
  </si>
  <si>
    <t>vali ngang 17.3 inch roncato easy office 2.0 vải polyester chống thấm, thương hiệu ý</t>
  </si>
  <si>
    <t>https://tiki.vn/vali-ngang-17-3-inch-roncato-easy-office-2-0-vai-polyester-chong-tham-thuong-hieu-y-p275121861.html?spid=275121863</t>
  </si>
  <si>
    <t>balo laptop tucano loop 15'6 inch, thương hiệu ý, bảo hành 2 năm</t>
  </si>
  <si>
    <t>https://tiki.vn/balo-laptop-tucano-loop-15-6-inch-thuong-hieu-y-bao-hanh-2-nam-p272133604.html?spid=272133605</t>
  </si>
  <si>
    <t>vali du lịch ricardo wellington size 20/24/28 - thương hiệu mỹ, bảo hành quốc tế</t>
  </si>
  <si>
    <t>https://tiki.vn/vali-du-lich-ricardo-wellington-size-20-24-28-thuong-hieu-my-bao-hanh-quoc-te-p276107187.html?spid=276107980</t>
  </si>
  <si>
    <t>túi đeo vai roncato panama 4.0 chất liệu nylon cao cấp x da pvc, thương hiệu ý (40089001 x 40089023)</t>
  </si>
  <si>
    <t>https://tiki.vn/tui-deo-vai-roncato-panama-4-0-chat-lieu-nylon-cao-cap-x-da-pvc-thuong-hieu-y-40089001-x-40089023-p275121854.html?spid=275121856</t>
  </si>
  <si>
    <t>vali vải du lịch roncato joy size s/m/l, vải polyester chống thấm nước, thương hiệu ý</t>
  </si>
  <si>
    <t>https://tiki.vn/vali-du-lich-vai-roncato-joy-thuong-hieu-y-bao-hanh-quoc-te-p273206244.html?spid=273211994</t>
  </si>
  <si>
    <t>túi trùm vali du lịch cao cấp hình trà đá hà nội - vải thun co giãn 4 chiều chống trầy xước</t>
  </si>
  <si>
    <t>https://tiki.vn/tui-trum-vali-du-lich-cao-cap-hinh-tra-da-ha-noi-nhieu-size-lua-chon-p261983370.html?spid=261983377</t>
  </si>
  <si>
    <t>vali du lịch cao cấp roncato ypsilon 4.0 size 20/26/28 inch - made in italy, bảo hành quốc tế 10 năm</t>
  </si>
  <si>
    <t>https://tiki.vn/vali-du-lich-cao-cap-roncato-ypsilon-4-0-made-in-italy-p273250075.html?spid=273250089</t>
  </si>
  <si>
    <t>vali xách tay ricardo montecito 2.0, vali size 20, thương hiệu mỹ, bảo hành quốc tế, 1 đổi 1</t>
  </si>
  <si>
    <t>https://tiki.vn/vali-xach-tay-ricardo-montecito-2-0-thuong-hieu-my-bao-hanh-quoc-te-p270173602.html?spid=270173604</t>
  </si>
  <si>
    <t>vali du lịch ricardo montecito 2.0, vali size 25, chính hãng, thương hiệu ý, bảo hành quốc tế, 1 đổi 1</t>
  </si>
  <si>
    <t>https://tiki.vn/vali-du-lich-ricardo-montecito-2-0-vali-size-25-chinh-hang-thuong-hieu-y-bao-hanh-quoc-te-1-doi-1-p270174431.html?spid=270174435</t>
  </si>
  <si>
    <t>vali du lịch ricardo park west (monte-lite), thương hiệu mỹ, bảo hành quốc tế</t>
  </si>
  <si>
    <t>https://tiki.vn/vali-du-lich-ricardo-park-west-thuong-hieu-my-4-banh-xe-doi-xoay-360-p271779591.html?spid=271779593</t>
  </si>
  <si>
    <t>balo thời trang tucano o.d.d.s trip, màu đen, thương hiệu ý, bảo hành 2 năm</t>
  </si>
  <si>
    <t>https://tiki.vn/balo-thoi-trang-tucano-o-d-d-s-trip-mau-den-thuong-hieu-y-bao-hanh-2-nam-p272187173.html?spid=272187174</t>
  </si>
  <si>
    <t>balo laptop tucano binario ags 15.6 inch, sử dụng công nghẽ giảm trọng lực ags, thương hiệu ý, bảo hành 2 năm</t>
  </si>
  <si>
    <t>https://tiki.vn/balo-laptop-tucano-binario-ags-15-6-inch-su-dung-cong-nghe-giam-trong-luc-ags-thuong-hieu-y-bao-hanh-2-nam-p272132825.html?spid=272132827</t>
  </si>
  <si>
    <t>balo laptop 15,6 inch roncato easy office 2.0 vải polyester chống thấm, thương hiệu ý</t>
  </si>
  <si>
    <t>https://tiki.vn/balo-laptop-15-6-inch-roncato-easy-office-2-0-vai-polyester-chong-tham-thuong-hieu-y-p275121909.html?spid=275121911</t>
  </si>
  <si>
    <t>túi đựng phụ kiện du lịch ricardo - vải chống thấm, chống nấm mốc</t>
  </si>
  <si>
    <t>https://tiki.vn/tui-dung-phu-kien-du-lich-ricardo-vai-chong-tham-chong-nam-moc-p273505896.html?spid=273505898</t>
  </si>
  <si>
    <t>vali kéo du lịch roncato light - vali khóa sập, chống rạch, chống nước, thương hiệu ý, made in italy</t>
  </si>
  <si>
    <t>https://tiki.vn/vali-keo-du-lich-thuong-hieu-y-roncato-light-p224259128.html?spid=252662282</t>
  </si>
  <si>
    <t>túi đeo vai đựng tablet 10 inch roncato easy office 2.0 (mã 41272623 x 41272601)</t>
  </si>
  <si>
    <t>https://tiki.vn/tui-deo-vai-dung-tablet-10-inch-roncato-easy-office-2-0-ma-41272623-x-41272601-p275121878.html?spid=275121880</t>
  </si>
  <si>
    <t>vali vải cao cấp roncato uno soft 3.0 size s (20 inch) - vải 1680d nylon/ polyester kháng nước vượt trội, thương hiệu ý</t>
  </si>
  <si>
    <t>https://tiki.vn/vali-vai-cao-cap-roncato-uno-soft-3-0-size-s-20-inch-vai-1680d-nylon-polyester-chong-tham-nuoc-thuong-hieu-y-p276082533.html?spid=276082537</t>
  </si>
  <si>
    <t>vali trẻ em vali roncato looney tunes baby size 14 inch, nhựa pc/abs, thương hiệu ý, 1 đổi 1 bể vỡ</t>
  </si>
  <si>
    <t>https://tiki.vn/vali-tre-em-vali-roncato-looney-tunes-baby-size-14-inch-nhua-pc-abs-thuong-hieu-y-1-doi-1-be-vo-p276238818.html?spid=276238822</t>
  </si>
  <si>
    <t>vali du lịch ricardo montecito 2.0, vali size 29, chính hãng, thương hiệu ý, bảo hành quốc tế, 1 đổi 1 bể vỡ</t>
  </si>
  <si>
    <t>https://tiki.vn/vali-du-lich-ricardo-montecito-2-0-vali-size-29-chinh-hang-thuong-hieu-y-bao-hanh-quoc-te-1-doi-1-be-vo-p270174462.html?spid=270174466</t>
  </si>
  <si>
    <t>vali vải cao cấp roncato uno soft 3.0 size 26/30 inch - vải 1680d nylon/ polyester kháng nước vượt trội, thương hiệu ý</t>
  </si>
  <si>
    <t>https://tiki.vn/vali-vai-cao-cap-roncato-uno-soft-3-0-size-26-30-inch-vai-1680d-nylon-polyester-chong-tham-nuoc-thuong-hieu-y-p276082538.html?spid=276082544</t>
  </si>
  <si>
    <t>túi đeo vai roncato 02 ngăn (tablet 11") panama 4.0 - thương hiệu ý (mã:40089423)</t>
  </si>
  <si>
    <t>https://tiki.vn/tui-deo-vai-roncato-02-ngan-tablet-11-panama-4-0-thuong-hieu-y-ma-40089423-p275121852.html?spid=275121853</t>
  </si>
  <si>
    <t>cặp xách laptop doanh nhân mcklein morgan (17")</t>
  </si>
  <si>
    <t>https://tiki.vn/cap-xach-laptop-doanh-nhan-mcklein-morgan-17-p7550217.html?spid=7550221</t>
  </si>
  <si>
    <t>vali trẻ em vali roncato looney tunes junior size 16 inch, nhựa pc/abs, thương hiệu ý, 1 đổi 1 bể vỡ</t>
  </si>
  <si>
    <t>https://tiki.vn/vali-tre-em-vali-roncato-looney-tunes-junior-size-16-inch-nhua-pc-abs-thuong-hieu-y-1-doi-1-be-vo-p276238809.html?spid=276238817</t>
  </si>
  <si>
    <t>vali du lịch ricardo malibu bay 3.0, vải polyester cao cấp, bảo hành quốc tế 5 năm</t>
  </si>
  <si>
    <t>https://tiki.vn/vali-du-lich-ricardo-malibu-bay-3-0-vai-polyester-cao-cap-bao-hanh-quoc-te-5-nam-p273238577.html?spid=273238581</t>
  </si>
  <si>
    <t>balo thời trang tucano ampio 14</t>
  </si>
  <si>
    <t>https://tiki.vn/balo-thoi-trang-tucano-ampio-14-p261982944.html?spid=261982948</t>
  </si>
  <si>
    <t>túi xách công sở roncato trial đựng laptop 15,6 inch và tablet, thương hiệu ý</t>
  </si>
  <si>
    <t>https://tiki.vn/tui-xach-cong-so-roncato-trial-dung-laptop-15-6-inch-va-tablet-thuong-hieu-y-p275121883.html?spid=275121889</t>
  </si>
  <si>
    <t>balo laptop roncato metropolitan đựng laptop 14"+ tablet, thương hiệu ý</t>
  </si>
  <si>
    <t>https://tiki.vn/balo-laptop-roncato-metropolitan-dung-laptop-14-tablet-thuong-hieu-y-p275121832.html?spid=275121834</t>
  </si>
  <si>
    <t>vali du lịch american explorer napa size 20/24/28- thương hiệu mỹ, bảo hành quốc tế</t>
  </si>
  <si>
    <t>https://tiki.vn/vali-du-lich-american-explorer-napa-size-20-24-28-thuong-hieu-my-bao-hanh-quoc-te-p276107167.html?spid=276108002</t>
  </si>
  <si>
    <t>balo laptop tucano magnum 15.6 inch, màu đỏ cam nổi bật, thương hiệu ý, bào hành 2 năm</t>
  </si>
  <si>
    <t>https://tiki.vn/balo-laptop-tucano-magnum-15-6-inch-mau-do-cam-noi-bat-thuong-hieu-y-bao-hanh-2-nam-p272155715.html?spid=272155716</t>
  </si>
  <si>
    <t>túi đeo vai roncato (tablet 11") panama 4.0 - thương hiệu ý (mã:40089301-40089323)</t>
  </si>
  <si>
    <t>https://tiki.vn/tui-deo-vai-roncato-tablet-11-panama-4-0-thuong-hieu-y-ma-40089301-40089323-p275121847.html?spid=275121849</t>
  </si>
  <si>
    <t>túi vệ sinh cá nhân roncato ironik 2.0 toilet kit, vải chống thấm, thương hiệu ý</t>
  </si>
  <si>
    <t>https://tiki.vn/tui-ve-sinh-ca-nhan-roncato-ironik-2-0-toilet-kit-vai-chong-tham-thuong-hieu-y-p273698401.html?spid=273698407</t>
  </si>
  <si>
    <t>túi đeo vai roncato nhỏ panama 4.0 (mã: 40089223 x 40089201)</t>
  </si>
  <si>
    <t>https://tiki.vn/tui-deo-vai-roncato-nho-panama-4-0-ma-40089223-x-40089201-p275121842.html?spid=275121844</t>
  </si>
  <si>
    <t>túi đeo chéo ngang tucano spilla - thương hiệu ý, bảo hành 2 năm</t>
  </si>
  <si>
    <t>https://tiki.vn/tui-deo-cheo-ngang-tucano-spilla-thuong-hieu-y-bao-hanh-2-nam-p272185202.html?spid=272185210</t>
  </si>
  <si>
    <t>túi đeo vai roncato panama 4.0 có nắp đậy - thương hiệu ý (mã: 40089623)</t>
  </si>
  <si>
    <t>https://tiki.vn/tui-deo-vai-roncato-panama-4-0-co-nap-day-thuong-hieu-y-ma-40089623-p275121822.html?spid=275121823</t>
  </si>
  <si>
    <t>balo laptop roncato metropolitan có ngăn riêng đựng laptop 15.6"+ tablet - thương hiệu ý</t>
  </si>
  <si>
    <t>https://tiki.vn/balo-laptop-roncato-metropolitan-co-ngan-rieng-dung-laptop-15-6-tablet-thuong-hieu-y-p275116490.html?spid=275116492</t>
  </si>
  <si>
    <t>túi đeo hông roncato easy office 2.0 vải polyester chống thấm, thương hiệu ý (mã 41272801-41272823)</t>
  </si>
  <si>
    <t>https://tiki.vn/tui-deo-hong-roncato-easy-office-2-0-vai-polyester-chong-tham-thuong-hieu-y-ma-41272801-41272823-p275121873.html?spid=275121877</t>
  </si>
  <si>
    <t>vali có ngăn laptop ricardo montecito front-opening 2.0 hs size 21 inch, nhựa pc chống va đập, thương hiệu mỹ</t>
  </si>
  <si>
    <t>https://tiki.vn/vali-co-ngan-laptop-ricardo-montecito-front-opening-2-0-hs-size-21-inch-nhua-pc-chong-va-dap-thuong-hieu-my-p276238808.html?spid=276238811</t>
  </si>
  <si>
    <t>balo thời trang tucano o.d.d.s trap, đựng laptop 13 inch, thương hiệu ý, bảo hành 2 năm</t>
  </si>
  <si>
    <t>https://tiki.vn/balo-thoi-trang-tucano-o-d-d-s-trap-dung-laptop-13-inch-thuong-hieu-y-bao-hanh-2-nam-p272186952.html?spid=272186954</t>
  </si>
  <si>
    <t>túi trùm thun cao cấp - bảo vệ vali họa tiết việt nam</t>
  </si>
  <si>
    <t>https://tiki.vn/tui-trum-vali-viet-nam-p224368647.html?spid=224368651</t>
  </si>
  <si>
    <t>túi đeo chéo đứng tucano spillo, thương hiệu ý, bảo hành 2 năm</t>
  </si>
  <si>
    <t>https://tiki.vn/tui-deo-cheo-dung-tucano-spillo-thuong-hieu-y-bao-hanh-2-nam-p272164412.html?spid=272164414</t>
  </si>
  <si>
    <t>balo laptop tucano magnum gessato 15.6 inch, có cáp sạc usb, thương hiệu ý, bảo hành 2 năm</t>
  </si>
  <si>
    <t>https://tiki.vn/balo-laptop-tucano-magnum-gessato-15-6-inch-co-cap-sac-usb-thuong-hieu-y-bao-hanh-2-nam-p272157001.html?spid=272157005</t>
  </si>
  <si>
    <t>túi trùm vali du lịch cao cấp hình bia hơi hà nội - vải thun co giãn 4 chiều chống trầy xước</t>
  </si>
  <si>
    <t>https://tiki.vn/tui-trum-vali-du-lich-cao-cap-hinh-bia-hoi-ha-noi-nhieu-size-lua-chon-p261983350.html?spid=261983358</t>
  </si>
  <si>
    <t>vali du lịch roncato box sport 2.0 size 20/26/30 inch, made in italy, vali siêu nhẹ, bảo hành quốc tế 5 năm</t>
  </si>
  <si>
    <t>https://tiki.vn/vali-xach-tay-roncato-box-sport-2-0-size-20-26-30-inch-made-in-italy-vali-sieu-nhe-bao-hanh-quoc-te-5-nam-p274716635.html?spid=273634615</t>
  </si>
  <si>
    <t>balo laptop tucano flat 13 inch, thương hiệu ý, bảo hành 2 năm</t>
  </si>
  <si>
    <t>https://tiki.vn/balo-laptoptucano-flat-13-inch-thuong-hieu-y-bao-hanh-2-nam-p272158818.html?spid=272158824</t>
  </si>
  <si>
    <t>balo laptop roncato trial đựng laptop 15.6" + tablet, thương hiệu ý</t>
  </si>
  <si>
    <t>https://tiki.vn/balo-laptop-roncato-trial-dung-laptop-15-6-tablet-thuong-hieu-y-p275121794.html?spid=275121800</t>
  </si>
  <si>
    <t>balo thời trang nữ tucano sec - thương hiệu ý, bảo hành 2 năm</t>
  </si>
  <si>
    <t>https://tiki.vn/balo-thoi-trang-nu-tucano-sec-nhieu-kich-co-s-m-thuong-hieu-y-bao-hanh-2-nam-p272164322.html?spid=272164328</t>
  </si>
  <si>
    <t>balo du lịch solo grand travel tsa - balo đựng laptop 17.6 inch - thương hiệu mỹ - bảo hành 5 năm</t>
  </si>
  <si>
    <t>https://tiki.vn/balo-solo-grand-travel-tsa-p198283582.html?spid=198283583</t>
  </si>
  <si>
    <t>cặp xách frodo f004 - brown</t>
  </si>
  <si>
    <t>https://tiki.vn/cap-xach-frodo-f004-brown-p163315130.html?spid=163315131</t>
  </si>
  <si>
    <t>balo đựng laptop tucano modo - đựng laptop 13inch - thương hiệu ý - mang đi học, đi làm</t>
  </si>
  <si>
    <t>https://tiki.vn/balo-dung-laptop-tucano-modo-dung-laptop-13inch-thuong-hieu-y-mang-di-hoc-di-lam-p261982954.html?spid=261982960</t>
  </si>
  <si>
    <t>balo laptop 14 inch tucano comfort chất liệu recycle plastic thương hiệu ý, bảo hành 2 năm</t>
  </si>
  <si>
    <t>https://tiki.vn/balo-laptop-14-inch-tucano-comfort-chat-lieu-recycle-plastic-thuong-hieu-y-bao-hanh-2-nam-p275125054.html?spid=275125055</t>
  </si>
  <si>
    <t>balo laptop roncato trial 14 inch, có ngăn riêng đựng laptop và tablet, thương hiệu ý</t>
  </si>
  <si>
    <t>https://tiki.vn/balo-laptop-roncato-trial-14-inch-co-ngan-rieng-dung-laptop-va-tablet-thuong-hieu-y-p275121890.html?spid=275121896</t>
  </si>
  <si>
    <t>balo du lịch tucano tugo ml ( 28.5l), dùng đi du lịch, đi phượt, thương hiệu ý, bảo hành 2 năm</t>
  </si>
  <si>
    <t>https://tiki.vn/balo-du-lich-tucano-tugo-ml-28-5l-dung-di-du-lich-di-phuot-thuong-hieu-y-bao-hanh-2-nam-p272162515.html?spid=272162516</t>
  </si>
  <si>
    <t>https://tiki.vn/balo-da-nang-solo-velocity-max-17-3-inch-acv732-bao-hanh-chinh-hang-5-nam-p197926229.html?spid=198444484</t>
  </si>
  <si>
    <t>túi đeo hông roncato panama 4.0 - thương hiệu ý (mã: 40089701-40089723)</t>
  </si>
  <si>
    <t>https://tiki.vn/tui-deo-hong-roncato-panama-4-0-thuong-hieu-y-ma-40089701-40089723-p275121837.html?spid=275121839</t>
  </si>
  <si>
    <t>vali du lịch roncato ironik 2.0 - size 20/26/30 inch - vải siêu nhẹ chống thấm - thương hiệu ý, bảo hành quốc tế</t>
  </si>
  <si>
    <t>https://tiki.vn/vali-du-lich-roncato-ironik-2-0-size-20-26-30-inch-vai-sieu-nhe-chong-tham-thuong-hieu-y-bao-hanh-quoc-te-p273688375.html?spid=273688381</t>
  </si>
  <si>
    <t>balo laptop 15.6 inch roncato panama 4.0 có cổng sạc usb - nylon cao cấp x da pvc, thương hiệu ý</t>
  </si>
  <si>
    <t>https://tiki.vn/balo-laptop-15-6-inch-roncato-panama-4-0-co-cong-sac-usb-nylon-cao-cap-x-da-pvc-thuong-hieu-y-p275116445.html?spid=275116447</t>
  </si>
  <si>
    <t>túi trùm vali du lịch cao cấp hình xích lô - vải thun co giãn 4 chiều chống trầy xước</t>
  </si>
  <si>
    <t>https://tiki.vn/tui-trum-vali-du-lich-cao-cap-hinh-xich-lo-nhieu-size-lua-chon-p261983371.html?spid=261983376</t>
  </si>
  <si>
    <t>túi trùm vali du lịch cao cấp hình cột điện sài gòn - vải thun co giãn 4 chiều chống trầy xước</t>
  </si>
  <si>
    <t>https://tiki.vn/tui-trum-vali-chong-tray-xuoc-3-kich-co-sml-thiet-ke-doc-la-cot-dien-sai-gon-p261982963.html?spid=261982966</t>
  </si>
  <si>
    <t>https://tiki.vn/cua-hang/phu-kien-vtech?source_screen=product_detail&amp;source_engine=organic</t>
  </si>
  <si>
    <t>PHỤ KIỆN VTECH</t>
  </si>
  <si>
    <t>cáp sạc đa năng 3 đầu bọc dù cao cấp pkcb – hàng chính hãng</t>
  </si>
  <si>
    <t>https://tiki.vn/cap-sac-da-nang-3-dau-boc-du-cao-cap-pkcb-hang-chinh-hang-p272941340.html?spid=272941346</t>
  </si>
  <si>
    <t>loa bluetooth nghe nhạc pkcb siêu bass trầm ấm - hàng chính hãng</t>
  </si>
  <si>
    <t>https://tiki.vn/loa-bluetooth-nghe-nhac-pkcb-sieu-bass-tram-am-hang-chinh-hang-p273704800.html?spid=273704804</t>
  </si>
  <si>
    <t>hộp đựng tai nghe thẻ nhớ usb chống sốc chống nước - hàng chính hãng</t>
  </si>
  <si>
    <t>https://tiki.vn/hop-dung-tai-nghe-the-nho-usb-chong-soc-chong-nuoc-hang-chinh-hang-p273792527.html?spid=273792528</t>
  </si>
  <si>
    <t>cáp sạc đa năng 3 cổng - hàng chính hãng</t>
  </si>
  <si>
    <t>https://tiki.vn/cap-sac-da-nang-3-cong-hang-chinh-hang-p276273079.html?spid=276273080</t>
  </si>
  <si>
    <t>dây đeo thay thế cho vòng đeo tay thông minh mi band 3 mi band 4 - hàng chính hãng</t>
  </si>
  <si>
    <t>https://tiki.vn/day-deo-thay-the-cho-vong-deo-tay-thong-minh-mi-band-3-mi-band-4-hang-chinh-hang-p276239440.html?spid=276239441</t>
  </si>
  <si>
    <t>tai nghe bluetooth truewireless pkcb-lbv20 không dây thể thao âm thanh sống động chống ồn - hàng chính hãng</t>
  </si>
  <si>
    <t>https://tiki.vn/tai-nghe-bluetooth-truewireless-pkcb-lbv20-khong-day-the-thao-am-thanh-song-dong-chong-on-hang-chinh-hang-p276244832.html?spid=276244833</t>
  </si>
  <si>
    <t>dây đeo thay thế cho xiaomi mi band 3 và 4 màu đen - hàng chính hãng</t>
  </si>
  <si>
    <t>https://tiki.vn/day-deo-thay-the-cho-xiaomi-mi-band-3-va-4-mau-den-hang-chinh-hang-p276239509.html?spid=276239510</t>
  </si>
  <si>
    <t>cáp sạc 3 đầu đa năng cho samsung, xiaomi, iphone, ipad – hàng chính hãng</t>
  </si>
  <si>
    <t>https://tiki.vn/cap-sac-3-dau-da-nang-cho-samsung-xiaomi-iphone-ipad-hang-chinh-hang-p276272989.html?spid=276272990</t>
  </si>
  <si>
    <t>https://tiki.vn/tai-nghe-bluetooth-truewireless-pkcb-lbv20-khong-day-the-thao-am-thanh-song-dong-chong-on-hang-chinh-hang-p276244648.html?spid=276244649</t>
  </si>
  <si>
    <t>https://tiki.vn/tai-nghe-bluetooth-truewireless-pkcb-lbv20-khong-day-the-thao-am-thanh-song-dong-chong-on-hang-chinh-hang-p276239764.html?spid=276239765</t>
  </si>
  <si>
    <t>https://tiki.vn/cua-hang/phu-kien-linrui?source_screen=product_detail&amp;source_engine=organic</t>
  </si>
  <si>
    <t>Phụ Kiện Linrui</t>
  </si>
  <si>
    <t>['Thiết Bị Số - Phụ Kiện Số', 'Đồ Chơi - Mẹ &amp; Bé', 'Nhà Cửa - Đời Sống', 'Nhà Sách Tiki', 'Điện Gia Dụng']</t>
  </si>
  <si>
    <t>pin sạc dự phòng 20000mah linrui lr010 có sẵn cáp sạc, màn hình led hiển thị - hàng chính hãng</t>
  </si>
  <si>
    <t>https://tiki.vn/pin-sac-du-phong-20000mah-linrui-lr010-co-san-cap-sac-man-hinh-led-hien-thi-hang-chinh-hang-p275183403.html?spid=275183405</t>
  </si>
  <si>
    <t>pin sạc dự phòng năng lượng mặt trời linrui lr001 10000mah tích hợp cáp sạc sẵn - hàng chính hãng</t>
  </si>
  <si>
    <t>https://tiki.vn/pin-sac-du-phong-linrui-lr001-10000mah-tich-hop-cap-sac-san-hang-chinh-hang-p275177428.html?spid=275177429</t>
  </si>
  <si>
    <t>pin sạc dự phòng 20000mah linrui lr009 sạc nhanh, cổng ra type c - hàng chính hãng</t>
  </si>
  <si>
    <t>https://tiki.vn/pin-sac-du-phong-20000mah-linrui-lr009-sac-nhanh-cong-ra-type-c-hang-chinh-hang-p275185617.html?spid=275185620</t>
  </si>
  <si>
    <t>chuột tĩnh âm không dây 2.4ghz linrui t9 hình hoạt hình dễ thương - hàng chính hãng</t>
  </si>
  <si>
    <t>https://tiki.vn/chuot-tinh-am-khong-day-2-4ghz-linrui-t9-hinh-hoat-hinh-de-thuong-hang-chinh-hang-p275189071.html?spid=275189081</t>
  </si>
  <si>
    <t>pin sạc dự phòng mini linrui lr012 dung lượng 2600mah - hàng chính hãng</t>
  </si>
  <si>
    <t>https://tiki.vn/pin-sac-du-phong-mini-linrui-lr012-dung-luong-2600mah-hang-chinh-hang-p275163854.html?spid=275163855</t>
  </si>
  <si>
    <t>pin sạc dự phòng 20000mah linrui lr010 kèm sẵn cáp đa năng, cổng ra type c - hàng chính hãng</t>
  </si>
  <si>
    <t>https://tiki.vn/pin-sac-du-phong-20000mah-linrui-lr010-kem-san-cap-da-nang-cong-ra-type-c-hang-chinh-hang-p275185526.html?spid=275185527</t>
  </si>
  <si>
    <t>pin sạc dự phòng linrui lr012 mini 2600mah , nhiều màu lựa chọn - hàng chính hãng</t>
  </si>
  <si>
    <t>https://tiki.vn/pin-sac-du-phong-linrui-lr012-mini-2600mah-nhieu-mau-lua-chon-hang-chinh-hang-p275218550.html?spid=275218551</t>
  </si>
  <si>
    <t>chuột không dây tĩnh âm 2.4ghz linrui t9 họa tiết siêu dễ thương - hàng chính hãng</t>
  </si>
  <si>
    <t>https://tiki.vn/chuot-khong-day-tinh-am-2-4ghz-linrui-t9-hoa-tiet-sieu-de-thuong-hang-chinh-hang-p275171298.html?spid=275171299</t>
  </si>
  <si>
    <t>pin sạc dự phòng linrui lr012 dung lượng 2600mah nhỏ gọn - hàng chính hãng</t>
  </si>
  <si>
    <t>https://tiki.vn/pin-sac-du-phong-linrui-lr012-dung-luong-2600mah-nho-gon-hang-chinh-hang-p275218851.html?spid=275218859</t>
  </si>
  <si>
    <t>pin sạc dự phòng năng lượng mặt trời dung lượng 10000mah linrui lr001 có cáp sạc sẵn - hàng chính hãng</t>
  </si>
  <si>
    <t>https://tiki.vn/pin-sac-du-phong-nang-luong-mat-troi-dung-luong-10000mah-linrui-lr001-co-cap-sac-san-hang-chinh-hang-p275439838.html?spid=275439867</t>
  </si>
  <si>
    <t>chuột tĩnh âm không dây linrui t9 nhỏ gọn, kèm 1 pin aa, nhiều hình lựa chọn - hàng chính hãng</t>
  </si>
  <si>
    <t>https://tiki.vn/chuot-tinh-am-khong-day-linrui-t9-nho-gon-kem-1-pin-aa-nhieu-hinh-lua-chon-hang-chinh-hang-p275249389.html?spid=275249393</t>
  </si>
  <si>
    <t>pin sạc dự phòng linrui lr008 dung lượng chuẩn 20000mah - trắng đen - hàng chính hãng</t>
  </si>
  <si>
    <t>https://tiki.vn/pin-sac-du-phong-linrui-lr008-dung-luong-chuan-20000mah-trang-den-hang-chinh-hang-p275207980.html?spid=275207981</t>
  </si>
  <si>
    <t>pin sạc dự phòng linrui lr010 chuẩn 20000mah, tích hợp cáp sạc - hàng chính hãng</t>
  </si>
  <si>
    <t>https://tiki.vn/pin-sac-du-phong-linrui-lr010-chuan-20000mah-ho-tro-sac-nhanh-hang-chinh-hang-p275157760.html?spid=275157761</t>
  </si>
  <si>
    <t>pin sạc dự phòng linrui lr009 dung lượng 20000mah, có sẵn cáp sạc tiện lợi, nhỏ gọn - hàng chính hãng</t>
  </si>
  <si>
    <t>https://tiki.vn/pin-sac-du-phong-linrui-lr009-dung-luong-20000mah-co-san-cap-sac-tien-loi-nho-gon-hang-chinh-hang-p275208406.html?spid=275208407</t>
  </si>
  <si>
    <t>pin sạc dự phòng linrui lr011 dung lượng 5000mah, sạc nhanh - hàng chính hãng</t>
  </si>
  <si>
    <t>https://tiki.vn/pin-sac-du-phong-linrui-lr011-dung-luong-5000mah-sac-nhanh-hang-chinh-hang-p275171144.html?spid=275171146</t>
  </si>
  <si>
    <t>pin sạc dự phòng linrui lr004 10000mah 2 cổng usb sạc 2 thiết bị cùng lúc tiện lợi - hàng chính hãng - màu ngẫu nhiên</t>
  </si>
  <si>
    <t>https://tiki.vn/pin-sac-du-phong-linrui-lr004-10000mah-2-cong-usb-sac-2-thiet-bi-cung-luc-tien-loi-hang-chinh-hang-mau-ngau-nhien-p275455408.html?spid=275455409</t>
  </si>
  <si>
    <t>pin sạc dự phòng trong suốt linrui lr003 10000mah hình pin, đèn led 3 mức sáng - hàng chính hãng</t>
  </si>
  <si>
    <t>https://tiki.vn/pin-sac-du-phong-trong-suot-linrui-lr003-10000mah-hinh-pin-den-led-3-muc-sang-hang-chinh-hang-p275452966.html?spid=275452970</t>
  </si>
  <si>
    <t>pin sạc dự phòng 10000mah linrui lr015 tích hợp cáp sạc, hỗ trợ sạc nhanh - hàng chính hãng</t>
  </si>
  <si>
    <t>https://tiki.vn/pin-sac-du-phong-10000mah-linrui-lr015-tich-hop-cap-sac-ho-tro-sac-nhanh-hang-chinh-hang-p276232286.html?spid=276232287</t>
  </si>
  <si>
    <t>pin sạc dự phòng linrui lr009 dung lượng 20000mah, sạc nhanh, tích hợp cáp sạc - hàng chính hãng</t>
  </si>
  <si>
    <t>https://tiki.vn/pin-sac-du-phong-linrui-lr009-dung-luong-20000mah-sac-nhanh-tich-hop-cap-sac-hang-chinh-hang-p275162035.html?spid=275162036</t>
  </si>
  <si>
    <t>tai nghe bluetooth kẹp tai thể thao linrui gt350 nhỏ gọn, bass hay - hàng chính hãng</t>
  </si>
  <si>
    <t>https://tiki.vn/tai-nghe-bluetooth-kep-tai-the-thao-linrui-gt350-nho-gon-bass-hay-hang-chinh-hang-p275190482.html?spid=275190483</t>
  </si>
  <si>
    <t>pin sạc dự phòng linrui lr007 kết hợp đèn led 9 bóng - hàng chính hãng</t>
  </si>
  <si>
    <t>https://tiki.vn/pin-sac-du-phong-linrui-lr007-ket-hop-den-led-9-bong-hang-chinh-hang-p275179354.html?spid=275179355</t>
  </si>
  <si>
    <t>quạt không cánh mini cầm tay linrui sạc usb có đế đứng siêu tiện lợi, màu đen - hàng chính hãng</t>
  </si>
  <si>
    <t>https://tiki.vn/quat-khong-canh-mini-cam-tay-linrui-sac-usb-co-de-dung-sieu-tien-loi-mau-den-hang-chinh-hang-p276245223.html?spid=276245224</t>
  </si>
  <si>
    <t>tai nghe kẹp tai thể thao bluetooth gt350 nhỏ gọn, tiện lợi - hàng chính hãng</t>
  </si>
  <si>
    <t>https://tiki.vn/tai-nghe-kep-tai-the-thao-bluetooth-gt350-nho-gon-tien-loi-hang-chinh-hang-p275210282.html?spid=275210286</t>
  </si>
  <si>
    <t>tai nghe bluetooth kiểu dáng thể thao gt350 âm thanh sống động, bass hay - hàng chính hãng</t>
  </si>
  <si>
    <t>https://tiki.vn/tai-nghe-bluetooth-kieu-dang-the-thao-gt350-am-thanh-song-dong-bass-hay-hang-chinh-hang-p275217726.html?spid=275217735</t>
  </si>
  <si>
    <t>pin sạc dự phòng linrui lr009 20000mah, hỗ trợ sạc nhanh - hàng chính hãng</t>
  </si>
  <si>
    <t>https://tiki.vn/pin-sac-du-phong-linrui-lr009-20000mah-ho-tro-sac-nhanh-hang-chinh-hang-p275161457.html?spid=275161458</t>
  </si>
  <si>
    <t>pin sạc dự phòng 20000mah linrui lr008 có hỗ trợ sạc nhanh, 2 cổng usb và cổng type c - hàng chính hãng</t>
  </si>
  <si>
    <t>https://tiki.vn/pin-sac-du-phong-10000mah-linrui-lr008-co-ho-tro-sac-nhanh-2-cong-usb-va-cong-type-c-hang-chinh-hang-p275182370.html?spid=275182372</t>
  </si>
  <si>
    <t>quạt không cánh cầm tay linrui sạc usb nhỏ gọn, tiện lợi mang đi du lịch - hàng chính hãng</t>
  </si>
  <si>
    <t>https://tiki.vn/quat-khong-canh-cam-tay-linrui-sac-usb-nho-gon-tien-loi-mang-di-du-lich-hang-chinh-hang-p276244262.html?spid=276244263</t>
  </si>
  <si>
    <t>củ sạc linrui hỗ trợ sạc nhanh qc3.0 pd20w - hàng chính hãng</t>
  </si>
  <si>
    <t>https://tiki.vn/cu-sac-linrui-ho-tro-sac-nhanh-qc3-0-pd20w-hang-chinh-hang-p275224684.html?spid=275224685</t>
  </si>
  <si>
    <t>quạt phun sương linrui mini cầm tay 4 chế độ gió tiện lợi, nhỏ gọn thích hợp mang đi du lịch - hàng chính hãng</t>
  </si>
  <si>
    <t>https://tiki.vn/quat-phun-suong-linrui-mini-cam-tay-4-che-do-gio-tien-loi-nho-gon-thich-hop-mang-di-du-lich-hang-chinh-hang-p276248799.html?spid=276248801</t>
  </si>
  <si>
    <t>pin sạc dự phòng linrui lr005 10000mah, tích hợp cáp sẵn - hàng chính hãng</t>
  </si>
  <si>
    <t>https://tiki.vn/pin-sac-du-phong-linrui-lr005-10000mah-tich-hop-cap-san-hang-chinh-hang-p275179129.html?spid=275179131</t>
  </si>
  <si>
    <t>pin sạc dự phòng linrui lr002 dung lượng 10000mah cáp sẵn, đèn 3 chế độ - hàng chính hãng</t>
  </si>
  <si>
    <t>https://tiki.vn/pin-sac-du-phong-linrui-lr002-dung-luong-10000mah-cap-san-den-3-che-do-hang-chinh-hang-p275177895.html?spid=275177896</t>
  </si>
  <si>
    <t>pin sạc dự phòng trong suốt 10000mah linrui lr003 đèn led 3 độ sáng, nhỏ gọn - hàng chính hãng</t>
  </si>
  <si>
    <t>https://tiki.vn/pin-sac-du-phong-trong-suot-10000mah-linrui-lr003-den-led-3-do-sang-nho-gon-hang-chinh-hang-p275452321.html?spid=275452322</t>
  </si>
  <si>
    <t>bình nước giữ nhiệt linrui bằng thép không gỉ - hàng chính hãng</t>
  </si>
  <si>
    <t>https://tiki.vn/binh-nuoc-giu-nhiet-linrui-bang-thep-khong-gi-hang-chinh-hang-p275173385.html?spid=275173386</t>
  </si>
  <si>
    <t>pin sạc dự phòng nhỏ gọn mini linrui lr012 2600mah - hàng chính hãng</t>
  </si>
  <si>
    <t>https://tiki.vn/pin-sac-du-phong-nho-gon-mini-linrui-lr012-2600mah-hang-chinh-hang-p275188995.html?spid=275188996</t>
  </si>
  <si>
    <t>pin sạc dự phòng trong suốt linrui lr016 chuẩn 10000mah nhỏ gọn, đèn led - hàng chính hãng</t>
  </si>
  <si>
    <t>https://tiki.vn/pin-sac-du-phong-trong-suot-linrui-lr016-chuan-10000mah-nho-gon-den-led-hang-chinh-hang-p276249797.html?spid=276249798</t>
  </si>
  <si>
    <t>loa nghe nhạc bluetooth s20 đèn led, âm thanh sống động - hàng chính hãng</t>
  </si>
  <si>
    <t>https://tiki.vn/loa-nghe-nhac-bluetooth-s20-den-led-am-thanh-song-dong-hang-chinh-hang-p275219043.html?spid=275219044</t>
  </si>
  <si>
    <t>pin sạc dự phòng trong suốt linrui lr016 dung lượng 10000mah đèn led chiếu sáng 3 chế độ - hàng chính hãng</t>
  </si>
  <si>
    <t>https://tiki.vn/pin-sac-du-phong-trong-suot-linrui-lr016-dung-luong-10000mah-den-led-chieu-sang-3-che-do-hang-chinh-hang-p276249475.html?spid=276249476</t>
  </si>
  <si>
    <t>quạt không cánh 3 chế độ gió sạc usb linrui siêu bền, có đế đứng thích hợp mang đi du lịch - hàng chính hãng</t>
  </si>
  <si>
    <t>https://tiki.vn/quat-khong-canh-3-che-do-gio-sac-usb-linrui-sieu-ben-co-de-dung-thich-hop-mang-di-du-lich-hang-chinh-hang-p276245436.html?spid=276245437</t>
  </si>
  <si>
    <t>pin sạc dự phòng linrui lr015 chuẩn 10000mah sạc nhanh lên đến 66w, có cáp sẵn, sạc nhiều thiết bị cùng lúc - hàng chính hãng</t>
  </si>
  <si>
    <t>https://tiki.vn/pin-sac-du-phong-linrui-lr015-chuan-10000mah-sac-nhanh-len-den-66w-co-cap-san-sac-nhieu-thiet-bi-cung-luc-hang-chinh-hang-p276232531.html?spid=276232532</t>
  </si>
  <si>
    <t>pin sạc dự phòng 10000mah linrui lr005 sạc 2 thiết bị cùng lúc, đèn led - hàng chính hãng</t>
  </si>
  <si>
    <t>https://tiki.vn/pin-sac-du-phong-10000mah-linrui-lr005-sac-2-thiet-bi-cung-luc-den-led-hang-chinh-hang-p275458239.html?spid=275458240</t>
  </si>
  <si>
    <t>pin sạc dự phòng trong suốt linrui lr002 10000mah kèm cáp sạc sẵn, đèn led - hàng chính hãng</t>
  </si>
  <si>
    <t>https://tiki.vn/pin-sac-du-phong-trong-suot-linrui-lr002-10000mah-kem-cap-sac-san-den-led-hang-chinh-hang-p275440666.html?spid=275440668</t>
  </si>
  <si>
    <t>pin sạc dự phòng chuẩn 10000mah hãng linrui lr015 tích hợp cáp sạc, hỗ trợ sạc nhanh 66w - hàng chính hãng</t>
  </si>
  <si>
    <t>https://tiki.vn/pin-sac-du-phong-chuan-10000mah-hang-linrui-lr015-tich-hop-cap-sac-ho-tro-sac-nhanh-66w-hang-chinh-hang-p276233050.html?spid=276233051</t>
  </si>
  <si>
    <t>https://tiki.vn/pin-sac-du-phong-linrui-lr007-ket-hop-den-led-9-bong-hang-chinh-hang-p275179801.html?spid=275179802</t>
  </si>
  <si>
    <t>pin sạc dự phòng dung lượng 10000mah linrui lr005 kèm sẵn cáp, màn hình led hiển thị pin - màu ngẫu nhiên - hàng chính hãng</t>
  </si>
  <si>
    <t>https://tiki.vn/pin-sac-du-phong-dung-luong-10000mah-linrui-lr005-kem-san-cap-man-hinh-led-hien-thi-pin-mau-ngau-nhien-hang-chinh-hang-p275456444.html?spid=275456445</t>
  </si>
  <si>
    <t>củ sạc nhanh linrui cổng type c sạc nhanh pd 20w - hàng chính hãng</t>
  </si>
  <si>
    <t>https://tiki.vn/cu-sac-nhanh-linrui-cong-type-c-sac-nhanh-pd-20w-hang-chinh-hang-p275190548.html?spid=275190549</t>
  </si>
  <si>
    <t>pin sạc dự phòng linrui lr008 20000mah sạc nhanh, 2 màu trắng đen - hàng chính hãng</t>
  </si>
  <si>
    <t>https://tiki.vn/pin-sac-du-phong-linrui-lr008-20000mah-sac-nhanh-2-mau-trang-den-hang-chinh-hang-p275207336.html?spid=275207337</t>
  </si>
  <si>
    <t>pin sạc dự phòng linrui lr005 dung lượng lớn 10000mah có cáp sẵn, đèn led - hàng chính hãng</t>
  </si>
  <si>
    <t>https://tiki.vn/pin-sac-du-phong-linrui-lr005-dung-luong-lon-10000mah-co-cap-san-den-led-hang-chinh-hang-p275457235.html?spid=275458491</t>
  </si>
  <si>
    <t>pin sạc dự phòng trong suốt linrui lr002 hình gấu dễ thương có kèm cáp sẵn - hàng chính hãng</t>
  </si>
  <si>
    <t>https://tiki.vn/pin-sac-du-phong-trong-suot-linrui-lr002-hinh-gau-de-thuong-co-kem-cap-san-hang-chinh-hang-p275440065.html?spid=275440066</t>
  </si>
  <si>
    <t>loa bluetooth mini s20 tích hợp đèn led - kết nối máy tính,âm thanh cực đỉnh,bass siêu hay - hàng chính hãng</t>
  </si>
  <si>
    <t>https://tiki.vn/loa-bluetooth-mini-s20-tich-hop-den-led-ket-noi-may-tinh-am-thanh-cuc-dinh-bass-sieu-hay-hang-chinh-hang-p275172501.html?spid=275172502</t>
  </si>
  <si>
    <t>pin sạc dự phòng linrui lr011 5000mah nhỏ gọn, đèn led hiển thị dung lượng pin, đầu ra type c- hàng chính hãng</t>
  </si>
  <si>
    <t>https://tiki.vn/pin-sac-du-phong-linrui-lr011-5000mah-nho-gon-den-led-hien-thi-dung-luong-pin-hang-chinh-hang-p275210629.html?spid=275210630</t>
  </si>
  <si>
    <t>quạt phun sương cầm tay tạo độ ẩm mini làm mát bổ sung nước hãng linrui - hàng chính hãng</t>
  </si>
  <si>
    <t>https://tiki.vn/quat-phun-suong-cam-tay-tao-do-am-mini-lam-mat-bo-sung-nuoc-hang-linrui-hang-chinh-hang-p276246239.html?spid=276246240</t>
  </si>
  <si>
    <t>pin sạc dự phòng dung lượng 10000mah linrui lr004 màn hình led hiển thị pin, có đèn led chiếu sáng - hàng chính hãng</t>
  </si>
  <si>
    <t>https://tiki.vn/pin-sac-du-phong-dung-luong-10000mah-linrui-lr004-man-hinh-led-hien-thi-pin-co-den-led-chieu-sang-hang-chinh-hang-p275454130.html?spid=275454131</t>
  </si>
  <si>
    <t>ly nhựa kim tuyến hình cây kem đáng yêu kèm sẵn ống hút 500ml - hàng chính hãng - ngẫu nhiên</t>
  </si>
  <si>
    <t>https://tiki.vn/ly-nhua-kim-tuyen-hinh-cay-kem-dang-yeu-kem-san-ong-hut-500ml-hang-chinh-hang-ngau-nhien-p275221852.html?spid=275221853</t>
  </si>
  <si>
    <t>quạt phun sương nhỏ gọn thương hiệu linrui mini cầm tay cấp ẩm làm mát - hàng chính hãng</t>
  </si>
  <si>
    <t>https://tiki.vn/quat-phun-suong-nho-gon-thuong-hieu-linrui-mini-cam-tay-cap-am-lam-mat-hang-chinh-hang-p276249027.html?spid=276249028</t>
  </si>
  <si>
    <t>quạt không cánh linrui mini cầm tay 3 chế độ - hàng chính hãng</t>
  </si>
  <si>
    <t>https://tiki.vn/quat-khong-canh-linrui-mini-cam-tay-3-che-do-hang-chinh-hang-p276244943.html?spid=276244944</t>
  </si>
  <si>
    <t>pin sạc dự phòng linrui lr005 dung lượng 10000mah tích hợp cáp sạc, đèn led, 2 màu trắng, đen - hàng chính hãng</t>
  </si>
  <si>
    <t>https://tiki.vn/pin-sac-du-phong-linrui-lr005-dung-luong-10000mah-tich-hop-cap-sac-den-led-2-mau-trang-den-hang-chinh-hang-p275458115.html?spid=275458116</t>
  </si>
  <si>
    <t>bộ sạc nhanh linrui pd20w gồm củ sạc nhanh qc3.0 và cáp sạc bọc dù usb c dài 1m tương thích nhiều dòng điện thoại - hàng chính hãng</t>
  </si>
  <si>
    <t>https://tiki.vn/bo-sac-nhanh-linrui-pd20w-gom-cu-sac-nhanh-qc3-0-va-cap-sac-boc-du-usb-c-dai-1m-tuong-thich-nhieu-dong-dien-thoai-hang-chinh-hang-p276236478.html?spid=276236479</t>
  </si>
  <si>
    <t>cóc sạc nhanh linrui qc3.0 sạc nhanh 20w, 2 cổng sạc usb và type c - hàng chính hãng</t>
  </si>
  <si>
    <t>https://tiki.vn/coc-sac-nhanh-linrui-qc3-0-sac-nhanh-20w-2-cong-sac-usb-va-type-c-hang-chinh-hang-p275224493.html?spid=275224494</t>
  </si>
  <si>
    <t>bộ sạc linrui sạc nhanh 20w cổng ra type c bọc dù dài 1m chắc chắn, siêu bền - hàng chính hãng- dành cho ip</t>
  </si>
  <si>
    <t>https://tiki.vn/bo-sac-linrui-sac-nhanh-20w-cong-ra-type-c-boc-du-dai-1m-chac-chan-sieu-ben-hang-chinh-hang-danh-cho-ip-p276238151.html?spid=276238152</t>
  </si>
  <si>
    <t>pin sạc dự phòng 5000mah linrui lr011 có thể sạc 3 điện thoại cùng lúc, đèn led hiển thị dung lượng - hàng chính hãng</t>
  </si>
  <si>
    <t>https://tiki.vn/pin-sac-du-phong-5000mah-linrui-lr011-co-the-sac-3-dien-thoai-cung-luc-den-led-hien-thi-dung-luong-hang-chinh-hang-p275216707.html?spid=275216711</t>
  </si>
  <si>
    <t>dây cáp sạc nhanh bọc dù 1m hãng linrui nhỏ gọn, tiện lợi - hàng chính hãng - type c to type c</t>
  </si>
  <si>
    <t>https://tiki.vn/day-cap-sac-nhanh-boc-du-1m-hang-linrui-nho-gon-tien-loi-hang-chinh-hang-p276251828.html?spid=276251831</t>
  </si>
  <si>
    <t>bình giữ nhiệt inox 304 linrui tiện lợi , thuận tiện mang đi du lịch dung tích - hàng chính hãng</t>
  </si>
  <si>
    <t>https://tiki.vn/binh-giu-nhiet-inox-304-linrui-tien-loi-thuan-tien-mang-di-du-lich-dung-tich-hang-chinh-hang-p275220483.html?spid=275220484</t>
  </si>
  <si>
    <t>pin sạc dự phòng 5000mah linrui lr011 đầu ra dành cho ip, 3 cổng sạc - hàng chính hãng</t>
  </si>
  <si>
    <t>https://tiki.vn/pin-sac-du-phong-5000mah-linrui-lr011-dau-ra-danh-cho-ip-3-cong-sac-hang-chinh-hang-p275217234.html?spid=275217235</t>
  </si>
  <si>
    <t>cáp sạc nhanh bọc dù dài 1m hãng linrui đầu type c phù hợp nhiều dòng điện thoại - hàng chính hãng</t>
  </si>
  <si>
    <t>https://tiki.vn/cap-sac-nhanh-boc-du-dai-1m-hang-linrui-dau-type-c-phu-hop-nhieu-dong-dien-thoai-hang-chinh-hang-p276242565.html?spid=276242575</t>
  </si>
  <si>
    <t>bộ sạc nhanh hãng linrui gồm cáp sạc đầu type c-usb bọc dù siêu bền và củ sạc 20w nhỏ gọn, tiện lợi - hàng chính hãng</t>
  </si>
  <si>
    <t>https://tiki.vn/bo-sac-nhanh-hang-linrui-gom-cap-sac-dau-type-c-usb-boc-du-sieu-ben-va-cu-sac-20w-nho-gon-tien-loi-hang-chinh-hang-p276243415.html?spid=276243421</t>
  </si>
  <si>
    <t>pin sạc dự phòng 10000mah linrui lr004 2 cổng usb và đèn led - hàng chính hãng</t>
  </si>
  <si>
    <t>https://tiki.vn/pin-sac-du-phong-10000mah-linrui-lr004-2-cong-usb-va-den-led-hang-chinh-hang-p275454926.html?spid=275454930</t>
  </si>
  <si>
    <t>cáp sạc nhanh 20w linrui dây bọc dù dài 1m tiện lợi, chống rối cổng usb c - ip - hàng chính hãng</t>
  </si>
  <si>
    <t>https://tiki.vn/cap-sac-nhanh-20w-linrui-day-boc-du-dai-1m-tien-loi-chong-roi-cong-usb-c-ip-hang-chinh-hang-p276237240.html?spid=276237242</t>
  </si>
  <si>
    <t>quạt phun sương mini 4 chế độ gió hãng linrui nhỏ gọn - hàng chính hãng</t>
  </si>
  <si>
    <t>https://tiki.vn/quat-phun-suong-mini-4-che-do-gio-hang-linrui-nho-gon-hang-chinh-hang-p276248885.html?spid=276248886</t>
  </si>
  <si>
    <t>pin sạc dự phòng 10000mah linrui lr001 có cáp sẵn, đèn led - hàng chính hãng</t>
  </si>
  <si>
    <t>https://tiki.vn/pin-sac-du-phong-10000mah-linrui-lr001-co-cap-san-den-led-hang-chinh-hang-p275226749.html?spid=275226755</t>
  </si>
  <si>
    <t>bộ sạc hãng linrrui sạc nhanh 20w cổng ra type c bọc dù dài 1m và củ sạc nhanh qc3.0 tiện lợi - hàng chính hãng</t>
  </si>
  <si>
    <t>https://tiki.vn/bo-sac-hang-linrrui-sac-nhanh-20w-cong-ra-type-c-boc-du-dai-1m-va-cu-sac-nhanh-qc3-0-tien-loi-hang-chinh-hang-p276236712.html?spid=276236716</t>
  </si>
  <si>
    <t>bộ cáp sạc nhanh pd20w linrui gồm củ sạc nhanh qc3.0 và cáp sạc bọc dù 1m type c - light - hàng chính hãng</t>
  </si>
  <si>
    <t>https://tiki.vn/bo-cap-sac-nhanh-pd20w-linrui-gom-cu-sac-nhanh-qc3-0-va-cap-sac-boc-du-1m-type-c-light-hang-chinh-hang-p276237827.html?spid=276237831</t>
  </si>
  <si>
    <t>pin sạc dự phòng trong suốt dung lượng 10000mah linrui lr016 đèn led 3 chế độ - hàng chính hãng</t>
  </si>
  <si>
    <t>https://tiki.vn/pin-sac-du-phong-trong-suot-dung-luong-10000mah-linrui-lr016-den-led-3-che-do-hang-chinh-hang-p276250209.html?spid=276250210</t>
  </si>
  <si>
    <t>pin sạc dự phòng linrui lr008 20000mah, hỗ trợ sạc nhanh - hàng chính hãng</t>
  </si>
  <si>
    <t>https://tiki.vn/pin-sac-du-phong-linrui-lr008-20000mah-ho-tro-sac-nhanh-hang-chinh-hang-p275162605.html?spid=275162606</t>
  </si>
  <si>
    <t>pin sạc dự phòng sạc nhanh 22.5w linrui lr009 dung lượng lớn 20000mah cáp kèm sẵn, màn hình led hiển thị pin - hàng chính hãng</t>
  </si>
  <si>
    <t>https://tiki.vn/pin-sac-du-phong-sac-nhanh-22-5w-linrui-lr009-dung-luong-lon-20000mah-cap-kem-san-man-hinh-led-hien-thi-pin-hang-chinh-hang-p275472994.html?spid=275472995</t>
  </si>
  <si>
    <t>củ sạc nhanh linrui pd 20w hỗ trợ đầu ra type c, thích hợp nhiều dòng điện thoại - hàng chính hãng</t>
  </si>
  <si>
    <t>https://tiki.vn/cu-sac-nhanh-linrui-pd-20w-ho-tro-dau-ra-type-c-thich-hop-nhieu-dong-dien-thoai-hang-chinh-hang-p275221384.html?spid=275221385</t>
  </si>
  <si>
    <t>ly nhựa 2 lớp linrui 500ml có sẵn ống hút - hàng chính hãng - màu ngẫu nhiên</t>
  </si>
  <si>
    <t>https://tiki.vn/ly-nhua-2-lop-linrui-500ml-co-san-ong-hut-hang-chinh-hang-mau-ngau-nhien-p275222029.html?spid=275222030</t>
  </si>
  <si>
    <t>bộ sạc linrui sạc nhanh cáp dài 1m có bọc dù chắc chắn và củ sạc nhanh pd 20w qc3.0 - hàng chính hãng - type c usb</t>
  </si>
  <si>
    <t>https://tiki.vn/bo-sac-linrui-sac-nhanh-cap-dai-1m-co-boc-du-chac-chan-va-cu-sac-nhanh-pd-20w-qc3-0-hang-chinh-hang-p276243226.html?spid=276243227</t>
  </si>
  <si>
    <t>pin sạc dự phòng trong suốt linrui lr003 đèn led 3 chế độ - hàng chính hãng</t>
  </si>
  <si>
    <t>https://tiki.vn/pin-sac-du-phong-trong-suot-linrui-lr003-den-led-3-che-do-hang-chinh-hang-p275178095.html?spid=275178097</t>
  </si>
  <si>
    <t>dây cáp dù sạc nhanh linrui dài 1m phù hợp nhiều dòng điện thoại type c to type c - hàng chính hãng</t>
  </si>
  <si>
    <t>https://tiki.vn/day-cap-du-sac-nhanh-linrui-dai-1m-phu-hop-nhieu-dong-dien-thoai-type-c-to-type-c-hang-chinh-hang-p276235899.html?spid=276235901</t>
  </si>
  <si>
    <t>chuột không dây linrui t9 tĩnh âm 2.4ghz nhiều họa tiết - hàng chính hãng - ngẫu nhiên</t>
  </si>
  <si>
    <t>https://tiki.vn/chuot-khong-day-linrui-t9-tinh-am-2-4ghz-nhieu-hoa-tiet-hang-chinh-hang-ngau-nhien-p275247561.html?spid=275247562</t>
  </si>
  <si>
    <t>dây cáp bọc dù sạc nhanh 20w linrui cổng ra type c - light dài 1m - hàng chính hãng</t>
  </si>
  <si>
    <t>https://tiki.vn/day-cap-boc-du-sac-nhanh-20w-linrui-cong-ra-type-c-light-dai-1m-hang-chinh-hang-p276237057.html?spid=276237058</t>
  </si>
  <si>
    <t>pin sạc dự phòng 10000mah linrui lr006 màn hình led hiển thị pin, 3 cổng usb - hàng chính hãng</t>
  </si>
  <si>
    <t>https://tiki.vn/pin-sac-du-phong-10000mah-linrui-lr006-man-hinh-led-hien-thi-pin-3-cong-usb-hang-chinh-hang-p275458426.html?spid=275458430</t>
  </si>
  <si>
    <t>pin sạc dự phòng linrui lr006 10000mah 3 cổng sạc, màn hình led - hàng chính hãng</t>
  </si>
  <si>
    <t>https://tiki.vn/pin-sac-du-phong-linrui-lr006-10000mah-3-cong-sac-man-hinh-led-hang-chinh-hang-p275459243.html?spid=275459244</t>
  </si>
  <si>
    <t>quạt phun sương mini cầm tay cấp ẩm phù hợp những ngày nắng nóng, nhỏ gọn, tiện lợi - hàng chính hãng</t>
  </si>
  <si>
    <t>https://tiki.vn/quat-phun-suong-mini-cam-tay-cap-am-phu-hop-nhung-ngay-nang-nong-nho-gon-tien-loi-hang-chinh-hang-p276249131.html?spid=276249132</t>
  </si>
  <si>
    <t>dây cáp sạc nhanh pd 20w linrui bọc dù dài 1m type c to type c siêu bền - hàng chính hãng</t>
  </si>
  <si>
    <t>https://tiki.vn/day-cap-sac-nhanh-pd-20w-linrui-boc-du-dai-1m-type-c-to-type-c-sieu-ben-hang-chinh-hang-p276235721.html?spid=276235722</t>
  </si>
  <si>
    <t>pin sạc dự phòng linrui lr015 10000mah, sạc nhanh, mà hình led hiển thị dung lượng pin, cáp sạc sẵn - hàng chính hãng</t>
  </si>
  <si>
    <t>https://tiki.vn/pin-sac-du-phong-linrui-lr015-10000mah-sac-nhanh-ma-hinh-led-hien-thi-dung-luong-pin-cap-sac-san-hang-chinh-hang-p276232821.html?spid=276232822</t>
  </si>
  <si>
    <t>pin sạc dự phòng linrui lr004 10000mah có đèn led, 2 cổng sạc - hàng chính hãng</t>
  </si>
  <si>
    <t>https://tiki.vn/pin-sac-du-phong-linrui-lr004-10000mah-co-den-led-2-cong-sac-hang-chinh-hang-p275178623.html?spid=275178624</t>
  </si>
  <si>
    <t>pin sạc dự phòng linrui lr011 5000mah hỗ trợ sạc nhanh, sạc 3 thiết bị cùng lúc - hàng chính hãng</t>
  </si>
  <si>
    <t>https://tiki.vn/pin-sac-du-phong-linrui-lr011-5000mah-ho-tro-sac-nhanh-sac-3-thiet-bi-cung-luc-hang-chinh-hang-p275189360.html?spid=275189362</t>
  </si>
  <si>
    <t>pin sạc dự phòng linrui lr010 dung lượng chuẩn 20000mah kèm cáp sạc sẵn, màn hình led hiển thị pin - hàng chính hãng</t>
  </si>
  <si>
    <t>https://tiki.vn/pin-sac-du-phong-linrui-dung-luong-chuan-20000mah-kem-cap-sac-san-man-hinh-led-hien-thi-pin-hang-chinh-hang-p275397897.html?spid=275397922</t>
  </si>
  <si>
    <t>combo bộ sạc nhanh pd20w linrui cổng ra type c phù hợp nhiều dòng điện thoại - hàng chính hãng</t>
  </si>
  <si>
    <t>https://tiki.vn/combo-bo-sac-nhanh-pd20w-linrui-cong-ra-type-c-phu-hop-nhieu-dong-dien-thoai-hang-chinh-hang-p276236351.html?spid=276236355</t>
  </si>
  <si>
    <t>pin sạc dự phòng trong suốt linrui lr016 10000mah đèn led 3 chế độ, màn hình led hiển thị pin - hàng chính hãng</t>
  </si>
  <si>
    <t>https://tiki.vn/pin-sac-du-phong-trong-suot-linrui-lr016-10000mah-den-led-3-che-do-man-hinh-led-hien-thi-pin-hang-chinh-hang-p276250502.html?spid=276250503</t>
  </si>
  <si>
    <t>pin sạc dự phòng linrui lr015 dung lượng 10000mah, hỗ trợ sạc nhanh tốc độ sạc tối đa lên đến 66w, tích hợp 2 dây sạc - hàng chính hãng</t>
  </si>
  <si>
    <t>https://tiki.vn/pin-sac-du-phong-linrui-lr015-dung-luong-10000mah-ho-tro-sac-nhanh-toc-do-sac-toi-da-len-den-66w-tich-hop-2-day-sac-hang-chinh-hang-p276231856.html?spid=276231857</t>
  </si>
  <si>
    <t>cóc sạc nhanh linrui pd 20w đầu ra type c - hàng chính hãng</t>
  </si>
  <si>
    <t>https://tiki.vn/coc-sac-nhanh-linrui-pd-20w-dau-ra-type-c-hang-chinh-hang-p275220663.html?spid=275220664</t>
  </si>
  <si>
    <t>pin sạc dự phòng linrui lr010 dung lượng chuẩn 20000mah tiện lợi, dung lượng lớn - hàng chính hãng</t>
  </si>
  <si>
    <t>https://tiki.vn/pin-sac-du-phong-linrui-lr010-dung-luong-chuan-20000mah-tien-loi-dung-luong-lon-hang-chinh-hang-p275210004.html?spid=275210005</t>
  </si>
  <si>
    <t>pin sạc dự phòng linrui lr009 20000mah sạc nhanh, cáp sẵn - hàng chính hãng</t>
  </si>
  <si>
    <t>https://tiki.vn/pin-sac-du-phong-linrui-lr009-20000mah-sac-nhanh-cap-san-hang-chinh-hang-p275209541.html?spid=275209542</t>
  </si>
  <si>
    <t>pin sạc dự phòng linrui lr010 20000mah cáp sẵn, thiết kế nhỏ gọn - hàng chính hãng</t>
  </si>
  <si>
    <t>https://tiki.vn/pin-sac-du-phong-linrui-lr010-20000mah-cap-san-thiet-ke-nho-gon-hang-chinh-hang-p275209877.html?spid=275209878</t>
  </si>
  <si>
    <t>ly nhựa kim tuyến 2 lớp linrui 500ml kèm ống hút - hàng chính hãng</t>
  </si>
  <si>
    <t>https://tiki.vn/ly-nhua-kim-tuyen-2-lop-linrui-500ml-kem-ong-hut-hang-chinh-hang-p275172843.html?spid=275172844</t>
  </si>
  <si>
    <t>tai nghe thể thao bluetooth kẹp tai không dây chống nước có mic - hàng chính hãng</t>
  </si>
  <si>
    <t>https://tiki.vn/tai-nghe-the-thao-bluetooth-kep-tai-khong-day-chong-nuoc-co-mic-hang-chinh-hang-p275177388.html?spid=275177389</t>
  </si>
  <si>
    <t>loa bluetooth linrui s20 đèn led chuyển màu, nhỏ gọn, tiện lợi mang đi du lịch - hàng chính hãng</t>
  </si>
  <si>
    <t>https://tiki.vn/loa-bluetooth-s20-den-led-chuyen-mau-nho-gon-tien-loi-mang-di-du-lich-hang-chinh-hang-p275219512.html?spid=275219513</t>
  </si>
  <si>
    <t>củ sạc nhanh linrui pd 20w qc 3.0, 2 cổng usb và type c - hàng chính hãng</t>
  </si>
  <si>
    <t>https://tiki.vn/cu-sac-nhanh-pd-20w-qc-3-0-linrui-61-ac-2-cong-usb-va-type-c-hang-chinh-hang-p275172546.html?spid=275172548</t>
  </si>
  <si>
    <t>pin sạc dự phòng linrui lr008 dung lượng 20000mah có sẵn cáp, sạc nhanh - màu ngẫu nhiên - hàng chính hãng</t>
  </si>
  <si>
    <t>https://tiki.vn/pin-sac-du-phong-linrui-lr008-dung-luong-10000mah-co-san-cap-sac-nhanh-mau-ngau-nhien-p275181747.html?spid=275181748</t>
  </si>
  <si>
    <t>cáp sạc nhanh linrui cổng ra usb - type c dài 1m bọc dù chắc chắn, chống rối - hàng chính hãng</t>
  </si>
  <si>
    <t>https://tiki.vn/cap-sac-nhanh-linrui-cong-ra-usb-type-c-dai-1m-boc-du-chac-chan-chong-roi-hang-chinh-hang-p276242399.html?spid=276242400</t>
  </si>
  <si>
    <t>pin sạc dự phòng dung lượng lớn 20000mah linrui lr010 cáp sạc sẵn, đầu ra type c - hàng chính hãng</t>
  </si>
  <si>
    <t>https://tiki.vn/pin-sac-du-phong-dung-luong-lon-20000mah-linrui-lr010-cap-sac-san-dau-ra-type-c-hang-chinh-hang-p275474224.html?spid=275474225</t>
  </si>
  <si>
    <t>pin sạc dự phòng sạc nhanh dung lượng lớn 20000mah linrui lr008 có cáp sẵn, màn hình led hiển thị pin - hàng chính hãng</t>
  </si>
  <si>
    <t>https://tiki.vn/pin-sac-du-phong-sac-nhanh-dung-luong-lon-20000mah-linrui-lr008-co-cap-san-man-hinh-led-hien-thi-pin-hang-chinh-hang-p275471812.html?spid=275471813</t>
  </si>
  <si>
    <t>bình giữ nhiệt linrui 500ml nóng lạnh, chất liệu inox 304, an toàn - hàng chính hãng</t>
  </si>
  <si>
    <t>https://tiki.vn/binh-giu-nhiet-linrui-500ml-nong-lanh-chat-lieu-inox-304-an-toan-hang-chinh-hang-p275220288.html?spid=275220289</t>
  </si>
  <si>
    <t>củ sạc nhanh pd 20w linrui a1720 hỗ trợ sạc nhanh cho tất cả dây sạc có đầu cắm type c - hàng chính hãng</t>
  </si>
  <si>
    <t>https://tiki.vn/cu-sac-nhanh-pd-20w-linrui-a1720-ho-tro-sac-nhanh-cho-tat-ca-day-sac-co-dau-cam-type-c-hang-chinh-hang-p275171834.html?spid=275171835</t>
  </si>
  <si>
    <t>https://tiki.vn/cua-hang/rideplus?source_screen=product_detail&amp;source_engine=organic</t>
  </si>
  <si>
    <t>RidePlus</t>
  </si>
  <si>
    <t>['Thể Thao - Dã Ngoại', 'Thời trang nam', 'Phụ kiện thời trang', 'Đồ Chơi - Mẹ &amp; Bé', 'Nhà Cửa - Đời Sống', 'Ô Tô - Xe Máy - Xe Đạp']</t>
  </si>
  <si>
    <t>giá đỡ bình nước xe đạp jett</t>
  </si>
  <si>
    <t>https://tiki.vn/gia-do-binh-nuoc-xe-dap-jett-p35965768.html?spid=35965774</t>
  </si>
  <si>
    <t>kính mát nam nữ tifosi rail xc - tùy chọn tròng</t>
  </si>
  <si>
    <t>https://tiki.vn/kinh-mat-nam-nu-tifosi-rail-xc-tuy-chon-trong-p272912406.html?spid=272912408</t>
  </si>
  <si>
    <t>kính mát thể thao unisex tifosi shutout - gọng midnight navy tròng smoke yellow</t>
  </si>
  <si>
    <t>https://tiki.vn/kinh-mat-the-thao-unisex-tifosi-shutout-gong-midnight-navy-trong-smoke-yellow-p108850319.html?spid=108850320</t>
  </si>
  <si>
    <t>bình nước trẻ em camelbak eddy+ kids 400ml</t>
  </si>
  <si>
    <t>https://tiki.vn/binh-nuoc-tre-em-camelbak-eddy-kids-400ml-p46630867.html?spid=68282596</t>
  </si>
  <si>
    <t>gel năng lượng gu energy roctane - bổ sung năng lượng khi vận động thể thao - hàm lượng gấp 2-3 lần</t>
  </si>
  <si>
    <t>https://tiki.vn/gel-nang-luong-gu-energy-roctane-bo-sung-nang-luong-khi-van-dong-the-thao-ham-luong-gap-2-3-lan-p271339569.html?spid=276466186</t>
  </si>
  <si>
    <t>bình nước thể thao chute mag camelbak (0.75l)</t>
  </si>
  <si>
    <t>https://tiki.vn/binh-nuoc-the-thao-chute-mag-camelbak-0-75l-p4227213.html?spid=58978437</t>
  </si>
  <si>
    <t>bình nước xe đạp thể thao camelbak podium dirt series 620ml có nắp đậy chống đất cát</t>
  </si>
  <si>
    <t>https://tiki.vn/binh-nuoc-xe-dap-the-thao-camelbak-podium-dirt-series-620ml-co-nap-day-chong-dat-cat-p46567662.html?spid=97910284</t>
  </si>
  <si>
    <t>bình nước xe đạp thể thao cách nhiệt camelbak podium chill 620ml</t>
  </si>
  <si>
    <t>https://tiki.vn/binh-nuoc-xe-dap-the-thao-cach-nhiet-camelbak-podium-chill-620ml-p46556207.html?spid=46556208</t>
  </si>
  <si>
    <t>hàng tặng không bán _ gel năng lượng gu energy bổ sung năng lượng</t>
  </si>
  <si>
    <t>https://tiki.vn/hang-tang-khong-ban-_-gel-nang-luong-gu-energy-bo-sung-nang-luong-p276467172.html?spid=276467176</t>
  </si>
  <si>
    <t>kính mát thể thao unisex tifosi swick - gọng brown fade, tròng brown</t>
  </si>
  <si>
    <t>https://tiki.vn/kinh-mat-the-thao-unisex-tifosi-swick-gong-brown-fade-trong-brown-p37535250.html?spid=37535251</t>
  </si>
  <si>
    <t>bình nước xe đạp thể thao cách nhiệt podium dirt series chill 21 oz camelbak (620ml)</t>
  </si>
  <si>
    <t>https://tiki.vn/binh-nuoc-camelbak-podium-dirt-series-chill-21-oz-camelbak-620ml-p17043350.html?spid=262606142</t>
  </si>
  <si>
    <t>bình nước camelbak podium chill 24oz (710ml)</t>
  </si>
  <si>
    <t>https://tiki.vn/binh-nuoc-camelbak-podium-chill-24oz-710ml-p17041948.html?spid=17041950</t>
  </si>
  <si>
    <t>vỏ / lốp xe đạp loại gấp schwalbe lugano ii tire 700 x 28c (28-622)</t>
  </si>
  <si>
    <t>https://tiki.vn/vo-lop-xe-dap-loai-gap-schwalbe-lugano-ii-tire-700-x-28c-28-622-p50941445.html?spid=50941446</t>
  </si>
  <si>
    <t>nón bảo hiểm giro cormick</t>
  </si>
  <si>
    <t>https://tiki.vn/non-bao-hiem-giro-cormick-p7213479.html?spid=7213481</t>
  </si>
  <si>
    <t>kính mát thể thao unisex tifosi swick - gọng onyx fade, tròng clear</t>
  </si>
  <si>
    <t>https://tiki.vn/kinh-mat-the-thao-unisex-tifosi-swick-gong-onyx-fade-trong-clear-p37548715.html?spid=37548716</t>
  </si>
  <si>
    <t>giày đạp xe giro cadet</t>
  </si>
  <si>
    <t>https://tiki.vn/giay-dap-xe-giro-cadet-p71326851.html?spid=71326890</t>
  </si>
  <si>
    <t>dung dịch bôi trơn chống rỉ sét muc off mo-94, 750ml</t>
  </si>
  <si>
    <t>https://tiki.vn/dung-dich-boi-tron-chong-ri-set-muc-off-mo-94-750ml-p56415852.html?spid=56415853</t>
  </si>
  <si>
    <t>bình nước chất liệu thân thiện với môi trường camelbak pivot 1l</t>
  </si>
  <si>
    <t>https://tiki.vn/binh-nuoc-chat-lieu-than-thien-voi-moi-truong-camelbak-pivot-1l-p46612906.html?spid=46612908</t>
  </si>
  <si>
    <t>dây quấn/băng quấn tay lái/ghi đông xe đạp fizik tempo microtex classic 2mm</t>
  </si>
  <si>
    <t>https://tiki.vn/day-quan-bang-quan-tay-lai-ghi-dong-xe-dap-fizik-tempo-microtex-classic-2mm-p160793024.html?spid=160793028</t>
  </si>
  <si>
    <t>giá đỡ xe đạp feedback sports rakk</t>
  </si>
  <si>
    <t>https://tiki.vn/gia-do-xe-dap-feedback-sports-rakk-p28150609.html?spid=28150611</t>
  </si>
  <si>
    <t>bình nước chất liệu thân thiên với môi trường camelbak pivot 750 ml</t>
  </si>
  <si>
    <t>https://tiki.vn/binh-nuoc-chat-lieu-than-thien-voi-moi-truong-camelbak-pivot-750-ml-p46610964.html?spid=46610968</t>
  </si>
  <si>
    <t>vỏ / lốp xe đạp không gấp schwalbe road cruiser tire 700 x 35c (37-622)</t>
  </si>
  <si>
    <t>https://tiki.vn/vo-lop-xe-dap-khong-gap-schwalbe-road-cruiser-tire-700-x-35c-37-622-p49861026.html?spid=49861027</t>
  </si>
  <si>
    <t>xe đạp thành phố 26" jett laguna</t>
  </si>
  <si>
    <t>https://tiki.vn/xe-dap-thanh-pho-26-jett-laguna-p141924596.html?spid=141924598</t>
  </si>
  <si>
    <t>bình giữ nhiệt nóng lạnh camelbak hot cap 20oz travel mug, insulated stainless steel [0.6l</t>
  </si>
  <si>
    <t>https://tiki.vn/binh-giu-nhiet-nong-lanh-camelbak-hot-cap-20oz-travel-mug-insulated-stainless-steel-0-6l-p20476354.html?spid=20476362</t>
  </si>
  <si>
    <t>bình nước xe đạp thể thao camelbak podium 620ml</t>
  </si>
  <si>
    <t>https://tiki.vn/binh-nuoc-xe-dap-the-thao-camelbak-podium-620ml-p46563284.html?spid=187815723</t>
  </si>
  <si>
    <t>kính mát thể thao tifosi intense - gọng crystal smoke, tròng smoke bright blue</t>
  </si>
  <si>
    <t>https://tiki.vn/kinh-mat-the-thao-tifosi-intense-gong-crystal-smoke-trong-smoke-bright-blue-p109084631.html?spid=109084632</t>
  </si>
  <si>
    <t>xe đạp thành phố 24" jett savannah</t>
  </si>
  <si>
    <t>https://tiki.vn/xe-dap-thanh-pho-24-jett-savannah-2022-p141924586.html?spid=141924590</t>
  </si>
  <si>
    <t>bàn đạp kèm can/cá chuyên dụng dành cho xe đạp đua jett road clipless pedal</t>
  </si>
  <si>
    <t>https://tiki.vn/ban-dap-kem-can-ca-chuyen-dung-danh-cho-xe-dap-dua-jett-road-clipless-pedal-p63676132.html?spid=63676133</t>
  </si>
  <si>
    <t>nón bảo hiểm giro register</t>
  </si>
  <si>
    <t>https://tiki.vn/non-bao-hiem-giro-register-p10280057.html?spid=13453212</t>
  </si>
  <si>
    <t>ly giữ nhiệt nóng lạnh camelbak horizon tumbler, insulated sst tùy chọn màu sắc</t>
  </si>
  <si>
    <t>https://tiki.vn/ly-giu-nhiet-nong-lanh-camelbak-horizon-tumbler-insulated-sst-tuy-chon-mau-sac-p274143475.html?spid=274143479</t>
  </si>
  <si>
    <t>bao tay nắm xe đạp m1</t>
  </si>
  <si>
    <t>https://tiki.vn/bao-tay-nam-xe-dap-m1-p8147648.html?spid=8147649</t>
  </si>
  <si>
    <t>bình nước xe đạp thể thao camelbak podium 710ml</t>
  </si>
  <si>
    <t>https://tiki.vn/binh-nuoc-xe-dap-the-thao-camelbak-podium-710ml-p46560093.html?spid=274163297</t>
  </si>
  <si>
    <t>nón bảo hiểm trẻ em bell sidetrack ii</t>
  </si>
  <si>
    <t>https://tiki.vn/non-bao-hiem-tre-em-bell-sidetrack-ii-p42276058.html?spid=68614736</t>
  </si>
  <si>
    <t>giày đạp xe giro berm</t>
  </si>
  <si>
    <t>https://tiki.vn/giay-dap-xe-giro-berm-p7613166.html?spid=7613174</t>
  </si>
  <si>
    <t>vỏ / lốp xe đạp không gấp schwalbe rapid rob tire 29" x 2.25 (57-622)</t>
  </si>
  <si>
    <t>https://tiki.vn/vo-lop-xe-dap-khong-gap-schwalbe-rapid-rob-tire-29-x-2-25-57-622-p50300034.html?spid=50300035</t>
  </si>
  <si>
    <t>nón bảo hiểm trẻ em giro scamp</t>
  </si>
  <si>
    <t>https://tiki.vn/non-bao-hiem-tre-em-giro-scamp-p69709900.html?spid=69709913</t>
  </si>
  <si>
    <t>phụ kiện gắn tròng kính thuốc tifosi 6 base dolomite 2.0</t>
  </si>
  <si>
    <t>https://tiki.vn/phu-kien-gan-trong-kinh-thuoc-tifosi-6-base-dolomite-2-0-p11508311.html?spid=11508312</t>
  </si>
  <si>
    <t>chuông xe đạp jett classic</t>
  </si>
  <si>
    <t>https://tiki.vn/chuong-xe-dap-jett-classic-p73115762.html?spid=73115770</t>
  </si>
  <si>
    <t>đệm gel bọc yên xe jett</t>
  </si>
  <si>
    <t>https://tiki.vn/dem-gel-boc-yen-xe-jett-p4067607.html?spid=4067609</t>
  </si>
  <si>
    <t>vỏ/ lốp xe đạp không gấp impac streetpac tire 12" x 2.00</t>
  </si>
  <si>
    <t>https://tiki.vn/vo-lop-xe-dap-khong-gap-impac-streetpac-tire-12-x-2-00-p49757938.html?spid=49757939</t>
  </si>
  <si>
    <t>gel năng lượng gu energy - bổ sung năng lượng khi chơi thể thao chạy bộ, bơi, đạp xe</t>
  </si>
  <si>
    <t>https://tiki.vn/gel-nang-luong-gu-energy-bo-sung-nang-luong-khi-van-dong-the-thao-p271337833.html?spid=276465124</t>
  </si>
  <si>
    <t>nhớt khô xịt sên nền sáp muc off dry lube chain wax, workshop size, 750ml</t>
  </si>
  <si>
    <t>https://tiki.vn/nhot-kho-xit-sen-nen-sap-muc-off-dry-lube-chain-wax-workshop-size-750ml-p56429002.html?spid=56429092</t>
  </si>
  <si>
    <t>xe đạp trẻ em bánh 24 inch jett octane</t>
  </si>
  <si>
    <t>https://tiki.vn/xe-dap-tre-em-banh-24-inch-jett-octane-p192567610.html?spid=192567614</t>
  </si>
  <si>
    <t>bộ dụng cụ làm sạch sên muc off bio chain doc</t>
  </si>
  <si>
    <t>https://tiki.vn/bo-dung-cu-lam-sach-sen-muc-off-bio-chain-doc-p47507802.html?spid=47507803</t>
  </si>
  <si>
    <t>bao tay nắm xe đạp jett m2</t>
  </si>
  <si>
    <t>https://tiki.vn/bao-tay-nam-xe-dap-jett-m2-p8147798.html?spid=8147799</t>
  </si>
  <si>
    <t>giày cá/giày can đạp xe 2 chấu giro gauge boa</t>
  </si>
  <si>
    <t>https://tiki.vn/giay-ca-giay-can-dap-xe-2-chau-giro-gauge-boa-p188048554.html?spid=188048562</t>
  </si>
  <si>
    <t>nón bảo hiểm trẻ em bell zoom 2</t>
  </si>
  <si>
    <t>https://tiki.vn/non-bao-hiem-tre-em-bell-zoom-2-p7677874.html?spid=7677876</t>
  </si>
  <si>
    <t>khẩu trang nam/nữ vải tái sử dụng và kháng khuẩn 3 lớp muc off reusable face mask</t>
  </si>
  <si>
    <t>https://tiki.vn/khau-trang-nam-nu-vai-tai-su-dung-va-khang-khuan-3-lop-muc-off-reusable-face-mask-p128825240.html?spid=128825243</t>
  </si>
  <si>
    <t>bình nước xe đạp camelbak podium 710ml</t>
  </si>
  <si>
    <t>https://tiki.vn/binh-nuoc-xe-dap-camelbak-podium-710ml-p197667527.html?spid=197667531</t>
  </si>
  <si>
    <t>xe đạp trẻ em bánh 16 inch jett raider</t>
  </si>
  <si>
    <t>https://tiki.vn/xe-dap-tre-em-banh-16-inch-jett-raider-p192924334.html?spid=192924336</t>
  </si>
  <si>
    <t>xe đạp trẻ em jett candy - bản thắng v</t>
  </si>
  <si>
    <t>https://tiki.vn/xe-dap-tre-em-jett-candy-ban-thang-v-p35969485.html?spid=36020835</t>
  </si>
  <si>
    <t>viên sủi gu energy hydration drink tabs - ống 12 viên - bổ sung nước và điện giải khi hoạt động thể thao - ống 12 viên</t>
  </si>
  <si>
    <t>https://tiki.vn/vien-sui-gu-energy-hydration-drink-tabs-ong-12-vien-bo-sung-nuoc-va-dien-giai-khi-hoat-dong-the-thao-ong-12-vien-p271392535.html?spid=276466729</t>
  </si>
  <si>
    <t>kính mát thể thao nam nữ salto tuỳ chọn tròng</t>
  </si>
  <si>
    <t>https://tiki.vn/kinh-mat-the-thao-nam-nu-salto-tuy-chon-trong-p275707248.html?spid=275717559</t>
  </si>
  <si>
    <t>cảm biến tốc độ xe đạp lezyne pro speed</t>
  </si>
  <si>
    <t>https://tiki.vn/cam-bien-toc-do-xe-dap-lezyne-pro-speed-p212326116.html?spid=212326117</t>
  </si>
  <si>
    <t>nón bảo hiểm giro isode</t>
  </si>
  <si>
    <t>https://tiki.vn/non-bao-hiem-giro-isode-p2185043.html?spid=4396901</t>
  </si>
  <si>
    <t>cân điện tử feedback sports alpine digital scale</t>
  </si>
  <si>
    <t>https://tiki.vn/can-dien-tu-feedback-sports-alpine-digital-scale-p125043213.html?spid=125043214</t>
  </si>
  <si>
    <t>kính mát thể thao tifosi sizzle</t>
  </si>
  <si>
    <t>https://tiki.vn/kinh-mat-the-thao-tifosi-sizzle-p197674033.html?spid=197674035</t>
  </si>
  <si>
    <t>kính mát thể thao unisex tifosi swick - gọng crystal clear, tròng smoke yellow</t>
  </si>
  <si>
    <t>https://tiki.vn/kinh-mat-the-thao-unisex-tifosi-swick-gong-crystal-clear-trong-smoke-yellow-p10766785.html?spid=10766787</t>
  </si>
  <si>
    <t>kính mát thể thao unisex tifosi swick - gọng satin black/crimson, tròng smoke red</t>
  </si>
  <si>
    <t>https://tiki.vn/kinh-mat-the-thao-unisex-tifosi-swick-gong-satin-black-crimson-trong-smoke-red-p10766711.html?spid=10766713</t>
  </si>
  <si>
    <t>kính mát thể thao unisex tifosi swick - gọng midnight navy, tròng smoke bright blue</t>
  </si>
  <si>
    <t>https://tiki.vn/kinh-mat-the-thao-unisex-tifosi-swick-gong-midnight-navy-trong-smoke-bright-blue-p45173097.html?spid=45173098</t>
  </si>
  <si>
    <t>đèn trước xe đạp sử dụng pin aa jett scout</t>
  </si>
  <si>
    <t>https://tiki.vn/den-truoc-xe-dap-su-dung-pin-aa-jett-scout-p70824695.html?spid=70824696</t>
  </si>
  <si>
    <t>bình nước xe đạp thể thao cách nhiệt camelbak podium chill 710ml</t>
  </si>
  <si>
    <t>https://tiki.vn/binh-nuoc-xe-dap-the-thao-cach-nhiet-camelbak-podium-chill-710ml-p262606072.html?spid=262606080</t>
  </si>
  <si>
    <t>bộ đèn xe đạp lelumia phoenix/the beast</t>
  </si>
  <si>
    <t>https://tiki.vn/bo-den-xe-dap-lelumia-phoenix-the-beast-p212557074.html?spid=212557075</t>
  </si>
  <si>
    <t>giày đạp xe giro rumble</t>
  </si>
  <si>
    <t>https://tiki.vn/giay-dap-xe-giro-rumble-p5831543.html?spid=7613916</t>
  </si>
  <si>
    <t>đèn trước xe đạp lelumia phoenix</t>
  </si>
  <si>
    <t>https://tiki.vn/den-truoc-xe-dap-lelumia-phoenix-p212554560.html?spid=212554561</t>
  </si>
  <si>
    <t>kính mát thể thao tifosi crit - gọng matt black, bộ 3 tròng smoke / ac red / clear</t>
  </si>
  <si>
    <t>https://tiki.vn/kinh-mat-the-thao-tifosi-crit-gong-matt-black-bo-3-trong-smoke-ac-red-clear-p10736508.html?spid=10752389</t>
  </si>
  <si>
    <t>vỏ / lốp xe đạp loại gấp tubeless easy schwalbe one tire 700 x 28c (28-622)</t>
  </si>
  <si>
    <t>https://tiki.vn/vo-lop-xe-dap-loai-gap-tubeless-easy-schwalbe-one-tire-700-x-28c-28-622-p49924257.html?spid=49924258</t>
  </si>
  <si>
    <t>kính mát thể thao unisex tifosi intense - gọng metallic silver, tròng smoke blue</t>
  </si>
  <si>
    <t>https://tiki.vn/kinh-mat-the-thao-unisex-tifosi-intense-gong-metallic-silver-trong-smoke-blue-p31218950.html?spid=31218952</t>
  </si>
  <si>
    <t>bộ dụng cụ sửa xe đạp mini đa dụng crankbrothers m17 multi-tools</t>
  </si>
  <si>
    <t>https://tiki.vn/bo-dung-cu-sua-xe-dap-mini-da-dung-crankbrothers-m17-multi-tools-p91297584.html?spid=91297586</t>
  </si>
  <si>
    <t>dây quấn/băng quấn tay lái/ghi đông xe đạp fizik vento microtex tacky 2mm</t>
  </si>
  <si>
    <t>https://tiki.vn/day-quan-bang-quan-tay-lai-ghi-dong-xe-dap-fizik-vento-microtex-tacky-2mm-p160796216.html?spid=160796222</t>
  </si>
  <si>
    <t>găng tay giro jag</t>
  </si>
  <si>
    <t>https://tiki.vn/gang-tay-giro-jag-p51997568.html?spid=51997574</t>
  </si>
  <si>
    <t>kính mát thể thao nam nữ tifosi rivet - tùy chọn tròng enliven golf, bộ 3 tròng hoặc tròng tự đổi màu</t>
  </si>
  <si>
    <t>https://tiki.vn/kinh-mat-the-thao-nam-nu-tifosi-rivet-tuy-chon-trong-enliven-golf-bo-3-trong-hoac-trong-tu-doi-mau-p274735454.html?spid=274735458</t>
  </si>
  <si>
    <t>đèn trước xe đạp lelumia spark</t>
  </si>
  <si>
    <t>https://tiki.vn/den-truoc-xe-dap-lelumia-spark-p212553050.html?spid=212553051</t>
  </si>
  <si>
    <t>đèn trước xe đạp lelumia luna</t>
  </si>
  <si>
    <t>https://tiki.vn/den-truoc-xe-dap-lelumia-luna-p212553615.html?spid=212553616</t>
  </si>
  <si>
    <t>giày đạp xe giro stylus</t>
  </si>
  <si>
    <t>https://tiki.vn/giay-dap-xe-giro-stylus-p71329742.html?spid=71329754</t>
  </si>
  <si>
    <t>bộ đèn xe đạp lelumia blast/multi cob</t>
  </si>
  <si>
    <t>https://tiki.vn/bo-den-xe-dap-lelumia-blast-multi-cob-p212556381.html?spid=212556382</t>
  </si>
  <si>
    <t>bộ bàn chải vệ sinh xe muc off | premium brush set</t>
  </si>
  <si>
    <t>https://tiki.vn/bo-ban-chai-ve-sinh-xe-muc-off-premium-brush-set-p270226844.html?spid=270226846</t>
  </si>
  <si>
    <t>giá đỡ điện thoại xe đạp jett</t>
  </si>
  <si>
    <t>https://tiki.vn/gia-do-dien-thoai-xe-dap-jett-p212323447.html?spid=212323448</t>
  </si>
  <si>
    <t>đèn trước xe đạp lelumia blast</t>
  </si>
  <si>
    <t>https://tiki.vn/den-truoc-xe-dap-lelumia-blast-p212554402.html?spid=212554403</t>
  </si>
  <si>
    <t>kính mát thể thao unisex tifosi swick - gọng satin vapor, tròng smoke</t>
  </si>
  <si>
    <t>https://tiki.vn/kinh-mat-the-thao-unisex-tifosi-swick-gong-satin-vapor-trong-smoke-p58460637.html?spid=58460638</t>
  </si>
  <si>
    <t>nắp bình carry cap camelbak accessory</t>
  </si>
  <si>
    <t>https://tiki.vn/nap-binh-carry-cap-camelbak-accessory-p49725062.html?spid=49725063</t>
  </si>
  <si>
    <t>xe đạp trẻ em bánh 20 inch jett striker</t>
  </si>
  <si>
    <t>https://tiki.vn/xe-dap-tre-em-banh-20-inch-jett-striker-p191987009.html?spid=191987013</t>
  </si>
  <si>
    <t>mũ bảo hiểm trẻ em raskullz tùy chọn họa tiết khác nhau</t>
  </si>
  <si>
    <t>https://tiki.vn/mu-bao-hiem-tre-em-raskullz-tuy-chon-hoa-tiet-khac-nhau-p271616794.html?spid=271616829</t>
  </si>
  <si>
    <t>bộ vè (chắn bùn) dành cho xe đạp thể thao tương thích bánh 24" - 700c jett barrier mudguard set</t>
  </si>
  <si>
    <t>https://tiki.vn/bo-ve-chan-bun-danh-cho-xe-dap-the-thao-tuong-thich-banh-24-700c-jett-barrier-mudguard-set-p59484696.html?spid=59484697</t>
  </si>
  <si>
    <t>giày đạp xe giro savix ii</t>
  </si>
  <si>
    <t>https://tiki.vn/giay-dap-xe-giro-savix-ii-p71333260.html?spid=71333276</t>
  </si>
  <si>
    <t>bàn đạp hợp kim nhôm cốt chromoly trang bị đầu đinh chống trượt có thể thay thế được jett alloy platform (sealed bearing)</t>
  </si>
  <si>
    <t>https://tiki.vn/ban-dap-hop-kim-nhom-cot-chromoly-trang-bi-dau-dinh-chong-truot-co-the-thay-the-duoc-jett-alloy-platform-sealed-bearing-p63219225.html?spid=63219226</t>
  </si>
  <si>
    <t>giá đỡ bình nước / gọng bình nước xe đạp jett crown bằng nhôm _ nhiều màu</t>
  </si>
  <si>
    <t>https://tiki.vn/gia-do-binh-nuoc-gong-binh-nuoc-xe-dap-jett-crown-bang-nhom-_-nhieu-mau-p273471233.html?spid=273471237</t>
  </si>
  <si>
    <t>bộ bảo hộ chân tay jett pro</t>
  </si>
  <si>
    <t>https://tiki.vn/bo-bao-ho-chan-tay-jett-pro-p24269674.html?spid=24269675</t>
  </si>
  <si>
    <t>kính mát thể thao unisex tifosi davos af - gọng matt black smoke (asian fit), bộ 3 tròng smoke / ac red / clear</t>
  </si>
  <si>
    <t>https://tiki.vn/kinh-mat-the-thao-unisex-tifosi-davos-af-gong-matt-black-smoke-asian-fit-bo-3-trong-smoke-ac-red-clear-p10758819.html?spid=10758821</t>
  </si>
  <si>
    <t>chất tẩy rửa không cần nước muc off waterless wash 750ml cho xe đạp, xe máy và ô tô</t>
  </si>
  <si>
    <t>https://tiki.vn/chat-tay-rua-khong-can-nuoc-muc-off-waterless-wash-p47484382.html?spid=47484383</t>
  </si>
  <si>
    <t>can hai chấu jett spd cho bàn đạp hoặc giày mtb</t>
  </si>
  <si>
    <t>https://tiki.vn/can-hai-chau-jett-spd-cho-ban-dap-hoac-giay-mtb-p63693671.html?spid=63693672</t>
  </si>
  <si>
    <t>kính mát thể thao nam nữ selca tùy chọn màu sắc</t>
  </si>
  <si>
    <t>https://tiki.vn/kinh-mat-the-thao-nam-nu-selca-tuy-chon-mau-sac-p275696885.html?spid=275696893</t>
  </si>
  <si>
    <t>bộ 2 bao tay nắm xe đạp jett e1</t>
  </si>
  <si>
    <t>https://tiki.vn/bo-2-bao-tay-nam-xe-dap-jett-e1-p8145011.html?spid=8145012</t>
  </si>
  <si>
    <t>găng tay đạp xe nam nữ giro trixter tùy chọn màu và size</t>
  </si>
  <si>
    <t>https://tiki.vn/gang-tay-dap-xe-nam-nu-giro-trixter-tuy-chon-mau-va-size-p276827319.html?spid=276827334</t>
  </si>
  <si>
    <t>kính mát thể thao unisex tifosi track - gọng satin vapor, tròng red ac</t>
  </si>
  <si>
    <t>https://tiki.vn/kinh-mat-the-thao-unisex-tifosi-track-gong-satin-vapor-trong-red-ac-p109034921.html?spid=109034922</t>
  </si>
  <si>
    <t>kính mát thể thao unisex tifosi crit - gọng matte black, tròng enliven golf</t>
  </si>
  <si>
    <t>https://tiki.vn/kinh-mat-the-thao-unisex-tifosi-crit-gong-matte-black-trong-enliven-golf-p37558430.html?spid=37558431</t>
  </si>
  <si>
    <t>ly giữ nhiệt nóng lạnh camelbak horizon straw mug, insulated sst 710ml tùy chọn màu sắc</t>
  </si>
  <si>
    <t>https://tiki.vn/ly-giu-nhiet-nong-lanh-camelbak-horizon-straw-mug-insulated-sst-710ml-tuy-chon-mau-sac-p274143517.html?spid=274143525</t>
  </si>
  <si>
    <t>kính mát thể thao tifosi rail - interchange</t>
  </si>
  <si>
    <t>https://tiki.vn/kinh-mat-the-thao-tifosi-rail-interchange-p197679261.html?spid=197679263</t>
  </si>
  <si>
    <t>kính mát thể thao unisex tifosi track - gọng white / red, tròng smoke red</t>
  </si>
  <si>
    <t>https://tiki.vn/kinh-mat-the-thao-unisex-tifosi-track-gong-white-red-trong-smoke-red-p10768296.html?spid=10768298</t>
  </si>
  <si>
    <t>nón bảo hiểm giro syntax</t>
  </si>
  <si>
    <t>https://tiki.vn/non-bao-hiem-giro-syntax-p5813279.html?spid=5813287</t>
  </si>
  <si>
    <t>nhớt xe đạp muc-off bio dry lube</t>
  </si>
  <si>
    <t>https://tiki.vn/nhot-xe-dap-muc-off-bio-dry-lube-p275481123.html?spid=275742847</t>
  </si>
  <si>
    <t>thức uống năng lượng liquid gel gu energy - bổ sung năng lượng khi vận động thể thao</t>
  </si>
  <si>
    <t>https://tiki.vn/thuc-uong-nang-luong-liquid-gel-gu-energy-bo-sung-nang-luong-khi-van-dong-the-thao-p275770966.html?spid=275770970</t>
  </si>
  <si>
    <t>đèn trước xe đạp sạc usb jett explorer 350</t>
  </si>
  <si>
    <t>https://tiki.vn/den-truoc-xe-dap-sac-usb-jett-explorer-350-p70819286.html?spid=70819287</t>
  </si>
  <si>
    <t>tay nắm sừng trâu jett e-hook</t>
  </si>
  <si>
    <t>https://tiki.vn/tay-nam-sung-trau-jett-e-hook-p8130118.html?spid=8130119</t>
  </si>
  <si>
    <t>bình nước thể thao chute mag camelbak 750ml</t>
  </si>
  <si>
    <t>https://tiki.vn/binh-nuoc-the-thao-camelbak-chute-mag-750ml-p46625749.html?spid=46625751</t>
  </si>
  <si>
    <t>vỏ / lốp xe đạp không gấp schwalbe marathon tire 700 x 38c (40-622)</t>
  </si>
  <si>
    <t>https://tiki.vn/vo-lop-xe-dap-khong-gap-schwalbe-marathon-tire-700-x-38c-40-622-p50022120.html?spid=50022121</t>
  </si>
  <si>
    <t>giá treo xe đạp feedback sports velo wall rack 2d</t>
  </si>
  <si>
    <t>https://tiki.vn/gia-treo-xe-dap-feedback-sports-velo-wall-rack-2d-p28142286.html?spid=28142287</t>
  </si>
  <si>
    <t>kẹo dẻo năng lượng gu energy chews - bổ sung năng lượng khi vận động thể thao</t>
  </si>
  <si>
    <t>https://tiki.vn/keo-deo-nang-luong-gu-energy-chews-bo-sung-nang-luong-khi-van-dong-the-thao-p274647706.html?spid=274656721</t>
  </si>
  <si>
    <t>chân chống xe đạp chấu kép bắt ống sên jett</t>
  </si>
  <si>
    <t>https://tiki.vn/chan-chong-xe-dap-chau-kep-bat-ong-sen-jett-p59306687.html?spid=59306688</t>
  </si>
  <si>
    <t>ruột xe đạp schwalbe 27.5+ sv40 (54/75-584)</t>
  </si>
  <si>
    <t>https://tiki.vn/ruot-xe-dap-schwalbe-27-5-sv40-54-75-584-p4405935.html?spid=4405937</t>
  </si>
  <si>
    <t>túi gắn ống ngang tương thích với điện thoại cảm ứng sahoo urban doube top tube bag with smart phone holder</t>
  </si>
  <si>
    <t>https://tiki.vn/tui-gan-ong-ngang-tuong-thich-voi-dien-thoai-cam-ung-sahoo-urban-doube-top-tube-bag-with-smart-phone-holder-p51652974.html?spid=51652975</t>
  </si>
  <si>
    <t>giá đỡ 2 xe đạp feedback sports velo cache 2-bike rack stand</t>
  </si>
  <si>
    <t>https://tiki.vn/gia-do-2-xe-dap-feedback-sports-velo-cache-2-bike-rack-stand-p53289363.html?spid=53289364</t>
  </si>
  <si>
    <t>giày can xe đạp đường trường fizik powerstrap r5</t>
  </si>
  <si>
    <t>https://tiki.vn/giay-can-xe-dap-duong-truong-fizik-powerstrap-r5-p196031494.html?spid=196031539</t>
  </si>
  <si>
    <t>giày đạp xe đường trường fizik tempo decos carbon - xanh da trời</t>
  </si>
  <si>
    <t>https://tiki.vn/giay-dap-xe-duong-truong-fizik-tempo-decos-carbon-xanh-da-troi-p213706218.html?spid=213706226</t>
  </si>
  <si>
    <t>bao tay nằm xe đạp jett m4</t>
  </si>
  <si>
    <t>https://tiki.vn/bao-tay-nam-xe-dap-jett-m4-p8146259.html?spid=8146260</t>
  </si>
  <si>
    <t>vỏ xe đạp schwalbe marathon 26 x 2.00 inch/ 50-559</t>
  </si>
  <si>
    <t>https://tiki.vn/vo-xe-dap-schwalbe-marathon-26-x-2-00-inch-50-559-p8337100.html?spid=8337102</t>
  </si>
  <si>
    <t>xe thăng bằng trẻ em jett harmony</t>
  </si>
  <si>
    <t>https://tiki.vn/xe-thang-bang-tre-em-jett-harmony-p72676461.html?spid=72676462</t>
  </si>
  <si>
    <t>vỏ / lốp xe đạp loại gấp schwalbe one tire 700 x 28c (28-622)</t>
  </si>
  <si>
    <t>https://tiki.vn/vo-lop-xe-dap-loai-gap-schwalbe-one-tire-700-x-28c-28-622-p49928114.html?spid=49928115</t>
  </si>
  <si>
    <t>kính mát thể thao unisex tifosi swank - gọng satin black, tròng smoke bright blue</t>
  </si>
  <si>
    <t>https://tiki.vn/kinh-mat-the-thao-unisex-tifosi-swank-gong-satin-black-trong-smoke-bright-blue-p10764465.html?spid=10764467</t>
  </si>
  <si>
    <t>vỏ / lốp xe đạp loại gấp tubeless easy schwalbe one tire 700 x 25c (25-622)</t>
  </si>
  <si>
    <t>https://tiki.vn/vo-lop-xe-dap-loai-gap-tubeless-easy-schwalbe-one-tire-700-x-25c-25-622-p50788535.html?spid=50788536</t>
  </si>
  <si>
    <t>chuông xe đạp jett dino-bot</t>
  </si>
  <si>
    <t>https://tiki.vn/chuong-xe-dap-jett-dino-bot-p3045097.html?spid=3045099</t>
  </si>
  <si>
    <t>cảm biến guồng chân xe đạp lezyne pro cadence</t>
  </si>
  <si>
    <t>https://tiki.vn/cam-bien-guong-chan-xe-dap-lezyne-pro-cadence-p212324910.html?spid=212324911</t>
  </si>
  <si>
    <t>đầu bơm co2 vortex co2 inflator</t>
  </si>
  <si>
    <t>https://tiki.vn/dau-bom-co2-vortex-co2-inflator-p275799653.html?spid=275799654</t>
  </si>
  <si>
    <t>bàn chải vệ sinh chi tiết xe đạp, xe máy và ô tô muc off detailing brush</t>
  </si>
  <si>
    <t>https://tiki.vn/ban-chai-ve-sinh-chi-tiet-xe-dap-muc-off-detailing-brush-p48035230.html?spid=48035231</t>
  </si>
  <si>
    <t>còi xe đạp trẻ em jett cycles beatbox 61-003 (đỏ)</t>
  </si>
  <si>
    <t>https://tiki.vn/coi-xe-dap-tre-em-jett-cycles-beatbox-61-003-do-p910428.html?spid=914692</t>
  </si>
  <si>
    <t>mũ bảo hiểm xe đạp cho trẻ em bell zoom 3 tùy chọn màu và size nón</t>
  </si>
  <si>
    <t>https://tiki.vn/mu-bao-hiem-xe-dap-cho-tre-em-bell-zoom-3-tuy-chon-mau-va-size-non-p276070335.html?spid=276070339</t>
  </si>
  <si>
    <t>mũ bảo hiểm xe đạp thành phố giro evoke mips tùy chọn màu sắc</t>
  </si>
  <si>
    <t>https://tiki.vn/mu-bao-hiem-xe-dap-thanh-pho-giro-evoke-mips-tuy-chon-mau-sac-p276493329.html?spid=276493333</t>
  </si>
  <si>
    <t>vỏ xe đạp schwalbe rocket ron 26x2.25 inch/ 57-559</t>
  </si>
  <si>
    <t>https://tiki.vn/vo-xe-dap-schwalbe-rocket-ron-26x2-25-inch-57-559-p4405987.html?spid=4405989</t>
  </si>
  <si>
    <t>kính mát thể thao unisex tifosi sledge - gọng crystal red, bộ 3 tròng đạp chạy: clarion yellow, ac red &amp; clear lenses</t>
  </si>
  <si>
    <t>https://tiki.vn/kinh-mat-the-thao-unisex-tifosi-sledge-gong-crystal-red-bo-3-trong-dap-chay-clarion-yellow-ac-red-clear-lenses-p58625744.html?spid=58625745</t>
  </si>
  <si>
    <t>kính mát thể thao unisex tifosi swank sl - gọng satin vapor, tròng ac red</t>
  </si>
  <si>
    <t>https://tiki.vn/kinh-mat-the-thao-unisex-tifosi-swank-sl-gong-satin-vapor-trong-ac-red-p57357268.html?spid=57357269</t>
  </si>
  <si>
    <t>mũ bảo hiểm xe đạp 3/4 fullface bell sanction 2 tuỳ chọn size</t>
  </si>
  <si>
    <t>https://tiki.vn/mu-bao-hiem-xe-dap-3-4-fullface-bell-sanction-2-tuy-chon-size-p276264445.html?spid=276278119</t>
  </si>
  <si>
    <t>vỏ xe đạp tubeless schwalbe racing ray evo tle [29x2.25]</t>
  </si>
  <si>
    <t>https://tiki.vn/vo-xe-dap-tubeless-schwalbe-racing-ray-evo-tle-29x2-25-p210806559.html?spid=210806592</t>
  </si>
  <si>
    <t>kính mát thể thao tifosi svago - gọng satin crystal teal, tròng smoke red</t>
  </si>
  <si>
    <t>https://tiki.vn/kinh-mat-the-thao-unisex-tifosi-svago-gong-satin-crystal-teal-trong-smoke-red-p20621239.html?spid=20621246</t>
  </si>
  <si>
    <t>dây tim xe đạp schwalbe áp suất cao nhiều kích cỡ</t>
  </si>
  <si>
    <t>https://tiki.vn/day-tim-xe-dap-schwalbe-ap-suat-cao-nhieu-kich-co-p212449937.html?spid=212449941</t>
  </si>
  <si>
    <t>bơm sàn beto cfl-231sge</t>
  </si>
  <si>
    <t>https://tiki.vn/bom-san-beto-cfl-231sge-p276843333.html?spid=276843334</t>
  </si>
  <si>
    <t>găng tay đạp xe nam nữ giro jagette tùy chọn màu và size</t>
  </si>
  <si>
    <t>https://tiki.vn/gang-tay-dap-xe-nam-nu-giro-jagette-tuy-chon-mau-va-size-p276830421.html?spid=276830425</t>
  </si>
  <si>
    <t>bình nước camelbak podium chill 21oz (620ml)</t>
  </si>
  <si>
    <t>https://tiki.vn/binh-nuoc-camelbak-podium-chill-21oz-620ml-p186932334.html?spid=274163321</t>
  </si>
  <si>
    <t>bộ đèn xe đạp thông minh lelumia square eye set</t>
  </si>
  <si>
    <t>https://tiki.vn/bo-den-xe-dap-thong-minh-lelumia-square-eye-set-p272328261.html?spid=272328262</t>
  </si>
  <si>
    <t>kính mát thể thao unisex tifosi track - gọng gloss black, tròng smoke</t>
  </si>
  <si>
    <t>https://tiki.vn/kinh-mat-the-thao-unisex-tifosi-track-gong-gloss-black-trong-smoke-p31209622.html?spid=31209624</t>
  </si>
  <si>
    <t>vỏ / lốp xe đạp địa hình không ruột tubeless schwalbe thunder burt evo tùy chọn size 27.5 / 29 inches</t>
  </si>
  <si>
    <t>https://tiki.vn/vo-lop-xe-dap-dia-hinh-khong-ruot-tubeless-schwalbe-thunder-burt-evo-tuy-chon-size-27-5-29-inches-p276857446.html?spid=276857454</t>
  </si>
  <si>
    <t>chất tẩy rửa chống rỉ sét và bảo vệ muc off hcb-1 cho xe đạp, xe đạp điện, xe máy và xe mô tô- 400ml</t>
  </si>
  <si>
    <t>https://tiki.vn/cha-t-ta-y-ru-a-cho-ng-ri-set-va-ba-o-ve-muc-off-hcb-1-cho-xe-dap-xe-dap-dien-xe-may-va-xe-mo-to-400ml-p117176395.html?spid=117176396</t>
  </si>
  <si>
    <t>bọt biển rửa xe đạp, xe máy và ô tô muc off expanding microcell sponge</t>
  </si>
  <si>
    <t>https://tiki.vn/bot-bien-rua-xe-dap-muc-off-expanding-microcell-sponge-p48033764.html?spid=48033765</t>
  </si>
  <si>
    <t>cảm biến tốc độ &amp; vòng đạp - cadence speed flow sensor lezyne (đen)</t>
  </si>
  <si>
    <t>https://tiki.vn/cam-bien-toc-do-vong-dap-cadence-speed-flow-sensor-lezyne-den-p12520467.html?spid=12520468</t>
  </si>
  <si>
    <t>xe đạp trẻ em jett candy thắng tay 202620 (màu xanh) cho bé 6-10 tuổi</t>
  </si>
  <si>
    <t>https://tiki.vn/xe-dap-tre-em-jett-candy-thang-tay-202620-mau-xanh-cho-be-6-10-tuoi-p72681986.html?spid=72681987</t>
  </si>
  <si>
    <t>xe đạp thăng bằng trẻ em bánh 24 inch huffy sienna</t>
  </si>
  <si>
    <t>https://tiki.vn/xe-dap-thang-bang-tre-em-banh-24-inch-huffy-sienna-p276649709.html?spid=276649710</t>
  </si>
  <si>
    <t>bơm sàn beto cmp-092g1</t>
  </si>
  <si>
    <t>https://tiki.vn/bom-san-beto-cmp-092g1-p276843280.html?spid=276843281</t>
  </si>
  <si>
    <t>2 bộ vòi và ống hút thay thế bình camelbak eddy trẻ em</t>
  </si>
  <si>
    <t>https://tiki.vn/2-bo-voi-va-ong-hut-thay-the-binh-camelbak-eddy-tre-em-p5988681.html?spid=5988683</t>
  </si>
  <si>
    <t>bơm cầm tay mini tích hợp 2 chế độ áp suất cao &amp; thể tích lớn crankbrothers gem s</t>
  </si>
  <si>
    <t>https://tiki.vn/bom-cam-tay-mini-tich-hop-2-che-do-ap-suat-cao-the-tich-lon-crankbrothers-gem-s-p92136459.html?spid=92136461</t>
  </si>
  <si>
    <t>giá đỡ xe đạp beto chk-001-sb</t>
  </si>
  <si>
    <t>https://tiki.vn/gia-do-xe-dap-beto-chk-001-sb-p276843356.html?spid=276843357</t>
  </si>
  <si>
    <t>bàn đạp cá 3 chấu time xpresso 4 clipless pedals</t>
  </si>
  <si>
    <t>https://tiki.vn/ban-dap-ca-3-chau-time-xpresso-4-clipless-pedals-p276734100.html?spid=276850731</t>
  </si>
  <si>
    <t>bàn đạp cá 3 chấu time xpresso 6 clipless pedals</t>
  </si>
  <si>
    <t>https://tiki.vn/ban-dap-ca-3-chau-time-xpresso-6-clipless-pedals-p276734106.html?spid=276850718</t>
  </si>
  <si>
    <t>bàn đạp crankbrothers stamp 1 gen 2 flat pedals, tuỳ chọn màu</t>
  </si>
  <si>
    <t>https://tiki.vn/ban-dap-crankbrothers-stamp-1-gen-2-flat-pedals-tuy-chon-mau-p276822465.html?spid=276822728</t>
  </si>
  <si>
    <t>dụng cụ tháo lắp sên đa năng lezyne multi chain pliers</t>
  </si>
  <si>
    <t>https://tiki.vn/dung-cu-thao-lap-sen-da-nang-lezyne-multi-chain-pliers-p89399617.html?spid=89399618</t>
  </si>
  <si>
    <t>kính mát thể thao unisex tifosi swank - gọng ultra-violet, tròng smoke</t>
  </si>
  <si>
    <t>https://tiki.vn/kinh-mat-the-thao-unisex-tifosi-swank-gong-ultra-violet-trong-smoke-p27926397.html?spid=27926399</t>
  </si>
  <si>
    <t>xe trượt scooter trẻ em huffy neowave electrolight preschool tuỳ chọn màu sắc</t>
  </si>
  <si>
    <t>https://tiki.vn/xe-truot-scooter-tre-em-huffy-neowave-electrolight-preschool-tuy-chon-mau-sac-p276655482.html?spid=276655530</t>
  </si>
  <si>
    <t>kính mát thể thao unisex tifosi swick - gọng onyx/blue fade, tròng sky blue</t>
  </si>
  <si>
    <t>https://tiki.vn/kinh-mat-the-thao-unisex-tifosi-swick-gong-onyx-blue-fade-trong-sky-blue-p10766893.html?spid=10766895</t>
  </si>
  <si>
    <t>kính mát thể thao unisex tifosi salvo - gọng crimson onyx tròng smoke red</t>
  </si>
  <si>
    <t>https://tiki.vn/kinh-mat-the-thao-unisex-tifosi-salvo-gong-crimson-onyx-trong-smoke-red-p109024459.html?spid=109024460</t>
  </si>
  <si>
    <t>bàn chải 2 nhánh chùi rửa xe đạp, xe máy và ô tô muc off two prong brush</t>
  </si>
  <si>
    <t>https://tiki.vn/ban-chai-2-nhanh-chui-rua-xe-dap-muc-off-two-prong-brush-p48035275.html?spid=48035276</t>
  </si>
  <si>
    <t>chuông xe đạp jett aloha</t>
  </si>
  <si>
    <t>https://tiki.vn/chuong-xe-dap-jett-aloha-p3045885.html?spid=3045887</t>
  </si>
  <si>
    <t>yên xe đạp fizik vento antares r1</t>
  </si>
  <si>
    <t>https://tiki.vn/yen-xe-dap-fizik-vento-antares-r1-p263595690.html?spid=263595694</t>
  </si>
  <si>
    <t>nón bảo hiểm trẻ em bell charger</t>
  </si>
  <si>
    <t>https://tiki.vn/non-bao-hiem-tre-em-bell-charger-p102740785.html?spid=102740787</t>
  </si>
  <si>
    <t>https://tiki.vn/binh-nuoc-xe-dap-the-thao-cach-nhiet-camelbak-podium-chill-620ml-p262605324.html?spid=262605330</t>
  </si>
  <si>
    <t>dung dịch cho lớp sơn nhám muc off matt finish detailer</t>
  </si>
  <si>
    <t>https://tiki.vn/dung-dich-cho-lop-son-nham-muc-off-matt-finish-detailer-p47971557.html?spid=47971558</t>
  </si>
  <si>
    <t>https://tiki.vn/binh-nuoc-camelbak-podium-chill-21oz-620ml-p17042639.html?spid=17042643</t>
  </si>
  <si>
    <t>nón bảo hiểm trẻ em giro tremor</t>
  </si>
  <si>
    <t>https://tiki.vn/non-bao-hiem-tre-em-giro-tremor-p3649411.html?spid=76292049</t>
  </si>
  <si>
    <t>vỏ / lốp xe đạp loại gấp tubeless easy schwalbe racing ray tire 29" x 2.25 (57-622)</t>
  </si>
  <si>
    <t>https://tiki.vn/vo-lop-xe-dap-loai-gap-tubeless-easy-schwalbe-racing-ray-tire-29-x-2-25-57-622-p50781221.html?spid=50781222</t>
  </si>
  <si>
    <t>vỏ xe đạp schwalbe hurricane [27.5x2.25]</t>
  </si>
  <si>
    <t>https://tiki.vn/vo-xe-dap-schwalbe-hurricane-27-5x2-25-p210884360.html?spid=210884361</t>
  </si>
  <si>
    <t>chất tẩy rửa keo tự vá tubeless muc off glue &amp; sealant remover - 200ml</t>
  </si>
  <si>
    <t>https://tiki.vn/cha-t-ta-y-ru-a-keo-tu-va-tubeless-muc-off-glue-sealant-remover-200ml-p117184189.html?spid=117184190</t>
  </si>
  <si>
    <t>xe trượt scooter trẻ em huffy phi hành gia buzz lightyear electrolight inline</t>
  </si>
  <si>
    <t>https://tiki.vn/xe-truot-scooter-tre-em-huffy-phi-hanh-gia-buzz-lightyear-electrolight-inline-p276655598.html?spid=276655599</t>
  </si>
  <si>
    <t>kính mát nam nữ tifosi smirk - tùy chọn màu sắc</t>
  </si>
  <si>
    <t>https://tiki.vn/kinh-mat-nam-nu-tifosi-smirk-tuy-chon-mau-sac-p274735720.html?spid=274750316</t>
  </si>
  <si>
    <t>bơm sàn kích thước bơm cầm tay lezyne micro floor drive hv</t>
  </si>
  <si>
    <t>https://tiki.vn/bom-san-kich-thuoc-bom-cam-tay-lezyne-micro-floor-drive-hv-p138548877.html?spid=138548905</t>
  </si>
  <si>
    <t>dụng cụ tháo lắp bàn đạp feedback sports | pedal wrench combo</t>
  </si>
  <si>
    <t>https://tiki.vn/dung-cu-thao-lap-ban-dap-feedback-sports-pedal-wrench-combo-p273939229.html?spid=273939230</t>
  </si>
  <si>
    <t>cảo sên tháo mắc xích feedback sports | chain tool 3.0</t>
  </si>
  <si>
    <t>https://tiki.vn/cao-sen-thao-mac-xich-feedback-sports-chain-tool-3-0-p273939326.html?spid=273939327</t>
  </si>
  <si>
    <t>vỏ xe đạp schwalbe nobby nic [29x2.25]</t>
  </si>
  <si>
    <t>https://tiki.vn/vo-xe-dap-schwalbe-nobby-nic-29x2-25-p210871684.html?spid=210871686</t>
  </si>
  <si>
    <t>vỏ / lốp xe đạp không gấp schwalbe energizer plus tire 27.5" x 2.00 (50-584)</t>
  </si>
  <si>
    <t>https://tiki.vn/vo-lop-xe-dap-khong-gap-schwalbe-energizer-plus-tire-27-5-x-2-00-50-584-p49933855.html?spid=49933856</t>
  </si>
  <si>
    <t>giày cá xe đạp đua fizik transiro hydra tuỳ chọn size</t>
  </si>
  <si>
    <t>https://tiki.vn/giay-ca-xe-dap-dua-fizik-transiro-hydra-tuy-chon-size-p276507555.html?spid=276507563</t>
  </si>
  <si>
    <t>bộ 3 chìa vặn feedback sports | 3-way wrench</t>
  </si>
  <si>
    <t>https://tiki.vn/bo-3-chia-van-feedback-sports-3-way-wrench-p273937021.html?spid=273937025</t>
  </si>
  <si>
    <t>yên xe đạp jett comfort dlx</t>
  </si>
  <si>
    <t>https://tiki.vn/yen-xe-dap-jett-comfort-dlx-p57680327.html?spid=57680328</t>
  </si>
  <si>
    <t>đèn trước xe đạp jett rekon</t>
  </si>
  <si>
    <t>https://tiki.vn/den-truoc-xe-dap-jett-rekon-p208125968.html?spid=208125969</t>
  </si>
  <si>
    <t>găng tay đạp xe nam nữ giro bravo gel ii tùy chọn màu và size</t>
  </si>
  <si>
    <t>https://tiki.vn/gang-tay-dap-xe-nam-nu-giro-bravo-gel-ii-tuy-chon-mau-va-size-p276830404.html?spid=276830412</t>
  </si>
  <si>
    <t>nhớt ướt xe đạp bike wet weather lube</t>
  </si>
  <si>
    <t>https://tiki.vn/nhot-uot-xe-dap-bike-wet-weather-lube-p275481438.html?spid=275742878</t>
  </si>
  <si>
    <t>vỏ / lốp xe đạp loại gấp tubeless easy schwalbe racing ray tire 27.5" x 2.00 (50-584)</t>
  </si>
  <si>
    <t>https://tiki.vn/vo-lop-xe-dap-loai-gap-tubeless-easy-schwalbe-racing-ray-tire-27-5-x-2-00-50-584-p49936074.html?spid=49936075</t>
  </si>
  <si>
    <t>kính mát thể thao unisex tifosi davos af - gọng crystal blue (asian fit), bộ 3 tròng clarion blue / ac red / clear</t>
  </si>
  <si>
    <t>https://tiki.vn/kinh-mat-the-thao-unisex-tifosi-davos-af-gong-crystal-blue-asian-fit-bo-3-trong-clarion-blue-ac-red-clear-p10759672.html?spid=10759674</t>
  </si>
  <si>
    <t>kính mát thể thao unisex tifosi swank - gọng pink confetti, tròng smoke</t>
  </si>
  <si>
    <t>https://tiki.vn/kinh-mat-the-thao-unisex-tifosi-swank-gong-pink-confetti-trong-smoke-p10766345.html?spid=10766347</t>
  </si>
  <si>
    <t>kính mát thể thao tifosi intense - gọng gloss black, tròng smoke</t>
  </si>
  <si>
    <t>https://tiki.vn/kinh-mat-the-thao-tifosi-intense-gong-gloss-black-trong-smoke-p20542467.html?spid=20542469</t>
  </si>
  <si>
    <t>kính mát thể thao unisex tifosi swank - gọng bottle green, tròng smoke</t>
  </si>
  <si>
    <t>https://tiki.vn/kinh-mat-the-thao-unisex-tifosi-swank-gong-bottle-green-trong-smoke-p58625218.html?spid=58625219</t>
  </si>
  <si>
    <t>chất tẩy rửa sên muc off bio chain cleaner 400ml</t>
  </si>
  <si>
    <t>https://tiki.vn/chat-tay-rua-sen-muc-off-bio-chain-cleaner-p47811081.html?spid=47811082</t>
  </si>
  <si>
    <t>bơm sàn lelumia rocket</t>
  </si>
  <si>
    <t>https://tiki.vn/bom-san-lelumia-rocket-p212559234.html?spid=212559235</t>
  </si>
  <si>
    <t>giày đạp xe đường trường fizik vento omnia tuỳ chọn màu sắc và size</t>
  </si>
  <si>
    <t>https://tiki.vn/giay-dap-xe-duong-truong-fizik-vento-omnia-chinh-hang-p207898475.html?spid=207898495</t>
  </si>
  <si>
    <t>bàn đạp kèm can/cá chuyên dụng dành cho xe đạp địa hình jett mtb clipless pedal</t>
  </si>
  <si>
    <t>https://tiki.vn/ban-dap-kem-can-ca-chuyen-dung-danh-cho-xe-dap-dia-hinh-jett-mtb-clipless-pedal-p63599692.html?spid=63599693</t>
  </si>
  <si>
    <t>bàn đạp đa dụng gồm 1 mặt phẳng &amp; 1 mặt kèm can/cá jett commuter clipless pedal</t>
  </si>
  <si>
    <t>https://tiki.vn/ban-dap-da-dung-gom-1-mat-phang-1-mat-kem-can-ca-jett-commuter-clipless-pedal-p63690074.html?spid=63690075</t>
  </si>
  <si>
    <t>yên xe đạp fizik tempo argo r3</t>
  </si>
  <si>
    <t>https://tiki.vn/yen-xe-dap-fizik-tempo-argo-r3-p188589664.html?spid=188589692</t>
  </si>
  <si>
    <t>kính mát thể thao unisex tifosi swank - gọng satin electric green, tròng smoke bright blue</t>
  </si>
  <si>
    <t>https://tiki.vn/kinh-mat-the-thao-unisex-tifosi-swank-gong-satin-electric-green-trong-smoke-bright-blue-p58624895.html?spid=58624896</t>
  </si>
  <si>
    <t>kính mát thể thao unisex tifosi intense - gọng iron, tròng gt</t>
  </si>
  <si>
    <t>https://tiki.vn/kinh-mat-the-thao-unisex-tifosi-intense-gong-iron-trong-gt-p20521948.html?spid=20521953</t>
  </si>
  <si>
    <t>bàn đạp cá 3 chấu time xpro 10 clipless pedals</t>
  </si>
  <si>
    <t>https://tiki.vn/ban-dap-ca-3-chau-time-xpro-10-clipless-pedals-p276717722.html?spid=276717723</t>
  </si>
  <si>
    <t>combo đèn led trước sau cho xe đạp jett blazers</t>
  </si>
  <si>
    <t>https://tiki.vn/combo-den-led-truoc-sau-cho-xe-dap-jett-blazers-p70838439.html?spid=70838440</t>
  </si>
  <si>
    <t>bơm sàn beto cft-002</t>
  </si>
  <si>
    <t>https://tiki.vn/bom-san-beto-cft-002-p4497975.html?spid=4497977</t>
  </si>
  <si>
    <t>ruột xe đạp schwalbe 700c sv20 (80mm)</t>
  </si>
  <si>
    <t>https://tiki.vn/ruot-xe-dap-schwalbe-700c-sv20-80mm-p4405927.html?spid=4405929</t>
  </si>
  <si>
    <t>bình xịt bảo vệ xe đạp muc off | silicon shine 500ml</t>
  </si>
  <si>
    <t>https://tiki.vn/binh-xit-bao-ve-xe-dap-muc-off-silicon-shine-500ml-p270226945.html?spid=270226946</t>
  </si>
  <si>
    <t>vỏ/ lốp xe đạp không gấp schwalbe road cruiser tire 26" x 1.75 (47-559)</t>
  </si>
  <si>
    <t>https://tiki.vn/vo-lop-xe-dap-khong-gap-schwalbe-road-cruiser-tire-26-x-1-75-47-559-p49838335.html?spid=49838336</t>
  </si>
  <si>
    <t>vỏ / lốp xe đạp loại gấp schwalbe one tire 700 x 25c (25-622)</t>
  </si>
  <si>
    <t>https://tiki.vn/vo-xe-dap-schwalbe-one-700x25c-25-622-p4405699.html?spid=4405701</t>
  </si>
  <si>
    <t>vỏ xe đạp schwalbe racing ralph 27.5 x 2.25 inch/ 57-584</t>
  </si>
  <si>
    <t>https://tiki.vn/vo-xe-dap-schwalbe-racing-ralph-27-5-x-2-25-inch-57-584-p4405727.html?spid=4405729</t>
  </si>
  <si>
    <t>vỏ / lốp xe đạp loại gấp tubeless easy schwalbe racing ralph tire 29 x 2.25 (57-622)</t>
  </si>
  <si>
    <t>https://tiki.vn/vo-xe-dap-schwalbe-racing-ralph-29-x-2-25-inch-57-622-p4405923.html?spid=4405925</t>
  </si>
  <si>
    <t>vỏ / lốp xe đạp loại gấp tubeless easy schwalbe rocket ron tire 29" x 2.25 (57-622)</t>
  </si>
  <si>
    <t>https://tiki.vn/vo-lop-xe-dap-loai-gap-tubeless-easy-schwalbe-rocket-ron-tire-29-x-2-25-57-622-p51040172.html?spid=51040173</t>
  </si>
  <si>
    <t>dụng cụ bảo vệ sên feedback sports | thru-axle chain keeper</t>
  </si>
  <si>
    <t>https://tiki.vn/dung-cu-bao-ve-sen-feedback-sports-thru-axle-chain-keeper-p274066143.html?spid=274066144</t>
  </si>
  <si>
    <t>kính mát thể thao unisex tifosi swank - gọng crystal brown / onyx, tròng brown gradient</t>
  </si>
  <si>
    <t>https://tiki.vn/kinh-mat-the-thao-unisex-tifosi-swank-gong-crystal-brown-onyx-trong-brown-gradient-p45208767.html?spid=45208768</t>
  </si>
  <si>
    <t>kính mát thể thao tifosi swank xl - frost blue</t>
  </si>
  <si>
    <t>https://tiki.vn/kinh-mat-the-thao-tifosi-swank-xl-frost-blue-p210766999.html?spid=210767016</t>
  </si>
  <si>
    <t>xe trượt scooter cho bé huffy prizm 100 inline</t>
  </si>
  <si>
    <t>https://tiki.vn/xe-truot-scooter-cho-be-huffy-prizm-100-inline-p276655322.html?spid=276655323</t>
  </si>
  <si>
    <t>kính mát thể thao tifosi sledge - fototec</t>
  </si>
  <si>
    <t>https://tiki.vn/kinh-mat-the-thao-tifosi-sledge-fototec-p197679425.html?spid=197679427</t>
  </si>
  <si>
    <t>kính mát thể thao unisex tifosi swank - gọng brown fade, tròng brown</t>
  </si>
  <si>
    <t>https://tiki.vn/kinh-mat-the-thao-unisex-tifosi-swank-gong-brown-fade-trong-brown-p10766083.html?spid=10766085</t>
  </si>
  <si>
    <t>dung dịch rửa xe đạp, xe máy và ô tô công nghệ nano muc off bike cleaner</t>
  </si>
  <si>
    <t>https://tiki.vn/dung-dich-rua-xe-cong-nghe-nano-tech-bike-cleaner-p47855624.html?spid=47855625</t>
  </si>
  <si>
    <t>vỏ xe đạp schwalbe hurricane [29x2.25]</t>
  </si>
  <si>
    <t>https://tiki.vn/vo-xe-dap-schwalbe-hurricane-29x2-25-p210878167.html?spid=210878168</t>
  </si>
  <si>
    <t>https://tiki.vn/cua-hang/nasi-store?source_screen=product_detail&amp;source_engine=organic</t>
  </si>
  <si>
    <t>NASI Store</t>
  </si>
  <si>
    <t>['Phụ kiện thời trang', 'Nhà Cửa - Đời Sống']</t>
  </si>
  <si>
    <t>kẹp tóc nữ hàn quốc rhinestone nasi cao cấp màu ngọc xinh xắn dễ thương kẹp tóc mái phụ kiện tóc</t>
  </si>
  <si>
    <t>https://tiki.vn/kep-toc-nu-han-quoc-rhinestone-nasi-cao-cap-mau-ngoc-xinh-xan-de-thuong-kep-toc-mai-phu-kien-toc-p194819426.html?spid=194819430</t>
  </si>
  <si>
    <t>kẹp tóc nữ hàn quốc nasi hoa hồng nhỏ xinh dễ thương cute kẹp tóc mái kẹp tóc càng cua</t>
  </si>
  <si>
    <t>https://tiki.vn/kep-toc-nu-han-quoc-nasi-hoa-hong-nho-xinh-de-thuong-cute-kep-toc-mai-kep-toc-cang-cua-p194807589.html?spid=194807595</t>
  </si>
  <si>
    <t>kẹp tóc nữ hàn quốc nasi màu ngọc cao cấp xinh xắn dễ thương kẹp tóc mái phụ kiện tóc</t>
  </si>
  <si>
    <t>https://tiki.vn/kep-toc-nu-han-quoc-nasi-mau-ngoc-cao-cap-xinh-xan-de-thuong-kep-toc-mai-phu-kien-toc-p194818550.html?spid=194818552</t>
  </si>
  <si>
    <t>dây buộc tóc scrunchies nasi gấp sọc loại cao cấp chất liệu vải bền đẹp phong cách hàn quốc thun cột tóc nữ co giãn tốt phụ kiện tóc</t>
  </si>
  <si>
    <t>https://tiki.vn/day-buoc-toc-scrunchies-nasi-gap-soc-loai-cao-cap-chat-lieu-vai-ben-dep-phong-cach-han-quoc-thun-cot-toc-nu-co-gian-tot-phu-kien-toc-p196598525.html?spid=196598533</t>
  </si>
  <si>
    <t>dây buộc tóc nữ hoa văn chìm 3d [set 4 dây] nasi dễ thương phong cách hàn quốc thun cột tóc nữ co giãn tốt phụ kiện tóc</t>
  </si>
  <si>
    <t>https://tiki.vn/day-buoc-toc-nu-hoa-van-chim-3d-set-4-day-nasi-de-thuong-phong-cach-han-quoc-thun-cot-toc-nu-co-gian-tot-phu-kien-toc-p196531663.html?spid=196531664</t>
  </si>
  <si>
    <t>kệ để máy tính đa năng km03 kệ màn hình máy tính để bàn bằng gỗ bền chắc mẫu đẹp có hộc cất bàn phím ngăn để tài liệu</t>
  </si>
  <si>
    <t>https://tiki.vn/ke-de-may-tinh-da-nang-km03-ke-man-hinh-may-tinh-de-ban-bang-go-ben-chac-mau-dep-co-hoc-cat-ban-phim-ngan-de-tai-lieu-p189885445.html?spid=189885447</t>
  </si>
  <si>
    <t>dây buộc tóc nữ chữ m [set 5 dây] nasi dễ thương phong cách hàn quốc thun cột tóc nữ co giãn tốt phụ kiện tóc</t>
  </si>
  <si>
    <t>https://tiki.vn/day-buoc-toc-nu-chu-m-set-5-day-nasi-de-thuong-phong-cach-han-quoc-thun-cot-toc-nu-co-gian-tot-phu-kien-toc-p196597140.html?spid=196597141</t>
  </si>
  <si>
    <t>kẹp càng cua hàn quốc nasi hình bướm dễ thương chất liệu cao cấp bền đẹp kẹp tóc cute nữ phụ kiện tóc</t>
  </si>
  <si>
    <t>https://tiki.vn/kep-cang-cua-han-quoc-nasi-hinh-buom-de-thuong-chat-lieu-cao-cap-ben-dep-kep-toc-cute-nu-phu-kien-toc-p194792143.html?spid=194792147</t>
  </si>
  <si>
    <t>dây buộc tóc nữ cao cấp [set 4 dây] nasi dễ thương phong cách hàn quốc thun cột tóc nữ co giãn tốt phụ kiện tóc</t>
  </si>
  <si>
    <t>https://tiki.vn/day-buoc-toc-nu-cao-cap-set-4-day-nasi-de-thuong-phong-cach-han-quoc-thun-cot-toc-nu-co-gian-tot-phu-kien-toc-p195986288.html?spid=195986289</t>
  </si>
  <si>
    <t>kẹp tóc nữ hàn quốc nasi cao cấp hình bướm pha lê lấp lánh chất liệu hợp kim cao cấp bền đẹp kẹp tóc mái mẫu đẹp kẹp mỏ vịt</t>
  </si>
  <si>
    <t>https://tiki.vn/kep-toc-nu-han-quoc-nasi-cao-cap-hinh-buom-pha-le-lap-lanh-chat-lieu-hop-kim-cao-cap-ben-dep-kep-toc-mai-mau-dep-kep-mo-vit-p194498792.html?spid=194498794</t>
  </si>
  <si>
    <t>kẹp tóc nữ km51 nasi [set 5 cái] dễ thương phong cách hàn quốc nhiều màu kẹp tóc mái nữ phụ kiện tóc (giao ngẫu nhiên)</t>
  </si>
  <si>
    <t>https://tiki.vn/kep-toc-nu-km51-nasi-set-5-cai-de-thuong-phong-cach-han-quoc-nhieu-mau-kep-toc-mai-nu-phu-kien-toc-giao-ngau-nhien-p194084771.html?spid=194084772</t>
  </si>
  <si>
    <t>dây buộc tóc nữ vải hoa [set 5 dây] nasi phối màu dễ thương phong cách hàn quốc thun cột tóc nữ co giãn tốt phụ kiện tóc</t>
  </si>
  <si>
    <t>https://tiki.vn/day-buoc-toc-nu-vai-hoa-set-5-day-nasi-phoi-mau-de-thuong-phong-cach-han-quoc-thun-cot-toc-nu-co-gian-tot-phu-kien-toc-p196474439.html?spid=196474440</t>
  </si>
  <si>
    <t>dây buộc tóc nữ simple [set 9 dây] nasi dễ thương phong cách hàn quốc thun cột tóc nữ co giãn tốt phụ kiện tóc</t>
  </si>
  <si>
    <t>https://tiki.vn/day-buoc-toc-nu-simple-set-9-day-nasi-de-thuong-phong-cach-han-quoc-thun-cot-toc-nu-co-gian-tot-phu-kien-toc-p208603059.html?spid=208603060</t>
  </si>
  <si>
    <t>dây buộc tóc nữ vải nhung [set 10 dây] nasi dễ thương phong cách hàn quốc thun cột tóc nữ co giãn tốt phụ kiện tóc</t>
  </si>
  <si>
    <t>https://tiki.vn/day-buoc-toc-nu-vai-nhung-set-10-day-nasi-de-thuong-phong-cach-han-quoc-thun-cot-toc-nu-co-gian-tot-phu-kien-toc-p196595762.html?spid=196595763</t>
  </si>
  <si>
    <t>dây buộc tóc nữ bện tít [set 10 dây] nasi nhiều màu dễ thương phong cách hàn quốc thun cột tóc nữ co giãn tốt phụ kiện tóc</t>
  </si>
  <si>
    <t>https://tiki.vn/day-buoc-toc-nu-ben-tit-set-10-day-nasi-nhieu-mau-de-thuong-phong-cach-han-quoc-thun-cot-toc-nu-co-gian-tot-phu-kien-toc-p196234708.html?spid=196234709</t>
  </si>
  <si>
    <t>kẹp tóc nữ dạng sóng nasi [set 5 cái] dễ thương phong cách hàn quốc nhiều màu kẹp tóc mái nữ phụ kiện tóc (giao ngẫu nhiên)</t>
  </si>
  <si>
    <t>https://tiki.vn/kep-toc-nu-dang-song-nasi-set-5-cai-de-thuong-phong-cach-han-quoc-nhieu-mau-kep-toc-mai-nu-phu-kien-toc-giao-ngau-nhien-p194084394.html?spid=194084395</t>
  </si>
  <si>
    <t>kẹp càng cua hàn quốc kc31 nasi chất liệu hợp kim bền đẹp kẹp tóc nữ xinh xắn phụ kiện tóc</t>
  </si>
  <si>
    <t>https://tiki.vn/kep-cang-cua-han-quoc-kc31-nasi-chat-lieu-hop-kim-ben-dep-kep-toc-nu-xinh-xan-phu-kien-toc-p194155151.html?spid=194155153</t>
  </si>
  <si>
    <t>dây buộc tóc nữ hoa rumdul [set 6 dây] nasi đẹp ngọt ngào phong cách hàn quốc thun cột tóc nữ co giãn tốt phụ kiện tóc</t>
  </si>
  <si>
    <t>https://tiki.vn/day-buoc-toc-nu-hoa-rumdul-set-6-day-nasi-dep-ngot-ngao-phong-cach-han-quoc-thun-cot-toc-nu-co-gian-tot-phu-kien-toc-p196339398.html?spid=196339399</t>
  </si>
  <si>
    <t>dây buộc tóc nữ hoa hải đường [set 6 dây] nasi dễ thương phong cách hàn quốc thun cột tóc nữ co giãn tốt phụ kiện tóc</t>
  </si>
  <si>
    <t>https://tiki.vn/day-buoc-toc-nu-hoa-hai-duong-set-6-day-nasi-de-thuong-phong-cach-han-quoc-thun-cot-toc-nu-co-gian-tot-phu-kien-toc-p208507597.html?spid=208507598</t>
  </si>
  <si>
    <t>kẹp tóc nữ hàn quốc nasi hoa tulip xinh xắn chất liệu hợp kim cao cấp bền đẹp kẹp tóc cute nữ phụ kiện tóc</t>
  </si>
  <si>
    <t>https://tiki.vn/kep-toc-nu-han-quoc-nasi-hoa-tulip-xinh-xan-chat-lieu-hop-kim-cao-cap-ben-dep-kep-toc-cute-nu-phu-kien-toc-p194449523.html?spid=194449529</t>
  </si>
  <si>
    <t>kệ để máy tính đa năng km02 tặng kèm giá đỡ điện thoại kệ màn hình máy tính để bàn bằng gỗ cứng chắc có hộc cất bàn phím ngăn kéo hộc để tài liệu</t>
  </si>
  <si>
    <t>https://tiki.vn/ke-de-may-tinh-da-nang-km02-tang-kem-gia-do-dien-thoai-ke-man-hinh-may-tinh-de-ban-bang-go-cung-chac-co-hoc-cat-ban-phim-ngan-keo-hoc-de-tai-lieu-p196176499.html?spid=196176500</t>
  </si>
  <si>
    <t>dây buộc tóc nữ mori [set 5 dây] nasi dễ thương phong cách hàn quốc thun cột tóc nữ co giãn tốt phụ kiện tóc</t>
  </si>
  <si>
    <t>https://tiki.vn/day-buoc-toc-nu-mori-set-5-day-nasi-de-thuong-phong-cach-han-quoc-thun-cot-toc-nu-co-gian-tot-phu-kien-toc-p196532417.html?spid=196532418</t>
  </si>
  <si>
    <t>dây buộc tóc nữ thắt nơ in chữ [set 5 dây] nasi dễ thương phong cách hàn quốc thun cột tóc nữ co giãn tốt phụ kiện tóc</t>
  </si>
  <si>
    <t>https://tiki.vn/day-buoc-toc-nu-that-no-in-chu-set-5-day-nasi-de-thuong-phong-cach-han-quoc-thun-cot-toc-nu-co-gian-tot-phu-kien-toc-p196535358.html?spid=196535359</t>
  </si>
  <si>
    <t>dây buộc tóc nữ vải nhung nasi đính cườm ngọc chất liệu cao cấp dễ thương phong cách hàn quốc thun cột tóc nữ co giãn tốt phụ kiện tóc</t>
  </si>
  <si>
    <t>https://tiki.vn/day-buoc-toc-nu-vai-nhung-nasi-dinh-cuom-ngoc-chat-lieu-cao-cap-de-thuong-phong-cach-han-quoc-thun-cot-toc-nu-co-gian-tot-phu-kien-toc-p196672095.html?spid=196672105</t>
  </si>
  <si>
    <t>dây buộc tóc nữ pha lê cao cấp [set 5 dây] nasi sang trọng dễ thương phong cách hàn quốc thun cột tóc nữ co giãn tốt phụ kiện tóc</t>
  </si>
  <si>
    <t>https://tiki.vn/day-buoc-toc-nu-pha-le-cao-cap-set-5-day-nasi-sang-trong-de-thuong-phong-cach-han-quoc-thun-cot-toc-nu-co-gian-tot-phu-kien-toc-p196234379.html?spid=196234380</t>
  </si>
  <si>
    <t>kẹp tóc nữ hàn quốc nasi chất liệu hợp kim cao cấp bền đẹp hình khối vuông xinh xắn kẹp tóc cute nữ phụ kiện tóc</t>
  </si>
  <si>
    <t>https://tiki.vn/kep-toc-nu-han-quoc-nasi-chat-lieu-hop-kim-cao-cap-ben-dep-hinh-khoi-vuong-xinh-xan-kep-toc-cute-nu-phu-kien-toc-p194182244.html?spid=194182248</t>
  </si>
  <si>
    <t>kẹp càng cua hàn quốc kc21 nasi chất liệu abs bền đẹp kẹp tóc nữ xinh xắn phụ kiện tóc</t>
  </si>
  <si>
    <t>https://tiki.vn/kep-cang-cua-han-quoc-kc21-nasi-chat-lieu-abs-ben-dep-kep-toc-nu-xinh-xan-phu-kien-toc-p194159225.html?spid=194159229</t>
  </si>
  <si>
    <t>kẹp tóc mái hình lá nasi xinh xắn dễ thương kẹp tóc cute nữ</t>
  </si>
  <si>
    <t>https://tiki.vn/kep-toc-mai-hinh-la-nasi-xinh-xan-de-thuong-kep-toc-cute-nu-p194816032.html?spid=207342478</t>
  </si>
  <si>
    <t>kẹp tóc nữ hàn quốc kc11 nasi hình quả cherry nhỏ xinh dễ thương kẹp càng cua chất liệu cao cấp bền đẹp</t>
  </si>
  <si>
    <t>https://tiki.vn/kep-toc-nu-han-quoc-kc11-nasi-hinh-qua-cherry-nho-xinh-de-thuong-kep-cang-cua-chat-lieu-cao-cap-ben-dep-p194179426.html?spid=194179430</t>
  </si>
  <si>
    <t>dây buộc tóc nữ thắt nút galaxy [set 5 dây] nasi dễ thương phong cách hàn quốc thun cột tóc nữ co giãn tốt phụ kiện tóc</t>
  </si>
  <si>
    <t>https://tiki.vn/day-buoc-toc-nu-that-nut-galaxy-set-5-day-nasi-de-thuong-phong-cach-han-quoc-thun-cot-toc-nu-co-gian-tot-phu-kien-toc-p196179891.html?spid=196179892</t>
  </si>
  <si>
    <t>kẹp tóc nữ uyu nasi [set 5 cái] chất liệu acrylic dễ thương bền đẹp phong cách hàn quốc nhiều màu phụ kiện tóc giao ngẫu nhiên</t>
  </si>
  <si>
    <t>https://tiki.vn/kep-toc-nu-uyu-nasi-set-5-cai-chat-lieu-acrylic-de-thuong-ben-dep-phong-cach-han-quoc-nhieu-mau-phu-kien-toc-giao-ngau-nhien-p194083868.html?spid=194083869</t>
  </si>
  <si>
    <t>dây buộc tóc nữ hobun [set 5 dây] nasi dễ thương phong cách hàn quốc thun cột tóc nữ co giãn tốt phụ kiện tóc</t>
  </si>
  <si>
    <t>https://tiki.vn/day-buoc-toc-nu-hobun-set-5-day-nasi-de-thuong-phong-cach-han-quoc-thun-cot-toc-nu-co-gian-tot-phu-kien-toc-p196338617.html?spid=196338618</t>
  </si>
  <si>
    <t>dây buộc tóc nữ classic [set 10 dây] nasi dễ thương phong cách hàn quốc thun cột tóc nữ co giãn tốt phụ kiện tóc giao ngẫu nhiên</t>
  </si>
  <si>
    <t>https://tiki.vn/day-buoc-toc-nu-classic-set-10-day-nasi-de-thuong-phong-cach-han-quoc-thun-cot-toc-nu-co-gian-tot-phu-kien-toc-giao-ngau-nhien-p196398998.html?spid=196398999</t>
  </si>
  <si>
    <t>dây buộc tóc nữ đính ngôi sao cườm ngọc nasi cao cấp dễ thương phong cách hàn quốc thun cột tóc nữ co giãn tốt phụ kiện tóc</t>
  </si>
  <si>
    <t>https://tiki.vn/day-buoc-toc-nu-dinh-ngoi-sao-cuom-ngoc-nasi-cao-cap-de-thuong-phong-cach-han-quoc-thun-cot-toc-nu-co-gian-tot-phu-kien-toc-p196464095.html?spid=196464097</t>
  </si>
  <si>
    <t>kẹp tóc nữ hàn quốc nasi chất liệu hợp kim cao cấp bền đẹp kẹp tóc mái mẫu đẹp kẹp mỏ vịt đính cườm sang trọng</t>
  </si>
  <si>
    <t>https://tiki.vn/kep-toc-nu-han-quoc-nasi-chat-lieu-hop-kim-cao-cap-ben-dep-kep-toc-mai-mau-dep-kep-mo-vit-dinh-cuom-sang-trong-p194182865.html?spid=194182867</t>
  </si>
  <si>
    <t>dây buộc tóc nữ morandi [set 5 dây] nasi dễ thương phong cách hàn quốc thun cột tóc nữ co giãn tốt phụ kiện tóc</t>
  </si>
  <si>
    <t>https://tiki.vn/day-buoc-toc-nu-morandi-set-5-day-nasi-de-thuong-phong-cach-han-quoc-thun-cot-toc-nu-co-gian-tot-phu-kien-toc-p196177270.html?spid=196177271</t>
  </si>
  <si>
    <t>dây buộc tóc cổ trang cao cấp m68 nasi thun cột tóc nữ đẹp quý phái đồ cột tóc chế tác sắc xảo sang trọng phụ kiện tóc co giãn tốt</t>
  </si>
  <si>
    <t>https://tiki.vn/day-buoc-toc-co-trang-cao-cap-m68-nasi-thun-cot-toc-nu-dep-quy-phai-do-cot-toc-che-tac-sac-xao-sang-trong-phu-kien-toc-co-gian-tot-p196410249.html?spid=215723267</t>
  </si>
  <si>
    <t>dây buộc tóc cho bé gái [set 8 dây] nasi thắt nơ dễ thương phong cách hàn quốc thun cột tóc nữ co giãn tốt phụ kiện tóc</t>
  </si>
  <si>
    <t>https://tiki.vn/day-buoc-toc-cho-be-gai-set-8-day-nasi-that-no-de-thuong-phong-cach-han-quoc-thun-cot-toc-nu-co-gian-tot-phu-kien-toc-p196342132.html?spid=196342133</t>
  </si>
  <si>
    <t>dây buộc tóc nữ mèo thần tài [set 4 dây] may mắn và tài lộc nasi dễ thương phong cách hàn quốc thun cột tóc nữ co giãn tốt phụ kiện tóc</t>
  </si>
  <si>
    <t>https://tiki.vn/day-buoc-toc-nu-meo-than-tai-set-4-day-may-man-va-tai-loc-nasi-de-thuong-phong-cach-han-quoc-thun-cot-toc-nu-co-gian-tot-phu-kien-toc-p196596369.html?spid=196596370</t>
  </si>
  <si>
    <t>dây buộc tóc nữ hình dây điện thoại [set 5 dây] nasi nhiều màu dễ thương phong cách hàn quốc thun cột tóc nữ co giãn tốt phụ kiện tóc giao ngẫu nhiên</t>
  </si>
  <si>
    <t>https://tiki.vn/day-buoc-toc-nu-hinh-day-dien-thoai-set-5-day-nasi-nhieu-mau-de-thuong-phong-cach-han-quoc-thun-cot-toc-nu-co-gian-tot-phu-kien-toc-giao-ngau-nhien-p196236006.html?spid=196236007</t>
  </si>
  <si>
    <t>dây buộc tóc nữ hình gấu đính đá vuông [set 5 dây] nasi bền đẹp phong cách hàn quốc thun cột tóc nữ co giãn tốt phụ kiện tóc</t>
  </si>
  <si>
    <t>https://tiki.vn/day-buoc-toc-nu-hinh-gau-dinh-da-vuong-set-5-day-nasi-ben-dep-phong-cach-han-quoc-thun-cot-toc-nu-co-gian-tot-phu-kien-toc-p195981991.html?spid=195981992</t>
  </si>
  <si>
    <t>dây buộc tóc nữ quả anh đào [set 5 dây] nasi dễ thương phong cách hàn quốc thun cột tóc nữ co giãn tốt phụ kiện tóc</t>
  </si>
  <si>
    <t>https://tiki.vn/day-buoc-toc-nu-qua-anh-dao-set-5-day-nasi-de-thuong-phong-cach-han-quoc-thun-cot-toc-nu-co-gian-tot-phu-kien-toc-p196531757.html?spid=196531758</t>
  </si>
  <si>
    <t>dây buộc tóc nữ hoa 8 cánh [set 5 dây] nasi dễ thương phong cách hàn quốc thun cột tóc nữ co giãn tốt phụ kiện tóc</t>
  </si>
  <si>
    <t>https://tiki.vn/day-buoc-toc-nu-hoa-8-canh-set-5-day-nasi-de-thuong-phong-cach-han-quoc-thun-cot-toc-nu-co-gian-tot-phu-kien-toc-p196204064.html?spid=196204065</t>
  </si>
  <si>
    <t>dây buộc tóc nữ hình ốc sên [set 5 dây] nasi dễ thương phong cách hàn quốc thun cột tóc nữ co giãn tốt phụ kiện tóc</t>
  </si>
  <si>
    <t>https://tiki.vn/day-buoc-toc-nu-hinh-oc-sen-set-5-day-nasi-de-thuong-phong-cach-han-quoc-thun-cot-toc-nu-co-gian-tot-phu-kien-toc-p196532334.html?spid=196532335</t>
  </si>
  <si>
    <t>dây buộc tóc nữ hạt màu [set 5 dây] nasi dễ thương phong cách hàn quốc thun cột tóc nữ co giãn tốt phụ kiện tóc</t>
  </si>
  <si>
    <t>https://tiki.vn/day-buoc-toc-nu-hat-mau-set-5-day-nasi-de-thuong-phong-cach-han-quoc-thun-cot-toc-nu-co-gian-tot-phu-kien-toc-p196533870.html?spid=196533871</t>
  </si>
  <si>
    <t>dây buộc tóc nữ macaron [set 4 dây] nasi dễ thương phong cách hàn quốc thun cột tóc nữ co giãn tốt phụ kiện tóc</t>
  </si>
  <si>
    <t>https://tiki.vn/day-buoc-toc-nu-macaron-set-4-day-nasi-de-thuong-phong-cach-han-quoc-thun-cot-toc-nu-co-gian-tot-phu-kien-toc-p196536889.html?spid=196536890</t>
  </si>
  <si>
    <t>dây buộc tóc nữ cao cấp dongun nasi thắt nơ nhung đính ngọc sang trọng phong cách hàn quốc thun cột tóc nữ phụ kiện tóc giao ngẫu nhiên</t>
  </si>
  <si>
    <t>https://tiki.vn/day-buoc-toc-nu-cao-cap-dongun-nasi-that-no-nhung-dinh-ngoc-sang-trong-phong-cach-han-quoc-thun-cot-toc-nu-phu-kien-toc-giao-ngau-nhien-p213960778.html?spid=213960780</t>
  </si>
  <si>
    <t>dây buộc tóc nữ mắt ếch [set 5 dây] nasi dễ thương phong cách hàn quốc thun cột tóc nữ co giãn tốt phụ kiện tóc</t>
  </si>
  <si>
    <t>https://tiki.vn/day-buoc-toc-nu-mat-ech-set-5-day-nasi-de-thuong-phong-cach-han-quoc-thun-cot-toc-nu-co-gian-tot-phu-kien-toc-p196597496.html?spid=196597497</t>
  </si>
  <si>
    <t>dây buộc tóc nữ 2 trái tim [set 10 dây] nasi dễ thương phong cách hàn quốc thun cột tóc nữ co giãn tốt phụ kiện tóc</t>
  </si>
  <si>
    <t>https://tiki.vn/day-buoc-toc-nu-2-trai-tim-set-10-day-nasi-de-thuong-phong-cach-han-quoc-thun-cot-toc-nu-co-gian-tot-phu-kien-toc-p196180603.html?spid=196180604</t>
  </si>
  <si>
    <t>dây buộc tóc nữ hoa nhỏ đính cườm [set 5 dây] nasi dễ thương phong cách hàn quốc thun cột tóc nữ co giãn tốt phụ kiện tóc</t>
  </si>
  <si>
    <t>https://tiki.vn/day-buoc-toc-nu-hoa-nho-dinh-cuom-set-5-day-nasi-de-thuong-phong-cach-han-quoc-thun-cot-toc-nu-co-gian-tot-phu-kien-toc-p195991229.html?spid=195991230</t>
  </si>
  <si>
    <t>dây buộc tóc nữ ocean [set 6 dây] nasi dễ thương phong cách hàn quốc thun cột tóc nữ co giãn tốt phụ kiện tóc</t>
  </si>
  <si>
    <t>https://tiki.vn/day-buoc-toc-nu-ocean-set-6-day-nasi-de-thuong-phong-cach-han-quoc-thun-cot-toc-nu-co-gian-tot-phu-kien-toc-p196204962.html?spid=196204964</t>
  </si>
  <si>
    <t>dây buộc tóc nữ hoa cúc họa mi [set 10 dây] nasi dễ thương phong cách hàn quốc thun cột tóc nữ co giãn tốt phụ kiện tóc</t>
  </si>
  <si>
    <t>https://tiki.vn/day-buoc-toc-nu-hoa-cuc-hoa-mi-set-10-day-nasi-de-thuong-phong-cach-han-quoc-thun-cot-toc-nu-co-gian-tot-phu-kien-toc-p196182302.html?spid=196182303</t>
  </si>
  <si>
    <t>dây buộc tóc nữ hoa cúc daisies [set 5 dây] nasi dễ thương phong cách hàn quốc thun cột tóc nữ co giãn tốt phụ kiện tóc</t>
  </si>
  <si>
    <t>https://tiki.vn/day-buoc-toc-nu-hoa-cuc-daisies-set-5-day-nasi-de-thuong-phong-cach-han-quoc-thun-cot-toc-nu-co-gian-tot-phu-kien-toc-p196594825.html?spid=196594826</t>
  </si>
  <si>
    <t>dây buộc tóc nữ cherry [set 3 dây] nasi dễ thương phong cách hàn quốc thun cột tóc nữ co giãn tốt phụ kiện tóc</t>
  </si>
  <si>
    <t>https://tiki.vn/day-buoc-toc-nu-cherry-set-3-day-nasi-de-thuong-phong-cach-han-quoc-thun-cot-toc-nu-co-gian-tot-phu-kien-toc-p196470470.html?spid=196470471</t>
  </si>
  <si>
    <t>dây buộc tóc nữ thắt nơ [set 5 dây] nasi bằng da mềm cao cấp dễ thương phong cách hàn quốc thun cột tóc nữ co giãn tốt phụ kiện tóc giao ngẫu nhiên</t>
  </si>
  <si>
    <t>https://tiki.vn/day-buoc-toc-nu-that-no-set-5-day-nasi-bang-da-mem-cao-cap-de-thuong-phong-cach-han-quoc-thun-cot-toc-nu-co-gian-tot-phu-kien-toc-giao-ngau-nhien-p196409365.html?spid=196409366</t>
  </si>
  <si>
    <t>dây buộc tóc nữ thắt nơ cao cấp [set 3 dây] nasi dễ thương phong cách hàn quốc thun cột tóc nữ bền đẹp phụ kiện tóc giao ngẫu nhiên</t>
  </si>
  <si>
    <t>https://tiki.vn/day-buoc-toc-nu-that-no-cao-cap-set-3-day-nasi-de-thuong-phong-cach-han-quoc-thun-cot-toc-nu-ben-dep-phu-kien-toc-giao-ngau-nhien-p196234664.html?spid=196234665</t>
  </si>
  <si>
    <t>https://tiki.vn/cua-hang/deli-tools-official-store?source_screen=product_detail&amp;source_engine=organic</t>
  </si>
  <si>
    <t>DELI TOOLS OFFICIAL STORE</t>
  </si>
  <si>
    <t>['Ô Tô - Xe Máy - Xe Đạp', 'Nhà Sách Tiki', 'Nhà Cửa - Đời Sống', 'Điện Gia Dụng']</t>
  </si>
  <si>
    <t>bộ lục giác deli đầu bằng chữ l cao cấp - kiểu dáng nhỏ gọn giúp người dùng cầm nắm, thao tác dễ dàng dl230008 dl230009</t>
  </si>
  <si>
    <t>https://tiki.vn/bo-luc-giac-deli-dau-bang-chu-l-cao-cap-kieu-dang-nho-gon-giup-nguoi-dung-cam-nam-thao-tac-de-dang-dl230008-dl230009-p135442243.html?spid=135442249</t>
  </si>
  <si>
    <t>búa lùn nguyên khối deli chính hãng - đóng đinh, nhổ đinh dễ dàng, tiện dụng - nhỏ gọn, tay cầm bọc cao su - dl441008</t>
  </si>
  <si>
    <t>https://tiki.vn/bua-lun-nguyen-khoi-deli-chinh-hang-dong-dinh-nho-dinh-de-dang-tien-dung-nho-gon-tay-cam-boc-cao-su-dl441008-p196051243.html?spid=135442404</t>
  </si>
  <si>
    <t>bộ tua vít deli cao cấp 30 chi tiết đa năng vặn ốc vít, bu lông - phù hợp sửa chữa vật dụng, xe máy - dl1130</t>
  </si>
  <si>
    <t>https://tiki.vn/bo-tua-vit-deli-cao-cap-30-chi-tiet-da-nang-van-oc-vit-bu-long-phu-hop-sua-chua-vat-dung-xe-may-dl1130-p162210732.html?spid=162210733</t>
  </si>
  <si>
    <t>ổ cắm điện tích hợp cổng usb đa năng deli , 2-6 lỗ cắm đầu 3 công suất 2500w, dây 2-5m tiện dụng, an toàn, chống cháy nổ</t>
  </si>
  <si>
    <t>https://tiki.vn/o-cam-dien-tich-hop-cong-usb-da-nang-deli-2-6-lo-cam-dau-3-cong-suat-2500w-day-2-5m-tien-dung-an-toan-chong-chay-no-p249783196.html?spid=249783198</t>
  </si>
  <si>
    <t>máy hút bụi cầm tay mini không dây deli - làm sạch cho ô tô, đồ dùng trong gia đình - nhỏ gọn, dễ sử dụng - hàng chính hãng dl8080 dl8081</t>
  </si>
  <si>
    <t>https://tiki.vn/may-hut-bui-cam-tay-mini-khong-day-deli-lam-sach-cho-o-to-do-dung-trong-gia-dinh-nho-gon-de-su-dung-hang-chinh-hang-dl8080-dl8081-p135442235.html?spid=135442241</t>
  </si>
  <si>
    <t>keo siêu dính đa năng deli - 7ml/ 20ml - có thể dán trên mọi bề mặt - phù hợp sửa chữa, ghép nối - 7140 / 7149</t>
  </si>
  <si>
    <t>https://tiki.vn/keo-sieu-dinh-da-nang-deli-7ml-20ml-co-the-dan-tren-moi-be-mat-phu-hop-sua-chua-ghep-noi-7140-7149-p135442312.html?spid=135442315</t>
  </si>
  <si>
    <t>bộ tua vít sửa chữa đa chức năng deli 33 món cao cấp - chất liệu siêu bền, thiết kế gọn nhẹ tinh tế - dl1033d</t>
  </si>
  <si>
    <t>https://tiki.vn/bo-tua-vit-sua-chua-da-chuc-nang-deli-33-mon-cao-cap-chat-lieu-sieu-ben-thiet-ke-gon-nhe-tinh-te-dl1033d-p135442239.html?spid=135442242</t>
  </si>
  <si>
    <t>kéo cắt đa năng deli cao cấp - lưỡi cắt sắc bén - chất liệu thép không gị, tay cầm nhựa chống trơn trượt - dl2614</t>
  </si>
  <si>
    <t>https://tiki.vn/keo-cat-da-nang-deli-cao-cap-luoi-cat-sac-ben-chat-lieu-thep-khong-gi-tay-cam-nhua-chong-tron-truot-dl2614-p193570155.html?spid=193570159</t>
  </si>
  <si>
    <t>kìm đa năng 6-8 inch deli cao cấp chính hãng - chất liệu thép cacbon siêu bền - có thể sử dụng nhiều mục đích</t>
  </si>
  <si>
    <t>https://tiki.vn/kim-da-nang-6-8-inch-deli-cao-cap-chinh-hang-chat-lieu-thep-cacbon-sieu-ben-co-the-su-dung-nhieu-muc-dich-p161253442.html?spid=161253444</t>
  </si>
  <si>
    <t>mỏ lết đa năng deli cao cấp 16-68mm - tiện dụng cho công việc sửa chữa - chất liệu thép chống ăn mòn chắc chắn dl120108</t>
  </si>
  <si>
    <t>https://tiki.vn/mo-let-da-nang-deli-cao-cap-16-68mm-tien-dung-cho-cong-viec-sua-chua-chat-lieu-thep-chong-an-mon-chac-chan-dl120108-p135442367.html?spid=135442373</t>
  </si>
  <si>
    <t>thước kẻ thép deli cao cấp - kích thước 15cm nhỏ gọn, tiện lợi - chất liệu chống mòn gỉ - dl8015</t>
  </si>
  <si>
    <t>https://tiki.vn/thuoc-ke-thep-deli-cao-cap-kich-thuoc-15cm-nho-gon-tien-loi-chat-lieu-chong-mon-gi-dl8015-p165767116.html?spid=165767118</t>
  </si>
  <si>
    <t>bộ dụng cụ sửa chữa đa năng 49 chi tiết deli cao cấp chính hãng - sử dụng nhiều mục đích, an toàn, tiện lợi - dl5969</t>
  </si>
  <si>
    <t>https://tiki.vn/bo-dung-cu-sua-chua-da-nang-124-chi-tiet-deli-cao-cap-chinh-hang-su-dung-nhieu-muc-dich-an-toan-tien-loi-dl5969-p176451792.html?spid=176451793</t>
  </si>
  <si>
    <t>búa cao su tay cầm thép deli cao cấp - sử dụng an toàn nhiều bề mặt, tay cầm chống trơn trượt - dl5612</t>
  </si>
  <si>
    <t>https://tiki.vn/bua-cao-su-tay-cam-thep-deli-cao-cap-su-dung-an-toan-nhieu-be-mat-tay-cam-chong-tron-truot-dl5612-p162215286.html?spid=162215288</t>
  </si>
  <si>
    <t>kéo cắt tỉa cành cây deli chính hãng 210mm - lưỡi thép sắc bén, siêu bền, tay cầm đệm cao su an toàn, chắc chắn - dl2789</t>
  </si>
  <si>
    <t>https://tiki.vn/keo-cat-tia-canh-cay-deli-chinh-hang-210mm-luoi-thep-sac-ben-sieu-ben-tay-cam-dem-cao-su-an-toan-chac-chan-dl2789-p135442364.html?spid=135442370</t>
  </si>
  <si>
    <t>tua vít đa năng 2 đầu deli - đầu vít từ tính ph1 và 5.0 - chất liệu thép cr-v siêu bền chống mòn, gỉ</t>
  </si>
  <si>
    <t>https://tiki.vn/tua-vit-da-nang-2-dau-deli-dau-vit-tu-tinh-ph1-va-5-0-chat-lieu-thep-cr-v-sieu-ben-chong-mon-gi-p214607920.html?spid=214607922</t>
  </si>
  <si>
    <t>bộ dụng cụ sửa chữa đa năng 116 chi tiết deli cao cấp chính hãng - sử dụng nhiều mục đích, an toàn, tiện lợi - dl5973</t>
  </si>
  <si>
    <t>https://tiki.vn/bo-dung-cu-sua-chua-da-nang-116-chi-tiet-deli-cao-cap-chinh-hang-su-dung-nhieu-muc-dich-an-toan-tien-loi-dl5973-p162250528.html?spid=162250529</t>
  </si>
  <si>
    <t>bộ lục giác chữ l đầu bi 9 chiếc deli cao cấp chính hãng - kích thước 1,5 - 10mm - nhỏ gọn, tiện dụng - edl3090</t>
  </si>
  <si>
    <t>https://tiki.vn/bo-luc-giac-chu-l-dau-bi-9-chiec-deli-cao-cap-chinh-hang-kich-thuoc-1-5-10mm-nho-gon-tien-dung-edl3090-p135442398.html?spid=135442401</t>
  </si>
  <si>
    <t>kìm bấm lỗ 9 inch deli tools màu đen cao cấp - kích thước lỗ bấm đa dạng phù hợp với nhiều nhu cầu khác nhau - dl1919</t>
  </si>
  <si>
    <t>https://tiki.vn/kim-bam-lo-9-inch-deli-tools-mau-den-cao-cap-kich-thuoc-lo-bam-da-dang-phu-hop-voi-nhieu-nhu-cau-khac-nhau-dl1919-p135442429.html?spid=135442439</t>
  </si>
  <si>
    <t>thước kẹp cơ deli 150mm - 200mm - chất liệu thép cacbon siêu bền chống mòn gỉ, độ chính xác cao - dl92200</t>
  </si>
  <si>
    <t>https://tiki.vn/thuoc-kep-co-deli-150mm-200mm-chat-lieu-thep-cacbon-sieu-ben-chong-mon-gi-do-chinh-xac-cao-dl92200-p199738336.html?spid=199738338</t>
  </si>
  <si>
    <t>bộ tua vít sửa chữa 20/30 đầu vít đa chức năng deli cao cấp - chất liệu siêu bền, thiết kế gọn nhẹ tinh tế</t>
  </si>
  <si>
    <t>https://tiki.vn/bo-tua-vit-sua-chua-20-30-dau-vit-da-chuc-nang-deli-cao-cap-chat-lieu-sieu-ben-thiet-ke-gon-nhe-tinh-te-p161214859.html?spid=161214863</t>
  </si>
  <si>
    <t>bộ tua vít đa năng deli nhiều màu sắc, sử dụng nhiều kích cỡ, sửa chữa đồng hồ, linh kiện - dl240006</t>
  </si>
  <si>
    <t>https://tiki.vn/bo-tua-vit-da-nang-deli-nhieu-mau-sac-su-dung-nhieu-kich-co-sua-chua-dong-ho-linh-kien-dl240006-p176473368.html?spid=176473369</t>
  </si>
  <si>
    <t>máy đo khoảng cách laser deli chính hãng loại 40m / 50m / 60m đa năng - dễ dàng sử dụng từ xa - dl331050p / edl4168</t>
  </si>
  <si>
    <t>https://tiki.vn/may-do-khoang-cach-laser-deli-chinh-hang-loai-40m-50m-60m-da-nang-de-dang-su-dung-tu-xa-dl331050p-edl4168-p135442410.html?spid=135442412</t>
  </si>
  <si>
    <t>bộ tua vít đa năng từ tính deli nhiều chi tiết cao cấp chính hãng - thiết kế hiện đại, đầu vít nam châm dễ dàng sử dụng - dl240025b</t>
  </si>
  <si>
    <t>https://tiki.vn/bo-tua-vit-da-nang-deli-25-chi-tiet-cao-cap-chinh-hang-thiet-ke-hien-dai-dau-vit-tu-tinh-de-dang-su-dung-dl240025b-p165775964.html?spid=165775966</t>
  </si>
  <si>
    <t>túi đựng đồ nghề deli chất lượng cao - nhiều ngăn tiện dụng, vải chống nước siêu bền - quai đeo dễ dàng di chuyển dl5862</t>
  </si>
  <si>
    <t>https://tiki.vn/tui-dung-do-nghe-deli-chat-luong-cao-nhieu-ngan-tien-dung-vai-chong-nuoc-sieu-ben-quai-deo-de-dang-di-chuyen-dl5862-p135442415.html?spid=135442421</t>
  </si>
  <si>
    <t>bộ dụng cụ vặn bu lông 6.3mm deli cao cấp 46 chi tiết sửa chữa xe máy, ô tô - hộp đựng cầm tay tiện lợi - dl1046</t>
  </si>
  <si>
    <t>https://tiki.vn/bo-dung-cu-van-bu-long-6-3mm-deli-cao-cap-46-chi-tiet-sua-chua-xe-may-o-to-hop-dung-cam-tay-tien-loi-dl1046-p162211326.html?spid=162211327</t>
  </si>
  <si>
    <t>hộp đựng đồ nghề deli 12inch - chất liệu nhựa cao cấp siêu bền - quai xách dễ dàng di chuyển - dl6211</t>
  </si>
  <si>
    <t>https://tiki.vn/hop-dung-do-nghe-deli-12inch-chat-lieu-nhua-cao-cap-sieu-ben-quai-xach-de-dang-di-chuyen-dl6211-p193602858.html?spid=193602860</t>
  </si>
  <si>
    <t>thước thủy deli cao cấp chính hãng - chất liệu hợp kim nhôm siêu bền, chính xác tuyệt đối, tiện dụng dl290230 edl290400</t>
  </si>
  <si>
    <t>https://tiki.vn/thuoc-thuy-deli-cao-cap-chinh-hang-chat-lieu-hop-kim-nhom-sieu-ben-chinh-xac-tuyet-doi-tien-dung-dl290230-edl290400-p135442341.html?spid=135442346</t>
  </si>
  <si>
    <t>mỏ hàn điện deli chính hãng 30w / 60w chất lượng cao - sử dụng đa năng, tiện ích - dl8830 / dl8860</t>
  </si>
  <si>
    <t>https://tiki.vn/mo-han-dien-deli-chinh-hang-30w-60w-chat-luong-cao-su-dung-da-nang-tien-ich-dl8830-dl8860-p135442402.html?spid=135442408</t>
  </si>
  <si>
    <t>búa thép deli cán dài, chất liệu thép cacbon siêu bền, tay cầm chống trơn trượt, sử dụng dễ dàng, an toàn - dl5050</t>
  </si>
  <si>
    <t>https://tiki.vn/bua-thep-deli-can-dai-chat-lieu-thep-cacbon-sieu-ben-tay-cam-chong-tron-truot-su-dung-de-dang-an-toan-dl5050-p200937023.html?spid=200937027</t>
  </si>
  <si>
    <t>cờ lê đa năng deli chính hãng đường kính 9-32mm - thiết kế dạng răng - dùng được nhiều mục đích - dl932-2</t>
  </si>
  <si>
    <t>https://tiki.vn/co-le-da-nang-deli-chinh-hang-duong-kinh-9-32mm-thiet-ke-dang-rang-dung-duoc-nhieu-muc-dich-dl932-2-p135442400.html?spid=135442403</t>
  </si>
  <si>
    <t>kìm tuốt dây điện bấm cos đa năng deli chất liệu thép cao cấp điều chỉnh lực tuốt dây dễ dàng dl2018</t>
  </si>
  <si>
    <t>https://tiki.vn/kim-tuot-day-dien-bam-cos-da-nang-deli-chat-lieu-thep-cao-cap-dieu-chinh-luc-tuot-day-de-dang-dl2018-p176466229.html?spid=176466230</t>
  </si>
  <si>
    <t>bút thử điện deli chính hãng 12-250v - màn hình hiển thị led kỹ thuật số thuận tiện - vỏ bút an toàn - hãng chính hãng - dl8005 / edl8003</t>
  </si>
  <si>
    <t>https://tiki.vn/but-thu-dien-deli-chinh-hang-12-250v-man-hinh-hien-thi-led-ky-thuat-so-thuan-tien-vo-but-an-toan-dl8005-edl8003-p135442318.html?spid=135442332</t>
  </si>
  <si>
    <t>kìm kéo cắt ống nhựa deli cao cấp - lưỡi thép hợp kim chất lượng cao, sắc bén, siêu bền - dl350042</t>
  </si>
  <si>
    <t>https://tiki.vn/kim-keo-cat-ong-nhua-deli-cao-cap-luoi-thep-hop-kim-chat-luong-cao-sac-ben-sieu-ben-dl350042-p135442377.html?spid=135442379</t>
  </si>
  <si>
    <t>bộ tua vít sửa chữa đa chức năng deli tools 21 chi tiết cao cấp - chất liệu siêu bền, thiết kế gọn nhẹ tinh tế - dl1021d</t>
  </si>
  <si>
    <t>https://tiki.vn/bo-tua-vit-sua-chua-da-chuc-nang-deli-tools-21-chi-tiet-cao-cap-chat-lieu-sieu-ben-thiet-ke-gon-nhe-tinh-te-dl1021d-p135442228.html?spid=135442229</t>
  </si>
  <si>
    <t>áo mưa trong suốt deli cho người lớn và trẻ em - vải chống thấm cao cấp - dáng dài thời trang - dl553010 / dl553011</t>
  </si>
  <si>
    <t>https://tiki.vn/ao-mua-trong-suot-deli-cho-nguoi-lon-va-tre-em-vai-chong-tham-cao-cap-dang-dai-thoi-trang-dl553010-dl553011-p135442271.html?spid=135442274</t>
  </si>
  <si>
    <t>cờ lê hai đầu đa năng deli đa dạng kích thước - chất liệu cao cấp chống mòn, gỉ sử dụng lâu dài - dl130018</t>
  </si>
  <si>
    <t>https://tiki.vn/co-le-hai-dau-da-nang-deli-da-dang-kich-thuoc-chat-lieu-cao-cap-chong-mon-gi-su-dung-lau-dai-dl130018-p193723802.html?spid=193723804</t>
  </si>
  <si>
    <t>khung cưa cầm tay deli mini 6inch - nhỏ gọn, chất liệu chắc chắn, tay cầm chống trơn trượt - dl6007</t>
  </si>
  <si>
    <t>https://tiki.vn/khung-cua-cam-tay-deli-mini-6inch-nho-gon-chat-lieu-chac-chan-tay-cam-chong-tron-truot-dl6007-p176478152.html?spid=176478153</t>
  </si>
  <si>
    <t>bộ dụng cụ sửa chữa đa năng 31 chi tiết deli cao cấp - sử dụng nhiều mục đích, tiện dụng cho mọi gia đình - dl5972</t>
  </si>
  <si>
    <t>https://tiki.vn/bo-dung-cu-sua-chua-da-nang-31-chi-tiet-deli-cao-cap-su-dung-nhieu-muc-dich-tien-dung-cho-moi-gia-dinh-dl5972-p162249430.html?spid=162249431</t>
  </si>
  <si>
    <t>kìm tuốt dây điện mỏ quạ đa năng deli 0.5-6mm - thiết kế chuyên dụng giúp tiết kiệm thời gian, công sức - dl2003</t>
  </si>
  <si>
    <t>https://tiki.vn/kim-tuot-day-dien-mo-qua-da-nang-deli-0-5-6mm-thiet-ke-chuyen-dung-giup-tiet-kiem-thoi-gian-cong-suc-dl2003-p135442301.html?spid=135442306</t>
  </si>
  <si>
    <t>hộp đựng đồ nghề deli - thiết ké 2 tầng, ngăn đựng phụ kiện tiện dụng - kích thước 23inch đáp ứng nhu cầu sử dụng</t>
  </si>
  <si>
    <t>https://tiki.vn/hop-dung-do-nghe-deli-thiet-ke-2-tang-ngan-dung-phu-kien-tien-dung-kich-thuoc-23inch-dap-ung-nhu-cau-su-dung-p193925218.html?spid=193925220</t>
  </si>
  <si>
    <t>bộ tua vít đa năng 6 chiếc deli cao cấp chính hãng - nhỏ gọn, tiện ích, dễ dàng sử dụng - thiết thể đẹp mắt - edl3206</t>
  </si>
  <si>
    <t>https://tiki.vn/bo-tua-vit-da-nang-6-chiec-deli-cao-cap-chinh-hang-nho-gon-tien-ich-de-dang-su-dung-thiet-the-dep-mat-edl3206-p135442380.html?spid=135442383</t>
  </si>
  <si>
    <t>máy rửa xe mini deli công suất lớn - tiết kiệm điện năng, phun rửa đa năng - dl882201</t>
  </si>
  <si>
    <t>https://tiki.vn/may-rua-xe-mini-deli-cong-suat-lon-bh-36-thang-tiet-kiem-dien-nang-phun-rua-da-nang-dl882201-p189373783.html?spid=275624973</t>
  </si>
  <si>
    <t>máy bơm lốp xe chống ồn 80w màn mình kỹ thuật số deli có dây - bơm lốp ô tô, xe máy, bóng</t>
  </si>
  <si>
    <t>https://tiki.vn/may-bom-lop-xe-chong-on-80w-man-minh-ky-thuat-so-deli-co-day-bom-lop-o-to-xe-may-bong-p275799869.html?spid=275799873</t>
  </si>
  <si>
    <t>thiết bị máy bắn keo deli cao cấp chính hãng công suất lớn 40w - nhỏ gọn, an toàn sử dụng - thiết kế hiện đại - dl402040</t>
  </si>
  <si>
    <t>https://tiki.vn/sung-ban-keo-deli-cao-cap-chinh-hang-cong-suat-lon-40w-nho-gon-an-toan-su-dung-thiet-ke-hien-dai-dl402040-p165782052.html?spid=165782054</t>
  </si>
  <si>
    <t>bút thử điện 100-500v deli chính hãng - nhỏ gọn, tiện lợi, an toàn sử dụng - edl8001</t>
  </si>
  <si>
    <t>https://tiki.vn/but-thu-dien-100-500v-deli-chinh-hang-nho-gon-tien-loi-an-toan-su-dung-edl8001-p135442362.html?spid=135442374</t>
  </si>
  <si>
    <t>máy xịt rửa deli áp lực cao 1400w - bảo hành 36 tháng - phun rửa đa năng, tối đa công suất, tiết kiệm điện năng - dáng nằm</t>
  </si>
  <si>
    <t>https://tiki.vn/may-xit-rua-deli-ap-luc-cao-1400w-bao-hanh-36-thang-phun-rua-da-nang-toi-da-cong-suat-tiet-kiem-dien-nang-dang-nam-p275629416.html?spid=275629417</t>
  </si>
  <si>
    <t>đồng hồ vạn năng deli chính hãng - màn hình led kỹ thuật số - phạm vi đo 600v - hàng chính hãng - dl8490</t>
  </si>
  <si>
    <t>https://tiki.vn/dong-ho-van-nang-deli-chinh-hang-man-hinh-led-ky-thuat-so-pham-vi-do-600v-bao-hanh-12-thang-dl8490-p135442409.html?spid=135442413</t>
  </si>
  <si>
    <t>cưa cầm tay lưỡi thẳng deli chính hãng - lưỡi cưa kim loại chắc chắn, sắc bén - bao bảo vệ an toàn - dl580924</t>
  </si>
  <si>
    <t>https://tiki.vn/cua-cam-tay-luoi-thang-deli-chinh-hang-luoi-cua-kim-loai-chac-chan-sac-ben-bao-bao-ve-an-toan-dl580924-p135442440.html?spid=135442441</t>
  </si>
  <si>
    <t>keo nến deli 0.7x20cm chất lượng cao - phù hợp với mọi loại súng bắn keo - dl5042</t>
  </si>
  <si>
    <t>https://tiki.vn/keo-nen-deli-0-7x20cm-chat-luong-cao-phu-hop-voi-moi-loai-sung-ban-keo-dl5042-p135442317.html?spid=135442339</t>
  </si>
  <si>
    <t>kìm cắt dây điện đa năng deli - chất liệu thép cao cấp, tay cầm chống trơn trượt - sử dụng nhiều mục đích - dl2687</t>
  </si>
  <si>
    <t>https://tiki.vn/kim-cat-day-dien-da-nang-deli-chat-lieu-thep-cao-cap-tay-cam-chong-tron-truot-su-dung-nhieu-muc-dich-dl2687-p193657269.html?spid=193657277</t>
  </si>
  <si>
    <t>máy cưa xích động cơ điện công suất lớn 2000w chính hãng deli - lưỡi cưa 405mm động cơ lõi đồng</t>
  </si>
  <si>
    <t>https://tiki.vn/may-cua-xich-dien-cam-tay-deli-cong-suat-len-toi-2000w-luoi-cua-405mm-dong-co-loi-dong-dl674052-p214610336.html?spid=214610340</t>
  </si>
  <si>
    <t>máy xịt rửa deli áp lực cao 1200w - bảo hành 36 tháng - phun rửa đa năng, tối đa công suất, tiết kiệm điện năng - dáng đứng</t>
  </si>
  <si>
    <t>https://tiki.vn/may-xit-rua-deli-ap-luc-cao-bao-hanh-36-thang-phun-rua-da-nang-toi-da-cong-suat-tiet-kiem-dien-nang-dang-dung-p197540186.html?spid=197540188</t>
  </si>
  <si>
    <t>đồng hồ đo điện tử vạn năng deli chính hãng - đo lường chính xác, dễ dàng sử dụng, màn hình hiển thị rõ ràng - dl334001</t>
  </si>
  <si>
    <t>https://tiki.vn/dong-ho-do-dien-tu-van-nang-deli-chinh-hang-do-luong-chinh-xac-de-dang-su-dung-man-hinh-hien-thi-ro-rang-dl334001-p186304998.html?spid=135442342</t>
  </si>
  <si>
    <t>kéo cắt cành lưỡi thép deli kích thước 8 inch, tay cẩm chống trơn trượt, dễ dàng sử dụng dl2770</t>
  </si>
  <si>
    <t>https://tiki.vn/keo-cat-canh-luoi-thep-deli-kich-thuoc-8-inch-tay-cam-chong-tron-truot-de-dang-su-dung-dl2770-p176472491.html?spid=176472492</t>
  </si>
  <si>
    <t>cảo vặn lọc dầu nhớt deli - chất liệu thép cr-v chống mòn, gỉ - thiết kế 3 chân sử dụng an toàn, tiện ích dl7400b</t>
  </si>
  <si>
    <t>https://tiki.vn/cao-van-loc-dau-nhot-deli-chat-lieu-thep-cr-v-chong-mon-gi-thiet-ke-3-chan-su-dung-an-toan-tien-ich-dl7400b-p193925315.html?spid=193925317</t>
  </si>
  <si>
    <t>bộ dụng cụ làm vườn deli 4 chi tiết tiện dụng - xẻng, quốc, cào đa năng - chất liệu cao cấp, chắc chắn, an toàn dl580804</t>
  </si>
  <si>
    <t>https://tiki.vn/bo-dung-cu-lam-vuon-deli-4-chi-tiet-tien-dung-xeng-quoc-cao-da-nang-chat-lieu-cao-cap-chac-chan-an-toan-dl580804-p199946946.html?spid=199946952</t>
  </si>
  <si>
    <t>băng dính cách điện deli - chất liệu chống cháy hiệu quả - sử dụng an toàn cho gia đình - edl5261</t>
  </si>
  <si>
    <t>https://tiki.vn/bang-dinh-cach-dien-deli-chat-lieu-chong-chay-hieu-qua-su-dung-an-toan-cho-gia-dinh-edl5261-p199692941.html?spid=199692945</t>
  </si>
  <si>
    <t>bộ lục giác chữ l 8 chiếc đầu bằng deli cao cấp chính hãng - kích thước 1,5-6mm - nhỏ gọn, tiện dụng - edl3080</t>
  </si>
  <si>
    <t>https://tiki.vn/bo-luc-giac-chu-l-8-chiec-dau-bang-deli-cao-cap-chinh-hang-kich-thuoc-1-5-6mm-nho-gon-tien-dung-edl3080-p135442387.html?spid=135442389</t>
  </si>
  <si>
    <t>kìm bấm chết mỏ cong deli cao cấp chính hãng 10 inch miệng tròn - chất liệu siêu bền, chắc chắn - edl2001</t>
  </si>
  <si>
    <t>https://tiki.vn/kim-bam-chet-mo-cong-deli-cao-cap-chinh-hang-10-inch-mieng-tron-chat-lieu-sieu-ben-chac-chan-edl2001-p135442378.html?spid=135442381</t>
  </si>
  <si>
    <t>bay sủi sơn deli tools 26cm - 36cm đuôi tua vít màu vàng - xẻng dao cạo sàn, vệ sinh tường, sủi sơn siêu sắc</t>
  </si>
  <si>
    <t>https://tiki.vn/bay-sui-son-deli-tools-26cm-36cm-duoi-tua-vit-mau-vang-xeng-dao-cao-san-ve-sinh-tuong-sui-son-sieu-sac-p275803732.html?spid=275803734</t>
  </si>
  <si>
    <t>bộ mũi vít deli nhổ ốc gãy, tháo bu lông 6 đầu vít - chất liệu thép cr-v chống mòn gỉ - dễ dàng sử dụng - dl0026</t>
  </si>
  <si>
    <t>https://tiki.vn/bo-mui-vit-deli-nho-oc-gay-thao-bu-long-6-dau-vit-chat-lieu-thep-cr-v-chong-mon-gi-de-dang-su-dung-dl0026-p192115869.html?spid=192115871</t>
  </si>
  <si>
    <t>đồng hồ kẹp đo dòng điện ampe 600v deli chuyên dụng chính hãng - độ chính xác cao, dễ dàng sử dụng - dl8440</t>
  </si>
  <si>
    <t>https://tiki.vn/dong-ho-kep-do-dong-dien-ampe-600v-deli-chuyen-dung-chinh-hang-do-chinh-xac-cao-de-dang-su-dung-dl8440-p135442442.html?spid=135442443</t>
  </si>
  <si>
    <t>miếng bọt biển cọ rửa deli, lau rửa ô tô, xe máy, dụng cụ gia đình, chất liệu mềm mại, an toàn, tiện dụng - dl882003</t>
  </si>
  <si>
    <t>https://tiki.vn/mieng-bot-bien-co-rua-deli-lau-rua-o-to-xe-may-dung-cu-gia-dinh-chat-lieu-mem-mai-an-toan-tien-dung-dl882003-p200930020.html?spid=200930022</t>
  </si>
  <si>
    <t>kìm tuốt dây điện đa năng deli cao cấp chính hãng 0,6-2,6mm - tay cầm chống trơn trượt - sử dụng nhiều mục đích edl2607</t>
  </si>
  <si>
    <t>https://tiki.vn/kim-tuot-day-dien-da-nang-deli-cao-cap-chinh-hang-0-6-2-6mm-tay-cam-chong-tron-truot-su-dung-nhieu-muc-dich-edl2607-p135442326.html?spid=135442334</t>
  </si>
  <si>
    <t>hộp dụng cụ sửa chữa đa năng deli 155 chi tiết - chất liệu cao cấp - công cụ đa dạng, sử dụng nhiều mục đích - dl5967</t>
  </si>
  <si>
    <t>https://tiki.vn/hop-dung-cu-sua-chua-da-nang-deli-155-chi-tiet-chat-lieu-cao-cap-cong-cu-da-dang-su-dung-nhieu-muc-dich-dl5967-p184062384.html?spid=184062385</t>
  </si>
  <si>
    <t>bút thử điện không tiếp xúc 12v - 1000v màn hình led chính hãng deli tools chất liệu cao cấp bền bỉ</t>
  </si>
  <si>
    <t>https://tiki.vn/but-thu-dien-khong-tiep-xuc-12v-1000v-man-hinh-led-chinh-hang-deli-tools-chat-lieu-cao-cap-ben-bi-p275804619.html?spid=275804621</t>
  </si>
  <si>
    <t>dao dọc giấy, cắt dây điện deli cao cấp - lưỡi dao sk5 sắc bén 18mm - sử dụng trong gia đình, sửa chữa điện - dl003</t>
  </si>
  <si>
    <t>https://tiki.vn/dao-doc-giay-cat-day-dien-deli-cao-cap-luoi-dao-sk5-sac-ben-18mm-su-dung-trong-gia-dinh-sua-chua-dien-dl003-p207760200.html?spid=207760202</t>
  </si>
  <si>
    <t>máy thổi bụi hút bụi cầm tay 2 chiều deli đa năng - tùy chỉnh tốc độ 12000 vòng/phút công suất 600w - hàng chính hãng dl661600</t>
  </si>
  <si>
    <t>https://tiki.vn/may-thoi-bui-hut-bui-cam-tay-2-chieu-deli-da-nang-tuy-chinh-toc-do-12000-vong-phut-cong-suat-600w-dl661600-p213929917.html?spid=213929919</t>
  </si>
  <si>
    <t>bộ lục giác 9 cây đầu bông chữ l t10-t50 deli chính hãng - chất liệu thép siểu bền - chuyên dụng sửa chữa - dl3091</t>
  </si>
  <si>
    <t>https://tiki.vn/bo-luc-giac-9-cay-dau-bong-chu-l-t10-t50-deli-chinh-hang-chat-lieu-thep-sieu-ben-chuyen-dung-sua-chua-dl3091-p135442303.html?spid=135442304</t>
  </si>
  <si>
    <t>mỏ lết đa năng 8-10-12 inch deli cao cấp chính hãng - chất liệu thép cacbon siêu bền - edl010a / edl012a</t>
  </si>
  <si>
    <t>https://tiki.vn/mo-let-da-nang-8-10-12-inch-deli-cao-cap-chinh-hang-chat-lieu-thep-cacbon-sieu-ben-edl010a-edl012a-p135442419.html?spid=135442426</t>
  </si>
  <si>
    <t>kìm đa năng deli cao cấp kiểu nhật - chất liệu thép cr-v chống mòn, gỉ - thiết kế răng cưa tiện dụng - dl100106</t>
  </si>
  <si>
    <t>https://tiki.vn/kim-da-nang-deli-cao-cap-kieu-nhat-chat-lieu-thep-cr-v-chong-mon-gi-thiet-ke-rang-cua-tien-dung-dl100106-p193669614.html?spid=193669616</t>
  </si>
  <si>
    <t>bình xịt tưới cây deli 2 lít, 2 vòi dài / ngắn tiện dụng, phun sương tưới cây cảnh, làm vườn, chất liệu an toàn dl581020</t>
  </si>
  <si>
    <t>https://tiki.vn/binh-xit-tuoi-cay-deli-2-lit-2-voi-dai-ngan-tien-dung-phun-suong-tuoi-cay-canh-lam-vuon-chat-lieu-an-toan-dl581020-p199944895.html?spid=199944897</t>
  </si>
  <si>
    <t>tay vặn lục giác chữ t deli cao cấp - chất liệu chống mòn, gỉ - dễ dàng sửa chữa, vặn ốc vít - dl2277</t>
  </si>
  <si>
    <t>https://tiki.vn/tay-van-luc-giac-chu-t-deli-cao-cap-chat-lieu-chong-mon-gi-de-dang-sua-chua-van-oc-vit-dl2277-p192122993.html?spid=192123014</t>
  </si>
  <si>
    <t>kìm tuốt dây điện deli cao cấp - kích thước 9 inch, chất liệu siêu bền, dễ dàng cầm nắm và sử dụng - dl383009</t>
  </si>
  <si>
    <t>https://tiki.vn/kim-tuot-day-dien-deli-cao-cap-kich-thuoc-9-inch-chat-lieu-sieu-ben-de-dang-cam-nam-va-su-dung-dl383009-p192098074.html?spid=192098077</t>
  </si>
  <si>
    <t>kìm cộng lực 6inch deli cao cấp chính hãng - chất liệu thép cacbon siêu bền - có thể sử dụng nhiều mục đích - edl2006</t>
  </si>
  <si>
    <t>https://tiki.vn/kim-cong-luc-6inch-deli-cao-cap-chinh-hang-chat-lieu-thep-cacbon-sieu-ben-co-the-su-dung-nhieu-muc-dich-edl2006-p135442396.html?spid=135442397</t>
  </si>
  <si>
    <t>mỏ hàn điện deli công suất 35w/50w lõi làm nóng ceramic - tay cầm chống trơn trượt - chất liệu cao cấp, an toàn sử dụng</t>
  </si>
  <si>
    <t>https://tiki.vn/mo-han-dien-deli-cong-suat-35w-50w-loi-lam-nong-ceramic-tay-cam-chong-tron-truot-chat-lieu-cao-cap-an-toan-su-dung-p193924428.html?spid=193924434</t>
  </si>
  <si>
    <t>búa đóng đinh, nhổ đinh cán dài deli đa năng - chất liệu thép cacbon cao cấp, chắc chắn - tay cầm chống trượt - edl5002</t>
  </si>
  <si>
    <t>https://tiki.vn/bua-dong-dinh-nho-dinh-can-dai-deli-da-nang-chat-lieu-thep-cacbon-cao-cap-chac-chan-tay-cam-chong-truot-edl5002-p161230814.html?spid=161230815</t>
  </si>
  <si>
    <t>thước vuông góc kim loại deli kích thước 200mm - sử dụng đo đạc trong xây dựng, sửa chữa nhà cửa - dl4034</t>
  </si>
  <si>
    <t>https://tiki.vn/thuoc-vuong-goc-kim-loai-deli-kich-thuoc-200mm-su-dung-do-dac-trong-xay-dung-sua-chua-nha-cua-dl4034-p193587844.html?spid=193587846</t>
  </si>
  <si>
    <t>kìm cắt dây điện đa năng deli cao cấp chính hãng - kích thước 6 inch - lưỡi thép sắc bén, tay cầm chống trượt - edl2706</t>
  </si>
  <si>
    <t>https://tiki.vn/kim-cat-day-dien-da-nang-deli-cao-cap-chinh-hang-kich-thuoc-6-inch-luoi-thep-sac-ben-tay-cam-chong-truot-edl2706-p135442444.html?spid=135442445</t>
  </si>
  <si>
    <t>bộ tua vít deli 9 chi tiết đa năng, nhỏ gọn, tiện dụng - vặn ốc vít, sửa chữa đồ dùng gia đình - dl636009</t>
  </si>
  <si>
    <t>https://tiki.vn/bo-tua-vit-deli-9-chi-tiet-da-nang-nho-gon-tien-dung-van-oc-vit-sua-chua-do-dung-gia-dinh-dl636009-p161225863.html?spid=161225864</t>
  </si>
  <si>
    <t>hộp 10 lưỡi dao deli, chất liệu thép hợp kim siêu bền, sắc bén, mũi dao 30 độ - dl-dp093</t>
  </si>
  <si>
    <t>https://tiki.vn/hop-10-luoi-dao-deli-chat-lieu-thep-hop-kim-sieu-ben-sac-ben-mui-dao-30-do-dl-dp093-p202862467.html?spid=202862471</t>
  </si>
  <si>
    <t>súng phun sơn deli - chất liệu hợp kim nhôm có bình xịt dung tích 400 - 1000cc - dùng sơn xe máy, ôtô, đồ gỗ mỹ nghệ</t>
  </si>
  <si>
    <t>https://tiki.vn/sung-phun-son-deli-chat-lieu-hop-kim-nhom-co-binh-xit-dung-tich-400-1000cc-dung-son-xe-may-oto-do-go-my-nghe-p214611940.html?spid=214611944</t>
  </si>
  <si>
    <t>kìm cắt dây điện deli cao cấp chính hãng - chất liệu thép cacbon siêu bền - tay cầm chống trượt tiện dụng</t>
  </si>
  <si>
    <t>https://tiki.vn/kim-cat-day-dien-deli-cao-cap-chinh-hang-chat-lieu-thep-cacbon-sieu-ben-tay-cam-chong-truot-tien-dung-p161254551.html?spid=161254555</t>
  </si>
  <si>
    <t>kìm cắt tôn cộng lực deli 250mm - lưỡi kìm sắc bén, siêu bền, tiện dụng - tay cầm nhựa tránh đau tay - edl20030</t>
  </si>
  <si>
    <t>https://tiki.vn/kim-cat-ton-cong-luc-deli-250mm-luoi-kim-sac-ben-sieu-ben-tien-dung-tay-cam-nhua-tranh-dau-tay-edl20030-p135442266.html?spid=135442268</t>
  </si>
  <si>
    <t>bộ dụng cụ sửa chữa deli 30 chi tiết đa năng - chất liệu cao cấp - sử dụng nhiều mục đích - dl5964</t>
  </si>
  <si>
    <t>https://tiki.vn/bo-dung-cu-sua-chua-deli-30-chi-tiet-da-nang-chat-lieu-cao-cap-su-dung-nhieu-muc-dich-dl5964-p184062386.html?spid=184062387</t>
  </si>
  <si>
    <t>kìm bấm chết mỏ cong deli cao cấp chính hãng 10 inch miệng thẳng - chất liệu chống mòn, gỉ, siêu bền, chắc chắn dl109010</t>
  </si>
  <si>
    <t>https://tiki.vn/kim-bam-chet-mo-cong-deli-cao-cap-chinh-hang-10-inch-mieng-thang-chat-lieu-chong-mon-gi-sieu-ben-chac-chan-dl109010-p193922723.html?spid=193922725</t>
  </si>
  <si>
    <t>kìm cắt đa năng deli cao cấp kích thước 8inch - chất liệu chống mòn, gỉ - sử dụng được trên nhiều vật liệu - dl2908</t>
  </si>
  <si>
    <t>https://tiki.vn/kim-cat-da-nang-deli-cao-cap-kich-thuoc-8inch-chat-lieu-chong-mon-gi-su-dung-duoc-tren-nhieu-vat-lieu-dl2908-p193570319.html?spid=193570321</t>
  </si>
  <si>
    <t>túi đựng đồ nghề 16 inch deli cao cấp chính hãng - chất liệu chống thấm nước, nhiều ngăn tiện dụng - dl-p2</t>
  </si>
  <si>
    <t>https://tiki.vn/tui-dung-do-nghe-16-inch-deli-cao-cap-chinh-hang-chat-lieu-chong-tham-nuoc-nhieu-ngan-tien-dung-dl-p2-p135442369.html?spid=135442372</t>
  </si>
  <si>
    <t>máy cắt đá deli, công suất mạnh mẽ, động cơ lõi đồng giảm tiếng ồn, sử dụng ổn định, bền bỉ dl6352</t>
  </si>
  <si>
    <t>https://tiki.vn/may-cat-da-deli-cong-suat-manh-me-dong-co-loi-dong-giam-tieng-on-su-dung-on-dinh-ben-bi-dl6352-p200939668.html?spid=200939670</t>
  </si>
  <si>
    <t>hộp đựng đồ nghề, dụng cụ đa năng deli cao cấp chính hãng 14/17/19'' chất liệu chắc chắn dl-tc240 / dl-tc270 / dl-tc290</t>
  </si>
  <si>
    <t>https://tiki.vn/hop-dung-do-nghe-dung-cu-da-nang-deli-cao-cap-chinh-hang-14-17-19-chat-lieu-chac-chan-dl-tc240-dl-tc270-dl-tc290-p135442343.html?spid=135442349</t>
  </si>
  <si>
    <t>cưa cầm tay bản rộng deli chính hãng - chiều dài 450mm - lưỡi cưa thép sắc bén - vỏ bọc an toàn, bảo vệ lưỡi cưa - hàng chính hãng - dl6845</t>
  </si>
  <si>
    <t>https://tiki.vn/cua-cam-tay-ban-rong-deli-chinh-hang-chieu-dai-450mm-luoi-cua-thep-sac-ben-vo-boc-an-toan-bao-ve-luoi-cua-dl6845-p135442245.html?spid=135442254</t>
  </si>
  <si>
    <t>máy cân bằng laser 5 tia màu xanh deli - chế độ pin kép, chống nước, chống bụi - đầy đủ phụ kiện - dl4163</t>
  </si>
  <si>
    <t>https://tiki.vn/may-can-bang-laser-5-tia-mau-xanh-deli-che-do-pin-kep-chong-nuoc-chong-bui-day-du-phu-kien-dl4163-p199944075.html?spid=199944076</t>
  </si>
  <si>
    <t>máy xịt rửa deli áp lực cao 1800w - bảo hành 36 tháng - phun rửa đa năng, tối đa công suất, tiết kiệm điện năng - dáng đứng</t>
  </si>
  <si>
    <t>https://tiki.vn/may-xit-rua-deli-ap-luc-cao-1800w-bao-hanh-36-thang-phun-rua-da-nang-toi-da-cong-suat-tiet-kiem-dien-nang-dang-dung-p275630322.html?spid=275630323</t>
  </si>
  <si>
    <t>bộ dao điêu khắc. chạm, trổ, tách ghép 16 chi tiết deli cao cấp chính hãng - đa năng, sử dụng cho nhiều mục đích dl-dp1</t>
  </si>
  <si>
    <t>https://tiki.vn/bo-dao-dieu-khac-cham-tro-tach-ghep-16-chi-tiet-deli-cao-cap-chinh-hang-da-nang-su-dung-cho-nhieu-muc-dich-dl-dp1-p135442265.html?spid=135442295</t>
  </si>
  <si>
    <t>máy khò hơi nóng deli cao cấp công suất cao 1600w - co màng cơ đóng gói hàng hóa - dễ dàng và an toàn sử dụng - dl5200</t>
  </si>
  <si>
    <t>https://tiki.vn/may-kho-hoi-nong-deli-cao-cap-cong-suat-cao-1600w-co-mang-co-dong-goi-hang-hoa-de-dang-va-an-toan-su-dung-dl5200-p165769015.html?spid=165769017</t>
  </si>
  <si>
    <t>máy bơm lốp xe ô tô deli chính hãng - bơm nhanh, phát hiện áp suất lốp thời gian thực, màn hình lcd - nhỏ gọn - dl880180</t>
  </si>
  <si>
    <t>https://tiki.vn/may-bom-lop-xe-o-to-deli-chinh-hang-bom-nhanh-phat-hien-ap-suat-lop-thoi-gian-thuc-man-hinh-lcd-nho-gon-dl880180-p199678922.html?spid=199678924</t>
  </si>
  <si>
    <t>miếng bọt biển cọ rửa đa năng deli cỡ lớn, lau rửa ô tô, xe máy, đồ dùng gia đình, chất liệu mềm mại, an toàn - dl882002</t>
  </si>
  <si>
    <t>https://tiki.vn/mieng-bot-bien-co-rua-da-nang-deli-co-lon-lau-rua-o-to-xe-may-do-dung-gia-dinh-chat-lieu-mem-mai-an-toan-dl882002-p200928969.html?spid=200928971</t>
  </si>
  <si>
    <t>máy xịt rửa deli áp lực cao 1400w - bảo hành 36 tháng - phun rửa đa năng, tối đa công suất, tiết kiệm điện năng - dáng đứng</t>
  </si>
  <si>
    <t>https://tiki.vn/may-xit-rua-deli-ap-luc-cao-1400w-bao-hanh-36-thang-phun-rua-da-nang-toi-da-cong-suat-tiet-kiem-dien-nang-dang-dung-p275630031.html?spid=275630032</t>
  </si>
  <si>
    <t>đầu tuýp đầu khẩu lục giác deli - chất liệu thép cr-v cao cấp - đa dạng kích thước sử dụng cho nhiều mục đích - dl4546</t>
  </si>
  <si>
    <t>https://tiki.vn/dau-tuyp-dau-khau-luc-giac-deli-chat-lieu-thep-cr-v-cao-cap-da-dang-kich-thuoc-su-dung-cho-nhieu-muc-dich-dl4546-p193602120.html?spid=193602122</t>
  </si>
  <si>
    <t>tua vít deli cao cấp đầu philips - đầu vít từ tính dễ dàng sử dụng - kích thước 15cm - edl633150</t>
  </si>
  <si>
    <t>https://tiki.vn/tua-vit-deli-cao-cap-dau-philips-dau-vit-tu-tinh-de-dang-su-dung-kich-thuoc-15cm-edl633150-p216467168.html?spid=216467170</t>
  </si>
  <si>
    <t>https://tiki.vn/cua-hang/le-quang-store?source_screen=product_detail&amp;source_engine=organic</t>
  </si>
  <si>
    <t>Lê Quang Store</t>
  </si>
  <si>
    <t>the quarry - ps5 - hàng chính hãng</t>
  </si>
  <si>
    <t>https://tiki.vn/the-quarry-di-a-game-ps5-asia-hang-chinh-hang-p248180281.html?spid=248180287</t>
  </si>
  <si>
    <t>galak-z: the void / skulls of the shogun bone-a fide platinum pack - ps4 - us - hàng chính hãng</t>
  </si>
  <si>
    <t>https://tiki.vn/galak-z-the-void-skulls-of-the-shogun-bone-a-fide-platinum-pack-ps4-us-hang-chinh-hang-p247222445.html?spid=247222446</t>
  </si>
  <si>
    <t>toy soldiers: war chest - đĩa game ps4 - us - hàng chính hãng</t>
  </si>
  <si>
    <t>https://tiki.vn/toy-soldiers-war-chest-dia-game-ps4-us-hang-chinh-hang-p248180397.html?spid=248180399</t>
  </si>
  <si>
    <t>vikings: wolves of midgard - ps4 - eu - hàng chính hãng</t>
  </si>
  <si>
    <t>https://tiki.vn/vikings-wolves-of-midgard-ps4-eu-hang-chinh-hang-p247222284.html?spid=247222288</t>
  </si>
  <si>
    <t>bloodborne the old hunters - game of the year edition - ps4 - hàng chính hãng</t>
  </si>
  <si>
    <t>https://tiki.vn/bloodborne-the-old-hunters-ps4-asia-hang-chinh-hang-p247222326.html?spid=247222331</t>
  </si>
  <si>
    <t>sony playstation 4 platinum wireless headset - hàng chính hãng</t>
  </si>
  <si>
    <t>https://tiki.vn/sony-playstation-4-platinum-wireless-headset-hang-chinh-hang-p247222483.html?spid=247222484</t>
  </si>
  <si>
    <t>nioh 2 - ps4 - hàng chính hãng</t>
  </si>
  <si>
    <t>https://tiki.vn/nioh-2-dia-game-ps4-us-hang-chinh-hang-p248180358.html?spid=248180364</t>
  </si>
  <si>
    <t>warhammer 40,000 deathwatch - ps4 - us - hàng chính hãng</t>
  </si>
  <si>
    <t>https://tiki.vn/warhammer-40-000-deathwatch-ps4-us-hang-chinh-hang-p247222256.html?spid=247222257</t>
  </si>
  <si>
    <t>batman: arkham knight - đĩa game ps4 - us - hàng chính hãng</t>
  </si>
  <si>
    <t>https://tiki.vn/batman-arkham-knight-di-a-game-ps4-us-hang-chinh-hang-p249398863.html?spid=249398865</t>
  </si>
  <si>
    <t>minecraft (nintendo switch) - hàng chính hãng</t>
  </si>
  <si>
    <t>https://tiki.vn/minecraft-bang-game-nintendo-switch-us-hang-chinh-hang-p259319343.html?spid=259319345</t>
  </si>
  <si>
    <t>assassin's creed valhalla - ps4 - asia - hàng chính hãng</t>
  </si>
  <si>
    <t>https://tiki.vn/assassin-s-creed-valhalla-ps4-asia-hang-chinh-hang-p247222271.html?spid=247222274</t>
  </si>
  <si>
    <t>shin megami tensei v (nintendo switch) - hàng chính hãng</t>
  </si>
  <si>
    <t>https://tiki.vn/shin-megami-tensei-v-bang-game-nintendo-switch-us-hang-chinh-hang-p259319335.html?spid=259319336</t>
  </si>
  <si>
    <t>friday the 13th the game - ps4 - hàng chính hãng</t>
  </si>
  <si>
    <t>https://tiki.vn/friday-the-13th-the-game-ps4-us-hang-chinh-hang-p247222390.html?spid=247222391</t>
  </si>
  <si>
    <t>kill la kill - if - ps4 - asia - hàng chính hãng</t>
  </si>
  <si>
    <t>https://tiki.vn/kill-la-kill-if-ps4-asia-hang-chinh-hang-p247222183.html?spid=247222184</t>
  </si>
  <si>
    <t>titan quest - đĩa game ps4 - eu - hàng chính hãng</t>
  </si>
  <si>
    <t>https://tiki.vn/titan-quest-dia-game-ps4-eu-hang-chinh-hang-p248180290.html?spid=248180292</t>
  </si>
  <si>
    <t>bladed fury - đĩa game ps4 - eu - hàng chính hãng</t>
  </si>
  <si>
    <t>https://tiki.vn/bladed-fury-dia-game-ps4-eu-hang-chinh-hang-p248180157.html?spid=248180165</t>
  </si>
  <si>
    <t>uncharted the nathan drake collection - ps4 - hàng chính hãng</t>
  </si>
  <si>
    <t>https://tiki.vn/uncharted-the-nathan-drake-collection-dia-game-ps4-us-hang-chinh-hang-p248180400.html?spid=248180401</t>
  </si>
  <si>
    <t>super dungeon bros | ps4 | hệ ngẫu nhiên - hàng chính hãng</t>
  </si>
  <si>
    <t>https://tiki.vn/super-dungeon-bros-ps4-us-hang-chinh-hang-p247222235.html?spid=247222236</t>
  </si>
  <si>
    <t>transformers devastation - ps4 - us - hàng chính hãng</t>
  </si>
  <si>
    <t>https://tiki.vn/transformers-devastation-ps4-us-hang-chinh-hang-p247222227.html?spid=247222229</t>
  </si>
  <si>
    <t>resident evil 3 - ps4 - us - hàng chính hãng</t>
  </si>
  <si>
    <t>https://tiki.vn/resident-evil-3-ps4-us-hang-chinh-hang-p247222393.html?spid=247222396</t>
  </si>
  <si>
    <t>hello nieghbor (nintendo switch) - hàng chính hãng</t>
  </si>
  <si>
    <t>https://tiki.vn/hello-nieghbor-ns-he-ngau-nhien-hang-chinh-hang-p275951095.html?spid=275951096</t>
  </si>
  <si>
    <t>dmc devil may cry definitive edition - ps4 - us - hàng chính hãng</t>
  </si>
  <si>
    <t>https://tiki.vn/dmc-devil-may-cry-definitive-edition-ps4-us-hang-chinh-hang-p247222479.html?spid=247222480</t>
  </si>
  <si>
    <t>evil inside - ps5 - hàng chính hãng</t>
  </si>
  <si>
    <t>https://tiki.vn/evil-inside-ps5-hang-nhap-khau-p118004974.html?spid=118004975</t>
  </si>
  <si>
    <t>harvest moon light of hope special edition (nintendo switch) - hàng chính hãng</t>
  </si>
  <si>
    <t>https://tiki.vn/harvest-moon-light-of-hope-special-edition-bang-game-nintendo-switch-us-hang-chinh-hang-p252104444.html?spid=252104446</t>
  </si>
  <si>
    <t>god of war | ps4 | hàng chính hãng</t>
  </si>
  <si>
    <t>https://tiki.vn/god-of-war-ps4-us-hang-chinh-hang-p247222499.html?spid=247222500</t>
  </si>
  <si>
    <t>call of duty black ops iiii | ps4 | hàng chính hãng</t>
  </si>
  <si>
    <t>https://tiki.vn/call-of-duty-black-ops-iiii-dia-game-ps4-us-hang-chinh-hang-p248180229.html?spid=248180234</t>
  </si>
  <si>
    <t>assassin's creed: odyssey - ps4 - us - hàng chính hãng</t>
  </si>
  <si>
    <t>https://tiki.vn/assassin-s-creed-odyssey-ps4-us-hang-chinh-hang-p247222308.html?spid=247222311</t>
  </si>
  <si>
    <t>7 days to die - ps4 - hàng chính hãng</t>
  </si>
  <si>
    <t>https://tiki.vn/7-days-to-die-hang-nhap-khau-p103707755.html?spid=103707756</t>
  </si>
  <si>
    <t>tails of iron crimson knight edition (nintendo switch) - hàng chính hãng</t>
  </si>
  <si>
    <t>https://tiki.vn/tails-of-iron-crimson-knight-edition-bang-game-nintendo-switch-us-hang-chinh-hang-p252104450.html?spid=252104454</t>
  </si>
  <si>
    <t>celeste (nintendo switch) - hàng chính hãng</t>
  </si>
  <si>
    <t>https://tiki.vn/celeste-bang-game-nintendo-switch-japan-hang-chinh-hang-p252105096.html?spid=252105097</t>
  </si>
  <si>
    <t>samurai force shing! (nintendo switch) - hàng chính hãng</t>
  </si>
  <si>
    <t>https://tiki.vn/samurai-force-shing-ns-he-ngau-nhien-hang-chinh-hang-p275951093.html?spid=275951094</t>
  </si>
  <si>
    <t>bayonetta 3 (nintendo switch) - hàng chính hãng</t>
  </si>
  <si>
    <t>https://tiki.vn/bayonetta-3-ns-he-ngau-nhien-hang-chinh-hang-p275950976.html?spid=275950977</t>
  </si>
  <si>
    <t>legend of kay anniversary edition - đĩa game ps4 - us - hàng chính hãng</t>
  </si>
  <si>
    <t>https://tiki.vn/legend-of-kay-anniversary-edition-dia-game-ps4-us-hang-chinh-hang-p248180221.html?spid=248180223</t>
  </si>
  <si>
    <t>the quarry - ps4 - hàng chính hãng</t>
  </si>
  <si>
    <t>https://tiki.vn/the-quarry-di-a-game-ps4-asia-hang-chinh-hang-p247222095.html?spid=247222097</t>
  </si>
  <si>
    <t>call of duty ghosts | ps4 | hàng chính hãng</t>
  </si>
  <si>
    <t>https://tiki.vn/call-of-duty-ghosts-ps4-us-hang-chinh-hang-p247222270.html?spid=247222275</t>
  </si>
  <si>
    <t>stubbs the zombie in rebel without a pulse - ps4 - hàng chính hãng</t>
  </si>
  <si>
    <t>https://tiki.vn/fobia-st-dinfna-hotel-di-a-game-ps5-us-hang-chinh-hang-p249398919.html?spid=249398923</t>
  </si>
  <si>
    <t>world of final fantasy - ps4 - hàng chính hãng</t>
  </si>
  <si>
    <t>https://tiki.vn/world-of-final-fantasy-di-a-game-ps4-eu-hang-chinh-hang-p248180370.html?spid=248180371</t>
  </si>
  <si>
    <t>ghostrunner - đĩa game ps4 - asia - hàng chính hãng</t>
  </si>
  <si>
    <t>https://tiki.vn/ghostrunner-dia-game-ps4-asia-hang-chinh-hang-p248180309.html?spid=248180314</t>
  </si>
  <si>
    <t>story of seasons pioneers of olive town (nintendo switch) - hàng chính hãng</t>
  </si>
  <si>
    <t>https://tiki.vn/story-of-seasons-pioneers-of-olive-town-bang-game-nintendo-switch-eu-hang-chinh-hang-p252104452.html?spid=252104455</t>
  </si>
  <si>
    <t>teenage mutant ninja turtles: mutants in manhattan - đĩa game ps4 - asia - hàng chính hãng</t>
  </si>
  <si>
    <t>https://tiki.vn/teenage-mutant-ninja-turtles-mutants-in-manhattan-dia-game-ps4-asia-hang-chinh-hang-p249398921.html?spid=249398926</t>
  </si>
  <si>
    <t>home sweet home - đĩa game ps4 - us - hàng chính hãng</t>
  </si>
  <si>
    <t>https://tiki.vn/home-sweet-home-di-a-game-ps4-us-hang-chinh-hang-p248180293.html?spid=248180299</t>
  </si>
  <si>
    <t>big rumble boxing: creed champions - đĩa game ps4 - eu - hàng chính hãng</t>
  </si>
  <si>
    <t>https://tiki.vn/big-rumble-boxing-creed-champions-di-a-game-ps4-eu-hang-chinh-hang-p248180226.html?spid=248180231</t>
  </si>
  <si>
    <t>hogwarts legacy (nintendo switch) - hàng chính hãng</t>
  </si>
  <si>
    <t>https://tiki.vn/hogwarts-legacy-di-a-game-ps5-us-hang-chinh-hang-p248180302.html?spid=248180303</t>
  </si>
  <si>
    <t>road rage - ps4 - hàng chính hãng</t>
  </si>
  <si>
    <t>https://tiki.vn/road-rage-ps4-us-hang-chinh-hang-p247222449.html?spid=247222450</t>
  </si>
  <si>
    <t>nier replicant ver.1.22474487139...- đĩa game ps4 - asia - hàng chính hãng</t>
  </si>
  <si>
    <t>https://tiki.vn/nier-replicant-ver-1-22474487139-dia-game-ps4-asia-hang-chinh-hang-p248180312.html?spid=248180320</t>
  </si>
  <si>
    <t>strange brigade - ps4 - us - hàng chính hãng</t>
  </si>
  <si>
    <t>https://tiki.vn/strange-brigade-ps4-us-hang-chinh-hang-p247222493.html?spid=247222494</t>
  </si>
  <si>
    <t>commandos 2 and praetorians hd remaster double pack - đĩa game ps4 - eu - hàng chính hãng</t>
  </si>
  <si>
    <t>https://tiki.vn/commandos-2-and-praetorians-hd-remaster-double-pack-dia-game-ps4-eu-hang-chinh-hang-p249398942.html?spid=249398944</t>
  </si>
  <si>
    <t>astro bot rescue mission | ps4 | hệ ngẫu nhiên - hàng chính hãng</t>
  </si>
  <si>
    <t>https://tiki.vn/astro-bot-rescue-mission-dia-game-ps4-vr-us-hang-chinh-hang-p248180184.html?spid=248180187</t>
  </si>
  <si>
    <t>battlefield 1 - đĩa game ps4 - us - hàng chính hãng</t>
  </si>
  <si>
    <t>https://tiki.vn/battlefield-1-dia-game-ps4-us-hang-chinh-hang-p248180225.html?spid=248180230</t>
  </si>
  <si>
    <t>greedfall - ps4 - eu - hàng chính hãng</t>
  </si>
  <si>
    <t>https://tiki.vn/greedfall-ps4-eu-hang-chinh-hang-p247222137.html?spid=247222141</t>
  </si>
  <si>
    <t>guilty gear xrd sign - đĩa game ps4 - us - hàng chính hãng</t>
  </si>
  <si>
    <t>https://tiki.vn/guilty-gear-xrd-sign-dia-game-ps4-us-hang-chinh-hang-p248180275.html?spid=248180278</t>
  </si>
  <si>
    <t>samurai shodown akatsuki - ps4 - asia - hàng chính hãng</t>
  </si>
  <si>
    <t>https://tiki.vn/samurai-shodown-akatsuki-ps4-asia-hang-chinh-hang-p247222204.html?spid=247222206</t>
  </si>
  <si>
    <t>we happy few deluxe edition - ps4 - hàng chính hãng</t>
  </si>
  <si>
    <t>https://tiki.vn/mortal-kombat-11-ultimate-dia-game-ps5-us-hang-chinh-hang-p248180238.html?spid=248180241</t>
  </si>
  <si>
    <t>dead or alive xtreme 3: scarlet - ps4 - asia - hàng chính hãng</t>
  </si>
  <si>
    <t>https://tiki.vn/dead-or-alive-xtreme-3-scarlet-ps4-asia-hang-chinh-hang-p247222187.html?spid=247222188</t>
  </si>
  <si>
    <t>katana kami a way of the samurai story | ps4 | hệ ngẫu nhiên - hàng chính hãng</t>
  </si>
  <si>
    <t>https://tiki.vn/katana-kami-a-way-of-the-samurai-story-ps4-asia-hang-chinh-hang-p247222189.html?spid=247222190</t>
  </si>
  <si>
    <t>zombi (ps4) - hàng chính hãng</t>
  </si>
  <si>
    <t>https://tiki.vn/metal-gear-solid-v-the-phantom-pain-dia-game-ps4-au-hang-chinh-hang-p249398924.html?spid=249398928</t>
  </si>
  <si>
    <t>matterfall - ps4 - eu - hàng chính hãng</t>
  </si>
  <si>
    <t>https://tiki.vn/matterfall-ps4-eu-hang-chinh-hang-p247222481.html?spid=247222482</t>
  </si>
  <si>
    <t>infamous first light - ps4 - hàng chính hãng</t>
  </si>
  <si>
    <t>https://tiki.vn/infamous-first-light-ps4-au-hang-chinh-hang-p247222111.html?spid=247222112</t>
  </si>
  <si>
    <t>blair witch - ps4 - hàng chính hãng</t>
  </si>
  <si>
    <t>https://tiki.vn/blair-witch-dia-game-ps4-us-hang-chinh-hang-p248180372.html?spid=248180376</t>
  </si>
  <si>
    <t>the outer worlds - đĩa game ps4 - us - hàng chính hãng</t>
  </si>
  <si>
    <t>https://tiki.vn/the-outer-worlds-dia-game-ps4-us-hang-chinh-hang-p248180394.html?spid=248180395</t>
  </si>
  <si>
    <t>.hack//g.u. last recode - ps4 - us - hàng chính hãng</t>
  </si>
  <si>
    <t>https://tiki.vn/hack-g-u-last-recode-ps4-us-hang-chinh-hang-p247222435.html?spid=247222436</t>
  </si>
  <si>
    <t>valhalla hills definitive edition - ps4 - us - hàng chính hãng</t>
  </si>
  <si>
    <t>https://tiki.vn/valhalla-hills-definitive-edition-ps4-us-hang-chinh-hang-p247222195.html?spid=247222197</t>
  </si>
  <si>
    <t>destroy all humans! - ps4 - us - hàng chính hãng</t>
  </si>
  <si>
    <t>https://tiki.vn/destroy-all-humans-ps4-us-hang-chinh-hang-p247222454.html?spid=247222459</t>
  </si>
  <si>
    <t>aliens: fireteam elite - ps4 - hàng chính hãng</t>
  </si>
  <si>
    <t>https://tiki.vn/aliens-fireteam-elite-di-a-game-ps4-asia-hang-chinh-hang-p248180186.html?spid=248180189</t>
  </si>
  <si>
    <t>blazblue cross tag battle - ps4 - hàng chính hãng</t>
  </si>
  <si>
    <t>https://tiki.vn/blazblue-cross-tag-battle-ps4-asia-hang-chinh-hang-p247222122.html?spid=247222126</t>
  </si>
  <si>
    <t>gravity rush remastered - ps4 - hàng chính hãng</t>
  </si>
  <si>
    <t>https://tiki.vn/gravity-rush-remastered-ps4-us-hang-chinh-hang-p247222401.html?spid=247222402</t>
  </si>
  <si>
    <t>matterfall - đĩa game ps4 - asia - hàng chính hãng</t>
  </si>
  <si>
    <t>https://tiki.vn/matterfall-dia-game-ps4-asia-hang-chinh-hang-p248180158.html?spid=248180164</t>
  </si>
  <si>
    <t>rive limited edition - đĩa game ps4 - asia - hàng chính hãng</t>
  </si>
  <si>
    <t>https://tiki.vn/rive-limited-edition-di-a-game-ps4-asia-hang-chinh-hang-p248180217.html?spid=248180219</t>
  </si>
  <si>
    <t>the alliance alive hd remastered awakening edition (nintendo switch) - hàng chính hãng</t>
  </si>
  <si>
    <t>https://tiki.vn/the-alliance-alive-hd-remastered-awakening-edition-bang-game-nintendo-switch-eu-hang-chinh-hang-p252104451.html?spid=252104453</t>
  </si>
  <si>
    <t>desperados iii - ps4 - eu - hàng chính hãng</t>
  </si>
  <si>
    <t>https://tiki.vn/desperados-iii-ps4-eu-hang-chinh-hang-p247222296.html?spid=247222299</t>
  </si>
  <si>
    <t>deathloop - đĩa game ps5 - us - hàng chính hãng</t>
  </si>
  <si>
    <t>https://tiki.vn/deathloop-dia-game-ps5-us-hang-chinh-hang-p248180380.html?spid=248180383</t>
  </si>
  <si>
    <t>space hulk: tactics - đĩa game ps4 - eu - hàng chính hãng</t>
  </si>
  <si>
    <t>https://tiki.vn/space-hulk-tactics-dia-game-ps4-eu-hang-chinh-hang-p248180396.html?spid=248180398</t>
  </si>
  <si>
    <t>naruto to boruto: shinobi striker - ps4 - us - hàng chính hãng</t>
  </si>
  <si>
    <t>https://tiki.vn/naruto-to-boruto-shinobi-striker-ps4-us-hang-chinh-hang-p247222430.html?spid=247222432</t>
  </si>
  <si>
    <t>vampyr - ps4 - hàng chính hãng</t>
  </si>
  <si>
    <t>https://tiki.vn/vampyr-ps4-us-hang-chinh-hang-p247222394.html?spid=247222397</t>
  </si>
  <si>
    <t>days gone - ps4 - hàng chính hãng</t>
  </si>
  <si>
    <t>https://tiki.vn/7-days-to-die-dia-game-ps4-us-hang-chinh-hang-p248180355.html?spid=248180356</t>
  </si>
  <si>
    <t>jojo's bizarre adventure: all-star battle r - đĩa game ps5 - us - hàng chính hãng</t>
  </si>
  <si>
    <t>https://tiki.vn/jojo-s-bizarre-adventure-all-star-battle-r-di-a-game-ps5-us-hang-chinh-hang-p248180142.html?spid=248180144</t>
  </si>
  <si>
    <t>the sinking city - ps4 - hàng chính hãng</t>
  </si>
  <si>
    <t>https://tiki.vn/mortal-shell-hang-nhap-khau-p98033099.html?spid=98033100</t>
  </si>
  <si>
    <t>zombie vikings ragnarok edition - ps4 - hàng chính hãng</t>
  </si>
  <si>
    <t>https://tiki.vn/zombie-vikings-ps4-us-hang-chinh-hang-p247222099.html?spid=247222100</t>
  </si>
  <si>
    <t>watch dogs - ps4 - us - hàng chính hãng</t>
  </si>
  <si>
    <t>https://tiki.vn/watch-dogs-ps4-us-hang-chinh-hang-p247222389.html?spid=247222392</t>
  </si>
  <si>
    <t>surf world series - ps4 - hàng chính hãng</t>
  </si>
  <si>
    <t>https://tiki.vn/sword-and-fairy-together-forever-di-a-game-ps5-hang-chinh-hang-p246553012.html?spid=246553013</t>
  </si>
  <si>
    <t>call of cthulhu | ps4 | hàng chính hãng</t>
  </si>
  <si>
    <t>https://tiki.vn/call-of-cthulhu-di-a-game-ps4-eu-hang-chinh-hang-p249398964.html?spid=249398966</t>
  </si>
  <si>
    <t>battlefield v - ps4 - asia - hàng chính hãng</t>
  </si>
  <si>
    <t>https://tiki.vn/battlefield-v-ps4-asia-hang-chinh-hang-p247222467.html?spid=247222468</t>
  </si>
  <si>
    <t>black clover: quartet knights - đĩa game ps4 - us - hàng chính hãng</t>
  </si>
  <si>
    <t>https://tiki.vn/black-clover-quartet-knights-di-a-game-ps4-us-hang-chinh-hang-p248180141.html?spid=248180143</t>
  </si>
  <si>
    <t>onimusha warlords - ps4 - us - hàng chính hãng</t>
  </si>
  <si>
    <t>https://tiki.vn/onimusha-warlords-ps4-us-hang-chinh-hang-p247222230.html?spid=247222232</t>
  </si>
  <si>
    <t>daymare: 1998 black edition - ps4 - us - hàng chính hãng</t>
  </si>
  <si>
    <t>https://tiki.vn/daymare-1998-black-edition-ps4-us-hang-chinh-hang-p247222387.html?spid=247222388</t>
  </si>
  <si>
    <t>assassin's creed: syndicate - đĩa game ps4 - us - hàng chính hãng</t>
  </si>
  <si>
    <t>https://tiki.vn/assassin-s-creed-syndicate-dia-game-ps4-us-hang-chinh-hang-p248180247.html?spid=248180251</t>
  </si>
  <si>
    <t>victor vran overkill edition - ps4 - us - hàng chính hãng</t>
  </si>
  <si>
    <t>https://tiki.vn/victor-vran-overkill-edition-ps4-us-hang-chinh-hang-p247222178.html?spid=247222180</t>
  </si>
  <si>
    <t>rise of the tomb raider: 20 year celebration - ps4 - hàng chính hãng</t>
  </si>
  <si>
    <t>https://tiki.vn/rise-of-the-tomb-raider-20-year-celebration-ps4-us-hang-chinh-hang-p247222351.html?spid=247222355</t>
  </si>
  <si>
    <t>monster hunter stories 2 wings of ruin (nintendo switch) - hàng chính hãng</t>
  </si>
  <si>
    <t>https://tiki.vn/monster-hunter-stories-2-wings-of-ruin-bang-game-nintendo-switch-us-hang-chinh-hang-p252104462.html?spid=252104463</t>
  </si>
  <si>
    <t>the coma recut (nintendo switch) - hàng chính hãng</t>
  </si>
  <si>
    <t>https://tiki.vn/the-coma-recut-bang-game-nintendo-switch-eu-hang-chinh-hang-p252105061.html?spid=252105064</t>
  </si>
  <si>
    <t>a way out - đĩa game ps4 - us - hàng chính hãng</t>
  </si>
  <si>
    <t>https://tiki.vn/a-way-out-dia-game-ps4-us-hang-chinh-hang-p248180132.html?spid=248180137</t>
  </si>
  <si>
    <t>bayonetta and vanquish 10th anniversary bundle - đĩa game ps4 - eu - hàng chính hãng</t>
  </si>
  <si>
    <t>https://tiki.vn/bayonetta-and-vanquish-10th-anniversary-bundle-dia-game-ps4-eu-hang-chinh-hang-p248180210.html?spid=248180214</t>
  </si>
  <si>
    <t>tai nghe sony in-ear mdr-ex15ap - white - - hàng chính hãng</t>
  </si>
  <si>
    <t>https://tiki.vn/tai-nghe-sony-in-ear-mdr-ex15ap-white-p247222287.html?spid=247222289</t>
  </si>
  <si>
    <t>blackguards 2 - ps4 - hàng chính hãng</t>
  </si>
  <si>
    <t>https://tiki.vn/blackguards-2-dia-game-ps4-us-hang-chinh-hang-p248180135.html?spid=248180138</t>
  </si>
  <si>
    <t>the dark pictures anthology man of medan - ps4 - hàng chính hãng</t>
  </si>
  <si>
    <t>https://tiki.vn/the-dark-pictures-anthology-the-devil-in-me-di-a-game-ps5-asia-hang-chinh-hang-p248180346.html?spid=248180351</t>
  </si>
  <si>
    <t>final fantasy xv royal edition - ps4 - hàng chính hãng</t>
  </si>
  <si>
    <t>https://tiki.vn/final-fantasy-xv-royal-edition-ps4-us-hang-chinh-hang-p247222268.html?spid=247222269</t>
  </si>
  <si>
    <t>call of duty advanced warfare | ps4 | hàng chính hãng</t>
  </si>
  <si>
    <t>https://tiki.vn/call-of-duty-advanced-warfare-ps4-us-hang-chinh-hang-p247222297.html?spid=247222298</t>
  </si>
  <si>
    <t>warhammer 40,000 inquisitor - martyr | ps4 | hàng chính hãng</t>
  </si>
  <si>
    <t>https://tiki.vn/warhammer-40-000-inquisitor-martyr-ps4-us-hang-chinh-hang-p247222408.html?spid=247222410</t>
  </si>
  <si>
    <t>final fantasy vii remake | ps4 | hệ ngẫu nhiên - hàng chính hãng</t>
  </si>
  <si>
    <t>https://tiki.vn/final-fantasy-vii-remake-ps4-hang-chinh-hang-p246853948.html?spid=246853949</t>
  </si>
  <si>
    <t>monster hunter rise (nintendo switch) - hàng chính hãng</t>
  </si>
  <si>
    <t>https://tiki.vn/monster-hunter-rise-bang-game-nintendo-switch-us-hang-chinh-hang-p260108508.html?spid=260108509</t>
  </si>
  <si>
    <t>lego city undercover (nintendo switch) - hàng chính hãng</t>
  </si>
  <si>
    <t>https://tiki.vn/the-alliance-alive-hd-remastered-awakening-edition-bang-game-nintendo-switch-eu-hang-chinh-hang-p252105094.html?spid=252105095</t>
  </si>
  <si>
    <t>tai nghe sony in-ear mdr-ex15ap - black - hàng chính hãng</t>
  </si>
  <si>
    <t>https://tiki.vn/tai-nghe-sony-in-ear-mdr-ex15ap-black-hang-chinh-hang-p248180130.html?spid=248180133</t>
  </si>
  <si>
    <t>tomb raider definitive edition - ps4 - hàng chính hãng</t>
  </si>
  <si>
    <t>https://tiki.vn/tomb-raider-definitive-edition-dia-game-ps4-us-hang-chinh-hang-p248180180.html?spid=248180182</t>
  </si>
  <si>
    <t>shadow of the beast - đĩa game ps4 - asia - hàng chính hãng</t>
  </si>
  <si>
    <t>https://tiki.vn/shadow-of-the-beast-dia-game-ps4-asia-hang-chinh-hang-p248180288.html?spid=248180297</t>
  </si>
  <si>
    <t>returnal - ps5 - us - hàng chính hãng</t>
  </si>
  <si>
    <t>https://tiki.vn/returnal-ps5-us-hang-chinh-hang-p247222216.html?spid=247222218</t>
  </si>
  <si>
    <t>guilty gear xrd revelator - đĩa game ps4 - us - hàng chính hãng</t>
  </si>
  <si>
    <t>https://tiki.vn/guilty-gear-xrd-revelator-di-a-game-ps4-us-hang-chinh-hang-p248180252.html?spid=248180255</t>
  </si>
  <si>
    <t>death stranding - ps4 - eu - hàng chính hãng</t>
  </si>
  <si>
    <t>https://tiki.vn/death-stranding-ps4-eu-hang-chinh-hang-p247222332.html?spid=247222334</t>
  </si>
  <si>
    <t>metal gear solid v: the phantom pain - ps4 - us - hàng chính hãng</t>
  </si>
  <si>
    <t>https://tiki.vn/metal-gear-solid-v-the-phantom-pain-ps4-us-hang-chinh-hang-p247222461.html?spid=247222462</t>
  </si>
  <si>
    <t>mortal shell - đĩa game ps4 - eu - hàng chính hãng</t>
  </si>
  <si>
    <t>https://tiki.vn/mortal-shell-dia-game-ps4-eu-hang-chinh-hang-p248180147.html?spid=248180149</t>
  </si>
  <si>
    <t>call of duty black ops iii | ps4 | hàng chính hãng</t>
  </si>
  <si>
    <t>https://tiki.vn/call-of-duty-black-ops-iii-dia-game-ps4-us-hang-chinh-hang-p248180362.html?spid=248180367</t>
  </si>
  <si>
    <t>for honor - ps4 - us - hàng chính hãng</t>
  </si>
  <si>
    <t>https://tiki.vn/for-honor-ps4-us-hang-chinh-hang-p247222293.html?spid=247222295</t>
  </si>
  <si>
    <t>dragon quest builders 2 - đĩa game ps4 - asia - hàng chính hãng</t>
  </si>
  <si>
    <t>https://tiki.vn/dragon-quest-builders-2-dia-game-ps4-asia-hang-chinh-hang-p249398903.html?spid=249398905</t>
  </si>
  <si>
    <t>f.i.s.t. forged in shadow torch (nintendo switch) - hàng chính hãng</t>
  </si>
  <si>
    <t>https://tiki.vn/f-i-s-t-forged-in-shadow-torch-ns-he-ngau-nhien-hang-chinh-hang-p275490858.html?spid=275490859</t>
  </si>
  <si>
    <t>superepic the entertainment war (nintendo switch) - hàng chính hãng</t>
  </si>
  <si>
    <t>https://tiki.vn/superepic-the-entertainment-war-bang-game-nintendo-switch-asia-hang-chinh-hang-p252105065.html?spid=252105069</t>
  </si>
  <si>
    <t>salt and sanctuary (nintendo switch) - hàng chính hãng</t>
  </si>
  <si>
    <t>https://tiki.vn/salt-and-sanctuary-bang-game-nintendo-switch-us-hang-chinh-hang-p252105060.html?spid=252105062</t>
  </si>
  <si>
    <t>1971 project helios (ps4) - hàng chính hãng</t>
  </si>
  <si>
    <t>https://tiki.vn/1971-project-helios-dia-game-ps4-eu-hang-chinh-hang-p249398891.html?spid=249398893</t>
  </si>
  <si>
    <t>https://tiki.vn/cua-hang/saigio?source_screen=product_detail&amp;source_engine=organic</t>
  </si>
  <si>
    <t>SAIGIO</t>
  </si>
  <si>
    <t>['Đồng hồ và Trang sức', 'Túi thời trang nam', 'Thiết Bị Số - Phụ Kiện Số', 'Túi thời trang nữ', 'Phụ kiện thời trang', 'Balo và Vali']</t>
  </si>
  <si>
    <t>ví đựng thẻ atm mini, da bò mềm mại gentle, da thật 100%, thiết kế hiện đại, nhiều ngăn tiện dụng, đựng thẻ ngân hàng, danh thiếp, căn cước, hình lưu niệm, dáng đứng - gập 2 - hàng chính hãng saigio</t>
  </si>
  <si>
    <t>https://tiki.vn/vi-dung-the-atm-mini-da-bo-mem-mai-gentle-da-that-100-thiet-ke-hien-dai-nhieu-ngan-tien-dung-dung-the-ngan-hang-danh-thiep-can-cuoc-hinh-luu-niem-dang-dung-gap-2-hang-chinh-hang-saigio-p117401394.html?spid=117401396</t>
  </si>
  <si>
    <t>bóp nam mini nhỏ gọn, da bò napa mềm mại - vân tự nhiên, thiết kế cổ điển, đơn giản - mỏng nhẹ, dáng ngang - gập 2, đựng tiền và thẻ atm tiện dụng - hàng chính hãng saigio</t>
  </si>
  <si>
    <t>https://tiki.vn/bop-nam-mini-nho-gon--da-bo-napa-mem-mai---van-tu-nhien--thiet-ke-co-dien--don-gian---mong-nhe--dang-ngang---gap-2--dung-tien-va-the-atm-tien-dung---hang-chinh-hang-saigio-p122391985.html?spid=122391989</t>
  </si>
  <si>
    <t>ví nam mini nhỏ gọn, da bò mềm mại gentle, thiết kế hiện đại, nhiều ngăn đựng tiền và thẻ tiện dụng, dáng ngang - gập 2 - hàng chính hãng saigio</t>
  </si>
  <si>
    <t>https://tiki.vn/vi-nam-mini-nho-gon-da-bo-mem-mai-gentle-thiet-ke-hien-dai-nhieu-ngan-dung-tien-va-the-tien-dung-dang-ngang-gap-2-hang-chinh-hang-saigio-p116724768.html?spid=187787047</t>
  </si>
  <si>
    <t>ví nam đứng, da bò mềm mại gentle, size lớn, thiết kế cổ điển đơn giản - đẹp mắt, dáng đứng - gập 2, ngăn đựng tiền có khóa kéo, nhiều ngăn để giấy tờ tiện dụng - hàng chính hãng saigio</t>
  </si>
  <si>
    <t>https://tiki.vn/vi-nam-dung-da-bo-mem-mai-gentle-size-lon-thiet-ke-co-dien-don-gian-dep-mat-dang-dung-gap-2-ngan-dung-tien-co-khoa-keo-nhieu-ngan-de-giay-to-tien-dung-hang-chinh-hang-saigio-p120469883.html?spid=120469885</t>
  </si>
  <si>
    <t>ví nam cao cấp, da bò napa láng mịn, mỏng nhẹ, size trung, kiểu cổ điển tinh tế - sang trọng, dáng ngang - gập 2, nhiều ngăn để tiền và giấy tờ tiện dụng - hàng chính hãng saigio</t>
  </si>
  <si>
    <t>https://tiki.vn/vi-nam-cao-cap-da-bo-napa-lang-min-mong-nhe-size-trung-kieu-co-dien-tinh-te-sang-trong-dang-ngang-gap-2-nhieu-ngan-de-tien-va-giay-to-tien-dung-hang-chinh-hang-saigio-p181523715.html?spid=181523717</t>
  </si>
  <si>
    <t>ví nữ đựng thẻ atm nhỏ gọn supple, da đà điểu tự nhiên mềm mại, chống xước - chống nhăn tốt, thiết kế hiện đại, ngăn súp lê rộng, đựng được nhiều thẻ ngân hàng, card danh thiếp, căn cước công dân, dáng đứng - gập 2 - hàng chính hãng saigio</t>
  </si>
  <si>
    <t>https://tiki.vn/vi-nu-dung-the-atm-nho-gon-supple-da-da-dieu-tu-nhien-mau-cam-mem-mai-ben-bi-chong-xuoc-chong-nhan-tot-thiet-ke-hien-dai-ngan-sup-le-rong-dung-duoc-nhieu-the-ngan-hang-card-danh-thiep-can-cuoc-cong-dan-dang-dung-gap-2-p252185174.html?spid=253388212</t>
  </si>
  <si>
    <t>dây da đồng hồ nam, 100% da bò thật, kiểu dáng vintage phẳng mỏng, mặt lót chống thấm mồ hôi, tích hợp lớp gia cố chống giãn đặc biệt, phụ kiện khóa và chốt bằng thép không gỉ 316l - thương hiệu saigio</t>
  </si>
  <si>
    <t>https://tiki.vn/day-da-dong-ho-nam-100-da-bo-that-kieu-dang-vintage-phang-mong-mat-lot-chong-tham-mo-hoi-tich-hop-lop-gia-co-chong-gian-dac-biet-phu-kien-khoa-va-chot-bang-thep-khong-gi-316l-thuong-hieu-saigio-p112084937.html?spid=127526887</t>
  </si>
  <si>
    <t>ví da nam mềm mại middle line, size lớn, da bò tự nhiên 100%, thiết kế nhiều ngăn để giấy tờ tiện dụng, đơn giản - mỏng nhẹ, dáng ngang - gập 2, ngăn đựng tiền có khóa kéo - hàng chính hãng saigio</t>
  </si>
  <si>
    <t>https://tiki.vn/vi-da-nam-mem-mai-middle-line-size-lon-da-bo-tu-nhien-100-thiet-ke-nhieu-ngan-de-giay-to-tien-dung-don-gian-mong-nhe-dang-ngang-gap-2-ngan-dung-tien-co-khoa-keo-hang-chinh-hang-saigio-p215371146.html?spid=215371148</t>
  </si>
  <si>
    <t>bóp da đựng thẻ atm nhỏ gọn, chất da pull-up mềm mại, trẻ trung - cá tính, thiết kế hiện đại, nhiều ngăn tiện dụng, đựng thẻ ngân hàng, card danh thiếp, căn cước công dân, hình lưu niệm, dáng đứng - gập 2 - hàng chính hãng saigio</t>
  </si>
  <si>
    <t>https://tiki.vn/bop-da-dung-the-atm-nho-gon-chat-da-pull-up-mem-mai-tre-trung-ca-tinh-thiet-ke-hien-dai-nhieu-ngan-tien-dung-dung-the-ngan-hang-card-danh-thiep-can-cuoc-cong-dan-hinh-luu-niem-dang-dung-gap-2-hang-chinh-hang-saigio-p146618296.html?spid=146618297</t>
  </si>
  <si>
    <t>bóp đứng nam nhỏ gọn, chất liệu da bò pull-up mềm mại, mỏng nhẹ, phong cách hiện đại - cá tính, size trung, dáng đứng - gập 2, nhiều ngăn để tiền và giấy tờ tiện dụng</t>
  </si>
  <si>
    <t>https://tiki.vn/bop-dung-nam-nho-gon-chat-lieu-da-bo-pull-up-mem-mai-mong-nhe-phong-cach-hien-dai-ca-tinh-size-trung-dang-ngang-gap-2-nhieu-ngan-de-tien-va-giay-to-tien-dung-p197879894.html?spid=197879896</t>
  </si>
  <si>
    <t>ví passport da bò pebble mềm mại - bền bỉ, chống xước - chống nhăn tốt, thiết kế hiện đại - đa năng, đựng được nhiều loại hộ chiếu, nhiều ngăn thẻ atm, đựng tiền, vé máy bay, tiện dụng khi đi du lịch, công tác - hàng chính hãng saigio</t>
  </si>
  <si>
    <t>https://tiki.vn/vi-passport-da-bo-pebble-mem-mai-ben-bi-chong-xuoc-chong-nhan-tot-thiet-ke-hien-dai-da-nang-dung-duoc-nhieu-loai-ho-chieu-nhieu-ngan-the-atm-dung-tien-ve-may-bay-tien-dung-khi-di-du-lich-cong-tac-hang-chinh-hang-saigio-p187621731.html?spid=119437513</t>
  </si>
  <si>
    <t>bóp nam da bò vintage hoài cổ, chất da mềm mại - vân tự nhiên, size lớn, thiết kế cổ điển, đơn giản - mỏng nhẹ, dáng ngang - gập 2, ngăn đựng tiền có khóa kéo, nhiều ngăn để giấy tờ tiện dụng - hàng chính hãng saigio</t>
  </si>
  <si>
    <t>https://tiki.vn/bop-nam-da-bo-vintage-hoai-co--chat-da-mem-mai---van-tu-nhien--size-lon--thiet-ke-co-dien--don-gian---mong-nhe--dang-ngang---gap-2--ngan-dung-tien-co-khoa-keo--nhieu-ngan-de-giay-to-tien-dung---hang-chinh-hang-saigio-p121173964.html?spid=121173968</t>
  </si>
  <si>
    <t>ví da nam mềm mại gentle, size lớn, da bò 100%, thiết kế nhiều ngăn, đựng giấy tờ xe, đựng tiền và thẻ tiện dụng, dáng ngang - gập 2 - hàng chính hãng saigio</t>
  </si>
  <si>
    <t>https://tiki.vn/vi-da-nam-mem-mai-gentle-size-lon-da-bo-100-thiet-ke-nhieu-ngan-co-khoa-keo-dung-tien-va-the-tien-dung-dang-ngang-gap-2-hang-chinh-hang-saigio-p116785351.html?spid=180378124</t>
  </si>
  <si>
    <t>ví đứng nam size lớn, da bò pebble mềm mại - bền bỉ, chống xước - chống nhăn tốt, thiết kế cổ điển, dáng đứng - gập 2, ngăn đựng tiền có khóa kéo, nhiều ngăn để giấy tờ tiện dụng</t>
  </si>
  <si>
    <t>https://tiki.vn/saigio-vi-dung-nam-cao-cap-da-bo-pebble-mem-mai-ben-bi-size-lon-chong-xuoc-chong-nhan-tot-thiet-ke-co-dien-dang-dung-gap-2-ngan-dung-tien-co-khoa-keo-nhieu-ngan-de-giay-to-tien-dung-p195767534.html?spid=195767536</t>
  </si>
  <si>
    <t>ví đứng nam nhỏ gọn, da bò small pebble mềm mại - bền bỉ, size trung, chống xước - chống nhăn tốt, thiết kế đơn giản, dáng đứng - gập 2, 3 ngăn lớn đựng tiền và 8 ngăn nhỏ để thẻ atm, giấy tờ tùy thân - hàng chính hãng saigio</t>
  </si>
  <si>
    <t>https://tiki.vn/vi-dung-nam-nho-gon-da-bo-pebble-mem-mai-ben-bi-size-trung-chong-xuoc-chong-nhan-tot-thiet-ke-don-gian-dang-dung-gap-2-3-ngan-lon-dung-tien-va-8-ngan-nho-de-the-atm-giay-to-tuy-than-p197864356.html?spid=197864358</t>
  </si>
  <si>
    <t>dây đồng hồ apple watch 41mm 40mm 38mm, chất liệu da bê epsom thảo mộc cao cấp, nhập khẩu từ châu âu, dây đeo phong cách hiện đại và sang trọng, tương thích các phiên bản series 9/8/7/6/5/4/3/2/1/se/se2</t>
  </si>
  <si>
    <t>https://tiki.vn/day-dong-ho-apple-watch-41mm-40mm-38mm-chat-lieu-da-be-epsom-thao-moc-cao-cap-nhap-khau-tu-chau-au-day-deo-phong-cach-hien-dai-va-sang-trong-tuong-thich-cac-phien-ban-series-8-7-6-5-4-3-2-1-se-se2-p215597849.html?spid=197498374</t>
  </si>
  <si>
    <t>dây đồng hồ da bò cao cấp, kiểu dáng cổ điển - chỉ trắng, mặt lót chống thấm mồ hôi, tích hợp lớp gia cố chống giãn đặc biệt, phụ kiện khóa và chốt bằng thép không gỉ 316l - hàng chính hãng saigio</t>
  </si>
  <si>
    <t>https://tiki.vn/day-dong-ho-da-bo-cao-cap-kieu-dang-co-dien-chi-trang-mat-lot-chong-tham-mo-hoi-tich-hop-lop-gia-co-chong-gian-dac-biet-phu-kien-khoa-va-chot-bang-thep-khong-gi-316l-hang-chinh-hang-saigio-p159298167.html?spid=243024388</t>
  </si>
  <si>
    <t>ví nam cao cấp, da bò napa láng mịn in caro, mỏng nhẹ, size lớn, thiết kế đơn giản - sang trọng, dáng ngang - gập 2, ngăn đựng tiền có khóa kéo, nhiều ngăn để giấy tờ tiện dụng - hàng chính hãng saigio</t>
  </si>
  <si>
    <t>https://tiki.vn/vi-nam-cao-cap-da-bo-napa-lang-min-in-caro-mong-nhe-size-lon-thiet-ke-don-gian-sang-trong-dang-ngang-gap-2-ngan-dung-tien-co-khoa-keo-nhieu-ngan-de-giay-to-tien-dung-hang-chinh-hang-saigio-p176749882.html?spid=176749884</t>
  </si>
  <si>
    <t>bóp nam da bò sáp - vân tự nhiên, size lớn, thiết kế cổ điển, đơn giản - mỏng nhẹ, dáng ngang - gập 2, ngăn đựng tiền có khóa kéo, nhiều ngăn để giấy tờ tiện dụng</t>
  </si>
  <si>
    <t>https://tiki.vn/saigio-bop-nam-da-bo-sap-van-tu-nhien-size-lon-thiet-ke-co-dien-don-gian-mong-nhe-dang-ngang-gap-2-ngan-dung-tien-co-khoa-keo-nhieu-ngan-de-giay-to-tien-dung-p193413395.html?spid=193413397</t>
  </si>
  <si>
    <t>ví nữ mini đựng thẻ atm slim, da bò mềm mại pebble, kiểu dáng nhỏ gọn - tiện dụng, gồm 8 ngăn để thẻ và tiền, phong cách hiện đại - trẻ trung – hàng chính hãng saigio</t>
  </si>
  <si>
    <t>https://tiki.vn/vi-nu-mini-dung-the-atm-slim-da-bo-mem-mai-pebble-kieu-dang-nho-gon-tien-dung-gom-8-ngan-de-the-va-tien-phong-cach-hien-dai-tre-trung-hang-chinh-hang-saigio-p270658748.html?spid=270658750</t>
  </si>
  <si>
    <t>ví nam mini nhỏ gọn cao cấp, da bò napa láng mịn, thiết kế cổ điển, tinh tế - sang trọng, dáng ngang - gập 2, đựng tiền và thẻ atm tiện dụng - hàng chính hãng saigio</t>
  </si>
  <si>
    <t>https://tiki.vn/vi-nam-mini-nho-gon-cao-cap--da-bo-napa-lang-min--thiet-ke-co-dien--tinh-te---sang-trong--dang-ngang---gap-2--dung-tien-va-the-atm-tien-dung---hang-chinh-hang-saigio-p115643255.html?spid=115643259</t>
  </si>
  <si>
    <t>ví nam mini nhỏ gọn cao cấp, da bò pebble mềm mại - bền bỉ, chống xước - chống nhăn tốt, thiết kế đơn giản, dáng ngang - gập 2, đựng tiền và thẻ atm tiện dụng</t>
  </si>
  <si>
    <t>https://tiki.vn/vi-nam-mini-nho-gon-cao-cap-da-bo-pebble-mem-mai-ben-bi-chong-xuoc-chong-nhan-tot-thiet-ke-don-gian-dang-ngang-gap-2-dung-tien-va-the-atm-tien-dung-p270109987.html?spid=270109991</t>
  </si>
  <si>
    <t>dây da đồng hồ cổ điển, chất liệu da bò thật 100%, mặt lót chống thấm mồ hôi, khóa bằng thép không gỉ 316l, nhiều màu, nhiều size - hàng chính hãng saigio</t>
  </si>
  <si>
    <t>https://tiki.vn/day-dong-ho-da-bo-that-100-kieu-co-dien-cao-cap-sang-trong-mat-lot-chong-tham-mo-hoi-tich-hop-lop-gia-co-chong-gian-dac-biet-phu-kien-khoa-va-chot-bang-thep-khong-gi-316l-nhieu-mau-nhieu-size-hang-chinh-hang-saigio-p106966720.html?spid=106966736</t>
  </si>
  <si>
    <t>ví da nam hàng hiệu heritage siêu bền bỉ, size trung, thiết kế cổ điển, đơn giản, dáng ngang - gập 2, đựng tiền và thẻ atm tiện dụng - hàng chính hãng saigio</t>
  </si>
  <si>
    <t>https://tiki.vn/vi-da-nam-hang-hieu-heritage-sieu-ben-bi-size-trung-thiet-ke-co-dien-don-gian-dang-ngang-gap-2-dung-tien-va-the-atm-tien-dung-hang-chinh-hang-saigio-p275024024.html?spid=275024039</t>
  </si>
  <si>
    <t>dây da đồng hồ cao cấp - sang trọng, chất liệu da bê epsom nhập khẩu từ pháp, tiêu chuẩn châu âu, mặt lót chống thấm mồ hôi, tích hợp lớp gia cố chống giãn đặc biệt và chốt thông minh mới nhất - hàng chính hãng saigio</t>
  </si>
  <si>
    <t>https://tiki.vn/day-da-dong-ho-cao-cap-sang-trong-chat-lieu-da-be-epsom-nhap-khau-tu-phap-tieu-chuan-chau-au-mat-lot-chong-tham-mo-hoi-tich-hop-lop-gia-co-chong-gian-dac-biet-va-chot-thong-minh-moi-nhat-hang-chinh-hang-saigio-p107959904.html?spid=213854192</t>
  </si>
  <si>
    <t>ví nam mini nhỏ gọn cao cấp, da bò small pebble mềm mại - bền bỉ, chống xước - chống nhăn tốt, thiết kế đơn giản, dáng ngang - gập 2, đựng tiền và thẻ atm tiện dụng</t>
  </si>
  <si>
    <t>https://tiki.vn/saigio-vi-nam-mini-nho-gon-cao-cap-da-bo-pebble-mem-mai-ben-bi-chong-xuoc-chong-nhan-tot-thiet-ke-don-gian-dang-ngang-gap-2-dung-tien-va-the-atm-tien-dung-p190109508.html?spid=190109510</t>
  </si>
  <si>
    <t>bóp nam da bò sáp họa tiết polka dot, size lớn, thiết kế cổ điển, đơn giản - mỏng nhẹ, dáng ngang - gập 2, ngăn đựng tiền có khóa kéo, nhiều ngăn để giấy tờ tiện dụng</t>
  </si>
  <si>
    <t>https://tiki.vn/saigio-bop-nam-da-bo-sap-hoa-tiet-polka-dot-size-lon-thiet-ke-co-dien-don-gian-mong-nhe-dang-ngang-gap-2-ngan-dung-tien-co-khoa-keo-nhieu-ngan-de-giay-to-tien-dung-p193546263.html?spid=193546265</t>
  </si>
  <si>
    <t>ví nam cao cấp, da bò napa láng mịn, mỏng nhẹ, size lớn, kiểu cổ điển tinh tế - sang trọng, dáng ngang - gập 2, ngăn đựng tiền có khóa kéo, nhiều ngăn để giấy tờ tiện dụng - hàng chính hãng saigio</t>
  </si>
  <si>
    <t>https://tiki.vn/vi-nam-cao-cap-da-bo-napa-lang-min-mong-nhe-size-lon-kieu-co-dien-tinh-te-sang-trong-dang-ngang-gap-2-ngan-dung-tien-co-khoa-keo-nhieu-ngan-de-giay-to-tien-dung-hang-chinh-hang-saigio-p117036103.html?spid=117036105</t>
  </si>
  <si>
    <t>ví nữ đựng thẻ atm nhỏ gọn multi, da bò mềm mại, thiết kế hiện đại với 2 ngăn đựng tiền và 6 ngăn đựng thẻ rất tiện dụng, đựng thẻ ngân hàng, danh thiếp, căn cước, hình lưu niệm, dáng đứng - gập 2 - hàng chính hãng saigio</t>
  </si>
  <si>
    <t>https://tiki.vn/vi-nu-dung-the-atm-nho-gon-multi-da-bo-mem-mai-thiet-ke-hien-dai-voi-2-ngan-dung-tien-va-6-ngan-dung-the-rat-tien-dung-dung-the-ngan-hang-danh-thiep-can-cuoc-hinh-luu-niem-dang-dung-gap-2-hang-chinh-hang-saigio-p252296384.html?spid=252296386</t>
  </si>
  <si>
    <t>dây nịt nam da bò cao cấp bản 35mm, khóa tự động tiện dụng - bền bỉ. mẫu dây phù hợp với quần tây, mang đến cho bạn phong cách lịch lãm và sang trọng - hàng chính hãng saigio</t>
  </si>
  <si>
    <t>https://tiki.vn/day-nit-nam-da-bo-cao-cap-ban-35mm-khoa-tu-dong-tien-dung-ben-bi-mau-day-phu-hop-voi-quan-tay-mang-den-cho-ban-phong-cach-lich-lam-va-sang-trong-hang-chinh-hang-saigio-p275630942.html?spid=276089629</t>
  </si>
  <si>
    <t>dây da đồng hồ cao cấp - sang trọng, chất liệu da bê epsom thuộc thảo mộc - nhập khẩu từ châu âu, mặt lót chống thấm mồ hôi, tích hợp lớp gia cố chống giãn đặc biệt và chốt thông minh, kiểu dáng cổ điển phẳng mỏng</t>
  </si>
  <si>
    <t>https://tiki.vn/saigio-day-da-dong-ho-cao-cap-sang-trong-chat-lieu-da-be-epsom-thuoc-thao-moc-nhap-khau-tu-chau-au-mat-lot-chong-tham-mo-hoi-tich-hop-lop-gia-co-chong-gian-dac-biet-va-chot-thong-minh-kieu-dang-co-dien-phang-mong-p111696638.html?spid=203967296</t>
  </si>
  <si>
    <t>dây đồng hồ da bò cao cấp, kiểu vintage thread phẳng mỏng, mặt lót chống thấm mồ hôi, tích hợp lớp gia cố chống giãn đặc biệt, phụ kiện khóa và chốt bằng thép không gỉ 316l - hàng chính hãng saigio</t>
  </si>
  <si>
    <t>https://tiki.vn/day-dong-ho-da-bo-cao-cap-kieu-vintage-thread-phang-mong-mat-lot-chong-tham-mo-hoi-tich-hop-lop-gia-co-chong-gian-dac-biet-phu-kien-khoa-va-chot-bang-thep-khong-gi-316l-hang-chinh-hang-saigio-p160424898.html?spid=193008240</t>
  </si>
  <si>
    <t>ví nam da bò napa mềm mại - vân tự nhiên, size lớn, thiết kế cổ điển, đơn giản - mỏng nhẹ, dáng đứng - gập 2, ngăn đựng tiền có khóa kéo, nhiều ngăn để giấy tờ tiện dụng - hàng chính hãng saigio</t>
  </si>
  <si>
    <t>https://tiki.vn/vi-nam-da-bo-napa-mem-mai---van-tu-nhien--size-lon--thiet-ke-co-dien--don-gian---mong-nhe--dang-dung---gap-2--ngan-dung-tien-co-khoa-keo--nhieu-ngan-de-giay-to-tien-dung---hang-chinh-hang-saigio-p120469617.html?spid=120469621</t>
  </si>
  <si>
    <t>bóp đựng thẻ atm nhỏ gọn supple, da bò small pebble mềm mại - bền bỉ, chống xước - chống nhăn tốt, thiết kế hiện đại, ngăn súp lê rộng, đựng được nhiều thẻ ngân hàng, card danh thiếp, căn cước công dân, dáng đứng - gập 2 – hàng chính hãng saigio</t>
  </si>
  <si>
    <t>https://tiki.vn/bop-dung-the-atm-nho-gon-cao-cap--da-bo-pebble-mem-mai---ben-bi--chong-xuoc---chong-nhan-tot--thiet-ke-co-dien--dang-dung---gap-2--dung-the-ngan-hang--card-danh-thiep--can-cuoc-cong-dan--hinh-luu-niem---hang-chinh-hang-saigio-p126039327.html?spid=126039329</t>
  </si>
  <si>
    <t>dây da đồng hồ cổ điển, 100% da bò thật, kiểu dáng phẳng mỏng, mặt lót chống thấm mồ hôi, tích hợp lớp gia cố chống giãn đặc biệt, phụ kiện khóa và chốt bằng thép không gỉ 316l - hàng chính hãng saigio</t>
  </si>
  <si>
    <t>https://tiki.vn/day-da-dong-ho-co-dien-100-da-bo-that-kieu-dang-phang-mong-mat-lot-chong-tham-mo-hoi-tich-hop-lop-gia-co-chong-gian-dac-biet-phu-kien-khoa-va-chot-bang-thep-khong-gi-316l-hang-chinh-hang-saigio-p111306433.html?spid=111306451</t>
  </si>
  <si>
    <t>dây đồng hồ da bò cao cấp, kiểu dáng cổ điển - phẳng mỏng - chỉ trắng, mặt lót chống thấm mồ hôi, tích hợp lớp gia cố chống giãn đặc biệt, phụ kiện khóa và chốt bằng thép không gỉ 316l - hàng chính hãng saigio</t>
  </si>
  <si>
    <t>https://tiki.vn/day-dong-ho-da-bo-cao-cap-kieu-dang-co-dien-phang-mong-chi-trang-mat-lot-chong-tham-mo-hoi-tich-hop-lop-gia-co-chong-gian-dac-biet-phu-kien-khoa-va-chot-bang-thep-khong-gi-316l-hang-chinh-hang-saigio-p157417398.html?spid=176249062</t>
  </si>
  <si>
    <t>bóp nam da bò mềm mại stripe, size lớn, 10 ngăn để thẻ, 3 ngăn đựng tiền, dáng ngang - gập 2, có khóa kéo, để vừa các giấy tờ chuyên dụng như giấy tờ xe máy, bảo hiểm</t>
  </si>
  <si>
    <t>https://tiki.vn/saigio-bop-nam-da-bo-mem-mai-stripe-size-lon-10-ngan-de-the-3-ngan-dung-tien-dang-ngang-gap-2-co-khoa-keo-de-vua-cac-giay-to-chuyen-dung-nhu-giay-to-xe-may-bao-hiem-p187860014.html?spid=212215001</t>
  </si>
  <si>
    <t>ví đựng thẻ atm cao cấp slim citizen, da bò tự nhiên cao cấp, da thuộc thảo mộc, nhập khẩu từ châu âu, nhỏ gọn - hiện đại - chuyên nghiệp, đựng tiền, thẻ ngân hàng, card danh thiếp - hàng chính hãng saigio</t>
  </si>
  <si>
    <t>https://tiki.vn/vi-dung-the-atm-cao-cap-da-bo-vachetta-thao-moc-nhap-khau-tu-y-kieu-dang-phang-mong-nho-gon-hien-dai-chuyen-nghiep-dung-tien-the-ngan-hang-card-danh-thiep-hang-chinh-hang-saigio-p147264971.html?spid=252887482</t>
  </si>
  <si>
    <t>ví đựng passport hộ chiếu nam nữ, da bò napa láng mịn cao cấp, thiết kế hiện đại - mỏng nhẹ - đa năng, đựng được nhiều loại hộ chiếu, nhiều ngăn thẻ atm, đựng tiền, vé máy bay, tiện dụng khi đi du lịch, công tác - hàng chính hãng saigio</t>
  </si>
  <si>
    <t>https://tiki.vn/vi-dung-passport-ho-chieu-nam-nu-da-bo-napa-lang-min-cao-cap-thiet-ke-hien-dai-mong-nhe-da-nang-dung-duoc-nhieu-loai-ho-chieu-nhieu-ngan-the-atm-dung-tien-ve-may-bay-tien-dung-khi-di-du-lich-cong-tac-hang-chinh-hang-saigio-p186814372.html?spid=186814374</t>
  </si>
  <si>
    <t>citizen business card holder, ví đựng thẻ atm cao cấp, dành cho doanh nhân, thiết kế hiện đại - sang trọng, chất liệu da bò vachetta thuộc thảo mộc, nhập khẩu từ châu âu, hoàn thiện tỉ mỉ - tinh tế từng chi tiết - hàng chính hãng saigio</t>
  </si>
  <si>
    <t>https://tiki.vn/card-holder-dung-the-atm-cao-cap-danh-cho-doanh-nhan-thiet-ke-hien-dai-sang-trong-chat-lieu-da-bo-vachetta-thao-moc-nhap-khau-tu-chau-au-hoan-thien-ti-mi-tinh-te-tung-chi-tiet-hang-chinh-hang-saigio-p158610488.html?spid=158610490</t>
  </si>
  <si>
    <t>ví da nam mềm mại single line, size lớn, da bò tự nhiên 100%, thiết kế nhiều ngăn để giấy tờ tiện dụng, đơn giản - mỏng nhẹ, dáng ngang - gập 2, ngăn đựng tiền có khóa kéo - hàng chính hãng saigio</t>
  </si>
  <si>
    <t>https://tiki.vn/vi-da-nam-mem-mai-single-line-size-lon-da-bo-tu-nhien-100-thiet-ke-nhieu-ngan-de-giay-to-tien-dung-don-gian-mong-nhe-dang-ngang-gap-2-ngan-dung-tien-co-khoa-keo-hang-chinh-hang-saigio-p215300203.html?spid=215300205</t>
  </si>
  <si>
    <t>ví nam nhỏ gọn cao cấp heritage, da bò full grain siêu bền bỉ, thiết kế đơn giản, dáng ngang - gập 2, đựng tiền và thẻ atm tiện dụng – hàng chính hãng saigio</t>
  </si>
  <si>
    <t>https://tiki.vn/vi-nam-nho-gon-cao-cap-heritage-da-bo-full-grain-sieu-ben-bi-thiet-ke-don-gian-dang-ngang-gap-2-dung-tien-va-the-atm-tien-dung-hang-chinh-hang-saigio-p275024306.html?spid=275024308</t>
  </si>
  <si>
    <t>ví nam hàng hiệu heritage siêu bền bỉ, size lớn, thiết kế cổ điển, đơn giản, dáng ngang - gập 2, ngăn đựng tiền có khóa kéo, nhiều ngăn để giấy tờ tiện dụng - hàng chính hãng saigio</t>
  </si>
  <si>
    <t>https://tiki.vn/bop-da-bo-nam-heritage-mem-mai-size-lon-thiet-ke-co-dien-don-gian-dang-ngang-gap-2-ngan-dung-tien-co-khoa-keo-nhieu-ngan-de-giay-to-tien-dung-hang-chinh-hang-saigio-p275016517.html?spid=274967100</t>
  </si>
  <si>
    <t>bóp nam cao cấp, chất liệu da bò pull-up mềm mại, mỏng nhẹ, phong cách hiện đại - cá tính, size trung, dáng ngang - gập 2, nhiều ngăn để tiền và giấy tờ tiện dụng - hàng chính hãng saigio</t>
  </si>
  <si>
    <t>https://tiki.vn/bop-nam-cao-cap-chat-lieu-da-bo-pull-up-mem-mai-mong-nhe-phong-cach-hien-dai-ca-tinh-size-trung-dang-ngang-gap-2-nhieu-ngan-de-tien-va-giay-to-tien-dung-hang-chinh-hang-saigio-p181561656.html?spid=181561660</t>
  </si>
  <si>
    <t>ví nam da bò mềm mại one line, size lớn, thiết kế nhiều ngăn để giấy tờ, có khóa kéo, đựng tiền và thẻ tiện dụng, dáng ngang - gập 2 - hàng chính hãng saigio</t>
  </si>
  <si>
    <t>https://tiki.vn/vi-nam-da-bo-mem-mai-one-line-size-lon-thiet-ke-nhieu-ngan-de-giay-to-co-khoa-keo-dung-tien-va-the-tien-dung-dang-ngang-gap-2-hang-chinh-hang-saigio-p145748036.html?spid=145748037</t>
  </si>
  <si>
    <t>ví đựng thẻ atm nhỏ gọn, da bò small pebble mềm mại - bền bỉ, chống xước - chống nhăn tốt, thiết kế hiện đại, nhiều ngăn, đựng được nhiều thẻ ngân hàng, card danh thiếp, căn cước công dân, dáng đứng - gập 2 – hàng chính hãng saigio</t>
  </si>
  <si>
    <t>https://tiki.vn/vi-dung-the-atm-nho-gon-da-bo-small-pebble-mem-mai-ben-bi-chong-xuoc-chong-nhan-tot-thiet-ke-hien-dai-nhieu-ngan-dung-duoc-nhieu-the-ngan-hang-card-danh-thiep-can-cuoc-cong-dan-dang-dung-gap-2-hang-chinh-hang-saigio-p272263696.html?spid=272263700</t>
  </si>
  <si>
    <t>ví nam 100% da bò màu đen gentle mềm mại, size trung, dáng ngang - gập 2, đựng tiền và thẻ atm tiện dụng - hàng chính hãng saigio</t>
  </si>
  <si>
    <t>https://tiki.vn/vi-nam-100-da-bo-mau-den-gentle-mem-mai-size-trung-dang-ngang-gap-2-dung-tien-va-the-atm-tien-dung-hang-chinh-hang-saigio-p276021347.html?spid=276021349</t>
  </si>
  <si>
    <t>dây apple watch 41mm 40mm 38mm, chất liệu da bò cao cấp, dây đeo phong cách cổ điển, đơn giản và tinh tế, tương thích các phiên bản series 9/8/7/6/5/4/3/2/1/se/se2</t>
  </si>
  <si>
    <t>https://tiki.vn/day-dong-ho-danh-cho-apple-watch-41mm-40mm-38mm--chat-lieu-da-bo-cao-cap--day-deo-phong-cach-co-dien--don-gian-va-tinh-te--tuong-thich-cac-phien-ban-series-7-6-5-4-3-2-1-se---hang-chinh-hang-saigio-p105293037.html?spid=177968894</t>
  </si>
  <si>
    <t>ví nam da bò napa mềm mại - vân tự nhiên, size lớn, thiết kế cổ điển, đơn giản - mỏng nhẹ, dáng ngang - gập 2, ngăn đựng tiền có khóa kéo, nhiều ngăn để giấy tờ tiện dụng - hàng chính hãng saigio</t>
  </si>
  <si>
    <t>https://tiki.vn/vi-nam-da-bo-napa-mem-mai---van-tu-nhien--size-lon--thiet-ke-co-dien--don-gian---mong-nhe--dang-ngang---gap-2--ngan-dung-tien-co-khoa-keo--nhieu-ngan-de-giay-to-tien-dung---hang-chinh-hang-saigio-p118124155.html?spid=82829962</t>
  </si>
  <si>
    <t>dây đeo apple watch 49mm 45mm 44mm 42mm, chất liệu da bò cao cấp, phong cách vintage hoài cổ, tương thích các phiên bản series ultra2/ultra/se2/se/9/8/7/6/5/4/3/2/1</t>
  </si>
  <si>
    <t>https://tiki.vn/day-deo-danh-cho-apple-watch-45mm-44mm-42mm--chat-lieu-da-bo-cao-cap--phong-cach-vintage--tuong-thich-cac-phien-ban-series-7-6-5-4-3-2-1-se---hang-chinh-hang-saigio-p104948642.html?spid=104948646</t>
  </si>
  <si>
    <t>ví nam polka da bò full grain, size lớn, thiết kế cổ điển, đơn giản - mỏng nhẹ, dáng ngang - gập 2, ngăn đựng tiền có khóa kéo, nhiều ngăn để giấy tờ tiện dụng</t>
  </si>
  <si>
    <t>https://tiki.vn/vi-nam-polka-da-bo-full-grain-size-lon-thiet-ke-co-dien-don-gian-mong-nhe-dang-ngang-gap-2-ngan-dung-tien-co-khoa-keo-nhieu-ngan-de-giay-to-tien-dung-p275283089.html?spid=275276841</t>
  </si>
  <si>
    <t>dây da apple watch 41mm 40mm 38mm, chất liệu da bò cao cấp, phong cách vintage thread hoài cổ, đơn giản và tinh tế, tương thích các phiên bản series 9/8/7/6/5/4/3/2/1/se/se2 - hàng chính hãng saigio</t>
  </si>
  <si>
    <t>https://tiki.vn/day-da-apple-watch-41mm-40mm-38mm-chat-lieu-da-bo-cao-cap-phong-cach-vintage-thread-hoai-co-don-gian-va-tinh-te-tuong-thich-cac-phien-ban-series-8-7-6-5-4-3-2-1-se-se2-p208588106.html?spid=208588112</t>
  </si>
  <si>
    <t>ví nam cao cấp, da bò pebble mềm mại - bền bỉ, size lớn, chống xước - chống nhăn tốt, thiết kế cổ điển, dáng ngang - gập 2, ngăn đựng tiền có khóa kéo, nhiều ngăn để giấy tờ tiện dụng - hàng chính hãng saigio</t>
  </si>
  <si>
    <t>https://tiki.vn/vi-nam-cao-cap--da-bo-pebble-mem-mai---ben-bi--size-lon--chong-xuoc---chong-nhan-tot---thiet-ke-co-dien--dang-ngang---gap-2--ngan-dung-tien-co-khoa-keo--nhieu-ngan-de-giay-to-tien-dung---hang-chinh-hang-saigio-p143384978.html?spid=143384979</t>
  </si>
  <si>
    <t>ví da nam mềm mại parallel, size lớn, da bò tự nhiên 100%, thiết kế nhiều ngăn để giấy tờ tiện dụng, đơn giản - mỏng nhẹ, dáng ngang - gập 2, ngăn đựng tiền có khóa kéo - hàng chính hãng saigio</t>
  </si>
  <si>
    <t>https://tiki.vn/vi-da-nam-mem-mai-parallel-size-lon-da-bo-tu-nhien-100-thiet-ke-nhieu-ngan-de-giay-to-tien-dung-don-gian-mong-nhe-dang-ngang-gap-2-ngan-dung-tien-co-khoa-keo-hang-chinh-hang-saigio-p215373719.html?spid=215373723</t>
  </si>
  <si>
    <t>bóp nam đứng, da bò mềm mại gentle double, size lớn, thiết kế hiện đại - đơn giản - đẹp mắt, dáng đứng - gập 2, ngăn đựng tiền có khóa kéo, nhiều ngăn để giấy tờ tiện dụng - hàng chính hãng saigio</t>
  </si>
  <si>
    <t>https://tiki.vn/bop-nam-dung-da-bo-mem-mai-gentle-double-size-lon-thiet-ke-hien-dai-don-gian-dep-mat-dang-dung-gap-2-ngan-dung-tien-co-khoa-keo-nhieu-ngan-de-giay-to-tien-dung-hang-chinh-hang-saigio-p254123674.html?spid=254123676</t>
  </si>
  <si>
    <t>ví đựng hộ chiếu passport nam nữ cao cấp, da bò pull-up mềm mại, thiết kế hiện đại - đa năng, đựng được nhiều loại hộ chiếu, nhiều ngăn thẻ atm, đựng tiền, vé máy bay, tiện dụng khi đi du lịch, công tác - hàng chính hãng saigio</t>
  </si>
  <si>
    <t>https://tiki.vn/vi-dung-ho-chieu-passport-nam-nu-cao-cap-da-bo-pull-up-mem-mai-thiet-ke-hien-dai-da-nang-dung-duoc-nhieu-loai-ho-chieu-nhieu-ngan-the-atm-dung-tien-ve-may-bay-tien-dung-khi-di-du-lich-cong-tac-hang-chinh-hang-saigio-p186860436.html?spid=186860438</t>
  </si>
  <si>
    <t>bóp da bò nam napa semi mềm mại - vân tự nhiên, size lớn, thiết kế cổ điển, đơn giản - mỏng nhẹ, dáng ngang - gập 2, ngăn đựng tiền có khóa kéo, nhiều ngăn để giấy tờ tiện dụng - hàng chính hãng saigio</t>
  </si>
  <si>
    <t>https://tiki.vn/bop-da-bo-nam-napa-semi-mem-mai-van-tu-nhien-size-lon-thiet-ke-co-dien-don-gian-mong-nhe-dang-ngang-gap-2-ngan-dung-tien-co-khoa-keo-nhieu-ngan-de-giay-to-tien-dung-hang-chinh-hang-saigio-p255464454.html?spid=255464458</t>
  </si>
  <si>
    <t>bao da cao cấp dành cho apple airtag, chất liệu da bò thật 100%, chống sốc-chống bám bụi-chống bám vân tay-chống xước - hàng chính hãng saigio</t>
  </si>
  <si>
    <t>https://tiki.vn/bao-da-cao-cap-danh-cho-apple-airtag-chat-lieu-da-bo-that-100-airtag-case-chong-soc-chong-bam-bui-chong-bam-van-tay-chong-xuoc-hang-chinh-hang-saigio-p110700330.html?spid=110700332</t>
  </si>
  <si>
    <t>bóp nam da bò small pebble mềm mại - bền bỉ, size trung, chống xước - chống nhăn tốt, thiết kế cổ điển, dáng ngang - gập 2, đựng tiền và thẻ atm tiện dụng - hàng chính hãng saigio</t>
  </si>
  <si>
    <t>https://tiki.vn/bop-nam-da-bo-small-pebble-mem-mai-ben-bi-size-trung-chong-xuoc-chong-nhan-tot-thiet-ke-co-dien-dang-ngang-gap-2-dung-tien-va-the-atm-tien-dung-hang-chinh-hang-saigio-p271235224.html?spid=271235243</t>
  </si>
  <si>
    <t>ví đựng thẻ atm mini, da bò mềm mại gunset, da thật 100%, thiết kế hiện đại, nhiều ngăn tiện dụng, đựng thẻ ngân hàng, danh thiếp, căn cước, hình lưu niệm, dáng đứng - gập 2 - hàng chính hãng saigio</t>
  </si>
  <si>
    <t>https://tiki.vn/vi-dung-the-atm-mini-da-bo-mem-mai-gunset-da-that-100-thiet-ke-hien-dai-nhieu-ngan-tien-dung-dung-the-ngan-hang-danh-thiep-can-cuoc-hinh-luu-niem-dang-dung-gap-2-hang-chinh-hang-saigio-p250192107.html?spid=250192109</t>
  </si>
  <si>
    <t>dây da apple watch 49mm 45mm 44mm 42mm, chất liệu da bò cao cấp, phong cách vintage thread hoài cổ, đơn giản và tinh tế, tương thích các phiên bản series ultra2/ultra/se2/se/9/8/7/6/5/4/3/2/1 - hàng chính hãng saigio</t>
  </si>
  <si>
    <t>https://tiki.vn/day-da-danh-cho-apple-watch-49mm-45mm-44mm-42mm-chat-lieu-da-bo-cao-cap-phong-cach-vintage-thread-hoai-co-don-gian-va-tinh-te-tuong-thich-cac-phien-ban-series-8-7-6-5-4-3-2-1-se-se2-hang-chinh-hang-saigio-p208620914.html?spid=208620924</t>
  </si>
  <si>
    <t>ví nam đứng nhỏ gọn, da bò sáp - vân tự nhiên, size trung, thiết kế cổ điển, đơn giản - mỏng nhẹ, dáng đứng - gập 2, ngăn đựng tiền có khóa kéo, nhiều ngăn để giấy tờ tiện dụng</t>
  </si>
  <si>
    <t>https://tiki.vn/vi-nam-dung-nho-gon-da-bo-sap-van-tu-nhien-size-trung-thiet-ke-co-dien-don-gian-mong-nhe-dang-dung-gap-2-ngan-dung-tien-co-khoa-keo-nhieu-ngan-de-giay-to-tien-dung-p197883132.html?spid=197883134</t>
  </si>
  <si>
    <t>bóp nam đứng heritage, da bò full grain siêu bền bỉ , size lớn, thiết kế cổ điển, đơn giản, dáng đứng - gập 2, ngăn đựng tiền có khóa kéo, nhiều ngăn để giấy tờ tiện dụng - hàng chính hãng saigio</t>
  </si>
  <si>
    <t>https://tiki.vn/bop-nam-dung-da-bo-mem-mai-heritage-size-lon-thiet-ke-hien-dai-don-gian-dep-mat-dang-dung-gap-2-ngan-dung-tien-co-khoa-keo-nhieu-ngan-de-giay-to-tien-dung-hang-chinh-hang-saigio-p274967722.html?spid=274967724</t>
  </si>
  <si>
    <t>ví nam da bò tự nhiên in họa tiết vân da voi , size lớn, thiết kế cổ điển, đơn giản - mỏng nhẹ, dáng ngang - gập 2, ngăn đựng tiền có khóa kéo, nhiều ngăn để giấy tờ tiện dụng - hàng chính hãng saigio</t>
  </si>
  <si>
    <t>https://tiki.vn/vi-nam-da-bo-tu-nhien-in-hoa-tiet-van-da-voi-size-lon-thiet-ke-co-dien-don-gian-mong-nhe-dang-ngang-gap-2-ngan-dung-tien-co-khoa-keo-nhieu-ngan-de-giay-to-tien-dung-hang-chinh-hang-saigio-p255611725.html?spid=255611996</t>
  </si>
  <si>
    <t>dây đồng hồ apple watch 49mm 45mm 44mm 42mm, chất liệu da bê epsom thảo mộc cao cấp, nhập khẩu từ châu âu, dây đeo phong cách hiện đại và sang trọng, tương thích các phiên bản series ultra2/ultra/se2/se/9/8/7/6/5/4/3/2/1</t>
  </si>
  <si>
    <t>https://tiki.vn/day-dong-ho-danh-cho-apple-watch-45mm-44mm-42mm--chat-lieu-da-be-epsom-cao-cap--da-thuoc-thao-moc--nhap-khau-tu-phap--day-deo-hien-dai-va-sang-trong--tuong-thich-cac-phien-ban-series-7-6-5-4-3-2-1-se---hang-chinh-hang-saigio-p105656855.html?spid=170735313</t>
  </si>
  <si>
    <t>ví đứng nam mini nhỏ gọn, da bò small pebble mềm mại - bền bỉ, size tiểu, chống xước - chống nhăn tốt, thiết kế đơn giản, dáng đứng - gập 2, 2 ngăn lớn đựng tiền và 9 ngăn nhỏ để thẻ atm, cccd, thẻ gplx - hàng chính hãng saigio</t>
  </si>
  <si>
    <t>https://tiki.vn/vi-dung-nam-mini-nho-gon-da-bo-small-pebble-mem-mai-ben-bi-size-tieu-chong-xuoc-chong-nhan-tot-thiet-ke-don-gian-dang-dung-gap-2-2-ngan-lon-dung-tien-va-9-ngan-nho-de-the-atm-cccd-the-gplx-hang-chinh-hang-saigio-p271431147.html?spid=271431149</t>
  </si>
  <si>
    <t>bóp nam da bò sáp họa tiết caro, size lớn, thiết kế cổ điển, đơn giản - mỏng nhẹ, dáng ngang - gập 2, ngăn đựng tiền có khóa kéo, nhiều ngăn để giấy tờ tiện dụng</t>
  </si>
  <si>
    <t>https://tiki.vn/saigio-bop-nam-da-bo-sap-hoa-tiet-caro-size-lon-thiet-ke-co-dien-don-gian-mong-nhe-dang-ngang-gap-2-ngan-dung-tien-co-khoa-keo-nhieu-ngan-de-giay-to-tien-dung-p193546215.html?spid=193546217</t>
  </si>
  <si>
    <t>ví hộ chiếu passport da bò gentle mềm mại - bền bỉ, thiết kế hiện đại - đa năng, đựng được nhiều loại hộ chiếu, nhiều ngăn thẻ atm, đựng tiền, vé máy bay, tiện dụng khi đi du lịch, công tác - hàng chính hãng saigio</t>
  </si>
  <si>
    <t>https://tiki.vn/vi-ho-chieu-passport-da-bo-gentle-mem-mai-ben-bi-thiet-ke-hien-dai-da-nang-dung-duoc-nhieu-loai-ho-chieu-nhieu-ngan-the-atm-dung-tien-ve-may-bay-tien-dung-khi-di-du-lich-cong-tac-hang-chinh-hang-saigio-p263701321.html?spid=263701323</t>
  </si>
  <si>
    <t>dây đeo apple watch 41mm 40mm 38mm, chất liệu da bò cao cấp, phong cách vintage hoài cổ, đơn giản và tinh tế, tương thích các phiên bản series 9/8/7/6/5/4/3/2/1/se/se2</t>
  </si>
  <si>
    <t>https://tiki.vn/day-deo-danh-cho-apple-watch-41mm-40mm-38mm--chat-lieu-da-bo-cao-cap--phong-cach-vintage-hoai-co--don-gian-va-tinh-te--tuong-thich-cac-phien-ban-series-7-6-5-4-3-2-1-se---hang-chinh-hang-saigio-p105309278.html?spid=118007555</t>
  </si>
  <si>
    <t>dây apple watch 49mm 45mm 44mm 42mm, chất liệu da bò cao cấp, dây đeo phong cách cổ điển, tương thích các phiên bản series ultra2/ultra/se2/se/9/8/7/6/5/4/3/2/1 - đen</t>
  </si>
  <si>
    <t>https://tiki.vn/day-dong-ho-danh-cho-apple-watch-45mm-44mm-42mm-chat-lieu-da-bo-cao-cap-day-deo-phong-cach-co-dien-tuong-thich-cac-phien-ban-series-7-6-5-4-3-2-1-se-hang-chinh-hang-saigio-p118442922.html?spid=119076454</t>
  </si>
  <si>
    <t>ví đựng thẻ atm nhỏ gọn, da bò heritage siêu bền bỉ, chống xước - chống nhăn tốt, thiết kế hiện đại, nhiều ngăn, đựng được nhiều thẻ ngân hàng, card danh thiếp, căn cước công dân, dáng đứng - gập 2 – hàng chính hãng saigio</t>
  </si>
  <si>
    <t>https://tiki.vn/vi-dung-the-atm-nho-gon-da-bo-heritage-mem-mai-ben-bi-chong-xuoc-chong-nhan-tot-thiet-ke-hien-dai-nhieu-ngan-dung-duoc-nhieu-the-ngan-hang-card-danh-thiep-can-cuoc-cong-dan-dang-dung-gap-2-hang-chinh-hang-saigio-p274966872.html?spid=274966932</t>
  </si>
  <si>
    <t>https://tiki.vn/cua-hang/jm-store?source_screen=product_detail&amp;source_engine=organic</t>
  </si>
  <si>
    <t>JM STORE</t>
  </si>
  <si>
    <t>['Phụ kiện thời trang', 'Thời trang nam']</t>
  </si>
  <si>
    <t>combo 5 đôi tất nam vớ nam cổ dài sợi cotton cùng màu</t>
  </si>
  <si>
    <t>https://tiki.vn/combo-5-doi-tat-nam-vo-nam-co-dai-soi-cotton-cung-mau-p52758100.html?spid=67290537</t>
  </si>
  <si>
    <t>combo 2 áo ba lỗ nam, áo 3 lỗ nam, sợi cotton mềm mịn, thấm hút mồ hôi tốt, thoáng mát, mặc thoải mái jamano</t>
  </si>
  <si>
    <t>https://tiki.vn/combo-2-ao-ba-lo-nam-ao-3-lo-nam-soi-cotton-mem-min-tham-hut-mo-hoi-tot-thoang-mat-mac-thoai-mai-jamano-p87981660.html?spid=87981807</t>
  </si>
  <si>
    <t>combo 5 đôi tất nam vớ nam cổ ngắn sợi cotton cùng màu</t>
  </si>
  <si>
    <t>https://tiki.vn/combo-5-doi-tat-nam-vo-nam-co-ngan-soi-cotton-cung-mau-p52726625.html?spid=67278816</t>
  </si>
  <si>
    <t>combo 5 quần đùi nam mặc nhà cotton thoải mái thoáng mát họa tiết ngẫu nhiên - jamano</t>
  </si>
  <si>
    <t>https://tiki.vn/combo-5-qua-n-du-i-nam-mac-nha-cotton-thoa-i-ma-i-thoa-ng-ma-t-hoa-tiet-ngau-nhien-jamano-p162033134.html?spid=162033142</t>
  </si>
  <si>
    <t>áo ba lỗ nam, áo 3 lỗ nam sợi cotton organic mềm mịn siêu thoáng mát thấm hút mồ hôi jamano</t>
  </si>
  <si>
    <t>https://tiki.vn/a-o-ba-lo-nam-a-o-3-lo-nam-so-i-cotton-organic-me-m-mi-n-sieu-thoa-ng-ma-t-tha-m-hu-t-mo-hoi-jamano-p103076103.html?spid=103076105</t>
  </si>
  <si>
    <t>combo 5 đôi tất vớ lười nam, sợi cotton cao cấp kháng khuẩn, chống hôi, silicon chống tụt gót chân - jm - mm</t>
  </si>
  <si>
    <t>https://tiki.vn/combo-5-doi-tat-vo-luoi-nam-soi-cotton-cao-cap-khang-khuan-chong-hoi-silicon-chong-tut-got-chan-jm-mm-p67073870.html?spid=67073888</t>
  </si>
  <si>
    <t>combo 5 đôi tất nam vớ nam cổ ngắn sợi cotton mix màu</t>
  </si>
  <si>
    <t>https://tiki.vn/combo-5-doi-tat-nam-vo-nam-co-ngan-soi-cotton-mix-mau-p52757659.html?spid=67278630</t>
  </si>
  <si>
    <t>combo 5 đôi tất nam vớ nam cổ dài sợi cotton mix màu</t>
  </si>
  <si>
    <t>https://tiki.vn/combo-5-doi-tat-nam-vo-nam-co-dai-soi-cotton-mix-mau-p52758433.html?spid=67302057</t>
  </si>
  <si>
    <t>combo 2 quần đùi nam cotton mặc nhà thoải mái thoáng mát jamano- màu ngẫu nhiên</t>
  </si>
  <si>
    <t>https://tiki.vn/combo-2-qua-n-du-i-nam-cotton-ma-c-nha-thoa-i-ma-i-thoa-ng-ma-t-jamano-ma-u-nga-u-nhien-p110704393.html?spid=110704395</t>
  </si>
  <si>
    <t>quần đùi nam cotton mặc nhà thoải mái thoáng mát jamano- 1 chiếc màu ngẫu nhiên</t>
  </si>
  <si>
    <t>https://tiki.vn/qua-n-du-i-nam-cotton-ma-c-nha-thoa-i-ma-i-thoa-ng-ma-t-jamano-1-chie-c-ma-u-nga-u-nhien-p110429809.html?spid=110429954</t>
  </si>
  <si>
    <t>combo 10 đôi tất vớ nam cổ ngắn cotton organic kháng khuẩn khử mùi jamano</t>
  </si>
  <si>
    <t>https://tiki.vn/combo-10-doi-tat-vo-nam-co-ngan-cotton-organic-khang-khuan-khu-mui-jamano-p173782269.html?spid=173782275</t>
  </si>
  <si>
    <t>combo 10 đôi tất vớ nam cổ dài cotton organic kháng khuẩn khử mùi jamano</t>
  </si>
  <si>
    <t>https://tiki.vn/combo-10-doi-tat-vo-nam-co-dai-cotton-organic-khang-khuan-khu-mui-jamano-p173770965.html?spid=173770969</t>
  </si>
  <si>
    <t>combo 3 áo ba lỗ nam, áo 3 lỗ nam, sợi cotton mềm mịn, thấm hút mồ hôi tốt, thoáng mát, mặc thoải mái jamano</t>
  </si>
  <si>
    <t>https://tiki.vn/combo-3-ao-ba-lo-nam-ao-3-lo-nam-soi-cotton-mem-min-tham-hut-mo-hoi-tot-thoang-mat-mac-thoai-mai-jamano-p112064344.html?spid=112064355</t>
  </si>
  <si>
    <t>combo 10 đôi tất vớ lười nam cotton organic kháng khuẩn khử mùi có silicon chống tụt gót jamano</t>
  </si>
  <si>
    <t>https://tiki.vn/combo-10-doi-tat-vo-luoi-nam-cotton-organic-khang-khuan-khu-mui-co-silicon-chong-tut-got-jamano-p173786248.html?spid=173786252</t>
  </si>
  <si>
    <t>https://tiki.vn/cua-hang/balo-moi?source_screen=product_detail&amp;source_engine=organic</t>
  </si>
  <si>
    <t>BALO MỚI</t>
  </si>
  <si>
    <t>['Túi thời trang nữ', 'Túi thời trang nam', 'Nhà Sách Tiki', 'Balo và Vali', 'Thể Thao - Dã Ngoại', 'Thời Trang Cho Mẹ Và Bé', 'Thiết Bị Số - Phụ Kiện Số']</t>
  </si>
  <si>
    <t>balo laptop mikkor the royce delux</t>
  </si>
  <si>
    <t>https://tiki.vn/balo-laptop-mikkor-the-royce-delux-42-x-27-x-11-cm-p23014395.html?spid=35776873</t>
  </si>
  <si>
    <t>balo laptop simplecarry b2b05</t>
  </si>
  <si>
    <t>https://tiki.vn/balo-laptop-simplecarry-b2b05-p4210881.html?spid=4210901</t>
  </si>
  <si>
    <t>balo laptop 11.4 inch simplecarry b2b03 - màu đen - chất liệu polyester trượt nước cao cấp</t>
  </si>
  <si>
    <t>https://tiki.vn/balo-laptop-11-4-inch-simplecarry-b2b03-mau-den-chat-lieu-polyester-truot-nuoc-cao-cap-p50910665.html?spid=65501316</t>
  </si>
  <si>
    <t>[chính hãng] balo laptop 15.6 inch kingbag sofia thiết kế thời trang nắp gập hiện đại, phong cách thể thao cá tính phù hợp nam nữ unisex</t>
  </si>
  <si>
    <t>https://tiki.vn/chinh-hang-balo-laptop-15-6-inch-kingbag-sofia-thiet-ke-thoi-trang-nap-gap-hien-dai-phong-cach-the-thao-ca-tinh-phu-hop-nam-nu-unisex-p275113481.html?spid=275113487</t>
  </si>
  <si>
    <t>hộp viết penbox 21 - navy</t>
  </si>
  <si>
    <t>https://tiki.vn/hop-viet-penbox-21-p105626726.html?spid=106561323</t>
  </si>
  <si>
    <t>balo laptop cao cấp 15.6 inch (macbook 17inch) mikkor the eli backpack chống thấm nước, ngăn đựng rộng rãi, ngăn đựng laptop riêng biệt, chống sốc, quai đeo vai được đệm foam pe dày êm thoải mái</t>
  </si>
  <si>
    <t>https://tiki.vn/balo-laptop-cao-cap-15-6-inch-macbook-17inch-mikkor-the-eli-backpack-chong-tham-nuoc-ngan-dung-rong-rai-ngan-dung-laptop-rieng-biet-chong-soc-quai-deo-vai-duoc-dem-foam-pe-day-em-thoai-mai-p57127803.html?spid=58292012</t>
  </si>
  <si>
    <t>balo laptop simplecarry b2b02</t>
  </si>
  <si>
    <t>https://tiki.vn/balo-laptop-simplecarry-b2b02-p4209859.html?spid=4209931</t>
  </si>
  <si>
    <t>balo simplecarry mattan 3</t>
  </si>
  <si>
    <t>https://tiki.vn/balo-simplecarry-mattan-3-p32402337.html?spid=32402343</t>
  </si>
  <si>
    <t>balo laptop mikkor the kalino</t>
  </si>
  <si>
    <t>https://tiki.vn/balo-laptop-mikkor-the-kalino-p24496785.html?spid=24911868</t>
  </si>
  <si>
    <t>balo simplecarry issac 3 (11 x 37 cm)</t>
  </si>
  <si>
    <t>https://tiki.vn/balo-simplecarry-issac-3-11-x-37-cm-p2229677.html?spid=44961694</t>
  </si>
  <si>
    <t>balo học sinh simplecarry issac2</t>
  </si>
  <si>
    <t>https://tiki.vn/balo-hoc-sinh-simplecarry-issac2-p4351881.html?spid=4351901</t>
  </si>
  <si>
    <t>túi tập gym mikkor the sporty gymer</t>
  </si>
  <si>
    <t>https://tiki.vn/tui-tap-gym-mikkor-the-sporty-gymer-p13575973.html?spid=13575979</t>
  </si>
  <si>
    <t>túi xách laptop cartinoe new elite series</t>
  </si>
  <si>
    <t>https://tiki.vn/tui-xach-laptop-cartinoe-new-elite-series-p24181466.html?spid=24181480</t>
  </si>
  <si>
    <t>túi đựng ipad simplecarry lc ipad2</t>
  </si>
  <si>
    <t>https://tiki.vn/tui-dung-ipad-simplecarry-lc-ipad2-p4353345.html?spid=4353353</t>
  </si>
  <si>
    <t>balo laptop 15.6 inch mikkor lewie backpack navy</t>
  </si>
  <si>
    <t>https://tiki.vn/balo-laptop-15-6-inch-mikkor-lewie-backpack-navy-p34274052.html?spid=43515967</t>
  </si>
  <si>
    <t>balo laptop simplecarry b2b04</t>
  </si>
  <si>
    <t>https://tiki.vn/balo-laptop-simplecarry-b2b04-p4210005.html?spid=4210009</t>
  </si>
  <si>
    <t>túi đeo chéo king bag bamboo</t>
  </si>
  <si>
    <t>https://tiki.vn/tui-deo-cheo-kingbag-bamboo-p203146939.html?spid=203146940</t>
  </si>
  <si>
    <t>balo laptop mikkor the eli</t>
  </si>
  <si>
    <t>https://tiki.vn/balo-laptop-mikkor-the-eli-p54014120.html?spid=54014122</t>
  </si>
  <si>
    <t>ba lô clever hippo easy go - clever monster vàng bm0111/yellow</t>
  </si>
  <si>
    <t>https://tiki.vn/ba-lo-clever-hippo-easy-go-clever-monster-vang-p191922274.html?spid=195201069</t>
  </si>
  <si>
    <t>balo laptop cao cấp 15.6 inch (macbook 17inch) mikkor kalino backpack nhiều ngăn tiện dụng, chống thấm nước, ngăn đựng laptop chống sốc có đai cài an toàn, quai đeo êm ái giúp giảm bớt cảm giác mỏi vai và lưng khi đeo</t>
  </si>
  <si>
    <t>https://tiki.vn/balo-laptop-cao-cap-15-6-inch-macbook-17inch-mikkor-kalino-backpack-nhieu-ngan-tien-dung-chong-tham-nuoc-ngan-dung-laptop-chong-soc-co-dai-cai-an-toan-quai-deo-em-ai-giup-giam-bot-cam-giac-moi-vai-va-lung-khi-deo-p57138134.html?spid=197823321</t>
  </si>
  <si>
    <t>túi xách laptop cartinoe lamando series</t>
  </si>
  <si>
    <t>https://tiki.vn/tui-xach-laptop-cartinoe-lamando-series-p4080537.html?spid=4080553</t>
  </si>
  <si>
    <t>balo simplecarry b2b04 (11.5 x 41 cm)</t>
  </si>
  <si>
    <t>https://tiki.vn/balo-simplecarry-b2b04-11-5-x-41-cm-p2229719.html?spid=49129539</t>
  </si>
  <si>
    <t>balo laptop mikkor the nomad premier backpack</t>
  </si>
  <si>
    <t>https://tiki.vn/balo-laptop-mikkor-the-nomad-premier-backpack-p4049363.html?spid=4049383</t>
  </si>
  <si>
    <t>balo laptop reeyee ry1053</t>
  </si>
  <si>
    <t>https://tiki.vn/balo-laptop-reeyee-ry1053-p190335882.html?spid=190335902</t>
  </si>
  <si>
    <t>balo kmore the wesley</t>
  </si>
  <si>
    <t>https://tiki.vn/balo-kmore-the-wesley-p179422211.html?spid=179422213</t>
  </si>
  <si>
    <t>túi xách laptop cartinoe londonstyle series - grey - 13.3"</t>
  </si>
  <si>
    <t>https://tiki.vn/tui-xach-laptop-cartinoe-londonstyle-series-p4048799.html?spid=4048807</t>
  </si>
  <si>
    <t>túi xách laptop starry series black</t>
  </si>
  <si>
    <t>https://tiki.vn/tui-xach-laptop-starry-series-black-p3774951.html?spid=3774955</t>
  </si>
  <si>
    <t>balo laptop king bag horizon</t>
  </si>
  <si>
    <t>https://tiki.vn/balo-laptop-kingbag-horizon-p203146469.html?spid=203146470</t>
  </si>
  <si>
    <t>balo laptop mikkor the ralph</t>
  </si>
  <si>
    <t>https://tiki.vn/balo-laptop-mikkor-the-ralph-p4080975.html?spid=4080987</t>
  </si>
  <si>
    <t>[umo] túi chống sốc laptop thời trang nam nữ 15.6 inch - chất liệu vải chống thấm nước cao cấp</t>
  </si>
  <si>
    <t>https://tiki.vn/umo-tui-chong-soc-laptop-thoi-trang-nam-nu-15-6-inch-chat-lieu-vai-chong-tham-nuoc-cao-cap-p47476926.html?spid=59445057</t>
  </si>
  <si>
    <t>balo kmore the jayce</t>
  </si>
  <si>
    <t>https://tiki.vn/balo-kmore-the-jayce-p179913059.html?spid=179913061</t>
  </si>
  <si>
    <t>balo mikkor the abraham</t>
  </si>
  <si>
    <t>https://tiki.vn/balo-mikkor-the-abraham-p21572147.html?spid=48945216</t>
  </si>
  <si>
    <t>balo kmore the micah</t>
  </si>
  <si>
    <t>https://tiki.vn/balo-kmore-the-micah-p179401635.html?spid=179401641</t>
  </si>
  <si>
    <t>balo laptop simplecarry m-city</t>
  </si>
  <si>
    <t>https://tiki.vn/balo-laptop-simplecarry-m-city-p4259501.html?spid=4259529</t>
  </si>
  <si>
    <t>balo laptop reeyee ry1043</t>
  </si>
  <si>
    <t>https://tiki.vn/balo-laptop-reeyee-ry1043-p68725413.html?spid=68725414</t>
  </si>
  <si>
    <t>balo laptop 14 inch chính hãng simplecarry p3</t>
  </si>
  <si>
    <t>https://tiki.vn/balo-laptop-14-inch-chinh-hang-simplecarry-p3-p17960312.html?spid=36133741</t>
  </si>
  <si>
    <t>balo laptop simplecarry k7</t>
  </si>
  <si>
    <t>https://tiki.vn/balo-laptop-simplecarry-k7-p4207995.html?spid=4207999</t>
  </si>
  <si>
    <t>balo laptop mikkor the hopkins</t>
  </si>
  <si>
    <t>https://tiki.vn/balo-laptop-mikkor-the-hopkins-p108231089.html?spid=108231095</t>
  </si>
  <si>
    <t>balo học sinh simplecarry issac5</t>
  </si>
  <si>
    <t>https://tiki.vn/balo-hoc-sinh-simplecarry-issac5-p4380509.html?spid=4380517</t>
  </si>
  <si>
    <t>balo laptop chính hãng simplecarry issac 2</t>
  </si>
  <si>
    <t>https://tiki.vn/balo-laptop-chinh-hang-simplecarry-issac-2-p16754604.html?spid=56388743</t>
  </si>
  <si>
    <t>balo laptop mikkor the ives backpack</t>
  </si>
  <si>
    <t>https://tiki.vn/balo-laptop-mikkor-the-ives-backpack-p3958347.html?spid=3958363</t>
  </si>
  <si>
    <t>balo laptop 14 inch chính hãng simplecarry b2b01</t>
  </si>
  <si>
    <t>https://tiki.vn/balo-laptop-14-inch-chinh-hang-simplecarry-b2b01-p14989744.html?spid=34180881</t>
  </si>
  <si>
    <t>balo mikkor the ives backpack</t>
  </si>
  <si>
    <t>https://tiki.vn/balo-mikkor-the-ives-backpack-p21572173.html?spid=272881977</t>
  </si>
  <si>
    <t>balo laptop mikkor the gibson</t>
  </si>
  <si>
    <t>https://tiki.vn/balo-laptop-mikkor-the-gibson-p164240670.html?spid=164240672</t>
  </si>
  <si>
    <t>balo du lịch simplecarry mattan6</t>
  </si>
  <si>
    <t>https://tiki.vn/balo-du-lich-simplecarry-mattan6-p77628652.html?spid=77628658</t>
  </si>
  <si>
    <t>túi xách công sở nammikkor the ralph briefcase</t>
  </si>
  <si>
    <t>https://tiki.vn/tui-xach-cong-so-nam-mikkor-the-ralph-briefcase-p21560454.html?spid=35476952</t>
  </si>
  <si>
    <t>balo kmore the elliot</t>
  </si>
  <si>
    <t>https://tiki.vn/balo-kmore-the-elliot-p179921801.html?spid=179921805</t>
  </si>
  <si>
    <t>balo kmore the jonah</t>
  </si>
  <si>
    <t>https://tiki.vn/balo-kmore-the-jonah-p179944077.html?spid=179944083</t>
  </si>
  <si>
    <t>túi xách laptop công sở nam - nữ mikkor the ralph briefcase</t>
  </si>
  <si>
    <t>https://tiki.vn/tui-xach-laptop-cong-so-nam-nu-mikkor-the-ralph-briefcase-p113583744.html?spid=144333952</t>
  </si>
  <si>
    <t>balo laptop simplecarry noah</t>
  </si>
  <si>
    <t>https://tiki.vn/balo-laptop-simplecarry-noah-p4258203.html?spid=4258219</t>
  </si>
  <si>
    <t>túi xách laptop simplecarry credo messenger bag</t>
  </si>
  <si>
    <t>https://tiki.vn/tui-xach-laptop-simplecarry-credo-messenger-bag-p139682286.html?spid=139682288</t>
  </si>
  <si>
    <t>[chính hãng] túi xách du lịch mikkor the journey gear chống thấm nước ngăn chứa đồ siêu rộng</t>
  </si>
  <si>
    <t>https://tiki.vn/chinh-hang-tui-xach-du-lich-mikkor-the-journey-gear-chong-tham-nuoc-ngan-chua-do-sieu-rong-p272050016.html?spid=272050018</t>
  </si>
  <si>
    <t>balo mikkor the ella</t>
  </si>
  <si>
    <t>https://tiki.vn/balo-mikkor-the-ella-p40768751.html?spid=40768763</t>
  </si>
  <si>
    <t>balo laptop 15.6 inch mikkor kalino backpack black</t>
  </si>
  <si>
    <t>https://tiki.vn/balo-laptop-15-6-inch-mikkor-kalino-backpack-black-p34240769.html?spid=41180097</t>
  </si>
  <si>
    <t>balo laptop mikkor the louie</t>
  </si>
  <si>
    <t>https://tiki.vn/balo-laptop-mikkor-the-louie-p53750706.html?spid=53750716</t>
  </si>
  <si>
    <t>balo laptop cao cấp king bag apollo</t>
  </si>
  <si>
    <t>https://tiki.vn/balo-laptop-cao-cap-king-bag-apollo-p208529062.html?spid=208529063</t>
  </si>
  <si>
    <t>ba lô clever hippo rainbow - fluffy galaxy bh2203-galaxy</t>
  </si>
  <si>
    <t>https://tiki.vn/clever-hippo-ba-lo-rainbow-fluffy-galaxy-bh2203-galaxy-p205851401.html?spid=213846730</t>
  </si>
  <si>
    <t>[chính hãng] balo laptop thể thao du lịch kingbag polemos thiết kế sang trọng, thời trang, phong cách thể thao, vải chống thấm nước tốt, độ bền cao, nhiều ngăn rộng rãi</t>
  </si>
  <si>
    <t>https://tiki.vn/chinh-hang-balo-laptop-the-thao-du-lich-kingbag-polemos-thiet-ke-sang-trong-thoi-trang-phong-cach-the-thao-vai-chong-tham-nuoc-tot-do-ben-cao-nhieu-ngan-rong-rai-p274998685.html?spid=275001145</t>
  </si>
  <si>
    <t>ba lô clever hippo rainbow - fluffy galaxy bh2203/galaxy</t>
  </si>
  <si>
    <t>https://tiki.vn/clever-hippo-ba-lo-rainbow-fluffy-galaxy-bh2203-galaxy-p205718762.html?spid=213846722</t>
  </si>
  <si>
    <t>balo laptop simplecarry a-city 2</t>
  </si>
  <si>
    <t>https://tiki.vn/balo-laptop-simplecarry-a-city-2-p74157418.html?spid=101886504</t>
  </si>
  <si>
    <t>balo laptop mikkor the willis backpack</t>
  </si>
  <si>
    <t>https://tiki.vn/balo-laptop-mikkor-the-willis-backpack-p4080687.html?spid=4080691</t>
  </si>
  <si>
    <t>[chính hãng] balo laptop 17 inch simplecarry mk4 thiết kế 2 tầng độc đáo, có đến 26 ngăn khác nhau chất vải chống thấm tốt bảo hành 10 năm</t>
  </si>
  <si>
    <t>https://tiki.vn/balo-simplecarry-mk4-p197535634.html?spid=197535637</t>
  </si>
  <si>
    <t>https://tiki.vn/balo-laptop-stargo-cerato-p57822012.html?spid=57822014</t>
  </si>
  <si>
    <t>https://tiki.vn/cap-xach-laptop-stargo-draken-03-14-inch-p45597219.html?spid=52152258</t>
  </si>
  <si>
    <t>balo simplecarry m-city (34 x x 9 cm)</t>
  </si>
  <si>
    <t>https://tiki.vn/balo-simplecarry-m-city-34-x-x-9-cm-p2229649.html?spid=49166274</t>
  </si>
  <si>
    <t>balo simplecarry k6 (46 x 31cm)</t>
  </si>
  <si>
    <t>https://tiki.vn/balo-simplecarry-k6-46-x-31cm-d-grey-p136118792.html?spid=36102436</t>
  </si>
  <si>
    <t>cặp đa năng mikkor the gipson briefcase</t>
  </si>
  <si>
    <t>https://tiki.vn/cap-da-nang-mikkor-the-gipson-briefcase-p143591686.html?spid=143592112</t>
  </si>
  <si>
    <t>[chính hãng] túi đựng laptop thời trang mikkor the mina bag 14 inch nhiều màu sắc phù hợp nam nữ unisex</t>
  </si>
  <si>
    <t>https://tiki.vn/chinh-hang-tui-dung-laptop-thoi-trang-mikkor-the-mina-bag-14-inch-nhieu-mau-sac-phu-hop-nam-nu-unisex-p273650331.html?spid=273650335</t>
  </si>
  <si>
    <t>balo thời trang simplecarry issac 22</t>
  </si>
  <si>
    <t>https://tiki.vn/balo-thoi-trang-simplecarry-issac-22-p225220569.html?spid=225220571</t>
  </si>
  <si>
    <t>balo laptop simplecarry k4</t>
  </si>
  <si>
    <t>https://tiki.vn/balo-laptop-simplecarry-k4-p4353279.html?spid=4353291</t>
  </si>
  <si>
    <t>túi du lịch reeyee ry3007</t>
  </si>
  <si>
    <t>https://tiki.vn/tui-du-lich-reeyee-ry3007-p83677687.html?spid=83677688</t>
  </si>
  <si>
    <t>balo laptop 15.6 inch mikkor kalino backpack graphite orange</t>
  </si>
  <si>
    <t>https://tiki.vn/balo-laptop-15-6-inch-mikkor-kalino-backpack-graphite-orange-p34226398.html?spid=41180116</t>
  </si>
  <si>
    <t>túi du lịch mikkor the sporty gymer</t>
  </si>
  <si>
    <t>https://tiki.vn/tui-du-lich-mikkor-the-sporty-gymer-p21560139.html?spid=46825627</t>
  </si>
  <si>
    <t>balo học sinh simplecarry issac3</t>
  </si>
  <si>
    <t>https://tiki.vn/balo-hoc-sinh-simplecarry-issac3-p4352383.html?spid=4352391</t>
  </si>
  <si>
    <t>ba lô cleverhippo easy go - shark cage bs0108/blue</t>
  </si>
  <si>
    <t>https://tiki.vn/ba-lo-cleverhippo-easy-go-shark-cage-bs0108-blue-p106685162.html?spid=144511424</t>
  </si>
  <si>
    <t>balo laptop 15.6 inch mikkor the amiri chính hãng chất liệu vải chống thấm nước bảo hành 5 năm</t>
  </si>
  <si>
    <t>https://tiki.vn/balo-laptop-15-6-inch-mikkor-the-amiri-chinh-hang-chat-lieu-vai-chong-tham-nuoc-bao-hanh-5-nam-p274657888.html?spid=274659877</t>
  </si>
  <si>
    <t>balo laptop mikkor the abraham (42 x 28 x 13.5 cm)</t>
  </si>
  <si>
    <t>https://tiki.vn/balo-laptop-mikkor-the-abraham-42-x-28-cm-p10969567.html?spid=35783649</t>
  </si>
  <si>
    <t>balo laptop simplecarry k5 - blue/navy</t>
  </si>
  <si>
    <t>https://tiki.vn/balo-laptop-simplecarry-k5-p4209833.html?spid=4209845</t>
  </si>
  <si>
    <t>túi thể thao du lịch mikkor the sporty gear</t>
  </si>
  <si>
    <t>https://tiki.vn/tui-the-thao-du-lich-mikkor-the-sporty-gear-p31698289.html?spid=31698294</t>
  </si>
  <si>
    <t>balo mikkor the nomad premier</t>
  </si>
  <si>
    <t>https://tiki.vn/balo-mikkor-the-nomad-premier-p21560528.html?spid=37017777</t>
  </si>
  <si>
    <t>túi đeo chéo king bag ori</t>
  </si>
  <si>
    <t>https://tiki.vn/tui-deo-cheo-kingbag-ori-p203147311.html?spid=203147329</t>
  </si>
  <si>
    <t>balo laptop simplecarry k2</t>
  </si>
  <si>
    <t>https://tiki.vn/balo-laptop-simplecarry-k2-p4352993.html?spid=4353005</t>
  </si>
  <si>
    <t>cặp đa năng kim long kl203</t>
  </si>
  <si>
    <t>https://tiki.vn/cap-da-nang-kim-long-kl203-p100428781.html?spid=100428782</t>
  </si>
  <si>
    <t>balo laptop mikkor the lewie</t>
  </si>
  <si>
    <t>https://tiki.vn/balo-laptop-mikkor-the-lewie-p26089406.html?spid=26089410</t>
  </si>
  <si>
    <t>https://tiki.vn/tui-the-thao-du-lich-mikkor-the-sporty-gear-p15989589.html?spid=15989591</t>
  </si>
  <si>
    <t>balo simplecarry credo 2</t>
  </si>
  <si>
    <t>https://tiki.vn/balo-simplecarry-credo-2-p94901381.html?spid=94901389</t>
  </si>
  <si>
    <t>balo simplecarry mk6</t>
  </si>
  <si>
    <t>https://tiki.vn/balo-simplecarry-mk6-p197907277.html?spid=197907281</t>
  </si>
  <si>
    <t>balo học sinh simplecarry issac4</t>
  </si>
  <si>
    <t>https://tiki.vn/balo-hoc-sinh-simplecarry-issac4-p4352533.html?spid=4352537</t>
  </si>
  <si>
    <t>balo học sinh clever hippo easy go racing car br0110</t>
  </si>
  <si>
    <t>https://tiki.vn/balo-hoc-sinh-clever-hippo-easy-go-racing-car-br0110-p195645214.html?spid=195645215</t>
  </si>
  <si>
    <t>balo thời trang neptune artë 19000100ne01</t>
  </si>
  <si>
    <t>https://tiki.vn/balo-thoi-trang-neptune-art-19000100ne01-p11115475.html?spid=15450296</t>
  </si>
  <si>
    <t>balo laptop sakos bricko i15 sbv107bkng01 (33 x 45 cm) - đen</t>
  </si>
  <si>
    <t>https://tiki.vn/balo-laptop-sakos-bricko-i15-sbv107bkng01-33-x-45-cm-den-p1022915.html?spid=43337052</t>
  </si>
  <si>
    <t>balo laptop simplecarry twb</t>
  </si>
  <si>
    <t>https://tiki.vn/balo-laptop-simplecarry-twb-p3888531.html?spid=4211597</t>
  </si>
  <si>
    <t>[chính hãng] balo laptop thời trang nam nữ unisex mikkor the levi slim thiết kế tinh tế, rộng rãi vải chống nước các ngăn được phân chia khoa học giúp bạn sắp xếp các vật dụng tiện lợi nhất</t>
  </si>
  <si>
    <t>https://tiki.vn/chinh-hang-balo-laptop-thoi-trang-nam-nu-unisex-mikkor-the-levi-slim-thiet-ke-tinh-te-rong-rai-vai-chong-nuoc-cac-ngan-duoc-phan-chia-khoa-hoc-giup-ban-sap-xep-cac-vat-dung-tien-loi-nhat-p275181749.html?spid=275181759</t>
  </si>
  <si>
    <t>túi trống simplecarry gym bag (23 x 42cm) - grey/orange</t>
  </si>
  <si>
    <t>https://tiki.vn/tui-trong-simplecarry-gym-bag-23-x-42cm-grey-orange-p5977419.html?spid=49123689</t>
  </si>
  <si>
    <t>balo laptop đa chức năng 17.3 inch - lugbro gaming lbv010bk</t>
  </si>
  <si>
    <t>https://tiki.vn/balo-laptop-da-chuc-nang-17-3-inch-lugbro-gaming-lbv010bk-p19605681.html?spid=34746626</t>
  </si>
  <si>
    <t>túi du lịch king bag sky</t>
  </si>
  <si>
    <t>https://tiki.vn/tui-du-lich-kingbag-sky-p203146635.html?spid=203146636</t>
  </si>
  <si>
    <t>ba lô clever hippo easy go - racing car xanh dương br0110/blue</t>
  </si>
  <si>
    <t>https://tiki.vn/ba-lo-clever-hippo-easy-go-racing-car-xanh-duong-p191298267.html?spid=195896334</t>
  </si>
  <si>
    <t>balo laptop mikkor the bryant (26 x 16 x 39 cm)</t>
  </si>
  <si>
    <t>https://tiki.vn/balo-laptop-mikkor-the-bryant-26-x-39-cm-p10969548.html?spid=35606268</t>
  </si>
  <si>
    <t>balo laptop 15.6 inch chính hãng thương hiệu simplecarry credo 2</t>
  </si>
  <si>
    <t>https://tiki.vn/balo-laptop-15-6-inch-chinh-hang-thuong-hieu-simplecarry-credo-2-p122829220.html?spid=139635574</t>
  </si>
  <si>
    <t>balo laptop 15.6 inch simplecarry mk4m chính hãng, chất liệu vải chống thấm nước bảo hành 10 năm</t>
  </si>
  <si>
    <t>https://tiki.vn/balo-laptop-15-6-inch-simplecarry-mk4m-chinh-hang-chat-lieu-vai-chong-tham-nuoc-bao-hanh-10-nam-p274645855.html?spid=274648117</t>
  </si>
  <si>
    <t>balo học sinh clever hippo easy go siêu robo vectobot xanh dương bv0112</t>
  </si>
  <si>
    <t>https://tiki.vn/balo-hoc-sinh-clever-hippo-easy-go-sieu-robo-vectobot-xanh-duong-bv0112-p194470108.html?spid=194470109</t>
  </si>
  <si>
    <t>[chính hãng] balo laptop 15.6 inch cao cấp kingbag lecce chất vải oxford kết hợp da thật kiểu dáng thời trang đẳng cấp</t>
  </si>
  <si>
    <t>https://tiki.vn/chinh-hang-balo-laptop-15-6-inch-cao-cap-kingbag-lecce-chat-vai-oxfort-ket-hop-da-that-kieu-dang-thoi-trang-dang-cap-p274192091.html?spid=274192092</t>
  </si>
  <si>
    <t>balo simplecarry issac 4 (11 x 38 cm)</t>
  </si>
  <si>
    <t>https://tiki.vn/balo-simplecarry-issac-4-11-x-38-cm-p2229673.html?spid=44966061</t>
  </si>
  <si>
    <t>[chính hãng] balo thời trang nam nữ unisex mikkor the sophia bảo hành đến 5 năm</t>
  </si>
  <si>
    <t>https://tiki.vn/chinh-hang-balo-thoi-trang-nam-nu-unisex-mikkor-the-sophia-bao-hanh-den-5-nam-p273355156.html?spid=273355559</t>
  </si>
  <si>
    <t>ba lô doni dino nàng cá nhỏ - xanh bfo1109</t>
  </si>
  <si>
    <t>https://tiki.vn/ba-lo-doni-dino-nang-ca-nho-xanh-bfo1109-p55597362.html?spid=56577068</t>
  </si>
  <si>
    <t>cặp đa năng kim long kl033</t>
  </si>
  <si>
    <t>https://tiki.vn/cap-da-nang-kim-long-kl033-p103284699.html?spid=103284700</t>
  </si>
  <si>
    <t>balo laptop simplecarry b2b01</t>
  </si>
  <si>
    <t>https://tiki.vn/balo-laptop-simplecarry-b2b01-p4210831.html?spid=4210847</t>
  </si>
  <si>
    <t>túi tập gym simplecarry gymbag</t>
  </si>
  <si>
    <t>https://tiki.vn/tui-tap-gym-simplecarry-gymbag-p4306725.html?spid=4306729</t>
  </si>
  <si>
    <t>balo laptop 14 inch chính hãng simplecarry k7</t>
  </si>
  <si>
    <t>https://tiki.vn/balo-laptop-14-inch-chinh-hang-simplecarry-k7-p17960157.html?spid=35904167</t>
  </si>
  <si>
    <t>balo laptop chính hãng simplecarry kantan 1</t>
  </si>
  <si>
    <t>https://tiki.vn/balo-laptop-chinh-hang-simplecarry-kantan-1-p16943347.html?spid=65155539</t>
  </si>
  <si>
    <t>https://tiki.vn/balo-lugbro-business-i17-hang-chinh-hang-p127193748.html?spid=135513659</t>
  </si>
  <si>
    <t>[chính hãng] ba lô thời trang nam nữ unisex kmore the knox thiết kế nhỏ gọn, mỏng nhẹ có ngăn laptop 14 inch, chất liệu polyester cao cấp, không chỉ bền bỉ mà còn chống thấm hiệu quả mang lại cảm giác chắc chắn và bảo vệ an toàn cho đồ dùng bên trong</t>
  </si>
  <si>
    <t>https://tiki.vn/chinh-hang-ba-lo-thoi-trang-nam-nu-unisex-kmore-the-knox-thiet-ke-nho-gon-mong-nhe-co-ngan-laptop-14-inch-chat-lieu-polyester-cao-cap-khong-chi-ben-bi-ma-con-chong-tham-hieu-qua-mang-lai-cam-giac-chac-chan-va-bao-ve-an-toan-cho-do-dung-ben-trong-p276230534.html?spid=276230542</t>
  </si>
  <si>
    <t>balo laptop sakos bricko i15</t>
  </si>
  <si>
    <t>https://tiki.vn/balo-laptop-sakos-bricko-i15-p4774657.html?spid=4774661</t>
  </si>
  <si>
    <t>balo laptop cao cấp 15.6 inch (macbook 17inch) mikkor lewie backpack chống thấm nước, ngăn đựng rộng rãi, ngăn laptop chống sốc có đai cài an toàn, quai đeo êm ái giảm cảm giác mỏi vai và lưng khi đeo</t>
  </si>
  <si>
    <t>https://tiki.vn/balo-laptop-cao-cap-15-6-inch-macbook-17inch-mikkor-lewie-backpack-chong-tham-nuoc-ngan-dung-rong-rai-ngan-laptop-chong-soc-co-dai-cai-an-toan-quai-deo-em-ai-giam-cam-giac-moi-vai-va-lung-khi-deo-p57140469.html?spid=58292872</t>
  </si>
  <si>
    <t>balo laptop 14 inch chính hãng simplecarry b2b04</t>
  </si>
  <si>
    <t>https://tiki.vn/balo-laptop-14-inch-chinh-hang-simplecarry-b2b04-p20676975.html?spid=34474260</t>
  </si>
  <si>
    <t>túi du lịch kmore the tyler sport</t>
  </si>
  <si>
    <t>https://tiki.vn/tui-du-lich-kmore-the-tyler-sport-p179941693.html?spid=179941697</t>
  </si>
  <si>
    <t>balo laptop 14 inch simplecarry b2b05 (12 x 37 cm)</t>
  </si>
  <si>
    <t>https://tiki.vn/balo-laptop-14-inch-simplecarry-b2b05-12-x-37-cm-p2229715.html?spid=34207243</t>
  </si>
  <si>
    <t>balo laptop mikkor the irvin</t>
  </si>
  <si>
    <t>https://tiki.vn/balo-laptop-mikkor-the-irvin-p14815969.html?spid=14815970</t>
  </si>
  <si>
    <t>balo laptop simplecarry schuler</t>
  </si>
  <si>
    <t>https://tiki.vn/balo-laptop-simplecarry-schuler-p4330919.html?spid=4330927</t>
  </si>
  <si>
    <t>[chính hãng] balo laptop thể thao du lịch kingbag poros thiết kế sang trọng, thời trang nam nữ unisex, phong cách thể thao, vải chống thấm nước tốt, độ bền cao, nhiều ngăn rộng rãi</t>
  </si>
  <si>
    <t>https://tiki.vn/chinh-hang-balo-laptop-the-thao-du-lich-kingbag-poros-thiet-ke-sang-trong-thoi-trang-nam-nu-unisex-phong-cach-the-thao-vai-chong-tham-nuoc-tot-do-ben-cao-nhieu-ngan-rong-rai-p275001229.html?spid=275001372</t>
  </si>
  <si>
    <t>balo tucano martem</t>
  </si>
  <si>
    <t>https://tiki.vn/balo-tucano-martem-p57362335.html?spid=57362356</t>
  </si>
  <si>
    <t>balo thời trang simple carry kantan 1</t>
  </si>
  <si>
    <t>https://tiki.vn/balo-thoi-trang-simple-carry-kantan-1-p7444469.html?spid=187584636</t>
  </si>
  <si>
    <t>balo laptop mikkor the maddox backpack</t>
  </si>
  <si>
    <t>https://tiki.vn/balo-laptop-mikkor-the-maddox-backpack-p4079915.html?spid=262806205</t>
  </si>
  <si>
    <t>balo laptop cao cấp 15.6 inch (macbook 17inch) mikkor the edwin premier chống thấm nước, ngăn laptop chống sốc riêng biệt có đai cài an toàn, thân sau đệm foam pe trên nền lưới airmesh thoáng nhiệt, êm ái, thoải mái</t>
  </si>
  <si>
    <t>https://tiki.vn/balo-laptop-cao-cap-15-6-inch-macbook-17inch-mikkor-the-edwin-premier-chong-tham-nuoc-ngan-laptop-chong-soc-rieng-biet-co-dai-cai-an-toan-than-sau-dem-foam-pe-tren-nen-luoi-airmesh-thoang-nhiet-em-ai-thoai-mai-p57135883.html?spid=58292254</t>
  </si>
  <si>
    <t>túi đeo simplecarry lc ipad 2 (32 x 25cm) - grey</t>
  </si>
  <si>
    <t>https://tiki.vn/tui-deo-simplecarry-lc-ipad-2-32-x-25cm-grey-p5977459.html?spid=44834059</t>
  </si>
  <si>
    <t>balo laptop mikkor the irvin backpack</t>
  </si>
  <si>
    <t>https://tiki.vn/balo-laptop-mikkor-the-irvin-backpack-p4015331.html?spid=4015335</t>
  </si>
  <si>
    <t>balo simplecarry schuler (40 x 29cm) - black</t>
  </si>
  <si>
    <t>https://tiki.vn/balo-simplecarry-schuler-40-x-29cm-black-p32913659.html?spid=48567737</t>
  </si>
  <si>
    <t>balo laptop balos opal black</t>
  </si>
  <si>
    <t>https://tiki.vn/balo-laptop-balos-opal-black-p32492328.html?spid=58247323</t>
  </si>
  <si>
    <t>[chính hãng] balo laptop thể thao du lịch kingbag ponos thiết kế sang trọng, thời trang nam nữ unisex, phong cách thể thao, chất vải chống thấm nước tốt, độ bền cao, nhiều ngăn rộng rãi</t>
  </si>
  <si>
    <t>https://tiki.vn/chinh-hang-balo-laptop-the-thao-du-lich-kingbag-ponos-thiet-ke-sang-trong-thoi-trang-nam-nu-unisex-phong-cach-the-thao-chat-vai-chong-tham-nuoc-tot-do-ben-cao-nhieu-ngan-rong-rai-p275001208.html?spid=275001225</t>
  </si>
  <si>
    <t>balo simplecarry b2b17 m navy 00000269 (43 x 28 cm) - xanh navy</t>
  </si>
  <si>
    <t>https://tiki.vn/balo-simplecarry-b2b17-m-navy-00000269-43-x-28-cm-xanh-navy-p908947.html?spid=59014339</t>
  </si>
  <si>
    <t>balo laptop mikkor the kalino (tặng kèm túi trùm balo)</t>
  </si>
  <si>
    <t>https://tiki.vn/balo-laptop-mikkor-the-kalino-tang-kem-tui-trum-balo-p77315085.html?spid=77315087</t>
  </si>
  <si>
    <t>túi xách tay laptop 15.6inch cartinoe lamando mivida1068 (41.5 x 29 cm)</t>
  </si>
  <si>
    <t>https://tiki.vn/tui-xach-tay-laptop-15-6inch-cartinoe-lamando-mivida1068-41-5-x-29-cm-p20090203.html?spid=66977393</t>
  </si>
  <si>
    <t>cặp laptop mikkor the ralph (39 x 28 x 9 cm)</t>
  </si>
  <si>
    <t>https://tiki.vn/cap-laptop-mikkor-the-ralph-39-x-28-x-9-cm-p10969558.html?spid=43336447</t>
  </si>
  <si>
    <t>túi trống gym bag simplecarry (42 x 23 cm)</t>
  </si>
  <si>
    <t>https://tiki.vn/tui-trong-gym-bag-simplecarry-42-x-23-cm-p2229669.html?spid=49123649</t>
  </si>
  <si>
    <t>balo laptop reeyee ry1030 l.grey</t>
  </si>
  <si>
    <t>https://tiki.vn/balo-laptop-reeyee-ry1030-l-grey-p25954026.html?spid=25954027</t>
  </si>
  <si>
    <t>túi đeo chéo mikkor the gibson sling</t>
  </si>
  <si>
    <t>https://tiki.vn/tui-deo-cheo-mikkor-the-gibson-sling-p165961866.html?spid=165961868</t>
  </si>
  <si>
    <t>balo simplecarry credo 3</t>
  </si>
  <si>
    <t>https://tiki.vn/balo-simplecarry-credo-3-p63067328.html?spid=63067331</t>
  </si>
  <si>
    <t>balo laptop mikkor the ralph premier m</t>
  </si>
  <si>
    <t>https://tiki.vn/balo-laptop-mikkor-the-ralph-premier-m-p253188920.html?spid=253188929</t>
  </si>
  <si>
    <t>https://tiki.vn/balo-laptop-15-6-inch-kingbag-kratos-pho-i-da-be-n-bi-sieu-nhe-ha-ng-chi-nh-ha-ng-p207377177.html?spid=217286165</t>
  </si>
  <si>
    <t>balo laptop chính hãng simplecarry issac 4</t>
  </si>
  <si>
    <t>https://tiki.vn/balo-laptop-chinh-hang-simplecarry-issac-4-p15068599.html?spid=44965065</t>
  </si>
  <si>
    <t>balo laptop cao cấp mikkor the abraham premier (laptop 15.6 inch, macbook 17 inch)</t>
  </si>
  <si>
    <t>https://tiki.vn/balo-laptop-cao-cap-mikkor-the-abraham-premier-laptop-15-6-inch-macbook-17-inch-p114433076.html?spid=190335971</t>
  </si>
  <si>
    <t>túi chống sốc mikkor the archilles 15.6 inch</t>
  </si>
  <si>
    <t>https://tiki.vn/tui-chong-soc-mikkor-the-archilles-15-6-inch-p263453340.html?spid=263453342</t>
  </si>
  <si>
    <t>ba lô clever hippo mini - alpaca dễ thương hồng ba4105/pink</t>
  </si>
  <si>
    <t>https://tiki.vn/ba-lo-clever-hippo-mini-alpaca-de-thuong-hong-p191922272.html?spid=195220105</t>
  </si>
  <si>
    <t>[chính hãng] balo laptop du lịch thể thao mikkor the levi 17 inch kích thước lớn, chất liệu vải chống nước, nhiều ngăn rộng rãi mang đi chơi 3 - 4 ngày</t>
  </si>
  <si>
    <t>https://tiki.vn/chinh-hang-balo-laptop-du-lich-the-thao-mikkor-the-levi-17-inch-kich-thuoc-lon-chat-lieu-vai-chong-nuoc-nhieu-ngan-rong-rai-mang-di-choi-3-4-ngay-p275233267.html?spid=275233269</t>
  </si>
  <si>
    <t>túi đeo chéo reeyee ry2015</t>
  </si>
  <si>
    <t>https://tiki.vn/tui-deo-cheo-reeyee-ry2015-p52662192.html?spid=52662193</t>
  </si>
  <si>
    <t>balo laptop simplecarry p3</t>
  </si>
  <si>
    <t>https://tiki.vn/balo-laptop-simplecarry-p3-p4382163.html?spid=4382171</t>
  </si>
  <si>
    <t>balo laptop simplecarry e-city 2 - d.grey</t>
  </si>
  <si>
    <t>https://tiki.vn/balo-laptop-simplecarry-e-city-2-d-grey-p79325402.html?spid=79325403</t>
  </si>
  <si>
    <t>[chính hãng] ba lô laptop 17 inch simplecarry mk5 thiết kế 2 tầng độc đáo, bảo hành đến 10 năm</t>
  </si>
  <si>
    <t>https://tiki.vn/balo-simplecarry-mk5-p197907103.html?spid=197907133</t>
  </si>
  <si>
    <t>[chính hãng] túi đeo chéo mikkor the mia's thời trang nam nữ unisex chống nước bảo hành 5 năm</t>
  </si>
  <si>
    <t>https://tiki.vn/chinh-hang-tui-deo-cheo-mikkor-the-mia-s-thoi-trang-nam-nu-unisex-chong-nuoc-bao-hanh-5-nam-p272836905.html?spid=272836913</t>
  </si>
  <si>
    <t>túi du lịch mikkorthe sporty gear</t>
  </si>
  <si>
    <t>https://tiki.vn/tui-du-lich-mikkorthe-sporty-gear-51-x-27-x-27-cm-p23014418.html?spid=48308883</t>
  </si>
  <si>
    <t>[chính hãng] balo laptop thời trang nam nữ unisex mikkor the mina 14 inch bảo hành đến 5 năm</t>
  </si>
  <si>
    <t>https://tiki.vn/chinh-hang-balo-laptop-thoi-trang-nam-nu-unisex-mikkor-the-mina-14-inch-bao-hanh-den-5-nam-p273655934.html?spid=273656011</t>
  </si>
  <si>
    <t>túi chống sốc mikkor the archilles 14 inch</t>
  </si>
  <si>
    <t>https://tiki.vn/tui-chong-soc-mikkor-the-archilles-14-inch-p263391826.html?spid=263391833</t>
  </si>
  <si>
    <t>https://tiki.vn/balo-laptop-15-6-inch-thoi-trang-cao-cap-sakos-agatha-hang-chinh-hang-p38064939.html?spid=38413077</t>
  </si>
  <si>
    <t>balo laptop simplecarry b2b17</t>
  </si>
  <si>
    <t>https://tiki.vn/balo-laptop-simplecarry-b2b17-p4259589.html?spid=4259605</t>
  </si>
  <si>
    <t>túi chống sốc siva the gimp i12.5</t>
  </si>
  <si>
    <t>https://tiki.vn/tui-chong-soc-siva-the-gimp-i12-5-p3893905.html?spid=3893909</t>
  </si>
  <si>
    <t>balo simplecarry k7 (41 x 12 cm)</t>
  </si>
  <si>
    <t>https://tiki.vn/balo-simplecarry-k7-41-x-12-cm-p2229631.html?spid=43349423</t>
  </si>
  <si>
    <t>balo simplecarry issac 5 (38 x 27cm) - d.grey</t>
  </si>
  <si>
    <t>https://tiki.vn/balo-simplecarry-issac-5-38-x-27cm-d-grey-p5977503.html?spid=44897491</t>
  </si>
  <si>
    <t>balo laptop mikkor the bryant</t>
  </si>
  <si>
    <t>https://tiki.vn/balo-laptop-mikkor-the-bryant-p5896087.html?spid=5896103</t>
  </si>
  <si>
    <t>balo laptop simplecarry e-city 2 - grey</t>
  </si>
  <si>
    <t>https://tiki.vn/balo-laptop-simplecarry-e-city-2-grey-p74163430.html?spid=74163431</t>
  </si>
  <si>
    <t>balo laptop kimtabags phonenix ppn0114br/bl 15" - nâu</t>
  </si>
  <si>
    <t>https://tiki.vn/balo-laptop-kimta-phonenix-ppn0114br-bl-34-x-44-cm-p931192.html?spid=55728069</t>
  </si>
  <si>
    <t>balo thời trang ultra artë 16000008ul00 (47 x 32 cm)</t>
  </si>
  <si>
    <t>https://tiki.vn/balo-thoi-trang-ultra-art-16000008ul00-47-x-32-cm-p819588.html?spid=21497083</t>
  </si>
  <si>
    <t>[chính hãng] túi đeo chéo thời trang nam nữ unisex mikkor the ralph sling premier thiết kế mang phong cách sang trọng, hiện đại, kiểu dáng trẻ trung, năng động phù hợp cả nam và nữ mang hàng ngày</t>
  </si>
  <si>
    <t>https://tiki.vn/chinh-hang-tui-deo-cheo-thoi-trang-nam-nu-unisex-mikkor-the-ralph-sling-premier-thiet-ke-mang-phong-cach-sang-trong-hien-dai-kieu-dang-tre-trung-nang-dong-phu-hop-ca-nam-va-nu-mang-hang-ngay-p276274011.html?spid=276274013</t>
  </si>
  <si>
    <t>ba lô clever hippo easy go - alpaca tinh nghịch hồng ba0109/pink</t>
  </si>
  <si>
    <t>https://tiki.vn/ba-lo-clever-hippo-easy-go-alpaca-tinh-nghich-hong-p191298265.html?spid=195896552</t>
  </si>
  <si>
    <t>balo laptop king bag eric</t>
  </si>
  <si>
    <t>https://tiki.vn/balo-laptop-kingbag-eric-p203136213.html?spid=203136215</t>
  </si>
  <si>
    <t>balo kmore the zion</t>
  </si>
  <si>
    <t>https://tiki.vn/balo-kmore-the-zion-p179930902.html?spid=179930908</t>
  </si>
  <si>
    <t>[chính hãng] balo thời trang nam nữ mikkor the ivy</t>
  </si>
  <si>
    <t>https://tiki.vn/chinh-hang-balo-thoi-trang-nam-nu-mikkor-the-ivy-p272118041.html?spid=272118051</t>
  </si>
  <si>
    <t>balo laptop simplecarry k6</t>
  </si>
  <si>
    <t>https://tiki.vn/balo-laptop-simplecarry-k6-p4353415.html?spid=4353419</t>
  </si>
  <si>
    <t>balo laptop simplecarry a-city 2 - black</t>
  </si>
  <si>
    <t>https://tiki.vn/balo-laptop-simplecarry-a-city-2-black-p74157419.html?spid=74157420</t>
  </si>
  <si>
    <t>balo học sinh simplecarry issac1</t>
  </si>
  <si>
    <t>https://tiki.vn/balo-hoc-sinh-simplecarry-issac1-p4306879.html?spid=4306903</t>
  </si>
  <si>
    <t>balo học sinh clever hippo easy go alpaca tinh nghịch ba0109</t>
  </si>
  <si>
    <t>https://tiki.vn/balo-hoc-sinh-clever-hippo-easy-go-alpaca-tinh-nghich-ba0109-p195645765.html?spid=195645766</t>
  </si>
  <si>
    <t>balo laptop mikkor the abraham premier</t>
  </si>
  <si>
    <t>https://tiki.vn/balo-laptop-mikkor-the-abraham-premier-p109688789.html?spid=109688791</t>
  </si>
  <si>
    <t>túi đựng ipad simplecarry lc ipad4</t>
  </si>
  <si>
    <t>https://tiki.vn/tui-dung-ipad-simplecarry-lc-ipad4-p4353501.html?spid=4353517</t>
  </si>
  <si>
    <t>balo học sinh clever hippo fancy l.o.l present surprise bl1214</t>
  </si>
  <si>
    <t>https://tiki.vn/balo-hoc-sinh-clever-hippo-fancy-l-o-l-present-surprise-bl1214-p196013411.html?spid=196013412</t>
  </si>
  <si>
    <t>balo simplecarry mattan 5</t>
  </si>
  <si>
    <t>https://tiki.vn/balo-simplecarry-mattan-5-p35261706.html?spid=35261710</t>
  </si>
  <si>
    <t>túi du lịch simplecarry duffle bag sd 55</t>
  </si>
  <si>
    <t>https://tiki.vn/tui-du-lich-simplecarry-duffle-bag-sd-55-p248523350.html?spid=248523352</t>
  </si>
  <si>
    <t>[chính hãng] balo thời trang nam nữ unisex kmore the scarlet thiết kế mỏng nhẹ nhiều ngăn tiện lợi, có ngăn laptop 15.6 inch. balo sở hữu bảng màu đa dạng hay những tông màu phối nhã nhặn đáp ứng mọi sở thích và cá tính riêng biệt - balomoi.com</t>
  </si>
  <si>
    <t>https://tiki.vn/chinh-hang-balo-thoi-trang-nam-nu-unisex-kmore-the-scarlet-thiet-ke-mong-nhe-nhieu-ngan-tien-loi-co-ngan-laptop-15-6-inch-balo-so-huu-bang-mau-da-dang-hay-nhung-tong-mau-phoi-nha-nhan-dap-ung-moi-so-thich-va-ca-tinh-rieng-biet-balomoi-com-p275763645.html?spid=275763647</t>
  </si>
  <si>
    <t>balo laptop 13 inch chính hãng simplecarry m-city</t>
  </si>
  <si>
    <t>https://tiki.vn/balo-laptop-13-inch-chinh-hang-simplecarry-m-city-p17956340.html?spid=35922083</t>
  </si>
  <si>
    <t>balo laptop kingbag kratos – 15,6 inch</t>
  </si>
  <si>
    <t>https://tiki.vn/balo-laptop-kingbag-kratos-15-6-inch-p207357079.html?spid=217286273</t>
  </si>
  <si>
    <t>túi xách đựng laptop cao cấp siva boss sb</t>
  </si>
  <si>
    <t>https://tiki.vn/tui-xach-dung-laptop-cao-cap-siva-boss-sb-p66685934.html?spid=67239223</t>
  </si>
  <si>
    <t>cặp đựng laptop mikkor the ralph briefcase</t>
  </si>
  <si>
    <t>https://tiki.vn/cap-dung-laptop-mikkor-the-ralph-briefcase-p4956179.html?spid=4956187</t>
  </si>
  <si>
    <t>balo simplecarry schuler (size m) - đen</t>
  </si>
  <si>
    <t>https://tiki.vn/balo-simplecarry-schuler-size-m-den-p1215841.html?spid=48567915</t>
  </si>
  <si>
    <t>balo laptop cao cấp đa năng lugbro astra</t>
  </si>
  <si>
    <t>https://tiki.vn/balo-laptop-cao-cap-da-nang-lugbro-astra-p205577479.html?spid=205578534</t>
  </si>
  <si>
    <t>balo laptop 13 inch simplecarry m-city flower</t>
  </si>
  <si>
    <t>https://tiki.vn/balo-laptop-13-inch-simplecarry-m-city-flower-p11453630.html?spid=11453631</t>
  </si>
  <si>
    <t>túi tập gym mikkor the sporty gymer charcoal/orange</t>
  </si>
  <si>
    <t>https://tiki.vn/tui-tap-gym-mikkor-the-sporty-gymer-charcoal-orange-p30685550.html?spid=30685551</t>
  </si>
  <si>
    <t>balo laptop cao cấp kingbag hormes</t>
  </si>
  <si>
    <t>https://tiki.vn/balo-laptop-cao-cap-kingbag-hormes-p253268460.html?spid=253268461</t>
  </si>
  <si>
    <t>túi đeo chéo reeyee ry2006 black/grey</t>
  </si>
  <si>
    <t>https://tiki.vn/tui-deo-cheo-reeyee-ry2006-black-grey-p48026503.html?spid=48026504</t>
  </si>
  <si>
    <t>túi đeo chéo simplecarry sling bag</t>
  </si>
  <si>
    <t>https://tiki.vn/tui-deo-cheo-simplecarry-sling-bag-p4207787.html?spid=4207803</t>
  </si>
  <si>
    <t>balo một quai mikkor the clarence</t>
  </si>
  <si>
    <t>https://tiki.vn/balo-mot-quai-mikkor-the-clarence-p10768814.html?spid=10768824</t>
  </si>
  <si>
    <t>balo tucano flat medium</t>
  </si>
  <si>
    <t>https://tiki.vn/balo-tucano-flat-medium-p32181459.html?spid=32181461</t>
  </si>
  <si>
    <t>[chính hãng] balo laptop 15.6 inch simplecarry mk5m thiết kế thời trang nam nữ unisex chất liệu vải chống thấm nước nhiều ngăn rộng rãi</t>
  </si>
  <si>
    <t>https://tiki.vn/chinh-hang-balo-laptop-15-6-inch-simplecarry-mk5m-thiet-ke-thoi-trang-nam-nu-unisex-chat-lieu-vai-chong-tham-nuoc-nhieu-ngan-rong-rai-p274949504.html?spid=274949506</t>
  </si>
  <si>
    <t>balo simplecarry mattan 2</t>
  </si>
  <si>
    <t>https://tiki.vn/balo-simplecarry-mattan-2-p38304468.html?spid=38304472</t>
  </si>
  <si>
    <t>cặp laptop - cặp công sở mikkor the levi slim thiết kế mỏng nhẹ ngăn chống sốc cho các dòng máy 12 inch đến 15.6 inch, chất liệu vải chống thấm nước, nhiều màu khác nhau, bảo hành đến 5 năm</t>
  </si>
  <si>
    <t>https://tiki.vn/cap-laptop-cap-cong-so-mikkor-the-levi-slim-thiet-ke-mong-nhe-ngan-chong-soc-cho-cac-dong-may-12-inch-den-15-6-inch-chat-lieu-vai-chong-tham-nuoc-nhieu-mau-khac-nhau-bao-hanh-den-5-nam-p275551506.html?spid=275551508</t>
  </si>
  <si>
    <t>balo laptop simplecarry k5 unicam</t>
  </si>
  <si>
    <t>https://tiki.vn/balo-laptop-simplecarry-k5-unicam-p5947165.html?spid=5947167</t>
  </si>
  <si>
    <t>cặp doanh nhân lugbro biz eu</t>
  </si>
  <si>
    <t>https://tiki.vn/cap-doanh-nhan-lugbro-biz-eu-p57704748.html?spid=73277059</t>
  </si>
  <si>
    <t>balo laptop simplecarry k3 unicam</t>
  </si>
  <si>
    <t>https://tiki.vn/balo-laptop-simplecarry-k3-unicam-p5946763.html?spid=5946765</t>
  </si>
  <si>
    <t>balo thời trang simplecarry f2</t>
  </si>
  <si>
    <t>https://tiki.vn/balo-thoi-trang-simplecarry-f2-p3825855.html?spid=3825857</t>
  </si>
  <si>
    <t>túi xách laptop simplecarry credo lcipad 13</t>
  </si>
  <si>
    <t>https://tiki.vn/tui-xach-laptop-simplecarry-credo-lcipad-13-p171045013.html?spid=171045015</t>
  </si>
  <si>
    <t>balo laptop 15.6 inch mikkor kalino backpack mouse grey</t>
  </si>
  <si>
    <t>https://tiki.vn/balo-laptop-15-6-inch-mikkor-kalino-backpack-mouse-grey-p34237014.html?spid=41180101</t>
  </si>
  <si>
    <t>balo laptop simplecarry e-city 2 - black</t>
  </si>
  <si>
    <t>https://tiki.vn/balo-laptop-simplecarry-e-city-2-black-p74163428.html?spid=74163429</t>
  </si>
  <si>
    <t>balo mikkor the ace backpack ngăn chưa rộng rãi trẻ trung</t>
  </si>
  <si>
    <t>https://tiki.vn/balo-mikkor-the-ace-backpack-ngan-chua-rong-rai-tre-trung-p174594073.html?spid=203504832</t>
  </si>
  <si>
    <t>balo laptop simplecarry e-city 2 - flower</t>
  </si>
  <si>
    <t>https://tiki.vn/balo-laptop-simplecarry-e-city-2-flower-p74163434.html?spid=74163435</t>
  </si>
  <si>
    <t>túi du lịch mikkor the sporty gear - charcoal</t>
  </si>
  <si>
    <t>https://tiki.vn/tui-du-lich-mikkor-the-sporty-gear-charcoal-p193771203.html?spid=208327038</t>
  </si>
  <si>
    <t>balo thời trang mikkor the estelle</t>
  </si>
  <si>
    <t>https://tiki.vn/balo-thoi-trang-mikkor-the-estelle-p4085515.html?spid=4085531</t>
  </si>
  <si>
    <t>balo laptop 15.6 inch mikkor lewie backpack black</t>
  </si>
  <si>
    <t>https://tiki.vn/balo-laptop-15-6-inch-mikkor-lewie-backpack-black-p34274085.html?spid=43515667</t>
  </si>
  <si>
    <t>túi du lịch kingbag sky trượt nước, sức chứa lớn, có ngăn để giày - hàng chính hãng</t>
  </si>
  <si>
    <t>https://tiki.vn/tu-i-du-li-ch-kingbag-sky-truo-t-nuo-c-su-c-chu-a-lo-n-co-ngan-de-gia-y-ha-ng-chi-nh-ha-ng-p207377670.html?spid=272443186</t>
  </si>
  <si>
    <t>balo laptop 14 inch chính hãng simplecarry b2b03</t>
  </si>
  <si>
    <t>https://tiki.vn/balo-laptop-14-inch-chinh-hang-simplecarry-b2b03-p17958255.html?spid=65500017</t>
  </si>
  <si>
    <t>ba lô doni dino kỳ lân ngọt ngào - hồng bfu1107</t>
  </si>
  <si>
    <t>https://tiki.vn/ba-lo-doni-dino-ky-lan-ngot-ngao-hong-bfu1107-p55594545.html?spid=56577154</t>
  </si>
  <si>
    <t>ba lô clever hippo fancy - l.o.l present surprise tím bl1214/purple</t>
  </si>
  <si>
    <t>https://tiki.vn/ba-lo-clever-hippo-fancy-l-o-l-present-surprise-tim-p191298240.html?spid=196188975</t>
  </si>
  <si>
    <t>balo laptop mikkor the ives laptop tib002 (15.6)</t>
  </si>
  <si>
    <t>https://tiki.vn/balo-laptop-mikkor-the-ives-backpack-15-6-p2809369.html?spid=36488898</t>
  </si>
  <si>
    <t>balo laptop 17 inch lugbro gaming lbv010bk</t>
  </si>
  <si>
    <t>https://tiki.vn/balo-laptop-17-inch-lugbro-gaming-lbv010bk-p15449945.html?spid=15449946</t>
  </si>
  <si>
    <t>balo laptop mikkor the ace</t>
  </si>
  <si>
    <t>https://tiki.vn/balo-laptop-mikkor-the-ace-p85375411.html?spid=85375413</t>
  </si>
  <si>
    <t>túi đeo gym simplecarry bag small navy</t>
  </si>
  <si>
    <t>https://tiki.vn/tui-deo-gym-simplecarry-bag-small-navy-p7089793.html?spid=49123612</t>
  </si>
  <si>
    <t>balo simplecarry issac 1 (11 x 38 cm) - red</t>
  </si>
  <si>
    <t>https://tiki.vn/balo-simplecarry-issac-1-11-x38-cm-p7771354.html?spid=44958239</t>
  </si>
  <si>
    <t>balo kmore the abel</t>
  </si>
  <si>
    <t>https://tiki.vn/balo-kmore-the-abel-p191946968.html?spid=191946975</t>
  </si>
  <si>
    <t>cặp lugbro 3-way pro bag 15</t>
  </si>
  <si>
    <t>https://tiki.vn/cap-lugbro-3-way-pro-bag-15-p54006324.html?spid=57821924</t>
  </si>
  <si>
    <t>mikkor the abraham premier - balo laptop 15.6 inch, balo thời trang cao cấp (hàng chính hãng)</t>
  </si>
  <si>
    <t>https://tiki.vn/mikkor-the-abraham-premier-balo-laptop-15-6-inch-balo-thoi-trang-cao-cap-hang-chinh-hang-p109873806.html?spid=198899356</t>
  </si>
  <si>
    <t>https://tiki.vn/ba-lo-clever-hippo-easy-go-alpaca-tinh-nghich-hong-p191922255.html?spid=195896575</t>
  </si>
  <si>
    <t>balo laptop simplecarry k-city backpack</t>
  </si>
  <si>
    <t>https://tiki.vn/balo-laptop-simplecarry-k-city-backpack-p4207229.html?spid=4207237</t>
  </si>
  <si>
    <t>balo simplecarry k2 (45 x 29cm) - grey</t>
  </si>
  <si>
    <t>https://tiki.vn/balo-simplecarry-k2-45-x-29cm-grey-p5977535.html?spid=36102457</t>
  </si>
  <si>
    <t>balo một quai simplecarry sling big</t>
  </si>
  <si>
    <t>https://tiki.vn/balo-mot-quai-simplecarry-sling-big-p4331091.html?spid=4331107</t>
  </si>
  <si>
    <t>balo simplecarry mattan 6 ( 52 x 30 cm) - navy</t>
  </si>
  <si>
    <t>https://tiki.vn/balo-simplecarry-mattan-6-52-x-30-cm-navy-p32909287.html?spid=45671954</t>
  </si>
  <si>
    <t>balo simplecarry schuler (size m) - xám</t>
  </si>
  <si>
    <t>https://tiki.vn/balo-simplecarry-schuler-size-m-xam-p1215843.html?spid=48567943</t>
  </si>
  <si>
    <t>túi đeo simplecarry sling big (40 x 25cm) - d.grey</t>
  </si>
  <si>
    <t>https://tiki.vn/tui-deo-simplecarry-sling-big-40-x-25cm-d-grey-p5977579.html?spid=45022784</t>
  </si>
  <si>
    <t>balo simplecarry k-city m grey 0022412 (44 x 28 cm) - xám</t>
  </si>
  <si>
    <t>https://tiki.vn/balo-simplecarry-k-city-m-grey-0022412-44-x-28-cm-xam-p911093.html?spid=48581927</t>
  </si>
  <si>
    <t>túi đeo gym bag small grey/red</t>
  </si>
  <si>
    <t>https://tiki.vn/tui-deo-gym-bag-small-grey-red-p7089773.html?spid=55714785</t>
  </si>
  <si>
    <t>balo laptop mikkor the edwin premier</t>
  </si>
  <si>
    <t>https://tiki.vn/balo-laptop-mikkor-the-edwin-premier-p33392256.html?spid=33392258</t>
  </si>
  <si>
    <t>balo simplecarry issac 3 (11 x 37 cm) - red</t>
  </si>
  <si>
    <t>https://tiki.vn/balo-simplecarry-issac-3-11-x-37-cm-red-p7771359.html?spid=44961891</t>
  </si>
  <si>
    <t>túi du lịch mikkor the leroy tlr001 - đen (53 x 30 cm)</t>
  </si>
  <si>
    <t>https://tiki.vn/tui-du-lich-mikkor-the-leroy-tlr001-den-53-x-30-cm-p791213.html?spid=49091809</t>
  </si>
  <si>
    <t>túi đeo clever hippo cutie unicorn galaxy cra2202-galaxy</t>
  </si>
  <si>
    <t>https://tiki.vn/clever-hippo-tui-deo-cutie-unicorn-galaxy-cra2202-galaxy-p205718768.html?spid=213847363</t>
  </si>
  <si>
    <t>balo simplecarry b2b15 00000267 (size m) - nâu</t>
  </si>
  <si>
    <t>https://tiki.vn/balo-simplecarry-b2b15-00000267-size-m-nau-p1373293.html?spid=47411336</t>
  </si>
  <si>
    <t>[chính hãng] balo laptop 15.6 inch cao cấp kingbag lucca chất vải oxford kết hợp da thật kiểu dáng thời trang đẳng cấp</t>
  </si>
  <si>
    <t>https://tiki.vn/chinh-hang-balo-laptop-15-6-inch-cao-cap-kingbag-lucca-chat-vai-oxfort-ket-hop-da-that-kieu-dang-thoi-trang-dang-cap-p274191904.html?spid=274191905</t>
  </si>
  <si>
    <t>cặp đa năng kim long kl204</t>
  </si>
  <si>
    <t>https://tiki.vn/cap-da-nang-kim-long-kl204-p100425468.html?spid=100425469</t>
  </si>
  <si>
    <t>cặp đa năng kim long kl205</t>
  </si>
  <si>
    <t>https://tiki.vn/cap-da-nang-kim-long-kl205-p100428990.html?spid=100429001</t>
  </si>
  <si>
    <t>balo laptop kingbag victor</t>
  </si>
  <si>
    <t>https://tiki.vn/balo-laptop-kingbag-victor-p203143579.html?spid=203143766</t>
  </si>
  <si>
    <t>balo laptop 14 inch simplecarry b2b05 brown</t>
  </si>
  <si>
    <t>https://tiki.vn/balo-laptop-14-inch-simplecarry-b2b05-brown-p34479539.html?spid=50600227</t>
  </si>
  <si>
    <t>cặp doanh nhân lugbro lvoeu1gy</t>
  </si>
  <si>
    <t>https://tiki.vn/cap-doanh-nhan-lugbro-lvoeu1gy-p74255873.html?spid=74255874</t>
  </si>
  <si>
    <t>balo laptop chính hãng simplecarry issac 3</t>
  </si>
  <si>
    <t>https://tiki.vn/balo-laptop-chinh-hang-simplecarry-issac-3-p16932501.html?spid=56385098</t>
  </si>
  <si>
    <t>túi đeo simplecarry lc ipad 2 (33 x 25cm) - l.navy</t>
  </si>
  <si>
    <t>https://tiki.vn/tui-deo-simplecarry-lc-ipad-2-33-x-25cm-l-navy-p5977463.html?spid=44833209</t>
  </si>
  <si>
    <t>balo compact - ban nhạc vui nhộn clever hippo bk1109</t>
  </si>
  <si>
    <t>https://tiki.vn/balo-compact-ban-nhac-vui-nhon-clever-hippo-bk1109-p20111512.html?spid=45810009</t>
  </si>
  <si>
    <t>ba lô mini space adventure clever hippo bs4108/blue</t>
  </si>
  <si>
    <t>https://tiki.vn/ba-lo-mini-space-adventure-clever-hippo-bs4108-blue-p259520224.html?spid=262457038</t>
  </si>
  <si>
    <t>balo laptop 14 inch simplecarry b2b05 bright grey</t>
  </si>
  <si>
    <t>https://tiki.vn/balo-laptop-14-inch-simplecarry-b2b05-bright-grey-p34478077.html?spid=50600335</t>
  </si>
  <si>
    <t>túi đeo chéo kỳ lân cầu vồng - clever hippo crc2105</t>
  </si>
  <si>
    <t>https://tiki.vn/tui-deo-cheo-ky-lan-cau-vong-clever-hippo-crc2105-p100286247.html?spid=144295445</t>
  </si>
  <si>
    <t>balo laptop đa chức năng lugbro gaming rêu-xám</t>
  </si>
  <si>
    <t>https://tiki.vn/balo-laptop-da-chuc-nang-lugbro-gaming-reu-xam-p45934845.html?spid=47139622</t>
  </si>
  <si>
    <t>balo laptop mikkor the gibson backpack</t>
  </si>
  <si>
    <t>https://tiki.vn/balo-laptop-mikkor-the-gibson-backpack-p183364890.html?spid=198901062</t>
  </si>
  <si>
    <t>balo laptop mikkor the ralph premier l</t>
  </si>
  <si>
    <t>https://tiki.vn/balo-laptop-mikkor-the-ralph-premier-l-p253312238.html?spid=253312251</t>
  </si>
  <si>
    <t>túi đeo clever hippo vectobot xanh crv2204/blue</t>
  </si>
  <si>
    <t>https://tiki.vn/tui-deo-clever-hippo-vectobot-xanh-crv2204-blue-p208431510.html?spid=213848246</t>
  </si>
  <si>
    <t>túi đeo clever hippo  winky unicorn galaxy hi2201/galaxy</t>
  </si>
  <si>
    <t>https://tiki.vn/clever-hippo-tui-deo-winky-unicorn-galaxy-hi2201-galaxy-p205718758.html?spid=213847492</t>
  </si>
  <si>
    <t>balo thời trang arte school bag 180000101p00</t>
  </si>
  <si>
    <t>https://tiki.vn/balo-thoi-trang-arte-school-bag-180000101p00-p19986799.html?spid=19986800</t>
  </si>
  <si>
    <t>https://tiki.vn/balo-laptop-15-6-inch-lugbro-city-hang-chinh-hang-p216385341.html?spid=247854658</t>
  </si>
  <si>
    <t>https://tiki.vn/chinh-hang-tui-deo-cheo-mikkor-the-mia-s-thoi-trang-nam-nu-unisex-chong-nuoc-bao-hanh-5-nam-p272339600.html?spid=272339608</t>
  </si>
  <si>
    <t>balo laptop 15.6 inch chính hãng simplecarry k5</t>
  </si>
  <si>
    <t>https://tiki.vn/balo-laptop-15-6-inch-chinh-hang-simplecarry-k5-p17960273.html?spid=35906479</t>
  </si>
  <si>
    <t>balo thời trang arte rubic 18000100ru00</t>
  </si>
  <si>
    <t>https://tiki.vn/balo-thoi-trang-arte-rubic-18000100ru00-p18412348.html?spid=18412349</t>
  </si>
  <si>
    <t>túi đựng ipad simplecarry lc ipad3</t>
  </si>
  <si>
    <t>https://tiki.vn/tui-dung-ipad-simplecarry-lc-ipad3-p4353437.html?spid=4353449</t>
  </si>
  <si>
    <t>balo laptop mikkor the norris</t>
  </si>
  <si>
    <t>https://tiki.vn/balo-laptop-mikkor-the-norris-p4081019.html?spid=4081035</t>
  </si>
  <si>
    <t>ba lô fancy clever hippo ban nhạc bk1105</t>
  </si>
  <si>
    <t>https://tiki.vn/ba-lo-fancy-clever-hippo-ban-nhac-bk1105-p21891354.html?spid=25454993</t>
  </si>
  <si>
    <t>balo simplecarry mattan 6 ( 52 x 30 cm) - black</t>
  </si>
  <si>
    <t>https://tiki.vn/balo-simplecarry-mattan-6-52-x-30-cm-black-p32909845.html?spid=45670306</t>
  </si>
  <si>
    <t>balo laptop chính hãng simplecarry f2 hoa văn</t>
  </si>
  <si>
    <t>https://tiki.vn/balo-laptop-chinh-hang-simplecarry-f2-hoa-van-p16990689.html?spid=47135598</t>
  </si>
  <si>
    <t>balo một quai reeyee ry2005 black</t>
  </si>
  <si>
    <t>https://tiki.vn/balo-mot-quai-reeyee-ry2005-black-p24202807.html?spid=24799262</t>
  </si>
  <si>
    <t>balo laptop 15.6 inch mikkor kalino backpack graphite</t>
  </si>
  <si>
    <t>https://tiki.vn/balo-laptop-15-6-inch-mikkor-kalino-backpack-graphite-p34239896.html?spid=41180108</t>
  </si>
  <si>
    <t>balo simplecarry p7</t>
  </si>
  <si>
    <t>https://tiki.vn/balo-simplecarry-p7-p25050836.html?spid=46273202</t>
  </si>
  <si>
    <t>balo laptop cao cấp mikkor the ives backpack - navy</t>
  </si>
  <si>
    <t>https://tiki.vn/balo-laptop-cao-cap-mikkor-the-ives-backpack-navy-p43951347.html?spid=58291021</t>
  </si>
  <si>
    <t>balo simplecarry twb ( 42 x 29cm) - navy</t>
  </si>
  <si>
    <t>https://tiki.vn/balo-simplecarry-twb-42-x-29cm-navy-p34550331.html?spid=44045338</t>
  </si>
  <si>
    <t>túi đeo simplecarry lc ipad 3 (30.5 x 25cm) - l.navy</t>
  </si>
  <si>
    <t>https://tiki.vn/tui-deo-simplecarry-lc-ipad-3-30-5-x-25cm-l-navy-p5977469.html?spid=44834182</t>
  </si>
  <si>
    <t>balo laptop mikkor the irvin backpack - red (28 x 16 x 43 cm)</t>
  </si>
  <si>
    <t>https://tiki.vn/balo-laptop-mikkor-the-irvin-backpack-red-28-x-16-x-43-cm-p23014427.html?spid=49801355</t>
  </si>
  <si>
    <t>túi xách laptop siva kings i13.3 inch</t>
  </si>
  <si>
    <t>https://tiki.vn/tui-xach-laptop-siva-kings-i13-3-inch-p6016153.html?spid=6016169</t>
  </si>
  <si>
    <t>ba lô mikkor the ace - navy</t>
  </si>
  <si>
    <t>https://tiki.vn/ba-lo-mikkor-the-ace-navy-p85376332.html?spid=203504867</t>
  </si>
  <si>
    <t>balo thời trang neptune artë 19000970ne01</t>
  </si>
  <si>
    <t>https://tiki.vn/balo-thoi-trang-neptune-art-19000970ne01-p11017692.html?spid=15505212</t>
  </si>
  <si>
    <t>túi đeo chéo kingbag julius iv</t>
  </si>
  <si>
    <t>https://tiki.vn/tui-deo-cheo-kingbag-julius-iv-p235735410.html?spid=235735415</t>
  </si>
  <si>
    <t>balo laptop mikkor the norris tnbp003</t>
  </si>
  <si>
    <t>https://tiki.vn/balo-laptop-mikkor-the-norris-tnbp002-p2699059.html?spid=35783403</t>
  </si>
  <si>
    <t>ba lô mikkor the willis 22 - navy</t>
  </si>
  <si>
    <t>https://tiki.vn/ba-lo-mikkor-the-willis-22-navy-p193207836.html?spid=198900322</t>
  </si>
  <si>
    <t>ba lô easy go dragon gaming clever hippo bg0113/black</t>
  </si>
  <si>
    <t>https://tiki.vn/ba-lo-easy-go-dragon-gaming-clever-hippo-bg0113-black-p259520216.html?spid=262457917</t>
  </si>
  <si>
    <t>balo học sinh clever hippo fancy alpaca tinh nghịch ba1215</t>
  </si>
  <si>
    <t>https://tiki.vn/balo-hoc-sinh-clever-hippo-fancy-alpaca-tinh-nghich-ba1215-p196013525.html?spid=196013536</t>
  </si>
  <si>
    <t>túi đeo clever hippo cutie unicorn galaxy cra2202/galaxy</t>
  </si>
  <si>
    <t>https://tiki.vn/clever-hippo-tui-deo-cutie-unicorn-galaxy-cra2202-galaxy-p205851405.html?spid=213847345</t>
  </si>
  <si>
    <t>balo laptop cao cấp tucano lunar</t>
  </si>
  <si>
    <t>https://tiki.vn/balo-laptop-cao-cap-tucano-lunar-p207754754.html?spid=207754758</t>
  </si>
  <si>
    <t>túi du lịch kingbag sky – black</t>
  </si>
  <si>
    <t>https://tiki.vn/tui-du-lich-kingbag-sky-black-p207356535.html?spid=272443222</t>
  </si>
  <si>
    <t>balo học sinh clever hippo fancy siêu robo vectobot bv1217</t>
  </si>
  <si>
    <t>https://tiki.vn/balo-hoc-sinh-clever-hippo-fancy-sieu-robo-vectobot-bv1217-p196013369.html?spid=196013370</t>
  </si>
  <si>
    <t>balo laptop reeyee ry1035 black</t>
  </si>
  <si>
    <t>https://tiki.vn/balo-laptop-reeyee-ry1035-black-p42364866.html?spid=42364886</t>
  </si>
  <si>
    <t>balo simplecarry issac 2 (14.5 x 37 cm)</t>
  </si>
  <si>
    <t>https://tiki.vn/balo-simplecarry-issac-2-14-5-x-37-cm-p2229681.html?spid=44960339</t>
  </si>
  <si>
    <t>balo laptop 11.4 inch simplecarry b2b03 - chất liệu polyester trượt nước cao cấp</t>
  </si>
  <si>
    <t>https://tiki.vn/balo-laptop-11-4-inch-simplecarry-b2b03-mau-xam-chat-lieu-polyester-truot-nuoc-cao-cap-p136120979.html?spid=65501751</t>
  </si>
  <si>
    <t>túi du lịch simplecarry duffle bag sd 5</t>
  </si>
  <si>
    <t>https://tiki.vn/tui-du-lich-simplecarry-duffle-bag-sd-5-p51470387.html?spid=51470389</t>
  </si>
  <si>
    <t>[chính hãng] ba lô laptop du lịch lugbro odin thiết kế đa năng, nhiều ngăn rộng rãi, sử dụng 100% vải nylon cực bền, trượt nước được chứng nhận đạt reach của liên minh châu âu, an toàn sức khỏe cho môi trường và con người</t>
  </si>
  <si>
    <t>https://tiki.vn/chinh-hang-ba-lo-laptop-du-lich-lugbro-odin-thiet-ke-da-nang-nhieu-ngan-rong-rai-su-dung-100-vai-nylon-cuc-ben-truot-nuoc-duoc-chung-nhan-dat-reach-cua-lien-minh-chau-au-an-toan-suc-khoe-cho-moi-truong-va-con-nguoi-p276568266.html?spid=276568270</t>
  </si>
  <si>
    <t>https://tiki.vn/balo-laptop-du-lich-thoi-trang-cao-cap-sakos-cyber-danh-cho-laptop-15-6-inch-15-6-p7377711.html?spid=7377719</t>
  </si>
  <si>
    <t>balo laptop simplecarry a-city 2 - grey</t>
  </si>
  <si>
    <t>https://tiki.vn/balo-laptop-simplecarry-a-city-2-grey-p74157421.html?spid=74157422</t>
  </si>
  <si>
    <t>cặp laptop kmore the axel briefcase</t>
  </si>
  <si>
    <t>https://tiki.vn/cap-laptop-kmore-the-axel-briefcase-p179912640.html?spid=179912644</t>
  </si>
  <si>
    <t>balo laptop chính hãng simplecarry issac 1</t>
  </si>
  <si>
    <t>https://tiki.vn/balo-laptop-chinh-hang-simplecarry-issac-1-p14990777.html?spid=203969155</t>
  </si>
  <si>
    <t>balo laptop mikkor the ralph trbp001</t>
  </si>
  <si>
    <t>https://tiki.vn/balo-laptop-mikkor-the-ralph-p2698837.html?spid=75660060</t>
  </si>
  <si>
    <t>túi đeo chéo cleverhippo kỳ lân cầu vồng crc2105/pink</t>
  </si>
  <si>
    <t>https://tiki.vn/tui-deo-cheo-cleverhippo-ky-lan-cau-vong-crc2105-pink-p96996244.html?spid=144295448</t>
  </si>
  <si>
    <t>túi đeo simplecarry lc ipad 4 (30.5 x 22.5cm) - l.navy</t>
  </si>
  <si>
    <t>https://tiki.vn/tui-deo-simplecarry-lc-ipad-4-30-5-x-22-5cm-l-navy-p5977477.html?spid=44834214</t>
  </si>
  <si>
    <t>ba lô mikkor the ace - graphite</t>
  </si>
  <si>
    <t>https://tiki.vn/ba-lo-mikkor-the-ace-graphite-p85376795.html?spid=203504865</t>
  </si>
  <si>
    <t>balo laptop simplecarry e-city 2 - navy</t>
  </si>
  <si>
    <t>https://tiki.vn/balo-laptop-simplecarry-e-city-2-navy-p79325398.html?spid=79325399</t>
  </si>
  <si>
    <t>túi trống simplecarry gym bag (23 x 42cm) - black</t>
  </si>
  <si>
    <t>https://tiki.vn/tui-trong-simplecarry-gym-bag-23-x-42cm-black-p5977421.html?spid=49123682</t>
  </si>
  <si>
    <t>túi du lịch kmore the tyler journey</t>
  </si>
  <si>
    <t>https://tiki.vn/tui-du-lich-kmore-the-tyler-journey-p250100755.html?spid=250100808</t>
  </si>
  <si>
    <t>balo laptop simplecarry mk6</t>
  </si>
  <si>
    <t>https://tiki.vn/balo-simplecarry-mk6-p198098844.html?spid=198098852</t>
  </si>
  <si>
    <t>balo kmore the carter</t>
  </si>
  <si>
    <t>https://tiki.vn/balo-kmore-the-carter-p179912859.html?spid=179912863</t>
  </si>
  <si>
    <t>balo simplecarry credo 1</t>
  </si>
  <si>
    <t>https://tiki.vn/balo-simplecarry-credo-1-p58725165.html?spid=58725177</t>
  </si>
  <si>
    <t>cặp laptop simplecarry p messenger</t>
  </si>
  <si>
    <t>https://tiki.vn/cap-laptop-simplecarry-p-messenger-p48316548.html?spid=48316552</t>
  </si>
  <si>
    <t>balo cho bé nohoo hộp ngôi sao nh039</t>
  </si>
  <si>
    <t>https://tiki.vn/balo-cho-be-nohoo-hop-ngoi-sao-nh039-p10171618.html?spid=10171619</t>
  </si>
  <si>
    <t>balo thời trang arte school bag 180000008p00</t>
  </si>
  <si>
    <t>https://tiki.vn/balo-thoi-trang-arte-school-bag-180000008p00-p19986638.html?spid=19986639</t>
  </si>
  <si>
    <t>balo simplecarry m-city (34 x 24cm) - flower</t>
  </si>
  <si>
    <t>https://tiki.vn/balo-simplecarry-m-city-34-x-24cm-flower-p33097940.html?spid=48945264</t>
  </si>
  <si>
    <t>balo simplecarry k-city (46 x 20 cm)</t>
  </si>
  <si>
    <t>https://tiki.vn/balo-simplecarry-k-city-46-x-20-cm-p2229653.html?spid=37970795</t>
  </si>
  <si>
    <t>balo laptop mikkor the maddox black 15.6inch</t>
  </si>
  <si>
    <t>https://tiki.vn/balo-laptop-mikkor-the-maddox-black-15-6inch-p7430493.html?spid=46604387</t>
  </si>
  <si>
    <t>balo simplecarry mattan 6 ( 52 x 30 cm) - d.grey</t>
  </si>
  <si>
    <t>https://tiki.vn/balo-simplecarry-mattan-6-52-x-30-cm-d-grey-p32906637.html?spid=45670517</t>
  </si>
  <si>
    <t>balo thời trang arte rubic 18000501ru00</t>
  </si>
  <si>
    <t>https://tiki.vn/balo-thoi-trang-arte-rubic-18000501ru00-p16078614.html?spid=16078615</t>
  </si>
  <si>
    <t>balô lugbro business i17</t>
  </si>
  <si>
    <t>https://tiki.vn/balo-lugbro-business-i17-p112141011.html?spid=135513952</t>
  </si>
  <si>
    <t>túi du lịch mikkor the leroy tlr003 - xám đen (53 x 30 cm)</t>
  </si>
  <si>
    <t>https://tiki.vn/tui-du-lich-mikkor-the-leroy-tlr003-xam-den-53-x-30-cm-p791227.html?spid=49091783</t>
  </si>
  <si>
    <t>ba lô clever hippo easy go - siêu robo vectobot xanh dương bv0112/blue</t>
  </si>
  <si>
    <t>https://tiki.vn/ba-lo-clever-hippo-easy-go-sieu-robo-vectobot-xanh-duong-p191922286.html?spid=195219553</t>
  </si>
  <si>
    <t>balo kmore the parker</t>
  </si>
  <si>
    <t>https://tiki.vn/balo-kmore-the-parker-p179951601.html?spid=179951603</t>
  </si>
  <si>
    <t>balo simplecarry schuler ( 40 x 29cm) - dgrey</t>
  </si>
  <si>
    <t>https://tiki.vn/balo-simplecarry-schuler-40-x-29cm-dgrey-p32917559.html?spid=48567762</t>
  </si>
  <si>
    <t>túi xách du lịch mikkor the leroy</t>
  </si>
  <si>
    <t>https://tiki.vn/tui-xach-du-lich-mikkor-the-leroy-p4079429.html?spid=4079437</t>
  </si>
  <si>
    <t>balo mikkor the irvin backpack m black 00000916 (43 x 28 cm)</t>
  </si>
  <si>
    <t>https://tiki.vn/balo-mikkor-the-irvin-backpack-m-43-x-28-cm-p2809235.html?spid=35606224</t>
  </si>
  <si>
    <t>túi đeo clever hippo  winky unicorn galaxy hi2201-galaxy</t>
  </si>
  <si>
    <t>https://tiki.vn/clever-hippo-tui-deo-winky-unicorn-galaxy-hi2201-galaxy-p205851407.html?spid=213847416</t>
  </si>
  <si>
    <t>cặp đa năng kim long kl016</t>
  </si>
  <si>
    <t>https://tiki.vn/cap-da-nang-kim-long-kl016-p100428164.html?spid=100428165</t>
  </si>
  <si>
    <t>balo laptop thời trang nam nữ-balo balos kk1-d.red nhỏ gọn nhiều ngăn- balo laptop chống sốc</t>
  </si>
  <si>
    <t>https://tiki.vn/balo-laptop-thoi-trang-nam-nu-balo-balos-kk1-d-red-nho-gon-nhieu-ngan-balo-laptop-chong-soc-p51039486.html?spid=58244311</t>
  </si>
  <si>
    <t>balo laptop mikkor the irvin graphite</t>
  </si>
  <si>
    <t>https://tiki.vn/balo-laptop-mikkor-the-irvin-graphite-p54616638.html?spid=54616639</t>
  </si>
  <si>
    <t>[chính hãng] ba lô laptop du lịch lugbro business i17 thiết kế hiện đại đa năng, nhiều ngăn rộng rãi, chất vải cao cấp, bền bỉ chống nước và tính thẩm mỹ cao hoàn hảo cho doanh nhân công tác hay đi du lịch - balomoi.com</t>
  </si>
  <si>
    <t>https://tiki.vn/chinh-hang-ba-lo-laptop-du-lich-lugbro-business-i17-thiet-ke-hien-dai-da-nang-nhieu-ngan-rong-rai-chat-vai-cao-cap-ben-bi-chong-nuoc-va-tinh-tham-my-cao-hoan-hao-cho-doanh-nhan-cong-tac-hay-di-du-lich-balomoi-com-p276568234.html?spid=276568238</t>
  </si>
  <si>
    <t>https://tiki.vn/tui-deo-clever-hippo-vectobot-xanh-crv2204-blue-p208458890.html?spid=213848192</t>
  </si>
  <si>
    <t>https://tiki.vn/balo-simplecarry-p7-p24914159.html?spid=24914163</t>
  </si>
  <si>
    <t>balo simplecarry issac 5 (38 x 27cm) - b.grey</t>
  </si>
  <si>
    <t>https://tiki.vn/balo-simplecarry-issac-5-38-x-27cm-b-grey-p5977499.html?spid=44897611</t>
  </si>
  <si>
    <t>balo laptop cao cấp mikkor the abraham</t>
  </si>
  <si>
    <t>https://tiki.vn/balo-laptop-cao-cap-mikkor-the-abraham-p162215525.html?spid=198900712</t>
  </si>
  <si>
    <t>balo laptop chính hãng simplecarry kantan 5</t>
  </si>
  <si>
    <t>https://tiki.vn/balo-laptop-chinh-hang-simplecarry-kantan-5-p16961838.html?spid=187554673</t>
  </si>
  <si>
    <t>balo simplecarry schuler ( 40 x 29cm) - navy</t>
  </si>
  <si>
    <t>https://tiki.vn/balo-simplecarry-schuler-40-x-29cm-navy-p32915943.html?spid=48567767</t>
  </si>
  <si>
    <t>balo simplecarry issac 5 (38 x 27cm) - l.navy</t>
  </si>
  <si>
    <t>https://tiki.vn/balo-simplecarry-issac-5-38-x-27cm-l-navy-p5977505.html?spid=44897308</t>
  </si>
  <si>
    <t>balo simplecarry b2b15 m black 00000266 (43 x 30 cm) - đen</t>
  </si>
  <si>
    <t>https://tiki.vn/balo-simplecarry-b2b15-m-black-00000266-43-x-30-cm-den-p908807.html?spid=47411101</t>
  </si>
  <si>
    <t>ba lô hoodie dragon gaming clever hippo bg3107/black</t>
  </si>
  <si>
    <t>https://tiki.vn/ba-lo-hoodie-dragon-gaming-clever-hippo-bg3107-black-p260407461.html?spid=262516398</t>
  </si>
  <si>
    <t>balo simplecarry credo 5</t>
  </si>
  <si>
    <t>https://tiki.vn/balo-simplecarry-credo-5-p58793185.html?spid=58793187</t>
  </si>
  <si>
    <t>https://tiki.vn/ba-lo-mini-space-adventure-clever-hippo-bs4108-blue-p260407445.html?spid=262456879</t>
  </si>
  <si>
    <t>balo cho bé clever hippo alpaca dễ thương ba4105</t>
  </si>
  <si>
    <t>https://tiki.vn/balo-cho-be-clever-hippo-alpaca-de-thuong-ba4105-p194475424.html?spid=194475425</t>
  </si>
  <si>
    <t>[chính hãng] balo laptop 15.6 inch cao cấp kingbag turin chất vải oxford kết hợp da thật kiểu dáng thời trang đẳng cấp</t>
  </si>
  <si>
    <t>https://tiki.vn/chinh-hang-balo-laptop-15-6-inch-cao-cap-kingbag-turin-chat-vai-oxfort-ket-hop-da-that-kieu-dang-thoi-trang-dang-cap-p274192062.html?spid=274192063</t>
  </si>
  <si>
    <t>cặp laptop kmore the brooks briefcase</t>
  </si>
  <si>
    <t>https://tiki.vn/cap-laptop-kmore-the-brooks-briefcase-p179930462.html?spid=179930468</t>
  </si>
  <si>
    <t>hộp bút mikkor penbox 21 chính hãng chống nước siêu bền, bảo hành 5 năm, đảm bảo an toàn cho các vật dụng bên trong cùng khả năng chống mài mòn cao, kháng nước tuyệt đối</t>
  </si>
  <si>
    <t>https://tiki.vn/hop-but-mikkor-penbox-21-chinh-hang-chong-nuoc-si0eu-ben-bao-hanh-5-nam-dam-bao-an-toan-cho-cac-vat-dung-ben-trong-cung-kha-nang-chong-mai-mon-cao-khang-nuoc-tuyet-doi-p276637652.html?spid=276637654</t>
  </si>
  <si>
    <t>túi đeo gym bag small grey/orange</t>
  </si>
  <si>
    <t>https://tiki.vn/tui-deo-gym-bag-small-grey-orange-p7089777.html?spid=55714762</t>
  </si>
  <si>
    <t>balo laptop 15.6 inch simplecarry k5 bl_k5_uni</t>
  </si>
  <si>
    <t>https://tiki.vn/balo-laptop-15-6-inch-simplecarry-k5-bl_k5_uni-p34213530.html?spid=51528670</t>
  </si>
  <si>
    <t>cặp đa năng the gibson - graphite</t>
  </si>
  <si>
    <t>https://tiki.vn/cap-da-nang-the-gibson-graphite-p145551435.html?spid=203475357</t>
  </si>
  <si>
    <t>[hàng chính hãng] túi phụ kiện mikkor the levi tech pouch rất nhiều ngăn để dây cáp sạc, tai nghe, pin dự phòng, chuột không dây, chất liệu vải polyester chống thấm nước bền và chắc chắn giúp bảo vệ thiết bị của bạn mọi lúc mọi nơi</t>
  </si>
  <si>
    <t>https://tiki.vn/tui-phu-kien-mikkor-the-levi-tech-pouch-rat-nhieu-ngan-de-day-cap-sac-tai-nghe-pin-du-phong-chuot-khong-day-chat-lieu-vai-polyester-chong-tham-nuoc-ben-va-chac-chan-giup-bao-ve-thiet-bi-cua-ban-moi-luc-moi-noi-p276318470.html?spid=276319281</t>
  </si>
  <si>
    <t>balo học sinh clever hippo easy go clever monster bm0111</t>
  </si>
  <si>
    <t>https://tiki.vn/balo-hoc-sinh-clever-hippo-easy-go-clever-monster-bm0111-p194468501.html?spid=194468502</t>
  </si>
  <si>
    <t>balo laptop simplecarry m3 - black</t>
  </si>
  <si>
    <t>https://tiki.vn/balo-laptop-simplecarry-m3-black-p4210677.html?spid=4210679</t>
  </si>
  <si>
    <t>balo simplecarry k-city 0000578 (size m) - đen</t>
  </si>
  <si>
    <t>https://tiki.vn/balo-simplecarry-k-city-0000578-size-m-den-p1373327.html?spid=48581919</t>
  </si>
  <si>
    <t>https://tiki.vn/ba-lo-clever-hippo-fancy-l-o-l-present-surprise-tim-p191922245.html?spid=196189014</t>
  </si>
  <si>
    <t>https://tiki.vn/balo-laptop-15-6-inch-du-lich-cao-cap-kingbag-marcus-hang-chinh-hang-p203847320.html?spid=217286981</t>
  </si>
  <si>
    <t>cặp đa năng học sinh cấp 2 cấp 3 kim long kl016</t>
  </si>
  <si>
    <t>https://tiki.vn/cap-da-nang-hoc-sinh-cap-2-cap-3-kim-long-kl016-p49129533.html?spid=103288459</t>
  </si>
  <si>
    <t>balo laptop 14 inch simplecarry b2b05 light navy</t>
  </si>
  <si>
    <t>https://tiki.vn/balo-laptop-14-inch-simplecarry-b2b05-light-navy-p34479288.html?spid=50600348</t>
  </si>
  <si>
    <t>balo laptop simplecarry r-city black</t>
  </si>
  <si>
    <t>https://tiki.vn/balo-laptop-simplecarry-r-city-black-p3810091.html?spid=3810093</t>
  </si>
  <si>
    <t>balo thời trang arte school bag 180000703p00</t>
  </si>
  <si>
    <t>https://tiki.vn/balo-thoi-trang-arte-school-bag-180000703p00-p19986860.html?spid=19986861</t>
  </si>
  <si>
    <t>balo laptop reeyee ry1018</t>
  </si>
  <si>
    <t>https://tiki.vn/balo-laptop-reeyee-ry1018-p25662032.html?spid=25662033</t>
  </si>
  <si>
    <t>túi đeo simplecarry lc ipad 4 (30.5 x 22.5cm) - grey</t>
  </si>
  <si>
    <t>https://tiki.vn/tui-deo-simplecarry-lc-ipad-4-30-5-x-22-5cm-grey-p5977485.html?spid=44834209</t>
  </si>
  <si>
    <t>balo laptop mikkor the maddox tmb003 - xám đen (15.6" - mac 17")</t>
  </si>
  <si>
    <t>https://tiki.vn/balo-laptop-mikkor-the-maddox-tmb003-xam-den-15-6-mac-17-p790929.html?spid=46603924</t>
  </si>
  <si>
    <t>balo simplecarry k2 (45 x 29cm) - l.navy</t>
  </si>
  <si>
    <t>https://tiki.vn/balo-simplecarry-k2-45-x-29cm-l-navy-p5977537.html?spid=36102452</t>
  </si>
  <si>
    <t>túi đeo chéo clever hippo kỳ lân cầu vồng crc2105</t>
  </si>
  <si>
    <t>https://tiki.vn/tui-deo-cheo-clever-hippo-ky-lan-cau-vong-crc2105-p116721766.html?spid=144295441</t>
  </si>
  <si>
    <t>balo laptop mikkor the nomad premier tnp001 - màu</t>
  </si>
  <si>
    <t>https://tiki.vn/balo-laptop-mikkor-the-nomad-premier-15-6-p2809321.html?spid=37017470</t>
  </si>
  <si>
    <t>https://tiki.vn/cap-doanh-nhan-lugbro-biz-lbc001bk-p45067416.html?spid=45067420</t>
  </si>
  <si>
    <t>https://tiki.vn/ba-lo-clever-hippo-easy-go-sieu-robo-vectobot-xanh-duong-p191298307.html?spid=195201123</t>
  </si>
  <si>
    <t>balo simplecarry m-city (34 x 24cm) - grey</t>
  </si>
  <si>
    <t>https://tiki.vn/balo-simplecarry-m-city-34-x-24cm-grey-p5977435.html?spid=49166245</t>
  </si>
  <si>
    <t>balo mikkor the nomad premier black 15.6inch</t>
  </si>
  <si>
    <t>https://tiki.vn/balo-mikkor-the-nomad-premier-black-15-6inch-p7430625.html?spid=58290896</t>
  </si>
  <si>
    <t>balo simplecarry k3 (44 x 13 cm)</t>
  </si>
  <si>
    <t>https://tiki.vn/balo-simplecarry-k3-44-x-13-cm-p2229641.html?spid=34285528</t>
  </si>
  <si>
    <t>cặp đa năng the gibson - dark navy</t>
  </si>
  <si>
    <t>https://tiki.vn/cap-da-nang-the-gibson-dark-navy-p145551276.html?spid=203472761</t>
  </si>
  <si>
    <t>ba lô mikkor the willis 22 - black</t>
  </si>
  <si>
    <t>https://tiki.vn/ba-lo-mikkor-the-willis-22-black-p193207611.html?spid=198900199</t>
  </si>
  <si>
    <t>[chính hãng] ba lô laptop thể thao du lịch kmore the alora thiết kế dạng nắp thời trang, ngăn laptop 14 inch, chất liệu vải trượt nước phù hợp mang đi học, đi làm hay chơi thể thao du lịch - balomoi.com</t>
  </si>
  <si>
    <t>https://tiki.vn/chinh-hang-ba-lo-laptop-the-thao-du-lich-kmore-the-alora-thiet-ke-dang-nap-thoi-trang-ngan-laptop-14-inch-chat-lieu-vai-truot-nuoc-phu-hop-mang-di-hoc-di-lam-hay-choi-the-thao-du-lich-balomoi-com-p276751006.html?spid=276751012</t>
  </si>
  <si>
    <t>https://tiki.vn/ba-lo-hoodie-dragon-gaming-clever-hippo-bg3107-black-p259520242.html?spid=262516415</t>
  </si>
  <si>
    <t>balo laptop kimtabags phonenix ppn0114gy/bl 15" - xám</t>
  </si>
  <si>
    <t>https://tiki.vn/balo-laptop-kimta-phonenix-ppn0114gy-bl-34-x-44-cm-p931238.html?spid=55727943</t>
  </si>
  <si>
    <t>ba lô mini cleverhippo l.o.l surprise glee club bl4103/pink</t>
  </si>
  <si>
    <t>https://tiki.vn/ba-lo-mini-cleverhippo-l-o-l-surprise-glee-club-bl4103-pink-p96995965.html?spid=144507824</t>
  </si>
  <si>
    <t>ba lô clever hippo fancy - siêu robo vectobot xanh dương bv1217/blue</t>
  </si>
  <si>
    <t>https://tiki.vn/ba-lo-clever-hippo-fancy-sieu-robo-vectobot-xanh-duong-p191298257.html?spid=196141373</t>
  </si>
  <si>
    <t>balo laptop 14 inch chính hãng simplecarry b2b02</t>
  </si>
  <si>
    <t>https://tiki.vn/balo-laptop-14-inch-chinh-hang-simplecarry-b2b02-p20639362.html?spid=49129680</t>
  </si>
  <si>
    <t>túi đeo clever hippo monster club vàng hi2203/yellow</t>
  </si>
  <si>
    <t>https://tiki.vn/tui-deo-clever-hippo-monster-club-vang-hi2203-yellow-p208458885.html?spid=213847584</t>
  </si>
  <si>
    <t>balo lugbro gaming (đen 840d)</t>
  </si>
  <si>
    <t>https://tiki.vn/balo-lugbro-gaming-den-840d-p58023116.html?spid=200016934</t>
  </si>
  <si>
    <t>balo laptop 14 inch chính hãng simplecarry schuler</t>
  </si>
  <si>
    <t>https://tiki.vn/balo-laptop-14-inch-chinh-hang-simplecarry-schuler-p17960309.html?spid=48567818</t>
  </si>
  <si>
    <t>balo laptop mikkor the ralph backpack (40 x 26 cm)</t>
  </si>
  <si>
    <t>https://tiki.vn/balo-laptop-mikkor-the-ralph-backpack-40-x-26-cm-p2289721.html?spid=35778053</t>
  </si>
  <si>
    <t>balo laptop siêu nhẹ, siêu bền mikkor the kalino (15.6 inch trở xuống)</t>
  </si>
  <si>
    <t>https://tiki.vn/balo-laptop-sieu-nhe-sieu-ben-mikkor-the-kalino-15-6-inch-tro-xuong-p113833879.html?spid=199043639</t>
  </si>
  <si>
    <t>cặp đa năng kim long kl034</t>
  </si>
  <si>
    <t>https://tiki.vn/cap-da-nang-kim-long-kl034-p100428580.html?spid=100428581</t>
  </si>
  <si>
    <t>balo laptop simplecarry k3</t>
  </si>
  <si>
    <t>https://tiki.vn/balo-laptop-simplecarry-k3-44-x-28-cm-p4210909.html?spid=4210925</t>
  </si>
  <si>
    <t>https://tiki.vn/balo-lugbro-business-i15-hang-chinh-hang-p127192371.html?spid=202996441</t>
  </si>
  <si>
    <t>túi đeo chéo simplecarry sling (5 x 35 cm) - black</t>
  </si>
  <si>
    <t>https://tiki.vn/tui-deo-cheo-simplecarry-sling-5-x-35-cm-black-p43920622.html?spid=45299647</t>
  </si>
  <si>
    <t>balo simplecarry f2 (44 x 31cm) - l.navy</t>
  </si>
  <si>
    <t>https://tiki.vn/balo-simplecarry-f2-44-x-31cm-l-navy-p33498443.html?spid=47135578</t>
  </si>
  <si>
    <t>balo mikkor the ralph backpack</t>
  </si>
  <si>
    <t>https://tiki.vn/balo-mikkor-the-ralph-backpack-p21560375.html?spid=75660179</t>
  </si>
  <si>
    <t>balo laptop 15.6 inch simplecarry e-city 2</t>
  </si>
  <si>
    <t>https://tiki.vn/balo-laptop-15-6-inch-simplecarry-e-city-2-p263392150.html?spid=263392170</t>
  </si>
  <si>
    <t>balo laptop thời trang kk1 d.red 15.6 inch</t>
  </si>
  <si>
    <t>https://tiki.vn/balo-laptop-thoi-trang-kk1-d-red-15-6-inch-p45114106.html?spid=77876276</t>
  </si>
  <si>
    <t>balo laptop mikkor 14 inch the ralph</t>
  </si>
  <si>
    <t>https://tiki.vn/balo-laptop-mikkor-14-inch-the-ralph-p14044923.html?spid=75660153</t>
  </si>
  <si>
    <t>ba lô laptop 15.6 inch simplecarry mk6m chính hãng, thiết kế thời trang nam nữ unisex, nhiều ngăn rộng rãi, chất liệu vải chống thấm nước</t>
  </si>
  <si>
    <t>https://tiki.vn/balo-laptop-nhieu-ngan-simplecarry-mk6m-p225206135.html?spid=225206141</t>
  </si>
  <si>
    <t>balo laptop chính hãng simplecarry issac 5</t>
  </si>
  <si>
    <t>https://tiki.vn/balo-laptop-chinh-hang-simplecarry-issac-5-p16260504.html?spid=50474481</t>
  </si>
  <si>
    <t>https://tiki.vn/ba-lo-easy-go-dragon-gaming-clever-hippo-bg0113-black-p260407455.html?spid=262457934</t>
  </si>
  <si>
    <t>https://tiki.vn/balo-laptop-15-6-inch-kingbag-apollo-cao-ca-p-be-n-bi-ha-ng-chi-nh-ha-ng-p208740784.html?spid=217175952</t>
  </si>
  <si>
    <t>balo simplecarry mattan 1</t>
  </si>
  <si>
    <t>https://tiki.vn/balo-simplecarry-mattan-1-p32031337.html?spid=32031341</t>
  </si>
  <si>
    <t>balo kmore the leon</t>
  </si>
  <si>
    <t>https://tiki.vn/balo-kmore-the-leon-p179944230.html?spid=179944236</t>
  </si>
  <si>
    <t>ba lô mikkor the ace - black</t>
  </si>
  <si>
    <t>https://tiki.vn/ba-lo-mikkor-the-ace-black-p85374104.html?spid=203504866</t>
  </si>
  <si>
    <t>balo cho bé nohoo xanh nh036</t>
  </si>
  <si>
    <t>https://tiki.vn/balo-cho-be-nohoo-xanh-nh036-p10170600.html?spid=10170601</t>
  </si>
  <si>
    <t>balo laptop reeyee ry1025</t>
  </si>
  <si>
    <t>https://tiki.vn/balo-laptop-reeyee-ry1025-p25662833.html?spid=25662959</t>
  </si>
  <si>
    <t>balo simplecarry k4 (45 x 30cm) - black</t>
  </si>
  <si>
    <t>https://tiki.vn/balo-simplecarry-k4-45-x-30cm-black-p5977553.html?spid=36102390</t>
  </si>
  <si>
    <t>túi du lịch mikkor the leroy tlr002 - xanh navy (53 x 30cm)</t>
  </si>
  <si>
    <t>https://tiki.vn/tui-du-lich-mikkor-the-leroy-tlr002-xanh-navy-53-x-30cm-p791225.html?spid=49091798</t>
  </si>
  <si>
    <t>balo laptop mikkor the maddox navy 15.6inch</t>
  </si>
  <si>
    <t>https://tiki.vn/balo-laptop-mikkor-the-maddox-navy-15-6inch-p7430501.html?spid=46604541</t>
  </si>
  <si>
    <t>balo simplecarry m-city (34 x 24cm) - navy</t>
  </si>
  <si>
    <t>https://tiki.vn/balo-simplecarry-m-city-34-x-24cm-navy-p5977431.html?spid=49166238</t>
  </si>
  <si>
    <t>balo thời trang neptune artë 19000300ne01</t>
  </si>
  <si>
    <t>https://tiki.vn/balo-thoi-trang-neptune-art-19000300ne01-p11117284.html?spid=15450686</t>
  </si>
  <si>
    <t>ba lô laptop lugbro city 2 (đen vải)</t>
  </si>
  <si>
    <t>https://tiki.vn/ba-lo-laptop-lugbro-city-2-den-vai-p222688279.html?spid=247854616</t>
  </si>
  <si>
    <t>ba lô clever hippo fancy - alpaca tinh nghịch hồng ba1215/pink</t>
  </si>
  <si>
    <t>https://tiki.vn/ba-lo-clever-hippo-fancy-alpaca-tinh-nghich-hong-p191922266.html?spid=196189071</t>
  </si>
  <si>
    <t>https://tiki.vn/ba-lo-clever-hippo-fancy-alpaca-tinh-nghich-hong-p191298234.html?spid=196189062</t>
  </si>
  <si>
    <t>túi xách laptop 13.3 inch siva kings tx133sk</t>
  </si>
  <si>
    <t>https://tiki.vn/tui-xach-laptop-13-3-inch-siva-kings-tx133sk-p17616985.html?spid=59402565</t>
  </si>
  <si>
    <t>balo laptop kingbag kratos</t>
  </si>
  <si>
    <t>https://tiki.vn/balo-laptop-kingbag-kratos-p202877114.html?spid=202877124</t>
  </si>
  <si>
    <t>balo laptop 15.6 inch simplecarry k3 l.navy/grey</t>
  </si>
  <si>
    <t>https://tiki.vn/balo-laptop-15-6-inch-simplecarry-k3-l-navy-grey-p14307790.html?spid=14307791</t>
  </si>
  <si>
    <t>balo cho bé nohoo tôm hùm nh062</t>
  </si>
  <si>
    <t>https://tiki.vn/balo-cho-be-nohoo-tom-hum-nh062-p8196586.html?spid=8196633</t>
  </si>
  <si>
    <t>balo laptop simplecarry b2b03</t>
  </si>
  <si>
    <t>https://tiki.vn/balo-laptop-simplecarry-b2b03-p4353371.html?spid=4353379</t>
  </si>
  <si>
    <t>balo laptop 15.6 inch kingbag zelos phối da bền bỉ, siêu nhẹ - hàng chính hãng</t>
  </si>
  <si>
    <t>https://tiki.vn/balo-laptop-15-6-inch-kingbag-zelos-pho-i-da-be-n-bi-sieu-nhe-ha-ng-chi-nh-ha-ng-p217177473.html?spid=217177486</t>
  </si>
  <si>
    <t>balo laptop mikkor the maddox charcoal 15.6inch</t>
  </si>
  <si>
    <t>https://tiki.vn/balo-laptop-mikkor-the-maddox-charcoal-15-6inch-p7430497.html?spid=46604412</t>
  </si>
  <si>
    <t>https://tiki.vn/ba-lo-clever-hippo-easy-go-clever-monster-vang-p191298245.html?spid=195196442</t>
  </si>
  <si>
    <t>ba lô fancy - ban nhạc tinh nghịch - bk1105</t>
  </si>
  <si>
    <t>https://tiki.vn/ba-lo-fancy-ban-nhac-tinh-nghich-bk1105-p25538467.html?spid=56575274</t>
  </si>
  <si>
    <t>ba lô the abraham premier</t>
  </si>
  <si>
    <t>https://tiki.vn/ba-lo-the-abraham-premier-p109792781.html?spid=203476744</t>
  </si>
  <si>
    <t>balo thời trang balos active backpack</t>
  </si>
  <si>
    <t>https://tiki.vn/balo-thoi-trang-balos-active-backpack-p33395528.html?spid=59077924</t>
  </si>
  <si>
    <t>balo học sinh doni dino bbfu1107</t>
  </si>
  <si>
    <t>https://tiki.vn/balo-hoc-sinh-doni-dino-bbfu1107-p58230784.html?spid=58230785</t>
  </si>
  <si>
    <t>[chính hãng] ba lô laptop thể thao du lịch kmore the thiago thiết kế dạng nắp thời trang, cố định bởi dây rút mở rộng hay thu nhỏ vô cùng đơn giản, balo sử dụng khóa nắp gài chắc chắn, ngăn laptop 15.6 inch - balomoi.com</t>
  </si>
  <si>
    <t>https://tiki.vn/chinh-hang-ba-lo-laptop-the-thao-du-lich-kmore-the-thiago-thiet-ke-dang-nap-thoi-trang-co-dinh-boi-day-rut-mo-rong-hay-thu-nho-vo-cung-don-gian-balo-su-dung-khoa-nap-gai-chac-chan-ngan-laptop-15-6-inch-balomoi-com-p276180035.html?spid=276180043</t>
  </si>
  <si>
    <t>cặp đa năng the gibson - black</t>
  </si>
  <si>
    <t>https://tiki.vn/cap-da-nang-the-gibson-black-p145550452.html?spid=203476539</t>
  </si>
  <si>
    <t>[chính hãng] ba lô laptop du lịch lugbro business i15 thiết kế hiện đại đa năng, nhiều ngăn rộng rãi, chất vải cao cấp, bền bỉ chống nước và tính thẩm mỹ cao hoàn hảo cho doanh nhân công tác hay đi du lịch</t>
  </si>
  <si>
    <t>https://tiki.vn/chinh-hang-ba-lo-laptop-du-lich-lugbro-business-i15-thiet-ke-hien-dai-da-nang-nhieu-ngan-rong-rai-chat-vai-cao-cap-ben-bi-chong-nuoc-va-tinh-tham-my-cao-hoan-hao-cho-doanh-nhan-cong-tac-hay-di-du-lich-p276566765.html?spid=276566768</t>
  </si>
  <si>
    <t>balo thời trang arte school bag 180000110p00</t>
  </si>
  <si>
    <t>https://tiki.vn/balo-thoi-trang-arte-school-bag-180000110p00-p19986844.html?spid=19986845</t>
  </si>
  <si>
    <t>balo kmore the jasper</t>
  </si>
  <si>
    <t>https://tiki.vn/balo-kmore-the-jasper-p179921143.html?spid=179921145</t>
  </si>
  <si>
    <t>balo simplecarry k3 (44 x 28cm) - l.navy/grey</t>
  </si>
  <si>
    <t>https://tiki.vn/balo-simplecarry-k3-44-x-28cm-l-navy-grey-p5977441.html?spid=68592959</t>
  </si>
  <si>
    <t>https://tiki.vn/ba-lo-clever-hippo-fancy-sieu-robo-vectobot-xanh-duong-p191922240.html?spid=196137662</t>
  </si>
  <si>
    <t>balo laptop 15.6 inch mikkor kalino backpack navy</t>
  </si>
  <si>
    <t>https://tiki.vn/balo-laptop-15-6-inch-mikkor-kalino-backpack-navy-p34240189.html?spid=41180106</t>
  </si>
  <si>
    <t>balo chống gù clever hippo bumbleebee</t>
  </si>
  <si>
    <t>https://tiki.vn/balo-chong-gu-clever-hippo-bumbleebee-p115289509.html?spid=144387370</t>
  </si>
  <si>
    <t>túi đeo mikkor the gibson</t>
  </si>
  <si>
    <t>https://tiki.vn/tui-deo-gibson-p167953710.html?spid=198901273</t>
  </si>
  <si>
    <t>ba lô mikkor the willis 22 - graphite</t>
  </si>
  <si>
    <t>https://tiki.vn/ba-lo-mikkor-the-willis-22-graphite-p193207921.html?spid=198900475</t>
  </si>
  <si>
    <t>https://tiki.vn/tui-deo-clever-hippo-monster-club-vang-hi2203-yellow-p208431506.html?spid=213847876</t>
  </si>
  <si>
    <t>balo simplecarry p7 chống tia uv trượt nước</t>
  </si>
  <si>
    <t>https://tiki.vn/balo-simplecarry-p7-chong-tia-uv-truot-nuoc-p174593971.html?spid=188125963</t>
  </si>
  <si>
    <t>balo đẹp dành cho nam - nữ mikkor the ralph (có ngăn chống sốc laptop 14.5 inch)</t>
  </si>
  <si>
    <t>https://tiki.vn/balo-dep-danh-cho-nam-nu-mikkor-the-ralph-co-ngan-chong-soc-laptop-14-5-inch-p113619232.html?spid=198927636</t>
  </si>
  <si>
    <t>balo học sinh clever hippo fancy my little pony cô nàng cá tính bp1204</t>
  </si>
  <si>
    <t>https://tiki.vn/balo-hoc-sinh-clever-hippo-fancy-my-little-pony-co-nang-ca-tinh-bp1204-p21480148.html?spid=21480149</t>
  </si>
  <si>
    <t>balo laptop kingbag apollo – 15.6 inch</t>
  </si>
  <si>
    <t>https://tiki.vn/balo-laptop-kingbag-apollo-15-6-inch-p212469140.html?spid=217287519</t>
  </si>
  <si>
    <t>balo học sinh doni dino bbfo1109</t>
  </si>
  <si>
    <t>https://tiki.vn/balo-hoc-sinh-doni-dino-bbfo1109-p58231014.html?spid=58231015</t>
  </si>
  <si>
    <t>balo thời trang arte taurius 18000370ta06</t>
  </si>
  <si>
    <t>https://tiki.vn/balo-thoi-trang-arte-taurius-18000370ta06-p19734990.html?spid=19734991</t>
  </si>
  <si>
    <t>balo laptop mikkor the estelle (25 x 39 cm)</t>
  </si>
  <si>
    <t>https://tiki.vn/balo-laptop-mikkor-the-estelle-25-x-39-cm-p10969576.html?spid=37515827</t>
  </si>
  <si>
    <t>balo laptop reeyee ry1040</t>
  </si>
  <si>
    <t>https://tiki.vn/balo-laptop-reeyee-ry1040-p52661998.html?spid=52661999</t>
  </si>
  <si>
    <t>balo laptop cartinoe freeman</t>
  </si>
  <si>
    <t>https://tiki.vn/balo-laptop-cartinoe-freeman-p14308480.html?spid=14308484</t>
  </si>
  <si>
    <t>balo laptop mikkor the maddox tmb002 - xanh navy (15.6" - mac 17")</t>
  </si>
  <si>
    <t>https://tiki.vn/balo-laptop-mikkor-the-maddox-tmb002-xanh-navy-15-6-mac-17-p790917.html?spid=46604232</t>
  </si>
  <si>
    <t>túi laptop mikkor the felix messenger</t>
  </si>
  <si>
    <t>https://tiki.vn/tui-laptop-mikkor-the-felix-messenger-p262048908.html?spid=262048914</t>
  </si>
  <si>
    <t>ba lô cleverhippo easy go - l.o.l surprise glee club bl0106/blue</t>
  </si>
  <si>
    <t>https://tiki.vn/ba-lo-cleverhippo-easy-go-l-o-l-surprise-glee-club-bl0106-blue-p106685160.html?spid=144507786</t>
  </si>
  <si>
    <t>balo laptop 15.6 inch mikkor the royce delux</t>
  </si>
  <si>
    <t>https://tiki.vn/balo-laptop-15-6-inch-mikkor-the-royce-delux-p12062114.html?spid=12062116</t>
  </si>
  <si>
    <t>balo mikkor the nomad premier charcoal 15.6inch</t>
  </si>
  <si>
    <t>https://tiki.vn/balo-mikkor-the-nomad-premier-charcoal-15-6inch-p7430633.html?spid=58290916</t>
  </si>
  <si>
    <t>balo laptop mikkor the abraham</t>
  </si>
  <si>
    <t>https://tiki.vn/balo-laptop-mikkor-the-abraham-p4085299.html?spid=4085315</t>
  </si>
  <si>
    <t>túi đeo chéo simplecarry sling (5 x 35 cm) - l.navy</t>
  </si>
  <si>
    <t>https://tiki.vn/tui-deo-cheo-simplecarry-sling-5-x-35-cm-l-navy-p43891806.html?spid=45299645</t>
  </si>
  <si>
    <t>ba lô mini cleverhippo khủng long siêu đẳng bd4102/blue</t>
  </si>
  <si>
    <t>https://tiki.vn/ba-lo-mini-cleverhippo-khung-long-sieu-dang-bd4102-blue-p96996181.html?spid=144447551</t>
  </si>
  <si>
    <t>balo laptop king bag marcus</t>
  </si>
  <si>
    <t>https://tiki.vn/balo-laptop-kingbag-marcus-p203144161.html?spid=203144163</t>
  </si>
  <si>
    <t>balo laptop mikkor the maddox tmb001 - đen (15.6" - mac 17")</t>
  </si>
  <si>
    <t>https://tiki.vn/balo-laptop-mikkor-the-maddox-tmb001-den-15-6-mac-17-p790905.html?spid=46604106</t>
  </si>
  <si>
    <t>túi đeo chéo simplecarry sling (5 x 35 cm)</t>
  </si>
  <si>
    <t>https://tiki.vn/tui-deo-cheo-simplecarry-sling-5-x-35-cm-p2229735.html?spid=45299661</t>
  </si>
  <si>
    <t>https://tiki.vn/ba-lo-clever-hippo-easy-go-racing-car-xanh-duong-p191922270.html?spid=195896475</t>
  </si>
  <si>
    <t>balo laptop simplecarry e-city 2 - red</t>
  </si>
  <si>
    <t>https://tiki.vn/balo-laptop-simplecarry-e-city-2-red-p74163432.html?spid=74163433</t>
  </si>
  <si>
    <t>balo simplecarry noah (42 x 12 cm)</t>
  </si>
  <si>
    <t>https://tiki.vn/balo-simplecarry-noah-42-x-12-cm-p2229665.html?spid=72030135</t>
  </si>
  <si>
    <t>balo simplecarry k4 (45 x 30cm)</t>
  </si>
  <si>
    <t>https://tiki.vn/balo-simplecarry-k4-45-x-30cm-l-navy-p174114982.html?spid=197654540</t>
  </si>
  <si>
    <t>cặp laptop kmore the enzo briefcase</t>
  </si>
  <si>
    <t>https://tiki.vn/cap-laptop-kmore-the-enzo-briefcase-p179951497.html?spid=179951499</t>
  </si>
  <si>
    <t>ba lô clever hippo easy go dragon gaming - bg0113/black - màu đen</t>
  </si>
  <si>
    <t>https://tiki.vn/ba-lo-clever-hippo-easy-go-dragon-gaming-bg0113-black-mau-den-p254137909.html?spid=262457941</t>
  </si>
  <si>
    <t>balo laptop mikkor the jack</t>
  </si>
  <si>
    <t>https://tiki.vn/balo-laptop-mikkor-the-jack-p252636767.html?spid=252636771</t>
  </si>
  <si>
    <t>[chính hãng] ba lô laptop du lịch simplecarry p9 thiết kế nắp mở hiện đại, chất liệu vải bền bỉ chống thấm nước, nhiều ngăn rộng rãi, ngăn laptop 15.6 inch riêng biệt phù hợp mang đi chơi hay du lịch</t>
  </si>
  <si>
    <t>https://tiki.vn/chinh-hang-ba-lo-laptop-du-lich-simplecarry-p9-thiet-ke-nap-mo-hien-dai-chat-lieu-vai-ben-bi-chong-tham-nuoc-nhieu-ngan-rong-rai-ngan-laptop-15-6-inch-rieng-biet-phu-hop-mang-di-choi-hay-du-lich-p276523812.html?spid=276523816</t>
  </si>
  <si>
    <t>balo laptop simplecarry b2b15</t>
  </si>
  <si>
    <t>https://tiki.vn/balo-laptop-simplecarry-b2b15-p4259557.html?spid=4259573</t>
  </si>
  <si>
    <t>balo laptop đẹp thời trang nam - nữ mikkor the eli backpack</t>
  </si>
  <si>
    <t>https://tiki.vn/balo-laptop-dep-thoi-trang-nam-nu-mikkor-the-eli-backpack-p113619483.html?spid=198927686</t>
  </si>
  <si>
    <t>ba lô cho bé clever hippo compact - my little pony sức mạnh tình bạn bp1108</t>
  </si>
  <si>
    <t>https://tiki.vn/ba-lo-cho-be-clever-hippo-compact-my-little-pony-suc-manh-tinh-ban-bp1108-p25213581.html?spid=45810038</t>
  </si>
  <si>
    <t>balo simplecarry schuler (size m) - xanh</t>
  </si>
  <si>
    <t>https://tiki.vn/balo-simplecarry-schuler-size-m-xanh-p1215845.html?spid=48567947</t>
  </si>
  <si>
    <t>balo laptop dành cho nam mikkor the royce delux (fit laptop 15.6 inch trở xuống)</t>
  </si>
  <si>
    <t>https://tiki.vn/balo-laptop-danh-cho-nam-mikkor-the-royce-delux-fit-laptop-15-6-inch-tro-xuong-p113628711.html?spid=199043490</t>
  </si>
  <si>
    <t>balo laptop mikkor the calvin</t>
  </si>
  <si>
    <t>https://tiki.vn/balo-laptop-mikkor-the-calvin-p252567538.html?spid=252567545</t>
  </si>
  <si>
    <t>balo laptop cao cấp đa năng lugbro gaming (tặng túi đeo chéo mini)</t>
  </si>
  <si>
    <t>https://tiki.vn/balo-laptop-cao-cap-da-nang-lugbro-gaming-tang-tui-deo-cheo-mini-p199996925.html?spid=199996930</t>
  </si>
  <si>
    <t>https://tiki.vn/cua-hang/gang-tay-hoang-anh-sun?source_screen=product_detail&amp;source_engine=organic</t>
  </si>
  <si>
    <t>Găng tay Hoàng Anh Sun</t>
  </si>
  <si>
    <t>['Phụ kiện thời trang', 'Thời trang nữ']</t>
  </si>
  <si>
    <t>găng tay da full ngón đi xe mùa đông chống nước/chống trượt freesize | bao tay da mêm đi xe máy mùa đông lót nỉ giữ ấm, thật tay</t>
  </si>
  <si>
    <t>https://tiki.vn/gang-tay-da-full-ngon-lai-xe-mua-dong-chong-nuoc-chong-truot-freesize-bao-tay-xe-may-mua-dong-lot-ni-giu-am-that-tay-p207818620.html?spid=207818621</t>
  </si>
  <si>
    <t>găng tay da đi xe máy mùa đông, cảm ứng, chống nước, giữ ấm, chắc tay lái| hàng đẹp giá rẻ</t>
  </si>
  <si>
    <t>https://tiki.vn/gang-tay-da-di-xe-may-mua-dong-cam-ung-chong-nuoc-giu-am-chac-tay-lai-hang-dep-gia-re-p115893226.html?spid=115893240</t>
  </si>
  <si>
    <t>khăn phượt đa năng màu xanh than | khăn đa năng đi phượt vải thun trơn mềm mịn, thoáng khi, may 2 đầu, chống nắng chống tia uv, gió cát, bụi, côn trùng</t>
  </si>
  <si>
    <t>https://tiki.vn/khan-phuot-da-nang-mau-xanh-than-khan-da-nang-di-phuot-vai-thun-tron-mem-min-thoang-khi-may-2-dau-chong-nang-chong-tia-uv-gio-cat-bui-con-trung-p169314076.html?spid=169314077</t>
  </si>
  <si>
    <t>găng tay chống nắng hở 2 ngón | bao tay chống nắng đi xe máy cho nam vải trơn mềm, bám tay, thoáng mát, thật tay lái</t>
  </si>
  <si>
    <t>https://tiki.vn/gang-tay-chong-nang-ho-2-ngon-bao-tay-chong-nang-di-xe-may-cho-nam-vai-tron-mem-bam-tay-thoang-mat-that-tay-lai-p168957464.html?spid=168957466</t>
  </si>
  <si>
    <t>găng tay chống nắng hở 2 ngón cho nữ | bao tay hở ngón lái xe máy, ô tô thật tay, vải mềm, thoáng khi, co giãn, dùng điện thoại thoải mái</t>
  </si>
  <si>
    <t>https://tiki.vn/gang-tay-chong-nang-ho-2-ngon-cho-nu-bao-tay-ho-ngon-lai-xe-may-o-to-that-tay-vai-mem-thoang-khi-co-gian-p140130171.html?spid=140130175</t>
  </si>
  <si>
    <t>găng tay chống nắng xỏ ngón (đen) freesize cho nam và nữ, co giãn, thun lạnh, chất vải dày dặn, chống tia uv 95%</t>
  </si>
  <si>
    <t>https://tiki.vn/gang-tay-chong-nang-xo-ngon-den-freesize-cho-nam-va-nu-co-gian-thun-lanh-chat-vai-day-dan-chong-tia-uv-95-p171949817.html?spid=171949818</t>
  </si>
  <si>
    <t>găng tay đi xe máy chống nước/chống trượt cảm ứng hpc2 - găng tay đi xe máy mùa đông lót lông cho nam nữ</t>
  </si>
  <si>
    <t>https://tiki.vn/gang-tay-di-xe-may-chong-nuoc-chong-truot-cam-ung-hpc2-gang-tay-di-xe-may-mua-dong-lot-long-cho-nam-nu-p213571532.html?spid=213571540</t>
  </si>
  <si>
    <t>găng tay đi xe máy mùa đông hở 2 ngón cho nam nữ dày 3 lớp - chống nước/ chống trượt / chống nắng, cảm ứng thuận tiện dùng cho 4 mùa</t>
  </si>
  <si>
    <t>https://tiki.vn/gang-tay-di-xe-may-mua-dong-ho-2-ngon-cho-nam-nu-day-3-lop-chong-nuoc-chong-truot-chong-nang-cam-ung-thuan-tien-dung-cho-4-mua-p204044413.html?spid=204044415</t>
  </si>
  <si>
    <t>mũ len trùm đầu nữ siêu_to mũ len dệt kim phiên bản hàn quốc cho nữ giữ ấm đầu tai có 4 màu, không phai màu</t>
  </si>
  <si>
    <t>https://tiki.vn/mu-len-trum-dau-nu-sieu_to-mu-len-det-kim-phien-ban-han-quoc-cho-nu-giu-am-dau-tai-co-4-mau-khong-phai-mau-p137456492.html?spid=137456497</t>
  </si>
  <si>
    <t>găng tay cụt ngón nam nữ vải mềm thật tay lái, co giãn, chống nắng | găng tay đi xe máy, đạp xe, lái xe ô tô hở ngón</t>
  </si>
  <si>
    <t>https://tiki.vn/gang-tay-cut-ngon-nam-nu-vai-mem-that-tay-lai-co-gian-chong-nang-gang-tay-di-xe-may-dap-xe-lai-xe-o-to-ho-ngon-p115893196.html?spid=115893201</t>
  </si>
  <si>
    <t>mũ len nam lót nhung dày dặn phong cách hàn quốc trẻ trung - nón len giữ ấm đầu chống lạnh đạp xe chạy bộ mới</t>
  </si>
  <si>
    <t>https://tiki.vn/mu-len-nam-lot-nhung-day-dan-phong-cach-han-quoc-tre-trung-non-len-giu-am-dau-chong-lanh-dap-xe-chay-bo-moi-p273081083.html?spid=273081085</t>
  </si>
  <si>
    <t>găng tay len giữ ấm nam đi xe máy mùa đông lót lông mềm, cảm ứng, mềm mại co giãn ôm tay size 45-75kg</t>
  </si>
  <si>
    <t>https://tiki.vn/gang-tay-len-giu-am-nam-di-xe-may-mua-dong-lot-long-mem-cam-ung-mem-mai-co-gian-om-tay-size-45-75kg-p273009753.html?spid=273009757</t>
  </si>
  <si>
    <t>găng tay chống nắng aqua-x xanh dương cho nam nữ | ống tay chống uv vải dày dặn, thun lạnh, co giãn 4 chiều, màu độc quyền</t>
  </si>
  <si>
    <t>https://tiki.vn/gang-tay-chong-nang-aqua-x-xanh-duong-cho-nam-nu-ong-tay-chong-uv-vai-day-dan-thun-lanh-co-gian-4-chieu-mau-doc-quyen-p249081221.html?spid=249081222</t>
  </si>
  <si>
    <t>găng tay xe máy cụt 5 ngón lụa lạnh mỏng mát thật tay sh5n- bao tay chống nắng đi xe máy cho nam nữ co giãn, freesize 50-80kg, cảm ứng thuận tiện</t>
  </si>
  <si>
    <t>https://tiki.vn/gang-tay-xe-may-cut-5-ngon-lua-lanh-mong-mat-that-tay-sh5n-bao-tay-chong-nang-di-xe-may-cho-nam-nu-co-gian-freesize-50-80kg-cam-ung-thuan-tien-p251465019.html?spid=251465025</t>
  </si>
  <si>
    <t>găng tay chống nắng xỏ ngón nam let's slim đen, chống tia uv chính hãng, chống tia uv, vải dày dặn, co dãn thoáng mát</t>
  </si>
  <si>
    <t>https://tiki.vn/gang-tay-chong-nang-xo-ngon-nam-let-s-slim-den-chong-tia-uv-chinh-hang-chong-tia-uv-vai-day-dan-co-dan-thoang-mat-p115893286.html?spid=115893294</t>
  </si>
  <si>
    <t>găng tay chống nắng nam nữ không xỏ ngón xám tối - chống tia uv, vải dày dặn, thun co giãn 4 chiều, ôm sát tay, không tụt</t>
  </si>
  <si>
    <t>https://tiki.vn/gang-tay-chong-nang-nam-nu-aqua-x-xam-toi-chong-tia-uv-vai-day-dan-thun-co-gian-4-chieu-om-sat-tay-khong-tut-p181668615.html?spid=181668616</t>
  </si>
  <si>
    <t>tay áo chống nắng nữ có xỏ ngón | tay áo chống nắng liền vai vải mềm co giãn thoáng mát chống tia uv chống bám bụi</t>
  </si>
  <si>
    <t>https://tiki.vn/tay-ao-chong-nang-nu-co-xo-ngon-tay-ao-chong-nang-lien-vai-vai-mem-co-gian-thoang-mat-chong-tia-uv-chong-bam-bui-p115893430.html?spid=115893443</t>
  </si>
  <si>
    <t>găng tay chống nắng aqua-x màu xanh than | ống tay chống tia uv dày dặn cho nam nữ, thun lạnh, co giãn 4 chiều, hàng loại đẹp, uy tín 7 năm</t>
  </si>
  <si>
    <t>https://tiki.vn/gang-tay-chong-nang-aqua-x-mau-xanh-than-ong-tay-chong-tia-uv-day-dan-cho-nam-nu-thun-lanh-co-gian-4-chieu-hang-loai-dep-uy-tin-7-nam-p249036040.html?spid=249036041</t>
  </si>
  <si>
    <t>găng tay chống nắng xỏ ngón nam let's slim trắng, chống tia uv, hàng chính hãng hàn quốc, vải dày dặn, co dãn thoáng mát</t>
  </si>
  <si>
    <t>https://tiki.vn/gang-tay-chong-nang-xo-ngon-nam-let-s-slim-trang-chong-tia-uv-hang-chinh-hang-han-quoc-vai-day-dan-co-dan-thoang-mat-p115893354.html?spid=115893365</t>
  </si>
  <si>
    <t>găng tay chống nắng aquax không xỏ màu đen / vải dày dặn, chống tia uv 95%, co dãn thoáng mát</t>
  </si>
  <si>
    <t>https://tiki.vn/gang-tay-chong-nang-aquax-khong-xo-mau-den-vai-day-dan-chong-tia-uv-95-co-dan-thoang-mat-p115893382.html?spid=115893398</t>
  </si>
  <si>
    <t>găng tay che hình xăm chống nắng màu đen cho nam, chất vải dày dặn, thoáng mát, co dãn 4 chiều</t>
  </si>
  <si>
    <t>https://tiki.vn/gang-tay-che-hinh-xam-chong-nang-mau-den-cho-nam-chat-vai-day-dan-thoang-mat-co-dan-4-chieu-p115893583.html?spid=115893587</t>
  </si>
  <si>
    <t>găng tay da nữ đi xe máy mùa đông cảm ứng chống nước lót nhung giữ ấm, thật tay, không cộm, cổ tay dài 10cm</t>
  </si>
  <si>
    <t>https://tiki.vn/gang-tay-da-nu-di-xe-may-mua-dong-cam-ung-chong-nuoc-lot-nhung-giu-am-that-tay-khong-com-co-tay-dai-10cm-p271426626.html?spid=271426628</t>
  </si>
  <si>
    <t>5 đôi găng tay chống nắng hàn quốc</t>
  </si>
  <si>
    <t>https://tiki.vn/5-doi-gang-tay-chong-nang-han-quoc-p115893419.html?spid=115893423</t>
  </si>
  <si>
    <t>găng tay chống nắng hở 2 ngón cho nữ (3 màu) - bao tay đi nắng nữ 45-65kg dùng khi lái xe máy, ô tô thật tay, vải mềm co giãn, chống trượt, có lớp lưới thoáng khí, không cộm tay</t>
  </si>
  <si>
    <t>https://tiki.vn/gang-tay-chong-nang-ho-2-ngon-cho-nu-3-mau-bao-tay-di-nang-nu-45-65kg-dung-khi-lai-xe-may-o-to-that-tay-vai-mem-co-gian-chong-truot-co-lop-luoi-thoang-khi-khong-com-tay-p270885468.html?spid=270885472</t>
  </si>
  <si>
    <t>găng tay chống nắng aqua-x không xỏ ngón cho nam nữ màu xanh da trời / chống tia uv 95%, co dãn thoáng mát, ôm tay, không tụt</t>
  </si>
  <si>
    <t>https://tiki.vn/gang-tay-chong-nang-xanh-da-troi-chong-tia-uv-95-co-dan-thoang-mat-p115893265.html?spid=115893273</t>
  </si>
  <si>
    <t>https://tiki.vn/cua-hang/khuon-viet?source_screen=product_detail&amp;source_engine=organic</t>
  </si>
  <si>
    <t>Khuôn Việt</t>
  </si>
  <si>
    <t>[kv] ly giấy 10oz~295ml - lốc 50 ly giấy trơn</t>
  </si>
  <si>
    <t>https://tiki.vn/ly-giay-10oz-295ml-loc-50-ly-giay-tron-p275627108.html?spid=275627110</t>
  </si>
  <si>
    <t>[kv] ly giấy 6.5oz~192ml - lốc 50 ly giấy trơn</t>
  </si>
  <si>
    <t>https://tiki.vn/kv-ly-giay-6-5oz-192ml-loc-50-ly-giay-tron-p275625231.html?spid=275625236</t>
  </si>
  <si>
    <t>[kv] ly giấy 12oz~354ml - lốc 50 ly giấy trơn</t>
  </si>
  <si>
    <t>https://tiki.vn/kv-ly-giay-12oz-354ml-loc-50-ly-giay-tron-p275627325.html?spid=275627327</t>
  </si>
  <si>
    <t>[kv] ly giấy 16oz~472ml - lốc 50 ly giấy có in màu đơn sắc</t>
  </si>
  <si>
    <t>https://tiki.vn/kv-ly-giay-16oz-472ml-loc-50-ly-giay-co-in-mau-don-sac-p274953903.html?spid=274953907</t>
  </si>
  <si>
    <t>[kv] ly giấy 16oz~472ml - lốc 50 ly giấy trơn</t>
  </si>
  <si>
    <t>https://tiki.vn/kv-ly-giay-16oz-472ml-loc-50-ly-giay-tron-p275627558.html?spid=275627560</t>
  </si>
  <si>
    <t>[kv] nắp nhựa đậy ly - lốc 50 cái phi 90</t>
  </si>
  <si>
    <t>https://tiki.vn/kv-nap-nhua-day-ly-loc-50-cai-phi-90-p275627995.html?spid=275627997</t>
  </si>
  <si>
    <t>[kv] hộp giấy đựng bánh hamburger - gói 50 hộp giấy trơn</t>
  </si>
  <si>
    <t>https://tiki.vn/kv-hop-giay-dung-banh-hamburger-goi-50-hop-giay-tron-p275261534.html?spid=275261603</t>
  </si>
  <si>
    <t>[kv] nắp giấy đậy ly - lốc 25 nắp trơn</t>
  </si>
  <si>
    <t>https://tiki.vn/kv-nap-giay-day-ly-loc-25-nap-tron-p275627876.html?spid=275627878</t>
  </si>
  <si>
    <t>[kv] ly giấy 22oz~649ml - lốc 50 ly giấy trơn</t>
  </si>
  <si>
    <t>https://tiki.vn/kv-ly-giay-22oz-649ml-loc-50-ly-giay-tron-p275627576.html?spid=275627578</t>
  </si>
  <si>
    <t>https://tiki.vn/cua-hang/the-gioi-di-dong-official?source_screen=product_detail&amp;source_engine=organic</t>
  </si>
  <si>
    <t>Thế Giới Di Động Official</t>
  </si>
  <si>
    <t>['Thiết Bị Số - Phụ Kiện Số', 'Đồng hồ và Trang sức', 'Điện Thoại - Máy Tính Bảng', 'Laptop - Máy Vi Tính - Linh kiện', 'Balo và Vali', 'Máy Ảnh - Máy Quay Phim']</t>
  </si>
  <si>
    <t>oppo a60 128gb - hàng chính hãng</t>
  </si>
  <si>
    <t>https://tiki.vn/oppo-a60-128gb-hang-chinh-hang-p275773451.html?spid=275773455</t>
  </si>
  <si>
    <t>điện thoại oppo a3x 4gb/64gb - hàng chính hãng</t>
  </si>
  <si>
    <t>https://tiki.vn/dien-thoai-oppo-a3x-4gb-64gb-hang-chinh-hang-p276079498.html?spid=276079500</t>
  </si>
  <si>
    <t>tai nghe bluetooth tws soul s-live 30 xanh - hàng chính hãng</t>
  </si>
  <si>
    <t>https://tiki.vn/tai-nghe-bluetooth-tws-soul-s-live-30-xanh-hang-chinh-hang-p275769771.html?spid=275769773</t>
  </si>
  <si>
    <t>cáp type c - type c 1m baseus glimmer cb000025 - hàng chính hãng</t>
  </si>
  <si>
    <t>https://tiki.vn/cap-type-c-type-c-1m-baseus-glimmer-cb000025-hang-chinh-hang-p275765230.html?spid=275765231</t>
  </si>
  <si>
    <t>tai nghe bluetooth true wireless oppo enco buds 2 ete41 - hàng chính hãng - hàng chính hãng</t>
  </si>
  <si>
    <t>https://tiki.vn/tai-nghe-bluetooth-true-wireless-oppo-enco-buds-2-ete41-hang-chinh-hang-hang-chinh-hang-p275769875.html?spid=275769879</t>
  </si>
  <si>
    <t>thẻ nhớ chuyên camera sandisk microsd 64gb class 10_u3 - hàng chính hãng</t>
  </si>
  <si>
    <t>https://tiki.vn/the-nho-chuyen-camera-sandisk-microsd-64gb-class-10_u3-hang-chinh-hang-p275919568.html?spid=275919569</t>
  </si>
  <si>
    <t>chuột có dây gaming logitech g102 gen2 lightsync - hàng chính hãng</t>
  </si>
  <si>
    <t>https://tiki.vn/chuot-co-day-gaming-logitech-g102-gen2-lightsync-hang-chinh-hang-p275776078.html?spid=275776081</t>
  </si>
  <si>
    <t>điện thoại honor x8b 512gb - hàng chính hãng</t>
  </si>
  <si>
    <t>https://tiki.vn/dien-thoai-honor-x8b-512gb-hang-chinh-hang-p275773463.html?spid=275773465</t>
  </si>
  <si>
    <t>laptop hp gaming victus 15 fb1022ax r5 7535hs/16gb/512gb/4gb rtx2050/144hz/win11 (94f19pa) - hàng chính hãng</t>
  </si>
  <si>
    <t>https://tiki.vn/laptop-hp-gaming-victus-15-fb1022ax-r5-7535hs-16gb-512gb-4gb-rtx2050-144hz-win11-94f19pa-hang-chinh-hang-p275786096.html?spid=275786097</t>
  </si>
  <si>
    <t>đồng hồ nữ casio ltp-v300l-7a2udf - hàng chính hãng</t>
  </si>
  <si>
    <t>https://tiki.vn/dong-ho-nu-casio-ltp-v300l-7a2udf-hang-chinh-hang-p275764476.html?spid=275764480</t>
  </si>
  <si>
    <t>oppo reno 12 pro 5g 12g/512g - hàng chính hãng</t>
  </si>
  <si>
    <t>https://tiki.vn/oppo-reno-12-pro-5g-12g-512g-hang-chinh-hang-p275774238.html?spid=275774239</t>
  </si>
  <si>
    <t>xiaomi redmi 13 (8+128g) - hàng chính hãng</t>
  </si>
  <si>
    <t>https://tiki.vn/xiaomi-redmi-13-8-128g-hang-chinh-hang-p275774747.html?spid=275774755</t>
  </si>
  <si>
    <t>oppo a60 256gb - hàng chính hãng</t>
  </si>
  <si>
    <t>https://tiki.vn/oppo-a60-256gb-hang-chinh-hang-p275776790.html?spid=275776796</t>
  </si>
  <si>
    <t>xiaomi redmi pad se (4+128g) tím - hàng chính hãng</t>
  </si>
  <si>
    <t>https://tiki.vn/xiaomi-redmi-pad-se-4-128g-tim-hang-chinh-hang-p275773424.html?spid=275773425</t>
  </si>
  <si>
    <t>điện thoại oppo reno 12 5g 12gb/256gb hồng - hàng chính hãng</t>
  </si>
  <si>
    <t>https://tiki.vn/dien-thoai-oppo-reno-12-5g-12gb-256gb-hong-hang-chinh-hang-p276079477.html?spid=276079478</t>
  </si>
  <si>
    <t>pin sạc dự phòng polymer 10000mah type c pd 22.5w baseus comet ppmd10 - hàng chính hãng</t>
  </si>
  <si>
    <t>https://tiki.vn/pin-sac-du-phong-polymer-10000mah-type-c-pd-22-5w-baseus-comet-ppmd10-hang-chinh-hang-p275769928.html?spid=275769936</t>
  </si>
  <si>
    <t>điện thoại realme note 50 64gb - hàng chính hãng</t>
  </si>
  <si>
    <t>https://tiki.vn/dien-thoai-realme-note-50-64gb-hang-chinh-hang-p275773881.html?spid=275773886</t>
  </si>
  <si>
    <t>điện thoại honor x6b 6gb/128gb - hàng chính hãng</t>
  </si>
  <si>
    <t>https://tiki.vn/dien-thoai-honor-x6b-6gb-128gb-hang-chinh-hang-p275916954.html?spid=275916956</t>
  </si>
  <si>
    <t>điện thoại vivo y03 128gb - hàng chính hãng</t>
  </si>
  <si>
    <t>https://tiki.vn/dien-thoai-vivo-y03-128gb-hang-chinh-hang-p275773562.html?spid=275773566</t>
  </si>
  <si>
    <t>điện thoại oppo a3 8gb/128gb - hàng chính hãng</t>
  </si>
  <si>
    <t>https://tiki.vn/dien-thoai-oppo-a3-8gb-128gb-hang-chinh-hang-p276079503.html?spid=276079507</t>
  </si>
  <si>
    <t>laptop asus vivobook go 15 e1504fa r5 7520u/16gb/512gb/chuột/win11 (nj776w) - hàng chính hãng</t>
  </si>
  <si>
    <t>https://tiki.vn/laptop-asus-vivobook-go-15-e1504fa-r5-7520u-16gb-512gb-chuot-win11-nj776w-hang-chinh-hang-p275938047.html?spid=275938048</t>
  </si>
  <si>
    <t>đồng hồ thông minh huawei watch fit 3 43.2mm - hàng chính hãng</t>
  </si>
  <si>
    <t>https://tiki.vn/dong-ho-thong-minh-huawei-watch-fit-3-43-2mm-hang-chinh-hang-p275919599.html?spid=275919600</t>
  </si>
  <si>
    <t>màn hình xiaomi a27i 27 inch fhd/ips/100hz/6ms/hdmi (ela5345eu) - hàng chính hãng</t>
  </si>
  <si>
    <t>https://tiki.vn/man-hinh-xiaomi-a27i-27-inch-fhd-ips-100hz-6ms-hdmi-ela5345eu-hang-chinh-hang-p275776698.html?spid=275776699</t>
  </si>
  <si>
    <t>https://tiki.vn/dong-ho-thong-minh-huawei-watch-fit-3-43-2mm-hang-chinh-hang-p275918484.html?spid=275918485</t>
  </si>
  <si>
    <t>loa bluetooth ava+ go z09 - hàng chính hãng</t>
  </si>
  <si>
    <t>https://tiki.vn/loa-bluetooth-ava-go-z09-hang-chinh-hang-p275765133.html?spid=275765134</t>
  </si>
  <si>
    <t>tai nghe tws samsung galaxy buds3 r530n - hàng chính hãng</t>
  </si>
  <si>
    <t>https://tiki.vn/tai-nghe-tws-samsung-galaxy-buds3-r530n-hang-chinh-hang-p275919708.html?spid=275919712</t>
  </si>
  <si>
    <t>pin sạc dự phòng polymer 10000mah 10.5w ava+ gn-05 - hàng chính hãng</t>
  </si>
  <si>
    <t>https://tiki.vn/pin-sac-du-phong-polymer-10000mah-10-5w-ava-gn-05-hang-chinh-hang-p275775571.html?spid=275775575</t>
  </si>
  <si>
    <t>đồng hồ mvw 42 mm nam ml057-01 - hàng chính hãng</t>
  </si>
  <si>
    <t>https://tiki.vn/dong-ho-mvw-42-mm-nam-ml057-01-hang-chinh-hang-p275764043.html?spid=275764045</t>
  </si>
  <si>
    <t>điện thoại xiaomi redmi 14c 6gb/128gb - hàng chính hãng</t>
  </si>
  <si>
    <t>https://tiki.vn/dien-thoai-xiaomi-redmi-14c-6gb-128gb-hang-chinh-hang-p276094665.html?spid=276094671</t>
  </si>
  <si>
    <t>tai nghe bluetooth true wireless jbl live beam 3 - hàng chính hãng</t>
  </si>
  <si>
    <t>https://tiki.vn/tai-nghe-bluetooth-true-wireless-jbl-live-beam-3-hang-chinh-hang-p275919699.html?spid=275919701</t>
  </si>
  <si>
    <t>loa bluetooth jbl pro sound go 4 - hàng chính hãng</t>
  </si>
  <si>
    <t>https://tiki.vn/loa-bluetooth-jbl-pro-sound-go-4-hang-chinh-hang-p276042937.html?spid=276042941</t>
  </si>
  <si>
    <t>đồng hồ mvw 42 mm nam ml057-02 - hàng chính hãng</t>
  </si>
  <si>
    <t>https://tiki.vn/dong-ho-mvw-42-mm-nam-ml057-02-hang-chinh-hang-p275764126.html?spid=275764127</t>
  </si>
  <si>
    <t>điện thoại oppo a3 6gb/128gb - hàng chính hãng</t>
  </si>
  <si>
    <t>https://tiki.vn/dien-thoai-oppo-a3-6gb-128gb-hang-chinh-hang-p276079508.html?spid=276079510</t>
  </si>
  <si>
    <t>laptop hp 240 g9 i5 1235u/16gb/512gb/win11 (ag2j7at) - hàng chính hãng</t>
  </si>
  <si>
    <t>https://tiki.vn/laptop-hp-240-g9-i5-1235u-16gb-512gb-win11-ag2j7at-hang-chinh-hang-p276063025.html?spid=276063026</t>
  </si>
  <si>
    <t>tai nghe bluetooth chụp tai baseus bass 35 max xám đen - hàng chính hãng</t>
  </si>
  <si>
    <t>https://tiki.vn/tai-nghe-bluetooth-chup-tai-baseus-bass-35-max-xam-den-hang-chinh-hang-p275938020.html?spid=275938022</t>
  </si>
  <si>
    <t>tai nghe bluetooth chụp tai jbl tune 670nc - hàng chính hãng</t>
  </si>
  <si>
    <t>https://tiki.vn/tai-nghe-bluetooth-chup-tai-jbl-tune-670nc-hang-chinh-hang-p275919733.html?spid=275919737</t>
  </si>
  <si>
    <t>laptop hp 15 fd0303tu i3 1315u/8gb/512gb/win11 (a2nl4pa) - hàng chính hãng</t>
  </si>
  <si>
    <t>https://tiki.vn/laptop-hp-15-fd0303tu-i3-1315u-8gb-512gb-win11-a2nl4pa-hang-chinh-hang-p275786068.html?spid=275786069</t>
  </si>
  <si>
    <t>laptop hp15 fc0085au r5 7430u/16gb/512gb/win11 (a6vv8pa) - hàng chính hãng</t>
  </si>
  <si>
    <t>https://tiki.vn/laptop-hp15-fc0085au-r5-7430u-16gb-512gb-win11-a6vv8pa-hang-chinh-hang-p275779381.html?spid=275779382</t>
  </si>
  <si>
    <t>laptop dell inspiron 15 3520 i5 1235u/16gb/512gb/120hz/officehs/kyhd/win11 (25p231) - hàng chính hãng</t>
  </si>
  <si>
    <t>https://tiki.vn/laptop-dell-inspiron-15-3520-i5-1235u-16gb-512gb-120hz-officehs-kyhd-win11-25p231-hang-chinh-hang-p275786098.html?spid=275786099</t>
  </si>
  <si>
    <t>https://tiki.vn/loa-bluetooth-jbl-go-4-hang-chinh-hang-p275917502.html?spid=275917505</t>
  </si>
  <si>
    <t>chuột bluetooth silent logitech m240 4000 dpi - hàng chính hãng - hàng chính hãng</t>
  </si>
  <si>
    <t>https://tiki.vn/chuot-bluetooth-silent-logitech-m240-4000-dpi-hang-chinh-hang-hang-chinh-hang-p275776091.html?spid=275776093</t>
  </si>
  <si>
    <t>loa bluetooth marshall woburn iii - hàng chính hãng - hàng chính hãng</t>
  </si>
  <si>
    <t>https://tiki.vn/loa-bluetooth-marshall-woburn-iii-ha-ng-chi-nh-ha-ng-hang-chinh-hang-p275916963.html?spid=275916965</t>
  </si>
  <si>
    <t>pin sạc dự phòng polymer 20000mah 10.5w ava+ q7 - hàng chính hãng</t>
  </si>
  <si>
    <t>https://tiki.vn/pin-sac-du-phong-polymer-20000mah-10-5w-ava-q7-hang-chinh-hang-p275774317.html?spid=275774324</t>
  </si>
  <si>
    <t>pin sạc dự phòng polymer 10000mah không dây magnetic type c pd 20w xmobile t156 - hàng chính hãng</t>
  </si>
  <si>
    <t>https://tiki.vn/pin-sac-du-phong-polymer-10000mah-khong-day-magnetic-type-c-pd-20w-xmobile-t156-hang-chinh-hang-p275773722.html?spid=275773724</t>
  </si>
  <si>
    <t>điện thoại oppo a3x 4gb/128gb - hàng chính hãng</t>
  </si>
  <si>
    <t>https://tiki.vn/dien-thoai-oppo-a3x-4gb-128gb-hang-chinh-hang-p276079479.html?spid=276079481</t>
  </si>
  <si>
    <t>đồng hồ định vị trẻ em kidcare s6 4g 41.5mm - hàng chính hãng</t>
  </si>
  <si>
    <t>https://tiki.vn/dong-ho-dinh-vi-tre-em-kidcare-s6-4g-41-5mm-hang-chinh-hang-p276025302.html?spid=276025304</t>
  </si>
  <si>
    <t>pin sạc dự phòng polymer 20000mah type c pd qc3.0 20w xmobile ds223b - hàng chính hãng</t>
  </si>
  <si>
    <t>https://tiki.vn/pin-sac-du-phong-polymer-20000mah-type-c-pd-qc3-0-20w-xmobile-ds223b-hang-chinh-hang-p275775945.html?spid=275775946</t>
  </si>
  <si>
    <t>loa bluetooth alpha works aw-ride - hàng chính hãng</t>
  </si>
  <si>
    <t>https://tiki.vn/loa-bluetooth-alpha-works-aw-ride-hang-chinh-hang-p275765098.html?spid=275765100</t>
  </si>
  <si>
    <t>tai nghe bluetooth open-ear tws soundpeats gofree 2 đen - hàng chính hãng</t>
  </si>
  <si>
    <t>https://tiki.vn/tai-nghe-bluetooth-open-ear-tws-soundpeats-gofree-2-den-hang-chinh-hang-p275919994.html?spid=275919995</t>
  </si>
  <si>
    <t>adapter sạc type c pd 20w xmobile cs-tc041 - hàng nhập khẩu</t>
  </si>
  <si>
    <t>https://tiki.vn/adapter-sac-type-c-pd-20w-xmobile-cs-tc041-hang-nhap-khau-p275776355.html?spid=275776356</t>
  </si>
  <si>
    <t>túi chống sốc laptop 14 inch togo vải mềm - hàng chính hãng</t>
  </si>
  <si>
    <t>https://tiki.vn/tui-chong-soc-laptop-14-inch-togo-vai-mem-hang-chinh-hang-p276027245.html?spid=276027246</t>
  </si>
  <si>
    <t>máy in phun màu đa năng hp smart tank 520 (1f3w2a) - wi-fi direct - hàng chính hãng</t>
  </si>
  <si>
    <t>https://tiki.vn/may-in-phun-mau-da-nang-hp-smart-tank-520-1f3w2a-wi-fi-direct-hang-chinh-hang-p276230229.html?spid=276230230</t>
  </si>
  <si>
    <t>laptop asus vivobook x1404za i3 1215u/8gb/512gb/win11 (nk246w) - hàng chính hãng</t>
  </si>
  <si>
    <t>https://tiki.vn/laptop-asus-vivobook-x1404za-i3-1215u-8gb-512gb-win11-nk246w-hang-chinh-hang-p275786147.html?spid=275786148</t>
  </si>
  <si>
    <t>https://tiki.vn/chuot-khong-day-logitech-m171-hang-chinh-hang-p275776072.html?spid=275776076</t>
  </si>
  <si>
    <t>laptop asus tuf gaming f15 fx507zc4 i5 12500h/16gb/512gb/4gb rtx3050/15.6"f/144hz/win11 (hn330w) - hàng chính hãng</t>
  </si>
  <si>
    <t>https://tiki.vn/laptop-asus-tuf-gaming-f15-fx507zc4-i5-12500h-16gb-512gb-4gb-rtx3050-15-6-f-144hz-win11-hn330w-hang-chinh-hang-p275929521.html?spid=275929522</t>
  </si>
  <si>
    <t>đồng hồ thông minh befit hunter2 47.8mm - hàng chính hãng</t>
  </si>
  <si>
    <t>https://tiki.vn/dong-ho-thong-minh-befit-hunter2-47-8mm-hang-chinh-hang-p275763173.html?spid=275763175</t>
  </si>
  <si>
    <t>túi chống sốc laptop 15.6 inch togo vải mềm - hàng chính hãng</t>
  </si>
  <si>
    <t>https://tiki.vn/tui-chong-soc-laptop-15-6-inch-togo-vai-mem-hang-chinh-hang-p276027247.html?spid=276027248</t>
  </si>
  <si>
    <t>laptop asus vivobook 15 oled a1505za i5 12500h/16gb/512gb/120hz/win11 (ma415w) - hàng chính hãng</t>
  </si>
  <si>
    <t>https://tiki.vn/laptop-asus-vivobook-15-oled-a1505za-i5-12500h-16gb-512gb-120hz-win11-ma415w-hang-chinh-hang-p275786072.html?spid=275786073</t>
  </si>
  <si>
    <t>laptop dell inspiron 15 3520 i5 1235u/8gb/512gb/120hz/officehs/kyhd/win11 (71027003) - hàng chính hãng</t>
  </si>
  <si>
    <t>https://tiki.vn/laptop-dell-inspiron-15-3520-i5-1235u-8gb-512gb-120hz-officehs-kyhd-win11-71027003-hang-chinh-hang-p275786104.html?spid=275786105</t>
  </si>
  <si>
    <t>adapter sạc usb 12w ava+ cs-chg076 - hàng chính hãng</t>
  </si>
  <si>
    <t>https://tiki.vn/adapter-sac-usb-12w-ava-cs-chg076-hang-chinh-hang-p275776413.html?spid=275776414</t>
  </si>
  <si>
    <t>loa bluetooth jbl clip 5 - hàng chính hãng</t>
  </si>
  <si>
    <t>https://tiki.vn/loa-bluetooth-jbl-clip-5-hang-chinh-hang-p275917467.html?spid=275917469</t>
  </si>
  <si>
    <t>đồng hồ thông minh xiaomi redmi watch 4 47.5mm dây silicone - hàng chính hãng - hàng chính hãng</t>
  </si>
  <si>
    <t>https://tiki.vn/dong-ho-thong-minh-xiaomi-redmi-watch-4-47-5mm-day-silicone-hang-chinh-hang-hang-chinh-hang-p275763102.html?spid=275763107</t>
  </si>
  <si>
    <t>laptop lenovo loq gaming 15iax9 i5 12450hx/16gb/512gb/6gb rtx3050/144hz/win11 (83gs000jvn) - hàng chính hãng</t>
  </si>
  <si>
    <t>https://tiki.vn/laptop-lenovo-loq-gaming-15iax9-i5-12450hx-16gb-512gb-6gb-rtx3050-144hz-win11-83gs000jvn-hang-chinh-hang-p275779447.html?spid=275779448</t>
  </si>
  <si>
    <t>adapter sạc type c pd 25w samsung ep-t2510n - hàng chính hãng</t>
  </si>
  <si>
    <t>https://tiki.vn/adapter-sac-type-c-pd-25w-samsung-ep-t2510n-hang-chinh-hang-p275776380.html?spid=275776382</t>
  </si>
  <si>
    <t>laptop acer aspire 3 a314 42p r3b3 r7 5700u/16gb/512gb/win11 (nx.ksfsv.001) - hàng chính hãng</t>
  </si>
  <si>
    <t>https://tiki.vn/laptop-acer-aspire-3-a314-42p-r3b3-r7-5700u-16gb-512gb-win11-nx-ksfsv-001-hang-chinh-hang-p275786100.html?spid=275786101</t>
  </si>
  <si>
    <t>pin sạc dự phòng 10000mah type c pd qc3.0 22.5w xmobile t121 - hàng chính hãng</t>
  </si>
  <si>
    <t>https://tiki.vn/pin-sac-du-phong-10000mah-type-c-pd-qc3-0-22-5w-xmobile-t121-hang-chinh-hang-p275775986.html?spid=275775988</t>
  </si>
  <si>
    <t>cáp micro usb 1m xmobile dr-m02 - hàng chính hãng</t>
  </si>
  <si>
    <t>https://tiki.vn/cap-micro-usb-1m-xmobile-dr-m02-hang-chinh-hang-p275775521.html?spid=275775523</t>
  </si>
  <si>
    <t>pin sạc dự phòng polymer 20000mah type c pd 22.5w baseus ppmd20 - hàng chính hãng</t>
  </si>
  <si>
    <t>https://tiki.vn/pin-sac-du-phong-polymer-20000mah-type-c-pd-22-5w-baseus-ppmd20-hang-chinh-hang-p276025871.html?spid=276025873</t>
  </si>
  <si>
    <t>cáp micro 1m ava+ jxl-17 - hàng chính hãng</t>
  </si>
  <si>
    <t>https://tiki.vn/cap-micro-1m-ava-jxl-17-hang-chinh-hang-p275772951.html?spid=275772952</t>
  </si>
  <si>
    <t>pin sạc dự phòng 10000mah type c 15w ava+ ds608a - hàng chính hãng</t>
  </si>
  <si>
    <t>https://tiki.vn/pin-sac-du-phong-10000mah-type-c-15w-ava-ds608a-hang-chinh-hang-p275775569.html?spid=275775570</t>
  </si>
  <si>
    <t>đồng hồ định vị trẻ em mykid 4g lite - hàng chính hãng</t>
  </si>
  <si>
    <t>https://tiki.vn/dong-ho-dinh-vi-tre-em-mykid-4g-lite-hang-chinh-hang-p275776466.html?spid=275776470</t>
  </si>
  <si>
    <t>camera ip 360 độ 3mp imou ta32cp-l - hàng chính hãng</t>
  </si>
  <si>
    <t>https://tiki.vn/camera-ip-360-do-3mp-imou-ta32cp-l-hang-chinh-hang-p275776171.html?spid=275776172</t>
  </si>
  <si>
    <t>xiaomi redmi watch 5 active - chính hãng bh 12 tháng - hàng chính hãng</t>
  </si>
  <si>
    <t>https://tiki.vn/xiaomi-redmi-watch-5-active-chinh-hang-bh-12-thang-hang-chinh-hang-p276257888.html?spid=276257891</t>
  </si>
  <si>
    <t>https://tiki.vn/cap-micro-1m-ava-jxl-17-hang-chinh-hang-p275772953.html?spid=275772954</t>
  </si>
  <si>
    <t>tai nghe bluetooth true wireless ava+ go f25 - hàng chính hãng</t>
  </si>
  <si>
    <t>https://tiki.vn/tai-nghe-bluetooth-true-wireless-ava-go-f25-hang-chinh-hang-p275769812.html?spid=275769814</t>
  </si>
  <si>
    <t>laptop hp 15 fd0234tu i5 1334u/16gb/512gb/win11 (9q969pa) - hàng chính hãng</t>
  </si>
  <si>
    <t>https://tiki.vn/laptop-hp-15-fd0234tu-i5-1334u-16gb-512gb-win11-9q969pa-hang-chinh-hang-p275786139.html?spid=275786140</t>
  </si>
  <si>
    <t>cáp type c - type c 1m xmobile ds103 - hàng chính hãng</t>
  </si>
  <si>
    <t>https://tiki.vn/cap-type-c-type-c-1m-xmobile-ds103-hang-chinh-hang-p275775517.html?spid=275775518</t>
  </si>
  <si>
    <t>cáp micro usb 1m xmobile ltm-02 - hàng chính hãng</t>
  </si>
  <si>
    <t>https://tiki.vn/cap-micro-usb-1m-xmobile-ltm-02-hang-chinh-hang-p275775527.html?spid=275775528</t>
  </si>
  <si>
    <t>adapter sạc type c pd gan 30w xmobile ds230 - hàng chính hãng</t>
  </si>
  <si>
    <t>https://tiki.vn/adapter-sac-type-c-pd-gan-30w-xmobile-ds230-hang-chinh-hang-p275772996.html?spid=275772997</t>
  </si>
  <si>
    <t>máy in laser trắng đen đơn năng brother hl-l2321d - hàng chính hãng</t>
  </si>
  <si>
    <t>https://tiki.vn/may-in-laser-trang-den-don-nang-brother-hl-l2321d-hang-chinh-hang-p275929486.html?spid=275929487</t>
  </si>
  <si>
    <t>loa bluetooth sony ult field 1 - hàng chính hãng</t>
  </si>
  <si>
    <t>https://tiki.vn/loa-bluetooth-sony-ult-field-1-hang-chinh-hang-p275917452.html?spid=275917461</t>
  </si>
  <si>
    <t>laptop hp pavilion 15 eg3093tu i5 1335u/16gb/512gb/win11 (8c5l4pa) - hàng chính hãng</t>
  </si>
  <si>
    <t>https://tiki.vn/laptop-hp-pavilion-15-eg3093tu-i5-1335u-16gb-512gb-win11-8c5l4pa-hang-chinh-hang-p275786086.html?spid=275786087</t>
  </si>
  <si>
    <t>loa vi tính microlab b26 - hàng chính hãng - hàng chính hãng</t>
  </si>
  <si>
    <t>https://tiki.vn/loa-vi-tinh-microlab-b26-hang-chinh-hang-hang-chinh-hang-p276027243.html?spid=276027244</t>
  </si>
  <si>
    <t>bộ phát sóng wifi router chuẩn ac1200 tp-link archer c54 đen - hàng chính hãng</t>
  </si>
  <si>
    <t>https://tiki.vn/bo-phat-song-wifi-router-chuan-ac1200-tp-link-archer-c54-den-hang-chinh-hang-p275776505.html?spid=275776506</t>
  </si>
  <si>
    <t>https://tiki.vn/chuot-khong-day-dareu-lm106g-hang-chinh-hang-p275773709.html?spid=275773710</t>
  </si>
  <si>
    <t>tai nghe bluetooth true wireless havit tw976 - hàng chính hãng</t>
  </si>
  <si>
    <t>https://tiki.vn/tai-nghe-bluetooth-true-wireless-havit-tw976-hang-chinh-hang-p276025272.html?spid=276025278</t>
  </si>
  <si>
    <t>tai nghe bluetooth true wireless oppo enco buds 2 pro e510a - hàng chính hãng</t>
  </si>
  <si>
    <t>https://tiki.vn/tai-nghe-bluetooth-true-wireless-oppo-enco-buds-2-pro-e510a-hang-chinh-hang-p275919967.html?spid=275919968</t>
  </si>
  <si>
    <t>tai nghe ep type c ava+ livebass s870 - hàng chính hãng</t>
  </si>
  <si>
    <t>https://tiki.vn/tai-nghe-ep-type-c-ava-livebass-s870-hang-chinh-hang-p275938027.html?spid=275938028</t>
  </si>
  <si>
    <t>đồng hồ casio 33 mm nam f-91wm-9adf - hàng chính hãng</t>
  </si>
  <si>
    <t>https://tiki.vn/dong-ho-casio-33-mm-nam-f-91wm-9adf-hang-chinh-hang-p275764849.html?spid=275764850</t>
  </si>
  <si>
    <t>cáp type c 1m xmobile l2205 - hàng chính hãng</t>
  </si>
  <si>
    <t>https://tiki.vn/cap-type-c-1m-xmobile-l2205-hang-chinh-hang-p275775496.html?spid=275775497</t>
  </si>
  <si>
    <t>tai nghe bluetooth true wireless realme buds t110 - hàng chính hãng</t>
  </si>
  <si>
    <t>https://tiki.vn/tai-nghe-bluetooth-true-wireless-realme-buds-t110-hang-chinh-hang-p275919952.html?spid=275919953</t>
  </si>
  <si>
    <t>https://tiki.vn/loa-bluetooth-alpha-works-aw-ride-hang-chinh-hang-p275917471.html?spid=275917475</t>
  </si>
  <si>
    <t>tai nghe có dây sony mdr-ex155ap - hàng chính hãng</t>
  </si>
  <si>
    <t>https://tiki.vn/tai-nghe-co-day-sony-mdr-ex155ap-hang-chinh-hang-p275937547.html?spid=275937549</t>
  </si>
  <si>
    <t>balo laptop 15.6 inch togo tgb01 - hàng chính hãng</t>
  </si>
  <si>
    <t>https://tiki.vn/balo-laptop-15-6-inch-togo-tgb01-hang-chinh-hang-p275776791.html?spid=275776793</t>
  </si>
  <si>
    <t>cáp l.i.ghtning 1m ava+ dr-l04 - hàng chính hãng</t>
  </si>
  <si>
    <t>https://tiki.vn/cap-l-i-ghtning-1m-ava-dr-l04-hang-chinh-hang-p275775519.html?spid=275775520</t>
  </si>
  <si>
    <t>pin sạc dự phòng polymer 10000mah type c 15w ava+ jp399 - hàng chính hãng</t>
  </si>
  <si>
    <t>https://tiki.vn/pin-sac-du-phong-polymer-10000mah-type-c-15w-ava-jp399-hang-chinh-hang-p275774148.html?spid=275774152</t>
  </si>
  <si>
    <t>tai nghe có dây ep ava+ livebass e1 - hàng chính hãng</t>
  </si>
  <si>
    <t>https://tiki.vn/tai-nghe-co-day-ep-ava-livebass-e1-hang-chinh-hang-p275771635.html?spid=275771636</t>
  </si>
  <si>
    <t>tai nghe có dây ep ava+ pc-25 - hàng chính hãng</t>
  </si>
  <si>
    <t>https://tiki.vn/tai-nghe-co-day-ep-ava-pc-25-hang-chinh-hang-p275771679.html?spid=275771682</t>
  </si>
  <si>
    <t>cáp type c - type c 1m 100w baseus coolplay cb000047 đen - hàng chính hãng</t>
  </si>
  <si>
    <t>https://tiki.vn/cap-type-c-type-c-1m-100w-baseus-coolplay-cb000047-den-hang-chinh-hang-p275765227.html?spid=275765229</t>
  </si>
  <si>
    <t>chuột không dây logitech m185 - hàng chính hãng</t>
  </si>
  <si>
    <t>https://tiki.vn/chuot-khong-day-logitech-m185-hang-chinh-hang-p275776098.html?spid=275776099</t>
  </si>
  <si>
    <t>https://tiki.vn/pin-sac-du-phong-polymer-10000mah-khong-day-magnetic-type-c-pd-20w-xmobile-t156-hang-chinh-hang-p275775979.html?spid=275775980</t>
  </si>
  <si>
    <t>đồng hồ casio 41.5 mm nam mtp-v300l-1audf - hàng chính hãng</t>
  </si>
  <si>
    <t>https://tiki.vn/dong-ho-casio-41-5-mm-nam-mtp-v300l-1audf-hang-chinh-hang-p275763921.html?spid=275763923</t>
  </si>
  <si>
    <t>chuột không dây silent zadez m326 - hàng chính hãng</t>
  </si>
  <si>
    <t>https://tiki.vn/chuot-khong-day-silent-zadez-m326-hang-chinh-hang-p275773691.html?spid=275773696</t>
  </si>
  <si>
    <t>tai nghe bluetooth tws havit tw945 đen - hàng chính hãng</t>
  </si>
  <si>
    <t>https://tiki.vn/tai-nghe-bluetooth-tws-havit-tw945-den-hang-chinh-hang-p275769775.html?spid=275769777</t>
  </si>
  <si>
    <t>https://tiki.vn/tai-nghe-co-day-ep-ava-pc-25-hang-chinh-hang-p275774215.html?spid=275774216</t>
  </si>
  <si>
    <t>https://tiki.vn/tai-nghe-bluetooth-true-wireless-realme-buds-t110-hang-chinh-hang-p275919950.html?spid=275919951</t>
  </si>
  <si>
    <t>adapter sạc usb 12w ava+ cs-tc021 - hàng chính hãng</t>
  </si>
  <si>
    <t>https://tiki.vn/adapter-sac-usb-12w-ava-cs-tc021-hang-chinh-hang-p275776399.html?spid=275776400</t>
  </si>
  <si>
    <t>tai nghe bluetooth true wireless havit tw945 - hàng chính hãng</t>
  </si>
  <si>
    <t>https://tiki.vn/tai-nghe-bluetooth-true-wireless-havit-tw945-hang-chinh-hang-p275769830.html?spid=275769831</t>
  </si>
  <si>
    <t>tai nghe bluetooth chụp tai marshall major v - hàng chính hãng</t>
  </si>
  <si>
    <t>https://tiki.vn/tai-nghe-bluetooth-chup-tai-marshall-major-v-hang-chinh-hang-p275920050.html?spid=275920051</t>
  </si>
  <si>
    <t>https://tiki.vn/cap-l-i-ghtning-1m-ava-dr-l04-hang-chinh-hang-p275775502.html?spid=275775503</t>
  </si>
  <si>
    <t>chuột không dây logitech m170 đen 1000 dpi - hàng chính hãng - hàng chính hãng</t>
  </si>
  <si>
    <t>https://tiki.vn/chuot-khong-day-logitech-m170-den-1000-dpi-hang-chinh-hang-hang-chinh-hang-p275776100.html?spid=275776101</t>
  </si>
  <si>
    <t>đồng hồ mvw 43 mm nam ml036-01 - hàng chính hãng</t>
  </si>
  <si>
    <t>https://tiki.vn/dong-ho-mvw-43-mm-nam-ml036-01-hang-chinh-hang-p275764118.html?spid=275764119</t>
  </si>
  <si>
    <t>repeater mở rộng sóng wifi ac1200 mercusys me30 - hàng chính hãng</t>
  </si>
  <si>
    <t>https://tiki.vn/repeater-mo-rong-song-wifi-ac1200-mercusys-me30-hang-chinh-hang-p275776497.html?spid=275776498</t>
  </si>
  <si>
    <t>đồng hồ kim nữ dây da elio el149-02 tím - hàng chính hãng</t>
  </si>
  <si>
    <t>https://tiki.vn/dong-ho-kim-nu-day-da-elio-el149-02-tim-hang-chinh-hang-p276031778.html?spid=276031780</t>
  </si>
  <si>
    <t>loa bluetooth rezo play pro - hàng chính hãng</t>
  </si>
  <si>
    <t>https://tiki.vn/loa-bluetooth-rezo-play-pro-hang-chinh-hang-p275918548.html?spid=275918549</t>
  </si>
  <si>
    <t>loa bluetooth monster s110 superstar ms11901 - hàng chính hãng</t>
  </si>
  <si>
    <t>https://tiki.vn/loa-bluetooth-monster-s110-superstar-ms11901-hang-chinh-hang-p275917465.html?spid=275917466</t>
  </si>
  <si>
    <t>adapter sạc 2 cổng type c pd qc 3.0 20w xmobile ds255a - hàng nhập khẩu</t>
  </si>
  <si>
    <t>https://tiki.vn/adapter-sac-2-cong-type-c-pd-qc-3-0-20w-xmobile-ds255a-hang-nhap-khau-p275776357.html?spid=275776358</t>
  </si>
  <si>
    <t>cáp type c - type c 1m xmobile dr-t09 - hàng chính hãng</t>
  </si>
  <si>
    <t>https://tiki.vn/cap-type-c-type-c-1m-xmobile-dr-t09-hang-chinh-hang-p275775498.html?spid=275775499</t>
  </si>
  <si>
    <t>chuột có dây gaming logitech g502 hero - hàng chính hãng</t>
  </si>
  <si>
    <t>https://tiki.vn/chuot-co-day-gaming-logitech-g502-hero-hang-chinh-hang-p275918561.html?spid=275918562</t>
  </si>
  <si>
    <t>xiaomi redmi pad se (4+128g) xám - hàng chính hãng - hàng chính hãng</t>
  </si>
  <si>
    <t>https://tiki.vn/xiaomi-redmi-pad-se-4-128g-xam-hang-chinh-hang-hang-chinh-hang-p275773434.html?spid=275773436</t>
  </si>
  <si>
    <t>sạc xe hơi xmobile dual usb ts-c063s xám - hàng chính hãng</t>
  </si>
  <si>
    <t>https://tiki.vn/sac-xe-hoi-xmobile-dual-usb-ts-c063s-xam-hang-chinh-hang-p275776421.html?spid=275776422</t>
  </si>
  <si>
    <t>loa bluetooth sounarc r2 portable speaker - hàng chính hãng</t>
  </si>
  <si>
    <t>https://tiki.vn/loa-bluetooth-sounarc-r2-portable-speaker-hang-chinh-hang-p276062811.html?spid=276062813</t>
  </si>
  <si>
    <t>đồng hồ thông minh xiaomi watch 2 47.8mm - hàng chính hãng</t>
  </si>
  <si>
    <t>https://tiki.vn/dong-ho-thong-minh-xiaomi-watch-2-47-8mm-hang-chinh-hang-p275763129.html?spid=275763130</t>
  </si>
  <si>
    <t>đồng hồ mvw 42 mm nam ml064-01 - hàng chính hãng</t>
  </si>
  <si>
    <t>https://tiki.vn/dong-ho-mvw-42-mm-nam-ml064-01-hang-chinh-hang-p275764120.html?spid=275764122</t>
  </si>
  <si>
    <t>laptop hp 15 fd0015tu i7 1355u/16gb/512gb/win11 (a19c5pa) - hàng chính hãng</t>
  </si>
  <si>
    <t>https://tiki.vn/laptop-hp-15-fd0015tu-i7-1355u-16gb-512gb-win11-a19c5pa-hang-chinh-hang-p275938087.html?spid=275938088</t>
  </si>
  <si>
    <t>https://tiki.vn/chuot-khong-day-logitech-m185-hang-chinh-hang-p275918546.html?spid=275918547</t>
  </si>
  <si>
    <t>cáp iightnning 1m xmobile l2205 - hàng chính hãng</t>
  </si>
  <si>
    <t>https://tiki.vn/cap-iightnning-1m-xmobile-l2205-hang-chinh-hang-p275775508.html?spid=275775512</t>
  </si>
  <si>
    <t>tai nghe bluetooth tws oppo enco air 4 pro etea1 - hàng chính hãng</t>
  </si>
  <si>
    <t>https://tiki.vn/tai-nghe-bluetooth-tws-oppo-enco-air-4-pro-etea1-hang-chinh-hang-p275919715.html?spid=275919719</t>
  </si>
  <si>
    <t>đồng hồ mvw 42 mm nam ml063-01 - hàng chính hãng</t>
  </si>
  <si>
    <t>https://tiki.vn/dong-ho-mvw-42-mm-nam-ml063-01-hang-chinh-hang-p275764116.html?spid=275764117</t>
  </si>
  <si>
    <t>loa bluetooth marshall kilburn ii - hàng chính hãng - hàng chính hãng</t>
  </si>
  <si>
    <t>https://tiki.vn/loa-bluetooth-marshall-kilburn-ii-ha-ng-chi-nh-ha-ng-hang-chinh-hang-p275916987.html?spid=275916988</t>
  </si>
  <si>
    <t>cáp type c 2m ava+ ds08c - hàng chính hãng</t>
  </si>
  <si>
    <t>https://tiki.vn/cap-type-c-2m-ava-ds08c-hang-chinh-hang-p275772963.html?spid=275772965</t>
  </si>
  <si>
    <t>đồng hồ mvw 41 mm nam ms073-01 - hàng chính hãng</t>
  </si>
  <si>
    <t>https://tiki.vn/dong-ho-mvw-41-mm-nam-ms073-01-ha-ng-chi-nh-ha-ng-p275912552.html?spid=275912553</t>
  </si>
  <si>
    <t>đồng hồ mvw 43 mm nam ml039-01 - hàng chính hãng</t>
  </si>
  <si>
    <t>https://tiki.vn/dong-ho-mvw-43-mm-nam-ml039-01-hang-chinh-hang-p275764113.html?spid=275764115</t>
  </si>
  <si>
    <t>tai nghe bluetooth true wireless ava+ buds life air 3 - hàng chính hãng</t>
  </si>
  <si>
    <t>https://tiki.vn/tai-nghe-bluetooth-true-wireless-ava-buds-life-air-3-hang-chinh-hang-p275919960.html?spid=275919961</t>
  </si>
  <si>
    <t>cáp type c - type c 1m 100w baseus glimmer cb000025 trắng - hàng chính hãng</t>
  </si>
  <si>
    <t>https://tiki.vn/cap-type-c-type-c-1m-100w-baseus-glimmer-cb000025-trang-hang-chinh-hang-p275765258.html?spid=275765259</t>
  </si>
  <si>
    <t>tai nghe bluetooth tws ava+ freego y913 - hàng chính hãng</t>
  </si>
  <si>
    <t>https://tiki.vn/tai-nghe-bluetooth-tws-ava-freego-y913-hang-chinh-hang-p275769810.html?spid=275769811</t>
  </si>
  <si>
    <t>camera ip 360 độ 2mp tp-link tapo tc70 - hàng chính hãng</t>
  </si>
  <si>
    <t>https://tiki.vn/camera-ip-360-do-2mp-tp-link-tapo-tc70-hang-chinh-hang-p275773160.html?spid=275773161</t>
  </si>
  <si>
    <t>cáp 3 đầu type c micro 1.2m baseus starspeed cb000030 trắng - hàng chính hãng</t>
  </si>
  <si>
    <t>https://tiki.vn/cap-3-dau-type-c-micro-1-2m-baseus-starspeed-cb000030-trang-hang-chinh-hang-p275918402.html?spid=275918403</t>
  </si>
  <si>
    <t>đồng hồ mvw 40 mm nam ml058-02 - hàng chính hãng</t>
  </si>
  <si>
    <t>https://tiki.vn/dong-ho-mvw-40-mm-nam-ml058-02-hang-chinh-hang-p275764128.html?spid=275764129</t>
  </si>
  <si>
    <t>adapter sạc type c pd 20w ava+ cs-chg078 - hàng nhập khẩu</t>
  </si>
  <si>
    <t>https://tiki.vn/adapter-sac-type-c-pd-20w-ava-cs-chg078-hang-nhap-khau-p275776376.html?spid=275776377</t>
  </si>
  <si>
    <t>pin sạc dự phòng polymer 10000mah 12w ava+ ds266c - hàng chính hãng</t>
  </si>
  <si>
    <t>https://tiki.vn/pin-sac-du-phong-polymer-10000mah-12w-ava-ds266c-hang-chinh-hang-p275773064.html?spid=275773065</t>
  </si>
  <si>
    <t>chuột không dây gaming logitech g304 - hàng chính hãng</t>
  </si>
  <si>
    <t>https://tiki.vn/chuot-khong-day-gaming-logitech-g304-hang-chinh-hang-p275919691.html?spid=275919695</t>
  </si>
  <si>
    <t>điện thoại nokia 105 4g pro - hàng chính hãng</t>
  </si>
  <si>
    <t>https://tiki.vn/dien-thoai-nokia-105-4g-pro-hang-chinh-hang-p275772973.html?spid=275772975</t>
  </si>
  <si>
    <t>cáp type c supervooc 1m oppo dl129 - hàng chính hãng</t>
  </si>
  <si>
    <t>https://tiki.vn/cap-type-c-supervooc-1m-oppo-dl129-hang-chinh-hang-p275775525.html?spid=275775526</t>
  </si>
  <si>
    <t>máy tính bảng oppo pad neo 4g 8gb/128gb - hàng chính hãng</t>
  </si>
  <si>
    <t>https://tiki.vn/may-tinh-bang-oppo-pad-neo-4g-8gb-128gb-hang-chinh-hang-p275774447.html?spid=275774448</t>
  </si>
  <si>
    <t>cáp type c - lightnnning 1m xmobile lpdc-21 - hàng chính hãng</t>
  </si>
  <si>
    <t>https://tiki.vn/cap-type-c-lightnnning-1m-xmobile-lpdc-21-hang-chinh-hang-p275775504.html?spid=275775505</t>
  </si>
  <si>
    <t>đồng hồ nam casio mtp-1374d-1avdf - hàng chính hãng - hàng chính hãng</t>
  </si>
  <si>
    <t>https://tiki.vn/dong-ho-nam-casio-mtp-1374d-1avdf-hang-chinh-hang-hang-chinh-hang-p275762988.html?spid=275762989</t>
  </si>
  <si>
    <t>loa bluetooth monster s310 superstar ms11902 - hàng chính hãng</t>
  </si>
  <si>
    <t>https://tiki.vn/loa-bluetooth-monster-s310-superstar-ms11902-hang-chinh-hang-p275917458.html?spid=275917462</t>
  </si>
  <si>
    <t>loa bluetooth marshall stanmore iii - hàng chính hãng - hàng chính hãng</t>
  </si>
  <si>
    <t>https://tiki.vn/loa-bluetooth-marshall-stanmore-iii-ha-ng-chi-nh-ha-ng-hang-chinh-hang-p275916977.html?spid=275916981</t>
  </si>
  <si>
    <t>máy tính bảng oppo pad neo wifi - hàng chính hãng</t>
  </si>
  <si>
    <t>https://tiki.vn/may-tinh-bang-oppo-pad-neo-wifi-hang-chinh-hang-p275776159.html?spid=275776160</t>
  </si>
  <si>
    <t>cáp type c 1m ava+ dr-t02 đen - hàng chính hãng</t>
  </si>
  <si>
    <t>https://tiki.vn/cap-type-c-1m-ava-dr-t02-den-hang-chinh-hang-p275775509.html?spid=275775513</t>
  </si>
  <si>
    <t>đồng hồ mvw 40 mm nam ms065-01 - hàng chính hãng</t>
  </si>
  <si>
    <t>https://tiki.vn/dong-ho-mvw-40-mm-nam-ms065-01-ha-ng-chi-nh-ha-ng-p275912556.html?spid=275912557</t>
  </si>
  <si>
    <t>adapter sạc type c pd 20w xmobile ds602a - hàng chính hãng</t>
  </si>
  <si>
    <t>https://tiki.vn/adapter-sac-type-c-pd-20w-xmobile-ds602a-hang-chinh-hang-p275773698.html?spid=275773700</t>
  </si>
  <si>
    <t>cáp type c - type c 1m ava+ ds106 - hàng chính hãng</t>
  </si>
  <si>
    <t>https://tiki.vn/cap-type-c-type-c-1m-ava-ds106-hang-chinh-hang-p275775529.html?spid=275775530</t>
  </si>
  <si>
    <t>loa bluetooth xiaomi sound pocket - hàng chính hãng</t>
  </si>
  <si>
    <t>https://tiki.vn/loa-bluetooth-xiaomi-sound-pocket-hang-chinh-hang-p275951065.html?spid=275951068</t>
  </si>
  <si>
    <t>loa bluetooth monster musicbox ms22150 - hàng chính hãng</t>
  </si>
  <si>
    <t>https://tiki.vn/loa-bluetooth-monster-musicbox-ms22150-hang-chinh-hang-p275917450.html?spid=275917451</t>
  </si>
  <si>
    <t>thẻ nhớ sandisk microsd 64gb class 10_u1 - hàng chính hãng</t>
  </si>
  <si>
    <t>https://tiki.vn/the-nho-sandisk-microsd-64gb-class-10_u1-hang-chinh-hang-p275776401.html?spid=275776402</t>
  </si>
  <si>
    <t>sạc xe hơi 2 cổng usb 12w xmobile sn-177 - hàng chính hãng</t>
  </si>
  <si>
    <t>https://tiki.vn/sac-xe-hoi-2-cong-usb-12w-xmobile-sn-177-hang-chinh-hang-p275776419.html?spid=275776420</t>
  </si>
  <si>
    <t>điện thoại vivo y18 4gb/128gb - hàng chính hãng</t>
  </si>
  <si>
    <t>https://tiki.vn/dien-thoai-vivo-y18-4gb-128gb-hang-chinh-hang-p275775887.html?spid=275775888</t>
  </si>
  <si>
    <t>cáp l.i.ghtning 1m ava+ jxl-08 - hàng chính hãng</t>
  </si>
  <si>
    <t>https://tiki.vn/cap-l-i-ghtning-1m-ava-jxl-08-hang-chinh-hang-p275775511.html?spid=275775515</t>
  </si>
  <si>
    <t>chuột không dây silent rapoo b2s - hàng chính hãng</t>
  </si>
  <si>
    <t>https://tiki.vn/chuot-khong-day-silent-rapoo-b2s-hang-chinh-hang-p275776102.html?spid=275776104</t>
  </si>
  <si>
    <t>balo laptop 16 inch togo tgb2</t>
  </si>
  <si>
    <t>https://tiki.vn/balo-laptop-16-inch-togo-tgb2-p275772900.html?spid=275772901</t>
  </si>
  <si>
    <t>cáp type c - light.nning 1m ava+ l2206 - hàng chính hãng</t>
  </si>
  <si>
    <t>https://tiki.vn/cap-type-c-light-nning-1m-ava-l2206-hang-chinh-hang-p275775964.html?spid=275775965</t>
  </si>
  <si>
    <t>cáp type c - type c 1m 100w baseus coolplay cb000047 trắng - hàng chính hãng</t>
  </si>
  <si>
    <t>https://tiki.vn/cap-type-c-type-c-1m-100w-baseus-coolplay-cb000047-trang-hang-chinh-hang-p275765226.html?spid=275765228</t>
  </si>
  <si>
    <t>máy in laser trắng đen đơn năng hp laserjet m211d (9yf82a) - hàng chính hãng</t>
  </si>
  <si>
    <t>https://tiki.vn/may-in-laser-trang-den-don-nang-hp-laserjet-m211d-9yf82a-hang-chinh-hang-p275972648.html?spid=275972649</t>
  </si>
  <si>
    <t>acer aspire 5 a515 58gm 51lb i5 13420h/16gb/512gb/4gb rtx2050/15.6"f/win11/(nx.kq4sv.002)/xám - hàng chính hãng</t>
  </si>
  <si>
    <t>https://tiki.vn/acer-aspire-5-a515-58gm-51lb-i5-13420h-16gb-512gb-4gb-rtx2050-15-6-f-win11-nx-kq4sv-002-xam-hang-chinh-hang-p275786145.html?spid=275786146</t>
  </si>
  <si>
    <t>chuột không dây rapoo m20 plus - hàng chính hãng</t>
  </si>
  <si>
    <t>https://tiki.vn/chuot-khong-day-rapoo-m20-plus-hang-chinh-hang-p275919988.html?spid=275919989</t>
  </si>
  <si>
    <t>đồng hồ casio 40 mm nam mtp-vt01gl-1b2udf - hàng chính hãng</t>
  </si>
  <si>
    <t>https://tiki.vn/dong-ho-casio-40-mm-nam-mtp-vt01gl-1b2udf-hang-chinh-hang-p275763905.html?spid=275763906</t>
  </si>
  <si>
    <t>laptop hp gaming victus 15 fa1139tx i5 12450h/16gb/512gb/4gb rtx2050/144hz/win11 (8y6w3pa) - hàng chính hãng</t>
  </si>
  <si>
    <t>https://tiki.vn/laptop-hp-gaming-victus-15-fa1139tx-i5-12450h-16gb-512gb-4gb-rtx2050-144hz-win11-8y6w3pa-hang-chinh-hang-p275786110.html?spid=275786111</t>
  </si>
  <si>
    <t>loa bluetooth monster adventurer force - hàng chính hãng</t>
  </si>
  <si>
    <t>https://tiki.vn/loa-bluetooth-monster-adventurer-force-hang-chinh-hang-p275918582.html?spid=275918583</t>
  </si>
  <si>
    <t>https://tiki.vn/pin-sac-du-phong-polymer-20000mah-type-c-pd-qc3-0-20w-xmobile-ds223b-hang-chinh-hang-p275775328.html?spid=275775329</t>
  </si>
  <si>
    <t>tai nghe bluetooth tws oppo enco buds 2 pro e510a đen - hàng chính hãng</t>
  </si>
  <si>
    <t>https://tiki.vn/tai-nghe-bluetooth-tws-oppo-enco-buds-2-pro-e510a-den-hang-chinh-hang-p275918443.html?spid=275918444</t>
  </si>
  <si>
    <t>đồng hồ mvw 41 mm nam ml062-01 - hàng chính hãng</t>
  </si>
  <si>
    <t>https://tiki.vn/dong-ho-mvw-41-mm-nam-ml062-01-ha-ng-chi-nh-ha-ng-p275912536.html?spid=275912537</t>
  </si>
  <si>
    <t>đồng hồ casio 45 x 42.1 mm nam ae-1200whd-1avdf - hàng chính hãng</t>
  </si>
  <si>
    <t>https://tiki.vn/dong-ho-casio-45-x-42-1-mm-nam-ae-1200whd-1avdf-hang-chinh-hang-p275764859.html?spid=275764860</t>
  </si>
  <si>
    <t>đồng hồ casio 26 mm nữ ltp-1274d-7bdf - hàng chính hãng</t>
  </si>
  <si>
    <t>https://tiki.vn/dong-ho-casio-26-mm-nu-ltp-1274d-7bdf-hang-chinh-hang-p275764811.html?spid=275764812</t>
  </si>
  <si>
    <t>tai nghe bluetooth chụp tai havit h662bt - hàng chính hãng</t>
  </si>
  <si>
    <t>https://tiki.vn/tai-nghe-bluetooth-chup-tai-havit-h662bt-hang-chinh-hang-p275769835.html?spid=275769836</t>
  </si>
  <si>
    <t>tai nghe bluetooth soundpeats wings2 - đen - hàng chính hãng</t>
  </si>
  <si>
    <t>https://tiki.vn/tai-nghe-bluetooth-soundpeats-wings2-den-hang-chinh-hang-p275769768.html?spid=275769770</t>
  </si>
  <si>
    <t>thẻ nhớ kioxia microsd 64gb class 10_u1 - hàng chính hãng</t>
  </si>
  <si>
    <t>https://tiki.vn/the-nho-kioxia-microsd-64gb-class-10_u1-hang-chinh-hang-p275919969.html?spid=275919970</t>
  </si>
  <si>
    <t>loa bluetooth alpha works aw-w88 - hàng chính hãng</t>
  </si>
  <si>
    <t>https://tiki.vn/loa-bluetooth-alpha-works-aw-w88-hang-chinh-hang-p275917483.html?spid=275917490</t>
  </si>
  <si>
    <t>tai nghe bluetooth true wireless baseus bowie e20 - hàng chính hãng</t>
  </si>
  <si>
    <t>https://tiki.vn/tai-nghe-bluetooth-true-wireless-baseus-bowie-e20-hang-chinh-hang-p275765260.html?spid=275765261</t>
  </si>
  <si>
    <t>loa bluetooth marshall emberton ii - hàng chính hãng - hàng chính hãng</t>
  </si>
  <si>
    <t>https://tiki.vn/loa-bluetooth-marshall-emberton-ii-ha-ng-chi-nh-ha-ng-hang-chinh-hang-p275916989.html?spid=275916991</t>
  </si>
  <si>
    <t>https://tiki.vn/cua-hang/venie?source_screen=product_detail&amp;source_engine=organic</t>
  </si>
  <si>
    <t>Venie</t>
  </si>
  <si>
    <t>['Thiết Bị Số - Phụ Kiện Số', 'Nhà Cửa - Đời Sống', 'Làm Đẹp - Sức Khỏe', 'Túi thời trang nam', 'Thể Thao - Dã Ngoại', 'Balo và Vali', 'Điện Gia Dụng']</t>
  </si>
  <si>
    <t>túi chống sốc laptop cao cấp teement , lót trong dày, chống xước, chống thấm nước, công nghệ giảm chấn bảo vệ laptop, chống va đập máy tính an toàn hiệu quả, dành cho laptop ,13,14,15,15.6inch - hàng chính hãng</t>
  </si>
  <si>
    <t>https://tiki.vn/tui-chong-soc-macbook-cao-cap-teement-lot-trong-day-chong-xuoc-chong-tham-nuoc-cong-nghe-giam-chan-bao-ve-laptop-chong-va-dap-may-tinh-an-toan-hieu-qua-danh-cho-laptop-macbook-13-14-15-15-6inch-hang-chinh-hang-p197500041.html?spid=276323100</t>
  </si>
  <si>
    <t>máy sấy tóc mini gấp gọn besti cao cấp, công suất lớn, động cơ êm ái, ổn định, tặng đầu sấy tạo kiểu tóc chuyên nghiệp - hàng chính hãng</t>
  </si>
  <si>
    <t>https://tiki.vn/may-say-toc-mini-gap-gon-tao-kieu-toc-chuyen-nghiep-cong-suat-lon-may-say-toc-cao-cap-dong-co-em-ai-on-dinh-hang-chinh-hang-besti-p176509785.html?spid=176509786</t>
  </si>
  <si>
    <t>túi chống sốc laptop teement tm01 2 ngăn có quai xách đứng, vân da mịn chất liệu da chống thấm nước bảo vệ cho macbook, laptop, 13 inch, 14 inch, 15 inch, 15.6 inch- hàng chính hãng</t>
  </si>
  <si>
    <t>https://tiki.vn/tui-chong-soc-laptop-teement-tm01-2-ngan-co-quai-xach-dung-van-da-min-chat-lieu-da-chong-tham-nuoc-bao-ve-cho-macbook-laptop-13-inch-14-inch-15-inch-15-6-inch-hang-chinh-hang-p185271864.html?spid=185271870</t>
  </si>
  <si>
    <t>cốc giữ nhiệt coffeeholic teement inox 304 dung tích 510ml cao cấp kiểu dáng hàn quốc cầm tay sang trọng- hàng chính hãng</t>
  </si>
  <si>
    <t>https://tiki.vn/coc-giu-nhiet-coffeeholic-teement-inox-304-dung-tich-510ml-cao-cap-kieu-dang-han-quoc-cam-tay-sang-trong-hang-chinh-hang-p188379989.html?spid=188379995</t>
  </si>
  <si>
    <t>túi đeo chéo ngực cho nam chống nước, chống xước, chống bám bẩn, nhiều ngăn phong cách thời trang cao cấp besti y02- hàng chính hãng</t>
  </si>
  <si>
    <t>https://tiki.vn/tui-deo-cheo-nguc-cho-nam-chong-nuoc-chong-xuoc-chong-bam-ban-nhieu-ngam-phong-cach-thoi-trang-cao-cap-besti-y02-hang-chinh-hang-p174661875.html?spid=174661876</t>
  </si>
  <si>
    <t>túi đeo bụng chạy bộ chống nước teement tm01, đai đeo điện thoại chạy bộ, túi đeo hông chạy bộ phản quang -hàng chính hãng</t>
  </si>
  <si>
    <t>https://tiki.vn/tui-deo-bung-chay-bo-chong-nuoc-teement-tm01-dai-deo-dien-thoai-chay-bo-tui-deo-hong-chay-bo-phan-quang-hang-chinh-hang-p186638779.html?spid=186638783</t>
  </si>
  <si>
    <t>giá đỡ máy tính laptop macbook besti bty01 hợp kim nhôm cao cấp giúp tản nhiệt có thể tháo rời - hàng chính hãng</t>
  </si>
  <si>
    <t>https://tiki.vn/gia-do-may-tinh-laptop-macbook-besti-bty01-hop-kim-nhom-cao-cap-giup-tan-nhiet-co-the-thao-roi-hang-chinh-hang-p178077895.html?spid=178077899</t>
  </si>
  <si>
    <t>đai đeo tay chạy bộ, bao, túi đựng điện thoại tới 6.5 inch cao cấp teement, chạy bộ, tập thể dục, thể thao, chống thấm nước , ngăn chặn mồ hôi hiệu quả, có jack cắm tay nghe - hàng chính hãng</t>
  </si>
  <si>
    <t>https://tiki.vn/dai-deo-tay-chay-bo-bao-tui-dung-dien-thoai-toi-6-5-inch-cao-cap-teement-chay-bo-tap-the-duc-the-thao-chong-tham-nuoc-ngan-chan-mo-hoi-hieu-qua-co-jack-cam-tay-nghe-hang-chinh-hang-p196521011.html?spid=196521017</t>
  </si>
  <si>
    <t>tai nghe chụp tai máy tính teement tm01 gaming mc q9 có đèn led đổi màu, mic đàm thoại, headphone chơi game trên laptop, pc - hàng chính hãng</t>
  </si>
  <si>
    <t>https://tiki.vn/tai-nghe-chup-tai-may-tinh-teement-tm01-gaming-mc-q9-co-den-led-doi-mau-mic-dam-thoai-headphone-choi-game-tren-laptop-pc-hang-chinh-hang-p186242839.html?spid=186242841</t>
  </si>
  <si>
    <t>băng bảo vệ cổ chân, băng quấn cổ chân, đai quấn bảo vệ mắt cá chân teement, mỏng nhẹ, miếng dán chắc chắn - hàng chính hãng</t>
  </si>
  <si>
    <t>https://tiki.vn/bang-bao-ve-co-chan-bang-quan-co-chan-dai-quan-bao-ve-mat-ca-chan-teement-mong-nhe-mieng-dan-chac-chan-hang-chinh-hang-p217154667.html?spid=217154671</t>
  </si>
  <si>
    <t>túi đeo chéo nam thời trang cao cấp teement , thương hiệu hợp thời trang xu hướng hiện đại , lịch lãm , vải polyester chống thấm nước hiệu quả - hàng chính hãng</t>
  </si>
  <si>
    <t>https://tiki.vn/tui-deo-cheo-nam-thoi-trang-cao-cap-teement-thuong-hieu-hop-thoi-trang-xu-huong-hien-dai-lich-lam-vai-polyester-chong-tham-nuoc-hieu-qua-hang-chinh-hang-p262075509.html?spid=262075510</t>
  </si>
  <si>
    <t>quạt để bàn tích điện mini cao cấp teement, tích hợp đèn ngủ động cơ không tiếng ồn pin 1200mah , điều chỉnh lên xuống 360°, 3 cấp độ gió siêu mát dễ điều chỉnh- hàng chính hãng</t>
  </si>
  <si>
    <t>https://tiki.vn/quat-de-ban-tich-dien-mini-cao-cap-teement-tich-hop-den-ngu-dong-co-khong-tieng-on-pin-1200mah-dieu-chinh-len-xuong-360-3-cap-do-gio-sieu-mat-de-dieu-chinh-hang-chinh-hang-p275128376.html?spid=275128380</t>
  </si>
  <si>
    <t>cặp đựng chống sốc cao cấp teement, chống nước, chống xước, dành cho laptop 13,14,15.6icnh - hàng chính hãng</t>
  </si>
  <si>
    <t>https://tiki.vn/cap-dung-chong-soc-cao-cap-teement-chong-nuoc-chong-xuoc-danh-cho-laptop-13-14-15-6icnh-hang-chinh-hang-p275600427.html?spid=275600289</t>
  </si>
  <si>
    <t>dây nhảy thể thao lõi thép cao cấp teement tự động đếm số, tích hợp đo calo, quãng đường, độ dài dây tùy chỉnh - kèm bóng xoay và tạ điều chỉnh khối lượng, có tay cầm chống trượt tiện lợi - hàng chính hãng</t>
  </si>
  <si>
    <t>https://tiki.vn/day-nhay-the-thao-loi-thep-cao-cap-teement-tu-dong-dem-so-tich-hop-do-calo-quang-duong-do-dai-day-tuy-chinh-kem-bong-xoay-va-ta-dieu-chinh-khoi-luong-co-tay-cam-chong-truot-tien-loi-hang-chinh-hang-p270646204.html?spid=270646210</t>
  </si>
  <si>
    <t>quạt cầm tay mini tích điện teement, có giá đở điện thoại, sạc usb di động tiện lợi - hàng chính hãng</t>
  </si>
  <si>
    <t>https://tiki.vn/quat-cam-tay-mini-tich-dien-teement-co-gia-do-dien-thoai-sac-usb-di-dong-tien-loi-hang-chinh-hang-p193013426.html?spid=193013428</t>
  </si>
  <si>
    <t>chuông cửa không dây thông minh teement tm01 , chống nước khoảng cách sử dụng trong 300m - hàng chính hãng</t>
  </si>
  <si>
    <t>https://tiki.vn/chuong-cua-khong-day-thong-minh-teement-tm01-chong-nuoc-khoang-cach-su-dung-trong-300m-hang-chinh-hang-p274022444.html?spid=185338790</t>
  </si>
  <si>
    <t>tai nghe phone nhét tai nghe nhạc chơi game teement qkz ak2 pro mới nhất âm thanh super bass, dây chống rối, có mic đàm thoại tương thích điện thoại máy tính bảng laptop pc - hàng chính hãng</t>
  </si>
  <si>
    <t>https://tiki.vn/tai-nghe-phone-nhet-tai-nghe-nhac-choi-game-teement-qkz-ak2-pro-moi-nhat-am-thanh-super-bass-day-chong-roi-co-mic-dam-thoai-tuong-thich-dien-thoai-may-tinh-bang-laptop-pc-hang-chinh-hang-p191375629.html?spid=191375630</t>
  </si>
  <si>
    <t>balo nam, nữ thời trang đa năng, balo laptop thời trang đi học cao cấp teement chống nước cổng sạc usb 9003 - hàng chính hãng</t>
  </si>
  <si>
    <t>https://tiki.vn/balo-nam-nu-thoi-trang-da-nang-balo-laptop-thoi-trang-di-hoc-cao-cap-teement-chong-nuoc-cong-sac-usb-9003-hang-chinh-hang-p190229763.html?spid=190229767</t>
  </si>
  <si>
    <t>balo nam, nữ công sở đa năng teement, đựng vừa laptop - macbook - máy tính xách tay, chất liệu vải cao cấp chống thấm nước, chống xước, có cổng sạc usb tiện lợi - hàng chính hãng</t>
  </si>
  <si>
    <t>https://tiki.vn/balo-nam-nu-cong-so-da-nang-teement-dung-vua-laptop-macbook-may-tinh-xach-tay-chat-lieu-vai-cao-cap-chong-tham-nuoc-chong-xuoc-co-cong-sac-usb-tien-loi-hang-chinh-hang-p194041528.html?spid=194041534</t>
  </si>
  <si>
    <t>quạt để bàn tích điện mini 3 cấp độ gió teement, tích hợp đèn ngủ động cơ không tiếng ồn pin pin 1200mah , điều chỉnh lên xuống 360°- hàng chính hãng</t>
  </si>
  <si>
    <t>https://tiki.vn/quat-de-ban-tich-dien-mini-3-cap-do-gio-teement-tich-hop-den-ngu-dong-co-khong-tieng-on-pin-pin-1200mah-dieu-chinh-len-xuong-360-hang-chinh-hang-p275959416.html?spid=275959420</t>
  </si>
  <si>
    <t>đèn bàn học đọc sách cao cấp teement led chống cận 03 chế độ ánh sáng vàng bảo vệ mắt- hàng chính hãng</t>
  </si>
  <si>
    <t>https://tiki.vn/den-ban-hoc-doc-sach-cao-cap-teement-led-chong-can-03-che-do-anh-sang-vang-bao-ve-mat-hang-chinh-hang-p275941077.html?spid=275941078</t>
  </si>
  <si>
    <t>máy sấy tóc đa năng tạo kiểu tóc teement, sấy khô, duỗi thẳng, uốn cụp, công suất lớn 1000w, giảm tiếng ồn, an toàn khi sử dụng, tạo kiểu chuyên nghiệp, bổ sung ion dưỡng ẩm, làm mềm mượt tóc, chống hư tổn tóc - hàng chính hãng</t>
  </si>
  <si>
    <t>https://tiki.vn/may-say-toc-da-nang-tao-kieu-toc-teement-say-kho-duoi-thang-uon-cup-cong-suat-lon-1000w-giam-tieng-on-an-toan-khi-su-dung-tao-kieu-chuyen-nghiep-bo-sung-ion-duong-am-lam-mem-muot-toc-chong-hu-ton-toc-hang-chinh-hang-p192164545.html?spid=192164547</t>
  </si>
  <si>
    <t>đai bảo vệ đầu gối thể thao cao cấp teement, đai chạy bộ bảo vệ xương bánh chè có thể điều chỉnh miếng đệm đầu gối, thoáng khí, chống trượt tích hợp hai dải silicon bảo vệ khơp hiệu quả - hàng chính hãng</t>
  </si>
  <si>
    <t>https://tiki.vn/dai-bao-ve-dau-goi-the-thao-cao-cap-teement-day-dai-chay-bo-bao-ve-xuong-banh-che-co-the-dieu-chinh-mieng-dem-dau-goi-thoang-khi-chong-truot-tich-hop-hai-dai-silicon-bao-ve-khop-hieu-qua-hang-chinh-hang-p271289483.html?spid=271289485</t>
  </si>
  <si>
    <t>balo nam tích hợp khóa chống trộm cao cấp teement, chống rạch, chống nước, chống xước thời trang phong cách mới - hàng chính hãng</t>
  </si>
  <si>
    <t>https://tiki.vn/balo-nam-tich-hop-khoa-chong-trom-cao-cap-teement-chong-rach-chong-nuoc-chong-xuoc-thoi-trang-phong-cach-moi-hang-chinh-hang-p191628801.html?spid=191628805</t>
  </si>
  <si>
    <t>balo nam đa chức năng teement, đựng vừa laptop 15.6 inch siêu nhẹ, chống xước , chống nước hiệu quả - hàng chính hãng</t>
  </si>
  <si>
    <t>https://tiki.vn/balo-nam-da-chuc-nang-teement-dung-vua-laptop-15-6-inch-sieu-nhe-chong-xuoc-chong-nuoc-hieu-qua-hang-chinh-hang-p275128264.html?spid=275128266</t>
  </si>
  <si>
    <t>quạt mini tích điện đeo cổ thời trang besti y01, 3 tốc độ gió siêu mát, chạy siêu êm, dung lượng pin 2000mah, phù hợp khi chạy bộ, đi du lịch , văn phòng, đi chơi- hàng chính hãng</t>
  </si>
  <si>
    <t>https://tiki.vn/quat-mini-tich-dien-deo-co-thoi-trang-besti-y01-3-toc-do-gio-sieu-mat-chay-sieu-em-dung-luong-pin-2000mah-phu-hop-khi-chay-bo-di-du-lich-van-phong-di-choi-hang-chinh-hang-p178549512.html?spid=178549514</t>
  </si>
  <si>
    <t>quấn cổ tay, đai bảo vệ cổ tay teeement, chất liệu vải polyester sợi cao cấp, co dãn thoải mái, thoáng mát - hàng chính hãng</t>
  </si>
  <si>
    <t>https://tiki.vn/quan-co-tay-dai-bao-ve-co-tay-teeement-chat-lieu-vai-polyester-soi-cao-cap-co-dan-thoai-mai-thoang-mat-hang-chinh-hang-p222557318.html?spid=222557320</t>
  </si>
  <si>
    <t>ô dù gấp gọn mini teement 19cm, dù che mưa, dù chống tia uv mini siêu gọn 8 xương, có hộp đựng chống sốc - hàng chính hãng</t>
  </si>
  <si>
    <t>https://tiki.vn/o-du-gap-gon-mini-teement-19cm-du-che-mua-du-chong-tia-uv-mini-sieu-gon-8-xuong-co-hop-dung-chong-soc-hang-chinh-hang-p221011957.html?spid=260407156</t>
  </si>
  <si>
    <t>gía đở điện thoại, máy tính bảng hình thỏ dễ thương , có thể điều chỉnh nâng và thu nhỏ , có đáy silicone chống trượt cao cấp - hàng chính hãng teement</t>
  </si>
  <si>
    <t>https://tiki.vn/gia-do-dien-thoai-may-tinh-bang-hinh-tho-de-thuong-co-the-dieu-chinh-nang-va-thu-nho-co-day-silicone-chong-truot-cao-cap-hang-chinh-hang-teement-p271731244.html?spid=271731248</t>
  </si>
  <si>
    <t>quạt mini để bàn, quạt tích điện usb teement, quạt cầm tay 3 tốc độ, tích hợp đèn ngủ, điều chỉnh hướng gió 180 độ, không gây ồn, pin sạc dung lượng cao - hàng chính hãng</t>
  </si>
  <si>
    <t>https://tiki.vn/quat-mini-de-ban-quat-tich-dien-usb-teement-quat-cam-tay-3-toc-do-tich-hop-den-ngu-dieu-chinh-huong-gio-180-do-khong-gay-on-pin-sac-dung-luong-cao-hang-chinh-hang-p262707220.html?spid=263653820</t>
  </si>
  <si>
    <t>máy phun sương besti bty01 cao cấp - tạo ẩm không khí và giữ ẩm da 420ml - thiết kế nhỏ gọn, không gây tiếng ồn - máy tạo ẩm không gian thư giãn tích hợp đèn ngủ rgb nhiều màu để bàn tiện lợi, có chế độ tự ngắt khi hết nước - hàng chính hãng</t>
  </si>
  <si>
    <t>https://tiki.vn/may-phun-suong-besti-bty01-cao-cap-tao-am-khong-khi-va-giu-am-da-420ml-thiet-ke-nho-gon-khong-gay-tieng-on-may-tao-am-khong-gian-thu-gian-tich-hop-den-ngu-rgb-nhieu-mau-de-ban-tien-loi-co-che-do-tu-ngat-khi-het-nuoc-hang-chinh-hang-p177714084.html?spid=177714086</t>
  </si>
  <si>
    <t>đế tản nhiệt laptop, máy tính xách tay besti bty02 , có đèn led cực đẹp, 6 quạt giúp làm mát nhanh bảo vệ máy tính mà không gây ồn thích hợp cho nhiều loại laptop - hàng chính hãng</t>
  </si>
  <si>
    <t>https://tiki.vn/de-tan-nhiet-laptop-may-tinh-xach-tay-besti-bty02-co-den-led-cuc-dep-6-quat-giup-lam-mat-nhanh-bao-ve-may-tinh-ma-khong-gay-on-thich-hop-cho-nhieu-loai-laptop-hang-chinh-hang-p179573066.html?spid=179573067</t>
  </si>
  <si>
    <t>tai nghe chụp tai bluetooth không dây gaming, tai nghe bluetooth chụp tai có mic đàm thoại tiện lợi, tai nghe bluetooth có đèn led , pin cực khỏe bluetoothcao cấp - hàng chính hãng teement</t>
  </si>
  <si>
    <t>https://tiki.vn/tai-nghe-gaming-chup-tai-choi-game-teement-bluetooth-khong-day-headphones-pin-800mah-bluetooth-5-2-rgb-co-led-doi-mau-hang-chinh-hang-p248689989.html?spid=248689995</t>
  </si>
  <si>
    <t>tai nghe bluetooth teement không dây chống ồn thông minh bluetooth 5.3 cao cấp - hàng chính hãng</t>
  </si>
  <si>
    <t>https://tiki.vn/tai-nghe-bluetooth-teement-khong-day-chong-on-thong-minh-bluetooth-5-3-cao-cap-hang-chinh-hang-p275959461.html?spid=275959465</t>
  </si>
  <si>
    <t>cốc giữ nhiệt teement inox 316 cách nhiệt, dung tích 480ml, có dây cầm tay chắn chắn - hàng chính hãng</t>
  </si>
  <si>
    <t>https://tiki.vn/coc-giu-nhiet-teement-inox-316-cach-nhiet-dung-tich-480ml-co-day-cam-tay-chan-chan-hang-chinh-hang-p263308690.html?spid=263308692</t>
  </si>
  <si>
    <t>balo nam chống thấm nước, chống xước, chống trộm, thoáng khí phong cách thời trang besti bty01 chất liệu vải cao cấp oxford - hàng chính hãng</t>
  </si>
  <si>
    <t>https://tiki.vn/balo-nam-chong-tham-nuoc-chong-xuoc-chong-trom-thoang-khi-phong-cach-thoi-trang-besti-bty01-chat-lieu-vai-cao-cap-oxford-hang-chinh-hang-p179206477.html?spid=179206478</t>
  </si>
  <si>
    <t>máy hút bụi cầm tay không dây teement tm01 cao cấp, lực hút lớn 6000pa, êm ái mạnh mẽ, sử dụng trong nhà, ngoài trời và cho ô tô , công suất lớn - hàng chính hãng</t>
  </si>
  <si>
    <t>https://tiki.vn/may-hut-bui-cam-tay-khong-day-teement-tm01-co-den-cao-cap-luc-hut-lon-6000pa-em-ai-manh-me-su-dung-trong-nha-ngoai-troi-va-cho-o-to-cong-suat-lon-hang-chinh-hang-p186577383.html?spid=186577384</t>
  </si>
  <si>
    <t>túi đeo chéo nam teement cao cấp, thời trang đa phong cách mẫu mới siêu hot hiện nay - hàng chính hãng</t>
  </si>
  <si>
    <t>https://tiki.vn/tui-deo-cheo-nam-teement-cao-cap-thoi-trang-da-phong-cach-mau-moi-sieu-hot-hien-nay-hang-chinh-hang-p252103766.html?spid=252103767</t>
  </si>
  <si>
    <t>balo nữ cao cấp teement, balo hàn quốc dây kéo trước nhiều ngăn chứa cho nữ, vải oxford chống thấm, nhiều ngăn rộng rãi tiện dụng, balo đi chơi, du lịch, dã ngoại - hàng chính hãng</t>
  </si>
  <si>
    <t>https://tiki.vn/balo-nu-cao-cap-teement-balo-han-quoc-day-keo-truoc-nhieu-ngan-chua-cho-nu-vai-oxford-chong-tham-nhieu-ngan-rong-rai-tien-dung-balo-di-choi-du-lich-da-ngoai-hang-chinh-hang-p253110422.html?spid=253110428</t>
  </si>
  <si>
    <t>túi xách du lịch đa năng cao cấp teement, có ngăn đựng giày riêng biệt, ngăn chống thấm nước - hàng chính hãng</t>
  </si>
  <si>
    <t>https://tiki.vn/tui-xach-du-lich-da-nang-cao-cap-teement-co-ngan-dung-giay-rieng-biet-ngan-chong-tham-nuoc-hang-chinh-hang-p196159039.html?spid=196159047</t>
  </si>
  <si>
    <t>quạt cầm tay mini tích điện teement , có giá đở điện thoại, sạc usb di động tiện lợi, phiên bản nâng cấp - hàng chính hãng</t>
  </si>
  <si>
    <t>https://tiki.vn/quat-cam-tay-mini-tich-dien-teement-co-gia-do-dien-thoai-sac-usb-di-dong-tien-loi-phien-ban-nang-cap-hang-chinh-hang-p276471134.html?spid=276471138</t>
  </si>
  <si>
    <t>băng gối thể thao đệm silicone, co giãn 4 chiều, thanh trợ lực lò xo, hỗ trợ bảo vệ xương bánh chè - hàng chính hãng teement</t>
  </si>
  <si>
    <t>https://tiki.vn/bang-goi-the-thao-dem-silicone-co-gian-4-chieu-thanh-tro-luc-lo-xo-ho-tro-bao-ve-xuong-banh-che-hang-chinh-hang-teement-p271731161.html?spid=271731167</t>
  </si>
  <si>
    <t>cặp đựng laptop cao cấp teement, cặp tài liệu, túi chống sốc cầm tay thời trang laptop 13,13.3,14,15 15.6 inch - hàng chính hãng</t>
  </si>
  <si>
    <t>https://tiki.vn/cap-dung-laptop-cao-cap-teement-cap-tai-lieu-tui-chong-soc-cam-tay-thoi-trang-laptop-13-13-3-14-15-15-6-inch-hang-chinh-hang-p276471147.html?spid=276471149</t>
  </si>
  <si>
    <t>quạt cầm tay mini, quạt sạc tích điện thỏ lái xe xinh xắn teement, có 2 tốc độ gió ( gió mạnh, gió nhẹ), dễ thương tránh nóng mùa hè cực êm (kèm dây sạc usb)- hàng chính hãng</t>
  </si>
  <si>
    <t>https://tiki.vn/quat-cam-tay-mini-quat-sac-tich-dien-tho-lai-xe-xinh-xan-teement-de-thuong-tranh-nong-mua-he-kem-day-sac-usb-hang-chinh-hang-p262068388.html?spid=262068390</t>
  </si>
  <si>
    <t>tai nghe bluetooth tai mèo cao cấp teement, có đèn pin tiện lợi, tai nghe không dây, tai nghe chụp tai, có đèn led nghe nhạc chơi game đàm thoại dùng được cho điện thoại, laptop, máy tính tai nghe mèo có mic hỗ trợ điều chỉnh âm lượng - hàng chính hãng</t>
  </si>
  <si>
    <t>https://tiki.vn/tai-nghe-bluetooth-tai-meo-co-den-pin-cao-cap-teement-tai-nghe-khong-day-tai-nghe-chup-tai-co-den-led-nghe-nhac-choi-game-dam-thoai-dung-duoc-cho-dien-thoai-laptop-may-tinh-tai-nghe-meo-co-mic-ho-tro-dieu-chinh-am-luong-hang-chinh-hang-p275984488.html?spid=275984492</t>
  </si>
  <si>
    <t>ô dù che mưa, che nắng, gấp gọn tiện lợi, thiết kế sang trọng và bền bỉ, ô dù có lựa chọn màu sắc- hàng chính hãng teement</t>
  </si>
  <si>
    <t>https://tiki.vn/o-du-che-mua-che-nang-gap-gon-tien-loi-thiet-ke-sang-trong-va-ben-bi-o-du-co-lua-chon-mau-sac-hang-chinh-hang-teement-p275128356.html?spid=276323090</t>
  </si>
  <si>
    <t>túi đeo ngực nam thời trang teement, chống thấm nước, chống xước, chất liệu vải oxford cao cấp, thích hợp đi chơi, du lịch - hàng chính hãng</t>
  </si>
  <si>
    <t>https://tiki.vn/tui-deo-nguc-nam-thoi-trang-teement-chong-tham-nuoc-chong-xuoc-chat-lieu-vai-oxford-cao-cap-thich-hop-di-choi-di-hoc-di-du-lich-hang-chinh-hang-p193772250.html?spid=193772251</t>
  </si>
  <si>
    <t>máy sấy tóc besti cao cấp – tay cầm gấp gọn tiện dụng máy sấy tóc bổ sung ion dưỡng ẩm, làm mềm mượt tóc – máy sấy tóc kiểu dáng sang trọng tinh tế công suất lớn, giảm tiếng ồn, động cơ êm ái, ổn định – hàng chính hãng</t>
  </si>
  <si>
    <t>https://tiki.vn/may-say-toc-besti-cao-cap-tay-cam-gap-gon-tien-dung-may-say-toc-bo-sung-ion-duong-am-lam-mem-muot-toc-may-say-toc-kieu-dang-sang-trong-tinh-te-cong-suat-lon-giam-tieng-on-dong-co-em-ai-on-dinh-hang-chinh-hang-p177687885.html?spid=177687889</t>
  </si>
  <si>
    <t>dây nhảy thể thao lõi thép cao cấp teement tự động đếm số, tích hợp đo calo, quãng đường, độ dài dây tùy chỉnh, chiều dài 3m, trục xoay 360 độ - kèm bóng xoay, tạ điều chỉnh khối lượng - hàng chính hãng</t>
  </si>
  <si>
    <t>https://tiki.vn/day-nhay-the-thao-loi-thep-cao-cap-teement-tu-dong-dem-so-tich-hop-do-calo-quang-duong-do-dai-day-tuy-chinh-chieu-dai-3m-truc-xoay-360-do-kem-bong-xoay-ta-dieu-chinh-khoi-luong-hang-chinh-hang-p214789362.html?spid=214789364</t>
  </si>
  <si>
    <t>balo nam chống thấm, chống nước, thời trang cao cấp túi du lịch đa năng tiện lợi thương hiệu besti y02- hàng chính hãng</t>
  </si>
  <si>
    <t>https://tiki.vn/balo-nam-chong-tham-chong-nuoc-thoi-trang-cao-cap-tui-du-lich-da-nang-tien-loi-thuong-hieu-besti-y02-hang-chinh-hang-p177941806.html?spid=177941807</t>
  </si>
  <si>
    <t>balo thời trang nam cao cấp tement, cá tính, phong cách độc đáo, tiện lợi, chất liệu vải cao cấp chống thấm, chống xước, đựng vừa laptop 15,6 inch - hàng chính hãng</t>
  </si>
  <si>
    <t>https://tiki.vn/balo-thoi-trang-nam-cao-cap-tement-ca-tinh-phong-cach-doc-dao-tien-loi-chat-lieu-vai-cao-cap-chong-tham-chong-xuoc-dung-vua-laptop-macbook-15-6-inch-hang-chinh-hang-p197101534.html?spid=197101536</t>
  </si>
  <si>
    <t>https://tiki.vn/cua-hang/chat-tay-rua-ht?source_screen=product_detail&amp;source_engine=organic</t>
  </si>
  <si>
    <t>CHẤT TẨY RỬA HT</t>
  </si>
  <si>
    <t>['Nhà Cửa - Đời Sống', 'Đồ Chơi - Mẹ &amp; Bé', 'Chăm sóc nhà cửa']</t>
  </si>
  <si>
    <t>chất tẩy mốc xi măng trên nhiều chất liệu, tẩy rong rêu, tẩy gạch cũ bẩn, tẩy ron gạch siêu mạnh ht01-tvs -1,8l (sản phẩm mới hoạt chất bảo vệ bề mặt 100%, chất lượng cao)</t>
  </si>
  <si>
    <t>https://tiki.vn/chat-tay-moc-xi-mang-tren-nhieu-chat-lieu-tay-rong-reu-tay-gach-cu-ban-tay-ron-gach-sieu-manh-ht01-tvs-1-8l-san-pham-moi-hoat-chat-bao-ve-be-mat-100-chat-luong-cao-p53626561.html?spid=53626562</t>
  </si>
  <si>
    <t>chất tẩy xi măng trên nhiều chất liệu, tẩy ron gạch siêu mạnh ht01-tvs -5 lit (sản phẩm mới hoạt chất bảo vệ bề mặt 100%, chất lượng cao)</t>
  </si>
  <si>
    <t>https://tiki.vn/chat-tay-xi-mang-tren-nhieu-chat-lieu-tay-ron-gach-sieu-manh-ht01-tvs-5-lit-san-pham-moi-hoat-chat-bao-ve-be-mat-100-chat-luong-cao-p53627304.html?spid=53627305</t>
  </si>
  <si>
    <t>nước tẩy xi măng ht 1,8lit</t>
  </si>
  <si>
    <t>https://tiki.vn/nuoc-tay-xi-mang-tvs-h-t01-p2540045.html?spid=7194557</t>
  </si>
  <si>
    <t>nước tẩy trắng bồn bệ men sứ, lavabo, bồn rửa , sen vòi inox nhà tắm ht01-tvs-500ml</t>
  </si>
  <si>
    <t>https://tiki.vn/nuoc-tay-trang-bon-be-men-su-lavabo-bon-rua-sen-voi-inox-nha-tam-ht01-tvs-500ml-p53629279.html?spid=53629280</t>
  </si>
  <si>
    <t>bộ combo sản phẩm tẩy rửa xi măng h+t01- tvs 5lit và 2 pad cọ rửa xi măng, trên gạch đá, ngói, nhám, giả gỗ, sản phẩm mạnh nhất, can lớn tiết kiệm</t>
  </si>
  <si>
    <t>https://tiki.vn/bo-combo-san-pham-tay-rua-xi-mang-h-t01-tvs-5lit-va-2-pad-co-rua-xi-mang-tren-gach-da-ngoi-nham-gia-go-san-pham-manh-nhat-can-lon-tiet-kiem-p57670147.html?spid=57670148</t>
  </si>
  <si>
    <t>combo 2 tẩy bồn cầu hàng ngày cực mạnh ht01-tvs-960ml (tặng ngay pad chà rửa)</t>
  </si>
  <si>
    <t>https://tiki.vn/combo-2-tay-bon-cau-hang-ngay-cuc-manh-ht01-tvs-960ml-tang-ngay-pad-cha-rua-p74896109.html?spid=74896110</t>
  </si>
  <si>
    <t>bình xịt tẩy mốc tường tvs-600ml, tẩy mốc tường, ron cao su, nẹp gỗ, trần, tường, quần áo, trên mọi chất liệu</t>
  </si>
  <si>
    <t>https://tiki.vn/binh-xit-tay-moc-tuong-tvs-600ml-tay-moc-tuong-ron-cao-su-nep-go-tran-tuong-quan-ao-tren-moi-chat-lieu-p171058306.html?spid=171058307</t>
  </si>
  <si>
    <t>combo 2 chai bột thông cống tvs cực mạnh, chai lớn 250gam (thông bồn cầu, chậu rửa bát, chậu rửa mặt, hầm cầu cống)</t>
  </si>
  <si>
    <t>https://tiki.vn/combo-2-chai-bot-thong-cong-tvs-cuc-manh-chai-lon-250gam-thong-bon-cau-chau-rua-bat-chau-rua-mat-ham-cau-cong-p81203536.html?spid=81203537</t>
  </si>
  <si>
    <t>chất tẩy cặn canxi ht01 - 250g</t>
  </si>
  <si>
    <t>https://tiki.vn/chat-tay-can-canxi-ht01-250g-p7690918.html?spid=7690919</t>
  </si>
  <si>
    <t>tẩy mốc tường, mốc quần áo đậm đặc ht01-5lit (dùng cho nhà nghỉ, khách sạn, giặt là, vệ sinh công nghiệp...)</t>
  </si>
  <si>
    <t>https://tiki.vn/tay-moc-tuong-moc-quan-ao-dam-dac-ht01-5lit-dung-cho-nha-nghi-khach-san-giat-la-ve-sinh-cong-nghiep-p52393121.html?spid=52393122</t>
  </si>
  <si>
    <t>tẩy ố, cặn canxi trên kính ht01 500ml - 700g</t>
  </si>
  <si>
    <t>https://tiki.vn/tay-o-can-canxi-tren-kinh-ht01-500ml-700g-p8240579.html?spid=8240580</t>
  </si>
  <si>
    <t>nước tẩy bồn cầu hồng ht01-tvs-960ml (loại cực mạnh)</t>
  </si>
  <si>
    <t>https://tiki.vn/nuoc-tay-bon-cau-hong-ht01-tvs-960ml-loai-cuc-manh-p53612175.html?spid=53612176</t>
  </si>
  <si>
    <t>bình xịt tẩy dầu mỡ bếp tvs 600ml loại mạnh nhất, tẩy dầu mỡ cáu két lâu ngày trên hút mùi, xoong nồi, bếp ăn, bếp công nghiệp</t>
  </si>
  <si>
    <t>https://tiki.vn/binh-xit-tay-dau-mo-bep-tvs-600ml-loai-manh-nhat-tay-dau-mo-cau-ket-lau-ngay-tren-hut-mui-xoong-noi-bep-an-bep-cong-nghiep-p171101399.html?spid=171101400</t>
  </si>
  <si>
    <t>combo 2 chai bột thông cống tvs-350 gam 1 chai, thông cầu cống, rác hữu cơ, bồn cầu, chậu rửa bát loại mạnh nhất</t>
  </si>
  <si>
    <t>https://tiki.vn/combo-2-chai-bot-thong-cong-tvs-350-gam-1-chai-thong-cau-cong-rac-huu-co-bon-cau-chau-rua-bat-loai-manh-nhat-p270954439.html?spid=270954440</t>
  </si>
  <si>
    <t>tẩy mốc ht01 (tẩy mốc quần áo, mốc tường đậm đặc h+t01-1,8l)</t>
  </si>
  <si>
    <t>https://tiki.vn/tay-moc-ht01-tay-moc-quan-ao-moc-tuong-dam-dac-h-t01-1-8l-p40889382.html?spid=40889383</t>
  </si>
  <si>
    <t>bộ sản phẩm tẩy cặn ố men sứ và cước chà rửa ht01-tvs (tẩy ố vàng, tẩy trắng men sứ, bồn cầu bệ tiểu, đầu sen vòi, gạch men cáu cặn, chậu rửa sứ lavabo, chậu tắm loại tốt nhất)</t>
  </si>
  <si>
    <t>https://tiki.vn/bo-san-pham-tay-can-o-men-su-va-cuoc-cha-rua-ht01-tvs-tay-o-vang-tay-trang-men-su-bon-cau-be-tieu-dau-sen-voi-gach-men-cau-can-chau-rua-su-lavabo-chau-tam-loai-tot-nhat-p57144262.html?spid=57144263</t>
  </si>
  <si>
    <t>combo 2 chai tẩy lồng máy giặt tvs loại mạnh 250gam (tẩy lồng máy giặt cửa đứng, cửa ngang)</t>
  </si>
  <si>
    <t>https://tiki.vn/combo-2-chai-tay-long-may-giat-tvs-loai-manh-250gam-tay-long-may-giat-cua-dung-cua-ngang-p82037018.html?spid=82037019</t>
  </si>
  <si>
    <t>tẩy dầu mỡ bếp cáu két lâu ngày ht01-tvs-500ml</t>
  </si>
  <si>
    <t>https://tiki.vn/tay-dau-mo-bep-cau-ket-lau-ngay-ht01-tvs-500ml-p53609103.html?spid=53609104</t>
  </si>
  <si>
    <t>combo 2 chai bột tẩy lồng máy giặt chai lớn tvs trọng lượng 300gam một chai, tẩy ố cáu, vệ sinh khử trùng lồng máy giặt cửa đứng cửa ngang đa năng dễ sử dụng, 1 chai có thể dùng 2-3 lần</t>
  </si>
  <si>
    <t>https://tiki.vn/combo-2-chai-bot-tay-long-may-giat-chai-lon-tvs-trong-luong-300gam-mot-chai-tay-o-cau-ve-sinh-khu-trung-long-may-giat-cua-dung-cua-ngang-da-nang-de-su-dung-1-chai-co-the-dung-2-3-lan-p270954527.html?spid=270954528</t>
  </si>
  <si>
    <t>tẩy dầu mỡ bếp cực mạnh ht01, can 5lit dầu mỡ cáu két lâu ngày trên hút mùi, lò nướng bếp ăn công nghiệp</t>
  </si>
  <si>
    <t>https://tiki.vn/tay-dau-mo-bep-cuc-manh-ht01-can-5lit-dau-mo-cau-ket-lau-ngay-tren-hut-mui-lo-nuong-bep-an-cong-nghiep-p55261797.html?spid=55261798</t>
  </si>
  <si>
    <t>tẩy bồn cầu hồng tvs 960ml mẫu mới</t>
  </si>
  <si>
    <t>https://tiki.vn/tay-bon-cau-hong-tvs-960ml-mau-moi-p273170643.html?spid=273170644</t>
  </si>
  <si>
    <t>https://tiki.vn/cua-hang/styluk-chau-linh?source_screen=product_detail&amp;source_engine=organic</t>
  </si>
  <si>
    <t>Styluk Châu Linh</t>
  </si>
  <si>
    <t>['Túi thời trang nữ', 'Balo và Vali', 'Túi thời trang nam', 'Phụ kiện thời trang']</t>
  </si>
  <si>
    <t>túi đeo bao tử thời trang cao cấp</t>
  </si>
  <si>
    <t>https://tiki.vn/tui-deo-bao-tu-thoi-trang-cao-cap-p23476066.html?spid=23476067</t>
  </si>
  <si>
    <t>ví đựng thẻ thời trang cao cấp cl-022</t>
  </si>
  <si>
    <t>https://tiki.vn/vi-dung-the-thoi-trang-cao-cap-cl-022-p57173375.html?spid=57173381</t>
  </si>
  <si>
    <t>balo nhỏ siêu tiện dụng</t>
  </si>
  <si>
    <t>https://tiki.vn/balo-nho-sieu-tien-dung-p196145636.html?spid=196145637</t>
  </si>
  <si>
    <t>túi hộp mềm dáng công sở cao cấp cl-38bei</t>
  </si>
  <si>
    <t>https://tiki.vn/tui-hop-mem-dang-cong-so-cao-cap-cl-38bei-p57050407.html?spid=57050408</t>
  </si>
  <si>
    <t>túi hộp mềm cao cấp cl-38navy</t>
  </si>
  <si>
    <t>https://tiki.vn/tui-hop-mem-cao-cap-cl-38navy-p57047588.html?spid=57047589</t>
  </si>
  <si>
    <t>túi da nhỏ chần chéo</t>
  </si>
  <si>
    <t>https://tiki.vn/tui-da-nho-chan-cheo-p75299455.html?spid=75299457</t>
  </si>
  <si>
    <t>túi xách nữ công sở sang trọng</t>
  </si>
  <si>
    <t>https://tiki.vn/tui-xach-nu-cong-so-sang-trong-p16160437.html?spid=16160438</t>
  </si>
  <si>
    <t>túi đeo công sở</t>
  </si>
  <si>
    <t>https://tiki.vn/tui-deo-cong-so-p16054555.html?spid=16054556</t>
  </si>
  <si>
    <t>túi xách nhỏ 2 ngăn khóa kéo cl-047blk</t>
  </si>
  <si>
    <t>https://tiki.vn/tui-xach-nho-2-ngan-khoa-keo-cl-047blk-p67623413.html?spid=67623414</t>
  </si>
  <si>
    <t>túi hộp nhỏ đeo chéo phong cách trẻ trung</t>
  </si>
  <si>
    <t>https://tiki.vn/tui-hop-nho-deo-cheo-phong-cach-tre-trung-p16886390.html?spid=16886391</t>
  </si>
  <si>
    <t>túi da bò vân chân đà điểu sang trọng</t>
  </si>
  <si>
    <t>https://tiki.vn/tui-da-bo-van-chan-da-dieu-sang-trong-p16224835.html?spid=16224836</t>
  </si>
  <si>
    <t>túi đeo chéo sang trọng thời trang</t>
  </si>
  <si>
    <t>https://tiki.vn/tui-deo-cheo-sang-trong-thoi-trang-p16685836.html?spid=16685837</t>
  </si>
  <si>
    <t>túi xách nhỏ 2 ngăn cl-047br</t>
  </si>
  <si>
    <t>https://tiki.vn/tui-xach-nho-2-ngan-cl-047br-p66701574.html?spid=66701575</t>
  </si>
  <si>
    <t>túi hộp mềm mini bag phong cách hiện đại</t>
  </si>
  <si>
    <t>https://tiki.vn/tui-hop-mem-mini-bag-phong-cach-hien-dai-p54803988.html?spid=54803989</t>
  </si>
  <si>
    <t>túi xách công sở sang trọng</t>
  </si>
  <si>
    <t>https://tiki.vn/tui-xach-cong-so-sang-trong-p16160487.html?spid=16160488</t>
  </si>
  <si>
    <t>ví nữ khóa kéo da bò vân cá sấu siêu đẳng cấp</t>
  </si>
  <si>
    <t>https://tiki.vn/vi-nu-khoa-keo-da-bo-van-ca-sau-sieu-dang-cap-p54796488.html?spid=54799402</t>
  </si>
  <si>
    <t>ví cầm tay clutch bản to cao cấp</t>
  </si>
  <si>
    <t>https://tiki.vn/vi-cam-tay-clutch-ban-to-cao-cap-p17530144.html?spid=17530145</t>
  </si>
  <si>
    <t>túi hộp nhỏ xinh đeo chéo</t>
  </si>
  <si>
    <t>https://tiki.vn/tui-hop-nho-xinh-deo-cheo-p19847079.html?spid=19847080</t>
  </si>
  <si>
    <t>túi canvas chống thấm đeo chéo hai ngăn cao cấp</t>
  </si>
  <si>
    <t>https://tiki.vn/tui-canvas-chong-tham-deo-cheo-hai-ngan-cao-cap-p252583226.html?spid=252583227</t>
  </si>
  <si>
    <t>thắt lưng nam da bò đẳng cấp</t>
  </si>
  <si>
    <t>https://tiki.vn/that-lung-nam-da-bo-dang-cap-p23288440.html?spid=23288441</t>
  </si>
  <si>
    <t>balo nhỏ 2 ngăn siêu xinh</t>
  </si>
  <si>
    <t>https://tiki.vn/balo-nho-2-ngan-sieu-xinh-p252584382.html?spid=252584383</t>
  </si>
  <si>
    <t>túi xách đeo vai mềm đáy rộng cao cấp cl-42red</t>
  </si>
  <si>
    <t>https://tiki.vn/tui-xach-deo-vai-mem-day-rong-cao-cap-cl-42red-p55213221.html?spid=55213222</t>
  </si>
  <si>
    <t>ví nam da bò thật dáng đứng 100% cl-43br</t>
  </si>
  <si>
    <t>https://tiki.vn/vi-nam-da-bo-that-dang-dung-100-cl-43br-p55214808.html?spid=55214809</t>
  </si>
  <si>
    <t>túi đeo vai da quai xích cao cấp</t>
  </si>
  <si>
    <t>https://tiki.vn/tui-deo-vai-da-quai-xich-cao-cap-p75301456.html?spid=75301457</t>
  </si>
  <si>
    <t>ví da bò cao cấp cho nữ</t>
  </si>
  <si>
    <t>https://tiki.vn/vi-da-bo-cao-cap-cho-nu-p196147406.html?spid=196147407</t>
  </si>
  <si>
    <t>sắc nữ cầm tay bản to sang trọng</t>
  </si>
  <si>
    <t>https://tiki.vn/sac-nu-cam-tay-ban-to-sang-trong-p16287722.html?spid=16287723</t>
  </si>
  <si>
    <t>https://tiki.vn/cua-hang/oma-baby?source_screen=product_detail&amp;source_engine=organic</t>
  </si>
  <si>
    <t>OMA Vietnam</t>
  </si>
  <si>
    <t>['Nhà Cửa - Đời Sống', 'Ô Tô - Xe Máy - Xe Đạp', 'Làm Đẹp - Sức Khỏe', 'Đồ Chơi - Mẹ &amp; Bé']</t>
  </si>
  <si>
    <t>combo 4 + 1 gói khăn ướt lau sàn kháng khuẩn tiện dụng ihomeda - hương cam chanh kháng khuẩn - hương hoa thơm ngát ( 10 miếng ) - combo 4 + 1 ihomeda anti bacteria floor and kitchen wet wipes - orange lime scent ( 10 sheets per package) - bộ 4 gói hương</t>
  </si>
  <si>
    <t>https://tiki.vn/combo-4-1-goi-khan-uot-lau-san-khang-khuan-tien-dung-ihomeda-huong-cam-chanh-khang-khuan-huong-hoa-thom-ngat-10-mieng-combo-4-1-ihomeda-anti-bacteria-floor-and-kitchen-wet-wipes-orange-lime-scent-10-sheets-per-package-p78907216.html?spid=78907220</t>
  </si>
  <si>
    <t>khăn ướt lau sàn kháng khuẩn tiện dụng ihomeda - hương cam ( 10 miếng ) - ihomeda anti bacteria floor and kitchen wet wipes - orange lime scent ( 10 sheets per package)</t>
  </si>
  <si>
    <t>https://tiki.vn/khan-uot-lau-san-khang-khuan-tien-dung-ihomeda-huong-cam-10-mieng-p45859540.html?spid=45859541</t>
  </si>
  <si>
    <t>khăn ướt lau sàn kháng khuẩn tiện dụng ihomeda - hương lavender ( 10 miếng ) - ihomeda anti-bacteria floor and kitchen wet wipes ( 10 sheets per package)</t>
  </si>
  <si>
    <t>https://tiki.vn/khan-uot-lau-san-khang-khuan-tien-dung-ihomeda-huong-lavender-10-mieng-p45859693.html?spid=45859703</t>
  </si>
  <si>
    <t>chổi quét bụi tĩnh điện ihomeda ( 1 cán + 4 bông lau) - ihomeda static dusting duster ( 1 mop + 4 cleaning dry cottons )</t>
  </si>
  <si>
    <t>https://tiki.vn/choi-quet-bui-tinh-dien-ihomeda-1-can-4-bong-lau-p45876883.html?spid=45876884</t>
  </si>
  <si>
    <t>combo ( 1+ 4) 1 gói 85 tờ + 4 gói 25 tờ khăn ướt dành cho bé oma&amp;baby với công thức chlorhexidine digluconate kháng khuẩn an toàn, dịu nhẹ trong khăn - combo (1+4) oma&amp;baby wet wipes ( 85pcs per bag*1 + 25pcs per bag*4)</t>
  </si>
  <si>
    <t>https://tiki.vn/combo-1-4-1-goi-85-to-4-goi-25-to-khan-uot-lam-sach-tinh-khiet-oma-baby-p45209379.html?spid=45209380</t>
  </si>
  <si>
    <t>combo siêu tiện lợi ihomeda 1 cây lau đa năng + 1 chổi quét bụi tĩnh điện + 1 khăn ướt cồn cao cấp (80 tờ) + 3 khăn ướt lau sàn kháng khuẩn (2 hương cam + 1 hương hoa) (10 tờ)</t>
  </si>
  <si>
    <t>https://tiki.vn/combo-sieu-tien-loi-ihomeda-1-cay-lau-da-nang-1-choi-quet-bui-tinh-dien-1-khan-uot-con-cao-cap-80-to-3-khan-uot-lau-san-khang-khuan-2-huong-cam-1-huong-hoa-10-to-p100444108.html?spid=100444540</t>
  </si>
  <si>
    <t>combo 3 gói khăn ướt kháng khuẩn có cồn cao cấp ihomeda ( 80 miếng/ gói) - combo 3 of ihomeda premium anti-bacteria alcohol wipes ( 80 sheets per packpage)</t>
  </si>
  <si>
    <t>https://tiki.vn/combo-3-goi-khan-uot-khang-khuan-co-con-cao-cap-ihomeda-80-mieng-goi-p51983159.html?spid=51983160</t>
  </si>
  <si>
    <t>gói 10 miếng rửa xoong nồi tiện dụng ihomeda - set 10 ihomeda pan srubbers</t>
  </si>
  <si>
    <t>https://tiki.vn/goi-10-mieng-rua-xoong-noi-tien-dung-ihomeda-set-10-ihomeda-pan-srubbers-p94874808.html?spid=94874809</t>
  </si>
  <si>
    <t>cây lau nhà đa năng ihomeda (1 cán + 2 khăn)</t>
  </si>
  <si>
    <t>https://tiki.vn/cay-lau-nha-da-nang-ihomeda-1-can-2-khan-p13777317.html?spid=47340737</t>
  </si>
  <si>
    <t>khăn ướt làm sạch tinh khiết dành cho bé oma&amp;baby với công thức chlorhexidine digluconate kháng khuẩn an toàn, dịu nhẹ trong khăn ( 85 tờ ) - oma&amp;baby premium baby wet wipes ( 85 sheets per package)</t>
  </si>
  <si>
    <t>https://tiki.vn/khan-uot-lam-sach-tinh-khiet-danh-cho-be-oma-baby-voi-cong-thuc-chlorhexidine-digluconate-khang-khuan-an-toan-diu-nhe-trong-khan-85-to-oma-baby-premium-baby-wet-wipes-85-sheets-per-package-p133707865.html?spid=133707870</t>
  </si>
  <si>
    <t>chổi quét bụi chăm sóc ô tô tĩnh điện ihomeda ( 1 cán + 4 bông lau)</t>
  </si>
  <si>
    <t>https://tiki.vn/choi-quet-bui-cham-soc-o-to-tinh-dien-ihomeda-1-can-4-bong-lau-p45876767.html?spid=45876768</t>
  </si>
  <si>
    <t>combo 3 gói khăn ướt lau sàn kháng khuẩn hương cam ihomeda (10 miếng)</t>
  </si>
  <si>
    <t>https://tiki.vn/combo-3-goi-khan-uot-lau-san-khang-khuan-huong-cam-ihomeda-10-mieng-p115802379.html?spid=115802380</t>
  </si>
  <si>
    <t>gói 10 miếng rửa chén đa năng tiện dụng ihomeda/ miếng rửa trái cây hoa quả - set 10 ihomeda dish srubbers</t>
  </si>
  <si>
    <t>https://tiki.vn/goi-10-mieng-rua-chen-da-nang-tien-dung-ihomeda-mieng-rua-trai-cay-hoa-qua-set-10-ihomeda-dish-srubbers-p94778066.html?spid=94778067</t>
  </si>
  <si>
    <t>khăn vải khô đa năng cho bé oma baby ( 1 hộp/ 80 miếng) - oma &amp; baby premium baby dry multi-functional cloths ( 80 cloths per box)</t>
  </si>
  <si>
    <t>https://tiki.vn/khan-vai-kho-da-nang-cho-be-oma-baby-p45184509.html?spid=45184510</t>
  </si>
  <si>
    <t>combo 1 thùng 14 gói khăn ướt lau sàn lau bếp kháng khuẩn tiện dụng ihomeda - ( 7 gói hương cam + 7 gói hương hoa tím ) ( 10 khăn/ gói)</t>
  </si>
  <si>
    <t>https://tiki.vn/combo-1-thung-14-goi-khan-uot-lau-san-lau-bep-khang-khuan-tien-dung-ihomeda-7-goi-huong-cam-7-goi-huong-hoa-tim-10-khan-goi-p48260570.html?spid=48260571</t>
  </si>
  <si>
    <t>combo thùng mini 2 hộp khăn vải khô đa năng cho bé và 5 gói khăn ướt làm sạch tinh khiết dành cho bé oma&amp;baby với công thức chlorhexidine digluconate kháng khuẩn an toàn, dịu nhẹ trong khăn ( 85 tờ*3 + 25 tờ*2)</t>
  </si>
  <si>
    <t>https://tiki.vn/combo-thung-mini-2-hop-khan-vai-kho-da-nang-cho-be-va-5-khan-uot-lam-sach-tinh-khiet-oma-baby-p45203059.html?spid=45203060</t>
  </si>
  <si>
    <t>combo 3 hộp khăn vải khô đa năng cho bé oma baby ( 1 hộp/ 80 miếng)</t>
  </si>
  <si>
    <t>https://tiki.vn/combo-3-hop-khan-vai-kho-da-nang-cho-be-oma-baby-1-hop-80-mieng-p45858312.html?spid=45858313</t>
  </si>
  <si>
    <t>combo 1 bộ cây lau sàn đa năng ihomeda &amp; 5 + 5 khăn ướt lau sàn kháng khuẩn tiện dụng ihomeda ( hương cam &amp; hương lavender) - combo 1 multi functional cleaning mop and 5 + 5 flooring wet wipes/ ihomeda cleaning mop combine with wet wipes</t>
  </si>
  <si>
    <t>https://tiki.vn/combo-1-bo-cay-lau-san-da-nang-ihomeda-5-5-khan-uot-lau-san-khang-khuan-tien-dung-ihomeda-huong-cam-huong-lavender-p48260644.html?spid=48260645</t>
  </si>
  <si>
    <t>combo 3 gói khăn ướt làm sạch tinh khiết dành cho bé oma&amp;baby với công thức chlorhexidine digluconate kháng khuẩn an toàn, dịu nhẹ trong khăn ( 3 gói 85 tờ ) - combo 3 packages of oma&amp;baby premium baby wet wipes ( 85 sheets per package)</t>
  </si>
  <si>
    <t>https://tiki.vn/combo-3-goi-khan-uot-lam-sach-tinh-khiet-danh-cho-be-oma-baby-voi-cong-thuc-chlorhexidine-digluconate-khang-khuan-an-toan-diu-nhe-trong-khan-3-goi-85-to-combo-3-packages-of-oma-baby-premium-baby-wet-wipes-85-sheets-per-package-p133712526.html?spid=133712527</t>
  </si>
  <si>
    <t>khăn ướt cồn kháng khuẩn cao cấp ihomeda ( gói 80 tờ) - ihomeda premium anti-bacteria alcohol wipes ( 80 sheets per package)</t>
  </si>
  <si>
    <t>https://tiki.vn/khan-uot-con-khang-khuan-cao-cap-ihomeda-goi-80-to-p51571348.html?spid=51571349</t>
  </si>
  <si>
    <t>combo 4 tặng 1 hộp khăn lau sàn hút bụi tĩnh điện ihomeda ( 25 khăn/ hộp) - combo 4 free 1 ihomeda static dusting floor dry wipes ( 25 sheets/ box)</t>
  </si>
  <si>
    <t>https://tiki.vn/combo-4-tang-1-hop-khan-lau-san-hut-bui-tinh-dien-ihomeda-25-khan-hop-combo-4-free-1-ihomeda-static-dusting-floor-dry-wipes-25-sheets-box-p79326158.html?spid=79326160</t>
  </si>
  <si>
    <t>combo 4 gói miếng rửa chén linh hoạt ihomeda + 2 gói miếng chùi nồi ihomeda tặng tay cầm tiện dụng</t>
  </si>
  <si>
    <t>https://tiki.vn/combo-4-goi-mieng-rua-chen-linh-hoat-ihomeda-2-goi-mieng-chui-noi-ihomeda-tang-tay-cam-tien-dung-p103533572.html?spid=103533573</t>
  </si>
  <si>
    <t>combo ( 2+ 2) 2 gói 85 tờ + 2 gói 25khăn ướt làm sạch tinh khiết dành cho bé oma&amp;baby với công thức chlorhexidine digluconate kháng khuẩn an toàn, dịu nhẹ trong khăn - combo (2+2) packages of oma&amp;baby premium baby wet wipes ( 85 sheets per package*2 + 2</t>
  </si>
  <si>
    <t>https://tiki.vn/combo-2-2-2-goi-85-to-2-goi-25-to-khan-uot-danh-cho-be-oma-baby-p44708711.html?spid=44708712</t>
  </si>
  <si>
    <t>combo thùng mini 5 hộp khăn vải khô đa năng cho bé oma baby ( 1 hộp/ 80 miếng)</t>
  </si>
  <si>
    <t>https://tiki.vn/combo-thung-mini-5-hop-khan-vai-kho-da-nang-cho-be-oma-baby-p45197516.html?spid=45197517</t>
  </si>
  <si>
    <t>combo thùng 6 gói khăn ướt cồn kháng khuẩn cao cấp ihomeda ( 80 miếng/ gói) - combo 6 of ihomeda premium anti-bacteria alcohol wipes ( 80 sheets per packpage)</t>
  </si>
  <si>
    <t>https://tiki.vn/combo-thung-6-goi-khan-uot-con-khang-khuan-cao-cap-ihomeda-80-mieng-goi-combo-6-of-ihomeda-premium-anti-bacteria-alcohol-wipes-80-sheets-per-packpage-p86672951.html?spid=86672952</t>
  </si>
  <si>
    <t>https://tiki.vn/combo-3-goi-khan-uot-danh-cho-be-oma-baby-3-goi-85-to-p45858712.html?spid=45858713</t>
  </si>
  <si>
    <t>combo 6+4 khăn ướt làm sạch tinh khiết dành cho bé oma&amp;baby với công thức chlorhexidine digluconate kháng khuẩn an toàn dịu nhẹ (6 gói 85pcs+4 gói 25pcs)</t>
  </si>
  <si>
    <t>https://tiki.vn/combo-6-4-khan-uot-lam-sach-tinh-khiet-danh-cho-be-oma-baby-voi-cong-thuc-chlorhexidine-digluconate-khang-khuan-an-toan-diu-nhe-6-goi-85pcs-4-goi-25pcs-p134310411.html?spid=134310412</t>
  </si>
  <si>
    <t>khăn ướt làm sạch tinh khiết oma &amp; baby for lady - hương hoa thơm ngát</t>
  </si>
  <si>
    <t>https://tiki.vn/khan-uot-lam-sach-tinh-khiet-oma-baby-for-lady-huong-hoa-thom-ngat-p130388907.html?spid=130388908</t>
  </si>
  <si>
    <t>bông lau nhung dài tĩnh điện ihomeda ( 1 hộp/ 6 miếng khăn ) - ihomeda long fibre dry floor wiper ( 1 box/ 6 cloths)</t>
  </si>
  <si>
    <t>https://tiki.vn/bong-lau-nhung-dai-tinh-dien-ihomeda-1-hop-6-mieng-khan-ihomeda-long-fibre-dry-floor-wiper-1-box-6-cloths-p194784005.html?spid=194784006</t>
  </si>
  <si>
    <t>combo chổi quét bụi ô tô tĩnh điện ( 1 cán + 4 bông lau) + bông lau thay thế ( 6 bông lau) ihomeda</t>
  </si>
  <si>
    <t>https://tiki.vn/combo-choi-quet-bui-o-to-tinh-dien-1-can-4-bong-lau-bong-lau-thay-the-6-bong-lau-ihomeda-p45944457.html?spid=45944458</t>
  </si>
  <si>
    <t>combo 3 gói khăn ướt lau sàn kháng khuẩn hương hoa tím (10 miếng)</t>
  </si>
  <si>
    <t>https://tiki.vn/combo-3-goi-khan-uot-lau-san-khang-khuan-huong-hoa-tim-10-mieng-p115814422.html?spid=115814423</t>
  </si>
  <si>
    <t>khăn lau đa dụng siêu thấm nước ihomeda</t>
  </si>
  <si>
    <t>https://tiki.vn/khan-lau-da-dung-sieu-tham-nuoc-ihomeda-p205220012.html?spid=205220015</t>
  </si>
  <si>
    <t>khăn lau sàn hút bụi tĩnh điện ihomeda ( 25 khăn/ hộp) - ihomeda static dusting floor dry wipes ( 25 sheets/ box)</t>
  </si>
  <si>
    <t>https://tiki.vn/khan-lau-san-hut-bui-tinh-dien-ihomeda-p45945115.html?spid=45945116</t>
  </si>
  <si>
    <t>combo 7 gói miếng rửa chén linh hoạt ihomeda + 5 gói miếng chùi nồi ihomeda tặng tay cầm tiện dụng</t>
  </si>
  <si>
    <t>https://tiki.vn/combo-7-goi-mieng-rua-chen-linh-hoat-ihomeda-5-goi-mieng-chui-noi-ihomeda-tang-tay-cam-tien-dung-p103780585.html?spid=103780586</t>
  </si>
  <si>
    <t>bông lau nhung dài tĩnh điện ihomeda ( 6 bông lau/hộp ) - ihomeda filaments fiber wipes/ wipes for static dry cleaning floor cleaning multi - surfaces solution ( 6 cloths/box)</t>
  </si>
  <si>
    <t>https://tiki.vn/bong-lau-nhung-dai-tinh-dien-ihomeda-6-bong-lau-hop-ihomeda-filaments-fiber-wipes-wipes-for-static-dry-cleaning-floor-cleaning-multi-surfaces-solution-6-cloths-box-p86725660.html?spid=86725664</t>
  </si>
  <si>
    <t>combo thùng 8 gói khăn ướt cồn kháng khuẩn cao cấp ihomeda ( 80 miếng/ gói) - combo 8 of ihomeda premium anti-bacteria alcohol wipes ( 80 sheets per packpage)</t>
  </si>
  <si>
    <t>https://tiki.vn/combo-thung-8-goi-khan-uot-con-khang-khuan-cao-cap-ihomeda-80-mieng-goi-p51982742.html?spid=51982743</t>
  </si>
  <si>
    <t>combo 3 gói khăn ướt làm sạch tinh khiết oma &amp; baby for lady an toàn dịu nhẹ cho da 85pcs</t>
  </si>
  <si>
    <t>https://tiki.vn/combo-3-goi-khan-uot-lam-sach-tinh-khiet-oma-baby-for-lady-an-toan-diu-nhe-cho-da-85pcs-p129559002.html?spid=129559003</t>
  </si>
  <si>
    <t>https://tiki.vn/cua-hang/handomart?source_screen=product_detail&amp;source_engine=organic</t>
  </si>
  <si>
    <t>Handomart</t>
  </si>
  <si>
    <t>['Giày - Dép nam', 'Đồ Chơi - Mẹ &amp; Bé', 'Điện Tử - Điện Lạnh', 'Chăm sóc nhà cửa', 'Nhà Cửa - Đời Sống', 'Giày - Dép nữ', 'Ô Tô - Xe Máy - Xe Đạp', 'Làm Đẹp - Sức Khỏe']</t>
  </si>
  <si>
    <t>sáp thơm phòng khử mùi pure aroma 230g - an toàn, hiệu quả</t>
  </si>
  <si>
    <t>https://tiki.vn/sap-thom-phong-khu-mui-pure-aroma-230g-an-toan-hieu-qua-p66698381.html?spid=71142649</t>
  </si>
  <si>
    <t>túi thơm pure aroma 26g - hoa lan chuông (bell orchid)</t>
  </si>
  <si>
    <t>https://tiki.vn/tui-thom-pure-aroma-26g-p74003941.html?spid=75731387</t>
  </si>
  <si>
    <t>combo 2 cốc thả bồn cầu tẩy xanh toilet hàn quốc mr fresh 180g hương ngàn hoa</t>
  </si>
  <si>
    <t>https://tiki.vn/combo-2-coc-tha-bon-cau-tay-xanh-toilet-han-quoc-mr-fresh-180g-huong-ngan-hoa-p101359142.html?spid=101359143</t>
  </si>
  <si>
    <t>sữa rửa tay dưỡng ẩm mr.fresh 500ml cao cấp (3 mùi hương) - công nghệ hàn quốc</t>
  </si>
  <si>
    <t>https://tiki.vn/sua-rua-tay-duong-am-mr-fresh-500ml-cao-cap-3-mui-huong-cong-nghe-han-quoc-p107970675.html?spid=107970677</t>
  </si>
  <si>
    <t>sáp thơm phòng hando 87g hương hoa hồng</t>
  </si>
  <si>
    <t>https://tiki.vn/sap-thom-phong-hando-87g-huong-hoa-hong-p10000117.html?spid=58475151</t>
  </si>
  <si>
    <t>nước thông tắc đường ống thoát nước hando 570ml xuất khẩu</t>
  </si>
  <si>
    <t>https://tiki.vn/nuoc-thong-tac-duong-ong-thoat-nuoc-hando-570ml-xuat-khau-p7485231.html?spid=72790356</t>
  </si>
  <si>
    <t>nước rửa tay khử mùi mr.fresh 500ml hương trà xanh</t>
  </si>
  <si>
    <t>https://tiki.vn/nuoc-rua-tay-khu-mui-mr-fresh-500ml-huong-tra-xanh-p110953396.html?spid=110953397</t>
  </si>
  <si>
    <t>sáp thơm khử mùi pure aroma mr fresh 230g ( 4 mùi )</t>
  </si>
  <si>
    <t>https://tiki.vn/sap-thom-khu-mui-pure-aroma-mr-fresh-230g-4-mui-p100253768.html?spid=100253770</t>
  </si>
  <si>
    <t>hộp ngăn kéo đựng đồ đa năng cao cấp hando (hộp lẻ)</t>
  </si>
  <si>
    <t>https://tiki.vn/hop-ngan-keo-dung-do-da-nang-cao-cap-hando-hop-le-p276039397.html?spid=276039399</t>
  </si>
  <si>
    <t>nước rửa tay premium hand soap mr fresh hàn quốc 5l</t>
  </si>
  <si>
    <t>https://tiki.vn/nuoc-rua-tay-premium-hand-soap-mr-fresh-han-quoc-5l-p4423229.html?spid=8643363</t>
  </si>
  <si>
    <t>nước rửa tay khử mùi mr.fresh 500ml hương quế</t>
  </si>
  <si>
    <t>https://tiki.vn/nuoc-rua-tay-khu-mui-mr-fresh-500ml-huong-que-p110959643.html?spid=110959650</t>
  </si>
  <si>
    <t>nước tẩy trắng quần áo javel hando 1l</t>
  </si>
  <si>
    <t>https://tiki.vn/nuoc-tay-trang-quan-ao-javel-hando-1l-p274881850.html?spid=274881851</t>
  </si>
  <si>
    <t>nước rửa tay khử mùi mr.fresh 500ml hương cafe</t>
  </si>
  <si>
    <t>https://tiki.vn/nuoc-rua-tay-khu-mui-mr-fresh-500ml-huong-cafe-p6184305.html?spid=48695712</t>
  </si>
  <si>
    <t>chai tẩy vệ sinh toilet mr.fresh 1l siêu mạnh hương ngàn hoa</t>
  </si>
  <si>
    <t>https://tiki.vn/chai-tay-ve-sinh-toilet-mr-fresh-1l-sieu-manh-huong-ngan-hoa-p34007082.html?spid=72793940</t>
  </si>
  <si>
    <t>nước rửa tay làm sạch &amp; khử mùi premium hand soap mr fresh hàn quốc 5l ( 3 mùi hương táo , dâu , quế )</t>
  </si>
  <si>
    <t>https://tiki.vn/nuoc-rua-tay-lam-sach-khu-mui-premium-hand-soap-mr-fresh-han-quoc-5l-3-mui-huong-tao-dau-que-p98086015.html?spid=98086017</t>
  </si>
  <si>
    <t>nước tẩy rửa bồn cầu đậm đặc hando 960ml</t>
  </si>
  <si>
    <t>https://tiki.vn/nuoc-tay-rua-bon-cau-dam-dac-hando-960ml-p3941045.html?spid=3941047</t>
  </si>
  <si>
    <t>nước thơm lau sàn nhà hando 5l hương quế</t>
  </si>
  <si>
    <t>https://tiki.vn/nuoc-thom-lau-san-nha-hando-5l-huong-que-p171950062.html?spid=171950063</t>
  </si>
  <si>
    <t>combo 5 cốc thả bồn cầu tẩy xanh toilet hàn quốc mr fresh 180g ( hương ngàn hoa )</t>
  </si>
  <si>
    <t>https://tiki.vn/combo-5-coc-tha-bon-cau-tay-xanh-toilet-han-quoc-mr-fresh-180g-huong-ngan-hoa-p101236401.html?spid=101236402</t>
  </si>
  <si>
    <t>.nước hoa xịt phòng cao cấp paris by night 500ml</t>
  </si>
  <si>
    <t>https://tiki.vn/nuoc-hoa-xit-phong-cao-cap-paris-by-night-500ml-p45998865.html?spid=48854287</t>
  </si>
  <si>
    <t>nước rửa chén mr.fresh 4,2l hương quế</t>
  </si>
  <si>
    <t>https://tiki.vn/nuoc-rua-chen-mr-fresh-4-2l-huong-que-p16935264.html?spid=20651097</t>
  </si>
  <si>
    <t>nước rửa chén bát siêu đậm đặc mr.fresh 5l hương cam</t>
  </si>
  <si>
    <t>https://tiki.vn/nuoc-rua-chen-bat-sieu-dam-dac-mr-fresh-5l-huong-cam-p20833280.html?spid=75677070</t>
  </si>
  <si>
    <t>nước hoa xịt phòng cao cấp mr.fresh 500 ml</t>
  </si>
  <si>
    <t>https://tiki.vn/nuoc-hoa-xit-phong-cao-cap-mr-fresh-500-ml-p72819935.html?spid=72819945</t>
  </si>
  <si>
    <t>bột thông cống hando 280g</t>
  </si>
  <si>
    <t>https://tiki.vn/bot-thong-cong-hando-280g-p84796848.html?spid=84796849</t>
  </si>
  <si>
    <t>combo 2 can nước rửa xe bọt tuyết chuyên dụng car shampoo 5l cho ô tô xe máy</t>
  </si>
  <si>
    <t>https://tiki.vn/combo-2-can-nuoc-rua-xe-bot-tuyet-chuyen-dung-car-shampoo-5l-cho-o-to-xe-may-p105328552.html?spid=105328553</t>
  </si>
  <si>
    <t>xi nước đánh giày da, đồ da hando 80ml (màu nâu)</t>
  </si>
  <si>
    <t>https://tiki.vn/xi-nuoc-danh-giay-da-nau-hando-80ml-p58263895.html?spid=58263896</t>
  </si>
  <si>
    <t>nước hoa xịt phòng cao cấp mr. fresh 500ml thiết kế dạng vòi xịt thông minh ( 7 mùi hương )</t>
  </si>
  <si>
    <t>https://tiki.vn/nuoc-hoa-xit-phong-cao-cap-mr-fresh-500ml-thiet-ke-dang-voi-xit-thong-minh-7-mui-huong-p100129998.html?spid=100130002</t>
  </si>
  <si>
    <t>chai xịt thơm lau nhà bếp tẩy dầu mỡ hando 500ml</t>
  </si>
  <si>
    <t>https://tiki.vn/chai-xit-thom-lau-nha-bep-tay-dau-mo-hando-500ml-p84795188.html?spid=84795189</t>
  </si>
  <si>
    <t>nước rửa chén mr.fresh 4,2l hàn quốc hương trà xanh</t>
  </si>
  <si>
    <t>https://tiki.vn/nuoc-rua-chen-mr-fresh-4-2l-han-quoc-huong-tra-xanh-p16935103.html?spid=75677125</t>
  </si>
  <si>
    <t>kệ cạnh tường đa năng 3 tầng có bánh xe hando</t>
  </si>
  <si>
    <t>https://tiki.vn/ke-canh-tuong-da-nang-3-tang-co-banh-xe-hando-p276004878.html?spid=276004879</t>
  </si>
  <si>
    <t>nước rửa tay khử mùi mr.fresh 5l hương táo</t>
  </si>
  <si>
    <t>https://tiki.vn/nuoc-rua-tay-khu-mui-mr-fresh-5l-huong-tao-p6312781.html?spid=100912876</t>
  </si>
  <si>
    <t>combo 5 cốc thả bồn cầu tẩy xanh toilet mr.fresh - hàn quốc 180g (hàng chính hãng) / 3 ngàn hoa + 2 hoa ly</t>
  </si>
  <si>
    <t>https://tiki.vn/combo-5-coc-tha-bon-cau-tay-xanh-toilet-mr-fresh-han-quoc-180g-hang-chinh-hang-3-ngan-hoa-2-hoa-ly-p275906554.html?spid=275906555</t>
  </si>
  <si>
    <t>combo 2 can nước rửa tay mr.fresh khử mùi 5l ( hương quế )</t>
  </si>
  <si>
    <t>https://tiki.vn/combo-2-can-nuoc-rua-tay-mr-fresh-khu-mui-5l-huong-que-p100928591.html?spid=100928607</t>
  </si>
  <si>
    <t>sữa rửa tay bọt tuyết 365ml mr.fresh hương lavender</t>
  </si>
  <si>
    <t>https://tiki.vn/sua-rua-tay-bot-tuyet-365ml-mr-fresh-huong-lavender-p107954978.html?spid=107954980</t>
  </si>
  <si>
    <t>nước thơm lau sàn nhà 1l hando (hương quế)</t>
  </si>
  <si>
    <t>https://tiki.vn/nuoc-thom-lau-san-nha-1l-hando-huong-que-p4334121.html?spid=4334123</t>
  </si>
  <si>
    <t>combo 3 chai nước hoa xịt phòng tinh dầu cao cấp paris by night 500ml - thơm lâu, khử mùi phòng</t>
  </si>
  <si>
    <t>https://tiki.vn/combo-3-chai-nuoc-hoa-xit-phong-tinh-dau-cao-cap-paris-by-night-500ml-thom-lau-khu-mui-phong-p102884140.html?spid=102884141</t>
  </si>
  <si>
    <t>(khuyến mại 2 viên) vỉ 6 viên tẩy xanh và làm thơm toilet hando</t>
  </si>
  <si>
    <t>https://tiki.vn/khuyen-mai-2-vien-vi-6-vien-tay-xanh-va-lam-thom-toilet-hando-p276039272.html?spid=276039273</t>
  </si>
  <si>
    <t>kệ tài liệu văn phòng 3 tầng hando</t>
  </si>
  <si>
    <t>https://tiki.vn/ke-tai-lieu-van-phong-3-tang-hando-p275888773.html?spid=275888779</t>
  </si>
  <si>
    <t>tinh dầu longfine miracle diffuser 80ml (giao hương ngẫu nhiên)</t>
  </si>
  <si>
    <t>https://tiki.vn/tinh-dau-longfine-miracle-diffuser-80ml-giao-huong-ngau-nhien-p77425871.html?spid=77425872</t>
  </si>
  <si>
    <t>chai tẩy vệ sinh toilet mr.fresh 1l</t>
  </si>
  <si>
    <t>https://tiki.vn/chai-tay-ve-sinh-toilet-mr-fresh-1l-p172373105.html?spid=172373109</t>
  </si>
  <si>
    <t>tinh dầu longfine therapy diffuser 50ml</t>
  </si>
  <si>
    <t>https://tiki.vn/tinh-dau-longfine-therapy-diffuser-50ml-p77425787.html?spid=77425788</t>
  </si>
  <si>
    <t>xi nước đánh giày da, đồ da hando 80ml (màu đen)</t>
  </si>
  <si>
    <t>https://tiki.vn/xi-nuoc-danh-giay-da-den-hando-80ml-p58267780.html?spid=58267781</t>
  </si>
  <si>
    <t>xịt đánh bóng đồ gỗ hando 600ml</t>
  </si>
  <si>
    <t>https://tiki.vn/xit-danh-bong-do-go-hando-600ml-p168094934.html?spid=168094936</t>
  </si>
  <si>
    <t>bộ 3 hộp đựng giày trong suốt có ngăn kéo viền kim loại vàng</t>
  </si>
  <si>
    <t>https://tiki.vn/bo-3-hop-dung-giay-trong-suot-co-ngan-keo-vien-kim-loai-vang-p14331934.html?spid=35059898</t>
  </si>
  <si>
    <t>nước rửa tay khử mùi và dưỡng ẩm mr.fresh 5l ( hương quế )</t>
  </si>
  <si>
    <t>https://tiki.vn/nuoc-rua-tay-khu-mui-va-duong-am-mr-fresh-5l-huong-que-p100912704.html?spid=100912705</t>
  </si>
  <si>
    <t>combo 2 cốc thả bồn cầu tẩy xanh toilet mr.fresh - hàn quốc 180g hương ngàn hoa + hoa ly (hàng chính hãng)</t>
  </si>
  <si>
    <t>https://tiki.vn/combo-2-coc-tha-bon-cau-tay-xanh-toilet-mr-fresh-han-quoc-180g-ngan-hoa-huong-ly-hang-chinh-hang-p275906381.html?spid=275906382</t>
  </si>
  <si>
    <t>bộ 2 hôp đựng đồ pinky m + l cao cấp</t>
  </si>
  <si>
    <t>https://tiki.vn/bo-2-hop-dung-do-pinky-m-l-cao-cap-p12299730.html?spid=35028486</t>
  </si>
  <si>
    <t>sữa rửa tay bọt tuyết 365ml mr.fresh hương trà xanh</t>
  </si>
  <si>
    <t>https://tiki.vn/sua-rua-tay-bot-tuyet-365ml-mr-fresh-huong-tra-xanh-p51151018.html?spid=51700004</t>
  </si>
  <si>
    <t>sáp thơm ôtô thiên nhiên tiện ích acana 130g (hương dứa)</t>
  </si>
  <si>
    <t>https://tiki.vn/sap-thom-oto-thien-nhien-tien-ich-acana-130g-huong-dua-p2730177.html?spid=66396819</t>
  </si>
  <si>
    <t>túi giặt đồ hình chữ nhật cho máy giặt 50 x 60 cm siêu bền</t>
  </si>
  <si>
    <t>https://tiki.vn/tui-giat-do-hinh-chu-nhat-cho-may-giat-50-x-60-cm-sieu-ben-p14331960.html?spid=63833842</t>
  </si>
  <si>
    <t>hộp 2 gói tẩy lồng máy giặt siêu sạch hando</t>
  </si>
  <si>
    <t>https://tiki.vn/hop-2-goi-tay-long-may-giat-sieu-sach-hando-p3781257.html?spid=3781259</t>
  </si>
  <si>
    <t>combo 3 cốc thả bồn cầu tẩy xanh toilet hàn quốc mr fresh 180g hương ngàn hoa</t>
  </si>
  <si>
    <t>https://tiki.vn/combo-3-coc-tha-bon-cau-tay-xanh-toilet-han-quoc-mr-fresh-180g-huong-ngan-hoa-p101359079.html?spid=101359080</t>
  </si>
  <si>
    <t>nước rửa tay khử mùi mr.fresh 500ml hương chanh sả</t>
  </si>
  <si>
    <t>https://tiki.vn/nuoc-rua-tay-khu-mui-mr-fresh-500ml-huong-chanh-sa-p107971151.html?spid=107971152</t>
  </si>
  <si>
    <t>nước thông cống 1l xuất khẩu</t>
  </si>
  <si>
    <t>https://tiki.vn/nuoc-thong-cong-1l-xuat-khau-p72711979.html?spid=72711980</t>
  </si>
  <si>
    <t>cốc thả tẩy xanh diệt khuẩn và làm thơm bồn cầu hương ngàn hoa hàn quốc 180g</t>
  </si>
  <si>
    <t>https://tiki.vn/coc-tha-tay-xanh-diet-khuan-va-lam-thom-bon-cau-huong-ngan-hoa-han-quoc-180g-p4536473.html?spid=6135659</t>
  </si>
  <si>
    <t>combo 4 túi thơm pure aroma 26g</t>
  </si>
  <si>
    <t>https://tiki.vn/combo-4-tui-thom-pure-aroma-26g-p105303516.html?spid=105303517</t>
  </si>
  <si>
    <t>xe kéo đi chợ, xe đi siêu thị 8 bánh cao cấp hando 801 (màu sắc bánh sau và tay nắm màu ngẫu nhiên)</t>
  </si>
  <si>
    <t>https://tiki.vn/xe-keo-di-cho-xe-di-sieu-thi-8-banh-cao-cap-hando-801-mau-sac-banh-sau-va-tay-nam-giao-hang-mau-ngau-nhien-p276005042.html?spid=276005043</t>
  </si>
  <si>
    <t>nước ngâm rửa rau củ quả enzyme sinh học mr fresh 800ml</t>
  </si>
  <si>
    <t>https://tiki.vn/nuoc-ngam-rua-rau-cu-qua-enzyme-sinh-hoc-mr-fresh-800ml-p276138910.html?spid=276138911</t>
  </si>
  <si>
    <t>sáp thơm phòng hando 87g - hương táo mỹ</t>
  </si>
  <si>
    <t>https://tiki.vn/sap-thom-phong-hando-87g-huong-tao-my-p10000203.html?spid=58475453</t>
  </si>
  <si>
    <t>nước rửa bát đậm đặc mr.fresh hương quế 3800ml</t>
  </si>
  <si>
    <t>https://tiki.vn/nuoc-rua-bat-dam-dac-mr-fresh-huong-que-3800ml-p7364771.html?spid=75677174</t>
  </si>
  <si>
    <t>hộp 3 túi thơm phòng mr. fresh hàn quốc hương ngàn hoa khử mùi tủ quần áo (10g/gói)</t>
  </si>
  <si>
    <t>https://tiki.vn/hop-3-tui-thom-phong-mr-fresh-han-quoc-huong-ngan-hoa-khu-mui-tu-quan-ao-10g-goi-p4620411.html?spid=11493035</t>
  </si>
  <si>
    <t>bộ chuyển đổi điện 12v-220v-100w hando</t>
  </si>
  <si>
    <t>https://tiki.vn/bo-chuyen-doi-dien-12v-220v-100w-hando-p511285.html?spid=73358875</t>
  </si>
  <si>
    <t>hộp đựng đồ pinky m cao cấp</t>
  </si>
  <si>
    <t>https://tiki.vn/hop-dung-do-pinky-m-cao-cap-p14014293.html?spid=35024719</t>
  </si>
  <si>
    <t>sáp thơm aroma pearl hương lavender 320g</t>
  </si>
  <si>
    <t>https://tiki.vn/sap-thom-aroma-pearl-huong-lavender-320g-p19478772.html?spid=54646190</t>
  </si>
  <si>
    <t>sáp thơm phòng hando 87g 5 hương thơm tùy chọn</t>
  </si>
  <si>
    <t>https://tiki.vn/sap-thom-phong-hando-87g-5-huong-thom-tuy-chon-p10005081.html?spid=58475251</t>
  </si>
  <si>
    <t>combo 4 sáp thơm khử mùi pure aroma 230g (đào-dứa-vani-black ice)</t>
  </si>
  <si>
    <t>https://tiki.vn/combo-4-sap-thom-khu-mui-pure-aroma-230g-dao-dua-vani-black-ice-p105311998.html?spid=105311999</t>
  </si>
  <si>
    <t>sáp thơm safie 165g nhiều hương thiên nhiên thơm mát</t>
  </si>
  <si>
    <t>https://tiki.vn/sap-thom-safie-165g-nhieu-huong-thien-nhien-thom-mat-p12293133.html?spid=35004572</t>
  </si>
  <si>
    <t>sữa rửa tay bọt tuyết 365ml mr.fresh hương táo</t>
  </si>
  <si>
    <t>https://tiki.vn/sua-rua-tay-bot-tuyet-365ml-mr-fresh-huong-tao-p107959404.html?spid=107959407</t>
  </si>
  <si>
    <t>bột thông cống cực 100g nội địa hando</t>
  </si>
  <si>
    <t>https://tiki.vn/bot-thong-cong-cuc-100g-noi-dia-hando-p3772821.html?spid=3772823</t>
  </si>
  <si>
    <t>sáp thơm aroma pearl nhiều mùi hương 320g</t>
  </si>
  <si>
    <t>https://tiki.vn/sap-thom-aroma-pearl-nhieu-mui-huong-320g-p14843802.html?spid=54647733</t>
  </si>
  <si>
    <t>nước thơm lau sàn nhà hando 5l</t>
  </si>
  <si>
    <t>https://tiki.vn/nuoc-thom-lau-san-nha-hando-5l-p5869869.html?spid=5869871</t>
  </si>
  <si>
    <t>gói bột thông tắc hầm cầu m. phốt 200g hando</t>
  </si>
  <si>
    <t>https://tiki.vn/goi-bot-thong-tac-ham-cau-m-phot-200g-hando-p3773361.html?spid=3773363</t>
  </si>
  <si>
    <t>nước thơm lau sàn nhà hando 1l hương lavender</t>
  </si>
  <si>
    <t>https://tiki.vn/nuoc-thom-lau-san-nha-hando-1l-huong-lavender-p171944450.html?spid=171944451</t>
  </si>
  <si>
    <t>sữa rửa tay tạo bọt tuyết 365ml mr.fresh hương dâu</t>
  </si>
  <si>
    <t>https://tiki.vn/sua-rua-tay-tao-bot-tuyet-365ml-mr-fresh-huong-dau-p107955677.html?spid=107955678</t>
  </si>
  <si>
    <t>chai thông tắc hầm cầu m.phốt hando 600ml xuất khẩu</t>
  </si>
  <si>
    <t>https://tiki.vn/chai-thong-tac-ham-cau-m-phot-hando-600ml-xuat-khau-p7017517.html?spid=72792601</t>
  </si>
  <si>
    <t>bình xịt vệ sinh điều hòa/máy lạnh &amp; các loại quạt thông gió hàn quốc sandokkaebi - 330ml</t>
  </si>
  <si>
    <t>https://tiki.vn/binh-xit-ve-sinh-dieu-hoa-may-lanh-cac-loai-quat-thong-gio-han-quoc-sandokkaebi-330ml-p58962575.html?spid=97599585</t>
  </si>
  <si>
    <t>chai xịt vệ sinh tẩy keo băng dính nhựa đường cho ô tô xe máy getsun 450ml (trắng)</t>
  </si>
  <si>
    <t>https://tiki.vn/chai-xit-ve-sinh-tay-keo-bang-dinh-nhua-duong-cho-o-to-xe-may-getsun-450ml-trang-p2923469.html?spid=73321050</t>
  </si>
  <si>
    <t>ghế đựng đồ đa năng nắp da hình vuông</t>
  </si>
  <si>
    <t>https://tiki.vn/ghe-dung-do-da-nang-nap-da-hinh-vuong-p83480400.html?spid=83480401</t>
  </si>
  <si>
    <t>combo 6 sáp thơm pure aroma 220g</t>
  </si>
  <si>
    <t>https://tiki.vn/combo-6-sap-thom-pure-aroma-220g-p105320340.html?spid=105320341</t>
  </si>
  <si>
    <t>chai xịt tẩy nấm mốc quần áo ,đồ dùng nhà cửa , đầu xịt 2 chế độ khóa và mở đa năng 500ml</t>
  </si>
  <si>
    <t>https://tiki.vn/chai-xit-tay-nam-moc-quan-ao-do-dung-nha-cua-dau-xit-2-che-do-khoa-va-mo-da-nang-500ml-p38241976.html?spid=48696574</t>
  </si>
  <si>
    <t>ghế đựng đồ nắp da hình chữ nhật</t>
  </si>
  <si>
    <t>https://tiki.vn/ghe-dung-do-nap-da-hinh-chu-nhat-p83480718.html?spid=83480719</t>
  </si>
  <si>
    <t>nước thơm lau sàn nhà hando 1l hương nhài</t>
  </si>
  <si>
    <t>https://tiki.vn/nuoc-thom-lau-san-nha-hando-1l-huong-nhai-p5865883.html?spid=5865885</t>
  </si>
  <si>
    <t>nước thơm lau sàn mr.fresh 1.1l hương quế</t>
  </si>
  <si>
    <t>https://tiki.vn/nuoc-thom-lau-san-mr-fresh-1-1l-huong-que-p6991817.html?spid=20650700</t>
  </si>
  <si>
    <t>bột thông cống cực mạnh hando 100g nội địa</t>
  </si>
  <si>
    <t>https://tiki.vn/bot-thong-cong-cuc-manh-hando-100g-noi-dia-p99425480.html?spid=99425481</t>
  </si>
  <si>
    <t>combo 5 cốc thả bồn cầu tẩy xanh toilet mr.fresh - hàn quốc 180g (hàng chính hãng)-hương hoa ly</t>
  </si>
  <si>
    <t>https://tiki.vn/combo-5-coc-tha-bon-cau-tay-xanh-toilet-mr-fresh-han-quoc-180g-hang-chinh-hang-huong-hoa-ly-p276006123.html?spid=276006124</t>
  </si>
  <si>
    <t>che chống nắng phản quang tròn hando</t>
  </si>
  <si>
    <t>https://tiki.vn/che-chong-nang-phan-quang-tron-hando-p511348.html?spid=14156000</t>
  </si>
  <si>
    <t>nước rửa tay khử mùi mr.fresh 500ml hương nhài</t>
  </si>
  <si>
    <t>https://tiki.vn/nuoc-rua-tay-khu-mui-mr-fresh-500ml-huong-nhai-p171933788.html?spid=171933789</t>
  </si>
  <si>
    <t>nước rửa tay khử mùi mr.fresh 500ml hương cam quế</t>
  </si>
  <si>
    <t>https://tiki.vn/nuoc-rua-tay-khu-mui-mr-fresh-500ml-huong-cam-que-p6184257.html?spid=51702155</t>
  </si>
  <si>
    <t>xe kéo đi chợ đa năng cỡ lớn kích thước 97x26x31x45cm màu ngâũ nhiên</t>
  </si>
  <si>
    <t>https://tiki.vn/xe-keo-di-cho-da-nang-co-lon-kich-thuoc-97x26x31x45cm-mau-ngau-nhien-p20082043.html?spid=54639683</t>
  </si>
  <si>
    <t>xịt chống thấm tekoro 450ml</t>
  </si>
  <si>
    <t>https://tiki.vn/xit-chong-tham-tekoro-450ml-p75659072.html?spid=75659077</t>
  </si>
  <si>
    <t>xi vệ sinh giày thể thao hando 100ml</t>
  </si>
  <si>
    <t>https://tiki.vn/xi-ve-sinh-giay-the-thao-hando-100ml-p275888299.html?spid=275888300</t>
  </si>
  <si>
    <t>sáp gel thơm phòng purearoma 180g korea mẫu mới</t>
  </si>
  <si>
    <t>https://tiki.vn/sap-gel-thom-phong-purearoma-180g-korea-mau-moi-p51421822.html?spid=54647918</t>
  </si>
  <si>
    <t>nước thông tắc đường ống hando 570ml nội địa</t>
  </si>
  <si>
    <t>https://tiki.vn/nuoc-thong-tac-duong-ong-hando-570ml-noi-dia-p7473823.html?spid=72790442</t>
  </si>
  <si>
    <t>bộ 4 túi nước xả vải sandokkaebi hàn quốc cho da nhạy cảm 1.3l (hương ngẫu nhiên)</t>
  </si>
  <si>
    <t>https://tiki.vn/bo-4-tui-nuoc-xa-vai-sandokkaebi-han-quoc-cho-da-nhay-cam-1-3l-huong-ngau-nhien-p4214899.html?spid=11492424</t>
  </si>
  <si>
    <t>nước tẩy lồng máy giặt hando 800ml</t>
  </si>
  <si>
    <t>https://tiki.vn/nuoc-tay-long-may-giat-hando-800ml-p3935901.html?spid=3935903</t>
  </si>
  <si>
    <t>kệ đa năng 3 tầng có bánh xe hando ( size m - l )</t>
  </si>
  <si>
    <t>https://tiki.vn/ke-da-nang-3-tang-co-banh-xe-hando-size-m-l-p276005507.html?spid=276005509</t>
  </si>
  <si>
    <t>sáp thơm ôtô thiên nhiên acana 130g (hương hoa hồng)</t>
  </si>
  <si>
    <t>https://tiki.vn/sap-thom-oto-thien-nhien-acana-130g-huong-hoa-hong-p2633011.html?spid=66396011</t>
  </si>
  <si>
    <t>nước rửa bát đậm đặc mr.fresh không mùi 3800ml</t>
  </si>
  <si>
    <t>https://tiki.vn/nuoc-rua-bat-dam-dac-mr-fresh-khong-mui-3800ml-p168303254.html?spid=168303255</t>
  </si>
  <si>
    <t>chai xịt khử mùi mũ bảo hiểm, giày dép hando 120ml</t>
  </si>
  <si>
    <t>https://tiki.vn/chai-xit-khu-mui-mu-bao-hiem-giay-dep-hando-120ml-p168105736.html?spid=168105737</t>
  </si>
  <si>
    <t>nước rửa chén mr.fresh 4,2l hàn quốc hương chanh tây</t>
  </si>
  <si>
    <t>https://tiki.vn/nuoc-rua-chen-mr-fresh-4-2l-han-quoc-huong-chanh-tay-p168321231.html?spid=168321232</t>
  </si>
  <si>
    <t>xi bóng bảo dưỡng giày da hando</t>
  </si>
  <si>
    <t>https://tiki.vn/xi-bong-bao-duong-giay-da-hando-p56876058.html?spid=56876059</t>
  </si>
  <si>
    <t>hộp gel khử khuẩn tủ lạnh mr fresh - korea 200g</t>
  </si>
  <si>
    <t>https://tiki.vn/hop-gel-khu-khuan-tu-lanh-mr-fresh-korea-200g-p2631967.html?spid=75702494</t>
  </si>
  <si>
    <t>sáp thơm pure aroma mr fresh 220g ( sakura , nhài , trà xanh )</t>
  </si>
  <si>
    <t>https://tiki.vn/sap-thom-pure-aroma-mr-fresh-220g-sakura-nhai-tra-xanh-p102616723.html?spid=102616727</t>
  </si>
  <si>
    <t>bộ 3 bình hút ẩm than hoạt tính mr fresh - korea 256g</t>
  </si>
  <si>
    <t>https://tiki.vn/bo-3-binh-hut-am-than-hoat-tinh-mr-fresh-korea-256g-p2622721.html?spid=8702133</t>
  </si>
  <si>
    <t>nước giặt xả 6 in 1 sawady thái lan 3,8l hương golden charming</t>
  </si>
  <si>
    <t>https://tiki.vn/nuoc-giat-xa-6-in-1-sawady-thai-lan-3-8l-huong-golden-charming-p108409582.html?spid=108409583</t>
  </si>
  <si>
    <t>gói bột thông tắc hầm cầu m. phốt 300g hando</t>
  </si>
  <si>
    <t>https://tiki.vn/goi-bot-thong-tac-ham-cau-m-phot-300g-hando-p3774051.html?spid=3774053</t>
  </si>
  <si>
    <t>chai xịt làm sạch vết dầu mỡ bếp hando 570ml</t>
  </si>
  <si>
    <t>https://tiki.vn/chai-xit-lam-sach-vet-dau-mo-bep-hando-570ml-p75664877.html?spid=75664878</t>
  </si>
  <si>
    <t>bộ gồm 2 chai thông tắc + khử mùi bể phốt hando 860g</t>
  </si>
  <si>
    <t>https://tiki.vn/bo-gom-2-chai-thong-tac-khu-mui-be-phot-hando-860g-p67649730.html?spid=72793171</t>
  </si>
  <si>
    <t>sáp thơm đuổi muỗi pure aroma mr fresh 200g</t>
  </si>
  <si>
    <t>https://tiki.vn/sap-thom-duoi-muoi-pure-aroma-mr-fresh-200g-p271370099.html?spid=271370103</t>
  </si>
  <si>
    <t>bình hút ẩm than hoạt tính mr fresh - korea 256g</t>
  </si>
  <si>
    <t>https://tiki.vn/binh-hut-am-than-hoat-tinh-mr-fresh-korea-256g-p2622701.html?spid=6008643</t>
  </si>
  <si>
    <t>bộ chuyển ổ cắm 12v hando</t>
  </si>
  <si>
    <t>https://tiki.vn/bo-chuyen-o-cam-12v-hando-p511288.html?spid=75738147</t>
  </si>
  <si>
    <t>kệ tài liệu văn phòng 3 ngăn đứng hando</t>
  </si>
  <si>
    <t>https://tiki.vn/ke-tai-lieu-van-phong-3-ngan-dung-hando-p275888928.html?spid=275888932</t>
  </si>
  <si>
    <t>nước giặt kháng khuẩn hando 4l</t>
  </si>
  <si>
    <t>https://tiki.vn/nuoc-giat-khang-khuan-hando-4l-p72874993.html?spid=72874994</t>
  </si>
  <si>
    <t>can nước rửa tay khử mùi mr.fresh 5l hương dâu</t>
  </si>
  <si>
    <t>https://tiki.vn/can-nuoc-rua-tay-khu-mui-mr-fresh-5l-huong-dau-p20832207.html?spid=100916397</t>
  </si>
  <si>
    <t>hộp hút ẩm khử mùi hương gió biển anh quốc 290g</t>
  </si>
  <si>
    <t>https://tiki.vn/hop-hut-am-khu-mui-huong-gio-bien-anh-quoc-290g-p2623799.html?spid=11490623</t>
  </si>
  <si>
    <t>bột tẩy cặn canxi ấm đun nước, cây nước, bình nước nóng lạnh 100g hando</t>
  </si>
  <si>
    <t>https://tiki.vn/bot-tay-can-canxi-am-dun-nuoc-cay-nuoc-binh-nuoc-nong-lanh-100g-hando-p84795772.html?spid=84795773</t>
  </si>
  <si>
    <t>nước rửa chén mr.fresh 790ml</t>
  </si>
  <si>
    <t>https://tiki.vn/nuoc-rua-chen-mr-fresh-790ml-p75696491.html?spid=75696493</t>
  </si>
  <si>
    <t>bộ 3 tẩy rửa đa năng</t>
  </si>
  <si>
    <t>https://tiki.vn/bo-3-tay-rua-da-nang-p62238697.html?spid=62238698</t>
  </si>
  <si>
    <t>cây gạt nước mưa xe cao cấp hando</t>
  </si>
  <si>
    <t>https://tiki.vn/cay-gat-nuoc-mua-xe-cao-cap-hando-p511269.html?spid=75740939</t>
  </si>
  <si>
    <t>che nắng phản quang nhỏ hando</t>
  </si>
  <si>
    <t>https://tiki.vn/che-nang-phan-quang-nho-hando-p511396.html?spid=75750813</t>
  </si>
  <si>
    <t>kem tẩy rửa đa năng hando 500g</t>
  </si>
  <si>
    <t>https://tiki.vn/kem-tay-rua-da-nang-hando-500g-p75659036.html?spid=75659037</t>
  </si>
  <si>
    <t>gạt nước kính xe vip hando</t>
  </si>
  <si>
    <t>https://tiki.vn/gat-nuoc-kinh-xe-vip-hando-p511392.html?spid=75740982</t>
  </si>
  <si>
    <t>chổi chuyên dụng lau nội thất xe giao màu ngẫu nhiên</t>
  </si>
  <si>
    <t>https://tiki.vn/choi-chuyen-dung-lau-noi-that-xe-giao-mau-ngau-nhien-p20833690.html?spid=75740106</t>
  </si>
  <si>
    <t>khăn lau bụi siêu sạch to hando</t>
  </si>
  <si>
    <t>https://tiki.vn/khan-lau-bui-sieu-sach-to-hando-p512066.html?spid=75740810</t>
  </si>
  <si>
    <t>xi mút đánh bóng, làm mờ vết xước giày da, đồ da hando 50g (đen / nâu)</t>
  </si>
  <si>
    <t>https://tiki.vn/xi-mut-danh-bong-lam-mo-vet-xuoc-tren-giay-da-do-da-den-nau-hando-50g-p275888171.html?spid=275888175</t>
  </si>
  <si>
    <t>sáp thơm pha lê mr fresh 300g</t>
  </si>
  <si>
    <t>https://tiki.vn/sap-thom-pha-le-mr-fresh-300g-p271370450.html?spid=271370456</t>
  </si>
  <si>
    <t>can gel rửa tay khô diệt khuẩn mr.fresh 5l</t>
  </si>
  <si>
    <t>https://tiki.vn/can-gel-rua-tay-kho-diet-khuan-mr-fresh-5l-p107993515.html?spid=107993516</t>
  </si>
  <si>
    <t>sáp thơm pha lê hando 150g</t>
  </si>
  <si>
    <t>https://tiki.vn/sap-thom-pha-le-hando-150g-hinh-con-vat-de-thuong-p99162364.html?spid=99162714</t>
  </si>
  <si>
    <t>khăn kỹ thuật lau xe cỡ nhỏ hando</t>
  </si>
  <si>
    <t>https://tiki.vn/khan-ky-thuat-lau-xe-co-nho-hando-p512067.html?spid=75740609</t>
  </si>
  <si>
    <t>nước lau sàn mr fresh 5l</t>
  </si>
  <si>
    <t>https://tiki.vn/nuoc-lau-san-mr-fresh-5l-huong-cam-que-p275917363.html?spid=275938003</t>
  </si>
  <si>
    <t>nước thơm lau sàn nhà hando 1l hương sả</t>
  </si>
  <si>
    <t>https://tiki.vn/nuoc-thom-lau-san-nha-hando-1l-huong-sa-p171944777.html?spid=171944778</t>
  </si>
  <si>
    <t>nước hoa ô tô cao cấp hàn quốc hương thơm quyến rũ wine a12 55ml (giao hàng mùi ngẫu nhiên)</t>
  </si>
  <si>
    <t>https://tiki.vn/nuoc-hoa-o-to-cao-cap-han-quoc-huong-thom-quyen-ru-wine-a12-55ml-giao-hang-mui-ngau-nhien-p3876217.html?spid=34743682</t>
  </si>
  <si>
    <t>nước thơm lau sàn mr.fresh 1.1l hương chanh xả</t>
  </si>
  <si>
    <t>https://tiki.vn/nuoc-thom-lau-san-mr-fresh-1-1l-huong-chanh-xa-p7006891.html?spid=20650816</t>
  </si>
  <si>
    <t>nước tẩy trắng quần áo javel hando 500ml</t>
  </si>
  <si>
    <t>https://tiki.vn/nuoc-tay-trang-quan-ao-javel-hando-500ml-p178027215.html?spid=178027216</t>
  </si>
  <si>
    <t>xịt vệ sinh máy lạnh, quạt lạnh, điều hòa sandokkaebi 330ml hàn quốc</t>
  </si>
  <si>
    <t>https://tiki.vn/xit-ve-sinh-may-lanh-quat-lanh-dieu-hoa-sandokkaebi-330ml-han-quoc-p95977411.html?spid=95977414</t>
  </si>
  <si>
    <t>nước rửa chén mr.fresh 500ml hương chanh</t>
  </si>
  <si>
    <t>https://tiki.vn/nuoc-rua-chen-mr-fresh-500ml-huong-chanh-p276062556.html?spid=276062557</t>
  </si>
  <si>
    <t>nước rửa chén bát siêu sạch khử mùi hải sản mr fresh 1,6l tinh dầu gừng/ tinh dầu quế / tinh chất cám gạo</t>
  </si>
  <si>
    <t>https://tiki.vn/nuoc-rua-chen-bat-sieu-sach-khu-mui-hai-san-mr-fresh-1-6l-tinh-dau-gung-tinh-dau-que-tinh-chat-cam-gao-p276030072.html?spid=276030077</t>
  </si>
  <si>
    <t>chai tẩy vệ sinh toilet mr.fresh 1000ml nhiều mùi hương</t>
  </si>
  <si>
    <t>https://tiki.vn/chai-tay-ve-sinh-toilet-mr-fresh-1000ml-nhieu-mui-huong-p173384153.html?spid=173384155</t>
  </si>
  <si>
    <t>chai xịt làm sạch đồ dùng bằng sứ hando 570ml</t>
  </si>
  <si>
    <t>https://tiki.vn/chai-xit-lam-sach-do-dung-bang-su-hando-570ml-p75664661.html?spid=75664662</t>
  </si>
  <si>
    <t>nước thơm lau nhà bếp hando 500ml</t>
  </si>
  <si>
    <t>https://tiki.vn/nuoc-thom-lau-nha-bep-hando-500ml-p50886763.html?spid=50886764</t>
  </si>
  <si>
    <t>bộ vòi xịt rửa xe jihom 10m - xanh lá</t>
  </si>
  <si>
    <t>https://tiki.vn/bo-voi-xit-rua-xe-jihom-10m-xanh-la-p526818.html?spid=73366981</t>
  </si>
  <si>
    <t>nước rửa chén đậm đặc van nhấn mr fresh 800ml (đào, cam, trà xanh, quế)</t>
  </si>
  <si>
    <t>https://tiki.vn/nuoc-rua-chen-dam-dac-van-nhan-mr-fresh-800ml-dao-cam-tra-xanh-que-p276029803.html?spid=276029811</t>
  </si>
  <si>
    <t>nước hoa ô tô cao cấp hàn quốc a50 65ml hương thơm dễ chịu - #1</t>
  </si>
  <si>
    <t>https://tiki.vn/nuoc-hoa-o-to-cao-cap-wine-korea-a50-65ml-huong-thom-de-chiu-p3935845.html?spid=34743830</t>
  </si>
  <si>
    <t>viên tẩy sạch và làm thơm xanh hando 5 viên value pack</t>
  </si>
  <si>
    <t>https://tiki.vn/vien-tay-sach-va-lam-thom-xanh-hando-5-vien-value-pack-p51133309.html?spid=58478354</t>
  </si>
  <si>
    <t>dung dịch vệ sinh máy lạnh sandokkaebi chai 330ml - hàn quốc</t>
  </si>
  <si>
    <t>https://tiki.vn/dung-dich-ve-sinh-may-lanh-sandokkaebi-chai-330ml-han-quoc-p95987389.html?spid=95987390</t>
  </si>
  <si>
    <t>chai thông tắc hầm cầu m.phốt hando 600ml nội địa</t>
  </si>
  <si>
    <t>https://tiki.vn/chai-m-phot-noi-dia-p72792854.html?spid=72792855</t>
  </si>
  <si>
    <t>viên tẩy sạch và làm thơm xanh hando 3 viên value pack</t>
  </si>
  <si>
    <t>https://tiki.vn/vien-tay-sach-va-lam-thom-xanh-hando-3-vien-value-pack-p51133214.html?spid=58478321</t>
  </si>
  <si>
    <t>nước lau kính thơm hando 5l</t>
  </si>
  <si>
    <t>https://tiki.vn/nuoc-lau-kinh-thom-hando-5l-p169304095.html?spid=169304096</t>
  </si>
  <si>
    <t>nước lau bàn ăn hando 500ml</t>
  </si>
  <si>
    <t>https://tiki.vn/nuoc-lau-ban-an-diet-khuan-hando-500ml-p4317493.html?spid=4317495</t>
  </si>
  <si>
    <t>combo 4 chai nước hoa xịt phòng mr fresh 500ml - thơm lâu, khử mùi ẩm mốc, đuổi côn trùng</t>
  </si>
  <si>
    <t>https://tiki.vn/combo-4-chai-nuoc-hoa-xit-phong-mr-fresh-500ml-thom-lau-khu-mui-am-moc-duoi-con-trung-p102882637.html?spid=102882642</t>
  </si>
  <si>
    <t>hộp hút ẩm khử mùi nấm mốc than hoạt tính 450ml</t>
  </si>
  <si>
    <t>https://tiki.vn/hop-hut-am-khu-mui-nam-moc-than-hoat-tinh-450ml-p205161349.html?spid=205161350</t>
  </si>
  <si>
    <t>combo 2 hộp hút ẩm hando khử mùi nấm mốc hương hoa hồng 450ml</t>
  </si>
  <si>
    <t>https://tiki.vn/combo-2-hop-hut-am-hando-khu-mui-nam-moc-huong-hoa-hong-450ml-p102893894.html?spid=102893895</t>
  </si>
  <si>
    <t>chai nước hoa xịt phòng sandokkaebi 370ml hàn quốc</t>
  </si>
  <si>
    <t>https://tiki.vn/chai-nuoc-hoa-xit-phong-sandokkaebi-370ml-han-quoc-p7189327.html?spid=75702749</t>
  </si>
  <si>
    <t>nước thơm lau sàn nhà hando 1l hương hồng</t>
  </si>
  <si>
    <t>https://tiki.vn/nuoc-thom-lau-san-nha-hando-1l-huong-hong-p5866217.html?spid=5866219</t>
  </si>
  <si>
    <t>máy hút bụi salon ô tô mini hando coido 6038w</t>
  </si>
  <si>
    <t>https://tiki.vn/may-hut-bui-salon-o-to-mini-hando-coido-6038w-p511594.html?spid=53717936</t>
  </si>
  <si>
    <t>xịt bọt làm sạch giày sneaker</t>
  </si>
  <si>
    <t>https://tiki.vn/xit-bot-lam-sach-giay-sneaker-p58451856.html?spid=58451857</t>
  </si>
  <si>
    <t>che nắng phản quang gấp n hando</t>
  </si>
  <si>
    <t>https://tiki.vn/che-nang-phan-quang-gap-n-hando-p511350.html?spid=75741226</t>
  </si>
  <si>
    <t>combo 7 chai nước hoa xịt phòng mr fresh 500ml - thơm lâu, khử mùi ẩm mốc, đuổi côn trùng</t>
  </si>
  <si>
    <t>https://tiki.vn/combo-7-chai-nuoc-hoa-xit-phong-mr-fresh-500ml-thom-lau-khu-mui-am-moc-duoi-con-trung-p102882413.html?spid=102882414</t>
  </si>
  <si>
    <t>khăn lau vệ sinh giày hando 12pcs</t>
  </si>
  <si>
    <t>https://tiki.vn/khan-lau-ve-sinh-giay-hando-12pcs-p275973803.html?spid=275973804</t>
  </si>
  <si>
    <t>dây mồi sạc điện ắc quy hando</t>
  </si>
  <si>
    <t>https://tiki.vn/day-moi-sac-dien-ac-quy-hando-p511402.html?spid=73370367</t>
  </si>
  <si>
    <t>xịt khử mùi hôi giày hando 300ml</t>
  </si>
  <si>
    <t>https://tiki.vn/xit-khu-mui-hoi-giay-the-thao-hando-300ml-p271370268.html?spid=271370269</t>
  </si>
  <si>
    <t>nước hoa ôtô trâu vàng</t>
  </si>
  <si>
    <t>https://tiki.vn/nuoc-hoa-oto-trau-vang-p75764823.html?spid=75764825</t>
  </si>
  <si>
    <t>nước giặt đồ chip chuyên dụng golden king 500ml</t>
  </si>
  <si>
    <t>https://tiki.vn/nuoc-giat-do-chip-chuyen-dung-golden-king-500ml-p276411618.html?spid=276411630</t>
  </si>
  <si>
    <t>nước rửa tay khử mùi mr.fresh 500ml hương táo</t>
  </si>
  <si>
    <t>https://tiki.vn/nuoc-rua-tay-khu-mui-mr-fresh-500ml-huong-tao-p276039113.html?spid=276039114</t>
  </si>
  <si>
    <t>túi hút ẩm khử mùi, làm thơm hando 360g (2 gói x 180g, hút nước 800ml)</t>
  </si>
  <si>
    <t>https://tiki.vn/tui-hut-am-khu-mui-lam-thom-hando-360g-2-goi-x-180g-hut-nuoc-800ml-p276970994.html?spid=276970995</t>
  </si>
  <si>
    <t>sáp thơm ôtô thiên nhiên acana 130g (hương quả chín mọng)</t>
  </si>
  <si>
    <t>https://tiki.vn/sap-thom-oto-thien-nhien-acana-130g-huong-qua-chin-mong-p2633151.html?spid=66396613</t>
  </si>
  <si>
    <t>combo 2 túi thơm treo xe ô tô hương cafe nguyên chất hando 100g/túi</t>
  </si>
  <si>
    <t>https://tiki.vn/combo-2-tui-thom-treo-xe-o-to-huong-cafe-nguyen-chat-hando-100g-tui-p4528743.html?spid=6001615</t>
  </si>
  <si>
    <t>sáp thơm ôtô thiên nhiên acana130g (hương gió biển)</t>
  </si>
  <si>
    <t>https://tiki.vn/sap-thom-oto-thien-nhien-acana130g-huong-gio-bien-p2632819.html?spid=66395023</t>
  </si>
  <si>
    <t>bột tẩy lồng máy giặt hàn quốc sandokkaebi 450g (hàng chính hãng-nhập khẩu hàn quốc)</t>
  </si>
  <si>
    <t>https://tiki.vn/bot-tay-long-may-giat-han-quoc-sandokkaebi-450g-hang-chinh-hang-nhap-khau-han-quoc-p275888386.html?spid=275888387</t>
  </si>
  <si>
    <t>tinh dầu thơm phòng aroma 130ml hàn quốc cao cấp - hàng chính hãng</t>
  </si>
  <si>
    <t>https://tiki.vn/tinh-dau-thom-phong-aroma-130ml-han-quoc-cao-cap-hang-nhap-khau-chinh-hang-p20103031.html?spid=58480799</t>
  </si>
  <si>
    <t>https://tiki.vn/xit-phong-huong-nuoc-hoa-sandokkaebi-300ml-nhap-khau-han-quoc-p10838384.html?spid=58481177</t>
  </si>
  <si>
    <t>bạt phủ bảo vệ xe ô tô 7 chỗ vải phản quang ánh sáng</t>
  </si>
  <si>
    <t>https://tiki.vn/bat-phu-bao-ve-xe-o-to-7-cho-vai-phan-quang-anh-sang-p19880468.html?spid=73358354</t>
  </si>
  <si>
    <t>bạt bảo vệ xe 4 chỗ hando</t>
  </si>
  <si>
    <t>https://tiki.vn/bat-bao-ve-xe-4-cho-hando-p511276.html?spid=73358151</t>
  </si>
  <si>
    <t>mút đánh bóng xe hando</t>
  </si>
  <si>
    <t>https://tiki.vn/mut-danh-bong-xe-hando-p22046276.html?spid=75740865</t>
  </si>
  <si>
    <t>hộp gel khử khuẩn tủ lạnh than hoạt tính mr fresh - korea 300g</t>
  </si>
  <si>
    <t>https://tiki.vn/hop-gel-khu-khuan-tu-lanh-than-hoat-tinh-mr-fresh-korea-300g-p2630341.html?spid=75697632</t>
  </si>
  <si>
    <t>combo 3 sáp thơm khử mùi pure aroma mr fresh 220g (hương sakura, nhài, trà xanh)</t>
  </si>
  <si>
    <t>https://tiki.vn/combo-3-sap-thom-khu-mui-pure-aroma-mr-fresh-220g-huong-sakura-nhai-tra-xanh-p103737605.html?spid=103737613</t>
  </si>
  <si>
    <t>nước giặt xả 6 in 1 sawady thái lan 3,8l hương golden perfume</t>
  </si>
  <si>
    <t>https://tiki.vn/nuoc-giat-xa-6-in-1-sawady-thai-lan-3-8l-huong-golden-perfume-p10004438.html?spid=11428009</t>
  </si>
  <si>
    <t>nước thơm lau kính 600ml</t>
  </si>
  <si>
    <t>https://tiki.vn/nuoc-thom-lau-kinh-600ml-p4317543.html?spid=4317545</t>
  </si>
  <si>
    <t>viên tẩy xanh toilet hando 20 viên value pack</t>
  </si>
  <si>
    <t>https://tiki.vn/vien-tay-xanh-toilet-hando-20-vien-value-pack-p276411667.html?spid=276411668</t>
  </si>
  <si>
    <t>nước giặt lưu hương golden king 3.2kg ( dạng túi )</t>
  </si>
  <si>
    <t>https://tiki.vn/nuoc-giat-luu-huong-golden-king-3-2kg-dang-tui-p276411729.html?spid=276411733</t>
  </si>
  <si>
    <t>combo 3 cốc thả bồn cầu tẩy xanh toilet mr.fresh - hàn quốc 180g hương ly (hàng chính hãng)</t>
  </si>
  <si>
    <t>https://tiki.vn/combo-3-coc-tha-bon-cau-tay-xanh-toilet-mr-fresh-han-quoc-180g-huong-ly-hang-chinh-hang-p276063018.html?spid=276063019</t>
  </si>
  <si>
    <t>hộp 16 viên tẩy lồng máy giặt mr fresh 240g (15g/viên)</t>
  </si>
  <si>
    <t>https://tiki.vn/vien-tay-long-may-giat-mr-fresh-16pcs-15g-p275984432.html?spid=275984433</t>
  </si>
  <si>
    <t>nước rửa tay khử mùi mr.fresh 500ml hương dâu</t>
  </si>
  <si>
    <t>https://tiki.vn/nuoc-rua-tay-khu-mui-mr-fresh-500ml-huong-dau-p107979846.html?spid=107979847</t>
  </si>
  <si>
    <t>nước rửa tay khử mùi mr.fresh 500ml hương lavender</t>
  </si>
  <si>
    <t>https://tiki.vn/nuoc-rua-tay-premium-hand-soap-khu-mui-mr-fresh-500ml-huong-lavender-p271439544.html?spid=271439545</t>
  </si>
  <si>
    <t>vỉ 2 viên tẩy và làm thơm toilet hando</t>
  </si>
  <si>
    <t>https://tiki.vn/vi-2-vien-tay-va-lam-thom-toilet-hando-p2614589.html?spid=3909559</t>
  </si>
  <si>
    <t>combo 3 hộp hút ẩm khử mùi nấm mốc hương lavender 450ml</t>
  </si>
  <si>
    <t>https://tiki.vn/combo-3-hop-hut-am-khu-mui-nam-moc-huong-lavender-450ml-p6515527.html?spid=11428974</t>
  </si>
  <si>
    <t>sữa rửa tay bọt tuyết 365ml mr.fresh hương quế</t>
  </si>
  <si>
    <t>https://tiki.vn/sua-rua-tay-bot-tuyet-365ml-mr-fresh-huong-que-p51600417.html?spid=51701844</t>
  </si>
  <si>
    <t>xịt làm sạch, đánh bóng đồ da hando 600ml</t>
  </si>
  <si>
    <t>https://tiki.vn/xit-lam-sach-danh-bong-do-da-hando-600ml-p168095185.html?spid=168095186</t>
  </si>
  <si>
    <t>combo 2 hộp hút ẩm khử mùi nấm mốc hương lavender 450ml</t>
  </si>
  <si>
    <t>https://tiki.vn/combo-2-hop-hut-am-khu-mui-nam-moc-huong-lavender-450ml-p6515517.html?spid=11428919</t>
  </si>
  <si>
    <t>combo 2 hộp bột thông cống hando 100g xuất khẩu</t>
  </si>
  <si>
    <t>https://tiki.vn/combo-2-hop-bot-thong-cong-hando-100g-xuat-khau-p6260145.html?spid=6535319</t>
  </si>
  <si>
    <t>hộp m.phốt thông tắc hầm cầu hando 250g xuất khẩu</t>
  </si>
  <si>
    <t>https://tiki.vn/hop-m-phot-thong-tac-ham-cau-hando-250g-xuat-khau-p275905201.html?spid=275905202</t>
  </si>
  <si>
    <t>hộp thông tắc hầm cầu m.phốt bột 250gr xuất khẩu</t>
  </si>
  <si>
    <t>https://tiki.vn/hop-thong-tac-ham-cau-m-phot-bot-250gr-xuat-khau-p3906487.html?spid=3906489</t>
  </si>
  <si>
    <t>combo 3 sáp thơm mr fresh pure aroma 180g - nhập khẩu hàn quốc</t>
  </si>
  <si>
    <t>https://tiki.vn/combo-3-sap-thom-mr-fresh-pure-aroma-180g-nhap-khau-han-quoc-p105327745.html?spid=105327749</t>
  </si>
  <si>
    <t>xi khô đánh giày da, đồ da hando 50g (đen / nâu)</t>
  </si>
  <si>
    <t>https://tiki.vn/xi-kho-danh-giay-da-do-da-hando-50g-den-nau-p275973689.html?spid=275973693</t>
  </si>
  <si>
    <t>sáp thơm cao cấp golden king charming gel 240g (hộp lớn 6 mùi rất thơm)</t>
  </si>
  <si>
    <t>https://tiki.vn/sap-thom-cao-cap-golden-king-charming-gel-240g-hop-lon-6-mui-rat-thom-p274896433.html?spid=275148584</t>
  </si>
  <si>
    <t>nước rửa chén mr.fresh 4,2l hàn quốc không mùi</t>
  </si>
  <si>
    <t>https://tiki.vn/nuoc-rua-chen-mr-fresh-4-2l-han-quoc-khong-mui-p168321191.html?spid=168321192</t>
  </si>
  <si>
    <t>sáp thơm sandokkaebi hàn quốc 300g (hương lavender) - hàng nhập khẩu</t>
  </si>
  <si>
    <t>https://tiki.vn/sap-thom-sandokkaebi-han-quoc-300g-hang-nhap-khau-p27536213.html?spid=58480021</t>
  </si>
  <si>
    <t>sáp thơm aroma pearl hương ocean fresh 320g</t>
  </si>
  <si>
    <t>https://tiki.vn/sap-thom-aroma-pearl-huong-ocean-fresh-320g-p19480074.html?spid=54644013</t>
  </si>
  <si>
    <t>combo 2 can sữa rửa tay khử mùi mr.fresh 5l hương dâu - an toàn cho da</t>
  </si>
  <si>
    <t>https://tiki.vn/combo-2-can-sua-rua-tay-khu-mui-mr-fresh-5l-huong-dau-an-toan-cho-da-p58801104.html?spid=101147704</t>
  </si>
  <si>
    <t>combo 5 hộp hút ẩm hando khử mùi nấm mốc hương lavender 450ml</t>
  </si>
  <si>
    <t>https://tiki.vn/combo-5-hop-hut-am-hando-khu-mui-nam-moc-huong-lavender-450ml-p105301625.html?spid=105301626</t>
  </si>
  <si>
    <t>nước rửa tay mr fresh premium hand soap làm sạch và khử mùi 5l hương tinh dầu quế</t>
  </si>
  <si>
    <t>https://tiki.vn/nuoc-rua-tay-mr-fresh-premium-hand-soap-lam-sach-va-khu-mui-5l-huong-tinh-dau-que-p97652085.html?spid=97652086</t>
  </si>
  <si>
    <t>nước rửa xe bọt tuyết chuyên dụng car shampoo hando 5l cho ô tô, xe máy</t>
  </si>
  <si>
    <t>https://tiki.vn/nuoc-rua-xe-bot-tuyet-chuyen-dung-car-shampoo-hando-5l-cho-o-to-xe-may-p275886378.html?spid=275886379</t>
  </si>
  <si>
    <t>sáp thơm cao cấp 300g hình con vịt</t>
  </si>
  <si>
    <t>https://tiki.vn/sap-thom-cao-cap-300g-hinh-con-vit-p28729967.html?spid=58474542</t>
  </si>
  <si>
    <t>chai tẩy diệt khuẩn bồn cầu, toilet hương hoa ly mr. fresh korea 180g</t>
  </si>
  <si>
    <t>https://tiki.vn/chai-tay-diet-khuan-bon-cau-toilet-huong-hoa-ly-mr-fresh-korea-180g-p5182471.html?spid=6135579</t>
  </si>
  <si>
    <t>bộ 2 hộp 10 gói hút ẩm khử mùi hương thơm hando (50g/túi)</t>
  </si>
  <si>
    <t>https://tiki.vn/bo-2-hop-10-goi-hut-am-khu-mui-huong-thom-hando-50g-tui-p2612445.html?spid=11490488</t>
  </si>
  <si>
    <t>nước rửa bát đậm đặc mr.fresh hương quế 800ml</t>
  </si>
  <si>
    <t>https://tiki.vn/nuoc-rua-bat-dam-dac-mr-fresh-huong-que-800ml-p22823070.html?spid=48859288</t>
  </si>
  <si>
    <t>gel khử khuẩn tủ lạnh 150g hando</t>
  </si>
  <si>
    <t>https://tiki.vn/gel-khu-khuan-tu-lanh-150g-hando-p2604031.html?spid=54642234</t>
  </si>
  <si>
    <t>nước giặt xả 6 in 1 sawady thái lan 3,8l hương golden mimosa</t>
  </si>
  <si>
    <t>https://tiki.vn/nuoc-giat-xa-6-in-1-sawady-thai-lan-3-8l-huong-golden-mimosa-p16933323.html?spid=20649984</t>
  </si>
  <si>
    <t>(khuyến mại 1 viên) vỉ 4 viên tẩy xanh và làm thơm toilet hando</t>
  </si>
  <si>
    <t>https://tiki.vn/khuyen-mai-1-vien-vi-4-vien-tay-xanh-va-lam-thom-toilet-hando-p276039327.html?spid=276039328</t>
  </si>
  <si>
    <t>set cây lăn bụi kèm 4 lõi thay thế</t>
  </si>
  <si>
    <t>https://tiki.vn/set-cay-lan-bui-kem-4-loi-thay-the-p186743654.html?spid=186743655</t>
  </si>
  <si>
    <t>nước giặt xả 6 in 1 sawady thái lan 3,8l hương golden fresh</t>
  </si>
  <si>
    <t>https://tiki.vn/nuoc-giat-xa-6-in-1-sawady-thai-lan-3-8l-huong-golden-fresh-p108409406.html?spid=108409407</t>
  </si>
  <si>
    <t>nước giặt bảo vệ vải hando 4l</t>
  </si>
  <si>
    <t>https://tiki.vn/nuoc-giat-bao-ve-vai-hando-4l-p72874902.html?spid=72874906</t>
  </si>
  <si>
    <t>chai xịt làm sạch vách kính nhà tắm hando 570ml</t>
  </si>
  <si>
    <t>https://tiki.vn/chai-xit-lam-sach-vach-kinh-nha-tam-hando-570ml-p75664747.html?spid=75664748</t>
  </si>
  <si>
    <t>combo 2 chai tẩy diệt khuẩn bồn cầu, toilet hương hoa ly mr.fresh korea 180g</t>
  </si>
  <si>
    <t>https://tiki.vn/combo-2-chai-tay-diet-khuan-bon-cau-toilet-huong-hoa-ly-mr-fresh-korea-180g-p5181961.html?spid=6135595</t>
  </si>
  <si>
    <t>nước thơm lau sàn nhà hando can 5l hương lavender</t>
  </si>
  <si>
    <t>https://tiki.vn/nuoc-thom-lau-san-nha-hando-can-5l-huong-lavender-p10752083.html?spid=58478516</t>
  </si>
  <si>
    <t>nước thơm lau sàn hando 5l hương hồng</t>
  </si>
  <si>
    <t>https://tiki.vn/nuoc-thom-lau-san-hando-5l-huong-hong-p7364965.html?spid=58478655</t>
  </si>
  <si>
    <t>sáp thơm ôtô thiên nhiên acana 130g (hương hoa nhài)</t>
  </si>
  <si>
    <t>https://tiki.vn/sap-thom-oto-thien-nhien-acana-130g-huong-hoa-nhai-p2633091.html?spid=66395649</t>
  </si>
  <si>
    <t>bột thông cống 100g xuất khẩu hando</t>
  </si>
  <si>
    <t>https://tiki.vn/bot-thong-cong-100g-xuat-khau-hando-p3769631.html?spid=3769633</t>
  </si>
  <si>
    <t>nước lau bàn khử mùi hương quế hando 500ml</t>
  </si>
  <si>
    <t>https://tiki.vn/nuoc-lau-ban-khu-mui-huong-que-hando-500ml-p84794032.html?spid=84794033</t>
  </si>
  <si>
    <t>combo 4 hộp hút ẩm hando khử mùi nấm mốc hương hoa hồng 450ml</t>
  </si>
  <si>
    <t>https://tiki.vn/combo-4-hop-hut-am-hando-khu-mui-nam-moc-huong-hoa-hong-450ml-p105299603.html?spid=105299604</t>
  </si>
  <si>
    <t>nước lau kính hando hương quế 600ml</t>
  </si>
  <si>
    <t>https://tiki.vn/nuoc-lau-kinh-hando-huong-que-600ml-p33160687.html?spid=48696760</t>
  </si>
  <si>
    <t>sáp thơm khử mùi diệt khuẩn tủ lạnh cao cấp hando 150g</t>
  </si>
  <si>
    <t>https://tiki.vn/sap-thom-khu-mui-diet-khuan-tu-lanh-cao-cap-hando-150g-p205162673.html?spid=205162675</t>
  </si>
  <si>
    <t>nước tẩy quần áo hando oxygen 1l</t>
  </si>
  <si>
    <t>https://tiki.vn/nuoc-tay-quan-ao-hando-oxygen-1l-p274881917.html?spid=274881918</t>
  </si>
  <si>
    <t>bộ 5 hộp giày trong suốt dạng ngăn kéo viền khung kim loại hando ( 5 màu ngẫu nhiên )</t>
  </si>
  <si>
    <t>https://tiki.vn/bo-5-hop-giay-trong-suot-dang-ngan-keo-vien-khung-kim-loai-hando-5-mau-ngau-nhien-p276005300.html?spid=276005301</t>
  </si>
  <si>
    <t>chai tẩy vệ sinh toilet đậm đặc mr.fresh 900ml - chanh sả / cam quýt / quế / lavender (new)</t>
  </si>
  <si>
    <t>https://tiki.vn/chai-tay-ve-sinh-toilet-dam-dac-mr-fresh-900ml-chanh-sa-cam-quyt-que-lavender-new-p276411709.html?spid=276411711</t>
  </si>
  <si>
    <t>sáp thơm phòng hando 87g hương dâu</t>
  </si>
  <si>
    <t>https://tiki.vn/sap-thom-phong-hando-87g-huong-dau-p10000261.html?spid=58475062</t>
  </si>
  <si>
    <t>nước lau bàn thờ hando 500ml hương quế</t>
  </si>
  <si>
    <t>https://tiki.vn/nuoc-lau-ban-tho-hando-500ml-huong-que-p274880380.html?spid=274880381</t>
  </si>
  <si>
    <t>combo 2 can nước rửa tay khử mùi mr.fresh 5l hương táo</t>
  </si>
  <si>
    <t>https://tiki.vn/combo-2-can-nuoc-rua-tay-khu-mui-mr-fresh-5l-huong-tao-p6320333.html?spid=100947031</t>
  </si>
  <si>
    <t>bộ 4 chai xịt tẩy vệ sinh khử khuẩn nhà bếp, nhà tắm, toilet, đa năng sandokkaebi hàn quốc</t>
  </si>
  <si>
    <t>https://tiki.vn/bo-4-chai-xit-tay-ve-sinh-khu-khuan-nha-bep-nha-tam-toilet-da-nang-sandokkaebi-han-quoc-p5056839.html?spid=6694443</t>
  </si>
  <si>
    <t>hộp hút ẩm khử mùi nấm mốc hương lavender 450ml</t>
  </si>
  <si>
    <t>https://tiki.vn/hop-hut-am-khu-mui-nam-moc-huong-lavender-450ml-p6515483.html?spid=11428645</t>
  </si>
  <si>
    <t>combo 3 hộp hút ẩm hando khử mùi nấm mốc hương hoa hồng 450ml</t>
  </si>
  <si>
    <t>https://tiki.vn/combo-3-hop-hut-am-hando-khu-mui-nam-moc-huong-hoa-hong-450ml-p102891143.html?spid=102891144</t>
  </si>
  <si>
    <t>nước tẩy quần áo sawady oxygen 450ml</t>
  </si>
  <si>
    <t>https://tiki.vn/nuoc-tay-quan-ao-sawady-oxygen-450ml-p274896117.html?spid=274896118</t>
  </si>
  <si>
    <t>khăn lau vệ sinh giày hando 30pcs</t>
  </si>
  <si>
    <t>https://tiki.vn/khan-lau-ve-sinh-giay-hando-30pcs-p275973851.html?spid=275973852</t>
  </si>
  <si>
    <t>combo 5 hộp hút ẩm hando khử mùi nấm mốc hương hoa hồng 450ml</t>
  </si>
  <si>
    <t>https://tiki.vn/combo-5-hop-hut-am-hando-khu-mui-nam-moc-huong-hoa-hong-450ml-p102890802.html?spid=102890803</t>
  </si>
  <si>
    <t>combo 4 hộp hút ẩm hando khử mùi nấm mốc hương lavender 450ml</t>
  </si>
  <si>
    <t>https://tiki.vn/combo-4-hop-hut-am-hando-khu-mui-nam-moc-huong-lavender-450ml-p102888113.html?spid=102888114</t>
  </si>
  <si>
    <t>xi vệ sinh giày sneaker hando 100ml</t>
  </si>
  <si>
    <t>https://tiki.vn/xi-ve-sinh-giay-sneaker-hando-100ml-p275888216.html?spid=275888217</t>
  </si>
  <si>
    <t>bộ 6 hộp hút ẩm &amp; khử mùi than hoạt tính mr fresh - korea 256g</t>
  </si>
  <si>
    <t>https://tiki.vn/bo-6-hop-hut-am-khu-mui-than-hoat-tinh-mr-fresh-korea-256g-p105340705.html?spid=105340706</t>
  </si>
  <si>
    <t>sữa rửa tay dưỡng ẩm mr.fresh 500ml cao cấp - công nghệ hàn sạch- thơm</t>
  </si>
  <si>
    <t>https://tiki.vn/sua-rua-tay-duong-am-mr-fresh-500ml-cao-cap-cong-nghe-han-sach-thom-p46006547.html?spid=48858413</t>
  </si>
  <si>
    <t>nước lau sàn mr.fresh 1.1l cao cấp nhiều hương thơm cực sang - sạch</t>
  </si>
  <si>
    <t>https://tiki.vn/nuoc-lau-san-mr-fresh-1-1l-cao-cap-nhieu-huong-thom-cuc-sang-sach-p68565206.html?spid=75678628</t>
  </si>
  <si>
    <t>bình hút ẩm khử mùi hương dịu nhẹ hando 450ml</t>
  </si>
  <si>
    <t>https://tiki.vn/binh-hut-am-khu-mui-huong-diu-nhe-hando-450ml-p2596451.html?spid=72911697</t>
  </si>
  <si>
    <t>chai xịt tẩy vệ sinh toilet diệt khuẩn sandokkaebi hàn quốc 300ml</t>
  </si>
  <si>
    <t>https://tiki.vn/chai-xit-tay-ve-sinh-toilet-diet-khuan-sandokkaebi-han-quoc-300ml-p4216913.html?spid=6168775</t>
  </si>
  <si>
    <t>combo 4 chai tẩy diệt khuẩn bồn cầu, toilet hương hoa ly mr.fresh korea 180g</t>
  </si>
  <si>
    <t>https://tiki.vn/combo-4-chai-tay-diet-khuan-bon-cau-toilet-huong-hoa-ly-mr-fresh-korea-180g-p5183153.html?spid=6135547</t>
  </si>
  <si>
    <t>túi thơm treo xe ô tô hương cafe nguyên chất hando 100g</t>
  </si>
  <si>
    <t>https://tiki.vn/tui-thom-treo-xe-o-to-huong-cafe-nguyen-chat-hando-100g-p4530641.html?spid=6001119</t>
  </si>
  <si>
    <t>chai xịt tẩy vệ sinh khử khuẩn nhà bếp sandokkaebi korea 300ml</t>
  </si>
  <si>
    <t>https://tiki.vn/chai-xit-tay-ve-sinh-khu-khuan-nha-bep-sandokkaebi-korea-300ml-p4632913.html?spid=6169439</t>
  </si>
  <si>
    <t>dầu đánh bóng xe 99 soft hando</t>
  </si>
  <si>
    <t>https://tiki.vn/dau-danh-bong-xe-99-soft-hando-p22442824.html?spid=73322693</t>
  </si>
  <si>
    <t>nuớc thông cống 1l nội địa</t>
  </si>
  <si>
    <t>https://tiki.vn/nuoc-thong-cong-1l-noi-dia-p4215329.html?spid=4215331</t>
  </si>
  <si>
    <t>sáp thơm pure aroma mr.fresh 220g hương trái cây</t>
  </si>
  <si>
    <t>https://tiki.vn/sap-thom-pure-aroma-mr-fresh-220g-huong-trai-cay-p271368909.html?spid=271368913</t>
  </si>
  <si>
    <t>https://tiki.vn/cua-hang/ouress-official-store?source_screen=product_detail&amp;source_engine=organic</t>
  </si>
  <si>
    <t>Kính Mắt Ouress</t>
  </si>
  <si>
    <t>gọng kính 8085 nhựa cao cấp siêu bền thời trang nam nữ ouress</t>
  </si>
  <si>
    <t>https://tiki.vn/gong-kinh-nhua-deo-tr90-sieu-cao-cap-cuc-nhe-ben-dep-8085-p150604747.html?spid=150604749</t>
  </si>
  <si>
    <t>gọng kính 8080 nhựa cao cấp siêu bền thời trang nam nữ ouress</t>
  </si>
  <si>
    <t>https://tiki.vn/gong-kinh-nhua-deo-tr90-sieu-cao-cap-cuc-nhe-ben-dep-8080-p150332055.html?spid=150332059</t>
  </si>
  <si>
    <t>gọng kính 8087 nhựa cao cấp siêu bền thời trang nam nữ ouress</t>
  </si>
  <si>
    <t>https://tiki.vn/gong-kinh-nhua-deo-tr90-sieu-cao-cap-cuc-nhe-ben-dep-8087-p150615738.html?spid=150615742</t>
  </si>
  <si>
    <t>gọng kính titan mmr (titanium memory) chất liệu cao cấp siêu nhẹ siêu bền – hàng chính hãng 8009</t>
  </si>
  <si>
    <t>https://tiki.vn/gong-kinh-titan-mmr-titanium-memory-chat-lieu-cao-cap-sieu-nhe-sieu-ben-hang-chinh-hang-8009-p101219222.html?spid=101219234</t>
  </si>
  <si>
    <t>gọng kính titan nam (titanium pors men) chất liệu vượt trội siêu nhẹ siêu bền – hàng chính hãng p9008</t>
  </si>
  <si>
    <t>https://tiki.vn/gong-kinh-titan-nam-titanium-pors-men-chat-lieu-vuot-troi-sieu-nhe-sieu-ben-hang-chinh-hang-p9008-p101219158.html?spid=101219168</t>
  </si>
  <si>
    <t>gọng kính cận 1918 nhựa dẻo ultem thời trang nam nữ mắt kính ouress</t>
  </si>
  <si>
    <t>https://tiki.vn/gong-kinh-can-1918-nhua-deo-ultem-thoi-trang-nam-nu-mat-kinh-ouress-p275928036.html?spid=275928042</t>
  </si>
  <si>
    <t>kính mát nam titanium siêu nhẹ siêu thời trang 199032</t>
  </si>
  <si>
    <t>https://tiki.vn/kinh-mat-nam-titanium-sieu-nhe-sieu-thoi-trang-199032-p171860254.html?spid=171860256</t>
  </si>
  <si>
    <t>gọng kính hợp kim cước thời trang nam nữ siêu nhẹ siêu bền ouress 58026</t>
  </si>
  <si>
    <t>https://tiki.vn/gong-kinh-hop-kim-cuoc-thoi-trang-nam-nu-sieu-nhe-sieu-ben-ouress-58026-p184062627.html?spid=184062631</t>
  </si>
  <si>
    <t>gọng kính 8088 nhựa cao cấp siêu bền thời trang cá tính nam nữ ouress</t>
  </si>
  <si>
    <t>https://tiki.vn/gong-kinh-nhua-deo-tr90-sieu-cao-cap-cuc-nhe-ben-dep-8088-p150619767.html?spid=150619777</t>
  </si>
  <si>
    <t>gọng kính 8081 nhựa cao cấp siêu bền thời trang nam nữ ouress</t>
  </si>
  <si>
    <t>https://tiki.vn/gong-kinh-nhua-deo-tr90-sieu-cao-cap-cuc-nhe-ben-dep-8081-p150561774.html?spid=150561776</t>
  </si>
  <si>
    <t>tròng kính cận - viễn - loạn - lão ouress</t>
  </si>
  <si>
    <t>https://tiki.vn/trong-kinh-can-vien-loan-lao-ouress-p177914942.html?spid=177914944</t>
  </si>
  <si>
    <t>gọng kính hợp kim cước thời trang nam nữ siêu nhẹ siêu bền ouress 58007</t>
  </si>
  <si>
    <t>https://tiki.vn/gong-kinh-hop-kim-cuoc-thoi-trang-nam-nu-sieu-nhe-sieu-ben-ouress-58007-p184247473.html?spid=184247479</t>
  </si>
  <si>
    <t>gọng kính 8086 nhựa cao cấp siêu bền thời trang cá tính nam nữ ouress</t>
  </si>
  <si>
    <t>https://tiki.vn/gong-kinh-nhua-deo-tr90-sieu-cao-cap-cuc-nhe-ben-dep-8086-p150609489.html?spid=150609504</t>
  </si>
  <si>
    <t>cặp cài tai giữ mắt kính bằng silicon chống trượt tiện dụng</t>
  </si>
  <si>
    <t>https://tiki.vn/cap-cai-tai-giu-mat-kinh-bang-silicon-chong-truot-tien-dung-p187249357.html?spid=187249358</t>
  </si>
  <si>
    <t>gọng kính nhựa dẻo thời trang nam nữ siêu nhẹ siêu bền ouress 2028</t>
  </si>
  <si>
    <t>https://tiki.vn/gong-kinh-nhua-deo-thoi-trang-nam-nu-sieu-nhe-sieu-ben-ouress-2028-p184296628.html?spid=184296632</t>
  </si>
  <si>
    <t>gọng kính hợp kim siêu nhẹ hợp thời trang – hàng chính hãng h5007</t>
  </si>
  <si>
    <t>https://tiki.vn/gong-kinh-hop-kim-sieu-nhe-hop-thoi-trang-hang-chinh-hang-h-5007-p171091094.html?spid=171091100</t>
  </si>
  <si>
    <t>hộp đựng bảo vệ kính h35</t>
  </si>
  <si>
    <t>https://tiki.vn/hop-dung-bao-ve-kinh-h35-p273218029.html?spid=273218030</t>
  </si>
  <si>
    <t>kính mát sunwear 8808</t>
  </si>
  <si>
    <t>https://tiki.vn/kinh-mat-sunwear-8808-p101218833.html?spid=101218843</t>
  </si>
  <si>
    <t>gọng kính hợp kim cước thời trang nam nữ siêu nhẹ siêu bền ouress 58008</t>
  </si>
  <si>
    <t>https://tiki.vn/gong-kinh-hop-kim-cuoc-thoi-trang-nam-nu-sieu-nhe-sieu-ben-ouress-58008-p184057655.html?spid=184057663</t>
  </si>
  <si>
    <t>gọng kính nhựa tr90 siêu nhẹ siêu bền thời trang ouress - 1002</t>
  </si>
  <si>
    <t>https://tiki.vn/gong-kinh-nhua-tr90-sieu-nhe-sieu-ben-thoi-trang-ouress-1002-p174314631.html?spid=174314632</t>
  </si>
  <si>
    <t>gọng kính 8083 nhựa cao cấp siêu bền thời trang cá tính nam nữ ouress</t>
  </si>
  <si>
    <t>https://tiki.vn/gong-kinh-nhua-deo-tr90-sieu-cao-cap-cuc-nhe-ben-dep-8083-p150601784.html?spid=150601790</t>
  </si>
  <si>
    <t>kính mát sunwear 0172</t>
  </si>
  <si>
    <t>https://tiki.vn/kinh-mat-sunwear-0172-p101219559.html?spid=101219571</t>
  </si>
  <si>
    <t>gọng kính hợp kim siêu nhẹ hợp thời trang – hàng chính hãng 21073</t>
  </si>
  <si>
    <t>https://tiki.vn/gong-kinh-hop-kim-sieu-nhe-hop-thoi-trang-hang-chinh-hang-21073-p170813652.html?spid=170813660</t>
  </si>
  <si>
    <t>gọng kính mát trẻ em siêu nhẹ siêu bền 2412-1</t>
  </si>
  <si>
    <t>https://tiki.vn/gong-kinh-mat-tre-em-sieu-nhe-sieu-ben-2412-1-p186489177.html?spid=186489183</t>
  </si>
  <si>
    <t>gọng kính titan nam (titanium pors men) chất liệu vượt trội siêu nhẹ siêu bền – hàng chính hãng p9006</t>
  </si>
  <si>
    <t>https://tiki.vn/gong-kinh-titan-nam-titanium-pors-men-chat-lieu-vuot-troi-sieu-nhe-sieu-ben-hang-chinh-hang-p9006-p101219060.html?spid=101219071</t>
  </si>
  <si>
    <t>gọng kính tr90 phối càng hợp kim cao cấp bền đẹp thời trang – hàng chính hãng trhk mt075</t>
  </si>
  <si>
    <t>https://tiki.vn/gong-kinh-tr90-phoi-cang-hop-kim-cao-cap-ben-dep-thoi-trang-hang-chinh-hang-trhk-mt075-p171501867.html?spid=171501869</t>
  </si>
  <si>
    <t>gọng kính hợp kim thời trang nam nữ siêu nhẹ siêu bền ouress jt6701</t>
  </si>
  <si>
    <t>https://tiki.vn/gong-kinh-hop-kim-thoi-trang-nam-nu-sieu-nhe-sieu-ben-ouress-jt6701-p179953066.html?spid=179953070</t>
  </si>
  <si>
    <t>gọng kính hợp kim thời trang nam nữ siêu nhẹ siêu bền ouress 8171</t>
  </si>
  <si>
    <t>https://tiki.vn/gong-kinh-hop-kim-thoi-trang-nam-nu-sieu-nhe-sieu-ben-ouress-8171-p180586569.html?spid=180586575</t>
  </si>
  <si>
    <t>gọng kính nhựa phối càng hợp kim cao cấp bền đẹp thời trang – hàng chính hãng trhk 9265</t>
  </si>
  <si>
    <t>https://tiki.vn/gong-kinh-nhua-phoi-cang-hop-kim-cao-cap-ben-dep-thoi-trang-hang-chinh-hang-trhk-9265-p173433251.html?spid=173433255</t>
  </si>
  <si>
    <t>gọng kính titanium 88035db 1106 thời trang nữ cao cấp siêu nhẹ siêu bền ouress</t>
  </si>
  <si>
    <t>https://tiki.vn/gong-kinh-titanium-88035db-1106-thoi-trang-nu-cao-cap-sieu-nhe-sieu-ben-ouress-p269986323.html?spid=101219075</t>
  </si>
  <si>
    <t>gọng kính 8082 nhựa cao cấp siêu bền thời trang cá tính nam nữ ouress</t>
  </si>
  <si>
    <t>https://tiki.vn/gong-kinh-nhua-deo-tr90-sieu-cao-cap-cuc-nhe-ben-dep-8082-p150567605.html?spid=150567609</t>
  </si>
  <si>
    <t>gọng kính titan mmr (titanium memory) chất liệu cao cấp siêu nhẹ siêu bền – hàng chính hãng 8008</t>
  </si>
  <si>
    <t>https://tiki.vn/gong-kinh-titan-mmr-titanium-memory-chat-lieu-cao-cap-sieu-nhe-sieu-ben-8008-p101219193.html?spid=101219206</t>
  </si>
  <si>
    <t>gọng kính titanium ls9002 nửa khung thời trang nam cao cấp siêu nhẹ siêu bền ouress</t>
  </si>
  <si>
    <t>https://tiki.vn/gong-kinh-titanium-ls9002-nua-khung-thoi-trang-nam-cao-cap-sieu-nhe-sieu-ben-ouress-p269894708.html?spid=269894710</t>
  </si>
  <si>
    <t>gọng kính titanium thời trang nam siêu nhẹ siêu bền ouress sw10002</t>
  </si>
  <si>
    <t>https://tiki.vn/gong-kinh-titanium-thoi-trang-nam-sieu-nhe-sieu-ben-ouress-sw10002-p184052642.html?spid=184052644</t>
  </si>
  <si>
    <t>gọng kính nhựa phối càng hợp kim cao cấp bền đẹp thời trang – hàng chính hãng trhk 9408</t>
  </si>
  <si>
    <t>https://tiki.vn/gong-kinh-nhua-phoi-cang-hop-kim-cao-cap-ben-dep-thoi-trang-hang-chinh-hang-trhk-9408-p171580301.html?spid=171580307</t>
  </si>
  <si>
    <t>gọng kính titanium thời trang nam siêu nhẹ siêu bền ouress sw10006</t>
  </si>
  <si>
    <t>https://tiki.vn/gong-kinh-titanium-thoi-trang-nam-sieu-nhe-sieu-ben-ouress-sw10006-p183901847.html?spid=183901857</t>
  </si>
  <si>
    <t>gọng kính nhựa dẻo thời trang nam nữ siêu nhẹ siêu bền ouress 3001</t>
  </si>
  <si>
    <t>https://tiki.vn/gong-kinh-nhua-deo-thoi-trang-nam-nu-sieu-nhe-sieu-ben-ouress-3001-p186105177.html?spid=186105179</t>
  </si>
  <si>
    <t>gọng kính tr90 phối càng hợp kim cao cấp bền đẹp thời trang – hàng chính hãng trhk mt057</t>
  </si>
  <si>
    <t>https://tiki.vn/gong-kinh-tr90-phoi-cang-hop-kim-cao-cap-ben-dep-thoi-trang-hang-chinh-hang-trhk-mt057-p171506373.html?spid=171506375</t>
  </si>
  <si>
    <t>gọng kính hợp kim siêu nhẹ hợp thời trang – hàng chính hãng h5013</t>
  </si>
  <si>
    <t>https://tiki.vn/gong-kinh-hop-kim-xe-cuoc-h5013-p171089549.html?spid=171089553</t>
  </si>
  <si>
    <t>kính mát nam titanium siêu nhẹ siêu thời trang 199033</t>
  </si>
  <si>
    <t>https://tiki.vn/kinh-mat-nam-titanium-sieu-nhe-sieu-thoi-trang-199033-p171861112.html?spid=171861116</t>
  </si>
  <si>
    <t>gọng kính cận t3121 chất liệu titan thời trang mắt kính ouress nam nữ siêu nhẹ siêu bền</t>
  </si>
  <si>
    <t>https://tiki.vn/gong-kinh-can-t3121-chat-lieu-titan-thoi-trang-mat-kinh-ouress-nam-nu-sieu-nhe-sieu-ben-p275889378.html?spid=275889382</t>
  </si>
  <si>
    <t>gọng kính nhựa dẻo thời trang nam nữ siêu nhẹ siêu bền ouress 2031</t>
  </si>
  <si>
    <t>https://tiki.vn/gong-kinh-nhua-deo-thoi-trang-nam-nu-sieu-nhe-sieu-ben-ouress-2031-p184284163.html?spid=184284173</t>
  </si>
  <si>
    <t>gọng kính hợp kim siêu nhẹ hợp thời trang – hàng chính hãng h-5005</t>
  </si>
  <si>
    <t>https://tiki.vn/gong-kinh-hop-kim-sieu-nhe-hop-thoi-trang-hang-chinh-hang-h5005-p171089377.html?spid=171089385</t>
  </si>
  <si>
    <t>gọng kính nhựa tr90 siêu nhẹ - 83020</t>
  </si>
  <si>
    <t>https://tiki.vn/gong-kinh-nhua-tr90-sieu-nhe-83020-p151832912.html?spid=151832918</t>
  </si>
  <si>
    <t>gọng kính hợp kim siêu nhẹ - 8106</t>
  </si>
  <si>
    <t>https://tiki.vn/gong-kinh-hop-kim-sieu-nhe-8106-p173431967.html?spid=173431971</t>
  </si>
  <si>
    <t>gọng kính titanium thời trang nam siêu nhẹ siêu bền ouress sw10001</t>
  </si>
  <si>
    <t>https://tiki.vn/gong-kinh-titanium-thoi-trang-nam-sieu-nhe-sieu-ben-ouress-sw10001-p183896648.html?spid=183896656</t>
  </si>
  <si>
    <t>gọng kính titanium cao cấp thời trang nam nữ ouress hml6018</t>
  </si>
  <si>
    <t>https://tiki.vn/gong-kinh-titanium-cao-cap-thoi-trang-nam-nu-ouress-6018-p215705309.html?spid=215705313</t>
  </si>
  <si>
    <t>gọng kính titan mmr (titanium memory) chất liệu cao cấp siêu nhẹ siêu bền – hàng chính hãng 8011</t>
  </si>
  <si>
    <t>https://tiki.vn/gong-kinh-titan-mmr-titanium-memory-chat-lieu-cao-cap-sieu-nhe-sieu-ben-8011-p101218582.html?spid=101218615</t>
  </si>
  <si>
    <t>kính mát nam titanium siêu nhẹ siêu thời trang 199035</t>
  </si>
  <si>
    <t>https://tiki.vn/kinh-mat-nam-titanium-sieu-nhe-sieu-thoi-trang-199035-p171894015.html?spid=171894021</t>
  </si>
  <si>
    <t>gọng kính titanium cao cấp thời trang nam nữ ouress hml6044</t>
  </si>
  <si>
    <t>https://tiki.vn/gong-kinh-titanium-cao-cap-thoi-trang-nam-nu-ouress-hml6044-p215706022.html?spid=215706024</t>
  </si>
  <si>
    <t>gọng kính titanium thời trang nam siêu nhẹ siêu bền ouress sw10005</t>
  </si>
  <si>
    <t>https://tiki.vn/gong-kinh-titanium-thoi-trang-nam-sieu-nhe-sieu-ben-ouress-sw10005-p183897973.html?spid=183897979</t>
  </si>
  <si>
    <t>gọng kính cận 85005 và 5201316 chất liệu titan thời trang mắt kính ouress nam nữ siêu nhẹ siêu bền</t>
  </si>
  <si>
    <t>https://tiki.vn/gong-kinh-titan-titanium-chat-lieu-vuot-troi-sieu-nhe-sieu-ben-5201316-p101219589.html?spid=275936007</t>
  </si>
  <si>
    <t>gọng kính titan (titanium) chất liệu vượt trội siêu nhẹ siêu bền – hàng chính hãng 5201313</t>
  </si>
  <si>
    <t>https://tiki.vn/gong-kinh-titan-titanium-chat-lieu-vuot-troi-sieu-nhe-sieu-ben-5201313-p101219069.html?spid=101219084</t>
  </si>
  <si>
    <t>gọng kính titanium thời trang nam siêu nhẹ siêu bền ouress sw10008</t>
  </si>
  <si>
    <t>https://tiki.vn/gong-kinh-titanium-thoi-trang-nam-sieu-nhe-sieu-ben-ouress-sw10008-p183896536.html?spid=183896542</t>
  </si>
  <si>
    <t>gọng kính nhựa 68108 thời trang nam nữ siêu nhẹ siêu bền ouress</t>
  </si>
  <si>
    <t>https://tiki.vn/gong-kinh-nhua-68108-thoi-trang-nam-nu-sieu-nhe-sieu-ben-ouress-p260685718.html?spid=260685720</t>
  </si>
  <si>
    <t>kính mát nam titanium siêu nhẹ siêu thời trang 199036</t>
  </si>
  <si>
    <t>https://tiki.vn/kinh-mat-nam-titanium-sieu-nhe-sieu-thoi-trang-199036-p171897873.html?spid=171897881</t>
  </si>
  <si>
    <t>gọng kính nhựa 68114 thời trang nam nữ siêu nhẹ siêu bền ouress</t>
  </si>
  <si>
    <t>https://tiki.vn/gong-kinh-nhua-68114-thoi-trang-nam-nu-sieu-nhe-sieu-ben-ouress-p260685517.html?spid=260685523</t>
  </si>
  <si>
    <t>gọng kính cận f63093 chất liệu titan thời trang mắt kính ouress nam nữ siêu nhẹ siêu bền</t>
  </si>
  <si>
    <t>https://tiki.vn/gong-kinh-can-f63093-chat-lieu-titan-thoi-trang-mat-kinh-ouress-nam-nu-sieu-nhe-sieu-ben-p276007455.html?spid=276007461</t>
  </si>
  <si>
    <t>gọng kính nhựa 68119 thời trang nam nữ siêu nhẹ siêu bền ouress</t>
  </si>
  <si>
    <t>https://tiki.vn/gong-kinh-nhua-68119-thoi-trang-nam-nu-sieu-nhe-sieu-ben-ouress-p267260000.html?spid=267260004</t>
  </si>
  <si>
    <t>gọng kính hợp kim siêu nhẹ hợp thời trang – hàng chính hãng 8506</t>
  </si>
  <si>
    <t>https://tiki.vn/gong-kinh-hop-kim-sieu-nhe-hop-thoi-trang-hang-chinh-hang-8506-p253168870.html?spid=253168878</t>
  </si>
  <si>
    <t>gọng kính hợp kim thời trang nam nữ siêu nhẹ siêu bền ouress 20030</t>
  </si>
  <si>
    <t>https://tiki.vn/gong-kinh-hop-kim-thoi-trang-nam-nu-sieu-nhe-sieu-ben-ouress-20030-p179968439.html?spid=179968445</t>
  </si>
  <si>
    <t>gọng kính nhựa dẻo tr90 thời trang nam nữ ouress 86010</t>
  </si>
  <si>
    <t>https://tiki.vn/gong-kinh-nhua-deo-tr90-thoi-trang-nam-nu-ouress-86010-p203770126.html?spid=203770128</t>
  </si>
  <si>
    <t>gọng kính cận 2056 2062 2039 titan thời trang mắt kính ouress nam nữ siêu nhẹ siêu bền</t>
  </si>
  <si>
    <t>https://tiki.vn/gong-kinh-can-2056-2062-2039-titan-thoi-trang-mat-kinh-ouress-nam-nu-sieu-nhe-sieu-ben-p276177213.html?spid=276177219</t>
  </si>
  <si>
    <t>gọng kính tr90 siêu nhẹ mềm dẻo siêu bền thời trang – hàng chính hãng tr2266</t>
  </si>
  <si>
    <t>https://tiki.vn/gong-kinh-tr90-sieu-nhe-mem-deo-sieu-ben-thoi-trang-tr2266-p101219068.html?spid=101219123</t>
  </si>
  <si>
    <t>gọng kính nhựa h6003 2223 thời trang nam nữ siêu nhẹ siêu bền ouress</t>
  </si>
  <si>
    <t>https://tiki.vn/gong-kinh-nhua-h6003-2223-thoi-trang-nam-nu-sieu-nhe-sieu-ben-ouress-p263085463.html?spid=263085469</t>
  </si>
  <si>
    <t>gọng kính 8860 thể thao dây nam châm điều chỉnh thời trang nam nữ ouress</t>
  </si>
  <si>
    <t>https://tiki.vn/gong-kinh-8860-the-thao-day-nam-cham-dieu-chinh-thoi-trang-nam-nu-ouress-p275437625.html?spid=275437675</t>
  </si>
  <si>
    <t>gọng kính hợp kim ( khoan ốc ) b1383</t>
  </si>
  <si>
    <t>https://tiki.vn/gong-kinh-hop-kim-khoan-oc-b1383-p171580716.html?spid=171580720</t>
  </si>
  <si>
    <t>gọng kính nhựa tr2013 thời trang nam nữ siêu nhẹ siêu bền ouress</t>
  </si>
  <si>
    <t>https://tiki.vn/gong-kinh-nhua-tr2013-thoi-trang-nam-nu-sieu-nhe-sieu-ben-ouress-p260810868.html?spid=260810869</t>
  </si>
  <si>
    <t>gọng kính cận 3312 hợp kim cước ouress thời trang nam nữ siêu bền</t>
  </si>
  <si>
    <t>https://tiki.vn/gong-kinh-can-3312-hop-kim-cuoc-ouress-thoi-trang-nam-nu-sieu-ben-p275940875.html?spid=275940877</t>
  </si>
  <si>
    <t>gọng kính titan mmr (titanium memory) chất liệu cao cấp siêu nhẹ siêu bền – hàng chính hãng 8005</t>
  </si>
  <si>
    <t>https://tiki.vn/gong-kinh-titan-mmr-titanium-memory-chat-lieu-cao-cap-sieu-nhe-sieu-ben-8005-p101218707.html?spid=101218725</t>
  </si>
  <si>
    <t>gọng kính nhựa phối càng hợp kim siêu nhẹ siêu bền hợp thời trang ouress 9278</t>
  </si>
  <si>
    <t>https://tiki.vn/gong-kinh-nhua-phoi-cang-hop-kim-sieu-nhe-sieu-ben-hop-thoi-trang-ouress-9278-p176559644.html?spid=176559650</t>
  </si>
  <si>
    <t>gọng kính tr90 phối càng hợp kim cao cấp bền đẹp thời trang – hàng chính hãng trhk 9226</t>
  </si>
  <si>
    <t>https://tiki.vn/gong-kinh-tr90-phoi-cang-hop-kim-cao-cap-ben-dep-thoi-trang-hang-chinh-hang-trhk-9226-p171569756.html?spid=171569760</t>
  </si>
  <si>
    <t>gọng kính titanium 8912 8915 8917 8918 nửa khung thời trang nam siêu nhẹ siêu bền ouress</t>
  </si>
  <si>
    <t>https://tiki.vn/gong-kinh-titanium-8912-8915-8917-8918-nua-khung-thoi-trang-nam-sieu-nhe-sieu-ben-ouress-p262972584.html?spid=262972602</t>
  </si>
  <si>
    <t>gọng kính hợp kim thời trang nam nữ siêu nhẹ siêu bền ouress jt6703</t>
  </si>
  <si>
    <t>https://tiki.vn/gong-kinh-hop-kim-thoi-trang-nam-nu-sieu-nhe-sieu-ben-ouress-jt6703-p179979311.html?spid=179979315</t>
  </si>
  <si>
    <t>gọng kính nhựa siêu nhẹ siêu bền - 939</t>
  </si>
  <si>
    <t>https://tiki.vn/gong-kinh-nhua-sieu-nhe-sieu-ben-939-p172129248.html?spid=172129249</t>
  </si>
  <si>
    <t>gọng kính hợp kim thời trang nam nữ siêu nhẹ siêu bền ouress 8806</t>
  </si>
  <si>
    <t>https://tiki.vn/gong-kinh-hop-kim-thoi-trang-nam-nu-sieu-nhe-sieu-ben-ouress-8806-p180590317.html?spid=180590327</t>
  </si>
  <si>
    <t>gọng kính nhựa dẻo thời trang nam nữ siêu nhẹ siêu bền ouress 3018</t>
  </si>
  <si>
    <t>https://tiki.vn/gong-kinh-nhua-deo-thoi-trang-nam-nu-sieu-nhe-sieu-ben-ouress-3018-p186806311.html?spid=186806313</t>
  </si>
  <si>
    <t>gọng kính titanium 2067 thời trang nam nữ cao cấp siêu nhẹ siêu bền ouress</t>
  </si>
  <si>
    <t>https://tiki.vn/gong-kinh-titanium-2067-thoi-trang-nam-nu-cao-cap-sieu-nhe-sieu-ben-ouress-p276177383.html?spid=276177387</t>
  </si>
  <si>
    <t>gọng kính lão khoan ốc ( độ sẵn ) cao cấp ouress chính hãng</t>
  </si>
  <si>
    <t>https://tiki.vn/gong-kinh-lao-khoan-oc-do-san-cao-cap-ouress-chinh-hang-p171968076.html?spid=171968082</t>
  </si>
  <si>
    <t>gọng kính tr90 siêu nhẹ mềm dẻo siêu bền thời trang – hàng chính hãng tr2269</t>
  </si>
  <si>
    <t>https://tiki.vn/gong-kinh-tr90-sieu-nhe-mem-deo-sieu-ben-thoi-trang-hang-chinh-hang-tr2269-p101219769.html?spid=101219771</t>
  </si>
  <si>
    <t>gọng kính nhựa tr90 siêu nhẹ - 83021</t>
  </si>
  <si>
    <t>https://tiki.vn/gong-kinh-nhua-tr90-sieu-nhe-83021-p154697004.html?spid=262082546</t>
  </si>
  <si>
    <t>gọng kính nhựa ultem siêu nhẹ siêu bền hợp thời trang ouress 8824</t>
  </si>
  <si>
    <t>https://tiki.vn/gong-kinh-nhua-ultem-sieu-nhe-sieu-ben-hop-thoi-trang-ouress-8824-p181683066.html?spid=181683070</t>
  </si>
  <si>
    <t>gọng nhựa siêu nhẹ siêu bền - 86031</t>
  </si>
  <si>
    <t>https://tiki.vn/gong-nhua-sieu-nhe-sieu-ben-86031-p173433027.html?spid=173433029</t>
  </si>
  <si>
    <t>gọng kính hợp kim siêu nhẹ hợp thời trang – hàng chính hãng h5001</t>
  </si>
  <si>
    <t>https://tiki.vn/gong-kinh-hop-kim-sieu-nhe-hop-thoi-trang-hang-chinh-hang-h-5001-p171088655.html?spid=171088657</t>
  </si>
  <si>
    <t>gọng kính titanium 8911 8913 8914 8920 nửa khung thời trang nam siêu nhẹ siêu bền ouress</t>
  </si>
  <si>
    <t>https://tiki.vn/gong-kinh-titanium-8911-8913-8914-8920-nua-khung-thoi-trang-nam-sieu-nhe-sieu-ben-ouress-p262972817.html?spid=262972827</t>
  </si>
  <si>
    <t>gọng kính nhựa phối càng hợp kim cao cấp 9227</t>
  </si>
  <si>
    <t>https://tiki.vn/gong-kinh-nhua-phoi-cang-hop-kim-cao-cap-9227-p171576642.html?spid=171576665</t>
  </si>
  <si>
    <t>gọng kính tr90 phối càng hợp kim cao cấp bền đẹp thời trang – hàng chính hãng trhk 9369</t>
  </si>
  <si>
    <t>https://tiki.vn/gong-kinh-tr90-phoi-cang-hop-kim-cao-cap-ben-dep-thoi-trang-hang-chinh-hang-trhk-9369-p171469200.html?spid=171469206</t>
  </si>
  <si>
    <t>gọng kính tr90 phối càng hợp kim cao cấp bền đẹp thời trang – hàng chính hãng trhk mt068</t>
  </si>
  <si>
    <t>https://tiki.vn/gong-kinh-tr90-phoi-cang-hop-kim-cao-cap-ben-dep-thoi-trang-hang-chinh-hang-trhk-mt068-p171507376.html?spid=171507378</t>
  </si>
  <si>
    <t>gọng kính hợp kim siêu nhẹ hợp thời trang – hàng chính hãng 2802</t>
  </si>
  <si>
    <t>https://tiki.vn/gong-kinh-hop-kim-sieu-nhe-hop-thoi-trang-hang-chinh-hang-2802-p171506473.html?spid=171506477</t>
  </si>
  <si>
    <t>gọng kính nhựa dẻo thời trang nam nữ siêu nhẹ siêu bền ouress 2022</t>
  </si>
  <si>
    <t>https://tiki.vn/gong-kinh-nhua-deo-thoi-trang-nam-nu-sieu-nhe-sieu-ben-ouress-2022-p184287272.html?spid=184287280</t>
  </si>
  <si>
    <t>gọng kính cận 1919 nhựa dẻo ultem thời trang nam nữ mắt kính ouress</t>
  </si>
  <si>
    <t>https://tiki.vn/gong-kinh-can-1919-nhua-deo-ultem-thoi-trang-nam-nu-mat-kinh-ouress-p275928089.html?spid=275928095</t>
  </si>
  <si>
    <t>gọng kính titanium 1092 thời trang nam nữ siêu nhẹ siêu bền ouress</t>
  </si>
  <si>
    <t>https://tiki.vn/gong-kinh-titanium-1092-thoi-trang-nam-nu-sieu-nhe-sieu-ben-ouress-p266003235.html?spid=266003239</t>
  </si>
  <si>
    <t>gọng kính titanium cao cấp thời trang nam nữ ouress zx2211</t>
  </si>
  <si>
    <t>https://tiki.vn/gong-kinh-titanium-cao-cap-thoi-trang-nam-nu-ouress-zx2211-p216108292.html?spid=216108294</t>
  </si>
  <si>
    <t>gọng kính cận 5517 và 5515 hợp kim mắt kính ouress thời trang nam nữ siêu bền</t>
  </si>
  <si>
    <t>https://tiki.vn/gong-kinh-can-168007-5515-hop-kim-mat-kinh-ouress-thoi-trang-nam-nu-sieu-ben-p276062165.html?spid=276062180</t>
  </si>
  <si>
    <t>gọng kính hợp kim siêu nhẹ hợp thời trang – hàng chính hãng 8102</t>
  </si>
  <si>
    <t>https://tiki.vn/gong-kinh-hop-kim-sieu-nhe-hop-thoi-trang-hang-chinh-hang-8102-p173432118.html?spid=173432130</t>
  </si>
  <si>
    <t>gọng kính titanium thời trang nam siêu nhẹ siêu bền ouress sw10007</t>
  </si>
  <si>
    <t>https://tiki.vn/gong-kinh-titanium-thoi-trang-nam-sieu-nhe-sieu-ben-ouress-sw10007-p184048406.html?spid=184048412</t>
  </si>
  <si>
    <t>nhựa siêu nhẹ siêu bền - 2011</t>
  </si>
  <si>
    <t>https://tiki.vn/nhua-sieu-nhe-sieu-ben-2011-p170991846.html?spid=170991852</t>
  </si>
  <si>
    <t>gọng kính hợp kim ( khoan ốc ) 368</t>
  </si>
  <si>
    <t>https://tiki.vn/gong-kinh-hop-kim-khoan-oc-368-p171591782.html?spid=171591783</t>
  </si>
  <si>
    <t>gọng kính cận a5058 hợp kim cước ouress thời trang nam nữ siêu bền</t>
  </si>
  <si>
    <t>https://tiki.vn/gong-kinh-can-a5058-hop-kim-cuoc-ouress-thoi-trang-nam-nu-sieu-ben-p275889202.html?spid=275889206</t>
  </si>
  <si>
    <t>gọng kính cận 5564 hợp kim thời trang mắt kính ouress nam nữ siêu nhẹ siêu bền</t>
  </si>
  <si>
    <t>https://tiki.vn/gong-kinh-can-5564-hop-kim-thoi-trang-mat-kinh-ouress-nam-nu-sieu-nhe-sieu-ben-p275940901.html?spid=275940903</t>
  </si>
  <si>
    <t>gọng kính hợp kim thời trang nam nữ siêu nhẹ siêu bền ouress jt6710</t>
  </si>
  <si>
    <t>https://tiki.vn/gong-kinh-hop-kim-thoi-trang-nam-nu-sieu-nhe-sieu-ben-ouress-j6710-p179949765.html?spid=179949767</t>
  </si>
  <si>
    <t>gọng kính nhựa 9099 thời trang nam nữ siêu nhẹ siêu bền ouress</t>
  </si>
  <si>
    <t>https://tiki.vn/gong-kinh-nhua-9099-thoi-trang-nam-nu-sieu-nhe-sieu-ben-ouress-p260673559.html?spid=260673563</t>
  </si>
  <si>
    <t>gọng kính nhựa tr90 siêu nhẹ siêu bền thời trang ouress - 1005</t>
  </si>
  <si>
    <t>https://tiki.vn/gong-kinh-nhua-tr90-sieu-nhe-sieu-ben-thoi-trang-ouress-1005-p174315695.html?spid=174315696</t>
  </si>
  <si>
    <t>gọng kính nhựa dẻo thời trang nam nữ siêu nhẹ siêu bền ouress 3002</t>
  </si>
  <si>
    <t>https://tiki.vn/gong-kinh-nhua-deo-thoi-trang-nam-nu-sieu-nhe-sieu-ben-ouress-3002-p186805276.html?spid=186805278</t>
  </si>
  <si>
    <t>gọng kính hợp kim thời trang nam nữ siêu nhẹ siêu bền ouress 8833</t>
  </si>
  <si>
    <t>https://tiki.vn/gong-kinh-hop-kim-thoi-trang-nam-nu-sieu-nhe-sieu-ben-ouress-8833-p199532756.html?spid=199532758</t>
  </si>
  <si>
    <t>gọng kính titan (titanium) chất liệu vượt trội siêu nhẹ siêu bền – hàng chính hãng 5201315</t>
  </si>
  <si>
    <t>https://tiki.vn/gong-kinh-titan-titanium-chat-lieu-vuot-troi-sieu-nhe-sieu-ben-5201315-p101218712.html?spid=101218727</t>
  </si>
  <si>
    <t>gọng kính 5201314 titan (titanium) chất liệu vượt trội siêu nhẹ siêu bền – ouress</t>
  </si>
  <si>
    <t>https://tiki.vn/gong-kinh-titan-titanium-chat-lieu-vuot-troi-sieu-nhe-sieu-ben-hang-chinh-hang-5201314-p101219682.html?spid=101219695</t>
  </si>
  <si>
    <t>gọng kính titanium cao cấp thời trang nam nữ ouress 2812</t>
  </si>
  <si>
    <t>https://tiki.vn/gong-kinh-titanium-cao-cap-thoi-trang-nam-nu-ouress-2812-p215701104.html?spid=215701108</t>
  </si>
  <si>
    <t>gọng kính nhựa dẻo thời trang nam nữ siêu nhẹ siêu bền ouress 2036</t>
  </si>
  <si>
    <t>https://tiki.vn/gong-kinh-nhua-deo-thoi-trang-nam-nu-sieu-nhe-sieu-ben-ouress-2036-p184247687.html?spid=184247698</t>
  </si>
  <si>
    <t>gọng kính cận mc15022 chất liệu nhựa titan thời trang mắt kính ouress nam nữ siêu nhẹ siêu bền</t>
  </si>
  <si>
    <t>https://tiki.vn/gong-kinh-can-mc15022-chat-lieu-nhua-titan-thoi-trang-mat-kinh-ouress-nam-nu-sieu-nhe-sieu-ben-p275889310.html?spid=275889314</t>
  </si>
  <si>
    <t>gọng kính titanium t1182 nửa khung thời trang nam cao cấp siêu nhẹ siêu bền ouress</t>
  </si>
  <si>
    <t>https://tiki.vn/gong-kinh-titanium-t1182-nua-khung-thoi-trang-nam-cao-cap-sieu-nhe-sieu-ben-ouress-p269898561.html?spid=269898569</t>
  </si>
  <si>
    <t>gọng kính titanium cao cấp thời trang nam nữ ouress hml6028</t>
  </si>
  <si>
    <t>https://tiki.vn/gong-kinh-titanium-cao-cap-thoi-trang-nam-nu-ouress-hml6028-p215705649.html?spid=215705657</t>
  </si>
  <si>
    <t>gọng kính hợp kim siêu nhẹ hợp thời trang – hàng chính hãng 5533</t>
  </si>
  <si>
    <t>https://tiki.vn/gong-kinh-hop-kim-sieu-nhe-hop-thoi-trang-hang-chinh-hang-5533-p170897510.html?spid=170897512</t>
  </si>
  <si>
    <t>gọng kính titanium cao cấp thời trang nam nữ ouress 2826</t>
  </si>
  <si>
    <t>https://tiki.vn/gong-kinh-titanium-cao-cap-thoi-trang-nam-nu-ouress-2826-p215701562.html?spid=215701572</t>
  </si>
  <si>
    <t>gọng kính nhựa siêu nhẹ siêu bền - t9853</t>
  </si>
  <si>
    <t>https://tiki.vn/gong-kinh-nhua-sieu-nhe-sieu-ben-t9853-p170993364.html?spid=170993366</t>
  </si>
  <si>
    <t>gọng kính titanium ls9009 nửa khung thời trang nam cao cấp siêu nhẹ siêu bền ouress</t>
  </si>
  <si>
    <t>https://tiki.vn/gong-kinh-titanium-ls9009-nua-khung-thoi-trang-nam-cao-cap-sieu-nhe-sieu-ben-ouress-p269896765.html?spid=269896769</t>
  </si>
  <si>
    <t>tròng kính tog thái lan chiết suất 1.60 mỏng chống uv siêu váng dầu</t>
  </si>
  <si>
    <t>https://tiki.vn/trong-kinh-tog-thai-lan-chiet-suat-1-60-mong-chong-uv-sieu-vang-dau-p275873678.html?spid=275873680</t>
  </si>
  <si>
    <t>gọng kính cận 1938 nhựa dẻo ultem thời trang nam nữ mắt kính ouress</t>
  </si>
  <si>
    <t>https://tiki.vn/gong-kinh-can-1938-nhua-deo-ultem-thoi-trang-nam-nu-mat-kinh-ouress-p275928023.html?spid=275928027</t>
  </si>
  <si>
    <t>gọng kính tr90 phối càng hợp kim siêu nhẹ siêu bền thời trang nam nữ ouress 9269</t>
  </si>
  <si>
    <t>https://tiki.vn/gong-kinh-tr90-phoi-cang-hop-kim-sieu-nhe-sieu-ben-thoi-trang-nam-nu-ouress-9269-p181783114.html?spid=181783120</t>
  </si>
  <si>
    <t>gọng kính hợp kim thời trang nam nữ siêu nhẹ siêu bền ouress jt6702</t>
  </si>
  <si>
    <t>https://tiki.vn/gong-kinh-hop-kim-thoi-trang-nam-nu-sieu-nhe-sieu-ben-ouress-jt6702-p179949371.html?spid=179949372</t>
  </si>
  <si>
    <t>gọng kính titan nam (titanium pors men) chất liệu vượt trội siêu nhẹ siêu bền – hàng chính hãng p5007</t>
  </si>
  <si>
    <t>https://tiki.vn/gong-kinh-titan-nam-titanium-pors-men-chat-lieu-vuot-troi-sieu-nhe-sieu-ben-p5007-p101218583.html?spid=101218601</t>
  </si>
  <si>
    <t>gọng kính tr90 siêu nhẹ mềm dẻo siêu bền thời trang – hàng chính hãng m9164</t>
  </si>
  <si>
    <t>https://tiki.vn/gong-kinh-tr90-sieu-nhe-mem-deo-sieu-ben-thoi-trang-m9164-p101219515.html?spid=101219528</t>
  </si>
  <si>
    <t>gọng kính cận zr76088 nhựa hợp kim thời trang mắt kính ouress nam nữ siêu bền</t>
  </si>
  <si>
    <t>https://tiki.vn/gong-kinh-can-zr76088-nhua-hop-kim-thoi-trang-mat-kinh-ouress-nam-nu-sieu-ben-p275939074.html?spid=275939080</t>
  </si>
  <si>
    <t>gọng kính hợp kim siêu nhẹ hợp thời trang – hàng chính hãng 8100</t>
  </si>
  <si>
    <t>https://tiki.vn/gong-kinh-hop-kim-sieu-nhe-hop-thoi-trang-hang-chinh-hang-8100-p172176706.html?spid=172176710</t>
  </si>
  <si>
    <t>gọng kính unisex nhựa acetate cao cấp 3818 size 52-54-58-60</t>
  </si>
  <si>
    <t>https://tiki.vn/gong-kinh-unisex-nhua-acetate-cao-cap-3818-size-52-54-58-60-p170924528.html?spid=170924532</t>
  </si>
  <si>
    <t>gọng kính cận titan f63035 thời trang mắt kính ouress nam nữ siêu nhẹ siêu bền</t>
  </si>
  <si>
    <t>https://tiki.vn/gong-kinh-can-titan-f63035-thoi-trang-mat-kinh-ouress-nam-nu-sieu-nhe-sieu-ben-p276047766.html?spid=276047768</t>
  </si>
  <si>
    <t>gọng kính unisex nhựa acetate cao cấp 108 size 43-50-52-54</t>
  </si>
  <si>
    <t>https://tiki.vn/gong-kinh-unisex-nhua-acetate-cao-cap-108-size-43-50-52-54-p171448499.html?spid=171448505</t>
  </si>
  <si>
    <t>gọng kính hợp kim thời trang nam nữ siêu nhẹ siêu bền ouress 9067</t>
  </si>
  <si>
    <t>https://tiki.vn/gong-kinh-hop-kim-thoi-trang-nam-nu-sieu-nhe-sieu-ben-ouress-9067-p180853117.html?spid=180853127</t>
  </si>
  <si>
    <t>kính mát sunwear 701</t>
  </si>
  <si>
    <t>https://tiki.vn/kinh-mat-sunwear-701-p101219394.html?spid=101219408</t>
  </si>
  <si>
    <t>gọng kính hợp kim siêu nhẹ hợp thời trang – hàng chính hãng h-5011</t>
  </si>
  <si>
    <t>https://tiki.vn/gong-kinh-hop-kim-xe-cuoc-h5011-p171105204.html?spid=171105206</t>
  </si>
  <si>
    <t>gọng kính nhựa tr90 siêu nhẹ - ca_1638</t>
  </si>
  <si>
    <t>https://tiki.vn/gong-kinh-nhua-tr90-sieu-nhe-ca_1638-p151838992.html?spid=151838996</t>
  </si>
  <si>
    <t>tròng kính chống ánh sáng xanh cận-loạn-viễn-lão chemi 1.56</t>
  </si>
  <si>
    <t>https://tiki.vn/trong-kinh-chong-anh-sang-xanh-can-loan-vien-lao-chemi-1-56-p188576885.html?spid=188576886</t>
  </si>
  <si>
    <t>gọng kính nhựa thời trang trẻ em unisex siêu nhẹ siêu bền ouress y8822</t>
  </si>
  <si>
    <t>https://tiki.vn/gong-kinh-nhua-thoi-trang-unisex-sieu-nhe-sieu-ben-ouress-y8822-p215999535.html?spid=215999545</t>
  </si>
  <si>
    <t>gọng kính titanium cao cấp thời trang nam nữ ouress zx2217</t>
  </si>
  <si>
    <t>https://tiki.vn/gong-kinh-titanium-cao-cap-thoi-trang-nam-nu-ouress-zx2217-p216108498.html?spid=216108502</t>
  </si>
  <si>
    <t>kính mát sw8018 chống uv thời trang cá tính siêu bền ouress</t>
  </si>
  <si>
    <t>https://tiki.vn/kinh-mat-sw8018-chong-uv-thoi-trang-ca-tinh-sieu-ben-ouress-p270883847.html?spid=270883858</t>
  </si>
  <si>
    <t>gọng kính hợp kim siêu nhẹ hợp thời trang – hàng chính hãng h-5012</t>
  </si>
  <si>
    <t>https://tiki.vn/gong-kinh-hop-kim-xe-cuoc-h5012-p171105564.html?spid=171105568</t>
  </si>
  <si>
    <t>gọng kính nhựa dẻo thời trang nam nữ siêu nhẹ siêu bền ouress 2025</t>
  </si>
  <si>
    <t>https://tiki.vn/gong-kinh-nhua-deo-thoi-trang-nam-nu-sieu-nhe-sieu-ben-ouress-2025-p184288085.html?spid=184288091</t>
  </si>
  <si>
    <t>kính mát sw8007 chống uv thời trang nữ cá tính siêu bền ouress</t>
  </si>
  <si>
    <t>https://tiki.vn/kinh-mat-sw8007-chong-uv-thoi-trang-nu-ca-tinh-sieu-ben-ouress-p270883108.html?spid=270883110</t>
  </si>
  <si>
    <t>gọng kính nhựa dẻo tr90 thời trang nam nữ ouress ca1638</t>
  </si>
  <si>
    <t>https://tiki.vn/gong-kinh-nhua-deo-tr90-thoi-trang-nam-nu-ouress-ca1638-p203886452.html?spid=203886456</t>
  </si>
  <si>
    <t>gọng kính hợp kim thời trang nam nữ siêu nhẹ siêu bền ouress jt6706</t>
  </si>
  <si>
    <t>https://tiki.vn/gong-kinh-hop-kim-thoi-trang-nam-nu-sieu-nhe-sieu-ben-ouress-j6706-p180966541.html?spid=180966547</t>
  </si>
  <si>
    <t>gọng kính titanium t1111 nửa khung thời trang nam cao cấp siêu nhẹ siêu bền ouress</t>
  </si>
  <si>
    <t>https://tiki.vn/gong-kinh-titanium-t1111-nua-khung-thoi-trang-nam-cao-cap-sieu-nhe-sieu-ben-ouress-p269897849.html?spid=269897857</t>
  </si>
  <si>
    <t>gọng kính hợp kim siêu nhẹ hợp thời trang – hàng chính hãng h5006</t>
  </si>
  <si>
    <t>https://tiki.vn/gong-kinh-hop-kim-sieu-nhe-hop-thoi-trang-hang-chinh-hang-h5006-p171090403.html?spid=171090405</t>
  </si>
  <si>
    <t>gọng kính hợp kim xẻ cước h5008</t>
  </si>
  <si>
    <t>https://tiki.vn/gong-kinh-hop-kim-xe-cuoc-h5008-p171101282.html?spid=171101284</t>
  </si>
  <si>
    <t>gọng kính titanium 2030 thời trang nam nữ cao cấp siêu nhẹ siêu bền ouress</t>
  </si>
  <si>
    <t>https://tiki.vn/gong-kinh-titanium-2030-thoi-trang-nam-nu-cao-cap-sieu-nhe-sieu-ben-ouress-p276177520.html?spid=276177528</t>
  </si>
  <si>
    <t>gọng kính hợp kim xẻ cước h5003</t>
  </si>
  <si>
    <t>https://tiki.vn/gong-kinh-hop-kim-xe-cuoc-h5003-p171090182.html?spid=171090186</t>
  </si>
  <si>
    <t>gọng kính titan nam (titanium pors men) chất liệu vượt trội siêu nhẹ siêu bền – hàng chính hãng p9007</t>
  </si>
  <si>
    <t>https://tiki.vn/gong-kinh-titan-nam-titanium-pors-men-chat-lieu-vuot-troi-sieu-nhe-sieu-ben-hang-chinh-hang-p9007-p101219367.html?spid=101219382</t>
  </si>
  <si>
    <t>gọng kính titanium w912 ls9004 nửa khung thời trang cao cấp nam siêu nhẹ siêu bền ouress</t>
  </si>
  <si>
    <t>https://tiki.vn/gong-kinh-titanium-w912-ls9004-nua-khung-thoi-trang-cao-cap-nam-sieu-nhe-sieu-ben-ouress-p269896096.html?spid=269896104</t>
  </si>
  <si>
    <t>gọng kính hợp kim thời trang nam nữ siêu nhẹ siêu bền ouress 8915</t>
  </si>
  <si>
    <t>https://tiki.vn/gong-kinh-hop-kim-thoi-trang-nam-nu-sieu-nhe-sieu-ben-ouress-8915-p179978636.html?spid=179978638</t>
  </si>
  <si>
    <t>gọng kính hợp kim siêu nhẹ hợp thời trang – hàng chính hãng 8101</t>
  </si>
  <si>
    <t>https://tiki.vn/gong-kinh-hop-kim-sieu-nhe-hop-thoi-trang-hang-chinh-hang-8101-p172173607.html?spid=172173609</t>
  </si>
  <si>
    <t>gọng kính hợp kim cước thời trang nam nữ siêu nhẹ siêu bền ouress 58006</t>
  </si>
  <si>
    <t>https://tiki.vn/gong-kinh-hop-kim-cuoc-thoi-trang-nam-nu-sieu-nhe-sieu-ben-ouress-58006-p184247588.html?spid=184247594</t>
  </si>
  <si>
    <t>gọng kính titanium wm8601 ls9001 thời trang cao cấp nam siêu nhẹ siêu bền ouress</t>
  </si>
  <si>
    <t>https://tiki.vn/gong-kinh-titan-w-men-titanium-men-chat-lieu-vuot-troi-sieu-nhe-sieu-ben-hang-chinh-hang-wm8601-p101218960.html?spid=269894416</t>
  </si>
  <si>
    <t>gọng kính hợp kim siêu nhẹ hợp thời trang – hàng chính hãng 2801</t>
  </si>
  <si>
    <t>https://tiki.vn/gong-kinh-hop-kim-sieu-nhe-hop-thoi-trang-hang-chinh-hang-2801-p170897076.html?spid=170897078</t>
  </si>
  <si>
    <t>gọng kính hợp kim siêu nhẹ hợp thời trang – hàng chính hãng 21069</t>
  </si>
  <si>
    <t>https://tiki.vn/gong-kinh-hop-kim-sieu-nhe-hop-thoi-trang-hang-chinh-hang-21069-p173432028.html?spid=173432030</t>
  </si>
  <si>
    <t>gọng kính hợp kim siêu nhẹ siêu bền thời trang nam nữ ouress 9031</t>
  </si>
  <si>
    <t>https://tiki.vn/gong-kinh-hop-kim-sieu-nhe-sieu-ben-thoi-trang-nam-nu-ouress-9031-p182104338.html?spid=182104340</t>
  </si>
  <si>
    <t>gọng kính tr90 phối càng hợp kim cao cấp bền đẹp thời trang – hàng chính hãng trhk 168010</t>
  </si>
  <si>
    <t>https://tiki.vn/gong-kinh-tr90-phoi-cang-hop-kim-cao-cap-ben-dep-thoi-trang-hang-chinh-hang-trhk-168010-p171496871.html?spid=171496872</t>
  </si>
  <si>
    <t>gọng kính cận 1905 nhựa dẻo ultem thời trang nam nữ mắt kính ouress</t>
  </si>
  <si>
    <t>https://tiki.vn/gong-kinh-can-1905-nhua-deo-ultem-thoi-trang-nam-nu-mat-kinh-ouress-p275928073.html?spid=275928087</t>
  </si>
  <si>
    <t>gọng kính titanium ls9008 nửa khung thời trang nam cao cấp siêu nhẹ siêu bền ouress</t>
  </si>
  <si>
    <t>https://tiki.vn/gong-kinh-titanium-ls9008-nua-khung-thoi-trang-nam-cao-cap-sieu-nhe-sieu-ben-ouress-p269896499.html?spid=269896505</t>
  </si>
  <si>
    <t>gọng nhựa siêu nhẹ siêu bền - 96018</t>
  </si>
  <si>
    <t>https://tiki.vn/gong-nhua-sieu-nhe-sieu-ben-96018-p173432885.html?spid=173432887</t>
  </si>
  <si>
    <t>gọng kính titanium ls9011 nửa khung thời trang nam cao cấp siêu nhẹ siêu bền ouress</t>
  </si>
  <si>
    <t>https://tiki.vn/gong-kinh-titanium-ls9011-nua-khung-thoi-trang-nam-cao-cap-sieu-nhe-sieu-ben-ouress-p269897272.html?spid=269897276</t>
  </si>
  <si>
    <t>gọng kính tr90 phối càng hợp kim cao cấp bền đẹp thời trang – hàng chính hãng tt6551</t>
  </si>
  <si>
    <t>https://tiki.vn/gong-kinh-tr90-phoi-cang-hop-kim-cao-cap-ben-dep-thoi-trang-hang-chinh-hang-tt6551-p101219714.html?spid=101219718</t>
  </si>
  <si>
    <t>gọng kính titanium cao cấp thời trang nam nữ ouress bl7217</t>
  </si>
  <si>
    <t>https://tiki.vn/gong-kinh-titanium-cao-cap-thoi-trang-nam-nu-ouress-bl7217-p215704017.html?spid=215704027</t>
  </si>
  <si>
    <t>gọng kính khoan ốc b667 hợp kim thời trang nam nữ siêu nhẹ sieu bền ouress</t>
  </si>
  <si>
    <t>https://tiki.vn/gong-kinh-khoan-oc-b667-hop-kim-thoi-trang-nam-nu-sieu-nhe-sieu-ben-ouress-p253183214.html?spid=253183218</t>
  </si>
  <si>
    <t>gọng kính cận 3307 nửa khung hợp kim mắt kính ouress thời trang nam nữ siêu bền</t>
  </si>
  <si>
    <t>https://tiki.vn/gong-kinh-can-3307-nua-khung-hop-kim-mat-kinh-ouress-thoi-trang-nam-nu-sieu-ben-p276262516.html?spid=276262522</t>
  </si>
  <si>
    <t>kính mát sw607 chống uv thời trang cá tính siêu bền ouress</t>
  </si>
  <si>
    <t>https://tiki.vn/kinh-mat-sw607-chong-uv-thoi-trang-ca-tinh-sieu-ben-ouress-p270883334.html?spid=270883336</t>
  </si>
  <si>
    <t>gọng kính hợp kim thời trang nam nữ siêu nhẹ siêu bền ouress ca6025</t>
  </si>
  <si>
    <t>https://tiki.vn/gong-kinh-hop-kim-thoi-trang-nam-nu-sieu-nhe-sieu-ben-ouress-ca6025-p189342281.html?spid=189342285</t>
  </si>
  <si>
    <t>gọng kính hợp kim siêu nhẹ hợp thời trang – hàng chính hãng 9381</t>
  </si>
  <si>
    <t>https://tiki.vn/gong-kinh-hop-kim-sieu-nhe-hop-thoi-trang-hang-chinh-hang-9381-p172129132.html?spid=172129136</t>
  </si>
  <si>
    <t>gọng kính phối càng hợp kim cao cấp 9368</t>
  </si>
  <si>
    <t>https://tiki.vn/gong-kinh-phoi-cang-hop-kim-cao-cap-9368-p170818969.html?spid=170818970</t>
  </si>
  <si>
    <t>gọng kính titanium siêu nhẹ thời trang - 85013d</t>
  </si>
  <si>
    <t>https://tiki.vn/gong-kinh-titanium-sieu-nhe-thoi-trang-85013d-p101219558.html?spid=101219561</t>
  </si>
  <si>
    <t>gọng kính ( nữ ) nhựa phối càng kính hợp kim siêu nhẹ siêu bền ouress - trhk 9374</t>
  </si>
  <si>
    <t>https://tiki.vn/gong-kinh-nu-nhua-phoi-cang-kinh-hop-kim-sieu-nhe-sieu-ben-ouress-trhk-9374-p173888943.html?spid=173888951</t>
  </si>
  <si>
    <t>gọng kính titanium thời trang nam siêu nhẹ siêu bền ouress sw10003</t>
  </si>
  <si>
    <t>https://tiki.vn/gong-kinh-titanium-thoi-trang-nam-sieu-nhe-sieu-ben-ouress-sw10003-p183896506.html?spid=183896512</t>
  </si>
  <si>
    <t>gọng kính titanium cao cấp thời trang nam nữ ouress 2806</t>
  </si>
  <si>
    <t>https://tiki.vn/gong-kinh-titanium-cao-cap-thoi-trang-nam-nu-ouress-2806-p215700680.html?spid=215700682</t>
  </si>
  <si>
    <t>gọng kính nhựa 77031 thời trang cá tính ouress</t>
  </si>
  <si>
    <t>https://tiki.vn/gong-kinh-tr90-phoi-cang-hop-kim-cao-cap-ben-dep-thoi-trang-hang-chinh-hang-trhk-77031-p171464073.html?spid=171464077</t>
  </si>
  <si>
    <t>gọng kính hợp kim cao cấp siêu nhẹ siêu bền 98029</t>
  </si>
  <si>
    <t>https://tiki.vn/gong-kinh-hop-kim-cao-cap-sieu-nhe-sieu-ben-98029-p253266784.html?spid=253266788</t>
  </si>
  <si>
    <t>gọng kính nhựa gh1918 thời trang nam nữ siêu nhẹ siêu bền ouress</t>
  </si>
  <si>
    <t>https://tiki.vn/gong-nhua-sieu-nhe-gh1918-p261956677.html?spid=170963072</t>
  </si>
  <si>
    <t>gọng kính titanium 9005 thời trang nam nữ cao cấp siêu nhẹ siêu bền ouress</t>
  </si>
  <si>
    <t>https://tiki.vn/gong-kinh-titanium-9005-thoi-trang-nam-nu-cao-cap-sieu-nhe-sieu-ben-ouress-p269892766.html?spid=269892768</t>
  </si>
  <si>
    <t>gọng kính hợp kim - 8218</t>
  </si>
  <si>
    <t>https://tiki.vn/gong-kinh-hop-kim-8218-p172128140.html?spid=172128141</t>
  </si>
  <si>
    <t>gọng kính hợp kim thời trang nam nữ siêu nhẹ siêu bền ouress 8074</t>
  </si>
  <si>
    <t>https://tiki.vn/gong-kinh-hop-kim-thoi-trang-nam-nu-sieu-nhe-sieu-ben-ouress-8074-p179980666.html?spid=179980676</t>
  </si>
  <si>
    <t>gọng kính titanium ls9012 nửa khung thời trang nam cao cấp siêu nhẹ siêu bền ouress</t>
  </si>
  <si>
    <t>https://tiki.vn/gong-kinh-titanium-ls9012-nua-khung-thoi-trang-nam-cao-cap-sieu-nhe-sieu-ben-ouress-p269897438.html?spid=269897446</t>
  </si>
  <si>
    <t>gọng kính cận 3351 58002 hợp kim cước ouress thời trang nam nữ siêu nhẹ siêu bền</t>
  </si>
  <si>
    <t>https://tiki.vn/gong-kinh-hop-kim-cuoc-thoi-trang-nam-nu-sieu-nhe-sieu-ben-ouress-58002-p184055470.html?spid=275940828</t>
  </si>
  <si>
    <t>gọng kính titanium t1181 nửa khung thời trang nam cao cấp siêu nhẹ siêu bền ouress</t>
  </si>
  <si>
    <t>https://tiki.vn/gong-kinh-titanium-t1181-nua-khung-thoi-trang-nam-cao-cap-sieu-nhe-sieu-ben-ouress-p269898026.html?spid=269898035</t>
  </si>
  <si>
    <t>gọng kính cận nhựa 16950 thời trang mắt kính ouress nam nữ siêu nhẹ siêu bền</t>
  </si>
  <si>
    <t>https://tiki.vn/gong-kinh-can-nhua-16950-thoi-trang-mat-kinh-ouress-nam-nu-sieu-nhe-sieu-ben-p275975830.html?spid=275975832</t>
  </si>
  <si>
    <t>gọng kính tr90 phối càng hợp kim cao cấp bền đẹp thời trang – hàng chính hãng trhk 9228</t>
  </si>
  <si>
    <t>https://tiki.vn/gong-kinh-tr90-phoi-cang-hop-kim-cao-cap-ben-dep-thoi-trang-hang-chinh-hang-trhk-9228-p171570225.html?spid=171570226</t>
  </si>
  <si>
    <t>gọng kính cận a7025 nửa khung hợp kim mắt kính ouress thời trang nam nữ siêu bền</t>
  </si>
  <si>
    <t>https://tiki.vn/gong-kinh-can-a7025-nua-khung-hop-kim-mat-kinh-ouress-thoi-trang-nam-nu-sieu-ben-p276262461.html?spid=276262463</t>
  </si>
  <si>
    <t>gọng kính tr90 siêu nhẹ 2509</t>
  </si>
  <si>
    <t>https://tiki.vn/gong-kinh-tr90-sieu-nhe-2509-p151799110.html?spid=151799111</t>
  </si>
  <si>
    <t>tròng kính siêu mỏng 1.71 cận/viễn/loạn chống ánh sáng xanh phủ nano thời trang ouress</t>
  </si>
  <si>
    <t>https://tiki.vn/trong-kinh-viscare-mong-1-71-can-vien-loan-chong-anh-sang-xanh-phu-nano-thoi-trang-ouress-p274637261.html?spid=274637262</t>
  </si>
  <si>
    <t>gọng hợp kim ey1023 ey1016 ls07044y ls070534x a5003 nửa khung thời trang nam nữ ouress</t>
  </si>
  <si>
    <t>https://tiki.vn/gong-hop-kim-ey1023-ey1016-ls07044y-ls070534x-a5003-nua-khung-thoi-trang-nam-nu-ouress-p263108204.html?spid=263108222</t>
  </si>
  <si>
    <t>gọng kính nhựa 2003 thời trang nam nữ siêu nhẹ siêu bền ouress</t>
  </si>
  <si>
    <t>https://tiki.vn/gong-kinh-nhua-2003-thoi-trang-nam-nu-sieu-nhe-sieu-ben-ouress-p260686107.html?spid=260686108</t>
  </si>
  <si>
    <t>tròng kính cận/viễn/loạn đổi màu viscare thời trang ouress</t>
  </si>
  <si>
    <t>https://tiki.vn/trong-kinh-vivo-vis-care-1-56-trong-doi-mau-p273218025.html?spid=273218026</t>
  </si>
  <si>
    <t>gọng kính nhựa w7110 thời trang nam nữ siêu nhẹ siêu bền ouress</t>
  </si>
  <si>
    <t>https://tiki.vn/gong-kinh-nu-gia-can-sieu-nhe-sieu-ben-ouress-w7110-p173883378.html?spid=173883382</t>
  </si>
  <si>
    <t>gọng kính titanium cao cấp thời trang nam nữ ouress 2801</t>
  </si>
  <si>
    <t>https://tiki.vn/gong-kinh-titanium-cao-cap-thoi-trang-nam-nu-ouress-2801-p215698868.html?spid=215698878</t>
  </si>
  <si>
    <t>gọng kính nhựa dẻo thời trang nam nữ siêu nhẹ siêu bền ouress 2023</t>
  </si>
  <si>
    <t>https://tiki.vn/gong-kinh-nhua-deo-thoi-trang-nam-nu-sieu-nhe-sieu-ben-ouress-2023-p184295640.html?spid=184295642</t>
  </si>
  <si>
    <t>gọng kính titanium cao cấp thời trang nam nữ ouress 2831</t>
  </si>
  <si>
    <t>https://tiki.vn/gong-kinh-titanium-cao-cap-thoi-trang-nam-nu-ouress-2831-p215702678.html?spid=215702682</t>
  </si>
  <si>
    <t>gọng kính hợp kim w6011 9417 flex32 5317 2903 thời trang nam nữ ouress</t>
  </si>
  <si>
    <t>https://tiki.vn/gong-kinh-hop-kim-w6011-9417-flex32-5317-2903-thoi-trang-nam-nu-ouress-p263085795.html?spid=263085809</t>
  </si>
  <si>
    <t>gọng kính cận s13212 hợp kim thời trang mắt kính ouress nam nữ siêu nhẹ siêu bền</t>
  </si>
  <si>
    <t>https://tiki.vn/gong-kinh-can-s13212-8507-hop-kim-thoi-trang-mat-kinh-ouress-nam-nu-sieu-nhe-sieu-ben-p275939043.html?spid=275939051</t>
  </si>
  <si>
    <t>gọng kính 8089 nhựa cao cấp siêu bền thời trang nam nữ ouress</t>
  </si>
  <si>
    <t>https://tiki.vn/gong-kinh-nhua-deo-tr90-sieu-cao-cap-cuc-nhe-ben-dep-8089-p150623036.html?spid=150623040</t>
  </si>
  <si>
    <t>gọng kính nhựa tr90 sieu nhẹ thời trang - 68116</t>
  </si>
  <si>
    <t>https://tiki.vn/gong-kinh-nhua-tr90-sieu-nhe-thoi-trang-68116-p101218775.html?spid=101218811</t>
  </si>
  <si>
    <t>gọng kính hợp kim siêu nhẹ hợp thời trang – hàng chính hãng 33353</t>
  </si>
  <si>
    <t>https://tiki.vn/gong-kinh-hop-kim-sieu-nhe-hop-thoi-trang-hang-chinh-hang-33353-p171507467.html?spid=171507469</t>
  </si>
  <si>
    <t>gọng kính cận l16001 8855 thể thao dây nam châm điều chỉnh thời trang nam nữ ouress</t>
  </si>
  <si>
    <t>https://tiki.vn/gong-kinh-can-l16001-8855-the-thao-day-nam-cham-dieu-chinh-thoi-trang-nam-nu-ouress-p275435140.html?spid=275435150</t>
  </si>
  <si>
    <t>gọng kính nhựa hợp kim thời trang nam nữ trendy ouress 1211</t>
  </si>
  <si>
    <t>https://tiki.vn/gong-kinh-nhua-hop-kim-thoi-trang-nam-nu-trendy-ouress-1211-p206268278.html?spid=206268282</t>
  </si>
  <si>
    <t>gọng kính titanium cao cấp thời trang nam nữ ouress hml6007</t>
  </si>
  <si>
    <t>https://tiki.vn/gong-kinh-titanium-cao-cap-thoi-trang-nam-nu-ouress-hml6007-p215705137.html?spid=215705141</t>
  </si>
  <si>
    <t>gọng kính nhựa tr90 sieu nhẹ thời trang - 68111</t>
  </si>
  <si>
    <t>https://tiki.vn/gong-kinh-nhua-tr90-sieu-nhe-thoi-trang-68111-p101218910.html?spid=101218921</t>
  </si>
  <si>
    <t>gọng nhựa siêu nhẹ siêu bền - 86027</t>
  </si>
  <si>
    <t>https://tiki.vn/gong-nhua-sieu-nhe-sieu-ben-86027-p173433344.html?spid=173433345</t>
  </si>
  <si>
    <t>gọng kính cận a7009 nửa khung hợp kim mắt kính ouress thời trang nam nữ siêu bền</t>
  </si>
  <si>
    <t>https://tiki.vn/gong-kinh-can-a7009-nua-khung-hop-kim-mat-kinh-ouress-thoi-trang-nam-nu-sieu-ben-p276262588.html?spid=276262592</t>
  </si>
  <si>
    <t>gọng kính 3022 hợp kim khoan ốc thời trang nam nữ ouress</t>
  </si>
  <si>
    <t>https://tiki.vn/gong-kinh-hop-kim-khoan-oc-3022-p171581147.html?spid=171581149</t>
  </si>
  <si>
    <t>gọng kính nhựa tr90 siêu nhẹ - 2523</t>
  </si>
  <si>
    <t>https://tiki.vn/gong-kinh-nhua-tr90-sieu-nhe-2523-p152681979.html?spid=152681980</t>
  </si>
  <si>
    <t>gọng kính nhựa 98602 thời trang nam nữ siêu nhẹ siêu bền ouress</t>
  </si>
  <si>
    <t>https://tiki.vn/gong-kinh-nhua-98602-thoi-trang-nam-nu-sieu-nhe-sieu-ben-ouress-p275055730.html?spid=275055745</t>
  </si>
  <si>
    <t>gọng kính cận 85006 chất liệu titan thời trang mắt kính ouress nam nữ siêu nhẹ siêu bền</t>
  </si>
  <si>
    <t>https://tiki.vn/gong-kinh-can-85006-chat-lieu-titan-thoi-trang-mat-kinh-ouress-nam-nu-sieu-nhe-sieu-ben-p275927755.html?spid=275927771</t>
  </si>
  <si>
    <t>gọng kính titanium cao cấp thời trang nam nữ ouress hml6033</t>
  </si>
  <si>
    <t>https://tiki.vn/gong-kinh-titanium-cao-cap-thoi-trang-nam-nu-ouress-6033-p215705693.html?spid=215705703</t>
  </si>
  <si>
    <t>gọng kính hợp kim siêu nhẹ siêu bền thời trang nam nữ ouress 5592</t>
  </si>
  <si>
    <t>https://tiki.vn/gong-kinh-hop-kim-sieu-nhe-sieu-ben-thoi-trang-nam-nu-ouress-5592-p182100351.html?spid=182100355</t>
  </si>
  <si>
    <t>gọng kính cận 16597 và 5201317 chất liệu titan thời trang mắt kính ouress nam nữ siêu nhẹ siêu bền</t>
  </si>
  <si>
    <t>https://tiki.vn/gong-kinh-titan-titanium-chat-lieu-vuot-troi-sieu-nhe-sieu-ben-hang-chinh-hang-5201317-p101219447.html?spid=275972637</t>
  </si>
  <si>
    <t>gọng kính cận 9630 chất liệu titan thời trang mắt kính ouress nam nữ siêu nhẹ siêu bền</t>
  </si>
  <si>
    <t>https://tiki.vn/gong-kinh-can-9630-chat-lieu-titan-thoi-trang-mat-kinh-ouress-nam-nu-sieu-nhe-sieu-ben-p275889430.html?spid=275889445</t>
  </si>
  <si>
    <t>gọng kính titanium 9066 t8036 thời trang nam nữ cao cấp siêu nhẹ siêu bền ouress</t>
  </si>
  <si>
    <t>https://tiki.vn/gong-kinh-titanium-9066-t8036-thoi-trang-nam-nu-cao-cap-sieu-nhe-sieu-ben-ouress-p276260543.html?spid=276260553</t>
  </si>
  <si>
    <t>gọng kính titanium ls9007 nửa khung thời trang nam cao cấp siêu nhẹ siêu bền ouress</t>
  </si>
  <si>
    <t>https://tiki.vn/gong-kinh-titanium-ls9007-nua-khung-thoi-trang-nam-cao-cap-sieu-nhe-sieu-ben-ouress-p269896300.html?spid=269896306</t>
  </si>
  <si>
    <t>gọng kính titanium bl7229 c167 thời trang nam nữ cá tính siêu nhẹ siêu bền ouress</t>
  </si>
  <si>
    <t>https://tiki.vn/gong-kinh-titanium-bl7229-c167-thoi-trang-nam-nu-ca-tinh-sieu-nhe-sieu-ben-ouress-p267178822.html?spid=267178824</t>
  </si>
  <si>
    <t>gọng kính cận l16002 8852 thể thao dây nam châm điều chỉnh thời trang nam nữ ouress</t>
  </si>
  <si>
    <t>https://tiki.vn/gong-kinh-can-l16002-8852-the-thao-day-nam-cham-dieu-chinh-thoi-trang-nam-nu-ouress-p275434601.html?spid=275434613</t>
  </si>
  <si>
    <t>gọng kính hợp kim siêu bền siêu nhẹ - 8817</t>
  </si>
  <si>
    <t>https://tiki.vn/gong-kinh-hop-kim-sieu-ben-sieu-nhe-8817-p170914457.html?spid=170914458</t>
  </si>
  <si>
    <t>gọng kính cận 9055 chất liệu titan thời trang mắt kính ouress nam nữ siêu nhẹ siêu bền</t>
  </si>
  <si>
    <t>https://tiki.vn/gong-kinh-can-9055-chat-lieu-titan-thoi-trang-mat-kinh-ouress-nam-nu-sieu-nhe-sieu-ben-p276007761.html?spid=276007769</t>
  </si>
  <si>
    <t>gọng kính hợp kim siêu nhẹ hợp thời trang – hàng chính hãng h5009</t>
  </si>
  <si>
    <t>https://tiki.vn/gong-kinh-hop-kim-sieu-nhe-hop-thoi-trang-hang-chinh-hang-h5009-p171103553.html?spid=171103557</t>
  </si>
  <si>
    <t>gọng kính hợp kim thời trang nam nữ siêu nhẹ siêu bền ouress 31060</t>
  </si>
  <si>
    <t>https://tiki.vn/gong-kinh-hop-kim-thoi-trang-nam-nu-sieu-nhe-sieu-ben-ouress-31060-p179951191.html?spid=179951193</t>
  </si>
  <si>
    <t>gọng kính cận titan 8505 thời trang mắt kính ouress nam nữ siêu nhẹ siêu bền</t>
  </si>
  <si>
    <t>https://tiki.vn/gong-kinh-can-titan-8505-thoi-trang-mat-kinh-ouress-nam-nu-sieu-nhe-sieu-ben-p276046760.html?spid=276046768</t>
  </si>
  <si>
    <t>gọng kính cận d135 3339 nửa khung hợp kim mắt kính ouress thời trang nam nữ siêu bền</t>
  </si>
  <si>
    <t>https://tiki.vn/gong-kinh-can-d135-3339-nua-khung-hop-kim-mat-kinh-ouress-thoi-trang-nam-nu-sieu-ben-p276181245.html?spid=276181257</t>
  </si>
  <si>
    <t>gọng kính nhựa 68124 thời trang nam nữ siêu nhẹ siêu bền ouress</t>
  </si>
  <si>
    <t>https://tiki.vn/gong-kinh-nhua-68124-thoi-trang-nam-nu-sieu-nhe-sieu-ben-ouress-p260673526.html?spid=260673532</t>
  </si>
  <si>
    <t>gọng kính cận titan 80036 nửa khung thời trang mắt kính ouress nam nữ siêu nhẹ siêu bền</t>
  </si>
  <si>
    <t>https://tiki.vn/gong-kinh-can-titan-80036-nua-khung-thoi-trang-mat-kinh-ouress-nam-nu-sieu-nhe-sieu-ben-p275975768.html?spid=275975772</t>
  </si>
  <si>
    <t>gọng kính nhựa siêu nhẹ siêu bền - 96029</t>
  </si>
  <si>
    <t>https://tiki.vn/gong-kinh-nhua-sieu-nhe-sieu-ben-96029-p170993550.html?spid=170993551</t>
  </si>
  <si>
    <t>gọng kính cận 1915 nhựa dẻo ultem thời trang nam nữ mắt kính ouress</t>
  </si>
  <si>
    <t>https://tiki.vn/gong-kinh-can-1915-nhua-deo-ultem-thoi-trang-nam-nu-mat-kinh-ouress-p275927920.html?spid=275927951</t>
  </si>
  <si>
    <t>gọng kính nhựa thời trang trẻ em unisex siêu nhẹ siêu bền ouress y8820</t>
  </si>
  <si>
    <t>https://tiki.vn/gong-kinh-nhua-thoi-trang-unisex-sieu-nhe-sieu-ben-ouress-y8820-p215996778.html?spid=215996784</t>
  </si>
  <si>
    <t>gọng kính cận s17829 và 5201318 chất liệu titan thời trang mắt kính ouress nam nữ siêu nhẹ siêu bền</t>
  </si>
  <si>
    <t>https://tiki.vn/gong-kinh-titan-titanium-chat-lieu-vuot-troi-sieu-nhe-sieu-ben-5201318-p101219269.html?spid=275935603</t>
  </si>
  <si>
    <t>gọng kính nhựa tr90 sieu nhẹ thời trang - 68118</t>
  </si>
  <si>
    <t>https://tiki.vn/gong-kinh-nhua-tr90-sieu-nhe-thoi-trang-68118-p101218920.html?spid=101218946</t>
  </si>
  <si>
    <t>gọng kính nhựa phối càng hợp kim cao cấp siêu nhẹ siêu bền thời trang nam nữ ouress a1681</t>
  </si>
  <si>
    <t>https://tiki.vn/gong-kinh-nhua-phoi-cang-hop-kim-cao-cap-sieu-nhe-sieu-ben-thoi-trang-nam-nu-ouress-a1681-p189187632.html?spid=189187638</t>
  </si>
  <si>
    <t>gọng nhựa siêu nhẹ siêu bền - 98613</t>
  </si>
  <si>
    <t>https://tiki.vn/gong-nhua-sieu-nhe-sieu-ben-98613-p173433406.html?spid=173433412</t>
  </si>
  <si>
    <t>gọng kính titanium 85010b 1107 thời trang nam nữ siêu nhẹ siêu bền ouress</t>
  </si>
  <si>
    <t>https://tiki.vn/gong-kinh-titanium-85010b-1107-thoi-trang-nam-nu-sieu-nhe-sieu-ben-ouress-p269890136.html?spid=269890140</t>
  </si>
  <si>
    <t>gọng kính tr90 phối càng hợp kim cao cấp bền đẹp thời trang – hàng chính hãng trhk 9070</t>
  </si>
  <si>
    <t>https://tiki.vn/gong-kinh-tr90-phoi-cang-hop-kim-cao-cap-ben-dep-thoi-trang-hang-chinh-hang-trhk-9070-p171467945.html?spid=171467949</t>
  </si>
  <si>
    <t>gọng kính cận a7037 a7102 z053 nửa khung hợp kim mắt kính ouress thời trang nam nữ siêu bền</t>
  </si>
  <si>
    <t>https://tiki.vn/gong-kinh-can-a7037-a7102-z053-nua-khung-hop-kim-mat-kinh-ouress-thoi-trang-nam-nu-sieu-ben-p276263794.html?spid=276263798</t>
  </si>
  <si>
    <t>kính mát hợp kim 8658 chống uv thời trang siêu nhẹ siêu bền ouress</t>
  </si>
  <si>
    <t>https://tiki.vn/kinh-mat-hop-kim-8658-chong-uv-thoi-trang-sieu-nhe-sieu-ben-ouress-p270882256.html?spid=270882264</t>
  </si>
  <si>
    <t>gọng kính hợp kim siêu nhẹ hợp thời trang – ouress 16827</t>
  </si>
  <si>
    <t>https://tiki.vn/gong-kinh-hop-kim-sieu-nhe-hop-thoi-trang-ouress-16827-p101219081.html?spid=262732058</t>
  </si>
  <si>
    <t>tròng kính cận/viễn/loạn siêu mỏng 1.67 chemi đổi màu chống ánh sáng xanh thời trang ouress</t>
  </si>
  <si>
    <t>https://tiki.vn/trong-kinh-can-vien-loan-sieu-mong-1-67-chemi-doi-mau-chong-anh-sang-xanh-thoi-trang-ouress-p275873809.html?spid=275873810</t>
  </si>
  <si>
    <t>tròng kính cận/viễn/loạn mỏng 1.60 chemi đổi màu thời trang ouress</t>
  </si>
  <si>
    <t>https://tiki.vn/trong-kinh-can-vien-loan-mong-1-60-chemi-doi-mau-thoi-trang-ouress-p273097909.html?spid=273097910</t>
  </si>
  <si>
    <t>gọng kính hợp kim siêu nhẹ hợp thời trang – hàng chính hãng 8504</t>
  </si>
  <si>
    <t>https://tiki.vn/gong-kinh-hop-kim-sieu-nhe-hop-thoi-trang-8504-p101218587.html?spid=101218605</t>
  </si>
  <si>
    <t>gọng kính hợp kim 5586 thời trang nữ trendy siêu nhẹ siêu bền ouress</t>
  </si>
  <si>
    <t>https://tiki.vn/gong-kinh-hop-kim-5586-thoi-trang-nu-trendy-sieu-nhe-sieu-ben-ouress-p263594376.html?spid=263594377</t>
  </si>
  <si>
    <t>gọng kính nhựa thời trang unisex siêu nhẹ siêu bền ouress y8828</t>
  </si>
  <si>
    <t>https://tiki.vn/gong-kinh-nhua-thoi-trang-unisex-sieu-nhe-sieu-ben-ouress-y8828-p216104522.html?spid=216104532</t>
  </si>
  <si>
    <t>gọng kính mát sw8522 chống uv thời trang cá tính siêu nhẹ siêu bền ouress</t>
  </si>
  <si>
    <t>https://tiki.vn/gong-kinh-mat-sw8522-chong-uv-thoi-trang-ca-tinh-sieu-nhe-sieu-ben-ouress-p270882918.html?spid=270882919</t>
  </si>
  <si>
    <t>gọng kính nhựa 19011 thời trang nam nữ siêu nhẹ siêu bền ouress</t>
  </si>
  <si>
    <t>https://tiki.vn/gong-kinh-nhua-19011-thoi-trang-nam-nu-sieu-nhe-sieu-ben-ouress-p262643155.html?spid=262643157</t>
  </si>
  <si>
    <t>kính mát sunwear 8663</t>
  </si>
  <si>
    <t>https://tiki.vn/kinh-mat-sunwear-8663-p101218409.html?spid=101218418</t>
  </si>
  <si>
    <t>nhựa siêu nhẹ siêu bền - g86012</t>
  </si>
  <si>
    <t>https://tiki.vn/nhua-sieu-nhe-sieu-ben-g86012-p171439362.html?spid=171439372</t>
  </si>
  <si>
    <t>gọng kính nhựa thời trang unisex siêu nhẹ siêu bền ouress y8818</t>
  </si>
  <si>
    <t>https://tiki.vn/gong-kinh-nhua-thoi-trang-unisex-sieu-nhe-sieu-ben-ouress-y8818-p215947555.html?spid=215947563</t>
  </si>
  <si>
    <t>tròng kính cận/viễn/loạn 1.60 mỏng nhẹ chống ánh sáng xanh đổi màu thời trang ouress</t>
  </si>
  <si>
    <t>https://tiki.vn/trong-kinh-can-vien-loan-1-60-mong-nhe-chong-anh-sang-xanh-doi-mau-thoi-trang-ouress-p276381233.html?spid=276381234</t>
  </si>
  <si>
    <t>dây và cặp cài tay silicon ouress</t>
  </si>
  <si>
    <t>https://tiki.vn/day-va-cap-cai-tay-silicon-ouress-p195968282.html?spid=195968283</t>
  </si>
  <si>
    <t>gọng nhựa siêu nhẹ siêu bền - 9608</t>
  </si>
  <si>
    <t>https://tiki.vn/gong-nhua-sieu-nhe-sieu-ben-9608-p173432455.html?spid=173432456</t>
  </si>
  <si>
    <t>gọng kính hợp kim siêu nhẹ hợp thời trang – hàng chính hãng 9225</t>
  </si>
  <si>
    <t>https://tiki.vn/gong-kinh-hop-kim-sieu-nhe-hop-thoi-trang-hang-chinh-hang-9225-p170991972.html?spid=170991976</t>
  </si>
  <si>
    <t>gọng kính hợp kim siêu nhẹ siêu bền thời trang nam nữ ouress s30096</t>
  </si>
  <si>
    <t>https://tiki.vn/gong-kinh-hop-kim-sieu-nhe-sieu-ben-thoi-trang-nam-nu-ouress-s30096-p181777000.html?spid=181777002</t>
  </si>
  <si>
    <t>gọng kính nhựa dẻo tr90 thời trang nam nữ ouress 98629</t>
  </si>
  <si>
    <t>https://tiki.vn/gong-kinh-nhua-deo-tr90-thoi-trang-nam-nu-ouress-98629-p181713351.html?spid=181713359</t>
  </si>
  <si>
    <t>gọng kính titanium cao cấp thời trang nam nữ ouress 2809</t>
  </si>
  <si>
    <t>https://tiki.vn/gong-kinh-titanium-cao-cap-thoi-trang-nam-nu-ouress-2809-p215700860.html?spid=215700862</t>
  </si>
  <si>
    <t>gọng kính nhựa 86007 thời trang nam nữ siêu bền cá tính ouress</t>
  </si>
  <si>
    <t>https://tiki.vn/gong-kinh-nhua-86007-thoi-trang-nam-nu-sieu-ben-ca-tinh-ouress-p262075642.html?spid=262075646</t>
  </si>
  <si>
    <t>gọng kính titanium 8163 6816 8709 8097 nửa khung thời trang nữ cao cấp ouress</t>
  </si>
  <si>
    <t>https://tiki.vn/gong-kinh-titanium-8163-6816-8709-8097-nua-khung-thoi-trang-nu-cao-cap-ouress-p263108994.html?spid=263109002</t>
  </si>
  <si>
    <t>gọng kính titanium bt05813 thời trang nam nữ cao cấp siêu nhẹ siêu bền ouress</t>
  </si>
  <si>
    <t>https://tiki.vn/gong-kinh-titanium-bt05813-thoi-trang-nam-nu-cao-cap-sieu-nhe-sieu-ben-ouress-p276183099.html?spid=276183100</t>
  </si>
  <si>
    <t>gọng kính nhựa 3305 thời trang nam nữ siêu nhẹ siêu bền ouress</t>
  </si>
  <si>
    <t>https://tiki.vn/gong-kinh-nhua-3305-thoi-trang-nam-nu-sieu-nhe-sieu-ben-ouress-p253007559.html?spid=253007560</t>
  </si>
  <si>
    <t>gọng kính nhựa tr90 siêu nhẹ siêu bền thời trang ouress - 1009</t>
  </si>
  <si>
    <t>https://tiki.vn/gong-kinh-nhua-tr90-sieu-nhe-sieu-ben-thoi-trang-ouress-1009-p174370981.html?spid=174370982</t>
  </si>
  <si>
    <t>gọng kính nhựa 0320 thời trang nam nữ siêu nhẹ siêu bền ouress</t>
  </si>
  <si>
    <t>https://tiki.vn/gong-kinh-nhua-0320-thoi-trang-nam-nu-sieu-nhe-sieu-ben-ouress-p261969894.html?spid=261969896</t>
  </si>
  <si>
    <t>gọng kính nhựa ld2410 thời trang nữ trendy siêu nhẹ siêu bền ouress</t>
  </si>
  <si>
    <t>https://tiki.vn/gong-kinh-nhua-ld2410-thoi-trang-nu-trendy-sieu-nhe-sieu-ben-ouress-p262590267.html?spid=262590268</t>
  </si>
  <si>
    <t>gọng kính nhựa phối càng hợp kim cao cấp thời trang nam nữ ouress h0031</t>
  </si>
  <si>
    <t>https://tiki.vn/gong-kinh-nhua-phoi-cang-hop-kim-cao-cap-thoi-trang-nam-nu-ouress-h0031-p253125416.html?spid=253125417</t>
  </si>
  <si>
    <t>gọng kính cận f63023 chất liệu titan thời trang mắt kính ouress nam nữ siêu nhẹ siêu bền</t>
  </si>
  <si>
    <t>https://tiki.vn/gong-kinh-can-f63023-chat-lieu-titan-thoi-trang-mat-kinh-ouress-nam-nu-sieu-nhe-sieu-ben-p276007593.html?spid=276007597</t>
  </si>
  <si>
    <t>gọng kính tr90 trẻ em cao cấp siêu nhẹ siêu bền - hàng chính hãng ouress y8806</t>
  </si>
  <si>
    <t>https://tiki.vn/gong-kinh-tr90-tre-em-cao-cap-sieu-nhe-sieu-ben-hang-chinh-hang-ouress-y8806-p174896435.html?spid=174896437</t>
  </si>
  <si>
    <t>gọng kính tr90 phối càng hợp kim cao cấp bền đẹp thời trang – hàng chính hãng trhk 9263</t>
  </si>
  <si>
    <t>https://tiki.vn/gong-kinh-tr90-phoi-cang-hop-kim-cao-cap-ben-dep-thoi-trang-hang-chinh-hang-trhk-9263-p172151965.html?spid=172151973</t>
  </si>
  <si>
    <t>gọng kính nhựa phối càng hợp kim cao cấp thời trang nam nữ ouess f2030</t>
  </si>
  <si>
    <t>https://tiki.vn/gong-kinh-nhua-phoi-cang-hop-kim-cao-cap-thoi-trang-nam-nu-ouess-f2030-p276319163.html?spid=276319164</t>
  </si>
  <si>
    <t>gọng kính hợp kim f8623 thời trang nam nữ siêu nhẹ siêu bền ouress</t>
  </si>
  <si>
    <t>https://tiki.vn/gong-kinh-hop-kim-f8623-thoi-trang-nam-nu-sieu-nhe-sieu-ben-ouress-p262695125.html?spid=262695126</t>
  </si>
  <si>
    <t>gọng kính nhựa dẻo thời trang nam nữ siêu nhẹ siêu bền ouress 3019</t>
  </si>
  <si>
    <t>https://tiki.vn/gong-kinh-nhua-deo-thoi-trang-nam-nu-sieu-nhe-sieu-ben-ouress-3019-p186807326.html?spid=186807330</t>
  </si>
  <si>
    <t>gọng kính hợp kim thời trang nam nữ siêu nhẹ siêu bền ouress 8931</t>
  </si>
  <si>
    <t>https://tiki.vn/gong-kinh-hop-kim-thoi-trang-nam-nu-sieu-nhe-sieu-ben-ouress-8931-p179951797.html?spid=179951801</t>
  </si>
  <si>
    <t>gọng kính titanium 1142 thời trang nam nữ cao cấp siêu nhẹ siêu bền ouress</t>
  </si>
  <si>
    <t>https://tiki.vn/gong-kinh-titanium-1142-thoi-trang-nam-nu-cao-cap-sieu-nhe-sieu-ben-ouress-p276181258.html?spid=276181259</t>
  </si>
  <si>
    <t>gọng kính hợp kim 5569 thời trang nữ cá tính siêu nhẹ siêu bền ouress</t>
  </si>
  <si>
    <t>https://tiki.vn/gong-kinh-hop-kim-5569-thoi-trang-nu-ca-tinh-sieu-nhe-sieu-ben-ouress-p262695208.html?spid=262695209</t>
  </si>
  <si>
    <t>gọng kính nhựa 1649 1669 1670 có cài vành tai thời trang nam nữ siêu nhẹ ouress</t>
  </si>
  <si>
    <t>https://tiki.vn/gong-kinh-nhua-1649-1669-1670-co-cai-vanh-tai-thoi-trang-nam-nu-sieu-nhe-ouress-p275424398.html?spid=275434158</t>
  </si>
  <si>
    <t>gọng kính hợp kim 1512-2 thời trang nam nữ siêu nhẹ siêu bền ouress</t>
  </si>
  <si>
    <t>https://tiki.vn/gong-kinh-hop-kim-1512-2-thoi-trang-nam-nu-sieu-nhe-sieu-ben-ouress-p262695024.html?spid=262695028</t>
  </si>
  <si>
    <t>gọng kính nhựa 2258 thời trang nam nữ siêu nhẹ siêu bền ouress</t>
  </si>
  <si>
    <t>https://tiki.vn/gong-kinh-nhua-2258-thoi-trang-nam-nu-sieu-nhe-sieu-ben-ouress-p260806972.html?spid=260806974</t>
  </si>
  <si>
    <t>gọng kính tr90 siêu nhẹ mềm dẻo siêu bền thời trang – hàng chính hãng tr2268</t>
  </si>
  <si>
    <t>https://tiki.vn/gong-kinh-tr90-sieu-nhe-mem-deo-sieu-ben-thoi-trang-hang-chinh-hang-tr2268-p260810791.html?spid=260810795</t>
  </si>
  <si>
    <t>gọng kính nhựa 68106 thời trang nam nữ siêu nhẹ siêu bền ouress</t>
  </si>
  <si>
    <t>https://tiki.vn/gong-kinh-nhua-68106-thoi-trang-nam-nu-sieu-nhe-sieu-ben-ouress-p260685364.html?spid=260685368</t>
  </si>
  <si>
    <t>gọng kính tr90 phối càng hợp kim cao cấp bền đẹp thời trang – hàng chính hãng trhk 9372</t>
  </si>
  <si>
    <t>https://tiki.vn/gong-kinh-tr90-phoi-cang-hop-kim-cao-cap-ben-dep-thoi-trang-hang-chinh-hang-trhk-9372-p171507594.html?spid=171507598</t>
  </si>
  <si>
    <t>gọng kính tr90 siêu nhẹ mềm dẻo siêu bền thời trang – hàng chính hãng m9168</t>
  </si>
  <si>
    <t>https://tiki.vn/gong-kinh-tr90-sieu-nhe-mem-deo-sieu-ben-thoi-trang-m9168-p101219516.html?spid=101219541</t>
  </si>
  <si>
    <t>gọng kính hợp kim hk01 thời trang nam nữ siêu nhẹ siêu bền ouress</t>
  </si>
  <si>
    <t>https://tiki.vn/gong-kinh-hop-kim-hk01-thoi-trang-nam-nu-sieu-nhe-sieu-ben-ouress-p262695051.html?spid=262695052</t>
  </si>
  <si>
    <t>gọng kính nhựa dẻo thời trang nam nữ siêu nhẹ siêu bền ouress 3023</t>
  </si>
  <si>
    <t>https://tiki.vn/gong-kinh-nhua-deo-thoi-trang-nam-nu-sieu-nhe-sieu-ben-ouress-3023-p186105899.html?spid=186105905</t>
  </si>
  <si>
    <t>gọng kính nhựa dẻo thời trang nam nữ siêu nhẹ siêu bền ouress 3010</t>
  </si>
  <si>
    <t>https://tiki.vn/gong-kinh-nhua-deo-thoi-trang-nam-nu-sieu-nhe-sieu-ben-ouress-3010-p186808869.html?spid=186808875</t>
  </si>
  <si>
    <t>gọng kính cận f63087 chất liệu titan thời trang mắt kính ouress nam nữ siêu nhẹ siêu bền</t>
  </si>
  <si>
    <t>https://tiki.vn/gong-kinh-can-f63087-chat-lieu-titan-thoi-trang-mat-kinh-ouress-nam-nu-sieu-nhe-sieu-ben-p276007540.html?spid=276007542</t>
  </si>
  <si>
    <t>kính mát nhựa thời trang 8824 chống uv sành điệu cá tính ouress</t>
  </si>
  <si>
    <t>https://tiki.vn/kinh-mat-nhua-thoi-trang-8824-chong-uv-sanh-dieu-ca-tinh-ouress-p270881971.html?spid=270881972</t>
  </si>
  <si>
    <t>gọng kính cận 9753 hợp kim thời trang mắt kính ouress nam nữ siêu nhẹ siêu bền</t>
  </si>
  <si>
    <t>https://tiki.vn/gong-kinh-can-9753-hop-kim-thoi-trang-mat-kinh-ouress-nam-nu-sieu-nhe-sieu-ben-p275936046.html?spid=275936056</t>
  </si>
  <si>
    <t>gọng kính nhựa dẻo thời trang nam nữ tr90 ouress w7103</t>
  </si>
  <si>
    <t>https://tiki.vn/gong-kinh-nhua-deo-thoi-trang-nam-nu-tr90-ouress-w7107-p181232832.html?spid=181232838</t>
  </si>
  <si>
    <t>gọng kính titanium 1057 thời trang nam nữ siêu nhẹ siêu bền ouress</t>
  </si>
  <si>
    <t>https://tiki.vn/gong-kinh-titanium-1057-thoi-trang-nam-nu-sieu-nhe-sieu-ben-ouress-p265965977.html?spid=265965994</t>
  </si>
  <si>
    <t>tròng kính cận/viễn/loạn mỏng chemi 1.60 đổi màu chống ánh sáng xanh thời trang ouress</t>
  </si>
  <si>
    <t>https://tiki.vn/trong-kinh-han-quoc-can-vien-loan-mong-1-60-doi-mau-chong-anh-sang-xanh-thoi-trang-ouress-p275864352.html?spid=275864353</t>
  </si>
  <si>
    <t>gọng kính cận 8004 chất liệu memory titan thời trang mắt kính ouress nam nữ siêu nhẹ siêu bền</t>
  </si>
  <si>
    <t>https://tiki.vn/gong-kinh-can-8004-chat-lieu-memory-titan-thoi-trang-mat-kinh-ouress-nam-nu-sieu-nhe-sieu-ben-p276062257.html?spid=276062261</t>
  </si>
  <si>
    <t>gọng kính titan mmr (titanium memory) chất liệu cao cấp siêu nhẹ siêu bền – 8006</t>
  </si>
  <si>
    <t>https://tiki.vn/gong-kinh-titan-mmr-titanium-memory-chat-lieu-cao-cap-sieu-nhe-sieu-ben-8006-p101218778.html?spid=276062233</t>
  </si>
  <si>
    <t>gọng kính hợp kim siêu nhẹ 2215</t>
  </si>
  <si>
    <t>https://tiki.vn/gong-kinh-hop-kim-sieu-nhe-2215-p170519897.html?spid=170519898</t>
  </si>
  <si>
    <t>gọng kính nhựa tr90 sieu nhẹ thời trang - 68123</t>
  </si>
  <si>
    <t>https://tiki.vn/gong-kinh-nhua-tr90-sieu-nhe-thoi-trang-68123-p267338473.html?spid=267338475</t>
  </si>
  <si>
    <t>gọng kính hợp kim 5593 thời trang nam nữ siêu nhẹ siêu bền ouress</t>
  </si>
  <si>
    <t>https://tiki.vn/gong-kinh-hop-kim-5593-thoi-trang-nam-nu-sieu-nhe-sieu-ben-ouress-p262569973.html?spid=262569979</t>
  </si>
  <si>
    <t>gọng mắt kính nữ siêu nhẹ siêu bền ouress - w7105</t>
  </si>
  <si>
    <t>https://tiki.vn/gong-mat-kinh-nu-sieu-nhe-sieu-ben-ouress-w7105-p173884959.html?spid=173884963</t>
  </si>
  <si>
    <t>gọng kính hợp kim ( khoan ốc ) 7396</t>
  </si>
  <si>
    <t>https://tiki.vn/gong-kinh-hop-kim-khoan-oc-7396-p171592705.html?spid=171592706</t>
  </si>
  <si>
    <t>gọng kính nhựa 86008 thời trang nam nữ cá tính siêu bền ouress</t>
  </si>
  <si>
    <t>https://tiki.vn/gong-kinh-nhua-86008-thoi-trang-nam-nu-ca-tinh-sieu-ben-ouress-p262075553.html?spid=262075565</t>
  </si>
  <si>
    <t>gọng kính hợp kim thời trang nam nữ siêu nhẹ siêu bền ouress a30118</t>
  </si>
  <si>
    <t>https://tiki.vn/gong-kinh-hop-kim-thoi-trang-nam-nu-sieu-nhe-sieu-ben-ouress-a30118-p189369336.html?spid=189369337</t>
  </si>
  <si>
    <t>gọng kính cận l16010 l16007 8856 thể thao dây nam châm điều chỉnh thời trang nam nữ ouress</t>
  </si>
  <si>
    <t>https://tiki.vn/gong-kinh-can-l16010-l16007-8856-the-thao-day-nam-cham-dieu-chinh-thoi-trang-nam-nu-ouress-p275435653.html?spid=275435680</t>
  </si>
  <si>
    <t>gọng kính hợp kim siêu nhẹ hợp thời trang – hàng chính hãng 305</t>
  </si>
  <si>
    <t>https://tiki.vn/gong-kinh-hop-kim-sieu-nhe-hop-thoi-trang-hang-chinh-hang-305-p172128996.html?spid=172129004</t>
  </si>
  <si>
    <t>gọng kính nhựa 8030 8003 6811 3305 thời trang nam nữ siêu nhẹ siêu bền ouress</t>
  </si>
  <si>
    <t>https://tiki.vn/gong-kinh-nhua-8030-8003-6811-3305-thoi-trang-nam-nu-sieu-nhe-sieu-ben-ouress-p263085520.html?spid=263085526</t>
  </si>
  <si>
    <t>gọng kính nhựa hợp kim wf60003 wf60004 và nhựa 2391 603 thời trang ouress</t>
  </si>
  <si>
    <t>https://tiki.vn/gong-kinh-nhua-hop-kim-wf60003-wf60004-va-nhua-2391-603-thoi-trang-ouress-p263107803.html?spid=263107811</t>
  </si>
  <si>
    <t>tròng kính cận đổi màu thời trang chống uv ouress</t>
  </si>
  <si>
    <t>https://tiki.vn/trong-kinh-can-doi-mau-thoi-trang-chong-uv-ouress-p270445231.html?spid=270445232</t>
  </si>
  <si>
    <t>gọng kính nhựa ultem 2066a nửa khung thời trang nam nữ siêu nhẹ ouress</t>
  </si>
  <si>
    <t>https://tiki.vn/gong-kinh-nhua-ultem-2066a-nua-khung-thoi-trang-nam-nu-sieu-nhe-ouress-p263297036.html?spid=263297042</t>
  </si>
  <si>
    <t>gọng kính nhựa thời trang unisex siêu nhẹ siêu bền ouress y8816</t>
  </si>
  <si>
    <t>https://tiki.vn/gong-kinh-nhua-thoi-trang-unisex-sieu-nhe-sieu-ben-ouress-y8816-p215903018.html?spid=215903028</t>
  </si>
  <si>
    <t>tròng kính hàn quốc siêu mỏng dành cho cận loạn cao chống ánh sáng xanh 1.67</t>
  </si>
  <si>
    <t>https://tiki.vn/trong-kinh-han-quoc-sieu-mong-danh-cho-can-loan-cao-chong-anh-sang-xanh-1-67-p275873411.html?spid=275873412</t>
  </si>
  <si>
    <t>khăn lau kính old schoolmate ouress</t>
  </si>
  <si>
    <t>https://tiki.vn/khan-lau-kinh-old-schoolmate-p101219287.html?spid=101219303</t>
  </si>
  <si>
    <t>gọng kính tr90 phối càng hợp kim cao cấp bền đẹp thời trang – hàng chính hãng trhk 9391</t>
  </si>
  <si>
    <t>https://tiki.vn/gong-kinh-tr90-phoi-cang-hop-kim-cao-cap-ben-dep-thoi-trang-hang-chinh-hang-trhk-9391-p172162817.html?spid=172162819</t>
  </si>
  <si>
    <t>gọng kính nhựa dẻo tr90 thời trang nam nữ ouress ca1636</t>
  </si>
  <si>
    <t>https://tiki.vn/gong-kinh-nhua-deo-tr90-thoi-trang-nam-nu-ouress-ca1636-p203983886.html?spid=203983888</t>
  </si>
  <si>
    <t>gọng kính nhựa siêu nhẹ siêu bền - 86032</t>
  </si>
  <si>
    <t>https://tiki.vn/gong-kinh-nhua-sieu-nhe-sieu-ben-86032-p203809918.html?spid=203809920</t>
  </si>
  <si>
    <t>gọng kính 2621 hợp kim thời trang nam nữ siêu nhẹ siêu bền ouress</t>
  </si>
  <si>
    <t>https://tiki.vn/gong-kinh-2621-hop-kim-thoi-trang-nam-nu-sieu-nhe-sieu-ben-ouress-p271535462.html?spid=271535468</t>
  </si>
  <si>
    <t>gọng kính titanium 9065 thời trang nam nữ siêu nhẹ siêu bền ouress</t>
  </si>
  <si>
    <t>https://tiki.vn/gong-kinh-titanium-9065-thoi-trang-nam-nu-sieu-nhe-sieu-ben-ouress-p276045927.html?spid=276045929</t>
  </si>
  <si>
    <t>gọng kính hợp kim ch50361 thời trang nam nữ siêu nhẹ siêu bền ouress</t>
  </si>
  <si>
    <t>https://tiki.vn/gong-kinh-hop-kim-ch50361-thoi-trang-nam-nu-sieu-nhe-sieu-ben-ouress-p262695156.html?spid=262695157</t>
  </si>
  <si>
    <t>gọng kính hợp kim 8238 thời trang cá tính siêu nhẹ siêu bền ouress</t>
  </si>
  <si>
    <t>https://tiki.vn/gong-kinh-hop-kim-8238-thoi-trang-ca-tinh-sieu-nhe-sieu-ben-ouress-p262732111.html?spid=262732112</t>
  </si>
  <si>
    <t>gọng kính cận 8012 chất liệu memory titan thời trang mắt kính ouress nam nữ siêu nhẹ siêu bền</t>
  </si>
  <si>
    <t>https://tiki.vn/gong-kinh-can-8012-chat-lieu-memory-titan-thoi-trang-mat-kinh-ouress-nam-nu-sieu-nhe-sieu-ben-p276164649.html?spid=276164651</t>
  </si>
  <si>
    <t>gọng kính tr90 phối càng hợp kim cao cấp bền đẹp thời trang – hàng chính hãng trhk mt063</t>
  </si>
  <si>
    <t>https://tiki.vn/gong-kinh-tr90-phoi-cang-hop-kim-cao-cap-ben-dep-thoi-trang-hang-chinh-hang-trhk-mt063-p171504731.html?spid=171504735</t>
  </si>
  <si>
    <t>gọng kính nhựa tr90 siêu nhẹ 68112</t>
  </si>
  <si>
    <t>https://tiki.vn/gong-kinh-nhua-tr90-sieu-nhe-68112-p151823607.html?spid=151823615</t>
  </si>
  <si>
    <t>gọng kính hợp kim xẻ cước h5010</t>
  </si>
  <si>
    <t>https://tiki.vn/gong-kinh-hop-kim-xe-cuoc-h5010-p171104727.html?spid=171104729</t>
  </si>
  <si>
    <t>gọng kính tr90 siêu nhẹ siêu bền thời trang – hàng chính hãng 68104</t>
  </si>
  <si>
    <t>https://tiki.vn/gong-kinh-tr90-sieu-nhe-sieu-ben-thoi-trang-hang-chinh-hang-68104-p260685226.html?spid=260685232</t>
  </si>
  <si>
    <t>gọng kính tr90 phối càng hợp kim siêu nhẹ thời trang nam nữ ouress - 9096</t>
  </si>
  <si>
    <t>https://tiki.vn/gong-kinh-tr90-phoi-cang-hop-kim-sieu-nhe-thoi-trang-nam-nu-ouress-9096-p181782704.html?spid=181782705</t>
  </si>
  <si>
    <t>gọng kính titanium t1187 thời trang cao cấp nam siêu nhẹ siêu bền ouress</t>
  </si>
  <si>
    <t>https://tiki.vn/gong-kinh-titanium-t1187-thoi-trang-cao-cap-nam-sieu-nhe-sieu-ben-ouress-p269899094.html?spid=269899100</t>
  </si>
  <si>
    <t>gọng kính tr90 siêu nhẹ mềm dẻo siêu bền thời trang – hàng chính hãng m9165</t>
  </si>
  <si>
    <t>https://tiki.vn/gong-kinh-tr90-sieu-nhe-mem-deo-sieu-ben-thoi-trang-m9165-p101218537.html?spid=101218559</t>
  </si>
  <si>
    <t>gọng kính nhựa dẻo tr90 siêu nhẹ thời trang nam nữ ouress 86026</t>
  </si>
  <si>
    <t>https://tiki.vn/gong-kinh-nhua-deo-tr90-sieu-nhe-thoi-trang-nam-nu-ouress-86026-p203798370.html?spid=203798399</t>
  </si>
  <si>
    <t>gọng kính cận 5591 hợp kim thời trang mắt kính ouress nam nữ siêu nhẹ siêu bền</t>
  </si>
  <si>
    <t>https://tiki.vn/gong-kinh-can-5591-hop-kim-thoi-trang-mat-kinh-ouress-nam-nu-sieu-nhe-sieu-ben-p276177589.html?spid=276177590</t>
  </si>
  <si>
    <t>gọng kính nhựa tr90 siêu nhẹ - 2526</t>
  </si>
  <si>
    <t>https://tiki.vn/gong-kinh-nhua-tr90-sieu-nhe-2526-p152682571.html?spid=152682575</t>
  </si>
  <si>
    <t>gọng kính tr90 siêu nhẹ siêu bền 2054</t>
  </si>
  <si>
    <t>https://tiki.vn/gong-kinh-tr90-sieu-nhe-sieu-ben-2054-p152532636.html?spid=152532639</t>
  </si>
  <si>
    <t>gọng kính titanium r2324 1818 f803 8222 thời trang nam siêu nhẹ ouress</t>
  </si>
  <si>
    <t>https://tiki.vn/gong-kinh-titanium-r2324-1818-f803-8222-thoi-trang-nam-sieu-nhe-ouress-p263085762.html?spid=263085768</t>
  </si>
  <si>
    <t>gọng kính tr90 phối càng hợp kim cao cấp bền đẹp thời trang nam nữ mt065 ouress</t>
  </si>
  <si>
    <t>https://tiki.vn/gong-kinh-tr90-phoi-cang-hop-kim-cao-cap-ben-dep-thoi-trang-nam-nu-mt065-ouress-p181777296.html?spid=181777297</t>
  </si>
  <si>
    <t>gọng kính tr90 phối càng hợp kim cao cấp bền đẹp thời trang – hàng chính hãng trhk 9360</t>
  </si>
  <si>
    <t>https://tiki.vn/gong-kinh-tr90-phoi-cang-hop-kim-cao-cap-ben-dep-thoi-trang-hang-chinh-hang-trhk-9360-p171469682.html?spid=171469684</t>
  </si>
  <si>
    <t>gọng kính nhựa te98638 thời trang bé trai và bé gái siêu nhẹ siêu bền ouress</t>
  </si>
  <si>
    <t>https://tiki.vn/gong-kinh-nhua-te98638-thoi-trang-be-trai-va-be-gai-sieu-nhe-sieu-ben-ouress-p275055818.html?spid=275055824</t>
  </si>
  <si>
    <t>gọng kính nhựa 1629 1643 1628 1652 có cài vành tai thời trang nam nữ siêu nhẹ ouress</t>
  </si>
  <si>
    <t>https://tiki.vn/gong-kinh-nhua-1629-1643-1628-1652-co-cai-vanh-tai-thoi-trang-nam-nu-sieu-nhe-ouress-p275439025.html?spid=275439033</t>
  </si>
  <si>
    <t>gọng kính hợp kim siêu nhẹ hợp thời trang – hàng chính hãng 8508</t>
  </si>
  <si>
    <t>https://tiki.vn/gong-kinh-hop-kim-sieu-nhe-hop-thoi-trang-hang-chinh-hang-8508-p101219420.html?spid=101219424</t>
  </si>
  <si>
    <t>kính mát nam titanium siêu nhẹ siêu thời trang 199034</t>
  </si>
  <si>
    <t>https://tiki.vn/kinh-mat-nam-titanium-sieu-nhe-sieu-thoi-trang-199034-p171892033.html?spid=171892037</t>
  </si>
  <si>
    <t>gọng kính nhựa tr90 cao cấp an toàn siêu bền cực nhẹ – hàng chính hãng 8817</t>
  </si>
  <si>
    <t>https://tiki.vn/gong-kinh-nhua-tr90-cao-cap-an-toan-sieu-ben-cuc-nhe-hang-chinh-hang-8817-p253362291.html?spid=253362297</t>
  </si>
  <si>
    <t>gọng kính cận f63025 chất liệu titan thời trang mắt kính ouress nam nữ siêu nhẹ siêu bền</t>
  </si>
  <si>
    <t>https://tiki.vn/gong-kinh-can-f63025-chat-lieu-titan-thoi-trang-mat-kinh-ouress-nam-nu-sieu-nhe-sieu-ben-p276007734.html?spid=276007738</t>
  </si>
  <si>
    <t>gọng kính titanium 1188 thời trang nam nữ siêu nhẹ siêu bền ouress</t>
  </si>
  <si>
    <t>https://tiki.vn/gong-kinh-titanium-1188-thoi-trang-nam-nu-sieu-nhe-sieu-ben-ouress-p269891470.html?spid=269891472</t>
  </si>
  <si>
    <t>tròng kính màu u2 1.60sp cận viễn loạn thời trang hàn quốc chemi lớp phủ váng dầu chống uv</t>
  </si>
  <si>
    <t>https://tiki.vn/trong-kinh-mau-u2-1-60sp-can-vien-loan-thoi-trang-han-quoc-chemi-lop-phu-vang-dau-chong-uv-p271965761.html?spid=271965771</t>
  </si>
  <si>
    <t>tròng kính màu u2 1.60asp cận viễn loạn chemi thời trang hàn quốc lớp phủ siêu váng dầu chống uv</t>
  </si>
  <si>
    <t>https://tiki.vn/trong-kinh-mau-u2-1-60asp-can-vien-loan-chemi-thoi-trang-han-quoc-lop-phu-sieu-vang-dau-chong-uv-p271966251.html?spid=271966267</t>
  </si>
  <si>
    <t>gọng kính nhựa tr90 siêu nhẹ siêu bền thời trang ouress - 1001</t>
  </si>
  <si>
    <t>https://tiki.vn/gong-kinh-nhua-tr90-sieu-nhe-sieu-ben-thoi-trang-ouress-1001-p174312601.html?spid=174312602</t>
  </si>
  <si>
    <t>gọng kính hợp kim 0106 thời trang nam nữ siêu nhẹ siêu bền ouress</t>
  </si>
  <si>
    <t>https://tiki.vn/gong-kinh-hop-kim-0106-thoi-trang-nam-nu-sieu-nhe-sieu-ben-ouress-p262595382.html?spid=262595383</t>
  </si>
  <si>
    <t>tròng kính cận-loạn-viễn-lão chống ánh xanh chemi1.60</t>
  </si>
  <si>
    <t>https://tiki.vn/trong-kinh-can-loan-vien-lao-chong-anh-xanh-chemi1-60-p188576731.html?spid=188576732</t>
  </si>
  <si>
    <t>tròng kính chống ánh sáng xanh thương hiệu ouress - blue cut 1.56</t>
  </si>
  <si>
    <t>https://tiki.vn/trong-kinh-chong-anh-sang-xanh-thuong-hieu-ouress-blue-cut-1-56-p158610948.html?spid=158610949</t>
  </si>
  <si>
    <t>gọng kính nhựa 1651 có cài vành tai thời trang nam nữ siêu nhẹ ouress</t>
  </si>
  <si>
    <t>https://tiki.vn/gong-kinh-nhua-1651-co-cai-vanh-tai-thoi-trang-nam-nu-sieu-nhe-ouress-p275438684.html?spid=275438692</t>
  </si>
  <si>
    <t>nhựa siêu nhẹ siêu bền - 2006</t>
  </si>
  <si>
    <t>https://tiki.vn/nhua-sieu-nhe-sieu-ben-2006-p170991920.html?spid=170991922</t>
  </si>
  <si>
    <t>gọng kính nhựa tr90 sieu nhẹ thời trang - 68119d</t>
  </si>
  <si>
    <t>https://tiki.vn/gong-kinh-nhua-tr90-sieu-nhe-thoi-trang-68119d-p101219235.html?spid=101219245</t>
  </si>
  <si>
    <t>gọng kính cận b2007 chất liệu titan thời trang mắt kính ouress nam nữ siêu nhẹ siêu bền</t>
  </si>
  <si>
    <t>https://tiki.vn/gong-kinh-can-b2007-chat-lieu-titan-thoi-trang-mat-kinh-ouress-nam-nu-sieu-nhe-sieu-ben-p276007600.html?spid=276007604</t>
  </si>
  <si>
    <t>gọng kính tr90 siêu nhẹ mềm dẻo siêu bền thời trang – hàng chính hãng tr2267</t>
  </si>
  <si>
    <t>https://tiki.vn/gong-kinh-tr90-sieu-nhe-mem-deo-sieu-ben-thoi-trang-hang-chinh-hang-tr2267-p101219284.html?spid=101219297</t>
  </si>
  <si>
    <t>gọng kính hợp kim thời trang nam nữ siêu nhẹ siêu bền ouress 31069</t>
  </si>
  <si>
    <t>https://tiki.vn/gong-kinh-hop-kim-thoi-trang-nam-nu-sieu-nhe-sieu-ben-ouress-31069-p180852000.html?spid=180852008</t>
  </si>
  <si>
    <t>gọng kính cận m682 chất liệu nhựa titan thời trang mắt kính ouress nam nữ siêu nhẹ siêu bền</t>
  </si>
  <si>
    <t>https://tiki.vn/gong-kinh-can-m682-chat-lieu-nhua-titan-thoi-trang-mat-kinh-ouress-nam-nu-sieu-nhe-sieu-ben-p276176098.html?spid=276176099</t>
  </si>
  <si>
    <t>gọng kính nhựa dn6331 thời trang trẻ em siêu bền cá tính ouress</t>
  </si>
  <si>
    <t>https://tiki.vn/gong-kinh-nhua-dn6331-thoi-trang-tre-em-sieu-ben-ca-tinh-ouress-p263085586.html?spid=263085596</t>
  </si>
  <si>
    <t>gọng kính cận f63070 và f63040 hợp kim thời trang mắt kính ouress nam nữ siêu nhẹ siêu bền</t>
  </si>
  <si>
    <t>https://tiki.vn/gong-kinh-can-f63070-va-f63040-hop-kim-thoi-trang-mat-kinh-ouress-nam-nu-sieu-nhe-sieu-ben-p276045708.html?spid=276045710</t>
  </si>
  <si>
    <t>gọng kính tr90 phối càng hợp kim cao cấp mt067</t>
  </si>
  <si>
    <t>https://tiki.vn/gong-kinh-tr90-phoi-cang-hop-kim-cao-cap-mt067-p198740691.html?spid=198740692</t>
  </si>
  <si>
    <t>gọng kính hợp kim siêu nhẹ 8502</t>
  </si>
  <si>
    <t>https://tiki.vn/go-ng-ki-nh-ho-p-kim-sieu-nhe-8502-p253168786.html?spid=253168790</t>
  </si>
  <si>
    <t>gọng kính titanium 1045 thời trang nam nữ siêu nhẹ siêu bền ouress</t>
  </si>
  <si>
    <t>https://tiki.vn/gong-kinh-titanium-1045-thoi-trang-nam-nu-sieu-nhe-sieu-ben-ouress-p269889873.html?spid=269889883</t>
  </si>
  <si>
    <t>gọng kính nhựa hợp kim 98027 2623 thời trang nam nữ siêu nhẹ siêu bền ouress</t>
  </si>
  <si>
    <t>https://tiki.vn/gong-kinh-nhua-hop-kim-98027-2623-thoi-trang-nam-nu-sieu-nhe-sieu-ben-ouress-p271474199.html?spid=271474209</t>
  </si>
  <si>
    <t>gọng kính hợp kim 5550 thời trang nam nữ siêu nhẹ siêu bền ouress</t>
  </si>
  <si>
    <t>https://tiki.vn/gong-kinh-hop-kim-5550-thoi-trang-nam-nu-sieu-nhe-sieu-ben-ouress-p262085368.html?spid=262085369</t>
  </si>
  <si>
    <t>gọng kính cận 168007 hợp kim mắt kính ouress thời trang nam nữ siêu bền</t>
  </si>
  <si>
    <t>https://tiki.vn/gong-kinh-can-168007-hop-kim-mat-kinh-ouress-thoi-trang-nam-nu-sieu-ben-p275973380.html?spid=275973381</t>
  </si>
  <si>
    <t>gọng kính cận s13219 và 5201320 chất liệu titan thời trang mắt kính ouress nam nữ siêu nhẹ siêu bền</t>
  </si>
  <si>
    <t>https://tiki.vn/gong-kinh-titan-titanium-chat-lieu-vuot-troi-sieu-nhe-sieu-ben-5201320-p101219622.html?spid=275935832</t>
  </si>
  <si>
    <t>gọng kính titanium cao cấp thời trang nam nữ ouress hml6013</t>
  </si>
  <si>
    <t>https://tiki.vn/gong-kinh-titanium-cao-cap-thoi-trang-nam-nu-ouress-hml6013-p215705247.html?spid=215705255</t>
  </si>
  <si>
    <t>gọng kính nhựa dẻo tr90 thời trang nam nữ ouress 86038</t>
  </si>
  <si>
    <t>https://tiki.vn/gong-kinh-nhua-deo-tr90-thoi-trang-nam-nu-ouress-86038-p182744829.html?spid=182744839</t>
  </si>
  <si>
    <t>gọng kính hợp kim thời trang nam nữ siêu nhẹ siêu bền ouress jt6709</t>
  </si>
  <si>
    <t>https://tiki.vn/gong-kinh-hop-kim-thoi-trang-nam-nu-sieu-nhe-sieu-ben-ouress-jt6709-p253166692.html?spid=253166693</t>
  </si>
  <si>
    <t>gọng kính cận 9063 hợp kim thời trang mắt kính ouress nam nữ siêu nhẹ siêu bền</t>
  </si>
  <si>
    <t>https://tiki.vn/gong-kinh-can-9063-hop-kim-thoi-trang-mat-kinh-ouress-nam-nu-sieu-nhe-sieu-ben-p275936093.html?spid=275936101</t>
  </si>
  <si>
    <t>gọng kính nhựa tr90 siêu nhẹ siêu bền thời trang ouress - 6609</t>
  </si>
  <si>
    <t>https://tiki.vn/gong-kinh-nhua-tr90-sieu-nhe-sieu-ben-thoi-trang-ouress-6609-p186099311.html?spid=186099316</t>
  </si>
  <si>
    <t>gọng kính nhựa 6038 gh1926 2265 3071 9106 9120 6012 thời trang nam nữ ouress</t>
  </si>
  <si>
    <t>https://tiki.vn/gong-kinh-nhua-6038-gh1926-2265-3071-9106-9120-6012-thoi-trang-nam-nu-ouress-p262972898.html?spid=262972902</t>
  </si>
  <si>
    <t>gọng kính cận nhựa c10 thời trang mắt kính ouress nam nữ siêu nhẹ siêu bền</t>
  </si>
  <si>
    <t>https://tiki.vn/gong-kinh-can-nhua-c10-thoi-trang-mat-kinh-ouress-nam-nu-sieu-nhe-sieu-ben-p276062187.html?spid=276062188</t>
  </si>
  <si>
    <t>gọng kính titanium c166 thời trang nam nữ siêu nhẹ siêu bền ouress</t>
  </si>
  <si>
    <t>https://tiki.vn/gong-kinh-titanium-c166-thoi-trang-nam-nu-sieu-nhe-sieu-ben-ouress-p269893026.html?spid=269893028</t>
  </si>
  <si>
    <t>gọng kính nhựa 98630 thời trang nam nữ siêu nhẹ siêu bền ouress</t>
  </si>
  <si>
    <t>https://tiki.vn/gong-kinh-nhua-deo-tr90-thoi-trang-nam-nu-ouress-98630-p182748470.html?spid=182748478</t>
  </si>
  <si>
    <t>gọng kính titanium cao cấp thời trang nam nữ ouress bl7220</t>
  </si>
  <si>
    <t>https://tiki.vn/gong-kinh-titanium-cao-cap-thoi-trang-nam-nu-ouress-bl7220-p215704931.html?spid=215704937</t>
  </si>
  <si>
    <t>gọng kính tr90 phối càng hợp kim cao cấp bền đẹp thời trang – hàng chính hãng 9601</t>
  </si>
  <si>
    <t>https://tiki.vn/gong-kinh-tr90-phoi-cang-hop-kim-cao-cap-ben-dep-thoi-trang-hang-chinh-hang-9601-p274372957.html?spid=274372958</t>
  </si>
  <si>
    <t>gọng kính tr90 phối càng hợp kim cao cấp bền đẹp thời trang – hàng chính hãng trhk 9069</t>
  </si>
  <si>
    <t>https://tiki.vn/gong-kinh-tr90-phoi-cang-hop-kim-cao-cap-ben-dep-thoi-trang-hang-chinh-hang-trhk-9069-p171470270.html?spid=171470271</t>
  </si>
  <si>
    <t>gọng kính hợp kim siêu nhẹ hợp thời trang – hàng chính hãng 8105</t>
  </si>
  <si>
    <t>https://tiki.vn/gong-kinh-hop-kim-sieu-nhe-hop-thoi-trang-hang-chinh-hang-8105-p172126731.html?spid=172126740</t>
  </si>
  <si>
    <t>gọng kính 8854 8858 thể thao dây nam châm điều chỉnh thời trang nam nữ ouress</t>
  </si>
  <si>
    <t>https://tiki.vn/gong-kinh-8854-8858-the-thao-day-nam-cham-dieu-chinh-thoi-trang-nam-nu-ouress-p275437409.html?spid=275437411</t>
  </si>
  <si>
    <t>gọng kính tr90 siêu nhẹ mềm dẻo siêu bền thời trang – hàng chính hãng m9157</t>
  </si>
  <si>
    <t>https://tiki.vn/gong-kinh-tr90-sieu-nhe-mem-deo-sieu-ben-thoi-trang-m9157-p101219094.html?spid=101219145</t>
  </si>
  <si>
    <t>gọng kính 8859 8857 thể thao dây nam châm điều chỉnh thời trang nam nữ ouress</t>
  </si>
  <si>
    <t>https://tiki.vn/gong-kinh-8859-8857-the-thao-day-nam-cham-dieu-chinh-thoi-trang-nam-nu-ouress-p275436198.html?spid=275436220</t>
  </si>
  <si>
    <t>tròng kính hàn quốc cận/loạn 1.56 đổi màu chống ánh sáng xanh thời trang ouress</t>
  </si>
  <si>
    <t>https://tiki.vn/trong-kinh-han-quoc-can-loan-1-56-doi-mau-chong-anh-sang-xanh-thoi-trang-ouress-p275863763.html?spid=275863764</t>
  </si>
  <si>
    <t>kính mát sunwear 8820</t>
  </si>
  <si>
    <t>https://tiki.vn/kinh-mat-sunwear-8820-p270882806.html?spid=270882812</t>
  </si>
  <si>
    <t>gọng kính nhựa thời trang trẻ em unisex siêu nhẹ siêu bền ouress y8823</t>
  </si>
  <si>
    <t>https://tiki.vn/gong-kinh-nhua-thoi-trang-unisex-sieu-nhe-sieu-ben-ouress-y8823-p216007567.html?spid=216007581</t>
  </si>
  <si>
    <t>gọng kính nhựa thời trang unisex siêu nhẹ siêu bền ouress y8817</t>
  </si>
  <si>
    <t>https://tiki.vn/gong-kinh-nhua-thoi-trang-unisex-sieu-nhe-sieu-ben-ouress-y8817-p215938852.html?spid=215938864</t>
  </si>
  <si>
    <t>gọng kính nhựa thời trang trẻ em unisex siêu nhẹ siêu bền ouress y8826</t>
  </si>
  <si>
    <t>https://tiki.vn/gong-kinh-nhua-thoi-trang-unisex-sieu-nhe-sieu-ben-ouress-y8826-p216010092.html?spid=216010100</t>
  </si>
  <si>
    <t>gọng kính nhựa 19013 thời trang nam nữ siêu nhẹ siêu bền ouress</t>
  </si>
  <si>
    <t>https://tiki.vn/gong-kinh-nhua-19013-thoi-trang-nam-nu-sieu-nhe-sieu-ben-ouress-p260685296.html?spid=260685298</t>
  </si>
  <si>
    <t>gọng kính nhựa hợp kim 22035 6808 3021 2842 3006 thời trang nam nữ siêu bền ouress</t>
  </si>
  <si>
    <t>https://tiki.vn/gong-kinh-nhua-hop-kim-22035-6808-3021-2842-3006-thoi-trang-nam-nu-sieu-ben-ouress-p263085692.html?spid=263085696</t>
  </si>
  <si>
    <t>gọng kính nhựa hợp kim 2624 9222 9219 nam nữ siêu nhẹ siêu bền ouress</t>
  </si>
  <si>
    <t>https://tiki.vn/gong-kinh-hop-kim-cao-cap-sieu-nhe-sieu-ben-2624-p271474239.html?spid=271474246</t>
  </si>
  <si>
    <t>gọng kính cận 16108 titan thời trang mắt kính ouress nam nữ siêu nhẹ siêu bền</t>
  </si>
  <si>
    <t>https://tiki.vn/gong-kinh-can-16108-titan-thoi-trang-mat-kinh-ouress-nam-nu-sieu-nhe-sieu-ben-p276176162.html?spid=276176164</t>
  </si>
  <si>
    <t>gọng kính nhựa dẻo thời trang nam nữ siêu nhẹ siêu bền ouress 8063</t>
  </si>
  <si>
    <t>https://tiki.vn/gong-kinh-nhua-deo-thoi-trang-nam-nu-sieu-nhe-sieu-ben-ouress-8063-p189340227.html?spid=189340228</t>
  </si>
  <si>
    <t>gọng kính titanium cao cấp bền đẹp thời trang ouress tp2321</t>
  </si>
  <si>
    <t>https://tiki.vn/gong-kinh-titanium-cao-cap-ben-dep-thoi-trang-ouress-tp2321-p189190810.html?spid=189190811</t>
  </si>
  <si>
    <t>gọng kính nhựa thời trang unisex siêu nhẹ siêu bền ouress y8819</t>
  </si>
  <si>
    <t>https://tiki.vn/gong-kinh-nhua-thoi-trang-unisex-sieu-nhe-sieu-ben-ouress-y8819-p215952011.html?spid=215952013</t>
  </si>
  <si>
    <t>gọng kính f2098 nhựa hợp kim thời trang nam nữ siêu nhẹ ouress</t>
  </si>
  <si>
    <t>https://tiki.vn/gong-kinh-f2098-nhua-hop-kim-thoi-trang-nam-nu-sieu-nhe-ouress-p253005017.html?spid=253005018</t>
  </si>
  <si>
    <t>gọng kính hợp kim f2002 thời trang nam nữ sành điệu ouress</t>
  </si>
  <si>
    <t>https://tiki.vn/gong-kinh-hop-kim-f2002-thoi-trang-nam-nu-sanh-dieu-ouress-p253006104.html?spid=253006106</t>
  </si>
  <si>
    <t>gọng kính tr90 phối càng hợp kim cao cấp bền đẹp thời trang – hàng chính hãng trhk1008</t>
  </si>
  <si>
    <t>https://tiki.vn/gong-kinh-tr90-phoi-cang-hop-kim-cao-cap-ben-dep-thoi-trang-trhk1008-p101219729.html?spid=101219737</t>
  </si>
  <si>
    <t>gọng kính cận nhựa 5184 2034 thời trang nam nữ siêu nhẹ siêu bền ouress</t>
  </si>
  <si>
    <t>https://tiki.vn/gong-kinh-can-nhua-5184-2034-thoi-trang-nam-nu-sieu-nhe-sieu-ben-ouress-p276346842.html?spid=276346844</t>
  </si>
  <si>
    <t>gọng kính nhựa 86001 thời trang nam nữ cá tính siêu bền ouress</t>
  </si>
  <si>
    <t>https://tiki.vn/gong-kinh-nhua-86001-thoi-trang-nam-nu-ca-tinh-sieu-ben-ouress-p262075514.html?spid=262075516</t>
  </si>
  <si>
    <t>gọng kính nhựa vs2008 f8012 zr20126 22026 8830 98100 sm6969 5838 thời trang nam nữ ouress</t>
  </si>
  <si>
    <t>https://tiki.vn/gong-kinh-nhua-vs2008-f8012-zr20126-22026-8830-98100-sm6969-5838-thoi-trang-nam-nu-ouress-p262972964.html?spid=262972974</t>
  </si>
  <si>
    <t>gọng kính nhựa dẻo tr90 thời trang nam nữ ouress 86017</t>
  </si>
  <si>
    <t>https://tiki.vn/gong-kinh-nhua-deo-tr90-thoi-trang-nam-nu-ouress-86017-p203790037.html?spid=203790043</t>
  </si>
  <si>
    <t>gọng kính nhựa dẻo thời trang nam nữ siêu nhẹ siêu bền ouress 2026</t>
  </si>
  <si>
    <t>https://tiki.vn/gong-kinh-nhua-deo-thoi-trang-nam-nu-sieu-nhe-sieu-ben-ouress-2026-p184288377.html?spid=184288379</t>
  </si>
  <si>
    <t>gọng kính hợp kim 8087 thời trang nam nữ siêu nhẹ siêu bền ouress</t>
  </si>
  <si>
    <t>https://tiki.vn/gong-kinh-hop-kim-xe-cuoc-thoi-trang-nam-nu-sieu-nhe-sieu-ben-ouress-8087-p189194685.html?spid=189194686</t>
  </si>
  <si>
    <t>gọng kính tr90 phối càng hợp kim cao cấp bền đẹp thời trang – hàng chính hãng trhk 9261</t>
  </si>
  <si>
    <t>https://tiki.vn/gong-kinh-tr90-phoi-cang-hop-kim-cao-cap-ben-dep-thoi-trang-hang-chinh-hang-trhk-9261-p171468750.html?spid=171468751</t>
  </si>
  <si>
    <t>gọng kính cận 2035 2018 chất liệu titan thời trang mắt kính ouress nam nữ siêu nhẹ siêu bền</t>
  </si>
  <si>
    <t>https://tiki.vn/gong-kinh-can-2035-2018-chat-lieu-titan-thoi-trang-mat-kinh-ouress-nam-nu-sieu-nhe-sieu-ben-p276007672.html?spid=276007680</t>
  </si>
  <si>
    <t>gọng kính titanium cao cấp thời trang nam nữ ouress 2827</t>
  </si>
  <si>
    <t>https://tiki.vn/gong-kinh-titanium-cao-cap-thoi-trang-nam-nu-ouress-2827-p215701807.html?spid=215701811</t>
  </si>
  <si>
    <t>gọng kính hợp kim cao cấp siêu bền 5577</t>
  </si>
  <si>
    <t>https://tiki.vn/gong-kinh-hop-kim-cao-cap-sieu-ben-5577-p170898063.html?spid=170898064</t>
  </si>
  <si>
    <t>gọng kính tt6518 nhựa hợp kim nam nữ thời trang siêu nhẹ siêu bền ouress</t>
  </si>
  <si>
    <t>https://tiki.vn/gong-kinh-tt6518-nhua-hop-kim-nam-nu-thoi-trang-sieu-nhe-sieu-ben-ouress-p253005276.html?spid=253005277</t>
  </si>
  <si>
    <t>gọng kính cận 2052 hợp kim thời trang mắt kính ouress nam nữ siêu nhẹ siêu bền</t>
  </si>
  <si>
    <t>https://tiki.vn/gong-kinh-can-2052-hop-kim-thoi-trang-mat-kinh-ouress-nam-nu-sieu-nhe-sieu-ben-p275975806.html?spid=275975810</t>
  </si>
  <si>
    <t>kính mát sw8812 chống uv thời trang cá tính siêu nhẹ siêu bền ouress</t>
  </si>
  <si>
    <t>https://tiki.vn/kinh-mat-sw8812-chong-uv-thoi-trang-ca-tinh-sieu-nhe-sieu-ben-ouress-p270883176.html?spid=270883180</t>
  </si>
  <si>
    <t>gọng kính hợp kim siêu nhẹ 9061</t>
  </si>
  <si>
    <t>https://tiki.vn/gong-kinh-hop-kim-sieu-nhe-9061-p170519625.html?spid=170519626</t>
  </si>
  <si>
    <t>gọng kính cận f63061 chất liệu titan thời trang mắt kính ouress nam nữ siêu nhẹ siêu bền</t>
  </si>
  <si>
    <t>https://tiki.vn/gong-kinh-can-f63061-chat-lieu-titan-thoi-trang-mat-kinh-ouress-nam-nu-sieu-nhe-sieu-ben-p276007699.html?spid=276007707</t>
  </si>
  <si>
    <t>gọng kính nhựa dẻo tr90 thời trang nam nữ ouress 9820</t>
  </si>
  <si>
    <t>https://tiki.vn/gong-kinh-nhua-deo-tr90-thoi-trang-nam-nu-ouress-9820-p181782214.html?spid=181782216</t>
  </si>
  <si>
    <t>gọng nhựa siêu nhẹ siêu bền - 86040</t>
  </si>
  <si>
    <t>https://tiki.vn/gong-nhua-sieu-nhe-sieu-ben-86040-p173433148.html?spid=173433152</t>
  </si>
  <si>
    <t>gọng kính hợp kim thời trang nam nữ siêu nhẹ siêu bền ouress 17020</t>
  </si>
  <si>
    <t>https://tiki.vn/gong-kinh-hop-kim-thoi-trang-nam-nu-sieu-nhe-sieu-ben-ouress-17020-p186709586.html?spid=186709588</t>
  </si>
  <si>
    <t>gọng kính cận a5012 z031 a5114 hợp kim cước ouress thời trang nam nữ siêu nhẹ siêu bền</t>
  </si>
  <si>
    <t>https://tiki.vn/gong-kinh-can-a5012-z031-a5114-hop-kim-cuoc-ouress-thoi-trang-nam-nu-sieu-nhe-sieu-ben-p275972651.html?spid=275972684</t>
  </si>
  <si>
    <t>gọng kính hợp kim ( khoan ốc ) b685</t>
  </si>
  <si>
    <t>https://tiki.vn/gong-kinh-hop-kim-khoan-oc-b685-p171596356.html?spid=171596357</t>
  </si>
  <si>
    <t>gọng kính tr90 phối càng hợp kim cao cấp bền đẹp thời trang – hàng chính hãng trhk 9287</t>
  </si>
  <si>
    <t>https://tiki.vn/gong-kinh-tr90-phoi-cang-hop-kim-cao-cap-ben-dep-thoi-trang-hang-chinh-hang-trhk-9287-p171495466.html?spid=171495470</t>
  </si>
  <si>
    <t>gọng kính nhựa 9112 2392 8010 8017 thời trang nam nữ siêu bền ouress</t>
  </si>
  <si>
    <t>https://tiki.vn/gong-kinh-nhua-9112-2392-8010-8017-thoi-trang-nam-nu-sieu-ben-ouress-p263085501.html?spid=263085503</t>
  </si>
  <si>
    <t>gọng kính nhựa dẻo thời trang nam nữ siêu nhẹ siêu bền ouress 3016</t>
  </si>
  <si>
    <t>https://tiki.vn/gong-kinh-nhua-deo-thoi-trang-nam-nu-sieu-nhe-sieu-ben-ouress-3016-p186105616.html?spid=186105618</t>
  </si>
  <si>
    <t>gọng kính cận h0011 và 5201321 chất liệu titan thời trang mắt kính ouress nam nữ siêu nhẹ siêu bền</t>
  </si>
  <si>
    <t>https://tiki.vn/gong-kinh-titan-titanium-chat-lieu-vuot-troi-sieu-nhe-sieu-ben-hang-chinh-hang-5201321-p101218446.html?spid=275935872</t>
  </si>
  <si>
    <t>gọng kính hợp kim siêu nhẹ hợp thời trang – hàng chính hãng 8103</t>
  </si>
  <si>
    <t>https://tiki.vn/gong-kinh-hop-kim-sieu-nhe-hop-thoi-trang-hang-chinh-hang-8103-p170812910.html?spid=170812913</t>
  </si>
  <si>
    <t>gọng kính nhựa thời trang trẻ em unisex siêu nhẹ siêu bền ouress y8827</t>
  </si>
  <si>
    <t>https://tiki.vn/gong-kinh-nhua-thoi-trang-unisex-sieu-nhe-sieu-ben-ouress-y8827-p216103383.html?spid=216103393</t>
  </si>
  <si>
    <t>tròng kính siêu mỏng 1.67 cận/viễn/loạn chống ánh sáng xanh phủ nano thời trang ouress</t>
  </si>
  <si>
    <t>https://tiki.vn/trong-kinh-viscare-mong-1-67-can-vien-loan-chong-anh-sang-xanh-phu-nano-thoi-trang-ouress-p274637256.html?spid=274637257</t>
  </si>
  <si>
    <t>gọng kính nhựa hợp kim h0046 9169 thời trang nam nữ siêu bền ouress</t>
  </si>
  <si>
    <t>https://tiki.vn/gong-kinh-nhua-hop-kim-h0046-9169-thoi-trang-nam-nu-sieu-ben-ouress-p263107823.html?spid=263107827</t>
  </si>
  <si>
    <t>gọng kính hợp kim 17029 0957 17022 826 0953 thời trang nam nữ ouress</t>
  </si>
  <si>
    <t>https://tiki.vn/gong-kinh-hop-kim-17029-0957-17022-826-0953-thoi-trang-nam-nu-ouress-p262972869.html?spid=262972871</t>
  </si>
  <si>
    <t>nước rửa kính ouress</t>
  </si>
  <si>
    <t>https://tiki.vn/nuoc-rua-kinh-ouress-p101218585.html?spid=101218592</t>
  </si>
  <si>
    <t>gọng kính hợp kim thời trang nam nữ siêu nhẹ siêu bền ouress jt6704</t>
  </si>
  <si>
    <t>https://tiki.vn/gong-kinh-hop-kim-thoi-trang-nam-nu-sieu-nhe-sieu-ben-ouress-jt6704-p180851116.html?spid=180851120</t>
  </si>
  <si>
    <t>gọng kính nhựa trẻ em tr90 cao cấp siêu nhẹ siêu bền – hàng chính hãng ouress y8805</t>
  </si>
  <si>
    <t>https://tiki.vn/gong-kinh-nhua-tre-em-tr90-cao-cap-sieu-nhe-sieu-ben-hang-chinh-hang-ouress-y8805-p174892807.html?spid=174892809</t>
  </si>
  <si>
    <t>gọng kính 9600 tr90 phối càng hợp kim cao cấp bền đẹp thời trang – ouress</t>
  </si>
  <si>
    <t>https://tiki.vn/gong-kinh-9600-tr90-phoi-cang-hop-kim-cao-cap-ben-dep-thoi-trang-ouress-p215090186.html?spid=215090187</t>
  </si>
  <si>
    <t>gọng kính hợp kim siêu nhẹ siêu bền hợp thời trang nam nữ ouress 17019</t>
  </si>
  <si>
    <t>https://tiki.vn/gong-kinh-hop-kim-sieu-nhe-sieu-ben-hop-thoi-trang-nam-nu-ouress-17019-p181775917.html?spid=181775927</t>
  </si>
  <si>
    <t>gọng kính nhựa dẻo tr90 siêu nhẹ thời trang nam nữ ouress 2262</t>
  </si>
  <si>
    <t>https://tiki.vn/gong-kinh-nhua-deo-tr90-sieu-nhe-thoi-trang-nam-nu-ouress-2262-p207792943.html?spid=207792945</t>
  </si>
  <si>
    <t>gọng kính nhựa tr90 siêu nhẹ siêu bền hợp thời trang ouress w7107</t>
  </si>
  <si>
    <t>https://tiki.vn/gong-kinh-nhua-tr90-sieu-nhe-sieu-ben-hop-thoi-trang-ouress-w7107-p181119437.html?spid=181119443</t>
  </si>
  <si>
    <t>gọng kính nhựa 68113 thời trang nam nữ siêu nhẹ siêu bền ouress</t>
  </si>
  <si>
    <t>https://tiki.vn/gong-kinh-nhua-68113-thoi-trang-nam-nu-sieu-nhe-sieu-ben-ouress-p260685622.html?spid=260685628</t>
  </si>
  <si>
    <t>gọng kính tr90 phối càng hợp kim cao cấp bền đẹp thời trang – hàng chính hãng trhk 9277</t>
  </si>
  <si>
    <t>https://tiki.vn/gong-kinh-tr90-phoi-cang-hop-kim-cao-cap-ben-dep-thoi-trang-hang-chinh-hang-trhk-9277-p171497826.html?spid=171497832</t>
  </si>
  <si>
    <t>gọng kính titanium 1249 thời trang nam nữ siêu nhẹ siêu bền ouress</t>
  </si>
  <si>
    <t>https://tiki.vn/gong-kinh-titanium-1249-thoi-trang-nam-nu-sieu-nhe-sieu-ben-ouress-p269891896.html?spid=269891900</t>
  </si>
  <si>
    <t>gọng kính hợp kim 9029 thời trang nữ trendy siêu nhẹ siêu bền ouress</t>
  </si>
  <si>
    <t>https://tiki.vn/gong-kinh-hop-kim-9029-thoi-trang-nu-trendy-sieu-nhe-sieu-ben-ouress-p262694944.html?spid=262694946</t>
  </si>
  <si>
    <t>gọng kính nhựa 2266 thời trang nam nữ siêu nhẹ siêu bền ouress</t>
  </si>
  <si>
    <t>https://tiki.vn/gong-kinh-nhua-2266-thoi-trang-nam-nu-sieu-nhe-sieu-ben-ouress-p275055697.html?spid=275055705</t>
  </si>
  <si>
    <t>gọng kính cận z024 z022 9334 nửa khung hợp kim mắt kính ouress thời trang nam nữ siêu bền</t>
  </si>
  <si>
    <t>https://tiki.vn/gong-kinh-can-z024-z022-9334-nua-khung-hop-kim-mat-kinh-ouress-thoi-trang-nam-nu-sieu-ben-p276263115.html?spid=276263119</t>
  </si>
  <si>
    <t>gọng kính hợp kim siêu nhẹ hợp thời trang – hàng chính hãng 8501</t>
  </si>
  <si>
    <t>https://tiki.vn/gong-kinh-hop-kim-sieu-nhe-hop-thoi-trang-hang-chinh-hang-8501-p253168733.html?spid=253168737</t>
  </si>
  <si>
    <t>gọng kính cận zc8002 chất liệu nhựa titan thời trang mắt kính ouress nam nữ siêu nhẹ siêu bền</t>
  </si>
  <si>
    <t>https://tiki.vn/gong-kinh-can-zc8002-chat-lieu-nhua-titan-thoi-trang-mat-kinh-ouress-nam-nu-sieu-nhe-sieu-ben-p276176080.html?spid=276176084</t>
  </si>
  <si>
    <t>gọng kính tr90 phối càng hợp kim cao cấp bền đẹp thời trang – hàng chính hãng trhk 9279</t>
  </si>
  <si>
    <t>https://tiki.vn/gong-kinh-tr90-phoi-cang-hop-kim-cao-cap-ben-dep-thoi-trang-hang-chinh-hang-trhk-9279-p171470476.html?spid=171470480</t>
  </si>
  <si>
    <t>gọng kính hợp kim siêu nhẹ hợp thời trang – hàng chính hãng h-5002</t>
  </si>
  <si>
    <t>https://tiki.vn/gong-kinh-hop-kim-sieu-nhe-hop-thoi-trang-hang-chinh-hang-h5002-p171089823.html?spid=171089831</t>
  </si>
  <si>
    <t>gọng kính hợp kim siêu bền siêu nhẹ - 5513</t>
  </si>
  <si>
    <t>https://tiki.vn/gong-kinh-hop-kim-sieu-ben-sieu-nhe-5513-p170898050.html?spid=170898051</t>
  </si>
  <si>
    <t>gọng kính titanium cao cấp thời trang nam nữ ouress bl7219</t>
  </si>
  <si>
    <t>https://tiki.vn/gong-kinh-titanium-cao-cap-thoi-trang-nam-nu-ouress-bl7219-p215704883.html?spid=215704889</t>
  </si>
  <si>
    <t>gọng kính hợp kim thời trang nam nữ siêu nhẹ siêu bền ouress l20321</t>
  </si>
  <si>
    <t>https://tiki.vn/gong-kinh-hop-kim-thoi-trang-nam-nu-sieu-nhe-sieu-ben-ouress-l20321-p263297211.html?spid=189194155</t>
  </si>
  <si>
    <t>gọng kính nhựa dẻo tr90 thời trang nam nữ ouress 9508</t>
  </si>
  <si>
    <t>https://tiki.vn/gong-kinh-nhua-deo-tr90-thoi-trang-nam-nu-ouress-9508-p181781030.html?spid=181781040</t>
  </si>
  <si>
    <t>gọng kính tr90 siêu nhẹ siêu bền thời trang ouress dn6334</t>
  </si>
  <si>
    <t>https://tiki.vn/gong-kinh-tr90-sieu-nhe-sieu-ben-thoi-trang-ouress-dn6334-p260673353.html?spid=260673355</t>
  </si>
  <si>
    <t>gọng kính cận 9067 và f2015 titan thời trang mắt kính ouress nam nữ siêu nhẹ siêu bền</t>
  </si>
  <si>
    <t>https://tiki.vn/gong-kinh-can-9067-va-f2015-titan-thoi-trang-mat-kinh-ouress-nam-nu-sieu-nhe-sieu-ben-p276176867.html?spid=276176869</t>
  </si>
  <si>
    <t>gọng kính nhựa dẻo tr90 thời trang nam nữ ouress 9510</t>
  </si>
  <si>
    <t>https://tiki.vn/gong-kinh-nhua-deo-tr90-thoi-trang-nam-nu-ouress-9510-p203884100.html?spid=203884106</t>
  </si>
  <si>
    <t>gọng kính nhựa dẻo thời trang nam nữ siêu nhẹ siêu bền ouress 2030</t>
  </si>
  <si>
    <t>https://tiki.vn/gong-kinh-nhua-deo-thoi-trang-nam-nu-sieu-nhe-sieu-ben-ouress-2030-p184248256.html?spid=184248262</t>
  </si>
  <si>
    <t>gọng kính titanium cao cấp thời trang nam nữ ouress hml6023</t>
  </si>
  <si>
    <t>https://tiki.vn/gong-kinh-titanium-cao-cap-thoi-trang-nam-nu-ouress-hml6023-p215705597.html?spid=215705607</t>
  </si>
  <si>
    <t>gọng kính nhựa hợp kim 2415 thời trang nam nữ siêu nhẹ siêu bền ouress</t>
  </si>
  <si>
    <t>https://tiki.vn/gong-kinh-nhua-hop-kim-2415-thoi-trang-nam-nu-sieu-nhe-sieu-ben-ouress-p262643440.html?spid=262643450</t>
  </si>
  <si>
    <t>gọng kính hợp kim 8002 thời trang nam nữ siêu nhẹ siêu bền ouress</t>
  </si>
  <si>
    <t>https://tiki.vn/gong-kinh-hop-kim-8002-thoi-trang-nam-nu-sieu-nhe-sieu-ben-ouress-p262694691.html?spid=262694692</t>
  </si>
  <si>
    <t>gọng kính hợp kim siêu nhẹ 9062</t>
  </si>
  <si>
    <t>https://tiki.vn/gong-kinh-hop-kim-sieu-nhe-9062-p170811605.html?spid=170811606</t>
  </si>
  <si>
    <t>gọng kính nhựa tr90 siêu nhẹ - ca_1636</t>
  </si>
  <si>
    <t>https://tiki.vn/gong-kinh-nhua-tr90-sieu-nhe-ca_1636-p151836970.html?spid=151836972</t>
  </si>
  <si>
    <t>gọng kính tr90 phối càng hợp kim siêu nhẹ thời trang nam nữ ouress 9167</t>
  </si>
  <si>
    <t>https://tiki.vn/gong-kinh-tr90-phoi-cang-hop-kim-sieu-nhe-thoi-trang-nam-nu-ouress-9167-p201593498.html?spid=201593500</t>
  </si>
  <si>
    <t>gọng kính nhựa 2273 thời trang nam nữ siêu nhẹ siêu bền ouress</t>
  </si>
  <si>
    <t>https://tiki.vn/gong-kinh-nhua-2273-thoi-trang-nam-nu-sieu-nhe-sieu-ben-ouress-p260686180.html?spid=260686181</t>
  </si>
  <si>
    <t>gọng kính titanium cao cấp thời trang nam nữ ouress 2863</t>
  </si>
  <si>
    <t>https://tiki.vn/gong-kinh-titanium-cao-cap-thoi-trang-nam-nu-ouress-2863-p215703092.html?spid=215703102</t>
  </si>
  <si>
    <t>tròng kính đổi màu cận -viễn-loạn-lão thời trang chemi1.56</t>
  </si>
  <si>
    <t>https://tiki.vn/trong-kinh-doi-mau-can-vien-loan-lao-thoi-trang-chemi1-56-p188579499.html?spid=188579500</t>
  </si>
  <si>
    <t>gọng kính nhựa tr6010 thời trang nam nữ siêu nhẹ siêu bền ouress</t>
  </si>
  <si>
    <t>https://tiki.vn/gong-kinh-nhua-tr6010-thoi-trang-nam-nu-sieu-nhe-sieu-ben-ouress-p260810692.html?spid=260810696</t>
  </si>
  <si>
    <t>gọng kính mát sw8019 chống uv thời trang nữ cá tính siêu bền ouress</t>
  </si>
  <si>
    <t>https://tiki.vn/gong-kinh-mat-sw8019-chong-uv-thoi-trang-nu-ca-tinh-sieu-ben-ouress-p270882829.html?spid=270882833</t>
  </si>
  <si>
    <t>gọng kính nhựa 68101 thời trang nam nữ siêu nhẹ siêu bền ouress</t>
  </si>
  <si>
    <t>https://tiki.vn/gong-kinh-nhua-68101-thoi-trang-nam-nu-sieu-nhe-sieu-ben-ouress-p260678112.html?spid=260678118</t>
  </si>
  <si>
    <t>gọng kính nhựa thời trang trẻ em unisex siêu nhẹ siêu bền ouress y8821</t>
  </si>
  <si>
    <t>https://tiki.vn/gong-kinh-nhua-thoi-trang-unisex-sieu-nhe-sieu-ben-ouress-y8821-p215996909.html?spid=215996919</t>
  </si>
  <si>
    <t>gọng kính nhựa gh1915 tr8019 1068 9006 f006 f004 8013 thời trang nam nữ ouress</t>
  </si>
  <si>
    <t>https://tiki.vn/gong-kinh-nhua-gh1915-tr8019-1068-9006-f006-f004-8013-thoi-trang-nam-nu-ouress-p262973203.html?spid=262973207</t>
  </si>
  <si>
    <t>tròng kính tog thương hiệu: excelite - xuất xứ thái lan chiết suất : 1.56</t>
  </si>
  <si>
    <t>https://tiki.vn/trong-kinh-tog-thuong-hieu-excelite-xuat-xu-thai-lan-chiet-suat-1-56-p252461011.html?spid=252461012</t>
  </si>
  <si>
    <t>gọng kính nhựa thời trang trẻ em unisex siêu nhẹ siêu bền ouress y8825</t>
  </si>
  <si>
    <t>https://tiki.vn/gong-kinh-nhua-thoi-trang-unisex-sieu-nhe-sieu-ben-ouress-y8825-p216009026.html?spid=216009034</t>
  </si>
  <si>
    <t>gọng kính titanium cao cấp thời trang nam nữ ouress zx2209</t>
  </si>
  <si>
    <t>https://tiki.vn/gong-kinh-titanium-cao-cap-thoi-trang-nam-nu-ouress-zx2209-p216107939.html?spid=216107945</t>
  </si>
  <si>
    <t>gọng kính hợp kim siêu nhẹ 130</t>
  </si>
  <si>
    <t>https://tiki.vn/gong-kinh-hop-kim-sieu-nhe-130-p172131967.html?spid=172131968</t>
  </si>
  <si>
    <t>gọng kính mát sw8008 chống uv thời trang nữ cá tính siêu bền ouress</t>
  </si>
  <si>
    <t>https://tiki.vn/gong-kinh-mat-sw8008-chong-uv-thoi-trang-nu-ca-tinh-sieu-ben-ouress-p270882960.html?spid=270882961</t>
  </si>
  <si>
    <t>gọng kính nhựa 86005 thời trang nam nữ cá tính siêu bền ouress</t>
  </si>
  <si>
    <t>https://tiki.vn/gong-kinh-nhua-86005-thoi-trang-nam-nu-ca-tinh-sieu-ben-ouress-p262076074.html?spid=262076076</t>
  </si>
  <si>
    <t>gọng kính cận 1906 nhựa dẻo ultem thời trang nam nữ mắt kính ouress</t>
  </si>
  <si>
    <t>https://tiki.vn/gong-kinh-can-1906-h66004-nhua-deo-ultem-thoi-trang-nam-nu-mat-kinh-ouress-p275928048.html?spid=275928063</t>
  </si>
  <si>
    <t>kính mát nam titanium siêu nhẹ siêu thời trang 199031</t>
  </si>
  <si>
    <t>https://tiki.vn/kinh-mat-nam-titanium-sieu-nhe-sieu-thoi-trang-199031-p171857781.html?spid=171857787</t>
  </si>
  <si>
    <t>gọng kính nhựa 0316 thời trang nam nữ siêu nhẹ siêu bền ouress</t>
  </si>
  <si>
    <t>https://tiki.vn/gong-kinh-nhua-0316-thoi-trang-nam-nu-sieu-nhe-sieu-ben-ouress-p262075187.html?spid=262075195</t>
  </si>
  <si>
    <t>gọng kính nhựa 2387 thời trang nữ trendy cá tính siêu nhẹ siêu bền ouress</t>
  </si>
  <si>
    <t>https://tiki.vn/gong-kinh-nhua-2387-thoi-trang-nu-trendy-ca-tinh-sieu-nhe-sieu-ben-ouress-p262589872.html?spid=262589873</t>
  </si>
  <si>
    <t>gọng kính cận 9053 chất liệu titan thời trang mắt kính ouress nam nữ siêu nhẹ siêu bền</t>
  </si>
  <si>
    <t>https://tiki.vn/gong-kinh-can-9053-chat-lieu-titan-thoi-trang-mat-kinh-ouress-nam-nu-sieu-nhe-sieu-ben-p276062131.html?spid=276062133</t>
  </si>
  <si>
    <t>gọng kính cận f63088 chất liệu titan thời trang mắt kính ouress nam nữ siêu nhẹ siêu bền</t>
  </si>
  <si>
    <t>https://tiki.vn/gong-kinh-can-f63088-chat-lieu-titan-thoi-trang-mat-kinh-ouress-nam-nu-sieu-nhe-sieu-ben-p276062117.html?spid=276062123</t>
  </si>
  <si>
    <t>gọng kính titanium 1276 thời trang nam nữ siêu nhẹ siêu bền ouress</t>
  </si>
  <si>
    <t>https://tiki.vn/gong-kinh-titanium-1276-thoi-trang-nam-nu-sieu-nhe-sieu-ben-ouress-p269892320.html?spid=269892324</t>
  </si>
  <si>
    <t>gọng kính titanium 2063 thời trang nam nữ cao cấp siêu nhẹ siêu bền ouress</t>
  </si>
  <si>
    <t>https://tiki.vn/gong-kinh-titanium-2063-thoi-trang-nam-nu-cao-cap-sieu-nhe-sieu-ben-ouress-p276260399.html?spid=276260401</t>
  </si>
  <si>
    <t>gọng kính tr90 phối càng hợp kim cao cấp bền đẹp thời trang nam nữ ouress 9395</t>
  </si>
  <si>
    <t>https://tiki.vn/gong-kinh-tr90-phoi-cang-hop-kim-cao-cap-ben-dep-thoi-trang-nam-nu-ouress-9395-p182104158.html?spid=182104170</t>
  </si>
  <si>
    <t>gọng kính titanium 1104 thời trang nam nữ siêu nhẹ siêu bền ouress</t>
  </si>
  <si>
    <t>https://tiki.vn/gong-kinh-titanium-1104-thoi-trang-nam-nu-sieu-nhe-sieu-ben-ouress-p269889984.html?spid=269889990</t>
  </si>
  <si>
    <t>gọng kính hợp kim thời trang nam nữ siêu nhẹ siêu bền ouress 8122</t>
  </si>
  <si>
    <t>https://tiki.vn/gong-kinh-hop-kim-thoi-trang-nam-nu-sieu-nhe-sieu-ben-ouress-8122-p180586384.html?spid=180586392</t>
  </si>
  <si>
    <t>gọng kính thời trang nữ siêu nhẹ siêu bền ouress - 8001</t>
  </si>
  <si>
    <t>https://tiki.vn/gong-kinh-thoi-trang-nu-sieu-nhe-sieu-ben-ouress-8001-p173885651.html?spid=173885652</t>
  </si>
  <si>
    <t>gọng kính nhựa 68102 thới trang nam nữ siêu nhẹ siêu bền ouress</t>
  </si>
  <si>
    <t>https://tiki.vn/gong-kinh-nhua-68102-thoi-trang-nam-nu-sieu-nhe-sieu-ben-ouress-p260685558.html?spid=260685560</t>
  </si>
  <si>
    <t>gọng kính tr90 trẻ em cao cấp siêu nhẹ siêu bền - hàng chính hãng ouress y8802</t>
  </si>
  <si>
    <t>https://tiki.vn/gong-kinh-tr90-tre-em-cao-cap-sieu-nhe-sieu-ben-hang-chinh-hang-ouress-y8802-p174896523.html?spid=174896527</t>
  </si>
  <si>
    <t>gọng kính nhựa dẻo tr90 thời trang nam nữ ouress 86006</t>
  </si>
  <si>
    <t>https://tiki.vn/gong-kinh-nhua-deo-tr90-thoi-trang-nam-nu-ouress-86006-p203757956.html?spid=203757966</t>
  </si>
  <si>
    <t>gọng kính hợp kim siêu nhẹ 8503</t>
  </si>
  <si>
    <t>https://tiki.vn/go-ng-ki-nh-ho-p-kim-sieu-nhe-8503-p253168685.html?spid=253168691</t>
  </si>
  <si>
    <t>gọng kính hợp kim thời trang nam nữ siêu nhẹ siêu bền ouress jt6707</t>
  </si>
  <si>
    <t>https://tiki.vn/gong-kinh-hop-kim-thoi-trang-nam-nu-sieu-nhe-sieu-ben-ouress-jt6707-p253168649.html?spid=253168650</t>
  </si>
  <si>
    <t>gọng kính hợp kim 3101 thời trang nữ siêu nhẹ siêu bền ouress</t>
  </si>
  <si>
    <t>https://tiki.vn/gong-kinh-hop-kim-3101-thoi-trang-nu-sieu-nhe-sieu-ben-ouress-p275938859.html?spid=275938861</t>
  </si>
  <si>
    <t>gọng kính cận 3369 a7053 hợp kim cước ouress thời trang nam nữ siêu nhẹ siêu bền</t>
  </si>
  <si>
    <t>https://tiki.vn/gong-kinh-can-3369-hop-kim-cuoc-ouress-thoi-trang-nam-nu-sieu-nhe-sieu-ben-p275889230.html?spid=275889236</t>
  </si>
  <si>
    <t>gọng kính titanium ls9010 nửa khung thời trang nam cao cấp siêu nhẹ siêu bền ouress</t>
  </si>
  <si>
    <t>https://tiki.vn/gong-kinh-titanium-ls9010-nua-khung-thoi-trang-nam-cao-cap-sieu-nhe-sieu-ben-ouress-p269897026.html?spid=269897028</t>
  </si>
  <si>
    <t>gọng kính tr90 phối càng hợp kim cao cấp bền đẹp thời trang – hàng chính hãng trhk mt062</t>
  </si>
  <si>
    <t>https://tiki.vn/gong-kinh-tr90-phoi-cang-hop-kim-cao-cap-ben-dep-thoi-trang-hang-chinh-hang-trhk-mt062-p171502641.html?spid=171502645</t>
  </si>
  <si>
    <t>gọng kính nhựa 68107 thời trang nam nữ siêu nhẹ siêu bền ouress</t>
  </si>
  <si>
    <t>https://tiki.vn/gong-kinh-nhua-68107-thoi-trang-nam-nu-sieu-nhe-sieu-ben-ouress-p260807719.html?spid=260807721</t>
  </si>
  <si>
    <t>gọng kính tr90 phối càng hợp kim cao cấp bền đẹp thời trang – hàng chính hãng trhk 168028</t>
  </si>
  <si>
    <t>https://tiki.vn/gong-kinh-tr90-phoi-cang-hop-kim-cao-cap-ben-dep-thoi-trang-hang-chinh-hang-trhk-168028-p171496184.html?spid=171496185</t>
  </si>
  <si>
    <t>gọng kính cận 9320 z029 z051 a7011 a7100 hợp kim cước ouress thời trang nam nữ siêu bền</t>
  </si>
  <si>
    <t>https://tiki.vn/gong-kinh-can-9320-z029-z051-a7011-a7100-hop-kim-cuoc-ouress-thoi-trang-nam-nu-sieu-ben-p275972902.html?spid=275972916</t>
  </si>
  <si>
    <t>gọng kính tr90 phối càng hợp kim cao cấp bền đẹp thời trang – hàng chính hãng trhk 9254</t>
  </si>
  <si>
    <t>https://tiki.vn/gong-kinh-tr90-phoi-cang-hop-kim-cao-cap-ben-dep-thoi-trang-hang-chinh-hang-trhk-9254-p171470109.html?spid=171470110</t>
  </si>
  <si>
    <t>gọng kính khoan ốc b668 hợp kim thời trang nam nữ siêu nhẹ siêu bền ouress</t>
  </si>
  <si>
    <t>https://tiki.vn/gong-kinh-khoan-oc-b668-hop-kim-thoi-trang-nam-nu-sieu-nhe-sieu-ben-ouress-p253183281.html?spid=253183282</t>
  </si>
  <si>
    <t>gọng kính nhựa phối càng hợp kim cao cấp siêu nhẹ siêu bền thời trang nam nữ ouress 3006</t>
  </si>
  <si>
    <t>https://tiki.vn/gong-kinh-nhua-phoi-cang-hop-kim-cao-cap-sieu-nhe-sieu-ben-thoi-trang-nam-nu-ouress-3006-p189189263.html?spid=189189267</t>
  </si>
  <si>
    <t>gọng kính nhựa hợp kim 9286 9370 tt6620 h0054 thời trang nam nữ siêu bền ouress</t>
  </si>
  <si>
    <t>https://tiki.vn/gong-kinh-nhua-hop-kim-9286-9370-tt6620-h0054-thoi-trang-nam-nu-sieu-ben-ouress-p263085665.html?spid=263085673</t>
  </si>
  <si>
    <t>gọng kính hợp kim siêu nhẹ hợp thời trang – hàng chính hãng 8505</t>
  </si>
  <si>
    <t>https://tiki.vn/gong-kinh-hop-kim-sieu-nhe-hop-thoi-trang-hang-chinh-hang-8505-p262568212.html?spid=262568214</t>
  </si>
  <si>
    <t>gọng kính 9630 hợp kim siêu nhẹ hợp thời trang – ouress</t>
  </si>
  <si>
    <t>https://tiki.vn/gong-kinh-9630-hop-kim-sieu-nhe-hop-thoi-trang-ouress-p215092650.html?spid=215092656</t>
  </si>
  <si>
    <t>gọng nhựa siêu nhẹ siêu bền - 9807</t>
  </si>
  <si>
    <t>https://tiki.vn/gong-nhua-sieu-nhe-sieu-ben-9807-p173432411.html?spid=173432412</t>
  </si>
  <si>
    <t>gọng kính nhựa 3012 3013 3015 3020 thời trang nam nữ siêu nhẹ ouress</t>
  </si>
  <si>
    <t>https://tiki.vn/gong-kinh-nhua-3012-3013-3015-3020-thoi-trang-nam-nu-sieu-nhe-ouress-p262973022.html?spid=262973038</t>
  </si>
  <si>
    <t>gọng kính nữ giả cận nhựa phối càng kính hợp kim siêu nhẹ siêu bền - trhk 9272</t>
  </si>
  <si>
    <t>https://tiki.vn/gong-kinh-nu-gia-can-nhua-phoi-cang-kinh-hop-kim-sieu-nhe-sieu-ben-trhk-9272-p173890509.html?spid=173890517</t>
  </si>
  <si>
    <t>gọng kính titanium p9015 ls9003 thời trang nam cao cấp siêu nhẹ siêu bền ouress</t>
  </si>
  <si>
    <t>https://tiki.vn/gong-kinh-titanium-p9015-ls9003-thoi-trang-nam-cao-cap-sieu-nhe-sieu-ben-ouress-p269895747.html?spid=269895755</t>
  </si>
  <si>
    <t>gọng nhựa acetate 7018 siêu nhẹ siêu bền thời trang sang trọng ouress</t>
  </si>
  <si>
    <t>https://tiki.vn/gong-nhua-acetate-7018-sieu-nhe-sieu-ben-thoi-trang-sang-trong-ouress-p260811211.html?spid=260811225</t>
  </si>
  <si>
    <t>https://tiki.vn/cua-hang/phukien360?source_screen=product_detail&amp;source_engine=organic</t>
  </si>
  <si>
    <t>Phukien360</t>
  </si>
  <si>
    <t>['Nhà Cửa - Đời Sống', 'Đồ Chơi - Mẹ &amp; Bé', 'Thiết Bị Số - Phụ Kiện Số', 'Thể Thao - Dã Ngoại', 'Ô Tô - Xe Máy - Xe Đạp', 'Thời Trang Cho Mẹ Và Bé', 'Điện Gia Dụng', 'Nhà Sách Tiki', 'Thời trang nữ', 'Laptop - Máy Vi Tính - Linh kiện', 'Chăm sóc nhà cửa', 'Balo và Vali', 'Phụ kiện thời trang', 'Làm Đẹp - Sức Khỏe', 'Máy Ảnh - Máy Quay Phim', 'Đồng hồ và Trang sức']</t>
  </si>
  <si>
    <t>máy trợ giảng không dây shidu sd-s611 (uhf)</t>
  </si>
  <si>
    <t>https://tiki.vn/may-tro-giang-khong-day-shidu-sd-s611-uhf-hang-chinh-hang-p2431785.html?spid=37970019</t>
  </si>
  <si>
    <t>rogtz máy ghi âm stereo chuyên dụng ak-012 bộ nhớ trong 8gb - hàng nhập khẩu</t>
  </si>
  <si>
    <t>https://tiki.vn/rogtz-may-ghi-am-stereo-chuyen-dung-ak-012-bo-nho-trong-8gb-hang-nhap-khau-p275425249.html?spid=275425250</t>
  </si>
  <si>
    <t>ống nhòm đo khoảng cách, tốc độ bằng laser từ xa chống nước ip54 sndway sw-1000a - hàng chính hãng</t>
  </si>
  <si>
    <t>https://tiki.vn/ong-nhom-do-khoang-cach-toc-do-bang-laser-tu-xa-chong-nuoc-ip54-sndway-sw-1000a-hang-chinh-hang-p99428673.html?spid=99428674</t>
  </si>
  <si>
    <t>máy trợ giảng 4 in 1 rolton k300 tặng kèm micro không dây gài tai azone - hàng nhập khẩu</t>
  </si>
  <si>
    <t>https://tiki.vn/may-tro-giang-4-in-1-rolton-k300-tang-kem-micro-khong-day-gai-tai-azone-hang-nhap-khau-p34495897.html?spid=34495898</t>
  </si>
  <si>
    <t>máy trợ giảng shidu sd-s358 - hàng chính hãng</t>
  </si>
  <si>
    <t>https://tiki.vn/may-tro-giang-shidu-sd-s358-hang-chinh-hang-p21430781.html?spid=24917737</t>
  </si>
  <si>
    <t>đai nẹp nắn ngón chân cái correcting belt of thumb aolikes ye-1051</t>
  </si>
  <si>
    <t>https://tiki.vn/dai-nep-nan-ngon-chan-cai-correcting-belt-of-thumb-aolikes-ye-1051-hang-chinh-hang-p17455523.html?spid=84284191</t>
  </si>
  <si>
    <t>rogtz loa sub hơi siêu trầm cao cấp s2 - hàng nhập khẩu</t>
  </si>
  <si>
    <t>https://tiki.vn/rogtz-loa-sub-hoi-sieu-tram-cao-cap-s2-hang-nhap-khau-p275377507.html?spid=275377508</t>
  </si>
  <si>
    <t>máy nghe nhạc ruizu m9 - hàng chính hãng</t>
  </si>
  <si>
    <t>https://tiki.vn/may-nghe-nhac-ruizu-m9-hang-chinh-hang-p46134973.html?spid=47503241</t>
  </si>
  <si>
    <t>rogzt camera nội soi công nghiệp chống nước kết nối điện thoại an112 - hàng nhập khẩu</t>
  </si>
  <si>
    <t>https://tiki.vn/rogzt-camera-noi-soi-cong-nghiep-chong-nuoc-ket-noi-dien-thoai-an112-hang-nhap-khau-p275050058.html?spid=275050066</t>
  </si>
  <si>
    <t>rogtz thiết bị thu phát nhạc không dây bluetooth 5.0 màn hình lcd c39s - hàng nhập khẩu</t>
  </si>
  <si>
    <t>https://tiki.vn/rogtz-thiet-bi-thu-phat-nhac-khong-day-bluetooth-5-0-man-hinh-lcd-c39s-hang-nhap-khau-p162237798.html?spid=162237799</t>
  </si>
  <si>
    <t>bộ 02 dây tín hiệu audio rca chống nhiễu monster standard 100 azone</t>
  </si>
  <si>
    <t>https://tiki.vn/bo-02-day-tin-hieu-audio-rca-chong-nhieu-monster-standard-100-azone-p57778313.html?spid=57778315</t>
  </si>
  <si>
    <t>rogtz bộ đổi nguồn 220v sang 12v chân tẩu 10a-120w - hàng nhập khẩu</t>
  </si>
  <si>
    <t>https://tiki.vn/rogtz-bo-doi-nguon-220v-sang-12v-chan-tau-10a-120w-hang-nhap-khau-p275341345.html?spid=275341346</t>
  </si>
  <si>
    <t>rogtz thiết bị hdmi không dây kết nối điện thoại với tivi full hd 4k k6 - hàng nhập khẩu</t>
  </si>
  <si>
    <t>https://tiki.vn/rogtz-thiet-bi-hdmi-khong-day-ket-noi-dien-thoai-voi-tivi-full-hd-4k-k6-hang-nhap-khau-p275424542.html?spid=275424543</t>
  </si>
  <si>
    <t>kính thực tế ảo vr shinecon 6.0 g06eb - hàng nhập khẩu</t>
  </si>
  <si>
    <t>https://tiki.vn/kinh-thuc-te-ao-vr-shinecon-6-0-g06eb-hang-nhap-khau-p276329353.html?spid=276329354</t>
  </si>
  <si>
    <t>bảng vẽ điện tử chuyên dùng thiết kế đồ họa wacom ctl-472/k1f - hàng chính hãng</t>
  </si>
  <si>
    <t>https://tiki.vn/bang-ve-dien-tu-chuyen-dung-thiet-ke-do-hoa-wacom-ctl-472-k1f-hang-chinh-hang-p99247951.html?spid=99247954</t>
  </si>
  <si>
    <t>rogtz đèn hậu dành cho ford ranger đời 2012-2018 - hàng nhập khẩu</t>
  </si>
  <si>
    <t>https://tiki.vn/rogtz-den-hau-danh-cho-ford-ranger-doi-2012-2018-hang-nhap-khau-p275361567.html?spid=275361569</t>
  </si>
  <si>
    <t>kính thực tế ảo hỗ trợ màn hình 6.5inch có tai nghe vr shinecon g07e/k0</t>
  </si>
  <si>
    <t>https://tiki.vn/kinh-thuc-te-ao-bluetooth-ho-tro-man-hinh-6-5inch-co-tai-nghe-vr-shinecon-g07e-k0-p104802065.html?spid=104802074</t>
  </si>
  <si>
    <t>rogtz tai nghe bluetooth nhét tai stereo không dây thể thao - hàng nhập khẩu</t>
  </si>
  <si>
    <t>https://tiki.vn/rogtz-tai-nghe-bluetooth-nhet-tai-stereo-khong-day-the-thao-hang-nhap-khau-p275256245.html?spid=275256246</t>
  </si>
  <si>
    <t>loa bluetooth zealot ngoài trời âm thanh siêu trầm s9 hàng chính hãng tương thích điện thoại di động máy tính laptop</t>
  </si>
  <si>
    <t>https://tiki.vn/loa-bluetooth-zealot-ngoai-troi-am-thanh-sieu-tram-s9-hang-chinh-hang-tuong-thich-dien-thoai-di-dong-may-tinh-laptop-p51198977.html?spid=101447626</t>
  </si>
  <si>
    <t>bộ ampli đèn 6j1 chỉnh bass-treble fx-audio tube-03 - hàng chính hãng</t>
  </si>
  <si>
    <t>https://tiki.vn/bo-ampli-den-6j1-chinh-bass-treble-fx-audio-tube-03-hang-chinh-hang-p68844103.html?spid=68844118</t>
  </si>
  <si>
    <t>rogtz máy chiếu vật thể scan màu di động thông minh lấy nét tự động scan tài liệu k1002 - hàng nhập khẩu</t>
  </si>
  <si>
    <t>https://tiki.vn/rogtz-may-chieu-vat-the-scan-mau-di-dong-thong-minh-lay-net-tu-dong-scan-tai-lieu-k1002-p126821411.html?spid=126821414</t>
  </si>
  <si>
    <t>(hỗ trợ tiếng việt) máy nghe nhạc lossless mp3 mp4 bluetooth màn hình cảm ứng 4 inch ruizu h9 bộ nhớ 16gb - hàng chính hãng</t>
  </si>
  <si>
    <t>https://tiki.vn/ho-tro-tieng-viet-may-nghe-nhac-lossless-mp3-mp4-bluetooth-man-hinh-cam-ung-4-inch-ruizu-h9-bo-nho-16gb-hang-chinh-hang-p105880750.html?spid=105880751</t>
  </si>
  <si>
    <t>rogtz thiết bị kết nối hdmi không dây 2.4g/5g từ mobile, tablet, laptop ra tivi 4k m100 plus - hàng nhập khẩu</t>
  </si>
  <si>
    <t>https://tiki.vn/rogtz-thiet-bi-ket-noi-hdmi-khong-day-2-4g-5g-tu-mobile-tablet-laptop-ra-tivi-4k-m100-plus-hang-nhap-khau-p275270419.html?spid=275270421</t>
  </si>
  <si>
    <t>rogtz máy scan cầm tay procam 900dpi - hàng nhập khẩu</t>
  </si>
  <si>
    <t>https://tiki.vn/rogtz-may-scan-cam-tay-procam-900dpi-hang-nhap-khau-p275342390.html?spid=275342391</t>
  </si>
  <si>
    <t>rogtz thiết bị thu phát không dây 3.5mm aux bluetooth 5.0 c28 - hàng nhập khẩu</t>
  </si>
  <si>
    <t>https://tiki.vn/rogtz-thiet-bi-thu-phat-khong-day-3-5mm-aux-bluetooth-5-0-c28-hang-nhap-khau-p275260863.html?spid=275260865</t>
  </si>
  <si>
    <t>kính thực tế ảo xem phim 3d vr shinecon cao cấp azone - hàng nhập khẩu</t>
  </si>
  <si>
    <t>https://tiki.vn/kinh-thuc-te-ao-xem-phim-3d-vr-shinecon-cao-cap-azone-hang-nhap-khau-p22760568.html?spid=22760569</t>
  </si>
  <si>
    <t>bộ kích nâng gầm điện kiêm máy bơm lốp và máy bắn ốc cho ô tô đa năng 4 trong 1 cao cấp rogtz - hàng chính hãng</t>
  </si>
  <si>
    <t>https://tiki.vn/bo-kich-nang-gam-dien-kiem-may-bom-lop-va-may-ban-oc-cho-o-to-da-nang-4-trong-1-cao-cap-rogtz-hang-chinh-hang-p84102728.html?spid=84102747</t>
  </si>
  <si>
    <t>máy dò phát hiện theo dõi camera, gps, định vị detector huitian wt09 - hàng nhập khẩu</t>
  </si>
  <si>
    <t>https://tiki.vn/may-do-phat-hien-theo-doi-camera-gps-dinh-vi-detector-huitian-wt09-hang-nhap-khau-p276329380.html?spid=276329381</t>
  </si>
  <si>
    <t>rogtz cáp type c chia ra cổng micro và loa 3d - hàng nhập khẩu</t>
  </si>
  <si>
    <t>https://tiki.vn/rogtz-cap-type-c-chia-ra-cong-micro-va-loa-3d-hang-nhap-khau-p275359728.html?spid=275359729</t>
  </si>
  <si>
    <t>rogtz máy dò phát hiện theo dõi camera, gps, định vị detector t8 - hàng nhập khẩu</t>
  </si>
  <si>
    <t>https://tiki.vn/rogtz-may-do-phat-hien-theo-doi-camera-gps-dinh-vi-detector-t8-hang-nhap-khau-p275255704.html?spid=275255705</t>
  </si>
  <si>
    <t>bút trình chiếu hỗ trợ giảng dạy vesine vp152 cao cấp azone - hàng nhập khẩu</t>
  </si>
  <si>
    <t>https://tiki.vn/but-trinh-chieu-ho-tro-giang-day-vesine-vp152-cao-cap-azone-hang-nhap-khau-p39792993.html?spid=39793105</t>
  </si>
  <si>
    <t>rogtz bộ chuyển đổi 8 giọng nói nam, nữ, trẻ em m10 dành cho điện thoại, máy tính bảng, pc, hỗ trợ mic đổi giọng chơi game - hàng chính hãng</t>
  </si>
  <si>
    <t>https://tiki.vn/rogtz-bo-chuyen-doi-8-giong-noi-nam-nu-tre-em-m10-danh-cho-dien-thoai-may-tinh-bang-pc-ho-tro-mic-doi-giong-choi-game-hang-chinh-hang-p97988769.html?spid=97988784</t>
  </si>
  <si>
    <t>rogtz card chuyển đổi pci express sang usb 4 cổng 3.0 - hàng nhập khẩu</t>
  </si>
  <si>
    <t>https://tiki.vn/rogtz-card-chuyen-doi-pci-express-sang-usb-4-cong-3-0-hang-nhap-khau-p275333059.html?spid=275333060</t>
  </si>
  <si>
    <t>rogtz eq cho đàn guitar 7545 - hàng nhập khẩu</t>
  </si>
  <si>
    <t>https://tiki.vn/rogtz-eq-cho-dan-guitar-7545-hang-nhap-khau-p275358233.html?spid=275358234</t>
  </si>
  <si>
    <t>loa bluetooth 5.0 extra bass zealot s51 - hàng chính hãng</t>
  </si>
  <si>
    <t>https://tiki.vn/loa-bluetooth-5-0-extra-bass-zealot-s51-hang-chinh-hang-p108512230.html?spid=108512380</t>
  </si>
  <si>
    <t>rogtz camera nội soi công nghiệp 1080p full hd 4.5 inch lcd cho ống dẫn dây cứng p50 - hàng nhập khẩu</t>
  </si>
  <si>
    <t>https://tiki.vn/rogtz-camera-noi-soi-cong-nghiep-1080p-full-hd-4-5-inch-lcd-cho-ong-dan-day-cung-p50-hang-nhap-khau-p276473306.html?spid=276473314</t>
  </si>
  <si>
    <t>rogtz hub chia cổng usb 3.0 - hàng nhập khẩu</t>
  </si>
  <si>
    <t>https://tiki.vn/rogtz-hub-chia-cong-usb-3-0-hang-nhap-khau-p275336582.html?spid=275336583</t>
  </si>
  <si>
    <t>rogtz pin dành cho máy ảnh sony 1350mah 3.6v 4.5wh np-bx1 - hàng nhập khẩu</t>
  </si>
  <si>
    <t>https://tiki.vn/rogtz-pin-danh-cho-may-anh-sony-1350mah-3-6v-4-5wh-np-bx1-hang-nhap-khau-p220684368.html?spid=220684369</t>
  </si>
  <si>
    <t>máy nghe nhạc mp3 màn hình cảm ứng bluetooth ruizu d25 bộ nhớ trong 16gb - hàng chính hãng</t>
  </si>
  <si>
    <t>https://tiki.vn/may-nghe-nhac-mp3-man-hinh-cam-ung-bluetooth-ruizu-d25-bo-nho-trong-16gb-hang-chinh-hang-p67348956.html?spid=67348960</t>
  </si>
  <si>
    <t>bộ kích nâng gầm xe hơi bằng điện rcgtz mhg01 + súng tháo đai ốc + bơm cao cấp azone - hàng chính hãng</t>
  </si>
  <si>
    <t>https://tiki.vn/bo-kich-nang-gam-xe-hoi-bang-dien-rcgtz-mhg01-sung-thao-dai-oc-bom-cao-cap-azone-hang-chinh-hang-p15508310.html?spid=15508334</t>
  </si>
  <si>
    <t>rogtz dây chuyển 3.5 sang 2 đầu 6.5mm 1.5m t636 - hàng nhập khẩu</t>
  </si>
  <si>
    <t>https://tiki.vn/rogtz-day-chuyen-3-5-sang-2-dau-6-5mm-1-5m-t636-hang-nhap-khau-p275360550.html?spid=275360551</t>
  </si>
  <si>
    <t>rogtz băng quấn bảo vệ khuỷu tay - hàng nhập khẩu</t>
  </si>
  <si>
    <t>https://tiki.vn/rogtz-bang-quan-bao-ve-khuyu-tay-hang-nhap-khau-p275401593.html?spid=275401594</t>
  </si>
  <si>
    <t>rogtz microphone cài áo lavalier chuyên nghiệp kfw sk200 - hàng nhập khẩu</t>
  </si>
  <si>
    <t>https://tiki.vn/rogtz-microphone-cai-ao-lavalier-chuyen-nghiep-kfw-sk200-hang-nhap-khau-p275380575.html?spid=275380576</t>
  </si>
  <si>
    <t>bộ amplifier bluetooth 4.0 fx-audio xl-2.1bl cao cấp - hàng chính hãng</t>
  </si>
  <si>
    <t>https://tiki.vn/bo-amplifier-bluetooth-4-0-fx-audio-xl-2-1bl-cao-cap-hang-chinh-hang-p67210981.html?spid=67210984</t>
  </si>
  <si>
    <t>rogtz bộ chuyển đổi âm thanh dac hifi bluetooth d18 (hỗ trợ cổng optical) - hàng nhập khẩu</t>
  </si>
  <si>
    <t>https://tiki.vn/rogtz-bo-chuyen-doi-am-thanh-dac-hifi-bluetooth-d18-ho-tro-cong-optical-hang-nhap-khau-p162531181.html?spid=162531182</t>
  </si>
  <si>
    <t>rogtz bộ thu phát âm thanh bluetooth 5.0 c41 (hỗ trợ cổng optical) - hàng nhập khẩu</t>
  </si>
  <si>
    <t>https://tiki.vn/rogtz-bo-thu-phat-am-thanh-bluetooth-5-0-c41-ho-tro-cong-optical-hang-nhap-khau-p198934546.html?spid=198934547</t>
  </si>
  <si>
    <t>rogtz máy chiếu mini lcd led projector yg300d - hàng nhập khẩu</t>
  </si>
  <si>
    <t>https://tiki.vn/rogtz-may-chieu-mini-lcd-led-projector-yg300d-hang-nhap-khau-p263950140.html?spid=263950141</t>
  </si>
  <si>
    <t>bộ sạc pin doublepow dp-k06 kèm 02 pin sạc dp-cr123a 650mah cao cấp - hàng chính hãng</t>
  </si>
  <si>
    <t>https://tiki.vn/bo-sac-pin-doublepow-dp-k06-kem-02-pin-sac-dp-cr123a-650mah-cao-cap-hang-chinh-hang-p64325731.html?spid=64325732</t>
  </si>
  <si>
    <t>rogtz túi treo khung trước xe đạp thể thao 3 ngăn</t>
  </si>
  <si>
    <t>https://tiki.vn/rogtz-tui-treo-khung-truoc-xe-dap-the-thao-3-ngan-p114963689.html?spid=114963691</t>
  </si>
  <si>
    <t>rogtz bộ thu phát giải mã dac dsp ghép nối nfc hỗ trợ micrô hát karaoke, đĩa u, phát lại thẻ tf, optical bluetooth m16 pro - hàng nhập khẩu</t>
  </si>
  <si>
    <t>https://tiki.vn/rogtz-bo-thu-phat-giai-ma-dac-dsp-ghep-noi-nfc-ho-tro-micro-hat-karaoke-dia-u-phat-lai-the-tf-optical-bluetooth-m16-pro-hang-nhap-khau-p244178020.html?spid=244178021</t>
  </si>
  <si>
    <t>rogtz capture video card chuyển đổi hdmi sang usb 3.0 để live stream cho điện thoại/máy ảnh/ps4/ xbox/máy tính - hàng nhập khẩu</t>
  </si>
  <si>
    <t>https://tiki.vn/rogtz-capture-video-card-chuyen-doi-hdmi-sang-usb-3-0-de-live-stream-cho-dien-thoai-may-anh-ps4-xbox-may-tinh-hang-nhap-khau-p191820171.html?spid=191820172</t>
  </si>
  <si>
    <t>rogtz power adapter - củ sạc 5w cho điện thoại - hàng nhập khẩu</t>
  </si>
  <si>
    <t>https://tiki.vn/rogtz-power-adapter-cu-sac-5w-cho-dien-thoai-hang-nhap-khau-p276318262.html?spid=276318263</t>
  </si>
  <si>
    <t>bộ kích nâng gầm điện kiêm máy bơm lốp ô tô đa năng 4 trong 1 cao cấp rogtz - hàng chính hãng</t>
  </si>
  <si>
    <t>https://tiki.vn/bo-kich-nang-gam-dien-kiem-may-bom-lop-o-to-da-nang-4-trong-1-cao-cap-rogtz-hang-chinh-hang-p83855657.html?spid=83855658</t>
  </si>
  <si>
    <t>rogtz hub kiêm dock usb-c qua type-c/hdmi/vga/lan/3 cổng usb 3.0 hỗ trợ power delivery</t>
  </si>
  <si>
    <t>https://tiki.vn/rogtz-hub-kiem-dock-usb-c-qua-type-c-hdmi-vga-lan-3-cong-usb-3-0-ho-tro-power-delivery-hang-chinh-hang-p114573399.html?spid=114573422</t>
  </si>
  <si>
    <t>rogtz mỏ hàn điều chỉnh nhiệt độ no 907 220v 60w</t>
  </si>
  <si>
    <t>https://tiki.vn/rogtz-mo-han-dieu-chinh-nhiet-do-no-907-220v-60w-p136350712.html?spid=136350713</t>
  </si>
  <si>
    <t>rogtz máy dò phát hiện theo dõi camera, gps, định vị detector s16 - hàng nhập khẩu</t>
  </si>
  <si>
    <t>https://tiki.vn/rogtz-may-do-phat-hien-theo-doi-camera-gps-dinh-vi-detector-s16-p187603919.html?spid=187603920</t>
  </si>
  <si>
    <t>rogtz máy ghi âm hỗ trợ quay video full hd 1080 xoay 180 độ tầm nhìn ban đêm voice recorder d3 - hàng nhập khẩu</t>
  </si>
  <si>
    <t>https://tiki.vn/rogtz-may-ghi-am-ho-tro-quay-video-full-hd-1080-xoay-180-do-tam-nhin-ban-dem-voice-recorder-d3-hang-nhap-khau-p274450487.html?spid=274450488</t>
  </si>
  <si>
    <t>rogtz bộ chuyển đổi âm thanh dac hifi bluetooth t02 (hỗ trợ cổng optical) - hàng nhập khẩu</t>
  </si>
  <si>
    <t>https://tiki.vn/rogtz-bo-chuyen-doi-am-thanh-dac-hifi-bluetooth-t02-ho-tro-cong-optical-hang-nhap-khau-p199631161.html?spid=199631162</t>
  </si>
  <si>
    <t>rogtz máy ghi âm chuyên nghiệp 299ips bộ nhớ trong 8gb - hàng nhập khẩu</t>
  </si>
  <si>
    <t>https://tiki.vn/rogtz-may-ghi-am-chuyen-nghiep-299ips-bo-nho-trong-8gb-hang-nhap-khau-p275322695.html?spid=275322696</t>
  </si>
  <si>
    <t>https://tiki.vn/rogtz-bo-chuyen-doi-am-thanh-dac-hifi-bluetooth-t02-ho-tro-cong-optical-hang-nhap-khau-p199631363.html?spid=199631364</t>
  </si>
  <si>
    <t>máy dò phát hiện theo dõi camera, gps, định vị detector t8000 - hàng nhập khẩu</t>
  </si>
  <si>
    <t>https://tiki.vn/may-do-phat-hien-theo-doi-camera-gps-dinh-vi-detector-t8000-hang-nhap-khau-p276329683.html?spid=276329684</t>
  </si>
  <si>
    <t>rogtz bộ chuyển đổi âm thanh dac hifi bluetooth b35s (hỗ trợ cổng optical) - hàng nhập khẩu</t>
  </si>
  <si>
    <t>https://tiki.vn/rogtz-bo-chuyen-doi-am-thanh-dac-hifi-bluetooth-b35s-ho-tro-cong-optical-hang-nhap-khau-p199526564.html?spid=199526565</t>
  </si>
  <si>
    <t>bút laser soi cáp quang rgt - hàng chính hãng</t>
  </si>
  <si>
    <t>https://tiki.vn/but-laser-soi-cap-quang-rgt-hang-chinh-hang-p108246152.html?spid=108246183</t>
  </si>
  <si>
    <t>máy nghe nhạc mp3 bluetooth ruizu m9 bộ nhớ trong 16gb cao cấp azone - hàng chính hãng</t>
  </si>
  <si>
    <t>https://tiki.vn/may-nghe-nhac-mp3-bluetooth-ruizu-m9-bo-nho-trong-16gb-cao-cap-azone-hang-chinh-hang-p46243448.html?spid=46243453</t>
  </si>
  <si>
    <t>rogtz bộ chia cổng mạng lan rj45 1 sang 2 cổng - hàng nhập khẩu</t>
  </si>
  <si>
    <t>https://tiki.vn/rogtz-bo-chia-cong-mang-lan-rj45-1-sang-2-cong-hang-nhap-khau-p275278041.html?spid=275278042</t>
  </si>
  <si>
    <t>rogtz cáp otg 4 đầu cho android - kết nối điện thoại với bàn phím và chuột - hàng nhập khẩu</t>
  </si>
  <si>
    <t>https://tiki.vn/rogtz-cap-otg-4-dau-cho-android-ket-noi-dien-thoai-voi-ban-phim-va-chuot-hang-nhap-khau-p275402502.html?spid=275402509</t>
  </si>
  <si>
    <t>preampli fx-audio tube-03 6j1 preamplifier đèn, chỉnh bass-treble - hàng nhập khẩu</t>
  </si>
  <si>
    <t>https://tiki.vn/preampli-fx-audio-tube-03-6j1-preamplifier-den-chinh-bass-treble-hang-nhap-khau-p275407437.html?spid=275407643</t>
  </si>
  <si>
    <t>rogtz loa subwoofer điện 100w siêu trầm su650d cao cấp - hàng nhập khẩu</t>
  </si>
  <si>
    <t>https://tiki.vn/rogtz-loa-subwoofer-dien-100w-sieu-tram-su650d-cao-cap-hang-nhap-khau-p275267751.html?spid=275267752</t>
  </si>
  <si>
    <t>ruizu h8 - máy nghe nhạc, xem phim, kết nối wifi, bluetooth, hệ điều hành android, màn hình cảm ứng 4 inch (16gb) - hàng chính hãng</t>
  </si>
  <si>
    <t>https://tiki.vn/ruizu-h8-may-nghe-nhac-xem-phim-ket-noi-wifi-bluetooth-he-dieu-hanh-android-man-hinh-cam-ung-4-inch-16gb-hang-chinh-hang-p187598676.html?spid=188338178</t>
  </si>
  <si>
    <t>amplifier đèn mini nobsound ms-10d cao cấp - hàng nhập khẩu</t>
  </si>
  <si>
    <t>https://tiki.vn/amplifier-den-mini-nobsound-ms-10d-cao-cap-hang-nhap-khau-p275361669.html?spid=275361670</t>
  </si>
  <si>
    <t>rogtz máy xay cafe mini cầm tay bằng thép không gỉ - hàng nhập khẩu</t>
  </si>
  <si>
    <t>https://tiki.vn/rogtz-may-xay-cafe-mini-cam-tay-bang-thep-khong-gi-hang-nhap-khau-p275423693.html?spid=275423694</t>
  </si>
  <si>
    <t>micro không dây cài áo ulanzi j11 - hàng chính hãng</t>
  </si>
  <si>
    <t>https://tiki.vn/micro-khong-day-cai-ao-ulanzi-j11-hang-chinh-hang-p274709419.html?spid=274709423</t>
  </si>
  <si>
    <t>rogtz bộ chuyển đổi nguồn điện dc 12v sang ac 110v/220v 200w hỗ trợ cổng type-c m2012</t>
  </si>
  <si>
    <t>https://tiki.vn/rogtz-bo-chuyen-doi-nguon-dien-dc-12v-sang-ac-110v-220v-200w-ho-tro-cong-type-c-m2012-p144024314.html?spid=144026204</t>
  </si>
  <si>
    <t>rogtz (hỗ trợ tiếng việt) máy chiếu mini siêu nét kết nối bluetooth wifi chạy hệ điều hành android s6 cao cấp - hàng nhập khẩu</t>
  </si>
  <si>
    <t>https://tiki.vn/rogtz-ho-tro-tieng-viet-may-chieu-mini-sieu-net-ket-noi-bluetooth-wifi-chay-he-dieu-hanh-android-s6-cao-cap-hang-nhap-khau-p275257656.html?spid=275257657</t>
  </si>
  <si>
    <t>rogtz tai nghe không dây bluetooth music m165 - hàng nhập khẩu</t>
  </si>
  <si>
    <t>https://tiki.vn/rogtz-tai-nghe-khong-day-bluetooth-music-m165-hang-nhap-khau-p275399773.html?spid=275399774</t>
  </si>
  <si>
    <t>rogtz dây đồng hồ thép lưới mesh dòng cao cấp bền, chống gỉ, chống oxy hóa, chống phai màu (size 18mm 20mm 22mm) - hàng nhập khẩu</t>
  </si>
  <si>
    <t>https://tiki.vn/rogtz-day-dong-ho-thep-luoi-mesh-dong-cao-cap-ben-chong-gi-chong-oxy-hoa-chong-phai-mau-size-18mm-20mm-22mm-hang-nhap-khau-p197853374.html?spid=197853380</t>
  </si>
  <si>
    <t>máy trợ thính nhét tai axon k-86 - hàng nhập khẩu</t>
  </si>
  <si>
    <t>https://tiki.vn/may-tro-thinh-nhet-tai-axon-k-86-hang-nhap-khau-p276318791.html?spid=276318792</t>
  </si>
  <si>
    <t>rogtz bộ thu phát nhạc bluetooth 5.0 đa chức năng nfc, hỗ trợ aptx hd / aptx ll / aptx spdif / aux bt-b22 - hàng nhập khẩu</t>
  </si>
  <si>
    <t>https://tiki.vn/rogtz-bo-thu-phat-nhac-bluetooth-5-0-da-chuc-nang-nfc-ho-tro-aptx-hd-aptx-ll-aptx-spdif-aux-bt-b22-p162363353.html?spid=162363354</t>
  </si>
  <si>
    <t>kính thực tế ảo vr shinecon kiêm tai nghe phiên bản 6.0 - hàng nhập khẩu</t>
  </si>
  <si>
    <t>https://tiki.vn/kinh-thuc-te-ao-vr-shinecon-kiem-tai-nghe-phien-ban-6-0-hang-nhap-khau-p10162869.html?spid=52724054</t>
  </si>
  <si>
    <t>rogtz usb sound 8.1 âm thanh sống động hifi magic voice 8.1 - hàng nhập khẩu</t>
  </si>
  <si>
    <t>https://tiki.vn/rogtz-usb-sound-8-1-am-thanh-song-dong-hifi-magic-voice-8-1-hang-nhap-khau-p275359783.html?spid=275359784</t>
  </si>
  <si>
    <t>rogtz bộ thu phát âm thanh không dây bluetooth 5.0 cho xe hơi br02 - hàng nhập khẩu</t>
  </si>
  <si>
    <t>https://tiki.vn/rogtz-bo-thu-phat-am-thanh-khong-day-bluetooth-5-0-cho-xe-hoi-br02-hang-nhap-khau-p271628587.html?spid=271628588</t>
  </si>
  <si>
    <t>bộ bàn ghế dã ngoại, bộ bàn ghế picnic màu rằn ri cao cấp - hàng nhập khẩu</t>
  </si>
  <si>
    <t>https://tiki.vn/bo-ban-ghe-da-ngoai-bo-ban-ghe-picnic-mau-ran-ri-cao-cap-hang-nhap-khau-p276346938.html?spid=276346939</t>
  </si>
  <si>
    <t>bộ ampli đèn khuếch đại âm thanh oldchen el34 bl-02 cao cấp azone</t>
  </si>
  <si>
    <t>https://tiki.vn/bo-ampli-den-khuech-dai-am-thanh-oldchen-el34-bl-02-cao-cap-azone-den-p53298264.html?spid=53298266</t>
  </si>
  <si>
    <t>rogtz cáp chia cổng quang từ 1 ra 2 cổng - hàng nhập khẩu</t>
  </si>
  <si>
    <t>https://tiki.vn/rogtz-cap-chia-cong-quang-tu-1-ra-2-cong-hang-nhap-khau-p275357785.html?spid=275357786</t>
  </si>
  <si>
    <t>rogtz pin dành cho máy ảnh sony np-fw50 1080mah - hàng nhập khẩu</t>
  </si>
  <si>
    <t>https://tiki.vn/rogtz-pin-danh-cho-may-anh-sony-np-fw50-1080mah-hang-nhap-khau-p275331008.html?spid=275331009</t>
  </si>
  <si>
    <t>bộ 02 dây loa audiomeca s30 jack bắp chuối mạ bạc cao cấp dài 1.5m - hàng nhập khẩu</t>
  </si>
  <si>
    <t>https://tiki.vn/bo-02-day-loa-audiomeca-s30-jack-bap-chuoi-ma-bac-cao-cap-dai-1-5m-hang-nhap-khau-p276285993.html?spid=276285994</t>
  </si>
  <si>
    <t>rogtz dao cắt sợi quang fc-60s có túi đựng - hàng nhập khẩu</t>
  </si>
  <si>
    <t>https://tiki.vn/rogtz-dao-cat-soi-quang-fc-60s-co-tui-dung-hang-nhap-khau-p275255038.html?spid=275255039</t>
  </si>
  <si>
    <t>máy nghe nhạc mp3 màn hình cảm ứng 2.8 inch bluetooth 5.0 ruizu m6 bộ nhớ trong 16gb (có loa ngoài) - hàng chính hãng</t>
  </si>
  <si>
    <t>https://tiki.vn/may-nghe-nhac-mp3-man-hinh-cam-ung-2-8-inch-bluetooth-5-0-ruizu-m6-bo-nho-trong-16gb-co-loa-ngoai-hang-chinh-hang-p185733285.html?spid=185733287</t>
  </si>
  <si>
    <t>rogtz tem logo nổi chữ 3d dán trang trí ô tô xe máy sport - hàng nhập khẩu</t>
  </si>
  <si>
    <t>https://tiki.vn/rogtz-tem-logo-noi-chu-3d-dan-trang-tri-o-to-xe-may-sport-hang-nhap-khau-p275349199.html?spid=275349200</t>
  </si>
  <si>
    <t>ampli fx-audio tube 06 chạy 2 bóng 6n3 preamplifier đèn, chỉnh basstreble dc3909 - hàng chính hãng</t>
  </si>
  <si>
    <t>https://tiki.vn/ampli-fx-audio-tube-06-chay-2-bong-6n3-preamplifier-den-chinh-basstreble-dc3909-p197852715.html?spid=197852717</t>
  </si>
  <si>
    <t>rogtz cáp nguồn âm thanh audio jp1 cao cấp - hàng nhập khẩu</t>
  </si>
  <si>
    <t>https://tiki.vn/rogtz-cap-nguon-am-thanh-audio-jp1-cao-cap-hang-nhap-khau-p275269793.html?spid=275269794</t>
  </si>
  <si>
    <t>rogtz máy đo công suất quang đa năng 3 trong 1 tích hợp bút soi quang 15km - hàng nhập khẩu</t>
  </si>
  <si>
    <t>https://tiki.vn/rogtz-may-do-cong-suat-quang-da-nang-3-trong-1-tich-hop-but-soi-quang-15km-hang-nhap-khau-p275320260.html?spid=275320261</t>
  </si>
  <si>
    <t>rogtz pin dành cho máy ảnh nikon 1000mah 3.7v en-el19 - hàng nhập khẩu</t>
  </si>
  <si>
    <t>https://tiki.vn/rogtz-pin-danh-cho-may-anh-nikon-1000mah-3-7v-en-el19-hang-nhap-khau-p221274041.html?spid=221274042</t>
  </si>
  <si>
    <t>rogtz chấn đế để bàn kẹp micro thu âm live stream - hàng nhập khẩu</t>
  </si>
  <si>
    <t>https://tiki.vn/rogtz-chan-de-de-ban-kep-micro-thu-am-live-stream-hang-nhap-khau-p275362579.html?spid=275362580</t>
  </si>
  <si>
    <t>(hỗ trợ tiếng việt) máy nghe nhạc android mp4 màn hình cảm ứng 4.0 inch bluetooth wifi ruizu h8 bộ nhớ trong 16gb - hàng chính hãng</t>
  </si>
  <si>
    <t>https://tiki.vn/ho-tro-tieng-viet-may-nghe-nhac-android-mp4-man-hinh-cam-ung-4-0-inch-bluetooth-wifi-ruizu-h8-bo-nho-trong-16gb-hang-chinh-hang-p85799997.html?spid=85799998</t>
  </si>
  <si>
    <t>rogtz bộ máy bơm áp lực xịt rửa xe mini - hàng nhập khẩu</t>
  </si>
  <si>
    <t>https://tiki.vn/rogtz-bo-may-bom-ap-luc-xit-rua-xe-mini-hang-nhap-khau-p275401711.html?spid=275401712</t>
  </si>
  <si>
    <t>rogtz bàn phím số không dây mini number keyboard - hàng nhập khẩu</t>
  </si>
  <si>
    <t>https://tiki.vn/rogtz-ban-phim-so-khong-day-mini-number-keyboard-hang-nhap-khau-p275399597.html?spid=275399598</t>
  </si>
  <si>
    <t>rogtz bộ chuyển đổi âm thanh av sang optical - hàng nhập khẩu</t>
  </si>
  <si>
    <t>https://tiki.vn/rogtz-bo-chuyen-doi-am-thanh-av-sang-optical-hang-nhap-khau-p179167737.html?spid=179167738</t>
  </si>
  <si>
    <t>rogtz máy ghi âm mini chuyên nghiệp ga805 bộ nhớ trong 8gb - hàng nhập khẩu</t>
  </si>
  <si>
    <t>https://tiki.vn/rogtz-may-ghi-am-mini-chuyen-nghiep-ga805-bo-nho-trong-8gb-hang-nhap-khau-p275321374.html?spid=275321375</t>
  </si>
  <si>
    <t>máy đo chất lượng không khí pm2.5, nhiệt độ, độ ẩm sndway sw-825 - hàng chính hãng</t>
  </si>
  <si>
    <t>https://tiki.vn/may-do-chat-luong-khong-khi-pm2-5-nhiet-do-do-am-sndway-sw-825-hang-chinh-hang-p96676371.html?spid=96676379</t>
  </si>
  <si>
    <t>rogtz máy ghi âm chuyên nghiệp v3/a903 - hàng nhập khẩu</t>
  </si>
  <si>
    <t>https://tiki.vn/rogtz-may-ghi-am-chuyen-nghiep-v3-a903-hang-nhap-khau-p275578950.html?spid=275578954</t>
  </si>
  <si>
    <t>bộ nâng kích gầm điện nhãn hiệu rogtz ty-42ej-s kiêm máy bơm lốp và máy siết ốc ô tô đa năng 3 trong 1</t>
  </si>
  <si>
    <t>https://tiki.vn/bo-nang-kich-gam-dien-nhan-hieu-rogtz-ty-42ej-s-kiem-may-bom-lop-va-may-siet-oc-o-to-da-nang-3-trong-1-p59362920.html?spid=90896950</t>
  </si>
  <si>
    <t>rogtz máy dò phát hiện theo dõi camera, gps, định vị detector wt16 - hàng nhập khẩu</t>
  </si>
  <si>
    <t>https://tiki.vn/rogtz-may-do-phat-hien-theo-doi-camera-gps-dinh-vi-detector-wt16-hang-nhap-khau-p253274681.html?spid=253274682</t>
  </si>
  <si>
    <t>rogtz tay cầm chơi game mobile bluetooth 058 - hàng nhập khẩu</t>
  </si>
  <si>
    <t>https://tiki.vn/rogtz-tay-cam-choi-game-mobile-bluetooth-058-hang-nhap-khau-p275399761.html?spid=275399762</t>
  </si>
  <si>
    <t>rogtz bộ thu phát bluetooth không dây cho tai nghe / tv / pc bluetooth zf-380 - hàng nhập khẩu</t>
  </si>
  <si>
    <t>https://tiki.vn/rogtz-bo-thu-phat-bluetooth-khong-day-cho-tai-nghe-tv-pc-bluetooth-zf-380-hang-nhap-khau-p247444878.html?spid=247444879</t>
  </si>
  <si>
    <t>thước đo khoảng cách lazer sw-m40 azone</t>
  </si>
  <si>
    <t>https://tiki.vn/thuoc-do-khoang-cach-lazer-sw-m40-azone-p15232039.html?spid=15232040</t>
  </si>
  <si>
    <t>kính hiển vi kỹ thuật số 500x - hàng nhập khẩu</t>
  </si>
  <si>
    <t>https://tiki.vn/kinh-hien-vi-ky-thuat-so-500x-hang-nhap-khau-p276329544.html?spid=276329545</t>
  </si>
  <si>
    <t>(hỗ trợ tiếng việt) máy nghe nhạc android 8.1 mp4 màn hình cảm ứng 4.0 inch bluetooth wifi ruizu z80 - hàng chính hãng</t>
  </si>
  <si>
    <t>https://tiki.vn/ho-tro-tieng-viet-may-nghe-nhac-android-8-1-mp4-man-hinh-cam-ung-4-0-inch-bluetooth-wifi-ruizu-z80-hang-chinh-hang-p251551276.html?spid=251551277</t>
  </si>
  <si>
    <t>rogtz dây chia jack loa chuẩn 3.5mm từ 1 ra 2 - hàng nhập khẩu</t>
  </si>
  <si>
    <t>https://tiki.vn/rogtz-day-chia-jack-loa-chuan-3-5mm-tu-1-ra-2-hang-nhap-khau-p275335075.html?spid=275335076</t>
  </si>
  <si>
    <t>rogtz hub đa năng chia 2 cổng usb 2.0 + card âm thanh + lan rj45 - hàng nhập khẩu</t>
  </si>
  <si>
    <t>https://tiki.vn/rogtz-hub-da-nang-chia-2-cong-usb-2-0-card-am-thanh-lan-rj45-hang-nhap-khau-p275407743.html?spid=275407745</t>
  </si>
  <si>
    <t>rogtz bàn phím không dây mini gấp gọn bluetooth tích hợp touchpad b033 - hàng nhập khẩu</t>
  </si>
  <si>
    <t>https://tiki.vn/rogtz-ban-phim-khong-day-mini-gap-gon-bluetooth-tich-hop-touchpad-b033-hang-nhap-khau-p275357269.html?spid=275357271</t>
  </si>
  <si>
    <t>rogtz bộ 2 đèn led cảnh báo mở cửa xe ô tô - hàng nhập khẩu</t>
  </si>
  <si>
    <t>https://tiki.vn/rogtz-bo-2-den-led-canh-bao-mo-cua-xe-o-to-hang-nhap-khau-p275362771.html?spid=275362772</t>
  </si>
  <si>
    <t>amplifier đèn mini bluetooth nobsound ms-10dmkii dac - hàng nhập khẩu</t>
  </si>
  <si>
    <t>https://tiki.vn/amplifier-den-mini-bluetooth-nobsound-ms-10dmkii-dac-hang-nhap-khau-p275362229.html?spid=275362230</t>
  </si>
  <si>
    <t>máy nghe nhạc thể thao kiêm đồng hồ thông minh, theo dõi sức khỏe, sport, có bluetooth ruizu t1 bộ nhớ trong 32gb - hàng nhập khẩu</t>
  </si>
  <si>
    <t>https://tiki.vn/may-nghe-nhac-the-thao-kiem-dong-ho-thong-minh-theo-doi-suc-khoe-sport-co-bluetooth-ruizu-t1-bo-nho-trong-32gb-hang-nhap-khau-p275842507.html?spid=275842508</t>
  </si>
  <si>
    <t>máy nghe nhạc mp3 màn hình 2.8 inch sử dụng chip dsd256 giải mã hifi lossless bluetooth 5.2 ruizu a55 bộ nhớ trong 16gb - hàng nhập khẩu</t>
  </si>
  <si>
    <t>https://tiki.vn/may-nghe-nhac-mp3-man-hinh-2-8-inch-su-dung-chip-dsd256-giai-ma-hifi-lossless-bluetooth-5-2-ruizu-a55-bo-nho-trong-16gb-hang-nhap-khau-p275842441.html?spid=275842442</t>
  </si>
  <si>
    <t>rogtz bộ lọc nguồn điện sạch weiduka ac 8.8 - hàng nhập khẩu</t>
  </si>
  <si>
    <t>https://tiki.vn/rogtz-bo-loc-nguon-dien-sach-weiduka-ac-8-8-hang-nhap-khau-p275409274.html?spid=275409323</t>
  </si>
  <si>
    <t>loa bluetooth hát karaoke kèm 1 micro không dây cầm tay cho gia đình, đi dã ngoại, picnic, du lịch shidu sd-m5 - hàng chính hãng</t>
  </si>
  <si>
    <t>https://tiki.vn/loa-bluetooth-hat-karaoke-kem-1-micro-khong-day-cam-tay-cho-gia-dinh-di-da-ngoai-picnic-du-lich-shidu-sd-m5-hang-chinh-hang-p263957160.html?spid=263957161</t>
  </si>
  <si>
    <t>thiết bị bluetooth không dây kết nối chuột &amp; bàn phím hỗ trợ chơi game mobile ipega pg-9116 azone - hàng nhập khẩu</t>
  </si>
  <si>
    <t>https://tiki.vn/thiet-bi-bluetooth-khong-day-ket-noi-chuot-ban-phim-ho-tro-choi-game-mobile-ipega-pg-9116-azone-hang-nhap-khau-p16222519.html?spid=16222524</t>
  </si>
  <si>
    <t>rogtz bộ 4 đế đỡ loa đầu nhọn mạ vàng hợp kim chống rung chuyên dụng - hàng nhập khẩu</t>
  </si>
  <si>
    <t>https://tiki.vn/ogtz-bo-4-de-do-loa-dau-nhon-ma-vang-hop-kim-chong-rung-chuyen-dung-hang-nhap-khau-p275259632.html?spid=275259633</t>
  </si>
  <si>
    <t>rogtz camera nội soi công nghiệp chống nước ip68 màn hình ips 2.8-inch có đèn led để kiểm tra phương tiện đường ống p10 - hàng nhập khẩu</t>
  </si>
  <si>
    <t>https://tiki.vn/rogtz-camera-noi-soi-cong-nghiep-chong-nuoc-ip68-man-hinh-ips-2-8-inch-co-den-led-de-kiem-tra-phuong-tien-duong-ong-hang-nhap-khau-p263202287.html?spid=263202289</t>
  </si>
  <si>
    <t>rogtz đèn 49 led trợ sáng chụp ảnh, quay phim cho máy ảnh, điện thoại - hàng nhập khẩu</t>
  </si>
  <si>
    <t>https://tiki.vn/rogtz-den-49-led-tro-sang-chup-anh-quay-phim-cho-may-anh-dien-thoai-hang-nhap-khau-p275377356.html?spid=275377359</t>
  </si>
  <si>
    <t>rogtz micro cài áo không dây 2.4g comica vimo c1/c2/c3 cho điện thoại &amp; máy ảnh, máy quay - hàng nhập khẩu</t>
  </si>
  <si>
    <t>https://tiki.vn/rogtz-micro-cai-ao-khong-day-2-4g-comica-vimo-c1-c2-c3-cho-dien-thoai-may-anh-may-quay-hang-nhap-khau-p275579556.html?spid=275580016</t>
  </si>
  <si>
    <t>máy nghe nhạc mp3 bluetooth ruizu m4 bộ nhớ trong 16gb - hàng chính hãng</t>
  </si>
  <si>
    <t>https://tiki.vn/may-nghe-nhac-mp3-bluetooth-ruizu-m4-bo-nho-trong-16gb-hang-chinh-hang-p68425185.html?spid=68425191</t>
  </si>
  <si>
    <t>máy trợ giảng kèm micro cài đầu có dây shidu m300 - hàng nhập khẩu</t>
  </si>
  <si>
    <t>https://tiki.vn/may-tro-giang-kem-micro-cai-dau-co-day-shidu-m300-hang-nhap-khau-p275580270.html?spid=275580272</t>
  </si>
  <si>
    <t>rogtz thiết bị thu phát nhạc không dây bluetooth 5.0 bt-2in1 - hàng nhập khẩu</t>
  </si>
  <si>
    <t>https://tiki.vn/rogtz-thiet-bi-thu-phat-nhac-khong-day-bluetooth-5-0-bt-2in1-hang-nhap-khau-p275269516.html?spid=275269517</t>
  </si>
  <si>
    <t>máy test mạng đa năng noyafa nf-300 - hàng nhập khẩu</t>
  </si>
  <si>
    <t>https://tiki.vn/may-test-mang-da-nang-noyafa-nf-300-hang-nhap-khau-p275342199.html?spid=275342200</t>
  </si>
  <si>
    <t>rogtz găng tay xe máy, xe đạp có đệm bảo vệ tay xanh trắng - hàng nhập khẩu</t>
  </si>
  <si>
    <t>https://tiki.vn/rogtz-gang-tay-xe-may-xe-dap-co-dem-bao-ve-tay-xanh-trang-hang-nhap-khau-p275266808.html?spid=275266809</t>
  </si>
  <si>
    <t>rogtz bộ chia hdmi 1 ra 2 chất lượng 4k video switch hdmi switcher splitter 1x2 - hàng nhập khẩu</t>
  </si>
  <si>
    <t>https://tiki.vn/rogtz-bo-chia-hdmi-1-ra-2-chat-luong-4k-video-switch-hdmi-switcher-splitter-1x2-hang-nhap-khau-p275257215.html?spid=275257216</t>
  </si>
  <si>
    <t>rogtz máy sấy tóc có giá đỡ - hàng nhập khẩu</t>
  </si>
  <si>
    <t>https://tiki.vn/may-say-toc-co-gia-do-p275264509.html?spid=275264510</t>
  </si>
  <si>
    <t>kính thực tế ảo 3d vr shinecon g15 dành cho điện thoại thông minh 4.7-7.2 inch - hàng chính hãng</t>
  </si>
  <si>
    <t>https://tiki.vn/kinh-thuc-te-ao-3d-vr-shinecon-g15-danh-cho-dien-thoai-thong-minh-4-7-7-2-inch-hang-chinh-hang-p200795589.html?spid=200795591</t>
  </si>
  <si>
    <t>rogtz màn hình lcd 7 inch phát nhạc mp5 cảm ứng bluetooth 7018b tặng kèm camera lùi cao cấp - hàng nhập khẩu</t>
  </si>
  <si>
    <t>https://tiki.vn/rogtz-man-hinh-lcd-7-inch-phat-nhac-mp5-cam-ung-bluetooth-7018b-tang-kem-camera-lui-cao-cap-hang-nhap-khau-p275348637.html?spid=275348638</t>
  </si>
  <si>
    <t>rogtz máy test và kiểm tra tín hiệu cáp mạng poe nf-488 - hàng nhập khẩu</t>
  </si>
  <si>
    <t>https://tiki.vn/rogtz-may-test-va-kiem-tra-tin-hieu-cap-mang-poe-nf-488-hang-nhap-khau-p186494933.html?spid=186494934</t>
  </si>
  <si>
    <t>rogtz gối tựa đầu ô tô cao su non chữ u mt09 - hàng nhập khẩu</t>
  </si>
  <si>
    <t>https://tiki.vn/rogtz-goi-tua-dau-o-to-cao-su-non-chu-u-mt09-hang-nhap-khau-p275348407.html?spid=275348408</t>
  </si>
  <si>
    <t>máy nghe nhạc hifi di động có loa ngoài, kết nối bluetooth 5.0, kiểu dáng thể thao ruizu c1 bộ nhớ 32gb - hàng nhập khẩu</t>
  </si>
  <si>
    <t>https://tiki.vn/may-nghe-nhac-hifi-di-dong-co-loa-ngoai-ket-noi-bluetooth-5-0-kieu-dang-the-thao-ruizu-c1-bo-nho-32gb-hang-nhap-khau-p275842419.html?spid=275842420</t>
  </si>
  <si>
    <t>rogtz máy scan màu di động thông minh lấy nét tự động scan tài liệu a3/a4/a5/a6/a7 y903af - hàng nhập khẩu</t>
  </si>
  <si>
    <t>https://tiki.vn/rogtz-may-scan-mau-di-dong-thong-minh-lay-net-tu-dong-scan-tai-lieu-a3-a4-a5-a6-a7-y903af-hang-nhap-khau-p276318509.html?spid=276318510</t>
  </si>
  <si>
    <t>máy nghe nhạc bluetooth 4.0 ruizu m9 16g hàng nhập khẩu chính hãng</t>
  </si>
  <si>
    <t>https://tiki.vn/may-nghe-nhac-bluetooth-4-0-ruizu-m9-16g-hang-nhap-khau-chinh-hang-p46116235.html?spid=50386083</t>
  </si>
  <si>
    <t>máy trợ giảng có dây cổng suất 16w pin 10h shidu sd-s617 - hàng nhập khẩu</t>
  </si>
  <si>
    <t>https://tiki.vn/may-tro-giang-co-day-cong-suat-16w-pin-10h-shidu-sd-s617-hang-nhap-khau-p276281786.html?spid=276281787</t>
  </si>
  <si>
    <t>rogtz pin dành cho máy ảnh, máy quay phim sony np-fv70 7.2v 2600mah - hàng nhập khẩu</t>
  </si>
  <si>
    <t>https://tiki.vn/rogtz-pin-danh-cho-may-anh-may-quay-phim-sony-np-fv70-7-2v-2600mah-hang-nhap-khau-p275277749.html?spid=275277750</t>
  </si>
  <si>
    <t>rogtz bộ chuyển đổi usb sound âm thanh 3d 7.1 - hàng nhập khẩu</t>
  </si>
  <si>
    <t>https://tiki.vn/rogtz-bo-chuyen-doi-usb-sound-am-thanh-3d-7-1-hang-nhap-khau-p275348249.html?spid=275348250</t>
  </si>
  <si>
    <t>rogtz đai đeo bụng kiêm túi đựng điện thoại chống nước có dải phát quang - hàng nhập khẩu</t>
  </si>
  <si>
    <t>https://tiki.vn/rogtz-dai-deo-bung-kiem-tui-dung-dien-thoai-chong-nuoc-co-dai-phat-quang-hang-nhap-khau-p275336349.html?spid=275336350</t>
  </si>
  <si>
    <t>rogtz giá kẹp điện thoại hỗ trợ quay phim, chụp ảnh cao cấp st-03 - hàng nhập khẩu</t>
  </si>
  <si>
    <t>https://tiki.vn/rogtz-gia-kep-dien-thoai-ho-tro-quay-phim-chup-anh-cao-cap-st-03-hang-nhap-khau-p275380916.html?spid=275380917</t>
  </si>
  <si>
    <t>rogtz pin np-40 3.7v 1500mah cho máy ảnh casio ex-z450 z50 z500 z55 z57 z600 z650 z700sr z200 - hàng nhập khẩu</t>
  </si>
  <si>
    <t>https://tiki.vn/rogtz-pin-np-40-3-7v-1500mah-cho-may-anh-casio-ex-z450-z50-z500-z55-z57-z600-z650-z700sr-z200-p273206894.html?spid=273206895</t>
  </si>
  <si>
    <t>rogtz máy ghi âm kỹ thuật số nhỏ gọn dành cho hội nghị, cuộc họp, phỏng vấn g4 - hàng nhập khẩu</t>
  </si>
  <si>
    <t>https://tiki.vn/rogtz-may-ghi-am-ky-thuat-so-nho-gon-danh-cho-hoi-nghi-cuoc-hop-phong-van-g4-hang-nhap-khau-p272469184.html?spid=272469190</t>
  </si>
  <si>
    <t>rogtz hub usb đa năng hỗ trợ 2 cổng audio cùng lúc headphone 2 jack + aux 3.5mm, usb có núm chỉnh âm lượng jh-n962 - hàng nhập khẩu</t>
  </si>
  <si>
    <t>https://tiki.vn/rogtz-hub-usb-da-nang-ho-tro-2-cong-audio-cung-luc-headphone-2-jack-aux-3-5mm-usb-co-num-chinh-am-luong-jh-n962-hang-nhap-khau-p275886056.html?spid=275886057</t>
  </si>
  <si>
    <t>rogtz đèn led tròn hỗ trợ chụp selfie kẹp điện thoại - hàng nhập khẩu</t>
  </si>
  <si>
    <t>https://tiki.vn/rogtz-den-led-tron-ho-tro-chup-selfie-kep-dien-thoai-hang-nhap-khau-p275401184.html?spid=275401185</t>
  </si>
  <si>
    <t>rogtz dây tín hiệu âm thanh rca bạc stering audiomeca sw-1290 tặng kèm túi nhung cao cấp - hàng nhập khẩu</t>
  </si>
  <si>
    <t>https://tiki.vn/rogtz-day-tin-hieu-am-thanh-rca-bac-stering-audiomeca-sw-1290-tang-kem-tui-nhung-cao-cap-hang-nhap-khau-p275263708.html?spid=275263710</t>
  </si>
  <si>
    <t>rogtz hub chia cổng usb thành 4 cổng - hàng nhập khẩu</t>
  </si>
  <si>
    <t>https://tiki.vn/rogtz-hub-chia-cong-usb-thanh-4-cong-hang-nhap-khau-p275336384.html?spid=275336385</t>
  </si>
  <si>
    <t>rogtz hub otg chia 4 cổng usb đầu type c có giá đỡ điện thoại - hàng nhập khẩu</t>
  </si>
  <si>
    <t>https://tiki.vn/rogtz-hub-otg-chia-4-cong-usb-dau-type-c-co-gia-do-dien-thoai-hang-nhap-khau-p275306858.html?spid=275306859</t>
  </si>
  <si>
    <t>rogtz microphone thu âm live stream mk-f400usb kết nối qua cổng usb - hàng nhập khẩu</t>
  </si>
  <si>
    <t>https://tiki.vn/rogtz-microphone-thu-am-live-stream-mk-f400usb-ket-noi-qua-cong-usb-hang-nhap-khau-p275348493.html?spid=275348494</t>
  </si>
  <si>
    <t>rogtz usb tạo bluetooth cho dàn âm thanh xe hơi amply loa car - hàng nhập khẩu</t>
  </si>
  <si>
    <t>https://tiki.vn/rogtz-usb-tao-bluetooth-cho-dan-am-thanh-xe-hoi-amply-loa-car-hang-nhap-khau-p275400466.html?spid=275400467</t>
  </si>
  <si>
    <t>rogtz bộ thu tín hiệu âm thanh aux rca bluetooth bt-21 - hàng nhập khẩu</t>
  </si>
  <si>
    <t>https://tiki.vn/rogtz-bo-thu-tin-hieu-am-thanh-aux-rca-bluetooth-bt-21-hang-nhap-khau-p180576777.html?spid=180576778</t>
  </si>
  <si>
    <t>rogtz đèn ốp trần 120 led rgb tích hợp loa bluetooth nghe nhạc không dây kết nối điện thoại qua app - hàng nhập khẩu</t>
  </si>
  <si>
    <t>https://tiki.vn/rogtz-den-op-tran-120-led-rgb-tich-hop-loa-bluetooth-nghe-nhac-khong-day-ket-noi-dien-thoai-qua-app-hang-nhap-khau-p275269029.html?spid=275269030</t>
  </si>
  <si>
    <t>rogtz cáp usb type-c to hdmi hỗ trợ 4k*2k cho điện thoại adroid - hàng nhập khẩu</t>
  </si>
  <si>
    <t>https://tiki.vn/rogtz-cap-usb-type-c-to-hdmi-ho-tro-4k-2k-cho-dien-thoai-adroid-hang-nhap-khau-p275331285.html?spid=275331286</t>
  </si>
  <si>
    <t>kính thực tế ảo bluetooth hỗ trợ màn hình 6.5inch có tai nghe vr shinecon g04bs - hàng chính hãng</t>
  </si>
  <si>
    <t>https://tiki.vn/kinh-thuc-te-ao-bluetooth-ho-tro-man-hinh-6-5inch-co-tai-nghe-vr-shinecon-g04bs-hang-chinh-hang-p104496388.html?spid=104496391</t>
  </si>
  <si>
    <t>rogtz máy ghi âm chuyên nghiệp t60 - hàng nhập khẩu</t>
  </si>
  <si>
    <t>https://tiki.vn/rogtz-may-ghi-am-chuyen-nghiep-t60-hang-nhap-khau-p275319729.html?spid=275319730</t>
  </si>
  <si>
    <t>pin máy ảnh wasabi for sony np-f970 - hàng nhập khẩu</t>
  </si>
  <si>
    <t>https://tiki.vn/pin-may-anh-wasabi-for-sony-np-f970-hang-nhap-khau-p5895803.html?spid=174550484</t>
  </si>
  <si>
    <t>rogtz dây loa audio âm thanh audiomeca sp-2608 - hàng nhập khẩu</t>
  </si>
  <si>
    <t>https://tiki.vn/rogtz-day-loa-audio-am-thanh-audiomeca-sp-2608-hang-nhap-khau-p275264152.html?spid=275264154</t>
  </si>
  <si>
    <t>thước đo khoảng cách bằng tia laser sndway phạm vi 120m tặng 02 đèn led usb</t>
  </si>
  <si>
    <t>https://tiki.vn/thuoc-do-khoang-cach-bang-tia-laser-sndway-pham-vi-120m-tang-02-den-led-usb-p72820581.html?spid=72820582</t>
  </si>
  <si>
    <t>rogtz cốc đun nước bằng tẩu sạc trên ô tô - hàng nhập khẩu</t>
  </si>
  <si>
    <t>https://tiki.vn/rogtz-coc-dun-nuoc-bang-tau-sac-tren-o-to-hang-nhap-khau-p275401911.html?spid=275401914</t>
  </si>
  <si>
    <t>kính thực tế ảo vr shinecon g10 cho điện thoại 3.5-7.2 inch - hàng chính hãng</t>
  </si>
  <si>
    <t>https://tiki.vn/kinh-thuc-te-ao-vr-shinecon-g10-cho-dien-thoai-4-7-7-0-inch-hang-chinh-hang-p113293688.html?spid=113293691</t>
  </si>
  <si>
    <t>rogtz thiết bị hdmi không dây kết nối điện thoại với tv wireless e38 - hàng nhập khẩu</t>
  </si>
  <si>
    <t>https://tiki.vn/rogtz-thiet-bi-hdmi-khong-day-ket-noi-dien-thoai-voi-tv-wireless-e38-hang-nhap-khau-p190513092.html?spid=190513093</t>
  </si>
  <si>
    <t>bảng vẽ điện tử xp-pen deco 01 v2 android 6x10 inch lực nhấn 8192 - hàng chính hãng</t>
  </si>
  <si>
    <t>https://tiki.vn/bang-ve-dien-tu-xp-pen-deco-01-v2-android-6x10-inch-luc-nhan-8192-hang-chinh-hang-p183060720.html?spid=183060721</t>
  </si>
  <si>
    <t>máy nghe nhạc mp3 bluetooth 5.0 màn hình cảm ứng 2.4 inch có loa tích hợp ruizu m18 bộ nhớ trong 16gb - hàng nhập khẩu</t>
  </si>
  <si>
    <t>https://tiki.vn/may-nghe-nhac-mp3-bluetooth-5-0-man-hinh-cam-ung-2-4-inch-co-loa-tich-hop-ruizu-m18-bo-nho-trong-16gb-hang-nhap-khau-p275842475.html?spid=275842476</t>
  </si>
  <si>
    <t>đèn 96 led trợ sáng kèm 04 pin sạc aa 1200mah doublepow cao cấp azone</t>
  </si>
  <si>
    <t>https://tiki.vn/den-96-led-tro-sang-kem-04-pin-sac-aa-1200mah-doublepow-cao-cap-azone-p54352802.html?spid=54352824</t>
  </si>
  <si>
    <t>rogtz máy quay phim hành động thể thao đeo trên người, camera góc rộng 2k, màn hình 1,5 inch, ống kính xoay 180 độ action a3 - hàng nhập khẩu</t>
  </si>
  <si>
    <t>https://tiki.vn/rogtz-may-quay-phim-hanh-dong-the-thao-deo-tren-nguoi-camera-goc-rong-2k-man-hinh-1-5-inch-ong-kinh-xoay-180-do-action-a3-hang-nhap-khau-p276152659.html?spid=276152661</t>
  </si>
  <si>
    <t>rogtz bộ chuyển đổi âm thanh không dây bluetooth 5.0 2rca aux hỗ trợ ứng dụng đĩa tf/u sạc nhanh 220v/2a k16 - hàng nhập khẩu</t>
  </si>
  <si>
    <t>https://tiki.vn/rogtz-bo-chuyen-doi-am-thanh-khong-day-bluetooth-5-0-2rca-aux-ho-tro-ung-dung-dia-tf-u-sac-nhanh-220v-2a-k16-hang-nhap-khau-p201045643.html?spid=201045644</t>
  </si>
  <si>
    <t>máy nghe nhạc mp3 bluetooth 5.0 thể thao nhỏ gọn kẹp áo ruizu x66 bộ nhớ trong 32gb - hàng nhập khẩu</t>
  </si>
  <si>
    <t>https://tiki.vn/may-nghe-nhac-mp3-bluetooth-5-0-the-thao-nho-gon-kep-ao-ruizu-x66-bo-nho-trong-32gb-hang-nhap-khau-p275842493.html?spid=275842494</t>
  </si>
  <si>
    <t>rogtz bộ mạch lọc nhiễu tín hiệu và giảm tiếng ồn âm thanh aux 3.5mm cho xe hơi, dvd,tv - hàng nhập khẩu</t>
  </si>
  <si>
    <t>https://tiki.vn/rogtz-bo-mach-loc-nhieu-tin-hieu-va-giam-tieng-on-am-thanh-aux-3-5mm-cho-xe-hoi-dvd-tv-hang-nhap-khau-p275710291.html?spid=275710292</t>
  </si>
  <si>
    <t>rogtz kìm tuốt sợi cáp quang ftth 2 chức năng - hàng nhập khẩu</t>
  </si>
  <si>
    <t>https://tiki.vn/rogtz-kim-tuot-soi-cap-quang-ftth-2-chuc-nang-hang-nhap-khau-p275307681.html?spid=275307682</t>
  </si>
  <si>
    <t>rogtz cáp chuyển cổng type c sang cổng 3.5mm - hàng nhập khẩu</t>
  </si>
  <si>
    <t>https://tiki.vn/rogtz-cap-chuyen-cong-type-c-sang-cong-3-5mm-hang-nhap-khau-p275359400.html?spid=275359401</t>
  </si>
  <si>
    <t>rogtz máy hút mụn mini pore cleaner nhỏ gọn cao cấp - hàng nhập khẩu</t>
  </si>
  <si>
    <t>https://tiki.vn/rogtz-may-hut-mun-mini-pore-cleaner-nho-gon-cao-cap-hang-nhap-khau-p275377458.html?spid=275377461</t>
  </si>
  <si>
    <t>máy test cáp mạng noyafa nf-802 test cáp mạng cat5, cat6, test poe, qc, ncv, flash - hàng chính hãng</t>
  </si>
  <si>
    <t>https://tiki.vn/may-test-cap-mang-noyafa-nf-802-test-cap-mang-cat5-cat6-test-poe-qc-ncv-flash-hang-chinh-hang-p214672746.html?spid=214672747</t>
  </si>
  <si>
    <t>bộ đôi găng tay đu xà đơn, bao tay tập tạ, tập gym hở mu valeo - hàng chính hãng</t>
  </si>
  <si>
    <t>https://tiki.vn/bo-doi-gang-tay-du-xa-don-bao-tay-tap-ta-tap-gym-ho-mu-valeo-hang-chinh-hang-p102577220.html?spid=102577224</t>
  </si>
  <si>
    <t>rogtz bộ dụng cụ thi công quang cao cấp - hàng nhập khẩu</t>
  </si>
  <si>
    <t>https://tiki.vn/rogtz-bo-dung-cu-thi-cong-quang-cao-cap-hang-nhap-khau-p275255143.html?spid=275255144</t>
  </si>
  <si>
    <t>rogtz bộ thu phát không dây cho micro bolun wr-601 - hàng nhập khẩu</t>
  </si>
  <si>
    <t>https://tiki.vn/rogtz-bo-thu-phat-khong-day-cho-micro-bolun-wr-601-hang-nhap-khau-p275380716.html?spid=275380717</t>
  </si>
  <si>
    <t>rogtz cáp chuyển đổi âm thanh comica 3.5mm trs to type-c - hàng nhập khẩu</t>
  </si>
  <si>
    <t>https://tiki.vn/rogtz-cap-chuyen-doi-am-thanh-comica-3-5mm-trs-to-type-c-hang-nhap-khau-p275580440.html?spid=275580441</t>
  </si>
  <si>
    <t>rogtz bộ chia vga 1 ra 4 fjgear fj-2004 - hàng nhập khẩu</t>
  </si>
  <si>
    <t>https://tiki.vn/rogtz-bo-chia-vga-1-ra-4-fjgear-fj-2004-hang-nhap-khau-p275380931.html?spid=275380932</t>
  </si>
  <si>
    <t>rogtz cáp chuyển đổi type-c sang usb 3.0 hdmi adapter - hàng nhập khẩu</t>
  </si>
  <si>
    <t>https://tiki.vn/rogtz-cap-chuyen-doi-type-c-sang-usb-3-0-hdmi-adapter-hang-nhap-khau-p275330997.html?spid=275330998</t>
  </si>
  <si>
    <t>máy nghe nhạc mp3 kỹ thuật số di động tích hợp usb màn hình lcd hỗ trợ fm / thẻ nhớ tf vỏ kim loại ruizu x69 - hàng nhập khẩu</t>
  </si>
  <si>
    <t>https://tiki.vn/may-nghe-nhac-mp3-ky-thuat-so-di-dong-tich-hop-usb-man-hinh-lcd-ho-tro-fm-the-nho-tf-vo-kim-loai-ruizu-x69-hang-nhap-khau-p275842400.html?spid=275842401</t>
  </si>
  <si>
    <t>rogtz máy bơm phun rửa xe áp lực cao xe ô tô xe máy yili ylq3721c-90a - hàng nhập khẩu</t>
  </si>
  <si>
    <t>https://tiki.vn/rogtz-may-bom-phun-rua-xe-ap-luc-cao-xe-o-to-xe-may-yili-ylq3721c-90a-hang-nhap-khau-p275401769.html?spid=275401772</t>
  </si>
  <si>
    <t>(hỗ trợ tiếng việt) máy nghe nhạc android mp4 màn hình cảm ứng 4.5 inch bluetooth wifi ruizu h5 bộ nhớ trong 16gb - hàng chính hãng</t>
  </si>
  <si>
    <t>https://tiki.vn/ho-tro-tieng-viet-may-nghe-nhac-android-mp4-man-hinh-cam-ung-4-5-inch-bluetooth-wifi-ruizu-h5-bo-nho-trong-16gb-hang-chinh-hang-p141168364.html?spid=141168612</t>
  </si>
  <si>
    <t>thước đo khoảng cách bằng tia laser sndway phạm vi 70m tặng 02 đèn led usb - hàng chính hãng</t>
  </si>
  <si>
    <t>https://tiki.vn/thuoc-do-khoang-cach-bang-tia-laser-sndway-pham-vi-70m-tang-02-den-led-usb-hang-chinh-hang-p72882796.html?spid=72882797</t>
  </si>
  <si>
    <t>thước đo khoảng cách bằng tia laser sndway phạm vi 80m (sw-m80) tặng 02 đèn led usb - hàng chính hãng</t>
  </si>
  <si>
    <t>https://tiki.vn/thuoc-do-khoang-cach-bang-tia-laser-sndway-pham-vi-80m-sw-m80-tang-02-den-led-usb-hang-chinh-hang-p72820393.html?spid=72820394</t>
  </si>
  <si>
    <t>loa kèm mic trợ giảng shidu mini chuyên nghiệp (bản ko dây) - hàng nhập khẩu</t>
  </si>
  <si>
    <t>https://tiki.vn/loa-kem-mic-tro-giang-shidu-mini-chuyen-nghiep-ban-ko-day-hang-nhap-khau-p24536614.html?spid=35842638</t>
  </si>
  <si>
    <t>rogtz thiết bị nhận bluetooth, nfc cho loa và amply bt200 - hàng nhập khẩu</t>
  </si>
  <si>
    <t>https://tiki.vn/rogtz-thiet-bi-nhan-bluetooth-nfc-cho-loa-va-amply-bt200-hang-nhap-khau-p275323974.html?spid=275323975</t>
  </si>
  <si>
    <t>bảng vẽ điện tử xp-pen star g430s siêu mỏng lực nhấn 8192 chơi osu - hàng chính hãng</t>
  </si>
  <si>
    <t>https://tiki.vn/bang-ve-dien-tu-xp-pen-star-g430s-sieu-mong-luc-nhan-8192-choi-osu-hang-chinh-hang-p181133843.html?spid=181133844</t>
  </si>
  <si>
    <t>rogtz dây chia loa 3.5mm 1 ra 2 thế hệ mới - hàng nhập khẩu</t>
  </si>
  <si>
    <t>https://tiki.vn/rogtz-day-chia-loa-3-5mm-1-ra-2-the-he-moi-hang-nhap-khau-p275334838.html?spid=275334839</t>
  </si>
  <si>
    <t>rogtz bộ chuyển av sang hdmi fj-ha1308 - hàng nhập khẩu</t>
  </si>
  <si>
    <t>https://tiki.vn/rogtz-bo-chuyen-av-sang-hdmi-fj-ha1308-hang-nhap-khau-p275399473.html?spid=275399474</t>
  </si>
  <si>
    <t>rogtz bộ 2 micro cầm tay không dây uhf cho trợ giảng, thông báo, karaoke, phạm vi 50m xxd h16l-2 - hàng nhập khẩu</t>
  </si>
  <si>
    <t>https://tiki.vn/rogtz-bo-2-micro-cam-tay-khong-day-uhf-cho-tro-giang-thong-bao-karaoke-pham-vi-50m-xxd-h16l-2-hang-nhap-khau-p276280876.html?spid=276280877</t>
  </si>
  <si>
    <t>rogtz ống nhòm một mắt zoom 7x - 21x zm-721 - hàng nhập khẩu</t>
  </si>
  <si>
    <t>https://tiki.vn/rogtz-ong-nhom-mot-mat-zoom-7x-21x-zm-721-hang-nhap-khau-p212351207.html?spid=212351210</t>
  </si>
  <si>
    <t>máy trợ giảng không dây uhf shidu s92 - hàng chính hãng</t>
  </si>
  <si>
    <t>https://tiki.vn/may-tro-giang-khong-day-uhf-shidu-s92-hang-chinh-hang-p22475602.html?spid=37969851</t>
  </si>
  <si>
    <t>rogtz cáp lập trình usb sang rj45 1,8m - hàng nhập khẩu</t>
  </si>
  <si>
    <t>https://tiki.vn/rogtz-cap-lap-trinh-usb-sang-rj45-1-8m-hang-nhap-khau-p275342027.html?spid=275342028</t>
  </si>
  <si>
    <t>rogtz card test main pc tl460s plus chẩn đoán main pc - hàng nhập khẩu</t>
  </si>
  <si>
    <t>https://tiki.vn/rogtz-card-test-main-pc-tl460s-plus-chan-doan-main-pc-hang-nhap-khau-p273511899.html?spid=273511900</t>
  </si>
  <si>
    <t>rogtz camera lùi dành cho ô tô chống nước 8 led vuông - hàng nhập khẩu</t>
  </si>
  <si>
    <t>https://tiki.vn/rogtz-camera-lui-danh-cho-o-to-chong-nuoc-8-led-vuong-hang-nhap-khau-p275335194.html?spid=275335195</t>
  </si>
  <si>
    <t>rogtz máy nghe nhạc mp3, fm không dây bluetooth trên ô tô t10 - hàng nhập khẩu</t>
  </si>
  <si>
    <t>https://tiki.vn/rogtz-may-nghe-nhac-mp3-fm-khong-day-bluetooth-tren-o-to-t10-hang-nhap-khau-p275421435.html?spid=275421436</t>
  </si>
  <si>
    <t>rogtz cáp otg hub 3 đầu - hàng nhập khẩu</t>
  </si>
  <si>
    <t>https://tiki.vn/rogtz-cap-otg-hub-3-dau-hang-nhap-khau-p275424062.html?spid=275424063</t>
  </si>
  <si>
    <t>máy nghe nhạc mp3 màn hình cảm ứng 2.4 inch có loa tích hợp hifi lossless ruizu m17 bộ nhớ trong 16gb - hàng nhập khẩu</t>
  </si>
  <si>
    <t>https://tiki.vn/may-nghe-nhac-mp3-man-hinh-cam-ung-2-4-inch-co-loa-tich-hop-hifi-lossless-ruizu-m17-bo-nho-trong-16gb-hang-nhap-khau-p275842433.html?spid=275842434</t>
  </si>
  <si>
    <t>rogtz cáp chuyển midi sang usb dùng cho máy tính - hàng nhập khẩu</t>
  </si>
  <si>
    <t>https://tiki.vn/rogtz-cap-chuyen-midi-sang-usb-dung-cho-may-tinh-hang-nhap-khau-p275348219.html?spid=275348221</t>
  </si>
  <si>
    <t>cáp nối dài usb 10m unitek y-c429 - hàng chính hãng</t>
  </si>
  <si>
    <t>https://tiki.vn/cap-noi-dai-usb-10m-unitek-y-c429-hang-chinh-hang-p10022586.html?spid=151570106</t>
  </si>
  <si>
    <t>rogtz đầu usb sound card 7.1 - hifi magic voice 7.1ch - hàng nhập khẩu</t>
  </si>
  <si>
    <t>https://tiki.vn/rogtz-dau-usb-sound-card-7-1-hifi-magic-voice-7-1ch-hang-nhap-khau-p275359747.html?spid=275359748</t>
  </si>
  <si>
    <t>rogtz tem logo chữ limited 3d inox trang trí ô tô xe máy cao cấp - hàng nhập khẩu</t>
  </si>
  <si>
    <t>https://tiki.vn/rogtz-tem-logo-chu-limited-3d-inox-trang-tri-o-to-xe-may-cao-cap-hang-nhap-khau-p275349665.html?spid=275349666</t>
  </si>
  <si>
    <t>rogtz pin cho camera action gopro hero 5/6/7 li-ion 1250mah ahdbt-501 - hàng nhập khẩu</t>
  </si>
  <si>
    <t>https://tiki.vn/rogtz-pin-cho-camera-action-gopro-hero-5-6-7-li-ion-1250mah-ahdbt-501-hang-nhap-khau-p275258661.html?spid=275258662</t>
  </si>
  <si>
    <t>rogtz pin canon nb-2lh/nb-2l cho máy ảnh canon eos 350d 400d g7 g9 pc1018 - hàng nhập khẩu</t>
  </si>
  <si>
    <t>https://tiki.vn/rogtz-pin-canon-nb-2lh-nb-2l-cho-may-anh-canon-eos-350d-400d-g7-g9-pc1018-hang-nhap-khau-p273202542.html?spid=273202543</t>
  </si>
  <si>
    <t>rogtz kính hiển vi kỹ thuật số 1000x 3 trong 1 có giá đỡ ống xoắn ốc an104 - hàng nhập khẩu</t>
  </si>
  <si>
    <t>https://tiki.vn/rogtz-kinh-hien-vi-ky-thuat-so-1000x-3-trong-1-co-gia-do-ong-xoan-oc-an104-hang-nhap-khau-p275466971.html?spid=275466972</t>
  </si>
  <si>
    <t>rogtz camera lùi dành cho ô tô chống nước 4 led - hàng nhập khẩu</t>
  </si>
  <si>
    <t>https://tiki.vn/rogtz-camera-lui-danh-cho-o-to-chong-nuoc-4-led-hang-nhap-khau-p275335141.html?spid=275335142</t>
  </si>
  <si>
    <t>rogtz micro hội nghị phỏng vấn dành cho máy ảnh, máy quay phim - hàng nhập khẩu</t>
  </si>
  <si>
    <t>https://tiki.vn/rogtz-micro-hoi-nghi-phong-van-danh-cho-may-anh-may-quay-phim-hang-nhap-khau-p275335930.html?spid=275335931</t>
  </si>
  <si>
    <t>rogtz thiết bị nhận dạng sợi quang học aua-40 10mw 800-1700nm sm mm - hàng nhập khẩu</t>
  </si>
  <si>
    <t>https://tiki.vn/rogtz-thiet-bi-nhan-dang-soi-quang-hoc-aua-40-10mw-800-1700nm-sm-mm-hang-nhap-khau-p273509979.html?spid=273509980</t>
  </si>
  <si>
    <t>rogtz khăn che mặt hình zombie đa năng cho phượt thủ chuyên nghiệp - hàng nhập khẩu</t>
  </si>
  <si>
    <t>https://tiki.vn/rogtz-khan-che-mat-hinh-zombie-da-nang-cho-phuot-thu-chuyen-nghiep-hang-nhap-khau-p275423582.html?spid=275423583</t>
  </si>
  <si>
    <t>rogtz cáp nối vga sang av, svideo, component - hàng nhập khẩu</t>
  </si>
  <si>
    <t>https://tiki.vn/rogtz-cap-noi-vga-sang-av-svideo-component-hang-nhap-khau-p275407381.html?spid=275407382</t>
  </si>
  <si>
    <t>rogtz thiết bị hdmi không dây từ mobile, tablet, laptop ra tivi e3 - hàng nhập khẩu</t>
  </si>
  <si>
    <t>https://tiki.vn/rogtz-thiet-bi-hdmi-khong-day-tu-mobile-tablet-laptop-ra-tivi-e3-hang-nhap-khau-p275424813.html?spid=275424814</t>
  </si>
  <si>
    <t>rogtz đồng hồ đo tốc độ chống nước cho xe đạp thể thao - hàng nhập khẩu</t>
  </si>
  <si>
    <t>https://tiki.vn/rogtz-dong-ho-do-toc-do-chong-nuoc-cho-xe-dap-the-thao-hang-nhap-khau-p275266898.html?spid=275266899</t>
  </si>
  <si>
    <t>rogtz bộ lọc nguồn điện biến áp cách ly audio 220v/100v ps500 - hàng nhập khẩu</t>
  </si>
  <si>
    <t>https://tiki.vn/rogtz-bo-loc-nguon-dien-bien-ap-cach-ly-audio-220v-100v-ps500-hang-nhap-khau-p275270816.html?spid=275270817</t>
  </si>
  <si>
    <t>rogtz card ghi hình video av, bnc, s-video chuẩn pci-e sv2000e - hàng nhập khẩu</t>
  </si>
  <si>
    <t>https://tiki.vn/rogtz-card-ghi-hinh-video-av-bnc-s-video-chuan-pci-e-sv2000e-hang-nhap-khau-p199747417.html?spid=199747418</t>
  </si>
  <si>
    <t>rogtz pin dành cho máy ảnh fujifilm 2000mah 7.2v 14.4wh np-w235 - hàng nhập khẩu</t>
  </si>
  <si>
    <t>https://tiki.vn/rogtz-pin-danh-cho-may-anh-fujifilm-2000mah-7-2v-14-4wh-np-w235-hang-nhap-khau-p217773686.html?spid=217773687</t>
  </si>
  <si>
    <t>rogtz khăn che mặt đa năng hình joker - hàng nhập khẩu</t>
  </si>
  <si>
    <t>https://tiki.vn/rogtz-khan-che-mat-da-nang-hinh-joker-hang-nhap-khau-p275420733.html?spid=275420734</t>
  </si>
  <si>
    <t>bộ dac giải mã âm thanh hi-fi bluetooth 4.2 s.m.s.l ad18 - hàng chính hãng</t>
  </si>
  <si>
    <t>https://tiki.vn/bo-dac-giai-ma-am-thanh-hi-fi-bluetooth-4-2-s-m-s-l-ad18-hang-chinh-hang-p96049421.html?spid=96050091</t>
  </si>
  <si>
    <t>rogtz dây cáp kéo ô tô siêu bền loại 3m - cáp cứu hộ xe hơi - hàng nhập khẩu</t>
  </si>
  <si>
    <t>https://tiki.vn/rogtz-day-cap-keo-o-to-sieu-ben-loai-3m-cap-cuu-ho-xe-hoi-hang-nhap-khau-p275402148.html?spid=275402153</t>
  </si>
  <si>
    <t>máy nghe nhạc mp3 màn hình cảm ứng 2.8 inch ruizu m20 bộ nhớ trong 16gb - hàng chính hãng</t>
  </si>
  <si>
    <t>https://tiki.vn/may-nghe-nhac-mp3-man-hinh-cam-ung-2-8-inch-ruizu-m20-bo-nho-trong-16gb-hang-chinh-hang-p141247804.html?spid=141247805</t>
  </si>
  <si>
    <t>rogtz đèn led mini hỗ trợ quay phim chụp ảnh cho điện thoại ft-96 - hàng nhập khẩu</t>
  </si>
  <si>
    <t>https://tiki.vn/rogtz-den-led-mini-ho-tro-quay-phim-chup-anh-cho-dien-thoai-ft-96-hang-nhap-khau-p275400716.html?spid=275400717</t>
  </si>
  <si>
    <t>rogtz card chuyển đổi pci-e pci express to svhs av s-video (trắng) - hàng nhập khẩu</t>
  </si>
  <si>
    <t>https://tiki.vn/rogtz-card-chuyen-doi-pci-e-pci-express-to-svhs-av-s-video-trang-hang-nhap-khau-p275886305.html?spid=275886306</t>
  </si>
  <si>
    <t>rogtz máy quay phim gắn đầu 2mp 1080p hd 1000mah có đèn chiếu sáng cho leo núi, lái xe, du lịch và thể thao ngoài trời d7 - hàng nhập khẩu</t>
  </si>
  <si>
    <t>https://tiki.vn/rogtz-may-quay-phim-gan-dau-2mp-1080p-hd-1000mah-co-den-chieu-sang-cho-leo-nui-lai-xe-du-lich-va-the-thao-ngoai-troi-d7-hang-nhap-khau-p275923363.html?spid=275923364</t>
  </si>
  <si>
    <t>rogtz pin dành cho máy ảnh nikon en-el15 2800mah - hàng nhập khẩu</t>
  </si>
  <si>
    <t>https://tiki.vn/rogtz-pin-danh-cho-may-anh-nikon-en-el15-2800mah-hang-nhap-khau-p275335528.html?spid=275335529</t>
  </si>
  <si>
    <t>rogtz bộ khuếch đại dành cho guitar ja-02 - hàng nhập khẩu</t>
  </si>
  <si>
    <t>https://tiki.vn/rogtz-bo-khuech-dai-danh-cho-guitar-ja-02-hang-nhap-khau-p275350320.html?spid=275350321</t>
  </si>
  <si>
    <t>rogtz cáp type c sang hub usb kiêm đầu đọc thẻ đa năng - hàng nhập khẩu</t>
  </si>
  <si>
    <t>https://tiki.vn/rogtz-cap-type-c-sang-hub-usb-kiem-dau-doc-the-da-nang-hang-nhap-khau-p275336997.html?spid=275336998</t>
  </si>
  <si>
    <t>băng trán, băng đô chặn mồ hôi thể thao nam nữ sport anti-slip sweatband aolikes ye-2101 - hàng chính hãng</t>
  </si>
  <si>
    <t>https://tiki.vn/bang-tran-bang-do-chan-mo-hoi-the-thao-nam-nu-sport-anti-slip-sweatband-aolikes-ye-2101-hang-chinh-hang-p16981203.html?spid=52006888</t>
  </si>
  <si>
    <t>thước đo khoảng cách bằng tia laser sndway phạm vi 50m sw-m50 cao cấp azone</t>
  </si>
  <si>
    <t>https://tiki.vn/thuoc-do-khoang-cach-bang-tia-laser-sndway-pham-vi-50m-sw-m50-cao-cap-azone-p50254577.html?spid=50254578</t>
  </si>
  <si>
    <t>rogtz ghế gắn trên xe đạp, xe điện cho trẻ em ngồi - hàng nhập khẩu</t>
  </si>
  <si>
    <t>https://tiki.vn/rogtz-ghe-gan-tren-xe-dap-xe-dien-cho-tre-em-ngoi-hang-nhap-khau-p275255434.html?spid=275255438</t>
  </si>
  <si>
    <t>rogtz bộ thu và phát âm thanh bluetooth 5.1 2 in 1 cho xe hơi bt03 - hàng nhập khẩu</t>
  </si>
  <si>
    <t>https://tiki.vn/rogtz-bo-thu-va-phat-am-thanh-bluetooth-5-1-2-in-1-cho-xe-hoi-bt03-hang-nhap-khau-p185261382.html?spid=185261383</t>
  </si>
  <si>
    <t>máy nghe nhạc mp3 mp4 bluetooth ruizu h9 - hàng chính hãng</t>
  </si>
  <si>
    <t>https://tiki.vn/may-nghe-nhac-mp3-mp4-bluetooth-ruizu-h9-chinh-hang-phan-phoi-p171664606.html?spid=188341085</t>
  </si>
  <si>
    <t>máy nghe nhạc ruizu m8 (8gb, bluetooth) - hàng chính hãng</t>
  </si>
  <si>
    <t>https://tiki.vn/may-nghe-nhac-ruizu-m8-8gb-bluetooth-hang-chinh-hang-p82163920.html?spid=188342619</t>
  </si>
  <si>
    <t>rogtz bộ thu phát bluetooth 5.0 giải mã bluetooth d09 (hỗ trợ cổng optical) - hàng nhập khẩu</t>
  </si>
  <si>
    <t>https://tiki.vn/rogtz-bo-thu-phat-bluetooth-5-0-giai-ma-bluetooth-d09-ho-tro-cong-optical-hang-nhap-khau-p162261698.html?spid=162261699</t>
  </si>
  <si>
    <t>rogtz quạt hút gió tản nhiệt laptop ice troll - hàng chính hãng</t>
  </si>
  <si>
    <t>https://tiki.vn/rogtz-quat-hut-gio-tan-nhiet-laptop-ice-troll-hang-chinh-hang-p110987802.html?spid=110987803</t>
  </si>
  <si>
    <t>rogtz tay cầm chống rung cho điện thoại hỗ trợ quay phim, chụp ảnh g1 - hàng nhập khẩu</t>
  </si>
  <si>
    <t>https://tiki.vn/rogtz-tay-cam-chong-rung-cho-dien-thoai-ho-tro-quay-phim-chup-anh-g1-hang-nhap-khau-p275322078.html?spid=275322079</t>
  </si>
  <si>
    <t>máy nghe nhạc mp3 bluetooth ruizu d29 bộ nhớ trong 8gb cao cấp azone - hàng chính hãng</t>
  </si>
  <si>
    <t>https://tiki.vn/may-nghe-nhac-mp3-bluetooth-ruizu-d29-bo-nho-trong-8gb-cao-cap-azone-hang-chinh-hang-p40353744.html?spid=40353804</t>
  </si>
  <si>
    <t>rogtz card chuyển đổi pci ex to 1394 - hàng nhập khẩu</t>
  </si>
  <si>
    <t>https://tiki.vn/rogtz-card-chuyen-doi-pci-ex-to-1394-hang-nhap-khau-p275334024.html?spid=275334025</t>
  </si>
  <si>
    <t>thước đo khoảng cách lazer sw-m100</t>
  </si>
  <si>
    <t>https://tiki.vn/thuoc-do-khoang-cach-lazer-sw-m100-p15233037.html?spid=15233038</t>
  </si>
  <si>
    <t>rogtz màn hình tivi cảm ứng 7 inch nghe nhạc, xem phim trên ô tô 7012b tặng kèm camera lùi 4 led - hàng nhập khẩu</t>
  </si>
  <si>
    <t>https://tiki.vn/rogtz-man-hinh-tivi-cam-ung-7-inch-nghe-nhac-xem-phim-tren-o-to-7012b-tang-kem-camera-lui-4-led-hang-nhap-khau-p275343726.html?spid=275343727</t>
  </si>
  <si>
    <t>máy trợ giảng có dây shidu s358 - hàng chính hãng</t>
  </si>
  <si>
    <t>https://tiki.vn/may-tro-giang-co-day-shidu-s358-hang-chinh-hang-p275337830.html?spid=275337832</t>
  </si>
  <si>
    <t>đèn led chụp hình quay phim ulanzi vl200 bi color fill light - dải màu 2500k đến 9000k tích hợp pin sạc 5000mah - hàng chính hãng</t>
  </si>
  <si>
    <t>https://tiki.vn/den-led-chup-hinh-quay-phim-ulanzi-vl200-bi-color-fill-light-dai-mau-2500k-den-9000k-tich-hop-pin-sac-5000mah-hang-chinh-hang-p215423699.html?spid=215901990</t>
  </si>
  <si>
    <t>rogtz cáp chuyển hdmi vào laptop, pc qua cổng type-c 1080p hdmi video capture - hàng nhập khẩu</t>
  </si>
  <si>
    <t>https://tiki.vn/rogtz-cap-chuyen-hdmi-vao-laptop-pc-qua-cong-type-c-1080p-hdmi-video-capture-p185338776.html?spid=185338777</t>
  </si>
  <si>
    <t>kính thực tế ảo vr shinecon sh-g06d cho điện thoại 4.7-6.0 inch - hàng chính hãng</t>
  </si>
  <si>
    <t>https://tiki.vn/kinh-thuc-te-ao-vr-shinecon-sh-g06d-cho-dien-thoai-4-7-6-0-inch-p180365691.html?spid=180365692</t>
  </si>
  <si>
    <t>rogtz tay cầm chơi game mobile bluetooth 4.0 - hàng nhập khẩu</t>
  </si>
  <si>
    <t>https://tiki.vn/rogtz-tay-cam-choi-game-mobile-bluetooth-4-0-hang-nhap-khau-p275399733.html?spid=275399736</t>
  </si>
  <si>
    <t>máy phát hiện theo dõi camera, gps, định vị rf detector g318 - hàng nhập khẩu</t>
  </si>
  <si>
    <t>https://tiki.vn/may-phat-hien-theo-doi-camera-gps-dinh-vi-rf-detector-g318-hang-nhap-khau-p276329160.html?spid=276329161</t>
  </si>
  <si>
    <t>bộ chia hdmi 1 ra 2 cổng unitek v116a hỗ trợ 4k cao cấp azone - hàng chính hãng</t>
  </si>
  <si>
    <t>https://tiki.vn/bo-chia-hdmi-1-ra-2-cong-unitek-v116a-ho-tro-4k-cao-cap-azone-hang-chinh-hang-p55521469.html?spid=55521487</t>
  </si>
  <si>
    <t>bộ giải mã âm thanh bluetooth 5.0 fx-audio dac x6 mkii cao cấp azone - hàng chính hãng</t>
  </si>
  <si>
    <t>https://tiki.vn/bo-giai-ma-am-thanh-bluetooth-5-0-fx-audio-dac-x6-mkii-cao-cap-azone-hang-chinh-hang-p55780464.html?spid=55780594</t>
  </si>
  <si>
    <t>rogtz bộ kích lốp nâng gầm xe hơi bằng điện + súng tháo đai ốc - hàng nhập khẩu</t>
  </si>
  <si>
    <t>https://tiki.vn/rogtz-bo-kich-lop-nang-gam-xe-hoi-bang-dien-sung-thao-dai-oc-hang-nhap-khau-p275362377.html?spid=275362378</t>
  </si>
  <si>
    <t>rogtz máy dò phát hiện theo dõi camera, gps, định vị detector k19 - hàng nhập khẩu</t>
  </si>
  <si>
    <t>https://tiki.vn/rogtz-may-do-phat-hien-theo-doi-camera-gps-dinh-vi-detector-k19-hang-nhap-khau-p187934230.html?spid=187934231</t>
  </si>
  <si>
    <t>máy trợ giảng 4 trong 1 rolton k300 - hàng nhập khẩu</t>
  </si>
  <si>
    <t>https://tiki.vn/may-tro-giang-4-trong-1-rolton-k300-hang-nhap-khau-p15162920.html?spid=15162921</t>
  </si>
  <si>
    <t>rogtz khóa dây xe chống trộm 5 số - hàng nhập khẩu</t>
  </si>
  <si>
    <t>https://tiki.vn/rogtz-khoa-day-xe-chong-trom-5-so-hang-nhap-khau-p275407361.html?spid=275407362</t>
  </si>
  <si>
    <t>rogtz máy ghi âm chuyên nghiệp a618 bộ nhớ trong 8gb - hàng nhập khẩu</t>
  </si>
  <si>
    <t>https://tiki.vn/rogtz-may-ghi-am-chuyen-nghiep-a618-bo-nho-trong-8gb-hang-nhap-khau-p276318284.html?spid=276318285</t>
  </si>
  <si>
    <t>rogtz máy ghi âm kỹ thuật số micro đôi giảm tiếng ồn thông minh ga8822 bộ nhớ trong 32gb - hàng nhập khẩu</t>
  </si>
  <si>
    <t>https://tiki.vn/rogtz-may-ghi-am-ky-thuat-so-micro-doi-giam-tieng-on-thong-minh-ga8822-bo-nho-trong-32gb-hang-nhap-khau-p275708351.html?spid=275708352</t>
  </si>
  <si>
    <t>rogtz máy nhắc chữ lensgo teleprompter tc7 - hàng nhập khẩu</t>
  </si>
  <si>
    <t>https://tiki.vn/rogtz-may-nhac-chu-lensgo-teleprompter-tc7-hang-nhap-khau-p275903818.html?spid=275903819</t>
  </si>
  <si>
    <t>rogtz cáp chuyển đổi dvi 24+1 sang vga full hd 1080p - hàng nhập khẩu</t>
  </si>
  <si>
    <t>https://tiki.vn/rogtz-cap-chuyen-doi-dvi-24-1-sang-vga-full-hd-1080p-hang-nhap-khau-p275256956.html?spid=275256957</t>
  </si>
  <si>
    <t>dây nguồn âm thanh audio accuphase 40th anniversary cao cấp - hàng nhập khẩu</t>
  </si>
  <si>
    <t>https://tiki.vn/day-nguon-am-thanh-audio-accuphase-40th-anniversary-cao-cap-hang-nhap-khau-p276318732.html?spid=276318734</t>
  </si>
  <si>
    <t>bộ kích bắn ốc thủy lực nâng gầm có bơm lốp dành cho xe ô tô bằng điện rogtz - hàng chính hãng</t>
  </si>
  <si>
    <t>https://tiki.vn/bo-kich-ban-oc-thuy-luc-nang-gam-co-bom-lop-danh-cho-xe-o-to-bang-dien-rogtz-hang-chinh-hang-p276399245.html?spid=276399246</t>
  </si>
  <si>
    <t>rogtz dây đồng hồ thép không gỉ model 01 kểu khóa bấm chống han gỉ dài 18cm (18mm 20mm 22mm) - hàng nhập khẩu</t>
  </si>
  <si>
    <t>https://tiki.vn/rogtz-day-do-ng-ho-the-p-khong-gi-model-01-ke-u-kho-a-ba-m-cho-ng-han-gi-dai-18cm-18mm-20mm-22mm-hang-nhap-khau-p197854106.html?spid=197854108</t>
  </si>
  <si>
    <t>máy nghe nhạc mp3 màn hình 2.4 inch, bluetooth 5.3 ruizu c3 bộ nhớ trong 16gb - hàng chính hãng</t>
  </si>
  <si>
    <t>https://tiki.vn/may-nghe-nhac-mp3-man-hinh-2-4-inch-bluetooth-5-3-ruizu-c3-bo-nho-trong-16gb-hang-chinh-hang-p274990334.html?spid=274990335</t>
  </si>
  <si>
    <t>bộ kích lốp nâng gầm xe hơi bằng điện + súng tháo đai ốc rcgtz mhg04 azone - hàng chính hãng</t>
  </si>
  <si>
    <t>https://tiki.vn/bo-kich-lop-nang-gam-xe-hoi-bang-dien-sung-thao-dai-oc-rcgtz-mhg04-azone-hang-chinh-hang-p15413889.html?spid=15413891</t>
  </si>
  <si>
    <t>rogtz máy dò phát hiện theo dõi camera, gps, định vị detector k88 - hàng nhập khẩu</t>
  </si>
  <si>
    <t>https://tiki.vn/rogtz-may-do-phat-hien-theo-doi-camera-gps-dinh-vi-detector-k88-hang-nhap-khau-p187620703.html?spid=187620705</t>
  </si>
  <si>
    <t>rogtz dây dây livestream 3.5mm bẻ góc 90 độ ra 2 đầu 6.5mm dùng cho sound card, mixer dài 1,5m - hàng nhập khẩu</t>
  </si>
  <si>
    <t>https://tiki.vn/rogtz-day-day-livestream-3-5mm-be-goc-90-do-ra-2-dau-6-5mm-dung-cho-sound-card-mixer-dai-1-5m-hang-nhap-khau-p275261328.html?spid=275261329</t>
  </si>
  <si>
    <t>rogtz bộ jack nguồn âm thanh cyo-196 cao cấp - hàng nhập khẩu</t>
  </si>
  <si>
    <t>https://tiki.vn/rogtz-bo-jack-nguon-am-thanh-cyo-196-cao-cap-hang-nhap-khau-p275257884.html?spid=275257890</t>
  </si>
  <si>
    <t>rogtz cáp quang cable etk toslink optical 15m vàng - hàng nhập khẩu</t>
  </si>
  <si>
    <t>https://tiki.vn/rogtz-cap-quang-cable-etk-toslink-optical-15m-vang-hang-nhap-khau-p275361203.html?spid=275361204</t>
  </si>
  <si>
    <t>rogtz cáp chuyển usb 3.0 ra hdmi và vga hỗ trợ audio cho máy tính, laptop - hàng nhập khẩu</t>
  </si>
  <si>
    <t>https://tiki.vn/rogtz-cap-chuyen-usb-3-0-ra-hdmi-va-vga-ho-tro-audio-cho-may-tinh-laptop-hang-nhap-khau-p201808043.html?spid=201808044</t>
  </si>
  <si>
    <t>rogtz đèn led siêu sáng usb 28 bóng - hàng nhập khẩu</t>
  </si>
  <si>
    <t>https://tiki.vn/rogtz-den-led-sieu-sang-usb-28-bong-hang-nhap-khau-p275401486.html?spid=275401487</t>
  </si>
  <si>
    <t>rogtz máy dò phát hiện theo dõi camera, gps, định vị detector k99 - hàng nhập khẩu</t>
  </si>
  <si>
    <t>https://tiki.vn/rogtz-may-do-phat-hien-theo-doi-camera-gps-dinh-vi-detector-k99-hang-nhap-khau-p275255802.html?spid=275255803</t>
  </si>
  <si>
    <t>máy trợ giảng không dây shidu sd-s92 (01 micro) - hàng chính hãng</t>
  </si>
  <si>
    <t>https://tiki.vn/may-tro-giang-khong-day-shidu-sd-s92-01-micro-hang-chinh-hang-p14193465.html?spid=37969453</t>
  </si>
  <si>
    <t>máy đo khoảng cách sndway sw-100</t>
  </si>
  <si>
    <t>https://tiki.vn/may-do-khoang-cach-sndway-sw-100-p10602306.html?spid=12258298</t>
  </si>
  <si>
    <t>rogtz cáp chuyển âm thanh quang spdif, đồng trục coxial ra av, aux 3.5mm, digital to analog jh-z239e dài 1.5m - hàng nhập khẩu</t>
  </si>
  <si>
    <t>https://tiki.vn/rogtz-cap-chuyen-am-thanh-quang-spdif-dong-truc-coxial-ra-av-aux-3-5mm-digital-to-analog-jh-z239e-dai-1-5m-hang-nhap-khau-p275851452.html?spid=275851453</t>
  </si>
  <si>
    <t>rogtz bút soi quang laser 20km - hàng nhập khẩu</t>
  </si>
  <si>
    <t>https://tiki.vn/rogtz-but-soi-quang-laser-20km-hang-nhap-khau-p275363501.html?spid=275363502</t>
  </si>
  <si>
    <t>rogtz thiết bị thu phát nhạc không dây bluetooth 5.0 2in1 bt-13 - hàng nhập khẩu</t>
  </si>
  <si>
    <t>https://tiki.vn/rogtz-thiet-bi-thu-phat-nhac-khong-day-bluetooth-5-0-2in1-bt-13-hang-nhap-khau-p185242024.html?spid=185242025</t>
  </si>
  <si>
    <t>rogtz máy dò phát hiện theo dõi camera, gps, định vị detector sf18 - hàng nhập khẩu</t>
  </si>
  <si>
    <t>https://tiki.vn/rogtz-may-do-phat-hien-theo-doi-camera-gps-dinh-vi-detector-sf18-hang-nhap-khau-p187843377.html?spid=187843378</t>
  </si>
  <si>
    <t>rogtz máy test và dò cáp mạng poe nf-8209 - hàng nhập khẩu</t>
  </si>
  <si>
    <t>https://tiki.vn/rogtz-may-test-va-do-cap-mang-poe-nf-8209-hang-nhap-khau-p186495381.html?spid=186495382</t>
  </si>
  <si>
    <t>rogtz máy dò phát hiện camera, còi báo động chống trộm, dò tiền giấy cao cấp k300 - hàng nhập khẩu</t>
  </si>
  <si>
    <t>https://tiki.vn/rogtz-may-do-phat-hien-camera-coi-bao-dong-chong-trom-do-tien-giay-cao-cap-k300-hang-nhap-khau-p275257183.html?spid=275257184</t>
  </si>
  <si>
    <t>máy trợ giảng không dây uhf shidu s92 - hàng nhập khẩu</t>
  </si>
  <si>
    <t>https://tiki.vn/may-tro-giang-khong-day-uhf-shidu-s92-hang-nhap-khau-p8581288.html?spid=37969940</t>
  </si>
  <si>
    <t>máy nghe nhạc ruizu h8 - hàng chính hãng</t>
  </si>
  <si>
    <t>https://tiki.vn/may-nghe-nhac-ruizu-h8-hang-chinh-hang-p185306410.html?spid=188337722</t>
  </si>
  <si>
    <t>rogtz đai chống gù lưng số 8 dành cho trẻ em jzl-b186 - hàng nhập khẩu</t>
  </si>
  <si>
    <t>https://tiki.vn/rogtz-dai-chong-gu-lung-so-8-danh-cho-tre-em-jzl-b186-hang-nhap-khau-p275314486.html?spid=275314487</t>
  </si>
  <si>
    <t>rogtz cáp usb âm thanh lấy nhạc 5 lõi đồng dài 1,5m cao cấp - hàng nhập khẩu</t>
  </si>
  <si>
    <t>https://tiki.vn/rogtz-cap-usb-am-thanh-lay-nhac-5-loi-dong-dai-1-5m-cao-cap-hang-nhap-khau-p275263775.html?spid=275263776</t>
  </si>
  <si>
    <t>rogtz khăn che mặt hình đầu lâu đa năng cho phượt thủ chuyên nghiệp - hàng nhập khẩu</t>
  </si>
  <si>
    <t>https://tiki.vn/rogtz-khan-che-mat-hinh-dau-lau-da-nang-cho-phuot-thu-chuyen-nghiep-hang-nhap-khau-p275347702.html?spid=275347703</t>
  </si>
  <si>
    <t>rogtz cáp usb chuẩn 3.0 hai đầu đực màu xanh - hàng nhập khẩu</t>
  </si>
  <si>
    <t>https://tiki.vn/rogtz-cap-usb-chuan-3-0-hai-dau-duc-mau-xanh-hang-nhap-khau-p275307780.html?spid=275307782</t>
  </si>
  <si>
    <t>rogtz dao cắt sợi quang fc-6s thi công mạng cáp quang - hàng nhập khẩu</t>
  </si>
  <si>
    <t>https://tiki.vn/rogtz-dao-cat-soi-quang-fc-6s-thi-cong-mang-cap-quang-hang-nhap-khau-p275255107.html?spid=275255108</t>
  </si>
  <si>
    <t>rogtz bút soi quang dò lỗi sợi quang 20km cao cấp - hàng nhập khẩu</t>
  </si>
  <si>
    <t>https://tiki.vn/rogtz-but-soi-quang-do-loi-soi-quang-20km-cao-cap-hang-nhap-khau-p275266753.html?spid=275266754</t>
  </si>
  <si>
    <t>rogtz cáp kết nối đàn guitar với điện thoại irig amplitube - hàng nhập khẩu</t>
  </si>
  <si>
    <t>https://tiki.vn/rogtz-cap-ket-noi-dan-guitar-voi-dien-thoai-irig-amplitube-hang-nhap-khau-p275348190.html?spid=275348191</t>
  </si>
  <si>
    <t>pin dành cho máy ảnh canon lp-e6/e6n 7.4v 2650mah 19.6wh - hàng nhập khẩu</t>
  </si>
  <si>
    <t>https://tiki.vn/pin-danh-cho-may-anh-canon-lp-e6-e6n-7-4v-2650mah-19-6wh-hang-nhap-khau-p276329625.html?spid=276329626</t>
  </si>
  <si>
    <t>bảng vẽ điện tử xp-pen deco fun l 10x6 inch android cảm ứng nghiêng - hàng chính hãng</t>
  </si>
  <si>
    <t>https://tiki.vn/bang-ve-dien-tu-xp-pen-deco-fun-l-10x6-inch-android-cam-ung-nghieng-hang-chinh-hang-p183058627.html?spid=183058633</t>
  </si>
  <si>
    <t>ống nhòm đo khoảng cách, tốc độ laser siêu xịn có lcd kính viễn vọng đo xa sndway sw800 - hàng chính hãng</t>
  </si>
  <si>
    <t>https://tiki.vn/ong-nhom-do-khoang-cach-toc-do-laser-sieu-xin-co-lcd-kinh-vien-vong-do-xa-sndway-sw800-hang-chinh-hang-p212465592.html?spid=212465593</t>
  </si>
  <si>
    <t>rogtz mỏ hàn điều chỉnh nhiệt độ no.905c 220v 60w</t>
  </si>
  <si>
    <t>https://tiki.vn/rogtz-mo-han-dieu-chinh-nhiet-do-no-905c-220v-60w-p137014310.html?spid=137014311</t>
  </si>
  <si>
    <t>rogtz tai nghe trợ thính không dây c-108 pin sạc, tiện lợi - hàng nhập khẩu</t>
  </si>
  <si>
    <t>https://tiki.vn/rogtz-tai-nghe-tro-thinh-khong-day-c-108-pin-sac-tien-loi-hang-nhap-khau-p275263654.html?spid=275263655</t>
  </si>
  <si>
    <t>rogtz cáp chuyển đổi displayport to vga dài 1.8m - hàng nhập khẩu</t>
  </si>
  <si>
    <t>https://tiki.vn/rogtz-cap-chuyen-doi-displayport-to-vga-dai-1-8m-hang-nhap-khau-p275256492.html?spid=275256493</t>
  </si>
  <si>
    <t>bảng vẽ điện tử xp-pen deco mini7 android hỗ trợ cảm ứng nghiêng - hàng chính hãng</t>
  </si>
  <si>
    <t>https://tiki.vn/bang-ve-dien-tu-xp-pen-deco-mini7-android-ho-tro-cam-ung-nghieng-hang-chinh-hang-p180967392.html?spid=180967393</t>
  </si>
  <si>
    <t>rogtz trung tâm điều khiển nhà thông minh rm4 pro cho các thiết bị hồng ngoại, wifi trong nhà - hàng nhập khẩu</t>
  </si>
  <si>
    <t>https://tiki.vn/rogtz-trung-tam-dieu-khien-nha-thong-minh-rm4-pro-cho-cac-thiet-bi-hong-ngoai-wifi-trong-nha-hang-nhap-khau-p275320069.html?spid=275320070</t>
  </si>
  <si>
    <t>rogtz bộ lọc nguồn điện sạch ac 2.2 - hàng nhập khẩu</t>
  </si>
  <si>
    <t>https://tiki.vn/rogtz-bo-loc-nguon-dien-sach-ac-2-2-hang-nhap-khau-p275267875.html?spid=275267880</t>
  </si>
  <si>
    <t>rogtz pin gopro max 3.85v 1600mah 6.2wh - hàng nhập khẩu</t>
  </si>
  <si>
    <t>https://tiki.vn/rogtz-pin-gopro-max-3-85v-1600mah-6-2wh-hang-nhap-khau-p276152708.html?spid=276152709</t>
  </si>
  <si>
    <t>bộ kích thủy lực nâng gầm ô tô bằng điện 12v có điều khiển từ xa rogtz - hàng chính hãng</t>
  </si>
  <si>
    <t>https://tiki.vn/bo-kich-thuy-luc-nang-gam-o-to-bang-dien-12v-co-dieu-khien-tu-xa-rogtz-p276382468.html?spid=276382469</t>
  </si>
  <si>
    <t>rogtz túi 4 ngăn treo sườn xe đạp kèm túi chống nước cho điện thoại - hàng nhập khẩu</t>
  </si>
  <si>
    <t>https://tiki.vn/rogtz-tui-4-ngan-treo-suon-xe-dap-kem-tui-chong-nuoc-cho-dien-thoai-hang-nhap-khau-p275348701.html?spid=275348705</t>
  </si>
  <si>
    <t>rogtz ty thủy lực ford ranger 2012 - 2021, mazda bt-50,chevrolet colorado hãm cốp bửng thùng - hàng nhập khẩu</t>
  </si>
  <si>
    <t>https://tiki.vn/rogtz-ty-thuy-luc-ford-ranger-2012-2021-mazda-bt-50-chevrolet-colorado-ham-cop-bung-thung-hang-nhap-khau-p274882146.html?spid=274882156</t>
  </si>
  <si>
    <t>cáp monster 3.5mm ra 2 đầu rca dùng cho điện thoại, laptop, máy tính dài 1,5m - hàng chính hãng</t>
  </si>
  <si>
    <t>https://tiki.vn/cap-monster-3-5mm-ra-2-dau-rca-dung-cho-dien-thoai-laptop-may-tinh-dai-1-5m-hang-chinh-hang-p84450043.html?spid=84450044</t>
  </si>
  <si>
    <t>rogtz sạc đa năng cho laptop - hàng nhập khẩu</t>
  </si>
  <si>
    <t>https://tiki.vn/rogtz-sac-da-nang-cho-laptop-hang-nhap-khau-p275357889.html?spid=275357890</t>
  </si>
  <si>
    <t>rogtz bộ đầu jack nguồn âm thanh dùng cho amplifer japan - jack nguồn p029-c029 - hàng nhập khẩu</t>
  </si>
  <si>
    <t>https://tiki.vn/rogtz-bo-dau-jack-nguon-am-thanh-dung-cho-amplifer-japan-jack-nguon-p029-c029-hang-nhap-khau-p275257826.html?spid=275257828</t>
  </si>
  <si>
    <t>rogtz máy dò kim loại cầm tay super scanner md3003b1 - hàng nhập khẩu</t>
  </si>
  <si>
    <t>https://tiki.vn/rogtz-may-do-kim-loai-cam-tay-super-scanner-md3003b1-hang-nhap-khau-p275340903.html?spid=275340904</t>
  </si>
  <si>
    <t>rogtz card âm thanh gắn ngoài cho máy tính km720 - hàng nhập khẩu</t>
  </si>
  <si>
    <t>https://tiki.vn/rogtz-card-am-thanh-gan-ngoai-cho-may-tinh-km720-hang-nhap-khau-p275347584.html?spid=275347585</t>
  </si>
  <si>
    <t>(kèm giá đỡ) bảng vẽ điện tử màn hình lcd 13inch huion kamvas 13 (gs1331) - bản nâng cấp - hàng chính hãng</t>
  </si>
  <si>
    <t>https://tiki.vn/bang-ve-dien-tu-man-hinh-lcd-13inch-huion-kamvas-13-gs1331-ban-nang-cap-hang-chinh-hang-p198824998.html?spid=198824999</t>
  </si>
  <si>
    <t>rogtz thiết bị đếm bước chân 5w82 - hàng nhập khẩu</t>
  </si>
  <si>
    <t>https://tiki.vn/rogtz-thiet-bi-dem-buoc-chan-5w82-hang-nhap-khau-p275348657.html?spid=275348658</t>
  </si>
  <si>
    <t>rogtz pin dành cho máy ảnh, máy quay phim sony np-f770 7.4v 4400mah cao cấp - hàng nhập khẩu</t>
  </si>
  <si>
    <t>https://tiki.vn/rogtz-pin-danh-cho-may-anh-may-quay-phim-sony-np-f770-7-4v-4400mah-cao-cap-hang-nhap-khau-p275271096.html?spid=275271097</t>
  </si>
  <si>
    <t>cáp 3.5mm ra 2 đầu rca dùng cho điện thoại, laptop, máy tính monster icable 1000a - hàng nhập khẩu</t>
  </si>
  <si>
    <t>https://tiki.vn/cap-3-5mm-ra-2-dau-rca-dung-cho-dien-thoai-laptop-may-tinh-monster-icable-1000a-hang-nhap-khau-p77561196.html?spid=77561197</t>
  </si>
  <si>
    <t>thiết bị ghi hình hdmi hỗ trợ full hd 1080p livestream capture avermedia gl310 - hàng nhập khẩu</t>
  </si>
  <si>
    <t>https://tiki.vn/thiet-bi-ghi-hinh-hdmi-ho-tro-full-hd-1080p-livestream-capture-avermedia-gl310-hang-nhap-khau-p276318674.html?spid=276318675</t>
  </si>
  <si>
    <t>rogtz giá đỡ điện thoại để bàn livestreams xoay 360 độ - hàng nhập khẩu</t>
  </si>
  <si>
    <t>https://tiki.vn/rogtz-gia-do-dien-thoai-de-ban-livestreams-xoay-360-do-hang-nhap-khau-p276281505.html?spid=276281506</t>
  </si>
  <si>
    <t>rogtz camera nội soi công nghiệp màn hình 2.4 inch 1080p kỹ thuật số chống nước ip67 dây cứng p100 - hàng nhập khẩu</t>
  </si>
  <si>
    <t>https://tiki.vn/rogtz-noi-soi-cong-nghiep-1080p-ky-thuat-so-chong-nuoc-ip67-day-cung-p100-hang-nhap-khau-p276449484.html?spid=276449488</t>
  </si>
  <si>
    <t>micro thu âm đa hướng để bàn, họp trực tuyến, học online alctron usb700 - hàng nhập khẩu</t>
  </si>
  <si>
    <t>https://tiki.vn/micro-thu-am-da-huong-de-ban-hop-truc-tuyen-hoc-online-alctron-usb700-hang-nhap-khau-p276318405.html?spid=276318406</t>
  </si>
  <si>
    <t>rogtz jack nguồn âm thanh cho amplifer usa - hàng nhập khẩu</t>
  </si>
  <si>
    <t>https://tiki.vn/rogtz-jack-nguon-am-thanh-cho-amplifer-usa-hang-nhap-khau-p275257717.html?spid=275257719</t>
  </si>
  <si>
    <t>rogtz bộ kéo dài hdmi extender 30m qua cáp mạng cat5e,6 chuẩn rj45 - hàng nhập khẩu</t>
  </si>
  <si>
    <t>https://tiki.vn/rogtz-bo-keo-dai-hdmi-extender-30m-qua-cap-mang-cat5e-6-chuan-rj45-hang-nhap-khau-p275407685.html?spid=275407686</t>
  </si>
  <si>
    <t>đai chống gù lưng cho học sinh, nhân viên văn phòng hàng cao cấp sport 05 - hàng nhập khẩu</t>
  </si>
  <si>
    <t>https://tiki.vn/dai-chong-gu-lung-cho-hoc-sinh-nhan-vien-van-phong-hang-cao-cap-sport-05-hang-nhap-khau-p276318861.html?spid=276318862</t>
  </si>
  <si>
    <t>pin wasabi lp-e17 canon eos 750d,760d,8000d, m3 - hàng nhập khẩu</t>
  </si>
  <si>
    <t>https://tiki.vn/pin-wasabi-lp-e17-canon-eos-750d-760d-8000d-m3-hang-nhap-khau-p21065586.html?spid=12553209</t>
  </si>
  <si>
    <t>rogtz dao cắt sợi quang skl-s3 cao cấp chính xác cao</t>
  </si>
  <si>
    <t>https://tiki.vn/rogtz-dao-cat-soi-quang-skl-s3-cao-cap-chinh-xac-cao-p114960715.html?spid=114960763</t>
  </si>
  <si>
    <t>máy test mạng đa năng noyafa nf-388 - hàng nhập khẩu</t>
  </si>
  <si>
    <t>https://tiki.vn/may-test-mang-da-nang-noyafa-nf-388-hang-nhap-khau-p275420887.html?spid=275420890</t>
  </si>
  <si>
    <t>rogtz micro thu âm mk-f400tl tích hợp sound card sẵn - hàng nhập khẩu</t>
  </si>
  <si>
    <t>https://tiki.vn/rogtz-micro-thu-am-mk-f400tl-tich-hop-sound-card-san-hang-nhap-khau-p275380854.html?spid=275380855</t>
  </si>
  <si>
    <t>rogtz máy chiếu vật thể scan màu di động thông minh lấy nét tự động scan tài liệu a3/a4/a5/a6/a7 k1080 - hàng nhập khẩu</t>
  </si>
  <si>
    <t>https://tiki.vn/rogtz-may-chieu-vat-the-scan-mau-di-dong-thong-minh-lay-net-tu-dong-scan-tai-lieu-a3-a4-a5-a6-a7-k1080-p159883626.html?spid=159883627</t>
  </si>
  <si>
    <t>máy trợ giảng mico không dây shidu fm s358-fm - hàng nhập khẩu</t>
  </si>
  <si>
    <t>https://tiki.vn/may-tro-giang-mico-khong-day-shidu-fm-s358-fm-hang-nhap-khau-p275337768.html?spid=275337770</t>
  </si>
  <si>
    <t>ống nhòm đo khoảng cách, tốc độ bằng laser từ xa chống nước ip54 sndway sw-1500a - hàng chính hãng</t>
  </si>
  <si>
    <t>https://tiki.vn/ong-nhom-do-khoang-cach-toc-do-bang-laser-tu-xa-chong-nuoc-ip54-sndway-sw-1500a-hang-chinh-hang-p208373259.html?spid=208373260</t>
  </si>
  <si>
    <t>rogtz máy chiếu vật thể scan màu di động thông minh lấy nét tự động scan tài liệu k800 plus (hỗ trợ cổng hdmi, vga, av, usb) - hàng nhập khẩu</t>
  </si>
  <si>
    <t>https://tiki.vn/rogtz-may-chieu-vat-the-scan-mau-di-dong-thong-minh-lay-net-tu-dong-scan-tai-lieu-k800-plus-ho-tro-cong-hdmi-vga-av-usb-hang-nhap-khau-p252556882.html?spid=252556883</t>
  </si>
  <si>
    <t>rogtz hub usb 7 cổng có công tắc - hàng nhập khẩu</t>
  </si>
  <si>
    <t>https://tiki.vn/rogtz-hub-usb-7-cong-co-cong-tac-hang-nhap-khau-p275336509.html?spid=275336510</t>
  </si>
  <si>
    <t>rogtz dây dán vành bánh xe hơi - hàng nhập khẩu</t>
  </si>
  <si>
    <t>https://tiki.vn/rogtz-day-dan-vanh-banh-xe-hoi-hang-nhap-khau-p275347570.html?spid=275347574</t>
  </si>
  <si>
    <t>rogtz bút soi quang dò lỗi sợi quang 30km cao cấp - hàng nhập khẩu</t>
  </si>
  <si>
    <t>https://tiki.vn/rogtz-but-soi-quang-do-loi-soi-quang-30km-cao-cap-hang-nhap-khau-p275264779.html?spid=275264781</t>
  </si>
  <si>
    <t>máy trợ giảng shidu sd- m500uhf không dây - hàng chính hãng</t>
  </si>
  <si>
    <t>https://tiki.vn/may-tro-giang-shidu-sd-m500uhf-khong-day-hang-chinh-hang-p13331940.html?spid=68453524</t>
  </si>
  <si>
    <t>bút trình chiếu vesine vp 152 cao cấp azone - hàng nhập khẩu</t>
  </si>
  <si>
    <t>https://tiki.vn/but-trinh-chieu-vesine-vp-152-cao-cap-azone-hang-nhap-khau-p14996340.html?spid=14996342</t>
  </si>
  <si>
    <t>đèn led ulanzi vl49 rgb fill light, đổi được nhiều tone màu quay phim &amp; chụp ảnh, tích hợp pin sạc đa năng - hàng chính hãng</t>
  </si>
  <si>
    <t>https://tiki.vn/den-led-ulanzi-vl49-rgb-fill-light-doi-duoc-nhieu-tone-mau-quay-phim-chup-anh-tich-hop-pin-sac-da-nang-hang-chinh-hang-p109321550.html?spid=113127485</t>
  </si>
  <si>
    <t>rogtz bộ 02 quấn cổ tay tập gym bảo vệ lòng bàn tay cao cấp - hàng nhập khẩu</t>
  </si>
  <si>
    <t>https://tiki.vn/rogtz-bo-02-quan-co-tay-tap-gym-bao-ve-long-ban-tay-cao-cap-hang-nhap-khau-p275269010.html?spid=275269011</t>
  </si>
  <si>
    <t>rogtz bột thông ống nước siêu mạnh đa năng 110ml - hàng nhập khẩu</t>
  </si>
  <si>
    <t>https://tiki.vn/rogtz-bot-thong-ong-nuoc-sieu-manh-da-nang-110ml-hang-nhap-khau-p275307327.html?spid=275307328</t>
  </si>
  <si>
    <t>rogtz camera lùi kết nối wifi xem trên điện thoại dành cho ô tô f-car - hàng nhập khẩu</t>
  </si>
  <si>
    <t>https://tiki.vn/rogtz-camera-lui-ket-noi-wifi-xem-tren-dien-thoai-danh-cho-o-to-f-car-hang-nhap-khau-p275351031.html?spid=275351032</t>
  </si>
  <si>
    <t>rogtz thiết bị thu phát nhạc không dây bluetooth 5.0 bt-t10 - hàng nhập khẩu</t>
  </si>
  <si>
    <t>https://tiki.vn/rogtz-thiet-bi-thu-phat-nhac-khong-day-bluetooth-5-0-bt-t10-hang-nhap-khau-p275269492.html?spid=275269493</t>
  </si>
  <si>
    <t>rogtz bộ chuyển đổi tín hiệu từ av sang vga - hàng nhập khẩu</t>
  </si>
  <si>
    <t>https://tiki.vn/rogtz-bo-chuyen-doi-tin-hieu-tu-av-sang-vga-hang-nhap-khau-p275399557.html?spid=275399558</t>
  </si>
  <si>
    <t>rogtz card chuyển đổi pci sang usb - hàng nhập khẩu</t>
  </si>
  <si>
    <t>https://tiki.vn/rogtz-card-chuyen-doi-pci-sang-usb-hang-nhap-khau-p275332443.html?spid=275332444</t>
  </si>
  <si>
    <t>rogtz cáp chia audio 3.5mm ra mic và loa - hàng nhập khẩu</t>
  </si>
  <si>
    <t>https://tiki.vn/rogtz-cap-chia-audio-3-5mm-ra-mic-va-loa-hang-nhap-khau-p275333326.html?spid=275333328</t>
  </si>
  <si>
    <t>rogtz dao nhấn dây cáp mạng kd-1 - hàng nhập khẩu</t>
  </si>
  <si>
    <t>https://tiki.vn/rogtz-dao-nhan-day-cap-mang-kd-1-hang-nhap-khau-p275337257.html?spid=275337258</t>
  </si>
  <si>
    <t>rogtz pin dành cho máy ảnh nikon en-el14 - hàng nhập khẩu</t>
  </si>
  <si>
    <t>https://tiki.vn/rogtz-pin-danh-cho-may-anh-nikon-en-el14-hang-nhap-khau-p275335541.html?spid=275335542</t>
  </si>
  <si>
    <t>loa trợ giảng thời trang đa năng 4 trong 1 rolton k300 - hàng nhập khẩu</t>
  </si>
  <si>
    <t>https://tiki.vn/loa-tro-giang-thoi-trang-da-nang-4-trong-1-rolton-k300-hang-nhap-khau-p275343922.html?spid=275343923</t>
  </si>
  <si>
    <t>bộ chia hdmi 1 ra 4 hỗ trợ 4k 30hz và hiển thị 3d unitek v131a - hàng chính hãng</t>
  </si>
  <si>
    <t>https://tiki.vn/bo-chia-hdmi-1-ra-4-ho-tro-4k-30hz-va-hien-thi-3d-unitek-v131a-hang-chinh-hang-p180586403.html?spid=180586404</t>
  </si>
  <si>
    <t>máy trợ giảng có dây shidu sd-s358 - hàng nhập khẩu</t>
  </si>
  <si>
    <t>https://tiki.vn/may-tro-giang-co-day-shidu-sd-s358-hang-nhap-khau-p2436229.html?spid=21189254</t>
  </si>
  <si>
    <t>bảng vẽ điện tử xp-pen deco fun s 6x4 inch android cảm ứng nghiêng - hàng chính hãng</t>
  </si>
  <si>
    <t>https://tiki.vn/bang-ve-dien-tu-xp-pen-deco-fun-s-6x4-inch-android-cam-ung-nghieng-hang-chinh-hang-p183060300.html?spid=183060301</t>
  </si>
  <si>
    <t>bảng vẽ điện tử đồ họa huion h580x inspiroy kỹ thuật số kèm bút vẽ pw100 - hàng chính hãng</t>
  </si>
  <si>
    <t>https://tiki.vn/bang-ve-dien-tu-do-hoa-huion-h580x-inspiroy-ky-thuat-so-kem-but-ve-pw100-hang-chinh-hang-p198857437.html?spid=198857438</t>
  </si>
  <si>
    <t>rogtz hub usb type c ra 1 cổng lan + 3 cổng usb 3.0 - hàng nhập khẩu</t>
  </si>
  <si>
    <t>https://tiki.vn/rogtz-hub-usb-type-c-ra-1-cong-lan-3-cong-usb-3-0-hang-nhap-khau-p275336682.html?spid=275336683</t>
  </si>
  <si>
    <t>loa bluetooth kiêm pin sạc dự phòng zealot s1 – hàng nhập khẩu</t>
  </si>
  <si>
    <t>https://tiki.vn/loa-bluetooth-kiem-pin-sac-du-phong-zealot-s1-hang-nhap-khau-p47099726.html?spid=101214461</t>
  </si>
  <si>
    <t>đèn led video vl49 rgb ulanzi</t>
  </si>
  <si>
    <t>https://tiki.vn/den-led-video-vl49-rgb-ulanzi-p72215862.html?spid=113127539</t>
  </si>
  <si>
    <t>bộ máy bắn tháo ốc lốp xe ô tô bằng điện 12v rogtz mhg02 azone - hàng chính hãng</t>
  </si>
  <si>
    <t>https://tiki.vn/bo-may-ban-thao-oc-lop-xe-o-to-bang-dien-12v-rogtz-mhg02-azone-hang-chinh-hang-p20016587.html?spid=20016588</t>
  </si>
  <si>
    <t>rogtz cáp xlr cho micro condenser 2 đầu đực cái - hàng nhập khẩu</t>
  </si>
  <si>
    <t>https://tiki.vn/rogtz-cap-xlr-cho-micro-condenser-2-dau-duc-cai-hang-nhap-khau-p275362643.html?spid=275362644</t>
  </si>
  <si>
    <t>rogtz tam giác phản quang cảnh báo nguy hiểm cho ô tô, xe máy - hàng nhập khẩu</t>
  </si>
  <si>
    <t>https://tiki.vn/rogtz-tam-giac-phan-quang-canh-bao-nguy-hiem-cho-o-to-xe-may-hang-nhap-khau-p275423729.html?spid=275423730</t>
  </si>
  <si>
    <t>giá kẹp điện thoại ulanzi 360 hỗ trợ quay phim, chụp ảnh - hàng nhập khẩu</t>
  </si>
  <si>
    <t>https://tiki.vn/gia-kep-dien-thoai-ulanzi-360-ho-tro-quay-phim-chup-anh-hang-nhap-khau-p275400813.html?spid=275400814</t>
  </si>
  <si>
    <t>rogtz đai định hình chân bị cong vòng kiềng tùy chỉnh cao cấp - hàng nhập khẩu</t>
  </si>
  <si>
    <t>https://tiki.vn/rogtz-dai-dinh-hinh-chan-bi-cong-vong-kieng-tuy-chinh-cao-cap-hang-nhap-khau-p275335370.html?spid=275335371</t>
  </si>
  <si>
    <t>rogtz bộ 04 jack loa bắp chuối mạ vàng - hàng nhập khẩu</t>
  </si>
  <si>
    <t>https://tiki.vn/rogtz-bo-04-jack-loa-bap-chuoi-ma-vang-hang-nhap-khau-p275344886.html?spid=275344887</t>
  </si>
  <si>
    <t>rogtz máy test mạng noyafa nf-858c - hàng nhập khẩu</t>
  </si>
  <si>
    <t>https://tiki.vn/rogtz-may-test-mang-noyafa-nf-858c-hang-nhap-khau-p186495684.html?spid=186495685</t>
  </si>
  <si>
    <t>rogtz bộ test dây, dò dây cáp mạng, cáp thoại noyafa nf-811 - hàng nhập khẩu</t>
  </si>
  <si>
    <t>https://tiki.vn/rogtz-bo-test-day-do-day-cap-mang-cap-thoai-nf-811-hang-nhap-khau-p276488523.html?spid=276488524</t>
  </si>
  <si>
    <t>rogtz màng lọc âm vòm chuyên nghiệp dành cho micro - hàng nhập khẩu</t>
  </si>
  <si>
    <t>https://tiki.vn/rogtz-mang-loc-am-vom-chuyen-nghiep-danh-cho-micro-hang-nhap-khau-p275360535.html?spid=275360536</t>
  </si>
  <si>
    <t>rogtz găng tay tập gym hình xăm - hàng nhập khẩu</t>
  </si>
  <si>
    <t>https://tiki.vn/rogtz-gang-tay-tap-gym-hinh-xam-hang-nhap-khau-p275401608.html?spid=275401609</t>
  </si>
  <si>
    <t>rogtz bô 2 tấm chắn bùn xe đạp thể thao - hàng nhập khẩu</t>
  </si>
  <si>
    <t>https://tiki.vn/rogtz-bo-2-tam-chan-bun-xe-dap-the-thao-hang-nhap-khau-p275407253.html?spid=275407255</t>
  </si>
  <si>
    <t>rogtz card chuyển đổi pci ex sang av, s-video avermedia c725 - hàng nhập khẩu</t>
  </si>
  <si>
    <t>https://tiki.vn/rogtz-card-chuyen-doi-pci-ex-sang-av-s-video-avermedia-c725-hang-nhap-khau-p275277198.html?spid=275277199</t>
  </si>
  <si>
    <t>rogtz máy ghi âm chuyên nghiệp cao cấp a500 bộ nhớ trong 8gb - hàng nhập khẩu</t>
  </si>
  <si>
    <t>https://tiki.vn/rogtz-may-ghi-am-chuyen-nghiep-cao-cap-hg-500-bo-nho-trong-8gb-hang-nhap-khau-p275425031.html?spid=275425032</t>
  </si>
  <si>
    <t>bảng vẽ điện tử huion h1060p - hàng chính hãng</t>
  </si>
  <si>
    <t>https://tiki.vn/bang-ve-dien-tu-huion-h1060p-hang-chinh-hang-p199039461.html?spid=199039522</t>
  </si>
  <si>
    <t>bảng vẽ điện tử xp-pen deco mini7w android wireless hỗ trợ cảm ứng nghiêng - hàng chính hãng</t>
  </si>
  <si>
    <t>https://tiki.vn/bang-ve-dien-tu-xp-pen-deco-mini7w-android-wireless-ho-tro-cam-ung-nghieng-hang-chinh-hang-p181118417.html?spid=181118418</t>
  </si>
  <si>
    <t>rogtz bộ chuyển đổi 4k hdmi sang hdmi + âm thanh thiết bị điện tử tiêu dùng hdmi sang spdif hdmi - hàng nhập khẩu</t>
  </si>
  <si>
    <t>https://tiki.vn/rogtz-bo-chuyen-doi-4k-hdmi-sang-hdmi-am-thanh-thiet-bi-dien-tu-tieu-dung-hdmi-sang-spdif-hdmi-hang-nhap-khau-p191979567.html?spid=191979569</t>
  </si>
  <si>
    <t>rogtz card chuyển đổi pci sang com - hàng nhập khẩu</t>
  </si>
  <si>
    <t>https://tiki.vn/rogtz-card-chuyen-doi-pci-sang-com-hang-nhap-khau-p275334413.html?spid=275334414</t>
  </si>
  <si>
    <t>rogtz máy sấy tay tự động thông minh - hàng nhập khẩu</t>
  </si>
  <si>
    <t>https://tiki.vn/rogtz-may-say-tay-tu-dong-thong-minh-hand-dryer-automatic-hang-nhap-khau-p275335639.html?spid=275335640</t>
  </si>
  <si>
    <t>bộ định vị dây điện ngầm, dò dây điện ngầm noyafa nf-826 - hàng chính hãng</t>
  </si>
  <si>
    <t>https://tiki.vn/bo-dinh-vi-day-dien-ngam-do-day-dien-ngam-noyafa-nf-826-hang-chinh-hang-p214095093.html?spid=214095094</t>
  </si>
  <si>
    <t>rogtz móc chìa khóa jobon key chains kiêm quẹt lửa - hàng nhập khẩu</t>
  </si>
  <si>
    <t>https://tiki.vn/rogtz-moc-chia-khoa-jobon-key-chains-kiem-quet-lua-hang-nhap-khau-p275402302.html?spid=275402305</t>
  </si>
  <si>
    <t>đai lưng tập gym, phụ kiện thể thao valeo - hàng chính hãng</t>
  </si>
  <si>
    <t>https://tiki.vn/dai-lung-tap-gym-phu-kien-the-thao-valeo-hang-chinh-hang-p102489393.html?spid=102489744</t>
  </si>
  <si>
    <t>rogtz cáp usb ra lan rj45 - hàng nhập khẩu</t>
  </si>
  <si>
    <t>https://tiki.vn/rogtz-cap-usb-ra-lan-rj45-hang-nhap-khau-p275357309.html?spid=275357310</t>
  </si>
  <si>
    <t>rogtz cặp kiêm túi chống sốc có quai cho laptop 15.6 inch cao cấp - hàng nhập khẩu</t>
  </si>
  <si>
    <t>https://tiki.vn/rogtz-cap-kiem-tui-chong-soc-co-quai-cho-laptop-15-6-inch-cao-cap-hang-nhap-khau-p275360758.html?spid=275361956</t>
  </si>
  <si>
    <t>rogtz công tắc cảm ứng broadlink tc2 uk 2 nút - hàng nhập khẩu</t>
  </si>
  <si>
    <t>https://tiki.vn/rogtz-cong-tac-cam-ung-broadlink-tc2-uk-2-nut-hang-nhap-khau-p275379805.html?spid=275379806</t>
  </si>
  <si>
    <t>bộ điều khiển hồng ngoại broadlink rm4c mini - hàng nhập khẩu</t>
  </si>
  <si>
    <t>https://tiki.vn/bo-dieu-khien-hong-ngoai-broadlink-rm4c-mini-hang-nhap-khau-p276328864.html?spid=276328865</t>
  </si>
  <si>
    <t>https://tiki.vn/cap-chuyen-hdmi-ra-hdmi-unitek-yc-137m-1-5m-hang-chinh-hang-p1059656.html?spid=13813164</t>
  </si>
  <si>
    <t>bút trình chiếu vesine vp 101 cao cấp azone - hàng nhập khẩu</t>
  </si>
  <si>
    <t>https://tiki.vn/but-trinh-chieu-vesine-vp-101-cao-cap-azone-hang-nhap-khau-p14995236.html?spid=14995238</t>
  </si>
  <si>
    <t>rogtz dây loa âm thanh 4 lõi đồng mạ bạc cao cấp 1,5m - hàng nhập khẩu</t>
  </si>
  <si>
    <t>https://tiki.vn/rogtz-day-loa-am-thanh-4-loi-dong-ma-bac-cao-cap-1-5m-hang-nhap-khau-p275270149.html?spid=275270150</t>
  </si>
  <si>
    <t>rogtz cáp quang âm thanh mạ vàng 24k toslink optical (vàng đồng) 10m - hàng nhập khẩu</t>
  </si>
  <si>
    <t>https://tiki.vn/rogtz-cap-quang-am-thanh-ma-vang-24k-toslink-optical-vang-dong-hang-nhap-khau-p275264246.html?spid=275264247</t>
  </si>
  <si>
    <t>bộ 02 dây loa audio âm thanh accuphase 40th anniversary 2,5m kèm túi nhung cao cấp - hàng nhập khẩu</t>
  </si>
  <si>
    <t>https://tiki.vn/bo-02-day-loa-audio-am-thanh-accuphase-40th-anniversary-2-5m-kem-tui-nhung-cao-cap-hang-nhap-khau-p276318706.html?spid=276318707</t>
  </si>
  <si>
    <t>rogtz card test main pc, laptop pci pci-e tl631 pro - hàng nhập khẩu</t>
  </si>
  <si>
    <t>https://tiki.vn/rogtz-card-test-main-pc-laptop-pci-pci-e-tl631-pro-hang-nhap-khau-p258839104.html?spid=258839105</t>
  </si>
  <si>
    <t>máy nghe nhạc mp3 bluetooth ruizu m1 tặng kèm thẻ nhớ 8gb cao cấp azone - hàng chính hãng</t>
  </si>
  <si>
    <t>https://tiki.vn/may-nghe-nhac-mp3-bluetooth-ruizu-m1-tang-kem-the-nho-8gb-cao-cap-azone-hang-chinh-hang-p49349962.html?spid=49349963</t>
  </si>
  <si>
    <t>rogtz card chuyển đổi pci ex to com rs232 - hàng nhập khẩu</t>
  </si>
  <si>
    <t>https://tiki.vn/rogtz-card-chuyen-doi-pci-ex-to-com-rs232-hang-nhap-khau-p275332428.html?spid=275332429</t>
  </si>
  <si>
    <t>rogtz bộ chuyển đổi cáp usb 2.0 sang ide sata - hàng nhập khẩu</t>
  </si>
  <si>
    <t>https://tiki.vn/rogtz-bo-chuyen-doi-cap-usb-2-0-sang-ide-sata-hang-nhap-khau-p275360050.html?spid=275360051</t>
  </si>
  <si>
    <t>rogtz cáp chuyển đổi type c sang hdmi, usb và cổng lan - hàng nhập khẩu</t>
  </si>
  <si>
    <t>https://tiki.vn/rogtz-cap-chuyen-doi-type-c-sang-hdmi-usb-va-cong-lan-hang-nhap-khau-p275360964.html?spid=275360965</t>
  </si>
  <si>
    <t>rogtz camera nội soi đường ống công nghiệp màn hình ips 4,3 inch hd 1080p đèn led 2600mah dây cứng p200 - hàng nhập khẩu</t>
  </si>
  <si>
    <t>https://tiki.vn/rogtz-camera-noi-soi-duong-ong-cong-nghiep-man-hinh-ips-4-3-inch-hd-1080p-den-led-2600mah-day-cung-p200-hang-nhap-khau-p276451166.html?spid=276451168</t>
  </si>
  <si>
    <t>rogtz microphone dùng live stream, học online, hội nghị trên laptop, pc m-306 - hàng nhập khẩu</t>
  </si>
  <si>
    <t>https://tiki.vn/rogtz-microphone-dung-live-stream-hoc-online-hoi-nghi-tren-laptop-pc-m-306-hang-nhap-khau-p275314566.html?spid=275314567</t>
  </si>
  <si>
    <t>rogtz bộ 02 đầu jack av rca hoa sen bạc - hàng nhập khẩu</t>
  </si>
  <si>
    <t>https://tiki.vn/rogtz-bo-02-dau-jack-av-rca-hoa-sen-bac-hang-nhap-khau-p275344875.html?spid=275344876</t>
  </si>
  <si>
    <t>rogtz bộ 10 chiếc vòng đánh số dây mạng - hàng nhập khẩu</t>
  </si>
  <si>
    <t>https://tiki.vn/rogtz-bo-10-chiec-vong-danh-so-day-mang-hang-nhap-khau-p275336455.html?spid=275336456</t>
  </si>
  <si>
    <t>ruizu h9 - máy nghe nhạc lossless, bluetooth 5.0, màn hình cảm ứng, xem video full hd, có loa ngoài (32gb) - hàng chính hãng</t>
  </si>
  <si>
    <t>https://tiki.vn/ruizu-h9-may-nghe-nhac-lossless-bluetooth-5-0-man-hinh-cam-ung-xem-video-full-hd-co-loa-ngoai-32gb-hang-chinh-hang-p160941801.html?spid=187184155</t>
  </si>
  <si>
    <t>máy siết ốc ô tô đa năng nhãn hiệu rogtz ty-ew, lực siết: 350n.m, 4 loại đầu khẩu phù hợp cho các loại ốc lốp- hàng chính hãng</t>
  </si>
  <si>
    <t>https://tiki.vn/may-siet-oc-o-to-da-nang-nhan-hieu-rogtz-ty-ew-luc-siet-350n-m-4-loai-dau-khau-phu-hop-cho-cac-loai-oc-lop-hang-chinh-hang-p133547341.html?spid=188173124</t>
  </si>
  <si>
    <t>rogtz bộ converter quang hdmi kvm extender 1080p kéo dài 20km có cổng usb - hàng chính hãng</t>
  </si>
  <si>
    <t>https://tiki.vn/rogtz-bo-converter-quang-hdmi-kvm-extender-1080p-keo-dai-20km-co-cong-usb-hang-chinh-hang-p98074239.html?spid=98074240</t>
  </si>
  <si>
    <t>rogtz dây âm thanh av 2 ra 2 liton usa chuẩn chất âm lõi đồng pha mạ bạc chống nhiễu cao cấp - hàng nhập khẩu</t>
  </si>
  <si>
    <t>https://tiki.vn/rogtz-day-am-thanh-av-2-ra-2-liton-usa-chuan-chat-am-loi-dong-pha-ma-bac-chong-nhieu-cao-cap-hang-nhap-khau-p275261239.html?spid=275261241</t>
  </si>
  <si>
    <t>rogtz bộ 04 công tắc điều khiển từ xa thông minh bằng wifi/3g/4g mcb1 - hàng nhập khẩu</t>
  </si>
  <si>
    <t>https://tiki.vn/rogtz-bo-04-cong-tac-dieu-khien-tu-xa-thong-minh-bang-wifi-3g-4g-mcb1-hang-nhap-khau-p275315543.html?spid=275315544</t>
  </si>
  <si>
    <t>rogtz bộ khuếch đại âm thanh artextreme hifi amp type-c sd05t - hàng nhập khẩu</t>
  </si>
  <si>
    <t>https://tiki.vn/rogtz-bo-khuech-dai-am-thanh-artextreme-hifi-amp-type-c-sd05t-hang-nhap-khau-p275267634.html?spid=275267635</t>
  </si>
  <si>
    <t>rogtz cáp com ra com rs232 db9 9m/9m dài 1.5m - hàng nhập khẩu</t>
  </si>
  <si>
    <t>https://tiki.vn/rogtz-cap-com-ra-com-rs232-db9-9m-9m-dai-1-5m-hang-nhap-khau-p275279782.html?spid=275279783</t>
  </si>
  <si>
    <t>rogtz cáp nối thẳng com to com db9 ( cáp rs232 ) 9f/9f dài 1.5m cao cấp - hàng nhập khẩu</t>
  </si>
  <si>
    <t>https://tiki.vn/rogtz-cap-noi-thang-com-to-com-db9-cap-rs232-9f-9f-dai-1-5m-cao-cap-hang-nhap-khau-p275278907.html?spid=275278908</t>
  </si>
  <si>
    <t>chuột gaming led rgb chơi game có dây 6400 dpi a867 - hàng nhập khẩu</t>
  </si>
  <si>
    <t>https://tiki.vn/chuot-gaming-led-rgb-choi-game-co-day-6400-dpi-a867-hang-nhap-khau-p276823779.html?spid=276823780</t>
  </si>
  <si>
    <t>rogtz máy dò sóng ngắn phát hiện thiết bị không dây m8000 - hàng nhập khẩu</t>
  </si>
  <si>
    <t>https://tiki.vn/rogtz-may-do-song-ngan-phat-hien-thiet-bi-khong-day-m8000-hang-nhap-khau-p275307887.html?spid=275307888</t>
  </si>
  <si>
    <t>rogtz bình xịt rửa tay khử trùng tự động cảm ứng 270ml - hàng nhập khẩu</t>
  </si>
  <si>
    <t>https://tiki.vn/rogtz-binh-xit-rua-tay-khu-trung-tu-dong-cam-ung-270ml-hang-nhap-khau-p275264414.html?spid=275264415</t>
  </si>
  <si>
    <t>máy nghe nhạc mp3 màn hình 1.8 inch bluetooth ruizu d50 bộ nhớ trong 16gb - hàng nhập khẩu</t>
  </si>
  <si>
    <t>https://tiki.vn/may-nghe-nhac-mp3-man-hinh-1-8-inch-bluetooth-ruizu-d50-bo-nho-trong-16gb-hang-nhap-khau-p276601723.html?spid=276601724</t>
  </si>
  <si>
    <t>camera nội soi công nghiệp chống nước dây cứng ip67 1080p màn hình 2 inch p240 - hàng nhập khẩu</t>
  </si>
  <si>
    <t>https://tiki.vn/camera-noi-soi-cong-nghiep-chong-nuoc-day-cung-ip67-1080p-man-hinh-2-inch-p240-hang-nhap-khau-p276728716.html?spid=276728909</t>
  </si>
  <si>
    <t>rogtz bộ chuyển đổi tín hiệu vga sang hdmi có hỗ trợ audio - hàng nhập khẩu</t>
  </si>
  <si>
    <t>https://tiki.vn/rogtz-bo-chuyen-doi-tin-hieu-vga-sang-hdmi-co-ho-tro-audio-hang-nhap-khau-p275399513.html?spid=275399514</t>
  </si>
  <si>
    <t>rogtz găng tay xe đạp izumi - hàng nhập khẩu</t>
  </si>
  <si>
    <t>https://tiki.vn/rogtz-gang-tay-xe-dap-izumi-hang-nhap-khau-p275401622.html?spid=275401623</t>
  </si>
  <si>
    <t>rogtz microphone thu âm live stream mk-f500usb kết nối qua cổng usb - hàng nhập khẩu</t>
  </si>
  <si>
    <t>https://tiki.vn/rogtz-microphone-thu-am-live-stream-mk-f500usb-ket-noi-qua-cong-usb-hang-nhap-khau-p275348516.html?spid=275348517</t>
  </si>
  <si>
    <t>rogtz bộ thu phát nhạc hỗ trợ kết nối aux/rca wtf/u disk đèn led kèm điều khiển từ xa pin 400mah bluetooth m5 - hàng nhập khẩu</t>
  </si>
  <si>
    <t>https://tiki.vn/rogtz-bo-thu-phat-nhac-ho-tro-ket-noi-aux-rca-wtf-u-disk-den-led-kem-dieu-khien-tu-xa-pin-400mah-bluetooth-m5-hang-nhap-khau-p242630074.html?spid=242630075</t>
  </si>
  <si>
    <t>rogtz máy dò phát hiện theo dõi camera, gps, định vị detector t6000 - hàng nhập khẩu</t>
  </si>
  <si>
    <t>https://tiki.vn/rogtz-may-do-phat-hien-theo-doi-camera-gps-dinh-vi-detector-t6000-p187773604.html?spid=187773605</t>
  </si>
  <si>
    <t>rogtz cáp usb chuyển đổi dữ liệu kết nối máy tính với mac switch to mac - hàng nhập khẩu</t>
  </si>
  <si>
    <t>https://tiki.vn/rogtz-cap-usb-chuyen-doi-du-lieu-ket-noi-may-tinh-voi-mac-switch-to-mac-hang-nhap-khau-p275331529.html?spid=275331530</t>
  </si>
  <si>
    <t>rogtz màn chắn lọc âm giảm tiếng ồn, lọc tạp âm cho phòng thu f2 - hàng nhập khẩu</t>
  </si>
  <si>
    <t>https://tiki.vn/rogtz-man-chan-loc-am-giam-tieng-on-loc-tap-am-cho-phong-thu-f2-hang-nhap-khau-p272620352.html?spid=272620353</t>
  </si>
  <si>
    <t>rogtz bộ chuyển đổi nguồn điện dc 12v sang ac 110v/220v 150w cho xe ô tô cao cấp - hàng nhập khẩu</t>
  </si>
  <si>
    <t>https://tiki.vn/rogtz-bo-chuyen-doi-nguon-dien-dc-12v-sang-ac-110v-220v-150w-cho-xe-o-to-cao-cap-hang-nhap-khau-p275268262.html?spid=275268263</t>
  </si>
  <si>
    <t>rogtz thiết bị nhận không dây bluetooth v4.1 b3501 - hàng nhập khẩu</t>
  </si>
  <si>
    <t>https://tiki.vn/rogtz-thiet-bi-nhan-khong-day-bluetooth-v4-1-b3501-hang-nhap-khau-p275401027.html?spid=275401029</t>
  </si>
  <si>
    <t>rogtz bộ 2 tấm chắn mưa gương chiếu hậu ô tô - hàng nhập khẩu</t>
  </si>
  <si>
    <t>https://tiki.vn/rogtz-bo-2-tam-chan-mua-guong-chieu-hau-o-to-hang-nhap-khau-p275402069.html?spid=275402070</t>
  </si>
  <si>
    <t>rogtz dụng cụ làm mềm làm mới lưỡi gạt nước xe ô tô - hàng nhập khẩu</t>
  </si>
  <si>
    <t>https://tiki.vn/rogtz-dung-cu-lam-mem-lam-moi-luoi-gat-nuoc-xe-o-to-hang-nhap-khau-p275337108.html?spid=275337109</t>
  </si>
  <si>
    <t>rogtz thiết bị ghi hình live streamer cap 4k avermedia bu113 - hàng nhập khẩu</t>
  </si>
  <si>
    <t>https://tiki.vn/rogtz-thiet-bi-ghi-hinh-live-streamer-cap-4k-avermedia-bu113-hang-nhap-khau-p275548275.html?spid=275548276</t>
  </si>
  <si>
    <t>loa trợ giảng có dây thời trang đa năng 4 trong 1 rolton k400 - hàng nhập khẩu</t>
  </si>
  <si>
    <t>https://tiki.vn/loa-tro-giang-co-day-thoi-trang-da-nang-4-trong-1-rolton-k400-hang-nhap-khau-p275344846.html?spid=275344954</t>
  </si>
  <si>
    <t>rogtz kính hiển vi stv-120m cầm tay - hàng nhập khẩu</t>
  </si>
  <si>
    <t>https://tiki.vn/rogtz-kinh-hien-vi-stv-120m-cam-tay-hang-nhap-khau-p275280187.html?spid=275280188</t>
  </si>
  <si>
    <t>rogtz bộ hai đai quấn đùi - hàng nhập khẩu</t>
  </si>
  <si>
    <t>https://tiki.vn/rogtz-bo-hai-dai-quan-dui-hang-nhap-khau-p275343142.html?spid=275343143</t>
  </si>
  <si>
    <t>rogtz bộ chuyển nguồn điện 12v ra 220v trên xe ô tô cao cấp 150w cn02 - hàng nhập khẩu</t>
  </si>
  <si>
    <t>https://tiki.vn/rogtz-bo-chuyen-nguon-dien-12v-ra-220v-tren-xe-o-to-cao-cap-150w-cn02-hang-nhap-khau-p275320453.html?spid=275320454</t>
  </si>
  <si>
    <t>rogtz dây âm thanh hai đầu rca av dài 1m cao cấp - hàng nhập khẩu</t>
  </si>
  <si>
    <t>https://tiki.vn/rogtz-day-am-thanh-hai-dau-rca-av-dai-1m-cao-cap-hang-nhap-khau-p275261391.html?spid=275261392</t>
  </si>
  <si>
    <t>rogtz bộ 12 tiểu bản mẫu vật của động thực vật dùng trên kính hiển vi - hàng nhập khẩu</t>
  </si>
  <si>
    <t>https://tiki.vn/rogtz-bo-12-tieu-ban-mau-vat-cua-dong-thuc-vat-dung-tren-kinh-hien-vi-hang-nhap-khau-p275315675.html?spid=275315676</t>
  </si>
  <si>
    <t>rogtz bộ chuyển đổi hdmi to 3g/sdi fj-sh202 - hàng nhập khẩu</t>
  </si>
  <si>
    <t>https://tiki.vn/rogtz-bo-chuyen-doi-hdmi-to-3g-sdi-fj-sh202-hang-nhap-khau-p276312515.html?spid=276312516</t>
  </si>
  <si>
    <t>rogtz pin gopro hero 12/11/10/9 3.85v 2000mah 7.7wh ahdbt-901 - hàng nhập khẩu</t>
  </si>
  <si>
    <t>https://tiki.vn/rogtz-pin-gopro-hero-12-11-10-9-3-85v-2000mah-7-7wh-hang-nhap-khau-p276152670.html?spid=276152671</t>
  </si>
  <si>
    <t>cáp máy in đầu mạ vàng unitek u205b có 2 chíp khuếch đại tín hiệu dài 15m - hàng chính hãng</t>
  </si>
  <si>
    <t>https://tiki.vn/cap-may-in-dau-ma-vang-unitek-u205b-co-2-chip-khuech-dai-tin-hieu-dai-15m-hang-chinh-hang-p76057653.html?spid=76057654</t>
  </si>
  <si>
    <t>rogtz công tắc cảm ứng broadlink tc2 uk 1 nút - hàng nhập khẩu</t>
  </si>
  <si>
    <t>https://tiki.vn/rogtz-cong-tac-cam-ung-broadlink-tc2-uk-1-nut-hang-nhap-khau-p275377640.html?spid=275377641</t>
  </si>
  <si>
    <t>rogtz nguồn phantom 48v cho micro thu âm live stream - hàng nhập khẩu</t>
  </si>
  <si>
    <t>https://tiki.vn/rogtz-nguon-phantom-48v-cho-micro-thu-am-live-stream-hang-nhap-khau-p275363402.html?spid=275363403</t>
  </si>
  <si>
    <t>rogtz bộ chuyển đổi hdmi sang 3g/sdi fj hs-002 - hàng nhập khẩu</t>
  </si>
  <si>
    <t>https://tiki.vn/rogtz-bo-chuyen-doi-hdmi-sang-3g-sdi-fj-hs-002-hang-nhap-khau-p276318083.html?spid=276318084</t>
  </si>
  <si>
    <t>rogtz dao cắt sợi quang skl-8a chuyên dụng thi công quang - hàng nhập khẩu</t>
  </si>
  <si>
    <t>https://tiki.vn/rogtz-dao-cat-soi-quang-skl-8a-chuyen-dung-thi-cong-quang-hang-nhap-khau-p275254968.html?spid=275254969</t>
  </si>
  <si>
    <t>rogtz cáp 2 đầu usb 2.0 ra sata - hàng nhập khẩu</t>
  </si>
  <si>
    <t>https://tiki.vn/rogtz-cap-2-dau-usb-2-0-ra-sata-hang-nhap-khau-p275359357.html?spid=275359358</t>
  </si>
  <si>
    <t>chuột gaming led có dây 3200dpi hxsj a903 - hàng nhập khẩu</t>
  </si>
  <si>
    <t>https://tiki.vn/chuot-gaming-led-co-day-3200dpi-hxsj-a903-hang-nhap-khau-p276683494.html?spid=276683495</t>
  </si>
  <si>
    <t>rogtz bộ khuếch đại công suất kỹ thuật số amplifier bluetooth tích hợp dsp hỗ trợ đầu vào rca coaxial optical 6.5mm m19 bt - hàng nhập khẩu</t>
  </si>
  <si>
    <t>https://tiki.vn/rogtz-bo-khuech-dai-cong-suat-ky-thuat-so-amplifier-bluetooth-tich-hop-dsp-ho-tro-dau-vao-rca-coaxial-optical-6-5mm-m19-bt-hang-nhap-khau-p275708394.html?spid=275708395</t>
  </si>
  <si>
    <t>máy scan màu di động thông minh scan tài liệu a4/a5/a6/a7 k800 - hàng nhập khẩu</t>
  </si>
  <si>
    <t>https://tiki.vn/may-scan-mau-di-dong-thong-minh-scan-tai-lieu-a4-a5-a6-a7-k800-hang-nhap-khau-p276823848.html?spid=276823849</t>
  </si>
  <si>
    <t>rogtz đai chống gù lưng chữ x dành cho trẻ em - hàng nhập khẩu</t>
  </si>
  <si>
    <t>https://tiki.vn/rogtz-dai-chong-gu-lung-chu-x-danh-cho-tre-em-hang-nhap-khau-p276318811.html?spid=276318812</t>
  </si>
  <si>
    <t>rogtz cáp lập trình plc ls usb-lg-xgb - hàng nhập khẩu</t>
  </si>
  <si>
    <t>https://tiki.vn/rogtz-cap-lap-trinh-plc-ls-usb-lg-xgb-hang-nhap-khau-p201932228.html?spid=201932229</t>
  </si>
  <si>
    <t>rogtz usb sound card 7.1ch âm thanh 3d - hàng nhập khẩu</t>
  </si>
  <si>
    <t>https://tiki.vn/rogtz-usb-sound-card-7-1ch-am-thanh-3d-hang-nhap-khau-p275359407.html?spid=275359408</t>
  </si>
  <si>
    <t>rogtz bộ gộp máy in tự động 2 vào 1 mt viki sw221 - hàng nhập khẩu</t>
  </si>
  <si>
    <t>https://tiki.vn/rogtz-bo-gop-may-in-tu-dong-2-vao-1-mt-viki-sw221-hang-nhap-khau-p275381312.html?spid=275381313</t>
  </si>
  <si>
    <t>rogtz cable usb guitar link kết nối đàn guitar với máy tính - hàng nhập khẩu</t>
  </si>
  <si>
    <t>https://tiki.vn/rogtz-cable-usb-guitar-link-ket-noi-dan-guitar-voi-may-tinh-hang-nhap-khau-p275360241.html?spid=275360242</t>
  </si>
  <si>
    <t>bộ kích ô tô kiêm sạc dự phòng high power tm15 - hàng nhập khẩu</t>
  </si>
  <si>
    <t>https://tiki.vn/bo-kich-o-to-kiem-sac-du-phong-high-power-tm15-hang-nhap-khau-p276796664.html?spid=276796665</t>
  </si>
  <si>
    <t>bộ amplifier đèn mini bluetooth nobsound ms-10d mkiii cao cấp - hàng chính hãng</t>
  </si>
  <si>
    <t>https://tiki.vn/bo-amplifier-den-mini-bluetooth-nobsound-ms-10d-mkiii-cao-cap-hang-chinh-hang-p276852035.html?spid=276852036</t>
  </si>
  <si>
    <t>rogtz pin dành cho máy ảnh go pro hero 4 1600mah 3.8v ahdbt-401 - hàng nhập khẩu</t>
  </si>
  <si>
    <t>https://tiki.vn/rogtz-pin-danh-cho-may-anh-go-pro-hero-4-1600mah-3-8v-ahdbt-401-hang-nhap-khau-p222344937.html?spid=222344939</t>
  </si>
  <si>
    <t>rogtz card chuyển đổi pci to svhs av s-video - hàng nhập khẩu</t>
  </si>
  <si>
    <t>https://tiki.vn/rogtz-card-chuyen-doi-pci-to-svhs-av-s-video-hang-nhap-khau-p275332307.html?spid=275332308</t>
  </si>
  <si>
    <t>rogtz micro live stream thu âm chuyên nghiệp bm 8000 - hàng nhập khẩu</t>
  </si>
  <si>
    <t>https://tiki.vn/rogtz-micro-live-stream-thu-am-chuyen-nghiep-bm-8000-hang-nhap-khau-p275380082.html?spid=275380083</t>
  </si>
  <si>
    <t>rogtz kính hiển vi trẻ em 400x-1200x - hàng nhập khẩu</t>
  </si>
  <si>
    <t>https://tiki.vn/rogtz-kinh-hien-vi-tre-em-400x-1200x-hang-nhap-khau-p275280244.html?spid=275280245</t>
  </si>
  <si>
    <t>rogtz bảng vẽ điện tử h1060p kèm bút vẽ pw100 không cần pin - hàng nhập khẩu</t>
  </si>
  <si>
    <t>https://tiki.vn/rogtz-bang-ve-dien-tu-h1060p-kem-but-ve-pw100-khong-can-pin-hang-nhap-khau-p179166476.html?spid=179166477</t>
  </si>
  <si>
    <t>https://tiki.vn/rogtz-thiet-bi-nhan-khong-day-bluetooth-v4-1-b3501-hang-nhap-khau-p275323779.html?spid=275323786</t>
  </si>
  <si>
    <t>cáp usb in 2.0 (10m)
unitek (y-c 431) - hàng chính hãng</t>
  </si>
  <si>
    <t>https://tiki.vn/cap-usb-in-2-0-10m-unitek-y-c-431-hang-chinh-hang-p22021528.html?spid=151561456</t>
  </si>
  <si>
    <t>rogtz đầu chuyển hdmi vào laptop, pc qua cổng usb, video capture - hàng nhập khẩu</t>
  </si>
  <si>
    <t>https://tiki.vn/rogtz-dau-chuyen-hdmi-vao-laptop-pc-qua-cong-usb-video-capture-hang-nhap-khau-p275257947.html?spid=275257948</t>
  </si>
  <si>
    <t>rogtz camera hành trình wifi 1080p full hd dành cho ô tô fc106t - hàng nhập khẩu</t>
  </si>
  <si>
    <t>https://tiki.vn/rogtz-camera-hanh-trinh-wifi-1080p-full-hd-danh-cho-o-to-fc106t-hang-nhap-khau-p275342217.html?spid=275342218</t>
  </si>
  <si>
    <t>bộ chuyển đổi bàn phím và chuột pg-9116 bluetooth 4.0 trên điện thoại di động hàng nhập khẩu</t>
  </si>
  <si>
    <t>https://tiki.vn/bo-chuyen-doi-ban-phim-va-chuot-pg-9116-bluetooth-4-0-tren-dien-thoai-di-dong-hang-nhap-khau-p20126896.html?spid=28640267</t>
  </si>
  <si>
    <t>chuột không dây 2.4g bluetooth 5.0 1600dpi m90 - hàng nhập khẩu</t>
  </si>
  <si>
    <t>https://tiki.vn/chuot-khong-day-2-4g-bluetooth-5-0-1600dpi-m90-hang-nhap-khau-p276851492.html?spid=276851493</t>
  </si>
  <si>
    <t>rogtz gối tựa đầu gắn dây an toàn trên ô tô - hàng nhập khẩu</t>
  </si>
  <si>
    <t>https://tiki.vn/rogtz-goi-tua-dau-gan-day-an-toan-tren-o-to-hang-nhap-khau-p275402617.html?spid=275402618</t>
  </si>
  <si>
    <t>kính thực tế ảo vr shinecon sc-g13 cho điện thoại 4.7-7.2 inch - hàng chính hãng</t>
  </si>
  <si>
    <t>https://tiki.vn/kinh-thuc-te-ao-vr-shinecon-sc-g13-cho-dien-thoai-4-7-7-2-inch-hang-chinh-hang-p200652020.html?spid=200652021</t>
  </si>
  <si>
    <t>https://tiki.vn/day-cap-hdmi-unitek-y-c140-5m-hang-nhap-khau-p21061083.html?spid=13813484</t>
  </si>
  <si>
    <t>ruizu h9 - máy nghe nhạc lossless, bluetooth 5.0, màn hình cảm ứng, xem video full hd, có loa ngoài (16gb) - hàng chính hãng</t>
  </si>
  <si>
    <t>https://tiki.vn/ruizu-h9-may-nghe-nhac-lossless-bluetooth-5-0-man-hinh-cam-ung-xem-video-full-hd-co-loa-ngoai-16gb-p121027196.html?spid=138546007</t>
  </si>
  <si>
    <t>rogtz cáp nối com to com d-sub 9 pin ( cáp rs232 ) 9f/9m dài 1.5m - hàng nhập khẩu</t>
  </si>
  <si>
    <t>https://tiki.vn/rogtz-cap-noi-com-to-com-d-sub-9-pin-cap-rs232-9f-9m-dai-1-5m-hang-nhap-khau-p275278667.html?spid=275278668</t>
  </si>
  <si>
    <t>pin sạc cổng micro usb 3.7v 650mah 16340 doublepow dp-cr123a - hàng chính hãng</t>
  </si>
  <si>
    <t>https://tiki.vn/pin-sac-cong-micro-usb-3-7v-650mah-16340-doublepow-dp-cr123a-hang-chinh-hang-p62661853.html?spid=62661873</t>
  </si>
  <si>
    <t>bộ test tín hiệu dây cáp đa năng alctron ct-8 - hàng nhập khẩu</t>
  </si>
  <si>
    <t>https://tiki.vn/bo-test-tin-hieu-day-cap-da-nang-alctron-ct-8-hang-nhap-khau-p276329001.html?spid=276329002</t>
  </si>
  <si>
    <t>rogtz bộ thu phát bluetooth 5.3 nfc 3.5mm aux coaxial optical digital m13 - hàng nhập khẩu</t>
  </si>
  <si>
    <t>https://tiki.vn/rogtz-bo-thu-phat-bluetooth-5-3-nfc-3-5mm-aux-coaxial-optical-digital-m13-hang-nhap-khau-p275710228.html?spid=275710229</t>
  </si>
  <si>
    <t>thiết bị dò tìm phát hiện camera, gps, nghe trộm, phát sóng không dây k68 - hàng nhập khẩu</t>
  </si>
  <si>
    <t>https://tiki.vn/thiet-bi-do-tim-phat-hien-camera-gps-nghe-trom-phat-song-khong-day-k68-hang-nhap-khau-p276329077.html?spid=276329078</t>
  </si>
  <si>
    <t>chân đế kẹp micro để bàn alctron sm316 - hàng nhập khẩu</t>
  </si>
  <si>
    <t>https://tiki.vn/chan-de-kep-micro-de-ban-alctron-sm316-hang-nhap-khau-p276318606.html?spid=276318607</t>
  </si>
  <si>
    <t>ghế ngồi an toàn gấp gọn gắn trên xe đạp, xe đạp điện, xe máy điện dành cho trẻ em - hàng nhập khẩu</t>
  </si>
  <si>
    <t>https://tiki.vn/ghe-ngoi-an-toan-gap-gon-gan-tren-xe-dap-xe-dap-dien-xe-may-dien-danh-cho-tre-em-hang-nhap-khau-p276329524.html?spid=276329525</t>
  </si>
  <si>
    <t>máy nghe nhạc mp3 bluetooth ruizu d11 bộ nhớ trong 8gb - hàng chính hãng</t>
  </si>
  <si>
    <t>https://tiki.vn/may-nghe-nhac-mp3-bluetooth-ruizu-d11-bo-nho-trong-8gb-hang-chinh-hang-p276780523.html?spid=276780525</t>
  </si>
  <si>
    <t>rogtz pin dành cho máy ảnh sony np-fv50 7.2v 1150mah cao cấp azone - hàng nhập khẩu</t>
  </si>
  <si>
    <t>https://tiki.vn/rogtz-pin-danh-cho-may-anh-sony-np-fv50-7-2v-1150mah-cao-cap-azone-hang-nhap-khau-p275277707.html?spid=275277708</t>
  </si>
  <si>
    <t>máy test cáp mạng noyafa nf-8601s - hàng nhập khẩu</t>
  </si>
  <si>
    <t>https://tiki.vn/may-test-cap-mang-noyafa-nf-8601s-hang-nhap-khau-p276683582.html?spid=276683583</t>
  </si>
  <si>
    <t>rogtz jack nguồn âm thanh cho amplifer, loa hi-end hbl8215g - hàng nhập khẩu</t>
  </si>
  <si>
    <t>https://tiki.vn/rogtz-jack-nguon-am-thanh-cho-amplifer-loa-hi-end-hbl8215g-hang-nhap-khau-p275257770.html?spid=275257772</t>
  </si>
  <si>
    <t>rogtz công tắc cảm ứng broad link tc2 uk 3 nút - hàng nhập khẩu</t>
  </si>
  <si>
    <t>https://tiki.vn/rogtz-cong-tac-cam-ung-broad-link-tc2-uk-3-nut-hang-nhap-khau-p275379939.html?spid=275379940</t>
  </si>
  <si>
    <t>rogtz máy test mạng đa năng rj45 và cáp đồng trục bnc - hàng nhập khẩu</t>
  </si>
  <si>
    <t>https://tiki.vn/rogtz-may-test-mang-da-nang-rj45-va-cap-dong-truc-bnc-hang-nhap-khau-p275363443.html?spid=275363444</t>
  </si>
  <si>
    <t>tẩu nghe nhạc mp3 bluetooth đa năng kiêm sạc điện thoại bc-06 trên ô tô - hàng nhập khẩu</t>
  </si>
  <si>
    <t>https://tiki.vn/tau-nghe-nhac-mp3-bluetooth-da-nang-kiem-sac-dien-thoai-bc-06-tren-o-to-hang-nhap-khau-p276796649.html?spid=276796650</t>
  </si>
  <si>
    <t>máy trợ giảng uhf shidu sd-s611 kèm micro không dây cài áo cầm tay shidu u66 - hàng chính hãng</t>
  </si>
  <si>
    <t>https://tiki.vn/may-tro-giang-uhf-shidu-sd-s611-kem-micro-khong-day-cai-ao-cam-tay-shidu-u66-hang-chinh-hang-p276920097.html?spid=276920098</t>
  </si>
  <si>
    <t>bộ chia tín hiệu hdmi 1 ra 2 mt-viki mt-sp102m - hàng nhập khẩu</t>
  </si>
  <si>
    <t>https://tiki.vn/bo-chia-tin-hieu-hdmi-1-ra-2-mt-viki-mt-sp102m-hang-nhap-khau-p276683146.html?spid=276683147</t>
  </si>
  <si>
    <t>rogtz pin cho máy ảnh canon li-ion 3.6v 680mah 2.4wh nb-11l - hàng nhập khẩu</t>
  </si>
  <si>
    <t>https://tiki.vn/rogtz-pin-cho-may-anh-canon-li-ion-3-6v-680mah-2-4wh-nb-11l-hang-nhap-khau-p275258560.html?spid=275258561</t>
  </si>
  <si>
    <t>cáp chuyển đổi từ cổng usb sang cổng xlr dài 3m - hàng nhập khẩu</t>
  </si>
  <si>
    <t>https://tiki.vn/cap-chuyen-doi-tu-cong-usb-sang-cong-xlr-dai-3m-hang-nhap-khau-p276779701.html?spid=276779702</t>
  </si>
  <si>
    <t>rogtz pin máy ảnh nikon en-el18 3000mah 10.8v dùng cho các máy ảnh nikon z9, d4, d4s, d4x, d810 - hàng nhập khẩu</t>
  </si>
  <si>
    <t>https://tiki.vn/rogtz-pin-may-anh-nikon-en-el18-3000mah-10-8v-dung-cho-cac-may-anh-nikon-z9-d4-d4s-d4x-d810-hang-nhap-khau-p242105965.html?spid=242105966</t>
  </si>
  <si>
    <t>chuột gaming led rgb chơi game có dây j900 - hàng nhập khẩu</t>
  </si>
  <si>
    <t>https://tiki.vn/chuot-gaming-led-rgb-choi-game-co-day-hxsj-j900-hang-nhap-khau-p276823671.html?spid=276823672</t>
  </si>
  <si>
    <t>rogtz pin dành cho máy ảnh fujifilm 2000mah 3.7v 3.9wh np-95 - hàng nhập khẩu</t>
  </si>
  <si>
    <t>https://tiki.vn/rogtz-pin-danh-cho-may-anh-fujifilm-2000mah-3-7v-3-9wh-np-95-hang-nhap-khau-p217548919.html?spid=217548920</t>
  </si>
  <si>
    <t>rogtz lọc nguồn điện sạch ps-308 - hàng nhập khẩu</t>
  </si>
  <si>
    <t>https://tiki.vn/rogtz-loc-nguon-dien-sach-ps-308-hang-nhap-khau-p214089301.html?spid=214089302</t>
  </si>
  <si>
    <t>rogtz cáp lập trình plc usb-ppi siemens s7-200 - hàng nhập khẩu</t>
  </si>
  <si>
    <t>https://tiki.vn/rogtz-cap-lap-trinh-plc-usb-ppi-siemens-s7-200-hang-nhap-khau-p202334608.html?spid=202334610</t>
  </si>
  <si>
    <t>camera nội soi công nghiệp chống nước dây cứng ip67 1080p màn hình 2 inch p230 - hàng nhập khẩu</t>
  </si>
  <si>
    <t>https://tiki.vn/camera-noi-soi-cong-nghiep-chong-nuoc-day-cung-ip67-1080p-man-hinh-2-inch-p230-hang-nhap-khau-p276725679.html?spid=276725681</t>
  </si>
  <si>
    <t>rogtz microphone dùng live stream, học online, hội nghị trên laptop, pc t-21 - hàng nhập khẩu</t>
  </si>
  <si>
    <t>https://tiki.vn/rogtz-microphone-dung-live-stream-hoc-online-hoi-nghi-tren-laptop-pc-t-21-hang-nhap-khau-p275314740.html?spid=275314741</t>
  </si>
  <si>
    <t>bút vẽ wacom pen 4k lp-1100k cho các dòng bảng vẽ wacom intuos ctl-4100/4100wl/6100wl- hàng nhập khẩu</t>
  </si>
  <si>
    <t>https://tiki.vn/but-ve-wacom-pen-4k-lp-1100k-cho-cac-dong-bang-ve-wacom-intuos-ctl-4100-4100wl-6100wl-hang-nhap-khau-p276856493.html?spid=276856494</t>
  </si>
  <si>
    <t>bảng vẽ điện tử xp-pen deco 03 wireless 10x6 inch lực nhấn 8192 nút xoay dial bề mặt chống xước (kèm găng tay họa sĩ) - hàng chính hãng</t>
  </si>
  <si>
    <t>https://tiki.vn/bang-ve-dien-tu-xp-pen-deco-03-wireless-10x6-inch-luc-nhan-8192-nut-xoay-dial-be-mat-chong-xuoc-kem-gang-tay-hoa-si-hang-chinh-hang-p181188100.html?spid=181188102</t>
  </si>
  <si>
    <t>rogtz thiết bị thu phát tín hiệu bluetooth 5.0 nfc có đèn led và giắc cắm 3.5mm aux rca bluetooth m8 - hàng nhập khẩu</t>
  </si>
  <si>
    <t>https://tiki.vn/rogtz-thiet-bi-thu-phat-tin-hieu-bluetooth-5-0-nfc-co-den-led-va-giac-cam-3-5mm-aux-rca-bluetooth-m8-hang-nhap-khau-p244309170.html?spid=244309171</t>
  </si>
  <si>
    <t>rogtz yên xe đạp thể thao có phản quang mặt sau - hàng nhập khẩu</t>
  </si>
  <si>
    <t>https://tiki.vn/rogtz-yen-xe-dap-the-thao-co-phan-quang-mat-sau-hang-nhap-khau-p275402450.html?spid=275402455</t>
  </si>
  <si>
    <t>rogtz máy dò kimloại cầm tay super wand gp-008 - hàng nhập khẩu</t>
  </si>
  <si>
    <t>https://tiki.vn/rogtz-may-do-kimloai-cam-tay-super-wand-gp-008-hang-nhap-khau-p275548344.html?spid=275548345</t>
  </si>
  <si>
    <t>đèn 49 led trợ sáng kèm 04 pin sạc aa 1200mah doublepow cao cấp azone</t>
  </si>
  <si>
    <t>https://tiki.vn/den-49-led-tro-sang-kem-04-pin-sac-aa-1200mah-doublepow-cao-cap-azone-p54352077.html?spid=54352082</t>
  </si>
  <si>
    <t>rogtz bộ thu phát bluetooth 5.0 hỗ trợ aptx optical bluetooth tx16 - hàng nhập khẩu</t>
  </si>
  <si>
    <t>https://tiki.vn/rogtz-bo-thu-phat-bluetooth-5-0-ho-tro-aptx-optical-bluetooth-tx16-hang-nhap-khau-p247016571.html?spid=247016572</t>
  </si>
  <si>
    <t>rogtz đế giữ nhiệt 60 độ cho đồ uống - hàng nhập khẩu</t>
  </si>
  <si>
    <t>https://tiki.vn/rogtz-de-giu-nhiet-60-do-cho-do-uong-hang-nhap-khau-p275343479.html?spid=275343480</t>
  </si>
  <si>
    <t>rogtz cáp quang âm thanh optical 1m (xanh phối vàng) - hàng nhập khẩu</t>
  </si>
  <si>
    <t>https://tiki.vn/rogtz-cap-quang-am-thanh-optical-1m-xanh-phoi-vang-hang-nhap-khau-p275264064.html?spid=275264065</t>
  </si>
  <si>
    <t>rogtz bóng đèn nga 6h13c thay thế cho 6n13p / 6n5p / 6h5c / 6080 / 6as7 (1 bóng) - hàng nhập khẩu</t>
  </si>
  <si>
    <t>https://tiki.vn/rogtz-bong-den-nga-6h13c-thay-the-cho-6n13p-6n5p-6h5c-6080-6as7-1-bong-hang-nhap-khau-p275255870.html?spid=275255871</t>
  </si>
  <si>
    <t>rogtz cáp hts2 cảm biến độ ẩm nhiệt độ cho các thiết bị nhà cửa thông minh rm4 pro, rm4 mini - hàng nhập khẩu</t>
  </si>
  <si>
    <t>https://tiki.vn/rogtz-cap-hts2-cam-bien-do-am-nhiet-do-cho-cac-thiet-bi-nha-cua-thong-minh-rm4-pro-rm4-mini-hang-nhap-khau-p275315515.html?spid=275315516</t>
  </si>
  <si>
    <t>rogtz pin np-f990 7.2v 13400mah cho đèn led, máy ảnh, monitor, wireless cổng sạc typec - hàng nhập khẩu</t>
  </si>
  <si>
    <t>https://tiki.vn/rogtz-pin-np-f990-7-2v-13400mah-cho-den-led-may-anh-monitor-wireless-cong-sac-typec-hang-nhap-khau-p274682713.html?spid=274682714</t>
  </si>
  <si>
    <t>rogtz máy đo công suất quang th-880 - hàng nhập khẩu</t>
  </si>
  <si>
    <t>https://tiki.vn/rogtz-may-do-cong-suat-quang-th-880-hang-nhap-khau-p275320329.html?spid=275320330</t>
  </si>
  <si>
    <t>rogtz cáp chuyển đổi tín hiệu display port ra hdmi - hàng nhập khẩu</t>
  </si>
  <si>
    <t>https://tiki.vn/rogtz-cap-chuyen-doi-tin-hieu-display-port-ra-hdmi-hang-nhap-khau-p275382185.html?spid=275382186</t>
  </si>
  <si>
    <t>rogtz quấn cổ tay tập gym xỏ ngón - hàng nhập khẩu</t>
  </si>
  <si>
    <t>https://tiki.vn/rogtz-quan-co-tay-tap-gym-xo-ngon-hang-nhap-khau-p275401640.html?spid=275401641</t>
  </si>
  <si>
    <t>máy test dò cáp mạng và điện thoại noyafa nf-806r - hàng nhập khẩu</t>
  </si>
  <si>
    <t>https://tiki.vn/may-test-do-cap-mang-va-dien-thoai-noyafa-nf-806r-hang-nhap-khau-p275421164.html?spid=275421165</t>
  </si>
  <si>
    <t>rogtz thiết bị kết nối m9 plus (hỗ trợ kết nối từ smatphone, ipad qua tivi) cho hình ảnh sắc nét - hàng nhập khẩu</t>
  </si>
  <si>
    <t>https://tiki.vn/rogtz-thiet-bi-ket-noi-m9-plus-ho-tro-ket-noi-tu-smatphone-ipad-qua-tivi-cho-hinh-anh-sac-net-hang-nhap-khau-p275315018.html?spid=275315019</t>
  </si>
  <si>
    <t>rogtz thiết bị nhận bluetooth, nfc cho loa và amply bl-b10 - hàng nhập khẩu</t>
  </si>
  <si>
    <t>https://tiki.vn/rogtz-thiet-bi-nhan-bluetooth-nfc-cho-loa-va-amply-bl-b10-hang-nhap-khau-p275400680.html?spid=275400681</t>
  </si>
  <si>
    <t>rogtz thiết bị thu phát nhạc không dây bluetooth 5.0 bt-b19 hỗ trợ cổng optical cao cấp - hàng nhập khẩu</t>
  </si>
  <si>
    <t>https://tiki.vn/rogtz-thiet-bi-thu-phat-nhac-khong-day-bluetooth-5-0-bt-b19-ho-tro-cong-optical-cao-cap-hang-nhap-khau-p275269725.html?spid=275269726</t>
  </si>
  <si>
    <t>rogtz thiết bị phát tín hiệu bluetooth không dây đầu type-c usb cho nintendo switch &amp; lite, ps4, pc, điện thoại - hàng nhập khẩu</t>
  </si>
  <si>
    <t>https://tiki.vn/rogtz-thiet-bi-phat-tin-hieu-bluetooth-khong-day-dau-type-c-usb-cho-nintendo-switch-lite-ps4-pc-dien-thoai-hang-nhap-khau-p275260650.html?spid=275260651</t>
  </si>
  <si>
    <t>rogtz bộ dac giải mã âm thanh bluetooth 32bit 192khz trasam dac2 pro - hàng nhập khẩu</t>
  </si>
  <si>
    <t>https://tiki.vn/rogtz-bo-dac-giai-ma-am-thanh-bluetooth-32bit-192khz-trasam-dac2-pro-hang-nhap-khau-p275330518.html?spid=275330519</t>
  </si>
  <si>
    <t>rogtz bộ chuyển đổi nguồn điện dc 12v sang ac 110v/220v 200w cho xe ô tô cao cấp - hàng nhập khẩu</t>
  </si>
  <si>
    <t>https://tiki.vn/rogtz-bo-chuyen-doi-nguon-dien-dc-12v-sang-ac-110v-220v-200w-cho-xe-o-to-cao-cap-hang-nhap-khau-p275257201.html?spid=275257202</t>
  </si>
  <si>
    <t>rogtz cáp chuyển hdmi vào laptop, pc qua cổng usb 1080p hdmi video capture - hàng nhập khẩu</t>
  </si>
  <si>
    <t>https://tiki.vn/rogtz-cap-chuyen-hdmi-vao-laptop-pc-qua-cong-usb-1080p-hdmi-video-capture-hang-nhap-khau-p276236763.html?spid=276236764</t>
  </si>
  <si>
    <t>cáp vga 2 đầu đực 1.5m unitek y-c503a azone hàng nhập khẩu</t>
  </si>
  <si>
    <t>https://tiki.vn/cap-vga-2-dau-duc-1-5m-unitek-y-c503a-azone-hang-nhap-khau-p13896785.html?spid=13896786</t>
  </si>
  <si>
    <t>bộ gộp 2 máy tính dùng chung 1 máy in switch usb mt-viki - hàng nhập khẩu</t>
  </si>
  <si>
    <t>https://tiki.vn/bo-gop-2-may-tinh-dung-chung-1-may-in-switch-usb-mt-viki-hang-nhap-khau-p13762707.html?spid=13762708</t>
  </si>
  <si>
    <t>bộ chia vga 1 ra 8 mt viki azone - hàng nhập khẩu</t>
  </si>
  <si>
    <t>https://tiki.vn/bo-chia-vga-1-ra-8-mt-viki-azone-hang-nhap-khau-p13777548.html?spid=13777549</t>
  </si>
  <si>
    <t>bộ nâng kích gầm điện, máy bơm lốp và máy siết ốc ô tô đa năng rogtz ty-42ej-s - tải trọng: 3000kg (3 tấn) - hàng nhập khẩu</t>
  </si>
  <si>
    <t>https://tiki.vn/bo-nang-kich-gam-dien-may-bom-lop-va-may-siet-oc-o-to-da-nang-3-trong-1-tai-trong-3000kg-3-tan-hang-nhap-khau-p155760888.html?spid=188172657</t>
  </si>
  <si>
    <t>rogtz chai xịt tẩy keo dính đa năng trên mọi bề mặt 450ml - hàng nhập khẩu</t>
  </si>
  <si>
    <t>https://tiki.vn/rogtz-chai-xit-tay-keo-dinh-da-nang-tren-moi-be-mat-450ml-hang-nhap-khau-p275307625.html?spid=275307626</t>
  </si>
  <si>
    <t>rogtz bộ chia cổng mạng lan rj45 1 sang 3 cổng - hàng nhập khẩu</t>
  </si>
  <si>
    <t>https://tiki.vn/rogtz-bo-chia-cong-mang-lan-rj45-1-sang-3-cong-hang-nhap-khau-p275278312.html?spid=275278313</t>
  </si>
  <si>
    <t>rogtz bộ cần gạt nước mưa dành cho xe ford ranger 2016 cao cấp 60x40 - hàng nhập khẩu</t>
  </si>
  <si>
    <t>https://tiki.vn/rogtz-bo-can-gat-nuoc-mua-danh-cho-xe-ford-ranger-2016-cao-cap-60x40-hang-nhap-khau-p275349872.html?spid=275349873</t>
  </si>
  <si>
    <t>dây tín hiệu âm thanh chống nhiễu 3.5mm ra 2 đầu rca mạ vàng audiomeca sw-1290 tặng kèm túi nhung cao cấp - hàng chính hãng</t>
  </si>
  <si>
    <t>https://tiki.vn/day-tin-hieu-am-thanh-chong-nhieu-3-5mm-ra-2-dau-rca-ma-vang-audiomeca-sw-1290-tang-kem-tui-nhung-cao-cap-hang-chinh-hang-p77558558.html?spid=77558559</t>
  </si>
  <si>
    <t>rogtz cáp chuyển usb type-c ra 2 màn hình độc lập hdmi + hdmi (cần cài app) jh-z936b - hàng nhập khẩu</t>
  </si>
  <si>
    <t>https://tiki.vn/rogtz-cap-chuyen-usb-type-c-ra-2-man-hinh-doc-lap-hdmi-hdmi-can-cai-app-jh-z936b-hang-nhap-khau-p275886049.html?spid=275886050</t>
  </si>
  <si>
    <t>máy trợ giảng kèm micro cài đầu có dây shidu m200 - hàng nhập khẩu</t>
  </si>
  <si>
    <t>https://tiki.vn/may-tro-giang-kem-micro-cai-dau-co-day-shidu-m200-hang-nhap-khau-p275580289.html?spid=275580291</t>
  </si>
  <si>
    <t>rogtz cáp âm thanh amplifier khuếch đại sd05 plus - hàng nhập khẩu</t>
  </si>
  <si>
    <t>https://tiki.vn/rogtz-cap-am-thanh-amplifier-khuech-dai-sd05-plus-hang-nhap-khau-p275350428.html?spid=275350429</t>
  </si>
  <si>
    <t>rogtz bóng đèn nga 6n6p thay thế cho 6p6p (1 bóng) - hàng nhập khẩu</t>
  </si>
  <si>
    <t>https://tiki.vn/rogtz-bong-den-nga-6n6p-thay-the-cho-6p6p-1-bong-hang-nhap-khau-p275255957.html?spid=275255959</t>
  </si>
  <si>
    <t>bộ jack nguồn âm thanh accuphase cao cấp - hàng nhập khẩu</t>
  </si>
  <si>
    <t>https://tiki.vn/bo-jack-nguon-am-thanh-accuphase-cao-cap-hang-nhap-khau-p276318755.html?spid=276318759</t>
  </si>
  <si>
    <t>loa trợ giảng có dây hỗ trợ nghe nhạc bluetooth 5.0 shidu sd-m100 - hàng chính hãng</t>
  </si>
  <si>
    <t>https://tiki.vn/loa-tro-giang-co-day-ho-tro-nghe-nhac-bluetooth-5-0-shidu-sd-m100-hang-chinh-hang-p276349279.html?spid=276349280</t>
  </si>
  <si>
    <t>rogtz bút trình chiếu pp1000 - hàng nhập khẩu</t>
  </si>
  <si>
    <t>https://tiki.vn/rogtz-but-trinh-chieu-pp1000-hang-nhap-khau-p275363493.html?spid=275363494</t>
  </si>
  <si>
    <t>rogtz bộ hdmi video capture usb 3.0 hỗ trợ 4k game video record live streaming recorder - hàng chính hãng</t>
  </si>
  <si>
    <t>https://tiki.vn/rogtz-bo-hdmi-video-capture-usb-3-0-ho-tro-4k-game-video-record-live-streaming-recorder-hang-chinh-hang-p114288022.html?spid=114288042</t>
  </si>
  <si>
    <t>rogtz đầu nối cổng type c ra usb 3.0 - hàng nhập khẩu</t>
  </si>
  <si>
    <t>https://tiki.vn/rogtz-dau-noi-cong-type-c-ra-usb-3-0-hang-nhap-khau-p275358576.html?spid=275358577</t>
  </si>
  <si>
    <t>rogtz cáp âm thanh xlr 2 đầu cái ra 2 rca audiomeca sw-1290 - hàng nhập khẩu</t>
  </si>
  <si>
    <t>https://tiki.vn/rogtz-cap-am-thanh-xlr-2-dau-cai-ra-2-rca-audiomeca-sw-1290-hang-nhap-khau-p276281707.html?spid=276281708</t>
  </si>
  <si>
    <t>rogtz cáp lập trình plc usb-sc09-fx - hàng nhập khẩu</t>
  </si>
  <si>
    <t>https://tiki.vn/rogtz-cap-lap-trinh-plc-usb-sc09-fx-hang-nhap-khau-p202507909.html?spid=202507910</t>
  </si>
  <si>
    <t>(combo qùa tặng kèm) máy nghe nhạc android mp3/mp4 màn hình cảm ứng 4.8 inch ips lướt web wifi bluetooth ruizu h12 bộ nhớ trong 64gb - hàng nhập khẩu</t>
  </si>
  <si>
    <t>https://tiki.vn/combo-qua-tang-kem-may-nghe-nhac-android-mp3-mp4-man-hinh-cam-ung-4-8-inch-ips-luot-web-wifi-bluetooth-ruizu-h12-bo-nho-trong-64gb-hang-nhap-khau-p276602775.html?spid=276602776</t>
  </si>
  <si>
    <t>thiết bị phát tín hiệu bluetooth không dây đầu type-c usb cho nintendo switch &amp; lite, ps4, pc, điện thoại s2 - hàng nhập khẩu</t>
  </si>
  <si>
    <t>https://tiki.vn/thiet-bi-phat-tin-hieu-bluetooth-khong-day-dau-type-c-usb-cho-nintendo-switch-lite-ps4-pc-dien-thoai-s2-hang-nhap-khau-p276861285.html?spid=276861286</t>
  </si>
  <si>
    <t>tai nghe kiểm âm superlux hd681 evo cao cấp - hàng nhập khẩu</t>
  </si>
  <si>
    <t>https://tiki.vn/tai-nghe-kiem-am-superlux-hd681-evo-cao-cap-hang-nhap-khau-p276851846.html?spid=276851847</t>
  </si>
  <si>
    <t>chuột led chơi game k1021 - hàng nhập khẩu</t>
  </si>
  <si>
    <t>https://tiki.vn/chuot-led-choi-game-k1021-hang-nhap-khau-p276856380.html?spid=276856381</t>
  </si>
  <si>
    <t>cáp usb to rs232 (usb to com) unitek y-105 - hàng nhập khẩu</t>
  </si>
  <si>
    <t>https://tiki.vn/cap-usb-to-rs232-usb-to-com-unitek-y-105-hang-nhap-khau-p276823252.html?spid=276823253</t>
  </si>
  <si>
    <t>kính thực tế ảo 3d vr shinecon g13 dành cho điện thoại thông minh 4.7-7.2 inch - hàng chính hãng</t>
  </si>
  <si>
    <t>https://tiki.vn/kinh-thuc-te-ao-3d-vr-shinecon-g13-danh-cho-dien-thoai-thong-minh-4-7-7-2-inch-hang-chinh-hang-p197749478.html?spid=199999516</t>
  </si>
  <si>
    <t>rogtz bộ bàn phím chuột không dây wireless usb 2.4ghz ultra thin mini - hàng nhập khẩu</t>
  </si>
  <si>
    <t>https://tiki.vn/rogtz-bo-ban-phim-chuot-khong-day-wireless-usb-2-4ghz-ultra-thin-mini-hang-nhap-khau-p275400448.html?spid=275400449</t>
  </si>
  <si>
    <t>rogtz card chuyển đổi cổng pci sang lpt - hàng nhập khẩu</t>
  </si>
  <si>
    <t>https://tiki.vn/rogtz-card-chuyen-doi-cong-pci-sang-lpt-hang-nhap-khau-p275332283.html?spid=275332284</t>
  </si>
  <si>
    <t>rogtz tool nhấn mạng cao cấp - hàng nhập khẩu</t>
  </si>
  <si>
    <t>https://tiki.vn/rogtz-tool-nhan-mang-cao-cap-hang-nhap-khau-p275335913.html?spid=275335914</t>
  </si>
  <si>
    <t>rogtz kèn hơi xoắn ốc kim loại gắn trên xe đạp - hàng nhập khẩu</t>
  </si>
  <si>
    <t>https://tiki.vn/rogtz-ken-hoi-xoan-oc-kim-loai-gan-tren-xe-dap-hang-nhap-khau-p275344895.html?spid=275344896</t>
  </si>
  <si>
    <t>bảng vẽ điện tử huion inspiroy h640p 6x4 inch dùng cho điện thoại android, laptop, pc - hàng chính hãng</t>
  </si>
  <si>
    <t>https://tiki.vn/bang-ve-dien-tu-huion-inspiroy-h640p-6x4-inch-dung-cho-dien-thoai-android-laptop-pc-hang-chinh-hang-p199030367.html?spid=199030368</t>
  </si>
  <si>
    <t>rogtz pin cho máy quay phim sony np-f970 np-f960 7800mah - hàng nhập khẩu</t>
  </si>
  <si>
    <t>https://tiki.vn/rogtz-pin-cho-may-quay-phim-sony-np-f970-np-f960-7800mah-hang-nhap-khau-p275331050.html?spid=275331051</t>
  </si>
  <si>
    <t>rogtz thiết bị hdmi không dây kết nối điện thoại với tv q1 hỗ trợ kết nối av - hàng nhập khẩu</t>
  </si>
  <si>
    <t>https://tiki.vn/rogtz-thiet-bi-hdmi-khong-day-ket-noi-dien-thoai-voi-tv-q1-ho-tro-ket-noi-av-hang-nhap-khau-p275342455.html?spid=275342456</t>
  </si>
  <si>
    <t>kính thực tế ảo 3d vr shinecon 5.0 cao cấp - hàng nhập khẩu</t>
  </si>
  <si>
    <t>https://tiki.vn/kinh-thuc-te-ao-3d-vr-shinecon-5-0-cao-cap-hang-nhap-khau-p16174569.html?spid=16174574</t>
  </si>
  <si>
    <t>rogtz bộ 02 gương cầu lồi đa cực 360 độ gắn gương chiếu hậu ô tô, xe máy - hàng nhập khẩu</t>
  </si>
  <si>
    <t>https://tiki.vn/rogtz-bo-02-guong-cau-loi-da-cuc-360-do-gan-guong-chieu-hau-o-to-xe-may-hang-nhap-khau-p275346334.html?spid=275346335</t>
  </si>
  <si>
    <t>rogtz bộ túi kẹp sườn, vá xe, bơm xe đạp - hàng nhập khẩu</t>
  </si>
  <si>
    <t>https://tiki.vn/rogtz-bo-tui-kep-suon-va-xe-bom-xe-dap-hang-nhap-khau-p275337934.html?spid=275337935</t>
  </si>
  <si>
    <t>rogtz cáp chuyển hdmi sang dvi 24+1 bọc lưới chống nhiễu 1.5m - hàng nhập khẩu</t>
  </si>
  <si>
    <t>https://tiki.vn/rogtz-cap-chuyen-hdmi-sang-dvi-24-1-boc-luoi-chong-nhieu-1-5m-p179171531.html?spid=179171686</t>
  </si>
  <si>
    <t>rogtz pin dành cho máy ảnh gopro hero 2,3 1050mah 3.7v 3.9wh ahdbt-201/301 - hàng nhập khẩu</t>
  </si>
  <si>
    <t>https://tiki.vn/rogtz-pin-danh-cho-may-anh-gopro-hero-2-3-1050mah-3-7v-3-9wh-ahdbt-201-301-hang-nhap-khau-p217349898.html?spid=217349899</t>
  </si>
  <si>
    <t>rogtz micro thu âm live stream salar m3 - hàng nhập khẩu</t>
  </si>
  <si>
    <t>https://tiki.vn/rogtz-micro-thu-am-live-stream-salar-m3-hang-nhap-khau-p275380887.html?spid=275380888</t>
  </si>
  <si>
    <t>rogtz máy chiếu vật thể scan màu di động thông minh lấy nét tự động scan tài liệu a4/a5/a6/a7 k2020 - hàng nhập khẩu</t>
  </si>
  <si>
    <t>https://tiki.vn/rogtz-may-chieu-vat-the-scan-mau-di-dong-thong-minh-lay-net-tu-dong-scan-tai-lieu-a4-a5-a6-a7-k2020-hang-nhap-khau-p273904299.html?spid=273904300</t>
  </si>
  <si>
    <t>bảng vẽ điện tử xp-pen star 03 v2 12inch bút stylus không sạc - hàng chính hãng</t>
  </si>
  <si>
    <t>https://tiki.vn/bang-ve-dien-tu-xp-pen-star-03-v2-12inch-but-stylus-khong-sac-hang-chinh-hang-p181455933.html?spid=181455934</t>
  </si>
  <si>
    <t>rogtz camera hành trình xe ô tô wdr x600 full hd 1080p - hàng nhập khẩu</t>
  </si>
  <si>
    <t>https://tiki.vn/rogtz-camera-hanh-trinh-xe-o-to-wdr-x600-full-hd-1080p-hang-nhap-khau-p275425722.html?spid=275425723</t>
  </si>
  <si>
    <t>máy test mạng noyafa nf-868 - hàng chính hãng</t>
  </si>
  <si>
    <t>https://tiki.vn/may-test-mang-noyafa-nf-868-hang-chinh-hang-p215265507.html?spid=215265508</t>
  </si>
  <si>
    <t>rogtz camera nội soi công nghiệp màn hình cầm tay 4,3 inch 8mm 2.0mp cáp mềm với pin 18650mah p30 - hàng nhập khẩu</t>
  </si>
  <si>
    <t>https://tiki.vn/rogtz-camera-noi-soi-cong-nghiep-man-hinh-cam-tay-4-3-inch-8mm-2-0mp-cap-mem-voi-pin-18650mah-p30-hang-nhap-khau-p275466932.html?spid=275466933</t>
  </si>
  <si>
    <t>rogtz bộ chuyển đổi 6 giọng nói nam, nữ, trẻ em dành cho điện thoại, máy tính bảng, pc m11 - hàng nhập khẩu</t>
  </si>
  <si>
    <t>https://tiki.vn/rogtz-bo-chuyen-doi-6-giong-noi-nam-nu-tre-em-danh-cho-dien-thoai-may-tinh-bang-pc-m11-hang-nhap-khau-p242651029.html?spid=242651030</t>
  </si>
  <si>
    <t>rogtz tai nghe kiểm âm superlux hd668b - hàng nhập khẩu</t>
  </si>
  <si>
    <t>https://tiki.vn/rogtz-tai-nghe-kiem-am-superlux-hd668b-hang-nhap-khau-p275425657.html?spid=275425658</t>
  </si>
  <si>
    <t>rogtz máy chiếu mini siêu nét kết nối bluetooth wifi chạy hệ điều hành android w2s cao cấp - hàng nhập khẩu</t>
  </si>
  <si>
    <t>https://tiki.vn/rogtz-may-chieu-mini-sieu-net-ket-noi-bluetooth-wifi-chay-he-dieu-hanh-android-w2s-cao-cap-hang-nhap-khau-p275257113.html?spid=275257114</t>
  </si>
  <si>
    <t>bộ chuyển đổi ipega pg 9116 - hàng chính hãng</t>
  </si>
  <si>
    <t>https://tiki.vn/bo-chuyen-doi-ipega-pg-9116-hang-chinh-hang-p15620924.html?spid=16533999</t>
  </si>
  <si>
    <t>rogtz máy scan màu di động thông minh scan tài liệu a4/a5/a6/a7 k800d - hàng nhập khẩu</t>
  </si>
  <si>
    <t>https://tiki.vn/rogtz-may-scan-mau-di-dong-thong-minh-scan-tai-lieu-a4-a5-a6-a7-k800d-hang-nhap-khau-p275263719.html?spid=275263720</t>
  </si>
  <si>
    <t>bộ 3 viên pin đũa sạc doublepow aaa 900mah - hàng nhập khẩu</t>
  </si>
  <si>
    <t>https://tiki.vn/bo-3-vien-pin-dua-sac-doublepow-aaa-900mah-hang-nhap-khau-p275400654.html?spid=275400655</t>
  </si>
  <si>
    <t>hộp đựng ổ cứng gắn ngoài hdd box 3.0 ssk he-g3000 3.5 sata azone - hàng nhập khẩu</t>
  </si>
  <si>
    <t>https://tiki.vn/hop-dung-o-cung-gan-ngoai-hdd-box-3-0-ssk-he-g3000-3-5-sata-azone-hang-nhap-khau-p18005791.html?spid=18005792</t>
  </si>
  <si>
    <t>rogtz dụng cụ thi công mạng máy cắt sợi quang skl6c - hàng nhập khẩu</t>
  </si>
  <si>
    <t>https://tiki.vn/rogtz-dung-cu-thi-cong-mang-may-cat-soi-quang-skl6c-hang-nhap-khau-p275344869.html?spid=275344870</t>
  </si>
  <si>
    <t>rogtz pin dành cho máy ảnh canon lp-e8 1800mah - hàng nhập khẩu</t>
  </si>
  <si>
    <t>https://tiki.vn/rogtz-pin-danh-cho-may-anh-canon-lp-e8-1800mah-hang-nhap-khau-p275340789.html?spid=275340790</t>
  </si>
  <si>
    <t>đèn led video ulanzi vijim vl196 rgb hàng chính hãng.</t>
  </si>
  <si>
    <t>https://tiki.vn/den-led-video-ulanzi-vijim-vl196-rgb-hang-chinh-hang-p68540931.html?spid=113150856</t>
  </si>
  <si>
    <t>https://tiki.vn/day-cap-hdmi-sang-hdmi-unitek-20m-hang-chinh-hang-p9149471.html?spid=13812779</t>
  </si>
  <si>
    <t>bộ chia hdmi 1 ra 4 full hd 1080 3d - hàng nhập khẩu</t>
  </si>
  <si>
    <t>https://tiki.vn/bo-chia-hdmi-1-ra-4-full-hd-1080-3d-hang-nhap-khau-p13777267.html?spid=13777268</t>
  </si>
  <si>
    <t>rogtz đèn pin led trên xe đạp kèm đế kẹp hiện đại - hàng nhập khẩu</t>
  </si>
  <si>
    <t>https://tiki.vn/rogtz-den-pin-led-tren-xe-dap-kem-de-kep-hien-dai-hang-nhap-khau-p275401841.html?spid=275401842</t>
  </si>
  <si>
    <t>rogtz bộ thu phát âm thanh 2 trong 1 bluetooth rx-tx-10 - hàng nhập khẩu</t>
  </si>
  <si>
    <t>https://tiki.vn/rogtz-bo-thu-phat-am-thanh-2-trong-1-bluetooth-rx-tx-10-hang-nhap-khau-p275342545.html?spid=275342546</t>
  </si>
  <si>
    <t>rogtz máy trợ thính không dây axon c-109 pin sạc, tiện lợi - hàng nhập khẩu</t>
  </si>
  <si>
    <t>https://tiki.vn/rogtz-may-tro-thinh-khong-day-axon-c-109-pin-sac-tien-loi-hang-nhap-khau-p275580190.html?spid=275580191</t>
  </si>
  <si>
    <t>thiết bị kết nối hdmi không dây từ điện thoại lên tv anycast mx18 plus - hàng nhập khẩu</t>
  </si>
  <si>
    <t>https://tiki.vn/thiet-bi-ket-noi-hdmi-khong-day-tu-dien-thoai-len-tv-anycast-mx18-plus-hang-nhap-khau-p276329325.html?spid=276329326</t>
  </si>
  <si>
    <t>rogtz dầu bảo dưỡng tra xích xe đạp cao cấp 50ml - hàng nhập khẩu</t>
  </si>
  <si>
    <t>https://tiki.vn/rogtz-dau-bao-duong-tra-xich-xe-dap-cao-cap-50ml-hang-nhap-khau-p275360608.html?spid=275360609</t>
  </si>
  <si>
    <t>rogtz pin casio np-60 3.7v 1200mah cho máy ảnh ex-z80 z85 z9 z90 z29 s10 s12 fs10 np 60 - hàng nhập khẩu</t>
  </si>
  <si>
    <t>https://tiki.vn/rogtz-pin-casio-np-60-3-7v-1200mah-cho-may-anh-ex-z80-z85-z9-z90-z29-s10-s12-fs10-np-60-hang-nhap-khau-p273217100.html?spid=273217101</t>
  </si>
  <si>
    <t>bộ giải mã dac fx audio d01 32bit bluetooth bản nâng cấp hoàn hảo của x7 - hàng chính hãng</t>
  </si>
  <si>
    <t>https://tiki.vn/bo-giai-ma-dac-fx-audio-d01-32bit-bluetooth-ban-nang-cap-hoan-hao-cua-x7-hang-chinh-hang-p107391586.html?spid=107391588</t>
  </si>
  <si>
    <t>rogtz đầu nối dài vga đực sang cái bẻ góc 90 độ - hàng nhập khẩu</t>
  </si>
  <si>
    <t>https://tiki.vn/rogtz-dau-noi-dai-vga-duc-sang-cai-be-goc-90-do-hang-nhap-khau-p275256945.html?spid=275256946</t>
  </si>
  <si>
    <t>rogtz đầu usb bluetooth csr 4.0 - hàng nhập khẩu</t>
  </si>
  <si>
    <t>https://tiki.vn/rogtz-dau-usb-bluetooth-csr-4-0-hang-nhap-khau-p275358405.html?spid=275358406</t>
  </si>
  <si>
    <t>máy trợ giảng có dây shidu sd-s92 kèm micro cài áo cầm tay shudu u66 - hàng chính hãng</t>
  </si>
  <si>
    <t>https://tiki.vn/may-tro-giang-co-day-shidu-sd-s92-kem-micro-cai-ao-cam-tay-shudu-u66-hang-chinh-hang-p276920082.html?spid=276920083</t>
  </si>
  <si>
    <t>rogtz thùng đựng rác thông minh cảm biến hồng ngoại dùng cho phòng ngủ, phòng tắm, nhà bếp 12l - hàng nhập khẩu</t>
  </si>
  <si>
    <t>https://tiki.vn/rogtz-thung-dung-rac-thong-minh-cam-bien-hong-ngoai-dung-cho-phong-ngu-phong-tam-nha-bep-12l-hang-nhap-khau-p275267409.html?spid=275267410</t>
  </si>
  <si>
    <t>rogtz pin dành cho máy ảnh canon 1080mah 7.4v lp-e5 - hàng nhập khẩu</t>
  </si>
  <si>
    <t>https://tiki.vn/rogtz-pin-danh-cho-may-anh-canon-1080mah-7-4v-lp-e5-hang-nhap-khau-p219151305.html?spid=219151306</t>
  </si>
  <si>
    <t>loa bluetooth tws hỗ trợ thẻ nhớ micro sd zealot s35 - hàng nhập khẩu</t>
  </si>
  <si>
    <t>https://tiki.vn/loa-bluetooth-tws-ho-tro-the-nho-micro-sd-zealot-s35-hang-nhap-khau-p276851508.html?spid=276851509</t>
  </si>
  <si>
    <t>rogtz bộ hdmi extender 30m ethernet cat5e,6 mạng hỗ trợ hdcp - hàng nhập khẩu</t>
  </si>
  <si>
    <t>https://tiki.vn/rogtz-bo-hdmi-extender-30m-ethernet-cat5e-6-mang-ho-tro-hdcp-hang-nhap-khau-p275408680.html?spid=275408684</t>
  </si>
  <si>
    <t>rogtz camera nội soi công nghiệp chống nước p40 ip67 1080p với màn hình 4.3 inch 8led - hàng nhập khẩu</t>
  </si>
  <si>
    <t>https://tiki.vn/rogtz-camera-noi-soi-cong-nghiep-chong-nuoc-p40-ip67-1080p-voi-man-hinh-4-3-inch-8led-hang-nhap-khau-p273904428.html?spid=273904430</t>
  </si>
  <si>
    <t>rogtz pin nb-3l 3.7v 1200mah cho máy ảnh canon ixus i5 sd20 pc1114 pc1169 l l2 - hàng nhập khẩu</t>
  </si>
  <si>
    <t>https://tiki.vn/rogtz-pin-nb-3l-3-7v-1200mah-cho-may-anh-canon-ixus-i5-sd20-pc1114-pc1169-l-l2-hang-nhap-khau-p273204257.html?spid=273204258</t>
  </si>
  <si>
    <t>rogtz kệ đựng bàn chải thông minh tự động lấy kem đánh răng kèm 2 cốc nam châm cao cấp (loại có uv diệt khuẩn) - hàng nhập khẩu</t>
  </si>
  <si>
    <t>https://tiki.vn/rogtz-ke-dung-ban-chai-thong-minh-tu-dong-lay-kem-danh-rang-kem-2-coc-nam-cham-cao-cap-loai-co-uv-diet-khuan-hang-nhap-khau-p275266925.html?spid=275266926</t>
  </si>
  <si>
    <t>rogtz thiết bị test nguồn atx máy tính hiển thị màn hình lcd - hàng nhập khẩu</t>
  </si>
  <si>
    <t>https://tiki.vn/rogtz-thiet-bi-test-nguon-atx-may-tinh-hien-thi-man-hinh-lcd-hang-nhap-khau-p275269113.html?spid=275269114</t>
  </si>
  <si>
    <t>rogtz cáp chuyển đổi mini display port ra dvi từ máy tính, laptop sang tv - hàng nhập khẩu</t>
  </si>
  <si>
    <t>https://tiki.vn/rogtz-cap-chuyen-doi-mini-display-port-ra-dvi-tu-may-tinh-laptop-sang-tv-hang-nhap-khau-p275382036.html?spid=275382037</t>
  </si>
  <si>
    <t>máy trợ giảng không dây uhf wireless shidu sd-s92 tặng kèm micro cài áo có dây- hàng chính hãng</t>
  </si>
  <si>
    <t>https://tiki.vn/may-tro-giang-khong-day-uhf-wireless-shidu-sd-s92-tang-kem-micro-cai-ao-co-day-hang-chinh-hang-p72785328.html?spid=72785329</t>
  </si>
  <si>
    <t>rogtz micro thu âm cài áo cho điện thoại, máy ảnh dslr, máy quay boya by-m1 - hàng nhập khẩu</t>
  </si>
  <si>
    <t>https://tiki.vn/rogtz-micro-thu-am-cai-ao-cho-dien-thoai-may-anh-dslr-may-quay-boya-by-m1-hang-nhap-khau-p275380797.html?spid=275380798</t>
  </si>
  <si>
    <t>máy test mạng đa năng noyafa nf 3468 - hàng nhập khẩu</t>
  </si>
  <si>
    <t>https://tiki.vn/may-test-mang-da-nang-noyafa-nf-3468-hang-nhap-khau-p275408973.html?spid=275408977</t>
  </si>
  <si>
    <t>rogtz máy test mạng đa năng nf-468 - hàng nhập khẩu</t>
  </si>
  <si>
    <t>https://tiki.vn/rogtz-may-test-mang-da-nang-nf-468-hang-nhap-khau-p275341891.html?spid=275341892</t>
  </si>
  <si>
    <t>rogtz camera nội soi công nghiệp ống kính 5.5mm tích hợp 6 đèn led ip67 chống nước wifi kết nối không dây với điện thoại f220 - hàng nhập khẩu</t>
  </si>
  <si>
    <t>https://tiki.vn/rogtz-camera-noi-soi-cong-nghiep-ong-kinh-5-5mm-tich-hop-6-den-led-ip67-chong-nuoc-wifi-ket-noi-khong-day-voi-dien-thoai-f220-hang-nhap-khau-p275466955.html?spid=275466956</t>
  </si>
  <si>
    <t>rogtz micro quay phim phỏng vấn bub ma-g18 - hàng nhập khẩu</t>
  </si>
  <si>
    <t>https://tiki.vn/rogtz-micro-quay-phim-phong-van-bub-ma-g18-hang-nhap-khau-p275377669.html?spid=275377670</t>
  </si>
  <si>
    <t>rogtz cáp chuyển đổi type-c sang usb 3.0 vga adapter - hàng nhập khẩu</t>
  </si>
  <si>
    <t>https://tiki.vn/rogtz-cap-chuyen-doi-type-c-sang-usb-3-0-vga-adapter-hang-nhap-khau-p275330619.html?spid=275330620</t>
  </si>
  <si>
    <t>rogtz dung dịch chống bám nước trên kính xe carpro 100ml - hàng nhập khẩu</t>
  </si>
  <si>
    <t>https://tiki.vn/rogtz-dung-dich-chong-bam-nuoc-tren-kinh-xe-carpro-100ml-hang-nhap-khau-p275402246.html?spid=275402247</t>
  </si>
  <si>
    <t>rogtz kìm tuốt sợi đa chức năng - hàng nhập khẩu</t>
  </si>
  <si>
    <t>https://tiki.vn/rogtz-kim-tuot-soi-da-chuc-nang-hang-nhap-khau-p275336288.html?spid=275336289</t>
  </si>
  <si>
    <t>rogtz pickup đàn acoustic guitar qh-6a - hàng nhập khẩu</t>
  </si>
  <si>
    <t>https://tiki.vn/rogtz-pickup-dan-acoustic-guitar-qh-6a-hang-nhap-khau-p275338018.html?spid=275338019</t>
  </si>
  <si>
    <t>bảng vẽ điện tử thiết kế đồ họa huion hst640 - hàng chính hãng</t>
  </si>
  <si>
    <t>https://tiki.vn/bang-ve-dien-tu-thiet-ke-do-hoa-huion-hst640-hang-chinh-hang-p273536824.html?spid=273536825</t>
  </si>
  <si>
    <t>rogtz tay co thủy lực door closer - hàng nhập khẩu</t>
  </si>
  <si>
    <t>https://tiki.vn/rogtz-tay-co-thuy-luc-door-closer-hang-nhap-khau-p275424901.html?spid=275424902</t>
  </si>
  <si>
    <t>rogtz máy dò sóng ngắn phát hiện thiết bị không dây k18 rf detector - hàng nhập khẩu</t>
  </si>
  <si>
    <t>https://tiki.vn/rogtz-may-do-song-ngan-phat-hien-thiet-bi-khong-day-k18-rf-detector-hang-nhap-khau-p275308147.html?spid=275308148</t>
  </si>
  <si>
    <t>rogtz đèn led hỗ trợ selfie trên điện thoại - hàng nhập khẩu</t>
  </si>
  <si>
    <t>https://tiki.vn/rogtz-den-led-ho-tro-selfie-tren-dien-thoai-hang-nhap-khau-p275401160.html?spid=275401161</t>
  </si>
  <si>
    <t>rogtz cáp chuyển đổi usb sang 3 rca dùng cho tv hdtv dài 0,3m - hàng nhập khẩu</t>
  </si>
  <si>
    <t>https://tiki.vn/rogtz-cap-chuyen-doi-usb-sang-3-rca-dung-cho-tv-hdtv-dai-0-3m-hang-nhap-khau-p275270672.html?spid=275270673</t>
  </si>
  <si>
    <t>rogtz khóa dây 5 mã số dành cho xe máy, xe đạp kd5 - hàng nhập khẩu</t>
  </si>
  <si>
    <t>https://tiki.vn/rogtz-khoa-day-5-ma-so-danh-cho-xe-may-xe-dap-kd5-hang-nhap-khau-p275280096.html?spid=275280097</t>
  </si>
  <si>
    <t>rogtz card chuyển đổi ide to sata hai chiều cao - hàng nhập khẩu</t>
  </si>
  <si>
    <t>https://tiki.vn/rogtz-card-chuyen-doi-ide-to-sata-hai-chieu-cao-hang-nhap-khau-p275306773.html?spid=275306774</t>
  </si>
  <si>
    <t>rogtz bình xịt tẩy rỉ sét bôi trơn chống ăn mòn cho ô tô, nhà cửa 450ml - hàng nhập khẩu</t>
  </si>
  <si>
    <t>https://tiki.vn/rogtz-binh-xit-tay-ri-set-boi-tron-chong-an-mon-cho-o-to-nha-cua-450ml-hang-nhap-khau-p275264616.html?spid=275264617</t>
  </si>
  <si>
    <t>rogtz bộ chuyển đổi 2 chiều hdmi 4k, 2 in 1 out và 1 in 2 out, sử dụng cho máy tính, tv, máy chiếu jh-q520 - hàng nhập khẩu</t>
  </si>
  <si>
    <t>https://tiki.vn/rogtz-bo-chuyen-doi-2-chieu-hdmi-4k-2-in-1-out-va-1-in-2-out-su-dung-cho-may-tinh-tv-may-chieu-jh-q520-hang-nhap-khau-p275851503.html?spid=275851504</t>
  </si>
  <si>
    <t>rogtz gối tựa đầu ô tô cao su non cao cấp lucky bobi - hàng nhập khẩu</t>
  </si>
  <si>
    <t>https://tiki.vn/rogtz-goi-tua-dau-o-to-cao-su-non-cao-cap-lucky-bobi-hang-nhap-khau-p275349149.html?spid=275349150</t>
  </si>
  <si>
    <t>rogtz cáp hifi liton 3.5mm ra 2rca mạ bạc cho ampli, điện thoại, pc dài 1.5m - hàng nhập khẩu</t>
  </si>
  <si>
    <t>https://tiki.vn/rogtz-cap-hifi-liton-3-5mm-ra-2rca-ma-bac-cho-ampli-dien-thoai-pc-dai-1-5m-hang-nhap-khau-p276280398.html?spid=276280399</t>
  </si>
  <si>
    <t>rogtz băng keo siêu dính vá lỗ thủng, khe nứt trong mọi điều kiện môi trường 5cmx5m - hàng nhập khẩu</t>
  </si>
  <si>
    <t>https://tiki.vn/rogtz-bang-keo-sieu-dinh-va-lo-thung-khe-nut-trong-moi-dieu-kien-moi-truong-5cmx5m-hang-nhap-khau-p275349907.html?spid=275349908</t>
  </si>
  <si>
    <t>bộ chia hdmi 1 ra 2 cổng unitek v130a hỗ trợ 4k cao cấp - hàng chính hãng</t>
  </si>
  <si>
    <t>https://tiki.vn/bo-chia-hdmi-1-ra-2-cong-unitek-v130a-ho-tro-4k-cao-cap-hang-chinh-hang-p108313981.html?spid=108313983</t>
  </si>
  <si>
    <t>bộ kích bắn ốc thủy lực nâng gầm ô tô bằng điện 12v có điều khiển từ xa rogtz - hàng chính hãng</t>
  </si>
  <si>
    <t>https://tiki.vn/bo-kich-ban-oc-thuy-luc-nang-gam-o-to-bang-dien-12v-co-dieu-khien-tu-xa-rogtz-hang-chinh-hang-p276382879.html?spid=276382880</t>
  </si>
  <si>
    <t>rogtz micro cài áo cho điện thoại và máy ảnh arimic clip-on - hàng nhập khẩu</t>
  </si>
  <si>
    <t>https://tiki.vn/rogtz-micro-cai-ao-cho-dien-thoai-va-may-anh-arimic-clip-on-hang-nhap-khau-p275380425.html?spid=275380428</t>
  </si>
  <si>
    <t>bộ kích thủy lực nâng gầm ô tô bằng điện 12v có bơm lốp rogtz - hàng nhập khẩu</t>
  </si>
  <si>
    <t>https://tiki.vn/bo-kich-thuy-luc-nang-gam-o-to-bang-dien-12v-co-bom-lop-rogtz-hang-nhap-khau-p276310853.html?spid=276310854</t>
  </si>
  <si>
    <t>rogtz dao cắt sợi quang x3 tự động làm sạch ftth có độ chính xác cao - hàng nhập khẩu</t>
  </si>
  <si>
    <t>https://tiki.vn/rogtz-dao-cat-soi-quang-x3-tu-dong-lam-sach-ftth-co-do-chinh-xac-cao-hang-nhap-khau-p275256865.html?spid=275256866</t>
  </si>
  <si>
    <t>rogtz cáp chuyển đổi âm thanh comica 3.5mm trs to light ning - hàng nhập khẩu</t>
  </si>
  <si>
    <t>https://tiki.vn/rogtz-cap-chuyen-doi-am-thanh-comica-3-5mm-trs-to-light-ning-hang-nhap-khau-p275580717.html?spid=275580718</t>
  </si>
  <si>
    <t>rogtz bộ chuyển đổi quang 25km ethernet, chế độ đơn 10 / 100base-tx sang 100base-fx, rj45 sang sc - hàng nhập khẩu</t>
  </si>
  <si>
    <t>https://tiki.vn/rogtz-bo-chuyen-doi-quang-25km-ethernet-che-do-don-10-100base-tx-sang-100base-fx-rj45-sang-sc-hang-nhap-khau-p141729329.html?spid=141729331</t>
  </si>
  <si>
    <t>chuột không dây gaming 2.4g thế hệ mới t22 - hàng nhập khẩu</t>
  </si>
  <si>
    <t>https://tiki.vn/chuot-khong-day-gaming-2-4g-the-he-moi-hxsj-t22-hang-nhap-khau-p276783405.html?spid=276783410</t>
  </si>
  <si>
    <t>chuột gaming led chơi game không dây wireless 2.4ghz 3600dpi t30 - hàng nhập khẩu</t>
  </si>
  <si>
    <t>https://tiki.vn/chuot-gaming-led-choi-game-khong-day-wireless-2-4ghz-3600dpi-t30-hang-nhap-khau-p276851497.html?spid=276851498</t>
  </si>
  <si>
    <t>rogtz cáp chuyển sata to 2 đầu usb 3.0 và 2.0 - hàng nhập khẩu</t>
  </si>
  <si>
    <t>https://tiki.vn/cap-chuyen-sata-to-2-dau-usb-3-0-va-2-0-p275359394.html?spid=275359395</t>
  </si>
  <si>
    <t>rogtz pin dành cho máy ảnh canon li-ion 7.4v 1500mah lp-e10 - hàng nhập khẩu</t>
  </si>
  <si>
    <t>https://tiki.vn/rogtz-pin-danh-cho-may-anh-canon-li-ion-7-4v-1500mah-lp-e10-hang-nhap-khau-p275258340.html?spid=275258341</t>
  </si>
  <si>
    <t>rogtz pin cho máy ảnh sony li-ion 7.2v 2280mah 16.4wh np-fz100 - hàng nhập khẩu</t>
  </si>
  <si>
    <t>https://tiki.vn/rogtz-pin-cho-may-anh-sony-li-ion-7-2v-2280mah-16-4wh-np-fz100-hang-nhap-khau-p275258517.html?spid=275258518</t>
  </si>
  <si>
    <t>rogtz bộ gộp 4 máy tính dùng chung 1 máy in switch usb mt-viki - hàng nhập khẩu</t>
  </si>
  <si>
    <t>https://tiki.vn/rogtz-bo-gop-4-may-tinh-dung-chung-1-may-in-switch-usb-mt-viki-hang-nhap-khau-p275381529.html?spid=275381530</t>
  </si>
  <si>
    <t>găng tay huion chống thấm mồ hôi chống chạm cảm ứng chuyên dùng cho các loại bảng vẽ - hàng chính hãng</t>
  </si>
  <si>
    <t>https://tiki.vn/gang-tay-huion-chong-tham-mo-hoi-chong-cham-cam-ung-chuyen-dung-cho-cac-loai-bang-ve-hang-chinh-hang-p242090858.html?spid=242090859</t>
  </si>
  <si>
    <t>máy ghi âm chuyên nghiệp v3/a903 - hàng nhập khẩu</t>
  </si>
  <si>
    <t>https://tiki.vn/may-ghi-am-chuyen-nghiep-v3-a903-hang-nhap-khau-p276822276.html?spid=276822278</t>
  </si>
  <si>
    <t>rogtz bộ kéo dài tín hiệu hdmi qua lan rj45 120m kvm có 2 cổng usb hỗ trợ 4k - hàng nhập khẩu</t>
  </si>
  <si>
    <t>https://tiki.vn/rogtz-bo-keo-dai-tin-hieu-hdmi-qua-lan-rj45-120m-kvm-co-2-cong-usb-ho-tro-4k-hang-nhap-khau-p275260540.html?spid=275260541</t>
  </si>
  <si>
    <t>bút vẽ điện tử wacom pen 2k - lp190 - hàng nhập khẩu</t>
  </si>
  <si>
    <t>https://tiki.vn/but-ve-dien-tu-wacom-pen-2k-lp190-hang-nhap-khau-p276855881.html?spid=276855882</t>
  </si>
  <si>
    <t>rogtz pin cho máy ảnh sony li-ion 3.7v 900mah 3.3wh np-bn1 - hàng nhập khẩu</t>
  </si>
  <si>
    <t>https://tiki.vn/rogtz-pin-cho-may-anh-sony-li-ion-3-7v-900mah-3-3wh-np-bn1-hang-nhap-khau-p275258403.html?spid=275258404</t>
  </si>
  <si>
    <t>pin sạc có cổng typec usb aa 1.5v doublepow 3400mwh hỗ trợ sạc trực tiếp - hàng chính hãng</t>
  </si>
  <si>
    <t>https://tiki.vn/pin-sac-co-cong-typec-usb-aa-1-5v-doublepow-3400mwh-ho-tro-sac-truc-tiep-hang-chinh-hang-p248433896.html?spid=248433897</t>
  </si>
  <si>
    <t>mỏ hàn điều chỉnh nhiệt độ 936dr-l 80w có màn hình lcd - hàng nhập khẩu</t>
  </si>
  <si>
    <t>https://tiki.vn/mo-han-dieu-chinh-nhiet-do-936dr-l-80w-co-man-hinh-lcd-hang-nhap-khau-p276654675.html?spid=276654676</t>
  </si>
  <si>
    <t>rogtz bộ chuyển đổi tín hiệu từ vga sang av - hàng nhập khẩu</t>
  </si>
  <si>
    <t>https://tiki.vn/rogtz-bo-chuyen-doi-tin-hieu-tu-vga-sang-av-hang-nhap-khau-p275331239.html?spid=275331240</t>
  </si>
  <si>
    <t>rogtz micro cài đầu không dây 2.4g cho máy trợ giảng g18 -hàng nhập khẩu</t>
  </si>
  <si>
    <t>https://tiki.vn/rogtz-micro-cai-dau-khong-day-2-4g-cho-may-tro-giang-g18-hang-nhap-khau-p276280570.html?spid=276280571</t>
  </si>
  <si>
    <t>hifi dac amp kỹ thuật số sang analog bộ chuyển đổi âm thanh rca 3.5 mm bộ khuếch đại tai nghe toslink quang đồng trục - hàng nhập khẩu</t>
  </si>
  <si>
    <t>https://tiki.vn/hifi-dac-amp-ky-thuat-so-sang-analog-bo-chuyen-doi-am-thanh-rca-3-5-mm-bo-khuech-dai-tai-nghe-toslink-quang-dong-truc-hang-nhap-khau-p277163816.html?spid=277163817</t>
  </si>
  <si>
    <t>pin sạc cổng micro usb doublepow 9v 6f22 650mah - hàng nhập khẩu</t>
  </si>
  <si>
    <t>https://tiki.vn/pin-sac-cong-micro-usb-doublepow-9v-6f22-650mah-hang-nhap-khau-p275400613.html?spid=275400615</t>
  </si>
  <si>
    <t>máy nghe nhạc lossless ruizu x05 bộ nhớ trong 8gb azone - hàng nhập khẩu</t>
  </si>
  <si>
    <t>https://tiki.vn/may-nghe-nhac-lossless-ruizu-x05-bo-nho-trong-8gb-azone-hang-nhap-khau-p14655014.html?spid=14655015</t>
  </si>
  <si>
    <t>máy trợ giảng không dây shidu sd-s92 (02 micro) - hàng chính hãng</t>
  </si>
  <si>
    <t>https://tiki.vn/may-tro-giang-khong-day-shidu-sd-s92-02-micro-hang-chinh-hang-p2432055.html?spid=37969762</t>
  </si>
  <si>
    <t>máy trợ giảng không dây uhf wireless shidu sd-s92 - hàng chính hãng</t>
  </si>
  <si>
    <t>https://tiki.vn/may-tro-giang-khong-day-uhf-wireless-shidu-sd-s92-hang-chinh-hang-p3678807.html?spid=37969814</t>
  </si>
  <si>
    <t>bộ sạc pin aa aaa + 4 pin aa 1200mah doublepow (hàng nhập khẩu)</t>
  </si>
  <si>
    <t>https://tiki.vn/bo-sac-pin-aa-aaa-4-pin-aa-1200mah-doublepow-hang-nhap-khau-p24766023.html?spid=52007441</t>
  </si>
  <si>
    <t>cáp vga 2 đầu đực 10m unitek y-c506a azone - hàng nhập khẩu</t>
  </si>
  <si>
    <t>https://tiki.vn/cap-vga-2-dau-duc-10m-unitek-y-c506a-azone-hang-nhap-khau-p13904473.html?spid=13904474</t>
  </si>
  <si>
    <t>rogtz thiết bị cầm tay dò camera, định vị detector s699 - hàng nhập khẩu</t>
  </si>
  <si>
    <t>https://tiki.vn/rogtz-thiet-bi-cam-tay-do-camera-dinh-vi-detector-s699-hang-nhap-khau-p275257175.html?spid=275257176</t>
  </si>
  <si>
    <t>thước đo khoảng cách bằng laze sndway - 50m</t>
  </si>
  <si>
    <t>https://tiki.vn/thuoc-do-khoang-cach-bang-laze-sndway-40m-p4230731.html?spid=12258184</t>
  </si>
  <si>
    <t>bộ khuếch đại âm thanh dac hifi 2.0 bt 5.1 có thể điều chỉnh bass treble fx-audio fx 502e-l - hàng chính hãng</t>
  </si>
  <si>
    <t>https://tiki.vn/bo-khuech-dai-am-thanh-dac-hifi-2-0-bt-5-1-co-the-dieu-chinh-bass-treble-fx-audio-fx-502e-l-hang-chinh-hang-p254145781.html?spid=254145782</t>
  </si>
  <si>
    <t>rogtz (hỗ trợ tiếng việt) máy chiếu mini siêu nét kết nối bluetooth wifi chạy hệ điều hành android rd- 825 cao cấp - hàng nhập khẩu</t>
  </si>
  <si>
    <t>https://tiki.vn/rogtz-ho-tro-tieng-viet-may-chieu-mini-sieu-net-ket-noi-bluetooth-wifi-chay-he-dieu-hanh-android-rd-825-cao-cap-hang-nhap-khau-p275257100.html?spid=275257101</t>
  </si>
  <si>
    <t>rogtz bộ 2 tấm chắn bùn xe đạp thể thao cao cấp - hàng nhập khẩu</t>
  </si>
  <si>
    <t>https://tiki.vn/rogtz-bo-2-tam-chan-bun-xe-dap-the-thao-cao-cap-hang-nhap-khau-p275407336.html?spid=275407337</t>
  </si>
  <si>
    <t>rogtz camera nha khoa nội soi răng miệng 3 trong 1 hỗ trợ video hd 480p/1080p 6 led kết nối điện thoại android, pc an109 - hàng nhập khẩu</t>
  </si>
  <si>
    <t>https://tiki.vn/rogtz-camera-nha-khoa-noi-soi-rang-mieng-3-trong-1-ho-tro-video-hd-480p-1080p-6-led-ket-noi-dien-thoai-android-pc-an109-hang-nhap-khau-p272039375.html?spid=272039376</t>
  </si>
  <si>
    <t>dây nguồn âm thanh audio bọc lưới chống nhiễu monster powerline 400 dài 1.5m - hàng chính hãng</t>
  </si>
  <si>
    <t>https://tiki.vn/day-nguon-am-thanh-audio-boc-luoi-chong-nhieu-monster-powerline-400-dai-1-5m-hang-chinh-hang-p102108895.html?spid=102108896</t>
  </si>
  <si>
    <t>rogtz cáp kết nối midi to midi 5 pin dài 3m - hàng nhập khẩu</t>
  </si>
  <si>
    <t>https://tiki.vn/rogtz-cap-ket-noi-midi-to-midi-5-pin-dai-3m-hang-nhap-khau-p275307057.html?spid=275307058</t>
  </si>
  <si>
    <t>bộ chia vga 1 ra 2 cổng unitek u-8706 cao cấp azone - hàng nhập khẩu</t>
  </si>
  <si>
    <t>https://tiki.vn/bo-chia-vga-1-ra-2-cong-unitek-u-8706-cao-cap-azone-hang-nhap-khau-p53572294.html?spid=53572302</t>
  </si>
  <si>
    <t>rogtz chân đế gimbal bạch tuộc cho điện thoại và máy ảnh yt-138a - hàng nhập khẩu</t>
  </si>
  <si>
    <t>https://tiki.vn/rogtz-chan-de-gimbal-bach-tuoc-cho-dien-thoai-va-may-anh-yt-138a-hang-nhap-khau-p275314631.html?spid=275314632</t>
  </si>
  <si>
    <t>rogtz cáp chuyển đổi tín hiệu từ lighting sang hdmi tivi dành cho iphone - hàng nhập khẩu</t>
  </si>
  <si>
    <t>https://tiki.vn/rogtz-cap-chuyen-doi-tin-hieu-tu-lighting-sang-hdmi-tivi-danh-cho-iphone-hang-nhap-khau-p275424350.html?spid=275424351</t>
  </si>
  <si>
    <t>rogtz thiết bị thu phát nhạc không dây bluetooth b6 - hàng nhập khẩu</t>
  </si>
  <si>
    <t>https://tiki.vn/rogtz-thiet-bi-thu-phat-nhac-khong-day-bluetooth-b6-hang-nhap-khau-p275400663.html?spid=275400666</t>
  </si>
  <si>
    <t>ống nhòm đo khoảng cách, tốc độ bằng laser từ xa chống nước ip54 sndway sw-600a</t>
  </si>
  <si>
    <t>https://tiki.vn/ong-nhom-do-khoang-cach-toc-do-bang-laser-tu-xa-chong-nuoc-ip54-sndway-sw-600a-p96676863.html?spid=96676864</t>
  </si>
  <si>
    <t>rogtz chuột led gaming rgb 200-4800 dpi s500 - hàng nhập khẩu</t>
  </si>
  <si>
    <t>https://tiki.vn/rogtz-chuot-led-gaming-rgb-200-4800-dpi-s500-hang-nhap-khau-p275335567.html?spid=275335568</t>
  </si>
  <si>
    <t>máy đo công suất quang 3 trong 1 noyafa nf-911c - hàng chính hãng</t>
  </si>
  <si>
    <t>https://tiki.vn/may-do-cong-suat-quang-3-trong-1-noyafa-nf-911c-hang-chinh-hang-p214502804.html?spid=214502805</t>
  </si>
  <si>
    <t>rogtz camera nội soi chống nước cho điện thoại otg wifi dài 1m - hàng nhập khẩu</t>
  </si>
  <si>
    <t>https://tiki.vn/rogtz-camera-noi-soi-chong-nuoc-cho-dien-thoai-otg-wifi-dai-1m-hang-nhap-khau-p275399226.html?spid=275399271</t>
  </si>
  <si>
    <t>rogtz hộp đựng tăm cảm ứng tự động thông minh - hàng nhập khẩu</t>
  </si>
  <si>
    <t>https://tiki.vn/rogtz-hop-dung-tam-cam-ung-tu-dong-thong-minh-hang-nhap-khau-p275306785.html?spid=275306786</t>
  </si>
  <si>
    <t>rogtz thiết bị truyền nhận bluetooth 2 in 1 ypf-03- hàng nhập khẩu</t>
  </si>
  <si>
    <t>https://tiki.vn/rogtz-thiet-bi-truyen-nhan-bluetooth-2-in-1-ypf-03-hang-nhap-khau-p275323386.html?spid=275323388</t>
  </si>
  <si>
    <t>rogtz dao cắt sợi quang hs-30 thi công quang - hàng nhập khẩu</t>
  </si>
  <si>
    <t>https://tiki.vn/rogtz-dao-cat-soi-quang-hs-30-thi-cong-quang-hang-nhap-khau-p275254938.html?spid=275254939</t>
  </si>
  <si>
    <t>đầu nối chia mạng lan rj45 từ 1 ra 2 cổng - hàng nhập khẩu</t>
  </si>
  <si>
    <t>https://tiki.vn/dau-noi-chia-mang-lan-rj45-tu-1-ra-2-cong-hang-nhap-khau-p276683445.html?spid=276683446</t>
  </si>
  <si>
    <t>rogtz cáp usb type-c ra 5 cổng hdmi 4k, usb 2.0 và ethernet rj45 - hàng chính hãng</t>
  </si>
  <si>
    <t>https://tiki.vn/rogtz-cap-usb-type-c-ra-5-cong-hdmi-4k-usb-2-0-va-ethernet-rj45-hang-chinh-hang-p114733135.html?spid=114733149</t>
  </si>
  <si>
    <t>máy đánh thăng bằng, tim cốt laser noyafa nf-112g cao cấp dùng trong xây dựng - hàng chính hãng</t>
  </si>
  <si>
    <t>https://tiki.vn/may-danh-thang-bang-tim-cot-laser-noyafa-nf-112g-cao-cap-dung-trong-xay-dung-hang-chinh-hang-p215248496.html?spid=215248497</t>
  </si>
  <si>
    <t>rogtz cáp lập trình plc usb-sc09 - hàng nhập khẩu</t>
  </si>
  <si>
    <t>https://tiki.vn/rogtz-cap-lap-trinh-plc-usb-sc09-hang-nhap-khau-p202528190.html?spid=202528191</t>
  </si>
  <si>
    <t>rogtz đầu jack nguồn carbon fi 50m ncf - hàng nhập khẩu</t>
  </si>
  <si>
    <t>https://tiki.vn/rogtz-dau-jack-nguon-carbon-fi-50m-ncf-hang-nhap-khau-p203465011.html?spid=203465015</t>
  </si>
  <si>
    <t>máy nghe nhạc android mp3 mp4 màn hình cảm ứng 3.5 inch bluetooth ruizu d60 bộ nhớ trong 16gb (hỗ trợ tiếng việt) - hàng nhập khẩu</t>
  </si>
  <si>
    <t>https://tiki.vn/may-nghe-nhac-android-mp3-mp4-man-hinh-cam-ung-3-5-inch-bluetooth-ruizu-d60-ho-tro-tieng-viet-p276601528.html?spid=276601529</t>
  </si>
  <si>
    <t>rogtz bộ kéo dài tín hiệu hdmi qua lan rj45 hỗ trợ uhd 4k, kvm extender 60m - hàng nhập khẩu</t>
  </si>
  <si>
    <t>https://tiki.vn/rogtz-bo-keo-dai-tin-hieu-hdmi-qua-lan-rj45-ho-tro-uhd-4k-kvm-extender-60m-hang-nhap-khau-p275260099.html?spid=275260100</t>
  </si>
  <si>
    <t>rogtz cáp chuyển đổi type-c sang displayport dài 1.8m - hàng nhập khẩu</t>
  </si>
  <si>
    <t>https://tiki.vn/rogtz-cap-chuyen-doi-type-c-sang-displayport-dai-1-8m-hang-nhap-khau-p275256327.html?spid=275256332</t>
  </si>
  <si>
    <t>rogtz bộ chuyển đổi tín hiệu hdmi sang vga có hỗ trợ audio - hàng nhập khẩu</t>
  </si>
  <si>
    <t>https://tiki.vn/rogtz-bo-chuyen-doi-tin-hieu-hdmi-sang-vga-co-ho-tro-audio-hang-nhap-khau-p275399058.html?spid=275399059</t>
  </si>
  <si>
    <t>card pci-express to lan rj45 tốc độ 10/100mbps - hàng nhập khẩu</t>
  </si>
  <si>
    <t>https://tiki.vn/card-pci-express-to-lan-rj45-toc-do-10-100mbps-hang-nhap-khau-p276779688.html?spid=276779689</t>
  </si>
  <si>
    <t>máy scan màu di động thông minh, máy quét tài liệu a4/a5/a6/a7 x1000 - hàng nhập khẩu</t>
  </si>
  <si>
    <t>https://tiki.vn/may-scan-mau-di-dong-thong-minh-may-quet-tai-lieu-a4-a5-a6-a7-x1000-hang-nhap-khau-p276855928.html?spid=276855929</t>
  </si>
  <si>
    <t>rogtz móc chìa khóa jobon key chains - hàng nhập khẩu</t>
  </si>
  <si>
    <t>https://tiki.vn/rogtz-moc-chia-khoa-jobon-key-chains-hang-nhap-khau-p275402356.html?spid=275402357</t>
  </si>
  <si>
    <t>rogtz bộ kéo dài hdmi qua dây quang xa 20km kvm tcp/ip hỗ trợ 2 cổng hdmi - hàng chính hãng</t>
  </si>
  <si>
    <t>https://tiki.vn/rogtz-bo-keo-dai-hdmi-qua-day-quang-xa-20km-kvm-tcp-ip-ho-tro-2-cong-hdmi-hang-chinh-hang-p133712083.html?spid=133712084</t>
  </si>
  <si>
    <t>rogtz bộ thu phát bluetooth 5.0 nfc fm 3 trong 1 có màn hình led hiển thị bluetooth m6 - hàng nhập khẩu</t>
  </si>
  <si>
    <t>https://tiki.vn/rogtz-bo-thu-phat-bluetooth-5-0-nfc-fm-3-trong-1-co-man-hinh-led-hien-thi-bluetooth-m6-hang-nhap-khau-p244301701.html?spid=244301702</t>
  </si>
  <si>
    <t>rogtz quấn bảo vệ đầu gối đa năng - hàng nhập khẩu</t>
  </si>
  <si>
    <t>https://tiki.vn/rogtz-quan-bao-ve-dau-goi-da-nang-hang-nhap-khau-p275401690.html?spid=275401691</t>
  </si>
  <si>
    <t>chuột gaming không dây 2.4ghz 2400dpi x50 - hàng nhập khẩu</t>
  </si>
  <si>
    <t>https://tiki.vn/chuot-gaming-khong-day-2-4ghz-2400dpi-hxsj-x50-hang-nhap-khau-p276823399.html?spid=276823739</t>
  </si>
  <si>
    <t>rogtz webcam dùng cho máy tính, laptop cm330g - hàng nhập khẩu</t>
  </si>
  <si>
    <t>https://tiki.vn/rogtz-webcam-dung-cho-may-tinh-laptop-cm330g-hang-nhap-khau-p275315633.html?spid=275315634</t>
  </si>
  <si>
    <t>rogtz cáp chuyển đổi tín hiệu displayport sang dvi - hàng nhập khẩu</t>
  </si>
  <si>
    <t>https://tiki.vn/rogtz-cap-chuyen-doi-tin-hieu-displayport-sang-dvi-hang-nhap-khau-p275381889.html?spid=275381890</t>
  </si>
  <si>
    <t>rogtz bộ kết nối âm thanh xe ô tô bluetooth car x6 - hàng nhập khẩu</t>
  </si>
  <si>
    <t>https://tiki.vn/rogtz-bo-ket-noi-am-thanh-xe-o-to-bluetooth-car-x6-hang-nhap-khau-p275400472.html?spid=275400473</t>
  </si>
  <si>
    <t>rogtz bộ kích ô tô hỗ trợ sạc dự phòng high power tm18 - hàng nhập khẩu</t>
  </si>
  <si>
    <t>https://tiki.vn/rogtz-bo-kich-o-to-ho-tro-sac-du-phong-high-power-tm18-hang-nhap-khau-p275323191.html?spid=275323192</t>
  </si>
  <si>
    <t>rogtz máy scan tài liệu k1000d cao cấp - hàng nhập khẩu</t>
  </si>
  <si>
    <t>https://tiki.vn/rogtz-may-scan-tai-lieu-k1000d-cao-cap-hang-nhap-khau-p275317176.html?spid=275317177</t>
  </si>
  <si>
    <t>rogtz camera nội soi công nghiệp hd1080p 2.0mp 8mm led ip68 chống nước kết nối wifi không dây với điện thoại f300 - hàng nhập khẩu</t>
  </si>
  <si>
    <t>https://tiki.vn/rogtz-camera-noi-soi-cong-nghiep-hd1080p-2-0mp-8mm-led-ip68-chong-nuoc-ket-noi-wifi-khong-day-voi-dien-thoai-f300-hang-nhap-khau-p275466945.html?spid=275466946</t>
  </si>
  <si>
    <t>rogtz bộ sửa chữa vá xăm xe đạp, xe máy tiện dụng - hàng nhập khẩu</t>
  </si>
  <si>
    <t>https://tiki.vn/rogtz-bo-sua-chua-va-xam-xe-dap-xe-may-tien-dung-hang-nhap-khau-p275401808.html?spid=275401809</t>
  </si>
  <si>
    <t>rogtz cáp usb chuyển đổi dữ liệu kết nối máy tính với máy tính đồng bộ bàn phím chuột smart km link - hàng nhập khẩu</t>
  </si>
  <si>
    <t>https://tiki.vn/rogtz-cap-usb-chuyen-doi-du-lieu-ket-noi-may-tinh-voi-may-tinh-dong-bo-ban-phim-chuot-smart-km-link-hang-nhap-khau-p275331429.html?spid=275331430</t>
  </si>
  <si>
    <t>rogtz thiết bị thu phát nhạc không dây bluetooth 5.0 jrbc05 hỗ trợ cổng optical - hàng nhập khẩu</t>
  </si>
  <si>
    <t>https://tiki.vn/rogtz-thiet-bi-thu-phat-nhac-khong-day-bluetooth-5-0-jrbc05-ho-tro-cong-optical-hang-nhap-khau-p275269440.html?spid=275269441</t>
  </si>
  <si>
    <t>rogtz kệ đựng bàn chải thông minh tự động lấy kem đánh răng kèm 2 cốc nam châm cao cấp - hàng nhập khẩu</t>
  </si>
  <si>
    <t>https://tiki.vn/rogtz-ke-dung-ban-chai-thong-minh-tu-dong-lay-kem-danh-rang-kem-2-coc-nam-cham-cao-cap-hang-nhap-khau-p275267019.html?spid=275267020</t>
  </si>
  <si>
    <t>rogtz cáp âm thanh hifi lõi đồng bạc oxy 8n dài 1,5m - hàng nhập khẩu</t>
  </si>
  <si>
    <t>https://tiki.vn/rogtz-cap-am-thanh-hifi-loi-dong-bac-oxy-8n-dai-1-5m-hang-nhap-khau-p275263881.html?spid=275263882</t>
  </si>
  <si>
    <t>bộ chia vga 1 ra 4 cổng unitek u-8707 cao cấp azone - hàng nhập khẩu</t>
  </si>
  <si>
    <t>https://tiki.vn/bo-chia-vga-1-ra-4-cong-unitek-u-8707-cao-cap-azone-hang-nhap-khau-p53577027.html?spid=53577030</t>
  </si>
  <si>
    <t>màng lọc âm kim loại alctron ma-19b - hàng nhập khẩu</t>
  </si>
  <si>
    <t>https://tiki.vn/mang-loc-am-kim-loai-alctron-ma-19b-hang-nhap-khau-p276318456.html?spid=276318457</t>
  </si>
  <si>
    <t>rogtz dây usb audiomeca mạ bạc dài 1,5m - hàng nhập khẩu</t>
  </si>
  <si>
    <t>https://tiki.vn/rogtz-day-usb-audiomeca-ma-bac-dai-1-5m-hang-nhap-khau-p276281613.html?spid=276281614</t>
  </si>
  <si>
    <t>rogtz tấm chắn nắng xe ô tô che nắng kính lái - hàng nhập khẩu</t>
  </si>
  <si>
    <t>https://tiki.vn/rogtz-tam-chan-nang-xe-o-to-che-nang-kinh-lai-hang-nhap-khau-p276318276.html?spid=276318277</t>
  </si>
  <si>
    <t>rogtz yên xe đạp thể thao có đèn báo hiệu cảnh báo đằng sau - hàng nhập khẩu</t>
  </si>
  <si>
    <t>https://tiki.vn/rogtz-yen-xe-dap-the-thao-co-den-bao-hieu-canh-bao-dang-sau-hang-nhap-khau-p275256580.html?spid=275256581</t>
  </si>
  <si>
    <t>rogtz cáp chuyển đổi dvi 24+5 sang vga bọc lưới chống nhiễu dài 1,5m - hàng nhập khẩu</t>
  </si>
  <si>
    <t>https://tiki.vn/rogtz-cap-chuyen-doi-dvi-24-5-sang-vga-boc-luoi-chong-nhieu-dai-1-5m-hang-nhap-khau-p275257017.html?spid=275257018</t>
  </si>
  <si>
    <t>rogtz áo choàng cắt tóc có khay hứng - hàng nhập khẩu</t>
  </si>
  <si>
    <t>https://tiki.vn/rogtz-ao-choang-cat-toc-co-khay-hung-hang-nhap-khau-p275306897.html?spid=275306898</t>
  </si>
  <si>
    <t>đổi usb to soud 
unitek (y-247a) - hàng chính hãng</t>
  </si>
  <si>
    <t>https://tiki.vn/doi-usb-to-soud-unitek-y-247a-hang-chinh-hang-p22021656.html?spid=151573829</t>
  </si>
  <si>
    <t>rogtz đồng hồ đo áp suất lốp xe - hàng nhập khẩu</t>
  </si>
  <si>
    <t>https://tiki.vn/rogtz-dong-ho-do-ap-suat-lop-xe-hang-nhap-khau-p275401971.html?spid=275401974</t>
  </si>
  <si>
    <t>rogtz cáp hdmi sang av dài 1.5m - hàng nhập khẩu</t>
  </si>
  <si>
    <t>https://tiki.vn/rogtz-cap-hdmi-sang-av-dai-1-5m-hang-nhap-khau-p275330542.html?spid=275330543</t>
  </si>
  <si>
    <t>https://tiki.vn/day-cap-hdmi-unitek-y-c139-3m-hang-nhap-khau-p21019675.html?spid=13813381</t>
  </si>
  <si>
    <t>bảng vẽ điện tử xp-pen star g640 siêu mỏng bút không pin lực nhấn 8192 kèm 20 ngòi dự phòng - hàng chính hãng</t>
  </si>
  <si>
    <t>https://tiki.vn/bang-ve-dien-tu-xp-pen-star-g640-sieu-mong-but-khong-pin-luc-nhan-8192-kem-20-ngoi-du-phong-hang-chinh-hang-p2597199.html?spid=187183784</t>
  </si>
  <si>
    <t>loa + mic trợ giảng shidu s611 mini chuyên nghiệp (bản ko dây) - hàng nhập khẩu</t>
  </si>
  <si>
    <t>https://tiki.vn/loa-mic-tro-giang-shidu-s611-mini-chuyen-nghiep-ban-ko-day-hang-nhap-khau-p24537849.html?spid=37970408</t>
  </si>
  <si>
    <t>găng tay vẽ hai ngón xp-pen chống thấm mồ hôi phù hợp dùng cho máy tính bảng</t>
  </si>
  <si>
    <t>https://tiki.vn/gang-tay-ve-hai-ngon-xp-pen-chong-tham-mo-hoi-phu-hop-dung-cho-may-tinh-bang-p164694916.html?spid=164694917</t>
  </si>
  <si>
    <t>rogtz bộ 06 hình khung ảnh decal dán trang trí dán tường - hàng nhập khẩu</t>
  </si>
  <si>
    <t>https://tiki.vn/rogtz-bo-06-hinh-khung-anh-decal-dan-trang-tri-dan-tuong-hang-nhap-khau-p275307649.html?spid=275307650</t>
  </si>
  <si>
    <t>rogtz micro cài đầu không dây 2.4g cho máy trợ giảng g03 - hàng nhập khẩu</t>
  </si>
  <si>
    <t>https://tiki.vn/rogtz-micro-cai-dau-khong-day-2-4g-cho-may-tro-giang-g03-hang-nhap-khau-p276250703.html?spid=276250704</t>
  </si>
  <si>
    <t>rogtz cáp chuyển đổi mini display port ra vga - hàng nhập khẩu</t>
  </si>
  <si>
    <t>https://tiki.vn/rogtz-cap-chuyen-doi-mini-display-port-ra-vga-tu-macbook-ra-tv-may-chieu-hang-nhap-khau-p275382196.html?spid=275382197</t>
  </si>
  <si>
    <t>rogtz microphone mic-01 dùng cho máy ảnh canon,nikon - hàng nhập khẩu</t>
  </si>
  <si>
    <t>https://tiki.vn/rogtz-microphone-mic-01-dung-cho-may-anh-canon-nikon-hang-nhap-khau-p275380638.html?spid=275380639</t>
  </si>
  <si>
    <t>rogtz pin casio np-20 cho máy ảnh exs1pm s2pw s3 s20 s20u s60 s100we s500 - hàng nhập khẩu</t>
  </si>
  <si>
    <t>https://tiki.vn/rogtz-pin-casio-np-20-cho-may-anh-exs1pm-s2pw-s3-s20-s20u-s60-s100we-s500-hang-nhap-khau-p273205750.html?spid=273205751</t>
  </si>
  <si>
    <t>hộp đựng tăm cảm ứng tự động thông minh svavo cao cấp - hàng chính hãng</t>
  </si>
  <si>
    <t>https://tiki.vn/hop-dung-tam-cam-ung-tu-dong-thong-minh-svavo-cao-cap-hang-chinh-hang-p66125798.html?spid=66125801</t>
  </si>
  <si>
    <t>rogtz pin dành cho máy ảnh canon 1250mah 3.6v 4.5wh nb-13l - hàng nhập khẩu</t>
  </si>
  <si>
    <t>https://tiki.vn/rogtz-pin-danh-cho-may-anh-canon-1250mah-3-6v-4-5wh-nb-13l-hang-nhap-khau-p220679663.html?spid=220679664</t>
  </si>
  <si>
    <t>rogtz bộ chuyển đổi thu phát âm thanh không dây đầu vào usb rca aux cho tv bluetooth t-r22 - hàng nhập khẩu</t>
  </si>
  <si>
    <t>https://tiki.vn/rogtz-bo-chuyen-doi-thu-phat-am-thanh-khong-day-dau-vao-usb-rca-aux-cho-tv-bluetooth-t-r22-hang-nhap-khau-p199640956.html?spid=199640957</t>
  </si>
  <si>
    <t>rogtz máy ghi âm chuyên nghiệp ga330 bộ nhớ trong 8gb - hàng nhập khẩu</t>
  </si>
  <si>
    <t>https://tiki.vn/rogtz-may-ghi-am-chuyen-nghiep-ga330-bo-nho-trong-8gb-hang-nhap-khau-p260818520.html?spid=260818523</t>
  </si>
  <si>
    <t>rogtz webcam cho máy tính, laptop pk-520f - hàng nhập khẩu</t>
  </si>
  <si>
    <t>https://tiki.vn/rogtz-webcam-cho-may-tinh-laptop-pk-520f-hang-nhap-khau-p275315637.html?spid=275315638</t>
  </si>
  <si>
    <t>bộ giải mã âm thanh dac fx-audio x3 pro - hàng chính hãng</t>
  </si>
  <si>
    <t>https://tiki.vn/bo-giai-ma-am-thanh-dac-fx-audio-x3-pro-hang-chinh-hang-p68187711.html?spid=68187713</t>
  </si>
  <si>
    <t>rogtz tai nghe kiểm âm hd681b - hàng nhập khẩu</t>
  </si>
  <si>
    <t>https://tiki.vn/rogtz-tai-nghe-kiem-am-hd681b-hang-nhap-khau-p275279936.html?spid=275279937</t>
  </si>
  <si>
    <t>rogtz pin cmos 1 vỉ 5 viên - hàng nhập khẩu</t>
  </si>
  <si>
    <t>https://tiki.vn/rogtz-pin-cmos-1-vi-5-vien-hang-nhap-khau-p275400543.html?spid=275400544</t>
  </si>
  <si>
    <t>bộ chia hdmi 1 ra 2 cổng unitek v118a hỗ trợ 4k cao cấp azone - hàng chính hãng</t>
  </si>
  <si>
    <t>https://tiki.vn/bo-chia-hdmi-1-ra-2-cong-unitek-v118a-ho-tro-4k-cao-cap-azone-hang-chinh-hang-p55522172.html?spid=55522173</t>
  </si>
  <si>
    <t>bộ chia hdmi 1 ra 8 omega - hàng nhập khẩu</t>
  </si>
  <si>
    <t>https://tiki.vn/bo-chia-hdmi-1-ra-8-omega-hang-nhap-khau-p10022880.html?spid=13311512</t>
  </si>
  <si>
    <t>rogtz dung dịch gel tẩy mốc gioăng cao su, kẽ tường 120g - hàng nhập khẩu</t>
  </si>
  <si>
    <t>https://tiki.vn/rogtz-dung-dich-gel-tay-moc-gioang-cao-su-ke-tuong-120g-hang-nhap-khau-p275307015.html?spid=275307016</t>
  </si>
  <si>
    <t>găng tay huion gl200 chuyên dùng cho các loại bảng vẽ huion, wacom, xp-pen chống thấm mồ hôi chống chạm cảm ứng - hàng nhập khẩu</t>
  </si>
  <si>
    <t>https://tiki.vn/gang-tay-huion-gl200-chuyen-dung-cho-cac-loai-bang-ve-huion-wacom-xp-pen-chong-tham-mo-hoi-chong-cham-cam-ung-hang-nhap-khau-p276328779.html?spid=276328780</t>
  </si>
  <si>
    <t>rogtz túi đựng chống nước điện thoại trên xe đạp - hàng nhập khẩu</t>
  </si>
  <si>
    <t>https://tiki.vn/rogtz-tui-dung-chong-nuoc-dien-thoai-tren-xe-dap-hang-nhap-khau-p275363596.html?spid=275363597</t>
  </si>
  <si>
    <t>amplifier đèn mini bluetooth nobsound ms-10dmkiii - hàng nhập khẩu</t>
  </si>
  <si>
    <t>https://tiki.vn/amplifier-den-mini-bluetooth-nobsound-ms-10dmkiii-hang-nhap-khau-p275361738.html?spid=275361739</t>
  </si>
  <si>
    <t>rogtz bộ chuyển đổi 3g/sdi sang hdmi chính hãng fj hs-003 - hàng nhập khẩu</t>
  </si>
  <si>
    <t>https://tiki.vn/rogtz-bo-chuyen-doi-3g-sdi-sang-hdmi-chinh-hang-fj-hs-003-hang-nhap-khau-p276318052.html?spid=276318053</t>
  </si>
  <si>
    <t>rogtz thiết bị test nguồn atx máy tính 20 + 24 pin hiển thị màn hình lcd (vàng) - hàng nhập khẩu</t>
  </si>
  <si>
    <t>https://tiki.vn/rogtz-thiet-bi-test-nguon-atx-may-tinh-20-24-pin-hien-thi-man-hinh-lcd-vang-hang-nhap-khau-p126067455.html?spid=126067456</t>
  </si>
  <si>
    <t>rogtz khăn che mặt hình xương đầu lâu đa năng cho phượt thủ chuyên nghiệp - hàng nhập khẩu</t>
  </si>
  <si>
    <t>https://tiki.vn/rogtz-khan-che-mat-hinh-xuong-dau-lau-da-nang-cho-phuot-thu-chuyen-nghiep-hang-nhap-khau-p275348576.html?spid=275348577</t>
  </si>
  <si>
    <t>rogtz đầu chuyển ps2 sang usb - hàng nhập khẩu</t>
  </si>
  <si>
    <t>https://tiki.vn/rogtz-dau-chuyen-ps2-sang-usb-hang-nhap-khau-p275360184.html?spid=275360185</t>
  </si>
  <si>
    <t>rogtz pin np-f980 7.4wh 10000mah cho sony plm-100 ccd-trv35 mvc-fd91 mc1500c cổng typec - hàng nhập khẩu</t>
  </si>
  <si>
    <t>https://tiki.vn/rogtz-pin-np-f980-7-4wh-10000mah-cho-sony-plm-100-ccd-trv35-mvc-fd91-mc1500c-cong-typec-hang-nhap-khau-p274681884.html?spid=274681885</t>
  </si>
  <si>
    <t>rogtz bộ chuyển đổi usb to sound 3d virtual 7.1 - hàng nhập khẩu</t>
  </si>
  <si>
    <t>https://tiki.vn/rogtz-bo-chuyen-doi-usb-to-sound-3d-virtual-7-1-hang-nhap-khau-p275357376.html?spid=275357377</t>
  </si>
  <si>
    <t>rogtz cáp usb type c to vga cho macbook chuẩn usb 3.1 type-c - hàng nhập khẩu</t>
  </si>
  <si>
    <t>https://tiki.vn/rogtz-cap-usb-type-c-to-vga-cho-macbook-chuan-usb-3-1-type-c-hang-nhap-khau-p275350503.html?spid=275350504</t>
  </si>
  <si>
    <t>thước đo khoảng cách bằng tia laser sndway phạm vi 100m (sw-ms100) - hàng nhập khẩu</t>
  </si>
  <si>
    <t>https://tiki.vn/thuoc-do-khoang-cach-bang-tia-laser-sndway-pham-vi-100m-sw-ms100-hang-nhap-khau-p276750940.html?spid=276750941</t>
  </si>
  <si>
    <t>loa máy tính 2.0 edifier r1000tc - hàng nhập khẩu</t>
  </si>
  <si>
    <t>https://tiki.vn/loa-may-tinh-2-0-edifier-r1000tc-hang-nhap-khau-p276822223.html?spid=276822224</t>
  </si>
  <si>
    <t>rogtz bảng vẽ điện tử đồ họa kỹ thuật số 10*6 inch xp-pen deco 01 v3 - hàng nhập khẩu</t>
  </si>
  <si>
    <t>https://tiki.vn/rogtz-bang-ve-dien-tu-do-hoa-ky-thuat-so-10-6-inch-xp-pen-deco-01-v3-hang-nhap-khau-p276562452.html?spid=276562453</t>
  </si>
  <si>
    <t>rogtz pin dành cho máy ảnh olympus 2200mah 7.4v 16.3wh bls1 - hàng nhập khẩu</t>
  </si>
  <si>
    <t>https://tiki.vn/rogtz-pin-danh-cho-may-anh-olympus-2200mah-7-4v-16-3wh-bls1-hang-nhap-khau-p217331777.html?spid=217331779</t>
  </si>
  <si>
    <t>rogtz cáp nguồn âm thanh cho ampli hi-end cryo-156 made in usa dài 1.5m - hàng nhập khẩu</t>
  </si>
  <si>
    <t>https://tiki.vn/rogtz-cap-nguon-am-thanh-cho-ampli-hi-end-cryo-156-made-in-usa-dai-1-5m-hang-nhap-khau-p275257734.html?spid=275257735</t>
  </si>
  <si>
    <t>bộ switch kvm 8 port kvm vga usb 1-8 mt-viki - 8 máy tính ra 1 màn hình - hàng nhập khẩu</t>
  </si>
  <si>
    <t>https://tiki.vn/bo-switch-kvm-8-port-kvm-vga-usb-1-8-mt-viki-8-may-tinh-ra-1-man-hinh-hang-nhap-khau-p276683019.html?spid=276683020</t>
  </si>
  <si>
    <t>rogtz bộ thu phát không dây 2 in 1 bluetooth 5.0 màn hình lcd t-013 - hàng nhập khẩu</t>
  </si>
  <si>
    <t>https://tiki.vn/rogtz-bo-thu-phat-khong-day-2-in-1-bluetooth-5-0-man-hinh-lcd-t-013-hang-nhap-khau-p275258010.html?spid=275258011</t>
  </si>
  <si>
    <t>mỏ hàn có màn hình lcd hiển thị 909dr 80w - hàng nhập khẩu</t>
  </si>
  <si>
    <t>https://tiki.vn/mo-han-co-man-hinh-lcd-hien-thi-909dr-80w-hang-nhap-khau-p276632471.html?spid=276632472</t>
  </si>
  <si>
    <t>chuột gaming bluetooth 3.0 thế hệ mới t29 - hàng nhập khẩu</t>
  </si>
  <si>
    <t>https://tiki.vn/chuot-gaming-bluetooth-3-0-the-he-moi-hxsj-t29-hang-nhap-khau-p276795583.html?spid=276795608</t>
  </si>
  <si>
    <t>rogtz cáp thu dữ liệu easy capture usb 2.0 - hàng nhập khẩu</t>
  </si>
  <si>
    <t>https://tiki.vn/rogtz-cap-thu-du-lieu-easy-capture-usb-2-0-hang-nhap-khau-p275331739.html?spid=275331740</t>
  </si>
  <si>
    <t>bảng vẽ điện tử xp-pen deco pro small 9x5inch 8192 lực nhấn tương thích thiết bị di động android (kèm găng tay) - hàng chính hãng</t>
  </si>
  <si>
    <t>https://tiki.vn/bang-ve-dien-tu-xp-pen-deco-pro-small-9x5inch-8192-luc-nhan-tuong-thich-thiet-bi-di-dong-android-kem-gang-tay-hang-chinh-hang-p181483786.html?spid=181483787</t>
  </si>
  <si>
    <t>rogtz màn chắn lọc âm giảm tiếng ồn, lọc tạp âm cho phòng thu f3 - hàng nhập khẩu</t>
  </si>
  <si>
    <t>https://tiki.vn/rogtz-man-chan-loc-am-giam-tieng-on-loc-tap-am-cho-phong-thu-f3-hang-nhap-khau-p272936828.html?spid=272936829</t>
  </si>
  <si>
    <t>rogtz máy ghi âm chuyên nghiệp cao cấp a700 bộ nhớ trong 32gb - hàng nhập khẩu</t>
  </si>
  <si>
    <t>https://tiki.vn/rogtz-may-ghi-am-chuyen-nghiep-cao-cap-a700-bo-nho-trong-32gb-hang-nhap-khau-p275424941.html?spid=275424942</t>
  </si>
  <si>
    <t>máy test mạng đa năng noyafa nf-308 - hàng nhập khẩu</t>
  </si>
  <si>
    <t>https://tiki.vn/may-test-mang-da-nang-noyafa-nf-308-hang-nhap-khau-p275420786.html?spid=275420787</t>
  </si>
  <si>
    <t>máy đo khoảng cách bằng laser 60m sndway sw-m60 tặng kèm 02 đèn led usb - hàng chính hãng</t>
  </si>
  <si>
    <t>https://tiki.vn/may-do-khoang-cach-bang-laser-60m-sndway-sw-m60-tang-kem-02-den-led-usb-hang-chinh-hang-p72800570.html?spid=72800571</t>
  </si>
  <si>
    <t>rogtz thiết bị ghi hình live gamer extreme 3 avermedia gc551g2 - hàng nhập khẩu</t>
  </si>
  <si>
    <t>https://tiki.vn/rogtz-thiet-bi-ghi-hinh-live-gamer-extreme-3-avermedia-gc551g2-hang-nhap-khau-p275571071.html?spid=275571072</t>
  </si>
  <si>
    <t>rogtz máy đo công suất quang normal - hàng nhập khẩu</t>
  </si>
  <si>
    <t>https://tiki.vn/rogtz-may-do-cong-suat-quang-normal-hang-nhap-khau-p275331697.html?spid=275331698</t>
  </si>
  <si>
    <t>máy test mạng noyafa nf-468b - hàng nhập khẩu</t>
  </si>
  <si>
    <t>https://tiki.vn/may-test-mang-noyafa-nf-468b-hang-nhap-khau-p275420988.html?spid=275420993</t>
  </si>
  <si>
    <t>rogtz camera lùi dành cho ô tô chống nước 8 led tròn - hàng nhập khẩu</t>
  </si>
  <si>
    <t>https://tiki.vn/rogtz-camera-lui-danh-cho-o-to-chong-nuoc-8-led-tron-hang-nhap-khau-p275335238.html?spid=275335239</t>
  </si>
  <si>
    <t>rogtz bộ 02 găng tay tập gym bảo vệ lòng bàn tay - hàng nhập khẩu</t>
  </si>
  <si>
    <t>https://tiki.vn/rogtz-bo-02-gang-tay-tap-gym-bao-ve-long-ban-tay-hang-nhap-khau-p275346342.html?spid=275346343</t>
  </si>
  <si>
    <t>rogtz micro hội nghị cao cấp - hàng nhập khẩu</t>
  </si>
  <si>
    <t>https://tiki.vn/rogtz-micro-hoi-nghi-cao-cap-hang-nhap-khau-p275380736.html?spid=275380737</t>
  </si>
  <si>
    <t>thước đo khoảng cách bằng tia laser sndway phạm vi 70m sw-m70 cao cấp azone</t>
  </si>
  <si>
    <t>https://tiki.vn/thuoc-do-khoang-cach-bang-tia-laser-sndway-pham-vi-70m-sw-m70-cao-cap-azone-p50302196.html?spid=50302201</t>
  </si>
  <si>
    <t>https://tiki.vn/day-cap-hdmi-unitek-y-c142-10m-hang-nhap-khau-p2774937.html?spid=13813564</t>
  </si>
  <si>
    <t>https://tiki.vn/cua-hang/travavina-center?source_screen=product_detail&amp;source_engine=organic</t>
  </si>
  <si>
    <t>TRAVAVINA CENTER</t>
  </si>
  <si>
    <t>chai xịt tẩy rỉ sét wd-40 multi-use product dầu chống rỉ bôi trơn, chống ẩm, vệ sinh làm sạch đa năng bảo dưỡng xe, đồ dùng gia đình - hàng chính hãng</t>
  </si>
  <si>
    <t>https://tiki.vn/chai-xit-tay-ri-set-wd-40-multi-use-product-dau-chong-ri-boi-tron-chong-am-ve-sinh-lam-sach-da-nang-bao-duong-xe-do-dung-gia-dinh-hang-chinh-hang-p276031340.html?spid=276031342</t>
  </si>
  <si>
    <t>nước hoa ô tô cao cấp bullsone grasse diffuser 105ml - hàng chính hãng - đa dạng mùi hương 2024</t>
  </si>
  <si>
    <t>https://tiki.vn/nuoc-hoa-o-to-cao-cap-bullsone-grasse-diffuser-105ml-hang-chinh-hang-da-dang-mui-huong-p275993179.html?spid=275993259</t>
  </si>
  <si>
    <t>nước hoa ô tô cao cấp bullsone grasse l'esterel france 110ml - hàng chính hãng - đa dạng mùi hương</t>
  </si>
  <si>
    <t>https://tiki.vn/nuoc-hoa-o-to-cao-cap-bullsone-grasse-l-esterel-france-110ml-hang-chinh-hang-da-dang-mui-huong-p275986942.html?spid=275987158</t>
  </si>
  <si>
    <t>[model 2024] - máy bơm lốp xe ô tô đa năng, tự ngắt michelin m2202 - 12v/144w - hàng chính hãng</t>
  </si>
  <si>
    <t>https://tiki.vn/model-2024-may-bom-lop-xe-o-to-da-nang-tu-ngat-michelin-m2202-12v-144w-hang-chinh-hang-p276568429.html?spid=276568430</t>
  </si>
  <si>
    <t>nước hoa ô tô, xe hơi cao cấp bullsone grasse objet 100ml - hàng chính hãng - đa dạng mùi hương</t>
  </si>
  <si>
    <t>https://tiki.vn/nuoc-hoa-o-to-xe-hoi-cao-cap-bullsone-grasse-objet-100ml-hang-chinh-hang-da-dang-mui-huong-p276007808.html?spid=276007814</t>
  </si>
  <si>
    <t>nước hoa ô tô cao cấp bullsone grasse blue 100ml - hàng chính hãng - đa dạng mùi hương</t>
  </si>
  <si>
    <t>https://tiki.vn/nuoc-hoa-o-to-cao-cap-bullsone-grasse-blue-100ml-hang-chinh-hang-da-dang-mui-huong-p275987413.html?spid=275987596</t>
  </si>
  <si>
    <t>https://tiki.vn/cua-hang/huy-thanh-jewelry-official-?source_screen=product_detail&amp;source_engine=organic</t>
  </si>
  <si>
    <t>Huy Thanh Jewelry Official</t>
  </si>
  <si>
    <t>lắc tay vàng 14k llf135 huy thanh jewelry</t>
  </si>
  <si>
    <t>https://tiki.vn/lac-tay-vang-14k-llf135-huy-thanh-jewelry-p177771434.html?spid=177771435</t>
  </si>
  <si>
    <t>dây chuyền vàng 14k huy thanh jewelry dcmamd535</t>
  </si>
  <si>
    <t>https://tiki.vn/day-chuyen-vang-14k-huy-thanh-jewelry-dcmamd535-p177497222.html?spid=177497223</t>
  </si>
  <si>
    <t>charm chiêu tài vàng 14k llf213 huy thanh jewelry</t>
  </si>
  <si>
    <t>https://tiki.vn/charm-chieu-tai-vang-14k-llf213-huy-thanh-jewelry-p253184131.html?spid=253184132</t>
  </si>
  <si>
    <t>lắc tay vàng 14k llf162 huy thanh jewelry</t>
  </si>
  <si>
    <t>https://tiki.vn/lac-tay-vang-14k-llf162-huy-thanh-jewelry-p253622031.html?spid=177617797</t>
  </si>
  <si>
    <t>bộ trang sức ngọc trai cao cấp dây chuyền và bông tai vàng 14k btcc83 huy thanh jewelry</t>
  </si>
  <si>
    <t>https://tiki.vn/bo-trang-suc-ngoc-trai-cao-cap-day-chuyen-va-bong-tai-vang-14k-btcc83-huy-thanh-jewelry-p262295463.html?spid=262295465</t>
  </si>
  <si>
    <t>dây chuyền vàng tây 14k dcmamd618 huy thanh jewelry</t>
  </si>
  <si>
    <t>https://tiki.vn/day-chuyen-vang-tay-14k-dcmamd618-huy-thanh-jewelry-p273400922.html?spid=273400923</t>
  </si>
  <si>
    <t>lắc chân vàng 14k lclf102 huy thanh jewelry</t>
  </si>
  <si>
    <t>https://tiki.vn/lac-chan-vang-14k-lclf102-huy-thanh-jewelry-p273585233.html?spid=273585234</t>
  </si>
  <si>
    <t>bông tai vàng vàng hình chữ s thời trang gắn đá cz cao cấp vàng tây 14k btam115 huy thanh jewelry</t>
  </si>
  <si>
    <t>https://tiki.vn/bong-tai-vang-vang-hinh-chu-s-thoi-trang-gan-da-cz-cao-cap-vang-tay-14k-btam115-huy-thanh-jewelry-p262083126.html?spid=262083127</t>
  </si>
  <si>
    <t>dây chuyền vàng tây 14k dcmamd537 huy thanh jewelry</t>
  </si>
  <si>
    <t>https://tiki.vn/day-chuyen-vang-tay-14k-dcmamd537-huy-thanh-jewelry-p273400395.html?spid=273400396</t>
  </si>
  <si>
    <t>mặt dây kim lộc phát mdkt01 vàng 14k huy thanh jewelry</t>
  </si>
  <si>
    <t>https://tiki.vn/mat-day-kim-loc-phat-mdkt01-vang-14k-huy-thanh-jewelry-p172566290.html?spid=172566291</t>
  </si>
  <si>
    <t>dây chuyền vàng tây 14k dcptb362 huy thanh jewelry</t>
  </si>
  <si>
    <t>https://tiki.vn/day-chuyen-vang-tay-14k-dcptb362-huy-thanh-jewelry-p273570114.html?spid=273570115</t>
  </si>
  <si>
    <t>charm kim mùi vàng 14k llf218 huy thanh jewelry</t>
  </si>
  <si>
    <t>https://tiki.vn/charm-kim-mui-vang-14k-llf218-huy-thanh-jewelry-p253178493.html?spid=253178494</t>
  </si>
  <si>
    <t>lắc tay vàng 14k lcc112 huy thanh jewelry</t>
  </si>
  <si>
    <t>https://tiki.vn/lac-tay-vang-14k-lcc112-huy-thanh-jewelry-p273409699.html?spid=273409700</t>
  </si>
  <si>
    <t>bông tai nữ vàng 14k bt444 huy thanh jewelry</t>
  </si>
  <si>
    <t>https://tiki.vn/bong-tai-nu-vang-14k-bt444-huy-thanh-jewelry-p273556782.html?spid=273556783</t>
  </si>
  <si>
    <t>dây chuyền vàng 18k dcz009 huy thanh jewelry</t>
  </si>
  <si>
    <t>https://tiki.vn/day-chuyen-vang-18k-dcz009-huy-thanh-jewelry-p253103342.html?spid=253103343</t>
  </si>
  <si>
    <t>dây chuyền vàng tây 14k dcmamd696 huy thanh jewelry</t>
  </si>
  <si>
    <t>https://tiki.vn/day-chuyen-vang-tay-14k-dcmamd696-huy-thanh-jewelry-p273569923.html?spid=273569924</t>
  </si>
  <si>
    <t>bộ trang sức ngọc trai cao cấp dây chuyền và bông tai vàng 14k btcc84 huy thanh jewelry</t>
  </si>
  <si>
    <t>https://tiki.vn/bo-trang-suc-ngoc-trai-cao-cap-day-chuyen-va-bong-tai-vang-14k-btcc84-huy-thanh-jewelry-p262295333.html?spid=262295335</t>
  </si>
  <si>
    <t>bông tai nữ vàng 14k btptb365 huy thanh jewelry</t>
  </si>
  <si>
    <t>https://tiki.vn/bong-tai-nu-vang-14k-btptb365-huy-thanh-jewelry-p273564258.html?spid=273564259</t>
  </si>
  <si>
    <t>mặt dây chuyền vàng 14k crush on you mdmamd665 huy thanh jewelry</t>
  </si>
  <si>
    <t>https://tiki.vn/mat-day-chuyen-vang-14k-crush-on-you-mdmamd665-huy-thanh-jewelry-p218752876.html?spid=218752877</t>
  </si>
  <si>
    <t>bông tai vàng 14k bt405 huy thanh jewelry</t>
  </si>
  <si>
    <t>https://tiki.vn/bong-tai-vang-14k-bt405-huy-thanh-jewelry-p253185214.html?spid=253185215</t>
  </si>
  <si>
    <t>bông tai nữ vàng 14k bt377 huy thanh jewelry</t>
  </si>
  <si>
    <t>https://tiki.vn/bong-tai-nu-vang-14k-bt377-huy-thanh-jewelry-p273292358.html?spid=273292359</t>
  </si>
  <si>
    <t>mặt dây chuyền vàng 14k dancing heart mdmamd659 huy thanh jewelry</t>
  </si>
  <si>
    <t>https://tiki.vn/mat-day-chuyen-vang-14k-dancing-heart-mdmamd659-huy-thanh-jewelry-p218752588.html?spid=218752589</t>
  </si>
  <si>
    <t>bông tai nụ vàng tây 10k đính đá lấp lánh không gây kích ứng btam100 - huy thanh jewelry</t>
  </si>
  <si>
    <t>https://tiki.vn/bong-tai-nu-vang-tay-10k-dinh-da-lap-lanh-khong-gay-kich-ung-btam100-huy-thanh-jewelry-p252759855.html?spid=252759858</t>
  </si>
  <si>
    <t>bông tai nữ vàng 14k btam84 huy thanh jewelry</t>
  </si>
  <si>
    <t>https://tiki.vn/bong-tai-nu-vang-14k-btam84-huy-thanh-jewelry-p193600557.html?spid=193600558</t>
  </si>
  <si>
    <t>bông tai nữ vàng 14k bt446 huy thanh jewelry</t>
  </si>
  <si>
    <t>https://tiki.vn/bong-tai-nu-vang-14k-bt446-huy-thanh-jewelry-p273556858.html?spid=273556859</t>
  </si>
  <si>
    <t>charm kim tý vàng 14k llf229 huy thanh jewelry</t>
  </si>
  <si>
    <t>https://tiki.vn/charm-kim-ty-vang-14k-llf229-huy-thanh-jewelry-p253181725.html?spid=253181726</t>
  </si>
  <si>
    <t>dây chuyền vàng tây 14k dcmamd599 huy thanh jewelry</t>
  </si>
  <si>
    <t>https://tiki.vn/day-chuyen-vang-tay-14k-dcmamd599-huy-thanh-jewelry-p273400770.html?spid=273400772</t>
  </si>
  <si>
    <t>bông tai vàng vàng 14k thiết kế đơn giản đính đá cz cao cấp lấp lánh btam121 - huy thanh jewelry</t>
  </si>
  <si>
    <t>https://tiki.vn/bong-tai-vang-vang-14k-thiet-ke-don-gian-dinh-da-cz-cao-cap-lap-lanh-btam121-huy-thanh-jewelry-p257317403.html?spid=257317407</t>
  </si>
  <si>
    <t>bông tai nữ chữ m vàng tây 14k btam110 huy thanh jewelry</t>
  </si>
  <si>
    <t>https://tiki.vn/bong-tai-nu-chu-m-vang-tay-14k-btam110-huy-thanh-jewelry-p213999542.html?spid=213999543</t>
  </si>
  <si>
    <t>bông tai nữ vàng 14k bt388 huy thanh jewelry</t>
  </si>
  <si>
    <t>https://tiki.vn/bong-tai-nu-vang-14k-bt388-huy-thanh-jewelry-p273292569.html?spid=273292570</t>
  </si>
  <si>
    <t>bông tai nữ vàng 14k bt457 huy thanh jewelry</t>
  </si>
  <si>
    <t>https://tiki.vn/bong-tai-nu-vang-14k-bt457-huy-thanh-jewelry-p273564157.html?spid=273564158</t>
  </si>
  <si>
    <t>bông tai nữ vàng tây btam75 huy thanh jewelry</t>
  </si>
  <si>
    <t>https://tiki.vn/bong-tai-nu-vang-tay-btam75-huy-thanh-jewelry-p199678799.html?spid=199678803</t>
  </si>
  <si>
    <t>dây chuyền vàng 18k dcz011 huy thanh jewelry</t>
  </si>
  <si>
    <t>https://tiki.vn/day-chuyen-vang-18k-dcz011-huy-thanh-jewelry-p253100372.html?spid=253100373</t>
  </si>
  <si>
    <t>bông tai nữ vàng 14k btam128 huy thanh jewelry</t>
  </si>
  <si>
    <t>https://tiki.vn/bong-tai-nu-vang-14k-btam128-huy-thanh-jewelry-p273555422.html?spid=273555464</t>
  </si>
  <si>
    <t>bông tai nữ hoạ tiết cỏ bốn lá may mắn đá rơi vàng 14k btam129 huy thanh jewelry</t>
  </si>
  <si>
    <t>https://tiki.vn/bong-tai-nu-hoa-tiet-co-bon-la-may-man-da-roi-vang-14k-btam129-huy-thanh-jewelry-p273556077.html?spid=273556082</t>
  </si>
  <si>
    <t>dây chuyền vàng tây 14k dcmamd681 huy thanh jewelry</t>
  </si>
  <si>
    <t>https://tiki.vn/day-chuyen-vang-tay-14k-dcmamd681-huy-thanh-jewelry-p273569872.html?spid=273569873</t>
  </si>
  <si>
    <t>bông tai nữ chữ e vàng tây 14k btam105 huy thanh jewelry</t>
  </si>
  <si>
    <t>https://tiki.vn/bong-tai-nu-chu-e-vang-tay-14k-btam105-huy-thanh-jewelry-p213712877.html?spid=213712878</t>
  </si>
  <si>
    <t>dây chuyền vàng 18k dcz007 huy thanh jewelry</t>
  </si>
  <si>
    <t>https://tiki.vn/day-chuyen-vang-18k-dcz007-huy-thanh-jewelry-p253102927.html?spid=253102928</t>
  </si>
  <si>
    <t>bông tai nữ vàng 14k bt397 huy thanh jewelry</t>
  </si>
  <si>
    <t>https://tiki.vn/bong-tai-nu-vang-14k-bt397-huy-thanh-jewelry-p273554921.html?spid=273554922</t>
  </si>
  <si>
    <t>bông tai nữ vàng 14k bt387 huy thanh jewelry</t>
  </si>
  <si>
    <t>https://tiki.vn/bong-tai-nu-vang-14k-bt387-huy-thanh-jewelry-p273292536.html?spid=273292537</t>
  </si>
  <si>
    <t>mặt dây chuyền vàng 14k cây hạnh phúc - mệnh thuỷ mdmamd676 huy thanh jewelry</t>
  </si>
  <si>
    <t>https://tiki.vn/mat-day-chuyen-vang-14k-cay-hanh-phuc-menh-thuy-mdmamd676-huy-thanh-jewelry-p243088994.html?spid=243088995</t>
  </si>
  <si>
    <t>bông tai nữ chữ h vàng tây 14k btam107 huy thanh jewelry</t>
  </si>
  <si>
    <t>https://tiki.vn/bong-tai-nu-chu-h-vang-tay-14k-btam107-huy-thanh-jewelry-p243245337.html?spid=243245338</t>
  </si>
  <si>
    <t>dây chuyền vàng 18k dcz005 huy thanh jewelry</t>
  </si>
  <si>
    <t>https://tiki.vn/day-chuyen-vang-18k-dcz005-huy-thanh-jewelry-p253099739.html?spid=253099740</t>
  </si>
  <si>
    <t>bông tai nữ vàng 10k btam66 huy thanh jewelry</t>
  </si>
  <si>
    <t>https://tiki.vn/bong-tai-nu-vang-10k-btam66-huy-thanh-jewelry-p199671994.html?spid=199671995</t>
  </si>
  <si>
    <t>dây chuyền vàng 18k dcz006 huy thanh jewelry</t>
  </si>
  <si>
    <t>https://tiki.vn/day-chuyen-vang-18k-dcz006-huy-thanh-jewelry-p253101897.html?spid=253101898</t>
  </si>
  <si>
    <t>lắc tay vàng 14k llf182 huy thanh jewelry</t>
  </si>
  <si>
    <t>https://tiki.vn/lac-tay-vang-14k-llf182-huy-thanh-jewelry-p253176818.html?spid=253176819</t>
  </si>
  <si>
    <t>bông tai nữ vàng 14k bt436 huy thanh jewelry</t>
  </si>
  <si>
    <t>https://tiki.vn/bong-tai-nu-vang-14k-bt436-huy-thanh-jewelry-p273555127.html?spid=273555128</t>
  </si>
  <si>
    <t>bông tai nữ vàng 14k họa tiết hình tròn rơi đơn giản đính đá cz cao cấp lấp lánh btptb349 huy thanh jewelry</t>
  </si>
  <si>
    <t>https://tiki.vn/bong-tai-nu-vang-14k-hoa-tiet-hinh-tron-roi-don-gian-dinh-da-cz-cao-cap-lap-lanh-btptb349-huy-thanh-jewelry-p262294804.html?spid=262294805</t>
  </si>
  <si>
    <t>lắc tay vàng vàng 14k thiết kế họa tiết đơn giản đính đá cz cao cấp lấp lánh llf164 huy thanh jewelry</t>
  </si>
  <si>
    <t>https://tiki.vn/lac-tay-vang-vang-14k-thiet-ke-hoa-tiet-don-gian-dinh-da-cz-cao-cap-lap-lanh-llf164-huy-thanh-jewelry-p262294942.html?spid=262294943</t>
  </si>
  <si>
    <t>bộ trang sức ngọc trai cao cấp dây chuyền và bông tai vàng 14k btcc85 huy thanh jewelry</t>
  </si>
  <si>
    <t>https://tiki.vn/bo-trang-suc-ngoc-trai-cao-cap-day-chuyen-va-bong-tai-vang-14k-btcc85-huy-thanh-jewelry-p262295373.html?spid=262295375</t>
  </si>
  <si>
    <t>charm kim thân vàng 14k llf221 huy thanh jewelry</t>
  </si>
  <si>
    <t>https://tiki.vn/charm-kim-than-vang-14k-llf221-huy-thanh-jewelry-p253181840.html?spid=253181841</t>
  </si>
  <si>
    <t>bông tai nữ hoạ tiết hình hoa đá kẹp vàng 14k btam130 huy thanh jewelry</t>
  </si>
  <si>
    <t>https://tiki.vn/bong-tai-nu-hoa-tiet-hinh-hoa-da-kep-vang-14k-btam130-huy-thanh-jewelry-p273556151.html?spid=273556152</t>
  </si>
  <si>
    <t>bông tai nữ hoạ tiết hình chuồn chuồn cách điệu vàng 14k btam131 huy thanh jewelry</t>
  </si>
  <si>
    <t>https://tiki.vn/bong-tai-nu-hoa-tiet-hinh-chuon-chuon-cach-dieu-vang-14k-btam131-huy-thanh-jewelry-p273556189.html?spid=273556190</t>
  </si>
  <si>
    <t>dây chuyền vàng tây 14k dcmamd608 huy thanh jewelry</t>
  </si>
  <si>
    <t>https://tiki.vn/day-chuyen-vang-tay-14k-dcmamd608-huy-thanh-jewelry-p273400859.html?spid=273400861</t>
  </si>
  <si>
    <t>mặt dây chuyền vàng 14k thiết kế độc đáo đính đá cz cao cấp lấp lánh mdcc619 huy thanh jewelry</t>
  </si>
  <si>
    <t>https://tiki.vn/mat-day-chuyen-vang-14k-thiet-ke-doc-dao-dinh-da-cz-cao-cap-lap-lanh-mdcc619-huy-thanh-jewelry-p262301449.html?spid=262301450</t>
  </si>
  <si>
    <t>bông tai nữ vàng 14k bt385 huy thanh jewelry</t>
  </si>
  <si>
    <t>https://tiki.vn/bong-tai-nu-vang-14k-bt385-huy-thanh-jewelry-p273292438.html?spid=273292489</t>
  </si>
  <si>
    <t>bông tai vàng 14k btptb299 huy thanh jewelry</t>
  </si>
  <si>
    <t>https://tiki.vn/bong-tai-vang-14k-btptb299-huy-thanh-jewelry-p262473151.html?spid=262473152</t>
  </si>
  <si>
    <t>dây chuyền vàng tây 14k dcmamd536 huy thanh jewelry</t>
  </si>
  <si>
    <t>https://tiki.vn/day-chuyen-vang-tay-14k-dcmamd536-huy-thanh-jewelry-p273400331.html?spid=273400332</t>
  </si>
  <si>
    <t>dây chuyền vàng tây 14k dcmamd607 huy thanh jewelry</t>
  </si>
  <si>
    <t>https://tiki.vn/day-chuyen-vang-tay-14k-dcmamd607-huy-thanh-jewelry-p273400823.html?spid=273400825</t>
  </si>
  <si>
    <t>bông tai nữ vàng 14k bt421 huy thanh jewelry</t>
  </si>
  <si>
    <t>https://tiki.vn/bong-tai-nu-vang-14k-bt421-huy-thanh-jewelry-p273400144.html?spid=273400145</t>
  </si>
  <si>
    <t>bông tai vàng 14k btptb298 huy thanh jewelry</t>
  </si>
  <si>
    <t>https://tiki.vn/bong-tai-vang-14k-btptb298-huy-thanh-jewelry-p260804874.html?spid=260804875</t>
  </si>
  <si>
    <t>bông tai nữ vàng 14k thiết kế họa tiết hình hoa đính ngọc trai trắng và đá cz cao cấp lấp lánh bt379 huy thanh jewelry</t>
  </si>
  <si>
    <t>https://tiki.vn/bong-tai-nu-vang-14k-thiet-ke-hoa-tiet-hinh-hoa-dinh-ngoc-trai-trang-va-da-cz-cao-cap-lap-lanh-bt379-huy-thanh-jewelry-p258670160.html?spid=258670161</t>
  </si>
  <si>
    <t>bông tai vàng vàng 14k thiết kế hình hoa đính đá màu hàn quốc yellow và đá cz cao cấp lấp lánh bt384 huy thanh jewelry</t>
  </si>
  <si>
    <t>https://tiki.vn/bong-tai-vang-vang-14k-thiet-ke-hinh-hoa-dinh-da-mau-han-quoc-yellow-va-da-cz-cao-cap-lap-lanh-bt384-huy-thanh-jewelry-p258670239.html?spid=258670240</t>
  </si>
  <si>
    <t>bông tai nữ vàng 14k btptb373 huy thanh jewelry</t>
  </si>
  <si>
    <t>https://tiki.vn/bong-tai-nu-vang-14k-btptb373-huy-thanh-jewelry-p273569860.html?spid=273569861</t>
  </si>
  <si>
    <t>lắc tay vàng 14k lptb355 huy thanh jewelry</t>
  </si>
  <si>
    <t>https://tiki.vn/lac-tay-vang-14k-lptb355-huy-thanh-jewelry-p273587451.html?spid=273587452</t>
  </si>
  <si>
    <t>lắc chân vàng 14k lclf107 huy thanh jewelry</t>
  </si>
  <si>
    <t>https://tiki.vn/lac-chan-vang-14k-lclf107-huy-thanh-jewelry-p273587430.html?spid=273587431</t>
  </si>
  <si>
    <t>bông tai nữ vàng 14k bt458 huy thanh jewelry</t>
  </si>
  <si>
    <t>https://tiki.vn/bong-tai-nu-vang-14k-bt458-huy-thanh-jewelry-p273564159.html?spid=273564163</t>
  </si>
  <si>
    <t>bông tai nữ vàng 14k btptb355 huy thanh jewelry</t>
  </si>
  <si>
    <t>https://tiki.vn/bong-tai-nu-vang-14k-btptb355-huy-thanh-jewelry-p273564181.html?spid=273564182</t>
  </si>
  <si>
    <t>dây chuyền vàng 14k dcmamd120 huy thanh jewelry</t>
  </si>
  <si>
    <t>https://tiki.vn/day-chuyen-vang-14k-dcmamd120-huy-thanh-jewelry-p253104791.html?spid=253104792</t>
  </si>
  <si>
    <t>charm kim hợi vàng 14k llf222 huy thanh jewelry</t>
  </si>
  <si>
    <t>https://tiki.vn/charm-kim-hoi-vang-14k-llf222-huy-thanh-jewelry-p253178678.html?spid=253178679</t>
  </si>
  <si>
    <t>bông tai vàng 14k btptb296 huy thanh jewelry</t>
  </si>
  <si>
    <t>https://tiki.vn/bong-tai-vang-14k-btptb296-huy-thanh-jewelry-p270634529.html?spid=231087482</t>
  </si>
  <si>
    <t>dây chuyền vàng 14k dcmamd609 huy thanh jewelry</t>
  </si>
  <si>
    <t>https://tiki.vn/day-chuyen-vang-14k-dcmamd609-huy-thanh-jewelry-p252633370.html?spid=252633371</t>
  </si>
  <si>
    <t>lắc chân vàng 14k lclf94 huy thanh jewelry</t>
  </si>
  <si>
    <t>https://tiki.vn/lac-chan-vang-14k-lclf94-huy-thanh-jewelry-p252759489.html?spid=252759490</t>
  </si>
  <si>
    <t>lắc chân vàng 14k lclf93 huy thanh jewelry</t>
  </si>
  <si>
    <t>https://tiki.vn/lac-chan-vang-14k-lclf93-huy-thanh-jewelry-p252759458.html?spid=252759459</t>
  </si>
  <si>
    <t>dây chuyền vàng 14k dcmamd558 huy thanh jewelry</t>
  </si>
  <si>
    <t>https://tiki.vn/day-chuyen-vang-14k-dcmamd558-huy-thanh-jewelry-p252638604.html?spid=252638605</t>
  </si>
  <si>
    <t>charm kim thìn vàng 14k llf238 huy thanh jewelry</t>
  </si>
  <si>
    <t>https://tiki.vn/charm-kim-thin-vang-14k-llf238-huy-thanh-jewelry-p253181815.html?spid=253181816</t>
  </si>
  <si>
    <t>mặt dây chuyền vàng 14k been together mdmamd657 huy thanh jewelry</t>
  </si>
  <si>
    <t>https://tiki.vn/mat-day-chuyen-vang-14k-been-together-mdmamd657-huy-thanh-jewelry-p218752399.html?spid=218752400</t>
  </si>
  <si>
    <t>bông tai nữ chữ t vàng tây 14k btam116 huy thanh jewelry</t>
  </si>
  <si>
    <t>https://tiki.vn/bong-tai-nu-chu-t-vang-tay-14k-btam116-huy-thanh-jewelry-p214059916.html?spid=214059917</t>
  </si>
  <si>
    <t>bông tai nữ chữ k vàng tây 14k btam108 huy thanh jewelry</t>
  </si>
  <si>
    <t>https://tiki.vn/bong-tai-nu-chu-k-vang-tay-14k-btam108-huy-thanh-jewelry-p213998888.html?spid=213998889</t>
  </si>
  <si>
    <t>bông tai nữ chữ q vàng tây 14k btam114 huy thanh jewelry</t>
  </si>
  <si>
    <t>https://tiki.vn/bong-tai-nu-chu-q-vang-tay-14k-btam114-huy-thanh-jewelry-p214055620.html?spid=214055621</t>
  </si>
  <si>
    <t>dây chuyền vàng 18k dcz004 huy thanh jewelry</t>
  </si>
  <si>
    <t>https://tiki.vn/day-chuyen-vang-18k-dcz004-huy-thanh-jewelry-p253103767.html?spid=253103768</t>
  </si>
  <si>
    <t>lắc tay vàng 14k lcc111 huy thanh jewelry</t>
  </si>
  <si>
    <t>https://tiki.vn/lac-tay-vang-14k-lcc111-huy-thanh-jewelry-p273409685.html?spid=273409686</t>
  </si>
  <si>
    <t>lắc tay vàng 14k lcc102 huy thanh jewelry</t>
  </si>
  <si>
    <t>https://tiki.vn/lac-tay-vang-14k-lcc102-huy-thanh-jewelry-p273409651.html?spid=273409652</t>
  </si>
  <si>
    <t>lắc chân vàng 14k lclf99 huy thanh jewelry</t>
  </si>
  <si>
    <t>https://tiki.vn/lac-chan-vang-14k-lclf99-huy-thanh-jewelry-p273409722.html?spid=273409723</t>
  </si>
  <si>
    <t>lắc tay vàng 14k llf152 huy thanh jewelry</t>
  </si>
  <si>
    <t>https://tiki.vn/lac-tay-vang-14k-llf152-huy-thanh-jewelry-p273409759.html?spid=273409760</t>
  </si>
  <si>
    <t>bông tai nữ vàng 14k rơi họa tiết đơn giản đính đá cz cao cấp lấp lánh btptb316 huy thanh jewelry</t>
  </si>
  <si>
    <t>https://tiki.vn/bong-tai-nu-vang-14k-roi-hoa-tiet-don-gian-dinh-da-cz-cao-cap-lap-lanh-btptb316-huy-thanh-jewelry-p262294401.html?spid=262294402</t>
  </si>
  <si>
    <t>charm kim sửu vàng 14k llf239 huy thanh jewelry</t>
  </si>
  <si>
    <t>https://tiki.vn/charm-kim-suu-vang-14k-llf239-huy-thanh-jewelry-p253183762.html?spid=253183763</t>
  </si>
  <si>
    <t>bông tai nữ vàng 14k bt381 huy thanh jewelry</t>
  </si>
  <si>
    <t>https://tiki.vn/bong-tai-nu-vang-14k-bt381-huy-thanh-jewelry-p273394504.html?spid=273394505</t>
  </si>
  <si>
    <t>bông tai nữ hoạ tiết hình cánh bướm vàng 14k btam125 huy thanh jewelry</t>
  </si>
  <si>
    <t>https://tiki.vn/bong-tai-nu-hoa-tiet-hinh-canh-buom-vang-14k-btam125-huy-thanh-jewelry-p273555157.html?spid=273555158</t>
  </si>
  <si>
    <t>bông tai nữ vàng 14k bt439 huy thanh jewelry</t>
  </si>
  <si>
    <t>https://tiki.vn/bong-tai-nu-vang-14k-bt439-huy-thanh-jewelry-p273556546.html?spid=273556547</t>
  </si>
  <si>
    <t>bông tai nữ hoạ tiết cỏ bốn lá may mắn vàng 14k btam122 huy thanh jewelry</t>
  </si>
  <si>
    <t>https://tiki.vn/bong-tai-nu-hoa-tiet-co-bon-la-may-man-vang-14k-btam122-huy-thanh-jewelry-p273540161.html?spid=273540163</t>
  </si>
  <si>
    <t>mặt dây chuyền vàng 14k thiết kế hình bướm đính đá cz cao cấp lấp lánh mdmamd560 huy thanh jewelry</t>
  </si>
  <si>
    <t>https://tiki.vn/mat-day-chuyen-vang-14k-thiet-ke-hinh-buom-dinh-da-cz-cao-cap-lap-lanh-mdmamd560-huy-thanh-jewelry-p262453407.html?spid=262453408</t>
  </si>
  <si>
    <t>bông tai nữ vàng 14k bt451 huy thanh jewelry</t>
  </si>
  <si>
    <t>https://tiki.vn/bong-tai-nu-vang-14k-bt451-huy-thanh-jewelry-p273563949.html?spid=273563950</t>
  </si>
  <si>
    <t>bông tai nữ vàng 14k họa tiết hình nơ xinh xắn đính đá cz cao cấp lấp lánh bt431 huy thanh jewelry</t>
  </si>
  <si>
    <t>https://tiki.vn/bong-tai-nu-vang-14k-hoa-tiet-hinh-no-xinh-xan-dinh-da-cz-cao-cap-lap-lanh-bt431-huy-thanh-jewelry-p262294219.html?spid=262294220</t>
  </si>
  <si>
    <t>charm kim mão vàng 14k llf235 huy thanh jewelry</t>
  </si>
  <si>
    <t>https://tiki.vn/charm-kim-mao-vang-14k-llf235-huy-thanh-jewelry-p253181775.html?spid=253181776</t>
  </si>
  <si>
    <t>lắc tay vàng 14k llf136 huy thanh jewelry</t>
  </si>
  <si>
    <t>https://tiki.vn/lac-tay-vang-14k-llf136-huy-thanh-jewelry-p253107592.html?spid=253107593</t>
  </si>
  <si>
    <t>charm kim thân vàng 14k llf233 huy thanh jewelry</t>
  </si>
  <si>
    <t>https://tiki.vn/charm-kim-than-vang-14k-llf233-huy-thanh-jewelry-p253181741.html?spid=253181742</t>
  </si>
  <si>
    <t>mặt dây chuyền vàng 14k cây trường sinh - mệnh mộc mdmamd678 huy thanh jewelry</t>
  </si>
  <si>
    <t>https://tiki.vn/mat-day-chuyen-vang-14k-cay-truong-sinh-menh-moc-mdmamd678-huy-thanh-jewelry-p243089067.html?spid=243089068</t>
  </si>
  <si>
    <t>mặt dây chuyền vàng 14k cây phong lá đỏ - mệnh hoả mdmamd675 huy thanh jewelry</t>
  </si>
  <si>
    <t>https://tiki.vn/mat-day-chuyen-vang-14k-cay-phong-la-do-menh-hoa-mdmamd675-huy-thanh-jewelry-p243088946.html?spid=243088947</t>
  </si>
  <si>
    <t>lắc tay vàng 14k llf131 huy thanh jewelry</t>
  </si>
  <si>
    <t>https://tiki.vn/lac-tay-vang-14k-llf131-huy-thanh-jewelry-p177617360.html?spid=177617361</t>
  </si>
  <si>
    <t>charm kim ngọ vàng 14k llf236 huy thanh jewelry</t>
  </si>
  <si>
    <t>https://tiki.vn/charm-kim-ngo-vang-14k-llf236-huy-thanh-jewelry-p253184161.html?spid=253184162</t>
  </si>
  <si>
    <t>dây chuyền vàng tây 14k love symphony dcmamd670 huy thanh jewelry</t>
  </si>
  <si>
    <t>https://tiki.vn/day-chuyen-vang-tay-14k-love-symphony-dcmamd670-huy-thanh-jewelry-p218752128.html?spid=218752129</t>
  </si>
  <si>
    <t>dây chuyền vàng 18k dcz010 huy thanh jewelry</t>
  </si>
  <si>
    <t>https://tiki.vn/day-chuyen-vang-18k-dcz010-huy-thanh-jewelry-p253099761.html?spid=253099762</t>
  </si>
  <si>
    <t>bông tai nữ vàng 14k btam77 huy thanh jewelry</t>
  </si>
  <si>
    <t>https://tiki.vn/bong-tai-nu-vang-14k-btam77-huy-thanh-jewelry-p193536437.html?spid=193536438</t>
  </si>
  <si>
    <t>dây chuyền vàng tây 14k dcmamd619 huy thanh jewelry</t>
  </si>
  <si>
    <t>https://tiki.vn/day-chuyen-vang-tay-14k-dcmamd619-huy-thanh-jewelry-p273409596.html?spid=273409597</t>
  </si>
  <si>
    <t>mặt dây chuyền vàng 14k thiết kế hai hình trái tim ghép vào nhau đính đá cz cao cấp lấp lánh mdcc623 huy thanh jewelry</t>
  </si>
  <si>
    <t>https://tiki.vn/mat-day-chuyen-vang-14k-thiet-ke-hai-hinh-trai-tim-ghep-vao-nhau-dinh-da-cz-cao-cap-lap-lanh-mdcc623-huy-thanh-jewelry-p262301700.html?spid=262301701</t>
  </si>
  <si>
    <t>dây chuyền vàng 14k thiết kế hình cánh bướm xinh xắn đính đá cz cao cấp lấp lánh dcptb336 huy thanh jewelry</t>
  </si>
  <si>
    <t>https://tiki.vn/day-chuyen-vang-14k-thiet-ke-hinh-canh-buom-xinh-xan-dinh-da-cz-cao-cap-lap-lanh-dcptb336-huy-thanh-jewelry-p262300610.html?spid=262300611</t>
  </si>
  <si>
    <t>bông tai nữ vàng 14k bt428 huy thanh jewelry</t>
  </si>
  <si>
    <t>https://tiki.vn/bong-tai-nu-vang-14k-bt428-huy-thanh-jewelry-p253184605.html?spid=253184606</t>
  </si>
  <si>
    <t>bông tai nữ vàng 14k bt420 huy thanh jewelry</t>
  </si>
  <si>
    <t>https://tiki.vn/bong-tai-nu-vang-14k-bt420-huy-thanh-jewelry-p253185312.html?spid=253185313</t>
  </si>
  <si>
    <t>bông tai nữ vàng 14k bt452 huy thanh jewelry</t>
  </si>
  <si>
    <t>https://tiki.vn/bong-tai-nu-vang-14k-bt452-huy-thanh-jewelry-p273563995.html?spid=273563996</t>
  </si>
  <si>
    <t>bông tai nữ vàng 14k bt449 huy thanh jewelry</t>
  </si>
  <si>
    <t>https://tiki.vn/bong-tai-nu-vang-14k-bt449-huy-thanh-jewelry-p273557025.html?spid=273557026</t>
  </si>
  <si>
    <t>charm phật vàng 14k llf244 huy thanh jewelry</t>
  </si>
  <si>
    <t>https://tiki.vn/charm-phat-vang-14k-llf244-huy-thanh-jewelry-p260798189.html?spid=260798190</t>
  </si>
  <si>
    <t>lắc chân vàng 14k lclf91 huy thanh jewelry</t>
  </si>
  <si>
    <t>https://tiki.vn/lac-chan-vang-14k-lclf91-huy-thanh-jewelry-p260795718.html?spid=260795719</t>
  </si>
  <si>
    <t>bông tai nữ vàng 14k khoen họa tiết ngôi sao đính đá cz cao cấp lấp lánh bt424 huy thanh jewelry</t>
  </si>
  <si>
    <t>https://tiki.vn/bong-tai-nu-vang-14k-khoen-hoa-tiet-ngoi-sao-dinh-da-cz-cao-cap-lap-lanh-bt424-huy-thanh-jewelry-p262293593.html?spid=262293594</t>
  </si>
  <si>
    <t>lắc chân vàng 14k lclf96 huy thanh jewelry</t>
  </si>
  <si>
    <t>https://tiki.vn/lac-chan-vang-14k-lclf96-huy-thanh-jewelry-p273584934.html?spid=273584935</t>
  </si>
  <si>
    <t>dây chuyền vàng tây 14k dcptb365 huy thanh jewelry</t>
  </si>
  <si>
    <t>https://tiki.vn/day-chuyen-vang-tay-14k-dcptb365-huy-thanh-jewelry-p273584824.html?spid=273584825</t>
  </si>
  <si>
    <t>bông tai nữ vàng 14k bt380 huy thanh jewelry</t>
  </si>
  <si>
    <t>https://tiki.vn/bong-tai-nu-vang-14k-bt380-huy-thanh-jewelry-p273292397.html?spid=273292398</t>
  </si>
  <si>
    <t>bông tai nữ vàng 14k bt378 huy thanh jewelry</t>
  </si>
  <si>
    <t>https://tiki.vn/bong-tai-nu-vang-14k-bt378-huy-thanh-jewelry-p273398873.html?spid=273398874</t>
  </si>
  <si>
    <t>bông tai nữ vàng 14k bt374 huy thanh jewelry</t>
  </si>
  <si>
    <t>https://tiki.vn/bong-tai-nu-vang-14k-bt374-huy-thanh-jewelry-p273398877.html?spid=273398878</t>
  </si>
  <si>
    <t>lắc tay vàng 14k llf165 huy thanh jewelry</t>
  </si>
  <si>
    <t>https://tiki.vn/lac-tay-vang-14k-llf165-huy-thanh-jewelry-p230241413.html?spid=230241414</t>
  </si>
  <si>
    <t>dây chuyền vàng tây 14k dcmamd555 huy thanh jewelry</t>
  </si>
  <si>
    <t>https://tiki.vn/day-chuyen-vang-tay-14k-dcmamd555-huy-thanh-jewelry-p253106615.html?spid=253106616</t>
  </si>
  <si>
    <t>lắc tay vàng 14k llf141 huy thanh jewelry</t>
  </si>
  <si>
    <t>https://tiki.vn/lac-tay-vang-14k-llf141-huy-thanh-jewelry-p253176810.html?spid=253176811</t>
  </si>
  <si>
    <t>charm kim tuất vàng 14k llf228 huy thanh jewelry</t>
  </si>
  <si>
    <t>https://tiki.vn/charm-kim-tuat-vang-14k-llf228-huy-thanh-jewelry-p253181230.html?spid=253181231</t>
  </si>
  <si>
    <t>dây chuyền vàng 14k papi dcptb296 huy thanh jewelry</t>
  </si>
  <si>
    <t>https://tiki.vn/day-chuyen-vang-14k-papi-dcptb296-huy-thanh-jewelry-p253107089.html?spid=253107090</t>
  </si>
  <si>
    <t>mặt dây chuyền vàng 14k heart's desire mdmamd664 huy thanh jewelry</t>
  </si>
  <si>
    <t>https://tiki.vn/mat-day-chuyen-vang-14k-heart-s-desire-mdmamd664-huy-thanh-jewelry-p218752849.html?spid=218752850</t>
  </si>
  <si>
    <t>dây chuyền vàng 18k dcz002 huy thanh jewelry</t>
  </si>
  <si>
    <t>https://tiki.vn/day-chuyen-vang-18k-dcz002-huy-thanh-jewelry-p253103718.html?spid=253103719</t>
  </si>
  <si>
    <t>dây chuyền vàng tây 14k dcmamd597 huy thanh jewelry</t>
  </si>
  <si>
    <t>https://tiki.vn/day-chuyen-vang-tay-14k-dcmamd597-huy-thanh-jewelry-p273400742.html?spid=273400744</t>
  </si>
  <si>
    <t>lắc tay vàng 14k lcc100 huy thanh jewelry</t>
  </si>
  <si>
    <t>https://tiki.vn/lac-tay-vang-14k-lcc100-huy-thanh-jewelry-p273409600.html?spid=273409601</t>
  </si>
  <si>
    <t>lắc tay vàng 14k llf96 huy thanh jewelry</t>
  </si>
  <si>
    <t>https://tiki.vn/lac-tay-vang-14k-llf96-huy-thanh-jewelry-p273409931.html?spid=273409932</t>
  </si>
  <si>
    <t>lắc tay vàng 14k llf163 huy thanh jewelry</t>
  </si>
  <si>
    <t>https://tiki.vn/lac-tay-vang-14k-llf163-huy-thanh-jewelry-p273409770.html?spid=273409771</t>
  </si>
  <si>
    <t>charm kim dậu vàng 14k llf231 huy thanh jewelry</t>
  </si>
  <si>
    <t>https://tiki.vn/charm-kim-dau-vang-14k-llf231-huy-thanh-jewelry-p253183786.html?spid=253183787</t>
  </si>
  <si>
    <t>charm kim mùi vàng 14k llf230 huy thanh jewelry</t>
  </si>
  <si>
    <t>https://tiki.vn/charm-kim-mui-vang-14k-llf230-huy-thanh-jewelry-p253182194.html?spid=253182195</t>
  </si>
  <si>
    <t>charm kim tý vàng 14k llf217 huy thanh jewelry</t>
  </si>
  <si>
    <t>https://tiki.vn/charm-kim-ty-vang-14k-llf217-huy-thanh-jewelry-p253184019.html?spid=253184020</t>
  </si>
  <si>
    <t>bông tai nữ vàng 14k bt390 huy thanh jewelry</t>
  </si>
  <si>
    <t>https://tiki.vn/bong-tai-nu-vang-14k-bt390-huy-thanh-jewelry-p273292982.html?spid=273292983</t>
  </si>
  <si>
    <t>bông tai nữ vàng 14k bt412 huy thanh jewelry</t>
  </si>
  <si>
    <t>https://tiki.vn/bong-tai-nu-vang-14k-bt412-huy-thanh-jewelry-p273294393.html?spid=273294395</t>
  </si>
  <si>
    <t>dây chuyền vàng 14k thiết kế hình bông tuyết đơn giản đính đá cz cao cấp lấp lánh dcmamd596 huy thanh jewelry</t>
  </si>
  <si>
    <t>https://tiki.vn/day-chuyen-vang-14k-thiet-ke-hinh-bong-tuyet-don-gian-dinh-da-cz-cao-cap-lap-lanh-dcmamd596-huy-thanh-jewelry-p262295688.html?spid=262295689</t>
  </si>
  <si>
    <t>mặt dây chuyền vàng 14k thiết kế hình trái tim độc đáo đính đá cz cao cấp lấp lánh mdcc625 huy thanh jewelry</t>
  </si>
  <si>
    <t>https://tiki.vn/mat-day-chuyen-vang-14k-thiet-ke-hinh-trai-tim-doc-dao-dinh-da-cz-cao-cap-lap-lanh-mdcc625-huy-thanh-jewelry-p262301769.html?spid=262301770</t>
  </si>
  <si>
    <t>bông tai nữ vàng 14k khoen rơi đính đá cz cao cấp lấp lánh bt360 huy thanh jewelry</t>
  </si>
  <si>
    <t>https://tiki.vn/bong-tai-nu-vang-14k-khoen-roi-dinh-da-cz-cao-cap-lap-lanh-bt360-huy-thanh-jewelry-p262082287.html?spid=262082288</t>
  </si>
  <si>
    <t>bông tai vàng vàng 14k thiết kế hình hoa đính đá màu hàn quốc amethyts và đá cz cao cấp lấp lánh bt375 huy thanh jewelry</t>
  </si>
  <si>
    <t>https://tiki.vn/bong-tai-vang-vang-14k-thiet-ke-hinh-hoa-dinh-da-mau-han-quoc-amethyts-va-da-cz-cao-cap-lap-lanh-bt375-huy-thanh-jewelry-p258670012.html?spid=258670013</t>
  </si>
  <si>
    <t>bông tai nữ hoạ tiết hình ngôi sao năm cánh may mắn vàng 14k btam127 huy thanh jewelry</t>
  </si>
  <si>
    <t>https://tiki.vn/bong-tai-nu-hoa-tiet-hinh-ngoi-sao-nam-canh-may-man-vang-14k-btam127-huy-thanh-jewelry-p273555358.html?spid=273555359</t>
  </si>
  <si>
    <t>https://tiki.vn/bong-tai-vang-vang-14k-thiet-ke-hinh-hoa-dinh-da-mau-han-quoc-yellow-va-da-cz-cao-cap-lap-lanh-bt384-huy-thanh-jewelry-p273398880.html?spid=273398881</t>
  </si>
  <si>
    <t>lắc tay vàng 14k lptb362 huy thanh jewelry</t>
  </si>
  <si>
    <t>https://tiki.vn/lac-tay-vang-14k-lptb362-huy-thanh-jewelry-p273587455.html?spid=273587456</t>
  </si>
  <si>
    <t>lắc chân vàng 14k lclf108 huy thanh jewelry</t>
  </si>
  <si>
    <t>https://tiki.vn/lac-chan-vang-14k-lclf108-huy-thanh-jewelry-p273587432.html?spid=273587433</t>
  </si>
  <si>
    <t>bông tai nữ vàng 14k bt456 huy thanh jewelry</t>
  </si>
  <si>
    <t>https://tiki.vn/bong-tai-nu-vang-14k-bt456-huy-thanh-jewelry-p273564086.html?spid=273564087</t>
  </si>
  <si>
    <t>bông tai nữ vàng 14k btptb366 huy thanh jewelry</t>
  </si>
  <si>
    <t>https://tiki.vn/bong-tai-nu-vang-14k-btptb366-huy-thanh-jewelry-p273564296.html?spid=273564300</t>
  </si>
  <si>
    <t>lắc tay vàng 14k llf173 huy thanh jewelry</t>
  </si>
  <si>
    <t>https://tiki.vn/lac-tay-vang-14k-llf173-huy-thanh-jewelry-p230244583.html?spid=230244584</t>
  </si>
  <si>
    <t>lắc tay vàng 14k llf142 huy thanh jewelry</t>
  </si>
  <si>
    <t>https://tiki.vn/lac-tay-vang-14k-llf142-huy-thanh-jewelry-p262082695.html?spid=253176805</t>
  </si>
  <si>
    <t>charm kim tỵ vàng 14k llf225 huy thanh jewelry</t>
  </si>
  <si>
    <t>https://tiki.vn/charm-kim-ty-vang-14k-llf225-huy-thanh-jewelry-p253178865.html?spid=253178866</t>
  </si>
  <si>
    <t>dây chuyền vàng tây 14k love knot dcmamd669 huy thanh jewelry</t>
  </si>
  <si>
    <t>https://tiki.vn/day-chuyen-vang-tay-14k-love-knot-dcmamd669-huy-thanh-jewelry-p218751907.html?spid=218751908</t>
  </si>
  <si>
    <t>dây chuyền vàng tây 14k love blossom dcmamd666 huy thanh jewelry</t>
  </si>
  <si>
    <t>https://tiki.vn/day-chuyen-vang-tay-14k-love-blossom-dcmamd666-huy-thanh-jewelry-p218751251.html?spid=218751252</t>
  </si>
  <si>
    <t>bông tai nữ chữ a vàng tây 14k btam101 huy thanh jewelry</t>
  </si>
  <si>
    <t>https://tiki.vn/bong-tai-nu-chu-a-vang-tay-14k-btam101-huy-thanh-jewelry-p213710606.html?spid=213710607</t>
  </si>
  <si>
    <t>bông tai nữ chữ d vàng tây 14k btam104 huy thanh jewelry</t>
  </si>
  <si>
    <t>https://tiki.vn/bong-tai-nu-chu-d-vang-tay-14k-btam104-huy-thanh-jewelry-p213711182.html?spid=213711183</t>
  </si>
  <si>
    <t>bông tai nữ vàng 14k bt369 huy thanh jewelry</t>
  </si>
  <si>
    <t>https://tiki.vn/bong-tai-nu-vang-14k-bt369-huy-thanh-jewelry-p273394452.html?spid=273394453</t>
  </si>
  <si>
    <t>dây chuyền vàng 18k dcz012 huy thanh jewelry</t>
  </si>
  <si>
    <t>https://tiki.vn/day-chuyen-vang-18k-dcz012-huy-thanh-jewelry-p253103538.html?spid=253103539</t>
  </si>
  <si>
    <t>dây chuyền vàng 18k dcz001 huy thanh jewelry</t>
  </si>
  <si>
    <t>https://tiki.vn/day-chuyen-vang-18k-dcz001-huy-thanh-jewelry-p253099645.html?spid=253099646</t>
  </si>
  <si>
    <t>lắc tay vàng 18k lz002 huy thanh jewelry</t>
  </si>
  <si>
    <t>https://tiki.vn/lac-tay-vang-18k-lz002-huy-thanh-jewelry-p273411595.html?spid=273411596</t>
  </si>
  <si>
    <t>lắc chân vàng 14k lclf101 huy thanh jewelry</t>
  </si>
  <si>
    <t>https://tiki.vn/lac-chan-vang-14k-lclf101-huy-thanh-jewelry-p273584965.html?spid=273584966</t>
  </si>
  <si>
    <t>lắc chân vàng 14k lclf106 huy thanh jewelry</t>
  </si>
  <si>
    <t>https://tiki.vn/lac-chan-vang-14k-lclf106-huy-thanh-jewelry-p273587422.html?spid=273587423</t>
  </si>
  <si>
    <t>lắc tay vàng 14k lcc110 huy thanh jewelry</t>
  </si>
  <si>
    <t>https://tiki.vn/lac-tay-vang-14k-lcc110-huy-thanh-jewelry-p273409673.html?spid=273409674</t>
  </si>
  <si>
    <t>lắc tay vàng 14k llf99 huy thanh jewelry</t>
  </si>
  <si>
    <t>https://tiki.vn/lac-tay-vang-14k-llf99-huy-thanh-jewelry-p273409905.html?spid=273409906</t>
  </si>
  <si>
    <t>lắc tay vàng vàng 14k thiết kế họa tiết hình nơ đính đá cz cao cấp lấp lánh llf191 huy thanh jewelry</t>
  </si>
  <si>
    <t>https://tiki.vn/lac-tay-vang-vang-14k-thiet-ke-hoa-tiet-hinh-no-dinh-da-cz-cao-cap-lap-lanh-llf191-huy-thanh-jewelry-p258739366.html?spid=258739368</t>
  </si>
  <si>
    <t>bông tai nữ vàng trắng 14k bt393 huy thanh jewelry</t>
  </si>
  <si>
    <t>https://tiki.vn/bong-tai-nu-vang-trang-14k-bt393-huy-thanh-jewelry-p253184650.html?spid=253184651</t>
  </si>
  <si>
    <t>charm kim tuất vàng 14k llf216 huy thanh jewelry</t>
  </si>
  <si>
    <t>https://tiki.vn/charm-kim-tuat-vang-14k-llf216-huy-thanh-jewelry-p253183989.html?spid=253183990</t>
  </si>
  <si>
    <t>bông tai nữ vàng 14k bt400 huy thanh jewelry</t>
  </si>
  <si>
    <t>https://tiki.vn/bong-tai-nu-vang-14k-bt400-huy-thanh-jewelry-p273293039.html?spid=273293040</t>
  </si>
  <si>
    <t>bông tai nữ vàng 14k rơi họa tiết hình vương miệng đính đá cz cao cấp lấp lánh btptb342 huy thanh jewelry</t>
  </si>
  <si>
    <t>https://tiki.vn/bong-tai-nu-vang-14k-roi-hoa-tiet-hinh-vuong-mieng-dinh-da-cz-cao-cap-lap-lanh-btptb342-huy-thanh-jewelry-p262294562.html?spid=262294564</t>
  </si>
  <si>
    <t>dây chuyền vàng 14k thiết kế hình mặt trời đính đá cz cao cấp lấp lánh dcptb300 huy thanh jewelry</t>
  </si>
  <si>
    <t>https://tiki.vn/day-chuyen-vang-14k-thiet-ke-hinh-mat-troi-dinh-da-cz-cao-cap-lap-lanh-dcptb300-huy-thanh-jewelry-p262299607.html?spid=262299608</t>
  </si>
  <si>
    <t>dây chuyền vàng 14k thiết kế họa tiết hình tròn đơn giản đính đá cz cao cấp lấp lánh dcmamd655 huy thanh jewelry</t>
  </si>
  <si>
    <t>https://tiki.vn/day-chuyen-vang-14k-thiet-ke-hoa-tiet-hinh-tron-don-gian-dinh-da-cz-cao-cap-lap-lanh-dcmamd655-huy-thanh-jewelry-p262295725.html?spid=262295726</t>
  </si>
  <si>
    <t>dây chuyền vàng 14k thiết kế ngôi sao ghép vào mặt trăng đính đá cz cao cấp lấp lánh dcmamd66 huy thanh jewelry</t>
  </si>
  <si>
    <t>https://tiki.vn/day-chuyen-vang-14k-thiet-ke-ngoi-sao-ghep-vao-mat-trang-dinh-da-cz-cao-cap-lap-lanh-dcmamd66-huy-thanh-jewelry-p262295554.html?spid=262295555</t>
  </si>
  <si>
    <t>dây chuyền vàng 14k thiết kế hình giọt nước đính đá cz cao cấp lấp lánh dcptb318 huy thanh jewelry</t>
  </si>
  <si>
    <t>https://tiki.vn/day-chuyen-vang-14k-thiet-ke-hinh-giot-nuoc-dinh-da-cz-cao-cap-lap-lanh-dcptb318-huy-thanh-jewelry-p262299827.html?spid=262299828</t>
  </si>
  <si>
    <t>charm đĩnh lộc vàng 14k llf212 huy thanh jewelry</t>
  </si>
  <si>
    <t>https://tiki.vn/charm-dinh-loc-vang-14k-llf212-huy-thanh-jewelry-p253181974.html?spid=253181975</t>
  </si>
  <si>
    <t>charm kim thân vàng 14k llf210 huy thanh jewelry</t>
  </si>
  <si>
    <t>https://tiki.vn/charm-kim-than-vang-14k-llf221-huy-thanh-jewelry-p253181886.html?spid=253181887</t>
  </si>
  <si>
    <t>dây chuyền vàng tây 14k dcmamd698 huy thanh jewelry</t>
  </si>
  <si>
    <t>https://tiki.vn/day-chuyen-vang-tay-14k-dcmamd698-huy-thanh-jewelry-p273569932.html?spid=273569934</t>
  </si>
  <si>
    <t>charm kim ngọ vàng 14k llf224 huy thanh jewelry</t>
  </si>
  <si>
    <t>https://tiki.vn/charm-kim-ngo-vang-14k-llf224-huy-thanh-jewelry-p253181994.html?spid=253181995</t>
  </si>
  <si>
    <t>bông tai nữ vàng 14k họa tiết hình hoa rơi đính đá cz cao cấp lấp lánh btptb337 huy thanh jewelry</t>
  </si>
  <si>
    <t>https://tiki.vn/bong-tai-nu-vang-14k-hoa-tiet-hinh-hoa-roi-dinh-da-cz-cao-cap-lap-lanh-btptb337-huy-thanh-jewelry-p262294430.html?spid=262294432</t>
  </si>
  <si>
    <t>charm phật vàng 14k llf245 (lớn) huy thanh jewelry</t>
  </si>
  <si>
    <t>https://tiki.vn/charm-phat-vang-14k-llf245-lon-huy-thanh-jewelry-p260801386.html?spid=260801387</t>
  </si>
  <si>
    <t>bông tai nữ vàng 14k thiết kế họa tiết hình cỏ ba lá may mắn đính đá cz cao cấp lấp lánh bt409 huy thanh jewelry</t>
  </si>
  <si>
    <t>https://tiki.vn/bong-tai-nu-vang-14k-thiet-ke-hoa-tiet-hinh-co-ba-la-may-man-dinh-da-cz-cao-cap-lap-lanh-bt409-huy-thanh-jewelry-p262082630.html?spid=262082631</t>
  </si>
  <si>
    <t>bông tai nữ vàng 14k khoen rơi đính đá cz cao cấp lấp lánh bt362 huy thanh jewelry</t>
  </si>
  <si>
    <t>https://tiki.vn/bong-tai-nu-vang-14k-khoen-roi-dinh-da-cz-cao-cap-lap-lanh-bt362-huy-thanh-jewelry-p262082322.html?spid=262082324</t>
  </si>
  <si>
    <t>dây chuyền huy thanh jewelry dcmamd126</t>
  </si>
  <si>
    <t>https://tiki.vn/day-chuyen-huy-thanh-jewelry-dcmamd126-p8152803.html?spid=8152804</t>
  </si>
  <si>
    <t>charm kim mão vàng 14k llf223 huy thanh jewelry</t>
  </si>
  <si>
    <t>https://tiki.vn/charm-kim-mao-vang-14k-llf223-huy-thanh-jewelry-p253178778.html?spid=253178779</t>
  </si>
  <si>
    <t>charm kim tỵ vàng 14k llf237 huy thanh jewelry</t>
  </si>
  <si>
    <t>https://tiki.vn/charm-kim-ty-vang-14k-llf237-huy-thanh-jewelry-p253181804.html?spid=253181805</t>
  </si>
  <si>
    <t>lắc tay vàng 14k llf240 huy thanh jewelry</t>
  </si>
  <si>
    <t>https://tiki.vn/lac-tay-vang-14k-llf240-huy-thanh-jewelry-p253107823.html?spid=253107824</t>
  </si>
  <si>
    <t>lắc tay vàng 14k llf174 huy thanh jewelry</t>
  </si>
  <si>
    <t>https://tiki.vn/lac-tay-vang-14k-llf174-huy-thanh-jewelry-p253107624.html?spid=253107625</t>
  </si>
  <si>
    <t>lắc tay nữ vàng 14k key of love llf241 huy thanh jewelry</t>
  </si>
  <si>
    <t>https://tiki.vn/lac-tay-nu-vang-14k-key-of-love-llf241-huy-thanh-jewelry-p253176802.html?spid=253176803</t>
  </si>
  <si>
    <t>dây chuyền vàng 14k dcptb350 huy thanh jewelry</t>
  </si>
  <si>
    <t>https://tiki.vn/day-chuyen-vang-14k-dcptb350-huy-thanh-jewelry-p253107128.html?spid=253107129</t>
  </si>
  <si>
    <t>dây chuyền vàng 14k dcmamd614 huy thanh jewelry</t>
  </si>
  <si>
    <t>https://tiki.vn/day-chuyen-vang-14k-dcmamd614-huy-thanh-jewelry-p253621688.html?spid=252635238</t>
  </si>
  <si>
    <t>dây chuyền vàng tây 14k wings of love dcmamd616 huy thanh jewelry</t>
  </si>
  <si>
    <t>https://tiki.vn/day-chuyen-vang-tay-14k-wings-of-love-dcmamd616-huy-thanh-jewelry-p218750832.html?spid=218750833</t>
  </si>
  <si>
    <t>bông tai nữ chữ o vàng tây 14k btam112 huy thanh jewelry</t>
  </si>
  <si>
    <t>https://tiki.vn/bong-tai-nu-chu-o-vang-tay-14k-btam112-huy-thanh-jewelry-p214047524.html?spid=214047525</t>
  </si>
  <si>
    <t>bông tai nữ chữ g vàng tây 14k btam106 huy thanh jewelry</t>
  </si>
  <si>
    <t>https://tiki.vn/bong-tai-nu-chu-g-vang-tay-14k-btam106-huy-thanh-jewelry-p213987606.html?spid=213987607</t>
  </si>
  <si>
    <t>bông tai nữ vàng 10k btam82 huy thanh jewelry</t>
  </si>
  <si>
    <t>https://tiki.vn/bong-tai-nu-vang-10k-btam82-huy-thanh-jewelry-p199690997.html?spid=199690998</t>
  </si>
  <si>
    <t>bông tai nữ vàng 14k btam42 huy thanh jewelry</t>
  </si>
  <si>
    <t>https://tiki.vn/bong-tai-nu-vang-14k-btam42-huy-thanh-jewelry-p140537751.html?spid=140537752</t>
  </si>
  <si>
    <t>bông tai nữ vàng tây btam99 huy thanh jewelry</t>
  </si>
  <si>
    <t>https://tiki.vn/bong-tai-nu-vang-tay-btam99-huy-thanh-jewelry-p251921489.html?spid=193733722</t>
  </si>
  <si>
    <t>lắc tay vàng 18k lz001 huy thanh jewelry</t>
  </si>
  <si>
    <t>https://tiki.vn/lac-tay-vang-18k-lz001-huy-thanh-jewelry-p273411458.html?spid=273411459</t>
  </si>
  <si>
    <t>lắc tay vàng 14k lptb312 huy thanh jewelry</t>
  </si>
  <si>
    <t>https://tiki.vn/lac-tay-vang-14k-lptb312-huy-thanh-jewelry-p230243563.html?spid=230243564</t>
  </si>
  <si>
    <t>mặt dây chuyền vàng 14k my only baby mdmamd667 huy thanh jewelry</t>
  </si>
  <si>
    <t>https://tiki.vn/mat-day-chuyen-vang-14k-my-only-baby-mdmamd667-huy-thanh-jewelry-p218752889.html?spid=218752890</t>
  </si>
  <si>
    <t>lắc tay vàng 14k llf122 huy thanh jewelry</t>
  </si>
  <si>
    <t>https://tiki.vn/lac-tay-vang-14k-llf122-huy-thanh-jewelry-p252640220.html?spid=252640221</t>
  </si>
  <si>
    <t>mặt dây chuyền vàng 14k cây kim ngân - mệnh kim mdmamd674 huy thanh jewelry</t>
  </si>
  <si>
    <t>https://tiki.vn/mat-day-chuyen-vang-14k-cay-kim-ngan-menh-kim-mdmamd674-huy-thanh-jewelry-p243088849.html?spid=243088850</t>
  </si>
  <si>
    <t>dây chuyền vàng tây 14k scent of heart dcmamd661 huy thanh jewelry</t>
  </si>
  <si>
    <t>https://tiki.vn/day-chuyen-vang-tay-14k-scent-of-heart-dcmamd661-huy-thanh-jewelry-p218751190.html?spid=218751191</t>
  </si>
  <si>
    <t>bông tai nữ hoạ tiết hình hoa cách điệu vàng 14k btam132 huy thanh jewelry</t>
  </si>
  <si>
    <t>https://tiki.vn/bong-tai-nu-hoa-tiet-hinh-hoa-cach-dieu-vang-14k-btam132-huy-thanh-jewelry-p273556210.html?spid=273556211</t>
  </si>
  <si>
    <t>bông tai nữ vàng 14k bt435 huy thanh jewelry</t>
  </si>
  <si>
    <t>https://tiki.vn/bong-tai-nu-vang-14k-bt435-huy-thanh-jewelry-p273555084.html?spid=273555085</t>
  </si>
  <si>
    <t>bông tai nữ vàng 14k bt382 huy thanh jewelry</t>
  </si>
  <si>
    <t>https://tiki.vn/bong-tai-nu-vang-14k-bt382-huy-thanh-jewelry-p273394572.html?spid=273394573</t>
  </si>
  <si>
    <t>lắc tay vàng 14k llf137 huy thanh jewelry</t>
  </si>
  <si>
    <t>https://tiki.vn/lac-tay-vang-14k-llf137-huy-thanh-jewelry-p273395383.html?spid=273395384</t>
  </si>
  <si>
    <t>lắc chân vàng 14k lclf103 huy thanh jewelry</t>
  </si>
  <si>
    <t>https://tiki.vn/lac-chan-vang-14k-lclf103-huy-thanh-jewelry-p273585283.html?spid=273585284</t>
  </si>
  <si>
    <t>lắc chân vàng 14k lclf105 huy thanh jewelry</t>
  </si>
  <si>
    <t>https://tiki.vn/lac-chan-vang-14k-lclf105-huy-thanh-jewelry-p273585429.html?spid=273585430</t>
  </si>
  <si>
    <t>mặt dây chuyền vàng 14k thiết kế độc đáo đính đá cz cao cấp lấp lánh mdcc630 huy thanh jewelry</t>
  </si>
  <si>
    <t>https://tiki.vn/mat-day-chuyen-vang-14k-thiet-ke-doc-dao-dinh-da-cz-cao-cap-lap-lanh-mdcc630-huy-thanh-jewelry-p262303122.html?spid=262303123</t>
  </si>
  <si>
    <t>mặt dây chuyền vàng 14k thiết kế độc đáo đính đá cz cao cấp lấp lánh mdcc626 huy thanh jewelry</t>
  </si>
  <si>
    <t>https://tiki.vn/mat-day-chuyen-vang-14k-thiet-ke-doc-dao-dinh-da-cz-cao-cap-lap-lanh-mdcc626-huy-thanh-jewelry-p262301953.html?spid=262301954</t>
  </si>
  <si>
    <t>mặt dây chuyền vàng 14k thiết kế độc đáo đính đá cz cao cấp lấp lánh mdcc627 huy thanh jewelry</t>
  </si>
  <si>
    <t>https://tiki.vn/mat-day-chuyen-vang-14k-thiet-ke-doc-dao-dinh-da-cz-cao-cap-lap-lanh-mdcc627-huy-thanh-jewelry-p262301982.html?spid=262301983</t>
  </si>
  <si>
    <t>dây chuyền vàng 14k thiết kế ngôi sao đính đá cz cao cấp lấp lánh dcptb332 huy thanh jewelry</t>
  </si>
  <si>
    <t>https://tiki.vn/day-chuyen-vang-14k-thiet-ke-ngoi-sao-dinh-da-cz-cao-cap-lap-lanh-dcptb332-huy-thanh-jewelry-p262299954.html?spid=262299955</t>
  </si>
  <si>
    <t>bông tai nữ vàng 14k khoen họa tiết đơn giản đính đá cz cao cấp lấp lánh bt433 huy thanh jewelry</t>
  </si>
  <si>
    <t>https://tiki.vn/bong-tai-nu-vang-14k-khoen-hoa-tiet-don-gian-dinh-da-cz-cao-cap-lap-lanh-bt433-huy-thanh-jewelry-p262294269.html?spid=262294271</t>
  </si>
  <si>
    <t>bông tai nữ vàng 14k thiết kế họa tiết hình hoa rơi đá cz cao cấp lấp lánh bt371 huy thanh jewelry</t>
  </si>
  <si>
    <t>https://tiki.vn/bong-tai-nu-vang-14k-thiet-ke-hoa-tiet-hinh-hoa-roi-da-cz-cao-cap-lap-lanh-bt371-huy-thanh-jewelry-p262082487.html?spid=262082488</t>
  </si>
  <si>
    <t>bông tai nữ vàng 14k họa tiết hình tròn rơi đơn giản đính đá cz cao cấp lấp lánh btptb348 huy thanh jewelry</t>
  </si>
  <si>
    <t>https://tiki.vn/bong-tai-nu-vang-14k-hoa-tiet-hinh-tron-roi-don-gian-dinh-da-cz-cao-cap-lap-lanh-btptb348-huy-thanh-jewelry-p262294726.html?spid=262294728</t>
  </si>
  <si>
    <t>lắc tay vàng vàng 14k thiết kế họa tiết hình hoa đính đá cz cao cấp lấp lánh llf180 huy thanh jewelry</t>
  </si>
  <si>
    <t>https://tiki.vn/lac-tay-vang-vang-14k-thiet-ke-hoa-tiet-hinh-hoa-dinh-da-cz-cao-cap-lap-lanh-llf180-huy-thanh-jewelry-p258752335.html?spid=258752337</t>
  </si>
  <si>
    <t>charm an liên vàng 14k llf243 huy thanh jewelry</t>
  </si>
  <si>
    <t>https://tiki.vn/charm-an-lien-vang-14k-llf243-huy-thanh-jewelry-p260798129.html?spid=260798130</t>
  </si>
  <si>
    <t>bông tai nữ vàng 14k bt454 huy thanh jewelry</t>
  </si>
  <si>
    <t>https://tiki.vn/bong-tai-nu-vang-14k-bt454-huy-thanh-jewelry-p273564063.html?spid=273564064</t>
  </si>
  <si>
    <t>dây chuyền vàng tây 14k dcptb366 huy thanh jewelry</t>
  </si>
  <si>
    <t>https://tiki.vn/day-chuyen-vang-tay-14k-dcptb366-huy-thanh-jewelry-p273584858.html?spid=273584860</t>
  </si>
  <si>
    <t>charm kim dậu vàng 14k llf219 huy thanh jewelry</t>
  </si>
  <si>
    <t>https://tiki.vn/charm-kim-dau-vang-14k-llf219-huy-thanh-jewelry-p253182178.html?spid=253182179</t>
  </si>
  <si>
    <t>bông tai nữ vàng 14k bt398 huy thanh jewelry</t>
  </si>
  <si>
    <t>https://tiki.vn/bong-tai-nu-vang-14k-bt398-huy-thanh-jewelry-p253184498.html?spid=253184499</t>
  </si>
  <si>
    <t>charm kim thìn vàng 14k llf226 huy thanh jewelry</t>
  </si>
  <si>
    <t>https://tiki.vn/charm-kim-thin-vang-14k-llf226-huy-thanh-jewelry-p253184069.html?spid=253184070</t>
  </si>
  <si>
    <t>bông tai nữ vàng 14k btam89 huy thanh jewelry</t>
  </si>
  <si>
    <t>https://tiki.vn/bong-tai-nu-vang-14k-btam89-huy-thanh-jewelry-p193602923.html?spid=193602924</t>
  </si>
  <si>
    <t>bông tai nữ chữ c vàng tây 14k btam103 huy thanh jewelry</t>
  </si>
  <si>
    <t>https://tiki.vn/bong-tai-nu-chu-c-vang-tay-14k-btam103-huy-thanh-jewelry-p213710867.html?spid=213710868</t>
  </si>
  <si>
    <t>bông tai nữ chữ u vàng tây 14k btam117 huy thanh jewelry</t>
  </si>
  <si>
    <t>https://tiki.vn/bong-tai-nu-chu-u-vang-tay-14k-btam117-huy-thanh-jewelry-p214064494.html?spid=214064495</t>
  </si>
  <si>
    <t>bông tai khoen vàng trắng 14k thiết kế hình tròn đính đá cz cao cấp lấp lánh bt391 huy thanh jewelry</t>
  </si>
  <si>
    <t>https://tiki.vn/bong-tai-khoen-vang-trang-14k-thiet-ke-hinh-tron-dinh-da-cz-cao-cap-lap-lanh-bt391-huy-thanh-jewelry-p258673229.html?spid=258673230</t>
  </si>
  <si>
    <t>https://tiki.vn/cua-hang/micocah-official-store?source_screen=product_detail&amp;source_engine=organic</t>
  </si>
  <si>
    <t>MICOCAH Official Store</t>
  </si>
  <si>
    <t>['Túi thời trang nữ', 'Balo và Vali', 'Nhà Sách Tiki']</t>
  </si>
  <si>
    <t>ví ngắn nữ mini cầm tay thời trang tailian đựng tiền phong cách hàn quốc sang trọng da cao cấp cực đẹp tl36 - micocah</t>
  </si>
  <si>
    <t>https://tiki.vn/vi-ngan-nu-mini-cam-tay-thoi-trang-tailian-dung-tien-phong-cach-han-quoc-sang-trong-da-cao-cap-cuc-dep-tl36-micocah-p160314514.html?spid=160314529</t>
  </si>
  <si>
    <t>ví ngắn nữ mini cầm tay thời trang tailian nhiều ngăn đựng tiền phối vân da rắn cao cấp siêu đẹp giá rẻ tl34 - micocah</t>
  </si>
  <si>
    <t>https://tiki.vn/vi-ngan-nu-mini-cam-tay-thoi-trang-tailian-nhieu-ngan-dung-tien-phoi-van-da-ran-cao-cap-sieu-dep-gia-re-tl34-micocah-p160314200.html?spid=160314252</t>
  </si>
  <si>
    <t>túi xách đeo chéo nữ kẹp nách chính hãng micocah dáng công sở thời trang da cao cấp cực đẹp mc63</t>
  </si>
  <si>
    <t>https://tiki.vn/tui-xach-deo-cheo-nu-kep-nach-chinh-hang-micocah-dang-cong-so-thoi-trang-da-cao-cap-cuc-dep-mc63-p160314876.html?spid=160314891</t>
  </si>
  <si>
    <t>ví nữ dài cầm tay chính hãng tailian dáng basic sang trọng thanh lịch da cao cấp nhiều ngăn tiện dụng tl07</t>
  </si>
  <si>
    <t>https://tiki.vn/vi-nu-dai-cam-tay-chinh-hang-tailian-dang-basic-sang-trong-thanh-lich-da-cao-cap-nhieu-ngan-tien-dung-tl07-p160314387.html?spid=160314399</t>
  </si>
  <si>
    <t>ví nữ dài cầm tay forever young đựng tiền phong cách hàn quốc siêu đẹp vd07 - micocah mall</t>
  </si>
  <si>
    <t>https://tiki.vn/vi-nu-dai-cam-tay-forever-young-dung-tien-phong-cach-han-quoc-sieu-dep-vd07-micocah-mall-p160315073.html?spid=160315101</t>
  </si>
  <si>
    <t>ví nữ dài cầm tay chính hãng forever young đựng tiền đựng thẻ da mềm khóa đồng xu siêu đẹp fy01 - micocah mall</t>
  </si>
  <si>
    <t>https://tiki.vn/vi-nu-dai-cam-tay-chinh-hang-forever-young-dung-tien-dung-the-da-mem-khoa-dong-xu-sieu-dep-fy01-micocah-mall-p160314958.html?spid=160314992</t>
  </si>
  <si>
    <t>túi xách nữ đeo chéo chính hãng micocah dáng công sở thời trang chất da cao cấp cực đẹp mc79 - micocah mall</t>
  </si>
  <si>
    <t>https://tiki.vn/tui-xach-nu-deo-cheo-chinh-hang-micocah-dang-cong-so-thoi-trang-chat-da-cao-cap-cuc-dep-mc79-micocah-mall-p160314545.html?spid=160314551</t>
  </si>
  <si>
    <t>ví nữ mini cầm tay perfect for you đựng tiền gập 3 nhỏ gọn nhiều ngăn tiện dụng da xước cực đẹp pfy04 - micocah mall</t>
  </si>
  <si>
    <t>https://tiki.vn/vi-nu-mini-cam-tay-perfect-for-you-dung-tien-gap-3-nho-gon-nhieu-ngan-tien-dung-da-xuoc-cuc-dep-pfy04-micocah-mall-p160314770.html?spid=160314794</t>
  </si>
  <si>
    <t>túi xách nữ kẹp nách chính hãng micocah dáng công sở thời trang da cao cấp cực siêu đẹp giá rẻ mc02</t>
  </si>
  <si>
    <t>https://tiki.vn/tui-xach-nu-kep-nach-chinh-hang-micocah-dang-cong-so-thoi-trang-da-cao-cap-cuc-sieu-dep-gia-re-mc02-p160314871.html?spid=160314892</t>
  </si>
  <si>
    <t>ví nữ mini cầm tay tailian nhỏ gọn phối da lộn thời trang nhiều ngăn da cao cấp cực đẹp giá rẻ tl01 - micocah mall</t>
  </si>
  <si>
    <t>https://tiki.vn/vi-nu-mini-cam-tay-tailian-nho-gon-phoi-da-lon-thoi-trang-nhieu-ngan-da-cao-cap-cuc-dep-gia-re-tl01-micocah-mall-p160314996.html?spid=160315022</t>
  </si>
  <si>
    <t>túi đeo chéo nữ forever young đựng tiền điện thoại kiểu dáng basic thời trang da cao cấp cực đẹp fy02 - micocah mall</t>
  </si>
  <si>
    <t>https://tiki.vn/tui-deo-cheo-nu-forever-young-dung-tien-dien-thoai-kieu-dang-basic-thoi-trang-da-cao-cap-cuc-dep-fy02-micocah-mall-p160314183.html?spid=160314222</t>
  </si>
  <si>
    <t>túi xách nữ đeo chéo chính hãng forever young dáng công sở thời trang phong cách ulzzang da cao cấp cực đẹp fy13</t>
  </si>
  <si>
    <t>https://tiki.vn/tui-xach-nu-deo-cheo-chinh-hang-forever-young-dang-cong-so-thoi-trang-phong-cach-ulzzang-da-cao-cap-cuc-dep-fy13-p160315147.html?spid=160315154</t>
  </si>
  <si>
    <t>ví nữ ngắn mini cầm tay batsioe nhỏ gọn nhiều ngăn đựng tiền dễ thương da cao cấp cực đẹp giá rẻ bs03 - micocah mall</t>
  </si>
  <si>
    <t>https://tiki.vn/vi-nu-ngan-mini-cam-tay-batsioe-nho-gon-nhieu-ngan-dung-tien-de-thuong-da-cao-cap-cuc-dep-gia-re-bs03-micocah-mall-p160315146.html?spid=160315179</t>
  </si>
  <si>
    <t>ví nữ mini cầm tay chính hãng micocah bóp nữ mini phối vân da rắn nhỏ gọn nhiều ngăn tiện dụng da cao cấp cực đẹp giá rẻ mc49 - micocah mall</t>
  </si>
  <si>
    <t>https://tiki.vn/vi-nu-mini-cam-tay-chinh-hang-micocah-bop-nu-mini-phoi-van-da-ran-nho-gon-nhieu-ngan-tien-dung-da-cao-cap-cuc-dep-gia-re-p192031857.html?spid=192031863</t>
  </si>
  <si>
    <t>ví nữ dài cầm tay chính hãng tailian thời trang đựng tiền da cao cấp cực đẹp giá rẻ tl08 - micocah mall</t>
  </si>
  <si>
    <t>https://tiki.vn/vi-nu-dai-cam-tay-chinh-hang-tailian-thoi-trang-dung-tien-da-cao-cap-cuc-dep-gia-re-tl08-micocah-mall-p160314695.html?spid=160314708</t>
  </si>
  <si>
    <t>ví nữ mini cầm tay perfect for you gấp 3 nhỏ gọn nhiều ngăn tiện dụng chất da cao cấp cực đẹp pfy11 - micocah mall</t>
  </si>
  <si>
    <t>https://tiki.vn/vi-nu-mini-cam-tay-perfect-for-you-gap-3-nho-gon-nhieu-ngan-tien-dung-chat-da-cao-cap-cuc-dep-pfy11-micocah-mall-p160314163.html?spid=160314177</t>
  </si>
  <si>
    <t>túi xách đeo chéo nữ kẹp nách micocah kiểu dáng công sở thời trang da cao cấp cực đẹp mẫu mới 2020 mc57</t>
  </si>
  <si>
    <t>https://tiki.vn/tui-xach-deo-cheo-nu-kep-nach-micocah-kieu-dang-cong-so-thoi-trang-da-cao-cap-cuc-dep-mau-moi-2020-mc57-p160314370.html?spid=160314381</t>
  </si>
  <si>
    <t>balo nữ mini thời trang micocah dáng công sở đi học đi chơi phong cách ulzzang chất da cực đẹp mc55 - micocah mall</t>
  </si>
  <si>
    <t>https://tiki.vn/balo-nu-mini-thoi-trang-micocah-dang-cong-so-di-hoc-di-choi-phong-cach-ulzzang-chat-da-cuc-dep-mc55-micocah-mall-p160315047.html?spid=160315050</t>
  </si>
  <si>
    <t>ví nữ ngắn mini cầm tay perfect for you thời trang đựng tiền nhỏ gọn dễ thương da cao cấp cực đẹp giá rẻ pfy26</t>
  </si>
  <si>
    <t>https://tiki.vn/vi-nu-ngan-mini-cam-tay-perfect-for-you-thoi-trang-dung-tien-nho-gon-de-thuong-da-cao-cap-cuc-dep-gia-re-pfy26-p160313976.html?spid=160313990</t>
  </si>
  <si>
    <t>túi giấy đựng quà chính hãng micocah thanh lịch sang trọng phối màu vintage siêu xinh mc86</t>
  </si>
  <si>
    <t>https://tiki.vn/tui-giay-dung-qua-chinh-hang-micocah-thanh-lich-sang-trong-phoi-mau-vintage-sieu-xinh-mc86-p160314725.html?spid=160314737</t>
  </si>
  <si>
    <t>balo nữ mini thời trang forever young đi học đeo vai đeo chéo da mềm nhiều ngăn tiện dụng đẹp giá rẻ fy04 - micocah mall</t>
  </si>
  <si>
    <t>https://tiki.vn/balo-nu-mini-thoi-trang-forever-young-di-hoc-deo-vai-deo-cheo-da-mem-nhieu-ngan-tien-dung-dep-gia-re-fy04-micocah-mall-p160315058.html?spid=160315079</t>
  </si>
  <si>
    <t>ví nữ mini cầm tay hàng hiệu tailian đựng tiền đựng thẻ da cao cấp nhiều ngăn tiện dụng đẹp giá rẻ tl04 - micocah mall</t>
  </si>
  <si>
    <t>https://tiki.vn/vi-nu-mini-cam-tay-hang-hieu-tailian-dung-tien-dung-the-da-cao-cap-nhieu-ngan-tien-dung-dep-gia-re-tl04-micocah-mall-p160314498.html?spid=160314506</t>
  </si>
  <si>
    <t>ví bóp nữ mini cầm tay forever young đựng tiền nhiều ngăn tiện dụng chất da xước cao cấp cực đẹp fy49 - micocah mall</t>
  </si>
  <si>
    <t>https://tiki.vn/vi-bop-nu-mini-cam-tay-forever-young-dung-tien-nhieu-ngan-tien-dung-chat-da-xuoc-cao-cap-cuc-dep-fy49-micocah-mall-p160314394.html?spid=160314409</t>
  </si>
  <si>
    <t>ví nữ mini cầm tay perfect for you đựng tiền dáng vuông xinh xắn da cao cấp cực đẹp pfy01 - micocah mall</t>
  </si>
  <si>
    <t>https://tiki.vn/vi-nu-mini-cam-tay-perfect-for-you-dung-tien-dang-vuong-xinh-xan-da-cao-cap-cuc-dep-pfy01-micocah-mall-p160315171.html?spid=160315189</t>
  </si>
  <si>
    <t>ví nữ ngắn mini cầm tay chính hãng tailian nhỏ gọn nhiều ngăn đựng tiền da cao cấp cực đẹp giá rẻ tm15 - micocah</t>
  </si>
  <si>
    <t>https://tiki.vn/vi-nu-ngan-mini-cam-tay-chinh-hang-tailian-nho-gon-nhieu-ngan-dung-tien-da-cao-cap-cuc-dep-gia-re-tm15-micocah-p212558142.html?spid=212558146</t>
  </si>
  <si>
    <t>ví nữ dài cầm tay tailian da vân cá sấu thời trang nhiều ngăn đựng tiền điện thoại da cao cấp cực đẹp giá rẻ tl26</t>
  </si>
  <si>
    <t>https://tiki.vn/vi-nu-dai-cam-tay-tailian-da-van-ca-sau-thoi-trang-nhieu-ngan-dung-tien-dien-thoai-da-cao-cap-cuc-dep-gia-re-tl26-p160314401.html?spid=160314426</t>
  </si>
  <si>
    <t>ví nữ ngắn mini cầm tay đựng tiền chính hãng tailian thời trang kẻ caro xinh xắn da cao cấp cực đẹp tl12 - micocah mall</t>
  </si>
  <si>
    <t>https://tiki.vn/vi-nu-ngan-mini-cam-tay-dung-tien-chinh-hang-tailian-thoi-trang-ke-caro-xinh-xan-da-cao-cap-cuc-dep-tl12-micocah-mall-p160314489.html?spid=160314518</t>
  </si>
  <si>
    <t>ví nữ dài cầm tay chính hãng forever young thanh lịch sang trọng nhiều ngăn tiện dụng fy10 - micocah mall</t>
  </si>
  <si>
    <t>https://tiki.vn/vi-nu-dai-cam-tay-chinh-hang-forever-young-thanh-lich-sang-trong-nhieu-ngan-tien-dung-fy10-micocah-mall-p160314132.html?spid=160314144</t>
  </si>
  <si>
    <t>hộp carton đựng ví dài tailian hộp quà tặng sang trọng chất liệu cao cấp giá rẻ tl19 - micocah mall</t>
  </si>
  <si>
    <t>https://tiki.vn/hop-carton-dung-vi-dai-tailian-hop-qua-tang-sang-trong-chat-lieu-cao-cap-gia-re-tl19-micocah-mall-p160314148.html?spid=160314154</t>
  </si>
  <si>
    <t>túi xách kẹp nách nữ đeo chéo đeo vai chính hãng micocah dáng công sở thời trang da cao cấp cực đẹp giá rẻ mc08</t>
  </si>
  <si>
    <t>https://tiki.vn/tui-xach-kep-nach-nu-deo-cheo-deo-vai-chinh-hang-micocah-dang-cong-so-thoi-trang-da-cao-cap-cuc-dep-gia-re-mc08-p160314787.html?spid=160314801</t>
  </si>
  <si>
    <t>ví nữ ngắn mini cầm tay chính hãng tailian gấp 2 nhỏ gọn da cao cấp cực đẹp giá rẻ tl09 - micocah mall</t>
  </si>
  <si>
    <t>https://tiki.vn/vi-nu-ngan-mini-cam-tay-chinh-hang-tailian-gap-2-nho-gon-da-cao-cap-cuc-dep-gia-re-tl09-micocah-mall-p160315096.html?spid=160315102</t>
  </si>
  <si>
    <t>ví nữ ngắn mini cầm tay tailian đựng tiền dáng vuông nhỏ gọn da cao cấp cực đẹp giá rẻ tl32 - micocah mall</t>
  </si>
  <si>
    <t>https://tiki.vn/vi-nu-ngan-mini-cam-tay-tailian-dung-tien-dang-vuong-nho-gon-da-cao-cap-cuc-dep-gia-re-tl32-micocah-mall-p160314294.html?spid=160314317</t>
  </si>
  <si>
    <t>ví nữ dài cầm tay chính hãng tailian đựng tiền điện thoại nhiều ngăn tiện dụng da cao cấp cực đẹp tl16</t>
  </si>
  <si>
    <t>https://tiki.vn/vi-nu-dai-cam-tay-chinh-hang-tailian-dung-tien-dien-thoai-nhieu-ngan-tien-dung-da-cao-cap-cuc-dep-tl16-p160314395.html?spid=160314444</t>
  </si>
  <si>
    <t>túi xách nữ đeo chéo chính hãng forerver young dáng công sở thời trang da sần cao cấp nhiều ngăn tiện dụng fy24</t>
  </si>
  <si>
    <t>https://tiki.vn/tui-xach-nu-deo-cheo-chinh-hang-forerver-young-dang-cong-so-thoi-trang-da-san-cao-cap-nhieu-ngan-tien-dung-fy24-p160314806.html?spid=160314838</t>
  </si>
  <si>
    <t>ví nữ ngắn cầm tay tailian dáng ngang size 14 cm đựng tiền nhiều ngăn chất da xước cao cấp siêu đẹp siêu bền tl55 - micocah</t>
  </si>
  <si>
    <t>https://tiki.vn/vi-nu-ngan-cam-tay-tailian-dang-ngang-size-14-cm-dung-tien-nhieu-ngan-chat-da-xuoc-cao-cap-sieu-dep-sieu-ben-tl55-tuka-p239311730.html?spid=239311738</t>
  </si>
  <si>
    <t>balo nữ mini thời trang chính hãng forever young đi học đi chơi phong cách châu âu da mềm cao cấp siêu đẹp giá rẻ bl02</t>
  </si>
  <si>
    <t>https://tiki.vn/balo-nu-mini-thoi-trang-chinh-hang-forever-young-di-hoc-di-choi-phong-cach-chau-au-da-mem-cao-cap-sieu-dep-gia-re-bl02-p160314908.html?spid=160314937</t>
  </si>
  <si>
    <t>ví nữ dài cầm tay chính hãng perfect for you đựng tiền điện thoại dự tiệc sang trọng da xước cao cấp cực đẹp pfy31 - micocah</t>
  </si>
  <si>
    <t>https://tiki.vn/vi-nu-dai-cam-tay-chinh-hang-perfect-for-you-dung-tien-dien-thoai-du-tiec-sang-trong-da-xuoc-cao-cap-cuc-dep-pfy31-p192020428.html?spid=192020436</t>
  </si>
  <si>
    <t>ví nữ ngắn mini cầm tay đựng tiền chính hãng tailian da mềm cao cấp khoá đồng xu cực đẹp tl43 - micocah mall</t>
  </si>
  <si>
    <t>https://tiki.vn/vi-nu-ngan-mini-cam-tay-dung-tien-chinh-hang-tailian-da-mem-cao-cap-khoa-dong-xu-cuc-dep-tl43-micocah-mall-p207333489.html?spid=207333491</t>
  </si>
  <si>
    <t>ví nữ ngắn mini cầm tay đựng tiền chính hãng tailian da mềm cao cấp vân da rắn cực đẹp giá rẻ tl52 - micocah</t>
  </si>
  <si>
    <t>https://tiki.vn/vi-nu-ngan-mini-cam-tay-dung-tien-chinh-hang-tailian-da-mem-cao-cap-van-da-ran-cuc-dep-gia-re-tl52-tukado-p239311715.html?spid=239311719</t>
  </si>
  <si>
    <t>https://tiki.vn/cua-hang/watsons-vietnam-official-store?source_screen=product_detail&amp;source_engine=organic</t>
  </si>
  <si>
    <t>Watsons Vietnam Official Store</t>
  </si>
  <si>
    <t>['Làm Đẹp - Sức Khỏe', 'Đồ Chơi - Mẹ &amp; Bé', 'Chăm sóc nhà cửa', 'Balo và Vali', 'Phụ kiện thời trang', 'Thể Thao - Dã Ngoại', 'Nhà Cửa - Đời Sống', 'Ô Tô - Xe Máy - Xe Đạp', 'Thời trang nữ']</t>
  </si>
  <si>
    <t>kem đánh răng marvis whitening mint 85ml</t>
  </si>
  <si>
    <t>https://tiki.vn/kem-danh-rang-marvis-whitening-mint-85ml-p274675848.html?spid=274675849</t>
  </si>
  <si>
    <t>dầu gội và xả palmolive naturals silky straight olive oil &amp; keratin 600ml</t>
  </si>
  <si>
    <t>https://tiki.vn/dau-goi-va-xa-palmolive-naturals-silky-straight-olive-oil-keratin-600ml-p275261279.html?spid=275261280</t>
  </si>
  <si>
    <t>túi viên giặt xả maxkleen hương nước hoa huyền diệu 15g x 34viên</t>
  </si>
  <si>
    <t>https://tiki.vn/tui-vien-giat-xa-maxkleen-huong-nuoc-hoa-huyen-dieu-15g-x-34vien-p275707347.html?spid=275707349</t>
  </si>
  <si>
    <t>kem dưỡng olay luminous niacinamide + aha moisturiser 50g</t>
  </si>
  <si>
    <t>https://tiki.vn/kem-duong-olay-luminous-niacinamide-aha-moisturiser-50g-p273724233.html?spid=273724235</t>
  </si>
  <si>
    <t>sữa tắm lifebuoy bảo vệ khỏi vi khuẩn cica &amp; muối hồng 800g</t>
  </si>
  <si>
    <t>https://tiki.vn/sua-tam-lifebuoy-bao-ve-khoi-vi-khuan-dau-tram-tra-muoi-hong-800g-782ml-p270977246.html?spid=270977247</t>
  </si>
  <si>
    <t>bông tẩy trang watsons square puffs 150s+40%</t>
  </si>
  <si>
    <t>https://tiki.vn/bong-tay-trang-watsons-square-puffs-150s-40-p274952292.html?spid=274952293</t>
  </si>
  <si>
    <t>sữa tắm lifebuoy bảo vệ khỏi vi khuẩn thảo dược &amp; hoa sen 800g</t>
  </si>
  <si>
    <t>https://tiki.vn/sua-tam-lifebuoy-bao-ve-khoi-vi-khuan-thao-duoc-hoa-sen-800g-784ml-p270977228.html?spid=270977229</t>
  </si>
  <si>
    <t>nước rửa tay lifebuoy bảo vệ vượt trội 450g</t>
  </si>
  <si>
    <t>https://tiki.vn/nuoc-rua-tay-lifebuoy-bao-ve-vuot-troi-450g-p274560631.html?spid=274560633</t>
  </si>
  <si>
    <t>nước rửa tay lifebuoy matcha &amp; lô hội 450g</t>
  </si>
  <si>
    <t>https://tiki.vn/nuoc-rua-tay-lifebuoy-matcha-lo-hoi-450g-p274560636.html?spid=274560637</t>
  </si>
  <si>
    <t>bông tẩy trang ipek 100 miếng + thêm 30 miếng</t>
  </si>
  <si>
    <t>https://tiki.vn/bong-tay-trang-ipek-100-mieng-them-30-mieng-p269895645.html?spid=269895647</t>
  </si>
  <si>
    <t>gel làm sạch và loại bỏ tế bào chết bioderma sébium gommant 100ml</t>
  </si>
  <si>
    <t>https://tiki.vn/gel-lam-sach-va-loai-bo-te-bao-chet-bioderma-sebium-gommant-100ml-p272450539.html?spid=272450540</t>
  </si>
  <si>
    <t>son kem bóng maybelline super stay vinyl ink 4.2ml</t>
  </si>
  <si>
    <t>https://tiki.vn/son-kem-bong-maybelline-super-stay-vinyl-ink-4-2ml-p269845157.html?spid=269845159</t>
  </si>
  <si>
    <t>son dưỡng có màu lipice sheer color 2.4g</t>
  </si>
  <si>
    <t>https://tiki.vn/son-duong-co-mau-lipice-sheer-color-2-4g-p273600030.html?spid=273600033</t>
  </si>
  <si>
    <t>nước dưỡng tóc double rich óng mượt 250ml</t>
  </si>
  <si>
    <t>https://tiki.vn/nuoc-duong-toc-double-rich-ong-muot-250ml-p274175629.html?spid=274175630</t>
  </si>
  <si>
    <t>dầu gội và xả palmolive naturals intensive moisture coconut cream 600ml</t>
  </si>
  <si>
    <t>https://tiki.vn/dau-goi-va-xa-palmolive-naturals-intensive-moisture-coconut-cream-600ml-p274990534.html?spid=274990536</t>
  </si>
  <si>
    <t>mặt nạ tóc cao cấp tsubaki phục hồi hư tổn 180g</t>
  </si>
  <si>
    <t>https://tiki.vn/mat-na-toc-cao-cap-tsubaki-phuc-hoi-hu-ton-180g-p269246669.html?spid=269246670</t>
  </si>
  <si>
    <t>sữa rửa mặt cetaphil gentle skin cleanser 500ml</t>
  </si>
  <si>
    <t>https://tiki.vn/sua-rua-mat-cetaphil-gentle-skin-cleanser-500ml-p262875109.html?spid=262875110</t>
  </si>
  <si>
    <t>chỉ nha khoa oral-b 50m</t>
  </si>
  <si>
    <t>https://tiki.vn/chi-nha-khoa-oral-b-50m-p275125215.html?spid=275125218</t>
  </si>
  <si>
    <t>tẩy tế bào chết dưỡng ẩm toàn thân dove hương lựu đỏ 298g</t>
  </si>
  <si>
    <t>https://tiki.vn/tay-te-bao-chet-duong-am-toan-than-dove-huong-luu-do-298g-p269137705.html?spid=269137706</t>
  </si>
  <si>
    <t>gel nha đam milaganics 300ml</t>
  </si>
  <si>
    <t>https://tiki.vn/gel-nha-dam-milaganics-300ml-p274175586.html?spid=274175588</t>
  </si>
  <si>
    <t>dầu gội selsun sạch gàu anti-dandruff shampoo 250ml</t>
  </si>
  <si>
    <t>https://tiki.vn/dau-goi-selsun-sach-gau-anti-dandruff-shampoo-250ml-p269889716.html?spid=269889717</t>
  </si>
  <si>
    <t>kem đánh răng sensodyne deep clean toothpaste 160g</t>
  </si>
  <si>
    <t>https://tiki.vn/kem-danh-rang-sensodyne-deep-clean-toothpaste-160g-p274763540.html?spid=274763541</t>
  </si>
  <si>
    <t>xịt khoáng evoluderm cấp ẩm làm dịu da 400ml</t>
  </si>
  <si>
    <t>https://tiki.vn/xit-khoang-evoluderm-cap-am-lam-diu-da-400ml-p262878526.html?spid=262878527</t>
  </si>
  <si>
    <t>nước dưỡng tóc double rich phục hồi (hồng) 120ml</t>
  </si>
  <si>
    <t>https://tiki.vn/nuoc-duong-toc-double-rich-phuc-hoi-hong-120ml-p274033149.html?spid=274033150</t>
  </si>
  <si>
    <t>hộp viên giặt xả maxkleen hương nước hoa huyền diệu 15g x 20viên</t>
  </si>
  <si>
    <t>https://tiki.vn/hop-vien-giat-xa-maxkleen-huong-nuoc-hoa-huyen-dieu-15g-x-20vien-p275707334.html?spid=275707335</t>
  </si>
  <si>
    <t>kem đánh răng median trắng răng tartar toothpaste white 120g</t>
  </si>
  <si>
    <t>https://tiki.vn/kem-danh-rang-median-trang-rang-tartar-toothpaste-white-120g-p275946660.html?spid=275946661</t>
  </si>
  <si>
    <t>sữa rửa mặt innisfree se khít lỗ chân lông volcanic pore bha cleansing foam 150g</t>
  </si>
  <si>
    <t>https://tiki.vn/sua-rua-mat-innisfree-se-khit-lo-chan-long-volcanic-pore-bha-cleansing-foam-150g-p273524840.html?spid=273524841</t>
  </si>
  <si>
    <t>băng vệ sinh laurier siêu mỏng bảo vệ 25cm 16 miếng</t>
  </si>
  <si>
    <t>https://tiki.vn/bang-ve-sinh-laurier-sieu-mong-bao-ve-25cm-16-mieng-p274809852.html?spid=274809853</t>
  </si>
  <si>
    <t>dầu gội head &amp; shoulders suôn mềm óng mượt smooth &amp; silky shampoo 625ml</t>
  </si>
  <si>
    <t>https://tiki.vn/dau-goi-head-shoulders-suon-mem-ong-muot-smooth-silky-shampoo-625ml-p276153990.html?spid=276153991</t>
  </si>
  <si>
    <t>kem chống nắng nâng tông senka perfect uv essence spf50+ pa++++ 50g</t>
  </si>
  <si>
    <t>https://tiki.vn/san-pham-chong-nang-senka-dang-essence-uv-50g-p263108966.html?spid=263108967</t>
  </si>
  <si>
    <t>sữa dưỡng ẩm ban đêm cerave facial moist lotion pm 52ml</t>
  </si>
  <si>
    <t>https://tiki.vn/sua-duong-am-ban-dem-cerave-facial-moist-lotion-pm-52ml-p262875091.html?spid=262875092</t>
  </si>
  <si>
    <t>kem ủ tresemmé keratin smooth tinh dầu argan &amp; keratin vào nếp suôn mượt 180ml</t>
  </si>
  <si>
    <t>https://tiki.vn/kem-u-tresemme-keratin-smooth-tinh-dau-argan-keratin-vao-nep-suon-muot-180ml-p271247958.html?spid=271247959</t>
  </si>
  <si>
    <t>băng vệ sinh laurier siêu thấm không hương 40 miếng</t>
  </si>
  <si>
    <t>https://tiki.vn/bang-ve-sinh-laurier-sieu-tham-khong-huong-40-mieng-p274674064.html?spid=274674065</t>
  </si>
  <si>
    <t>xịt chống muỗi remos hương oải hương 150ml</t>
  </si>
  <si>
    <t>https://tiki.vn/xit-chong-muoi-remos-huong-oai-huong-150ml-p273472648.html?spid=273472649</t>
  </si>
  <si>
    <t>dầu xả tresemmé keratin smooth tinh dầu argan &amp; keratin vào nếp suôn mượt 620g</t>
  </si>
  <si>
    <t>https://tiki.vn/dau-xa-tresemme-keratin-smooth-tinh-dau-argan-keratin-vao-nep-suon-muot-620g-p273427257.html?spid=273427258</t>
  </si>
  <si>
    <t>nước hoa hồng không mùi dear klairs dưỡng ẩm da và làm mềm da supple preparation unscented 180ml</t>
  </si>
  <si>
    <t>https://tiki.vn/nuoc-hoa-hong-khong-mui-dear-klairs-duong-am-da-va-lam-mem-da-supple-preparation-unscented-180ml-p263108630.html?spid=263108632</t>
  </si>
  <si>
    <t>kem dưỡng ẩm neutrogena hydro boost nourishing cấp ẩm cho da 50g</t>
  </si>
  <si>
    <t>https://tiki.vn/kem-duong-am-neutrogena-hydro-boost-nourishing-cap-am-cho-da-50g-p263108948.html?spid=263108949</t>
  </si>
  <si>
    <t>bàn chải đánh răng watsons triple action toothbrush (medium) 3s</t>
  </si>
  <si>
    <t>https://tiki.vn/ban-chai-danh-rang-watsons-triple-action-toothbrush-medium-3s-p274992654.html?spid=274992656</t>
  </si>
  <si>
    <t>băng vệ sinh laurier hàng ngày có hương 40 miếng</t>
  </si>
  <si>
    <t>https://tiki.vn/bang-ve-sinh-laurier-hang-ngay-co-huong-40-mieng-p274032786.html?spid=274032787</t>
  </si>
  <si>
    <t>túi viên giặt xả maxkleen hương ngày thư thái 15g x 34viên</t>
  </si>
  <si>
    <t>https://tiki.vn/tui-vien-giat-xa-maxkleen-huong-ngay-thu-thai-15g-x-34vien-p275707340.html?spid=275707341</t>
  </si>
  <si>
    <t>nước rửa tay lifebuoy bảo vệ khỏi vi khuẩn sữa dưỡng ẩm vitamin+ dạng túi 400g(394ml)</t>
  </si>
  <si>
    <t>https://tiki.vn/nuoc-rua-tay-lifebuoy-bao-ve-khoi-vi-khuan-sua-duong-am-vitamin-dang-tui-400g-394ml-p273472630.html?spid=273472635</t>
  </si>
  <si>
    <t>lưỡi dao cạo gillette mach3 sensitive 4 cái</t>
  </si>
  <si>
    <t>https://tiki.vn/luoi-dao-cao-gillette-mach3-sensitive-4-cai-p274175573.html?spid=274175574</t>
  </si>
  <si>
    <t>băng vệ sinh siêu thấm sofy soft tampon super 9 miếng/gói</t>
  </si>
  <si>
    <t>https://tiki.vn/bang-ve-sinh-sieu-tham-sofy-soft-tampon-super-9-mieng-goi-p274032695.html?spid=274032699</t>
  </si>
  <si>
    <t>xịt khử mùi rexona shower clean dry &amp; fresh confidence dành cho nữ 135ml</t>
  </si>
  <si>
    <t>https://tiki.vn/xit-khu-mui-rexona-shower-clean-dry-fresh-confidence-danh-cho-nu-135ml-p276524480.html?spid=276524482</t>
  </si>
  <si>
    <t>sữa rửa mặt cetaphil dịu nhẹ gentle skin cleanser 125ml</t>
  </si>
  <si>
    <t>https://tiki.vn/sua-rua-mat-cetaphil-diu-nhe-gentle-skin-cleanser-125ml-p262875111.html?spid=262875112</t>
  </si>
  <si>
    <t>tẩy trang 8 loại trà bom eight tea 500ml</t>
  </si>
  <si>
    <t>https://tiki.vn/tay-trang-8-loai-tra-bom-eight-tea-500ml-p269848871.html?spid=269848872</t>
  </si>
  <si>
    <t>lưỡi dao cạo gillette vector plus 4 cái</t>
  </si>
  <si>
    <t>https://tiki.vn/luoi-dao-cao-gillette-vector-plus-4-cai-p275208937.html?spid=275208938</t>
  </si>
  <si>
    <t>sáp khử mùi old spice pure sport hight endurance antiperspirant &amp; deodorant 85g</t>
  </si>
  <si>
    <t>https://tiki.vn/sap-khu-mui-old-spice-pure-sport-hight-endurance-antiperspirant-deodorant-85g-p274090414.html?spid=274090423</t>
  </si>
  <si>
    <t>sữa rửa mặt nivea men deep acne oil clear 100g</t>
  </si>
  <si>
    <t>https://tiki.vn/sua-rua-mat-nivea-men-deep-acne-oil-clear-100g-p274184763.html?spid=274184764</t>
  </si>
  <si>
    <t>sữa chống nắng senka perfect uv milk n spf50 40ml</t>
  </si>
  <si>
    <t>https://tiki.vn/sua-chong-nang-senka-perfect-uv-milk-n-spf50-40ml-p263108798.html?spid=263108799</t>
  </si>
  <si>
    <t>xịt chống nắng anessa dưỡng da đa năng bảo vệ hoàn hảo perfect uv spf50+ pa++++ 60g</t>
  </si>
  <si>
    <t>https://tiki.vn/xit-chong-nang-anessa-duong-da-da-nang-bao-ve-hoan-hao-perfect-uv-spf50-pa-60g-p263108590.html?spid=263108591</t>
  </si>
  <si>
    <t>xịt chống muỗi remos cho bé 6 tháng tuổi hương khuynh diệp 70ml</t>
  </si>
  <si>
    <t>https://tiki.vn/xit-chong-muoi-remos-cho-be-6-thang-tuoi-huong-khuynh-diep-70ml-p273083866.html?spid=273083867</t>
  </si>
  <si>
    <t>kem ủ tóc dove ngăn gãy rụng hya + biotin anti hair fall treatment mask 300ml</t>
  </si>
  <si>
    <t>https://tiki.vn/kem-u-toc-dove-ngan-gay-rung-hya-biotin-anti-hair-fall-treatment-mask-300ml-p275825736.html?spid=275825737</t>
  </si>
  <si>
    <t>kem dưỡng bioderma sébium kerato+ giảm mụn ngừa thâm mụn 30ml</t>
  </si>
  <si>
    <t>https://tiki.vn/kem-duong-bioderma-sebium-kerato-giam-mun-ngua-tham-mun-30ml-p272450502.html?spid=272450503</t>
  </si>
  <si>
    <t>nước súc miệng listerine gum care giúp nướu chắc khỏe vị gừng thảo mộc 750ml</t>
  </si>
  <si>
    <t>https://tiki.vn/nuoc-suc-mieng-listerine-gum-care-giup-nuou-chac-khoe-vi-gung-thao-moc-750ml-p269895644.html?spid=269895646</t>
  </si>
  <si>
    <t>nước tẩy trang simple dịu nhẹ làm sạch lớp trang điểm và cấp ẩm cho da 400ml</t>
  </si>
  <si>
    <t>https://tiki.vn/nuoc-tay-trang-simple-diu-nhe-lam-sach-lop-trang-diem-va-cap-am-cho-da-400ml-p272195233.html?spid=272195235</t>
  </si>
  <si>
    <t>tăm bông watsons cotton buds 80s</t>
  </si>
  <si>
    <t>https://tiki.vn/tam-bong-watsons-cotton-buds-80s-p276165309.html?spid=276165310</t>
  </si>
  <si>
    <t>dầu gội ogx thick &amp; full bổ sung biotin collagen cho tóc 385ml</t>
  </si>
  <si>
    <t>https://tiki.vn/dau-goi-ogx-thick-full-bo-sung-biotin-collagen-cho-toc-385ml-p273786732.html?spid=273786733</t>
  </si>
  <si>
    <t>tinh chất dưỡng ban đêm olay regenerist retinol24 tái tạo da night serum 30ml</t>
  </si>
  <si>
    <t>https://tiki.vn/tinh-chat-duong-ban-dem-olay-regenerist-retinol24-tai-tao-da-night-serum-30ml-p273501959.html?spid=273501960</t>
  </si>
  <si>
    <t>sáp khử mùi old spice pure sport high endurance dành cho nam giới chơi thể thao và vận động 85g</t>
  </si>
  <si>
    <t>https://tiki.vn/sap-khu-mui-old-spice-pure-sport-high-endurance-danh-cho-nam-gioi-choi-the-thao-va-van-dong-85g-p269204494.html?spid=269204496</t>
  </si>
  <si>
    <t>kem chống nắng nâng tông beplain sunmuse tone up &amp; correcting matte sunscreen 50ml</t>
  </si>
  <si>
    <t>https://tiki.vn/kem-chong-nang-nang-tong-beplain-sunmuse-tone-up-correcting-matte-sunscreen-50ml-p276164551.html?spid=276164552</t>
  </si>
  <si>
    <t>gel rửa tay watsons love my skin citrus party gel hand wash 500ml</t>
  </si>
  <si>
    <t>https://tiki.vn/gel-rua-tay-watsons-love-my-skin-citrus-party-gel-hand-wash-500ml-p271244285.html?spid=271244286</t>
  </si>
  <si>
    <t>băng vệ sinh whisper ban đêm siêu mỏng 31cm 8miếng</t>
  </si>
  <si>
    <t>https://tiki.vn/bang-ve-sinh-whisper-ban-dem-sieu-mong-31cm-8mieng-p275984605.html?spid=275984606</t>
  </si>
  <si>
    <t>dầu gội head &amp; shoulders bạc hà mát lạnh cool menthol anti-dandruff shampoo 625ml</t>
  </si>
  <si>
    <t>https://tiki.vn/dau-goi-head-shoulders-bac-ha-mat-lanh-cool-menthol-anti-dandruff-shampoo-625ml-p276154010.html?spid=276154011</t>
  </si>
  <si>
    <t>kem dưỡng ẩm neutrogena hydro boost water dạng gel cấp ẩm 50g</t>
  </si>
  <si>
    <t>https://tiki.vn/kem-duong-am-neutrogena-hydro-boost-water-dang-gel-cap-am-50g-p263108756.html?spid=263108757</t>
  </si>
  <si>
    <t>nước tẩy trang senka micellar dưỡng trắng all clear water micellar formual bright 230ml</t>
  </si>
  <si>
    <t>https://tiki.vn/nuoc-tay-trang-senka-micellar-duong-trang-all-clear-water-micellar-formual-white-230ml-p263108942.html?spid=263108943</t>
  </si>
  <si>
    <t>nước dưỡng tóc cocoon tinh dầu bưởi pomelo hair tonic 140ml</t>
  </si>
  <si>
    <t>https://tiki.vn/nuoc-duong-toc-cocoon-tinh-dau-buoi-pomelo-hair-tonic-140ml-p262844282.html?spid=262844283</t>
  </si>
  <si>
    <t>kem đánh răng median giúp hơi thở thơm mát tartar toothpaste badgreath 120g</t>
  </si>
  <si>
    <t>https://tiki.vn/kem-danh-rang-median-giup-hoi-tho-thom-mat-tartar-toothpaste-badgreath-120g-p275984601.html?spid=275984602</t>
  </si>
  <si>
    <t>gel rửa mặt simple purifying daily skin detox dành cho da dầu và da nhạy cảm 150ml</t>
  </si>
  <si>
    <t>https://tiki.vn/gel-rua-mat-simple-purifying-daily-skin-detox-danh-cho-da-dau-va-da-nhay-cam-150ml-p270977230.html?spid=270977232</t>
  </si>
  <si>
    <t>dưỡng chất l'oreal revitalift hyaluronic acid serum căng mịn và sáng da 30ml</t>
  </si>
  <si>
    <t>https://tiki.vn/duong-chat-l-oreal-revitalift-hyaluronic-acid-serum-cang-min-va-sang-da-30ml-p263108754.html?spid=263108755</t>
  </si>
  <si>
    <t>tẩy tế bào chết dưỡng ẩm toàn thân dove hương hoa anh đào 298g</t>
  </si>
  <si>
    <t>https://tiki.vn/tay-te-bao-chet-duong-am-toan-than-dove-huong-hoa-anh-dao-298g-p269137701.html?spid=269137703</t>
  </si>
  <si>
    <t>kem đánh răng crest complete scope outlast fluoride 153g</t>
  </si>
  <si>
    <t>https://tiki.vn/kem-danh-rang-crest-complete-scope-outlast-fluoride-153g-p273684569.html?spid=273684570</t>
  </si>
  <si>
    <t>sữa rửa mặt simple refreshing facial wash dành cho mọi loại da 150ml</t>
  </si>
  <si>
    <t>https://tiki.vn/sua-rua-mat-simple-refreshing-facial-wash-danh-cho-moi-loai-da-150ml-p263108714.html?spid=263108715</t>
  </si>
  <si>
    <t>dầu xả tsubaki phục hồi hư tổn chuyên sâu premium ex intensive repair conditioner 490ml</t>
  </si>
  <si>
    <t>https://tiki.vn/dau-xa-tsubaki-phuc-hoi-hu-ton-chuyen-sau-premium-ex-intensive-repair-conditioner-490ml-p269246664.html?spid=269246667</t>
  </si>
  <si>
    <t>gel dưỡng thể vaseline fresh &amp; bright cooling dưỡng sáng mát lạnh 350ml</t>
  </si>
  <si>
    <t>https://tiki.vn/gel-duong-the-vaseline-fresh-bright-cooling-duong-sang-mat-lanh-350ml-p273334985.html?spid=273334988</t>
  </si>
  <si>
    <t>dầu gội tresemmé salon detox gừng &amp; trà xanh giúp tóc chắc khoẻ 640g</t>
  </si>
  <si>
    <t>https://tiki.vn/dau-goi-tresemme-salon-detox-gung-tra-xanh-giup-toc-chac-khoe-640g-p269889724.html?spid=269889725</t>
  </si>
  <si>
    <t>bàn chải đánh răng oral-b easy clean đen vỉ 3</t>
  </si>
  <si>
    <t>https://tiki.vn/ban-chai-danh-rang-oral-b-easy-clean-den-vi-3-p274175613.html?spid=274175614</t>
  </si>
  <si>
    <t>kem đánh răng colgate bamboo charcoal pure clean than tre hoạt tính sạch thuần khiết 180g</t>
  </si>
  <si>
    <t>https://tiki.vn/kem-danh-rang-colgate-bamboo-charcoal-pure-clean-than-tre-hoat-tinh-sach-thuan-khiet-180g-p274090471.html?spid=274090478</t>
  </si>
  <si>
    <t>nước tẩy trang simple hydrating micellar water 400ml</t>
  </si>
  <si>
    <t>https://tiki.vn/nuoc-tay-trang-simple-hydrating-micellar-water-400ml-p275671817.html?spid=275671820</t>
  </si>
  <si>
    <t>tẩy tế bào chết body exclusive cosmetic cà phê quế đinh hương 380g</t>
  </si>
  <si>
    <t>https://tiki.vn/tay-te-bao-chet-body-exclusive-cosmetic-ca-phe-que-dinh-huong-380g-p274089789.html?spid=274089799</t>
  </si>
  <si>
    <t>sữa tắm gội cho bé cetaphil baby organic calendula tinh chất hoa cúc 400ml</t>
  </si>
  <si>
    <t>https://tiki.vn/sua-tam-goi-cho-be-cetaphil-baby-organic-calendula-tinh-chat-hoa-cuc-400ml-p273272402.html?spid=273272403</t>
  </si>
  <si>
    <t>dầu tẩy trang biore 150ml</t>
  </si>
  <si>
    <t>https://tiki.vn/dau-tay-trang-biore-150ml-p273502293.html?spid=273502295</t>
  </si>
  <si>
    <t>miếng thạch trang điểm watsons silicon puff 1 miếng</t>
  </si>
  <si>
    <t>https://tiki.vn/mieng-thach-trang-diem-watsons-silicon-puff-1-mieng-p273819246.html?spid=273819247</t>
  </si>
  <si>
    <t>set dây buộc tóc watsons medium hair ties assorted colors 15pcs</t>
  </si>
  <si>
    <t>https://tiki.vn/set-day-buoc-toc-watsons-medium-hair-ties-assorted-colors-15pcs-p271254371.html?spid=271254372</t>
  </si>
  <si>
    <t>sữa tắm tesori d'oriente nước hoa hoa sen 500ml</t>
  </si>
  <si>
    <t>https://tiki.vn/sua-tam-tesori-d-oriente-nuoc-hoa-hoa-sen-500ml-p274959295.html?spid=274959296</t>
  </si>
  <si>
    <t>kem ủ tóc watsons chiết xuất quả bơ 400ml</t>
  </si>
  <si>
    <t>https://tiki.vn/kem-u-toc-watsons-chiet-xuat-qua-bo-400ml-p262782299.html?spid=262782300</t>
  </si>
  <si>
    <t>mặt nạ lebelage aqua solution mask pack moisturizing moisture cấp nước 25g</t>
  </si>
  <si>
    <t>https://tiki.vn/mat-na-lebelage-aqua-solution-mask-pack-moisturizing-moisture-cap-nuoc-25g-p263108862.html?spid=263108863</t>
  </si>
  <si>
    <t>kem đánh răng crest 3d white radian mint 107g</t>
  </si>
  <si>
    <t>https://tiki.vn/kem-danh-rang-crest-3d-white-radian-mint-107g-p273684587.html?spid=273684588</t>
  </si>
  <si>
    <t>kem đánh răng colgate optic white o2 peach osmanthus 85g</t>
  </si>
  <si>
    <t>https://tiki.vn/kem-danh-rang-colgate-optic-white-o2-peach-osmanthus-85g-p273687274.html?spid=273687279</t>
  </si>
  <si>
    <t>tẩy da chết cocoon đường thốt nốt an giang 200ml</t>
  </si>
  <si>
    <t>https://tiki.vn/tay-da-chet-cocoon-duong-thot-not-an-giang-200ml-p275807225.html?spid=275807227</t>
  </si>
  <si>
    <t>kem đánh răng crest+ complete deep clean 153g</t>
  </si>
  <si>
    <t>https://tiki.vn/kem-danh-rang-crest-complete-deep-clean-153g-p272948867.html?spid=272948869</t>
  </si>
  <si>
    <t>sữa tắm double rich glowing lotus chiết xuất hoa sen &amp; tinh chất gạo 550g</t>
  </si>
  <si>
    <t>https://tiki.vn/sua-tam-double-rich-glowing-lotus-chiet-xuat-hoa-sen-tinh-chat-gao-550g-p272616369.html?spid=272616370</t>
  </si>
  <si>
    <t>dung dịch vệ sinh phụ nữ zelenaya apteka cây xô thơm 370ml</t>
  </si>
  <si>
    <t>https://tiki.vn/dung-dich-ve-sinh-phu-nu-zelenaya-apteka-cay-xo-thom-370ml-p269017726.html?spid=269017728</t>
  </si>
  <si>
    <t>sữa rửa mặt tạo bọt senka perfect white clay 120g</t>
  </si>
  <si>
    <t>https://tiki.vn/sua-rua-mat-tao-bot-senka-perfect-white-clay-120g-p263108922.html?spid=263108923</t>
  </si>
  <si>
    <t>gel rửa tay watsons love my skin green tea apple scented gel hand wash 500ml</t>
  </si>
  <si>
    <t>https://tiki.vn/gel-rua-tay-watsons-love-my-skin-green-tea-apple-scented-gel-hand-wash-500ml-p271244534.html?spid=271244535</t>
  </si>
  <si>
    <t>kem dưỡng ban đêm olay total effects 50g</t>
  </si>
  <si>
    <t>https://tiki.vn/kem-duong-ban-dem-olay-total-effects-50g-p263108810.html?spid=263108811</t>
  </si>
  <si>
    <t>dầu gội và xả head &amp; shoulders dry scalp care 2in1 with almond oil với dầu hạnh nhân 400ml</t>
  </si>
  <si>
    <t>https://tiki.vn/dau-goi-va-xa-head-shoulders-dry-scalp-care-2in1-with-almond-oil-voi-dau-hanh-nhan-400ml-p269889708.html?spid=269889710</t>
  </si>
  <si>
    <t>tẩy da chết cocoon dak lak coffee body polish từ cà phê đak lak 200ml</t>
  </si>
  <si>
    <t>https://tiki.vn/tay-da-chet-cocoon-dak-lak-coffee-body-polish-tu-ca-phe-dak-lak-200ml-p262844288.html?spid=262844289</t>
  </si>
  <si>
    <t>sữa tắm double rich hoa iris 550g</t>
  </si>
  <si>
    <t>https://tiki.vn/sua-tam-double-rich-hoa-iris-550g-p269895642.html?spid=269895643</t>
  </si>
  <si>
    <t>dung dịch nhỏ mắt v.rohto dryeye 13ml</t>
  </si>
  <si>
    <t>https://tiki.vn/dung-dich-nho-mat-v-rohto-dryeye-13ml-p273684567.html?spid=273684568</t>
  </si>
  <si>
    <t>sữa tắm on the body sáng da white pearl perfume body shower 1kg</t>
  </si>
  <si>
    <t>https://tiki.vn/sua-tam-on-the-body-sang-da-white-pearl-perfume-body-shower-1kg-p271391385.html?spid=271391386</t>
  </si>
  <si>
    <t>kem đánh răng trắng sáng sensodyne gentle whitening 100g</t>
  </si>
  <si>
    <t>https://tiki.vn/kem-danh-rang-trang-sang-sensodyne-gentle-whitening-100g-p269893989.html?spid=269893990</t>
  </si>
  <si>
    <t>tinh chất simple hyaluronic acid + b5* booster 30ml</t>
  </si>
  <si>
    <t>https://tiki.vn/tinh-chat-simple-hyaluronic-acid-b5-booster-30ml-p275501069.html?spid=275501070</t>
  </si>
  <si>
    <t>tinh chất chống nắng sunplay skin aqua tone up uv essence lavender spf50+ pa++++ 50g</t>
  </si>
  <si>
    <t>https://tiki.vn/tinh-chat-chong-nang-sunplay-skin-aqua-tone-up-uv-essence-lavender-spf50-pa-50g-p263108852.html?spid=263108853</t>
  </si>
  <si>
    <t>màu nhuộm dưỡng tóc l'oréal paris excellence crème triple care 172ml</t>
  </si>
  <si>
    <t>https://tiki.vn/mau-nhuom-duong-toc-l-oreal-paris-excellence-creme-triple-care-172ml-p273608592.html?spid=273608679</t>
  </si>
  <si>
    <t>dầu gội tresemmé keratin smooth tinh dầu argan &amp; keratin vào nếp suôn mượt 640g</t>
  </si>
  <si>
    <t>https://tiki.vn/dau-goi-tresemme-keratin-smooth-tinh-dau-argan-keratin-vao-nep-suon-muot-640g-p269889713.html?spid=269889714</t>
  </si>
  <si>
    <t>kem dưỡng neutrogena visible repair regenerating cream 50g</t>
  </si>
  <si>
    <t>https://tiki.vn/kem-duong-neutrogena-visible-repair-regenerating-cream-50g-p276328555.html?spid=276328556</t>
  </si>
  <si>
    <t>xịt khử mùi rexona men invisible &amp; antibacterial kháng khuẩn và ngăn vết ố vàng dành cho nam 135ml</t>
  </si>
  <si>
    <t>https://tiki.vn/xit-khu-mui-rexona-men-invisible-antibacterial-khang-khuan-va-ngan-vet-o-vang-danh-cho-nam-135ml-p274032713.html?spid=274032714</t>
  </si>
  <si>
    <t>serum dưỡng thể vaseline healthy bright gluta hya burst lotion dewy radiance 330ml</t>
  </si>
  <si>
    <t>https://tiki.vn/serum-duong-the-vaseline-healthy-bright-gluta-hya-burst-lotion-dewy-radiance-330ml-p263108750.html?spid=263108751</t>
  </si>
  <si>
    <t>tinh chất olay luminous niacinamide + aha super serum 30ml</t>
  </si>
  <si>
    <t>https://tiki.vn/tinh-chat-olay-luminous-niacinamide-aha-super-serum-30ml-p273724247.html?spid=273724248</t>
  </si>
  <si>
    <t>sữa rửa mặt giúp làm sạch sâu dành cho da dầu cerave foaming cleanser 88ml</t>
  </si>
  <si>
    <t>https://tiki.vn/sua-rua-mat-giup-lam-sach-sau-danh-cho-da-dau-cerave-foaming-cleanser-88ml-p262875080.html?spid=262875081</t>
  </si>
  <si>
    <t>kem dưỡng dear klairs làm dịu và phục hồi da midnight blue calming cream 60ml</t>
  </si>
  <si>
    <t>https://tiki.vn/kem-duong-dear-klairs-lam-diu-va-phuc-hoi-da-midnight-blue-calming-cream-60ml-p263108656.html?spid=263108657</t>
  </si>
  <si>
    <t>khăn lau mặt khô jomi 80 miếng</t>
  </si>
  <si>
    <t>https://tiki.vn/khan-lau-mat-kho-jomi-80-mieng-p274184723.html?spid=274184724</t>
  </si>
  <si>
    <t>son dưỡng môi có màu vaseline 3g</t>
  </si>
  <si>
    <t>https://tiki.vn/son-duong-moi-co-mau-vaseline-3g-p273686037.html?spid=273686039</t>
  </si>
  <si>
    <t>nước giặt orita concentrated laundry detergent 550ml</t>
  </si>
  <si>
    <t>https://tiki.vn/nuoc-giat-orita-concentrated-laundry-detergent-550ml-p273562898.html?spid=273562899</t>
  </si>
  <si>
    <t>bông tẩy trang jomi 120 miếng/túi</t>
  </si>
  <si>
    <t>https://tiki.vn/bong-tay-trang-jomi-120-mieng-tui-p269893944.html?spid=269893947</t>
  </si>
  <si>
    <t>kem dưỡng ẩm tối ưu hada labo advanced nourish 50g</t>
  </si>
  <si>
    <t>https://tiki.vn/kem-duong-am-toi-uu-hada-labo-advanced-nourish-50g-p273278851.html?spid=273278855</t>
  </si>
  <si>
    <t>khăn ướt chăm sóc da fressi care face 20 miếng</t>
  </si>
  <si>
    <t>https://tiki.vn/khan-uot-cham-soc-da-fressi-care-face-20-mieng-p275125270.html?spid=275125271</t>
  </si>
  <si>
    <t>son dưỡng môi senka perfect aqua lip balm giúp cấp ẩm 4.5g</t>
  </si>
  <si>
    <t>https://tiki.vn/son-duong-moi-senka-perfect-aqua-lip-balm-giup-cap-am-4-5g-p271391379.html?spid=271391380</t>
  </si>
  <si>
    <t>sữa tắm old spice pure sport high endurance 532ml</t>
  </si>
  <si>
    <t>https://tiki.vn/sua-tam-old-spice-pure-sport-high-endurance-532ml-p269244715.html?spid=269244716</t>
  </si>
  <si>
    <t>dầu gội pantene ngăn rụng tóc hair fall control pro -v shampoo 900ml</t>
  </si>
  <si>
    <t>https://tiki.vn/dau-goi-pantene-ngan-rung-toc-hair-fall-control-pro-v-shampoo-900ml-p276153999.html?spid=276154003</t>
  </si>
  <si>
    <t>gel khử mùi gillette cool wave 107g</t>
  </si>
  <si>
    <t>https://tiki.vn/gel-khu-mui-gillette-cool-wave-107g-p276020774.html?spid=276020775</t>
  </si>
  <si>
    <t>kem tẩy lông cléo dành cho vùng viền bikini với chiết xuất từ khoai tây và mật ong 50g</t>
  </si>
  <si>
    <t>https://tiki.vn/kem-tay-long-cleo-danh-cho-vung-vien-bikini-voi-chiet-xuat-tu-khoai-tay-va-mat-ong-50g-p274175602.html?spid=274175604</t>
  </si>
  <si>
    <t>sáp ngăn mùi nivea men mát lạnh 50ml</t>
  </si>
  <si>
    <t>https://tiki.vn/sap-ngan-mui-nivea-men-mat-lanh-50ml-p274175579.html?spid=274175580</t>
  </si>
  <si>
    <t>serum cấp nước dưỡng ẩm balance active formula 30ml</t>
  </si>
  <si>
    <t>https://tiki.vn/serum-cap-nuoc-duong-am-balance-active-formula-30ml-p274454201.html?spid=274454202</t>
  </si>
  <si>
    <t>bàn chải vệ sinh lưỡi beauty formulas active oral care tongue cleaner bằng nhựa 1 cái</t>
  </si>
  <si>
    <t>https://tiki.vn/ban-chai-ve-sinh-luoi-beauty-formulas-active-oral-care-tongue-cleaner-bang-nhua-1-cai-p275125190.html?spid=275125191</t>
  </si>
  <si>
    <t>dầu gội head &amp; shoulders cho da đầu ngứa anti-dandruff shampoo itchy scalp care 625ml</t>
  </si>
  <si>
    <t>https://tiki.vn/dau-goi-head-shoulders-cho-da-dau-ngua-anti-dandruff-shampoo-itchy-scalp-care-625ml-p276153998.html?spid=276154001</t>
  </si>
  <si>
    <t>dầu gội sạch gàu muối hồng himalaya mềm mượt óng ả soft and silky 650ml</t>
  </si>
  <si>
    <t>https://tiki.vn/dau-goi-sach-gau-muoi-hong-himalaya-mem-muot-ong-a-soft-and-silky-650ml-p272948842.html?spid=272948846</t>
  </si>
  <si>
    <t>lăn khử mùi đá khoáng deonatulle dạng sáp cho mọi loại da soft stone double 20g</t>
  </si>
  <si>
    <t>https://tiki.vn/lan-khu-mui-da-khoang-deonatulle-dang-sap-cho-moi-loai-da-soft-stone-double-20g-p276306781.html?spid=276306783</t>
  </si>
  <si>
    <t>kem đánh răng p/s muối hồng &amp; hoa cúc 230g</t>
  </si>
  <si>
    <t>https://tiki.vn/kem-danh-rang-p-s-muoi-hong-hoa-cuc-230g-p275208949.html?spid=275208950</t>
  </si>
  <si>
    <t>xịt ngăn mùi toàn thân axe apollo hương cây xô thơm và gỗ đàn hương135ml</t>
  </si>
  <si>
    <t>https://tiki.vn/xit-ngan-mui-toan-than-axe-apollo-huong-cay-xo-thom-va-go-dan-huong135ml-p273411870.html?spid=273411871</t>
  </si>
  <si>
    <t>combo nước súc miệng colgate optic white charcoal freshmint 500ml x 2 chai</t>
  </si>
  <si>
    <t>https://tiki.vn/combo-nuoc-suc-mieng-colgate-optic-white-charcoal-freshmint-500ml-x-2-chai-p273687283.html?spid=273687284</t>
  </si>
  <si>
    <t>sữa tắm lux botanicals hương phong lan quyến rũ 570g (562ml)</t>
  </si>
  <si>
    <t>https://tiki.vn/sua-tam-lux-botanicals-huong-phong-lan-quyen-ru-570g-562ml-p270139573.html?spid=270139574</t>
  </si>
  <si>
    <t>kem đánh răng closeup everfresh bạc hà the mát 230g</t>
  </si>
  <si>
    <t>https://tiki.vn/kem-danh-rang-closeup-everfresh-bac-ha-the-mat-230g-p275671866.html?spid=275671867</t>
  </si>
  <si>
    <t>nước tẩy trang dành cho da nhạy cảm bioderma sensibio h20 500ml</t>
  </si>
  <si>
    <t>https://tiki.vn/nuoc-tay-trang-danh-cho-da-nhay-cam-bioderma-sensibio-h20-500ml-p262878461.html?spid=262878462</t>
  </si>
  <si>
    <t>dầu gội ogx heavenly hydration chiết xuất hoa anh đào phục hồi cấp ẩm cho tóc 385ml</t>
  </si>
  <si>
    <t>https://tiki.vn/dau-goi-ogx-heavenly-hydration-chiet-xuat-hoa-anh-dao-phuc-hoi-cap-am-cho-toc-385ml-p274032781.html?spid=274032782</t>
  </si>
  <si>
    <t>kem chống nắng eucerin cho da nhờn mụn sun dry touch spf50+ pa+++ 50ml</t>
  </si>
  <si>
    <t>https://tiki.vn/kem-chong-nang-eucerin-cho-da-nhon-mun-sun-dry-touch-spf50-pa-50ml-p272450577.html?spid=272450578</t>
  </si>
  <si>
    <t>băng vệ sinh laurier siêu mỏng bảo vệ 22cm 20 miếng</t>
  </si>
  <si>
    <t>https://tiki.vn/bang-ve-sinh-laurier-sieu-mong-bao-ve-22cm-20-mieng-p274032749.html?spid=274032750</t>
  </si>
  <si>
    <t>nước hoa hồng ma:nyo bifida biome ampoule toner 210ml</t>
  </si>
  <si>
    <t>https://tiki.vn/nuoc-hoa-hong-ma-nyo-bifida-biome-ampoule-toner-210ml-p274463541.html?spid=274463544</t>
  </si>
  <si>
    <t>dầu gội bưởi cocoon giảm gãy rụng và làm mềm tóc pomelo shampoo 500ml</t>
  </si>
  <si>
    <t>https://tiki.vn/dau-goi-buoi-cocoon-giam-gay-rung-va-lam-mem-toc-pomelo-shampoo-500ml-p273532269.html?spid=273532270</t>
  </si>
  <si>
    <t>kem ủ tóc watsons chiết xuất sữa chua 500ml</t>
  </si>
  <si>
    <t>https://tiki.vn/kem-u-toc-watsons-chiet-xuat-sua-chua-500ml-p262663490.html?spid=262663493</t>
  </si>
  <si>
    <t>kem rửa tay watsons love my skin honey milk scented cream hand wash 500ml</t>
  </si>
  <si>
    <t>https://tiki.vn/kem-rua-tay-watsons-love-my-skin-honey-milk-scented-cream-hand-wash-500ml-p271187930.html?spid=271187931</t>
  </si>
  <si>
    <t>tinh chất skin1004 madagascar centella ampoule trị mụn và làm dịu dành cho da nhạy cảm 100ml</t>
  </si>
  <si>
    <t>https://tiki.vn/tinh-chat-skin1004-madagascar-centella-ampoule-tri-mun-va-lam-diu-danh-cho-da-nhay-cam-100ml-p263108984.html?spid=263108985</t>
  </si>
  <si>
    <t>dầu gội mise en scène perfect serum original 530ml</t>
  </si>
  <si>
    <t>https://tiki.vn/dau-goi-mise-en-scene-perfect-serum-original-530ml-p273280626.html?spid=273280627</t>
  </si>
  <si>
    <t>serum dưỡng thể vaseline healthy bright gluta hya burst uv lotion flawless bright 330ml</t>
  </si>
  <si>
    <t>https://tiki.vn/serum-duong-the-vaseline-healthy-bright-gluta-hya-burst-uv-lotion-flawless-bright-330ml-p263108988.html?spid=263108989</t>
  </si>
  <si>
    <t>mặt nạ lebelage snail solution mask pack elastic hardening chiết xuất từ ốc sên 25g</t>
  </si>
  <si>
    <t>https://tiki.vn/mat-na-lebelage-snail-solution-mask-pack-elastic-hardening-chiet-xuat-tu-oc-sen-25g-p273819242.html?spid=273819243</t>
  </si>
  <si>
    <t>bông tẩy trang jomi 80 miếng/túi</t>
  </si>
  <si>
    <t>https://tiki.vn/bong-tay-trang-jomi-80-mieng-tui-p273335006.html?spid=273335007</t>
  </si>
  <si>
    <t>mút trang điểm watsons mềm 3 miếng</t>
  </si>
  <si>
    <t>https://tiki.vn/mut-trang-diem-watsons-mem-3-mieng-p273819240.html?spid=273819241</t>
  </si>
  <si>
    <t>kem đánh răng pumping muối hồng himalaya bạc hà mát dịu 285g</t>
  </si>
  <si>
    <t>https://tiki.vn/kem-danh-rang-pumping-muoi-hong-himalaya-bac-ha-mat-diu-285g-p262839437.html?spid=262839438</t>
  </si>
  <si>
    <t>gel rửa tay khô green cross làm sạch tay kháng khuẩn khử mùi hương trà xanh 60ml</t>
  </si>
  <si>
    <t>https://tiki.vn/gel-rua-tay-kho-green-cross-lam-sach-tay-khang-khuan-khu-mui-huong-tra-xanh-60ml-p274032772.html?spid=274032774</t>
  </si>
  <si>
    <t>serum chống nắng nivea dưỡng da sáng khỏe vitamin c&amp;e spf50 pa+++ 30ml</t>
  </si>
  <si>
    <t>https://tiki.vn/serum-chong-nang-nivea-duong-da-sang-khoe-vitamin-c-e-spf50-pa-30ml-p274959904.html?spid=274959905</t>
  </si>
  <si>
    <t>nước xịt vải downy antibac+ hương nắng mai 370ml</t>
  </si>
  <si>
    <t>https://tiki.vn/nuoc-xit-vai-downy-antibac-huong-nang-mai-370ml-p275146515.html?spid=275146517</t>
  </si>
  <si>
    <t>kem dưỡng trắng và giảm nếp nhăn rebirth 100ml</t>
  </si>
  <si>
    <t>https://tiki.vn/kem-duong-trang-va-giam-nep-nhan-rebirth-100ml-p272450500.html?spid=272450501</t>
  </si>
  <si>
    <t>nước hoa hồng some by mi giảm mụn và dưỡng ẩm 30 ngày miracle toner 150ml</t>
  </si>
  <si>
    <t>https://tiki.vn/nuoc-hoa-hong-some-by-mi-tri-mun-va-duong-am-30-ngay-miracle-toner-150ml-p263108830.html?spid=263108831</t>
  </si>
  <si>
    <t>bàn chải đánh răng colgate slimsoft charcoal siêu mềm mảnh bộ đôi</t>
  </si>
  <si>
    <t>https://tiki.vn/ban-chai-danh-rang-colgate-slimsoft-charcoal-sieu-mem-manh-bo-doi-p273724267.html?spid=273724268</t>
  </si>
  <si>
    <t>xịt chống nắng banana boat coolzone 120ml</t>
  </si>
  <si>
    <t>https://tiki.vn/xit-chong-nang-banana-boat-coolzone-120ml-p275125193.html?spid=275125195</t>
  </si>
  <si>
    <t>kem chống nắng banana boat sport sunscreen lotion spf100 pa++++ 90ml</t>
  </si>
  <si>
    <t>https://tiki.vn/kem-chong-nang-banana-boat-sport-sunscreen-lotion-spf100-pa-90ml-p274463523.html?spid=274463526</t>
  </si>
  <si>
    <t>dầu gội l'oreal paris extraordinary oil dưỡng tóc suôn mượt 440ml</t>
  </si>
  <si>
    <t>https://tiki.vn/da-u-go-i-l-oreal-paris-extraordinary-oil-duo-ng-to-c-suon-muo-t-440ml-p273472622.html?spid=273472623</t>
  </si>
  <si>
    <t>serum chống nắng dưỡng thể biore kháng bụi - tươi trẻ rạng ngời age defense 150ml</t>
  </si>
  <si>
    <t>https://tiki.vn/serum-chong-nang-duong-the-biore-khang-bui-tuoi-tre-rang-ngoi-age-defense-150ml-p263108600.html?spid=263108601</t>
  </si>
  <si>
    <t>sản phẩm rohto vệ sinh mũi sạch sâu và kháng khuẩn 400ml</t>
  </si>
  <si>
    <t>https://tiki.vn/san-pham-rohto-ve-sinh-mui-sach-sau-va-khang-khuan-400ml-p275671862.html?spid=275671863</t>
  </si>
  <si>
    <t>tẩy trang mắt môi maybelline new york 150ml</t>
  </si>
  <si>
    <t>https://tiki.vn/tay-trang-mat-moi-maybelline-new-york-150ml-p274396252.html?spid=274396253</t>
  </si>
  <si>
    <t>mặt nạ senka perfect aqua soothe mask soothing repair 21g</t>
  </si>
  <si>
    <t>https://tiki.vn/mat-na-senka-perfect-aqua-soothe-mask-soothing-repair-21g-p274184737.html?spid=274184738</t>
  </si>
  <si>
    <t>xịt chống muỗi remos hương sả chanh 70ml</t>
  </si>
  <si>
    <t>https://tiki.vn/xit-chong-muoi-remos-huong-sa-chanh-70ml-p273083862.html?spid=273083863</t>
  </si>
  <si>
    <t>nước tẩy trang l'oreal paris giúp căng mịn da revitalift hyaluronic acid micellar water 400ml</t>
  </si>
  <si>
    <t>https://tiki.vn/nuoc-tay-trang-l-oreal-paris-giup-cang-min-da-revitalift-hyaluronic-acid-micellar-water-400ml-p263108910.html?spid=263108911</t>
  </si>
  <si>
    <t>kem chống nắng thể thao banana boat spf50 90ml</t>
  </si>
  <si>
    <t>https://tiki.vn/kem-chong-nang-the-thao-banana-boat-spf50-90ml-p272616386.html?spid=272616388</t>
  </si>
  <si>
    <t>sữa rửa mặt ngừa mụn garnier skin naturals bright complete anti-acne cleansing foam 100ml</t>
  </si>
  <si>
    <t>https://tiki.vn/sua-rua-mat-ngua-mun-garnier-skin-naturals-bright-complete-anti-acne-cleansing-foam-100ml-p276525072.html?spid=276525073</t>
  </si>
  <si>
    <t>xịt khử mùi beufresh pro odor eliminator spray 30ml</t>
  </si>
  <si>
    <t>https://tiki.vn/xit-khu-mui-beufresh-pro-odor-eliminator-spray-30ml-p276386888.html?spid=276386889</t>
  </si>
  <si>
    <t>bàn chải đánh răng watsons gentle soft toothbrush 3 cây</t>
  </si>
  <si>
    <t>https://tiki.vn/ban-chai-danh-rang-watsons-gentle-soft-toothbrush-3-cay-p274325439.html?spid=274325440</t>
  </si>
  <si>
    <t>gel rửa mặt svr sebiaclear gel moussant không chứa xà phòng cho da dầu mụn 400ml</t>
  </si>
  <si>
    <t>https://tiki.vn/gel-rua-mat-svr-sebiaclear-gel-moussant-khong-chua-xa-phong-cho-da-dau-mun-400ml-p272450556.html?spid=272450557</t>
  </si>
  <si>
    <t>dầu gội sunsilk dưỡng phục hồi 380ml</t>
  </si>
  <si>
    <t>https://tiki.vn/dau-goi-sunsilk-duong-phuc-hoi-380ml-p276525397.html?spid=276525401</t>
  </si>
  <si>
    <t>serum milaganics grapefruit bưởi nuôi dưỡng, phục hồi và hỗ trợ mọc tóc 250ml</t>
  </si>
  <si>
    <t>https://tiki.vn/serum-milaganics-grapefruit-buoi-nuoi-duong-phuc-hoi-va-ho-tro-moc-toc-250ml-p274809872.html?spid=274809873</t>
  </si>
  <si>
    <t>khăn ướt chăm sóc gia đình fressi care all 20 tờ</t>
  </si>
  <si>
    <t>https://tiki.vn/khan-uot-cham-soc-gia-dinh-fressi-care-all-20-to-p275125244.html?spid=275125245</t>
  </si>
  <si>
    <t>mặt nạ dưỡng ẩm colorkey hydrating facial mask 25ml</t>
  </si>
  <si>
    <t>https://tiki.vn/mat-na-duong-am-colorkey-hydrating-facial-mask-25ml-p276306804.html?spid=276306805</t>
  </si>
  <si>
    <t>nước cân bằng senka deep moist lotion i dưỡng ẩm chuyên sâu 200ml</t>
  </si>
  <si>
    <t>https://tiki.vn/nuoc-can-bang-senka-deep-moist-lotion-i-duong-am-chuyen-sau-200ml-p263108839.html?spid=263108840</t>
  </si>
  <si>
    <t>mặt nạ barrier dưỡng ẩm sáng da repair facial mask brightening 5 miếng</t>
  </si>
  <si>
    <t>https://tiki.vn/mat-na-barrier-duong-am-sang-da-repair-facial-mask-brightening-5-mieng-p273083625.html?spid=273083626</t>
  </si>
  <si>
    <t>mặt nạ lebelage aloe solution mask pack skin cleanliness chiết xuất nha đam 25g</t>
  </si>
  <si>
    <t>https://tiki.vn/mat-na-lebelage-aloe-solution-mask-pack-skin-cleanliness-chiet-xuat-nha-dam-25g-p272195217.html?spid=272195218</t>
  </si>
  <si>
    <t>phấn tạo khối too cool for school artclass by rodin shading 9.5g</t>
  </si>
  <si>
    <t>https://tiki.vn/phan-tao-khoi-too-cool-for-school-artclass-by-rodin-shading-9-5g-p274096148.html?spid=274096199</t>
  </si>
  <si>
    <t>dầu xả sunsilk dưỡng phục hồi 330ml</t>
  </si>
  <si>
    <t>https://tiki.vn/dau-xa-sunsilk-duong-phuc-hoi-330ml-p276525418.html?spid=276525419</t>
  </si>
  <si>
    <t>mặt nạ colorkey luminous brightening 25ml</t>
  </si>
  <si>
    <t>https://tiki.vn/mat-na-colorkey-luminous-brightening-25ml-p275707338.html?spid=275707339</t>
  </si>
  <si>
    <t>mặt nạ cấp ẩm colorkey replenishing facial mask 25ml</t>
  </si>
  <si>
    <t>https://tiki.vn/mat-na-cap-am-colorkey-replenishing-facial-mask-25ml-p276306798.html?spid=276306800</t>
  </si>
  <si>
    <t>mặt nạ lebelage pomegranate solution mask pack moisture hardening chiết xuất từ lựu 25g</t>
  </si>
  <si>
    <t>https://tiki.vn/mat-na-lebelage-pomegranate-solution-mask-pack-moisture-hardening-chiet-xuat-tu-luu-25g-p274857259.html?spid=274857260</t>
  </si>
  <si>
    <t>mặt nạ lebelage săn chắc da dr.capsule collagen mask pack 25ml</t>
  </si>
  <si>
    <t>https://tiki.vn/mat-na-lebelage-san-chac-da-dr-capsule-collagen-mask-pack-25ml-p274831760.html?spid=274831762</t>
  </si>
  <si>
    <t>dầu xả pantene nhật bản dưỡng mềm mượt 400g</t>
  </si>
  <si>
    <t>https://tiki.vn/dau-xa-pantene-nhat-ban-duong-mem-muot-400g-p275671860.html?spid=275671861</t>
  </si>
  <si>
    <t>mặt nạ lebelage chiết xuất rau má dr.capsule cica mask pack 25ml</t>
  </si>
  <si>
    <t>https://tiki.vn/mat-na-lebelage-chiet-xuat-rau-ma-dr-capsule-cica-mask-pack-25ml-p274831785.html?spid=274831786</t>
  </si>
  <si>
    <t>mặt nạ lebelage làm sáng da dr.capsule vitamin mask pack 25ml</t>
  </si>
  <si>
    <t>https://tiki.vn/mat-na-lebelage-lam-sang-da-dr-capsule-vitamin-mask-pack-25ml-p274831774.html?spid=274831775</t>
  </si>
  <si>
    <t>nước tẩy trang perfect diary amino acid makeup remover 500ml</t>
  </si>
  <si>
    <t>https://tiki.vn/nuoc-tay-trang-perfect-diary-amino-acid-makeup-remover-500ml-p271314219.html?spid=271314220</t>
  </si>
  <si>
    <t>kem dưỡng ẩm nivea creme 30ml</t>
  </si>
  <si>
    <t>https://tiki.vn/kem-duong-am-nivea-creme-30ml-p276363228.html?spid=276363229</t>
  </si>
  <si>
    <t>kem đánh răng trắng sáng sensodyne gentle whitening 160g</t>
  </si>
  <si>
    <t>https://tiki.vn/kem-danh-rang-trang-sang-sensodyne-gentle-whitening-160g-p274396240.html?spid=274396241</t>
  </si>
  <si>
    <t>kem chống nắng neutrogena ultra sheer dry touch khô thoáng spf 50 pa+++ 88ml</t>
  </si>
  <si>
    <t>https://tiki.vn/kem-chong-nang-neutrogena-ultra-sheer-dry-touch-kho-thoang-spf-50-pa-88ml-p263108716.html?spid=263108717</t>
  </si>
  <si>
    <t>son dưỡng môi nhau thai cừu rebirth với vitamin e và dầu mơ 3.7g</t>
  </si>
  <si>
    <t>https://tiki.vn/son-duong-moi-nhau-thai-cuu-rebirth-voi-vitamin-e-va-dau-mo-3-7g-p262878546.html?spid=262878547</t>
  </si>
  <si>
    <t>sữa tắm watsons love my skin sáng da brightening milk bath 450ml</t>
  </si>
  <si>
    <t>https://tiki.vn/sua-tam-watsons-love-my-skin-sang-da-brightening-milk-bath-450ml-p273786739.html?spid=273786740</t>
  </si>
  <si>
    <t>chuốt mi lemonade supernatural mascara cong dày lâu trôi 7.5g .# black</t>
  </si>
  <si>
    <t>https://tiki.vn/chuot-mi-lemonade-supernatural-mascara-cong-day-lau-troi-7-5g-p269852118.html?spid=269852120</t>
  </si>
  <si>
    <t>sữa chống nắng sunplay skin aqua tone up uv milk happiness aura hiệu chỉnh sắc da spf50+ pa++++ 50g</t>
  </si>
  <si>
    <t>https://tiki.vn/sua-chong-nang-sunplay-skin-aqua-tone-up-uv-milk-happiness-aura-hieu-chinh-sac-da-spf50-pa-50g-p263108986.html?spid=263108987</t>
  </si>
  <si>
    <t>serum chống nắng ggg quang phổ rộng mỏng nhẹ dưỡng sáng transparent spf50+ pa++++ 50ml</t>
  </si>
  <si>
    <t>https://tiki.vn/serum-cho-ng-na-ng-ggg-quang-pho-ro-ng-mo-ng-nhe-duong-sang-transparent-spf50-pa-50ml-p273819252.html?spid=273819253</t>
  </si>
  <si>
    <t>sữa chống nắng anessa dưỡng da kiềm dầu bảo vệ hoàn hảo perfect uv spf50+ pa++++ 60ml</t>
  </si>
  <si>
    <t>https://tiki.vn/sua-chong-nang-anessa-duong-da-kiem-dau-bao-ve-hoan-hao-perfect-uv-spf50-pa-60ml-p263108586.html?spid=263108589</t>
  </si>
  <si>
    <t>băng vệ sinh dạng quần diana sensi chống tràn size m-l 5 chiếc/gói</t>
  </si>
  <si>
    <t>https://tiki.vn/bang-ve-sinh-dang-quan-diana-sensi-chong-tran-size-m-l-5-chiec-goi-p274032753.html?spid=274032754</t>
  </si>
  <si>
    <t>sữa rửa mặt giúp làm sạch và cấp ẩm dành cho da thường và da khô cerave hydrating cleanser 236ml</t>
  </si>
  <si>
    <t>https://tiki.vn/sua-rua-mat-giup-lam-sach-va-cap-am-danh-cho-da-thuong-va-da-kho-cerave-hydrating-cleanser-236ml-p262875105.html?spid=262875107</t>
  </si>
  <si>
    <t>kem đánh răng giúp phục hồi răng nhạy cảm sensodyne repair &amp; protect 100g</t>
  </si>
  <si>
    <t>https://tiki.vn/kem-danh-rang-giup-phuc-hoi-rang-nhay-cam-sensodyne-repair-protect-100g-p274396238.html?spid=274396239</t>
  </si>
  <si>
    <t>bột đánh răng tẩy trắng eucryl toothpowder 50g</t>
  </si>
  <si>
    <t>https://tiki.vn/bot-danh-rang-tay-trang-eucryl-toothpowder-50g-p269893991.html?spid=269893992</t>
  </si>
  <si>
    <t>sữa rửa mặt tạo bọt d program essence in cleansing foam dưỡng da 120g</t>
  </si>
  <si>
    <t>https://tiki.vn/sua-rua-mat-tao-bot-d-program-essence-in-cleansing-foam-duong-da-120g-p271332514.html?spid=271332515</t>
  </si>
  <si>
    <t>gel rửa mặt simple micellar gel wash 150ml</t>
  </si>
  <si>
    <t>https://tiki.vn/gel-rua-mat-simple-micellar-gel-wash-150ml-p275671812.html?spid=275671814</t>
  </si>
  <si>
    <t>dung dịch dưỡng ẩm hada labo cho da thường advanced nourish hyaluronic acid lotion 170ml(túi refill)</t>
  </si>
  <si>
    <t>https://tiki.vn/dung-dich-duong-am-hada-labo-cho-da-thuong-advanced-nourish-hyaluronic-acid-lotion-170ml-tui-refill-p273278858.html?spid=273278859</t>
  </si>
  <si>
    <t>kem chống nắng không màu kiểm soát dầu la roche-posay anthelios xl spf 50+ uvb &amp; uva 50ml</t>
  </si>
  <si>
    <t>https://tiki.vn/kem-chong-nang-khong-mau-kiem-soat-dau-la-roche-posay-anthelios-xl-spf-50-uvb-uva-50ml-p262878552.html?spid=262878553</t>
  </si>
  <si>
    <t>miếng dán mũi lột mụn biore than hoạt tính 4 miếng</t>
  </si>
  <si>
    <t>https://tiki.vn/mieng-dan-mui-lot-mun-biore-than-hoat-tinh-4-mieng-p263108890.html?spid=263108891</t>
  </si>
  <si>
    <t>kem dưỡng giảm mụn la roche posay effaclar duo+m 40ml</t>
  </si>
  <si>
    <t>https://tiki.vn/kem-duong-giam-mun-la-roche-posay-effaclar-duo-m-40ml-p273684565.html?spid=273684566</t>
  </si>
  <si>
    <t>kem dưỡng trắng da ban đêm senka aqua bright glow gel cream 50g</t>
  </si>
  <si>
    <t>https://tiki.vn/kem-duong-trang-da-ban-dem-senka-white-beauty-glow-gel-cream-50g-p263108954.html?spid=263108955</t>
  </si>
  <si>
    <t>kem dưỡng mềm da nivea soft 50ml</t>
  </si>
  <si>
    <t>https://tiki.vn/kem-duong-mem-da-nivea-soft-50ml-p271338207.html?spid=271338208</t>
  </si>
  <si>
    <t>tinh chất 9 wishes hydra ampule ii 30ml</t>
  </si>
  <si>
    <t>https://tiki.vn/tinh-chat-9-wishes-hydra-ampule-ii-30ml-p276525414.html?spid=276525415</t>
  </si>
  <si>
    <t>nước dưỡng tóc double rich phục hồi (hồng) 250ml</t>
  </si>
  <si>
    <t>https://tiki.vn/nuoc-duong-toc-double-rich-phuc-hoi-hong-250ml-p269893959.html?spid=269893960</t>
  </si>
  <si>
    <t>gel dưỡng ẩm nature republic chiết xuất lô hội soothing &amp; moisture aloe vera 92% soothing gel 300ml</t>
  </si>
  <si>
    <t>https://tiki.vn/gel-duong-am-nature-republic-chiet-xuat-lo-hoi-soothing-moisture-aloe-vera-92-soothing-gel-300ml-p263108678.html?spid=263108679</t>
  </si>
  <si>
    <t>sữa rửa mặt cerave foaming cleanser giúp làm sạch sâu dành cho da dầu 236ml</t>
  </si>
  <si>
    <t>https://tiki.vn/sua-rua-mat-cerave-foaming-cleanser-giup-lam-sach-sau-danh-cho-da-dau-236ml-p273411866.html?spid=273411867</t>
  </si>
  <si>
    <t>nước tẩy trang cocoon winter melon bí đao làm sạch da và giảm dầu 500ml</t>
  </si>
  <si>
    <t>https://tiki.vn/nuoc-tay-trang-cocoon-winter-melon-bi-dao-lam-sach-da-va-giam-dau-500ml-p263108674.html?spid=263108675</t>
  </si>
  <si>
    <t>sữa dưỡng senka deep moist emulsion cấp ẩm chuyên sâu 150ml</t>
  </si>
  <si>
    <t>https://tiki.vn/sua-duong-senka-deep-moist-emulsion-cap-am-chuyen-sau-150ml-p274809984.html?spid=274809985</t>
  </si>
  <si>
    <t>sữa rửa mặt giúp làm sạch và cấp ẩm dành cho da thường và da khô cerave hydrating cleanser 473ml</t>
  </si>
  <si>
    <t>https://tiki.vn/sua-rua-mat-giup-lam-sach-va-cap-am-danh-cho-da-thuong-va-da-kho-cerave-hydrating-cleanser-473ml-p262875067.html?spid=262875068</t>
  </si>
  <si>
    <t>dầu gội sunsilk ngăn gãy rụng tóc 380ml</t>
  </si>
  <si>
    <t>https://tiki.vn/dau-goi-sunsilk-ngan-gay-rung-toc-380ml-p276525394.html?spid=276525398</t>
  </si>
  <si>
    <t>bông tắm cơ thể orita body puff 2 miếng</t>
  </si>
  <si>
    <t>https://tiki.vn/bong-tam-co-the-orita-body-puff-2-mieng-p274673974.html?spid=274673975</t>
  </si>
  <si>
    <t>nước làm sạch &amp; tẩy trang garnier micellar oil-infused cleansing water 400ml</t>
  </si>
  <si>
    <t>https://tiki.vn/nuoc-lam-sach-tay-trang-garnier-micellar-oil-infused-cleansing-water-400ml-p271371077.html?spid=271371078</t>
  </si>
  <si>
    <t>dao cạo gillette vector</t>
  </si>
  <si>
    <t>https://tiki.vn/dao-cao-gillette-vector-p276363192.html?spid=276363195</t>
  </si>
  <si>
    <t>kem chấm mụn acnes giảm mụn chuyên sâu blemish clear cream 10g</t>
  </si>
  <si>
    <t>https://tiki.vn/kem-cham-mun-acnes-giam-mun-chuyen-sau-blemish-clear-cream-10g-p274032847.html?spid=274032848</t>
  </si>
  <si>
    <t>sáp tẩy trang banila co clean it zero original cleansing balm 180ml</t>
  </si>
  <si>
    <t>https://tiki.vn/sap-tay-trang-banila-co-clean-it-zero-original-cleansing-balm-180ml-p276237706.html?spid=276237707</t>
  </si>
  <si>
    <t>sữa tắm lux botanicals hương hồng pháp nồng nàn 570g (562ml)</t>
  </si>
  <si>
    <t>https://tiki.vn/sua-tam-lux-botanicals-huong-hong-phap-nong-nan-570g-562ml-p274032758.html?spid=274032760</t>
  </si>
  <si>
    <t>kem dưỡng da paula's choice 0.3% retinol + 2% bakuchiol treatment 30ml</t>
  </si>
  <si>
    <t>https://tiki.vn/kem-duong-da-paula-s-choice-0-3-retinol-2-bakuchiol-treatment-30ml-p272450481.html?spid=272450483</t>
  </si>
  <si>
    <t>serum chống nắng anessa dưỡng da nâng tông sun dual care spf50+ pa++++ 30ml</t>
  </si>
  <si>
    <t>https://tiki.vn/serum-chong-nang-anessa-duong-da-nang-tong-sun-dual-care-spf50-pa-30ml-p263108874.html?spid=263108875</t>
  </si>
  <si>
    <t>bàn chải đánh răng watsons than hoạt tính 1 cái</t>
  </si>
  <si>
    <t>https://tiki.vn/ban-chai-danh-rang-watsons-than-hoat-tinh-1-cai-p273819264.html?spid=273819265</t>
  </si>
  <si>
    <t>dầu xả chống gàu selsun 100ml</t>
  </si>
  <si>
    <t>https://tiki.vn/da-u-xa-chong-gau-selsun-100ml-p269893949.html?spid=269893951</t>
  </si>
  <si>
    <t>tẩy tế bào da cơ thể cocoon eco-refill đắk lắk coffee body polish 600ml</t>
  </si>
  <si>
    <t>https://tiki.vn/tay-te-bao-da-co-the-cocoon-eco-refill-dak-lak-coffee-body-polish-600ml-p262844284.html?spid=262844285</t>
  </si>
  <si>
    <t>sữa tắm gội romano 2in1 hương nam tính classic 650g</t>
  </si>
  <si>
    <t>https://tiki.vn/sua-tam-goi-romano-2in1-huong-nam-tinh-classic-650g-p275125246.html?spid=275125247</t>
  </si>
  <si>
    <t>son dưỡng môi watsons fruity strawberry spf10 3.5g</t>
  </si>
  <si>
    <t>https://tiki.vn/son-duong-moi-watsons-fruity-strawberry-spf10-3-5g-p272151518.html?spid=272151519</t>
  </si>
  <si>
    <t>xịt thơm miệng listerine coolmint pocketmist 7.7ml</t>
  </si>
  <si>
    <t>https://tiki.vn/xit-thom-mieng-listerine-coolmint-pocketmist-7-7ml-p276363175.html?spid=276363176</t>
  </si>
  <si>
    <t>sáp thơm ambi pur hương downy đam mê 180g</t>
  </si>
  <si>
    <t>https://tiki.vn/sap-thom-ambi-pur-huong-downy-dam-me-180g-p275261352.html?spid=275261353</t>
  </si>
  <si>
    <t>xịt khử mùi dove original hương dịu nhẹ dưỡng da sáng mịn 135ml</t>
  </si>
  <si>
    <t>https://tiki.vn/xit-khu-mui-dove-original-huong-diu-nhe-duong-da-sang-min-150ml-p270921999.html?spid=270922000</t>
  </si>
  <si>
    <t>kem dưỡng senka deep moist cream cấp ẩm chuyên sâu 50g</t>
  </si>
  <si>
    <t>https://tiki.vn/kem-duong-senka-deep-moist-cream-cap-am-chuyen-sau-50g-p263108972.html?spid=263108973</t>
  </si>
  <si>
    <t>gel chống nắng anessa dưỡng sáng nâng tông &amp; hiệu chỉnh sắc da brightening uv spf50+ pa++++ 90g</t>
  </si>
  <si>
    <t>https://tiki.vn/gel-chong-nang-anessa-duong-sang-nang-tong-hieu-chinh-sac-da-brightening-uv-spf50-pa-90g-p263108594.html?spid=263108595</t>
  </si>
  <si>
    <t>keo xịt tóc gatsby siêu cứng 250ml</t>
  </si>
  <si>
    <t>https://tiki.vn/keo-xit-toc-gatsby-sieu-cung-250ml-p273600061.html?spid=273600062</t>
  </si>
  <si>
    <t>bông phấn khô vacosi tròn nhỏ bp01 (bịch 2 cái)</t>
  </si>
  <si>
    <t>https://tiki.vn/bong-phan-kho-vacosi-tron-nho-bp01-bich-2-cai-p271271827.html?spid=271271828</t>
  </si>
  <si>
    <t>sữa chống nắng anessa cho da nhạy cảm perfect uv mild milk spf50+/pa++++ 60ml</t>
  </si>
  <si>
    <t>https://tiki.vn/sua-chong-nang-anessa-cho-da-nhay-cam-perfect-uv-mild-milk-spf50-pa-60ml-p263108604.html?spid=263108605</t>
  </si>
  <si>
    <t>sữa dưỡng thể nivea trắng mịn extra white radiant &amp; smooth 550ml</t>
  </si>
  <si>
    <t>https://tiki.vn/sua-duong-the-nivea-trang-min-extra-white-radiant-smooth-600ml-p263108960.html?spid=263108961</t>
  </si>
  <si>
    <t>dung dịch nhỏ mắt v.rohto mineral tear 13ml</t>
  </si>
  <si>
    <t>https://tiki.vn/dung-dich-nho-mat-v-rohto-mineral-tear-13ml-p273684571.html?spid=273684573</t>
  </si>
  <si>
    <t>dầu gội pantene phục hồi tóc hư tổn total damage care pro-v shampoo 900ml</t>
  </si>
  <si>
    <t>https://tiki.vn/dau-goi-pantene-phuc-hoi-toc-hu-ton-total-damage-care-pro-v-shampoo-900ml-p276154008.html?spid=276154009</t>
  </si>
  <si>
    <t>dao cạo gillette venus comfortgilde với dải bôi trơn (1 cán dao+ 2 đầu dao cạo)</t>
  </si>
  <si>
    <t>https://tiki.vn/dao-cao-gillette-venus-comfortgilde-voi-dai-boi-tron-1-can-dao-2-dau-dao-cao-p275351075.html?spid=275351079</t>
  </si>
  <si>
    <t>bộ bàn chải đánh răng colgate flex clean charcoal twin slim soft mềm mại 2 cây</t>
  </si>
  <si>
    <t>https://tiki.vn/bo-ban-chai-danh-rang-colgate-flex-clean-charcoal-twin-slim-soft-mem-mai-2-cay-p273724223.html?spid=273724224</t>
  </si>
  <si>
    <t>muối tắm sữa a bonne spa milk salt làm trắng &amp; mềm mịn da 350g</t>
  </si>
  <si>
    <t>https://tiki.vn/muoi-tam-sua-a-bonne-spa-milk-salt-lam-trang-mem-min-da-350g-p274857356.html?spid=274857357</t>
  </si>
  <si>
    <t>kem dưỡng skin1004 madagascar centella soothing dưỡng ẩm phục hồi da 75ml</t>
  </si>
  <si>
    <t>https://tiki.vn/kem-duong-skin1004-madagascar-centella-soothing-duong-am-phuc-hoi-da-75ml-p263108844.html?spid=263108845</t>
  </si>
  <si>
    <t>lăn khử mùi dove radiant + care deodorant serum 3% niacinamide + 10x vitamin c &amp; e 45ml</t>
  </si>
  <si>
    <t>https://tiki.vn/lan-khu-mui-dove-radiant-care-deodorant-serum-3-niacinamide-10x-vitamin-c-e-45ml-p270139772.html?spid=270139773</t>
  </si>
  <si>
    <t>mặt nạ banobagi super collagen mask aqua 30g</t>
  </si>
  <si>
    <t>https://tiki.vn/mat-na-banobagi-super-collagen-mask-aqua-30g-p273524804.html?spid=273524805</t>
  </si>
  <si>
    <t>dầu xả pantene collagen repair intensive serum conditioner 300ml</t>
  </si>
  <si>
    <t>https://tiki.vn/dau-xa-pantene-collagen-repair-intensive-serum-conditioner-300ml-p273411874.html?spid=273411875</t>
  </si>
  <si>
    <t>băng vệ sinh laurier safety night tác động chống tràn 30cm 8 miếng</t>
  </si>
  <si>
    <t>https://tiki.vn/bang-ve-sinh-laurier-safety-night-tac-dong-chong-tran-30cm-8-mieng-p269893975.html?spid=269893976</t>
  </si>
  <si>
    <t>nước hoa johnson's hương phấn hoa powder mist baby cologne 125ml</t>
  </si>
  <si>
    <t>https://tiki.vn/nuoc-hoa-johnson-s-huong-phan-hoa-powder-mist-baby-cologne-125ml-p275825744.html?spid=275825745</t>
  </si>
  <si>
    <t>kem dưỡng chống lão hóa hada labo pro anti-aging 50g</t>
  </si>
  <si>
    <t>https://tiki.vn/kem-duong-chong-lao-hoa-hada-labo-pro-anti-aging-50g-p263108688.html?spid=263108689</t>
  </si>
  <si>
    <t>tinh chất skin1004 madagascar centella ampoule trị mụn và làm dịu dành cho da nhạy cảm 55ml</t>
  </si>
  <si>
    <t>https://tiki.vn/tinh-chat-skin1004-madagascar-centella-ampoule-tri-mun-va-lam-diu-danh-cho-da-nhay-cam-55ml-p263108962.html?spid=263108963</t>
  </si>
  <si>
    <t>son dưỡng môi vaseline mềm mịn 4.8g</t>
  </si>
  <si>
    <t>https://tiki.vn/son-duong-moi-vaseline-mem-min-4-8g-p273562916.html?spid=273562917</t>
  </si>
  <si>
    <t>băng vệ sinh diana hàng ngày sensi kháng khuẩn 20miếng</t>
  </si>
  <si>
    <t>https://tiki.vn/bang-ve-sinh-diana-hang-ngay-sensi-khang-khuan-20mieng-p274032843.html?spid=274032844</t>
  </si>
  <si>
    <t>sữa tắm double rich hoa lily 800g</t>
  </si>
  <si>
    <t>https://tiki.vn/sua-tam-double-rich-hoa-lily-800g-p269889941.html?spid=269889942</t>
  </si>
  <si>
    <t>nước giặt earth choice pure clean 1l</t>
  </si>
  <si>
    <t>https://tiki.vn/nuoc-giat-earth-choice-pure-clean-1l-p276237692.html?spid=276237693</t>
  </si>
  <si>
    <t>son nivea caring color sassy red 4.8g .# đỏ quyến rũ</t>
  </si>
  <si>
    <t>https://tiki.vn/son-nivea-caring-color-4-8g-p273577861.html?spid=273577863</t>
  </si>
  <si>
    <t>son kem lì black rouge mịn môi air fit velvet tint mood filter 36.6g</t>
  </si>
  <si>
    <t>https://tiki.vn/son-kem-li-black-rouge-min-moi-air-fit-velvet-tint-mood-filter-36-6g-p269849400.html?spid=269849402</t>
  </si>
  <si>
    <t>dung dịch vệ sinh ziaja vỏ sồi intimate wash gel oak bark astringent properties 200ml</t>
  </si>
  <si>
    <t>https://tiki.vn/dung-dich-ve-sinh-ziaja-vo-soi-intimate-wash-gel-oak-bark-astringent-properties-200ml-p276153994.html?spid=276153996</t>
  </si>
  <si>
    <t>kem che khuyết điểm maybelline new york fit me 6,8ml</t>
  </si>
  <si>
    <t>https://tiki.vn/kem-che-khuyet-diem-maybelline-new-york-fit-me-6-8ml-p269791557.html?spid=269791562</t>
  </si>
  <si>
    <t>nước hoa hồng dạng miếng numbuzin no.5 vitamin-niacinamide concentrated pad 180ml (70pcs)</t>
  </si>
  <si>
    <t>https://tiki.vn/nuoc-hoa-hong-dang-mieng-numbuzin-no-5-vitamin-niacinamide-concentrated-pad-180ml-70pcs-p276237718.html?spid=276237719</t>
  </si>
  <si>
    <t>serum dưỡng môi lipstician lip serum rescuer tăng độ đàn hồi &amp; mịn màng 9g</t>
  </si>
  <si>
    <t>https://tiki.vn/serum-duong-moi-lipstician-lip-serum-rescuer-tang-do-dan-hoi-min-mang-9g-p263108720.html?spid=263108721</t>
  </si>
  <si>
    <t>băng vệ sinh diana sensi night cool fresh 35cm</t>
  </si>
  <si>
    <t>https://tiki.vn/bang-ve-sinh-diana-sensi-night-cool-fresh-35cm-p274032824.html?spid=274032825</t>
  </si>
  <si>
    <t>bộ bàn chải đánh răng colgate optic white 2 cây</t>
  </si>
  <si>
    <t>https://tiki.vn/bo-ban-chai-danh-rang-colgate-optic-white-2-cay-p273687269.html?spid=273687270</t>
  </si>
  <si>
    <t>nước làm sạch sâu và tẩy trang la roche-posay dành cho da dầu nhạy cảm 400ml</t>
  </si>
  <si>
    <t>https://tiki.vn/nuoc-lam-sach-sau-va-tay-trang-la-roche-posay-danh-cho-da-dau-nhay-cam-400ml-p262878548.html?spid=262878549</t>
  </si>
  <si>
    <t>serum la roche posay dưỡng sáng mờ thâm nám mela b3 30ml</t>
  </si>
  <si>
    <t>https://tiki.vn/serum-la-roche-posay-duong-sang-mo-tham-nam-mela-b3-30ml-p275707345.html?spid=275707348</t>
  </si>
  <si>
    <t>sữa rửa mặt neutrogena deep clean facial cleanser dạng gel làm sạch sâu 150ml</t>
  </si>
  <si>
    <t>https://tiki.vn/sua-rua-mat-neutrogena-deep-clean-facial-cleanser-dang-gel-lam-sach-sau-150ml-p263108876.html?spid=263108878</t>
  </si>
  <si>
    <t>kem lót trang điểm maybelline new york fit me matte + poreless primer spf 20 kiềm dầu 30ml</t>
  </si>
  <si>
    <t>https://tiki.vn/kem-lot-trang-diem-maybelline-new-york-fit-me-matte-poreless-primer-spf-20-kiem-dau-30ml-p276165305.html?spid=276165307</t>
  </si>
  <si>
    <t>nước cân bằng da cocoon winter melon toner bí đao 310ml</t>
  </si>
  <si>
    <t>https://tiki.vn/nuoc-can-bang-da-cocoon-winter-melon-toner-bi-dao-310ml-p263108774.html?spid=263108776</t>
  </si>
  <si>
    <t>kem rửa mặt chống lão hóa hada labo pro anti-aging 80g</t>
  </si>
  <si>
    <t>https://tiki.vn/kem-rua-mat-chong-lao-hoa-hada-labo-pro-anti-aging-80g-p263108804.html?spid=263108805</t>
  </si>
  <si>
    <t>sáp khử mùi old spice nightpanther deodorant 85g</t>
  </si>
  <si>
    <t>https://tiki.vn/sap-khu-mui-old-spice-nightpanther-deodorant-85g-p273724273.html?spid=273724274</t>
  </si>
  <si>
    <t>phấn phủ kiềm dầu perfect diary weightless soft-velvet blurring loose powder 7g</t>
  </si>
  <si>
    <t>https://tiki.vn/phan-phu-kiem-dau-perfect-diary-weightless-soft-velvet-blurring-loose-powder-7g-p271216780.html?spid=271216784</t>
  </si>
  <si>
    <t>kem dưỡng ẩm cetaphil moisturizing cream 100g</t>
  </si>
  <si>
    <t>https://tiki.vn/kem-duong-am-cetaphil-moisturizing-cream-100g-p276386865.html?spid=276386866</t>
  </si>
  <si>
    <t>tăm chỉ kẻ răng jomi disposable flosser 80 cây/gói</t>
  </si>
  <si>
    <t>https://tiki.vn/tam-chi-ke-rang-jomi-disposable-flosser-80-cay-goi-p274396155.html?spid=274396157</t>
  </si>
  <si>
    <t>kem chống nắng beplain sunmuse mineral sunscreen spf50+ pa++++ 50ml</t>
  </si>
  <si>
    <t>https://tiki.vn/kem-chong-nang-beplain-sunmuse-mineral-sunscreen-spf50-pa-50ml-p276164567.html?spid=276164568</t>
  </si>
  <si>
    <t>băng vệ sinh diana hàng ngày sensi cool fresh 20miếng</t>
  </si>
  <si>
    <t>https://tiki.vn/bang-ve-sinh-diana-hang-ngay-sensi-cool-fresh-20mieng-p269893979.html?spid=269893981</t>
  </si>
  <si>
    <t>serum dưỡng thể chống nắng vaseline healthy bright gluta-hya serum burst lotion spf50 pa+++ 260ml</t>
  </si>
  <si>
    <t>https://tiki.vn/serum-duong-the-chong-nang-vaseline-healthy-bright-gluta-hya-serum-burst-lotion-spf50-pa-260ml-p275139981.html?spid=275139982</t>
  </si>
  <si>
    <t>nước dưỡng tóc cocoon tinh dầu bưởi 310ml</t>
  </si>
  <si>
    <t>https://tiki.vn/nuoc-duong-toc-cocoon-tinh-dau-buoi-310ml-p273204599.html?spid=273204600</t>
  </si>
  <si>
    <t>sữa chống nắng dưỡng da giữ ẩm sunplay skin aqua uv moisture milk spf50 30g</t>
  </si>
  <si>
    <t>https://tiki.vn/sua-chong-nang-duong-da-giu-am-sunplay-skin-aqua-uv-moisture-milk-spf50-30g-p269848873.html?spid=269848874</t>
  </si>
  <si>
    <t>wax vuốt tóc gatsby pomade perfect raise 75g</t>
  </si>
  <si>
    <t>https://tiki.vn/wax-vuot-toc-gatsby-pomade-perfect-raise-75g-p269895635.html?spid=269895637</t>
  </si>
  <si>
    <t>kem rửa mặt acnes vitamin 100g</t>
  </si>
  <si>
    <t>https://tiki.vn/kem-rua-mat-acnes-vitamin-100g-p273411856.html?spid=273411857</t>
  </si>
  <si>
    <t>nước dưỡng tóc double rich óng mượt 120ml</t>
  </si>
  <si>
    <t>https://tiki.vn/nuoc-duong-toc-double-rich-ong-muot-120ml-p274033145.html?spid=274033146</t>
  </si>
  <si>
    <t>nước hoa verites midnight bloom 50ml</t>
  </si>
  <si>
    <t>https://tiki.vn/nuoc-hoa-verites-midnight-bloom-50ml-p274743488.html?spid=274743489</t>
  </si>
  <si>
    <t>nước hoa verites starstruck 50ml</t>
  </si>
  <si>
    <t>https://tiki.vn/nuoc-hoa-verites-starstruck-50ml-p274743490.html?spid=274743491</t>
  </si>
  <si>
    <t>kem xả double rich 1-minute hair treatment chăm sóc chuyên sâu dành cho tóc nhuộm 250ml</t>
  </si>
  <si>
    <t>https://tiki.vn/kem-xa-double-rich-1-minute-hair-treatment-cham-soc-chuyen-sau-danh-cho-toc-nhuom-250ml-p274857223.html?spid=274857224</t>
  </si>
  <si>
    <t>xà phòng pelican hip care scrub soap giảm thâm mông 80g</t>
  </si>
  <si>
    <t>https://tiki.vn/xa-phong-pelican-hip-care-scrub-soap-giam-tham-mong-80g-p273082437.html?spid=273082438</t>
  </si>
  <si>
    <t>dưỡng chất chống nắng garnier skin naturals super uv invisible serum sunscreen 30ml</t>
  </si>
  <si>
    <t>https://tiki.vn/duong-chat-chong-nang-garnier-skin-naturals-super-uv-invisible-serum-sunscreen-30ml-p275351096.html?spid=275351097</t>
  </si>
  <si>
    <t>bộ bàn chải đánh răng colgate gentle comfort clean 2 cây</t>
  </si>
  <si>
    <t>https://tiki.vn/bo-ban-chai-danh-rang-colgate-gentle-comfort-clean-2-cay-p274090409.html?spid=274090419</t>
  </si>
  <si>
    <t>bàn chải đánh răng thiết kế dành riêng cho răng nhạy cảm sensodyne multicare soft</t>
  </si>
  <si>
    <t>https://tiki.vn/ban-chai-danh-rang-thiet-ke-danh-rieng-cho-rang-nhay-cam-sensodyne-multicare-soft-p274396222.html?spid=274396223</t>
  </si>
  <si>
    <t>xịt ngăn mùi toàn thân axe dark temptation hương chocolate nồng ấm 135ml</t>
  </si>
  <si>
    <t>https://tiki.vn/xit-ngan-mui-toan-than-axe-dark-temptation-huong-chocolate-nong-am-135ml-p273411884.html?spid=273411885</t>
  </si>
  <si>
    <t>băng vệ sinh laurier fresh &amp; free siêu mỏng có cánh 20 miếng</t>
  </si>
  <si>
    <t>https://tiki.vn/bang-ve-sinh-laurier-fresh-free-sieu-mong-co-canh-20-mieng-p274673970.html?spid=274673971</t>
  </si>
  <si>
    <t>kem chống nắng bí đao cocoon winter melon sunscreen spf 50+ pa++++ 50ml</t>
  </si>
  <si>
    <t>https://tiki.vn/kem-chong-nang-bi-dao-cocoon-winter-melon-sunscreen-spf-50-pa-50ml-p263108602.html?spid=263108603</t>
  </si>
  <si>
    <t>sữa rửa mặt senka perfect whip berry bright dưỡng da sáng hồng 100g</t>
  </si>
  <si>
    <t>https://tiki.vn/sua-rua-mat-senka-perfect-whip-berry-bright-duong-da-sang-hong-100g-p263108669.html?spid=263108671</t>
  </si>
  <si>
    <t>son dưỡng lipice 4.3g</t>
  </si>
  <si>
    <t>https://tiki.vn/son-duong-lipice-4-3g-p273600038.html?spid=273600044</t>
  </si>
  <si>
    <t>băng vệ sinh dạng quần diana sensi chống tràn size m-l 2 chiếc/gói</t>
  </si>
  <si>
    <t>https://tiki.vn/bang-ve-sinh-dang-quan-diana-sensi-chong-tran-size-m-l-2-chiec-goi-p274032771.html?spid=274032773</t>
  </si>
  <si>
    <t>kem rửa mặt acnes kiểm soát chất nhờn 100g</t>
  </si>
  <si>
    <t>https://tiki.vn/kem-rua-mat-acnes-kiem-soat-chat-nhon-100g-p273259942.html?spid=273259943</t>
  </si>
  <si>
    <t>miếng dán mụn dermaangel dùng ban ngày 12 miếng</t>
  </si>
  <si>
    <t>https://tiki.vn/mieng-dan-mun-dermaangel-dung-ban-ngay-12-mieng-p274325483.html?spid=274325484</t>
  </si>
  <si>
    <t>combo gội xả tresemmé keratin smoooth dầu gội 480g+ dầu xả 480g</t>
  </si>
  <si>
    <t>https://tiki.vn/combo-goi-xa-tresemme-keratin-smoooth-dau-goi-480g-466ml-dau-xa-480g-497ml-p273353114.html?spid=273353115</t>
  </si>
  <si>
    <t>gel chống nắng cetaphil spf50+ light gel 50ml</t>
  </si>
  <si>
    <t>https://tiki.vn/gel-chong-nang-cetaphil-spf50-light-gel-50ml-p274169870.html?spid=274169871</t>
  </si>
  <si>
    <t>bọt cạo râu romano classic 175ml</t>
  </si>
  <si>
    <t>https://tiki.vn/bot-cao-rau-romano-classic-175ml-p274959300.html?spid=274959302</t>
  </si>
  <si>
    <t>kem đánh răng darlie trắng sáng charcoal 140g</t>
  </si>
  <si>
    <t>https://tiki.vn/kem-danh-rang-darlie-trang-sang-charcoal-140g-p273724319.html?spid=273724320</t>
  </si>
  <si>
    <t>sữa dưỡng thể dưỡng trắng da ban đêm nivea 350ml</t>
  </si>
  <si>
    <t>https://tiki.vn/sua-duong-the-duong-trang-da-ban-dem-nivea-350ml-p274325433.html?spid=274325434</t>
  </si>
  <si>
    <t>dưỡng chất la roche-posay tái tạo &amp; săn chắc da hyalu b5 30ml</t>
  </si>
  <si>
    <t>https://tiki.vn/duong-chat-la-roche-posay-tai-tao-san-chac-da-hyalu-b5-30ml-p272450529.html?spid=272450530</t>
  </si>
  <si>
    <t>mặt nạ dưỡng da rainbow l'affair honey 25ml</t>
  </si>
  <si>
    <t>https://tiki.vn/mat-na-duong-da-rainbow-l-affair-honey-25ml-p263108976.html?spid=263108977</t>
  </si>
  <si>
    <t>kem đánh răng colgate optic white làm trắng &amp; sáng bổ sung 100g</t>
  </si>
  <si>
    <t>https://tiki.vn/kem-danh-rang-colgate-optic-white-lam-trang-sang-bo-sung-100g-p273724269.html?spid=273724270</t>
  </si>
  <si>
    <t>tẩy trang l'oreal paris skincare make up remover micellar deep cleansing sạch sâu 400ml</t>
  </si>
  <si>
    <t>https://tiki.vn/tay-trang-l-oreal-paris-skincare-make-up-remover-micellar-deep-cleansing-sach-sau-400ml-p263108644.html?spid=263108645</t>
  </si>
  <si>
    <t>bàn chải điện p/s sonic expert chuyên gia sóng âm .#màu hồng</t>
  </si>
  <si>
    <t>https://tiki.vn/ban-chai-dien-p-s-sonic-expert-chuyen-gia-song-am-p275824382.html?spid=275824384</t>
  </si>
  <si>
    <t>kem tắm watsons love my skin softening cream body wash 700ml/1000ml</t>
  </si>
  <si>
    <t>https://tiki.vn/kem-tam-watsons-love-my-skin-softening-cream-body-wash-700ml-1000ml-p276542502.html?spid=276542505</t>
  </si>
  <si>
    <t>sữa dưỡng thể vaseline healthy bright gluta-hya nâng tông tức thì 300ml</t>
  </si>
  <si>
    <t>https://tiki.vn/sua-duong-the-vaseline-healthy-bright-gluta-hya-nang-tong-tuc-thi-300ml-p273545571.html?spid=273545572</t>
  </si>
  <si>
    <t>sữa rửa mặt tạo bọt senka perfect whip u 120g</t>
  </si>
  <si>
    <t>https://tiki.vn/sua-rua-mat-tao-bot-senka-perfect-whip-u-120g-p263108772.html?spid=263108773</t>
  </si>
  <si>
    <t>băng vệ sinh diana sensi hằng ngày kháng khuẩn 40 miếng thêm 4 miếng</t>
  </si>
  <si>
    <t>https://tiki.vn/bang-ve-sinh-diana-sensi-hang-ngay-khang-khuan-40-mieng-them-4-mieng-p274032822.html?spid=274032823</t>
  </si>
  <si>
    <t>sữa dưỡng thể nivea dưỡng da sáng mịn 350ml</t>
  </si>
  <si>
    <t>https://tiki.vn/sua-duong-the-nivea-duong-da-sang-min-350ml-p274325479.html?spid=274325480</t>
  </si>
  <si>
    <t>sữa rửa mặt tạo bọt la roche-posay effaclar cho da dầu nhạy cảm 400ml</t>
  </si>
  <si>
    <t>https://tiki.vn/sua-rua-mat-tao-bot-la-roche-posay-effaclar-cho-da-dau-nhay-cam-400ml-p262878496.html?spid=262878497</t>
  </si>
  <si>
    <t>wax tóc gatsby mat &amp; hard_đen 75g</t>
  </si>
  <si>
    <t>https://tiki.vn/wax-toc-gatsby-mat-hard_den-75g-p274089787.html?spid=274089797</t>
  </si>
  <si>
    <t>kem đánh răng colgate optic white purple 100g</t>
  </si>
  <si>
    <t>https://tiki.vn/kem-danh-rang-colgate-optic-white-purple-100g-p274809816.html?spid=274809817</t>
  </si>
  <si>
    <t>dung dịch vệ sinh phụ nữ lactacyd pro sensitive 150ml</t>
  </si>
  <si>
    <t>https://tiki.vn/dung-dich-ve-sinh-phu-nu-lactacyd-pro-sensitive-150ml-p274032808.html?spid=274032809</t>
  </si>
  <si>
    <t>nước hoa johnson's hương ngày hè summer swing baby cologne 125ml</t>
  </si>
  <si>
    <t>https://tiki.vn/nuoc-hoa-johnson-s-huong-ngay-he-summer-swing-baby-cologne-125ml-p275807715.html?spid=275807716</t>
  </si>
  <si>
    <t>thực phẩm bảo vệ sức khỏe elasten collagen giúp đẹp da 25ml x 28 ống</t>
  </si>
  <si>
    <t>https://tiki.vn/thuc-pham-bao-ve-suc-khoe-elasten-collagen-giup-dep-da-25ml-x-28-ong-p276306906.html?spid=276306907</t>
  </si>
  <si>
    <t>dầu gội bưởi cocoon giảm gãy rụng và làm mềm tóc pomelo shampoo 310ml</t>
  </si>
  <si>
    <t>https://tiki.vn/dau-goi-buoi-cocoon-giam-gay-rung-va-lam-mem-toc-pomelo-shampoo-310ml-p273204559.html?spid=273204560</t>
  </si>
  <si>
    <t>nước làm sạch &amp; tẩy trang garnier micellar cleansing water cho da nhạy cảm 400ml</t>
  </si>
  <si>
    <t>https://tiki.vn/nuoc-lam-sach-tay-trang-garnier-micellar-cleansing-water-cho-da-nhay-cam-400ml-p263108925.html?spid=263108927</t>
  </si>
  <si>
    <t>son dưỡng có màu watsons baby tint glow coral rose spf15 3.9g</t>
  </si>
  <si>
    <t>https://tiki.vn/son-duong-co-mau-watsons-baby-tint-glow-coral-rose-spf15-3-9g-p271247962.html?spid=271247963</t>
  </si>
  <si>
    <t>băng vệ sinh sofy skin comfort ultra thin cánh 26cm</t>
  </si>
  <si>
    <t>https://tiki.vn/bang-ve-sinh-sofy-skin-comfort-ultra-thin-canh-26cm-p274032487.html?spid=274032488</t>
  </si>
  <si>
    <t>sữa tắm johnson's milk &amp; rice baby bath 500ml</t>
  </si>
  <si>
    <t>https://tiki.vn/sua-tam-johnson-s-milk-rice-baby-bath-500ml-p275949390.html?spid=275949391</t>
  </si>
  <si>
    <t>son dưỡng có màu watsons true color nude peach 1.7g</t>
  </si>
  <si>
    <t>https://tiki.vn/son-duong-co-mau-watsons-true-color-nude-peach-1-7g-p272151524.html?spid=272151525</t>
  </si>
  <si>
    <t>nước xịt vải downy hương huyền bí 370ml</t>
  </si>
  <si>
    <t>https://tiki.vn/nuoc-xit-vai-downy-huong-huyen-bi-370ml-p275146514.html?spid=275146516</t>
  </si>
  <si>
    <t>mặt nạ ngủ môi care:nel berry lip night mask dưỡng ẩm, hồng môi hương dâu 5g</t>
  </si>
  <si>
    <t>https://tiki.vn/mat-na-ngu-moi-care-nel-berry-lip-night-mask-duong-am-hong-moi-huong-dau-5g-p273954386.html?spid=273954387</t>
  </si>
  <si>
    <t>kem dưỡng tay và móng nuxe very rose hand and nail cream 50ml</t>
  </si>
  <si>
    <t>https://tiki.vn/kem-duong-tay-va-mong-nuxe-very-rose-hand-and-nail-cream-50ml-p276524504.html?spid=276524505</t>
  </si>
  <si>
    <t>nước tẩy trang senka all clear water micellar + toner formula acne care 230ml</t>
  </si>
  <si>
    <t>https://tiki.vn/nuoc-tay-trang-senka-all-clear-water-micellar-toner-formula-acne-care-230ml-p271391341.html?spid=271391344</t>
  </si>
  <si>
    <t>sản phẩm mờ vết thâm và liền sẹo acnes 12g (scar care)</t>
  </si>
  <si>
    <t>https://tiki.vn/san-pham-mo-vet-tham-va-lien-seo-acnes-12g-scar-care-p273427277.html?spid=273427278</t>
  </si>
  <si>
    <t>dung dịch dưỡng da hada labo gokujyun premium lotion cung cấp độ ẩm cho da 170ml</t>
  </si>
  <si>
    <t>https://tiki.vn/dung-dich-duong-da-hada-labo-gokujyun-premium-lotion-cung-cap-do-am-cho-da-170ml-p273278876.html?spid=273278877</t>
  </si>
  <si>
    <t>dầu gội sạch gàu clear 48 giờ sạch gàu ngứa 630g (612ml)</t>
  </si>
  <si>
    <t>https://tiki.vn/dau-goi-sach-gau-clear-48-gio-sach-gau-ngua-630g-612ml-p275671871.html?spid=275671872</t>
  </si>
  <si>
    <t>bàn chải đánh răng sensodyne deep clean lông mềm dành cho răng nhạy cảm 3 cây</t>
  </si>
  <si>
    <t>https://tiki.vn/ban-chai-danh-rang-sensodyne-deep-clean-long-mem-danh-cho-rang-nhay-cam-3-cay-p274809854.html?spid=274809855</t>
  </si>
  <si>
    <t>miếng dán mụn dermaangel dùng ban đêm 12 miếng</t>
  </si>
  <si>
    <t>https://tiki.vn/mieng-dan-mun-dermaangel-dung-ban-dem-12-mieng-p274560309.html?spid=274560310</t>
  </si>
  <si>
    <t>mặt nạ foodaholic blackpearl moisturizing essential mask soothing khóa ẩm 23g</t>
  </si>
  <si>
    <t>https://tiki.vn/mat-na-foodaholic-blackpearl-moisturizing-essential-mask-soothing-khoa-am-23g-p263108906.html?spid=263108907</t>
  </si>
  <si>
    <t>gel nha đam milaganics 150ml</t>
  </si>
  <si>
    <t>https://tiki.vn/gel-nha-dam-milaganics-150ml-p274032709.html?spid=274032710</t>
  </si>
  <si>
    <t>keo xịt tạo kiểu tóc gatsby pomade quick &amp; grease spray 150ml</t>
  </si>
  <si>
    <t>https://tiki.vn/keo-xit-tao-kieu-toc-gatsby-pomade-quick-grease-spray-150ml-p274090433.html?spid=274090446</t>
  </si>
  <si>
    <t>kem dưỡng la roche posay phục hồi và làm dịu da cicaplast baume b5+ 40ml</t>
  </si>
  <si>
    <t>https://tiki.vn/kem-duong-da-la-roche-posay-lam-diu-kich-ung-phuc-hoi-da-b5-40ml-p262878474.html?spid=262878475</t>
  </si>
  <si>
    <t>dung dịch vệ sinh phụ nữ femfresh intimate skin care daily wash 250ml</t>
  </si>
  <si>
    <t>https://tiki.vn/dung-dich-ve-sinh-phu-nu-femfresh-intimate-skin-care-daily-wash-250ml-p275261281.html?spid=275261283</t>
  </si>
  <si>
    <t>serum balance active formula niacinamide 15% blemish recovery ngừa mụn mờ thâm 30ml</t>
  </si>
  <si>
    <t>https://tiki.vn/serum-balance-active-formula-niacinamide-15-blemish-recovery-ngua-mun-mo-tham-30ml-p262878438.html?spid=262878442</t>
  </si>
  <si>
    <t>dung dịch vệ sinh phụ nữ lactacyd all day fresh 150ml</t>
  </si>
  <si>
    <t>https://tiki.vn/dung-dich-ve-sinh-phu-nu-lactacyd-all-day-fresh-150ml-p269893980.html?spid=269893982</t>
  </si>
  <si>
    <t>băng vệ sinh sensi night 29cm 4 miếng</t>
  </si>
  <si>
    <t>https://tiki.vn/bang-ve-sinh-sensi-night-29cm-4-mieng-p274809850.html?spid=274809851</t>
  </si>
  <si>
    <t>kem dưỡng trắng da chống nắng ban ngày senka white beauty glow uv cream 50g</t>
  </si>
  <si>
    <t>https://tiki.vn/kem-duong-trang-da-chong-nang-ban-ngay-senka-white-beauty-glow-uv-cream-50g-p263108816.html?spid=263108817</t>
  </si>
  <si>
    <t>sữa rửa mặt simple moisturising facial wash dành cho da khô và da nhạy cảm 150ml</t>
  </si>
  <si>
    <t>https://tiki.vn/sua-rua-mat-simple-moisturising-facial-wash-danh-cho-da-kho-va-da-nhay-cam-150ml-p263108854.html?spid=263108855</t>
  </si>
  <si>
    <t>tinh chất neutrogena visible repair serum 30ml</t>
  </si>
  <si>
    <t>https://tiki.vn/tinh-chat-neutrogena-visible-repair-serum-30ml-p276328551.html?spid=276328552</t>
  </si>
  <si>
    <t>gel tẩy tế bào chết rosette gommage clear peel thu nhỏ lỗ chân lông 180g</t>
  </si>
  <si>
    <t>https://tiki.vn/gel-tay-te-bao-chet-rosette-gommage-clear-peel-thu-nho-lo-chan-long-180g-p276237696.html?spid=276237697</t>
  </si>
  <si>
    <t>bông tẩy trang jomi xỏ ngón 90 miếng</t>
  </si>
  <si>
    <t>https://tiki.vn/bong-tay-trang-jomi-xo-ngon-90-mieng-p273083639.html?spid=273083640</t>
  </si>
  <si>
    <t>kem rửa mặt hada labo sạch sâu và ngăn ngừa mụn acne care calming cleanser 80g</t>
  </si>
  <si>
    <t>https://tiki.vn/kem-rua-mat-hada-labo-sach-sau-va-ngan-ngua-mun-acne-care-calming-cleanser-80g-p263108662.html?spid=263108665</t>
  </si>
  <si>
    <t>sữa tắm on the body classic pink perfume shower body wash 1kg</t>
  </si>
  <si>
    <t>https://tiki.vn/sua-tam-on-the-body-classic-pink-perfume-shower-body-wash-1kg-p271391377.html?spid=271391378</t>
  </si>
  <si>
    <t>dầu gội watsons frangipani egg protein shampoo 700ml</t>
  </si>
  <si>
    <t>https://tiki.vn/dau-goi-watsons-frangipani-egg-protein-shampoo-700ml-p272195223.html?spid=272195224</t>
  </si>
  <si>
    <t>dầu gội clear men perfume warm forest hương phong lữ &amp; gỗ đàn hương 600g (588ml)</t>
  </si>
  <si>
    <t>https://tiki.vn/dau-goi-clear-men-perfume-warm-forest-huong-phong-lu-go-dan-huong-600g-588ml-p274463587.html?spid=274463588</t>
  </si>
  <si>
    <t>xịt khử mùi dove powder soft mềm mịn hương phấn thơm 135ml</t>
  </si>
  <si>
    <t>https://tiki.vn/xit-khu-mui-dove-powder-soft-mem-min-huong-phan-thom-150ml-p269893963.html?spid=269893964</t>
  </si>
  <si>
    <t>sữa tắm gội trẻ em lactacyd baby gentle care 500ml</t>
  </si>
  <si>
    <t>https://tiki.vn/sua-tam-goi-tre-em-lactacyd-baby-gentle-care-500ml-p273724277.html?spid=273724278</t>
  </si>
  <si>
    <t>kem đánh răng closeup white now với khoáng trắng tự nhiên 100g</t>
  </si>
  <si>
    <t>https://tiki.vn/kem-danh-rang-closeup-white-now-voi-khoang-trang-tu-nhien-100g-p274184727.html?spid=274184728</t>
  </si>
  <si>
    <t>nước xịt vải downy hương đam mê 370ml</t>
  </si>
  <si>
    <t>https://tiki.vn/nuoc-xit-vai-downy-huong-dam-me-370ml-p275146518.html?spid=275146519</t>
  </si>
  <si>
    <t>son dưỡng dầu dừa cocoon ben tre coconut lip balm with shea butter &amp; vitamin e 5g</t>
  </si>
  <si>
    <t>https://tiki.vn/son-duong-dau-dua-cocoon-ben-tre-coconut-lip-balm-with-shea-butter-vitamin-e-5g-p273204561.html?spid=273204562</t>
  </si>
  <si>
    <t>bút kẻ mắt nước maybelline new york hyper sharp extreme liner 0.4g</t>
  </si>
  <si>
    <t>https://tiki.vn/bu-t-ke-ma-t-nuo-c-maybelline-new-york-hyper-sharp-extreme-liner-0-4g-p262797430.html?spid=262797432</t>
  </si>
  <si>
    <t>tinh chất numbuzin dưỡng sáng da no.5 vitamin concentrated serum 30ml</t>
  </si>
  <si>
    <t>https://tiki.vn/tinh-chat-numbuzin-duong-sang-da-no-5-vitamin-concentrated-serum-30ml-p276237686.html?spid=276237688</t>
  </si>
  <si>
    <t>phấn nước thuần chay lemonade supermatte no makeup cushion 15g</t>
  </si>
  <si>
    <t>https://tiki.vn/phan-nuoc-thuan-chay-lemonade-supermatte-no-makeup-cushion-15g-p276530884.html?spid=276530888</t>
  </si>
  <si>
    <t>sữa chống nắng cực mạnh sunplay super block spf81 70g</t>
  </si>
  <si>
    <t>https://tiki.vn/sua-chong-nang-cuc-manh-sunplay-super-block-spf81-70g-p263108877.html?spid=263108879</t>
  </si>
  <si>
    <t>mặt nạ banobagi stem cell vitamin mask whitening and relaxing revital 30g</t>
  </si>
  <si>
    <t>https://tiki.vn/mat-na-banobagi-stem-cell-vitamin-mask-whitening-and-relaxing-revital-30g-p273524809.html?spid=273524811</t>
  </si>
  <si>
    <t>mặt nạ banobagi stem cell vitamin mask whitening &amp; tone-up 30g</t>
  </si>
  <si>
    <t>https://tiki.vn/mat-na-banobagi-stem-cell-vitamin-mask-whitening-tone-up-30g-p273524786.html?spid=273524787</t>
  </si>
  <si>
    <t>chống nắng sunplay skin aqua uv body whitening body lotion dưỡng ẩm trắng mịn spf50+ pa++++ 150g</t>
  </si>
  <si>
    <t>https://tiki.vn/chong-nang-sunplay-skin-aqua-uv-body-whitening-body-lotion-duong-am-trang-min-spf50-pa-150g-p263108980.html?spid=263108981</t>
  </si>
  <si>
    <t>tinh chất dưỡng thể trắng da phục hồi chống nắng nivea 180ml</t>
  </si>
  <si>
    <t>https://tiki.vn/tinh-chat-duong-the-trang-da-phuc-hoi-chong-nang-nivea-180ml-p274325399.html?spid=274325400</t>
  </si>
  <si>
    <t>tẩy da môi cocoon scrub with macadamia oil and shea butter soft smooth lips cà phê đắk lắk 5g</t>
  </si>
  <si>
    <t>https://tiki.vn/tay-da-moi-cocoon-scrub-with-macadamia-oil-and-shea-butter-soft-smooth-lips-ca-phe-dak-lak-5g-p274175607.html?spid=274175608</t>
  </si>
  <si>
    <t>kem khử mùi dove dry serum collagen &amp; vitamin e dưỡng sáng &amp; thu nhỏ chân lông 40ml</t>
  </si>
  <si>
    <t>https://tiki.vn/kem-khu-mui-dove-dry-serum-collagen-vitamin-e-duong-sang-thu-nho-chan-long-40ml-p271371091.html?spid=271371092</t>
  </si>
  <si>
    <t>dầu gội khô girlz only no residue nude không cặn 200ml</t>
  </si>
  <si>
    <t>https://tiki.vn/dau-goi-kho-girlz-only-no-residue-nude-khong-can-200ml-p269895648.html?spid=269895649</t>
  </si>
  <si>
    <t>lăn ngăn mùi nữ khô thoáng nivea 50ml</t>
  </si>
  <si>
    <t>https://tiki.vn/lan-ngan-mui-nu-kho-thoang-nivea-50ml-p273545641.html?spid=273545642</t>
  </si>
  <si>
    <t>kem đánh răng pumping muối hồng himalaya hoa bạc hà 285g</t>
  </si>
  <si>
    <t>https://tiki.vn/kem-danh-rang-pumping-muoi-hong-himalaya-hoa-bac-ha-285g-p262839420.html?spid=262839421</t>
  </si>
  <si>
    <t>kem dưỡng vichy collagen liftactiv collagen specialist chuyên biệt 50ml</t>
  </si>
  <si>
    <t>https://tiki.vn/kem-duong-vichy-collagen-liftactiv-collagen-specialist-chuyen-biet-50ml-p272450498.html?spid=272450499</t>
  </si>
  <si>
    <t>cọ phủ bỏ túi vacosi m10</t>
  </si>
  <si>
    <t>https://tiki.vn/co-phu-bo-tui-vacosi-m10-p275146070.html?spid=275146071</t>
  </si>
  <si>
    <t>sữa tắm shikioriori soy milk chiết xuất từ đậu nành 600ml</t>
  </si>
  <si>
    <t>https://tiki.vn/sua-tam-shikioriori-soy-milk-chiet-xuat-tu-dau-nanh-600ml-p273082377.html?spid=273082378</t>
  </si>
  <si>
    <t>dung dịch vệ sinh ziaja hoa lan chuông intimate wash gel lily of the valley 200ml</t>
  </si>
  <si>
    <t>https://tiki.vn/dung-dich-ve-sinh-ziaja-hoa-lan-chuong-intimate-wash-gel-lily-of-the-valley-200ml-p276154000.html?spid=276154002</t>
  </si>
  <si>
    <t>dưỡng thể sáng da mizumi b3 aha intense white body booster 250g</t>
  </si>
  <si>
    <t>https://tiki.vn/duong-the-sang-da-mizumi-b3-aha-intense-white-body-booster-250g-p274769932.html?spid=274769935</t>
  </si>
  <si>
    <t>kem đánh răng closeup thơm mát bất tận tinh thể băng tuyết 230g</t>
  </si>
  <si>
    <t>https://tiki.vn/kem-danh-rang-closeup-thom-mat-bat-tan-tinh-the-bang-tuyet-230g-p276363232.html?spid=276363233</t>
  </si>
  <si>
    <t>nước hoa hồng neutrogena alcohol free không cồn 150ml</t>
  </si>
  <si>
    <t>https://tiki.vn/nuoc-hoa-hong-neutrogena-alcohol-free-khong-con-150ml-p272231835.html?spid=272231836</t>
  </si>
  <si>
    <t>kem tắm watsons love my skin enriched vitamin e nourishing từ vitamin e nuôi dưỡng làn da 400ml</t>
  </si>
  <si>
    <t>https://tiki.vn/kem-tam-watsons-love-my-skin-enriched-vitamin-e-nourishing-tu-vitamin-e-nuoi-duong-lan-da-400ml-p271244277.html?spid=271244280</t>
  </si>
  <si>
    <t>bàn chải đánh răng closeup precision clean siêu mềm màu ngẫu nhiên 1 cây</t>
  </si>
  <si>
    <t>https://tiki.vn/ban-chai-danh-rang-closeup-precision-clean-sieu-mem-mau-ngau-nhien-1-cay-p274033153.html?spid=274033154</t>
  </si>
  <si>
    <t>xà phòng pelican deitanseki body scrub soap bar giảm thâm vùng da dưới cánh tay 100g</t>
  </si>
  <si>
    <t>https://tiki.vn/xa-phong-pelican-deitanseki-body-scrub-soap-bar-giam-tham-vung-da-duoi-canh-tay-100g-p273082379.html?spid=273082380</t>
  </si>
  <si>
    <t>tinh chất revox b77 just niacinamide 10% daily moisturiser dưỡng ẩm mặt &amp; cổ 30ml</t>
  </si>
  <si>
    <t>https://tiki.vn/tinh-chat-revox-b77-just-niacinamide-10-daily-moisturiser-duong-am-mat-co-30ml-p262878453.html?spid=262878454</t>
  </si>
  <si>
    <t>kem tẩy lông cléo dành cho da nhạy cảm 50g</t>
  </si>
  <si>
    <t>https://tiki.vn/kem-tay-long-cleo-danh-cho-da-nhay-cam-50g-p274454181.html?spid=274454182</t>
  </si>
  <si>
    <t>mặt nạ jmsolution dưỡng da đều màu placen lanolin mask pure 35ml</t>
  </si>
  <si>
    <t>https://tiki.vn/mat-na-jmsolution-duong-da-deu-mau-placen-lanolin-mask-pure-35ml-p276363217.html?spid=276363220</t>
  </si>
  <si>
    <t>nước tẩy trang dành cho da nhạy cảm bioderma sensibio h20 100ml</t>
  </si>
  <si>
    <t>https://tiki.vn/nuoc-tay-trang-danh-cho-da-nhay-cam-bioderma-sensibio-h20-100ml-p272450535.html?spid=272450536</t>
  </si>
  <si>
    <t>kem dưỡng tay kissme mommy hand cream s 60g</t>
  </si>
  <si>
    <t>https://tiki.vn/kem-duong-tay-kissme-mommy-hand-cream-s-60g-p276154004.html?spid=276154005</t>
  </si>
  <si>
    <t>kem dưỡng ẩm bioderma atoderm intensive baume 500ml</t>
  </si>
  <si>
    <t>https://tiki.vn/kem-duong-am-bioderma-atoderm-intensive-baume-500ml-p273556296.html?spid=273556297</t>
  </si>
  <si>
    <t>kem dưỡng da tay palmer's bơ ca cao cho da khô, sần 96g</t>
  </si>
  <si>
    <t>https://tiki.vn/kem-duong-da-tay-palmer-s-bo-ca-cao-cho-da-kho-san-96g-p275807236.html?spid=275807238</t>
  </si>
  <si>
    <t>cọ che khuyết điểm</t>
  </si>
  <si>
    <t>https://tiki.vn/co-che-khuyet-diem-xeo-bau-vacosi-f15-p275145662.html?spid=275145663</t>
  </si>
  <si>
    <t>miếng dán mụn mayancare 20 miếng</t>
  </si>
  <si>
    <t>https://tiki.vn/mieng-dan-mun-mayancare-20-mieng-p273302452.html?spid=273302454</t>
  </si>
  <si>
    <t>dầu xả watsons orchid chamomile conditioner 700ml</t>
  </si>
  <si>
    <t>https://tiki.vn/dau-xa-watsons-orchid-chamomile-conditioner-700ml-p272195234.html?spid=272195236</t>
  </si>
  <si>
    <t>tẩy tế bào chết watsons love my skin mềm mượt da softening milk salt scrub 250g</t>
  </si>
  <si>
    <t>https://tiki.vn/tay-te-bao-chet-watsons-love-my-skin-mem-muot-da-softening-milk-salt-scrub-250g-p273819278.html?spid=273819279</t>
  </si>
  <si>
    <t>dầu xả pantene 3 phút kỳ diệu ngăn rụng tóc 150ml</t>
  </si>
  <si>
    <t>https://tiki.vn/dau-xa-pantene-3-phut-ky-dieu-ngan-rung-toc-150ml-p274089790.html?spid=274089800</t>
  </si>
  <si>
    <t>mặt nạ giấy some by mi chiết xuất trà xanh real super matcha pore care mask 20g</t>
  </si>
  <si>
    <t>https://tiki.vn/mat-na-giay-some-by-mi-chiet-xuat-tra-xanh-real-super-matcha-pore-care-mask-20g-p274959532.html?spid=274959533</t>
  </si>
  <si>
    <t>sữa rửa mặt zakka naturals calendula manuka honey hydrating &amp; calming amino foam cleanser 185ml</t>
  </si>
  <si>
    <t>https://tiki.vn/sua-rua-mat-zakka-naturals-calendula-manuka-honey-hydrating-calming-amino-foam-cleanser-185ml-p276233742.html?spid=276233743</t>
  </si>
  <si>
    <t>tinh chất bí đao cocoon winter melon serum sạch mụn và mờ thâm 70ml</t>
  </si>
  <si>
    <t>https://tiki.vn/tinh-chat-bi-dao-cocoon-winter-melon-serum-sach-mun-va-mo-tham-70ml-p274396228.html?spid=274396229</t>
  </si>
  <si>
    <t>băng vệ sinh soonsoohanmyeon mặt bông hằng ngày 23cm 18 miếng</t>
  </si>
  <si>
    <t>https://tiki.vn/bang-ve-sinh-soonsoohanmyeon-mat-bong-hang-ngay-23cm-18-mieng-p274857249.html?spid=274857250</t>
  </si>
  <si>
    <t>mặt nạ giấy some by mi cung cấp độ ẩm cho da real hyaluron hydra care mask 20g</t>
  </si>
  <si>
    <t>https://tiki.vn/mat-na-giay-some-by-mi-cung-cap-do-am-cho-da-real-hyaluron-hydra-care-mask-20g-p274959530.html?spid=274959531</t>
  </si>
  <si>
    <t>mặt nạ bnbg cấp ẩm đa tầng, căng bóng da skin booster pdrn mask 30ml</t>
  </si>
  <si>
    <t>https://tiki.vn/mat-na-bnbg-cap-am-da-tang-cang-bong-da-skin-booster-pdrn-mask-30ml-p275807193.html?spid=275807194</t>
  </si>
  <si>
    <t>kem khử mùi dove dry serum collagen &amp; vitamin b3 sáng mịn đều màu 40ml</t>
  </si>
  <si>
    <t>https://tiki.vn/kem-khu-mui-dove-dry-serum-collagen-vitamin-b3-sang-min-deu-mau-40ml-p271371087.html?spid=271371088</t>
  </si>
  <si>
    <t>xịt khoáng byphasse eau thermale 100% naturelle 300ml</t>
  </si>
  <si>
    <t>https://tiki.vn/xit-khoang-byphasse-eau-thermale-100-naturelle-300ml-p271338220.html?spid=271338222</t>
  </si>
  <si>
    <t>cọ phủ và tán bầu mắt vacosi e04</t>
  </si>
  <si>
    <t>https://tiki.vn/co-phu-va-tan-bau-mat-vacosi-e04-p275145599.html?spid=275145600</t>
  </si>
  <si>
    <t>mặt nạ giấy some by mi chiết xuất rau má real cica calming care mask 20g</t>
  </si>
  <si>
    <t>https://tiki.vn/mat-na-giay-some-by-mi-chiet-xuat-rau-ma-real-cica-calming-care-mask-20g-p274959521.html?spid=274959523</t>
  </si>
  <si>
    <t>mặt nạ bnbg dưỡng sáng da, cấp ẩm sâu skin booster glutathion mask 30ml</t>
  </si>
  <si>
    <t>https://tiki.vn/mat-na-bnbg-duong-sang-da-cap-am-sau-skin-booster-glutathion-mask-30ml-p275807298.html?spid=275807300</t>
  </si>
  <si>
    <t>serum chống nắng dưỡng thể biore kháng bụi - sáng mịn mát lạnh refresh bright 150ml</t>
  </si>
  <si>
    <t>https://tiki.vn/serum-chong-nang-duong-the-biore-khang-bui-sang-min-mat-lanh-refresh-bright-150ml-p263108628.html?spid=263108629</t>
  </si>
  <si>
    <t>kem làm dịu da bioderma atoderm intensive baume dành cho da rất khô hoặc da nhạy cảm 75ml</t>
  </si>
  <si>
    <t>https://tiki.vn/kem-lam-diu-da-bioderma-atoderm-intensive-baume-danh-cho-da-rat-kho-hoac-da-nhay-cam-75ml-p274032826.html?spid=274032827</t>
  </si>
  <si>
    <t>mặt nạ dr.wonjin ampoule edition cica relaxing fill air mask phục hồi da 27g</t>
  </si>
  <si>
    <t>https://tiki.vn/mat-na-dr-wonjin-ampoule-edition-cica-relaxing-fill-air-mask-phuc-hoi-da-27g-p275458562.html?spid=275458563</t>
  </si>
  <si>
    <t>dầu gội tresemme vào nếp mượt mà keratin smooth 480g (466ml)</t>
  </si>
  <si>
    <t>https://tiki.vn/dau-goi-tresemme-vao-nep-muot-ma-keratin-smooth-480g-466ml-p274136678.html?spid=274136680</t>
  </si>
  <si>
    <t>bọt cạo râu gillette hương chanh 175g</t>
  </si>
  <si>
    <t>https://tiki.vn/bot-cao-rau-gillette-huong-chanh-175g-p274383917.html?spid=274383918</t>
  </si>
  <si>
    <t>gel rửa mặt cosrx good morning low ph 150ml</t>
  </si>
  <si>
    <t>https://tiki.vn/gel-rua-mat-cosrx-good-morning-low-ph-150ml-p263108711.html?spid=263108713</t>
  </si>
  <si>
    <t>bọt kem nhuộm tóc mise en scène hello bubble 100g</t>
  </si>
  <si>
    <t>https://tiki.vn/bot-kem-nhuom-toc-mise-en-scene-hello-bubble-100g-p276652996.html?spid=276653006</t>
  </si>
  <si>
    <t>serum dưỡng da và phục hồi da sau nắng anessa night sun care serum 180ml</t>
  </si>
  <si>
    <t>https://tiki.vn/serum-duong-da-va-phuc-hoi-da-sau-nang-anessa-night-sun-care-serum-180ml-p275458544.html?spid=275458545</t>
  </si>
  <si>
    <t>bọt cạo râu gillette hương chanh 50g</t>
  </si>
  <si>
    <t>https://tiki.vn/bot-cao-rau-gillette-huong-chanh-50g-p274175609.html?spid=274175610</t>
  </si>
  <si>
    <t>dung dịch dưỡng ẩm tối ưu hada labo advanced nourish 170ml - da thường</t>
  </si>
  <si>
    <t>https://tiki.vn/dung-dich-duong-am-toi-uu-hada-labo-advanced-nourish-170ml-da-thuong-p273278863.html?spid=273278865</t>
  </si>
  <si>
    <t>mặt nạ ngủ môi care:nel lime lip night mask dưỡng ẩm, tẩy tế bào môi hương chanh 5g</t>
  </si>
  <si>
    <t>https://tiki.vn/mat-na-ngu-moi-care-nel-lime-lip-night-mask-duong-am-tay-te-bao-moi-huong-chanh-5g-p274990551.html?spid=274990552</t>
  </si>
  <si>
    <t>lột mụn cám hiệu mayan (hộp 04 miếng)</t>
  </si>
  <si>
    <t>https://tiki.vn/lot-mun-cam-hieu-mayan-hop-04-mieng-p275208947.html?spid=275208948</t>
  </si>
  <si>
    <t>gel dưỡng la roche-posay làm mờ sẹo, giúp làm dịu cicaplast b5 40ml</t>
  </si>
  <si>
    <t>https://tiki.vn/gel-duong-la-roche-posay-lam-mo-seo-giup-lam-diu-cicaplast-b5-40ml-p272450571.html?spid=272450572</t>
  </si>
  <si>
    <t>bông tắm chà lưng watsons nylon sponge back brush</t>
  </si>
  <si>
    <t>https://tiki.vn/bong-tam-cha-lung-watsons-nylon-sponge-back-brush-p274959303.html?spid=274959306</t>
  </si>
  <si>
    <t>sữa tắm aveeno daily moisturizing body wash dưỡng ẩm hàng ngày 354ml</t>
  </si>
  <si>
    <t>https://tiki.vn/sua-tam-aveeno-daily-moisturizing-body-wash-duong-am-hang-ngay-354ml-p273608414.html?spid=273608415</t>
  </si>
  <si>
    <t>bút kẻ mắt browit hightechnique duo eyeliner 0.45ml + 0.08g</t>
  </si>
  <si>
    <t>https://tiki.vn/but-ke-mat-browit-hightechnique-duo-eyeliner-0-45ml-0-08g-p274090484.html?spid=274090486</t>
  </si>
  <si>
    <t>sữa chống nắng dưỡng da trắng mịn tối ưu sunplay skin aqua clear white spf50+ 55g</t>
  </si>
  <si>
    <t>https://tiki.vn/sua-chong-nang-duong-da-trang-min-toi-uu-sunplay-skin-aqua-clear-white-spf50-55g-p263108982.html?spid=263108983</t>
  </si>
  <si>
    <t>thực phẩm bảo vệ sức khỏe blossomy curcumin tươi trẻ từ bên trong 50ml x 10 chai</t>
  </si>
  <si>
    <t>https://tiki.vn/thuc-pham-bao-ve-suc-khoe-blossomy-curcumin-tuoi-tre-tu-ben-trong-50ml-x-10-chai-p262875073.html?spid=262875074</t>
  </si>
  <si>
    <t>kem dưỡng ẩm cetaphil moisturizing cream 50g</t>
  </si>
  <si>
    <t>https://tiki.vn/kem-duong-am-cetaphil-moisturizing-cream-50g-p273272410.html?spid=273272411</t>
  </si>
  <si>
    <t>sữa tắm và gội trẻ em cetaphil baby gentle dịu nhẹ cho làn da em bé 400ml</t>
  </si>
  <si>
    <t>https://tiki.vn/sua-tam-va-goi-tre-em-cetaphil-baby-gentle-diu-nhe-cho-lan-da-em-be-400ml-p275671925.html?spid=275671926</t>
  </si>
  <si>
    <t>gel rửa mặt uriage dành cho da dầu, da mụn &amp; da hỗn hợp 150ml</t>
  </si>
  <si>
    <t>https://tiki.vn/gel-rua-mat-uriage-danh-cho-da-dau-da-mun-da-hon-hop-150ml-p274175558.html?spid=274175560</t>
  </si>
  <si>
    <t>sữa tắm gội coast hair and body wash classic scent 946ml</t>
  </si>
  <si>
    <t>https://tiki.vn/sua-tam-goi-coast-hair-and-body-wash-classic-scent-946ml-p262844280.html?spid=262844281</t>
  </si>
  <si>
    <t>son dưỡng watsons treatment plus jelly rose 10g</t>
  </si>
  <si>
    <t>https://tiki.vn/son-duong-watsons-treatment-plus-jelly-rose-10g-p272151514.html?spid=272151515</t>
  </si>
  <si>
    <t>sữa chống nắng bí đao cocoon 50ml</t>
  </si>
  <si>
    <t>https://tiki.vn/sua-chong-nang-bi-dao-cocoon-50ml-p273524793.html?spid=273524795</t>
  </si>
  <si>
    <t>kem xả serum dove biotin ngăn gãy rụng tóc 320g</t>
  </si>
  <si>
    <t>https://tiki.vn/kem-xa-serum-dove-biotin-ngan-gay-rung-toc-320g-p276295852.html?spid=276295853</t>
  </si>
  <si>
    <t>lăn khử mùi vichy giúp khô thoáng vùng da dưới cánh tay 48h 50ml</t>
  </si>
  <si>
    <t>https://tiki.vn/lan-khu-mui-vichy-giup-kho-thoang-vung-da-duoi-canh-tay-48h-50ml-p274454185.html?spid=274454186</t>
  </si>
  <si>
    <t>bàn chải tắm watsons wooden massager brush</t>
  </si>
  <si>
    <t>https://tiki.vn/ban-chai-tam-watsons-wooden-massager-brush-p274959279.html?spid=274959280</t>
  </si>
  <si>
    <t>kem dưỡng ban đêm l'oreal paris sáng da glycolic bright glowing cream night 50ml</t>
  </si>
  <si>
    <t>https://tiki.vn/kem-duong-ban-dem-l-oreal-paris-sang-da-glycolic-bright-glowing-cream-night-50ml-p263108944.html?spid=263108945</t>
  </si>
  <si>
    <t>dầu gội kumano salon link extra treatment cho tóc uốn, tóc nhuộm 1000ml</t>
  </si>
  <si>
    <t>https://tiki.vn/dau-goi-salon-link-extra-treatment-dung-cho-toc-thang-1000ml-p273075156.html?spid=273075157</t>
  </si>
  <si>
    <t>băng vệ sinh laurier super slimguard siêu mỏng cánh 1mm bảo vệ ngày 30cm 8 miếng</t>
  </si>
  <si>
    <t>https://tiki.vn/bang-ve-sinh-laurier-super-slimguard-sieu-mong-canh-1mm-bao-ve-ngay-30cm-8-mieng-p274673982.html?spid=274673984</t>
  </si>
  <si>
    <t>nước tẩy trang dành cho da nhạy cảm bioderma sensibio h20 250ml</t>
  </si>
  <si>
    <t>https://tiki.vn/nuoc-tay-trang-danh-cho-da-nhay-cam-bioderma-sensibio-h20-250ml-p262878434.html?spid=262878436</t>
  </si>
  <si>
    <t>dung dịch vệ sinh phụ nữ lactacyd cool sensation 250ml</t>
  </si>
  <si>
    <t>https://tiki.vn/dung-dich-ve-sinh-phu-nu-lactacyd-cool-sensation-250ml-p274831798.html?spid=274831800</t>
  </si>
  <si>
    <t>mặt nạ foodaholic derma firming mask with vitamin a nâng cơ ngừa lão hóa 23g</t>
  </si>
  <si>
    <t>https://tiki.vn/mat-na-foodaholic-derma-firming-mask-with-vitamin-a-nang-co-ngua-lao-hoa-23g-p263108732.html?spid=263108733</t>
  </si>
  <si>
    <t>nước dưỡng tóc cocoon sachi inca inchi hair tonic 140ml</t>
  </si>
  <si>
    <t>https://tiki.vn/nuoc-duong-toc-cocoon-sachi-inca-inchi-hair-tonic-140ml-p273411896.html?spid=273411897</t>
  </si>
  <si>
    <t>mặt nạ miri giúp làm dịu da 30g</t>
  </si>
  <si>
    <t>https://tiki.vn/mat-na-miri-giup-lam-diu-da-30g-p275261314.html?spid=275261315</t>
  </si>
  <si>
    <t>kem xả serum dove ceramide phục hồi hư tổn 320g</t>
  </si>
  <si>
    <t>https://tiki.vn/kem-xa-serum-dove-ceramide-phuc-hoi-hu-ton-320g-p276295850.html?spid=276295851</t>
  </si>
  <si>
    <t>mặt nạ foodaholic derma brightening mask with vitamin c dưỡng sáng 23g</t>
  </si>
  <si>
    <t>https://tiki.vn/mat-na-foodaholic-derma-brightening-mask-with-vitamin-c-duong-sang-23g-p263108856.html?spid=263108857</t>
  </si>
  <si>
    <t>mặt nạ giấy nature republic chiết xuất tràm trà good skin tea tree pore care mask 24g</t>
  </si>
  <si>
    <t>https://tiki.vn/mat-na-giay-nature-republic-chiet-xuat-tram-tra-good-skin-tea-tree-pore-care-mask-24g-p276306794.html?spid=276306795</t>
  </si>
  <si>
    <t>nước làm sạch sâu và tẩy trang la roche-posay dành cho da nhạy cảm 400ml</t>
  </si>
  <si>
    <t>https://tiki.vn/nuoc-lam-sach-sau-va-tay-trang-la-roche-posay-danh-cho-da-nhay-cam-400ml-p272195195.html?spid=272195196</t>
  </si>
  <si>
    <t>tinh chất chống nắng sunplay skin aqua hiệu chỉnh sắc da tone up uv latte beige spf50+ pa++++ 50g</t>
  </si>
  <si>
    <t>https://tiki.vn/tinh-chat-chong-nang-sunplay-skin-aqua-hieu-chinh-sac-da-tone-up-uv-latte-beige-spf50-pa-50g-p263108826.html?spid=263108827</t>
  </si>
  <si>
    <t>nước tẩy trang nature republic chiết xuất aha good skin cleansing water 500ml</t>
  </si>
  <si>
    <t>https://tiki.vn/nuoc-tay-trang-nature-republic-chiet-xuat-aha-good-skin-cleansing-water-500ml-p263108902.html?spid=263108903</t>
  </si>
  <si>
    <t>wax gatsby moving rubber spiky edge 80g</t>
  </si>
  <si>
    <t>https://tiki.vn/wax-gatsby-moving-rubber-spiky-edge-80g-p274032717.html?spid=274032720</t>
  </si>
  <si>
    <t>gel bôi mụn mizumi peptide acne gel 9g</t>
  </si>
  <si>
    <t>https://tiki.vn/gel-boi-mun-mizumi-peptide-acne-gel-9g-p274769909.html?spid=274769913</t>
  </si>
  <si>
    <t>dầu gội watsons treatment shampoo yoghurt for rough or curly hair 400ml</t>
  </si>
  <si>
    <t>https://tiki.vn/dau-goi-watsons-treatment-shampoo-yoghurt-for-rough-or-curly-hair-400ml-p274325428.html?spid=274325429</t>
  </si>
  <si>
    <t>son dưỡng môi curél cấp ẩm chuyên sâu không màu 4.2g</t>
  </si>
  <si>
    <t>https://tiki.vn/son-duong-moi-curel-cap-am-chuyen-sau-khong-mau-4-2g-p273819238.html?spid=273819239</t>
  </si>
  <si>
    <t>mặt nạ garnier bright complete clear up anti-acne mask ngừa mụn 23g</t>
  </si>
  <si>
    <t>https://tiki.vn/mat-na-garnier-bright-complete-clear-up-anti-acne-mask-ngua-mun-23g-p274396151.html?spid=274396152</t>
  </si>
  <si>
    <t>kem tắm watsons love my skin lavender scented cream body wash 700ml/1000ml</t>
  </si>
  <si>
    <t>https://tiki.vn/kem-tam-watsons-love-my-skin-lavender-scented-cream-body-wash-700ml-1000ml-p276561167.html?spid=276561170</t>
  </si>
  <si>
    <t>wax vuốt tóc gastby tạo độ phồng cho tóc moving rubber extreme mat 80g</t>
  </si>
  <si>
    <t>https://tiki.vn/wax-vuot-toc-gastby-tao-do-phong-cho-toc-moving-rubber-extreme-mat-80g-p274032731.html?spid=274032732</t>
  </si>
  <si>
    <t>kem chống nắng dermaction plus by watsons solar barrier spf50+ pa++++ 50ml</t>
  </si>
  <si>
    <t>https://tiki.vn/kem-chong-nang-dermaction-plus-by-watsons-solar-barrier-spf50-pa-50ml-p271247957.html?spid=271247960</t>
  </si>
  <si>
    <t>mặt nạ wonjin cấp ẩm chuyên sâu effect hydro rise hyaluronic concentrated essence mask 30g</t>
  </si>
  <si>
    <t>https://tiki.vn/mat-na-wonjin-cap-am-chuyen-sau-effect-hydro-rise-hyaluronic-concentrated-essence-mask-30g-p274831793.html?spid=274831795</t>
  </si>
  <si>
    <t>nước súc miệng watsons cool mint mouthwash 500ml</t>
  </si>
  <si>
    <t>https://tiki.vn/nuoc-suc-mieng-watsons-cool-mint-mouthwash-500ml-p273954352.html?spid=273954353</t>
  </si>
  <si>
    <t>sữa chống nắng senka perfect uv gentle milk 40ml</t>
  </si>
  <si>
    <t>https://tiki.vn/sua-chong-nang-senka-perfect-uv-gentle-milk-40ml-p270977231.html?spid=270977233</t>
  </si>
  <si>
    <t>miếng dán mụn acnes 3 tác động clear patch 48 miếng</t>
  </si>
  <si>
    <t>https://tiki.vn/mie-ng-da-n-mu-n-acnes-3-tac-dong-clear-patch-48-mieng-p273259960.html?spid=273259961</t>
  </si>
  <si>
    <t>mặt nạ some by mi chống lão hoá và dưỡng ẩm cho da diamond brightening sheet mask 25g</t>
  </si>
  <si>
    <t>https://tiki.vn/mat-na-some-by-mi-chong-lao-hoa-va-duong-am-cho-da-diamond-brightening-sheet-mask-25g-p274959526.html?spid=274959528</t>
  </si>
  <si>
    <t>nước tẩy trang senka all clear water micellar fresh 230ml</t>
  </si>
  <si>
    <t>https://tiki.vn/nuoc-tay-trang-senka-all-clear-water-micellar-fresh-230ml-p263108660.html?spid=263108661</t>
  </si>
  <si>
    <t>son dưỡng môi vaseline lô hội 4.8g</t>
  </si>
  <si>
    <t>https://tiki.vn/son-duong-moi-vaseline-lo-hoi-4-8g-p274810128.html?spid=274810129</t>
  </si>
  <si>
    <t>keo xịt tóc gastby tạo độ cứng cho tóc ultra hard set &amp; keep spray 250ml</t>
  </si>
  <si>
    <t>https://tiki.vn/keo-xit-toc-gastby-tao-do-cung-cho-toc-ultra-hard-set-keep-spray-250ml-p273600069.html?spid=273600072</t>
  </si>
  <si>
    <t>bàn chải đánh răng watsons greener (gentle soft) 1 cái</t>
  </si>
  <si>
    <t>https://tiki.vn/ban-chai-danh-rang-watsons-greener-gentle-soft-1-cai-p274959286.html?spid=274959288</t>
  </si>
  <si>
    <t>miếng dán mụn acnes clear patch clear acne &amp; anti-bacteria 24 miếng ( 2 gói x 12 miếng + 1 nhíp )</t>
  </si>
  <si>
    <t>https://tiki.vn/mieng-dan-mun-acnes-clear-patch-clear-acne-anti-bacteria-24-mieng-2-goi-x-12-mieng-1-nhip-p263108585.html?spid=263108588</t>
  </si>
  <si>
    <t>mặt nạ garnier serum mask light complete brightening hydration tinh chất chanh yuzu &amp; vitamin c 28g</t>
  </si>
  <si>
    <t>https://tiki.vn/mat-na-garnier-serum-mask-light-complete-brightening-hydration-tinh-chat-chanh-yuzu-vitamin-c-28g-p274396199.html?spid=274396200</t>
  </si>
  <si>
    <t>dầu gội và xả palmolive naturals ultra smooth aloe vera 600ml</t>
  </si>
  <si>
    <t>https://tiki.vn/dau-goi-va-xa-palmolive-naturals-ultra-smooth-aloe-vera-600ml-p274990545.html?spid=274990546</t>
  </si>
  <si>
    <t>băng vệ sinh uucare young girl kháng khuẩn siêu thấm loại ban đêm 36cm 3 miếng</t>
  </si>
  <si>
    <t>https://tiki.vn/bang-ve-sinh-uucare-young-girl-khang-khuan-sieu-tham-loai-ban-dem-36cm-3-mieng-p274674062.html?spid=274674063</t>
  </si>
  <si>
    <t>sữa rửa mặt cetaphil gentle skin cleanser 1 lít</t>
  </si>
  <si>
    <t>https://tiki.vn/sua-rua-mat-cetaphil-gentle-skin-cleanser-1-lit-p272195197.html?spid=272195198</t>
  </si>
  <si>
    <t>sữa dưỡng giúp dưỡng ẩm dành cho da khô cerave moisturising lotion 88ml</t>
  </si>
  <si>
    <t>https://tiki.vn/sua-duong-giup-duong-am-danh-cho-da-kho-cerave-moisturising-lotion-88ml-p262875069.html?spid=262875070</t>
  </si>
  <si>
    <t>gel tắm watsons marine breeze essence bath 750ml</t>
  </si>
  <si>
    <t>https://tiki.vn/gel-tam-watsons-marine-breeze-essence-bath-750ml-p262796363.html?spid=262796366</t>
  </si>
  <si>
    <t>sữa rửa mặt nivea white oil clear micro bubbles deep clean foam 5in1 trắng da sạch nhờn 100g</t>
  </si>
  <si>
    <t>https://tiki.vn/sua-rua-mat-nivea-white-oil-clear-micro-bubbles-deep-clean-foam-5in1-trang-da-sach-nhon-100g-p273361818.html?spid=273361819</t>
  </si>
  <si>
    <t>nước rửa tay khô bioion không cồn, không mùi làm sạch hand &amp; body 60ml</t>
  </si>
  <si>
    <t>https://tiki.vn/nuoc-rua-tay-kho-bioion-khong-con-khong-mui-lam-sach-hand-body-60ml-p275208961.html?spid=275208963</t>
  </si>
  <si>
    <t>sữa tắm double rich hoa anh đào 800g</t>
  </si>
  <si>
    <t>https://tiki.vn/sua-tam-double-rich-hoa-anh-dao-800g-p269889937.html?spid=269889938</t>
  </si>
  <si>
    <t>bàn chải đánh răng watsons standard compact (mềm) 1 cái</t>
  </si>
  <si>
    <t>https://tiki.vn/ban-chai-danh-rang-watsons-standard-compact-mem-1-cai-p274959520.html?spid=274959522</t>
  </si>
  <si>
    <t>mặt nạ miri glutathione brightening mask giúp dưỡng trắng da 30g</t>
  </si>
  <si>
    <t>https://tiki.vn/mat-na-miri-glutathione-brightening-mask-giup-duong-trang-da-30g-p274032755.html?spid=274032756</t>
  </si>
  <si>
    <t>mặt nạ garnier serum mask light complete white up tinh chất sữa &amp; vitamin c sáng da 28g</t>
  </si>
  <si>
    <t>https://tiki.vn/mat-na-garnier-serum-mask-light-complete-white-up-tinh-chat-sua-vitamin-c-sang-da-28g-p274396173.html?spid=274396174</t>
  </si>
  <si>
    <t>lăn khử mùi vichy giúp khô thoáng vùng da dưới cánh tay 72h 50ml</t>
  </si>
  <si>
    <t>https://tiki.vn/lan-khu-mui-vichy-giup-kho-thoang-vung-da-duoi-canh-tay-72h-50ml-p274032479.html?spid=274032480</t>
  </si>
  <si>
    <t>mặt nạ môi watsons lip sleeping mask 3g</t>
  </si>
  <si>
    <t>https://tiki.vn/mat-na-moi-watsons-lip-sleeping-mask-3g-p273819228.html?spid=273819229</t>
  </si>
  <si>
    <t>sáp thơm ambi pur hương downy huyền bí 180g</t>
  </si>
  <si>
    <t>https://tiki.vn/sap-thom-ambi-pur-huong-downy-huyen-bi-180g-p275261354.html?spid=275261355</t>
  </si>
  <si>
    <t>kem chống nắng lebelage high protection daily no sebum sun cream spf50+ pa+++ 30ml</t>
  </si>
  <si>
    <t>https://tiki.vn/kem-chong-nang-lebelage-high-protection-daily-no-sebum-sun-cream-spf50-pa-30ml-p274831770.html?spid=274831773</t>
  </si>
  <si>
    <t>tinh chất balance active formula tái tạo và dưỡng trắng da trong 10 phút aha + bha 30ml</t>
  </si>
  <si>
    <t>https://tiki.vn/tinh-chat-balance-active-formula-tai-tao-va-duong-trang-da-trong-10-phut-aha-bha-30ml-p276525395.html?spid=276525399</t>
  </si>
  <si>
    <t>gel vuốt tóc gatsby giữ nếp tối ưu 170g_s1</t>
  </si>
  <si>
    <t>https://tiki.vn/gel-vuot-toc-gatsby-giu-nep-toi-uu-170g_s1-p274089838.html?spid=274089846</t>
  </si>
  <si>
    <t>gel tẩy tế bào chết natureine aqua peel 200ml</t>
  </si>
  <si>
    <t>https://tiki.vn/gel-tay-te-bao-chet-natureine-aqua-peel-200ml-p274169578.html?spid=274169580</t>
  </si>
  <si>
    <t>mặt nạ wonjin trẻ hóa da effect edel rejuvenation concentrated essence mask 30g</t>
  </si>
  <si>
    <t>https://tiki.vn/mat-na-wonjin-tre-hoa-da-effect-edel-rejuvenation-concentrated-essence-mask-30g-p274831789.html?spid=274831790</t>
  </si>
  <si>
    <t>gel rửa mặt svr sebiaclear gel moussant không chứa xà phòng cho da dầu mụn 200ml</t>
  </si>
  <si>
    <t>https://tiki.vn/gel-rua-mat-svr-sebiaclear-gel-moussant-khong-chua-xa-phong-cho-da-dau-mun-200ml-p272450552.html?spid=272450553</t>
  </si>
  <si>
    <t>gel chống nắng anessa moisture uv sunscreen mild dịu nhẹ cho da nhạy cảm &amp; trẻ em spf35 pa+++ 90g</t>
  </si>
  <si>
    <t>https://tiki.vn/gel-chong-nang-anessa-moisture-uv-sunscreen-mild-diu-nhe-cho-da-nhay-cam-tre-em-spf35-pa-90g-p275810697.html?spid=275810698</t>
  </si>
  <si>
    <t>kem đánh răng colgate optic white enzyme plus mineral 80g</t>
  </si>
  <si>
    <t>https://tiki.vn/kem-danh-rang-colgate-optic-white-enzyme-plus-mineral-80g-p273687272.html?spid=273687278</t>
  </si>
  <si>
    <t>mặt nạ ngủ môi care:nel pomegranate lip night mask cấp ẩm ngừa nứt nẻ hương lựu 5g</t>
  </si>
  <si>
    <t>https://tiki.vn/mat-na-ngu-moi-care-nel-pomegranate-lip-night-mask-cap-am-ngua-nut-ne-huong-luu-5g-p273819280.html?spid=273819281</t>
  </si>
  <si>
    <t>sữa rửa mặt eucerin không gây kích ứng cho da nhạy cảm ph5 100ml</t>
  </si>
  <si>
    <t>https://tiki.vn/sua-rua-mat-eucerin-khong-gay-kich-ung-cho-da-nhay-cam-ph5-100ml-p262878466.html?spid=262878468</t>
  </si>
  <si>
    <t>thực phẩm chức năng kolmar condition curcumin fast nano nghệ tăng cường hỗ trợ dạ dày 100ml x 10 chai</t>
  </si>
  <si>
    <t>https://tiki.vn/thuc-pham-chuc-nang-inno-n-condition-curcumin-fast-nano-nghe-tang-cuong-ho-tro-da-day-100ml-x10-chai-p273724243.html?spid=273724244</t>
  </si>
  <si>
    <t>băng vệ sinh diana siêu thấm siêu siêu mỏng 0.1</t>
  </si>
  <si>
    <t>https://tiki.vn/bang-ve-sinh-diana-sieu-tham-sieu-sieu-mong-0-1-p274032838.html?spid=274032839</t>
  </si>
  <si>
    <t>gel rửa mặt svr sebiaclear gel moussant không chứa xà phòng cho da dầu mụn 55ml</t>
  </si>
  <si>
    <t>https://tiki.vn/gel-rua-mat-svr-sebiaclear-gel-moussant-khong-chua-xa-phong-cho-da-dau-mun-55ml-p272450601.html?spid=272450602</t>
  </si>
  <si>
    <t>gel rửa tay watsons love my skin lavender chamomile scented gel hand wash 500ml</t>
  </si>
  <si>
    <t>https://tiki.vn/gel-rua-tay-watsons-love-my-skin-lavender-chamomile-scented-gel-hand-wash-500ml-p271244287.html?spid=271244288</t>
  </si>
  <si>
    <t>sữa rửa mặt l'oreal paris sáng da glycolic bright glowing daily cleanser foam 100ml</t>
  </si>
  <si>
    <t>https://tiki.vn/sua-rua-mat-l-oreal-paris-sang-da-glycolic-bright-glowing-daily-cleanser-foam-100ml-p273608406.html?spid=273608407</t>
  </si>
  <si>
    <t>sữa rửa mặt st.ives blackhead clearing green tea &amp; bamboo scrub trà xanh &amp; tre ngừa mụn 170g</t>
  </si>
  <si>
    <t>https://tiki.vn/sua-rua-mat-st-ives-blackhead-clearing-green-tea-bamboo-scrub-tra-xanh-tre-ngua-mun-170g-p276525078.html?spid=276525082</t>
  </si>
  <si>
    <t>sữa rửa mặt cetaphil hydrating cream cleanser 236ml</t>
  </si>
  <si>
    <t>https://tiki.vn/sua-rua-mat-cetaphil-hydrating-cream-cleanser-236ml-p270921190.html?spid=270921191</t>
  </si>
  <si>
    <t>giấy thấm dầu mayan 70 tờ phấn (gói có 70 tờ phấn)</t>
  </si>
  <si>
    <t>https://tiki.vn/giay-tham-dau-mayan-70-to-phan-goi-co-70-to-phan-p273302465.html?spid=273302467</t>
  </si>
  <si>
    <t>sữa dưỡng thể nivea extra white c&amp;e vitamin lotion dưỡng trắng &amp; tăng đàn hồi da 180ml</t>
  </si>
  <si>
    <t>https://tiki.vn/sua-duong-the-nivea-extra-white-c-e-vitamin-lotion-duong-trang-tang-dan-hoi-da-180ml-p273545604.html?spid=273545606</t>
  </si>
  <si>
    <t>sáp ngăn mùi nivea men phân tử bạc 50ml</t>
  </si>
  <si>
    <t>https://tiki.vn/sap-ngan-mui-nivea-men-phan-tu-bac-50ml-p272231289.html?spid=272231290</t>
  </si>
  <si>
    <t>xịt ngăn mùi nam ngăn vệt ố vàng nivea 150ml</t>
  </si>
  <si>
    <t>https://tiki.vn/xit-ngan-mui-nam-ngan-vet-o-vang-nivea-150ml-p274674033.html?spid=274674035</t>
  </si>
  <si>
    <t>mặt nạ ariul 7days tea tree + madecassoside tràm trà giảm mẩn đỏ &amp; cải thiện da mụn 23ml</t>
  </si>
  <si>
    <t>https://tiki.vn/mat-na-ariul-7days-tea-tree-madecassoside-tram-tra-giam-man-do-cai-thien-da-mun-23ml-p269848590.html?spid=269848591</t>
  </si>
  <si>
    <t>dầu gội khô girlz only de-frizz 200ml</t>
  </si>
  <si>
    <t>https://tiki.vn/dau-goi-kho-girlz-only-de-frizz-200ml-p273427247.html?spid=273427249</t>
  </si>
  <si>
    <t>bơ dưỡng thể cocoon dak lak coffee body butter từ cà phê đắk lắk 200ml</t>
  </si>
  <si>
    <t>https://tiki.vn/bo-duong-the-cocoon-dak-lak-coffee-body-butter-tu-ca-phe-dak-lak-200ml-p273204555.html?spid=273204556</t>
  </si>
  <si>
    <t>băng vệ sinh laurier siêu mỏng mát lạnh 22cm 16 miếng</t>
  </si>
  <si>
    <t>https://tiki.vn/bang-ve-sinh-laurier-sieu-mong-mat-lanh-22cm-16-mieng-p274560667.html?spid=274560668</t>
  </si>
  <si>
    <t>nước súc miệng colgate plax fresh tea 750ml</t>
  </si>
  <si>
    <t>https://tiki.vn/nuoc-suc-mieng-colgate-plax-fresh-tea-750ml-p275984597.html?spid=275984599</t>
  </si>
  <si>
    <t>mặt nạ 16plain dưỡng trắng, chống lão hóa &amp; săn chắc da new age syn-ake 30ml</t>
  </si>
  <si>
    <t>https://tiki.vn/mat-na-16plain-duong-trang-chong-lao-hoa-san-chac-da-new-age-syn-ake-30ml-p273819254.html?spid=273819256</t>
  </si>
  <si>
    <t>sữa rửa mặt st.ives loại bỏ tế bào da chết chiết xuất bơ và mật ong 170g</t>
  </si>
  <si>
    <t>https://tiki.vn/sua-rua-mat-st-ives-loai-bo-te-bao-da-chet-chiet-xuat-bo-va-mat-ong-170g-p273724255.html?spid=273724256</t>
  </si>
  <si>
    <t>thực phẩm bảo vệ sức khỏe blackmores omega double high strength fish oil dầu cá 90 viên</t>
  </si>
  <si>
    <t>https://tiki.vn/thuc-pham-bao-ve-suc-khoe-blackmores-omega-double-high-strength-fish-oil-dau-ca-90-vien-p274384896.html?spid=274384897</t>
  </si>
  <si>
    <t>kem đánh răng bamboo salt himalaya pink salt muối hồng trắng răng 100g</t>
  </si>
  <si>
    <t>https://tiki.vn/kem-danh-rang-bamboo-salt-himalaya-pink-salt-muoi-hong-trang-rang-100g-p274032764.html?spid=274032765</t>
  </si>
  <si>
    <t>nước xả vải orita hương hoa anh đào pink blossom fabric softener 500ml</t>
  </si>
  <si>
    <t>https://tiki.vn/nuoc-xa-vai-orita-huong-hoa-anh-dao-pink-blossom-fabric-softener-500ml-p262801954.html?spid=262801955</t>
  </si>
  <si>
    <t>tăm bông watsons paper shaft cotton buds 300s</t>
  </si>
  <si>
    <t>https://tiki.vn/tam-bong-watsons-paper-shaft-cotton-buds-300s-p276165317.html?spid=276165318</t>
  </si>
  <si>
    <t>lăn ngăn mùi nivea whitening deep serum hokkaido rose 0% alcohol roll on hương hoa hồng 40ml</t>
  </si>
  <si>
    <t>https://tiki.vn/lan-ngan-mui-nivea-whitening-deep-serum-hokkaido-rose-0-alcohol-roll-on-huong-hoa-hong-40ml-p269895628.html?spid=269895629</t>
  </si>
  <si>
    <t>serum dưỡng da và mờ dấu hiệu lão hóa uriage depiderm anti-taches booster eclat 30ml</t>
  </si>
  <si>
    <t>https://tiki.vn/serum-duong-da-va-mo-dau-hieu-lao-hoa-uriage-depiderm-anti-taches-booster-eclat-30ml-p274184741.html?spid=274184742</t>
  </si>
  <si>
    <t>dầu xả pantene nhật bản chăm sóc hư tổn chuyên sâu 400g</t>
  </si>
  <si>
    <t>https://tiki.vn/dau-xa-pantene-nhat-ban-cham-soc-hu-ton-chuyen-sau-400g-p274175567.html?spid=274175568</t>
  </si>
  <si>
    <t>kem dưỡng ẩm johnson's milk + rice baby cream face &amp; body 50g</t>
  </si>
  <si>
    <t>https://tiki.vn/kem-duong-am-johnson-s-milk-rice-baby-cream-face-body-50g-p276306808.html?spid=276306809</t>
  </si>
  <si>
    <t>nước tẩy trang hada labo sạch sâu dưỡng ẩm hydrating 240ml</t>
  </si>
  <si>
    <t>https://tiki.vn/nuoc-tay-trang-hada-labo-sach-sau-duong-am-hydrating-240ml-p273278850.html?spid=273278853</t>
  </si>
  <si>
    <t>tinh chất chống nắng skin aqua nexta shield serum uv essence 50g</t>
  </si>
  <si>
    <t>https://tiki.vn/tinh-chat-chong-nang-skin-aqua-nexta-shield-serum-uv-essence-50g-p271338195.html?spid=271338196</t>
  </si>
  <si>
    <t>sữa dưỡng thể nivea extra white c&amp;a vitamin lotion dưỡng trắng &amp; đều màu da 180ml</t>
  </si>
  <si>
    <t>https://tiki.vn/sua-duong-the-nivea-extra-white-c-a-vitamin-lotion-duong-trang-deu-mau-da-180ml-p273545649.html?spid=273545650</t>
  </si>
  <si>
    <t>gel rửa mặt bioderma sébium moussant tạo bọt dành cho da hỗn hợp và da dầu 200ml</t>
  </si>
  <si>
    <t>https://tiki.vn/gel-rua-mat-bioderma-sebium-moussant-tao-bot-danh-cho-da-hon-hop-va-da-dau-200ml-p272450599.html?spid=272450600</t>
  </si>
  <si>
    <t>thực phẩm bảo vệ sức khỏe dhc bổ sung vitamin c hard capsule viên nang cứng 60v</t>
  </si>
  <si>
    <t>https://tiki.vn/thuc-pham-bao-ve-suc-khoe-dhc-bo-sung-vitamin-c-hard-capsule-vien-nang-cung-60v-p262875100.html?spid=262875101</t>
  </si>
  <si>
    <t>bàn chải đánh răng colgate 360 charcoal gold sạch toàn diện bộ đôi</t>
  </si>
  <si>
    <t>https://tiki.vn/ban-chai-danh-rang-colgate-360-charcoal-gold-sach-toan-dien-bo-doi-p274090411.html?spid=274090422</t>
  </si>
  <si>
    <t>nước sữa tẩy trang senka all clear milky water nourish hai lớp 230ml</t>
  </si>
  <si>
    <t>https://tiki.vn/nuoc-sua-tay-trang-senka-all-clear-milky-water-nourish-hai-lop-230ml-p263108950.html?spid=263108951</t>
  </si>
  <si>
    <t>sữa tắm tẩy tế bào da st. ives exfoliating sea salt &amp; pacific kelp muối biển thanh lọc da 473ml</t>
  </si>
  <si>
    <t>https://tiki.vn/sua-tam-tay-te-bao-da-st-ives-exfoliating-sea-salt-pacific-kelp-muoi-bien-thanh-loc-da-473ml-p275671818.html?spid=275671819</t>
  </si>
  <si>
    <t>sữa rửa mặt cetaphil dịu nhẹ gentle skin cleanser 250ml</t>
  </si>
  <si>
    <t>https://tiki.vn/sua-rua-mat-cetaphil-diu-nhe-gentle-skin-cleanser-250ml-p273272400.html?spid=273272401</t>
  </si>
  <si>
    <t>băng vệ sinh uucare young girl kháng khuẩn loại ban ngày 24cm 16 miếng</t>
  </si>
  <si>
    <t>https://tiki.vn/bang-ve-sinh-uucare-young-girl-khang-khuan-loai-ban-ngay-24cm-16-mieng-p274674073.html?spid=274674075</t>
  </si>
  <si>
    <t>nước súc miệng không cay listerine 250ml</t>
  </si>
  <si>
    <t>https://tiki.vn/nuoc-suc-mieng-khong-cay-listerine-250ml-p274396209.html?spid=274396210</t>
  </si>
  <si>
    <t>nước tẩy trang cocoon winter melon bí đao làm sạch da và giảm dầu 140ml</t>
  </si>
  <si>
    <t>https://tiki.vn/nuoc-tay-trang-cocoon-winter-melon-bi-dao-lam-sach-da-va-giam-dau-140ml-p274175577.html?spid=274175578</t>
  </si>
  <si>
    <t>lăn khử mùi dove chứa niacinamide giúp sáng da mờ thâm hương fresh lily 40ml</t>
  </si>
  <si>
    <t>https://tiki.vn/lan-khu-mui-dove-chua-niacinamide-giup-sang-da-mo-tham-huong-fresh-lily-40ml-p272195192.html?spid=272195194</t>
  </si>
  <si>
    <t>mousse dưỡng tóc double rich soft 150ml</t>
  </si>
  <si>
    <t>https://tiki.vn/mousse-duong-toc-double-rich-soft-150ml-p274033155.html?spid=274033156</t>
  </si>
  <si>
    <t>son dưỡng môi curél cấp ẩm chuyên sâu có màu 4.2g</t>
  </si>
  <si>
    <t>https://tiki.vn/son-duong-moi-curel-cap-am-chuyen-sau-co-mau-4-2g-p272195241.html?spid=272195242</t>
  </si>
  <si>
    <t>xịt khoáng nghệ hưng yên cocoon sáng da &amp; chống oxy hóa turmeric face mist 130ml</t>
  </si>
  <si>
    <t>https://tiki.vn/xit-khoang-nghe-hung-yen-cocoon-sang-da-chong-oxy-hoa-turmeric-face-mist-130ml-p274674088.html?spid=274674089</t>
  </si>
  <si>
    <t>kem dưỡng ẩm cerave moisturising cream dành cho da khô 340g</t>
  </si>
  <si>
    <t>https://tiki.vn/kem-duong-am-cerave-moisturising-cream-danh-cho-da-kho-340g-p273411888.html?spid=273411889</t>
  </si>
  <si>
    <t>mặt nạ lebelage cấp nước dr.capsule aqua mask pack 25ml</t>
  </si>
  <si>
    <t>https://tiki.vn/mat-na-lebelage-cap-nuoc-dr-capsule-aqua-mask-pack-25ml-p274831766.html?spid=274831769</t>
  </si>
  <si>
    <t>kem chống nắng mizumi uv water active sport spf50+ pa++++ 40g</t>
  </si>
  <si>
    <t>https://tiki.vn/kem-chong-nang-mizumi-uv-water-active-sport-spf50-pa-40g-p275146279.html?spid=275146280</t>
  </si>
  <si>
    <t>mặt nạ giấy some by mi bảo vệ da real snail skin barrier care mask 20g</t>
  </si>
  <si>
    <t>https://tiki.vn/mat-na-giay-some-by-mi-bao-ve-da-real-snail-skin-barrier-care-mask-20g-p276306812.html?spid=276306813</t>
  </si>
  <si>
    <t>mặt nạ giấy some by mi chiết xuất mật ong real honey luminous care mask 20g</t>
  </si>
  <si>
    <t>https://tiki.vn/mat-na-giay-some-by-mi-chiet-xuat-mat-ong-real-honey-luminous-care-mask-20g-p274383946.html?spid=274383947</t>
  </si>
  <si>
    <t>tẩy tế bào chết eucerin ngăn ngừa mụn pro acne100ml</t>
  </si>
  <si>
    <t>https://tiki.vn/tay-te-bao-chet-eucerin-ngan-ngua-mun-pro-acne100ml-p262878420.html?spid=262878421</t>
  </si>
  <si>
    <t>kem dưỡng ẩm beyond angel aqua moisture cream 150ml</t>
  </si>
  <si>
    <t>https://tiki.vn/kem-duong-am-beyond-angel-aqua-moisture-cream-150ml-p274407061.html?spid=274407062</t>
  </si>
  <si>
    <t>kem chống nắng eucerin tông màu tự nhiên làm đều màu da cc sun cream spf50+ 50ml</t>
  </si>
  <si>
    <t>https://tiki.vn/kem-chong-nang-eucerin-tong-mau-tu-nhien-lam-deu-mau-da-cc-sun-cream-spf50-50ml-p272231285.html?spid=272231286</t>
  </si>
  <si>
    <t>dầu dưỡng tóc mise en scène perfect serum styling 80ml</t>
  </si>
  <si>
    <t>https://tiki.vn/dau-duong-toc-mise-en-scene-perfect-serum-styling-80ml-p273353079.html?spid=273353080</t>
  </si>
  <si>
    <t>mặt nạ l'oreal glycolic bright dưỡng chất sáng da instant glowing serum mask 22g</t>
  </si>
  <si>
    <t>https://tiki.vn/ma-t-na-l-oreal-glycolic-bright-duo-ng-cha-t-sa-ng-da-instant-glowing-serum-mask-22g-p274396207.html?spid=274396208</t>
  </si>
  <si>
    <t>mặt nạ ariul 7days green tea + betaine salicylate trà xanh se khít chân lông điều tiết bã nhờn 23ml</t>
  </si>
  <si>
    <t>https://tiki.vn/mat-na-ariul-7days-green-tea-betaine-salicylate-tra-xanh-se-khit-chan-long-dieu-tiet-ba-nhon-23ml-p274560634.html?spid=274560635</t>
  </si>
  <si>
    <t>nhũ bắt sáng dạng thỏi glint by vdivov stick highlighter 7g</t>
  </si>
  <si>
    <t>https://tiki.vn/nhu-bat-sang-dang-thoi-glint-by-vdivov-stick-highlighter-7g-p274356909.html?spid=274356911</t>
  </si>
  <si>
    <t>mặt nạ jmsolution duo up whitening &amp; barrier mask 30ml</t>
  </si>
  <si>
    <t>https://tiki.vn/mat-na-jmsolution-duo-up-whitening-barrier-mask-30ml-p276377131.html?spid=276377132</t>
  </si>
  <si>
    <t>dầu xả derma &amp; more cica nourishing chăm sóc tóc hư tổn 600ml</t>
  </si>
  <si>
    <t>https://tiki.vn/dau-xa-derma-more-cica-nourishing-cham-soc-toc-hu-ton-600ml-p274990528.html?spid=274990530</t>
  </si>
  <si>
    <t>giấy cuộn orita triple rolls tissue 50meters/roll</t>
  </si>
  <si>
    <t>https://tiki.vn/giay-cuon-orita-triple-rolls-tissue-50meters-roll-p269901971.html?spid=269901973</t>
  </si>
  <si>
    <t>bông tắm watsons bath sponge</t>
  </si>
  <si>
    <t>https://tiki.vn/bong-tam-watsons-bath-sponge-p273954360.html?spid=273954361</t>
  </si>
  <si>
    <t>băng vệ sinh diana siêu thấm siêu mỏng cánh viền êm chống tràn 8 miếng</t>
  </si>
  <si>
    <t>https://tiki.vn/bang-ve-sinh-diana-sieu-tham-sieu-mong-canh-vien-em-chong-tran-8-mieng-p274032775.html?spid=274032777</t>
  </si>
  <si>
    <t>nước tẩy trang mắt môi mizumi eye &amp; lip aqua-touch remover 100ml</t>
  </si>
  <si>
    <t>https://tiki.vn/nuoc-tay-trang-mat-moi-mizumi-eye-lip-aqua-touch-remover-100ml-p274769900.html?spid=274769904</t>
  </si>
  <si>
    <t>mặt nạ dưỡng 16plain multi-care tế bào gốc nhân sâm phục hồi và trẻ hóa da plant stem cell mask 25ml</t>
  </si>
  <si>
    <t>https://tiki.vn/mat-na-duong-16plain-multi-care-te-bao-goc-nhan-sam-phuc-hoi-va-tre-hoa-da-plant-stem-cell-mask-25ml-p274325501.html?spid=274325502</t>
  </si>
  <si>
    <t>son dưỡng môi chống nắng mizumi skincare uv lip glassy balm clear spf50+ pa++++ 3.5g</t>
  </si>
  <si>
    <t>https://tiki.vn/son-duong-moi-chong-nang-mizumi-skincare-uv-lip-glassy-balm-clear-spf50-pa-3-5g-p276622875.html?spid=276622876</t>
  </si>
  <si>
    <t>khẩu trang 3d anyguard kf94 màu trắng nhỏ 1 cái/túi</t>
  </si>
  <si>
    <t>https://tiki.vn/khau-trang-3d-anyguard-kf94-mau-trang-nho-1-cai-tui-p274454209.html?spid=274454210</t>
  </si>
  <si>
    <t>nước tẩy trang zakka naturals calendula manuka honey ultra mild micellar water 500ml</t>
  </si>
  <si>
    <t>https://tiki.vn/nuoc-tay-trang-zakka-naturals-calendula-manuka-honey-ultra-mild-micellar-water-500ml-p276233748.html?spid=276233751</t>
  </si>
  <si>
    <t>kem dưỡng da mặt ban đêm miri night collagen whitening mềm mượt và mịn màng 35g</t>
  </si>
  <si>
    <t>https://tiki.vn/kem-duong-da-mat-ban-dem-miri-night-collagen-whitening-mem-muot-va-min-mang-35g-p274032767.html?spid=274032768</t>
  </si>
  <si>
    <t>tẩy trang l'oreal paris skincare make up remover micellar sensitive skin dưỡng ẩm 400ml</t>
  </si>
  <si>
    <t>https://tiki.vn/tay-trang-l-oreal-paris-skincare-make-up-remover-micellar-sensitive-skin-duong-am-400ml-p263108746.html?spid=263108747</t>
  </si>
  <si>
    <t>mút rửa mặt watsons natural facial sponge 2s</t>
  </si>
  <si>
    <t>https://tiki.vn/mut-rua-mat-watsons-natural-facial-sponge-2s-p273819284.html?spid=273819285</t>
  </si>
  <si>
    <t>xịt khử mùi refre whitening perfume nước hoa - hương tình yêu in love 30ml</t>
  </si>
  <si>
    <t>https://tiki.vn/xit-khu-mui-refre-whitening-perfume-nuoc-hoa-huong-tinh-yeu-in-love-30ml-p273724241.html?spid=273724242</t>
  </si>
  <si>
    <t>kem ủ tóc mise en scène perfect serum treatment 180ml</t>
  </si>
  <si>
    <t>https://tiki.vn/kem-u-toc-mise-en-scene-perfect-serum-treatment-180ml-p273280623.html?spid=273280625</t>
  </si>
  <si>
    <t>quần lót tiện lợi procare luxury 5 cái</t>
  </si>
  <si>
    <t>https://tiki.vn/quan-lot-tien-loi-procare-luxury-5-cai-p276038086.html?spid=276307362</t>
  </si>
  <si>
    <t>nước rửa bát orita hương chanh lemon scented dish washing liquid 500ml</t>
  </si>
  <si>
    <t>https://tiki.vn/nuoc-rua-bat-orita-huong-chanh-lemon-scented-dish-washing-liquid-500ml-p273545580.html?spid=273545581</t>
  </si>
  <si>
    <t>thực phẩm bảo vệ sức khỏe dhc bổ sung vitamin c hard capsule viên nang cứng 180v</t>
  </si>
  <si>
    <t>https://tiki.vn/thuc-pham-bao-ve-suc-khoe-dhc-bo-sung-vitamin-c-hard-capsule-vien-nang-cung-180v-p274032798.html?spid=274032799</t>
  </si>
  <si>
    <t>mặt nạ rainbow l'affair s.o.s water booster solution trắng da, dưỡng ẩm, chống lão hóa, ngừa mụn 30ml</t>
  </si>
  <si>
    <t>https://tiki.vn/mat-na-rainbow-l-affair-s-o-s-water-booster-solution-trang-da-duong-am-chong-lao-hoa-ngua-mun-30ml-p273724285.html?spid=273724286</t>
  </si>
  <si>
    <t>nước rửa tay m.pros diệt khuẩn hương hoa trà trắng 500ml</t>
  </si>
  <si>
    <t>https://tiki.vn/nuoc-rua-tay-m-pros-diet-khuan-huong-hoa-tra-trang-500ml-p274992578.html?spid=274992579</t>
  </si>
  <si>
    <t>bông tăm jomi health care kháng khuẩn gồm 1 đầu xoắn và 1 đầu tròn 200 chiếc/hộp</t>
  </si>
  <si>
    <t>https://tiki.vn/bong-tam-jomi-health-care-khang-khuan-gom-1-dau-xoan-va-1-dau-tron-200-chiec-hop-p273334970.html?spid=273334971</t>
  </si>
  <si>
    <t>combo dr.g red blemish (kem dưỡng dr.g red blemish 70ml + kem chống nắng dr.g brightening up 20ml)</t>
  </si>
  <si>
    <t>https://tiki.vn/combo-dr-g-red-blemish-kem-duong-dr-g-red-blemish-70ml-kem-chong-nang-dr-g-brightening-up-20ml-p274769924.html?spid=274769927</t>
  </si>
  <si>
    <t>kem tắm watsons mềm mịn da chiết xuất hoa mẫu đơn &amp; bơ shea smoothing shower cream 450ml</t>
  </si>
  <si>
    <t>https://tiki.vn/kem-tam-watsons-mem-min-da-chiet-xuat-hoa-mau-don-bo-shea-smoothing-shower-cream-450ml-p274959305.html?spid=274959307</t>
  </si>
  <si>
    <t>tẩy tế bào chết enchanteur naturelle dưỡng sáng da hương hoa lavender 250g</t>
  </si>
  <si>
    <t>https://tiki.vn/tay-te-bao-chet-enchanteur-naturelle-duong-sang-da-huong-hoa-lavender-250g-p276622829.html?spid=276622834</t>
  </si>
  <si>
    <t>sữa tắm zakka naturals good biotics scented body wash hương jasmine bloom 300ml</t>
  </si>
  <si>
    <t>https://tiki.vn/sua-tam-zakka-naturals-good-biotics-scented-body-wash-huong-jasmine-bloom-300ml-p276233764.html?spid=276233765</t>
  </si>
  <si>
    <t>thực phẩm bổ sung nước uống collagen và cấp ẩm welson beauty collagen water boost hộp 6 chai x 50ml</t>
  </si>
  <si>
    <t>https://tiki.vn/thuc-pham-bo-sung-nuoc-uong-collagen-va-cap-am-welson-beauty-collagen-water-boost-hop-6-chai-x-50ml-p274396163.html?spid=274396164</t>
  </si>
  <si>
    <t>khăn tẩy trang và lau mặt acnes 20 miếng</t>
  </si>
  <si>
    <t>https://tiki.vn/khan-tay-trang-va-lau-mat-acnes-20-mieng-p273259990.html?spid=273259991</t>
  </si>
  <si>
    <t>kem chống nắng bật tone da cell fusion c brightening tone up sunscreen 100 spf50+ pa++++ 35ml</t>
  </si>
  <si>
    <t>https://tiki.vn/kem-chong-nang-bat-tone-da-cell-fusion-c-brightening-tone-up-sunscreen-100-spf50-pa-35ml-p272555900.html?spid=272555901</t>
  </si>
  <si>
    <t>băng vệ sinh uucare young girl kháng khuẩn siêu thấm loại ban ngày 24cm 8 miếng</t>
  </si>
  <si>
    <t>https://tiki.vn/bang-ve-sinh-uucare-young-girl-khang-khuan-sieu-tham-loai-ban-ngay-24cm-8-mieng-p274674044.html?spid=274674045</t>
  </si>
  <si>
    <t>nước tẩy trang dành cho da nhờn mụn bioderma sebium h2o 100ml</t>
  </si>
  <si>
    <t>https://tiki.vn/nuoc-tay-trang-danh-cho-da-nhon-mun-bioderma-sebium-h2o-100ml-p273427242.html?spid=273427244</t>
  </si>
  <si>
    <t>băng vệ sinh laurier happy skin siêu mỏng ban đêm 40cm 9 miếng</t>
  </si>
  <si>
    <t>https://tiki.vn/bang-ve-sinh-laurier-happy-skin-sieu-mong-ban-dem-40cm-9-mieng-p274809864.html?spid=274809865</t>
  </si>
  <si>
    <t>son dưỡng nuxe reve de miel lip moisturising stick 4g</t>
  </si>
  <si>
    <t>https://tiki.vn/son-duong-nuxe-reve-de-miel-lip-moisturising-stick-4g-p273186568.html?spid=273186572</t>
  </si>
  <si>
    <t>sữa dưỡng ẩm cetaphil moisturising lotion 237ml</t>
  </si>
  <si>
    <t>https://tiki.vn/sua-duong-am-cetaphil-moisturising-lotion-237ml-p276165301.html?spid=276165302</t>
  </si>
  <si>
    <t>mặt nạ banobagi stem cell vitamin mask whitening and bha-aha 30g</t>
  </si>
  <si>
    <t>https://tiki.vn/mat-na-banobagi-stem-cell-vitamin-mask-whitening-and-bha-aha-30g-p273524800.html?spid=273524801</t>
  </si>
  <si>
    <t>nước hoa hồng skin1004 madagascar centella hyalu-cica brightening toner dưỡng ẩm &amp; sáng da 210ml</t>
  </si>
  <si>
    <t>https://tiki.vn/nuoc-hoa-hong-skin1004-madagascar-centella-hyalu-cica-brightening-toner-duong-am-sang-da-210ml-p274383931.html?spid=274383932</t>
  </si>
  <si>
    <t>tinh chất dermaction plus by watsons anti-ageing serum in oil ngăn lão hóa 28ml</t>
  </si>
  <si>
    <t>https://tiki.vn/tinh-chat-dermaction-plus-by-watsons-anti-ageing-serum-in-oil-ngan-lao-hoa-28ml-p271383149.html?spid=271383150</t>
  </si>
  <si>
    <t>nước tẩy trang mắt và môi l'oreal paris skincare 125ml</t>
  </si>
  <si>
    <t>https://tiki.vn/nuoc-tay-trang-mat-va-moi-l-oreal-paris-skincare-125ml-p274325495.html?spid=274325496</t>
  </si>
  <si>
    <t>nước súc miệng muối hồng himalaya bạc hà mát dịu 760ml</t>
  </si>
  <si>
    <t>https://tiki.vn/nuoc-suc-mieng-muoi-hong-himalaya-bac-ha-mat-diu-760ml-p262839426.html?spid=262839427</t>
  </si>
  <si>
    <t>dầu xả herbal essences argan oil of morocco tinh dầu argan 400ml</t>
  </si>
  <si>
    <t>https://tiki.vn/dau-xa-herbal-essences-argan-oil-of-morocco-tinh-dau-argan-400ml-p275208953.html?spid=275208954</t>
  </si>
  <si>
    <t>phấn dạng bột silkygirl no-sebum mineral powder 5g</t>
  </si>
  <si>
    <t>https://tiki.vn/phan-dang-bot-silkygirl-no-sebum-mineral-powder-5g-p274032722.html?spid=274032724</t>
  </si>
  <si>
    <t>kem palmer's ngăn ngừa và hỗ trợ giảm rạn da 125g</t>
  </si>
  <si>
    <t>https://tiki.vn/kem-palmer-s-ngan-ngua-va-ho-tro-giam-ran-da-125g-p272231287.html?spid=272231288</t>
  </si>
  <si>
    <t>sữa dưỡng thể palmer's ngăn ngừa và giảm rạn da khi mang thai hoặc tăng cân 250ml</t>
  </si>
  <si>
    <t>https://tiki.vn/sua-duong-the-palmer-s-ngan-ngua-va-giam-ran-da-khi-mang-thai-hoac-tang-can-250ml-p272450485.html?spid=272450486</t>
  </si>
  <si>
    <t>mặt nạ some by mi giảm mụn tea tree calming sheet mask 25g</t>
  </si>
  <si>
    <t>https://tiki.vn/mat-na-some-by-mi-giam-mun-tea-tree-calming-sheet-mask-25g-p274383927.html?spid=274383929</t>
  </si>
  <si>
    <t>mặt nạ dưỡng da rainbow l'affair multi-care v5 moisture 25ml</t>
  </si>
  <si>
    <t>https://tiki.vn/mat-na-duong-da-rainbow-l-affair-multi-care-v5-moisture-25ml-p263108740.html?spid=263108742</t>
  </si>
  <si>
    <t>mặt nạ numbuzin cấp ẩm hạ nhiệt làn da no.4 icy soothing sheet mask 27ml</t>
  </si>
  <si>
    <t>https://tiki.vn/mat-na-numbuzin-cap-am-ha-nhiet-lan-da-no-4-icy-soothing-sheet-mask-27ml-p276510241.html?spid=276510244</t>
  </si>
  <si>
    <t>băng vệ sinh laurier happy skin siêu mỏng ban đêm 35cm 10 miếng</t>
  </si>
  <si>
    <t>https://tiki.vn/bang-ve-sinh-laurier-happy-skin-sieu-mong-ban-dem-35cm-10-mieng-p276020784.html?spid=276020785</t>
  </si>
  <si>
    <t>gel rửa mặt &amp; tắm la roche-posay effaclar micro-peeling purifying làm sạch bã nhờn &amp; giảm mụn 400ml</t>
  </si>
  <si>
    <t>https://tiki.vn/gel-rua-mat-tam-la-roche-posay-effaclar-micro-peeling-purifying-lam-sach-ba-nhon-giam-mun-400ml-p272195199.html?spid=272195204</t>
  </si>
  <si>
    <t>thực phẩm bảo vệ sức khỏe dhc zinc hard capsule viên nang cứng 30v</t>
  </si>
  <si>
    <t>https://tiki.vn/thuc-pham-bao-ve-suc-khoe-dhc-zinc-hard-capsule-vien-nang-cung-30v-p274032790.html?spid=274032792</t>
  </si>
  <si>
    <t>kem đánh răng colgate maxfresh icy peach 225g + bàn chải lông tơ</t>
  </si>
  <si>
    <t>https://tiki.vn/kem-danh-rang-colgate-maxfresh-icy-peachh-225g-ban-chai-long-to-p271271835.html?spid=271271836</t>
  </si>
  <si>
    <t>keo xịt tóc gatsby xh tối ưu 250ml</t>
  </si>
  <si>
    <t>https://tiki.vn/keo-xit-toc-gatsby-xh-toi-uu-250ml-p273600063.html?spid=273600064</t>
  </si>
  <si>
    <t>nước cân bằng cocoon nước sen hậu giang 140ml</t>
  </si>
  <si>
    <t>https://tiki.vn/nuoc-can-bang-cocoon-nuoc-sen-hau-giang-140ml-p275671875.html?spid=275671876</t>
  </si>
  <si>
    <t>giấy cuộn orita triple rolls tissue 50meters pack 6s</t>
  </si>
  <si>
    <t>https://tiki.vn/giay-cuon-orita-triple-rolls-tissue-50meters-pack-6s-p269901976.html?spid=269901977</t>
  </si>
  <si>
    <t>nước tẩy trang kiểm soát nhờn nivea 200ml</t>
  </si>
  <si>
    <t>https://tiki.vn/nuoc-tay-trang-kiem-soat-nhon-nivea-200ml-p274959281.html?spid=274959282</t>
  </si>
  <si>
    <t>kem đánh răng darlie trắng sáng 140g</t>
  </si>
  <si>
    <t>https://tiki.vn/kem-danh-rang-darlie-trang-sang-140g-p274032804.html?spid=274032807</t>
  </si>
  <si>
    <t>sữa rửa mặt beplain mung bean ph-balanced cleansing foam 160ml</t>
  </si>
  <si>
    <t>https://tiki.vn/sua-rua-mat-beplain-mung-bean-ph-balanced-cleansing-foam-160ml-p276164537.html?spid=276164538</t>
  </si>
  <si>
    <t>phấn nước the lab dưỡng da cấp ẩm hyaluronic acid cream cushion spf50+ pa++++ 12g</t>
  </si>
  <si>
    <t>https://tiki.vn/phan-nuoc-the-lab-duong-da-cap-am-hyaluronic-acid-cream-cushion-spf50-pa-12g-p274455524.html?spid=274455526</t>
  </si>
  <si>
    <t>kem chống nắng cell fusion c bật tone da brightening tone up sunscreen 100 spf50+/pa++++ 50ml</t>
  </si>
  <si>
    <t>https://tiki.vn/kem-chong-nang-cell-fusion-c-bat-tone-da-brightening-tone-up-sunscreen-100-spf50-pa-50ml-p274454213.html?spid=274454214</t>
  </si>
  <si>
    <t>mặt nạ watsons love my glow marine plankton hydro regenerating ha mask 21ml</t>
  </si>
  <si>
    <t>https://tiki.vn/mat-na-watsons-love-my-glow-marine-plankton-hydro-regenerating-ha-mask-21ml-p274952274.html?spid=274952275</t>
  </si>
  <si>
    <t>mặt nạ foodaholic derma ac control mask with vitamin k calming thư giãn 23g</t>
  </si>
  <si>
    <t>https://tiki.vn/mat-na-foodaholic-derma-ac-control-mask-with-vitamin-k-calming-thu-gian-23g-p263108838.html?spid=263108841</t>
  </si>
  <si>
    <t>băng vệ sinh laurier active fit ag+ miếng lót hàng ngày khử mùi kháng khuẩn 36 miếng</t>
  </si>
  <si>
    <t>https://tiki.vn/bang-ve-sinh-laurier-active-fit-ag-mieng-lot-hang-ngay-khu-mui-khang-khuan-36-mieng-p276363199.html?spid=276363200</t>
  </si>
  <si>
    <t>băng vệ sinh laurier happy skin siêu mỏng ban ngày 22.5cm 20 miếng</t>
  </si>
  <si>
    <t>https://tiki.vn/bang-ve-sinh-laurier-happy-skin-sieu-mong-ban-ngay-22-5cm-20-mieng-p276020780.html?spid=276020781</t>
  </si>
  <si>
    <t>bông tắm watsons nylon body puff pack 3s</t>
  </si>
  <si>
    <t>https://tiki.vn/bong-tam-watsons-nylon-body-puff-pack-3s-p276306790.html?spid=276306791</t>
  </si>
  <si>
    <t>mặt nạ dưỡng da rainbow l'affair multi-care v5 firming 25ml</t>
  </si>
  <si>
    <t>https://tiki.vn/mat-na-duong-da-rainbow-l-affair-multi-care-v5-firming-25ml-p263108964.html?spid=263108965</t>
  </si>
  <si>
    <t>kem rửa mặt ngăn ngừa mụn acnes 100g</t>
  </si>
  <si>
    <t>https://tiki.vn/kem-rua-mat-ngan-ngua-mun-acnes-100g-p273259971.html?spid=273259972</t>
  </si>
  <si>
    <t>mặt nạ miri collagen giúp săn chắc da 28g</t>
  </si>
  <si>
    <t>https://tiki.vn/mat-na-miri-collagen-giup-san-chac-da-28g-p273819269.html?spid=273819272</t>
  </si>
  <si>
    <t>muối tắm gội dành cho tóc và cơ thể baresoul tinh chất gừng và aha bliss body &amp; hair scrub 330g</t>
  </si>
  <si>
    <t>https://tiki.vn/muoi-tam-goi-danh-cho-toc-va-co-the-baresoul-tinh-chat-gung-va-aha-bliss-body-hair-scrub-330g-p262839428.html?spid=262839429</t>
  </si>
  <si>
    <t>băng vệ sinh uucare young girl kháng khuẩn loại hàng ngày 15.5cm 40 miếng</t>
  </si>
  <si>
    <t>https://tiki.vn/bang-ve-sinh-uucare-young-girl-khang-khuan-loai-hang-ngay-15-5cm-40-mieng-p274674004.html?spid=274674005</t>
  </si>
  <si>
    <t>nước tẩy trang nivea pearl white tính chất ngọc trai sáng da dành cho da thường và khô 400ml</t>
  </si>
  <si>
    <t>https://tiki.vn/nuoc-tay-trang-nivea-pearl-white-tinh-chat-ngoc-trai-sang-da-danh-cho-da-thuong-va-kho-400ml-p274325413.html?spid=274325414</t>
  </si>
  <si>
    <t>sữa tắm zakka naturals good biotics scented body wash hương fruity peony 300ml</t>
  </si>
  <si>
    <t>https://tiki.vn/sua-tam-zakka-naturals-good-biotics-scented-body-wash-huong-fruity-peony-300ml-p276233770.html?spid=276233772</t>
  </si>
  <si>
    <t>dầu xả organique phục hồi hương cam chanh citrus revitalizing conditioner 500ml</t>
  </si>
  <si>
    <t>https://tiki.vn/dau-xa-organique-phuc-hoi-huong-cam-chanh-citrus-revitalizing-conditioner-500ml-p274992530.html?spid=274992531</t>
  </si>
  <si>
    <t>gel chống nắng dermaction plus by watsons solar barrier spf50+ pa++++ 40ml</t>
  </si>
  <si>
    <t>https://tiki.vn/gel-chong-nang-dermaction-plus-by-watsons-solar-barrier-spf50-pa-40ml-p271247970.html?spid=271247971</t>
  </si>
  <si>
    <t>wax vuốt tóc gatsby pomade classy dry 75g</t>
  </si>
  <si>
    <t>https://tiki.vn/wax-vuot-toc-gatsby-pomade-classy-dry-75g-p274383905.html?spid=274383906</t>
  </si>
  <si>
    <t>quần lót tiện lợi procare 5 cái</t>
  </si>
  <si>
    <t>https://tiki.vn/quan-lot-tien-loi-procare-5-cai-p276038436.html?spid=276038438</t>
  </si>
  <si>
    <t>băng vệ sinh soonsohanmyeon mặt bông hằng ngày 18cm 20 miếng</t>
  </si>
  <si>
    <t>https://tiki.vn/bang-ve-sinh-soonsohanmyeon-mat-bong-hang-ngay-18cm-20-mieng-p274857242.html?spid=274857244</t>
  </si>
  <si>
    <t>tẩy tế bào da naturals by watsons true natural chiết xuất coffee 200g</t>
  </si>
  <si>
    <t>https://tiki.vn/tay-te-bao-da-naturals-by-watsons-true-natural-chiet-xuat-coffee-200g-p274325409.html?spid=274325410</t>
  </si>
  <si>
    <t>muối tắm sữa a bonne spa vitamin c salt chiết xuất chanh &amp; đu đủ 350g</t>
  </si>
  <si>
    <t>https://tiki.vn/muoi-tam-sua-a-bonne-spa-vitamin-c-salt-chiet-xuat-chanh-du-du-350g-p276306776.html?spid=276306777</t>
  </si>
  <si>
    <t>mặt nạ than hoạt tính timeless truth mask black charcoal radiant brightening làm mờ vết thâm 30ml</t>
  </si>
  <si>
    <t>https://tiki.vn/mat-na-than-hoat-tinh-timeless-truth-mask-black-charcoal-radiant-brightening-lam-mo-vet-tham-30ml-p274560694.html?spid=274560695</t>
  </si>
  <si>
    <t>gel rửa mặt cocoon winter melon cleanser bí đao 310ml</t>
  </si>
  <si>
    <t>https://tiki.vn/gel-rua-mat-cocoon-winter-melon-cleanser-bi-dao-310ml-p263108637.html?spid=263108639</t>
  </si>
  <si>
    <t>mặt nạ miri hydration moisturizer mask giúp dưỡng ẩm và làm trắng sáng da 30g</t>
  </si>
  <si>
    <t>https://tiki.vn/mat-na-miri-hydration-moisturizer-mask-giup-duong-am-va-lam-trang-sang-da-30g-p273954320.html?spid=273954322</t>
  </si>
  <si>
    <t>tinh chất chống nắng sunplay skin aqua tone up uv essence mint spf50+ pa++++ hiệu chỉnh sắc da 50g</t>
  </si>
  <si>
    <t>https://tiki.vn/tinh-chat-chong-nang-sunplay-skin-aqua-tone-up-uv-essence-mint-spf50-pa-hieu-chinh-sac-da-50g-p263108848.html?spid=263108849</t>
  </si>
  <si>
    <t>dung dịch loại bỏ tế bào chết paula's choice skin perfecting 2% bha 118ml</t>
  </si>
  <si>
    <t>https://tiki.vn/dung-dich-loai-bo-te-bao-chet-paula-s-choice-skin-perfecting-2-bha-118ml-p262878476.html?spid=262878477</t>
  </si>
  <si>
    <t>kem đánh răng bamboo salt himalaya pink salt pumping muối hồng trắng răng 285g</t>
  </si>
  <si>
    <t>https://tiki.vn/kem-danh-rang-bamboo-salt-himalaya-pink-salt-pumping-muoi-hong-trang-rang-285g-p262839424.html?spid=262839425</t>
  </si>
  <si>
    <t>mặt nạ dr.wonjin instant repair triple peptide wrinkle solution tăng sinh collagen cấp tốc 30g</t>
  </si>
  <si>
    <t>https://tiki.vn/mat-na-dr-wonjin-instant-repair-triple-peptide-wrinkle-solution-tang-sinh-collagen-cap-toc-30g-p275458548.html?spid=275458552</t>
  </si>
  <si>
    <t>sữa dưỡng tóc m.pros 2 lớp 280ml</t>
  </si>
  <si>
    <t>https://tiki.vn/sua-duong-toc-m-pros-2-lop-280ml-p274992542.html?spid=274992543</t>
  </si>
  <si>
    <t>nước giải rượu bia, lợi gan alcofree 50ml</t>
  </si>
  <si>
    <t>https://tiki.vn/nuoc-giai-ruou-bia-loi-gan-alcofree-50ml-p276165319.html?spid=276165320</t>
  </si>
  <si>
    <t>gel rửa mặt bioderma sensibio moussant tẩy trang và dưỡng ẩm 200ml</t>
  </si>
  <si>
    <t>https://tiki.vn/gel-rua-mat-bioderma-sensibio-moussant-tay-trang-va-duong-am-200ml-p275125221.html?spid=275125223</t>
  </si>
  <si>
    <t>dầu khô đa năng nuxe huile prodigieuse or multi-purpose dry oil 100ml</t>
  </si>
  <si>
    <t>https://tiki.vn/dau-kho-da-nang-nuxe-huile-prodigieuse-or-multi-purpose-dry-oil-100ml-p273352854.html?spid=273352856</t>
  </si>
  <si>
    <t>nước súc miệng muối hồng himalaya hoa bạc hà 320ml</t>
  </si>
  <si>
    <t>https://tiki.vn/nuoc-suc-mieng-muoi-hong-himalaya-hoa-bac-ha-320ml-p262839422.html?spid=262839423</t>
  </si>
  <si>
    <t>xịt chống nắng suncut uv protect spray spf50+ pa++++ 90g</t>
  </si>
  <si>
    <t>https://tiki.vn/xit-chong-nang-suncut-uv-protect-spray-spf50-pa-90g-p276386870.html?spid=276386872</t>
  </si>
  <si>
    <t>dao cạo lông mặt kai thân nhựa gấp được 3pcs</t>
  </si>
  <si>
    <t>https://tiki.vn/dao-cao-long-mat-kai-than-nhua-gap-duoc-3pcs-p276622877.html?spid=276622878</t>
  </si>
  <si>
    <t>nước tẩy trang cocoon hoa hồng 310ml</t>
  </si>
  <si>
    <t>https://tiki.vn/nuoc-tay-trang-cocoon-hoa-hong-310ml-p270977553.html?spid=270977554</t>
  </si>
  <si>
    <t>chai xịt khử mùi bioion deo-sanitizer ocean làm sạch khuẩn hương đại dương 500ml</t>
  </si>
  <si>
    <t>https://tiki.vn/chai-xit-khu-mui-bioion-deo-sanitizer-ocean-lam-sach-khuan-huong-dai-duong-500ml-p275136377.html?spid=275136378</t>
  </si>
  <si>
    <t>kem dưỡng da curél intensive moisture care moisture facial cream cấp ẩm chuyên sâu 40g</t>
  </si>
  <si>
    <t>https://tiki.vn/kem-duong-da-curel-intensive-moisture-care-moisture-facial-cream-cap-am-chuyen-sau-40g-p275136356.html?spid=275136357</t>
  </si>
  <si>
    <t>combo cetaphil (sữa rửa mặt gentle skin cleanser125ml + gel chống nắng sun spf50+ light gel 50ml)</t>
  </si>
  <si>
    <t>https://tiki.vn/combo-cetaphil-sua-rua-mat-gentle-skin-cleanser125ml-gel-chong-nang-sun-spf50-light-gel-50ml-p276295854.html?spid=276295855</t>
  </si>
  <si>
    <t>mặt nạ giấy nature republic chiết xuất tre tự nhiên real nature bamboo mask 23ml</t>
  </si>
  <si>
    <t>https://tiki.vn/mat-na-giay-nature-republic-chiet-xuat-tre-tu-nhien-real-nature-bamboo-mask-23ml-p263108764.html?spid=263108765</t>
  </si>
  <si>
    <t>mặt nạ dear klairs dưỡng ẩm và phục hồi da midnight blue calming sheet mask 25ml</t>
  </si>
  <si>
    <t>https://tiki.vn/mat-na-dear-klairs-duong-am-va-phuc-hoi-da-midnight-blue-calming-sheet-mask-25ml-p273303425.html?spid=273303426</t>
  </si>
  <si>
    <t>dung dịch acnes foaming wash tạo bọt ngăn ngừa mụn 150ml</t>
  </si>
  <si>
    <t>https://tiki.vn/dung-dich-acnes-foaming-wash-tao-bot-ngan-ngua-mun-150ml-p273427279.html?spid=273427280</t>
  </si>
  <si>
    <t>dao cạo gillette blue2 plus</t>
  </si>
  <si>
    <t>https://tiki.vn/dao-cao-gillette-blue2-plus-p274175565.html?spid=274175566</t>
  </si>
  <si>
    <t>nước súc miệng cho răng nhạy cảm listerine total care sensitive 750ml</t>
  </si>
  <si>
    <t>https://tiki.vn/nuoc-suc-mieng-cho-rang-nhay-cam-listerine-total-care-sensitive-750ml-p273411862.html?spid=273411863</t>
  </si>
  <si>
    <t>serum dưỡng bóng tóc m.pros 60ml</t>
  </si>
  <si>
    <t>https://tiki.vn/serum-duong-bong-toc-m-pros-60ml-p274992546.html?spid=274992547</t>
  </si>
  <si>
    <t>băng vệ sinh diana sensi day 23cm 8 miếng</t>
  </si>
  <si>
    <t>https://tiki.vn/bang-ve-sinh-diana-sensi-day-23cm-8-mieng-p274032751.html?spid=274032752</t>
  </si>
  <si>
    <t>băng vệ sinh diana sensi cool fresh siêu mỏng có cánh 23cm 20 miếng</t>
  </si>
  <si>
    <t>https://tiki.vn/bang-ve-sinh-diana-sensi-cool-fresh-sieu-mong-co-canh-23cm-20-mieng-p274032776.html?spid=274032778</t>
  </si>
  <si>
    <t>sữa chống nắng dưỡng da &amp; trang điểm nhẹ sunplay skin aqua clear white cc milk spf50 25g</t>
  </si>
  <si>
    <t>https://tiki.vn/sua-chong-nang-duong-da-trang-diem-nhe-sunplay-skin-aqua-clear-white-cc-milk-spf50-25g-p263108990.html?spid=263108991</t>
  </si>
  <si>
    <t>nước hoa hồng có mùi dear klairs dưỡng ẩm da và làm mềm da supple preparation facial 180ml</t>
  </si>
  <si>
    <t>https://tiki.vn/nuoc-hoa-hong-co-mui-dear-klairs-duong-am-da-va-lam-mem-da-supple-preparation-facial-180ml-p263108918.html?spid=263108919</t>
  </si>
  <si>
    <t>mặt nạ dưỡng 16plain multi-care ngừa lão hóa trẻ hóa da vita collagen skin renewal mask 25ml</t>
  </si>
  <si>
    <t>https://tiki.vn/mat-na-duong-16plain-multi-care-ngua-lao-hoa-tre-hoa-da-vita-collagen-skin-renewal-mask-25ml-p274560622.html?spid=274560623</t>
  </si>
  <si>
    <t>kem chống nắng cosrx ultra-light invisible sunscreen spf50 pa++++ 50ml</t>
  </si>
  <si>
    <t>https://tiki.vn/kem-chong-nang-cosrx-ultra-light-invisible-sunscreen-spf50-pa-50ml-p276797394.html?spid=276797395</t>
  </si>
  <si>
    <t>thực phẩm bảo vệ sức khỏe faroson glutamax 1000 beauty support from within cải thiện nám da 30 viên</t>
  </si>
  <si>
    <t>https://tiki.vn/thuc-pham-bao-ve-suc-khoe-faroson-glutamax-1000-beauty-support-from-within-cai-thien-nam-da-30-vien-p272195200.html?spid=272195202</t>
  </si>
  <si>
    <t>tinh chất miri dưỡng da và ngăn ngừa mụn 30ml</t>
  </si>
  <si>
    <t>https://tiki.vn/tinh-chat-miri-duong-da-va-ngan-ngua-mun-30ml-p275261282.html?spid=275261284</t>
  </si>
  <si>
    <t>bàn chải răng bamboo salt in mom muối tre chăm sóc nướu (vỉ 2+1)</t>
  </si>
  <si>
    <t>https://tiki.vn/ban-chai-rang-bamboo-salt-in-mom-muoi-tre-cham-soc-nuou-vi-2-1-p273724221.html?spid=273724222</t>
  </si>
  <si>
    <t>dầu xả lashe ngăn gãy rụng tóc 550g</t>
  </si>
  <si>
    <t>https://tiki.vn/dau-xa-lashe-ngan-gay-rung-toc-550g-p276949570.html?spid=276949571</t>
  </si>
  <si>
    <t>mặt nạ jmsolution dịu da water luminous s.o.s ringer mask black 35ml</t>
  </si>
  <si>
    <t>https://tiki.vn/mat-na-jmsolution-diu-da-water-luminous-s-o-s-ringer-mask-black-35ml-p276363184.html?spid=276363185</t>
  </si>
  <si>
    <t>kem chống nắng banana boat aqua daily moisture uv protection sunscreen lotion spf50+ pa++++ 50ml</t>
  </si>
  <si>
    <t>https://tiki.vn/kem-chong-nang-banana-boat-aqua-daily-moisture-uv-protection-sunscreen-lotion-spf50-pa-50ml-p275208928.html?spid=275208930</t>
  </si>
  <si>
    <t>sữa tắm neutrogena rainbath replenishing shower and bath gel ocean mist 473ml</t>
  </si>
  <si>
    <t>https://tiki.vn/sua-tam-neutrogena-rainbath-replenishing-shower-and-bath-gel-ocean-mist-473ml-p277174672.html?spid=277174674</t>
  </si>
  <si>
    <t>sữa tắm on the body violet dream perfume shower body wash 1kg</t>
  </si>
  <si>
    <t>https://tiki.vn/sua-tam-on-the-body-violet-dream-perfume-shower-body-wash-1kg-p271391349.html?spid=271391350</t>
  </si>
  <si>
    <t>sáp vuốt tóc gatsby moving rubber 80g - gm xám</t>
  </si>
  <si>
    <t>https://tiki.vn/sap-vuot-toc-gatsby-moving-rubber-80g-gm-xam-p274032814.html?spid=274032815</t>
  </si>
  <si>
    <t>film thấm dầu jomi xanh 70 tờ /gói</t>
  </si>
  <si>
    <t>https://tiki.vn/film-tham-dau-jomi-xanh-70-to-goi-p273427311.html?spid=273427312</t>
  </si>
  <si>
    <t>bộ 2 dao cạo 2 lưỡi cho nữ watsons twin blade disposable razors 2pcs</t>
  </si>
  <si>
    <t>https://tiki.vn/bo-2-dao-cao-2-luoi-cho-nu-watsons-twin-blade-disposable-razors-2pcs-p277006917.html?spid=277006920</t>
  </si>
  <si>
    <t>tẩy tế bào chết enchanteur naturelle dưỡng sáng da hương hoa iris 250g</t>
  </si>
  <si>
    <t>https://tiki.vn/tay-te-bao-chet-enchanteur-naturelle-duong-sang-da-huong-hoa-iris-250g-p276622857.html?spid=276622859</t>
  </si>
  <si>
    <t>dung dịch vệ sinh phụ nữ sebamed ph 3.8 200ml</t>
  </si>
  <si>
    <t>https://tiki.vn/dung-dich-ve-sinh-phu-nu-sebamed-ph-3-8-200ml-p276524464.html?spid=276524466</t>
  </si>
  <si>
    <t>mặt nạ jmsolution dưỡng ẩm honey luminous royal propolis mask black 30ml</t>
  </si>
  <si>
    <t>https://tiki.vn/mat-na-jmsolution-duong-am-honey-luminous-royal-propolis-mask-black-30ml-p276363163.html?spid=276363165</t>
  </si>
  <si>
    <t>giấy thấm dầu acnes trà xanh 100 tờ</t>
  </si>
  <si>
    <t>https://tiki.vn/giay-tham-dau-acnes-tra-xanh-100-to-p272155257.html?spid=272155259</t>
  </si>
  <si>
    <t>kem dưỡng ẩm cerave moisturising cream dành cho da khô 454g</t>
  </si>
  <si>
    <t>https://tiki.vn/kem-duong-am-cerave-moisturising-cream-danh-cho-da-kho-454g-p273411894.html?spid=273411895</t>
  </si>
  <si>
    <t>dầu tẩy trang senka a.l.l clear oil 230ml</t>
  </si>
  <si>
    <t>https://tiki.vn/dau-tay-trang-senka-a-l-l-clear-oil-230ml-p263108762.html?spid=263108763</t>
  </si>
  <si>
    <t>kem dưỡng ban đêm olay luminous light perfecting night cream 50g</t>
  </si>
  <si>
    <t>https://tiki.vn/kem-duong-ban-dem-olay-luminous-light-perfecting-night-cream-50g-p273724231.html?spid=273724232</t>
  </si>
  <si>
    <t>kem đánh răng muối hồng himalaya bạc hà mát dịu 100g</t>
  </si>
  <si>
    <t>https://tiki.vn/kem-danh-rang-muoi-hong-himalaya-bac-ha-mat-diu-100g-p274560653.html?spid=274560654</t>
  </si>
  <si>
    <t>bàn chải đánh răng watsons spiral clean toothbrush (soft)3 cây</t>
  </si>
  <si>
    <t>https://tiki.vn/ban-chai-danh-rang-watsons-spiral-clean-toothbrush-soft-3-cay-p273819250.html?spid=273819251</t>
  </si>
  <si>
    <t>nước hoa verites drunk in saigon 50ml</t>
  </si>
  <si>
    <t>https://tiki.vn/nuoc-hoa-verites-drunk-in-saigon-50ml-p274831778.html?spid=274831781</t>
  </si>
  <si>
    <t>băng vệ sinh diana siêu thấm siêu mỏng cánh gói lớn 20 miếng</t>
  </si>
  <si>
    <t>https://tiki.vn/bang-ve-sinh-diana-sieu-tham-sieu-mong-canh-goi-lon-20-mieng-p269895632.html?spid=269895634</t>
  </si>
  <si>
    <t>băng vệ sinh laurier super slim guard chongày nhiều kháng khuẩn siêu mỏng 1mm 14 miếng</t>
  </si>
  <si>
    <t>https://tiki.vn/bang-ve-sinh-laurier-super-slim-guard-chongay-nhieu-khang-khuan-sieu-mong-1mm-14-mieng-p274454193.html?spid=274454194</t>
  </si>
  <si>
    <t>lăn khử mùi etiaxil dành cho da nhạy cảm aisselles sensibles 15ml</t>
  </si>
  <si>
    <t>https://tiki.vn/lan-khu-mui-etiaxil-danh-cho-da-nhay-cam-aisselles-sensibles-15ml-p273272386.html?spid=273272387</t>
  </si>
  <si>
    <t>sữa rửa mặt cerave sa smoothing cleanser làm sạch dịu nhẹ 236ml</t>
  </si>
  <si>
    <t>https://tiki.vn/sua-rua-mat-cerave-sa-smoothing-cleanser-lam-sach-diu-nhe-236ml-p274032832.html?spid=274032833</t>
  </si>
  <si>
    <t>kem rửa tay watsons love my skin strawberry yoghurt scented cream hand wash 500ml</t>
  </si>
  <si>
    <t>https://tiki.vn/kem-rua-tay-watsons-love-my-skin-strawberry-yoghurt-scented-cream-hand-wash-500ml-p271244453.html?spid=271244454</t>
  </si>
  <si>
    <t>sữa rửa mặt rau má lành tính senka perfect whip low ph calming cica 100g</t>
  </si>
  <si>
    <t>https://tiki.vn/sua-rua-mat-rau-ma-lanh-tinh-senka-perfect-whip-low-ph-calming-cica-100g-p274952298.html?spid=274952299</t>
  </si>
  <si>
    <t>gel tẩy tế bào chết bio-essence renew chiết xuất sữa ong chúa 60g</t>
  </si>
  <si>
    <t>https://tiki.vn/gel-tay-te-bao-chet-bio-essence-renew-chiet-xuat-sua-ong-chua-60g-p262878419.html?spid=262878422</t>
  </si>
  <si>
    <t>dao cạo gillette simply venus 2pcs</t>
  </si>
  <si>
    <t>https://tiki.vn/dao-cao-gillette-simply-venus-2pcs-p276524490.html?spid=276524492</t>
  </si>
  <si>
    <t>mặt nạ numbuzin giàu vitamin c dưỡng trắng đều màu da no.5 vitamin spotlight sheet mask 27ml</t>
  </si>
  <si>
    <t>https://tiki.vn/mat-na-numbuzin-giau-vitamin-c-duong-trang-deu-mau-da-no-5-vitamin-spotlight-sheet-mask-27ml-p276510239.html?spid=276510242</t>
  </si>
  <si>
    <t>mặt nạ skin1004 madagascar centella watergel ampoule sheet cung cấp độ ẩm cho làn da 25ml</t>
  </si>
  <si>
    <t>https://tiki.vn/mat-na-skin1004-madagascar-centella-watergel-ampoule-sheet-cung-cap-do-am-cho-lan-da-25ml-p276306796.html?spid=276306797</t>
  </si>
  <si>
    <t>sữa rửa mặt senka perfect whip acnes care dành cho da mụn 100g</t>
  </si>
  <si>
    <t>https://tiki.vn/sua-rua-mat-senka-perfect-whip-acnes-care-danh-cho-da-mun-100g-p263108782.html?spid=263108784</t>
  </si>
  <si>
    <t>bông tẩy trang watsons cotton pads miffy 100pcs</t>
  </si>
  <si>
    <t>https://tiki.vn/bong-tay-trang-watsons-cotton-pads-miffy-100pcs-p277006905.html?spid=277006906</t>
  </si>
  <si>
    <t>tinh chất dưỡng thể trắng da ban đêm nivea 180ml</t>
  </si>
  <si>
    <t>https://tiki.vn/tinh-chat-duong-the-trang-da-ban-dem-nivea-180ml-p274325489.html?spid=274325490</t>
  </si>
  <si>
    <t>mặt nạ bom sáng da honey &amp; milk brightening vitamin mask 25g</t>
  </si>
  <si>
    <t>https://tiki.vn/mat-na-bom-sang-da-honey-milk-brightening-vitamin-mask-25g-p274674046.html?spid=274674047</t>
  </si>
  <si>
    <t>mặt nạ miri refreshing acne mask giúp ngăn ngừa mụn và giảm nhờn 30g</t>
  </si>
  <si>
    <t>https://tiki.vn/mat-na-miri-refreshing-acne-mask-giup-ngan-ngua-mun-va-giam-nhon-30g-p274032743.html?spid=274032744</t>
  </si>
  <si>
    <t>kem chống nắng skin1004 madagascar centella air-fit suncream plus spf50+ pa++++ 50ml</t>
  </si>
  <si>
    <t>https://tiki.vn/kem-chong-nang-skin1004-madagascar-centella-air-fit-suncream-plus-spf50-pa-50ml-p270139330.html?spid=270139331</t>
  </si>
  <si>
    <t>bấm móng tay kềm nghĩa thép không gỉ lưỡi cong loại lớn b.902 1pcs</t>
  </si>
  <si>
    <t>https://tiki.vn/bam-mong-tay-kem-nghia-thep-khong-gi-luoi-cong-loai-lon-b-902-1pcs-p277044448.html?spid=277044451</t>
  </si>
  <si>
    <t>sữa tắm lashe superfood dưỡng da sáng mịn 900g</t>
  </si>
  <si>
    <t>https://tiki.vn/sua-tam-lashe-superfood-duong-da-sang-min-900g-p277275653.html?spid=277275654</t>
  </si>
  <si>
    <t>dầu gội mise en scène perfect serum styling 530ml</t>
  </si>
  <si>
    <t>https://tiki.vn/dau-goi-mise-en-scene-perfect-serum-styling-530ml-p273280636.html?spid=273280637</t>
  </si>
  <si>
    <t>sữa rửa mặt neutrogena cho da mụn oil-free acne 175ml</t>
  </si>
  <si>
    <t>https://tiki.vn/sua-rua-mat-neutrogena-cho-da-mun-oil-free-acne-175ml-p263108952.html?spid=263108953</t>
  </si>
  <si>
    <t>miếng tẩy lông beauty formulas 20miếng</t>
  </si>
  <si>
    <t>https://tiki.vn/mieng-tay-long-beauty-formulas-20mieng-p276716899.html?spid=276716900</t>
  </si>
  <si>
    <t>dung dịch dưỡng ẩm tối ưu hada labo advanced nourish 170ml - da dầu</t>
  </si>
  <si>
    <t>https://tiki.vn/dung-dich-duong-am-toi-uu-hada-labo-advanced-nourish-170ml-da-dau-p273278870.html?spid=273278871</t>
  </si>
  <si>
    <t>sữa chống nắng dưỡng da trắng mịn tối ưu sunplay skin aqua clear white spf50+ 25g</t>
  </si>
  <si>
    <t>https://tiki.vn/sua-chong-nang-duong-da-trang-min-toi-uu-sunplay-skin-aqua-clear-white-spf50-25g-p263108974.html?spid=263108975</t>
  </si>
  <si>
    <t>sữa chống nắng sunplay skin aqua tone up uv milk mint spf50+ pa++++ hiệu chỉnh sắc da 50g</t>
  </si>
  <si>
    <t>https://tiki.vn/sua-chong-nang-sunplay-skin-aqua-tone-up-uv-milk-mint-spf50-pa-hieu-chinh-sac-da-50g-p263108992.html?spid=263108993</t>
  </si>
  <si>
    <t>sữa chống nắng cực mạnh sunplay super block spf81 30g</t>
  </si>
  <si>
    <t>https://tiki.vn/sua-chong-nang-cuc-manh-sunplay-super-block-spf81-30g-p263108752.html?spid=263108753</t>
  </si>
  <si>
    <t>nước súc miệng bạc hà listerine 750ml</t>
  </si>
  <si>
    <t>https://tiki.vn/nuoc-suc-mieng-bac-ha-listerine-750ml-p274454179.html?spid=274454180</t>
  </si>
  <si>
    <t>dầu xả pantene 3phút kỳ diệu chăm sóc hư tổn 150ml</t>
  </si>
  <si>
    <t>https://tiki.vn/dau-xa-pantene-3phut-ky-dieu-cham-soc-hu-ton-150ml-p274090412.html?spid=274090421</t>
  </si>
  <si>
    <t>dầu gội sạch gàu clear men perfume deep ocean hương hoa biển &amp; hổ phách 600g(588ml)</t>
  </si>
  <si>
    <t>https://tiki.vn/dau-goi-sach-gau-clear-men-perfume-deep-ocean-huong-hoa-bien-ho-phach-600g-588ml-p274463567.html?spid=274463568</t>
  </si>
  <si>
    <t>bàn chải đánh răng oral-b easy clean đen vỉ 1</t>
  </si>
  <si>
    <t>https://tiki.vn/ban-chai-danh-rang-oral-b-easy-clean-den-vi-1-p274175569.html?spid=274175570</t>
  </si>
  <si>
    <t>kem tẩy lông cléo avocado efficacy quick &amp; easy sensitive skin chiết xuất bơ cho da nhạy cảm 25g</t>
  </si>
  <si>
    <t>https://tiki.vn/kem-tay-long-cleo-avocado-efficacy-quick-easy-sensitive-skin-chiet-xuat-bo-cho-da-nhay-cam-25g-p274032810.html?spid=274032811</t>
  </si>
  <si>
    <t>tinh chất dưỡng thể nivea sáng da extra bright 10 super vitamin &amp; skin foods serum spf15 180ml</t>
  </si>
  <si>
    <t>https://tiki.vn/tinh-chat-duong-the-nivea-sang-da-extra-bright-10-super-vitamin-skin-foods-serum-spf15-180ml-p263108680.html?spid=263108681</t>
  </si>
  <si>
    <t>tinh chất dưỡng thể nivea sáng da extra bright super c+ vitamin serum spf50 pa++ 180ml</t>
  </si>
  <si>
    <t>https://tiki.vn/tinh-chat-duong-the-nivea-sang-da-extra-bright-super-c-vitamin-serum-spf50-pa-180ml-p263108938.html?spid=263108940</t>
  </si>
  <si>
    <t>xịt khoáng evoluderm cấp ẩm làm dịu da pure water 50ml</t>
  </si>
  <si>
    <t>https://tiki.vn/xit-khoang-evoluderm-cap-am-lam-diu-da-pure-water-50ml-p276836966.html?spid=276836969</t>
  </si>
  <si>
    <t>kem đánh răng colgate optic white vocalnic mineral khoáng núi lửa 100g</t>
  </si>
  <si>
    <t>https://tiki.vn/kem-danh-rang-colgate-optic-white-vocalnic-mineral-khoang-nui-lua-100g-p273411858.html?spid=273411860</t>
  </si>
  <si>
    <t>dao cạo gillette mach3+ (1 cán dao+ 2 đầu dao cạo)</t>
  </si>
  <si>
    <t>https://tiki.vn/dao-cao-gillette-mach3-1-can-dao-2-dau-dao-cao-p275261294.html?spid=275261295</t>
  </si>
  <si>
    <t>lăn ngăn mùi nivea shaveless ngọctrai đẹp quyến rũ 50ml</t>
  </si>
  <si>
    <t>https://tiki.vn/lan-ngan-mui-nivea-shaveless-ngoctrai-dep-quyen-ru-50ml-p273545584.html?spid=273545587</t>
  </si>
  <si>
    <t>miếng dán mụn cosrx clear fit master patch 18miếng</t>
  </si>
  <si>
    <t>https://tiki.vn/mieng-dan-mun-cosrx-clear-fit-master-patch-18mieng-p274454205.html?spid=274454206</t>
  </si>
  <si>
    <t>dầu xả sạch dầu mát lạnh tsubaki cool &amp; repair conditioner 490ml</t>
  </si>
  <si>
    <t>https://tiki.vn/dau-xa-sach-dau-mat-lanh-tsubaki-cool-repair-conditioner-490ml-p272879504.html?spid=272879505</t>
  </si>
  <si>
    <t>gel rửa tay watsons love my skin rose orchid scented gel hand wash 500ml</t>
  </si>
  <si>
    <t>https://tiki.vn/gel-rua-tay-watsons-love-my-skin-rose-orchid-scented-gel-hand-wash-500ml-p271244273.html?spid=271244274</t>
  </si>
  <si>
    <t>kem chống nắng care:nel no sebum perfect uv shield trắng sáng da spf50+/pa++++ 50ml</t>
  </si>
  <si>
    <t>https://tiki.vn/kem-chong-nang-care-nel-no-sebum-perfect-uv-shield-trang-sang-da-spf50-pa-50ml-p274032841.html?spid=274032842</t>
  </si>
  <si>
    <t>lăn ngăn mùi nam phân tử bạc nivea 50ml</t>
  </si>
  <si>
    <t>https://tiki.vn/lan-ngan-mui-nam-phan-tu-bac-nivea-50ml-p273545593.html?spid=273545594</t>
  </si>
  <si>
    <t>bông tẩy trang silcot premium 66 miếng</t>
  </si>
  <si>
    <t>https://tiki.vn/bong-tay-trang-silcot-premium-66-mieng-p273259956.html?spid=273259957</t>
  </si>
  <si>
    <t>xịt rửa tay khô green cross làm sạch tay kháng khuẩn khử mùi hương trà xanh 70ml</t>
  </si>
  <si>
    <t>https://tiki.vn/xit-rua-tay-kho-green-cross-lam-sach-tay-khang-khuan-khu-mui-huong-tra-xanh-70ml-p272645667.html?spid=272645669</t>
  </si>
  <si>
    <t>xịt khoáng evian cấp ẩm và làm dịu da 50ml</t>
  </si>
  <si>
    <t>https://tiki.vn/xit-khoang-evian-cap-am-va-lam-diu-da-50ml-p273427267.html?spid=273427269</t>
  </si>
  <si>
    <t>mặt nạ numbuzin thu nhỏ lỗ chân lông no.3 tingle-pore softening sheet mask 27ml</t>
  </si>
  <si>
    <t>https://tiki.vn/mat-na-numbuzin-thu-nho-lo-chan-long-no-3-tingle-pore-softening-sheet-mask-27ml-p276510254.html?spid=276510255</t>
  </si>
  <si>
    <t>giấy thơm quần áo bounce dùng cho máy sấy outdoor fresh 80 tờ</t>
  </si>
  <si>
    <t>https://tiki.vn/giay-thom-quan-ao-bounce-dung-cho-may-say-outdoor-fresh-80-to-p267416528.html?spid=267416529</t>
  </si>
  <si>
    <t>mặt nạ colorkey luminous purifying facial mask 25ml</t>
  </si>
  <si>
    <t>https://tiki.vn/mat-na-colorkey-luminous-purifying-facial-mask-25ml-p277275633.html?spid=277275636</t>
  </si>
  <si>
    <t>kem đánh răng perioe pumping herb hương thảo dược 285g</t>
  </si>
  <si>
    <t>https://tiki.vn/kem-danh-rang-perioe-pumping-herb-huong-thao-duoc-285g-p274560298.html?spid=274560299</t>
  </si>
  <si>
    <t>dầu dưỡng l'oreal paris dưỡng tóc suôn mượt bồng bềnh 100ml</t>
  </si>
  <si>
    <t>https://tiki.vn/dau-duong-l-oreal-paris-duong-toc-suon-muot-bong-benh-100ml-p269893955.html?spid=269893956</t>
  </si>
  <si>
    <t>dao cạo gillette blue3 sensitive 2 cái</t>
  </si>
  <si>
    <t>https://tiki.vn/dao-cao-gillette-blue3-sensitive-2-cai-p274184757.html?spid=274184758</t>
  </si>
  <si>
    <t>gel tắm orita hương hoa hồng shower gel rose scented 1400ml</t>
  </si>
  <si>
    <t>https://tiki.vn/gel-tam-orita-huong-hoa-hong-shower-gel-rose-scented-1400ml-p276234085.html?spid=276234088</t>
  </si>
  <si>
    <t>dầu xả bưởi cocoon giảm gãy rụng và làm mềm tóc pomelo hair conditioner 310ml</t>
  </si>
  <si>
    <t>https://tiki.vn/dau-xa-buoi-cocoon-giam-gay-rung-va-lam-mem-toc-pomelo-hair-conditioner-310ml-p273204557.html?spid=273204558</t>
  </si>
  <si>
    <t>mặt nạ miri glowing brightening mask giúp dưỡng trắng da 28g</t>
  </si>
  <si>
    <t>https://tiki.vn/mat-na-miri-glowing-brightening-mask-giup-duong-trang-da-28g-p273958020.html?spid=273958021</t>
  </si>
  <si>
    <t>lăn khử mùi xmen vegas delight 50ml</t>
  </si>
  <si>
    <t>https://tiki.vn/lan-khu-mui-xmen-vegas-delight-50ml-p276931218.html?spid=276931222</t>
  </si>
  <si>
    <t>sữa tắm st. ives soothing body wash oatmeal &amp; shea butter yến mạch và bơ làm dịu da 473ml</t>
  </si>
  <si>
    <t>https://tiki.vn/sua-tam-st-ives-soothing-body-wash-oatmeal-shea-butter-yen-mach-va-bo-lam-diu-da-473ml-p275671842.html?spid=275671844</t>
  </si>
  <si>
    <t>khăn tẩy trang biore dưỡng ẩm 10 miếng</t>
  </si>
  <si>
    <t>https://tiki.vn/khan-tay-trang-biore-duong-am-10-mieng-p273600058.html?spid=273600060</t>
  </si>
  <si>
    <t>nước hoa hồng reihaku hatomugi lotion 500ml</t>
  </si>
  <si>
    <t>https://tiki.vn/nuoc-hoa-hong-reihaku-hatomugi-lotion-500ml-p273352816.html?spid=273352818</t>
  </si>
  <si>
    <t>dầu gội cho tóc gàu selsun 100ml</t>
  </si>
  <si>
    <t>https://tiki.vn/dau-goi-cho-toc-gau-selsun-100ml-p269889726.html?spid=269889727</t>
  </si>
  <si>
    <t>bộ bàn chải đánh răng colgate gentle gum expert 2 cây</t>
  </si>
  <si>
    <t>https://tiki.vn/bo-ban-chai-danh-rang-colgate-gentle-gum-expert-2-cay-p273687273.html?spid=273687276</t>
  </si>
  <si>
    <t>băng vệ sinh uucare young girl kháng khuẩn loại hàng ngày 15.5cm 20 miếng</t>
  </si>
  <si>
    <t>https://tiki.vn/bang-ve-sinh-uucare-young-girl-khang-khuan-loai-hang-ngay-15-5cm-20-mieng-p274674090.html?spid=274674091</t>
  </si>
  <si>
    <t>kem dưỡng pure paw paw ointment strawberry chiết xuất dâu cấp ẩm &amp; giảm nứt nẻ 25g</t>
  </si>
  <si>
    <t>https://tiki.vn/kem-duong-pure-paw-paw-ointment-strawberry-chiet-xuat-dau-cap-am-giam-nut-ne-25g-p273954327.html?spid=273954329</t>
  </si>
  <si>
    <t>sữa rửa mặt eucerin không gây kích ứng cho da nhạy cảm ph5 facial cleanser 400ml</t>
  </si>
  <si>
    <t>https://tiki.vn/sua-rua-mat-eucerin-khong-gay-kich-ung-cho-da-nhay-cam-ph5-facial-cleanser-400ml-p262878425.html?spid=262878427</t>
  </si>
  <si>
    <t>wax tóc gatsby power &amp; spikes_đỏ 75g</t>
  </si>
  <si>
    <t>https://tiki.vn/wax-toc-gatsby-power-spikes_do-75g-p272645676.html?spid=272645677</t>
  </si>
  <si>
    <t>chì kẻ mày browit pro slim brow pencil siêu mảnh 0.06g</t>
  </si>
  <si>
    <t>https://tiki.vn/chi-ke-may-browit-pro-slim-brow-pencil-sieu-manh-0-06g-p274189496.html?spid=274189498</t>
  </si>
  <si>
    <t>sữa tắm lifebuoy matcha &amp; khổ qua detox da khỏi vi khuẩn gây mụn 800g</t>
  </si>
  <si>
    <t>https://tiki.vn/sua-tam-lifebuoy-matcha-kho-qua-detox-da-khoi-vi-khuan-gay-mun-800g-p270977248.html?spid=270977249</t>
  </si>
  <si>
    <t>dụng cụ cho móng watsons cuticle remover 1 cái</t>
  </si>
  <si>
    <t>https://tiki.vn/dung-cu-cho-mong-watsons-cuticle-remover-1-cai-p274959289.html?spid=274959291</t>
  </si>
  <si>
    <t>lăn khử mùi nam đá khoáng deonatulle dạng sáp bạc hà soft stone double for men 20g</t>
  </si>
  <si>
    <t>https://tiki.vn/lan-khu-mui-nam-da-khoang-deonatulle-dang-sap-bac-ha-soft-stone-double-for-men-20g-p276306792.html?spid=276306793</t>
  </si>
  <si>
    <t>thuốc nhuộm phủ bạc elastine easy &amp; perfect hair dye 60g</t>
  </si>
  <si>
    <t>https://tiki.vn/thuoc-nhuom-phu-bac-elastine-easy-perfect-hair-dye-60g-p272232363.html?spid=272232421</t>
  </si>
  <si>
    <t>son kem bóng baby bright sweet cafe shiny tint 2.8g</t>
  </si>
  <si>
    <t>https://tiki.vn/son-kem-bong-baby-bright-sweet-cafe-shiny-tint-2-8g-p273686149.html?spid=273686157</t>
  </si>
  <si>
    <t>mặt nạ bí đao cocoon winter melon face mask with centella &amp; tea tree giảm dầu và mụn 30ml</t>
  </si>
  <si>
    <t>https://tiki.vn/mat-na-bi-dao-cocoon-winter-melon-face-mask-with-centella-tea-tree-giam-dau-va-mun-30ml-p275671811.html?spid=275671813</t>
  </si>
  <si>
    <t>sữa rửa mặt nivea pearl white micro bubbles deep clean clay foam 5in1 trắng da ngọc trai đất sét 100g</t>
  </si>
  <si>
    <t>https://tiki.vn/sua-rua-mat-nivea-pearl-white-micro-bubbles-deep-clean-clay-foam-5in1-trang-da-ngoc-trai-dat-set-100g-p273361809.html?spid=273361811</t>
  </si>
  <si>
    <t>nước tẩy trang mizumi smooth cleansing water 100ml</t>
  </si>
  <si>
    <t>https://tiki.vn/nuoc-tay-trang-mizumi-smooth-cleansing-water-100ml-p274769931.html?spid=274769933</t>
  </si>
  <si>
    <t>nước hoa verites siren 50ml</t>
  </si>
  <si>
    <t>https://tiki.vn/nuoc-hoa-verites-siren-50ml-p274743492.html?spid=274743494</t>
  </si>
  <si>
    <t>sữa tắm muối hồng himalaya làm sạch và dưỡng ẩm purify and nourish 500g</t>
  </si>
  <si>
    <t>https://tiki.vn/sua-tam-muoi-hong-himalaya-lam-sach-va-duong-am-purify-and-nourish-500g-p272948832.html?spid=272948833</t>
  </si>
  <si>
    <t>kem đánh răng p/s chuyên gia chăm sóc nướu thơm mát 100g</t>
  </si>
  <si>
    <t>https://tiki.vn/kem-danh-rang-p-s-chuyen-gia-cham-soc-nuou-thom-mat-100g-p276666723.html?spid=276666724</t>
  </si>
  <si>
    <t>chai rỗng đựng mỹ phẩm watsons 100ml</t>
  </si>
  <si>
    <t>https://tiki.vn/chai-rong-dung-my-pham-watsons-100ml-p277006926.html?spid=277006928</t>
  </si>
  <si>
    <t>sữa rửa mặt senka perfect whip vit c poreless glow dưỡng sáng mờ thâm 100g</t>
  </si>
  <si>
    <t>https://tiki.vn/sua-rua-mat-senka-perfect-whip-vit-c-poreless-glow-duong-sang-mo-tham-100g-p263108908.html?spid=263108909</t>
  </si>
  <si>
    <t>sữa tắm nước hoa tesori d'oriente giấc mơ ba tư 500ml</t>
  </si>
  <si>
    <t>https://tiki.vn/sua-tam-nuoc-hoa-tesori-d-oriente-giac-mo-ba-tu-500ml-p274184774.html?spid=274184775</t>
  </si>
  <si>
    <t>khăn ướt chăm sóc gia đình fressi care all 100 miếng</t>
  </si>
  <si>
    <t>https://tiki.vn/khan-uot-cham-soc-gia-dinh-fressi-care-all-100-mieng-p275125231.html?spid=275125232</t>
  </si>
  <si>
    <t>bông phấn ướt vacosi natural studio pear blender hình hồ lô 8g</t>
  </si>
  <si>
    <t>https://tiki.vn/bong-phan-uot-vacosi-natural-studio-pear-blender-hinh-ho-lo-8g-p274992556.html?spid=274992557</t>
  </si>
  <si>
    <t>bộ 2 bàn chải đánh răng chăm sóc răng ê buốt và êm dịu nướu sensodyne sensitive extra soft</t>
  </si>
  <si>
    <t>https://tiki.vn/bo-2-ban-chai-danh-rang-cham-soc-rang-e-buot-va-em-diu-nuou-sensodyne-sensitive-extra-soft-p274396242.html?spid=274396243</t>
  </si>
  <si>
    <t>sữa tắm watsons love my skin ngừa lão hoá rejuvenating soy milk bath 450ml</t>
  </si>
  <si>
    <t>https://tiki.vn/sua-tam-watsons-love-my-skin-ngua-lao-hoa-rejuvenating-soy-milk-bath-450ml-p273819290.html?spid=273819291</t>
  </si>
  <si>
    <t>giấy thấm dầu mayan than hoạt tính (100 tờ/ gói)</t>
  </si>
  <si>
    <t>https://tiki.vn/giay-tham-dau-mayan-than-hoat-tinh-100-to-goi-p263108736.html?spid=263108737</t>
  </si>
  <si>
    <t>son dưỡng môi ma:nyo what a melon moisture lip balm 4ml</t>
  </si>
  <si>
    <t>https://tiki.vn/son-duong-moi-ma-nyo-what-a-melon-moisture-lip-balm-4ml-p274407071.html?spid=274407072</t>
  </si>
  <si>
    <t>nước hoa johnson's hương ban mai morning dew baby cologne 125ml</t>
  </si>
  <si>
    <t>https://tiki.vn/nuoc-hoa-johnson-s-huong-ban-mai-morning-dew-baby-cologne-125ml-p275807717.html?spid=275807718</t>
  </si>
  <si>
    <t>mặt nạ senka perfect aqua rich mask extra moist 21g</t>
  </si>
  <si>
    <t>https://tiki.vn/mat-na-senka-perfect-aqua-rich-mask-extra-moist-21g-p274184761.html?spid=274184762</t>
  </si>
  <si>
    <t>chì kẻ mày maybelline new york tattoo brow up to 36h pigment pencil 0.25g</t>
  </si>
  <si>
    <t>https://tiki.vn/chi-ke-may-maybelline-new-york-tattoo-brow-up-to-36h-pigment-pencil-0-25g-p269852183.html?spid=269852186</t>
  </si>
  <si>
    <t>phấn phủ dạng bột lemonade supermatte no makeup loose powder 9g</t>
  </si>
  <si>
    <t>https://tiki.vn/phan-phu-dang-bot-lemonade-supermatte-no-makeup-loose-powder-9g-p276649916.html?spid=276649917</t>
  </si>
  <si>
    <t>sữa tắm serum dove hoa sakura &amp; muối hồng radiance 900g</t>
  </si>
  <si>
    <t>https://tiki.vn/sua-tam-serum-dove-hoa-sakura-muoi-hong-radiance-900g-p276666721.html?spid=276666722</t>
  </si>
  <si>
    <t>sáp tẩy trang banila co clean it zero original cleansing balm 100ml</t>
  </si>
  <si>
    <t>https://tiki.vn/sap-tay-trang-banila-co-clean-it-zero-original-cleansing-balm-100ml-p276237708.html?spid=276237709</t>
  </si>
  <si>
    <t>xà bông double rich hương hoa hồng 90g</t>
  </si>
  <si>
    <t>https://tiki.vn/xa-bong-double-rich-huong-hoa-hong-90g-p274383897.html?spid=274383898</t>
  </si>
  <si>
    <t>sữa rửa mặt dạng bọt curél intensive moisture foaming facial wash cấp ẩm chuyên sâu 150ml</t>
  </si>
  <si>
    <t>https://tiki.vn/sua-rua-mat-dang-bot-curel-intensive-moisture-foaming-facial-wash-cap-am-chuyen-sau-150ml-p274032763.html?spid=274032766</t>
  </si>
  <si>
    <t>sữa rửa mặt dạng bọt curél sebum trouble care foaming facial wash dành cho da dầu 150ml</t>
  </si>
  <si>
    <t>https://tiki.vn/sua-rua-mat-dang-bot-curel-sebum-trouble-care-foaming-facial-wash-danh-cho-da-dau-150ml-p272450550.html?spid=272450551</t>
  </si>
  <si>
    <t>serum làm sáng da vitamin c balance active formula 30ml</t>
  </si>
  <si>
    <t>https://tiki.vn/serum-lam-sang-da-vitamin-c-balance-active-formula-30ml-p262878433.html?spid=262878435</t>
  </si>
  <si>
    <t>kem dưỡng d program phục hồi da 45g</t>
  </si>
  <si>
    <t>https://tiki.vn/kem-duong-d-program-phuc-hoi-da-45g-p272450564.html?spid=272450565</t>
  </si>
  <si>
    <t>sữa rửa mặt tạo bọt eucerin sáng da spotless brightening gentle cleansing foam 150g</t>
  </si>
  <si>
    <t>https://tiki.vn/sua-rua-mat-tao-bot-eucerin-sang-da-spotless-brightening-gentle-cleansing-foam-150g-p273302367.html?spid=273302368</t>
  </si>
  <si>
    <t>gel giảm mụn sebamed kháng khuẩn và làm dịu da ph 5.5 10ml</t>
  </si>
  <si>
    <t>https://tiki.vn/gel-giam-mun-sebamed-khang-khuan-va-lam-diu-da-ph-5-5-10ml-p276524478.html?spid=276524479</t>
  </si>
  <si>
    <t>mặt nạ giấy some by mi real aha-bha-pha calming care mask 20g</t>
  </si>
  <si>
    <t>https://tiki.vn/mat-na-giay-some-by-mi-real-aha-bha-pha-calming-care-mask-20g-p274383939.html?spid=274383940</t>
  </si>
  <si>
    <t>băng vệ sinh laurier safety night tác động chống tràn 35cm 8 miếng</t>
  </si>
  <si>
    <t>https://tiki.vn/bang-ve-sinh-laurier-safety-night-tac-dong-chong-tran-35cm-8-mieng-p274396232.html?spid=274396233</t>
  </si>
  <si>
    <t>băng vệ sinh diana super night 29cm 4 miếng</t>
  </si>
  <si>
    <t>https://tiki.vn/bang-ve-sinh-diana-super-night-29cm-4-mieng-p274032845.html?spid=274032846</t>
  </si>
  <si>
    <t>kem dưỡng ban đêm olay regenerist retinol24 tái tạo da night moisturiser 50g</t>
  </si>
  <si>
    <t>https://tiki.vn/kem-duong-ban-dem-olay-regenerist-retinol24-tai-tao-da-night-moisturiser-50g-p272195229.html?spid=272195230</t>
  </si>
  <si>
    <t>dưỡng chất garnier giảm mụn sáng da skin naturals bright complete anti-acne booster serum30ml</t>
  </si>
  <si>
    <t>https://tiki.vn/duo-ng-cha-t-garnier-gia-m-mu-n-sa-ng-da-skin-naturals-bright-complete-anti-acne-booster-serum30ml-p263108912.html?spid=263108913</t>
  </si>
  <si>
    <t>mascara maybelline lash sensational sky high mi dài, cong, dày hoàn hảo 6ml</t>
  </si>
  <si>
    <t>https://tiki.vn/mascara-maybelline-lash-sensational-sky-high-mi-dai-cong-day-hoan-hao-6ml-p269852178.html?spid=269852180</t>
  </si>
  <si>
    <t>xịt khóa nền maybelline fit me matte+poreless instant matte setting spray 60ml</t>
  </si>
  <si>
    <t>https://tiki.vn/xit-khoa-nen-maybelline-fit-me-matte-poreless-instant-matte-setting-spray-60ml-p276836973.html?spid=276836974</t>
  </si>
  <si>
    <t>kẻ mắt nước lemonade supernatural eyeliner lâu trôi 1g</t>
  </si>
  <si>
    <t>https://tiki.vn/ke-mat-nuoc-lemonade-supernatural-eyeliner-lau-troi-1g-p273577496.html?spid=273577498</t>
  </si>
  <si>
    <t>tinh chất balance active formula làm da trắng sáng vitamin c brightening serum 30ml</t>
  </si>
  <si>
    <t>https://tiki.vn/tinh-chat-balance-active-formula-lam-da-trang-sang-vitamin-c-brightening-serum-30ml-p276525410.html?spid=276525413</t>
  </si>
  <si>
    <t>gel rửa mặt eucerin giảm mụn proacne 400ml</t>
  </si>
  <si>
    <t>https://tiki.vn/gel-rua-mat-eucerin-giam-mun-proacne-400ml-p262878485.html?spid=262878486</t>
  </si>
  <si>
    <t>kem đánh răng closeup white now với tinh thể blue sapphire 100g</t>
  </si>
  <si>
    <t>https://tiki.vn/kem-danh-rang-closeup-white-now-voi-tinh-the-blue-sapphire-100g-p274184739.html?spid=274184740</t>
  </si>
  <si>
    <t>mặt nạ dưỡng 16plain multi-care săn chắc da và ngừa mụn firming vitamin mask 25ml</t>
  </si>
  <si>
    <t>https://tiki.vn/mat-na-duong-16plain-multi-care-san-chac-da-va-ngua-mun-firming-vitamin-mask-25ml-p274325487.html?spid=274325488</t>
  </si>
  <si>
    <t>mặt nạ giấy nature republic chiết xuất cam tự nhiên real nature orange mask 23ml</t>
  </si>
  <si>
    <t>https://tiki.vn/mat-na-giay-nature-republic-chiet-xuat-cam-tu-nhien-real-nature-orange-mask-23ml-p276306806.html?spid=276306807</t>
  </si>
  <si>
    <t>mặt nạ some by mi dưỡng ẩm và làm mềm da hyaluron moisturing sheet mask 25g</t>
  </si>
  <si>
    <t>https://tiki.vn/mat-na-some-by-mi-duong-am-va-lam-mem-da-hyaluron-moisturing-sheet-mask-25g-p274959527.html?spid=274959529</t>
  </si>
  <si>
    <t>mặt nạ jmsolution duo up whitening &amp; calming mask 30ml</t>
  </si>
  <si>
    <t>https://tiki.vn/mat-na-jmsolution-duo-up-whitening-calming-mask-30ml-p276377169.html?spid=276377170</t>
  </si>
  <si>
    <t>mặt nạ giấy nature republic chiết xuất cà chua tự nhiên real nature tomato mask 23ml</t>
  </si>
  <si>
    <t>https://tiki.vn/mat-na-giay-nature-republic-chiet-xuat-ca-chua-tu-nhien-real-nature-tomato-mask-23ml-p263108624.html?spid=263108626</t>
  </si>
  <si>
    <t>mặt nạ than hoạt tính timeless truth mask black charcoal anti-imperfection giảm bóng nhờn 30ml</t>
  </si>
  <si>
    <t>https://tiki.vn/mat-na-than-hoat-tinh-timeless-truth-mask-black-charcoal-anti-imperfection-giam-bong-nhon-30ml-p274560688.html?spid=274560690</t>
  </si>
  <si>
    <t>mặt nạ dưỡng da 3 bước rainbow l'affair ac-dressing skin renewal 25ml</t>
  </si>
  <si>
    <t>https://tiki.vn/mat-na-duong-da-3-buoc-rainbow-l-affair-ac-dressing-skin-renewal-25ml-p273724299.html?spid=273724300</t>
  </si>
  <si>
    <t>lột mụn cám hiệu mayan lô hội (hộp 04 miếng)</t>
  </si>
  <si>
    <t>https://tiki.vn/lot-mun-cam-hieu-mayan-lo-hoi-hop-04-mieng-p273302460.html?spid=273302462</t>
  </si>
  <si>
    <t>lăn ngăn mùi nữ ngọc trai nivea 50ml</t>
  </si>
  <si>
    <t>https://tiki.vn/lan-ngan-mui-nu-ngoc-trai-nivea-50ml-p273545586.html?spid=273545588</t>
  </si>
  <si>
    <t>sữa chống nắng sunplay skin aqua tone up uv milk lavender spf50+ pa++++ 50g</t>
  </si>
  <si>
    <t>https://tiki.vn/sua-chong-nang-sunplay-skin-aqua-tone-up-uv-milk-lavender-spf50-pa-50g-p263108859.html?spid=263108861</t>
  </si>
  <si>
    <t>băng vệ sinh laurier hàng ngày không hương 40 miếng</t>
  </si>
  <si>
    <t>https://tiki.vn/bang-ve-sinh-laurier-hang-ngay-khong-huong-40-mieng-p275125222.html?spid=275125224</t>
  </si>
  <si>
    <t>dao cạo schick exacta 2 ( 2+1s)</t>
  </si>
  <si>
    <t>https://tiki.vn/dao-cao-schick-exacta-2-2-1s-p275946672.html?spid=275946673</t>
  </si>
  <si>
    <t>xà phòng lifebuoy bảo vệ vượt trội 10 90g</t>
  </si>
  <si>
    <t>https://tiki.vn/xa-phong-lifebuoy-bao-ve-vuot-troi-10-90g-p274396156.html?spid=274396158</t>
  </si>
  <si>
    <t>nước khoáng dưỡng da bio-essence water 100ml</t>
  </si>
  <si>
    <t>https://tiki.vn/nuoc-khoang-duong-da-bio-essence-water-100ml-p276524518.html?spid=276524519</t>
  </si>
  <si>
    <t>kem dưỡng bioderma cicabio crème+ phục hồi da 40ml</t>
  </si>
  <si>
    <t>https://tiki.vn/kem-duong-bioderma-cicabio-creme-phuc-hoi-da-40ml-p276622841.html?spid=276622843</t>
  </si>
  <si>
    <t>kem dưỡng tay kissme mommy hand cream c 60g</t>
  </si>
  <si>
    <t>https://tiki.vn/kem-duong-tay-kissme-mommy-hand-cream-c-60g-p276154006.html?spid=276154007</t>
  </si>
  <si>
    <t>sữa tắm muối hồng himalaya làm sạch và dưỡng ẩm purify &amp; nourish 800g</t>
  </si>
  <si>
    <t>https://tiki.vn/sua-tam-muoi-hong-himalaya-lam-sach-va-duong-am-purify-nourish-800g-p276306779.html?spid=276306780</t>
  </si>
  <si>
    <t>bấm mi kai thân nhựa</t>
  </si>
  <si>
    <t>https://tiki.vn/bam-mi-kai-than-nhua-p276842415.html?spid=276842419</t>
  </si>
  <si>
    <t>sáp dưỡng môi vaseline mềm mịn 7g</t>
  </si>
  <si>
    <t>https://tiki.vn/sap-duong-moi-vaseline-mem-min-7g-p273562918.html?spid=273562919</t>
  </si>
  <si>
    <t>lăn khử mùi dove radiant + care deodorant serum 3% niacinamide + 10x collagen 45ml</t>
  </si>
  <si>
    <t>https://tiki.vn/lan-khu-mui-dove-radiant-care-deodorant-serum-3-niacinamide-10x-collagen-45ml-p270139770.html?spid=270139771</t>
  </si>
  <si>
    <t>khăn giấy bỏ túi watsons hankies 3ply 10pcs (bamboo)</t>
  </si>
  <si>
    <t>https://tiki.vn/khan-giay-bo-tui-watsons-hankies-3ply-10pcs-bamboo-p276165290.html?spid=276165291</t>
  </si>
  <si>
    <t>mặt nạ dưỡng da colorkey nourishing facial mask 25ml</t>
  </si>
  <si>
    <t>https://tiki.vn/mat-na-duong-da-colorkey-nourishing-facial-mask-25ml-p276306814.html?spid=276306815</t>
  </si>
  <si>
    <t>tẩy tế bào chết da đầu aromatica chiết xuất hương thảo 165ml</t>
  </si>
  <si>
    <t>https://tiki.vn/tay-te-bao-chet-da-dau-aromatica-chiet-xuat-huong-thao-165ml-p274169579.html?spid=274169581</t>
  </si>
  <si>
    <t>bông tăm jomi health care kháng khuẩn gồm 1 đầu xoắn và 1 đầu tròn dành cho trẻ em 160 chiếc/hộp</t>
  </si>
  <si>
    <t>https://tiki.vn/bong-tam-jomi-health-care-khang-khuan-gom-1-dau-xoan-va-1-dau-tron-danh-cho-tre-em-160-chiec-hop-p273334990.html?spid=273334991</t>
  </si>
  <si>
    <t>kéo cắt lông mũi kềm nghĩa km.604 1pcs</t>
  </si>
  <si>
    <t>https://tiki.vn/keo-cat-long-mui-kem-nghia-km-604-1pcs-p277044453.html?spid=277044458</t>
  </si>
  <si>
    <t>mặt nạ foodaholic diamond brightening essential mask trắng da 23g</t>
  </si>
  <si>
    <t>https://tiki.vn/mat-na-foodaholic-diamond-brightening-essential-mask-trang-da-23g-p263108609.html?spid=263108611</t>
  </si>
  <si>
    <t>mặt nạ foodaholic dưỡng trắng làm đều màu da beta arbutin whitening mask 23ml</t>
  </si>
  <si>
    <t>https://tiki.vn/mat-na-foodaholic-duong-trang-lam-deu-mau-da-beta-arbutin-whitening-mask-23ml-p263108792.html?spid=263108793</t>
  </si>
  <si>
    <t>dầu dưỡng tóc mise en scène perfect serum original 80ml</t>
  </si>
  <si>
    <t>https://tiki.vn/dau-duong-toc-mise-en-scene-perfect-serum-original-80ml-p273280612.html?spid=273280614</t>
  </si>
  <si>
    <t>băng vệ sinh whisper siêu mỏng có cánh 24cm, 10 miếng</t>
  </si>
  <si>
    <t>https://tiki.vn/bang-ve-sinh-whisper-sieu-mong-co-canh-24cm-10-mieng-p274175593.html?spid=274175594</t>
  </si>
  <si>
    <t>băng vệ sinh whisper mềm mỏng cánh ngày và đêm 28cm 10 miếng</t>
  </si>
  <si>
    <t>https://tiki.vn/bang-ve-sinh-whisper-skinlove-regular-heavy-ultra-slim-wings-sieu-mong-canh-ngay-va-dem-28cm-8mieng-p274032477.html?spid=274032478</t>
  </si>
  <si>
    <t>bàn chải đánh răng du lịch watsons travel (mềm) 1cây</t>
  </si>
  <si>
    <t>https://tiki.vn/ban-chai-danh-rang-du-lich-watsons-travel-mem-1cay-p273819268.html?spid=273819271</t>
  </si>
  <si>
    <t>bộ bàn chải đánh răng colgate 360 charcoal spiral lông chải siêu mềm xoắn kép phủ than 2 cây</t>
  </si>
  <si>
    <t>https://tiki.vn/bo-ban-chai-danh-rang-colgate-360-charcoal-spiral-long-chai-sieu-mem-xoan-kep-phu-than-2-cay-p276306784.html?spid=276306785</t>
  </si>
  <si>
    <t>kem dưỡng avène làm lành da nội sinh và ngăn nhiễm khuẩn cicalfate+ repairing protective cream 40ml</t>
  </si>
  <si>
    <t>https://tiki.vn/kem-duong-avene-lam-lanh-da-noi-sinh-va-ngan-nhiem-khuan-cicalfate-repairing-protective-cream-40ml-p270139650.html?spid=270139651</t>
  </si>
  <si>
    <t>kem đánh răng bảo vệ toàn diện sensodyne multi care 100g</t>
  </si>
  <si>
    <t>https://tiki.vn/kem-danh-rang-bao-ve-toan-dien-sensodyne-multi-care-100g-p269893937.html?spid=269893940</t>
  </si>
  <si>
    <t>kem dưỡng bioderma sébium hydra nuôi dưỡng, làm dịu và phục hồi cho da mụn 40ml</t>
  </si>
  <si>
    <t>https://tiki.vn/kem-duong-bioderma-sebium-hydra-nuoi-duong-lam-diu-va-phuc-hoi-cho-da-mun-40ml-p272450579.html?spid=272450580</t>
  </si>
  <si>
    <t>bàn chải đánh răng oral-b trắng sáng 3d vỉ 3</t>
  </si>
  <si>
    <t>https://tiki.vn/ban-chai-danh-rang-oral-b-trang-sang-3d-vi-3-p274175561.html?spid=274175562</t>
  </si>
  <si>
    <t>kem bơ tẩy lông dạng sữa cléo dành cho mọi loại da 90ml</t>
  </si>
  <si>
    <t>https://tiki.vn/kem-bo-tay-long-dang-sua-cleo-danh-cho-moi-loai-da-90ml-p274454187.html?spid=274454188</t>
  </si>
  <si>
    <t>dầu gội khô girlz only dazzling volume làm phồng tóc 200ml</t>
  </si>
  <si>
    <t>https://tiki.vn/dau-goi-kho-girlz-only-dazzling-volume-lam-phong-toc-200ml-p273427299.html?spid=273427300</t>
  </si>
  <si>
    <t>găng tay tắm watsons exfoliating body gloves 1 pair</t>
  </si>
  <si>
    <t>https://tiki.vn/gang-tay-tam-watsons-exfoliating-body-gloves-1-pair-p273954313.html?spid=273954315</t>
  </si>
  <si>
    <t>tẩy tế bào cocoon dak lak coffee làm sạch mềm mại da mặt với hạt cà phê và bơ ca cao 150ml</t>
  </si>
  <si>
    <t>https://tiki.vn/tay-te-bao-cocoon-dak-lak-coffee-lam-sach-mem-mai-da-mat-voi-hat-ca-phe-va-bo-ca-cao-150ml-p263108882.html?spid=263108883</t>
  </si>
  <si>
    <t>thạch bí đao dưỡng ẩm cocoon giảm dầu và mụn winter melon gel cream 30ml</t>
  </si>
  <si>
    <t>https://tiki.vn/thach-bi-dao-duong-am-cocoon-giam-dau-va-mun-winter-melon-gel-cream-30ml-p274674009.html?spid=274674010</t>
  </si>
  <si>
    <t>mặt nạ giấy nature republic chiết xuất nha đam tự nhiên real nature aloe mask 23ml</t>
  </si>
  <si>
    <t>https://tiki.vn/mat-na-giay-nature-republic-chiet-xuat-nha-dam-tu-nhien-real-nature-aloe-mask-23ml-p263108796.html?spid=263108797</t>
  </si>
  <si>
    <t>muối tắm sữa chua a bonne spa yogurt salt làm trắng &amp; mềm mịn da 350g</t>
  </si>
  <si>
    <t>https://tiki.vn/muoi-tam-sua-chua-a-bonne-spa-yogurt-salt-lam-trang-mem-min-da-350g-p276306788.html?spid=276306789</t>
  </si>
  <si>
    <t>son dưỡng watsons treatment plus spf30 4.5g</t>
  </si>
  <si>
    <t>https://tiki.vn/son-duong-watsons-treatment-plus-spf30-4-5g-p272151504.html?spid=272151508</t>
  </si>
  <si>
    <t>dao cạo gillette blue 2 flexi dùng một lần 5 cái + 2 cái</t>
  </si>
  <si>
    <t>https://tiki.vn/dao-cao-gillette-blue-2-flexi-dung-mot-lan-5-cai-2-cai-p273608416.html?spid=273608417</t>
  </si>
  <si>
    <t>son dưỡng môi đào nivea 4.8g</t>
  </si>
  <si>
    <t>https://tiki.vn/son-duong-moi-dao-nivea-4-8g-p275125263.html?spid=275125264</t>
  </si>
  <si>
    <t>sữa tắm purite hoa mẫu đơn 500ml</t>
  </si>
  <si>
    <t>https://tiki.vn/sua-tam-purite-hoa-mau-don-500ml-p276931212.html?spid=276931214</t>
  </si>
  <si>
    <t>nước tẩy trang micellar organique micellar cleansing water 200ml</t>
  </si>
  <si>
    <t>https://tiki.vn/nuoc-tay-trang-micellar-organique-micellar-cleansing-water-200ml-p274992566.html?spid=274992567</t>
  </si>
  <si>
    <t>nước hoa verites her summer 50ml</t>
  </si>
  <si>
    <t>https://tiki.vn/nuoc-hoa-verites-her-summer-50ml-p274743496.html?spid=274743497</t>
  </si>
  <si>
    <t>sữa tắm muối hồng himalaya tươi mát và sảng khoái refresh and clarify 500g</t>
  </si>
  <si>
    <t>https://tiki.vn/sua-tam-muoi-hong-himalaya-tuoi-mat-va-sang-khoai-refresh-and-clarify-500g-p272948854.html?spid=272948855</t>
  </si>
  <si>
    <t>nước tẩy trang watsons girlish gentle &amp; mild micellar dịu nhẹ 485ml</t>
  </si>
  <si>
    <t>https://tiki.vn/nuoc-tay-trang-watsons-girlish-gentle-mild-micellar-diu-nhe-485ml-p273954335.html?spid=273954337</t>
  </si>
  <si>
    <t>kem dưỡng ban ngày dermaction plus by watsons day lotion spf50 chống nắng sáng da ngừa thâm sạm 50ml</t>
  </si>
  <si>
    <t>https://tiki.vn/kem-duong-ban-ngay-dermaction-plus-by-watsons-day-lotion-spf50-chong-nang-sang-da-ngua-tham-sam-50ml-p274384911.html?spid=274384912</t>
  </si>
  <si>
    <t>bảng phấn mắt baby bright eye palette 0.7g x 6 màu</t>
  </si>
  <si>
    <t>https://tiki.vn/bang-phan-mat-baby-bright-eye-palette-0-7g-x-6-mau-p274189493.html?spid=274189495</t>
  </si>
  <si>
    <t>kem tắm watsons chiết xuất dâu tằm &amp; vitamin b3 trắng da brightening shower cream 450ml</t>
  </si>
  <si>
    <t>https://tiki.vn/kem-tam-watsons-chiet-xuat-dau-tam-vitamin-b3-trang-da-brightening-shower-cream-450ml-p262796341.html?spid=262796342</t>
  </si>
  <si>
    <t>sữa tắm tesori d'oriente nước hoa thanh long 250ml</t>
  </si>
  <si>
    <t>https://tiki.vn/sua-tam-tesori-d-oriente-nuoc-hoa-thanh-long-250ml-p275125249.html?spid=275125250</t>
  </si>
  <si>
    <t>bàn chải đánh răng watsons sensitive toothbrush (soft) 1 cây</t>
  </si>
  <si>
    <t>https://tiki.vn/ban-chai-danh-rang-watsons-sensitive-toothbrush-soft-1-cay-p274992666.html?spid=274992669</t>
  </si>
  <si>
    <t>nước lau sàn orita đậm đặc hương magic pink floor cleaner 550ml</t>
  </si>
  <si>
    <t>https://tiki.vn/nuoc-lau-san-orita-dam-dac-huong-magic-pink-floor-cleaner-550ml-p262801952.html?spid=262801953</t>
  </si>
  <si>
    <t>thạch hoa hồng cocoon rose aqua gel cream hydrate &amp; nourish skin cấp ẩm dưỡng da 100% thuần chay 30ml</t>
  </si>
  <si>
    <t>https://tiki.vn/thach-hoa-hong-cocoon-rose-aqua-gel-cream-hydrate-nourish-skin-cap-am-duong-da-100-thuan-chay-30ml-p274175575.html?spid=274175576</t>
  </si>
  <si>
    <t>chỉ nha khoa jomi dental floss 50m/hộp</t>
  </si>
  <si>
    <t>https://tiki.vn/chi-nha-khoa-jomi-dental-floss-50m-hop-p274396168.html?spid=274396169</t>
  </si>
  <si>
    <t>bàn chải đánh răng watsons super tiny toothbrush (soft) 1s</t>
  </si>
  <si>
    <t>https://tiki.vn/ban-chai-danh-rang-watsons-super-tiny-toothbrush-soft-1s-p274992659.html?spid=274992660</t>
  </si>
  <si>
    <t>kem dưỡng cấp ẩm senka deep moist gel cream chuyên sâu dạng gel 50g</t>
  </si>
  <si>
    <t>https://tiki.vn/kem-duong-cap-am-senka-deep-moist-gel-cream-chuyen-sau-dang-gel-50g-p263108584.html?spid=263108587</t>
  </si>
  <si>
    <t>tắm &amp; gội 2 in 1 romano gen z sea breeze 610g</t>
  </si>
  <si>
    <t>https://tiki.vn/tam-goi-2-in-1-romano-gen-z-sea-breeze-610g-p274952290.html?spid=274952291</t>
  </si>
  <si>
    <t>khẩu trang unicharm 3d mask virus block - ngăn virus</t>
  </si>
  <si>
    <t>https://tiki.vn/khau-trang-unicharm-3d-mask-virus-block-ngan-virus-p274809822.html?spid=274809823</t>
  </si>
  <si>
    <t>son dưỡng ẩm nivea original 4.8g</t>
  </si>
  <si>
    <t>https://tiki.vn/son-duong-am-nivea-original-4-8g-p274325423.html?spid=274325424</t>
  </si>
  <si>
    <t>sữa rửa mặt cetaphil hydrating cream cleanser 473ml</t>
  </si>
  <si>
    <t>https://tiki.vn/sua-rua-mat-cetaphil-hydrating-cream-cleanser-473ml-p270921188.html?spid=270921189</t>
  </si>
  <si>
    <t>combo gội xả tresemmé salon rebond dầu gội 480g+ dầu xả 480g</t>
  </si>
  <si>
    <t>https://tiki.vn/combo-goi-xa-tresemme-salon-rebond-dau-goi-480g-466ml-dau-xa-480g-490ml-p273353108.html?spid=273353109</t>
  </si>
  <si>
    <t>sữa rửa mặt neutrogena blackhead eliminating daily scrub giảm và ngăn ngừa mụn đầu đen 100g</t>
  </si>
  <si>
    <t>https://tiki.vn/sua-rua-mat-neutrogena-blackhead-eliminating-daily-scrub-giam-va-ngan-ngua-mun-dau-den-100g-p275125256.html?spid=275125259</t>
  </si>
  <si>
    <t>xịt khoáng dưỡng ẩm, cân bằng da uriage 50ml</t>
  </si>
  <si>
    <t>https://tiki.vn/xit-khoang-duong-am-can-bang-da-uriage-50ml-p274175625.html?spid=274175626</t>
  </si>
  <si>
    <t>dầu xả milaganics grapefruit conditioner bưởi giảm gãy rụng hỗ trợ mọc tóc 200ml</t>
  </si>
  <si>
    <t>https://tiki.vn/dau-xa-milaganics-grapefruit-conditioner-buoi-giam-gay-rung-ho-tro-moc-toc-200ml-p275125227.html?spid=275125228</t>
  </si>
  <si>
    <t>mặt nạ jmsolution dưỡng ẩm active birds' nest moisture mask prime 30ml</t>
  </si>
  <si>
    <t>https://tiki.vn/mat-na-jmsolution-duong-am-active-birds-nest-moisture-mask-prime-30ml-p276363234.html?spid=276363235</t>
  </si>
  <si>
    <t>tinh chất nghệ hưng yên cocoon sáng da mờ vết thâm c22 30ml</t>
  </si>
  <si>
    <t>https://tiki.vn/tinh-chat-nghe-hung-yen-cocoon-sang-da-mo-vet-tham-c22-30ml-p274175623.html?spid=274175624</t>
  </si>
  <si>
    <t>dung dịch vệ sinh phụ nữ miri lady care daily intimate wash pro 5 in 1 mild baby 150ml</t>
  </si>
  <si>
    <t>https://tiki.vn/dung-dich-ve-sinh-phu-nu-miri-lady-care-daily-intimate-wash-pro-5-in-1-mild-baby-150ml-p273186575.html?spid=273186576</t>
  </si>
  <si>
    <t>xịt khử mùi purité dưỡng sáng hương nước hoa cao cấp hoa anh đào 140ml</t>
  </si>
  <si>
    <t>https://tiki.vn/xit-khu-mui-purite-duong-sang-huong-nuoc-hoa-cao-cap-hoa-anh-dao-140ml-p277275664.html?spid=277275665</t>
  </si>
  <si>
    <t>gel giảm mụn đầu trắng &amp; mụn đầu đen acnes sealing jell 18g</t>
  </si>
  <si>
    <t>https://tiki.vn/san-pham-tri-mun-khang-viem-acnes-18g-sealing-gel-p273259983.html?spid=273259984</t>
  </si>
  <si>
    <t>son dưỡng curél cấp ẩm chuyên sâu màu đỏ 4.2g</t>
  </si>
  <si>
    <t>https://tiki.vn/son-duong-curel-cap-am-chuyen-sau-mau-do-4-2g-p273556280.html?spid=273556283</t>
  </si>
  <si>
    <t>xịt khử mùi purité dưỡng sáng hương nước hoa cao cấp hoa hồng 140ml</t>
  </si>
  <si>
    <t>https://tiki.vn/xit-khu-mui-purite-duong-sang-huong-nuoc-hoa-cao-cap-hoa-hong-140ml-p277275667.html?spid=277275668</t>
  </si>
  <si>
    <t>bông tẩy trang aura 120 miếng + thêm 30 miếng</t>
  </si>
  <si>
    <t>https://tiki.vn/bong-tay-trang-aura-120-mieng-them-30-mieng-p276363158.html?spid=276363159</t>
  </si>
  <si>
    <t>kem dưỡng da trẻ em cetaphil baby daily lotion 400ml</t>
  </si>
  <si>
    <t>https://tiki.vn/kem-duong-da-tre-em-cetaphil-baby-daily-lotion-400ml-p273272514.html?spid=273272515</t>
  </si>
  <si>
    <t>xà bông double rich hương hoa iris 90g</t>
  </si>
  <si>
    <t>https://tiki.vn/xa-bong-double-rich-huong-hoa-iris-90g-p274325463.html?spid=274325464</t>
  </si>
  <si>
    <t>mũ tắm watsons shower cap pack 3s</t>
  </si>
  <si>
    <t>https://tiki.vn/mu-tam-watsons-shower-cap-pack-3s-p274959316.html?spid=274959318</t>
  </si>
  <si>
    <t>mặt nạ colorkey luminous brightening 25ml x 10pcs</t>
  </si>
  <si>
    <t>https://tiki.vn/mat-na-colorkey-luminous-brightening-25ml-x-10pcs-p276716877.html?spid=276716880</t>
  </si>
  <si>
    <t>mặt nạ jmsolution dưỡng sáng da active pink snail brightening mask 30ml</t>
  </si>
  <si>
    <t>https://tiki.vn/mat-na-jmsolution-duong-sang-da-active-pink-snail-brightening-mask-30ml-p276363236.html?spid=276363237</t>
  </si>
  <si>
    <t>dầu gội watsons aloe vera lilac shampoo 700ml</t>
  </si>
  <si>
    <t>https://tiki.vn/dau-goi-watsons-aloe-vera-lilac-shampoo-700ml-p272195243.html?spid=272195244</t>
  </si>
  <si>
    <t>set miếng dán cố định tóc watsons hair patch 3pcs</t>
  </si>
  <si>
    <t>https://tiki.vn/set-mieng-dan-co-dinh-toc-watsons-hair-patch-3pcs-p271254367.html?spid=271254368</t>
  </si>
  <si>
    <t>sữa rửa trắng hoàn hảo hada labo perfect white 80g</t>
  </si>
  <si>
    <t>https://tiki.vn/sua-rua-trang-hoan-hao-hada-labo-perfect-white-80g-p263108672.html?spid=263108673</t>
  </si>
  <si>
    <t>nước tẩy trang simple cho da mụn purifying micellar water 400ml</t>
  </si>
  <si>
    <t>https://tiki.vn/nuoc-tay-trang-simple-cho-da-mun-purifying-micellar-water-400ml-p276622827.html?spid=276622828</t>
  </si>
  <si>
    <t>dầu tẩy trang ma:nyo pure cleansing oil 200ml</t>
  </si>
  <si>
    <t>https://tiki.vn/dau-tay-trang-ma-nyo-pure-cleansing-oil-200ml-p274407077.html?spid=274407078</t>
  </si>
  <si>
    <t>kem dưỡng olay tái tạo da collagen peptide 24 50g</t>
  </si>
  <si>
    <t>https://tiki.vn/kem-duong-olay-tai-tao-da-collagen-peptide-24-50g-p263108916.html?spid=263108917</t>
  </si>
  <si>
    <t>sữa rửa mặt giúp làm sạch sâu dành cho da dầu cerave foaming cleanser 473ml</t>
  </si>
  <si>
    <t>https://tiki.vn/sua-rua-mat-giup-lam-sach-sau-danh-cho-da-dau-cerave-foaming-cleanser-473ml-p262875059.html?spid=262875061</t>
  </si>
  <si>
    <t>bảng phấn mắt lemonade aesthetic 16 colors eyeshadow pallette 20.8g</t>
  </si>
  <si>
    <t>https://tiki.vn/bang-phan-mat-lemonade-aesthetic-16-colors-eyeshadow-pallette-20-8g-p269852191.html?spid=269852192</t>
  </si>
  <si>
    <t>nước súc miệng trà xanh listerine 750ml</t>
  </si>
  <si>
    <t>https://tiki.vn/nuoc-suc-mieng-tra-xanh-listerine-750ml-p269893996.html?spid=269893997</t>
  </si>
  <si>
    <t>tã quần trẻ em moony size l dành cho trẻ từ 9-14kg 44 miếng</t>
  </si>
  <si>
    <t>https://tiki.vn/ta-quan-tre-em-moony-size-l-danh-cho-tre-tu-9-14kg-44-mieng-p275125234.html?spid=275125235</t>
  </si>
  <si>
    <t>kem đánh răng median chăm sóc răng nướu tartar toothpaste original 120g</t>
  </si>
  <si>
    <t>https://tiki.vn/kem-danh-rang-median-cham-soc-rang-nuou-tartar-toothpaste-original-120g-p275984603.html?spid=275984604</t>
  </si>
  <si>
    <t>kem dưỡng bioderma sébium sensitive cho da mụn nhạy cảm 30ml</t>
  </si>
  <si>
    <t>https://tiki.vn/kem-duong-bioderma-sebium-sensitive-cho-da-mun-nhay-cam-30ml-p272450474.html?spid=272450475</t>
  </si>
  <si>
    <t>kem che khuyết điểm lemonade kiềm dầu &amp; bền màu tuyệt đối matte addict concealer 3g</t>
  </si>
  <si>
    <t>https://tiki.vn/kem-che-khuyet-diem-lemonade-kiem-dau-ben-mau-tuyet-doi-matte-addict-concealer-3g-p269791575.html?spid=273211389</t>
  </si>
  <si>
    <t>dầu gội và xả 2in1 palmolive naturals dưỡng ẩm bổ sung 180ml</t>
  </si>
  <si>
    <t>https://tiki.vn/dau-goi-va-xa-2in1-palmolive-naturals-duong-am-bo-sung-180ml-p274396149.html?spid=274396150</t>
  </si>
  <si>
    <t>kem dưỡng la roche-posay b5+ phục hồi da 100ml</t>
  </si>
  <si>
    <t>https://tiki.vn/kem-duong-la-roche-posay-b5-phuc-hoi-da-100ml-p272450487.html?spid=272450488</t>
  </si>
  <si>
    <t>kem đánh răng giúp phục hồi răng nhạy cảm hơi thở thơm mát sensodyne repair&amp;protect extra fresh 100g</t>
  </si>
  <si>
    <t>https://tiki.vn/kem-danh-rang-giup-phuc-hoi-rang-nhay-cam-hoi-tho-thom-mat-sensodyne-repair-protect-extra-fresh-100g-p274396204.html?spid=274396206</t>
  </si>
  <si>
    <t>dao cạo gillette flexi vibe (1 cán dao + 4 lưỡi dao)</t>
  </si>
  <si>
    <t>https://tiki.vn/dao-cao-gillette-flexi-vibe-1-can-dao-4-luoi-dao-p273608410.html?spid=273608413</t>
  </si>
  <si>
    <t>sữa chống nắng dưỡng da ngừa mụn sunplay skin aqua acne clear milk spf50 25g</t>
  </si>
  <si>
    <t>https://tiki.vn/sua-chong-nang-duong-da-ngua-mun-sunplay-skin-aqua-acne-clear-milk-spf50-25g-p263108978.html?spid=263108979</t>
  </si>
  <si>
    <t>mascara maybelline new york cong mi hypercurl 9.2ml</t>
  </si>
  <si>
    <t>https://tiki.vn/mascara-maybelline-new-york-cong-mi-hypercurl-9-2ml-p269852121.html?spid=269852123</t>
  </si>
  <si>
    <t>kem đánh răng colgate ngăn ê buốt và bảo vệ toàn diện 110g</t>
  </si>
  <si>
    <t>https://tiki.vn/kem-danh-rang-colgate-ngan-e-buot-va-bao-ve-toan-dien-110g-p275208931.html?spid=275208933</t>
  </si>
  <si>
    <t>nước súc miệng colgate plax peppermint fresh 750ml</t>
  </si>
  <si>
    <t>https://tiki.vn/nuoc-suc-mieng-colgate-plax-peppermint-fresh-750ml-p275984595.html?spid=275984596</t>
  </si>
  <si>
    <t>miếng dán mụn dermaangel dùng ngày &amp; đêm 18 miếng</t>
  </si>
  <si>
    <t>https://tiki.vn/mieng-dan-mun-dermaangel-dung-ngay-dem-18-mieng-p274560300.html?spid=274560301</t>
  </si>
  <si>
    <t>gel dưỡng da colorkey luminous moisture gel 50ml</t>
  </si>
  <si>
    <t>https://tiki.vn/gel-duong-da-colorkey-luminous-moisture-gel-50ml-p275707342.html?spid=275707344</t>
  </si>
  <si>
    <t>kem đánh răng darlie trà xanh bạc hà 140g</t>
  </si>
  <si>
    <t>https://tiki.vn/kem-danh-rang-darlie-tra-xanh-bac-ha-160g-p274032783.html?spid=274032784</t>
  </si>
  <si>
    <t>mặt nạ miri moisturizing acne mask dành cho da nhờn và mụn 28g</t>
  </si>
  <si>
    <t>https://tiki.vn/mat-na-miri-moisturizing-acne-mask-danh-cho-da-nhon-va-mun-28g-p273954332.html?spid=273954333</t>
  </si>
  <si>
    <t>tinh chất chống nắng d program kiềm dầu allerdefense essence n spf50+ pa+++ 40ml</t>
  </si>
  <si>
    <t>https://tiki.vn/tinh-chat-chong-nang-d-program-kiem-dau-allerdefense-essence-n-spf50-pa-40ml-p273502288.html?spid=273502289</t>
  </si>
  <si>
    <t>dầu gội khô girlz only for brunettes dành cho tóc đậm màu 200ml</t>
  </si>
  <si>
    <t>https://tiki.vn/dau-goi-kho-girlz-only-for-brunettes-danh-cho-toc-dam-mau-200ml-p273427307.html?spid=273427308</t>
  </si>
  <si>
    <t>dầu gội khô girlz only dawn til dusk 200ml</t>
  </si>
  <si>
    <t>https://tiki.vn/dau-goi-kho-girlz-only-dawn-til-dusk-200ml-p273427305.html?spid=273427306</t>
  </si>
  <si>
    <t>mặt nạ bnbg truyền năng lượng, phục hồi da skin booster placenta mask 30ml</t>
  </si>
  <si>
    <t>https://tiki.vn/mat-na-bnbg-truyen-nang-luong-phuc-hoi-da-skin-booster-placenta-mask-30ml-p275261285.html?spid=275261286</t>
  </si>
  <si>
    <t>dao cạo gillette blue ii plus 5 cái + 1 cái</t>
  </si>
  <si>
    <t>https://tiki.vn/dao-cao-gillette-blue-ii-plus-5-cai-1-cai-p274175597.html?spid=274175598</t>
  </si>
  <si>
    <t>bàn chải đánh răng trẻ em colgate spiderman/barbie</t>
  </si>
  <si>
    <t>https://tiki.vn/ban-chai-danh-rang-tre-em-colgate-spiderman-barbie-p274809839.html?spid=274809841</t>
  </si>
  <si>
    <t>bông phấn cotton vacosi khô tròn nhỏ bp19</t>
  </si>
  <si>
    <t>https://tiki.vn/bong-phan-cotton-vacosi-kho-tron-nho-bp19-p271271843.html?spid=271271844</t>
  </si>
  <si>
    <t>dầu xả mise en scène perfect serum original 530ml</t>
  </si>
  <si>
    <t>https://tiki.vn/dau-xa-mise-en-scene-perfect-serum-original-530ml-p273280638.html?spid=273280639</t>
  </si>
  <si>
    <t>son dưỡng môi chống nắng mizumi uv plumping lip oil spf50+ pa++++ 4g</t>
  </si>
  <si>
    <t>https://tiki.vn/son-duong-moi-chong-nang-mizumi-uv-plumping-lip-oil-spf50-pa-4g-p277275688.html?spid=277275695</t>
  </si>
  <si>
    <t>sữa dưỡng thể vaseline perfect youth anti-aging ngừa lão hóa 350ml</t>
  </si>
  <si>
    <t>https://tiki.vn/sua-duong-the-vaseline-perfect-youth-anti-aging-ngua-lao-hoa-350ml-p263108842.html?spid=263108843</t>
  </si>
  <si>
    <t>sữa tắm muối hồng himalaya mát lạnh thư giãn cool &amp; freeze 800g</t>
  </si>
  <si>
    <t>https://tiki.vn/sua-tam-muoi-hong-himalaya-mat-lanh-thu-gian-cool-freeze-800g-p276306802.html?spid=276306803</t>
  </si>
  <si>
    <t>nước súc miệng làm trắng răng listerine 750ml</t>
  </si>
  <si>
    <t>https://tiki.vn/nuoc-suc-mieng-lam-trang-rang-listerine-750ml-p269893950.html?spid=269893952</t>
  </si>
  <si>
    <t>dao cạo nữ schick exacta2 2+1s</t>
  </si>
  <si>
    <t>https://tiki.vn/dao-cao-nu-schick-exacta2-2-1s-p275946658.html?spid=275946659</t>
  </si>
  <si>
    <t>băng vệ sinh diana sensi siêu mỏng cánh gói lớn- 20</t>
  </si>
  <si>
    <t>https://tiki.vn/bang-ve-sinh-diana-sensi-sieu-mong-canh-goi-lon-20-p274032791.html?spid=274032793</t>
  </si>
  <si>
    <t>gel rửa mặt bioderma sébium gel moussant 500ml</t>
  </si>
  <si>
    <t>https://tiki.vn/gel-rua-mat-bioderma-sebium-gel-moussant-500ml-p272450492.html?spid=272450493</t>
  </si>
  <si>
    <t>mặt nạ lebelage green tea solution mask pack calming effect chiết xuất trà xanh 25g</t>
  </si>
  <si>
    <t>https://tiki.vn/mat-na-lebelage-green-tea-solution-mask-pack-calming-effect-chiet-xuat-tra-xanh-25g-p263108617.html?spid=263108619</t>
  </si>
  <si>
    <t>xà bông double rich hương hoa lyly 90g</t>
  </si>
  <si>
    <t>https://tiki.vn/xa-bong-double-rich-huong-hoa-lyly-90g-p274383944.html?spid=274383945</t>
  </si>
  <si>
    <t>dầu xả herbal essences white grapefruit &amp; mint volume bưởi và bạc hà 400ml</t>
  </si>
  <si>
    <t>https://tiki.vn/dau-xa-herbal-essences-white-grapefruit-mint-volume-buoi-va-bac-ha-400ml-p275208957.html?spid=275208958</t>
  </si>
  <si>
    <t>kem dưỡng ẩm chống nắng hàng ngày cetaphil daily defense cream spf50 50g</t>
  </si>
  <si>
    <t>https://tiki.vn/kem-duong-am-chong-nang-hang-ngay-cetaphil-daily-defense-cream-spf50-50g-p276836965.html?spid=276836970</t>
  </si>
  <si>
    <t>nước tẩy trang cosrx low ph niacinamide micellar cleansing water 400ml</t>
  </si>
  <si>
    <t>https://tiki.vn/nuoc-tay-trang-cosrx-low-ph-niacinamide-micellar-cleansing-water-400ml-p276797400.html?spid=276797401</t>
  </si>
  <si>
    <t>gel rửa mặt eucerin cho da mụn pro acne solution 75ml</t>
  </si>
  <si>
    <t>https://tiki.vn/gel-rua-mat-eucerin-cho-da-mun-pro-acne-solution-75ml-p273259931.html?spid=273259932</t>
  </si>
  <si>
    <t>mặt nạ 3d mayan hồng sâm, linh chi</t>
  </si>
  <si>
    <t>https://tiki.vn/mat-na-3d-mayan-hong-sam-linh-chi-p273302453.html?spid=273302456</t>
  </si>
  <si>
    <t>son dừa milaganics 4.5g</t>
  </si>
  <si>
    <t>https://tiki.vn/son-dua-milaganics-4-5g-p275208934.html?spid=275208936</t>
  </si>
  <si>
    <t>dung dịch vệ sinh phụ nữ sebamed sensitive skin intimate wash ph3.8 50ml</t>
  </si>
  <si>
    <t>https://tiki.vn/dung-dich-ve-sinh-phu-nu-sebamed-sensitive-skin-intimate-wash-ph3-8-50ml-p276424363.html?spid=276424364</t>
  </si>
  <si>
    <t>mặt nạ jmsolution duo up whitening &amp; moisturizing mask 30ml</t>
  </si>
  <si>
    <t>https://tiki.vn/mat-na-jmsolution-duo-up-whitening-moisturizing-mask-30ml-p276377133.html?spid=276377134</t>
  </si>
  <si>
    <t>kem đánh răng bamboo salt himalaya pinksalt brightening white label 100g</t>
  </si>
  <si>
    <t>https://tiki.vn/kem-danh-rang-bamboo-salt-himalaya-pinksalt-brightening-white-label-100g-p274560642.html?spid=274560643</t>
  </si>
  <si>
    <t>pomade vuốt tóc gatsby retro matte 75g</t>
  </si>
  <si>
    <t>https://tiki.vn/pomade-vuot-toc-gatsby-retro-matte-75g-p274032836.html?spid=274032837</t>
  </si>
  <si>
    <t>son vaseline_dưỡng môi hồng xinh 4.8g</t>
  </si>
  <si>
    <t>https://tiki.vn/son-vaseline_duong-moi-hong-xinh-4-8g-p273562924.html?spid=273562925</t>
  </si>
  <si>
    <t>sữa tắm serum dove tái tạo độ ẩm moisture renew 900g</t>
  </si>
  <si>
    <t>https://tiki.vn/sua-tam-serum-dove-tai-tao-do-am-moisture-renew-900g-p276666725.html?spid=276666726</t>
  </si>
  <si>
    <t>mousse dưỡng tóc double rich hard 150ml</t>
  </si>
  <si>
    <t>https://tiki.vn/mousse-duong-toc-double-rich-hard-150ml-p274033147.html?spid=274033148</t>
  </si>
  <si>
    <t>sữa tắm muối hồng himalaya mát lạnh thư giãn cool and freeze 500g</t>
  </si>
  <si>
    <t>https://tiki.vn/sua-tam-muoi-hong-himalaya-mat-lanh-thu-gian-cool-and-freeze-500g-p272948859.html?spid=272948861</t>
  </si>
  <si>
    <t>sữa tắm muối hồng himalaya tươi mát và sảng khoái refresh &amp; clarify 800g</t>
  </si>
  <si>
    <t>https://tiki.vn/sua-tam-muoi-hong-himalaya-tuoi-mat-va-sang-khoai-refresh-clarify-800g-p276306816.html?spid=276306817</t>
  </si>
  <si>
    <t>tinh chất chống nắng skin aqua nexta shield serum uv milk 50g</t>
  </si>
  <si>
    <t>https://tiki.vn/tinh-chat-chong-nang-skin-aqua-nexta-shield-serum-uv-milk-50g-p271338202.html?spid=271338203</t>
  </si>
  <si>
    <t>mặt nạ dưỡng 16plain multi-care cấp ẩm ngừa lão hóa moisture vitamin mask 25ml</t>
  </si>
  <si>
    <t>https://tiki.vn/mat-na-duong-16plain-multi-care-cap-am-ngua-lao-hoa-moisture-vitamin-mask-25ml-p274325427.html?spid=274325430</t>
  </si>
  <si>
    <t>lăn khử mùi xmen amazon hunt 50ml</t>
  </si>
  <si>
    <t>https://tiki.vn/lan-khu-mui-xmen-amazon-hunt-50ml-p276931216.html?spid=276931221</t>
  </si>
  <si>
    <t>tinh chất d program giảm mụn mờ vết thâm acne care spot essence 15g</t>
  </si>
  <si>
    <t>https://tiki.vn/tinh-chat-d-program-giam-mun-mo-vet-tham-acne-care-spot-essence-15g-p276165325.html?spid=276165326</t>
  </si>
  <si>
    <t>băng vệ sinh sofy skin comfort ultra thin có cánh siêu êm thoáng 26cm 17 miếng</t>
  </si>
  <si>
    <t>https://tiki.vn/bang-ve-sinh-sofy-skin-comfort-ultra-thin-co-canh-sieu-em-thoang-26cm-17-mieng-p274032460.html?spid=274032463</t>
  </si>
  <si>
    <t>lăn khử mùi purité dưỡng sáng hương nước hoa cao cấp hoa hồng 50ml</t>
  </si>
  <si>
    <t>https://tiki.vn/lan-khu-mui-purite-duong-sang-huong-nuoc-hoa-cao-cap-hoa-hong-50ml-p277275669.html?spid=277275670</t>
  </si>
  <si>
    <t>sữa rửa mặt nivea pearl white micro bubbles deep clean foam 5in1 bùn trắng da ngọc trai 100g</t>
  </si>
  <si>
    <t>https://tiki.vn/sua-rua-mat-nivea-pearl-white-micro-bubbles-deep-clean-foam-5in1-bun-trang-da-ngoc-trai-100g-p273361816.html?spid=273361817</t>
  </si>
  <si>
    <t>lọ chứa dưỡng thể watsons bottle pack 2 cái 75ml</t>
  </si>
  <si>
    <t>https://tiki.vn/lo-chua-duong-the-watsons-bottle-pack-2-cai-75ml-p274959518.html?spid=274959519</t>
  </si>
  <si>
    <t>sữa dưỡng da trẻ em cetaphil baby daily lotion with organic calendula tinh chất hoa cúc 400ml</t>
  </si>
  <si>
    <t>https://tiki.vn/sua-duong-da-tre-em-cetaphil-baby-daily-lotion-with-organic-calendula-tinh-chat-hoa-cuc-400ml-p273272510.html?spid=273272511</t>
  </si>
  <si>
    <t>gel dưỡng ẩm paula's choice skin balancing cho da mềm mịn ban đêm 60ml</t>
  </si>
  <si>
    <t>https://tiki.vn/gel-duong-am-paula-s-choice-skin-balancing-cho-da-mem-min-ban-dem-60ml-p272231724.html?spid=272231725</t>
  </si>
  <si>
    <t>tinh chất bb chống nắng trang điểm d program allerdefense bb l spf50+ pa+++ 30ml .#tông sáng</t>
  </si>
  <si>
    <t>https://tiki.vn/tinh-chat-bb-chong-nang-trang-diem-d-program-allerdefense-bb-l-spf50-pa-30ml-tong-sang-p272450546.html?spid=272450547</t>
  </si>
  <si>
    <t>dầu gội sạch gàu muối hồng himalaya mát lạnh bạc hà cool menthol 650ml</t>
  </si>
  <si>
    <t>https://tiki.vn/dau-goi-sach-gau-muoi-hong-himalaya-mat-lanh-bac-ha-cool-menthol-650ml-p272948872.html?spid=272948874</t>
  </si>
  <si>
    <t>kem chống nắng cho mặt &amp;toàn thân dermaction plus by watsons advanced sun solar barrier spf50+ 150ml</t>
  </si>
  <si>
    <t>https://tiki.vn/kem-chong-nang-cho-mat-toan-than-dermaction-plus-by-watsons-advanced-sun-solar-barrier-spf50-150ml-p271247956.html?spid=271247961</t>
  </si>
  <si>
    <t>serum dưỡng trắng da senka kết cấu cc white beauty cc serum 40g</t>
  </si>
  <si>
    <t>https://tiki.vn/serum-duong-trang-da-senka-ket-cau-cc-white-beauty-cc-serum-40g-p263108694.html?spid=263108695</t>
  </si>
  <si>
    <t>tinh chất dưỡng ẩm zakka naturals super ha 30ml</t>
  </si>
  <si>
    <t>https://tiki.vn/tinh-chat-duong-am-zakka-naturals-super-ha-30ml-p276931235.html?spid=276931236</t>
  </si>
  <si>
    <t>bông tẩy trang watsons side sealed facial puffs 100s</t>
  </si>
  <si>
    <t>https://tiki.vn/bong-tay-trang-watsons-side-sealed-facial-puffs-100s-p276165283.html?spid=276165286</t>
  </si>
  <si>
    <t>bàn chải răng bamboo salt shirinee muối tre dành cho răng ê buốt (vỉ 2+1)</t>
  </si>
  <si>
    <t>https://tiki.vn/ban-chai-rang-bamboo-salt-shirinee-muoi-tre-danh-cho-rang-e-buot-vi-2-1-p273724259.html?spid=273724260</t>
  </si>
  <si>
    <t>kem dưỡng da tay palmer's bơ hạt mỡ giúp chống nhăn cho da tay 96g</t>
  </si>
  <si>
    <t>https://tiki.vn/kem-duong-da-tay-palmer-s-bo-hat-mo-giup-chong-nhan-cho-da-tay-96g-p275807176.html?spid=275807178</t>
  </si>
  <si>
    <t>dầu gội mise en scène perfect serum original 200ml</t>
  </si>
  <si>
    <t>https://tiki.vn/dau-goi-mise-en-scene-perfect-serum-original-200ml-p273280613.html?spid=273280615</t>
  </si>
  <si>
    <t>dung dịch vệ sinh phụ nữ miri lady care daily intimate wash pro 5 in 1 fresh flower 150ml</t>
  </si>
  <si>
    <t>https://tiki.vn/dung-dich-ve-sinh-phu-nu-miri-lady-care-daily-intimate-wash-pro-5-in-1-fresh-flower-150ml-p273186563.html?spid=273186564</t>
  </si>
  <si>
    <t>son dưỡng môi curél intensive moisture care moisture lip care balm chuyên sâu 4.2g</t>
  </si>
  <si>
    <t>https://tiki.vn/son-duong-moi-curel-intensive-moisture-care-moisture-lip-care-balm-chuyen-sau-4-2g-p274032800.html?spid=274032802</t>
  </si>
  <si>
    <t>dầu xả l'oreal paris extraordinary oil dưỡng tóc suôn mượt 440ml</t>
  </si>
  <si>
    <t>https://tiki.vn/da-u-xa-l-oreal-paris-extraordinary-oil-duo-ng-to-c-suon-muo-t-440ml-p273472631.html?spid=273472632</t>
  </si>
  <si>
    <t>kem làm se khít lỗ chân lông và giảm dầu cho da nhờn bioderma sebium pore refiner 30ml</t>
  </si>
  <si>
    <t>https://tiki.vn/kem-lam-se-khit-lo-chan-long-va-giam-dau-cho-da-nhon-bioderma-sebium-pore-refiner-30ml-p272450479.html?spid=272450480</t>
  </si>
  <si>
    <t>băng vệ sinh laurier super slimguard chongày nhiều kháng khuẩn siêu mỏng 1mm 16 miếng</t>
  </si>
  <si>
    <t>https://tiki.vn/bang-ve-sinh-laurier-super-slimguard-chongay-nhieu-khang-khuan-sieu-mong-1mm-16-mieng-p274560650.html?spid=274560651</t>
  </si>
  <si>
    <t>tinh chất dưỡng da vitamin c melano cc beauty essence 20ml</t>
  </si>
  <si>
    <t>https://tiki.vn/tinh-chat-duong-da-vitamin-c-melano-cc-beauty-essence-20ml-p263108788.html?spid=263108789</t>
  </si>
  <si>
    <t>sữa rửa mặt skin1004 madagascar centella ampoule foam dưỡng ẩm và làm sạch da 125ml</t>
  </si>
  <si>
    <t>https://tiki.vn/sua-rua-mat-skin1004-madagascar-centella-ampoule-foam-duong-am-va-lam-sach-da-125ml-p263108613.html?spid=263108615</t>
  </si>
  <si>
    <t>mặt nạ numbuzin cấp ẩm sâu no.1 dewy glow spa sheet mask 27ml</t>
  </si>
  <si>
    <t>https://tiki.vn/mat-na-numbuzin-cap-am-sau-no-1-dewy-glow-spa-sheet-mask-27ml-p276510231.html?spid=276510236</t>
  </si>
  <si>
    <t>nước cân bằng cocoon nước sen hậu giang 310ml</t>
  </si>
  <si>
    <t>https://tiki.vn/nuoc-can-bang-cocoon-nuoc-sen-hau-giang-310ml-p275671852.html?spid=275671853</t>
  </si>
  <si>
    <t>mặt nạ bom làm dịu da honey &amp; milk soothing cicadula mask 25g</t>
  </si>
  <si>
    <t>https://tiki.vn/mat-na-bom-lam-diu-da-honey-milk-soothing-cicadula-mask-25g-p274673991.html?spid=274673994</t>
  </si>
  <si>
    <t>giấy thấm dầu acnes 100 tờ</t>
  </si>
  <si>
    <t>https://tiki.vn/giay-tham-dau-acnes-100-to-p273259940.html?spid=273259941</t>
  </si>
  <si>
    <t>kem chống nắng cell fusion c aquatica sunscreen 100 spf50+ pa++++ 10ml</t>
  </si>
  <si>
    <t>https://tiki.vn/kem-chong-nang-cell-fusion-c-aquatica-sunscreen-100-spf50-pa-10ml-p272555888.html?spid=272555889</t>
  </si>
  <si>
    <t>mặt nạ dưỡng 16plain multi-care trắng da ngừa mụn whitening vitamin mask 25ml</t>
  </si>
  <si>
    <t>https://tiki.vn/mat-na-duong-16plain-multi-care-trang-da-ngua-mun-whitening-vitamin-mask-25ml-p274325475.html?spid=274325476</t>
  </si>
  <si>
    <t>sữa rửa mặt nghệ hưng yên cocoon turmeric cleanser 310ml</t>
  </si>
  <si>
    <t>https://tiki.vn/sua-rua-mat-nghe-hung-yen-cocoon-turmeric-cleanser-310ml-p274383909.html?spid=274383911</t>
  </si>
  <si>
    <t>mặt nạ dưỡng da rainbow l'affair multi-care v5 whitening 25ml</t>
  </si>
  <si>
    <t>https://tiki.vn/mat-na-duong-da-rainbow-l-affair-multi-care-v5-whitening-25ml-p273724301.html?spid=273724302</t>
  </si>
  <si>
    <t>mặt nạ giấy some by mi real cải thiện sắc tố da glutathione brightening care mask 20g</t>
  </si>
  <si>
    <t>https://tiki.vn/mat-na-giay-some-by-mi-real-cai-thien-sac-to-da-glutathione-brightening-care-mask-20g-p276306770.html?spid=276306771</t>
  </si>
  <si>
    <t>mặt nạ dưỡng da rainbow l'affair multi-care v5 vitamin skin renewal 30ml</t>
  </si>
  <si>
    <t>https://tiki.vn/mat-na-duong-da-rainbow-l-affair-multi-care-v5-vitamin-skin-renewal-30ml-p274454207.html?spid=274454208</t>
  </si>
  <si>
    <t>sữa tắm gội trẻ em cetaphil baby gentle wash &amp; shampoo 230ml</t>
  </si>
  <si>
    <t>https://tiki.vn/sua-tam-goi-tre-em-cetaphil-baby-gentle-wash-shampoo-230ml-p273272408.html?spid=273272409</t>
  </si>
  <si>
    <t>sữa tắm tesori d'oriente nước hoa hoa sen 250ml</t>
  </si>
  <si>
    <t>https://tiki.vn/sua-tam-tesori-d-oriente-nuoc-hoa-hoa-sen-250ml-p274959285.html?spid=274959287</t>
  </si>
  <si>
    <t>kem đánh răng median chăm sóc nướu tartar gum toothpaste 120g</t>
  </si>
  <si>
    <t>https://tiki.vn/kem-danh-rang-median-cham-soc-nuou-tartar-gum-toothpaste-120g-p275984598.html?spid=275984600</t>
  </si>
  <si>
    <t>xịt ngăn mùi nữ ngọc trai nivea 150ml</t>
  </si>
  <si>
    <t>https://tiki.vn/xit-ngan-mui-nu-ngoc-trai-nivea-150ml-p273545607.html?spid=273545608</t>
  </si>
  <si>
    <t>cốc nguyệt san beucup super soft siêu mềm kèm gel vệ sinh phụ nữ beu mate dịu nhẹ 50ml</t>
  </si>
  <si>
    <t>https://tiki.vn/coc-nguyet-san-beucup-super-soft-sieu-mem-kem-gel-ve-sinh-phu-nu-beu-mate-diu-nhe-50ml-p262839435.html?spid=262839436</t>
  </si>
  <si>
    <t>tinh chất chống nắng cho mặt watsons very high protection sunscreen face serum spf50 50ml</t>
  </si>
  <si>
    <t>https://tiki.vn/tinh-chat-chong-nang-cho-mat-watsons-very-high-protection-sunscreen-face-serum-spf50-50ml-p276524470.html?spid=276524472</t>
  </si>
  <si>
    <t>dung dịch vspn lactacyd soft and silky 150ml</t>
  </si>
  <si>
    <t>https://tiki.vn/dung-dich-vspn-lactacyd-soft-and-silky-150ml-p275125261.html?spid=275125262</t>
  </si>
  <si>
    <t>dung dịch vệ sinh phụ nữ lactacyd soft and silky 250ml</t>
  </si>
  <si>
    <t>https://tiki.vn/dung-dich-ve-sinh-phu-nu-lactacyd-soft-and-silky-250ml-p273725896.html?spid=273725897</t>
  </si>
  <si>
    <t>dầu gội sạch gàu clear 9 thảo dược cổ truyền 630g (612ml)</t>
  </si>
  <si>
    <t>https://tiki.vn/dau-goi-sach-gau-clear-9-thao-duoc-co-truyen-630g-612ml-p272616371.html?spid=272616372</t>
  </si>
  <si>
    <t>bàn chải đánh răng oral-b trà đen vỉ 3</t>
  </si>
  <si>
    <t>https://tiki.vn/ban-chai-danh-rang-oral-b-tra-den-vi-3-p276524746.html?spid=276524747</t>
  </si>
  <si>
    <t>kem đánh răng colgate optic white o2 aromatic menthol 85g</t>
  </si>
  <si>
    <t>https://tiki.vn/kem-danh-rang-colgate-optic-white-o2-aromatic-menthol-85g-p271338210.html?spid=271338211</t>
  </si>
  <si>
    <t>nước rửa tay khô green cross làm sạch tay kháng khuẩn khử mùi hương trà xanh 100ml</t>
  </si>
  <si>
    <t>https://tiki.vn/nuoc-rua-tay-kho-green-cross-lam-sach-tay-khang-khuan-khu-mui-huong-tra-xanh-100ml-p272645682.html?spid=272645683</t>
  </si>
  <si>
    <t>nước hoa ôtô ampi pur hương lavender 2.2ml</t>
  </si>
  <si>
    <t>https://tiki.vn/nuoc-hoa-oto-ampi-pur-huong-lavender-2-2ml-p276622855.html?spid=276622856</t>
  </si>
  <si>
    <t>sáp khử mùi old spice fresh high endurance 85g</t>
  </si>
  <si>
    <t>https://tiki.vn/sap-khu-mui-old-spice-fresh-high-endurance-85g-p269229012.html?spid=269229013</t>
  </si>
  <si>
    <t>dầu xả tsubaki premium moist conditioner dưỡng tóc bóng mượt 490ml</t>
  </si>
  <si>
    <t>https://tiki.vn/dau-xa-tsubaki-premium-moist-conditioner-duong-toc-bong-muot-490ml-p276762323.html?spid=276762326</t>
  </si>
  <si>
    <t>bông tẩy trang watsons round puffs 80s</t>
  </si>
  <si>
    <t>https://tiki.vn/bong-tay-trang-watsons-round-puffs-80s-p274952268.html?spid=274952273</t>
  </si>
  <si>
    <t>dầu gội tsubaki premium moist shampoo dưỡng tóc bóng mượt 490ml</t>
  </si>
  <si>
    <t>https://tiki.vn/dau-goi-tsubaki-premium-moist-shampoo-duong-toc-bong-muot-490ml-p276762311.html?spid=276762314</t>
  </si>
  <si>
    <t>chì kẻ mày hai đầu lemonade want it got it 0.25g+2.5g</t>
  </si>
  <si>
    <t>https://tiki.vn/chi-ke-may-hai-dau-lemonade-want-it-got-it-0-25g-2-5g-p269852124.html?spid=269852127</t>
  </si>
  <si>
    <t>dầu gội watsons rose evening primrose shampoo 700ml</t>
  </si>
  <si>
    <t>https://tiki.vn/dau-goi-watsons-rose-evening-primrose-shampoo-700ml-p272195215.html?spid=272195216</t>
  </si>
  <si>
    <t>nước rửa tay lifebuoy bảo vệ vượt trội túi 400g</t>
  </si>
  <si>
    <t>https://tiki.vn/nuoc-rua-tay-lifebuoy-bao-ve-vuot-troi-tui-400g-p274952276.html?spid=274952277</t>
  </si>
  <si>
    <t>mặt nạ foodaholic firm collagen anti aging essential mask chống lão hóa 23g</t>
  </si>
  <si>
    <t>https://tiki.vn/mat-na-foodaholic-firm-collagen-anti-aging-essential-mask-chong-lao-hoa-23g-p269848593.html?spid=269848594</t>
  </si>
  <si>
    <t>mặt nạ foodaholic derma perfect renewal mask with vitamin d phục hồi da 23g</t>
  </si>
  <si>
    <t>https://tiki.vn/mat-na-foodaholic-derma-perfect-renewal-mask-with-vitamin-d-phuc-hoi-da-23g-p274674037.html?spid=274674039</t>
  </si>
  <si>
    <t>kem đánh răng marvis smokers whitening mint 85ml</t>
  </si>
  <si>
    <t>https://tiki.vn/kem-danh-rang-marvis-smokers-whitening-mint-85ml-p274675846.html?spid=274675847</t>
  </si>
  <si>
    <t>kem chống nắng dưỡng ẩm dạng gel senka perfect uv gel spf50+ pa++++ 80ml</t>
  </si>
  <si>
    <t>https://tiki.vn/gel-sua-chong-nang-senka-perfect-uv-gel-n-spf50-pa-danh-cho-mat-va-toan-than-80ml-p263108726.html?spid=263108727</t>
  </si>
  <si>
    <t>mặt nạ dr.wonjin instant repair cica sensitive solution phục hồi, làm dịu cấp tốc 30g</t>
  </si>
  <si>
    <t>https://tiki.vn/mat-na-dr-wonjin-instant-repair-cica-sensitive-solution-phuc-hoi-lam-diu-cap-toc-30g-p275458568.html?spid=275458569</t>
  </si>
  <si>
    <t>sữa dưỡng thể nivea dưỡng ẩm chuyên sâu intensive moisture 550ml</t>
  </si>
  <si>
    <t>https://tiki.vn/sua-duong-the-nivea-duong-am-chuyen-sau-intensive-moisture-550ml-p272231283.html?spid=272231284</t>
  </si>
  <si>
    <t>sữa dưỡng ẩm cerave moisturising lotion dành cho da khô 236ml</t>
  </si>
  <si>
    <t>https://tiki.vn/sua-duong-am-cerave-moisturising-lotion-danh-cho-da-kho-236ml-p273411868.html?spid=273411869</t>
  </si>
  <si>
    <t>bộ 2 chai rỗng silicone watsons 60ml 2pcs</t>
  </si>
  <si>
    <t>https://tiki.vn/bo-2-chai-rong-silicone-watsons-60ml-2pcs-p277006915.html?spid=277006918</t>
  </si>
  <si>
    <t>sáp dưỡng môi vaseline hồng xinh 7g</t>
  </si>
  <si>
    <t>https://tiki.vn/sap-duong-moi-vaseline-hong-xinh-7g-p273562909.html?spid=273562911</t>
  </si>
  <si>
    <t>lăn khử mùi refre natural green tea hương trà xanh thuần khiết 40ml</t>
  </si>
  <si>
    <t>https://tiki.vn/lan-khu-mui-refre-natural-green-tea-huong-tra-xanh-thuan-khiet-40ml-p269895638.html?spid=269895639</t>
  </si>
  <si>
    <t>nước khoáng avene eau thermale avene 300ml</t>
  </si>
  <si>
    <t>https://tiki.vn/nuoc-khoang-avene-eau-thermale-avene-300ml-p272450482.html?spid=272450484</t>
  </si>
  <si>
    <t>sữa tắm trắng da white conc body shampoo c2 600ml</t>
  </si>
  <si>
    <t>https://tiki.vn/sua-tam-trang-da-white-conc-body-shampoo-c2-600ml-p276836975.html?spid=276836976</t>
  </si>
  <si>
    <t>bấm móng tay kềm nghĩa thép không gỉ lưỡi bằng loại nhỏ b.903 1pcs</t>
  </si>
  <si>
    <t>https://tiki.vn/bam-mong-tay-kem-nghia-thep-khong-gi-luoi-bang-loai-nho-b-903-1pcs-p277044456.html?spid=277044460</t>
  </si>
  <si>
    <t>gel tẩy tế bào chết rosette gommage bright peel dưỡng sáng da 180g</t>
  </si>
  <si>
    <t>https://tiki.vn/gel-tay-te-bao-chet-rosette-gommage-bright-peel-duong-sang-da-180g-p276237703.html?spid=276237705</t>
  </si>
  <si>
    <t>kem khử mùi dove radiant + care deodorant dry serum 40ml</t>
  </si>
  <si>
    <t>https://tiki.vn/kem-khu-mui-dove-radiant-care-deodorant-dry-serum-40ml-p276295848.html?spid=276295849</t>
  </si>
  <si>
    <t>mặt nạ dưỡng da colorkey nourishing facial mask 25ml x 10pcs</t>
  </si>
  <si>
    <t>https://tiki.vn/mat-na-duong-da-colorkey-nourishing-facial-mask-25ml-x-10pcs-p276716892.html?spid=276716894</t>
  </si>
  <si>
    <t>dầu tẩy trang reihaku hatomugi cleansing oil 500ml</t>
  </si>
  <si>
    <t>https://tiki.vn/dau-tay-trang-reihaku-hatomugi-cleansing-oil-500ml-p276716870.html?spid=276716873</t>
  </si>
  <si>
    <t>kem tắm watsons love my skin cantaloupe scented cream body wash 700ml/1000ml</t>
  </si>
  <si>
    <t>https://tiki.vn/kem-tam-watsons-love-my-skin-cantaloupe-scented-cream-body-wash-700ml-p276542546.html?spid=276542549</t>
  </si>
  <si>
    <t>dao cạo lông mày kai thân nhựa 2pcs</t>
  </si>
  <si>
    <t>https://tiki.vn/dao-cao-long-may-kai-than-nhua-2pcs-p276622845.html?spid=276622847</t>
  </si>
  <si>
    <t>kem tắm watsons love my skin aloe vera scented cream body wash 700ml/1000ml</t>
  </si>
  <si>
    <t>https://tiki.vn/kem-tam-watsons-love-my-skin-aloe-vera-scented-cream-body-wash-700ml-1000ml-p276542696.html?spid=276542699</t>
  </si>
  <si>
    <t>kem dưỡng ẩm bioderma cho da thường, da khô nhạy cảm atoderm crème ultra 200ml</t>
  </si>
  <si>
    <t>https://tiki.vn/kem-duong-am-bioderma-cho-da-thuong-da-kho-nhay-cam-atoderm-creme-ultra-200ml-p274032818.html?spid=274032819</t>
  </si>
  <si>
    <t>dầu gội lashe ngăn gãy rụng tóc 640g</t>
  </si>
  <si>
    <t>https://tiki.vn/dau-goi-lashe-ngan-gay-rung-toc-640g-p276949572.html?spid=276949574</t>
  </si>
  <si>
    <t>sữa tắm double rich hoa hồng 800g</t>
  </si>
  <si>
    <t>https://tiki.vn/sua-tam-double-rich-hoa-hong-800g-p269889939.html?spid=269889940</t>
  </si>
  <si>
    <t>mặt nạ dưỡng da 3 bước rainbow l'affair aqua skin renewal 25ml</t>
  </si>
  <si>
    <t>https://tiki.vn/mat-na-duong-da-3-buoc-rainbow-l-affair-aqua-skin-renewal-25ml-p273724237.html?spid=273724238</t>
  </si>
  <si>
    <t>chai xịt khử mùi bioion deo-sanitizer làm sạch khuẩn hương floral 500ml</t>
  </si>
  <si>
    <t>https://tiki.vn/chai-xit-khu-mui-bioion-deo-sanitizer-lam-sach-khuan-huong-floral-500ml-p275125192.html?spid=275125194</t>
  </si>
  <si>
    <t>tẩy tế bào chết enchanteur naturelle dưỡng sáng da hương hoa hồng pháp 250g</t>
  </si>
  <si>
    <t>https://tiki.vn/tay-te-bao-chet-enchanteur-naturelle-duong-sang-da-huong-hoa-hong-phap-250g-p276622851.html?spid=276622853</t>
  </si>
  <si>
    <t>chai xịt khử mùi bioion deo-sanitizer sakura làm sạch khuẩn hương anh đào 500ml</t>
  </si>
  <si>
    <t>https://tiki.vn/chai-xit-khu-mui-bioion-deo-sanitizer-sakura-lam-sach-khuan-huong-anh-dao-500ml-p275125219.html?spid=275125220</t>
  </si>
  <si>
    <t>tinh chất nghệ hưng yên cocoon turmeric serum sáng da &amp; mờ vết thâm 30ml</t>
  </si>
  <si>
    <t>https://tiki.vn/tinh-chat-nghe-hung-yen-cocoon-turmeric-serum-sang-da-mo-vet-tham-30ml-p274175599.html?spid=274175600</t>
  </si>
  <si>
    <t>sữa tắm dưỡng ẩm sáng da reihaku hatomugi moisture rich body soap 600ml</t>
  </si>
  <si>
    <t>https://tiki.vn/sua-tam-duong-am-sang-da-reihaku-hatomugi-moisture-rich-body-soap-600ml-p277275643.html?spid=277275647</t>
  </si>
  <si>
    <t>sữa tắm tẩy tế bào da st. ives exfoliating sea salt &amp; pacific kelp muối biển thanh lọc da 650ml</t>
  </si>
  <si>
    <t>https://tiki.vn/sua-tam-tay-te-bao-da-st-ives-exfoliating-sea-salt-pacific-kelp-muoi-bien-thanh-loc-da-650ml-p273427265.html?spid=273427266</t>
  </si>
  <si>
    <t>gel tẩy trang curél cấp ẩm chuyên sâu 130g</t>
  </si>
  <si>
    <t>https://tiki.vn/gel-tay-trang-curel-cap-am-chuyen-sau-130g-p275125182.html?spid=275125183</t>
  </si>
  <si>
    <t>sữa tắm tesori d'oriente nước hoa thanh long 500ml</t>
  </si>
  <si>
    <t>https://tiki.vn/sua-tam-tesori-d-oriente-nuoc-hoa-thanh-long-500ml-p273427303.html?spid=273427304</t>
  </si>
  <si>
    <t>giấy thấm dầu mayan 100 tờ / gói</t>
  </si>
  <si>
    <t>https://tiki.vn/giay-tham-dau-mayan-100-to-goi-p273302448.html?spid=273302450</t>
  </si>
  <si>
    <t>dầu xả organique dưỡng tóc hoa hồng rose repairing conditioner 500ml</t>
  </si>
  <si>
    <t>https://tiki.vn/dau-xa-organique-duong-toc-hoa-hong-rose-repairing-conditioner-500ml-p274992536.html?spid=274992537</t>
  </si>
  <si>
    <t>dầu xả aromatica chiết xuất hương thảo 180ml</t>
  </si>
  <si>
    <t>https://tiki.vn/dau-xa-aromatica-chiet-xuat-huong-thao-180ml-p276295844.html?spid=276295846</t>
  </si>
  <si>
    <t>dung dịch vệ sinh phụ nữ miri lady care daily intimate wash pro 5 in 1 secret love 150ml</t>
  </si>
  <si>
    <t>https://tiki.vn/dung-dich-ve-sinh-phu-nu-miri-lady-care-daily-intimate-wash-pro-5-in-1-secret-love-150ml-p273186577.html?spid=273186578</t>
  </si>
  <si>
    <t>lăn khử mùi purité dưỡng sáng hương nước hoa cao cấp hoa anh đào 50ml</t>
  </si>
  <si>
    <t>https://tiki.vn/lan-khu-mui-purite-duong-sang-huong-nuoc-hoa-cao-cap-hoa-anh-dao-50ml-p277275658.html?spid=277275661</t>
  </si>
  <si>
    <t>xịt ngăn mùi toàn thân axe aqua bergamot premium deodorant body spray 135ml</t>
  </si>
  <si>
    <t>https://tiki.vn/xit-ngan-mui-toan-than-axe-aqua-bergamot-premium-deodorant-body-spray-135ml-p276525402.html?spid=276525404</t>
  </si>
  <si>
    <t>chai rỗng pump watsons đựng mỹ phẩm 100ml</t>
  </si>
  <si>
    <t>https://tiki.vn/chai-rong-pump-watsons-dung-my-pham-100ml-p277006927.html?spid=277006929</t>
  </si>
  <si>
    <t>nước tẩy trang d program essence in cleansing water dưỡng da 180ml</t>
  </si>
  <si>
    <t>https://tiki.vn/nuoc-tay-trang-d-program-essence-in-cleansing-water-duong-da-180ml-p273502303.html?spid=273502304</t>
  </si>
  <si>
    <t>kem chống nắng vichy ideal soleil bảo vệ da mặt, không gây nhờn rít spf50, pa+++ 50ml</t>
  </si>
  <si>
    <t>https://tiki.vn/kem-chong-nang-vichy-ideal-soleil-bao-ve-da-mat-khong-gay-nhon-rit-spf50-pa-50ml-p273427319.html?spid=273427320</t>
  </si>
  <si>
    <t>chai rỗng dạng xịt watsons 100ml</t>
  </si>
  <si>
    <t>https://tiki.vn/chai-rong-dang-xit-watsons-100ml-p277006930.html?spid=277006931</t>
  </si>
  <si>
    <t>nước tẩy trang dermaction plus by watsons vita-micellar extra sensitive cleansing water 250ml</t>
  </si>
  <si>
    <t>https://tiki.vn/nuoc-tay-trang-dermaction-plus-by-watsons-vita-micellar-extra-sensitive-cleansing-water-250ml-p272352036.html?spid=272352037</t>
  </si>
  <si>
    <t>dầu dưỡng tóc hair system by watsons cho tóc khô và hư tổn for dry &amp; damage 70ml</t>
  </si>
  <si>
    <t>https://tiki.vn/dau-duong-toc-hair-system-by-watsons-cho-toc-kho-va-hu-ton-for-dry-damage-70ml-p273786714.html?spid=273786715</t>
  </si>
  <si>
    <t>sáp vuốt tóc uno tạo kiểu định hình mạnh mẽ 80g</t>
  </si>
  <si>
    <t>https://tiki.vn/sap-vuot-toc-uno-tao-kieu-dinh-hinh-manh-me-80g-p274032461.html?spid=274032464</t>
  </si>
  <si>
    <t>dầu tẩy trang skin1004 madagascar centella cleansing oil làm sạch và dưỡng ẩm 200ml</t>
  </si>
  <si>
    <t>https://tiki.vn/dau-tay-trang-skin1004-madagascar-centella-cleansing-oil-lam-sach-va-duong-am-200ml-p275671807.html?spid=275671808</t>
  </si>
  <si>
    <t>mặt nạ miri deep recovery mask cung cấp dưỡng chất cho da 30g</t>
  </si>
  <si>
    <t>https://tiki.vn/mat-na-miri-deep-recovery-mask-cung-cap-duong-chat-cho-da-30g-p274032733.html?spid=274032734</t>
  </si>
  <si>
    <t>sữa tắm double rich hoa lily 550g</t>
  </si>
  <si>
    <t>https://tiki.vn/sua-tam-double-rich-hoa-lily-550g-p276363198.html?spid=276363201</t>
  </si>
  <si>
    <t>dầu tẩy trang dermaction plus by watsons vita-oil deep clean cleansing oil 150ml</t>
  </si>
  <si>
    <t>https://tiki.vn/dau-tay-trang-dermaction-plus-by-watsons-vita-oil-deep-clean-cleansing-oil-150ml-p274325465.html?spid=274325466</t>
  </si>
  <si>
    <t>tinh chất skin1004 madagascar centella hyalu-cica blue serum dưỡng ẩm &amp; làm dịu da 50ml</t>
  </si>
  <si>
    <t>https://tiki.vn/tinh-chat-skin1004-madagascar-centella-hyalu-cica-blue-serum-duong-am-lam-diu-da-50ml-p263108932.html?spid=263108934</t>
  </si>
  <si>
    <t>mặt nạ giấy nature republic chiết xuất hoa cúc tự nhiên real nature chamomile mask 23ml</t>
  </si>
  <si>
    <t>https://tiki.vn/mat-na-giay-nature-republic-chiet-xuat-hoa-cuc-tu-nhien-real-nature-chamomile-mask-23ml-p276306810.html?spid=276306811</t>
  </si>
  <si>
    <t>dưỡng chất neutrogena hydroboost niacinamide serum 30ml</t>
  </si>
  <si>
    <t>https://tiki.vn/duong-chat-neutrogena-hydroboost-niacinamide-serum-30ml-p275458564.html?spid=275458565</t>
  </si>
  <si>
    <t>dầu xả mise en scène perfect serum styling 530ml</t>
  </si>
  <si>
    <t>https://tiki.vn/dau-xa-mise-en-scene-perfect-serum-styling-530ml-p273280645.html?spid=273280646</t>
  </si>
  <si>
    <t>tinh chất dưỡng môi senka perfect aqua lip essence giúp cấp ẩm 10g</t>
  </si>
  <si>
    <t>https://tiki.vn/tinh-chat-duong-moi-senka-perfect-aqua-lip-essence-giup-cap-am-10g-p270977238.html?spid=270977239</t>
  </si>
  <si>
    <t>kem đánh răng darlie trắng sáng chanh bạc hà 140g</t>
  </si>
  <si>
    <t>https://tiki.vn/kem-danh-rang-darlie-trang-sang-chanh-bac-ha-140g-p273724303.html?spid=273724304</t>
  </si>
  <si>
    <t>sữa tắm lashe superfood dưỡng ẩm chuyên sâu 610g</t>
  </si>
  <si>
    <t>https://tiki.vn/sua-tam-lashe-superfood-duong-am-chuyen-sau-610g-p277275651.html?spid=277275652</t>
  </si>
  <si>
    <t>gel eucerin giảm mụn viêm sau 1 tuần a.i. clearing treatment 40ml</t>
  </si>
  <si>
    <t>https://tiki.vn/gel-eucerin-giam-mun-viem-sau-1-tuan-a-i-clearing-treatment-40ml-p262878455.html?spid=262878456</t>
  </si>
  <si>
    <t>kem đánh răng hương bạc hà sensodyne fresh mint 100g</t>
  </si>
  <si>
    <t>https://tiki.vn/kem-danh-rang-huong-bac-ha-sensodyne-fresh-mint-100g-p274396171.html?spid=274396172</t>
  </si>
  <si>
    <t>dũa móng tay giấy vỉ nhựa cao cấp kềm nghĩa dg.402a 6pcs</t>
  </si>
  <si>
    <t>https://tiki.vn/dua-mong-tay-giay-vi-nhua-cao-cap-kem-nghia-dg-402a-6pcs-p277174671.html?spid=277174673</t>
  </si>
  <si>
    <t>dầu xả sunsilk ngăn gãy rụng tóc 330ml</t>
  </si>
  <si>
    <t>https://tiki.vn/dau-xa-sunsilk-ngan-gay-rung-toc-330ml-p276525390.html?spid=276525392</t>
  </si>
  <si>
    <t>kem đánh răng muối hồng himalaya hoa bạc hà 100g</t>
  </si>
  <si>
    <t>https://tiki.vn/kem-danh-rang-muoi-hong-himalaya-hoa-bac-ha-100g-p274032830.html?spid=274032831</t>
  </si>
  <si>
    <t>lăn khử mùi đá khoáng deonatulle dạng sáp giúp sáng da soft stone double color control 20g</t>
  </si>
  <si>
    <t>https://tiki.vn/lan-khu-mui-da-khoang-deonatulle-dang-sap-giup-sang-da-soft-stone-double-color-control-20g-p276306774.html?spid=276306775</t>
  </si>
  <si>
    <t>keo spray dưỡng tóc double rich 170ml</t>
  </si>
  <si>
    <t>https://tiki.vn/keo-spray-duong-toc-double-rich-170ml-p274033143.html?spid=274033144</t>
  </si>
  <si>
    <t>sữa tắm serum dove tái tạo độ ẩm moisture renew 500g</t>
  </si>
  <si>
    <t>https://tiki.vn/sua-tam-serum-dove-tai-tao-do-am-moisture-renew-500g-p276716866.html?spid=276716869</t>
  </si>
  <si>
    <t>dầu xả tsubaki premium repair conditioner phục hồi hư tổn 490ml</t>
  </si>
  <si>
    <t>https://tiki.vn/dau-xa-tsubaki-premium-repair-conditioner-phuc-hoi-hu-ton-490ml-p269246671.html?spid=269246672</t>
  </si>
  <si>
    <t>kem mắt neutrogena visible repair eye cream 15g</t>
  </si>
  <si>
    <t>https://tiki.vn/kem-mat-neutrogena-visible-repair-eye-cream-15g-p276328583.html?spid=276328584</t>
  </si>
  <si>
    <t>dao cạo lông mày kai can for women eyebrow 3 cây</t>
  </si>
  <si>
    <t>https://tiki.vn/dao-cao-long-may-kai-can-for-women-eyebrow-3-cay-p272555195.html?spid=272555196</t>
  </si>
  <si>
    <t>dầu dưỡng tóc hair system by watsons cho mọi loại tóc for all 70ml</t>
  </si>
  <si>
    <t>https://tiki.vn/dau-duong-toc-hair-system-by-watsons-cho-moi-loai-toc-for-all-70ml-p271383151.html?spid=271383152</t>
  </si>
  <si>
    <t>bàn chải đánh răng watsons shining white toothbrush (soft) 1s</t>
  </si>
  <si>
    <t>https://tiki.vn/ban-chai-danh-rang-watsons-shining-white-toothbrush-soft-1s-p274992649.html?spid=274992651</t>
  </si>
  <si>
    <t>mặt nạ dưỡng da 3 bước rainbow l'affair aqua black skin renewal black 25ml</t>
  </si>
  <si>
    <t>https://tiki.vn/mat-na-duong-da-3-buoc-rainbow-l-affair-aqua-black-skin-renewal-black-25ml-p273724263.html?spid=273724264</t>
  </si>
  <si>
    <t>mặt nạ jmsolution dưỡng da săn chắc placen collagen mask pure 30ml</t>
  </si>
  <si>
    <t>https://tiki.vn/mat-na-jmsolution-duong-da-san-chac-placen-collagen-mask-pure-30ml-p276363214.html?spid=276363215</t>
  </si>
  <si>
    <t>muối tắm gội baresoul free body &amp; hair scrub tẩy tế bào da đa năng cho tóc và cơ thể 330g</t>
  </si>
  <si>
    <t>https://tiki.vn/muoi-tam-goi-baresoul-free-body-hair-scrub-tay-te-bao-da-da-nang-cho-toc-va-co-the-330g-p268505410.html?spid=268505411</t>
  </si>
  <si>
    <t>mặt nạ dưỡng da rainbow l'affair plant stem cell skin renewal 25ml</t>
  </si>
  <si>
    <t>https://tiki.vn/mat-na-duong-da-rainbow-l-affair-plant-stem-cell-skin-renewal-25ml-p263108758.html?spid=263108759</t>
  </si>
  <si>
    <t>tinh chất dưỡng thể nivea sáng da extra bright super c+ vitamin serum spf50 pa+++ 320ml</t>
  </si>
  <si>
    <t>https://tiki.vn/tinh-chat-duong-the-nivea-sang-da-extra-bright-super-c-vitamin-serum-spf50-pa-320ml-p263108648.html?spid=263108649</t>
  </si>
  <si>
    <t>dầu gội head &amp; shoulders bạc hà mát lạnh cool menthol anti-dandruff shampoo 850ml</t>
  </si>
  <si>
    <t>https://tiki.vn/dau-goi-head-shoulders-bac-ha-mat-lanh-cool-menthol-anti-dandruff-shampoo-850ml-p276153992.html?spid=276153993</t>
  </si>
  <si>
    <t>dầu gội tresemmé salon detox sạch sâu 850g</t>
  </si>
  <si>
    <t>https://tiki.vn/dau-goi-tresemme-salon-detox-850g-825ml-p274136734.html?spid=274136735</t>
  </si>
  <si>
    <t>mặt nạ foodaholic derma soothing moisture mask with vitamin b dưỡng ẩm 23g</t>
  </si>
  <si>
    <t>https://tiki.vn/mat-na-foodaholic-derma-soothing-moisture-mask-with-vitamin-b-duong-am-23g-p269848595.html?spid=269848596</t>
  </si>
  <si>
    <t>xịt khoáng evoluderm cấp ẩm làm dịu da 150ml</t>
  </si>
  <si>
    <t>https://tiki.vn/xit-khoang-evoluderm-cap-am-lam-diu-da-150ml-p274674252.html?spid=274674253</t>
  </si>
  <si>
    <t>bông tẩy trang ipek 80 miếng</t>
  </si>
  <si>
    <t>https://tiki.vn/bong-tay-trang-ipek-80-mieng-p270882945.html?spid=270882946</t>
  </si>
  <si>
    <t>dầu gội và xả palmolive naturals healthy shine almond oil &amp; milk 600ml</t>
  </si>
  <si>
    <t>https://tiki.vn/dau-goi-va-xa-palmolive-naturals-healthy-shine-almond-oil-milk-600ml-p274990542.html?spid=274990544</t>
  </si>
  <si>
    <t>kem vi dưỡng ban đêm olay regenerist 50g</t>
  </si>
  <si>
    <t>https://tiki.vn/kem-vi-duong-ban-dem-olay-regenerist-50g-p263108658.html?spid=263108659</t>
  </si>
  <si>
    <t>lăn ngăn mùi nam khô thoáng nivea 50ml</t>
  </si>
  <si>
    <t>https://tiki.vn/lan-ngan-mui-nam-kho-thoang-nivea-50ml-p273545597.html?spid=273545598</t>
  </si>
  <si>
    <t>mặt nạ dr.wonjin ampoule edition anti-wrinkle layer fill air mask nâng cơ và trẻ hóa da 27g</t>
  </si>
  <si>
    <t>https://tiki.vn/mat-na-dr-wonjin-ampoule-edition-anti-wrinkle-layer-fill-air-mask-nang-co-va-tre-hoa-da-27g-p275458555.html?spid=275458557</t>
  </si>
  <si>
    <t>dầu gội vichy giảm gàu cho da đầu dầu dercos shampoo dandruff &amp; itchy scalp 200ml</t>
  </si>
  <si>
    <t>https://tiki.vn/dau-goi-vichy-giam-gau-cho-da-dau-dau-dercos-shampoo-dandruff-itchy-scalp-200ml-p273361812.html?spid=273361813</t>
  </si>
  <si>
    <t>tinh chất bb chống nắng trang điểm d program allerdefense bb m spf50+ pa+++ 30ml</t>
  </si>
  <si>
    <t>https://tiki.vn/tinh-chat-bb-chong-nang-trang-diem-d-program-allerdefense-bb-m-spf50-pa-30ml-p274189485.html?spid=274189487</t>
  </si>
  <si>
    <t>sữa tắm some by mi aha bha pha 30 days miracle acne body cleanser giảm mụn lưng 400g</t>
  </si>
  <si>
    <t>https://tiki.vn/sua-tam-some-by-mi-aha-bha-pha-30-days-miracle-acne-body-cleanser-tri-mun-lung-400g-p263108780.html?spid=263108781</t>
  </si>
  <si>
    <t>thực phẩm bảo vệ sức khỏe kolmar nước hồng sâm hongsamjin gold 100ml x 10</t>
  </si>
  <si>
    <t>https://tiki.vn/thuc-pham-bao-ve-suc-khoe-inno-n-nuoc-hong-sam-hongsamjin-gold-100ml-x-10-p273524788.html?spid=273524791</t>
  </si>
  <si>
    <t>nước cân bằng dưỡng ẩm dành cho da nhạy cảm bioderma sensibio 250ml</t>
  </si>
  <si>
    <t>https://tiki.vn/nuoc-can-bang-duong-am-danh-cho-da-nhay-cam-bioderma-sensibio-250ml-p272450494.html?spid=272450495</t>
  </si>
  <si>
    <t>kem rửa mặt dưỡng ẩm tối ưu hada labo advanced nourish 80g</t>
  </si>
  <si>
    <t>https://tiki.vn/kem-rua-mat-duong-am-toi-uu-hada-labo-advanced-nourish-80g-p263108933.html?spid=263108935</t>
  </si>
  <si>
    <t>dầu massage &amp; dưỡng ẩm johnson's baby 200ml</t>
  </si>
  <si>
    <t>https://tiki.vn/dau-massage-duong-am-johnson-s-baby-200ml-p274354058.html?spid=274354059</t>
  </si>
  <si>
    <t>mặt nạ dưỡng ẩm colorkey hydrating facial mask 25ml x 10pcs</t>
  </si>
  <si>
    <t>https://tiki.vn/mat-na-duong-am-colorkey-hydrating-facial-mask-25ml-x-10pcs-p276821230.html?spid=276821232</t>
  </si>
  <si>
    <t>son dưỡng môi chống nắng hằng ngày watsons spf30 pa++++ 1.7g</t>
  </si>
  <si>
    <t>https://tiki.vn/son-duong-moi-chong-nang-hang-ngay-watsons-spf30-pa-1-7g-p274325397.html?spid=274325398</t>
  </si>
  <si>
    <t>kem tắm watsons love my skin strawberry scented cream body wash 700ml/1000ml</t>
  </si>
  <si>
    <t>https://tiki.vn/kem-tam-watsons-love-my-skin-strawberry-scented-cream-body-wash-700ml-p276542423.html?spid=276542426</t>
  </si>
  <si>
    <t>xịt dưỡng tóc aromatica chiết xuất hương thảo 100ml</t>
  </si>
  <si>
    <t>https://tiki.vn/xit-duong-toc-aromatica-chiet-xuat-huong-thao-100ml-p274169586.html?spid=274169589</t>
  </si>
  <si>
    <t>dầu gội và xả palmolive naturals strong &amp; long avocado oil &amp; honey 600ml</t>
  </si>
  <si>
    <t>https://tiki.vn/dau-goi-va-xa-palmolive-naturals-strong-long-avocado-oil-honey-600ml-p275671821.html?spid=275671822</t>
  </si>
  <si>
    <t>tăm chỉ beauty formulas than hoạt tính charcoal flossers 30 cây/gói</t>
  </si>
  <si>
    <t>https://tiki.vn/tam-chi-beauty-formulas-than-hoat-tinh-charcoal-flossers-30-cay-goi-p276363216.html?spid=276363219</t>
  </si>
  <si>
    <t>kem đánh răng perioe pumping cool mint hương bạc hà 285g</t>
  </si>
  <si>
    <t>https://tiki.vn/kem-danh-rang-perioe-pumping-cool-mint-huong-bac-ha-285g-p274560624.html?spid=274560625</t>
  </si>
  <si>
    <t>khẩu trang unicharm 3d mask superfit - ngăn khói bụi</t>
  </si>
  <si>
    <t>https://tiki.vn/khau-trang-unicharm-3d-mask-superfit-ngan-khoi-bui-p274809603.html?spid=274809604</t>
  </si>
  <si>
    <t>son dưỡng sebamed lip defense bảo vệ môi hương dâu spf 30 4.8g</t>
  </si>
  <si>
    <t>https://tiki.vn/son-duong-sebamed-lip-defense-bao-ve-moi-huong-dau-spf-30-4-8g-p262878544.html?spid=262878545</t>
  </si>
  <si>
    <t>kem ủ tóc cao cấp fino phục hồi hư tổn premium touch 230g</t>
  </si>
  <si>
    <t>https://tiki.vn/kem-u-toc-cao-cap-fino-phuc-hoi-hu-ton-premium-touch-230g-p271187942.html?spid=271187943</t>
  </si>
  <si>
    <t>sữa rửa mặt giúp làm sạch và cấp ẩm dành cho da thường và da khô cerave hydrating cleanser 88ml</t>
  </si>
  <si>
    <t>https://tiki.vn/sua-rua-mat-giup-lam-sach-va-cap-am-danh-cho-da-thuong-va-da-kho-cerave-hydrating-cleanser-88ml-p262875053.html?spid=262875054</t>
  </si>
  <si>
    <t>tinh chất l'oreal paris dưỡng sáng da glycolic-bright anti-dark spot brightening serum 30ml</t>
  </si>
  <si>
    <t>https://tiki.vn/tinh-chat-l-oreal-paris-duong-sang-da-glycolic-bright-anti-dark-spot-brightening-serum-30ml-p263108684.html?spid=263108686</t>
  </si>
  <si>
    <t>kem dưỡng ẩm cerave moisturising cream dành cho da khô 50ml</t>
  </si>
  <si>
    <t>https://tiki.vn/kem-duong-am-cerave-moisturising-cream-danh-cho-da-kho-50ml-p273411898.html?spid=273411899</t>
  </si>
  <si>
    <t>mặt nạ banobagi stem cell vitamin mask whitening &amp; dark spot care 30g</t>
  </si>
  <si>
    <t>https://tiki.vn/mat-na-banobagi-stem-cell-vitamin-mask-whitening-dark-spot-care-30g-p273524828.html?spid=273524829</t>
  </si>
  <si>
    <t>dưỡng chất chống nắng l'oreal paris uv defender serum protector invisible fluid 50ml</t>
  </si>
  <si>
    <t>https://tiki.vn/duo-ng-cha-t-cho-ng-na-ng-l-oreal-paris-uv-defender-serum-protector-invisible-fluid-50ml-p263108710.html?spid=263108712</t>
  </si>
  <si>
    <t>dầu gội sạch dầu mát lạnh tsubaki cool &amp; repair shampoo 490ml</t>
  </si>
  <si>
    <t>https://tiki.vn/dau-goi-sach-dau-mat-lanh-tsubaki-cool-repair-shampoo-490ml-p272879454.html?spid=272879455</t>
  </si>
  <si>
    <t>dung dịch paula's choice loại bỏ tế bào chết chứa 2% bha skin perfecting liquid exfoliant 30ml</t>
  </si>
  <si>
    <t>https://tiki.vn/dung-dich-paula-s-choice-loai-bo-te-bao-chet-chua-2-bha-skin-perfecting-liquid-exfoliant-30ml-p272450541.html?spid=272450542</t>
  </si>
  <si>
    <t>xịt chống muỗi remos hương lavender 70ml</t>
  </si>
  <si>
    <t>https://tiki.vn/xit-chong-muoi-remos-huong-lavender-70ml-p273083864.html?spid=273083865</t>
  </si>
  <si>
    <t>dầu gội hair pro by watsons heat active shampoo phục hồi tóc 500ml</t>
  </si>
  <si>
    <t>https://tiki.vn/dau-goi-hair-pro-by-watsons-heat-active-shampoo-phuc-hoi-toc-500ml-p271187946.html?spid=271187947</t>
  </si>
  <si>
    <t>nước tẩy trang garnier micellar cleansing water salicylic bha 400ml</t>
  </si>
  <si>
    <t>https://tiki.vn/nuo-c-ta-y-trang-garnier-micellar-cleansing-water-salicylic-bha-400ml-p263108650.html?spid=263108651</t>
  </si>
  <si>
    <t>tăm bông thân giấy watsons cotton buds shibainc comics 300pcs</t>
  </si>
  <si>
    <t>https://tiki.vn/tam-bong-than-giay-watsons-cotton-buds-shibainc-comics-300pcs-p277006922.html?spid=277006923</t>
  </si>
  <si>
    <t>gel dưỡng tóc double rich soft 250ml</t>
  </si>
  <si>
    <t>https://tiki.vn/gel-duong-toc-double-rich-soft-250ml-p274175617.html?spid=274175619</t>
  </si>
  <si>
    <t>sữa tắm selsun fungi shower 150ml</t>
  </si>
  <si>
    <t>https://tiki.vn/sua-tam-selsun-fungi-shower-150ml-p274463559.html?spid=274463560</t>
  </si>
  <si>
    <t>sữa tắm neutrogena rainbath refreshing shower &amp; bath gel tươi mát và mịn màng 473ml</t>
  </si>
  <si>
    <t>https://tiki.vn/sua-tam-neutrogena-rainbath-refreshing-shower-bath-gel-tuoi-mat-va-min-mang-473ml-p269889943.html?spid=269889944</t>
  </si>
  <si>
    <t>tẩy tế bào chết dưỡng ẩm toàn thân dove đường nâu và hương dừa 298g</t>
  </si>
  <si>
    <t>https://tiki.vn/tay-te-bao-chet-duong-am-toan-than-dove-duong-nau-va-huong-dua-298g-p269137702.html?spid=269137704</t>
  </si>
  <si>
    <t>kem đánh răng tẩy trắng eucryl toothpaste 62g</t>
  </si>
  <si>
    <t>https://tiki.vn/kem-danh-rang-tay-trang-eucryl-toothpaste-62g-p269893965.html?spid=269893966</t>
  </si>
  <si>
    <t>serum senka deep moist 3x ha cấp ẩm chuyên sâu &amp; cải thiện nếp nhăn 30ml</t>
  </si>
  <si>
    <t>https://tiki.vn/serum-senka-deep-moist-3x-ha-cap-am-chuyen-sau-cai-thien-nep-nhan-30ml-p263108778.html?spid=263108779</t>
  </si>
  <si>
    <t>kem ủ tóc dove phục hồi hư tổn hya + ceramide intense repair treatment mask 300ml</t>
  </si>
  <si>
    <t>https://tiki.vn/kem-u-toc-dove-phuc-hoi-hu-ton-hya-ceramide-intense-repair-treatment-mask-300ml-p275825738.html?spid=275825739</t>
  </si>
  <si>
    <t>son bóng watsons true color sparkling red 8g</t>
  </si>
  <si>
    <t>https://tiki.vn/son-bong-watsons-true-color-sparkling-red-8g-p272151509.html?spid=272151511</t>
  </si>
  <si>
    <t>kem dưỡng meishoku c vita trắng mịn da smooth cream 45g</t>
  </si>
  <si>
    <t>https://tiki.vn/kem-duong-meishoku-c-vita-trang-min-da-smooth-cream-45g-p274136807.html?spid=274136810</t>
  </si>
  <si>
    <t>tắm &amp; gội xmen for boss hương nước hoa 2in1 intense 650g</t>
  </si>
  <si>
    <t>https://tiki.vn/tam-goi-xmen-for-boss-huong-nuoc-hoa-2in1-intense-650g-p276931215.html?spid=276931219</t>
  </si>
  <si>
    <t>sữa tắm pharmaact dành cho nam cool body soap 550ml</t>
  </si>
  <si>
    <t>https://tiki.vn/sua-tam-pharmaact-danh-cho-nam-cool-body-soap-550ml-p276836967.html?spid=276836971</t>
  </si>
  <si>
    <t>sữa tắm neutrogena rainbath renewing shower and bath gel pear &amp; green tea 473ml</t>
  </si>
  <si>
    <t>https://tiki.vn/sua-tam-neutrogena-rainbath-renewing-shower-and-bath-gel-pear-green-tea-473ml-p276363226.html?spid=276363227</t>
  </si>
  <si>
    <t>nước tẩy trang bio essence micellar water sensitive ph làm sạch và dưỡng da 400ml</t>
  </si>
  <si>
    <t>https://tiki.vn/nuoc-tay-trang-bio-essence-micellar-water-sensitive-ph-lam-sach-va-duong-da-400ml-p262878439.html?spid=262878441</t>
  </si>
  <si>
    <t>kem ủ trắng miri nâng tông toàn thân tone up whitening body cream 200g</t>
  </si>
  <si>
    <t>https://tiki.vn/kem-u-trang-miri-nang-tong-toan-than-tone-up-whitening-body-cream-200g-p274032696.html?spid=274032698</t>
  </si>
  <si>
    <t>mặt nạ ariul 7days lotus + niacinamide hoa sen sáng mịn da &amp; đầy sức sống 23ml</t>
  </si>
  <si>
    <t>https://tiki.vn/mat-na-ariul-7days-lotus-niacinamide-hoa-sen-sang-min-da-day-suc-song-23ml-p269848579.html?spid=269848580</t>
  </si>
  <si>
    <t>kem chống nắng banana boat aqua sensitive skin uv protection sunscreen lotion spf50+ pa++++ 50ml</t>
  </si>
  <si>
    <t>https://tiki.vn/kem-chong-nang-banana-boat-aqua-sensitive-skin-uv-protection-sunscreen-lotion-spf50-pa-50ml-p275208951.html?spid=275208952</t>
  </si>
  <si>
    <t>lăn khử mùi purité dưỡng sáng hương nước hoa cao cấp hoa mẫu đơn 50ml</t>
  </si>
  <si>
    <t>https://tiki.vn/lan-khu-mui-purite-duong-sang-huong-nuoc-hoa-cao-cap-hoa-mau-don-50ml-p277275671.html?spid=277275672</t>
  </si>
  <si>
    <t>xịt ngăn mùi toàn thân axe blue lavender premium deodorant body spray 135ml</t>
  </si>
  <si>
    <t>https://tiki.vn/xit-ngan-mui-toan-than-axe-blue-lavender-premium-deodorant-body-spray-135ml-p276525416.html?spid=276525417</t>
  </si>
  <si>
    <t>xịt ngăn mùi nivea tươi mát sức sống anti-perspirant fresh energy quick dry 150ml</t>
  </si>
  <si>
    <t>https://tiki.vn/xit-ngan-mui-nivea-tuoi-mat-suc-song-anti-perspirant-fresh-energy-quick-dry-150ml-p273545633.html?spid=273545634</t>
  </si>
  <si>
    <t>gel rửa mặt cocoon bí đao winter melon cleanser 140ml</t>
  </si>
  <si>
    <t>https://tiki.vn/gel-rua-mat-cocoon-bi-dao-winter-melon-cleanser-140ml-p263108880.html?spid=263108881</t>
  </si>
  <si>
    <t>khẩu trang anyguard loại lớn cho người lớn 5 cái/túi</t>
  </si>
  <si>
    <t>https://tiki.vn/khau-trang-anyguard-loai-lon-cho-nguoi-lon-5-cai-tui-p262875057.html?spid=262875058</t>
  </si>
  <si>
    <t>gel vuốt tóc mềm gatsby 170g_s1</t>
  </si>
  <si>
    <t>https://tiki.vn/gel-vuot-toc-mem-gatsby-170g_s1-p274089840.html?spid=274089849</t>
  </si>
  <si>
    <t>nước hoa hồng skin1004 madagascar centella toning toner rau má phục hồi và tái tạo da 210ml</t>
  </si>
  <si>
    <t>https://tiki.vn/nuoc-hoa-hong-skin1004-madagascar-centella-toning-toner-rau-ma-phuc-hoi-va-tai-tao-da-210ml-p263108741.html?spid=263108743</t>
  </si>
  <si>
    <t>sữa tắm aveeno skin relief body wash 354ml</t>
  </si>
  <si>
    <t>https://tiki.vn/sua-tam-aveeno-skin-relief-body-wash-354ml-p273524806.html?spid=273524807</t>
  </si>
  <si>
    <t>kem đánh răng p/s nature essential green tea trà xanh 230g</t>
  </si>
  <si>
    <t>https://tiki.vn/kem-danh-rang-p-s-nature-essential-green-tea-tra-xanh-230g-p276363208.html?spid=276363209</t>
  </si>
  <si>
    <t>mặt nạ numbuzin chống lão hóa da no.2 water collagen 65% voluming sheet mask 33ml</t>
  </si>
  <si>
    <t>https://tiki.vn/mat-na-numbuzin-chong-lao-hoa-da-no-2-water-collagen-65-voluming-sheet-mask-33ml-p276510229.html?spid=276510237</t>
  </si>
  <si>
    <t>kem dưỡng tay organique hoa hồng rose hand cream 30ml</t>
  </si>
  <si>
    <t>https://tiki.vn/kem-duong-tay-organique-hoa-hong-rose-hand-cream-30ml-p273819270.html?spid=273819273</t>
  </si>
  <si>
    <t>kem chống nắng banana boat sport ultra sunscreen lotion spf50+ pa++++ 90ml</t>
  </si>
  <si>
    <t>https://tiki.vn/kem-chong-nang-banana-boat-sport-ultra-sunscreen-lotion-spf50-pa-90ml-p275810699.html?spid=275810701</t>
  </si>
  <si>
    <t>mặt nạ miri deep moisturizing dưỡng ẩm và giúp da mịn màng 28g</t>
  </si>
  <si>
    <t>https://tiki.vn/mat-na-miri-deep-moisturizing-duong-am-va-giup-da-min-mang-28g-p273954342.html?spid=273954343</t>
  </si>
  <si>
    <t>dung dịch vệ sinh phụ nữ uucare feminine wash 60ml</t>
  </si>
  <si>
    <t>https://tiki.vn/dung-dich-ve-sinh-phu-nu-uucare-feminine-wash-60ml-p274674014.html?spid=274674015</t>
  </si>
  <si>
    <t>dầu dưỡng tóc fino premium touch hair oil serum airy smooth 70ml</t>
  </si>
  <si>
    <t>https://tiki.vn/dau-duong-toc-fino-premium-touch-hair-oil-serum-airy-smooth-70ml-p276622865.html?spid=276622867</t>
  </si>
  <si>
    <t>sữa tắm trắng sáng da shc hatomugi the body soap 800ml</t>
  </si>
  <si>
    <t>https://tiki.vn/sua-tam-trang-sang-da-shc-hatomugi-the-body-soap-800ml-p277275649.html?spid=277275650</t>
  </si>
  <si>
    <t>sữa tắm lashe superfood dưỡng da sáng mịn 610g</t>
  </si>
  <si>
    <t>https://tiki.vn/sua-tam-lashe-superfood-duong-da-sang-min-610g-p277275632.html?spid=277275637</t>
  </si>
  <si>
    <t>dầu dưỡng tóc mise en scène perfect serum watery 80ml</t>
  </si>
  <si>
    <t>https://tiki.vn/dau-duong-toc-mise-en-scene-perfect-serum-watery-80ml-p273280610.html?spid=273280611</t>
  </si>
  <si>
    <t>kem chống nắng mizumi uv bright body serum spf50+ pa++++ 180ml</t>
  </si>
  <si>
    <t>https://tiki.vn/kem-chong-nang-mizumi-uv-bright-body-serum-spf50-pa-180ml-p275351070.html?spid=275351073</t>
  </si>
  <si>
    <t>dầu tẩy trang cocoon hoa hồng 140ml</t>
  </si>
  <si>
    <t>https://tiki.vn/dau-tay-trang-cocoon-hoa-hong-140ml-p276363160.html?spid=276363161</t>
  </si>
  <si>
    <t>gel dưỡng da garnier bright complete vitamin c water-gel 50ml</t>
  </si>
  <si>
    <t>https://tiki.vn/gel-duong-da-garnier-bright-complete-vitamin-c-water-gel-50ml-p276237702.html?spid=276237704</t>
  </si>
  <si>
    <t>mặt nạ bom cấp ẩm honey &amp; milk hydrating water mask 25g</t>
  </si>
  <si>
    <t>https://tiki.vn/mat-na-bom-cap-am-honey-milk-hydrating-water-mask-25g-p274396248.html?spid=274396249</t>
  </si>
  <si>
    <t>bộ chai rỗng watsons 7 món du lịch tiện dụng</t>
  </si>
  <si>
    <t>https://tiki.vn/bo-chai-rong-watsons-7-mon-du-lich-tien-dung-p277006924.html?spid=277006925</t>
  </si>
  <si>
    <t>mặt nạ barrier repair facial mask smooth o làm da mềm mịn &amp; tươi sáng hộp 5 miếng</t>
  </si>
  <si>
    <t>https://tiki.vn/mat-na-barrier-repair-facial-mask-smooth-o-lam-da-mem-min-tuoi-sang-hop-5-mieng-p273083629.html?spid=273083630</t>
  </si>
  <si>
    <t>sữa rửa mặt tạo bọt senka perfect collagen in 120g</t>
  </si>
  <si>
    <t>https://tiki.vn/sua-rua-mat-tao-bot-senka-perfect-collagen-in-120g-p263108956.html?spid=263108957</t>
  </si>
  <si>
    <t>mặt nạ dưỡng chất l'oreal revitalift micro essence treatment mask căng mướt da 25g</t>
  </si>
  <si>
    <t>https://tiki.vn/mat-na-duong-chat-l-oreal-revitalift-crystal-micro-essence-treatment-mask-cang-muot-da-25g-p274809810.html?spid=274809811</t>
  </si>
  <si>
    <t>mặt nạ giấy some by mi real chiết xuất vitamin c brightening care mask 20g</t>
  </si>
  <si>
    <t>https://tiki.vn/mat-na-giay-some-by-mi-real-chiet-xuat-vitamin-c-brightening-care-mask-20g-p274959516.html?spid=274959517</t>
  </si>
  <si>
    <t>mặt nạ dermal tinh chất collagen với chiết xuất ngọc trai 23g</t>
  </si>
  <si>
    <t>https://tiki.vn/mat-na-dermal-tinh-chat-collagen-voi-chiet-xuat-ngoc-trai-23g-p276834358.html?spid=276834359</t>
  </si>
  <si>
    <t>mặt nạ dưỡng 16plain multi-care ngừa lão hóa trắng da vitamin skin renewal mask 25ml</t>
  </si>
  <si>
    <t>https://tiki.vn/mat-na-duong-16plain-multi-care-ngua-lao-hoa-trang-da-vitamin-skin-renewal-mask-25ml-p274325391.html?spid=274325392</t>
  </si>
  <si>
    <t>tinh chất chống nắng skin1004 madagascar centella hyalu-cica water-fit sun serum spf50+ pa++++ 50ml</t>
  </si>
  <si>
    <t>https://tiki.vn/tinh-chat-chong-nang-skin1004-madagascar-centella-hyalu-cica-water-fit-sun-serum-spf50-pa-50ml-p271338224.html?spid=271338225</t>
  </si>
  <si>
    <t>mặt nạ giấy some by mi tinh chất lô hội real aloe soothing care mask 20g</t>
  </si>
  <si>
    <t>https://tiki.vn/mat-na-giay-some-by-mi-tinh-chat-lo-hoi-real-aloe-soothing-care-mask-20g-p274959534.html?spid=274959536</t>
  </si>
  <si>
    <t>miếng dán some by mi ngăn mụn thần kỳ cho mọi loại da spot patch 18m</t>
  </si>
  <si>
    <t>https://tiki.vn/mieng-dan-some-by-mi-tri-mun-than-ky-cho-moi-loai-da-spot-patch-18-m-p263108970.html?spid=263108971</t>
  </si>
  <si>
    <t>tinh chất dưỡng thể watsons enriched intensive chamomile 200ml</t>
  </si>
  <si>
    <t>https://tiki.vn/tinh-chat-duong-the-watsons-enriched-intensive-chamomile-200ml-p273786720.html?spid=273786721</t>
  </si>
  <si>
    <t>dầu gội tsubaki premium repair shampoo phục hồi hư tổn 490ml</t>
  </si>
  <si>
    <t>https://tiki.vn/dau-goi-tsubaki-premium-repair-shampoo-phuc-hoi-hu-ton-490ml-p276762331.html?spid=276762334</t>
  </si>
  <si>
    <t>kem tắm watsons love my skin purifying cream body wash 700ml</t>
  </si>
  <si>
    <t>https://tiki.vn/kem-tam-watsons-love-my-skin-purifying-cream-body-wash-700ml-p276543211.html?spid=276543214</t>
  </si>
  <si>
    <t>dầu xả salon link extra dùng cho tóc yếu 1000ml</t>
  </si>
  <si>
    <t>https://tiki.vn/dau-xa-salon-link-extra-dung-cho-toc-yeu-1000ml-p273080395.html?spid=273080396</t>
  </si>
  <si>
    <t>dầu gội khô girlz only party nights 200ml</t>
  </si>
  <si>
    <t>https://tiki.vn/dau-goi-kho-girlz-only-party-nights-200ml-p273427321.html?spid=273427322</t>
  </si>
  <si>
    <t>khăn mặt nén dr.sera tiệt trùng đa năng 30pcs</t>
  </si>
  <si>
    <t>https://tiki.vn/khan-mat-nen-dr-sera-tiet-trung-da-nang-30pcs-p275122906.html?spid=275122907</t>
  </si>
  <si>
    <t>tăm bông thân giấy watsons miffy 300pcs</t>
  </si>
  <si>
    <t>https://tiki.vn/tam-bong-than-giay-watsons-miffy-300pcs-p277006901.html?spid=277006904</t>
  </si>
  <si>
    <t>mặt nạ dr.wonjin instant repair hyal moisture solution cấp ẩm cấp tốc 30g</t>
  </si>
  <si>
    <t>https://tiki.vn/mat-na-dr-wonjin-instant-repair-hyal-moisture-solution-cap-am-cap-toc-30g-p275458560.html?spid=275458561</t>
  </si>
  <si>
    <t>dao cạo lông mày kai cán ngắn 3 cây</t>
  </si>
  <si>
    <t>https://tiki.vn/dao-cao-long-may-kai-can-ngan-3-cay-p273186569.html?spid=273186573</t>
  </si>
  <si>
    <t>xịt chống muỗi remos hương sả chanh 150ml</t>
  </si>
  <si>
    <t>https://tiki.vn/xit-chong-muoi-remos-huong-sa-chanh-150ml-p273083868.html?spid=273083869</t>
  </si>
  <si>
    <t>cọ khối mũi vacosi (đầu tròn) n02</t>
  </si>
  <si>
    <t>https://tiki.vn/co-khoi-mui-vacosi-dau-tron-n02-p275145678.html?spid=275145679</t>
  </si>
  <si>
    <t>mặt nạ dưỡng 16plain multi-care tràm trà kiểm soát dầu và mụn teatree skin renewal mask 25ml</t>
  </si>
  <si>
    <t>https://tiki.vn/mat-na-duong-16plain-multi-care-tram-tra-kiem-soat-dau-va-mun-teatree-skin-renewal-mask-25ml-p274325451.html?spid=274325452</t>
  </si>
  <si>
    <t>mặt nạ banobagi super collagen mask vitamin c 30g</t>
  </si>
  <si>
    <t>https://tiki.vn/mat-na-banobagi-super-collagen-mask-vitamin-c-30g-p273524815.html?spid=273524818</t>
  </si>
  <si>
    <t>kềm cắt da kềm nghĩa thép chuyên dụng d.401 1pcs</t>
  </si>
  <si>
    <t>https://tiki.vn/kem-cat-da-kem-nghia-thep-chuyen-dung-d-401-1pcs-p277044461.html?spid=277044462</t>
  </si>
  <si>
    <t>dầu dừa tinh khiết vitamin e milaganics 100ml</t>
  </si>
  <si>
    <t>https://tiki.vn/dau-dua-tinh-khiet-vitamin-e-milaganics-100ml-p274175589.html?spid=274175590</t>
  </si>
  <si>
    <t>kem vi dưỡng ban ngày olay regenerist 50g</t>
  </si>
  <si>
    <t>https://tiki.vn/kem-vi-duong-ban-ngay-olay-regenerist-50g-p263108704.html?spid=263108705</t>
  </si>
  <si>
    <t>bơ đậm đặc palmer's tăng cường ngăn ngừa và hỗ trợ giảm rạn da 125g</t>
  </si>
  <si>
    <t>https://tiki.vn/bo-dam-dac-palmer-s-tang-cuong-ngan-ngua-va-ho-tro-giamran-da-125g-p272450558.html?spid=272450559</t>
  </si>
  <si>
    <t>gel chống nắng anessa dưỡng ẩm bảo vệ hoàn hảo perfect uv spf50+ pa++++ 90g</t>
  </si>
  <si>
    <t>https://tiki.vn/gel-chong-nang-anessa-duong-am-bao-ve-hoan-hao-perfect-uv-spf50-pa-90g-p263108886.html?spid=263108887</t>
  </si>
  <si>
    <t>nước cân bằng simple soothing facial toner không chứa cồn giúp làm dịu da 200ml</t>
  </si>
  <si>
    <t>https://tiki.vn/nuoc-can-bang-simple-soothing-facial-toner-khong-chua-con-giup-lam-diu-da-200ml-p263108824.html?spid=263108825</t>
  </si>
  <si>
    <t>sữa tắm lifebuoy bảo vệ khỏi vi khuẩn than hoạt tính &amp; cám gạo 800g</t>
  </si>
  <si>
    <t>https://tiki.vn/sua-tam-lifebuoy-bao-ve-khoi-vi-khuan-than-hoat-tinh-cam-gao-800g-782ml-p270977244.html?spid=270977245</t>
  </si>
  <si>
    <t>nước súc miệng listerine total care mouthwash 750ml</t>
  </si>
  <si>
    <t>https://tiki.vn/nuoc-suc-mieng-listerine-total-care-mouthwash-750ml-p273411876.html?spid=273411877</t>
  </si>
  <si>
    <t>dung dịch vệ sinh phụ nữ lactacyd cool sensation 150ml</t>
  </si>
  <si>
    <t>https://tiki.vn/dung-dich-ve-sinh-phu-nu-lactacyd-cool-sensation-150ml-p274831761.html?spid=274831763</t>
  </si>
  <si>
    <t>sữa dưỡng thể vaseline healthy white instant fair trắng da 350ml</t>
  </si>
  <si>
    <t>https://tiki.vn/sua-duong-the-vaseline-healthy-white-instant-fair-trang-da-350ml-p273335000.html?spid=273335001</t>
  </si>
  <si>
    <t>kem đánh răng p/s sensitive mineral expert original chăm sóc chuyên sâu 100g</t>
  </si>
  <si>
    <t>https://tiki.vn/kem-danh-rang-p-s-sensitive-mineral-expert-original-cham-soc-chuyen-sau-100g-p276020758.html?spid=276020759</t>
  </si>
  <si>
    <t>nhíp nhổ lông mày kềm nghĩa n.401 1pcs</t>
  </si>
  <si>
    <t>https://tiki.vn/nhip-nho-long-may-kem-nghia-n-401-1pcs-p277044443.html?spid=277044447</t>
  </si>
  <si>
    <t>mặt nạ foodaholic bird's nest aqua essential mask lifting cấp nước 23g</t>
  </si>
  <si>
    <t>https://tiki.vn/mat-na-foodaholic-bird-s-nest-aqua-essential-mask-lifting-cap-nuoc-23g-p263108802.html?spid=263108803</t>
  </si>
  <si>
    <t>tinh chất chống nắng toàn thân vaseline brightening serum spf50+ pa++++ 300ml</t>
  </si>
  <si>
    <t>https://tiki.vn/tinh-chat-chong-nang-toan-than-vaseline-brightening-serum-spf50-pa-300ml-p270139517.html?spid=270139518</t>
  </si>
  <si>
    <t>kem đánh răng p/s chuyên gia chăm sóc nướu trắng răng 100g</t>
  </si>
  <si>
    <t>https://tiki.vn/kem-danh-rang-p-s-chuyen-gia-cham-soc-nuou-trang-rang-100g-p276666718.html?spid=276666720</t>
  </si>
  <si>
    <t>mặt nạ đất sét mizumi giảm mụn ẩn và tắc nghẽn lỗ chân lông sulfur acne clay 13g</t>
  </si>
  <si>
    <t>https://tiki.vn/mat-na-dat-set-mizumi-giam-mun-an-va-tac-nghen-lo-chan-long-sulfur-acne-clay-13g-p274769910.html?spid=274769915</t>
  </si>
  <si>
    <t>sữa tắm oxy tác động sâu deep shower 500ml</t>
  </si>
  <si>
    <t>https://tiki.vn/sua-tam-oxy-tac-dong-sau-deep-shower-500ml-p273427289.html?spid=273427291</t>
  </si>
  <si>
    <t>lăn khử mùi refre natural rosemary hương thảo thanh dịu 40ml</t>
  </si>
  <si>
    <t>https://tiki.vn/lan-khu-mui-refre-natural-rosemary-huong-thao-thanh-diu-40ml-p269893973.html?spid=269893974</t>
  </si>
  <si>
    <t>nước tẩy trang dành cho da nhờn và da mụn bioderma sebium h20 500ml</t>
  </si>
  <si>
    <t>https://tiki.vn/nuoc-tay-trang-danh-cho-da-nhon-va-da-mun-bioderma-sebium-h20-500ml-p262878430.html?spid=262878431</t>
  </si>
  <si>
    <t>cạo lưỡi curaprox bộ 2 cái ctc 203 26g</t>
  </si>
  <si>
    <t>https://tiki.vn/cao-luoi-curaprox-bo-2-cai-ctc-203-26g-p276424346.html?spid=276424349</t>
  </si>
  <si>
    <t>bộ bàn chải đánh răng colgate gentle cushion clean charcoal 2 cây</t>
  </si>
  <si>
    <t>https://tiki.vn/bo-ban-chai-danh-rang-colgate-gentle-cushion-clean-charcoal-2-cay-p274090426.html?spid=274090428</t>
  </si>
  <si>
    <t>son dưỡng nuxe very rose lip balm 15g</t>
  </si>
  <si>
    <t>https://tiki.vn/son-duong-nuxe-very-rose-lip-balm-15g-p274136712.html?spid=274136713</t>
  </si>
  <si>
    <t>dầu gội hair system by watsons nourishing shampoo 500ml</t>
  </si>
  <si>
    <t>https://tiki.vn/dau-goi-hair-system-by-watsons-nourishing-shampoo-500ml-p273819226.html?spid=273819227</t>
  </si>
  <si>
    <t>dung dịch vệ sinh phụ nữ lactacyd từ lá trầu không&amp;nước hoa hồng ngày dài tươi mát ngăn mùi 24h250ml</t>
  </si>
  <si>
    <t>https://tiki.vn/dung-dich-ve-sinh-phu-nu-lactacyd-tu-la-trau-khong-nuoc-hoa-hong-ngay-dai-tuoi-mat-ngan-mui-24h250ml-p269893938.html?spid=269893939</t>
  </si>
  <si>
    <t>mặt nạ miri retinol 30g</t>
  </si>
  <si>
    <t>https://tiki.vn/mat-na-miri-retinol-30g-p274032788.html?spid=274032789</t>
  </si>
  <si>
    <t>dầu tẩy trang sạch sâu dưỡng ẩm tối ưu hada labo advanced nourish 200ml</t>
  </si>
  <si>
    <t>https://tiki.vn/dau-tay-trang-sach-sau-duong-am-toi-uu-hada-labo-advanced-nourish-200ml-p263108722.html?spid=263108723</t>
  </si>
  <si>
    <t>xà phòng lifebuoy matcha và khổ qua 90g</t>
  </si>
  <si>
    <t>https://tiki.vn/xa-phong-lifebuoy-matcha-va-kho-qua-90g-p276796842.html?spid=276796843</t>
  </si>
  <si>
    <t>dầu gội sạch gàu clear mát lạnh bạc hà 630g (612ml)</t>
  </si>
  <si>
    <t>https://tiki.vn/dau-goi-sach-gau-clear-mat-lanh-bac-ha-630g-612ml-p275671848.html?spid=275671849</t>
  </si>
  <si>
    <t>serum olay luminous niacinamide + vitamin c 30ml</t>
  </si>
  <si>
    <t>https://tiki.vn/serum-olay-luminous-niacinamide-vitamin-c-30ml-p275351100.html?spid=275351101</t>
  </si>
  <si>
    <t>https://tiki.vn/cua-hang/dandihome-viet-nam?source_screen=product_detail&amp;source_engine=organic</t>
  </si>
  <si>
    <t>DandiHome Việt Nam</t>
  </si>
  <si>
    <t>['Nhà Cửa - Đời Sống', 'Làm Đẹp - Sức Khỏe', 'Đồ Chơi - Mẹ &amp; Bé']</t>
  </si>
  <si>
    <t>bộ 10 đôi đũa inox 304 - 316 dandihome 2020 chống trơn trượt, sang trọng, tinh tế</t>
  </si>
  <si>
    <t>https://tiki.vn/bo-10-doi-dua-inox-304-316-dandihome-2020-chong-tron-truot-sang-trong-tinh-te-p51476716.html?spid=51476758</t>
  </si>
  <si>
    <t>hộp đựng thìa đũa cá nhân dandihome (màu ngẫn nhiên)</t>
  </si>
  <si>
    <t>https://tiki.vn/hop-dung-thia-dua-ca-nhan-dandihome-tien-loi-ve-sinh-p52006431.html?spid=52006441</t>
  </si>
  <si>
    <t>bộ 6 thìa cafe inox 304 dandihome</t>
  </si>
  <si>
    <t>https://tiki.vn/bo-6-thia-muong-inox-304-dandihome-2020-cao-cap-sang-trong-tinh-te-p51368456.html?spid=51368841</t>
  </si>
  <si>
    <t>muỗng xào dandihome inox 304 kết hợp bề mặt muỗng silicon cao cấp - chịu được nhiệt độ cao, an toàn với chảo chống dính</t>
  </si>
  <si>
    <t>https://tiki.vn/muong-xao-dandihome-inox-304-ket-hop-be-mat-muong-silicon-cao-cap-chiu-duoc-nhiet-do-cao-an-toan-voi-chao-chong-dinh-p68607055.html?spid=68607057</t>
  </si>
  <si>
    <t>muỗng canh dandihome inox 304</t>
  </si>
  <si>
    <t>https://tiki.vn/muong-canh-dandihome-inox-304-p19915578.html?spid=19915619</t>
  </si>
  <si>
    <t>bộ dụng cụ nhà bếp inox 316, inox 304 và giá đặt inox 304 dandihome cao cấp, sang trọng</t>
  </si>
  <si>
    <t>https://tiki.vn/bo-dung-cu-nha-bep-inox-316-va-gia-dat-inox-304-dandihome-cao-cap-sang-trong-p253062799.html?spid=253062811</t>
  </si>
  <si>
    <t>cốc (ly) cách nhiệt, giữ nhiệt dandihome inox 304 (500ml)</t>
  </si>
  <si>
    <t>https://tiki.vn/coc-ly-cach-nhiet-giu-nhiet-dandihome-inox-304-chu-cao-500ml-p75794505.html?spid=75794507</t>
  </si>
  <si>
    <t>set 05 đôi đũa inox 304 - 316 dandihome 2020 chống trơn trượt, sang trọng, tinh tế</t>
  </si>
  <si>
    <t>https://tiki.vn/set-05-doi-dua-inox-304-316-dandihome-2020-chong-tron-truot-sang-trong-tinh-te-p200791426.html?spid=200791428</t>
  </si>
  <si>
    <t>bộ 6 nĩa trái cây inox 304 dandihome 2020 cao cấp, sang trọng, tinh tế</t>
  </si>
  <si>
    <t>https://tiki.vn/bo-6-nia-inox-304-dandihome-2020-cao-cap-sang-trong-tinh-te-p52049950.html?spid=52049958</t>
  </si>
  <si>
    <t>khẩu trang 3m 9501v+ chống bụi 2.5pm</t>
  </si>
  <si>
    <t>https://tiki.vn/khau-trang-3m-9501v-co-the-loc-bui-sieu-nho-2-5pm-phien-ban-nang-cap-day-quai-deo-bang-vai-du-khong-gay-dau-tai-p36368519.html?spid=36368526</t>
  </si>
  <si>
    <t>bộ giỏ thiên nga dandihome kèm thìa nĩa 2020 cao cấp, sang trọng, tinh tế</t>
  </si>
  <si>
    <t>https://tiki.vn/bo-gio-thien-nga-dandihome-kem-thia-nia-2020-cao-cap-sang-trong-tinh-te-p52430475.html?spid=52430483</t>
  </si>
  <si>
    <t>đũa xào nấu thức ăn dandihome (đũa cả) gỗ trắc cao cấp, chịu nhiệt tốt, không độc hại khi gặp nhiệt độ cao</t>
  </si>
  <si>
    <t>https://tiki.vn/dua-xao-nau-thuc-an-dandihome-dua-ca-go-trac-cao-cap-chiu-nhiet-tot-khong-doc-hai-khi-gap-nhiet-do-cao-p77924641.html?spid=77924642</t>
  </si>
  <si>
    <t>bộ dụng cụ bàn ăn dao thìa nĩa inox 304 dandihome cao cấp</t>
  </si>
  <si>
    <t>https://tiki.vn/bo-dung-cu-ban-an-dao-thia-nia-inox-304-dandihome-cao-cap-p53979018.html?spid=53979248</t>
  </si>
  <si>
    <t>muỗng rang silicon dandihome cao cấp chịu nhiệt cực tốt dùng để nấu ăn</t>
  </si>
  <si>
    <t>https://tiki.vn/muong-silicon-dandihome-chong-dinh-cao-cap-chiu-nhiet-cuc-tot-dung-de-nau-an-p77765130.html?spid=77765131</t>
  </si>
  <si>
    <t>ô (dù) tự động dandihome thế hệ mới 2023 cao cấp để đi nắng, che mưa</t>
  </si>
  <si>
    <t>https://tiki.vn/o-du-tu-dong-dandihome-the-he-moi-2023-cao-cap-p272125913.html?spid=272125923</t>
  </si>
  <si>
    <t>giá dao nam châm vĩnh cửu inox 304 dandihome cao cấp</t>
  </si>
  <si>
    <t>https://tiki.vn/gia-dao-nam-cham-vinh-cuu-inox-304-dandihome-cao-cap-p50495374.html?spid=50495379</t>
  </si>
  <si>
    <t>bộ dao thìa nĩa tập ăn cho bé dandihome inox 304 cao cấp - có các lựa chọn</t>
  </si>
  <si>
    <t>https://tiki.vn/bo-dao-thia-nia-tap-an-cho-be-dandihome-inox-304-cao-cap-co-cac-lua-chon-p91770273.html?spid=91770279</t>
  </si>
  <si>
    <t>đá mài dao nhật bản naniwa 2 mặt độ mịn 1000/3000gr</t>
  </si>
  <si>
    <t>https://tiki.vn/da-mai-naniwa-2-mat-1000-3000-p17589081.html?spid=17589084</t>
  </si>
  <si>
    <t>ngăn kéo đa năng dandihome dán dưới mặt bàn làm việc và tủ bếp</t>
  </si>
  <si>
    <t>https://tiki.vn/ngan-keo-da-nang-dandihome-dan-duoi-mat-ban-lam-viec-va-tu-bep-p215093971.html?spid=215093987</t>
  </si>
  <si>
    <t>bộ 6 thìa inox 304 cán dài kiểu châu á (số 11)</t>
  </si>
  <si>
    <t>https://tiki.vn/bo-6-thia-inox-304-dai-kieu-chau-a-so-2-p19763223.html?spid=19763224</t>
  </si>
  <si>
    <t>cân tiểu ly điện tử mini nhà bếp, cà phê dandihome có độ chính xác cao</t>
  </si>
  <si>
    <t>https://tiki.vn/can-tieu-ly-dien-tu-mini-nha-bep-ca-phe-dandihome-co-do-chinh-xac-cao-p270057705.html?spid=270057709</t>
  </si>
  <si>
    <t>01 hộp đũa inox 304 cao cấp dandihome (10 đôi) - cá chép vượt cổng vũ môn</t>
  </si>
  <si>
    <t>https://tiki.vn/01-hop-dua-inox-304-cao-cap-dandihome-10-doi-p14981747.html?spid=14981832</t>
  </si>
  <si>
    <t>dao nhà bếp thái đa năng dandihome thép cao cấp</t>
  </si>
  <si>
    <t>https://tiki.vn/dao-nha-bep-thai-da-nang-dandihome-thep-german-1-4116-cao-cap-p127785786.html?spid=275965609</t>
  </si>
  <si>
    <t>dao chặt sowoll 7cr17mov</t>
  </si>
  <si>
    <t>https://tiki.vn/dao-chat-sowoll-7cr17mov-p16255936.html?spid=16255937</t>
  </si>
  <si>
    <t>đũa nhựa pps sợi thủy tinh dandihome kết hợp inox 304 dandihome cao cấp, chống trượt, chống nấm mốc</t>
  </si>
  <si>
    <t>https://tiki.vn/dua-nhua-pps-soi-thuy-tinh-dandihome-ket-hop-inox-304-dandihome-cao-cap-chong-truot-chong-nam-moc-p274888133.html?spid=274888137</t>
  </si>
  <si>
    <t>đèn bàn học bảo vệ mắt dandihome ergo edge chống cận để làm việc, học tập có thể kéo dài và gấp gọn - 3 phiên bản</t>
  </si>
  <si>
    <t>https://tiki.vn/den-ban-hoc-bao-ve-mat-dandihome-ergo-edge-chong-can-de-lam-viec-hoc-tap-co-the-keo-dai-va-gap-gon-3-phien-ban-p263082637.html?spid=263082655</t>
  </si>
  <si>
    <t>dụng cụ gọt vỏ inox 304 dandihome bản nâng cấp</t>
  </si>
  <si>
    <t>https://tiki.vn/dung-cu-got-vo-inox-304-dandihome-ban-nang-cap-p214076179.html?spid=214076180</t>
  </si>
  <si>
    <t>[xả kho] bánh xe bàn ghế văn phòng, ghế công thái học, ghế xoay dandihome</t>
  </si>
  <si>
    <t>https://tiki.vn/banh-xe-ban-ghe-van-phong-ghe-cong-thai-hoc-ghe-xoay-dandihome-p254073524.html?spid=254073532</t>
  </si>
  <si>
    <t>hộp đựng dao cao cấp xyj</t>
  </si>
  <si>
    <t>https://tiki.vn/hop-dung-dao-cao-cap-xyj-p24594896.html?spid=24594899</t>
  </si>
  <si>
    <t>giá đặt treo muỗng, dụng cụ nhà bếp inox 304 dandihome</t>
  </si>
  <si>
    <t>https://tiki.vn/gia-dat-muong-dung-cu-nha-bep-inox-304-dandihome-gia-dat-kem-combo-lau-lon-p53529846.html?spid=53529848</t>
  </si>
  <si>
    <t>kẹp gắp thức ăn đa năng inox 304 dandihome</t>
  </si>
  <si>
    <t>https://tiki.vn/kep-gap-thuc-an-da-nang-inox-304-dandihome-p274022038.html?spid=274022042</t>
  </si>
  <si>
    <t>dao chặt xương lớn dandihome thép 4cr13 nặng 890gr cao cấp</t>
  </si>
  <si>
    <t>https://tiki.vn/dao-chat-xuong-lon-xyj-thep-4cr13-nang-720gr-cao-cap-p90333855.html?spid=90333856</t>
  </si>
  <si>
    <t>combo các loại muỗng lẩu dandihome inox cao cấp, sáng bóng</t>
  </si>
  <si>
    <t>https://tiki.vn/bo-2-muong-lau-inox-304-dandihome-2020-cao-cap-sang-trong-tinh-te-p52003922.html?spid=66622850</t>
  </si>
  <si>
    <t>máy rửa tay cảm biến tự động thông minh dandihome</t>
  </si>
  <si>
    <t>https://tiki.vn/may-rua-tay-cam-bien-tu-dong-thong-minh-dandihome-p273593291.html?spid=273593292</t>
  </si>
  <si>
    <t>bộ ống sứ đựng đũa, thìa, muỗng dandihome cao cấp kèm khung thép cao cấp</t>
  </si>
  <si>
    <t>https://tiki.vn/bo-ong-dung-dua-thia-muong-cao-cap-kem-khung-thep-cao-cap-p161465115.html?spid=216099926</t>
  </si>
  <si>
    <t>tai giả đeo khẩu trang chống đau tai - pack 5 cái</t>
  </si>
  <si>
    <t>https://tiki.vn/tai-gia-deo-khau-trang-chong-dau-tai-pack-5-cai-p77510652.html?spid=77510653</t>
  </si>
  <si>
    <t>dụng cụ mài dao kéo đa năng 4 trong 1</t>
  </si>
  <si>
    <t>https://tiki.vn/dung-cu-mai-dao-keo-da-nang-4-trong-1-dandihome-p73772339.html?spid=73772343</t>
  </si>
  <si>
    <t>ghế lưới văn phòng ergonomic herman miller aeron</t>
  </si>
  <si>
    <t>https://tiki.vn/ghe-luoi-van-phong-ergonomic-herman-miller-aeron-p157486266.html?spid=157490451</t>
  </si>
  <si>
    <t>kéo đa năng dandihome thép cao cấp giữ độ bén tốt</t>
  </si>
  <si>
    <t>https://tiki.vn/keo-da-nang-dandihome-thep-cao-cap-giu-do-ben-tot-p235856649.html?spid=235856652</t>
  </si>
  <si>
    <t>rổ đựng đồ kèm chậu thau rửa rau củ đựng hoa quả trái cây 2 lớp siêu cứng siêu bền</t>
  </si>
  <si>
    <t>https://tiki.vn/ro-dung-do-kem-chau-thau-rua-rau-cu-dung-hoa-qua-trai-cay-2-lop-sieu-cung-sieu-ben-p186632759.html?spid=186632763</t>
  </si>
  <si>
    <t>đồ chơi nam châm xếp hình thông minh mag wisdom</t>
  </si>
  <si>
    <t>https://tiki.vn/do-choi-nam-cham-xep-hinh-thong-minh-mag-wisdom-p89311843.html?spid=89311849</t>
  </si>
  <si>
    <t>thớt inox 304 và nhựa kháng khuẩn dandihome cao cấp hai mặt - hàng chính hãng</t>
  </si>
  <si>
    <t>https://tiki.vn/thot-inox-304-va-nhua-khang-khuan-dandihome-cao-cap-hai-mat-hang-chinh-hang-p87391989.html?spid=87391990</t>
  </si>
  <si>
    <t>túi rác, túi đựng rác tự hủy sinh học dandihome có dây rút, túi rác không gây hại cho môi trường</t>
  </si>
  <si>
    <t>https://tiki.vn/tui-rac-tui-dung-rac-tu-huy-sinh-hoc-dandihome-tui-rac-khong-gay-hai-cho-moi-truong-p186333800.html?spid=271781060</t>
  </si>
  <si>
    <t>bình xịt dầu ăn dandihome dạng phun sương kèm phễu sử dụng cho vỉ nướng, nồi chiên không dầu trong nhà bếp</t>
  </si>
  <si>
    <t>https://tiki.vn/binh-xit-dau-an-dandihome-dang-phun-suong-kem-pheu-su-dung-cho-vi-nuong-noi-chien-khong-dau-trong-nha-bep-p248088603.html?spid=248088607</t>
  </si>
  <si>
    <t>dụng cụ gọt vỏ, nạo sợi inox 304 dandihome cao cấp</t>
  </si>
  <si>
    <t>https://tiki.vn/dung-cu-got-vo-inox-304-dandihome-p214154197.html?spid=21881272</t>
  </si>
  <si>
    <t>lọ xay tiêu inox 304 dandihome cao cấp</t>
  </si>
  <si>
    <t>https://tiki.vn/lo-xay-tieu-inox-304-dandihome-cao-cap-p263990262.html?spid=50745576</t>
  </si>
  <si>
    <t>bộ 6 dao ăn bít tết inox dandihome 2020 cao cấp, sang trọng, tinh tế</t>
  </si>
  <si>
    <t>https://tiki.vn/bo-6-dao-an-inox-dandihome-2020-cao-cap-sang-trong-tinh-te-p51701944.html?spid=274042647</t>
  </si>
  <si>
    <t>bàn làm việc nâng hạ dandihome công thái học 2 motor</t>
  </si>
  <si>
    <t>https://tiki.vn/ban-nang-ha-2-motor-ergonomic-cong-thai-hoc-ergo-edge-p157572102.html?spid=270823440</t>
  </si>
  <si>
    <t>lọ đựng gia vị, hũ đựng gia vị thủy tinh và nhựa pp dandihome sang trọng, bền, đẹp, tiện lợi</t>
  </si>
  <si>
    <t>https://tiki.vn/lo-dung-gia-vi-hu-dung-gia-vi-thuy-tinh-va-nhua-pp-dandihome-siebel-sang-trong-ben-dep-tien-loi-p257759466.html?spid=257759472</t>
  </si>
  <si>
    <t>ghế lưới văn phòng ergonomic gtchair i-see</t>
  </si>
  <si>
    <t>https://tiki.vn/ghe-luoi-van-phong-ergonomic-gtchair-i-see-p122558138.html?spid=122558145</t>
  </si>
  <si>
    <t>lọ thủy tinh nắp inox 304 dandihome đựng thực phẩm, đồ khô</t>
  </si>
  <si>
    <t>https://tiki.vn/lo-thuy-tinh-nap-inox-304-dandihome-dung-thuc-pham-do-kho-p263799004.html?spid=263799012</t>
  </si>
  <si>
    <t>đèn bàn học led bảo vệ mắt ergo edge 1 dandihome chống cận để làm việc, đọc sách cao cấp có thể kéo dài và gấp gọn - 3 chế độ sáng thông minh</t>
  </si>
  <si>
    <t>https://tiki.vn/den-ban-hoc-led-bao-ve-mat-dandihome-chong-can-de-lam-viec-doc-sach-cao-cap-co-the-keo-dai-va-gap-gon-3-che-do-sang-thong-minh-p201106495.html?spid=201106503</t>
  </si>
  <si>
    <t>set quà tặng quả trứng đựng 24 món dao thìa muỗng nĩa dandihome cao cấp, sang trọng</t>
  </si>
  <si>
    <t>https://tiki.vn/set-qua-tang-qua-trung-dung-24-mon-dao-thia-muong-nia-dandihome-cao-cap-sang-trong-p207729408.html?spid=207729418</t>
  </si>
  <si>
    <t>bộ 4 ống hút inox 304 kèm cọ rửa dandihome</t>
  </si>
  <si>
    <t>https://tiki.vn/bo-4-ong-hut-inox-304-kem-co-rua-dandihome-p51105287.html?spid=51105288</t>
  </si>
  <si>
    <t>kệ giá bảng treo tường dandihome trang trí pegboard để đồ decor bàn học, phòng bếp, nhà tắm, đã kèm đầy đủ phụ kiện, có thể dán kính không cần khoan đục</t>
  </si>
  <si>
    <t>https://tiki.vn/ke-gia-bang-treo-tuong-dandihome-trang-tri-pegboard-de-do-decor-ban-hoc-phong-bep-nha-tam-da-kem-day-du-phu-kien-co-the-dan-kinh-khong-can-khoan-duc-p263697841.html?spid=217515599</t>
  </si>
  <si>
    <t>quả trứng abs/inox 304 dandihome cao cấp đựng dao, thìa, nĩa, decor bàn tiệc, phòng bếp (không kèm dao thìa nĩa)</t>
  </si>
  <si>
    <t>https://tiki.vn/qua-trung-abs-inox-304-dandihome-cao-cap-dung-dao-thia-nia-decor-ban-tiec-phong-bep-khong-kem-dao-thia-nia-p274355097.html?spid=274356194</t>
  </si>
  <si>
    <t>thớt gỗ sợi fiber dandihome chịu nhiệt 177 độ c, sử dụng với máy rửa bát, không bpa, không mùi, không lo ẩm mốc</t>
  </si>
  <si>
    <t>https://tiki.vn/thot-go-fiber-mat-do-cao-dandihome-chiu-nhiet-177-do-c-su-dung-voi-may-rua-bat-khong-bpa-khong-mui-khong-lo-am-moc-p274704636.html?spid=274704640</t>
  </si>
  <si>
    <t>đá mài dao naniwa nhật bản cao cấp đủ các độ mịn</t>
  </si>
  <si>
    <t>https://tiki.vn/da-mai-naniwa-1-mat-p17591846.html?spid=249384716</t>
  </si>
  <si>
    <t>gối tựa lưng đầu giường mây tre đan dandihome mềm mại, tiện dụng cho mùa hè</t>
  </si>
  <si>
    <t>https://tiki.vn/goi-tua-lung-dau-giuong-may-tre-dan-dandihome-mem-mai-tien-dung-cho-mua-he-p276488534.html?spid=276488536</t>
  </si>
  <si>
    <t>búa đập thịt, tỏi, gừng, xả ... đa năng dandihome cao cấp-tiêu chuẩn quốc tế</t>
  </si>
  <si>
    <t>https://tiki.vn/bua-dap-thit-toi-gung-xa-da-nang-dandihome-cao-cap-tieu-chuan-quoc-te-p272359826.html?spid=50713457</t>
  </si>
  <si>
    <t>kệ để chân ghế văn phòng dandihome cao cấp</t>
  </si>
  <si>
    <t>https://tiki.vn/ke-de-chan-ghe-van-phong-dandihome-cao-cap-p217726436.html?spid=217726444</t>
  </si>
  <si>
    <t>bánh xe cho bàn ghế văn phòng dandihome tự phanh nhẹ cao cấp</t>
  </si>
  <si>
    <t>https://tiki.vn/banh-xe-cho-ban-ghe-van-phong-dandihome-tu-phanh-nhe-cao-cap-p275616089.html?spid=275616095</t>
  </si>
  <si>
    <t>dụng cụ ép tỏi inox 304 dandihome cao cấp</t>
  </si>
  <si>
    <t>https://tiki.vn/dung-cu-ep-toi-inox-304-dandihome-cao-cap-p52402357.html?spid=52402358</t>
  </si>
  <si>
    <t>bình đựng nước bằng nhựa tritan cao cấp dandihome uzspace 400/520/800/1100ml</t>
  </si>
  <si>
    <t>https://tiki.vn/binh-dung-nuoc-bang-nhua-tritan-cao-cap-dandihome-uzspace-400-520-800-1100ml-p273719306.html?spid=273719344</t>
  </si>
  <si>
    <t>đồ chơi xếp hình nam châm mag-wisdom racing</t>
  </si>
  <si>
    <t>https://tiki.vn/do-choi-xep-hinh-nam-cham-mag-wisdom-racing-p270492727.html?spid=270492729</t>
  </si>
  <si>
    <t>thớt inox 304 và nhựa kháng khuẩn dandihome cao cấp hai mặt</t>
  </si>
  <si>
    <t>https://tiki.vn/thot-inox-304-va-nhua-khang-khuan-dandihome-cao-cap-hai-mat-p186274770.html?spid=275965636</t>
  </si>
  <si>
    <t>bộ dụng cụ bàn ăn kèm hộp quà tặng dao thìa nĩa inox dandihome cao cấp</t>
  </si>
  <si>
    <t>https://tiki.vn/bo-dung-cu-ban-an-kem-hop-qua-tang-dao-thia-nia-inox-dandihome-cao-cap-p276412631.html?spid=276412635</t>
  </si>
  <si>
    <t>ổ cắm điện đa năng ergo edge dandihome an toàn chống cháy chống giật, bảo hành 12 tháng</t>
  </si>
  <si>
    <t>https://tiki.vn/o-cam-dien-da-nang-ergo-edge-dandihome-an-toan-chong-chay-chong-giat-bao-hanh-12-thang-p274564952.html?spid=274564995</t>
  </si>
  <si>
    <t>thùng rác thông minh cảm ứng tự động đóng mở dandihome - tặng pin sạc micro usb</t>
  </si>
  <si>
    <t>https://tiki.vn/thung-rac-thong-minh-cam-ung-tu-dong-dong-mo-dandihome-pin-sac-micro-usb-p270850554.html?spid=270850558</t>
  </si>
  <si>
    <t>lọ xay tiêu dandihome inox 304, thủy tinh borosilicat cao cấp trong suốt</t>
  </si>
  <si>
    <t>https://tiki.vn/lo-xay-tieu-dandihome-inox-304-thuy-tinh-borosilicat-cao-cap-trong-suot-p74783850.html?spid=74783851</t>
  </si>
  <si>
    <t>đũa gắp thức ăn vặt dandihome siêu nhẹ cho chơi game, làm việc văn phòng</t>
  </si>
  <si>
    <t>https://tiki.vn/dua-gap-thuc-an-vat-dandihome-sieu-nhe-cho-choi-game-lam-viec-van-phong-p147806385.html?spid=147806387</t>
  </si>
  <si>
    <t>thùng rác mini để bàn dandihome 2 lít cảm biến tự động đóng mở</t>
  </si>
  <si>
    <t>https://tiki.vn/thung-rac-mini-de-ban-dandihome-2-lit-cam-bien-tu-dong-dong-mo-p271162962.html?spid=271162964</t>
  </si>
  <si>
    <t>đồ chơi xếp hình nam châm mag-wisdom phiên bản nâng cấp 228+10 chi tiết</t>
  </si>
  <si>
    <t>https://tiki.vn/do-choi-xep-hinh-nam-cham-mag-wisdom-phien-ban-nang-cap-228-10-chi-tiet-p270508619.html?spid=270508620</t>
  </si>
  <si>
    <t>giá treo pc, giá đỡ cpu gắn bàn dandihome có thể điều chỉnh độ rộng-cao, bảo hành 1 năm</t>
  </si>
  <si>
    <t>https://tiki.vn/gia-treo-pc-gia-do-cpu-gan-ban-dandihome-co-the-dieu-chinh-do-rong-cao-bao-hanh-1-nam-p276964259.html?spid=276964314</t>
  </si>
  <si>
    <t>chai đựng dầu ăn, nước mắm, xì dầu thông minh dandihome</t>
  </si>
  <si>
    <t>https://tiki.vn/chai-dung-dau-an-nuoc-mam-xi-dau-thong-minh-dandihome-p267266259.html?spid=267266280</t>
  </si>
  <si>
    <t>dao chặt nhẹ nhà bếp dandihome chất liệu thép cao cấp, sắc bén, đa năng</t>
  </si>
  <si>
    <t>https://tiki.vn/dao-chat-nhe-nha-bep-dandihome-chat-lieu-thep-cao-cap-sac-ben-da-nang-p275771505.html?spid=275965479</t>
  </si>
  <si>
    <t>đèn bàn học led bảo vệ mắt ergo edge 2 dandihome chống cận để học tập, làm việc, có thể kéo dài, gấp gọn - 4 chế độ sáng</t>
  </si>
  <si>
    <t>https://tiki.vn/den-ban-hoc-led-bao-ve-mat-ergo-edge-2-dandihome-chong-can-de-hoc-tap-lam-viec-co-the-keo-dai-gap-gon-4-che-do-sang-p263309625.html?spid=263309629</t>
  </si>
  <si>
    <t>thớt ricehusk dandihome chống nấm mốc, an toàn sức khỏe</t>
  </si>
  <si>
    <t>https://tiki.vn/thot-ricehusk-dandihome-chong-nam-moc-an-toan-suc-khoe-p277027073.html?spid=277027074</t>
  </si>
  <si>
    <t>https://tiki.vn/cua-hang/docneem?source_screen=product_detail&amp;source_engine=organic</t>
  </si>
  <si>
    <t>Docneem</t>
  </si>
  <si>
    <t>dầu neem hữu cơ docneem phòng trị sâu bệnh hoa hồng, phong lan, cây cảnh, dầu neem oil nguyên chất ép lạnh 100ml</t>
  </si>
  <si>
    <t>https://tiki.vn/dau-neem-nguyen-chat-tri-chai-100ml-p32072094.html?spid=32072095</t>
  </si>
  <si>
    <t>phân bón hữu cơ kích hoa cho hoa hồng, hoa lan, cây cảnh, cây kiểng trong nhà và ngoài trời, giàu lân giúp phân nhánh nụ, hoa, giảm chồi điếc, dung tích 1 lít, chính hãng docneem</t>
  </si>
  <si>
    <t>https://tiki.vn/phan-bon-huu-co-kich-hoa-cho-hoa-hong-hoa-lan-cay-canh-cay-kieng-trong-nha-va-ngoai-troi-giau-lan-giup-phan-nhanh-nu-hoa-giam-choi-diec-dung-tich-1-lit-chinh-hang-docneem-p75836319.html?spid=75836320</t>
  </si>
  <si>
    <t>bình tưới cây 5 lít monrovia, phun hai chế độ, áp suất lớn tiêu chuẩn châu âu</t>
  </si>
  <si>
    <t>https://tiki.vn/binh-tuoi-cay-5-lit-monrovia-phun-hai-che-do-ap-suat-lon-tieu-chuan-chau-au-p196889763.html?spid=196889764</t>
  </si>
  <si>
    <t>chậu trồng cây tự tưới monrovia, phong cách nhật bản, sang trọng, decor bàn làm việc, văn phòng, trong nhà, ngoài trời</t>
  </si>
  <si>
    <t>https://tiki.vn/chau-trong-cay-tu-tuoi-monrovia-phong-cach-nhat-ban-sang-trong-decor-ban-lam-viec-van-phong-trong-nha-ngoai-troi-p263034310.html?spid=263034316</t>
  </si>
  <si>
    <t>neem cake docneem bánh dầu neem hữu cơ trị sùng đất, cuốn chiếu, ốc sên, kích rễ hoa hồng, phong lan khu vườn, túi 1kg</t>
  </si>
  <si>
    <t>https://tiki.vn/neem-cake-banh-dau-neem-huu-co-p32748012.html?spid=32748013</t>
  </si>
  <si>
    <t>dầu neem hữu cơ docneem, chai 50ml, phòng trị sâu bệnh hoa hồng, phong lan, cây cảnh, dầu neem oil nguyên chất ép lạnh</t>
  </si>
  <si>
    <t>https://tiki.vn/dau-neem-huu-co-docneem-chai-50ml-phong-tri-sau-benh-hoa-hong-phong-lan-cay-canh-dau-neem-oil-nguyen-chat-ep-lanh-p105929727.html?spid=105929728</t>
  </si>
  <si>
    <t>nano bạc docneem nguyên chất diệt sạch nấm bệnh, vi khuẩn hoa hồng, phong lan chai 100ml</t>
  </si>
  <si>
    <t>https://tiki.vn/nano-bac-docneem-nguyen-chat-diet-sach-nam-benh-vi-khuan-hoa-hong-phong-lan-chai-100ml-p71323162.html?spid=71323163</t>
  </si>
  <si>
    <t>nano bạc docneem nguyên chất diệt sạch nấm bệnh, vi khuẩn hoa hồng, phong lan chai 500ml</t>
  </si>
  <si>
    <t>https://tiki.vn/nano-bac-docneem-nguyen-chat-diet-sach-nam-benh-vi-khuan-hoa-hong-phong-lan-chai-500ml-p71540424.html?spid=71540425</t>
  </si>
  <si>
    <t>phân đạm cá docneem, phân cá fish emulsion (1 lít) hữu cơ cho hoa hồng, rau sạch, hoa, cây kiểng trong nhà ngoài trời</t>
  </si>
  <si>
    <t>https://tiki.vn/phan-dam-ca-docneem-phan-ca-fish-emulsion-1-lit-huu-co-cho-hoa-hong-rau-sach-hoa-cay-kieng-trong-nha-ngoai-troi-p117585884.html?spid=117585885</t>
  </si>
  <si>
    <t>đế lót chậu cây có bánh xe monrovia, đế để chậu cây, kệ chậu cây do động, có bánh xe, mặt tròn hoặc vuông bằng gỗ tràm cao cấp loại 1, trên 10 năm tuổi, màu vàng đường kinh 30 cm, chính hãng thương hiệu monrovia</t>
  </si>
  <si>
    <t>https://tiki.vn/de-lot-chau-cay-co-banh-xe-monrovia-de-de-chau-cay-ke-chau-cay-do-dong-co-banh-xe-mat-tron-hoac-vuong-bang-go-tram-cao-cap-loai-1-tren-10-nam-tuoi-mau-vang-duong-kinh-30-cm-tai-trong-80kg-chinh-hang-thuong-hieu-monrovia-p95333782.html?spid=95333786</t>
  </si>
  <si>
    <t>phân bón hoa lan biogrow kích thân mầm lá, siêu kích kie lan, mầm to, cành khỏe, dung tích 500ml, chính hãng docneem</t>
  </si>
  <si>
    <t>https://tiki.vn/phan-bon-hoa-lan-biogrow-kich-than-mam-la-sieu-kich-kie-lan-mam-to-canh-khoe-dung-tich-500ml-chinh-hang-docneem-p153546308.html?spid=153546309</t>
  </si>
  <si>
    <t>đĩa lót chậu nhựa trồng cây monrovia chậu trồng cây, chậu cây cảnh mini, để bàn, treo ban công, treo tường, chính hãng</t>
  </si>
  <si>
    <t>https://tiki.vn/dia-lot-chau-nhua-trong-cay-monrovia-chau-trong-cay-chau-cay-canh-mini-de-ban-treo-ban-cong-treo-tuong-chinh-hang-p252601043.html?spid=252601051</t>
  </si>
  <si>
    <t>phân bón hữu cơ dịch chuối docneem, phân bón cho phong lan, hoa hồng, cây cảnh kích rễ, kích kei, chồi, mầm, chai 1 lít</t>
  </si>
  <si>
    <t>https://tiki.vn/dich-chuoi-humic-huu-co-thuong-hieu-docneem-phan-bon-chuyen-biet-cho-hoa-lan-hoa-hong-giup-kich-re-kich-kei-day-mam-sai-hoa-dung-tich-1-lit-p56228508.html?spid=56228509</t>
  </si>
  <si>
    <t>10 chậu nhựa trồng cây monrovia 1 gl, chậu trồng cây, chậu cây cảnh mini, để bàn, treo ban công, treo tường, cao cấp, chính hãng thương hiệu monrovia</t>
  </si>
  <si>
    <t>https://tiki.vn/10-chau-nhua-trong-cay-monrovia-1-gl-chau-trong-cay-chau-cay-canh-mini-de-ban-treo-ban-cong-treo-tuong-cao-cap-chinh-hang-thuong-hieu-monrovia-p76277859.html?spid=76277860</t>
  </si>
  <si>
    <t>dầu neem oil nguyên chất docneem hữu cơ phòng trị sâu bệnh hoa hồng, phong lan, cây cảnh, ép lạnh 500ml</t>
  </si>
  <si>
    <t>https://tiki.vn/dau-neem-nguyen-chat-tri-sau-benh-p32747720.html?spid=32747721</t>
  </si>
  <si>
    <t>chậu nhựa trồng cây monrovia để bàn, treo ban công, treo tường, ngoài trời, sân vườn, tiêu chuẩn châu âu</t>
  </si>
  <si>
    <t>https://tiki.vn/chau-nhua-trong-cay-monrovia-de-ban-treo-ban-cong-treo-tuong-ngoai-troi-san-vuon-tieu-chuan-chau-au-p252600988.html?spid=252600990</t>
  </si>
  <si>
    <t>neem oil nguyên chất docneem hữu cơ an toàn, phòng trị sâu bệnh hoa hồng, phong lan, cây cảnh, ép lạnh 1 lít</t>
  </si>
  <si>
    <t>https://tiki.vn/dau-neem-nguyen-chat-tri-sau-benh-p32747817.html?spid=32747818</t>
  </si>
  <si>
    <t>combo dầu neem và phân bón đậu nành humic docneem hữu cơ, trị sâu bệnh kích chồi hoa hồng chuẩn form chai 100ml và 1 lít</t>
  </si>
  <si>
    <t>https://tiki.vn/combo-cham-soc-hoa-hong-dau-neem-nguyen-chat-ep-lanh-100ml-che-pham-dau-nanh-len-men-humic-1-lit-phong-tru-sau-benh-kich-re-choi-hoa-an-toan-cho-nguoi-va-tre-nho-thuong-hieu-docneem-p49931066.html?spid=49931067</t>
  </si>
  <si>
    <t>phân bón hữu cơ đậu tương, đậu nành trứng chuối humic docneem kích mầm, chồi, hoa chuẩn form trên hoa hồng, cây cảnh, chai 1 lít</t>
  </si>
  <si>
    <t>https://tiki.vn/che-pham-dau-nanh-len-men-humic-giup-kich-re-day-choi-hoa-hong-chuyen-biet-cho-hoa-hong-an-toan-cho-nguoi-va-tre-nho-thuong-hieu-docneem-chai-dung-tich-1-lit-p48872675.html?spid=48872676</t>
  </si>
  <si>
    <t>chậu trồng cây decor trang trí thương hiệu monrovia chuyên cho hoa, hoa hồng, kèm đĩa lót thông minh, thiết kế tinh tế, tiêu chuẩn châu âu</t>
  </si>
  <si>
    <t>https://tiki.vn/chau-trong-cay-monrovia-chuyen-cho-hoa-hong-cay-canh-thiet-ke-tinh-te-tieu-chuan-chau-au-p210138299.html?spid=210138301</t>
  </si>
  <si>
    <t>combo dầu neem và bánh dầu neem hữu cơ docneem trị sâu bệnh, sùng đất cuốn chiếu, kích rễ hoa hồng chai 100ml và túi 1kg</t>
  </si>
  <si>
    <t>https://tiki.vn/combo-cham-soc-hoa-hong-dau-neem-neem-cake-p35237183.html?spid=35237184</t>
  </si>
  <si>
    <t>combo phân bón đậu tương, đậu nành chuối humic docneem kích mầm, chồi, hoa chuẩn form trên hoa hồng, cây cảnh, combo 2 chai 1 lít</t>
  </si>
  <si>
    <t>https://tiki.vn/combo-2-chai-che-pham-dau-nanh-len-men-humic-giup-kich-re-day-choi-hoa-hong-chuyen-biet-cho-hoa-hong-an-toan-cho-nguoi-va-tre-nho-thuong-hieu-docneem-chai-dung-tich-1-lit-p49860288.html?spid=49860289</t>
  </si>
  <si>
    <t>chậu trồng cây tự tưới thông minh monrovia, để bàn, trang trí trong nhà, bàn làm việc, sang trọng, tiêu chuẩn châu âu</t>
  </si>
  <si>
    <t>https://tiki.vn/chau-trong-cay-tu-tuoi-thong-minh-monrovia-de-ban-trang-tri-trong-nha-ban-lam-viec-sang-trong-tieu-chuan-chau-au-p263032624.html?spid=263032638</t>
  </si>
  <si>
    <t>phân bón hoa giấy docneem, kích bông giấy ngũ sắc, cẩm thạch, thái, mỹ sai hoa, lặp hoa nhanh, nở đồng loạt, chai 1 lít</t>
  </si>
  <si>
    <t>https://tiki.vn/phan-bon-hoa-giay-docneem-kich-bong-giay-ngu-sac-cam-thach-thai-my-sai-hoa-lap-hoa-nhanh-no-dong-loat-chai-1-lit-p135456790.html?spid=135456791</t>
  </si>
  <si>
    <t>giấm gỗ sinh học docneem xua đuổi côn trùng sâu bệnh, trị nấm, bọ trĩ, nhện, rệp, dạng hữu cơ an toàn tuyệt đối, chai dạng phun, dung tích 500ml, chính hãng thương hiệu docneem</t>
  </si>
  <si>
    <t>https://tiki.vn/giam-go-sinh-hoc-docneem-xua-duoi-con-trung-sau-benh-tri-nam-bo-tri-nhen-rep-dang-huu-co-an-toan-tuyet-doi-chai-dang-phun-dung-tich-500ml-chinh-hang-thuong-hieu-docneem-p83927931.html?spid=83927932</t>
  </si>
  <si>
    <t>chậu tự tưới treo tường monrovia, treo hoa ban công, trong nhà, sang trọng, tiện lợi, tiêu chuẩn châu âu</t>
  </si>
  <si>
    <t>https://tiki.vn/chau-tu-tuoi-treo-tuong-monrovia-treo-hoa-ban-cong-trong-nha-sang-trong-tien-loi-tieu-chuan-chau-au-p263033058.html?spid=263033060</t>
  </si>
  <si>
    <t>chậu trồng cây tự tưới monrovia h0, chất liệu pp cao cấp, trồng hoa, cây cảnh, trang trí nhà cửa</t>
  </si>
  <si>
    <t>https://tiki.vn/chau-trong-cay-tu-tuoi-monrovia-h0-chat-lieu-pp-cao-cap-trong-hoa-cay-canh-trang-tri-nha-cua-p276781550.html?spid=276781554</t>
  </si>
  <si>
    <t>phân bón hữu cơ rong biển docneem túi 1kg, kết hợp neem cake kích rễ mầm lá, cho hoa hồng, phong lan, cây cảnh, rau sạch</t>
  </si>
  <si>
    <t>https://tiki.vn/phan-bon-huu-co-rong-bien-docneem-tui-1kg-ket-hop-neem-cake-kich-re-mam-la-cho-hoa-hong-phong-lan-cay-canh-rau-sach-p135473144.html?spid=135473146</t>
  </si>
  <si>
    <t>phân trùn quế nguyên chất monrovia, viên nén tan chậm hữu cơ bón cho hoa hồng, lan, cây cảnh, rau củ quả</t>
  </si>
  <si>
    <t>https://tiki.vn/phan-trun-que-nguyen-chat-monrovia-vien-nen-tan-cham-huu-co-bon-cho-hoa-hong-lan-cay-canh-rau-cu-qua-p139817582.html?spid=139817586</t>
  </si>
  <si>
    <t>chậu tự tưới hình chữ nhật monrovia sc12, tiện lợi dành cho trồng rau, hoa, củ quả, đa dạng màu sắc</t>
  </si>
  <si>
    <t>https://tiki.vn/chau-tu-tuoi-hinh-chu-nhat-monrovia-sc12-tien-loi-danh-cho-trong-rau-hoa-cu-qua-da-dang-mau-sac-p276781577.html?spid=276781579</t>
  </si>
  <si>
    <t>combo phân bón trị sâu bệnh, dưỡng hoa monrovia hữu cơ giúp cây khỏe, hoa nở sai, to, đậm màu, dung tích 1l</t>
  </si>
  <si>
    <t>https://tiki.vn/combo-phan-bon-tri-sau-benh-duong-hoa-monrovia-huu-co-giup-cay-khoe-hoa-no-sai-to-dam-mau-dung-tich-1l-p275062172.html?spid=275062174</t>
  </si>
  <si>
    <t>chậu tự tưới treo tường tam giác monrovia k104, chất liệu pp, móc treo tiện lợi, trồng hoa, cây cảnh</t>
  </si>
  <si>
    <t>https://tiki.vn/chau-tu-tuoi-treo-tuong-tam-giac-monrovia-k104-chat-lieu-pp-moc-treo-tien-loi-trong-hoa-cay-canh-p276783117.html?spid=276783123</t>
  </si>
  <si>
    <t>combo bánh dầu neem docneem neem cake trị sùng đất, cuốn chiếu, ốc sên, phân bón kích rễ hoa hồng, cây cảnh trong nhà ngoài trời, 2 túi 1kg</t>
  </si>
  <si>
    <t>https://tiki.vn/combo-2-tui-neem-cake-banh-dau-neem-phan-bon-huu-co-duong-mam-la-tot-nhat-cho-hoa-hong-hoa-lan-tri-va-phong-ngua-benh-tuyen-re-nhu-nam-re-sung-dat-cuon-chieu-oc-sen-tuyen-trung-p51517449.html?spid=51517450</t>
  </si>
  <si>
    <t>viên ươm mầm hạt giống trồng thủy canh monrovia, tỉ lệ nảy mầm cao, giàu chất dinh dưỡng</t>
  </si>
  <si>
    <t>https://tiki.vn/vien-uom-mam-hat-giong-trong-thuy-canh-monrovia-ti-le-nay-mam-cao-giau-chat-dinh-duong-p276779634.html?spid=276779823</t>
  </si>
  <si>
    <t>combo phân bón toàn diện monrovia hữu cơ giúp cây khỏe, lá xanh mướt cho cây cảnh, dung tích 1.5l</t>
  </si>
  <si>
    <t>https://tiki.vn/combo-phan-bon-toan-dien-monrovia-huu-co-giup-cay-khoe-la-xanh-muot-cho-cay-canh-dung-tich-1-5l-p275062249.html?spid=275062251</t>
  </si>
  <si>
    <t>phân bón dưỡng hoa monrovia hữu cơ giúp hoa to dậm màu cho hoa hồng, hoa lan, dung tích 500ml</t>
  </si>
  <si>
    <t>https://tiki.vn/phan-bon-duong-hoa-monrovia-huu-co-giup-hoa-to-dam-mau-cho-hoa-hong-hoa-lan-dung-tich-500ml-p275045916.html?spid=275045944</t>
  </si>
  <si>
    <t>combo phân bón trị sâu bệnh, dưỡng lá monrovia hữu cơ giúp cây khỏe, lá xanh mướt cho cây cảnh</t>
  </si>
  <si>
    <t>https://tiki.vn/combo-phan-bon-tri-sau-benh-duong-la-monrovia-huu-co-giup-cay-khoe-la-xanh-muot-cho-cay-canh-p275062107.html?spid=275062109</t>
  </si>
  <si>
    <t>phân bón dưỡng lá monrovia hữu cơ giúp lá xanh mướt, tươi tốt dành cho cây cảnh, dung tích 500ml</t>
  </si>
  <si>
    <t>https://tiki.vn/phan-bon-duong-la-monrovia-huu-co-giup-la-xanh-muot-tuoi-tot-danh-cho-cay-canh-dung-tich-500ml-p275049557.html?spid=275049559</t>
  </si>
  <si>
    <t>đất trồng cây soilmix cho hoa hồng, cây cảnh, sen đá, rau sạch hữu cơ, bổ sung phân bón vi sinh, trichoderma, đá perlite</t>
  </si>
  <si>
    <t>https://tiki.vn/dat-trong-cay-soilmix-cho-hoa-hong-cay-canh-sen-da-rau-sach-huu-co-bo-sung-phan-bon-vi-sinh-trichoderma-da-perlite-p162526068.html?spid=163028900</t>
  </si>
  <si>
    <t>kích mầm t90 docneem 10ml, chiết xuất mầm gạo, giàu auxin, bật mầm tua tủa, hoa hồng, lan, cây cảnh, hiệu quả sau 5 ngày</t>
  </si>
  <si>
    <t>https://tiki.vn/kich-mam-t90-docneem-10ml-chiet-xuat-mam-gao-giau-auxin-bat-mam-tua-tua-hoa-hong-lan-cay-canh-hieu-qua-sau-5-ngay-p135458283.html?spid=135458284</t>
  </si>
  <si>
    <t>bình xịt tưới cây monrovia 2 lít, phun sương tưới cây cảnh, vòi dài, tặng vòi ngắn, màu xanh, tiêu chuẩn châu âu</t>
  </si>
  <si>
    <t>https://tiki.vn/binh-xit-tuoi-cay-monrovia-2-lit-phun-suong-tuoi-cay-canh-voi-dai-tang-voi-ngan-mau-xanh-tieu-chuan-chau-au-p109654810.html?spid=109654834</t>
  </si>
  <si>
    <t>phân bón trị sâu bệnh monrovia hữu cơ giúp trị bọ trĩ, nhện, rệp cho cây cảnh, dung tích 500ml</t>
  </si>
  <si>
    <t>https://tiki.vn/phan-bon-tri-sau-benh-monrovia-huu-co-giup-tri-bo-tri-nhen-rep-cho-cay-canh-dung-tich-500ml-p275053566.html?spid=275053568</t>
  </si>
  <si>
    <t>phân bón trong nhà bóng lá monrovia hữu cơ giúp lá xanh mướt, bóng cho cây cảnh dung tích 500ml</t>
  </si>
  <si>
    <t>https://tiki.vn/phan-bon-trong-nha-bong-la-monrovia-huu-co-giup-la-xanh-muot-bong-cho-cay-canh-dung-tich-500ml-p275049989.html?spid=275049991</t>
  </si>
  <si>
    <t>chậu tự tưới treo tường đáy trong suốt monrovia, chất liệu nhựa pp, phù hợp mọi không gian nhà</t>
  </si>
  <si>
    <t>https://tiki.vn/chau-tu-tuoi-treo-tuong-day-trong-suot-monrovia-chat-lieu-nhua-pp-phu-hop-moi-khong-gian-nha-p276779466.html?spid=276779468</t>
  </si>
  <si>
    <t>chậu trồng cây tự tưới hình chữ nhật monrovia sc06, chất liệu pp cao cấp, phù hợp trồng hoa, rau</t>
  </si>
  <si>
    <t>https://tiki.vn/chau-trong-cay-tu-tuoi-hinh-chu-nhat-monrovia-sc06-chat-lieu-pp-cao-cap-phu-hop-trong-hoa-rau-p276781044.html?spid=276781046</t>
  </si>
  <si>
    <t>chậu tự tưới a712 monrovia thông minh, tiện lợi, trang trí không gian trong nhà, nhiều màu sắc</t>
  </si>
  <si>
    <t>https://tiki.vn/chau-tu-tuoi-a712-monrovia-thong-minh-tien-loi-trang-tri-khong-gian-trong-nha-nhieu-mau-sac-p276779785.html?spid=276780940</t>
  </si>
  <si>
    <t>chậu tự tưới w09 monrovia, chất liệu nhựa pp, thiết kế tráng bạc sang trọng, màu sắc tinh tế</t>
  </si>
  <si>
    <t>https://tiki.vn/chau-tu-tuoi-w09-monrovia-chat-lieu-nhua-pp-thiet-ke-trang-bac-sang-trong-mau-sac-tinh-te-p276779239.html?spid=276780931</t>
  </si>
  <si>
    <t>chậu tự tưới khay tầng trồng rau chữ nhật monrovia, chất liệu nhự pp, có bánh xe di chuyển tiện lợi</t>
  </si>
  <si>
    <t>https://tiki.vn/chau-tu-tuoi-khay-tang-trong-rau-chu-nhat-monrovia-chat-lieu-nhu-pp-co-banh-xe-di-chuyen-tien-loi-p276779681.html?spid=276779683</t>
  </si>
  <si>
    <t>chậu tự tưới để bàn i0 monrovia, dáng chậu tròn, chất liệu nhựa pp, màu sắc sang trọng</t>
  </si>
  <si>
    <t>https://tiki.vn/chau-tu-tuoi-de-ban-i0-monrovia-dang-chau-tron-chat-lieu-nhua-pp-mau-sac-sang-trong-p276779604.html?spid=276779606</t>
  </si>
  <si>
    <t>ván gỗ lót sàn ban công thương hiệu monrovia, tiêu chuẩn châu âu, 9 vỉ ốp gỗ lót sàn, vỉ nhựa gỗ lót ban công, ngoài trời, hành lang, sân vườn, hồ bơi, vỉ gỗ tự nhiên 12 nan hoặc 6 nan, siêu bền, chịu nước tốt</t>
  </si>
  <si>
    <t>https://tiki.vn/van-go-lot-san-ban-cong-thuong-hieu-monrovia-tieu-chuan-chau-au-9-vi-op-go-lot-san-vi-nhua-go-lot-ban-cong-ngoai-troi-hanh-lang-san-vuon-ho-boi-vi-go-tu-nhien-12-nan-hoac-6-nan-sieu-ben-chiu-nuoc-tot-p97099444.html?spid=97099450</t>
  </si>
  <si>
    <t>https://tiki.vn/cua-hang/fivestar-official-store?source_screen=product_detail&amp;source_engine=organic</t>
  </si>
  <si>
    <t>FIVESTAR OFFICIAL STORE</t>
  </si>
  <si>
    <t>['Nhà Cửa - Đời Sống', 'Điện Gia Dụng']</t>
  </si>
  <si>
    <t>quánh inox 430 bếp từ 3 đáy fivestar nắp kính</t>
  </si>
  <si>
    <t>https://tiki.vn/quanh-inox-430-bep-tu-3-day-fivestar-nap-kinh-tang-5-muong-an-inox-bac-p14526627.html?spid=79239131</t>
  </si>
  <si>
    <t>nồi inox 3 đáy sandwich inox 430 fivestar standard bếp từ nắp kính tặng 2 vá canh</t>
  </si>
  <si>
    <t>https://tiki.vn/noi-inox-3-day-sandwich-inox-430-fivestar-standard-bep-tu-nap-inox-tang-2-va-canh-p48277781.html?spid=55507273</t>
  </si>
  <si>
    <t>chảo sâu lòng tổ ong 3 lớp đáy liền inox 304 blackcube fivestar plus nắp kính ( 24cm / 26cm / 28cm ), dùng được bếp từ</t>
  </si>
  <si>
    <t>https://tiki.vn/chao-sau-long-to-ong-3-lop-day-lien-inox-304-blackcube-fivestar-plus-nap-kinh-24cm-26cm-28cm-dung-duoc-bep-tu-p255205574.html?spid=255205622</t>
  </si>
  <si>
    <t>https://tiki.vn/chao-chong-dinh-sau-long-cao-cap-fivestar-3-day-tu-inox-430-tang-1-san-dua-p59155739.html?spid=79239050</t>
  </si>
  <si>
    <t>nắp kính cường lực nồi và chảo fivestar</t>
  </si>
  <si>
    <t>https://tiki.vn/nap-kinh-cuong-luc-noi-va-chao-fivestar-p14639229.html?spid=79239186</t>
  </si>
  <si>
    <t>bộ nồi xửng hấp inox 304 fivestar</t>
  </si>
  <si>
    <t>https://tiki.vn/bo-noi-xung-hap-inox-304-fivestar-20cm-p14639199.html?spid=72217002</t>
  </si>
  <si>
    <t>chảo chống dính bếp từ fivestar tặng 5 muỗng inox cao cấp - đen</t>
  </si>
  <si>
    <t>https://tiki.vn/chao-chong-dinh-bep-tu-fivestar-den-tang-5-muong-inox-p14462132.html?spid=72576234</t>
  </si>
  <si>
    <t>bộ xửng hấp 3 đáy inox 430 fivestar standard bếp từ nắp kính tặng 5 muỗng ăn ( 24cm )</t>
  </si>
  <si>
    <t>https://tiki.vn/bo-xung-hap-3-day-inox-430-fivestar-standard-bep-tu-nap-kinh-tang-5-muong-an-24cm-p74914691.html?spid=74914692</t>
  </si>
  <si>
    <t>nồi lẩu 3 đáy inox 430 fivestar sử dụng bếp từ nắp kính tặng 2 vá canh ( 24cm / 26cm / 28cm )</t>
  </si>
  <si>
    <t>https://tiki.vn/noi-lau-3-day-inox-430-fivestar-su-dung-bep-tu-nap-kinh-tang-2-va-canh-24cm-26cm-28cm-p48452380.html?spid=55507288</t>
  </si>
  <si>
    <t>nồi thân cao 3 đáy inox 304 fivestar plus bếp từ quai vuông nắp kính ( 16cm / 18cm / 20cm / 24cm )- tặng 1 vá canh</t>
  </si>
  <si>
    <t>https://tiki.vn/noi-than-cao-3-day-inox-304-fivestar-plus-bep-tu-quai-vuong-nap-kinh-16cm-18cm-20cm-24cm-p74914618.html?spid=74914620</t>
  </si>
  <si>
    <t>bộ nồi xửng hấp từ nắp kính fivestar tặng 5 muỗng - bạc</t>
  </si>
  <si>
    <t>https://tiki.vn/bo-noi-xung-hap-tu-nap-kinh-fivestar-tang-10-muong-bac-p14639395.html?spid=270718329</t>
  </si>
  <si>
    <t>chảo chống dính bếp từ fivestar tặng 5 muỗng - đen</t>
  </si>
  <si>
    <t>https://tiki.vn/chao-chong-dinh-bep-tu-fivestar-tang-5-muong-den-p14639312.html?spid=79239217</t>
  </si>
  <si>
    <t>chảo chống dính fivestar 3 đáy , inox 430, tặng 1 sạn dừa</t>
  </si>
  <si>
    <t>https://tiki.vn/chao-chong-dinh-fivestar-3-day-inox-430-tang-1-san-dua-dung-duoc-bep-tu-gas-hong-ngoai-p53993982.html?spid=55507306</t>
  </si>
  <si>
    <t>nắp kính cường lực fivestar nồi và chảo</t>
  </si>
  <si>
    <t>https://tiki.vn/nap-kinh-cuong-luc-fivestar-noi-va-chao-p14605513.html?spid=72577175</t>
  </si>
  <si>
    <t>chảo xào 3 đáy nắp kính fivestarw32-3dg (32cm)</t>
  </si>
  <si>
    <t>https://tiki.vn/chao-xao-3-day-nap-kinh-fivestarw32-3dg-32cm-p25036400.html?spid=55507253</t>
  </si>
  <si>
    <t>https://tiki.vn/noi-inox-430-bep-tu-3-day-nap-kinh-fivestar-p14639274.html?spid=79239207</t>
  </si>
  <si>
    <t>bộ nồi fivestar standard fs-b3010 ( nồi16cm , nồi 20cm , nồi 24cm) , 3 đáy dùng được mọi bếp</t>
  </si>
  <si>
    <t>https://tiki.vn/bo-noi-fivestar-standard-fs-b3010-noi16cm-noi-20cm-noi-24cm-3-day-dung-duoc-moi-bep-p255220035.html?spid=255220051</t>
  </si>
  <si>
    <t>xửng hấp fivestar tặng 10 muỗng ăn inox - bạc</t>
  </si>
  <si>
    <t>https://tiki.vn/xung-hap-fivestar-bac-tang-10-muong-an-inox-p14462158.html?spid=72224259</t>
  </si>
  <si>
    <t>nồi inox 3 đáy sandwich inox 430 cao cấp fivestar standard đáy từ nắp inox (16cm/18cm/20cm/24cm/26cm/28cm/30cm ) , tặng 5 muỗng</t>
  </si>
  <si>
    <t>https://tiki.vn/noi-inox-3-day-sandwich-inox-430-fivestar-standard-bep-tu-nap-inox-16cm-18cm-20cm-24cm-26cm-28cm-30cm-p160672739.html?spid=160672745</t>
  </si>
  <si>
    <t>chảo chống dính bếp từ 3 đáy fivestar 26 cm - tặng 5 muỗng inox cao cấp</t>
  </si>
  <si>
    <t>https://tiki.vn/chao-chong-dinh-bep-tu-3-day-fivestar-26-cm-tang-5-muong-inox-cao-cap-p14526674.html?spid=79239139</t>
  </si>
  <si>
    <t>bộ nồi xửng hấp fivestar inox 3 đáy st24-3d - hàng chính hãng</t>
  </si>
  <si>
    <t>https://tiki.vn/bo-noi-xung-hap-fivestar-inox-3-day-st24-3d-hang-chinh-hang-p984740.html?spid=79238950</t>
  </si>
  <si>
    <t>bộ nồi inox 304 bếp từ 3 lớp đáy liền 4 món nắp kính fivestar tặng 2 muỗng canh</t>
  </si>
  <si>
    <t>https://tiki.vn/bo-noi-inox-304-bep-tu-3-lop-day-lien-4-mon-nap-kinh-fivestar-tang-2-muong-canh-p14699098.html?spid=72222063</t>
  </si>
  <si>
    <t>quánh nấu bột cháo cho bé inox 430 bếp từ 3 đáy fivestar (12 - 16 cm) nắp kính + tặng 5 muỗng ăn inox</t>
  </si>
  <si>
    <t>https://tiki.vn/quanh-nau-bot-chao-cho-be-inox-430-bep-tu-3-day-fivestar-12-16-cm-nap-kinh-tang-5-muong-an-inox-p14449827.html?spid=79239081</t>
  </si>
  <si>
    <t>bộ nồi inox 430 cao cấp 1 đáy fivestar 3 chiếc nắp inox , dùng được mọi bếp , tặng 1 rổ inox 22cm</t>
  </si>
  <si>
    <t>https://tiki.vn/bo-noi-inox-1-day-fivestar-3-chiec-p14526625.html?spid=72212531</t>
  </si>
  <si>
    <t>nồi inox 3 đáy sandwich inox 430 cao cấp fivestar standard bếp từ nắp kính (16cm /18cm</t>
  </si>
  <si>
    <t>https://tiki.vn/noi-inox-3-day-sandwich-inox-430-fivestar-standard-bep-tu-nap-kinh-16cm-18cm-20cm-24cm-p150930059.html?spid=150930067</t>
  </si>
  <si>
    <t>chảo inox chống dính 3 đáy 28cm five star ckd28-3di - hàng chính hãng</t>
  </si>
  <si>
    <t>https://tiki.vn/chao-inox-chong-dinh-3-day-28cm-five-star-ckd28-3di-hang-chinh-hang-p3232679.html?spid=55507200</t>
  </si>
  <si>
    <t>chảo chống dính 3 đáy inox 430 cao cấp fivestar standard dùng được bếp từ (16cm/20cm/22cm/24cm/26cm/28cm/30cm/32cm) , tặng 5 muỗng ăn</t>
  </si>
  <si>
    <t>https://tiki.vn/chao-chong-dinh-3-day-inox-430-fivestar-standard-dung-duoc-bep-tu-bh-5-nam-16cm-20cm-22cm-24cm-26cm-28cm-30cm-32cm-p160672669.html?spid=160672685</t>
  </si>
  <si>
    <t>bộ nồi và chảo sâu lòng blackcube tổ ong 3 lớp đáy liền inox 304 fivestar plus 5 món quai oval nắp kính , tặng 1 vá canh</t>
  </si>
  <si>
    <t>https://tiki.vn/bo-noi-va-chao-chong-dinh-to-ong-sau-long-3-lop-day-lien-inox-304-fivestar-plus-5-mon-quai-oval-nap-kinh-tang-10-muong-p160889681.html?spid=160889682</t>
  </si>
  <si>
    <t>nồi 5 đáy inox 304 cao cấp fivestar plush nắp kính , dùng tốt mọi bếp , size 16/18/20/24cm</t>
  </si>
  <si>
    <t>https://tiki.vn/noi-5-day-inox-304-cao-cap-fivestar-plush-nap-kinh-dung-tot-moi-bep-size-16-18-20-24cm-p255221138.html?spid=255221157</t>
  </si>
  <si>
    <t>bộ nồi và chảo chống dính vân đá 3 lớp đáy liền inox 304 cao cấp fivestar plus 5 món quai oval nắp kính , tặng 1 sạn inox</t>
  </si>
  <si>
    <t>https://tiki.vn/bo-noi-va-chao-chong-dinh-van-da-3-lop-day-lien-inox-304-fivestar-plus-5-mon-quai-oval-nap-kinh-tang-1-san-inox-p160889667.html?spid=160889668</t>
  </si>
  <si>
    <t>chảo vân đá chống dính siêu bền fivestar 3 lớp đáy liền, inox 304, bếp từ , gas, hồng ngoại, tặng 1 sạn dừa</t>
  </si>
  <si>
    <t>https://tiki.vn/chao-van-da-chong-dinh-sieu-ben-fivestar-3-lop-day-lien-inox-304-bep-tu-gas-hong-ngoai-tang-1-san-dua-p53981321.html?spid=55507302</t>
  </si>
  <si>
    <t>bộ nồi xửng hấp inox fivestar standard 304 nắp inox , 3 đáy bếp từ tặng 2 vá canh ( 20cm )</t>
  </si>
  <si>
    <t>https://tiki.vn/bo-noi-xung-hap-inox-fivestar-standard-304-nap-inox-3-day-bep-tu-tang-2-va-canh-20cm-p74914719.html?spid=74914720</t>
  </si>
  <si>
    <t>chảo tổ ong chống dính 2 quai fivestar 3 lớp đáy liền inox 304 ( 24cm / 26cm /28cm ), tặng 1 sạn inox</t>
  </si>
  <si>
    <t>https://tiki.vn/chao-to-ong-chong-dinh-2-quai-fivestar-3-lop-day-lien-inox-304-24cm-26cm-28cm-tang-1-san-inox-p160672559.html?spid=160672562</t>
  </si>
  <si>
    <t>nồi luộc gà fivestar nắp inox + tặng 5 muỗng ăn inox - bạc</t>
  </si>
  <si>
    <t>https://tiki.vn/noi-luoc-ga-fivestar-nap-inox-tang-5-muong-an-inox-bac-p14449810.html?spid=79239074</t>
  </si>
  <si>
    <t>nồi luộc gà 1 đáy cao cấp fivestar h.t cook nắp inox ( 26cm / 28cm / 30cm /32cm ) dùng được bếp từ , gas , hồng ngoại , tặng 2 vá canh</t>
  </si>
  <si>
    <t>https://tiki.vn/noi-luoc-ga-1-day-cao-cap-fivestar-nap-inox-26cm-28cm-30cm-32cm-dung-duoc-bep-tu-gas-hong-ngoai-p150930165.html?spid=150930167</t>
  </si>
  <si>
    <t>nồi inox chống dính cao cấp fivestar nắp kính inox 430 , tặng 5 muỗng ăn 18cm | 20cm | 22cm | 24cm | 26cm | 28cm</t>
  </si>
  <si>
    <t>https://tiki.vn/noi-inox-chong-dinh-fivestar-nap-kinh-inox-430-dung-kho-ca-chien-xao-tang-5-muong-an-18cm-20cm-22cm-p150930044.html?spid=150930046</t>
  </si>
  <si>
    <t>https://tiki.vn/bo-xung-hap-3-day-inox-430-fivestar-standard-bep-tu-nap-kinh-tang-10-muong-an-24cm-p74914512.html?spid=74914513</t>
  </si>
  <si>
    <t>nồi thân cao 3 đáy inox 304 fivestar plus bếp từ quai vuông nắp kính ( 16cm / 18cm / 20cm / 24cm ), tặng 5 muỗng ăn</t>
  </si>
  <si>
    <t>https://tiki.vn/noi-than-cao-3-day-inox-304-fivestar-plus-bep-tu-quai-vuong-nap-kinh-16cm-18cm-20cm-24cm-p150930099.html?spid=150930101</t>
  </si>
  <si>
    <t>xửng hấp inox 430 fivestar standard 2 quai không nắp ( 24cm / 26cm / 28cm / 30cm / 32cm ), tặng 1 vá canh</t>
  </si>
  <si>
    <t>https://tiki.vn/xung-hap-inox-430-fivestar-standard-2-quai-khong-nap-24cm-26cm-28cm-30cm-32cm-p255218927.html?spid=255218949</t>
  </si>
  <si>
    <t>bộ nồi và chảo chống dính vân đá inox 304 cao cấp fivestar plus 5 món nắp kính , tặng 1 vá canh</t>
  </si>
  <si>
    <t>https://tiki.vn/bo-noi-va-chao-chong-dinh-van-da-inox-304-cao-cap-fivestar-plush-5-mon-nap-kinh-tang-1-san-inox-p160889659.html?spid=160889660</t>
  </si>
  <si>
    <t>quánh inox nắp kiếng fivestar q12-3dg (12cm) - hàng chính hãng</t>
  </si>
  <si>
    <t>https://tiki.vn/quanh-inox-nap-kieng-fivestar-q12-3dg-12cm-hang-chinh-hang-p984762.html?spid=55507262</t>
  </si>
  <si>
    <t>nồi lẩu xửng hấp inox fivestar 3 đáy từ nắp kính ( tặng 2 vá canh )</t>
  </si>
  <si>
    <t>https://tiki.vn/noi-lau-xung-hap-inox-cao-cap-fivestar-3-day-tu-nap-kinh-tang-2-va-canh-hang-chinh-hang-p70789993.html?spid=79239057</t>
  </si>
  <si>
    <t>bộ nồi xửng hấp inox 430 cao cáp fivestar h.t cook bếp từ 1 đáy nắp kính , tặng 1 vá canh 26cm | 28cm | 30cm | 32cm</t>
  </si>
  <si>
    <t>https://tiki.vn/bo-noi-xung-hap-inox-430-cao-cap-fivestar-h-t-cook-bep-tu-1-day-nap-kinh-tang-1-va-canh-26cm-28cm-30cm-32cm-p273461793.html?spid=160889664</t>
  </si>
  <si>
    <t>chảo đáy từ chống dính sâu lòng cao cấp fivestar inox 430 , tặng 5 muỗng ăn</t>
  </si>
  <si>
    <t>https://tiki.vn/chao-day-tu-chong-dinh-sau-long-cao-cap-fivestar-24cm-26cm-nap-kinh-tang-1-san-dua-p150930126.html?spid=150930134</t>
  </si>
  <si>
    <t>nồi lẩu um xào inox 430 bếp từ 3 đáy fivestar nắp kính , tặng 1 vá canh 20cm | 24cm | 26cm | 28cm | 30cm</t>
  </si>
  <si>
    <t>https://tiki.vn/noi-lau-um-xao-inox-430-bep-tu-3-day-fivestar-nap-kinh-24cm-26cm-28cm-p255221092.html?spid=273467772</t>
  </si>
  <si>
    <t>bộ nồi quánh inox fivestar 3 đáy từ nắp inox 3 món</t>
  </si>
  <si>
    <t>https://tiki.vn/bo-noi-quanh-inox-fivestar-3-day-tu-nap-inox-3-mon-p19807782.html?spid=72219085</t>
  </si>
  <si>
    <t>chảo chống dính 3 đáy inox 430 fivestar standard và nắp kính tặng 5 muỗng ăn (16cm/20cm)</t>
  </si>
  <si>
    <t>https://tiki.vn/chao-chong-dinh-3-day-inox-430-fivestar-standard-va-nap-kinh-tang-5-muong-an-16cm-20cm-p74914629.html?spid=74914631</t>
  </si>
  <si>
    <t>bộ 3 nồi inox 3 đáy nắp kính fivestar fs06cg - hàng chính hãng</t>
  </si>
  <si>
    <t>https://tiki.vn/bo-3-noi-inox-3-day-nap-kinh-fivestar-fs06cg-hang-chinh-hang-p984714.html?spid=55507261</t>
  </si>
  <si>
    <t>quánh chống dính bột cháo 3 đáy inox 430 fivestar standard nắp kính bếp từ</t>
  </si>
  <si>
    <t>https://tiki.vn/quanh-chong-dinh-bot-chao-3-day-inox-430-fivestar-standard-nap-kinh-bep-tu-tang-5-muong-an-p48387949.html?spid=55507284</t>
  </si>
  <si>
    <t>chảo sâu lòng blackcube tổ ong cao cấp fivestar plush 3 lớp đáy liền inox 304 siêu bền , chống trầy xước</t>
  </si>
  <si>
    <t>https://tiki.vn/chao-sau-long-blackcube-to-ong-cao-cap-fivestar-plush-3-lop-day-lien-inox-304-sieu-ben-chong-tray-xuoc-p255216655.html?spid=255216668</t>
  </si>
  <si>
    <t>nồi lẩu inox 430 bếp từ 3 đáy fivestar 32cm</t>
  </si>
  <si>
    <t>https://tiki.vn/noi-lau-inox-430-bep-tu-3-day-fivestar-32cm-p16616565.html?spid=72454726</t>
  </si>
  <si>
    <t>bộ nồi xửng hấp fivestar nắp kính</t>
  </si>
  <si>
    <t>https://tiki.vn/bo-noi-xung-hap-fivestar-nap-kinh-tang-10-muong-inox-p14605484.html?spid=72222394</t>
  </si>
  <si>
    <t>nồi lẩu um xào đa năng đáy từ fivestar nắp kính</t>
  </si>
  <si>
    <t>https://tiki.vn/noi-lau-um-xao-da-nang-day-tu-five-star-nap-kinh-p14585361.html?spid=79239150</t>
  </si>
  <si>
    <t>nồi inox 3 đáy inox 430 fivestar standard nắp inox ( 32cm ) , tặng 1 vá canh</t>
  </si>
  <si>
    <t>https://tiki.vn/noi-inox-3-day-inox-430-fivestar-standard-nap-inox-32cm-p74914705.html?spid=74914706</t>
  </si>
  <si>
    <t>bộ nồi chảo 3 đáy từ inox 430 cao cấp fivestar standard 5 món (1 quánh 18cm, 2 nồi 20cm-24cm, 1 chảo 24cm và 1 xửng 24cm) , tặng 5 muỗng</t>
  </si>
  <si>
    <t>https://tiki.vn/bo-noi-3-day-inox-430-fivestar-standard-nap-kinh-nap-inox-1-quanh-18cm-2-noi-20cm-24cm-1-chao-24cm-va-1-xung-24cm-p150930108.html?spid=150930112</t>
  </si>
  <si>
    <t>nồi fivestar nắp inox 26 cm - tặng 5 muỗng ăn inox - bạc</t>
  </si>
  <si>
    <t>https://tiki.vn/noi-fivestar-nap-inox-tang-5-muong-an-inox-bac-p14526636.html?spid=79239134</t>
  </si>
  <si>
    <t>nồi kho cá 3 đáy chống dính 20cm fivestar ( tặng 2 vá canh)</t>
  </si>
  <si>
    <t>https://tiki.vn/noi-kho-ca-3-day-chong-dinh-20cm-fivestar-tang-2-va-canh-p42588011.html?spid=55507270</t>
  </si>
  <si>
    <t>https://tiki.vn/noi-inox-304-3-day-nap-kinh-fivestar-bac-p14699241.html?spid=72214393</t>
  </si>
  <si>
    <t>bộ 5 nồi 3 đáy inox 304 kiểu sillic fivestar fs10cg2</t>
  </si>
  <si>
    <t>https://tiki.vn/bo-5-noi-3-day-inox-304-kieu-sillic-fivestar-fs10cg2-p17949474.html?spid=72217543</t>
  </si>
  <si>
    <t>nồi inox 430 bếp từ 3 đáy quai silicon chống nóng nắp inox fivestar</t>
  </si>
  <si>
    <t>https://tiki.vn/noi-inox-430-bep-tu-3-day-quai-silicon-chong-nong-nap-inox-fivestar-20cm-p14639227.html?spid=79239185</t>
  </si>
  <si>
    <t>bộ nồi xửng hấp inox 430 fivestar standard 3 đáy bếp từ nắp kính tặng 2 muỗng canh ( 26cm/28cm/30cm/32cm)</t>
  </si>
  <si>
    <t>https://tiki.vn/bo-noi-xung-hap-inox-430-fivestar-standard-3-day-bep-tu-nap-kinh-tang-2-muong-canh-26cm-28cm-30cm-32cm-p74914761.html?spid=74914767</t>
  </si>
  <si>
    <t>chảo chống dính bếp từ sâu lòng 3 đáy cao cấp , tặng 1 sạn dừa</t>
  </si>
  <si>
    <t>https://tiki.vn/chao-chong-dinh-bep-tu-sau-long-3-day-cao-cap-p255216234.html?spid=255216258</t>
  </si>
  <si>
    <t>bộ nồi xửng hấp từ fivestar nắp kính - tặng 10 muỗng inox</t>
  </si>
  <si>
    <t>https://tiki.vn/bo-noi-xung-hap-tu-fivestar-nap-kinh-tang-10-muong-inox-p14585352.html?spid=79239146</t>
  </si>
  <si>
    <t>chảo chống dính cao cấp fivestar 2 quai có nắp kính 18cm / 22cm /26cm , tặng 5 muỗng</t>
  </si>
  <si>
    <t>https://tiki.vn/chao-chong-dinh-cao-cap-fivestar-2-quai-co-nap-kinh-18cm-22cm-26cm-tang-5-muong-p160672604.html?spid=160672606</t>
  </si>
  <si>
    <t>bộ nồi xửng 3 đáy nắp kính fivestar st-3dg - hàng chính hãng</t>
  </si>
  <si>
    <t>https://tiki.vn/bo-noi-xung-3-day-nap-kinh-fivestar-st24-3dg-24cm-hang-chinh-hang-p132150950.html?spid=55507269</t>
  </si>
  <si>
    <t>bộ nồi inox 3 đáy nắp inox fivestar tặng 2 muỗng canh</t>
  </si>
  <si>
    <t>https://tiki.vn/bo-noi-inox-3-day-nap-inox-fivestar-tang-2-muong-canh-p14699109.html?spid=72221384</t>
  </si>
  <si>
    <t>chảo chống dính fivestar và nắp kính tặng 5 muỗng</t>
  </si>
  <si>
    <t>https://tiki.vn/chao-chong-dinh-fivestar-va-nap-kinh-tang-5-muong-p26607802.html?spid=79238977</t>
  </si>
  <si>
    <t>nồi luộc gà fivestar tặng 2 muỗng canh - bạc</t>
  </si>
  <si>
    <t>https://tiki.vn/noi-luoc-ga-fivestar-tang-2-muong-canh-bac-p14639299.html?spid=79239211</t>
  </si>
  <si>
    <t>https://tiki.vn/noi-lau-xung-hap-inox-fivestar-3-day-tu-nap-kinh-p19392372.html?spid=72223830</t>
  </si>
  <si>
    <t>bộ nồi inox 430 bếp từ fivestar 3 chiếc nắp inox tặng 5 muỗng ăn inox</t>
  </si>
  <si>
    <t>https://tiki.vn/bo-noi-inox-430-bep-tu-fivestar-3-chiec-nap-inox-tang-5-muong-an-inox-p14605530.html?spid=79239169</t>
  </si>
  <si>
    <t>chảo chống dính tổ ong cao cấp fivestar 3 lớp đáy liền inox 304 siêu bền , chống trầy xước 24cm / 26cm / 28cm</t>
  </si>
  <si>
    <t>https://tiki.vn/chao-chong-dinh-to-ong-cao-cap-fivestar-3-lop-day-lien-inox-304-sieu-ben-chong-tray-xuoc-24cm-26cm-28cm-p99212619.html?spid=206659019</t>
  </si>
  <si>
    <t>nồi luộc gà inox 430 bếp từ 3 đáy nắp kính fivestar tặng 10 muỗng ăn</t>
  </si>
  <si>
    <t>https://tiki.vn/noi-luoc-ga-inox-430-bep-tu-3-day-nap-kinh-fivestar-tang-10-muong-an-28cm-p14639157.html?spid=79239170</t>
  </si>
  <si>
    <t>nồi lẩu um xào 3 đáy inox 430 fivestar bếp từ nắp kính tặng 5 muỗng ăn inox ( 24cm / 26cm / 28cm )</t>
  </si>
  <si>
    <t>https://tiki.vn/noi-lau-um-xao-3-day-inox-430-fivestar-bep-tu-nap-kinh-tang-5-muong-an-inox-24cm-26cm-28cm-p99212742.html?spid=270800817</t>
  </si>
  <si>
    <t>chảo chống dính 2 lớp inox 430 fivestar standard 2 quai bếp từ tặng 5 muỗng ( 18cm / 22cm / 26cm )</t>
  </si>
  <si>
    <t>https://tiki.vn/chao-chong-dinh-2-lop-inox-430-fivestar-standard-2-quai-bep-tu-tang-5-muong-p48453870.html?spid=55507289</t>
  </si>
  <si>
    <t>nồi inox đáy từ fivestar quai silicon 16cm - tặng 5 muỗng inox</t>
  </si>
  <si>
    <t>https://tiki.vn/noi-inox-day-tu-fivestar-quai-silicon-tang-5-muong-inox-p14520471.html?spid=79239123</t>
  </si>
  <si>
    <t>chảo chống dính fivestar 2 lớp 2 quai</t>
  </si>
  <si>
    <t>https://tiki.vn/chao-chong-dinh-fivestar-2-lop-2-quai-p22400784.html?spid=72456525</t>
  </si>
  <si>
    <t>bộ 3 nồi thân cool thấp nắp inox fivestar fs06c-1 - hàng chính hãng</t>
  </si>
  <si>
    <t>https://tiki.vn/bo-3-noi-than-cool-thap-nap-inox-fivestar-fs06c-1-hang-chinh-hang-p3241783.html?spid=79239054</t>
  </si>
  <si>
    <t>chảo tổ ong chống dính 2 quai 3 lớp đáy liền inox 304 fivestar plush 24cm / 26cm /28cm , tặng 1 sạn inox</t>
  </si>
  <si>
    <t>https://tiki.vn/chao-to-ong-chong-dinh-2-quai-3-lop-day-lien-inox-304-fivestar-plush-24cm-26cm-28cm-tang-1-san-inox-p74914409.html?spid=74914411</t>
  </si>
  <si>
    <t>xửng hấp inox fivestar 3 đáy từ nắp inox</t>
  </si>
  <si>
    <t>https://tiki.vn/xung-hap-inox-fivestar-3-day-tu-nap-inox-p19111240.html?spid=72215309</t>
  </si>
  <si>
    <t>bộ xửng hấp 3 đáy inox 430 fivestar standard bếp từ nắp inox tặng 5 muỗng ăn ( 32cm )</t>
  </si>
  <si>
    <t>https://tiki.vn/bo-xung-hap-3-day-inox-430-fivestar-standard-bep-tu-nap-inox-tang-5-muong-an-32cm-p74914510.html?spid=74914511</t>
  </si>
  <si>
    <t>bộ xửng hấp standard inox 430 nắp kính ( 30cm ) , 3 đáy dùng tốt bếp từ , hồng ngoại , gas</t>
  </si>
  <si>
    <t>https://tiki.vn/bo-xung-hap-standard-inox-430-nap-kinh-30cm-3-day-dung-tot-bep-tu-hong-ngoai-gas-p255205772.html?spid=255205773</t>
  </si>
  <si>
    <t>nồi inox 3 đáy inox 430 fivestar standard nắp inox( 32cm )</t>
  </si>
  <si>
    <t>https://tiki.vn/noi-inox-3-day-inox-430-fivestar-standard-nap-inox-32cm-p74914693.html?spid=74914694</t>
  </si>
  <si>
    <t>bộ nồi xửng hấp quánh chảo caro inox 430 bếp từ 3 đáy fivestars 5 món</t>
  </si>
  <si>
    <t>https://tiki.vn/bo-noi-xung-hap-quanh-chao-caro-inox-430-bep-tu-3-day-five-star-5-mon-p14520466.html?spid=79239122</t>
  </si>
  <si>
    <t>bộ nồi inox 430 fivestar standard nắp inox fs-b3010 (kích thước 16cm - 20cm - 24cm) , tặng 1 vá canh</t>
  </si>
  <si>
    <t>https://tiki.vn/bo-noi-inox-430-fivestar-standard-nap-inox-fs-b3010-kich-thuoc-16cm-20cm-24cm-p74914702.html?spid=74914703</t>
  </si>
  <si>
    <t>bộ nồi xửng hấp inox 430 bếp từ 3 đáy nắp kính fivestar</t>
  </si>
  <si>
    <t>https://tiki.vn/bo-noi-xung-hap-inox-430-bep-tu-3-day-nap-kinh-fivestar-26cm-p14639201.html?spid=79239181</t>
  </si>
  <si>
    <t>bộ xửng hấp 3 đáy inox 430 fivestar standard bếp từ nắp inox tặng 5 muỗng ăn ( 24cm )</t>
  </si>
  <si>
    <t>https://tiki.vn/bo-xung-hap-3-day-inox-430-fivestar-standard-bep-tu-nap-inox-tang-5-muong-an-24cm-p74914551.html?spid=74914558</t>
  </si>
  <si>
    <t>bộ nồi inox và chảo chống dính fivestar standard chống nóng nắp inox 3 đáy từ tặng 2 vá canh (1 nồi 16cmx 1 nồi 20cm và 1 chảo 22cm )</t>
  </si>
  <si>
    <t>https://tiki.vn/bo-noi-chao-3-day-inox-430-than-cool-fivestar-standard-chong-nong-nap-inox-su-dung-bep-tu-1-noi-16cmx-1-noi-20cm-va-1-chao-20cm-p48929095.html?spid=55507292</t>
  </si>
  <si>
    <t>combo bộ nồi inox 304 và chảo chống dính cao cấp fivestar 6 món nắp kính , 3 đáy dùng được bếp từ , hồng ngoại , gas, tặng 10 muỗng ăn</t>
  </si>
  <si>
    <t>https://tiki.vn/bo-noi-chao-chong-dinh-cao-cap-fivestar-6-mon-nap-kinh-3-day-dung-duoc-bep-tu-hong-ngoai-gas-tang-10-muong-an-p150930113.html?spid=150930114</t>
  </si>
  <si>
    <t>bộ nồi 3 lớp đáy liền inox 304 cao cấp fivestar plus 4 món quai oval nắp kính , tặng 10 muỗng ăn</t>
  </si>
  <si>
    <t>https://tiki.vn/bo-noi-3-lop-day-lien-inox-304-cao-cap-fivestar-plus-4-mon-quai-oval-nap-kinh-tang-10-muong-an-p160889677.html?spid=160889678</t>
  </si>
  <si>
    <t>bộ nồi quánh 3 đáy inox 430 fivestar standard bếp từ nắp inox (1 quánh 16cm x 1 nồi 18cm x 1 nồi 20cm ) , tặng 5 muỗng</t>
  </si>
  <si>
    <t>https://tiki.vn/bo-noi-quanh-3-day-inox-430-fivestar-standard-bep-tu-nap-inox-1-quanh-16cm-x-1-noi-18cm-x-1-noi-20cm-p160672624.html?spid=160672625</t>
  </si>
  <si>
    <t>bộ nồi 3 lớp đáy liền inox 304 cao cấp fivestar plus 4 món quai oval nắp kính , dùng được mọi bếp , tặng 1 vá canh</t>
  </si>
  <si>
    <t>https://tiki.vn/bo-noi-3-lop-day-lien-inox-304-cao-cap-fivestar-plus-4-mon-quai-oval-nap-kinh-dung-duoc-moi-bep-tang-1-va-canh-p255218129.html?spid=255218135</t>
  </si>
  <si>
    <t>bộ 4 nồi nắp kiếng 3 đáy fivestar fs08cg - hàng chính hãng</t>
  </si>
  <si>
    <t>https://tiki.vn/bo-4-noi-nap-kieng-3-day-fivestar-fs08cg-hang-chinh-hang-p462933.html?spid=55260203</t>
  </si>
  <si>
    <t>bộ nồi 3 đáy inox 304 fivestar plus bếp từ 4 chiếc nắp kính ( nồi 16cm x nồi 18cm x 1 nồi 20cm x 1 nồi 24cm) , tặng 10 muỗng ăn</t>
  </si>
  <si>
    <t>https://tiki.vn/bo-noi-3-day-inox-304-fivestar-plus-fs08cg-304-bep-tu-4-chiec-nap-kinh-noi-16cm-x-noi-18cm-x-1-noi-20cm-x-1-noi-24cm-p160889675.html?spid=160889676</t>
  </si>
  <si>
    <t>bộ nồi inox 304 fivestar plush 3 đáy từ 4 món nắp kính ( tặng 10 muỗng ăn inox )</t>
  </si>
  <si>
    <t>https://tiki.vn/bo-noi-inox-304-fivestar-4-mon-nap-kinh-tang-10-muong-an-inox-p14449803.html?spid=79239073</t>
  </si>
  <si>
    <t>quánh chống dính 3 đáy inox 430 cao cấp fivestar standard nắp kính bếp từ (12cm/14cm) , tặng 5 muỗng ăn</t>
  </si>
  <si>
    <t>https://tiki.vn/quanh-chong-dinh-3-day-inox-430-fivestar-standard-nap-kinh-bep-tu-12cm-14cm-p160672725.html?spid=160672729</t>
  </si>
  <si>
    <t>combo bộ nồi inox và xửng hấp fivestar 5 món nắp kính ( 1nồi 16cm x1nồi 18cm x1nồi 20cm x1nồi 24cm x 1thân xửng 24cm)</t>
  </si>
  <si>
    <t>https://tiki.vn/combo-bo-noi-inox-va-xung-hap-fivestar-5-mon-nap-kinh-1noi-16cm-x1noi-18cm-x1noi-20cm-x1noi-24cm-x-1than-xung-24cm-p74914597.html?spid=74914598</t>
  </si>
  <si>
    <t>quánh 3 đáy inox 430 fivestar standard nắp kính bếp từ ( 12cm/14cm/16cm ) , tặng 1 vá canh</t>
  </si>
  <si>
    <t>https://tiki.vn/quanh-3-day-inox-430-fivestar-standard-nap-kinh-bep-tu-12cm-14cm-16cm-p255205675.html?spid=255205677</t>
  </si>
  <si>
    <t>quánh 3 đáy inox 430 standard nắp kính bếp từ fsq14001 (14cm)</t>
  </si>
  <si>
    <t>https://tiki.vn/quanh-3-day-inox-430-standard-nap-kinh-bep-tu-fsq14001-14cm-p255220917.html?spid=255220926</t>
  </si>
  <si>
    <t>nồi inox 430 bếp từ 3 đáy nắp kính fivestar tặng 5 muỗng ăn (20cm)</t>
  </si>
  <si>
    <t>https://tiki.vn/noi-inox-430-bep-tu-3-day-nap-kinh-fivestar-tang-5-muong-an-20cm-p14639216.html?spid=79239184</t>
  </si>
  <si>
    <t>nồi inox 3 đáy inox 430 fivestar bếp từ nắp inox tặng 2 vá canh - hàng chính hãng</t>
  </si>
  <si>
    <t>https://tiki.vn/noi-inox-3-day-inox-430-fivestar-bep-tu-nap-inox-tang-2-va-canh-p48318867.html?spid=55507280</t>
  </si>
  <si>
    <t>bộ nồi xửng quánh chảo inox 430 cao cấp fivestar 5 chiếc 3 đáy bếp từ nắp kính ( tặng1 vá canh )</t>
  </si>
  <si>
    <t>https://tiki.vn/bo-noi-xung-quanh-chao-fivestar-5-chiec-3-day-bep-tu-nap-kinh-tang1-va-canh-p150930077.html?spid=150930078</t>
  </si>
  <si>
    <t>bộ nồi 5 đáy cao cấp bếp từ fivestar fsb55d001 nắp kính inox 430 ( 1 quánh16cm x n18cm x n20cm x n24cm x c 24cm ) , tặng 1 vá canh</t>
  </si>
  <si>
    <t>https://tiki.vn/bo-noi-5-day-cao-cap-bep-tu-fivestar-fsb55d001-nap-kinh-inox-430-1-quanh16cm-x-n18cm-x-n20cm-x-n24cm-x-c-24cm-p150930051.html?spid=150930052</t>
  </si>
  <si>
    <t>nồi nấu bột inox 430 bếp từ 3 đáy nắp kính fivestar</t>
  </si>
  <si>
    <t>https://tiki.vn/noi-nau-bot-inox-430-bep-tu-3-day-nap-kinh-fivestar-16cm-p14639165.html?spid=79239173</t>
  </si>
  <si>
    <t>chảo tổ ong sâu lòng 2 quai blackcube fivestar plush 3 lớp đáy liền inox 304 ( 24cm / 26cm /28cm ), tặng 1 sạn inox</t>
  </si>
  <si>
    <t>https://tiki.vn/chao-to-ong-sau-long-2-quai-blackcube-fivestar-plush-3-lop-day-lien-inox-304-24cm-26cm-28cm-tang-1-san-inox-p255221998.html?spid=255222004</t>
  </si>
  <si>
    <t>nồi inox chống dính fivestar 3 đáy nắp kính 20cm - dùng được bếp từ - tặng 5 muỗng ăn</t>
  </si>
  <si>
    <t>https://tiki.vn/noi-inox-chong-dinh-fivestar-3-day-nap-kinh-dung-duoc-bep-tu-tang-5-muong-an-p51322823.html?spid=55507300</t>
  </si>
  <si>
    <t>chảo chống dính bếp từ sâu lòng cao cấp fivestar 24cm - 26cm - 28cm , tặng 1 sạn dừa</t>
  </si>
  <si>
    <t>https://tiki.vn/chao-day-tu-chong-dinh-sau-long-cao-cap-fivestar-24cm-26cm-nap-kinh-tang-1-san-dua-p255216055.html?spid=255216068</t>
  </si>
  <si>
    <t>nồi luộc gà nắp inox fivestar tặng 5 muỗng ăn - bạc</t>
  </si>
  <si>
    <t>https://tiki.vn/noi-luoc-ga-nap-inox-fivestar-tang-5-muong-an-bac-p14639263.html?spid=79239197</t>
  </si>
  <si>
    <t>bộ nồi inox 304 cao cấp fivestar 3 đáy từ 4 món nắp kính ( tặng 10 muỗng ăn )</t>
  </si>
  <si>
    <t>https://tiki.vn/bo-noi-inox-304-4-mon-nap-kinh-fivestar-tang-10-muong-an-p14697720.html?spid=72222164</t>
  </si>
  <si>
    <t>https://tiki.vn/bo-noi-inox-3-day-gom-3-noi-1-chao-1-xung-fivestar-fs08cg1-hang-chinh-hang-p984724.html?spid=79238954</t>
  </si>
  <si>
    <t>bộ nồi inox 430 bếp từ 3 chiếc nắp inox fivestar tặng 5 muỗng ăn</t>
  </si>
  <si>
    <t>https://tiki.vn/bo-noi-inox-430-bep-tu-3-chiec-nap-inox-fivestar-tang-5-muong-an-p14697718.html?spid=270800633</t>
  </si>
  <si>
    <t>bộ nồi inox 304 cao cấp fivestar plus quai oval kiểu silit 5 món nắp kính ( tặng 1 vá canh )</t>
  </si>
  <si>
    <t>https://tiki.vn/bo-noi-inox-304-cao-cap-fivestar-plus-quai-oval-kieu-silit-5-mon-nap-kinh-tang-1-va-canh-p150930088.html?spid=150930089</t>
  </si>
  <si>
    <t>nồi luộc gà inox 304 cao cấp fivestar plus 28cm nắp kính , 3 đáy dùng được bếp gas , hồng ngoại ( tặng 1 vá canh inox )</t>
  </si>
  <si>
    <t>https://tiki.vn/noi-luoc-ga-inox-304-cao-cap-fivestar-28cm-nap-kinh-3-day-dung-duoc-bep-gas-hong-ngoai-tang-1-va-canh-inox-p160672626.html?spid=160672627</t>
  </si>
  <si>
    <t>nồi inox 3 đáy sandwich inox 430 cao cấp standard bếp từ nắp kính (16cm /18cm / 20cm / 24cm)</t>
  </si>
  <si>
    <t>https://tiki.vn/noi-inox-3-day-sandwich-inox-430-cao-cap-standard-bep-tu-nap-kinh-16cm-18cm-20cm-24cm-p255221946.html?spid=255221950</t>
  </si>
  <si>
    <t>nồi inox 3 đáy sandwich inox 430 fivestar standard bếp từ nắp inox 16cm / 18cm / 20cm / 24cm , tặng 1 vá canh , dùng được mọi bếp</t>
  </si>
  <si>
    <t>https://tiki.vn/noi-inox-3-day-sandwich-inox-430-fivestar-standard-bep-tu-nap-inox-16cm-18cm-20cm-24cm-dung-duoc-moi-bep-p255221987.html?spid=255221989</t>
  </si>
  <si>
    <t>combo bộ nồi inox 304 và xửng hấp cao cấp fivestar plus 5 món nắp kính ( 1nồi 16cm x1nồi 18cm x1nồi 20cm x1nồi 24cm x 1thân xửng 24cm) , tặng 1 vá canh</t>
  </si>
  <si>
    <t>https://tiki.vn/bo-noi-xung-3-day-inox-304-fivestar-plus-5-mon-nap-kinh-1noi-16cm-x1noi-18cm-x1noi-20cm-x1noi-24cm-x-1than-xung-24cm-p160672756.html?spid=160672757</t>
  </si>
  <si>
    <t>rổ lưới inox cao cấp fivestar 22cm / 26cm / 30cm</t>
  </si>
  <si>
    <t>https://tiki.vn/ro-luoi-inox-cao-cap-fivestar-22cm-26cm-30cm-p255217295.html?spid=255217315</t>
  </si>
  <si>
    <t>nồi inox 3 đáy chống dính 20cm fivestar ( tặng 1 sạn dừa),bếp từ , gas, hồng ngoại</t>
  </si>
  <si>
    <t>https://tiki.vn/noi-inox-3-day-chong-dinh-20cm-fivestar-tang-1-san-dua-bep-tu-gas-hong-ngoai-p53980397.html?spid=55507301</t>
  </si>
  <si>
    <t>bộ nồi chảo 3 đáy inox 430 cao cấp fivestar standard 2 món nắp kính tặng 1 vá canh ( 16cm /20cm /24cm )</t>
  </si>
  <si>
    <t>https://tiki.vn/bo-noi-chao-3-day-inox-430-cao-cap-fivestar-standard-2-mon-nap-kinh-tang-2-va-canh-16cm-20cm-24cm-p255221381.html?spid=255221386</t>
  </si>
  <si>
    <t>bộ nồi và chảo chống dính vân đá inox 304 cao cấp fivestar plus 5 món nắp kính , dùng được mọi bếp</t>
  </si>
  <si>
    <t>https://tiki.vn/bo-noi-va-chao-chong-dinh-van-da-inox-304-cao-cap-fivestar-plus-5-mon-nap-kinh-dung-duoc-moi-bep-p255221720.html?spid=255221721</t>
  </si>
  <si>
    <t>chảo chống dính bếp từ fivestar 24 cm - tặng 5 muỗng inox</t>
  </si>
  <si>
    <t>https://tiki.vn/chao-chong-dinh-bep-tu-fivestar-24-cm-tang-5-muong-inox-p14526634.html?spid=79239133</t>
  </si>
  <si>
    <t>bộ xửng hấp 3 đáy inox 430 fivestar standard bếp từ nắp kính tặng 10 muỗng ăn ( 26cm/28cm/30cm )</t>
  </si>
  <si>
    <t>https://tiki.vn/bo-xung-hap-3-day-inox-430-fivestar-standard-bep-tu-nap-kinh-tang-10-muong-an-26cm-28cm-30cm-p74914695.html?spid=74914697</t>
  </si>
  <si>
    <t>bộ nồi inox xửng hấp và chảo chống dính fivestar (24cm)</t>
  </si>
  <si>
    <t>https://tiki.vn/bo-noi-inox-xung-hap-va-chao-chong-dinh-fivestar-24cm-p14699072.html?spid=72215202</t>
  </si>
  <si>
    <t>bộ nồi xửng hấp 3 đáy inox 430 fivestar standard bếp từ nắp kính tặng 1 muỗng canh</t>
  </si>
  <si>
    <t>https://tiki.vn/bo-noi-xung-hap-3-day-inox-430-fivestar-standard-bep-tu-nap-kinh-tang-2-muong-canh-p150930139.html?spid=150930140</t>
  </si>
  <si>
    <t>bộ nồi chảo quánh inox fivestar plus 5 chiếc 3 lớp đáy liền inox 304 nắp kính, bảo hành 25 năm</t>
  </si>
  <si>
    <t>https://tiki.vn/bo-noi-chao-quanh-inox-fivestar-plus-5-chiec-3-lop-day-lien-inox-304-nap-kinh-bao-hanh-25-nam-p99212676.html?spid=260810114</t>
  </si>
  <si>
    <t>nồi inox 430 bếp từ 3 đáy nắp kính fivestar tặng 5 muỗng ăn</t>
  </si>
  <si>
    <t>https://tiki.vn/noi-inox-430-bep-tu-3-day-nap-kinh-fivestar-tang-5-muong-an-24cm-p14639171.html?spid=79239176</t>
  </si>
  <si>
    <t>bộ nồi inox 304 đáy từ 3 lớp liền khối cao cấp fivestar plus fpb3002 nắp kính , dùng được mọi bếp , tặng 1 vá canh</t>
  </si>
  <si>
    <t>https://tiki.vn/bo-noi-inox-304-day-tu-3-lop-lien-khoi-cao-cap-fivestar-plus-fpb3002-nap-kinh-dung-duoc-moi-bep-tang-1-va-canh-p271627007.html?spid=271627008</t>
  </si>
  <si>
    <t>bộ nồi chảo chống dính bếp từ 3 đáy inox 430 thân cool fivestar standard quai silicon chống nóng nắp inox , tặng 1 vá canh</t>
  </si>
  <si>
    <t>https://tiki.vn/bo-noi-chao-3-day-inox-430-than-cool-fivestar-standard-quai-silicon-chong-nong-nap-inox-bep-tu-p74914639.html?spid=74914640</t>
  </si>
  <si>
    <t>bộ nồi xửng chảo chống dính cao cấp fivestar 7 món 3 đáy từ , nắp kính ( tặng bộ sạn dừa 4 món )</t>
  </si>
  <si>
    <t>https://tiki.vn/bo-noi-xung-chao-chong-dinh-cao-cap-fivestar-7-mon-3-day-tu-nap-kinh-tang-bo-san-dua-4-mon-p61490085.html?spid=72221950</t>
  </si>
  <si>
    <t>chảo chống dính và nắp kính fivestar 32cm tặng 5 muỗng</t>
  </si>
  <si>
    <t>https://tiki.vn/chao-chong-dinh-va-nap-kinh-fivestar-32cm-tang-5-muong-p26652204.html?spid=55507252</t>
  </si>
  <si>
    <t>nồi inox 430 bếp từ 3 đáy fivestar (36 cm) nắp inox + tặng 5 muỗng ăn inox cao cấp</t>
  </si>
  <si>
    <t>https://tiki.vn/noi-inox-430-bep-tu-3-day-fivestar-36-cm-nap-inox-tang-5-muong-an-inox-cao-cap-p14449847.html?spid=79239086</t>
  </si>
  <si>
    <t>bộ 4 nồi 3 đáy inox 304 fivestar plus quai vuông nắp kính-sử dụng bếp từ ( tặng 1 vá canh )</t>
  </si>
  <si>
    <t>https://tiki.vn/bo-4-noi-3-day-inox-304-fivestar-plus-quai-vuong-nap-kinh-su-dung-bep-tu-tang-1-va-canh-p150930079.html?spid=150930080</t>
  </si>
  <si>
    <t>nồi lẩu xửng hấp fivestar 3 đáy từ nắp kính ( 24cm , 26cm , 28cm )</t>
  </si>
  <si>
    <t>https://tiki.vn/noi-lau-xung-hap-fivestar-3-day-tu-nap-kinh-24cm-26cm-28cm-p74914742.html?spid=74914753</t>
  </si>
  <si>
    <t>bộ nồi inox 430 và chảo chống dính inox 3 đáy bếp từ quai silicon 3 chiếc fivestar</t>
  </si>
  <si>
    <t>https://tiki.vn/bo-noi-inox-430-va-chao-chong-dinh-inox-3-day-bep-tu-quai-silicon-3-chiec-fivestar-p14639203.html?spid=72221591</t>
  </si>
  <si>
    <t>quánh nấu bột cháo inox 430 bếp từ 3 đáy nắp kính fivestar</t>
  </si>
  <si>
    <t>https://tiki.vn/quanh-nau-bot-chao-inox-430-bep-tu-3-day-nap-kinh-fivestar-12cm-p14639310.html?spid=79239216</t>
  </si>
  <si>
    <t>nồi lẩu xào 3 đáy từ cao cấp fivestar 32cm nắp kính , tặng 2 vá canh</t>
  </si>
  <si>
    <t>https://tiki.vn/noi-lau-xao-3-day-tu-cao-cap-fivestar-32cm-nap-kinh-tang-2-va-canh-p160889673.html?spid=160889674</t>
  </si>
  <si>
    <t>bộ nồi inox 430 bếp từ 3 đáy 3 món nắp kính fivestar tặng 2 muỗng canh</t>
  </si>
  <si>
    <t>https://tiki.vn/bo-noi-inox-430-bep-tu-3-day-3-mon-nap-kinh-fivestar-tang-2-muong-canh-p14639189.html?spid=72221864</t>
  </si>
  <si>
    <t>bộ nồi inox và chảo chống dính cao cấp fivestar 4 món 3 đáy từ , nắp kính ( tặng 1 sạn inox )</t>
  </si>
  <si>
    <t>https://tiki.vn/bo-noi-inox-va-chao-chong-dinh-cao-cap-fivestar-4-mon-3-day-tu-nap-kinh-tang-1-san-inox-p74757150.html?spid=75343250</t>
  </si>
  <si>
    <t>bộ nồi chảo cao cấp fivestar plus 6 món nắp inox | tặng 1 vá canh</t>
  </si>
  <si>
    <t>https://tiki.vn/bo-noi-xung-chao-chong-dinh-3-day-inox-304-fivestar-plus-vancover-bep-tu-nap-inox-1n16cm-x1n18cm-x1n20cmx1n24cm-x1chao24cmx1xung24-p74914768.html?spid=74914769</t>
  </si>
  <si>
    <t>bộ nồi chống dính 3 lớp đáy liền inox 304 blackcube fivestar plus nắp kính công nghệ chống trầy xước , dùng được mọi bếp</t>
  </si>
  <si>
    <t>https://tiki.vn/bo-noi-chong-dinh-3-lop-day-lien-inox-304-blackcube-fivestar-plus-nap-kinh-cong-nghe-chong-tray-xuoc-dung-duoc-moi-bep-p255221566.html?spid=255221574</t>
  </si>
  <si>
    <t>bộ nồi xửng 3 đáy inox 304 fivestar plus 5 món nắp kính ( 1nồi 16cm x1nồi 18cm x1nồi 20cm x1nồi 24cm x 1thân xửng 24cm)</t>
  </si>
  <si>
    <t>https://tiki.vn/bo-noi-xung-3-day-inox-304-fivestar-plus-5-mon-nap-kinh-1noi-16cm-x1noi-18cm-x1noi-20cm-x1noi-24cm-x-1than-xung-24cm-p255205372.html?spid=255205383</t>
  </si>
  <si>
    <t>chảo chống dính và nắp kính fivestar 30cm tặng 5 muỗng ăn</t>
  </si>
  <si>
    <t>https://tiki.vn/chao-chong-dinh-va-nap-kinh-fivestar-30cm-tang-5-muong-an-p26634975.html?spid=55507251</t>
  </si>
  <si>
    <t>bộ nồi xửng chảo 3 đáy inox 430 fivestar standard 6 món bếp từ nắp kính , tặng 1 vá canh</t>
  </si>
  <si>
    <t>https://tiki.vn/bo-noi-xung-chao-3-day-inox-430-fivestar-standard-6-mon-bep-tu-nap-kinh-tang-1-va-canh-p255217396.html?spid=255217406</t>
  </si>
  <si>
    <t>bộ nồi chảo 3 lớp đáy liền inox 304 cao cấp fivestar plus dùng được mọi bếp , bảo hành 25 năm</t>
  </si>
  <si>
    <t>https://tiki.vn/bo-noi-chao-3-lop-day-lien-inox-304-cao-cap-fivestar-plus-dung-duoc-moi-bep-bao-hanh-25-nam-p255219924.html?spid=255219925</t>
  </si>
  <si>
    <t>bộ nồi chảo chống dính vân đá fivestar plus 6 món nắp kính , 3 đáy dùng được mọi bếp , tặng 1 vá canh</t>
  </si>
  <si>
    <t>https://tiki.vn/bo-noi-chao-chong-dinh-van-da-fivestar-plus-6-mon-nap-kinh-3-day-dung-duoc-moi-bep-tang-1-va-canh-p255218092.html?spid=255218103</t>
  </si>
  <si>
    <t>bộ nồi chảo 3 đáy inox 304 fivestar plus vancover bếp từ nắp inox ( 1nồi16cm x 1nồi18cm x 1nồi20cmx 1nồi24cm x 1chảo24cm</t>
  </si>
  <si>
    <t>https://tiki.vn/bo-noi-chao-3-day-inox-304-fivestar-plus-vancover-bep-tu-nap-inox-1noi16cm-x-1noi18cm-x-1noi20cmx-1noi24cm-x-1chao24cm-p169939602.html?spid=178037670</t>
  </si>
  <si>
    <t>bộ nồi inox và chảo chống dính 3 đáy inox 430 cao cấp fivestar standard 6 món bếp từ nắp kính , tặng 5 muỗng ăn</t>
  </si>
  <si>
    <t>https://tiki.vn/bo-noi-va-chao-3-day-inox-430-fivestar-standard-bep-tu-nap-kinh-p150930178.html?spid=150930179</t>
  </si>
  <si>
    <t>chảo inox chông dính 3 đáy fivestar ckd26-3di (26cm) - hàng chính hãng</t>
  </si>
  <si>
    <t>https://tiki.vn/chao-inox-chong-dinh-3-day-fivestar-ckd26-3di-26cm-hang-chinh-hang-p983290.html?spid=79238929</t>
  </si>
  <si>
    <t>bộ nồi và chảo 3 đáy inox 430 fivestar standard bếp từ nắp kính , tặng 5 muỗng</t>
  </si>
  <si>
    <t>https://tiki.vn/bo-noi-va-chao-3-day-inox-430-fivestar-standard-bep-tu-nap-kinh-tang-5-muong-p255221722.html?spid=255221723</t>
  </si>
  <si>
    <t>bộ nồi 3 đáy inox 430 thân cool fivestar standard fs-b3010 (kích thước 16cm - 20cm - 24cm) , tặng 1 vá canh</t>
  </si>
  <si>
    <t>https://tiki.vn/bo-noi-3-day-inox-430-than-cool-fivestar-standard-fs-b3010-kich-thuoc-16cm-20cm-24cm-tang-1-va-canh-p255222008.html?spid=255222012</t>
  </si>
  <si>
    <t>bộ nồi quánh 3 đáy inox 304 cao cấp fivestar plus quai oval kiểu silit 5 món nắp kính , tặng 1 vá inox</t>
  </si>
  <si>
    <t>https://tiki.vn/bo-noi-quanh-3-day-inox-304-cao-cap-fivestar-plus-quai-oval-kieu-silit-5-mon-nap-kinh-tang-1-va-inox-p255218859.html?spid=255218868</t>
  </si>
  <si>
    <t>nồi inox đáy từ fivestar quai silicon tặng 5 muỗng inox - bạc</t>
  </si>
  <si>
    <t>https://tiki.vn/noi-inox-day-tu-fivestar-quai-silicon-tang-5-muong-inox-bac-p14508460.html?spid=79239102</t>
  </si>
  <si>
    <t>nồi 3 đáy inox 430 fivestar standard quai silicon chống nóng nắp inox-sử dụng bếp từ-tặng 2 vá canh 24cm</t>
  </si>
  <si>
    <t>https://tiki.vn/noi-3-day-inox-430-fivestar-standard-quai-silicon-chong-nong-nap-inox-su-dung-bep-tu-tang-2-va-canh-24cm-p49592370.html?spid=55507294</t>
  </si>
  <si>
    <t>bộ 2 nồi và 1 chảo chống dính 3 đáy từ inox 430 cao cấp fivestar standard nắp inox ( tặng 5 muỗng )</t>
  </si>
  <si>
    <t>https://tiki.vn/bo-2-noi-va-1-chao-chong-dinh-3-day-tu-inox-430-fivestar-standard-nap-inox-tang-2-va-canh-p150930070.html?spid=150930076</t>
  </si>
  <si>
    <t>bộ nồi inox 304 bếp từ 3 đáy kit fivestar 5 món</t>
  </si>
  <si>
    <t>https://tiki.vn/bo-noi-inox-304-bep-tu-3-day-kit-fivestar-5-mon-tang-10-muong-inox-p14520487.html?spid=79239127</t>
  </si>
  <si>
    <t>bộ nồi chảo 3 đáy inox 430 cao cấp fivestar standard 6 món nắp kính , tặng 5 muỗng ăn</t>
  </si>
  <si>
    <t>https://tiki.vn/bo-noi-chao-3-day-inox-430-cao-cap-fivestar-standard-6-mon-nap-kinh-tang-5-muong-an-inox-p150930057.html?spid=150930058</t>
  </si>
  <si>
    <t>chảo chống dính bếp từ 3 đáy fivestar (26 cm) + tặng 5 muỗng inox cao cấp</t>
  </si>
  <si>
    <t>https://tiki.vn/chao-chong-dinh-bep-tu-3-day-fivestar-26-cm-tang-5-muong-inox-cao-cap-p14449825.html?spid=79239080</t>
  </si>
  <si>
    <t>chảo chống dính 2 lớp 2 quai fivestar và nắp kính tặng 5 muỗng</t>
  </si>
  <si>
    <t>https://tiki.vn/chao-chong-dinh-2-lop-2-quai-fivestar-va-nap-kinh-tang-5-muong-p27650857.html?spid=55507254</t>
  </si>
  <si>
    <t>bộ nồi chảo chống dính vân đá đáy từ 3 lớp đáy liền khối fivestar plus fpb3002 nắp kính size 16, 20, 24cm và chảo 24cm , tặng 1 vá canh</t>
  </si>
  <si>
    <t>https://tiki.vn/bo-noi-chao-chong-dinh-van-da-day-tu-3-lop-day-lien-khoi-fivestar-plus-fpb3002-nap-kinh-size-16-20-24cm-va-chao-24cm-tang-1-va-canh-p271627088.html?spid=271627089</t>
  </si>
  <si>
    <t>bộ nồi và chảo chống dính vân đá inox 304 cao cấp fivestar plus 5 chiếc 3 lớp đáy liền nắp kính, bảo hành 25 năm , tặng 1 vá canh</t>
  </si>
  <si>
    <t>https://tiki.vn/bo-noi-chao-quanh-inox-fivestar-plus-5-chiec-3-lop-day-lien-inox-304-nap-kinh-bao-hanh-25-nam-p160672686.html?spid=160672687</t>
  </si>
  <si>
    <t>bộ 4 nồi bếp từ 3 đáy inox 304 plus quai vuông nắp kính - tặng 1 vá canh</t>
  </si>
  <si>
    <t>https://tiki.vn/bo-4-noi-3-day-inox-304-plus-quai-vuong-nap-kinh-su-dung-bep-tu-p255221181.html?spid=255221182</t>
  </si>
  <si>
    <t>bộ nồi chảo 3 đáy inox 430 cao cấp fivestar standard 6 món bếp từ nắp kính tặng 5 muỗng inox</t>
  </si>
  <si>
    <t>https://tiki.vn/bo-noi-xung-chao-3-day-inox-430-cao-cap-fivestar-standard-6-mon-bep-tu-nap-kinh-tang-5-muong-inox-p150930053.html?spid=150930054</t>
  </si>
  <si>
    <t>bộ nồi inox 304 và chảo chống dính cao cấp fivestar plush 6 món nắp kính , 3 đáy dùng được mọi bếp</t>
  </si>
  <si>
    <t>https://tiki.vn/bo-noi-inox-304-va-chao-chong-dinh-cao-cap-fivestar-plush-6-mon-nap-kinh-3-day-dung-duoc-moi-bep-p255217103.html?spid=255217112</t>
  </si>
  <si>
    <t>bộ nồi chảo chống dính bếp từ fivestar 4 chiếc nắp kính , tặng 1 vá canh, inox 430, dùng được mọi bếp</t>
  </si>
  <si>
    <t>https://tiki.vn/bo-noi-chao-fivestar-4-chiec-nap-kinh-tang-2-va-canh-inox-430-dung-duoc-bep-tu-gas-hong-ngoai-p150930115.html?spid=150930116</t>
  </si>
  <si>
    <t>bộ nồi 3 lớp đáy liền inox 304 fivestar plus quai oval nắp kính (1quánh16cm x 1nồi 18cm x 1nồi 20cm x 1nồi 24cm)</t>
  </si>
  <si>
    <t>https://tiki.vn/bo-noi-3-lop-day-lien-inox-304-fivestar-plus-quai-oval-nap-kinh-1quanh16cm-x-1noi-18cm-x-1noi-20cm-x-1noi-24cm-p255221006.html?spid=255221011</t>
  </si>
  <si>
    <t>bộ nồi và chảo chống dính inox 430 bếp từ 3 đáy 5 món nắp kính fivestar</t>
  </si>
  <si>
    <t>https://tiki.vn/bo-noi-va-chao-chong-dinh-inox-430-bep-tu-3-day-5-mon-nap-kinh-fivestar-p14699070.html?spid=72221529</t>
  </si>
  <si>
    <t>bộ 2 nồi và 1 chảo chống dính 3 đáy từ inox 430 fivestar standard nắp inox , dùng được mọi bếp</t>
  </si>
  <si>
    <t>https://tiki.vn/bo-2-noi-va-1-chao-chong-dinh-3-day-tu-inox-430-fivestar-standard-nap-inox-dung-duoc-moi-bep-p255205578.html?spid=255205593</t>
  </si>
  <si>
    <t>nồi và chảo chống dính 3 đáy từ inox 430 fivestar standard nắp kính (16cm/20cm/24cm ) , dùng được mọi bếp</t>
  </si>
  <si>
    <t>https://tiki.vn/noi-va-chao-chong-dinh-3-day-tu-inox-430-fivestar-standard-nap-kinh-16cm-20cm-24cm-dung-duoc-moi-bep-p255221402.html?spid=255221406</t>
  </si>
  <si>
    <t>bộ nồi 3 đáy inox 430 thân cool standard nắp inox fs-b3010 (kích thước 16cm - 20cm - 24cm), tặng 1 vá canh</t>
  </si>
  <si>
    <t>https://tiki.vn/bo-noi-3-day-inox-430-than-cool-standard-nap-inox-fs-b3010-kich-thuoc-16cm-20cm-24cm-tang-1-va-canh-p255216784.html?spid=255216800</t>
  </si>
  <si>
    <t>bộ nồi chảo 3 đáy inox 430 cao cấp fivestar standard 6 món nắp kính , dùng được mọi bếp</t>
  </si>
  <si>
    <t>https://tiki.vn/bo-noi-chao-3-day-inox-430-cao-cap-fivestar-standard-6-mon-nap-kinh-dung-duoc-moi-bep-p255218107.html?spid=255218108</t>
  </si>
  <si>
    <t>nồi inox 3 đáy nắp kính fivestar n28-3dg (28cm) - hàng chính hãng</t>
  </si>
  <si>
    <t>https://tiki.vn/noi-inox-3-day-nap-kinh-fivestar-n28-3dg-28cm-hang-chinh-hang-p2909021.html?spid=79238922</t>
  </si>
  <si>
    <t>chảo chống dính bếp từ 3 đáy fivestar (22 cm) + tặng 5 muỗng inox cao cấp</t>
  </si>
  <si>
    <t>https://tiki.vn/chao-chong-dinh-bep-tu-3-day-fivestar-22-cm-tang-5-muong-inox-cao-cap-p14449821.html?spid=79239079</t>
  </si>
  <si>
    <t>chảo chống dính bếp từ 3 đáy fivestar tặng 5 muỗng</t>
  </si>
  <si>
    <t>https://tiki.vn/chao-chong-dinh-bep-tu-3-day-fivestar-tang-5-muong-26cm-p14639257.html?spid=79239196</t>
  </si>
  <si>
    <t>bộ nồi 3 đáy inox 430 thân cool fivestar standard nắp inox fs-b3010 (kích thước 16cm - 20cm - 24cm) , tặng 2 vá canh</t>
  </si>
  <si>
    <t>https://tiki.vn/bo-noi-3-day-inox-430-than-cool-fivestar-standard-nap-inox-fs-b3010-kich-thuoc-16cm-20cm-24cm-tang-2-va-canh-p150930176.html?spid=150930177</t>
  </si>
  <si>
    <t>https://tiki.vn/bo-noi-xung-hap-3-day-inox-430-fivestar-standard-bep-tu-nap-kinh-tang-1-muong-canh-p255217924.html?spid=255217927</t>
  </si>
  <si>
    <t>bộ nồi và chảo chống dính vân đá inox 304 cao cấp fivestar plus 5 món nắp kính</t>
  </si>
  <si>
    <t>https://tiki.vn/bo-noi-va-chao-chong-dinh-van-da-inox-304-cao-cap-fivestar-plus-5-mon-nap-kinh-p255219882.html?spid=255219890</t>
  </si>
  <si>
    <t>bộ nồi chảo chống dính sâu lòng tổ ong 3 lớp đáy liền inox 304 fivestar plus 5 món quai oval nắp inox, tặng 1 sạn inox</t>
  </si>
  <si>
    <t>https://tiki.vn/bo-noi-chao-chong-dinh-sau-long-to-ong-3-lop-day-lien-inox-304-fivestar-plus-5-mon-quai-oval-nap-inox-tang-1-san-inox-p255221984.html?spid=255221985</t>
  </si>
  <si>
    <t>nồi inox đáy quai silicon fivestar tặng 5 muỗng - bạc</t>
  </si>
  <si>
    <t>https://tiki.vn/noi-inox-day-quai-silicon-fivestar-tang-5-muong-bac-p14639343.html?spid=79239225</t>
  </si>
  <si>
    <t>bộ nồi chảo fivestar 4 món nắp kính tặng 2 vá canh</t>
  </si>
  <si>
    <t>https://tiki.vn/bo-noi-chao-fivestar-4-mon-nap-kinh-tang-2-va-canh-p29569525.html?spid=55507260</t>
  </si>
  <si>
    <t>chảo chống dính bếp từ fivestar 2 lớp cao cấp 16cm | 18cm | 20cm | 22cm | 24cm | 26cm | 28cm , tặng 5 muỗng ăn</t>
  </si>
  <si>
    <t>https://tiki.vn/chao-chong-dinh-2-lop-inox-430-fivestar-standard-2-quai-bep-tu-18cm-22cm-26cm-p160672706.html?spid=273382350</t>
  </si>
  <si>
    <t>bộ nồi chảo xửng hấp 3 đáy inox 430 cao cấp fivestar standard 6 món bếp từ nắp kính , tặng 1 vá canh</t>
  </si>
  <si>
    <t>https://tiki.vn/bo-noi-chao-xung-hap-3-day-inox-430-cao-cap-fivestar-standard-bep-tu-nap-kinh-tang-2-va-canh-p150930055.html?spid=150930056</t>
  </si>
  <si>
    <t>bộ nồi quánh 3 đáy inox 304 fivestar plus kiểu silit 5 chiếc nắp kính (quánh16cm xn16cmx2n 20cm x1n24cm</t>
  </si>
  <si>
    <t>https://tiki.vn/bo-noi-quanh-3-day-inox-304-fivestar-plus-kieu-silit-5-chiec-nap-kinh-quanh16cm-xn16cmx2n-20cm-x1n24cm-p255222005.html?spid=255222006</t>
  </si>
  <si>
    <t>chảo chống dính và nắp kính fivestar tặng 5 muỗng</t>
  </si>
  <si>
    <t>https://tiki.vn/chao-chong-dinh-va-nap-kinh-fivestar-tang-5-muong-p26592049.html?spid=55507246</t>
  </si>
  <si>
    <t>bộ nồi và chảo 3 đáy inox 430 fivestar standard bếp từ nắp kính</t>
  </si>
  <si>
    <t>https://tiki.vn/bo-noi-va-chao-3-day-inox-430-fivestar-standard-bep-tu-nap-kinh-p74914627.html?spid=74914628</t>
  </si>
  <si>
    <t>bộ nồi xửng cao cấp fivestar 4 món 3 đáy từ , nắp kính ( tặng 1 sạn inox )</t>
  </si>
  <si>
    <t>https://tiki.vn/bo-noi-xung-cao-cap-fivestar-4-mon-3-day-tu-nap-kinh-tang-1-san-inox-p74460147.html?spid=75343421</t>
  </si>
  <si>
    <t>nồi luộc gà fivestar 28cm nắp inox tặng 5 muỗng ăn</t>
  </si>
  <si>
    <t>https://tiki.vn/noi-luoc-ga-fivestar-28cm-nap-inox-tang-5-muong-an-p28081858.html?spid=55507256</t>
  </si>
  <si>
    <t>nồi inox bếp từ fivestar nắp kính ( 18cm/ 24cm / 26cm / 28cm ), dùng được mọi bếp , tặng 1 vá canh</t>
  </si>
  <si>
    <t>https://tiki.vn/noi-inox-fivestar-3-day-tu-18cm-24cm-26cm-28cm-p150929983.html?spid=150929985</t>
  </si>
  <si>
    <t>bộ nồi chảo blackcube 3 lớp đáy liền cao cấp fivestar plus 5 chiếc nắp kính, bảo hành 25 năm , dùng được mọi bếp</t>
  </si>
  <si>
    <t>https://tiki.vn/bo-noi-chao-blackcube-3-lop-day-lien-cao-cap-fivestar-plus-5-chiec-nap-kinh-bao-hanh-25-nam-dung-duoc-moi-bep-p255205725.html?spid=255205732</t>
  </si>
  <si>
    <t>https://tiki.vn/bo-noi-va-chao-chong-dinh-van-da-inox-304-cao-cap-fivestar-plush-5-mon-nap-kinh-tang-1-va-canh-p160889683.html?spid=160889684</t>
  </si>
  <si>
    <t>bộ nồi 3 lớp đáy liền inox 304 plus quai oval nắp kính</t>
  </si>
  <si>
    <t>https://tiki.vn/bo-noi-3-lop-day-lien-inox-304-plus-quai-oval-nap-kinh-p255221556.html?spid=255221561</t>
  </si>
  <si>
    <t>nồi inox 430 cao cấp fivestar 3 đáy từ ( 18cm/ 24cm / 26cm / 28cm ) , dùng được mọi bếp</t>
  </si>
  <si>
    <t>https://tiki.vn/noi-inox-430-cao-cap-fivestar-3-day-tu-18cm-24cm-26cm-28cm-dung-duoc-moi-bep-p255205528.html?spid=255205530</t>
  </si>
  <si>
    <t>bộ nồi inox cao cấp đáy từ fivestar plus 6 món nắp kính , 3 đáy dùng được mọi bếp</t>
  </si>
  <si>
    <t>https://tiki.vn/bo-noi-inox-cao-cap-day-tu-fivestar-plus-6-mon-nap-kinh-3-day-dung-duoc-moi-bep-p255216542.html?spid=255216562</t>
  </si>
  <si>
    <t>bộ nồi chảo chống dính cao cấp fivestar 6 món 3 đáy từ nắp kính ( tặng bộ sạn dừa 4 món )</t>
  </si>
  <si>
    <t>https://tiki.vn/bo-noi-chao-chong-dinh-cao-cap-fivestar-6-mon-3-day-tu-nap-kinh-tang-bo-san-dua-4-mon-p61484987.html?spid=72221755</t>
  </si>
  <si>
    <t>nồi inox 3 đáy 26 cm fivestar fsn 26in1 tặng 10 muỗng ăn inox</t>
  </si>
  <si>
    <t>https://tiki.vn/noi-inox-3-day-26-cm-fivestar-fsn-26in1-tang-10-muong-an-inox-p25413889.html?spid=79238968</t>
  </si>
  <si>
    <t>https://tiki.vn/chao-inox-chong-dinh-3-day-fivestar-ckd24-3di-24cm-hang-chinh-hang-p983288.html?spid=79238928</t>
  </si>
  <si>
    <t>bộ nồi và chảo chống dính vân đá inox 304 cao cấp fivestar plush 5 món nắp kính , tặng 10 muỗng ăn</t>
  </si>
  <si>
    <t>https://tiki.vn/bo-noi-va-chao-chong-dinh-van-da-inox-304-cao-cap-fivestar-plush-5-mon-nap-kinh-tang-10-muong-an-p160889669.html?spid=160889670</t>
  </si>
  <si>
    <t>bộ nồi xửng fivestar 4 món nắp kính tặng 2 vá canh</t>
  </si>
  <si>
    <t>https://tiki.vn/bo-noi-xung-fivestar-4-mon-nap-kinh-tang-2-va-canh-p29568586.html?spid=55507259</t>
  </si>
  <si>
    <t>bộ nồi chảo 3 đáy inox 403 fivestar 5 món nắp kính tặng 5 muỗng ăn( n16cm x n18cm xn20cm x n24cm x chảo 24cm)</t>
  </si>
  <si>
    <t>https://tiki.vn/bo-noi-chao-3-day-inox-403-fivestar-5-mon-nap-kinh-tang-5-muong-an-n16cm-x-n18cm-xn20cm-x-n24cm-x-chao-24cm-p255221544.html?spid=255221545</t>
  </si>
  <si>
    <t>bộ nồi chảo 3 đáy inox 430 thân cool fivestar standard quai silicon chống nóng nắp inox bếp từ , tặng 2 vá canh</t>
  </si>
  <si>
    <t>https://tiki.vn/bo-noi-chao-3-day-inox-430-than-cool-fivestar-standard-quai-silicon-chong-nong-nap-inox-bep-tu-tang-2-va-canh-p255220111.html?spid=255220113</t>
  </si>
  <si>
    <t>bộ nồi và chảo chống dính vân đá 3 lớp đáy liền inox 304 fivestar plus 5 món quai oval nắp inox , tặng 1 vá canh</t>
  </si>
  <si>
    <t>https://tiki.vn/bo-noi-va-chao-chong-dinh-van-da-3-lop-day-lien-inox-304-fivestar-plus-5-mon-quai-oval-nap-inox-tang-1-va-canh-p255221542.html?spid=255221543</t>
  </si>
  <si>
    <t>nồi inox 3 đáy inox 430 cao cấp fivestar standard n28-3d bếp từ nắp inox ( 28cm)</t>
  </si>
  <si>
    <t>https://tiki.vn/noi-inox-3-day-inox-430-cao-cap-fivestar-standard-n28-3d-bep-tu-nap-inox-28cm-p255205662.html?spid=255205663</t>
  </si>
  <si>
    <t>bộ nồi và chảo chống dính blackcube tổ ong sâu lòng 3 lớp đáy liền inox 304 fivestar plus 5 món quai oval nắp kính</t>
  </si>
  <si>
    <t>https://tiki.vn/bo-noi-va-chao-chong-dinh-blackcube-to-ong-sau-long-3-lop-day-lien-inox-304-fivestar-plus-5-mon-quai-oval-nap-kinh-p255205774.html?spid=255205776</t>
  </si>
  <si>
    <t>chảo chống dính bếp từ vân đá inox 304 cao cấp fivestar plus 3 lớp đáy liền ( 22cm/24cm/26cm/28cm/30cm/32cm )</t>
  </si>
  <si>
    <t>https://tiki.vn/chao-chong-dinh-bep-tu-van-da-inox-304-cao-cap-fivestar-plus-3-lop-day-lien-22cm-24cm-26cm-28cm-30cm-32cm-p255216924.html?spid=255216947</t>
  </si>
  <si>
    <t>chảo chống dính 3 đáy inox 430 cao cấp fivestar standard có nắp kính ( 22cm/24cm /26cm/28cm) , dùng được mọi bếp</t>
  </si>
  <si>
    <t>https://tiki.vn/chao-chong-dinh-3-day-inox-430-cao-cap-fivestar-standard-co-nap-kinh-22cm-24cm-26cm-28cm-dung-duoc-moi-bep-p255205819.html?spid=255205831</t>
  </si>
  <si>
    <t>bộ nồi chảo chống dính cao cấp fivestar plus 6 món nắp kính , dùng được mọi bếp , tặng 1 vá canh</t>
  </si>
  <si>
    <t>https://tiki.vn/bo-noi-chao-chong-dinh-cao-cap-fivestar-plus-6-mon-nap-kinh-dung-duoc-moi-bep-tang-1-va-canh-p255205842.html?spid=255205850</t>
  </si>
  <si>
    <t>bộ nồi inox và xửng hấp inox 430 cao cấp fivestar standard 4 món nắp kính tặng 2 muỗng canh</t>
  </si>
  <si>
    <t>https://tiki.vn/bo-noi-xung-hap-inox-430-cao-cap-fivestar-standard-4-mon-nap-kinh-tang-2-muong-canh-p160672555.html?spid=160672556</t>
  </si>
  <si>
    <t>bộ nồi chảo chống dính sâu lòng tổ ong 3 lớp đáy liền inox 304 fivestar plus quai oval nắp kính , tặng 1 sạn inox</t>
  </si>
  <si>
    <t>https://tiki.vn/bo-noi-chao-chong-dinh-sau-long-to-ong-3-lop-day-lien-inox-304-fivestar-plus-quai-oval-nap-kinh-tang-1-san-inox-p160889665.html?spid=160889666</t>
  </si>
  <si>
    <t>nồi luộc gà 3 đáy 28 cm fivestar fsn 28in1 tặng 2 vá canh</t>
  </si>
  <si>
    <t>https://tiki.vn/noi-luoc-ga-3-day-28-cm-fivestar-fsn-28in1-tang-2-va-canh-p25414380.html?spid=79238969</t>
  </si>
  <si>
    <t>https://tiki.vn/cua-hang/archgift-shop?source_screen=product_detail&amp;source_engine=organic</t>
  </si>
  <si>
    <t>Archgift Shop</t>
  </si>
  <si>
    <t>dây silicon ngàm cong dành cho đồng hồ samsung galaxy watch 4 40mm &amp; watch 4 44 mm</t>
  </si>
  <si>
    <t>https://tiki.vn/day-silicon-ngam-cong-danh-cho-dong-ho-samsung-galaxy-watch-4-40mm-watch-4-44-mm-p176073859.html?spid=176073872</t>
  </si>
  <si>
    <t>dây đeo silicon dành cho huawei honor band 6 chất lượng cao</t>
  </si>
  <si>
    <t>https://tiki.vn/day-deo-silicon-danh-cho-huawei-honor-band-6-chat-luong-cao-p161523242.html?spid=161523319</t>
  </si>
  <si>
    <t>dây đồng hồ caosu silicon size dây 20/22mm</t>
  </si>
  <si>
    <t>https://tiki.vn/day-dong-ho-caosu-silicon-size-day-20-22mm-p177896565.html?spid=177896617</t>
  </si>
  <si>
    <t>dây silicon 20mm thời trang dành cho đồng hồ garmin venu</t>
  </si>
  <si>
    <t>https://tiki.vn/day-silicon-20mm-thoi-trang-danh-cho-dong-ho-garmin-venu-p196207773.html?spid=196207864</t>
  </si>
  <si>
    <t>dây milanese thép dây galaxy watch 4</t>
  </si>
  <si>
    <t>https://tiki.vn/day-milanese-thep-day-galaxy-watch-4-p161522862.html?spid=161522923</t>
  </si>
  <si>
    <t>dây đồng hồ cao su sikai cao cấp 22mm</t>
  </si>
  <si>
    <t>https://tiki.vn/day-dong-ho-cao-su-sikai-cao-cap-22mm-p176073667.html?spid=176073691</t>
  </si>
  <si>
    <t>dây vải thể thao dành cho đồng hồ samsung galaxy watch 3 41 mm và 45mm</t>
  </si>
  <si>
    <t>https://tiki.vn/day-vai-the-thao-danh-cho-dong-ho-samsung-galaxy-watch-3-41-mm-va-45mm-p161523095.html?spid=161523140</t>
  </si>
  <si>
    <t>dây đồng hồ silicon khoá nam châm dành cho xiaomi miwatch / s1 / s1 active</t>
  </si>
  <si>
    <t>https://tiki.vn/day-dong-ho-silicon-khoa-nam-cham-danh-cho-xiaomi-miwatch-s1-s1-active-p229696872.html?spid=229696940</t>
  </si>
  <si>
    <t>đế sạc kèm dây cáp usb cho đồng hồ samsung galaxy watch 3 41/45mm chất lượng vượt trội</t>
  </si>
  <si>
    <t>https://tiki.vn/de-sac-kem-day-cap-usb-cho-dong-ho-samsung-galaxy-watch-3-41-45mm-chat-luong-vuot-troi-p176073022.html?spid=176073031</t>
  </si>
  <si>
    <t>dây đeo cao su thay thế cho xiaomi miband 7 pro</t>
  </si>
  <si>
    <t>https://tiki.vn/day-deo-cao-su-thay-the-cho-xiaomi-miband-7-pro-p239711504.html?spid=239711572</t>
  </si>
  <si>
    <t>dây đeo silicon dành cho huawei band 7 chất lượng cao</t>
  </si>
  <si>
    <t>https://tiki.vn/day-deo-silicon-danh-cho-huawei-band-7-chat-luong-cao-p188482266.html?spid=188482284</t>
  </si>
  <si>
    <t>dây đeo cao su thay thế cho xiaomi mi band 7 siêu mềm</t>
  </si>
  <si>
    <t>https://tiki.vn/day-deo-cao-su-thay-the-cho-xiaomi-mi-band-7-sieu-mem-p208645088.html?spid=208645094</t>
  </si>
  <si>
    <t>dây đồng hồ smartwatch silicon size dây 20mm và 22mm</t>
  </si>
  <si>
    <t>https://tiki.vn/day-dong-ho-smartwatch-silicon-size-day-20mm-va-22mm-p208644838.html?spid=208644921</t>
  </si>
  <si>
    <t>dây đồng hồ cao su silicon cao dấp dành cho xiaomi mi watch</t>
  </si>
  <si>
    <t>https://tiki.vn/day-dong-ho-cao-su-silicon-cao-dap-danh-cho-xiaomi-mi-watch-p161523391.html?spid=161523405</t>
  </si>
  <si>
    <t>miband 7 - dây đeo milanese thép lưới xiaomi mi band 7</t>
  </si>
  <si>
    <t>https://tiki.vn/miband-7-day-deo-milanese-thep-luoi-xiaomi-mi-band-7-p196207305.html?spid=196207347</t>
  </si>
  <si>
    <t>https://tiki.vn/day-dong-ho-cao-su-silicon-cao-dap-danh-cho-xiaomi-mi-watch-p176071770.html?spid=176071836</t>
  </si>
  <si>
    <t>dây đồng hồ cao su silicon cao dấp dành cho đồng hồ huami amazfit gtr2 / gtr2 e</t>
  </si>
  <si>
    <t>https://tiki.vn/day-dong-ho-cao-su-silicon-cao-dap-danh-cho-dong-ho-huami-amazfit-gtr2-gtr2-e-p176072099.html?spid=176072110</t>
  </si>
  <si>
    <t>dây đồng hồ cao su silicon cao dấp dành cho samsung galaxy watch 3 45mm</t>
  </si>
  <si>
    <t>https://tiki.vn/day-dong-ho-cao-su-silicon-cao-dap-danh-cho-samsung-galaxy-watch-3-45mm-p176073994.html?spid=176074021</t>
  </si>
  <si>
    <t>dây đồng hồ smartwatch silicon khoá nam châm size dây 20mm và 22mm</t>
  </si>
  <si>
    <t>https://tiki.vn/day-dong-ho-smartwatch-silicon-khoa-nam-cham-size-day-20mm-va-22mm-p229697030.html?spid=229697108</t>
  </si>
  <si>
    <t>dây silicon thể thao mềm mại dành cho các loại đồng hồ size dây 20/22mm</t>
  </si>
  <si>
    <t>https://tiki.vn/day-silicon-the-thao-mem-mai-danh-cho-cac-loai-dong-ho-size-day-20-22mm-p161523475.html?spid=161523518</t>
  </si>
  <si>
    <t>dây silicon dành cho các loại đồng hồ size 22mm</t>
  </si>
  <si>
    <t>https://tiki.vn/day-silicon-danh-cho-cac-loai-dong-ho-size-22mm-p188482223.html?spid=188482240</t>
  </si>
  <si>
    <t>kính cường lực 2d chống trầy xước bảo vệ cho đồng hồ samsung galaxy watch 4 40mm / 44mm và watch 4 classic 42mm / 46mm</t>
  </si>
  <si>
    <t>https://tiki.vn/kinh-cuong-luc-2d-chong-tray-xuoc-bao-ve-cho-dong-ho-samsung-galaxy-watch-4-40mm-44mm-va-watch-4-classic-42mm-46mm-p176071758.html?spid=176071771</t>
  </si>
  <si>
    <t>đế sạc kèm dây cáp usb cho đồng hồ thông minh huawei gt/ gt2 46mm/ honor magic/ gt 2e</t>
  </si>
  <si>
    <t>https://tiki.vn/de-sac-kem-day-cap-usb-cho-dong-ho-thong-minh-huawei-gt-gt2-46mm-honor-magic-gt-2e-p176073390.html?spid=176073404</t>
  </si>
  <si>
    <t>dây da đồng hồ 22mm dành cho huawei gt/ gt2 honor magic - chốt thông minh</t>
  </si>
  <si>
    <t>https://tiki.vn/day-da-dong-ho-22mm-danh-cho-huawei-gt-gt2-honor-magic-chot-thong-minh-p176074228.html?spid=176074241</t>
  </si>
  <si>
    <t>dây đồng hồ cao su silicon thời trang dành cho xiaomi mi watch</t>
  </si>
  <si>
    <t>https://tiki.vn/day-dong-ho-cao-su-silicon-thoi-trang-danh-cho-xiaomi-mi-watch-p176073070.html?spid=176073085</t>
  </si>
  <si>
    <t>dây đồng hồ cao su silicon thời trang dành cho huawei gt3 pro 46mm</t>
  </si>
  <si>
    <t>https://tiki.vn/day-dong-ho-cao-su-silicon-thoi-trang-danh-cho-huawei-gt3-pro-46mm-p188482480.html?spid=188482519</t>
  </si>
  <si>
    <t>dây đồng hồ cao su sikai cao cấp dành cho huawei gt/ gt2 46mm/ gt 2ehonor magic watch 2 46mm</t>
  </si>
  <si>
    <t>https://tiki.vn/day-dong-ho-cao-su-sikai-cao-cap-danh-cho-huawei-gt-gt2-46mm-gt-2ehonor-magic-watch-2-46mm-p176072560.html?spid=176072580</t>
  </si>
  <si>
    <t>dây đeo silicon 2 màu dành cho huawei band 6</t>
  </si>
  <si>
    <t>https://tiki.vn/day-deo-silicon-2-mau-danh-cho-huawei-band-6-p208645303.html?spid=208645309</t>
  </si>
  <si>
    <t>dây đeo silicon dành cho huawei watch fit 2 / watchfit 2 chất lượng cao</t>
  </si>
  <si>
    <t>https://tiki.vn/day-deo-silicon-danh-cho-huawei-watch-fit-2-watchfit-2-chat-luong-cao-p196207445.html?spid=196207505</t>
  </si>
  <si>
    <t>dây da đồng hồ dành cho samsung galaxy watch 3 41 / 45mm</t>
  </si>
  <si>
    <t>https://tiki.vn/day-da-dong-ho-danh-cho-samsung-galaxy-watch-3-41-45mm-p176072237.html?spid=176072284</t>
  </si>
  <si>
    <t>dây da hydrid 20mm dành cho samsung galaxy watch 4</t>
  </si>
  <si>
    <t>https://tiki.vn/day-da-hydrid-20mm-danh-cho-samsung-galaxy-watch-4-p161522816.html?spid=161522848</t>
  </si>
  <si>
    <t>dây silicon dùng cho đồng hồ huami amazfit gtr4</t>
  </si>
  <si>
    <t>https://tiki.vn/day-silicon-dung-cho-dong-ho-huami-amazfit-gtr4-p208645522.html?spid=208645609</t>
  </si>
  <si>
    <t>dây silicon khóa nam châm ngàm cong 20mm dành cho đồng hồ thông minh</t>
  </si>
  <si>
    <t>https://tiki.vn/day-silicon-khoa-nam-cham-ngam-cong-20mm-danh-cho-dong-ho-thong-minh-p208645115.html?spid=208645160</t>
  </si>
  <si>
    <t>đế sạc kèm dây cáp usb cho đồng hồ huami amazfit gtr2 gts2 pop chất lượng vượt trội</t>
  </si>
  <si>
    <t>https://tiki.vn/de-sac-kem-day-cap-usb-cho-dong-ho-huami-amazfit-gtr2-gts2-pop-chat-luong-vuot-troi-p177895792.html?spid=177895814</t>
  </si>
  <si>
    <t>dây đồng hồ cao su sikai 22mm cao cấp chống thấm nước</t>
  </si>
  <si>
    <t>https://tiki.vn/day-dong-ho-cao-su-sikai-22mm-cao-cap-chong-tham-nuoc-p176073854.html?spid=176073881</t>
  </si>
  <si>
    <t>dây thể thao silicon thời trang dành cho các loại smartwatch có dây 20/22mm</t>
  </si>
  <si>
    <t>https://tiki.vn/day-the-thao-silicon-thoi-trang-danh-cho-cac-loai-smartwatch-co-day-20-22mm-p161523354.html?spid=161523429</t>
  </si>
  <si>
    <t>dây đồng hồ silicon khóa đen dành cho samsung galaxy watch 3 41mm / 45mm</t>
  </si>
  <si>
    <t>https://tiki.vn/day-dong-ho-silicon-khoa-den-danh-cho-samsung-galaxy-watch-3-41mm-45mm-p208645313.html?spid=208645370</t>
  </si>
  <si>
    <t>dây đeo silicon dành cho samsung galaxy watch 3 45 mm chất lượng cao</t>
  </si>
  <si>
    <t>https://tiki.vn/day-deo-silicon-danh-cho-samsung-galaxy-watch-3-45-mm-chat-luong-cao-p176074165.html?spid=176074187</t>
  </si>
  <si>
    <t>dây đồng hồ silicon thời trang 22mm dành cho gt3 46mm / gt3 pro 46mm</t>
  </si>
  <si>
    <t>https://tiki.vn/day-dong-ho-silicon-thoi-trang-22mm-danh-cho-gt3-46mm-gt3-pro-46mm-p196207721.html?spid=196207906</t>
  </si>
  <si>
    <t>dây đồng hồ cao su silicon thời trang dành cho xiaomi imilab kw66 và imilab w12</t>
  </si>
  <si>
    <t>https://tiki.vn/day-dong-ho-cao-su-silicon-thoi-trang-danh-cho-xiaomi-imilab-kw66-va-imilab-w12-p188482393.html?spid=188482462</t>
  </si>
  <si>
    <t>https://tiki.vn/day-da-dong-ho-22mm-danh-cho-huawei-gt-gt2-honor-magic-chot-thong-minh-p188482287.html?spid=188482341</t>
  </si>
  <si>
    <t>dây đồng hồ cao su silicon sikai cao cấp dành cho samsung galaxy watch 3 41 và 45mm</t>
  </si>
  <si>
    <t>https://tiki.vn/day-dong-ho-cao-su-silicon-sikai-cao-cap-danh-cho-samsung-galaxy-watch-3-41-va-45mm-p161523505.html?spid=161523509</t>
  </si>
  <si>
    <t>dây silicon thể thao mềm mại dành cho các loại đồng hồ xiaomi miwatch</t>
  </si>
  <si>
    <t>https://tiki.vn/day-silicon-the-thao-mem-mai-danh-cho-cac-loai-dong-ho-xiaomi-miwatch-p176071877.html?spid=176071913</t>
  </si>
  <si>
    <t>dây đồng hồ cao su silicon chống thấm cao cấp dành cho galaxy watch 46mm / watch 3 45 mm</t>
  </si>
  <si>
    <t>https://tiki.vn/day-dong-ho-cao-su-silicon-chong-tham-cao-cap-danh-cho-galaxy-watch-46mm-watch-3-45-mm-p176073326.html?spid=176073340</t>
  </si>
  <si>
    <t>dây đồng hồ cao su silicon cao dấp dành cho samsung galaxy watch 3 45mm - khóa đen</t>
  </si>
  <si>
    <t>https://tiki.vn/day-dong-ho-cao-su-silicon-cao-dap-danh-cho-samsung-galaxy-watch-3-45mm-khoa-den-p176074309.html?spid=176074330</t>
  </si>
  <si>
    <t>https://tiki.vn/day-milanese-thep-day-galaxy-watch-4-p176072992.html?spid=176073040</t>
  </si>
  <si>
    <t>dây da đồng hồ gt3pro 46mm</t>
  </si>
  <si>
    <t>https://tiki.vn/day-da-dong-ho-gt3pro-46mm-p239711507.html?spid=239711543</t>
  </si>
  <si>
    <t>dây vải nilon dành cho đồng hồ amazfit gtr4 / gts4 / gtr 4 / gts 4</t>
  </si>
  <si>
    <t>https://tiki.vn/day-vai-nilon-danh-cho-dong-ho-amazfit-gtr4-gts4-gtr-4-gts-4-p229697147.html?spid=229697207</t>
  </si>
  <si>
    <t>dây ceramic dành cho huawei watch gt3 pro 46mm</t>
  </si>
  <si>
    <t>https://tiki.vn/day-ceramic-danh-cho-huawei-watch-gt3-pro-46mm-p196207230.html?spid=196207234</t>
  </si>
  <si>
    <t>miband 7 pro - dây đeo silicon cho xiaomi miband 7 pro</t>
  </si>
  <si>
    <t>https://tiki.vn/miband-7-pro-day-deo-silicon-cho-xiaomi-miband-7-pro-p229697033.html?spid=229697056</t>
  </si>
  <si>
    <t>miband 7 - dây đeo kim loại thép lưới xiaomi mi band 7</t>
  </si>
  <si>
    <t>https://tiki.vn/miband-7-day-deo-kim-loai-thep-luoi-xiaomi-mi-band-7-p196207561.html?spid=196207591</t>
  </si>
  <si>
    <t>dây silicon thời trang dành cho đồng hồ amazfit bip</t>
  </si>
  <si>
    <t>https://tiki.vn/day-silicon-thoi-trang-danh-cho-dong-ho-amazfit-bip-p196207255.html?spid=196207317</t>
  </si>
  <si>
    <t>dây silicon thời trang dành cho đồng hồ amazfit bip lite</t>
  </si>
  <si>
    <t>https://tiki.vn/day-silicon-thoi-trang-danh-cho-dong-ho-amazfit-bip-lite-p196207565.html?spid=196207613</t>
  </si>
  <si>
    <t>dây đeo silicon dành cho huawei gt3pro 46mm chất lượng cao</t>
  </si>
  <si>
    <t>https://tiki.vn/day-deo-silicon-danh-cho-huawei-gt3pro-46mm-chat-luong-cao-p188482161.html?spid=188482173</t>
  </si>
  <si>
    <t>miếng dán cường lực 3d full mặt kính cho samsung galaxy watch 5 pro 45mm</t>
  </si>
  <si>
    <t>https://tiki.vn/mieng-dan-cuong-luc-3d-full-mat-kinh-cho-samsung-galaxy-watch-5-pro-45mm-p229696705.html?spid=229696707</t>
  </si>
  <si>
    <t>miếng dán bảo vệ camera</t>
  </si>
  <si>
    <t>https://tiki.vn/mieng-dan-bao-ve-camera-p176073745.html?spid=176073765</t>
  </si>
  <si>
    <t>dây vải nilon dành cho đồng hồ amazfit gtr4 / gts4</t>
  </si>
  <si>
    <t>https://tiki.vn/day-vai-nilon-danh-cho-dong-ho-amazfit-gtr4-gts4-p208645151.html?spid=208645209</t>
  </si>
  <si>
    <t>dây đeo silicon dành cho huawei watch fit chất lượng cao</t>
  </si>
  <si>
    <t>https://tiki.vn/day-deo-silicon-danh-cho-huawei-watch-fit-chat-luong-cao-p176072767.html?spid=176072782</t>
  </si>
  <si>
    <t>dây silicon thể thao mềm mại dành cho các loại đồng hồ huawei gt3 42mm / gt3 46mm</t>
  </si>
  <si>
    <t>https://tiki.vn/day-silicon-the-thao-mem-mai-danh-cho-cac-loai-dong-ho-huawei-gt3-42mm-gt3-46mm-p176072153.html?spid=176072282</t>
  </si>
  <si>
    <t>dây silicon cao dấp dành cho garmin venu/ garmin venu 2</t>
  </si>
  <si>
    <t>https://tiki.vn/day-silicon-cao-dap-danh-cho-garmin-venu-garmin-venu-2-p196207747.html?spid=196207914</t>
  </si>
  <si>
    <t>dây da đồng hồ 20mm dành cho samsung galaxy watch 4</t>
  </si>
  <si>
    <t>https://tiki.vn/day-da-dong-ho-20mm-danh-cho-samsung-galaxy-watch-4-p161523086.html?spid=161523111</t>
  </si>
  <si>
    <t>dây vải thể thao 20mm dành cho đồng hồ samsung galaxy watch 4</t>
  </si>
  <si>
    <t>https://tiki.vn/day-vai-the-thao-20mm-danh-cho-dong-ho-samsung-galaxy-watch-4-p161522894.html?spid=161522946</t>
  </si>
  <si>
    <t>dây ceramic dành cho huawei watch gt3 42mm và gt3 46mm</t>
  </si>
  <si>
    <t>https://tiki.vn/day-ceramic-danh-cho-huawei-watch-gt3-42mm-va-gt3-46mm-p161522863.html?spid=161522999</t>
  </si>
  <si>
    <t>đế sạc kèm dây cáp usb cho đồng hồ huawei watch gt2 pro</t>
  </si>
  <si>
    <t>https://tiki.vn/de-sac-kem-day-cap-usb-cho-dong-ho-huawei-watch-gt2-pro-p176072317.html?spid=176072346</t>
  </si>
  <si>
    <t>dây đồng hồ cao su silicon sikai 2 màu cao cấp dành cho huawei watch gt3 46mm</t>
  </si>
  <si>
    <t>https://tiki.vn/day-dong-ho-cao-su-silicon-sikai-2-mau-cao-cap-danh-cho-huawei-watch-gt3-46mm-p176072177.html?spid=176072209</t>
  </si>
  <si>
    <t>dây đồng hồ cao su sikai cao cấp dành cho ticwatch pro 3</t>
  </si>
  <si>
    <t>https://tiki.vn/day-dong-ho-cao-su-sikai-cao-cap-danh-cho-ticwatch-pro-3-p176072035.html?spid=176072051</t>
  </si>
  <si>
    <t>dây vải dành cho đồng hồ xiaomi mi watch / s1 / s1 active</t>
  </si>
  <si>
    <t>https://tiki.vn/day-vai-danh-cho-dong-ho-xiaomi-mi-watch-s1-s1-active-p253241715.html?spid=253241728</t>
  </si>
  <si>
    <t>https://tiki.vn/day-dong-ho-cao-su-silicon-cao-dap-danh-cho-dong-ho-huami-amazfit-gtr2-gtr2-e-p239711689.html?spid=239711761</t>
  </si>
  <si>
    <t>https://tiki.vn/day-da-hydrid-20mm-danh-cho-samsung-galaxy-watch-4-p176071848.html?spid=176071892</t>
  </si>
  <si>
    <t>dây vải thể thao dành cho apple watch serie 6 5 4 3 2 1/ 42 44mm/ size 22mm</t>
  </si>
  <si>
    <t>https://tiki.vn/day-vai-the-thao-danh-cho-apple-watch-serie-6-5-4-3-2-1-42-44mm-size-22mm-p161523362.html?spid=161523371</t>
  </si>
  <si>
    <t>miếng dán 3d hydrogel mềm mại bảo vệ màn hình dành cho apple watch serie 7 41mm/45mm</t>
  </si>
  <si>
    <t>https://tiki.vn/mieng-dan-3d-hydrogel-mem-mai-bao-ve-man-hinh-danh-cho-apple-watch-serie-7-41mm-45mm-p177896190.html?spid=177896194</t>
  </si>
  <si>
    <t>dây silicon 20mm khoá nam châm màu đen dành cho đồng hồ coros pace 2</t>
  </si>
  <si>
    <t>https://tiki.vn/day-silicon-20mm-khoa-nam-cham-mau-den-danh-cho-dong-ho-coros-pace-2-p253241795.html?spid=253241805</t>
  </si>
  <si>
    <t>miếng dán tpu cho đồng hồ thông minh đường kính 35mm đến 42mm</t>
  </si>
  <si>
    <t>https://tiki.vn/mieng-dan-tpu-cho-dong-ho-thong-minh-duong-kinh-35mm-den-42mm-p176073723.html?spid=176073770</t>
  </si>
  <si>
    <t>khung viền benzen ( bezel )đính hạt dành cho galaxy watch 4 classic 42mm / 46mm</t>
  </si>
  <si>
    <t>https://tiki.vn/khung-vien-benzen-bezel-dinh-hat-danh-cho-galaxy-watch-4-classic-42mm-46mm-p176072648.html?spid=176072690</t>
  </si>
  <si>
    <t>cường lực 3d bảo vệ màn hình cho xiaomi miband 7 pro/ smart band 7 pro/ band 7 pro</t>
  </si>
  <si>
    <t>https://tiki.vn/cuong-luc-3d-bao-ve-man-hinh-cho-xiaomi-miband-7-pro-smart-band-7-pro-band-7-pro-p196207522.html?spid=196207532</t>
  </si>
  <si>
    <t>https://tiki.vn/day-deo-silicon-danh-cho-huawei-honor-band-6-chat-luong-cao-p176073954.html?spid=176073964</t>
  </si>
  <si>
    <t>dây milanese thép dây huawei gt3 42 mm/ gt3 46mm</t>
  </si>
  <si>
    <t>https://tiki.vn/day-milanese-thep-day-huawei-gt3-42-mm-gt3-46mm-p176072893.html?spid=176072916</t>
  </si>
  <si>
    <t>dây đồng hồ cao su sikai sports 20mm và 22mm cao cấp chống thấm nước</t>
  </si>
  <si>
    <t>https://tiki.vn/day-dong-ho-cao-su-sikai-sports-20mm-va-22mm-cao-cap-chong-tham-nuoc-p196207484.html?spid=196207502</t>
  </si>
  <si>
    <t>dây da đồng hồ dành cho amazfit gtr4 / gts4</t>
  </si>
  <si>
    <t>https://tiki.vn/day-da-dong-ho-danh-cho-amazfit-gtr4-gts4-p208645385.html?spid=208645406</t>
  </si>
  <si>
    <t>dây đồng hồ silicon 22mm smartwatch và đồng hồ cơ</t>
  </si>
  <si>
    <t>https://tiki.vn/day-dong-ho-silicon-22mm-smartwatch-va-dong-ho-co-p229696985.html?spid=229696998</t>
  </si>
  <si>
    <t>dây silicon và ốp kính cường lực dùng cho đồng hồ xiaomi mi band 7</t>
  </si>
  <si>
    <t>https://tiki.vn/day-silicon-va-op-kinh-cuong-luc-dung-cho-dong-ho-xiaomi-mi-band-7-p208645192.html?spid=208645205</t>
  </si>
  <si>
    <t>dây silicon thể thao mềm mại dành cho các loại đồng hồ watch 3 41 mm và watch 3 45 mm</t>
  </si>
  <si>
    <t>https://tiki.vn/day-silicon-the-thao-mem-mai-danh-cho-cac-loai-dong-ho-watch-3-41-mm-va-watch-3-45-mm-p176071962.html?spid=176071979</t>
  </si>
  <si>
    <t>dây đồng hồ cao su cao dấp dành cho các loại smartwatch có size dây 20mm</t>
  </si>
  <si>
    <t>https://tiki.vn/day-dong-ho-cao-su-cao-dap-danh-cho-cac-loai-smartwatch-co-size-day-20mm-p176073491.html?spid=176073519</t>
  </si>
  <si>
    <t>dây đeo cao su xiaomi miband 5 hoạ tiết cartoon phi hành gia dây chất lượng cao</t>
  </si>
  <si>
    <t>https://tiki.vn/day-deo-cao-su-xiaomi-miband-5-hoa-tiet-cartoon-phi-hanh-gia-day-chat-luong-cao-p176073332.html?spid=176073394</t>
  </si>
  <si>
    <t>https://tiki.vn/day-dong-ho-cao-su-silicon-thoi-trang-danh-cho-xiaomi-mi-watch-p161522981.html?spid=161523041</t>
  </si>
  <si>
    <t>dây da hydrid dành cho amazfit gtr4 / gts4</t>
  </si>
  <si>
    <t>https://tiki.vn/day-da-hydrid-danh-cho-amazfit-gtr4-gts4-p208644688.html?spid=208644757</t>
  </si>
  <si>
    <t>dây vải thể 22mm thao dành cho đồng hồ honor watch gs3</t>
  </si>
  <si>
    <t>https://tiki.vn/day-vai-the-22mm-thao-danh-cho-dong-ho-honor-watch-gs3-p208644648.html?spid=208644667</t>
  </si>
  <si>
    <t>bộ 3 miếng dán 3d hydrogel mềm mại bảo vệ màn hình dành cho apple watch serie 4,5,6, se 40mm/44mm</t>
  </si>
  <si>
    <t>https://tiki.vn/bo-3-mieng-dan-3d-hydrogel-mem-mai-bao-ve-man-hinh-danh-cho-apple-watch-serie-4-5-6-se-40mm-44mm-p177896085.html?spid=177896094</t>
  </si>
  <si>
    <t>dây silicon thể thao mềm mại dành cho các loại đồng hồ xiaomi s1 / s1 active</t>
  </si>
  <si>
    <t>https://tiki.vn/day-silicon-the-thao-mem-mai-danh-cho-cac-loai-dong-ho-xiaomi-s1-s1-active-p177896172.html?spid=177896187</t>
  </si>
  <si>
    <t>đế sạc kèm dây cáp usb cho đồng hồ huami amazfit gtr4 / gts4</t>
  </si>
  <si>
    <t>https://tiki.vn/de-sac-kem-day-cap-usb-cho-dong-ho-huami-amazfit-gtr4-gts4-p229696730.html?spid=229696744</t>
  </si>
  <si>
    <t>dây đồng hồ cao su silicon sikai cao cấp dành cho amazfit gtr3 / gtr3 pro /gts3</t>
  </si>
  <si>
    <t>https://tiki.vn/day-dong-ho-cao-su-silicon-sikai-cao-cap-danh-cho-amazfit-gtr3-gtr3-pro-gts3-p176071955.html?spid=176072055</t>
  </si>
  <si>
    <t>https://tiki.vn/day-deo-silicon-danh-cho-samsung-galaxy-watch-3-45-mm-chat-luong-cao-p161522918.html?spid=161522968</t>
  </si>
  <si>
    <t>https://tiki.vn/day-silicon-the-thao-mem-mai-danh-cho-cac-loai-dong-ho-size-day-20-22mm-p176073123.html?spid=176073140</t>
  </si>
  <si>
    <t>dây thể thao silicon thời trang dành cho các loại smartwatch và đồng hồ cơ có dây 20mm và 22mm</t>
  </si>
  <si>
    <t>https://tiki.vn/day-the-thao-silicon-thoi-trang-danh-cho-cac-loai-smartwatch-va-dong-ho-co-co-day-20mm-va-22mm-p229697216.html?spid=229697249</t>
  </si>
  <si>
    <t>dây đeo silicon 2 màu dành cho huawei band 7</t>
  </si>
  <si>
    <t>https://tiki.vn/day-deo-silicon-2-mau-danh-cho-huawei-band-7-p208645696.html?spid=208645715</t>
  </si>
  <si>
    <t>dây đồng hồ cao su silicon sikai 2 màu cao cấp dành cho xiaomi watch color 2</t>
  </si>
  <si>
    <t>https://tiki.vn/day-dong-ho-cao-su-silicon-sikai-2-mau-cao-cap-danh-cho-xiaomi-watch-color-2-p176073253.html?spid=176073260</t>
  </si>
  <si>
    <t>kính cường lực cho đồng hồ amazfit t-rex 2 / t rex 2 / trex 2</t>
  </si>
  <si>
    <t>https://tiki.vn/kinh-cuong-luc-cho-dong-ho-amazfit-t-rex-2-t-rex-2-trex-2-p196207382.html?spid=196207412</t>
  </si>
  <si>
    <t>dây đeo silicon 2 màu dành cho xiaomi miband 7 pro</t>
  </si>
  <si>
    <t>https://tiki.vn/day-deo-silicon-2-mau-danh-cho-xiaomi-miband-7-pro-p229696959.html?spid=229696986</t>
  </si>
  <si>
    <t>https://tiki.vn/day-the-thao-silicon-thoi-trang-danh-cho-cac-loai-smartwatch-co-day-20-22mm-p176072794.html?spid=176072840</t>
  </si>
  <si>
    <t>khung viền benzen cho samsung galaxy galaxy watch 3 41mm/ 45mm</t>
  </si>
  <si>
    <t>https://tiki.vn/khung-vien-benzen-cho-samsung-galaxy-galaxy-watch-3-41mm-45mm-p176074332.html?spid=176074362</t>
  </si>
  <si>
    <t>cường lực 3d full mặt kính cho huawei watch gt2 pro</t>
  </si>
  <si>
    <t>https://tiki.vn/cuong-luc-3d-full-mat-kinh-cho-huawei-watch-gt2-pro-p176073325.html?spid=176073334</t>
  </si>
  <si>
    <t>khung viền benzen ( bezel ) cho samsung galaxy galaxy watch 4 classic 42mm/ 46mm</t>
  </si>
  <si>
    <t>https://tiki.vn/khung-vien-benzen-bezel-cho-samsung-galaxy-galaxy-watch-4-classic-42mm-46mm-p176074126.html?spid=176074151</t>
  </si>
  <si>
    <t>dây ceramic dành cho huawei watch gtr 3 / gtr3 pro</t>
  </si>
  <si>
    <t>https://tiki.vn/day-ceramic-danh-cho-huawei-watch-gtr-3-gtr3-pro-p208645741.html?spid=208645746</t>
  </si>
  <si>
    <t>dây gốm ceramic sang trọng dành cho apple watch 4/5/6/se 40mm /44mm</t>
  </si>
  <si>
    <t>https://tiki.vn/day-gom-ceramic-sang-trong-danh-cho-apple-watch-4-5-6-se-40mm-44mm-p239711641.html?spid=239711793</t>
  </si>
  <si>
    <t>dây đeo cao su đơn màu cho huawei gt2e 46mm chất lượng cao</t>
  </si>
  <si>
    <t>https://tiki.vn/day-deo-cao-su-don-mau-cho-huawei-gt2e-46mm-chat-luong-cao-p239711841.html?spid=239711880</t>
  </si>
  <si>
    <t>đế sạc kèm dây cáp usb cho đồng hồ huawei watch gt2 pro chất lượng vượt trội</t>
  </si>
  <si>
    <t>https://tiki.vn/de-sac-kem-day-cap-usb-cho-dong-ho-huawei-watch-gt2-pro-chat-luong-vuot-troi-p176071922.html?spid=176071939</t>
  </si>
  <si>
    <t>khung viền benzen (bezel) cho samsung galaxy galaxy watch 5 40mm/ 44mm</t>
  </si>
  <si>
    <t>https://tiki.vn/khung-vien-benzen-bezel-cho-samsung-galaxy-galaxy-watch-5-40mm-44mm-p197792595.html?spid=197792615</t>
  </si>
  <si>
    <t>kính cường lực 2.5d cho huawei watch gt3 46mm</t>
  </si>
  <si>
    <t>https://tiki.vn/kinh-cuong-luc-2-5d-cho-huawei-watch-gt3-46mm-p196207831.html?spid=196207868</t>
  </si>
  <si>
    <t>dây đeo silicon mềm mại dành cho huawei gt2pro 46mm</t>
  </si>
  <si>
    <t>https://tiki.vn/day-deo-silicon-mem-mai-danh-cho-huawei-gt2pro-46mm-p208644790.html?spid=208644835</t>
  </si>
  <si>
    <t>dây gốm ceramic 22mm dành cho huawei gt2pro</t>
  </si>
  <si>
    <t>https://tiki.vn/day-gom-ceramic-22mm-danh-cho-huawei-gt2pro-p239712178.html?spid=239712220</t>
  </si>
  <si>
    <t>dây và ốp kính cường lực bảo vệ cho đồng hồ xiaomi miband 5 và mi band 6</t>
  </si>
  <si>
    <t>https://tiki.vn/day-va-op-kinh-cuong-luc-bao-ve-cho-dong-ho-xiaomi-miband-5-va-mi-band-6-p208644953.html?spid=208645029</t>
  </si>
  <si>
    <t>dây đồng hồ silicon thời trang dành cho xiaomi miwatch / s1 / s1 active</t>
  </si>
  <si>
    <t>https://tiki.vn/day-dong-ho-silicon-thoi-trang-danh-cho-xiaomi-miwatch-s1-s1-active-p197792632.html?spid=197792670</t>
  </si>
  <si>
    <t>miếng dán 3d cho huawei gt3 pro 46mm</t>
  </si>
  <si>
    <t>https://tiki.vn/mieng-dan-3d-cho-huawei-gt3-pro-46mm-p196207219.html?spid=196207229</t>
  </si>
  <si>
    <t>bộ 5 miếng dán tpu bảo vệ màn hình dành cho amazfit gtr3 / gtr3 pro</t>
  </si>
  <si>
    <t>https://tiki.vn/bo-5-mieng-dan-tpu-bao-ve-man-hinh-danh-cho-amazfit-gtr3-gtr3-pro-p177895917.html?spid=177895953</t>
  </si>
  <si>
    <t>22mm dây thể thao dành cho đồng hồ samsung gear, huawei gt1/2</t>
  </si>
  <si>
    <t>https://tiki.vn/22mm-day-the-thao-danh-cho-dong-ho-samsung-gear-huawei-gt1-2-p176073785.html?spid=176073804</t>
  </si>
  <si>
    <t>https://tiki.vn/day-vai-the-thao-danh-cho-dong-ho-samsung-galaxy-watch-3-41-mm-va-45mm-p176072376.html?spid=176072395</t>
  </si>
  <si>
    <t>bộ 5 miếng dán tpu mềm mại bảo vệ màn hình dành cho huawei band 6/ honor band 6</t>
  </si>
  <si>
    <t>https://tiki.vn/bo-5-mieng-dan-tpu-mem-mai-bao-ve-man-hinh-danh-cho-huawei-band-6-honor-band-6-p176071891.html?spid=176071912</t>
  </si>
  <si>
    <t>cường lực màn hình 3d cạnh cong full mặt kính cho huawei watch 3 / watch 3 pro</t>
  </si>
  <si>
    <t>https://tiki.vn/cuong-luc-man-hinh-3d-canh-cong-full-mat-kinh-cho-huawei-watch-3-watch-3-pro-p176072755.html?spid=176072761</t>
  </si>
  <si>
    <t>dây silicon siêu mềm nhiều màu sắc dành cho xiaomi miband 7</t>
  </si>
  <si>
    <t>https://tiki.vn/day-silicon-sieu-mem-nhieu-mau-sac-danh-cho-xiaomi-miband-7-p253241568.html?spid=253241591</t>
  </si>
  <si>
    <t>dây milanese thép dây galaxy watch 3 41 mm/ 45mm</t>
  </si>
  <si>
    <t>https://tiki.vn/day-milanese-thep-day-galaxy-watch-3-41-mm-45mm-p176074495.html?spid=176074503</t>
  </si>
  <si>
    <t>kính cường lực 2d chống trầy xước bảo vệ màn hình cho forerunner 245/ 245m/ 45/ 45s/ 645</t>
  </si>
  <si>
    <t>https://tiki.vn/kinh-cuong-luc-2d-chong-tray-xuoc-bao-ve-man-hinh-cho-forerunner-245-245m-45-45s-645-p176071947.html?spid=176071968</t>
  </si>
  <si>
    <t>dây gốm ceramic dành cho garmin venu / venu 2</t>
  </si>
  <si>
    <t>https://tiki.vn/day-gom-ceramic-danh-cho-garmin-venu-venu-2-p208644950.html?spid=208644986</t>
  </si>
  <si>
    <t>dây đồng hồ silicon 22mm thời trang dành cho gt2 46mm / gt2 pro 46mm</t>
  </si>
  <si>
    <t>https://tiki.vn/day-dong-ho-silicon-22mm-thoi-trang-danh-cho-gt2-46mm-gt2-pro-46mm-p196207981.html?spid=196208009</t>
  </si>
  <si>
    <t>dây đồng hồ silicon 22mm dành cho xiaomi kieslect k11</t>
  </si>
  <si>
    <t>https://tiki.vn/day-dong-ho-silicon-22mm-danh-cho-xiaomi-kieslect-k11-p229696751.html?spid=229696768</t>
  </si>
  <si>
    <t>dây gốm ceramic 22mm dành cho garmin vivoactive 4 / forerunner 255</t>
  </si>
  <si>
    <t>https://tiki.vn/day-gom-ceramic-22mm-danh-cho-garmin-vivoactive-4-forerunner-255-p196207789.html?spid=196207832</t>
  </si>
  <si>
    <t>đế sạc kèm dây cáp usb cho đồng hồ huami amazfit gtr3 / gts3 / t-rex 2 chất lượng vượt trội chất lượng vượt trội</t>
  </si>
  <si>
    <t>https://tiki.vn/de-sac-kem-day-cap-usb-cho-dong-ho-huami-amazfit-gtr3-gts3-t-rex-2-chat-luong-vuot-troi-chat-luong-vuot-troi-p196207918.html?spid=196207943</t>
  </si>
  <si>
    <t>tool cắt mắt dây đồng hồ tiện dụng</t>
  </si>
  <si>
    <t>https://tiki.vn/tool-cat-mat-day-dong-ho-tien-dung-p208644554.html?spid=208644555</t>
  </si>
  <si>
    <t>đế sạc kèm dây cáp usb cho đồng hồ huami amazfit gtr2 chất lượng vượt trội</t>
  </si>
  <si>
    <t>https://tiki.vn/de-sac-kem-day-cap-usb-cho-dong-ho-huami-amazfit-gtr2-chat-luong-vuot-troi-p177896263.html?spid=177896264</t>
  </si>
  <si>
    <t>miếng dán 3d bảo vệ màn hình cho xiaomi miband 7 pro/ smart band 7 pro/ band 7 pro</t>
  </si>
  <si>
    <t>https://tiki.vn/mieng-dan-3d-bao-ve-man-hinh-cho-xiaomi-miband-7-pro-smart-band-7-pro-band-7-pro-p196207511.html?spid=196207513</t>
  </si>
  <si>
    <t>cường lực 3d bảo vệ màn hình cho xiaomi mi band 6 miband 6</t>
  </si>
  <si>
    <t>https://tiki.vn/cuong-luc-3d-bao-ve-man-hinh-cho-xiaomi-mi-band-6-p176073182.html?spid=176073184</t>
  </si>
  <si>
    <t>bộ 5 miếng dán tpu mềm mại bảo vệ màn hình dành cho suunto traverse</t>
  </si>
  <si>
    <t>https://tiki.vn/bo-5-mieng-dan-tpu-mem-mai-bao-ve-man-hinh-danh-cho-suunto-traverse-p196207670.html?spid=196207685</t>
  </si>
  <si>
    <t>bộ 5 miếng dán tpu mềm mại bảo vệ màn hình dành cho garmin tactic delta / descent mk1</t>
  </si>
  <si>
    <t>https://tiki.vn/bo-5-mieng-dan-tpu-mem-mai-bao-ve-man-hinh-danh-cho-garmin-tactic-delta-descent-mk1-p196207292.html?spid=196207314</t>
  </si>
  <si>
    <t>cường lực màn hình 3d cạnh cong full mặt kính cho huawei watch fit 2 / watchfit 2</t>
  </si>
  <si>
    <t>https://tiki.vn/cuong-luc-man-hinh-3d-canh-cong-full-mat-kinh-cho-huawei-watch-fit-2-watchfit-2-p196207397.html?spid=196207437</t>
  </si>
  <si>
    <t>mua 2 full viền tặng 1 miếng dán tpu cường lực màn hình 3d cạnh cong full mặt kính cho huawei watch fit new</t>
  </si>
  <si>
    <t>https://tiki.vn/mua-2-full-vien-tang-1-mieng-dan-tpu-cuong-luc-man-hinh-3d-canh-cong-full-mat-kinh-cho-huawei-watch-fit-new-p197792607.html?spid=197792629</t>
  </si>
  <si>
    <t>cường lực 3d full mặt kính cho samsung galaxy watch 5 40mm &amp; 44mm &amp; watch 5 pro</t>
  </si>
  <si>
    <t>https://tiki.vn/cuong-luc-3d-full-mat-kinh-cho-samsung-galaxy-watch-5-40mm-44mm-watch-5-pro-p208644556.html?spid=208644576</t>
  </si>
  <si>
    <t>dây đeo silicon dành cho xiaomi miwatch color sport chất lượng cao</t>
  </si>
  <si>
    <t>https://tiki.vn/day-deo-silicon-danh-cho-xiaomi-miwatch-color-sport-chat-luong-cao-p177896546.html?spid=177896550</t>
  </si>
  <si>
    <t>bộ 5 miếng dán tpu mềm mại bảo vệ màn hình dành cho iwatch / táo watch</t>
  </si>
  <si>
    <t>https://tiki.vn/bo-5-mieng-dan-tpu-mem-mai-bao-ve-man-hinh-danh-cho-iwatch-tao-watch-p188482141.html?spid=188482143</t>
  </si>
  <si>
    <t>dây đeo silicon thời trang dành cho huawei gt2 pro</t>
  </si>
  <si>
    <t>https://tiki.vn/day-deo-silicon-thoi-trang-danh-cho-huawei-gt2-pro-p196207546.html?spid=196207635</t>
  </si>
  <si>
    <t>dây silicon dành cho đồng hồ xiaomi haylou plus rt3 ls16 rt2</t>
  </si>
  <si>
    <t>https://tiki.vn/day-silicon-danh-cho-dong-ho-xiaomi-haylou-plus-rt3-ls16-rt2-p253241730.html?spid=253241739</t>
  </si>
  <si>
    <t>cường lực màn hình 3d cạnh cong full mặt kính cho oppo band 2 (không phải kính)</t>
  </si>
  <si>
    <t>https://tiki.vn/cuong-luc-man-hinh-3d-canh-cong-full-mat-kinh-cho-oppo-band-2-khong-phai-kinh-p253241767.html?spid=253241788</t>
  </si>
  <si>
    <t>dây silicon 22mm khoá nam châm màu đen dành cho đồng hồ befit sporty 2 pro 44.8mm</t>
  </si>
  <si>
    <t>https://tiki.vn/day-silicon-22mm-khoa-nam-cham-mau-den-danh-cho-dong-ho-befit-sporty-2-pro-44-8mm-p253241684.html?spid=253241707</t>
  </si>
  <si>
    <t>dây đeo silicon khoá đen dành cho samsung watch 3 45mm</t>
  </si>
  <si>
    <t>https://tiki.vn/day-deo-silicon-khoa-den-danh-cho-samsung-watch-3-45mm-p253241515.html?spid=253241539</t>
  </si>
  <si>
    <t>dây ceramic dành cho galaxy watch 3 41mm/ 45mm</t>
  </si>
  <si>
    <t>https://tiki.vn/day-ceramic-danh-cho-galaxy-watch-3-41mm-45mm-p239711634.html?spid=239711670</t>
  </si>
  <si>
    <t>dây đeo silicon dành cho huawei gt3pro 46mm / gt2 pro khóa nam châm</t>
  </si>
  <si>
    <t>https://tiki.vn/day-deo-silicon-danh-cho-huawei-gt3pro-46mm-gt2-pro-khoa-nam-cham-p229697075.html?spid=229697109</t>
  </si>
  <si>
    <t>kính cường lực 2.5d cho huawei watch gt3 se</t>
  </si>
  <si>
    <t>https://tiki.vn/kinh-cuong-luc-2-5d-cho-huawei-watch-gt3-se-p208645316.html?spid=208645336</t>
  </si>
  <si>
    <t>dây thép milanese 22mm dây xiaomi miwatch color</t>
  </si>
  <si>
    <t>https://tiki.vn/day-thep-milanese-loop-22mm-day-xiaomi-miwatch-color-p208644828.html?spid=208644860</t>
  </si>
  <si>
    <t>bộ 5 miếng dán tpu mềm mại bảo vệ màn hình dành cho samsung galaxy watch active1/ active2 40 mm/44 mm</t>
  </si>
  <si>
    <t>https://tiki.vn/bo-5-mieng-dan-tpu-mem-mai-bao-ve-man-hinh-danh-cho-samsung-galaxy-watch-active1-active2-40-mm-44-mm-p176074215.html?spid=176074227</t>
  </si>
  <si>
    <t>kính cường lực bảo vệ màn hình cho huawei watch gt2 pro</t>
  </si>
  <si>
    <t>https://tiki.vn/kinh-cuong-luc-bao-ve-man-hinh-cho-huawei-watch-gt2-pro-p176073787.html?spid=176073801</t>
  </si>
  <si>
    <t>dây đồng hồ cao su silicon sikai cao cấp dành cho xiaomi watch color 2</t>
  </si>
  <si>
    <t>https://tiki.vn/day-dong-ho-cao-su-silicon-sikai-cao-cap-danh-cho-xiaomi-watch-color-2-p176072880.html?spid=176072904</t>
  </si>
  <si>
    <t>dây silicon sikai cao cấp dành cho samsung galaxy watch 4 40mm / 44mm và watch 4 classic 42mm / 46mm</t>
  </si>
  <si>
    <t>https://tiki.vn/day-silicon-sikai-cao-cap-danh-cho-samsung-galaxy-watch-4-40mm-44mm-va-watch-4-classic-42mm-46mm-p176072235.html?spid=176072294</t>
  </si>
  <si>
    <t>ốp và dây silicon dùng cho đồng hồ miband 7 pro</t>
  </si>
  <si>
    <t>https://tiki.vn/op-va-day-silicon-dung-cho-dong-ho-miband-7-pro-p229696844.html?spid=229696920</t>
  </si>
  <si>
    <t>dây đeo cao su silicon 2 màu cho xiaomi miband 5 chất lượng cao</t>
  </si>
  <si>
    <t>https://tiki.vn/day-deo-cao-su-silicon-2-mau-cho-xiaomi-miband-5-chat-luong-cao-p239712023.html?spid=239712115</t>
  </si>
  <si>
    <t>khung viền benzen cho huawei gt2 46mm, gear s3 và galaxy watch 46mm</t>
  </si>
  <si>
    <t>https://tiki.vn/khung-vien-benzen-cho-huawei-gt2-46mm-gear-s3-va-galaxy-watch-46mm-p176073201.html?spid=176073238</t>
  </si>
  <si>
    <t>dây vải thể thao dành cho đồng hồ 20mm / 22mm</t>
  </si>
  <si>
    <t>https://tiki.vn/day-vai-the-thao-danh-cho-dong-ho-20mm-22mm-p176074423.html?spid=176074443</t>
  </si>
  <si>
    <t>bộ 5 miếng dán tpu mềm mại bảo vệ màn hình dành cho huawei watch gt2 46mm</t>
  </si>
  <si>
    <t>https://tiki.vn/bo-5-mieng-dan-tpu-mem-mai-bao-ve-man-hinh-danh-cho-huawei-watch-gt2-46mm-p176073310.html?spid=176073312</t>
  </si>
  <si>
    <t>kính cường lực 2d chống trầy xước bảo vệ màn hình cho ticwatch s/ e/ 2</t>
  </si>
  <si>
    <t>https://tiki.vn/kinh-cuong-luc-2d-chong-tray-xuoc-bao-ve-man-hinh-cho-ticwatch-s-e-2-p176073240.html?spid=176073245</t>
  </si>
  <si>
    <t>https://tiki.vn/day-dong-ho-cao-su-silicon-sikai-cao-cap-danh-cho-samsung-galaxy-watch-3-41-va-45mm-p176073716.html?spid=176073727</t>
  </si>
  <si>
    <t>cường lực màn hình 3d cạnh cong full mặt kính cho huawei watch fit/ watch es</t>
  </si>
  <si>
    <t>https://tiki.vn/cuong-luc-man-hinh-3d-canh-cong-full-mat-kinh-cho-huawei-watch-fit-watch-es-p176072274.html?spid=176072305</t>
  </si>
  <si>
    <t>miếng dán tpu mềm mại bảo vệ màn hình dành cho huawei watch 3 / huawei watch 3 pro</t>
  </si>
  <si>
    <t>https://tiki.vn/mieng-dan-tpu-mem-mai-bao-ve-man-hinh-danh-cho-huawei-watch-3-huawei-watch-3-pro-p176072582.html?spid=176072600</t>
  </si>
  <si>
    <t>miếng dán tpu huawei watch gt2 pro</t>
  </si>
  <si>
    <t>https://tiki.vn/mieng-dan-tpu-huawei-watch-gt2-pro-p176072357.html?spid=176072386</t>
  </si>
  <si>
    <t>kính cường lực dành cho xiaomi mi watch</t>
  </si>
  <si>
    <t>https://tiki.vn/kinh-cuong-luc-danh-cho-xiaomi-mi-watch-p176073054.html?spid=176073065</t>
  </si>
  <si>
    <t>kính cường lực dành cho xiaomi mi watch color 2</t>
  </si>
  <si>
    <t>https://tiki.vn/kinh-cuong-luc-danh-cho-xiaomi-mi-watch-color-2-p176073579.html?spid=176073588</t>
  </si>
  <si>
    <t>kính cường lực 2d cho garmin forerunner serie (735/935)</t>
  </si>
  <si>
    <t>https://tiki.vn/kinh-cuong-luc-2d-cho-garmin-forerunner-serie-735-935-p176072735.html?spid=176072744</t>
  </si>
  <si>
    <t>miếng dán tpu bảo vệ màn hình dành cho huawei watch gt3 pro 46mm</t>
  </si>
  <si>
    <t>https://tiki.vn/mieng-dan-tpu-bao-ve-man-hinh-danh-cho-huawei-watch-gt3-pro-46mm-p208645737.html?spid=208645742</t>
  </si>
  <si>
    <t>dây đeo silicon thời trang dành cho samsung watch 3 45mm</t>
  </si>
  <si>
    <t>https://tiki.vn/day-deo-silicon-thoi-trang-danh-cho-samsung-watch-3-45mm-p196207401.html?spid=196207455</t>
  </si>
  <si>
    <t>dây silicon cao cấp hai khóa nhiều màu sắc dành cho xiaomi miband 5 và miband 6</t>
  </si>
  <si>
    <t>https://tiki.vn/day-silicon-cao-cap-hai-khoa-nhieu-mau-sac-danh-cho-xiaomi-miband-5-va-miband-6-p188482792.html?spid=188482806</t>
  </si>
  <si>
    <t>kính cường lực đồng hồ dt3 pro max</t>
  </si>
  <si>
    <t>https://tiki.vn/kinh-cuong-luc-dong-ho-dt3-pro-max-p208644558.html?spid=208644570</t>
  </si>
  <si>
    <t>bộ 3 kính cường lực cho ống kính máy ảnh gopro hero 9</t>
  </si>
  <si>
    <t>https://tiki.vn/bo-3-kinh-cuong-luc-cho-ong-kinh-may-anh-gopro-hero-9-p246201640.html?spid=246201651</t>
  </si>
  <si>
    <t>kính cường lực cho garmin epix</t>
  </si>
  <si>
    <t>https://tiki.vn/kinh-cuong-luc-cho-garmin-epix-p177895883.html?spid=177895904</t>
  </si>
  <si>
    <t>miband 7 pro - bộ 5 miếng dán miếng tpu miband 7 pro/ smart band 7 pro/ band 7 pro</t>
  </si>
  <si>
    <t>https://tiki.vn/miband-7-pro-bo-5-mieng-dan-mieng-tpu-miband-7-pro-smart-band-7-pro-band-7-pro-p196207218.html?spid=196207222</t>
  </si>
  <si>
    <t>dây da bò dành cho đồng hồ thông minh</t>
  </si>
  <si>
    <t>https://tiki.vn/day-da-bo-danh-cho-dong-ho-thong-minh-p188482584.html?spid=188482608</t>
  </si>
  <si>
    <t>dây silicon thời trang dành cho đồng hồ amazfit gts3</t>
  </si>
  <si>
    <t>https://tiki.vn/day-silicon-thoi-trang-danh-cho-dong-ho-amazfit-gts3-p196207236.html?spid=196207245</t>
  </si>
  <si>
    <t>bộ 5 miếng dán tpu mềm mại bảo vệ màn hình dành cho xiaomi s1 / xiaomi s1 active</t>
  </si>
  <si>
    <t>https://tiki.vn/bo-5-mieng-dan-tpu-mem-mai-bao-ve-man-hinh-danh-cho-xiaomi-s1-xiaomi-s1-active-p177896173.html?spid=177896178</t>
  </si>
  <si>
    <t>bộ 5 miếng dán tpu mềm mại bảo vệ màn hình dành cho xiaomi kieslect k11</t>
  </si>
  <si>
    <t>https://tiki.vn/bo-5-mieng-dan-tpu-mem-mai-bao-ve-man-hinh-danh-cho-xiaomi-kieslect-k11-p196207893.html?spid=196207903</t>
  </si>
  <si>
    <t>kính cường lực chống trầy cho smartwatch có đường kính mặt kính cần dán cường lực từ 24mm đến 40mm</t>
  </si>
  <si>
    <t>https://tiki.vn/kinh-cuong-luc-chong-tray-cho-smartwatch-co-duong-kinh-mat-kinh-can-dan-cuong-luc-tu-24mm-den-40mm-p176072976.html?spid=176073109</t>
  </si>
  <si>
    <t>bộ 5 miếng dán tpu mềm mại bảo vệ màn hình dành cho huawei watch gt3 42mm / 46 mm</t>
  </si>
  <si>
    <t>https://tiki.vn/bo-5-mieng-dan-tpu-mem-mai-bao-ve-man-hinh-danh-cho-huawei-watch-gt3-42mm-46-mm-p177896448.html?spid=177896452</t>
  </si>
  <si>
    <t>dây đồng hồ cao su silicon thể thao dành cho xiaomi imilab kw66 và imilab w12</t>
  </si>
  <si>
    <t>https://tiki.vn/day-dong-ho-cao-su-silicon-the-thao-danh-cho-xiaomi-imilab-kw66-va-imilab-w12-p188482476.html?spid=188482481</t>
  </si>
  <si>
    <t>bộ 5 miếng dán tpu bảo vệ màn hình dành cho xiaomi haylou rt2 / ls10</t>
  </si>
  <si>
    <t>https://tiki.vn/bo-5-mieng-dan-tpu-bao-ve-man-hinh-danh-cho-xiaomi-haylou-rt2-ls10-p177896058.html?spid=177896068</t>
  </si>
  <si>
    <t>dây đeo silicon khoá đen dành cho fossil gen 5 44mm</t>
  </si>
  <si>
    <t>https://tiki.vn/day-deo-silicon-khoa-den-danh-cho-fossil-gen-5-44mm-p253241823.html?spid=253241839</t>
  </si>
  <si>
    <t>dây silicon khoá nam châm màu đen dành cho đồng hồ haylou rt3 ls16</t>
  </si>
  <si>
    <t>https://tiki.vn/day-silicon-khoa-nam-cham-mau-den-danh-cho-dong-ho-haylou-rt3-ls16-p253241852.html?spid=253241858</t>
  </si>
  <si>
    <t>dây sạc miband 5</t>
  </si>
  <si>
    <t>https://tiki.vn/day-sac-miband-5-p239711751.html?spid=239711781</t>
  </si>
  <si>
    <t>dây đồng hồ cao su silicon thời trang dành cho xiaomi imilab imilab w12</t>
  </si>
  <si>
    <t>https://tiki.vn/day-dong-ho-cao-su-silicon-thoi-trang-danh-cho-xiaomi-imilab-imilab-w12-p229696842.html?spid=229696890</t>
  </si>
  <si>
    <t>miếng dán tpu mềm mại bảo vệ màn hình dành cho amazfit t rex / t rex 2 / t-rex pro</t>
  </si>
  <si>
    <t>https://tiki.vn/mieng-dan-tpu-mem-mai-bao-ve-man-hinh-danh-cho-amazfit-t-rex-t-rex-2-t-rex-pro-p208645694.html?spid=208645703</t>
  </si>
  <si>
    <t>miếng dán 3d dùng cho xiaomi mi band 8</t>
  </si>
  <si>
    <t>https://tiki.vn/mieng-dan-3d-dung-cho-xiaomi-mi-band-8-p253241705.html?spid=253241712</t>
  </si>
  <si>
    <t>kính cường lực 2d chống trầy xước bảo vệ cho đồng hồ gt 2e</t>
  </si>
  <si>
    <t>https://tiki.vn/kinh-cuong-luc-2d-chong-tray-xuoc-bao-ve-cho-dong-ho-gt-2e-p176074416.html?spid=176074420</t>
  </si>
  <si>
    <t>kính cường lực 2d chống trầy xước bảo vệ cho đồng hồ honor magic watch 2 46mm</t>
  </si>
  <si>
    <t>https://tiki.vn/kinh-cuong-luc-2d-chong-tray-xuoc-bao-ve-cho-dong-ho-honor-magic-watch-2-46mm-p176073451.html?spid=176073457</t>
  </si>
  <si>
    <t>cường lực màn hình 3d cạnh cong full mặt kính cho amazfit gtr2/ gtr2e</t>
  </si>
  <si>
    <t>https://tiki.vn/cuong-luc-man-hinh-3d-canh-cong-full-mat-kinh-cho-amazfit-gtr2-gtr2e-p176073343.html?spid=176073375</t>
  </si>
  <si>
    <t>cường lực màn hình 3d cạnh cong full mặt kính cho apple watch serie 4/5/6 s4/s5/s6 40mm/44mm</t>
  </si>
  <si>
    <t>https://tiki.vn/cuong-luc-man-hinh-3d-canh-cong-full-mat-kinh-cho-apple-watch-serie-4-5-6-s4-s5-s6-40mm-44mm-p176074461.html?spid=176074473</t>
  </si>
  <si>
    <t>22mm dây da dành cho đồng hồ samsung gear, huawei gt1/2</t>
  </si>
  <si>
    <t>https://tiki.vn/22mm-day-da-danh-cho-dong-ho-samsung-gear-huawei-gt1-2-p176074334.html?spid=176074342</t>
  </si>
  <si>
    <t>cường lực 3d bảo vệ màn hình cho xiaomi mi band 4/5</t>
  </si>
  <si>
    <t>https://tiki.vn/cuong-luc-3d-bao-ve-man-hinh-cho-xiaomi-mi-band-4-5-p176072664.html?spid=176072699</t>
  </si>
  <si>
    <t>khung viền bezel (benzen) + kính cường lực 2.5d cho samsung galaxy watch 4</t>
  </si>
  <si>
    <t>https://tiki.vn/khung-vien-bezel-benzen-kinh-cuong-luc-2-5d-cho-samsung-galaxy-watch-4-p176073267.html?spid=176073283</t>
  </si>
  <si>
    <t>kính cường lực cho đồng hồ amazfit serie ( t-rex, gtr 47mm, gtr 42mm, stratos 3, amazfit pace, verge, verge lite)</t>
  </si>
  <si>
    <t>https://tiki.vn/kinh-cuong-luc-cho-dong-ho-amazfit-serie-t-rex-gtr-47mm-gtr-42mm-stratos-3-amazfit-pace-verge-verge-lite-p176074235.html?spid=176074264</t>
  </si>
  <si>
    <t>kính cường lực huawei watch 3 pro</t>
  </si>
  <si>
    <t>https://tiki.vn/kinh-cuong-luc-huawei-watch-3-pro-p176072574.html?spid=176072602</t>
  </si>
  <si>
    <t>kính cường lực cho đồng hồ amazfit t-rex / t-rex pro</t>
  </si>
  <si>
    <t>https://tiki.vn/kinh-cuong-luc-cho-dong-ho-amazfit-t-rex-t-rex-pro-p176072662.html?spid=176072686</t>
  </si>
  <si>
    <t>dây vải thể thao dành cho đồng hồ xiaomi miwatch / miwatch color/ miwatch s1 active</t>
  </si>
  <si>
    <t>https://tiki.vn/day-vai-the-thao-danh-cho-dong-ho-xiaomi-miwatch-miwatch-color-miwatch-s1-active-p176071779.html?spid=176071804</t>
  </si>
  <si>
    <t>dây milanese thép không gỉ dành cho đồng hồ dây 20/22mm</t>
  </si>
  <si>
    <t>https://tiki.vn/day-milanese-thep-khong-gi-danh-cho-dong-ho-day-20-22mm-p176074518.html?spid=176074520</t>
  </si>
  <si>
    <t>https://tiki.vn/day-dong-ho-cao-su-silicon-sikai-2-mau-cao-cap-danh-cho-xiaomi-watch-color-2-p161523043.html?spid=161523085</t>
  </si>
  <si>
    <t>dây milanese thép 22mm dây xiaomi imilab kw66 và imilab w12</t>
  </si>
  <si>
    <t>https://tiki.vn/day-milanese-thep-22mm-day-xiaomi-imilab-kw66-va-imilab-w12-p188482424.html?spid=188482452</t>
  </si>
  <si>
    <t>ốp + cường lực 3d bảo vệ màn hình cho xiaomi mi band 7</t>
  </si>
  <si>
    <t>https://tiki.vn/op-cuong-luc-3d-bao-ve-man-hinh-cho-xiaomi-mi-band-7-p208645032.html?spid=208645042</t>
  </si>
  <si>
    <t>miếng dán 3d bảo vệ màn hình cho xiaomi mi band 7</t>
  </si>
  <si>
    <t>https://tiki.vn/mieng-dan-3d-bao-ve-man-hinh-cho-xiaomi-mi-band-7-p188482195.html?spid=188482199</t>
  </si>
  <si>
    <t>dây silicon ngàm cong cao dấp dành cho các loại smartwatch có dây 20/22mm</t>
  </si>
  <si>
    <t>https://tiki.vn/day-silicon-ngam-cong-cao-dap-danh-cho-cac-loai-smartwatch-co-day-20-22mm-p176074535.html?spid=176074561</t>
  </si>
  <si>
    <t>bộ 5 miếng dán tpu mềm mại bảo vệ màn hình dành cho huawei watch gt2e</t>
  </si>
  <si>
    <t>https://tiki.vn/bo-5-mieng-dan-tpu-mem-mai-bao-ve-man-hinh-danh-cho-huawei-watch-gt2e-p176073256.html?spid=176073261</t>
  </si>
  <si>
    <t>bộ 5 miếng dán tpu bảo vệ màn hình dành cho xiaomi mibro lite</t>
  </si>
  <si>
    <t>https://tiki.vn/bo-5-mieng-dan-tpu-bao-ve-man-hinh-danh-cho-xiaomi-mibro-lite-p176072150.html?spid=176072161</t>
  </si>
  <si>
    <t>kính cường lực cho garmin fenix 6 / fenix 6 pro / fenix 6 shapphire</t>
  </si>
  <si>
    <t>https://tiki.vn/kinh-cuong-luc-cho-garmin-fenix-6-fenix-6-pro-fenix-6-shapphire-p208644765.html?spid=208644786</t>
  </si>
  <si>
    <t>khung viền benzen đính hạt lấp lánh cho galaxy watch 42mm</t>
  </si>
  <si>
    <t>https://tiki.vn/khung-vien-benzen-dinh-hat-lap-lanh-cho-galaxy-watch-42mm-p176072519.html?spid=176072550</t>
  </si>
  <si>
    <t>bộ 5 miếng dán tpu mềm mại bảo vệ màn hình dành cho garmin vivomove luxe</t>
  </si>
  <si>
    <t>https://tiki.vn/bo-5-mieng-dan-tpu-mem-mai-bao-ve-man-hinh-danh-cho-garmin-vivomove-luxe-p188482174.html?spid=188482184</t>
  </si>
  <si>
    <t>bộ 5 miếng dán tpu bảo vệ màn hình dành cho garmin vivoactive 4 / 4s</t>
  </si>
  <si>
    <t>https://tiki.vn/bo-5-mieng-dan-tpu-bao-ve-man-hinh-danh-cho-garmin-vivoactive-4-4s-p177895903.html?spid=177895924</t>
  </si>
  <si>
    <t>dây da hydrid ngàm cong 20mm dành cho samsung galaxy watch 4</t>
  </si>
  <si>
    <t>https://tiki.vn/day-da-hydrid-ngam-cong-20mm-danh-cho-samsung-galaxy-watch-4-p177895790.html?spid=177895807</t>
  </si>
  <si>
    <t>cường lực màn hình 3d cạnh cong full mặt kính cho xiaomi miwatch color 2</t>
  </si>
  <si>
    <t>https://tiki.vn/cuong-luc-man-hinh-3d-canh-cong-full-mat-kinh-cho-xiaomi-miwatch-color-2-p177895770.html?spid=177895772</t>
  </si>
  <si>
    <t>cường lực 3d bảo vệ màn hình cho xiaomi mi band 8 (không phải kính)</t>
  </si>
  <si>
    <t>https://tiki.vn/cuong-luc-3d-bao-ve-man-hinh-cho-xiaomi-mi-band-8-khong-phai-kinh-p253241794.html?spid=253241797</t>
  </si>
  <si>
    <t>mắt kính mát thời trang gấp gọn tiện lợi chống tia uv dành cho nam và nữ</t>
  </si>
  <si>
    <t>https://tiki.vn/mat-kinh-mat-thoi-trang-gap-gon-tien-loi-chong-tia-uv-danh-cho-nam-va-nu-p253241604.html?spid=253241618</t>
  </si>
  <si>
    <t>miếng dán tpu mềm mại bảo vệ màn hình dành cho huawei watch gt3 se</t>
  </si>
  <si>
    <t>https://tiki.vn/mieng-dan-tpu-mem-mai-bao-ve-man-hinh-danh-cho-huawei-watch-gt3-se-p229697165.html?spid=229697169</t>
  </si>
  <si>
    <t>kính cường lực 2.5d dành cho amazfit gtr4</t>
  </si>
  <si>
    <t>https://tiki.vn/kinh-cuong-luc-2-5d-danh-cho-amazfit-gtr4-p208644591.html?spid=208644601</t>
  </si>
  <si>
    <t>dây đeo silicon thay thế cho huawei gt2e / gt 2e</t>
  </si>
  <si>
    <t>https://tiki.vn/day-deo-silicon-thay-the-cho-huawei-gt2e-gt-2e-p229696962.html?spid=229696987</t>
  </si>
  <si>
    <t>bộ 5 miếng dán tpu mềm mại bảo vệ màn hình dành cho huawei watch gts2/ gts 2</t>
  </si>
  <si>
    <t>https://tiki.vn/bo-5-mieng-dan-tpu-mem-mai-bao-ve-man-hinh-danh-cho-huawei-watch-gts2-gts-2-p239711465.html?spid=239711484</t>
  </si>
  <si>
    <t>miếng dán tpu mềm dành cho huawei watch gt2 pro / gt2 46mm</t>
  </si>
  <si>
    <t>https://tiki.vn/mieng-dan-tpu-mem-danh-cho-huawei-watch-gt2-pro-gt2-46mm-p208645531.html?spid=208645558</t>
  </si>
  <si>
    <t>dây sạc miband 5 / miband 6 / miband 7</t>
  </si>
  <si>
    <t>https://tiki.vn/day-sac-miband-5-miband-6-miband-7-p239711508.html?spid=239711562</t>
  </si>
  <si>
    <t>ốp + cường lực 3d bảo vệ màn hình cho xiaomi mi band 6</t>
  </si>
  <si>
    <t>https://tiki.vn/op-cuong-luc-3d-bao-ve-man-hinh-cho-xiaomi-mi-band-6-p177896104.html?spid=177896111</t>
  </si>
  <si>
    <t>dây và ốp tpu bảo vệ cho đồng hồ xiaomi miband 7 pro</t>
  </si>
  <si>
    <t>https://tiki.vn/day-va-op-tpu-bao-ve-cho-dong-ho-xiaomi-miband-7-pro-p229696838.html?spid=229696860</t>
  </si>
  <si>
    <t>viền bezel ( benzen) cho samsung galaxy galaxy watch 4 classic 42mm / 46mm</t>
  </si>
  <si>
    <t>https://tiki.vn/vien-bezel-benzen-cho-samsung-galaxy-galaxy-watch-4-classic-42mm-46mm-p177895857.html?spid=177895919</t>
  </si>
  <si>
    <t>dây đeo silicon dành cho huawei gt3pro 46mm mềm mại khoá dây cao cấp</t>
  </si>
  <si>
    <t>https://tiki.vn/day-deo-silicon-danh-cho-huawei-gt3pro-46mm-mem-mai-khoa-day-cao-cap-p196207249.html?spid=196207338</t>
  </si>
  <si>
    <t>bộ 5 miếng dán tpu mềm mại bảo vệ màn hình dành cho garmin enduro</t>
  </si>
  <si>
    <t>https://tiki.vn/bo-5-mieng-dan-tpu-mem-mai-bao-ve-man-hinh-danh-cho-garmin-enduro-p196207807.html?spid=196207838</t>
  </si>
  <si>
    <t>kính cường lực cho garmin fenix 7 / fenix 7s / fenix 7x</t>
  </si>
  <si>
    <t>https://tiki.vn/kinh-cuong-luc-cho-garmin-fenix-7-fenix-7s-fenix-7x-p177895757.html?spid=177895767</t>
  </si>
  <si>
    <t>bộ 5 miếng dán tpu bảo vệ màn hình dành cho xiaomi haylou solar</t>
  </si>
  <si>
    <t>https://tiki.vn/bo-5-mieng-dan-tpu-bao-ve-man-hinh-danh-cho-xiaomi-haylou-solar-p177896083.html?spid=177896084</t>
  </si>
  <si>
    <t>khung viền bezel ( benzen ) đính hạt 42mm và dây milanese 20mm dành cho samsung galaxy watch 4 42mm</t>
  </si>
  <si>
    <t>https://tiki.vn/khung-vien-bezel-benzen-dinh-hat-42mm-va-day-milanese-20mm-danh-cho-samsung-galaxy-watch-4-42mm-p188482388.html?spid=188482410</t>
  </si>
  <si>
    <t>bộ 5 miếng dán tpu bảo vệ màn hình dành cho amazfit gtr3/ gtr3 pro</t>
  </si>
  <si>
    <t>https://tiki.vn/bo-5-mieng-dan-tpu-bao-ve-man-hinh-danh-cho-amazfit-gtr3-gtr3-pro-p176073350.html?spid=176073376</t>
  </si>
  <si>
    <t>kính cường lực chống trầy xước bảo vệ màn hình cho huawei watch 3 / watch 3 pro</t>
  </si>
  <si>
    <t>https://tiki.vn/kinh-cuong-luc-chong-tray-xuoc-bao-ve-man-hinh-cho-huawei-watch-3-watch-3-pro-p176073062.html?spid=176073075</t>
  </si>
  <si>
    <t>bộ 5 miếng dán tpu mềm mại bảo vệ màn hình dành cho mi watch</t>
  </si>
  <si>
    <t>https://tiki.vn/bo-5-mieng-dan-tpu-mem-mai-bao-ve-man-hinh-danh-cho-mi-watch-p176073484.html?spid=176073488</t>
  </si>
  <si>
    <t>dây milanese thép dây 20/22mm</t>
  </si>
  <si>
    <t>https://tiki.vn/day-milanese-thep-day-20-22mm-p176074055.html?spid=176074067</t>
  </si>
  <si>
    <t>dây silicon ngàm cong cao dấp dành cho các loại smartwatch có dây 20mm</t>
  </si>
  <si>
    <t>https://tiki.vn/day-silicon-ngam-cong-cao-dap-danh-cho-cac-loai-smartwatch-co-day-20mm-p176071754.html?spid=176071759</t>
  </si>
  <si>
    <t>dây đồng hồ cao su sikai cao cấp dành galaxy watch 3 45 mm</t>
  </si>
  <si>
    <t>https://tiki.vn/day-dong-ho-cao-su-sikai-cao-cap-danh-galaxy-watch-3-45-mm-p176072529.html?spid=176072581</t>
  </si>
  <si>
    <t>đế sạc kèm dây cáp usb cho đồng hồ xiaomi mi watch color chất lượng vượt trội</t>
  </si>
  <si>
    <t>https://tiki.vn/de-sac-kem-day-cap-usb-cho-dong-ho-xiaomi-mi-watch-color-chat-luong-vuot-troi-p176074513.html?spid=176074517</t>
  </si>
  <si>
    <t>https://tiki.vn/day-da-dong-ho-20mm-danh-cho-samsung-galaxy-watch-4-p176072939.html?spid=176072981</t>
  </si>
  <si>
    <t>khung viền benzen ( bezel ) cho samsung galaxy galaxy watch 4 40mm/ 44mm</t>
  </si>
  <si>
    <t>https://tiki.vn/khung-vien-benzen-bezel-cho-samsung-galaxy-galaxy-watch-4-40mm-44mm-p176072974.html?spid=176073010</t>
  </si>
  <si>
    <t>bộ 5 miếng dán tpu mềm mại bảo vệ màn hình dành cho realme watch s / realme watch s pro</t>
  </si>
  <si>
    <t>https://tiki.vn/bo-5-mieng-dan-tpu-mem-mai-bao-ve-man-hinh-danh-cho-realme-watch-s-realme-watch-s-pro-p176071803.html?spid=176071829</t>
  </si>
  <si>
    <t>bộ 5 miếng dán tpu mềm mại bảo vệ màn hình dành cho huawei watch gt1 46 mm</t>
  </si>
  <si>
    <t>https://tiki.vn/bo-5-mieng-dan-tpu-mem-mai-bao-ve-man-hinh-danh-cho-huawei-watch-gt1-46-mm-p176072839.html?spid=176072846</t>
  </si>
  <si>
    <t>kính cường lực 2d chống trầy xước bảo vệ màn hình cho huami amazfit verge/ verge lite</t>
  </si>
  <si>
    <t>https://tiki.vn/kinh-cuong-luc-2d-chong-tray-xuoc-bao-ve-man-hinh-cho-huami-amazfit-verge-verge-lite-p176073856.html?spid=176073864</t>
  </si>
  <si>
    <t>khung viền bezel (benzen) + kính cường lực 2d cho huawei gt2 46mm</t>
  </si>
  <si>
    <t>https://tiki.vn/khung-vien-bezel-benzen-kinh-cuong-luc-2d-cho-huawei-gt2-46mm-p176072126.html?spid=176072160</t>
  </si>
  <si>
    <t>dây silicon mềm mại dành cho samsung galaxy watch 4</t>
  </si>
  <si>
    <t>https://tiki.vn/day-silicon-mem-mai-danh-cho-samsung-galaxy-watch-4-p161522760.html?spid=161522826</t>
  </si>
  <si>
    <t>kính cường lực cho huawei watch gt3 46mm</t>
  </si>
  <si>
    <t>https://tiki.vn/kinh-cuong-luc-cho-huawei-watch-gt3-46mm-p160815308.html?spid=160815309</t>
  </si>
  <si>
    <t>dây silicon khoá nam châm màu đen dành cho đồng hồ vivowatch 5</t>
  </si>
  <si>
    <t>https://tiki.vn/day-silicon-khoa-nam-cham-mau-den-danh-cho-dong-ho-vivowatch-5-p253241736.html?spid=253241747</t>
  </si>
  <si>
    <t>dây silicon cao dấp dành cho các loại galaxy watch 3 45mm / 41mm</t>
  </si>
  <si>
    <t>https://tiki.vn/day-silicon-cao-dap-danh-cho-cac-loai-galaxy-watch-3-45mm-41mm-p161522868.html?spid=161522914</t>
  </si>
  <si>
    <t>dây da đồng hồ 22mm dành miwatch color / s1 / s1 active có chốt thông minh</t>
  </si>
  <si>
    <t>https://tiki.vn/day-da-dong-ho-22mm-danh-miwatch-color-s1-s1-active-co-chot-thong-minh-p229697038.html?spid=229697070</t>
  </si>
  <si>
    <t>dây đeo cao su xiaomi miband 5 hoạ tiết hình trái bơ avocado dây chất lượng cao</t>
  </si>
  <si>
    <t>https://tiki.vn/day-deo-cao-su-xiaomi-miband-5-hoa-tiet-hinh-trai-bo-avocado-day-chat-luong-cao-p176073199.html?spid=176073208</t>
  </si>
  <si>
    <t>kính cường lực 2.5d chống trầy xước bảo vệ màn hình cho forerunner 955 / 255 và 255s</t>
  </si>
  <si>
    <t>https://tiki.vn/kinh-cuong-luc-2-5d-chong-tray-xuoc-bao-ve-man-hinh-cho-forerunner-955-255-va-255s-p188482376.html?spid=188482382</t>
  </si>
  <si>
    <t>miếng dán phim tpu dành cho xiaomi miband 5 6 7 8</t>
  </si>
  <si>
    <t>https://tiki.vn/mieng-dan-phim-tpu-danh-cho-xiaomi-miband-5-6-7-8-p253241570.html?spid=253241608</t>
  </si>
  <si>
    <t>dây silicon cao cấp hai khóa nhiều màu sắc dành cho xiaomi miband 5 6 7</t>
  </si>
  <si>
    <t>https://tiki.vn/day-silicon-cao-cap-hai-khoa-nhieu-mau-sac-danh-cho-xiaomi-miband-5-6-7-p253241572.html?spid=253241617</t>
  </si>
  <si>
    <t>https://tiki.vn/bo-5-mieng-dan-tpu-mem-mai-bao-ve-man-hinh-danh-cho-mi-watch-p188482430.html?spid=188482445</t>
  </si>
  <si>
    <t>dây đeo silicon khoá bạc dành cho samsung watch 3 45mm</t>
  </si>
  <si>
    <t>https://tiki.vn/day-deo-silicon-khoa-bac-danh-cho-samsung-watch-3-45mm-p229696719.html?spid=229696721</t>
  </si>
  <si>
    <t>dây silicon trơn dành cho các loại đồng hồ cơ và smartwatch size 20mm</t>
  </si>
  <si>
    <t>https://tiki.vn/day-silicon-tron-danh-cho-cac-loai-dong-ho-co-va-smartwatch-size-20mm-p229697149.html?spid=229697157</t>
  </si>
  <si>
    <t>bộ 5 miếng dán tpu bảo vệ màn hình dành cho amazfit gtr4</t>
  </si>
  <si>
    <t>https://tiki.vn/bo-5-mieng-dan-tpu-bao-ve-man-hinh-danh-cho-amazfit-gtr4-p208644999.html?spid=208645011</t>
  </si>
  <si>
    <t>kính cường lực cho huawei watch gt 1/2 46mm</t>
  </si>
  <si>
    <t>https://tiki.vn/kinh-cuong-luc-cho-huawei-watch-gt-1-2-46mm-p176072180.html?spid=176072239</t>
  </si>
  <si>
    <t>bộ 5 miếng dán tpu bảo vệ màn hình dành cho realme t1</t>
  </si>
  <si>
    <t>https://tiki.vn/bo-5-mieng-dan-tpu-bao-ve-man-hinh-danh-cho-realme-t1-p176073862.html?spid=176073869</t>
  </si>
  <si>
    <t>bộ 5 miếng dán tpu mềm mại bảo vệ màn hình dành cho huawei watch fit/ honor watch es</t>
  </si>
  <si>
    <t>https://tiki.vn/bo-5-mieng-dan-tpu-mem-mai-bao-ve-man-hinh-danh-cho-huawei-watch-fit-honor-watch-es-p176072826.html?spid=176072841</t>
  </si>
  <si>
    <t>kính cường lực 2d chống trầy xước bảo vệ cho đồng hồ samsung gear s2 sport/ classic và galaxy watch 42mm</t>
  </si>
  <si>
    <t>https://tiki.vn/kinh-cuong-luc-2d-chong-tray-xuoc-bao-ve-cho-dong-ho-samsung-gear-s2-sport-classic-va-galaxy-watch-42mm-p176072998.html?spid=176073012</t>
  </si>
  <si>
    <t>dây đeo silicon thời trang dành cho huawei gt3 46mm</t>
  </si>
  <si>
    <t>https://tiki.vn/day-deo-silicon-thoi-trang-danh-cho-huawei-gt3-46mm-p196207877.html?spid=196207899</t>
  </si>
  <si>
    <t>cường lực 3d bảo vệ màn hình cho xiaomi mi band 6</t>
  </si>
  <si>
    <t>https://tiki.vn/cuong-luc-3d-bao-ve-man-hinh-cho-xiaomi-mi-band-6-p161522889.html?spid=161522910</t>
  </si>
  <si>
    <t>https://tiki.vn/day-dong-ho-cao-su-silicon-sikai-2-mau-cao-cap-danh-cho-huawei-watch-gt3-46mm-p161522785.html?spid=161522803</t>
  </si>
  <si>
    <t>dây gốm ceramic sang trọng dành cho samsung galaxy watch 4 40mm &amp; 44mm và watch 4 classic 42mm &amp; 46mm</t>
  </si>
  <si>
    <t>https://tiki.vn/day-gom-ceramic-sang-trong-danh-cho-samsung-galaxy-watch-4-40mm-44mm-va-watch-4-classic-42mm-46mm-p161523125.html?spid=161523180</t>
  </si>
  <si>
    <t>bộ 5 miếng dán tpu mềm mại bảo vệ màn hình dành cho honor watch gs3</t>
  </si>
  <si>
    <t>https://tiki.vn/bo-5-mieng-dan-tpu-mem-mai-bao-ve-man-hinh-danh-cho-honor-watch-gs3-p208644988.html?spid=208645000</t>
  </si>
  <si>
    <t>ốp tpu bảo vệ cho đồng hồ xiaomi miband 7 pro</t>
  </si>
  <si>
    <t>https://tiki.vn/op-tpu-bao-ve-cho-dong-ho-xiaomi-miband-7-pro-p229697238.html?spid=229697248</t>
  </si>
  <si>
    <t>dây silicon và ốp kính cường lực bảo vệ cho đồng hồ xiaomi miband 6</t>
  </si>
  <si>
    <t>https://tiki.vn/day-silicon-va-op-kinh-cuong-luc-bao-ve-cho-dong-ho-xiaomi-miband-6-p208645768.html?spid=208645777</t>
  </si>
  <si>
    <t>miếng dán màn hình dành cho huami amazfit gtr4 / gts4</t>
  </si>
  <si>
    <t>https://tiki.vn/mieng-dan-man-hinh-danh-cho-huami-amazfit-gtr4-gts4-p208645629.html?spid=208645658</t>
  </si>
  <si>
    <t>khung viền bezel 41mm ( benzen ) đính hạt và dây milanese 20mm dành cho samsung galaxy watch 3 41mm</t>
  </si>
  <si>
    <t>https://tiki.vn/khung-vien-bezel-41mm-benzen-dinh-hat-va-day-milanese-20mm-danh-cho-samsung-galaxy-watch-3-41mm-p188482491.html?spid=188482510</t>
  </si>
  <si>
    <t>dây đồng hồ silicon cao cấp dành cho honor watch gs3</t>
  </si>
  <si>
    <t>https://tiki.vn/day-dong-ho-silicon-cao-cap-danh-cho-honor-watch-gs3-p208645411.html?spid=208645449</t>
  </si>
  <si>
    <t>dây sạc cho mi band 7 / miband 6 / miband 5</t>
  </si>
  <si>
    <t>https://tiki.vn/day-sac-cho-mi-band-7-miband-6-miband-5-p188482815.html?spid=188482819</t>
  </si>
  <si>
    <t>bộ 5 miếng dán tpu mềm mại bảo vệ màn hình dành cho huawei band 7</t>
  </si>
  <si>
    <t>https://tiki.vn/bo-5-mieng-dan-tpu-mem-mai-bao-ve-man-hinh-danh-cho-huawei-band-7-p188482232.html?spid=188482244</t>
  </si>
  <si>
    <t>miếng dán phim tpu mềm bảo vệ toàn màn hình cho đồng hồ miband 4 / miband 5 / miband 6 / miband 7</t>
  </si>
  <si>
    <t>https://tiki.vn/mieng-dan-phim-tpu-mem-bao-ve-toan-man-hinh-cho-dong-ho-miband-4-miband-5-miband-6-miband-7-p188482210.html?spid=188482220</t>
  </si>
  <si>
    <t>dây vải dành cho apple watch serie 7</t>
  </si>
  <si>
    <t>https://tiki.vn/day-vai-danh-cho-apple-watch-serie-7-p188482535.html?spid=188482609</t>
  </si>
  <si>
    <t>bộ 5 miếng dán tpu mềm mại bảo vệ màn hình dành cho huawei watch gt2 42mm</t>
  </si>
  <si>
    <t>https://tiki.vn/bo-5-mieng-dan-tpu-mem-mai-bao-ve-man-hinh-danh-cho-huawei-watch-gt2-42mm-p177896092.html?spid=177896096</t>
  </si>
  <si>
    <t>cường lực màn hình 3d cạnh cong full mặt kính cho amazfit gts3</t>
  </si>
  <si>
    <t>https://tiki.vn/cuong-luc-man-hinh-3d-canh-cong-full-mat-kinh-cho-amazfit-gts3-p177896343.html?spid=177896345</t>
  </si>
  <si>
    <t>cường lực màn hình 3d cạnh cong full mặt kính cho táo watch</t>
  </si>
  <si>
    <t>https://tiki.vn/cuong-luc-man-hinh-3d-canh-cong-full-mat-kinh-cho-tao-watch-p188482381.html?spid=188482399</t>
  </si>
  <si>
    <t>đế sạc kèm dây cáp usb cho đồng hồ xiaomi miwatch color / s1 active chất lượng vượt trội</t>
  </si>
  <si>
    <t>https://tiki.vn/de-sac-kem-day-cap-usb-cho-dong-ho-xiaomi-miwatch-color-s1-active-chat-luong-vuot-troi-p188482384.html?spid=188482450</t>
  </si>
  <si>
    <t>khung viền bezel ( benzen ) đính hạt dành cho samsung galaxy watch 4 40mm và watch 4 44mm</t>
  </si>
  <si>
    <t>https://tiki.vn/khung-vien-bezel-benzen-dinh-hat-danh-cho-samsung-galaxy-watch-4-40mm-va-watch-4-44mm-p197792504.html?spid=197792561</t>
  </si>
  <si>
    <t>kính cường lực chống trầy xước bảo vệ màn hình cho huawei watch</t>
  </si>
  <si>
    <t>https://tiki.vn/kinh-cuong-luc-chong-tray-xuoc-bao-ve-man-hinh-cho-huawei-watch-p177896206.html?spid=177896228</t>
  </si>
  <si>
    <t>bộ 5 miếng dán tpu mềm mại bảo vệ màn hình dành cho huawei watch gt3 pro</t>
  </si>
  <si>
    <t>https://tiki.vn/bo-5-mieng-dan-tpu-mem-mai-bao-ve-man-hinh-danh-cho-huawei-watch-gt3-pro-p188482160.html?spid=188482167</t>
  </si>
  <si>
    <t>dây da hydrid dành cho apple watch serie 6 5 4 3 2 1/ size 20 / 22mm</t>
  </si>
  <si>
    <t>https://tiki.vn/day-da-hydrid-danh-cho-apple-watch-serie-6-5-4-3-2-1-size-20-22mm-p177895909.html?spid=177895928</t>
  </si>
  <si>
    <t>miếng dán 3d hydrogel mềm mại bảo vệ màn hình dành cho oppo watch free</t>
  </si>
  <si>
    <t>https://tiki.vn/mieng-dan-3d-hydrogel-mem-mai-bao-ve-man-hinh-danh-cho-oppo-watch-free-p177896150.html?spid=177896159</t>
  </si>
  <si>
    <t>dây đeo silicon dành cho samsung watch 3 45mm chất lượng cao</t>
  </si>
  <si>
    <t>https://tiki.vn/day-deo-silicon-danh-cho-samsung-watch-3-45mm-chat-luong-cao-p176074047.html?spid=176074066</t>
  </si>
  <si>
    <t>6 thanh chốt thông minh dùng cho dây đồng hồ thông minh + size ( kích cỡ ) chốt : 20mm / 22mm</t>
  </si>
  <si>
    <t>https://tiki.vn/6-thanh-chot-thong-minh-dung-cho-day-dong-ho-thong-minh-size-kich-co-chot-20mm-22mm-p176073500.html?spid=176073521</t>
  </si>
  <si>
    <t>dây vải thể thao dành cho đồng hồ huawei gt3 46mm / gt3 42mm</t>
  </si>
  <si>
    <t>https://tiki.vn/day-vai-the-thao-danh-cho-dong-ho-huawei-gt3-46mm-gt3-42mm-p176072127.html?spid=176072182</t>
  </si>
  <si>
    <t>bộ 5 miếng dán tpu bảo vệ màn hình dành cho amazfit gtr2/ gtr2e</t>
  </si>
  <si>
    <t>https://tiki.vn/bo-5-mieng-dan-tpu-bao-ve-man-hinh-danh-cho-amazfit-gtr2-gtr2e-p176074564.html?spid=176074568</t>
  </si>
  <si>
    <t>kính cường lực cho realme watch s / realme watch s pro</t>
  </si>
  <si>
    <t>https://tiki.vn/kinh-cuong-luc-cho-realme-watch-s-realme-watch-s-pro-p176071843.html?spid=176071862</t>
  </si>
  <si>
    <t>bộ 5 miếng dán tpu mềm mại bảo vệ màn hình dành cho samsung galaxy watch 4 40 mm/44 mm</t>
  </si>
  <si>
    <t>https://tiki.vn/bo-5-mieng-dan-tpu-mem-mai-bao-ve-man-hinh-danh-cho-samsung-galaxy-watch-4-40-mm-44-mm-p176072119.html?spid=176072125</t>
  </si>
  <si>
    <t>kính cường lực 2d chống trầy xước bảo vệ cho đồng hồ amazfit gtr42/47mm</t>
  </si>
  <si>
    <t>https://tiki.vn/kinh-cuong-luc-2d-chong-tray-xuoc-bao-ve-cho-dong-ho-amazfit-gtr42-47mm-p176073581.html?spid=176073594</t>
  </si>
  <si>
    <t>cường lực màn hình 3d cạnh cong full mặt kính cho huawei watch gt2e/ gt2e sport</t>
  </si>
  <si>
    <t>https://tiki.vn/cuong-luc-man-hinh-3d-canh-cong-full-mat-kinh-cho-huawei-watch-gt2e-gt2e-sport-p176074448.html?spid=176074458</t>
  </si>
  <si>
    <t>dây da hydrid smartwatch 20mm/ 22mm</t>
  </si>
  <si>
    <t>https://tiki.vn/day-da-hydrid-smartwatch-20mm-22mm-p176072863.html?spid=176072902</t>
  </si>
  <si>
    <t>dây đeo cao su thay thế cho xiaomi miband 7 chất lượng cao</t>
  </si>
  <si>
    <t>https://tiki.vn/day-deo-cao-su-thay-the-cho-xiaomi-miband-7-chat-luong-cao-p188482670.html?spid=188482709</t>
  </si>
  <si>
    <t>dây silicon khóa đen xiaomi miwatch</t>
  </si>
  <si>
    <t>https://tiki.vn/day-silicon-khoa-den-xiaomi-miwatch-p196207664.html?spid=196207745</t>
  </si>
  <si>
    <t>dây silicon cao dấp dành cho garmin venu/ garmin vivoactive 4 / forerunner 255</t>
  </si>
  <si>
    <t>https://tiki.vn/day-silicon-cao-dap-danh-cho-garmin-venu-garmin-vivoactive-4-forerunner-255-p196207580.html?spid=196207749</t>
  </si>
  <si>
    <t>kính cường lực cho garmin fenix 6s / fenix 6s pro / fenix 6s shapphire</t>
  </si>
  <si>
    <t>https://tiki.vn/kinh-cuong-luc-cho-garmin-fenix-6s-fenix-6s-pro-fenix-6s-shapphire-p208644074.html?spid=208644080</t>
  </si>
  <si>
    <t>bộ 5 miếng dán tpu bảo vệ màn hình dành cho xiaomi miwatch lite</t>
  </si>
  <si>
    <t>https://tiki.vn/bo-5-mieng-dan-tpu-bao-ve-man-hinh-danh-cho-xiaomi-miwatch-lite-p188482327.html?spid=188482334</t>
  </si>
  <si>
    <t>dây gốm ceramic 20-22mm dành cho đồng hồ smart watch</t>
  </si>
  <si>
    <t>https://tiki.vn/day-gom-ceramic-20-22mm-danh-cho-dong-ho-smart-watch-p161522932.html?spid=161522986</t>
  </si>
  <si>
    <t>bộ 5 miếng dán tpu mềm mại bảo vệ màn hình dành cho oneplus watch</t>
  </si>
  <si>
    <t>https://tiki.vn/bo-5-mieng-dan-tpu-mem-mai-bao-ve-man-hinh-danh-cho-oneplus-watch-p208645465.html?spid=208645472</t>
  </si>
  <si>
    <t>dây vải nilon cao dấp dành cho các loại smartwatch có size dây 20mm / 22mm</t>
  </si>
  <si>
    <t>https://tiki.vn/day-vai-nilon-cao-dap-danh-cho-cac-loai-smartwatch-co-size-day-20mm-22mm-p208645108.html?spid=208645155</t>
  </si>
  <si>
    <t>https://tiki.vn/cuong-luc-man-hinh-3d-canh-cong-full-mat-kinh-cho-huawei-watch-fit-watch-es-p239711501.html?spid=239711571</t>
  </si>
  <si>
    <t>dây silicon dành cho đồng hồ huami amazfit gtr4 / gts4</t>
  </si>
  <si>
    <t>https://tiki.vn/day-silicon-danh-cho-dong-ho-huami-amazfit-gtr4-gts4-p208645772.html?spid=208645789</t>
  </si>
  <si>
    <t>dây silicon 20mm khóa nam châm dùng cho samsung galaxy watch 5</t>
  </si>
  <si>
    <t>https://tiki.vn/day-silicon-20mm-khoa-nam-cham-dung-cho-samsung-galaxy-watch-5-p208645157.html?spid=208645281</t>
  </si>
  <si>
    <t>cường lực 3d cạnh cong full mặt kính cho huawei watch gt3 46mm / 42mm</t>
  </si>
  <si>
    <t>https://tiki.vn/cuong-luc-3d-canh-cong-full-mat-kinh-cho-huawei-watch-gt3-46mm-42mm-p177896419.html?spid=177896425</t>
  </si>
  <si>
    <t>bộ 5 miếng dán tpu mềm mại bảo vệ màn hình dành cho asus zenwatch 3</t>
  </si>
  <si>
    <t>https://tiki.vn/bo-5-mieng-dan-tpu-mem-mai-bao-ve-man-hinh-danh-cho-asus-zenwatch-3-p196207568.html?spid=196207595</t>
  </si>
  <si>
    <t>cường lực màn hình 3d cạnh cong full mặt kính cho apple watch serie 7 41mm/45mm (không phải kính)</t>
  </si>
  <si>
    <t>https://tiki.vn/cuong-luc-man-hinh-3d-canh-cong-full-mat-kinh-cho-apple-watch-serie-7-41mm-45mm-khong-phai-kinh-p177896512.html?spid=177896516</t>
  </si>
  <si>
    <t>kính cường lực bảo vệ màn hình cho huawei watch gt3 pro</t>
  </si>
  <si>
    <t>https://tiki.vn/kinh-cuong-luc-bao-ve-man-hinh-cho-huawei-watch-gt3-pro-p188482533.html?spid=188482556</t>
  </si>
  <si>
    <t>https://tiki.vn/day-silicon-the-thao-mem-mai-danh-cho-cac-loai-dong-ho-watch-3-41-mm-va-watch-3-45-mm-p177896394.html?spid=177896396</t>
  </si>
  <si>
    <t>dây da đồng hồ 20mm dành cho samsung galaxy watch 5 serie</t>
  </si>
  <si>
    <t>https://tiki.vn/day-da-dong-ho-20mm-danh-cho-samsung-galaxy-watch-5-serie-p208644589.html?spid=208644615</t>
  </si>
  <si>
    <t>bộ 5 miếng dán tpu mềm mại bảo vệ màn hình dành cho garmin fenix 5s plus/ fenix 5 plus</t>
  </si>
  <si>
    <t>https://tiki.vn/bo-5-mieng-dan-tpu-mem-mai-bao-ve-man-hinh-danh-cho-garmin-fenix-5s-plus-fenix-5-plus-p196207604.html?spid=196207650</t>
  </si>
  <si>
    <t>bộ 5 miếng dán tpu mềm mại bảo vệ màn hình dành cho garmin fenix 5x / fenix 5x plus</t>
  </si>
  <si>
    <t>https://tiki.vn/bo-5-mieng-dan-tpu-mem-mai-bao-ve-man-hinh-danh-cho-garmin-fenix-5x-fenix-5x-plus-p196207544.html?spid=196207567</t>
  </si>
  <si>
    <t>bộ 5 miếng dán tpu bảo vệ màn hình dành cho xiaomi imilab kw66 / w11 / w11l / w12</t>
  </si>
  <si>
    <t>https://tiki.vn/bo-5-mieng-dan-tpu-bao-ve-man-hinh-danh-cho-xiaomi-imilab-kw66-w11-w11l-w12-p188482379.html?spid=188482409</t>
  </si>
  <si>
    <t>bộ 5 miếng dán tpu mềm mại bảo vệ màn hình dành cho samsung galaxy watch 5 40 mm/44 mm / watch 5 pro</t>
  </si>
  <si>
    <t>https://tiki.vn/bo-5-mieng-dan-tpu-mem-mai-bao-ve-man-hinh-danh-cho-samsung-galaxy-watch-5-40-mm-44-mm-watch-5-pro-p196207776.html?spid=196207801</t>
  </si>
  <si>
    <t>https://tiki.vn/kinh-cuong-luc-cho-huawei-watch-gt3-46mm-p177896367.html?spid=177896373</t>
  </si>
  <si>
    <t>dây đeo cao su thay thế cho xiaomi mi band 6 siêu mềm</t>
  </si>
  <si>
    <t>https://tiki.vn/day-deo-cao-su-thay-the-cho-xiaomi-mi-band-6-sieu-mem-p239711629.html?spid=239711673</t>
  </si>
  <si>
    <t>kính cường lực cho garmin fenix 6x shapphire / fenix 6x pro solar</t>
  </si>
  <si>
    <t>https://tiki.vn/kinh-cuong-luc-cho-garmin-fenix-6x-shapphire-fenix-6x-pro-solar-p239711807.html?spid=239711832</t>
  </si>
  <si>
    <t>dây đeo silicon thời trang dành cho xiaomi miwatch color</t>
  </si>
  <si>
    <t>https://tiki.vn/day-deo-silicon-thoi-trang-danh-cho-xiaomi-miwatch-color-p196207286.html?spid=196207319</t>
  </si>
  <si>
    <t>kính mát thời trang dành cho nam benz cao cấp - full box - chống tia uv chống lóa tặng kèm khăn lau</t>
  </si>
  <si>
    <t>https://tiki.vn/kinh-mat-thoi-trang-danh-cho-nam-benz-cao-cap-full-box-chong-tia-uv-chong-loa-tang-kem-khan-lau-p253241576.html?spid=253241592</t>
  </si>
  <si>
    <t>dây đồng hồ vải dành cho đồng hồ haylou plus rt3 ls16</t>
  </si>
  <si>
    <t>https://tiki.vn/day-dong-ho-vai-danh-cho-dong-ho-haylou-plus-rt3-ls16-p253241636.html?spid=253241659</t>
  </si>
  <si>
    <t>bộ 5 miếng dán tpu mềm mại bảo vệ màn hình dành cho xiaomi kieslect kr calling</t>
  </si>
  <si>
    <t>https://tiki.vn/bo-5-mieng-dan-tpu-mem-mai-bao-ve-man-hinh-danh-cho-xiaomi-kieslect-kr-calling-p208644830.html?spid=208644840</t>
  </si>
  <si>
    <t>cường lực màn hình 3d cạnh cong full mặt kính cho oppo watch free (không phải kính)</t>
  </si>
  <si>
    <t>https://tiki.vn/cuong-luc-man-hinh-3d-canh-cong-full-mat-kinh-cho-oppo-watch-free-khong-phai-kinh-p176071890.html?spid=176071902</t>
  </si>
  <si>
    <t>kính cường lực 2d chống trầy xước bảo vệ cho đồng hồ samsung gear s2</t>
  </si>
  <si>
    <t>https://tiki.vn/kinh-cuong-luc-2d-chong-tray-xuoc-bao-ve-cho-dong-ho-samsung-gear-s2-p176072435.html?spid=176072447</t>
  </si>
  <si>
    <t>dây silicon cao cấp hai khóa nhiều màu sắc dành cho xiaomi miband 5</t>
  </si>
  <si>
    <t>https://tiki.vn/day-silicon-cao-cap-hai-khoa-nhieu-mau-sac-danh-cho-xiaomi-miband-5-p176073973.html?spid=176074010</t>
  </si>
  <si>
    <t>kính cường lực 2d chống trầy xước bảo vệ cho đồng hồ misfit vapor 2 41mm/46mm</t>
  </si>
  <si>
    <t>https://tiki.vn/kinh-cuong-luc-2d-chong-tray-xuoc-bao-ve-cho-dong-ho-misfit-vapor-2-41mm-46mm-p176071839.html?spid=176071847</t>
  </si>
  <si>
    <t>kính cường lực 2d chống trầy xước bảo vệ cho đồng hồ samsung gear s3 frontier/ classic, galaxy watch 46mm</t>
  </si>
  <si>
    <t>https://tiki.vn/kinh-cuong-luc-2d-chong-tray-xuoc-bao-ve-cho-dong-ho-samsung-gear-s3-frontier-classic-galaxy-watch-46mm-p176073617.html?spid=176073629</t>
  </si>
  <si>
    <t>dây milanese thép 22mm dây xiaomi miwatch color sport</t>
  </si>
  <si>
    <t>https://tiki.vn/day-milanese-thep-22mm-day-xiaomi-miwatch-color-sport-p176071919.html?spid=176071934</t>
  </si>
  <si>
    <t>cường lực 3d full viền chất liệu pet xiaomi mi band 5</t>
  </si>
  <si>
    <t>https://tiki.vn/cuong-luc-3d-full-vien-chat-lieu-pet-xiaomi-mi-band-5-p176072057.html?spid=176072097</t>
  </si>
  <si>
    <t>kính cường lực 2d chống trầy xước bảo vệ cho đồng hồ suunto spartan sport/ ultra/ wrist hr/ suunto d5/ suunto 7/ 9 baro</t>
  </si>
  <si>
    <t>https://tiki.vn/kinh-cuong-luc-2d-chong-tray-xuoc-bao-ve-cho-dong-ho-suunto-spartan-sport-ultra-wrist-hr-suunto-d5-suunto-7-9-baro-p176072789.html?spid=176072803</t>
  </si>
  <si>
    <t>［tặng 1 miếng 2d khi mua 2 miếng 3d cường lực màn hình 3d cạnh cong full mặt kính cho huawei watch gt2 46mm</t>
  </si>
  <si>
    <t>https://tiki.vn/tang-1-mieng-2d-khi-mua-2-mieng-3d-cuong-luc-man-hinh-3d-canh-cong-full-mat-kinh-cho-huawei-watch-gt2-46mm-p176073825.html?spid=176073848</t>
  </si>
  <si>
    <t>dây silicon sikai cao dấp honor magic watch2 46mm</t>
  </si>
  <si>
    <t>https://tiki.vn/day-silicon-sikai-cao-dap-honor-magic-watch2-46mm-p176073239.html?spid=176073250</t>
  </si>
  <si>
    <t>bộ 5 miếng dán tpu mềm mại bảo vệ màn hình dành cho apple watch serie 456 se 40mm/44mm</t>
  </si>
  <si>
    <t>https://tiki.vn/bo-5-mieng-dan-tpu-mem-mai-bao-ve-man-hinh-danh-cho-apple-watch-serie-456-se-40mm-44mm-p176072955.html?spid=176072967</t>
  </si>
  <si>
    <t>dây đồng hồ cao su sikai cao cấp dành cho amazfit gtr2 / gtr 2e / gtr47mm</t>
  </si>
  <si>
    <t>https://tiki.vn/day-dong-ho-cao-su-sikai-cao-cap-danh-cho-amazfit-gtr2-gtr-2e-gtr47mm-p176073285.html?spid=176073293</t>
  </si>
  <si>
    <t>https://tiki.vn/day-milanese-thep-22mm-day-xiaomi-miwatch-color-sport-p161522858.html?spid=161522880</t>
  </si>
  <si>
    <t>dây đeo cao su mi band 7 hoạ tiết cartoon phi hành gia dây chất lượng cao</t>
  </si>
  <si>
    <t>https://tiki.vn/day-deo-cao-su-mi-band-7-hoa-tiet-cartoon-phi-hanh-gia-day-chat-luong-cao-p208645224.html?spid=208645260</t>
  </si>
  <si>
    <t>dụng cụ tháo mắt dây đồng hồ tiện dụng chất lượng cao</t>
  </si>
  <si>
    <t>https://tiki.vn/dung-cu-thao-mat-day-dong-ho-tien-dung-chat-luong-cao-p176073441.html?spid=176073445</t>
  </si>
  <si>
    <t>[for huawei gt4 ] kính cường lực bảo vệ màn hình cho huawei watch gt4 46mm và 41mm</t>
  </si>
  <si>
    <t>https://tiki.vn/for-huawei-gt4-kinh-cuong-luc-bao-ve-man-hinh-cho-huawei-watch-gt4-46mm-va-41mm-p272962220.html?spid=272962232</t>
  </si>
  <si>
    <t>dây da hydrid 22mm</t>
  </si>
  <si>
    <t>https://tiki.vn/day-da-hydrid-22mm-p176072459.html?spid=176072472</t>
  </si>
  <si>
    <t>https://tiki.vn/day-silicon-mem-mai-danh-cho-samsung-galaxy-watch-4-p176073704.html?spid=176073780</t>
  </si>
  <si>
    <t>https://tiki.vn/day-vai-the-thao-20mm-danh-cho-dong-ho-samsung-galaxy-watch-4-p176074384.html?spid=176074396</t>
  </si>
  <si>
    <t>cường lực màn hình 3d cạnh cong full mặt kính cho huawei gt runner</t>
  </si>
  <si>
    <t>https://tiki.vn/cuong-luc-man-hinh-3d-canh-cong-full-mat-kinh-cho-huawei-gt-runner-p176072242.html?spid=176072272</t>
  </si>
  <si>
    <t>cường lực màn hình 3d cạnh cong full viền cho huawei watch gt2 42mm</t>
  </si>
  <si>
    <t>https://tiki.vn/cuong-luc-man-hinh-3d-canh-cong-full-vien-cho-huawei-watch-gt2-42mm-p176071736.html?spid=176071751</t>
  </si>
  <si>
    <t>khung viền bezel ( benzen ) đính hạt dành cho samsung galaxy watch 3 41mm</t>
  </si>
  <si>
    <t>https://tiki.vn/khung-vien-bezel-benzen-dinh-hat-danh-cho-samsung-galaxy-watch-3-41mm-p176072190.html?spid=176072224</t>
  </si>
  <si>
    <t>kính cường lực cho garmin vivoactive 3 &amp; vivoactive trainer</t>
  </si>
  <si>
    <t>https://tiki.vn/kinh-cuong-luc-cho-garmin-vivoactive-3-vivoactive-trainer-p176074569.html?spid=176074575</t>
  </si>
  <si>
    <t>cường lực màn hình 3d cạnh cong full mặt kính cho fitbit sense/ versa 3</t>
  </si>
  <si>
    <t>https://tiki.vn/cuong-luc-man-hinh-3d-canh-cong-full-mat-kinh-cho-fitbit-sense-versa-3-p176071768.html?spid=176071793</t>
  </si>
  <si>
    <t>kính cường lực 2d chống trầy xước bảo vệ cho đồng hồ samsung galaxy watch 3 41mm/ 45mm</t>
  </si>
  <si>
    <t>https://tiki.vn/kinh-cuong-luc-2d-chong-tray-xuoc-bao-ve-cho-dong-ho-samsung-galaxy-watch-3-41mm-45mm-p176073658.html?spid=176073664</t>
  </si>
  <si>
    <t>dây da đồng hồ dành cho amazfit gtr2 / gtr47 mm</t>
  </si>
  <si>
    <t>https://tiki.vn/day-da-dong-ho-danh-cho-amazfit-gtr2-gtr47-mm-p176074100.html?spid=176074142</t>
  </si>
  <si>
    <t>dây vải thể thao dành cho đồng hồ samsung galaxy watch 4 series</t>
  </si>
  <si>
    <t>https://tiki.vn/day-vai-the-thao-danh-cho-dong-ho-samsung-galaxy-watch-4-series-p176071730.html?spid=176071737</t>
  </si>
  <si>
    <t>kính cường lực 2d chống trầy xước bảo vệ cho đồng hồ huami amazfit gtr 2</t>
  </si>
  <si>
    <t>https://tiki.vn/kinh-cuong-luc-2d-chong-tray-xuoc-bao-ve-cho-dong-ho-huami-amazfit-gtr-2-p176073189.html?spid=176073194</t>
  </si>
  <si>
    <t>miếng dán phim tpu mềm bảo vệ toàn màn hình cho đồng hồ miband 4/ miband 5</t>
  </si>
  <si>
    <t>https://tiki.vn/mieng-dan-phim-tpu-mem-bao-ve-toan-man-hinh-cho-dong-ho-miband-4-miband-5-p176072754.html?spid=176072760</t>
  </si>
  <si>
    <t>kính cường lực cho garmin quatix 3 và quatix 5</t>
  </si>
  <si>
    <t>https://tiki.vn/kinh-cuong-luc-cho-garmin-quatix-3-va-quatix-5-p176073567.html?spid=176073572</t>
  </si>
  <si>
    <t>kính cường lực cho đồng hồ honor gs pro</t>
  </si>
  <si>
    <t>https://tiki.vn/kinh-cuong-luc-cho-dong-ho-honor-gs-pro-p176072934.html?spid=176072936</t>
  </si>
  <si>
    <t>miếng dán tpu dành cho huawei watch gt3 46mm / gt3 42mm</t>
  </si>
  <si>
    <t>https://tiki.vn/mieng-dan-tpu-danh-cho-huawei-watch-gt3-46mm-gt3-42mm-p208645718.html?spid=208645722</t>
  </si>
  <si>
    <t>cường lực màn hình 3d full mặt kính cho xiaomi watch s1</t>
  </si>
  <si>
    <t>https://tiki.vn/cuong-luc-man-hinh-3d-full-mat-kinh-cho-xiaomi-watch-s1-p253241884.html?spid=253241890</t>
  </si>
  <si>
    <t>kính cường lực cho huawei watch gt cyber</t>
  </si>
  <si>
    <t>https://tiki.vn/kinh-cuong-luc-cho-huawei-watch-gt-cyber-p253241504.html?spid=253241511</t>
  </si>
  <si>
    <t>dây đeo cao su xiaomi miband 7 hoạ tiết hình trái bơ avocado dây chất lượng cao</t>
  </si>
  <si>
    <t>https://tiki.vn/day-deo-cao-su-xiaomi-miband-7-hoa-tiet-hinh-trai-bo-avocado-day-chat-luong-cao-p197792442.html?spid=197792444</t>
  </si>
  <si>
    <t>bộ 5 miếng dán tpu mềm mại bảo vệ màn hình dành cho huawei watch fit / watch fit elegant</t>
  </si>
  <si>
    <t>https://tiki.vn/bo-5-mieng-dan-tpu-mem-mai-bao-ve-man-hinh-danh-cho-huawei-watch-fit-watch-fit-elegant-p188482540.html?spid=188482574</t>
  </si>
  <si>
    <t>bộ 5 miếng dán tpu mềm mại bảo vệ màn hình dành cho suunto ambit 3</t>
  </si>
  <si>
    <t>https://tiki.vn/bo-5-mieng-dan-tpu-mem-mai-bao-ve-man-hinh-danh-cho-suunto-ambit-3-p196207756.html?spid=196207768</t>
  </si>
  <si>
    <t>khung viền bezel ( benzen ) đính hạt dành cho samsung galaxy watch 5 40mm và watch 5 44mm</t>
  </si>
  <si>
    <t>https://tiki.vn/khung-vien-bezel-benzen-dinh-hat-danh-cho-samsung-galaxy-watch-5-40mm-va-watch-5-44mm-p197792532.html?spid=197792560</t>
  </si>
  <si>
    <t>dây silicon thể thao mềm mại dành cho các loại đồng hồ size 24mm</t>
  </si>
  <si>
    <t>https://tiki.vn/day-silicon-the-thao-mem-mai-danh-cho-cac-loai-dong-ho-size-24mm-p188482258.html?spid=188482270</t>
  </si>
  <si>
    <t>dây đeo cao su xiaomi miband 7 / mi band 7 hoạ tiết xinh xắn chất lượng cao</t>
  </si>
  <si>
    <t>https://tiki.vn/day-deo-cao-su-xiaomi-miband-7-mi-band-7-hoa-tiet-xinh-xan-chat-luong-cao-p197792505.html?spid=197792548</t>
  </si>
  <si>
    <t>bộ 5 miếng dán tpu mềm mại bảo vệ màn hình dành cho huawei watch fit 2 / watchfit 2</t>
  </si>
  <si>
    <t>https://tiki.vn/bo-5-mieng-dan-tpu-mem-mai-bao-ve-man-hinh-danh-cho-huawei-watch-fit-2-watchfit-2-p196207298.html?spid=196207339</t>
  </si>
  <si>
    <t>kính cường lực cho ticwatch pro 3</t>
  </si>
  <si>
    <t>https://tiki.vn/kinh-cuong-luc-cho-ticwatch-pro-3-p177896461.html?spid=177896471</t>
  </si>
  <si>
    <t>kính cường lực chống trầy xước bảo vệ màn hình cho xiaomi haylou solar</t>
  </si>
  <si>
    <t>https://tiki.vn/kinh-cuong-luc-chong-tray-xuoc-bao-ve-man-hinh-cho-xiaomi-haylou-solar-p177895801.html?spid=177895816</t>
  </si>
  <si>
    <t>cường lực màn hình 3d cạnh cong full mặt kính cho amazfit gtr3/ gtr3 pro</t>
  </si>
  <si>
    <t>https://tiki.vn/cuong-luc-man-hinh-3d-canh-cong-full-mat-kinh-cho-amazfit-gtr3-gtr3-pro-p177896439.html?spid=177896445</t>
  </si>
  <si>
    <t>kính cường lực 2d chống trầy xước bảo vệ màn hình cho garmin s60</t>
  </si>
  <si>
    <t>https://tiki.vn/kinh-cuong-luc-2d-chong-tray-xuoc-bao-ve-man-hinh-cho-garmin-s60-p177895825.html?spid=177895833</t>
  </si>
  <si>
    <t>cường lực màn hình 3d cạnh cong full mặt kính cho huawei band 7</t>
  </si>
  <si>
    <t>https://tiki.vn/cuong-luc-man-hinh-3d-canh-cong-full-mat-kinh-cho-huawei-band-7-p188482158.html?spid=188482166</t>
  </si>
  <si>
    <t>bộ 5 miếng dán tpu mềm mại bảo vệ màn hình dành cho huawei watch gt cyber</t>
  </si>
  <si>
    <t>https://tiki.vn/bo-5-mieng-dan-tpu-mem-mai-bao-ve-man-hinh-danh-cho-huawei-watch-gt-cyber-p253241722.html?spid=253241729</t>
  </si>
  <si>
    <t>dán cường lực dẻo apple watch 3d full màn - bảo vệ full màn hình size 40/44mm</t>
  </si>
  <si>
    <t>https://tiki.vn/dan-cuong-luc-deo-apple-watch-3d-full-man-bao-ve-full-man-hinh-size-40-44mm-p176072570.html?spid=176072606</t>
  </si>
  <si>
    <t>dây đeo silicon dành cho xiaomi miwatch color mềm mại khoá dây cao cấp</t>
  </si>
  <si>
    <t>https://tiki.vn/day-deo-silicon-danh-cho-xiaomi-miwatch-color-mem-mai-khoa-day-cao-cap-p196207558.html?spid=196207723</t>
  </si>
  <si>
    <t>dây vải nilon cao dấp dành cho các loại đồng hồ cơ và smartwatch có size dây 20mm / 22mm</t>
  </si>
  <si>
    <t>https://tiki.vn/day-vai-nilon-cao-dap-danh-cho-cac-loai-dong-ho-co-va-smartwatch-co-size-day-20mm-22mm-p239711959.html?spid=239712010</t>
  </si>
  <si>
    <t>dây da hydrid ngàm cong 20mm dành cho samsung galaxy watch 5</t>
  </si>
  <si>
    <t>https://tiki.vn/day-da-hydrid-ngam-cong-20mm-danh-cho-samsung-galaxy-watch-5-p208644817.html?spid=208644858</t>
  </si>
  <si>
    <t>https://tiki.vn/day-silicon-ngam-cong-cao-dap-danh-cho-cac-loai-smartwatch-co-day-20mm-p161523443.html?spid=161523492</t>
  </si>
  <si>
    <t>https://tiki.vn/day-silicon-the-thao-mem-mai-danh-cho-cac-loai-dong-ho-watch-3-41-mm-va-watch-3-45-mm-p161523365.html?spid=161523382</t>
  </si>
  <si>
    <t>https://tiki.vn/day-dong-ho-cao-su-silicon-sikai-cao-cap-danh-cho-amazfit-gtr3-gtr3-pro-gts3-p161523137.html?spid=161523161</t>
  </si>
  <si>
    <t>kính cường lực 2d chống trầy xước bảo vệ cho đồng hồ honor watch magic / huawei watch gt elegent</t>
  </si>
  <si>
    <t>https://tiki.vn/kinh-cuong-luc-2d-chong-tray-xuoc-bao-ve-cho-dong-ho-honor-watch-magic-huawei-watch-gt-elegent-p176073684.html?spid=176073690</t>
  </si>
  <si>
    <t>https://tiki.vn/day-silicon-cao-dap-danh-cho-cac-loai-galaxy-watch-3-45mm-41mm-p176071927.html?spid=176072022</t>
  </si>
  <si>
    <t>dây đeo cao su thay thế cho xiaomi miband 5 và miband 6 chất lượng cao</t>
  </si>
  <si>
    <t>https://tiki.vn/day-deo-cao-su-thay-the-cho-xiaomi-miband-5-va-miband-6-chat-luong-cao-p239712320.html?spid=239712360</t>
  </si>
  <si>
    <t>bộ 5 miếng dán tpu bảo vệ màn hình dành cho garmin venu / venu 2 / venu 2 plus / venu 2s</t>
  </si>
  <si>
    <t>https://tiki.vn/bo-5-mieng-dan-tpu-bao-ve-man-hinh-danh-cho-garmin-venu-venu-2-venu-2-plus-venu-2s-p177896035.html?spid=177896047</t>
  </si>
  <si>
    <t>miếng dán màn hình 3d cạnh cong full mặt kính cho huawei watch gt3 pro 46mm</t>
  </si>
  <si>
    <t>https://tiki.vn/mieng-dan-man-hinh-3d-canh-cong-full-mat-kinh-cho-huawei-watch-gt3-pro-46mm-p196207539.html?spid=196207575</t>
  </si>
  <si>
    <t>https://tiki.vn/cua-hang/kinh-xinh?source_screen=product_detail&amp;source_engine=organic</t>
  </si>
  <si>
    <t>Kính Xinh</t>
  </si>
  <si>
    <t>['Phụ kiện thời trang', 'Thời trang nữ', 'Túi thời trang nữ', 'Thời trang nam', 'Đồng hồ và Trang sức', 'Thời Trang Cho Mẹ Và Bé', 'Thể Thao - Dã Ngoại', 'Giày - Dép nữ']</t>
  </si>
  <si>
    <t>kính râm, kính mát nam cơn ao tròng thủy tinh - hàng cao cấp fullbox phụ kiện</t>
  </si>
  <si>
    <t>https://tiki.vn/kinh-ram-kinh-mat-nam-con-ao-trong-thuy-tinh-hang-cao-cap-fullbox-phu-kien-p117074455.html?spid=117074459</t>
  </si>
  <si>
    <t>kính giả cận, gọng kính cận nam nữ mắt vuông gọng kim loại cứng cáp - blue light shop</t>
  </si>
  <si>
    <t>https://tiki.vn/kinh-gia-can-gong-kinh-can-nam-nu-mat-vuong-gong-kim-loai-cung-cap-blue-light-shop-p72120344.html?spid=119259717</t>
  </si>
  <si>
    <t>kính râm nam mắt tròn thầy bói kim loại ulzzang hàn quốc</t>
  </si>
  <si>
    <t>https://tiki.vn/kinh-ram-nam-mat-tron-thay-boi-kim-loai-ulzzang-han-quoc-p169304700.html?spid=169304701</t>
  </si>
  <si>
    <t>kính râm mắt tròn thầy bói 2 lớp gọng lò xo</t>
  </si>
  <si>
    <t>https://tiki.vn/kinh-ram-mat-tron-thay-boi-2-lop-gong-lo-xo-p170959768.html?spid=170959772</t>
  </si>
  <si>
    <t>kính giả cận, gọng kính giả cận nam nữ mắt tròn gọng nhựa dẻo không độ chống tia bức xạ uv, chống ánh sáng xanh</t>
  </si>
  <si>
    <t>https://tiki.vn/kinh-gia-can-gong-kinh-gia-can-nam-nu-mat-tron-gong-nhua-deo-khong-do-chong-tia-buc-xa-uv-chong-anh-sang-xanh-p118012772.html?spid=118012774</t>
  </si>
  <si>
    <t>kính mát nam nữ mắt vuông bản to kim loại chống nắng uv, chống ánh sáng xanh ulzzang hàn quốc</t>
  </si>
  <si>
    <t>https://tiki.vn/kinh-mat-nam-nu-mat-vuong-ban-to-kim-loai-chong-nang-uv-chong-anh-sang-xanh-ulzzang-han-quoc-p161394201.html?spid=161394209</t>
  </si>
  <si>
    <t>kính râm nam nữ mắt tròn nhỏ tròng thủy tinh chống nắng uv 400 phong cách cổ điển + tặng kèm phụ kiện cao cấp</t>
  </si>
  <si>
    <t>https://tiki.vn/kinh-ram-nam-nu-mat-tron-nho-trong-thuy-tinh-chong-nang-uv-400-phong-cach-co-dien-tang-kem-phu-kien-cao-cap-p169550705.html?spid=169550706</t>
  </si>
  <si>
    <t>kính mắt thời trang kim loại cao cấp cho nữ</t>
  </si>
  <si>
    <t>https://tiki.vn/kinh-mat-thoi-trang-kim-loai-cao-cap-cho-nu-p197553964.html?spid=197553968</t>
  </si>
  <si>
    <t>kính mát unisex nam nữ thời trang dáng tròn ulzzang phong cách retro</t>
  </si>
  <si>
    <t>https://tiki.vn/kinh-mat-unisex-nam-nu-thoi-trang-dang-tron-ulzzang-phong-cach-retro-p130413059.html?spid=130413060</t>
  </si>
  <si>
    <t>kính mắt tròn nhựa dẻo hàn quốc siêu nhẹ</t>
  </si>
  <si>
    <t>https://tiki.vn/kinh-mat-tron-nhua-deo-han-quoc-sieu-nhe-p88992449.html?spid=88992450</t>
  </si>
  <si>
    <t>kính mát nam mắt vuông thời trang chống nắng</t>
  </si>
  <si>
    <t>https://tiki.vn/kinh-mat-nam-mat-vuong-thoi-trang-chong-nang-p185243735.html?spid=185243736</t>
  </si>
  <si>
    <t>kính râm nam nhựa mắt vuông basic (đen)</t>
  </si>
  <si>
    <t>https://tiki.vn/kinh-ram-nam-nhua-mat-vuong-basic-den-p98177826.html?spid=98177827</t>
  </si>
  <si>
    <t>gọng kính cận, kính giả cận nam nữ mắt vuông nhựa dẻo cao cấp hàn quốc</t>
  </si>
  <si>
    <t>https://tiki.vn/gong-kinh-can-kinh-gia-can-nam-nu-mat-vuong-nhua-deo-cao-cap-han-quoc-p123150220.html?spid=123150221</t>
  </si>
  <si>
    <t>gọng kính mắt tròn siêu bé - kính mắt tròn kim loại nhỏ</t>
  </si>
  <si>
    <t>https://tiki.vn/gong-kinh-mat-tron-sieu-be-kinh-mat-tron-kim-loai-nho-p187248789.html?spid=187248793</t>
  </si>
  <si>
    <t>kính giả cận, gọng kính cận nam nữ mắt tròn gọng kim loại hàn quốc - mắt kính chống ánh sáng xanh bảo vệ mắt</t>
  </si>
  <si>
    <t>https://tiki.vn/kinh-gia-can-gong-kinh-can-nam-nu-mat-tron-gong-kim-loai-han-quoc-mat-kinh-chong-anh-sang-xanh-bao-ve-mat-p121496876.html?spid=121496880</t>
  </si>
  <si>
    <t>kính râm/kính mát nam nữ mắt tròn nhỏ mini kim loại phong cách retro</t>
  </si>
  <si>
    <t>https://tiki.vn/kinh-ram-kinh-mat-nam-nu-mat-tron-nho-mini-kim-loai-phong-cach-retro-p133544811.html?spid=133544812</t>
  </si>
  <si>
    <t>gọng kính cận, kính giả cận nam nữ mắt vuông gọng nhựa đen chống ánh sáng xanh không độ</t>
  </si>
  <si>
    <t>https://tiki.vn/gong-kinh-can-kinh-gia-can-nam-nu-mat-vuong-gong-nhua-den-chong-anh-sang-xanh-khong-do-p122202243.html?spid=122202244</t>
  </si>
  <si>
    <t>kính râm nam nữ gm unisex six bears hồng kong fullbox phụ kiện cao cấp</t>
  </si>
  <si>
    <t>https://tiki.vn/kinh-ram-nam-nu-gm-unisex-six-bears-hong-kong-fullbox-phu-kien-cao-cap-p160819713.html?spid=160819714</t>
  </si>
  <si>
    <t>kính râm nam nữ mắt tròn 2 tròng mở nắp 2in1 gọng nhựa đi ngày và đêm</t>
  </si>
  <si>
    <t>https://tiki.vn/kinh-ram-nam-nu-mat-tron-2-trong-mo-nap-2in1-gong-nhua-di-ngay-va-dem-p120449787.html?spid=120449788</t>
  </si>
  <si>
    <t>kính râm nam nữ gm unisex papas hồng kong fullbox phụ kiện cao cấp</t>
  </si>
  <si>
    <t>https://tiki.vn/kinh-ram-nam-nu-gm-unisex-papas-hong-kong-fullbox-phu-kien-cao-cap-p160832809.html?spid=160832810</t>
  </si>
  <si>
    <t>kính râm, kính mát dáng mắt mèo sang chảnh chống nắng uv400 gọng nhựa cao cấp cho nữ</t>
  </si>
  <si>
    <t>https://tiki.vn/kinh-ram-kinh-mat-dang-mat-meo-sang-chanh-chong-nang-uv400-gong-nhua-cao-cap-cho-nu-p122570095.html?spid=122570101</t>
  </si>
  <si>
    <t>kính râm nam nữ unisex tròng thủy tinh chống lóa. chống nắng uv 400 + kèm fullbox phụ kiện cao cấp</t>
  </si>
  <si>
    <t>https://tiki.vn/kinh-ram-nam-nu-unisex-trong-thuy-tinh-chong-loa-chong-nang-uv-400-kem-fullbox-phu-kien-cao-cap-p166549546.html?spid=166549548</t>
  </si>
  <si>
    <t>kính gọng mắt vuông unisex cao cấp + tặng tuavit kính xinh mini</t>
  </si>
  <si>
    <t>https://tiki.vn/kinh-gong-mat-vuong-unisex-cao-cap-tang-tuavit-kinh-xinh-mini-p87092774.html?spid=87092778</t>
  </si>
  <si>
    <t>gọng kính mắt tròn kim loại phong cách cổ điển - đường kính 43</t>
  </si>
  <si>
    <t>https://tiki.vn/gong-kinh-mat-tron-kim-loai-phong-cach-co-dien-duong-kinh-43-p173760292.html?spid=173760293</t>
  </si>
  <si>
    <t>kính mắt nam nữ chống ánh sáng , chống uv - kính đi đường chống gió bụi thời trang hàn quốc</t>
  </si>
  <si>
    <t>https://tiki.vn/kinh-mat-nam-nu-chong-anh-sang-chong-uv-kinh-di-duong-chong-gio-bui-thoi-trang-han-quoc-p161711076.html?spid=161711082</t>
  </si>
  <si>
    <t>kính râm mắt vuông phân cực chống chói lóa + tặng kèm fullbox phụ kiện cao cấp</t>
  </si>
  <si>
    <t>https://tiki.vn/kinh-ram-mat-vuong-phan-cuc-chong-choi-loa-tang-kem-fullbox-phu-kien-cao-cap-p275855182.html?spid=275855183</t>
  </si>
  <si>
    <t>kính mắt mèo gọng cốt kim loại cao cấp tròng kính chống ánh sáng xanh uv + tặng tuavit kính xinh mini</t>
  </si>
  <si>
    <t>https://tiki.vn/kinh-mat-meo-gong-cot-kim-loai-cao-cap-trong-kinh-chong-anh-sang-xanh-uv-tang-tuavit-kinh-xinh-mini-p87092857.html?spid=87092861</t>
  </si>
  <si>
    <t>kính râm nam dáng cổ điển mắt kính thủy tinh chống vỡ cao cấp + tặng fullbox phụ kiện cao cấp</t>
  </si>
  <si>
    <t>https://tiki.vn/kinh-ram-nam-dang-co-dien-mat-kinh-thuy-tinh-chong-vo-cao-cap-tang-fullbox-phu-kien-cao-cap-p166409693.html?spid=166409695</t>
  </si>
  <si>
    <t>gọng kính cận, kính giả cận nam nữ mắt tròn trong suốt nhựa dẻo bản dày chống nắng uv, chống ánh sáng xanh</t>
  </si>
  <si>
    <t>https://tiki.vn/gong-kinh-can-kinh-gia-can-nam-nu-mat-tron-trong-suot-nhua-deo-ban-day-chong-nang-uv-chong-anh-sang-xanh-p118114679.html?spid=118114680</t>
  </si>
  <si>
    <t>gọng kính cận, kính giả cận clubmaster gọng nhựa siêu dẻo, bền cao cấp cho nam (nhiều màu)</t>
  </si>
  <si>
    <t>https://tiki.vn/gong-kinh-can-kinh-gia-can-clubmaster-gong-nhua-sieu-deo-ben-cao-cap-cho-nam-nhieu-mau-p125785260.html?spid=125785270</t>
  </si>
  <si>
    <t>kính mát, kính râm cận mắt vuông clip 2in1 phân cực chống chói lóa cao cấp</t>
  </si>
  <si>
    <t>https://tiki.vn/kinh-mat-kinh-ram-can-mat-vuong-clip-2in1-phan-cuc-chong-choi-loa-cao-cap-p191553259.html?spid=191553271</t>
  </si>
  <si>
    <t>áo len dáng ngắn phong cách trẻ trung cho nữ</t>
  </si>
  <si>
    <t>https://tiki.vn/ao-len-dang-ngan-phong-cach-tre-trung-cho-nu-p98178502.html?spid=98178503</t>
  </si>
  <si>
    <t>kính unac mắt vuông to gọng nhựa acetate bản lề chấu vàng hồng kong fullbox phụ kiện</t>
  </si>
  <si>
    <t>https://tiki.vn/kinh-unac-mat-vuong-to-gong-nhua-acetate-ban-le-chau-vang-hong-kong-fullbox-phu-kien-p165684472.html?spid=165684474</t>
  </si>
  <si>
    <t>kính mắt vuông gọng nhựa dẻo màu đen siêu dẻo nhẹ</t>
  </si>
  <si>
    <t>https://tiki.vn/kinh-mat-vuong-gong-nhua-deo-mau-den-sieu-deo-nhe-p127445711.html?spid=127445712</t>
  </si>
  <si>
    <t>kính râm nam cao cấp mắt phân cực sành điệu</t>
  </si>
  <si>
    <t>https://tiki.vn/kinh-ram-nam-cao-cap-mat-phan-cuc-sanh-dieu-p275918918.html?spid=275918919</t>
  </si>
  <si>
    <t>kính gọng nam nữ thời trang nhựa dẻo hàn quốc</t>
  </si>
  <si>
    <t>https://tiki.vn/kinh-gong-nam-nu-thoi-trang-nhua-deo-han-quoc-p195515777.html?spid=195515783</t>
  </si>
  <si>
    <t>áo blazer vest dạ len dáng dài thắt đai phong cách thời trang hàn quốc</t>
  </si>
  <si>
    <t>https://tiki.vn/ao-blazer-vest-da-len-dang-dai-that-dai-phong-cach-thoi-trang-han-quoc-p73476390.html?spid=73476391</t>
  </si>
  <si>
    <t>kính râm màu mắt vuông unisex siêu hottrends (vàng) + tặng tuavit móc khóa mini</t>
  </si>
  <si>
    <t>https://tiki.vn/kinh-ram-mau-mat-vuong-unisex-sieu-hottrends-vang-tang-tuavit-moc-khoa-mini-p91025459.html?spid=91025460</t>
  </si>
  <si>
    <t>kính râm nam thời trang cao cấp - form to bản siêu sang chảnh</t>
  </si>
  <si>
    <t>https://tiki.vn/kinh-ram-nam-thoi-trang-cao-cap-form-to-ban-sieu-sang-chanh-p155631256.html?spid=155631257</t>
  </si>
  <si>
    <t>kính mát mắt vuông unisex thời trang đi ngày và đêm</t>
  </si>
  <si>
    <t>https://tiki.vn/kinh-mat-mat-vuong-unisex-thoi-trang-di-ngay-va-dem-p184904875.html?spid=184904876</t>
  </si>
  <si>
    <t>quần jeans ống rộng cạp cao cao cấp cho nữ</t>
  </si>
  <si>
    <t>https://tiki.vn/quan-jeans-ong-rong-cap-cao-cao-cap-cho-nu-p113962718.html?spid=113962722</t>
  </si>
  <si>
    <t>kính nam nữ mắt vuông chống bức xạ ánh sáng xanh từ máy tính, tv, điện thoại</t>
  </si>
  <si>
    <t>https://tiki.vn/kinh-nam-nu-mat-vuong-chong-buc-xa-anh-sang-xanh-tu-may-tinh-tv-dien-thoai-p117044455.html?spid=117044456</t>
  </si>
  <si>
    <t>kính râm, kính mát nam cao cấp cho nam + tặng kèm hộp đựng và khăn lau</t>
  </si>
  <si>
    <t>https://tiki.vn/kinh-ram-kinh-mat-nam-cao-cap-cho-nam-tang-kem-hop-dung-va-khan-lau-p158719716.html?spid=158719717</t>
  </si>
  <si>
    <t>kính gọng vintage kim loại hàn quốc cao cấp g6833 (nhiều màu) + tặng tuavit kính xinh đa năng</t>
  </si>
  <si>
    <t>https://tiki.vn/kinh-gong-vintage-kim-loai-han-quoc-cao-cap-g6833-nhieu-mau-tang-tuavit-kinh-xinh-da-nang-p87166822.html?spid=87166824</t>
  </si>
  <si>
    <t>kính râm mắt tròn nhỏ mini tròng thủy tinh chống nắng uv bảo vệ mắt</t>
  </si>
  <si>
    <t>https://tiki.vn/kinh-ram-mat-tron-nho-mini-trong-thuy-tinh-chong-nang-uv-bao-ve-mat-p171612265.html?spid=171612266</t>
  </si>
  <si>
    <t>kính mắt chống ánh sáng xanh từ máy tính, tv, điện thoại mắt tròn unisex thời trang</t>
  </si>
  <si>
    <t>https://tiki.vn/kinh-mat-chong-anh-sang-xanh-tu-may-tinh-tv-dien-thoai-mat-tron-unisex-thoi-trang-p175151272.html?spid=175151276</t>
  </si>
  <si>
    <t>kính xinh, kính nửa viền unisex cao cấp màu đen bạc + tặng tuavit kính xinh mini tiện lợi</t>
  </si>
  <si>
    <t>https://tiki.vn/kinh-xinh-kinh-nua-vien-unisex-cao-cap-mau-den-bac-tang-tuavit-kinh-xinh-mini-tien-loi-p72866551.html?spid=72866552</t>
  </si>
  <si>
    <t>kính râm, kính mát thầy bói thầy đồ mắt tròn nhỏ mini (mắt đen gọng bạc)</t>
  </si>
  <si>
    <t>https://tiki.vn/kinh-ram-kinh-mat-thay-boi-thay-do-mat-tron-nho-mini-mat-den-gong-bac-p186107060.html?spid=186107061</t>
  </si>
  <si>
    <t>kính mắt chống ánh sáng xanh thiết kế đơn giản thời trang sơn tùng</t>
  </si>
  <si>
    <t>https://tiki.vn/kinh-mat-chong-anh-sang-xanh-thiet-ke-don-gian-thoi-trang-son-tung-p181703862.html?spid=181703863</t>
  </si>
  <si>
    <t>kính mát nam thời trang mắt vuông basic full đen</t>
  </si>
  <si>
    <t>https://tiki.vn/kinh-mat-nam-thoi-trang-mat-vuong-basic-full-den-p194120954.html?spid=194120955</t>
  </si>
  <si>
    <t>kính xinh, kính râm, kính mát nam tròng phân cực váng dầu chống chói cao cấp + tặng tuavit kính xinh mini tiện</t>
  </si>
  <si>
    <t>https://tiki.vn/kinh-xinh-kinh-ram-kinh-mat-nam-trong-phan-cuc-vang-dau-chong-choi-cao-cap-tang-tuavit-kinh-xinh-mini-tien-p72850075.html?spid=72850076</t>
  </si>
  <si>
    <t>kính râm mắt tròn thầy bói 2 tròng mở nắp 2in1 chống nắng, chống lóa uv cao cấp - có thể đi ngày và đêm</t>
  </si>
  <si>
    <t>https://tiki.vn/kinh-ram-mat-tron-thay-boi-2-trong-mo-nap-2in1-chong-nang-chong-loa-uv-cao-cap-co-the-di-ngay-va-dem-p120480764.html?spid=120480766</t>
  </si>
  <si>
    <t>gọng kính mắt vuông lemtosh basic nhỏ chống ánh sáng xanh, tia bức xạ (nhiều màu)</t>
  </si>
  <si>
    <t>https://tiki.vn/gong-kinh-mat-vuong-lemtosh-basic-nho-chong-anh-sang-xanh-tia-buc-xa-nhieu-mau-p141925402.html?spid=141925410</t>
  </si>
  <si>
    <t>kính râm đổi màu đi nắng cao cấp cho nam</t>
  </si>
  <si>
    <t>https://tiki.vn/kinh-ram-doi-mau-di-nang-cao-cap-cho-nam-p185997150.html?spid=185997151</t>
  </si>
  <si>
    <t>kính giả cận chống ánh sáng xanh, chống mỏi mắt, gọng kính cận nam nữ mắt tròn không độ hàn quốc</t>
  </si>
  <si>
    <t>https://tiki.vn/kinh-gia-can-chong-anh-sang-xanh-chong-moi-mat-gong-kinh-can-nam-nu-mat-tron-khong-do-han-quoc-p120789475.html?spid=120789477</t>
  </si>
  <si>
    <t>kính mát nam nữ chống lóa uv thời trang</t>
  </si>
  <si>
    <t>https://tiki.vn/kinh-mat-nam-nu-chong-loa-uv-thoi-trang-p142711436.html?spid=142711438</t>
  </si>
  <si>
    <t>kính râm màu mắt mèo phong cách hàn quốc (nhiều màu)</t>
  </si>
  <si>
    <t>https://tiki.vn/kinh-ram-mau-mat-meo-phong-cach-han-quoc-nhieu-mau-p89058854.html?spid=89058862</t>
  </si>
  <si>
    <t>kính râm nam nữ mắt tròn thời trang ulzzang hàn quốc gọng nhựa dẻo - tròng chống chói lóa uv400</t>
  </si>
  <si>
    <t>https://tiki.vn/kinh-ram-nam-nu-mat-tron-thoi-trang-ulzzang-han-quoc-gong-nhua-deo-trong-chong-choi-loa-uv400-p160875538.html?spid=160875539</t>
  </si>
  <si>
    <t>(hàng cao cấp) kính trong suốt bảo hộ chống uv, gió bụi</t>
  </si>
  <si>
    <t>https://tiki.vn/hang-cao-cap-kinh-trong-suot-bao-ho-chong-uv-gio-bui-p273938979.html?spid=273938981</t>
  </si>
  <si>
    <t>kính râm nam mắt tròn chống nắng chống uv400 - mắt kính phân cực chống chói lóa</t>
  </si>
  <si>
    <t>https://tiki.vn/kinh-ram-nam-mat-tron-chong-nang-chong-uv400-mat-kinh-phan-cuc-chong-choi-loa-p160879175.html?spid=160879176</t>
  </si>
  <si>
    <t>kính râm nam club nửa viền cổ điển</t>
  </si>
  <si>
    <t>https://tiki.vn/kinh-ram-nam-club-nua-vien-co-dien-p172920695.html?spid=172920696</t>
  </si>
  <si>
    <t>kính râm mắt vuông móc khuyên nhỏ</t>
  </si>
  <si>
    <t>https://tiki.vn/kinh-ram-mat-vuong-moc-khuyen-nho-p275401773.html?spid=275401775</t>
  </si>
  <si>
    <t>kính râm thời trang millionaire màu hồng thời trang ulzzang hàn quốc</t>
  </si>
  <si>
    <t>https://tiki.vn/kinh-ram-thoi-trang-millionaire-mau-hong-thoi-trang-ulzzang-han-quoc-p174609992.html?spid=174609993</t>
  </si>
  <si>
    <t>kính râm, kính mát nữ mắt vuông thời trang (hồng)</t>
  </si>
  <si>
    <t>https://tiki.vn/kinh-ram-kinh-mat-nu-mat-vuong-thoi-trang-hong-p181413778.html?spid=181413779</t>
  </si>
  <si>
    <t>kính râm nam, kính mát cơn ao hồng kong mắt kính polaroid phân cực chống chói lóa</t>
  </si>
  <si>
    <t>https://tiki.vn/kinh-ram-nam-kinh-mat-con-ao-hong-kong-mat-kinh-polaroid-phan-cuc-chong-choi-loa-p193233475.html?spid=193233479</t>
  </si>
  <si>
    <t>kính mát nam mắt tròn hàn quốc gọng kim loại chống nắng uv cao cấp (đen)</t>
  </si>
  <si>
    <t>https://tiki.vn/kinh-mat-nam-mat-tron-han-quoc-gong-kim-loai-chong-nang-uv-cao-cap-den-p122650355.html?spid=122650356</t>
  </si>
  <si>
    <t>kính xinh mắt tròn xoe cute cho nam và nữ</t>
  </si>
  <si>
    <t>https://tiki.vn/kinh-xinh-mat-tron-xoe-cute-cho-nam-va-nu-p54639079.html?spid=54639080</t>
  </si>
  <si>
    <t>kính râm mắt tròn thầy bói cao cấp phong cách ulzzang siêu chất (đen)</t>
  </si>
  <si>
    <t>https://tiki.vn/kinh-ram-mat-tron-thay-boi-cao-cap-phong-cach-ulzzang-sieu-chat-den-p98022473.html?spid=98022474</t>
  </si>
  <si>
    <t>kính râm mắt tròn thầy bói/ thầy đồ thời trang hàn quốc cao cấp</t>
  </si>
  <si>
    <t>https://tiki.vn/kinh-ram-mat-tron-thay-boi-thay-do-thoi-trang-han-quoc-cao-cap-p123855166.html?spid=123855167</t>
  </si>
  <si>
    <t>kính mát nữ thời trang sành điệu (đen)</t>
  </si>
  <si>
    <t>https://tiki.vn/kinh-mat-nu-thoi-trang-sanh-dieu-den-p190086434.html?spid=190086435</t>
  </si>
  <si>
    <t>kính râm nam nữ mắt tròn vintage kim loại 2 tròng mở nắp 2in1</t>
  </si>
  <si>
    <t>https://tiki.vn/kinh-ram-nam-nu-mat-tron-vintage-kim-loai-2-trong-mo-nap-2in1-p127197744.html?spid=127197746</t>
  </si>
  <si>
    <t>kính trong suốt dáng ôm chống nắng uv400, chống gió bụi, giọt bắn bảo vệ mắt tối đa</t>
  </si>
  <si>
    <t>https://tiki.vn/kinh-trong-suot-dang-om-chong-nang-uv400-chong-gio-bui-giot-ban-bao-ve-mat-toi-da-p115086347.html?spid=115086348</t>
  </si>
  <si>
    <t>gọng kính cận, kính giả cận mắt tròn kim loại tăm mảnh</t>
  </si>
  <si>
    <t>https://tiki.vn/gong-kinh-can-kinh-gia-can-mat-tron-kim-loai-tam-manh-p89137537.html?spid=89137538</t>
  </si>
  <si>
    <t>kinh râm, kính mát nam nữ chống nắng uv - hàng cao cấp (nhiều màu)</t>
  </si>
  <si>
    <t>https://tiki.vn/kinh-ram-kinh-mat-nam-nu-chong-nang-uv-hang-cao-cap-nhieu-mau-p91072004.html?spid=91072006</t>
  </si>
  <si>
    <t>kính xinh, kính nam nữ mắt vuông nhựa chống ánh sáng xanh, chống lóa uv cao cấp (nhiều màu)</t>
  </si>
  <si>
    <t>https://tiki.vn/kinh-xinh-kinh-nam-nu-mat-vuong-nhua-chong-anh-sang-xanh-chong-loa-uv-cao-cap-nhieu-mau-p112131586.html?spid=112131590</t>
  </si>
  <si>
    <t>kính râm x nam thời trang mắt vuông nhỏ retro</t>
  </si>
  <si>
    <t>https://tiki.vn/kinh-ram-x-nam-thoi-trang-mat-vuong-nho-retro-p91324310.html?spid=91324312</t>
  </si>
  <si>
    <t>kính râm, kính mát nam nữ cơn ao tròng thủy tinh cao cấp chống nắng, chống lóa uv + tặng fullbox phụ kiện</t>
  </si>
  <si>
    <t>https://tiki.vn/kinh-ram-kinh-mat-nam-nu-con-ao-trong-thuy-tinh-cao-cap-chong-nang-chong-loa-uv-tang-fullbox-phu-kien-p168587886.html?spid=168587888</t>
  </si>
  <si>
    <t>kính giả cận, gọng kính thời trang chống ánh sáng xanh southside cao cấp</t>
  </si>
  <si>
    <t>https://tiki.vn/kinh-gia-can-gong-kinh-thoi-trang-chong-anh-sang-xanh-southside-cao-cap-p194887819.html?spid=194887823</t>
  </si>
  <si>
    <t>áo khoác jeans nữ</t>
  </si>
  <si>
    <t>https://tiki.vn/ao-khoac-jeans-nu-p28057477.html?spid=28057478</t>
  </si>
  <si>
    <t>kính mát nam nữ chống nắng thời trang sành điệu</t>
  </si>
  <si>
    <t>https://tiki.vn/kinh-mat-nam-nu-chong-nang-thoi-trang-sanh-dieu-p190228839.html?spid=190228840</t>
  </si>
  <si>
    <t>áo khoác dạ nữ cao cấp - hàng đẹp</t>
  </si>
  <si>
    <t>https://tiki.vn/ao-khoac-da-nu-cao-cap-hang-dep-p73611446.html?spid=73611447</t>
  </si>
  <si>
    <t>bộ kính cận râm 2 tròng mắt vuông nhỏ - cr2t2252</t>
  </si>
  <si>
    <t>https://tiki.vn/bo-kinh-can-ram-2-trong-mat-vuong-nho-cr2t2252-p88991909.html?spid=88991910</t>
  </si>
  <si>
    <t>kính mắt nam nữ southside n thời trang - new version</t>
  </si>
  <si>
    <t>https://tiki.vn/kinh-mat-nam-nu-southside-n-thoi-trang-new-version-p180581606.html?spid=180581607</t>
  </si>
  <si>
    <t>kính râm nam mắt kính đen chống lóa váng dầu cao cấp + kèm phụ kiện hộp đựng</t>
  </si>
  <si>
    <t>https://tiki.vn/kinh-ram-nam-mat-kinh-den-chong-loa-vang-dau-cao-cap-kem-phu-kien-hop-dung-p275586867.html?spid=275586868</t>
  </si>
  <si>
    <t>áo khoác blazer/vest dáng oversize hàng cao cấp phong cách ulzzang + tặng thắt đai</t>
  </si>
  <si>
    <t>https://tiki.vn/ao-khoac-blazer-vest-dang-oversize-hang-cao-cap-phong-cach-ulzzang-tang-that-dai-p74212144.html?spid=74212145</t>
  </si>
  <si>
    <t>kính râm nam, kính mát nam mắt tròn thời trang hàn quốc</t>
  </si>
  <si>
    <t>https://tiki.vn/kinh-ram-nam-kinh-mat-nam-mat-tron-thoi-trang-han-quoc-p192649182.html?spid=192649183</t>
  </si>
  <si>
    <t>kính mát, kính râm nam cơn phi công cổ điển - hàng cao cấp fullbox phụ kiện</t>
  </si>
  <si>
    <t>https://tiki.vn/kinh-mat-kinh-ram-nam-con-phi-cong-co-dien-hang-cao-cap-fullbox-phu-kien-p169191294.html?spid=169191296</t>
  </si>
  <si>
    <t>kính râm nam đổi màu đen khi ra nắng</t>
  </si>
  <si>
    <t>https://tiki.vn/kinh-ram-nam-doi-mau-den-khi-ra-nang-p275577180.html?spid=275577181</t>
  </si>
  <si>
    <t>kính râm, kính mát nữ mắt mèo sành điệu (đen bóng)</t>
  </si>
  <si>
    <t>https://tiki.vn/kinh-ram-kinh-mat-nu-mat-meo-sanh-dieu-den-bong-p91258943.html?spid=91258944</t>
  </si>
  <si>
    <t>kính râm/kính mát nữ mắt mèo chống nắng uv thời trang hàn quốc + tặng kèm phụ kiện</t>
  </si>
  <si>
    <t>https://tiki.vn/kinh-ram-kinh-mat-nu-mat-meo-chong-nang-uv-thoi-trang-han-quoc-tang-kem-phu-kien-p150033991.html?spid=150033992</t>
  </si>
  <si>
    <t>kính xinh, kính mát/kính râm nữ thời trang basic + tặng tuavit kính mini tiện lợi</t>
  </si>
  <si>
    <t>https://tiki.vn/kinh-xinh-kinh-mat-kinh-ram-nu-thoi-trang-basic-tang-tuavit-kinh-mini-tien-loi-p72800153.html?spid=72800154</t>
  </si>
  <si>
    <t>kính mát nam nữ mắt vuông basic sal gọng nhựa</t>
  </si>
  <si>
    <t>https://tiki.vn/kinh-mat-nam-nu-mat-vuong-basic-sal-gong-nhua-p192926599.html?spid=192926600</t>
  </si>
  <si>
    <t>kính mắt tròn trong suốt gọng nhựa nhẹ</t>
  </si>
  <si>
    <t>https://tiki.vn/kinh-mat-tron-trong-suot-gong-nhua-nhe-p275387327.html?spid=275387328</t>
  </si>
  <si>
    <t>kính màu vàng đi đêm - siêu hottrend cho nam và nữ + tặng tuavit móc khóa mini đa năng</t>
  </si>
  <si>
    <t>https://tiki.vn/kinh-mau-vang-di-dem-sieu-hottrend-cho-nam-va-nu-tang-tuavit-moc-khoa-mini-da-nang-p91074091.html?spid=91074092</t>
  </si>
  <si>
    <t>kính râm mắt mèo thời trang sành điệu cho nữ</t>
  </si>
  <si>
    <t>https://tiki.vn/kinh-ram-mat-meo-thoi-trang-sanh-dieu-cho-nu-p103847509.html?spid=103847513</t>
  </si>
  <si>
    <t>kính râm nữ mắt vuông gọng kim loại chống nắng, chống lóa sang chảnh thời trang hàn quốc</t>
  </si>
  <si>
    <t>https://tiki.vn/kinh-ram-nu-mat-vuong-gong-kim-loai-chong-nang-chong-loa-sang-chanh-thoi-trang-han-quoc-p119721140.html?spid=119721141</t>
  </si>
  <si>
    <t>kính gọng mắt vuông thời trang cao cấp</t>
  </si>
  <si>
    <t>https://tiki.vn/kinh-gong-mat-vuong-thoi-trang-cao-cap-p195711853.html?spid=195711855</t>
  </si>
  <si>
    <t>kính thời trang, kính mắt kim loại hàn quốc korea</t>
  </si>
  <si>
    <t>https://tiki.vn/kinh-thoi-trang-kinh-mat-kim-loai-han-quoc-korea-p197664251.html?spid=197664253</t>
  </si>
  <si>
    <t>kính giả cận, gọng kính cận mắt tròn form nhỏ</t>
  </si>
  <si>
    <t>https://tiki.vn/kinh-gia-can-gong-kinh-can-mat-tron-form-nho-p174404151.html?spid=174404155</t>
  </si>
  <si>
    <t>kính râm, kínhh mát nam solex 14k fullbox phụ kiện cao cấp (nhiều màu)</t>
  </si>
  <si>
    <t>https://tiki.vn/kinh-ram-kinhh-mat-nam-solex-14k-fullbox-phu-kien-cao-cap-nhieu-mau-p117204109.html?spid=117204111</t>
  </si>
  <si>
    <t>kính mát thời trang cao cấp thời trang hàn quốc</t>
  </si>
  <si>
    <t>https://tiki.vn/kinh-mat-thoi-trang-cao-cap-thoi-trang-han-quoc-p192360439.html?spid=192360441</t>
  </si>
  <si>
    <t>gọng kính cận, kính giả cận, kính xinh mắt vuông unisex cao cấp thời trang cho nam và nữ</t>
  </si>
  <si>
    <t>https://tiki.vn/gong-kinh-can-kinh-gia-can-kinh-xinh-mat-vuong-unisex-cao-cap-thoi-trang-cho-nam-va-nu-p175798720.html?spid=175798722</t>
  </si>
  <si>
    <t>kính râm nữ mắt mèo thời trang hàn quốc</t>
  </si>
  <si>
    <t>https://tiki.vn/kinh-ram-nu-mat-meo-thoi-trang-han-quoc-p119288609.html?spid=119288613</t>
  </si>
  <si>
    <t>kính gọng thời trang mắt vuông trong suốt cao cấp</t>
  </si>
  <si>
    <t>https://tiki.vn/kinh-gong-thoi-trang-mat-vuong-trong-suot-cao-cap-p190722843.html?spid=190722844</t>
  </si>
  <si>
    <t>kính mát nam solex thước kẻ thời trang</t>
  </si>
  <si>
    <t>https://tiki.vn/kinh-mat-nam-solex-thuoc-ke-thoi-trang-p193609041.html?spid=193609045</t>
  </si>
  <si>
    <t>bộ kính râm cận mắt vuông unisex gọng nhựa thời trang - tròng kính polaroid phân cực cao cấp</t>
  </si>
  <si>
    <t>https://tiki.vn/bo-kinh-ram-can-mat-vuong-unisex-gong-nhua-thoi-trang-trong-kinh-polaroid-phan-cuc-cao-cap-p191377989.html?spid=191377990</t>
  </si>
  <si>
    <t>kính mát thời trang nam nữ mắt vuông nhỏ cá tính</t>
  </si>
  <si>
    <t>https://tiki.vn/kinh-mat-thoi-trang-nam-nu-mat-vuong-nho-ca-tinh-p194465161.html?spid=194465165</t>
  </si>
  <si>
    <t>kính mát thầy bói mắt tròn xoe cao cấp + tặng kèm hộp đựng khăn lau</t>
  </si>
  <si>
    <t>https://tiki.vn/kinh-mat-thay-boi-mat-tron-xoe-cao-cap-tang-kem-hop-dung-khan-lau-p275387692.html?spid=275387693</t>
  </si>
  <si>
    <t>mắt kính trong suốt, kính thời trang nam nữ dáng tròn gọng nhựa</t>
  </si>
  <si>
    <t>https://tiki.vn/mat-kinh-trong-suot-kinh-thoi-trang-nam-nu-dang-tron-gong-nhua-p192857566.html?spid=192857567</t>
  </si>
  <si>
    <t>bộ kính cận râm 2 tròng mắt vuông to unisex cho nam và nữ _ cr2t2202</t>
  </si>
  <si>
    <t>https://tiki.vn/bo-kinh-can-ram-2-trong-mat-vuong-to-unisex-cho-nam-va-nu-_-cr2t2202-p88983085.html?spid=88983172</t>
  </si>
  <si>
    <t>kính mát thời trang màu vàng chống bức xạ, chống nắng uv đi ngày và đêm (vàng)</t>
  </si>
  <si>
    <t>https://tiki.vn/kinh-mat-thoi-trang-mau-vang-chong-buc-xa-chong-nang-uv-di-ngay-va-dem-vang-p115627175.html?spid=115627176</t>
  </si>
  <si>
    <t>kính thời trang cao cấp mắt mèo chống nắng bảo vệ mắt - hàng cao cấp</t>
  </si>
  <si>
    <t>https://tiki.vn/kinh-thoi-trang-cao-cap-mat-meo-chong-nang-bao-ve-mat-hang-cao-cap-p275826046.html?spid=275826047</t>
  </si>
  <si>
    <t>kính mắt tròn nhỏ korea cao cấp</t>
  </si>
  <si>
    <t>https://tiki.vn/kinh-mat-tron-nho-korea-cao-cap-duong-kinh-4-6cm-p48965042.html?spid=48965043</t>
  </si>
  <si>
    <t>kính xinh, kính mắt tròn nửa viền chống ánh sáng xanh, chống lóa uv - hàng cao cấp (nhiều màu)</t>
  </si>
  <si>
    <t>https://tiki.vn/kinh-xinh-kinh-mat-tron-nua-vien-chong-anh-sang-xanh-chong-loa-uv-hang-cao-cap-nhieu-mau-p112989074.html?spid=112989076</t>
  </si>
  <si>
    <t>kính mắt tròn nhỏ ulzzang cho nam và nữ + tặng tuavit kính xinh mini đa năng</t>
  </si>
  <si>
    <t>https://tiki.vn/kinh-mat-tron-nho-ulzzang-cho-nam-va-nu-tang-tuavit-kinh-xinh-mini-da-nang-p87092618.html?spid=87092624</t>
  </si>
  <si>
    <t>kính mắt thời trang mắt mèo cao cấp</t>
  </si>
  <si>
    <t>https://tiki.vn/kinh-mat-thoi-trang-mat-meo-cao-cap-p196797600.html?spid=196797601</t>
  </si>
  <si>
    <t>kính râm, kính mát nữ thời trang mắt vuông ulzzang hàn quốc</t>
  </si>
  <si>
    <t>https://tiki.vn/kinh-ram-kinh-mat-nu-thoi-trang-mat-vuong-ulzzang-han-quoc-p193060222.html?spid=193060223</t>
  </si>
  <si>
    <t>kính râm unisex mắt vuông nhỏ mini chống nắng, chống lóa thời trang hàn quốc cao cấp</t>
  </si>
  <si>
    <t>https://tiki.vn/kinh-ram-unisex-mat-vuong-nho-mini-chong-nang-chong-loa-thoi-trang-han-quoc-cao-cap-p151830643.html?spid=151830644</t>
  </si>
  <si>
    <t>kính râm mát mắt mèo thời trang hàn quốc cao cấp</t>
  </si>
  <si>
    <t>https://tiki.vn/kinh-ram-mat-mat-meo-thoi-trang-han-quoc-cao-cap-p114435029.html?spid=114435030</t>
  </si>
  <si>
    <t>kính râm, kính mát unisex v loe cao cấp fullbox phụ kiện</t>
  </si>
  <si>
    <t>https://tiki.vn/kinh-ram-kinh-mat-unisex-v-loe-cao-cap-fullbox-phu-kien-p160621866.html?spid=160621867</t>
  </si>
  <si>
    <t>kính mát thầy bói mắt tròn nhỏ phong cách hiện đại</t>
  </si>
  <si>
    <t>https://tiki.vn/kinh-mat-thay-boi-mat-tron-nho-phong-cach-hien-dai-p207187057.html?spid=207187059</t>
  </si>
  <si>
    <t>kính râm x nam mắt vuông form nhỏ gọng nhựa dày chống nắng uv + tặng phụ kiện hộp đựng, khăn lau</t>
  </si>
  <si>
    <t>https://tiki.vn/kinh-ram-x-nam-mat-vuong-form-nho-gong-nhua-day-chong-nang-uv-tang-phu-kien-hop-dung-khan-lau-p162170656.html?spid=162170657</t>
  </si>
  <si>
    <t>gọng kính kim loại mắt tròn nhỏ thầy bói - gọng lò xo kim loại có thể thay tròng cận</t>
  </si>
  <si>
    <t>https://tiki.vn/gong-kinh-kim-loai-mat-tron-nho-thay-boi-gong-lo-xo-kim-loai-co-the-thay-trong-can-p120112862.html?spid=120112863</t>
  </si>
  <si>
    <t>gọng kính cận, kính cận râm, kính râm cận 2 tròng mắt vuông to thời trang chống nắng</t>
  </si>
  <si>
    <t>https://tiki.vn/gong-kinh-can-kinh-can-ram-kinh-ram-can-2-trong-mat-vuong-to-thoi-trang-chong-nang-p191438631.html?spid=191438632</t>
  </si>
  <si>
    <t>kính mắt thời trang chrome mắt vuông hottrend</t>
  </si>
  <si>
    <t>https://tiki.vn/kinh-mat-thoi-trang-chrome-mat-vuong-hottrend-p196924745.html?spid=196924749</t>
  </si>
  <si>
    <t>kính râm màu nam nữ bản to kim loại sành điệu (nhiều màu) - afix01</t>
  </si>
  <si>
    <t>https://tiki.vn/kinh-ram-mau-nam-nu-ban-to-kim-loai-sanh-dieu-nhieu-mau-afix01-p160941768.html?spid=160941776</t>
  </si>
  <si>
    <t>kính râm, kính mát nữ mắt mèo chống nắng uv chống lóa cao cấp (hồng)</t>
  </si>
  <si>
    <t>https://tiki.vn/kinh-ram-kinh-mat-nu-mat-meo-chong-nang-uv-chong-loa-cao-cap-hong-p113995339.html?spid=113995340</t>
  </si>
  <si>
    <t>kính râm mắt vuông phong cách hiện đại retro thời trang (nhiều màu) + tặng tuavit móc khóa mini</t>
  </si>
  <si>
    <t>https://tiki.vn/kinh-ram-mat-vuong-phong-cach-hien-dai-retro-thoi-trang-nhieu-mau-tang-tuavit-moc-khoa-mini-p87941433.html?spid=87941437</t>
  </si>
  <si>
    <t>kính mắt vuông gọng nhựa dẻo form to cho nam và nữ</t>
  </si>
  <si>
    <t>https://tiki.vn/kinh-mat-vuong-gong-nhua-deo-form-to-cho-nam-va-nu-p109570913.html?spid=109570917</t>
  </si>
  <si>
    <t>kính râm, kính mát thời trang chống nắng uv cao cấp cho nam và nữ</t>
  </si>
  <si>
    <t>https://tiki.vn/kinh-ram-kinh-mat-thoi-trang-chong-nang-uv-cao-cap-cho-nam-va-nu-p87092590.html?spid=87092596</t>
  </si>
  <si>
    <t>kính râm, kính mát thời trang hàn quốc cho nam và nữ dáng mắt vuông basic</t>
  </si>
  <si>
    <t>https://tiki.vn/kinh-ram-kinh-mat-thoi-trang-han-quoc-cho-nam-va-nu-dang-mat-vuong-basic-p193126128.html?spid=193126129</t>
  </si>
  <si>
    <t>kính râm mắt vuông unisex nhựa acetate mắt kính phân cực chống lóa váng dầu - hàng hồng kong fullbox phụ kiện</t>
  </si>
  <si>
    <t>https://tiki.vn/kinh-ram-mat-vuong-unisex-nhua-acetate-mat-kinh-phan-cuc-chong-loa-vang-dau-hang-hong-kong-fullbox-phu-kien-p89604220.html?spid=89604221</t>
  </si>
  <si>
    <t>kính tròng trắng chống ánh sáng xanh, chống uv mắt vuông to kim loại (đen)</t>
  </si>
  <si>
    <t>https://tiki.vn/kinh-trong-trang-chong-anh-sang-xanh-chong-uv-mat-vuong-to-kim-loai-den-p111093110.html?spid=111093111</t>
  </si>
  <si>
    <t>kính râm nam amor nửa viền 14k gọng nhỏ cao cấp fullbox phụ kiện</t>
  </si>
  <si>
    <t>https://tiki.vn/kinh-ram-nam-amor-nua-vien-14k-gong-nho-cao-cap-fullbox-phu-kien-p117600126.html?spid=117600131</t>
  </si>
  <si>
    <t>áo khoác dạ nữ dáng blazer/vest form rộng thời trang ulzzang hàn quốc cao cấp - hàng trần bông siêu ấm</t>
  </si>
  <si>
    <t>https://tiki.vn/ao-khoac-da-nu-dang-blazer-vest-form-rong-thoi-trang-ulzzang-han-quoc-cao-cap-hang-tran-bong-sieu-am-p149396401.html?spid=149396403</t>
  </si>
  <si>
    <t>kính râm nam solec 14k tròng thủy tinh fullbox phụ kiện cao cấp</t>
  </si>
  <si>
    <t>https://tiki.vn/kinh-ram-nam-solec-14k-trong-thuy-tinh-fullbox-phu-kien-cao-cap-p121039963.html?spid=121039967</t>
  </si>
  <si>
    <t>kính giả cận, gọng kính cận nam nữ mắt tròn kim loại hàn quốc - kính xinh shop</t>
  </si>
  <si>
    <t>https://tiki.vn/kinh-gia-can-gong-kinh-can-nam-nu-mat-tron-kim-loai-han-quoc-kinh-xinh-shop-p116132325.html?spid=116132326</t>
  </si>
  <si>
    <t>kính râm nam nửa viền chống nắng uv400 thời trang</t>
  </si>
  <si>
    <t>https://tiki.vn/kinh-ram-nam-nua-vien-chong-nang-uv400-thoi-trang-p172362934.html?spid=172362935</t>
  </si>
  <si>
    <t>kính gọng v southside hồng kong cao cấp fullbox phụ kiện</t>
  </si>
  <si>
    <t>https://tiki.vn/kinh-gong-v-southside-hong-kong-cao-cap-fullbox-phu-kien-p87967000.html?spid=87967001</t>
  </si>
  <si>
    <t>kính râm nam, kính mát mắt tròn hàn quốc đẳng cấp cao cấp (nhiều màu)</t>
  </si>
  <si>
    <t>https://tiki.vn/kinh-ram-nam-kinh-mat-mat-tron-han-quoc-dang-cap-cao-cap-nhieu-mau-p115885259.html?spid=115885263</t>
  </si>
  <si>
    <t>kính mắt dáng tròn form nhỏ trong suốt thời trang</t>
  </si>
  <si>
    <t>https://tiki.vn/kinh-mat-dang-tron-form-nho-trong-suot-thoi-trang-p125409989.html?spid=125409990</t>
  </si>
  <si>
    <t>kính râm nam solex nửa viền sống trâu chống nắng cao cấp cho nam</t>
  </si>
  <si>
    <t>https://tiki.vn/kinh-ram-nam-solex-nua-vien-song-trau-chong-nang-cao-cap-cho-nam-p193700884.html?spid=193700888</t>
  </si>
  <si>
    <t>gọng kính cận nam nữ, kính mắt tròn nhỏ mini gọng chống ánh sáng xanh, tia bức xạ</t>
  </si>
  <si>
    <t>https://tiki.vn/gong-kinh-can-nam-nu-kinh-mat-tron-nho-mini-gong-chong-anh-sang-xanh-tia-buc-xa-p140746647.html?spid=140746651</t>
  </si>
  <si>
    <t>kính râm mắt vuông nhỏ đen đẳng cấp cao cấp cho nam (đen)</t>
  </si>
  <si>
    <t>https://tiki.vn/kinh-ram-mat-vuong-nho-den-dang-cap-cao-cap-cho-nam-den-p91324479.html?spid=91324480</t>
  </si>
  <si>
    <t>kính râm nữ mắt tròn form nhỏ thời trang hàn quốc</t>
  </si>
  <si>
    <t>https://tiki.vn/kinh-ram-nu-mat-tron-form-nho-thoi-trang-han-quoc-p114880766.html?spid=114880767</t>
  </si>
  <si>
    <t>bộ dụng cụ tua vít đa năng sửa kính, mắt kính</t>
  </si>
  <si>
    <t>https://tiki.vn/bo-dung-cu-tua-vit-da-nang-sua-kinh-mat-kinh-p83423370.html?spid=116669044</t>
  </si>
  <si>
    <t>kính râm nam nữ mắt tròn nhỏ mini tròng thủy tinh gọng lò xo</t>
  </si>
  <si>
    <t>https://tiki.vn/kinh-ram-nam-nu-mat-tron-nho-mini-trong-thuy-tinh-gong-lo-xo-p171284608.html?spid=171284609</t>
  </si>
  <si>
    <t>kính mát mắt tròn nhỏ mini thời trang hottrend</t>
  </si>
  <si>
    <t>https://tiki.vn/kinh-mat-mat-tron-nho-mini-thoi-trang-hottrend-p185947416.html?spid=185947420</t>
  </si>
  <si>
    <t>kính râm nam cao cấp solex chữ h thủy tinh 14k càng titanium</t>
  </si>
  <si>
    <t>https://tiki.vn/kinh-ram-nam-cao-cap-solex-chu-h-thuy-tinh-14k-cang-titanium-p275395872.html?spid=275395873</t>
  </si>
  <si>
    <t>áo khoác thể thao dáng ngắn nhẹ, nhanh khô cho nữ</t>
  </si>
  <si>
    <t>https://tiki.vn/ao-khoac-the-thao-dang-ngan-nhe-nhanh-kho-cho-nu-p276138399.html?spid=276138405</t>
  </si>
  <si>
    <t>kính râm nữ, kính màu mắt mèo thời trang đi ngày và đêm</t>
  </si>
  <si>
    <t>https://tiki.vn/kinh-ram-nu-kinh-mau-mat-meo-thoi-trang-di-ngay-va-dem-p150620020.html?spid=150620021</t>
  </si>
  <si>
    <t>kính râm nam dáng vuông đơn giản nhựa đen bản dày chống nắng uv thời trang</t>
  </si>
  <si>
    <t>https://tiki.vn/kinh-ram-nam-dang-vuong-don-gian-nhua-den-ban-day-chong-nang-uv-thoi-trang-p117785821.html?spid=117785822</t>
  </si>
  <si>
    <t>gọng kính cận nam nữ, gọng kính dáng vuông nhựa dẻo full đen</t>
  </si>
  <si>
    <t>https://tiki.vn/gong-kinh-can-nam-nu-gong-kinh-dang-vuong-nhua-deo-full-den-p139452006.html?spid=139452010</t>
  </si>
  <si>
    <t>áo pull thể thao nữ ngắn tay cao cấp</t>
  </si>
  <si>
    <t>https://tiki.vn/ao-pull-the-thao-nu-ngan-tay-cao-cap-p275842972.html?spid=275842973</t>
  </si>
  <si>
    <t>kính râm, kính mát mắt mèo nhỏ thời trang</t>
  </si>
  <si>
    <t>https://tiki.vn/kinh-ram-kinh-mat-mat-meo-nho-thoi-trang-p182753969.html?spid=182753971</t>
  </si>
  <si>
    <t>gọng kính cận, kính giả cận mắt tròn cao cấp cho nam và nữ (đen)</t>
  </si>
  <si>
    <t>https://tiki.vn/gong-kinh-can-kinh-gia-can-mat-tron-cao-cap-cho-nam-va-nu-den-p102098954.html?spid=102098955</t>
  </si>
  <si>
    <t>kính giả cận, gọng kính cận nam nữ dáng tròn gọng kim loại không độ hàn quốc</t>
  </si>
  <si>
    <t>https://tiki.vn/kinh-gia-can-gong-kinh-can-nam-nu-dang-tron-gong-kim-loai-khong-do-han-quoc-p116991302.html?spid=116991303</t>
  </si>
  <si>
    <t>kính mắt nam nữ mắt vuông cao cấp gọng họa tiết phong cách cổ điển</t>
  </si>
  <si>
    <t>https://tiki.vn/kinh-mat-nam-nu-mat-vuong-cao-cap-gong-hoa-tiet-phong-cach-co-dien-p124171067.html?spid=124171071</t>
  </si>
  <si>
    <t>kính xinh, kính râm, kính mát nam mắt vuông nhựa đen + tặng tuavit kính xinh mini tiện lợi</t>
  </si>
  <si>
    <t>https://tiki.vn/kinh-xinh-kinh-ram-kinh-mat-nam-mat-vuong-nhua-den-tang-tuavit-kinh-xinh-mini-tien-loi-p72861837.html?spid=72861838</t>
  </si>
  <si>
    <t>khuyên tai, bông tai cho nữ dáng vuông to màu vàng sành điệu</t>
  </si>
  <si>
    <t>https://tiki.vn/khuyen-tai-bong-tai-cho-nu-dang-vuong-to-mau-vang-sanh-dieu-p275515876.html?spid=275515877</t>
  </si>
  <si>
    <t>kính râm nam cao cấp phi công cơn ao fullbox phụ kiện</t>
  </si>
  <si>
    <t>https://tiki.vn/kinh-ram-nam-cao-cap-phi-cong-con-ao-fullbox-phu-kien-p275393536.html?spid=275393538</t>
  </si>
  <si>
    <t>kính râm, kính mát nam nữ retro kim loại + tặng phụ kiện</t>
  </si>
  <si>
    <t>https://tiki.vn/kinh-ram-kinh-mat-nam-nu-retro-kim-loai-tang-phu-kien-p173972106.html?spid=173972110</t>
  </si>
  <si>
    <t>kính thời trang kim loại bản to unisex cho nam và nữ - hàng cao cấp có thể thay tròng cận/viễn/loạn</t>
  </si>
  <si>
    <t>https://tiki.vn/kinh-thoi-trang-kim-loai-ban-to-unisex-cho-nam-va-nu-hang-cao-cap-co-the-thay-trong-can-vien-loan-p165984199.html?spid=165984207</t>
  </si>
  <si>
    <t>kính mắt hàn quốc kim loại phong cách vintage thời trang</t>
  </si>
  <si>
    <t>https://tiki.vn/kinh-mat-han-quoc-kim-loai-phong-cach-vintage-thoi-trang-p134286306.html?spid=134286308</t>
  </si>
  <si>
    <t>kính xinh, kính trẻ em mắt tròn ngố cute + tặng tuavit kính xinh mini đa năng</t>
  </si>
  <si>
    <t>https://tiki.vn/kinh-xinh-kinh-tre-em-mat-tron-ngo-cute-tang-tuavit-kinh-xinh-mini-da-nang-p72889270.html?spid=72889271</t>
  </si>
  <si>
    <t>kính mắt chống tia uv từ điện thoại, máy tính, chống mỏi mắt gọng kính mắt vuông họa tiết đẳng cấp (nhiều màu)</t>
  </si>
  <si>
    <t>https://tiki.vn/kinh-mat-chong-tia-uv-tu-dien-thoai-may-tinh-chong-moi-mat-gong-kinh-mat-vuong-hoa-tiet-dang-cap-nhieu-mau-p119365927.html?spid=119365931</t>
  </si>
  <si>
    <t>kính xinh, kính râm, kính mát mắt tròn gọng lò xo kim loại hàn quốc + tặng tuavit kính xinh mini</t>
  </si>
  <si>
    <t>https://tiki.vn/kinh-xinh-kinh-ram-kinh-mat-mat-tron-gong-lo-xo-kim-loai-han-quoc-tang-tuavit-kinh-xinh-mini-p72799259.html?spid=72799260</t>
  </si>
  <si>
    <t>kính mắt mèo gọng lõi cốt siêu hottrend - hàng cao cấp + tặng tuavit kính xinh mini đa năng</t>
  </si>
  <si>
    <t>https://tiki.vn/kinh-mat-meo-gong-loi-cot-sieu-hottrend-hang-cao-cap-tang-tuavit-kinh-xinh-mini-da-nang-p87092919.html?spid=87092921</t>
  </si>
  <si>
    <t>kính giả cận, gọng kính cận nam nữ dáng tròn nửa viền gọng kim loại mảnh không độ</t>
  </si>
  <si>
    <t>https://tiki.vn/kinh-gia-can-gong-kinh-can-nam-nu-dang-tron-nua-vien-gong-kim-loai-manh-khong-do-p125937917.html?spid=125937919</t>
  </si>
  <si>
    <t>kính mắt chống ánh sáng xanh mắt vuông form to gọng nhựa dày cho nam và nữ (nhiều màu)</t>
  </si>
  <si>
    <t>https://tiki.vn/kinh-mat-chong-anh-sang-xanh-mat-vuong-form-to-gong-nhua-day-cho-nam-va-nu-nhieu-mau-p138489394.html?spid=138489400</t>
  </si>
  <si>
    <t>kính râm mắt vuông nhỏ mini thời trang cho nam và nữ (đen) + tặng tuavit kính xinh mini đa năng</t>
  </si>
  <si>
    <t>https://tiki.vn/kinh-ram-mat-vuong-nho-mini-thoi-trang-cho-nam-va-nu-den-tang-tuavit-kinh-xinh-mini-da-nang-p90974908.html?spid=90974909</t>
  </si>
  <si>
    <t>áo nữ len dệt kim dáng ngắn cao cổ ulzzang</t>
  </si>
  <si>
    <t>https://tiki.vn/ao-nu-len-det-kim-dang-ngan-cao-co-ulzzang-p201013049.html?spid=201013050</t>
  </si>
  <si>
    <t>kính râm/kính mát thời trang nam nữ</t>
  </si>
  <si>
    <t>https://tiki.vn/kinh-ram-kinh-mat-thoi-trang-nam-nu-p273573012.html?spid=273573013</t>
  </si>
  <si>
    <t>gọng kính cận, kính giả cận mắt vuông hàn quốc gọng nhựa dẻo nhẹ</t>
  </si>
  <si>
    <t>https://tiki.vn/gong-kinh-can-kinh-gia-can-mat-vuong-han-quoc-gong-nhua-deo-nhe-p212598013.html?spid=212598014</t>
  </si>
  <si>
    <t>kính râm mắt tròn retro cao cấp cho nam + tặng kèm phụ kiện</t>
  </si>
  <si>
    <t>https://tiki.vn/kinh-ram-mat-tron-retro-cao-cap-cho-nam-tang-kem-phu-kien-p197247391.html?spid=197247392</t>
  </si>
  <si>
    <t>kính râm, kính mát nam nữ mắt vuông thời trang</t>
  </si>
  <si>
    <t>https://tiki.vn/kinh-ram-kinh-mat-nam-nu-mat-vuong-thoi-trang-p160393851.html?spid=160393852</t>
  </si>
  <si>
    <t>kính râm thời trang nam nữ gọng nhựa bản dày ulzzang</t>
  </si>
  <si>
    <t>https://tiki.vn/kinh-ram-thoi-trang-nam-nu-gong-nhua-ban-day-ulzzang-p273570149.html?spid=273570153</t>
  </si>
  <si>
    <t>kính râm, kính mát nam cơn fullbox phụ kiện - mắt thủy tinh polaroid chống chói lóa, chống bám hơi nước</t>
  </si>
  <si>
    <t>https://tiki.vn/kinh-ram-kinh-mat-nam-con-fullbox-phu-kien-mat-thuy-tinh-polaroid-chong-choi-loa-chong-bam-hoi-nuoc-p193461716.html?spid=193461720</t>
  </si>
  <si>
    <t>gọng kính cận, kính giả cận nam nữ dáng vuông kim loại bản to viền dày (nhiều màu)</t>
  </si>
  <si>
    <t>https://tiki.vn/gong-kinh-can-kinh-gia-can-nam-nu-dang-vuong-kim-loai-ban-to-vien-day-nhieu-mau-p161462808.html?spid=161462814</t>
  </si>
  <si>
    <t>kính mắt chống ánh sáng xanh dáng tròn kim loại gọng xoắn hàn quốc cao cấp (nhiều màu)</t>
  </si>
  <si>
    <t>https://tiki.vn/kinh-mat-chong-anh-sang-xanh-dang-tron-kim-loai-gong-xoan-han-quoc-cao-cap-nhieu-mau-p136901505.html?spid=136901511</t>
  </si>
  <si>
    <t>kính râm, kính màu mắt tròn màu vàng đi xuyên đêm</t>
  </si>
  <si>
    <t>https://tiki.vn/kinh-ram-kinh-mau-mat-tron-mau-vang-di-xuyen-dem-p103825505.html?spid=103825506</t>
  </si>
  <si>
    <t>kính giả cận, gọng kính cận dáng vuông kim loại mảnh hàn quốc chống bức xạ, chống ánh sáng xanh (đen)</t>
  </si>
  <si>
    <t>https://tiki.vn/kinh-gia-can-gong-kinh-can-dang-vuong-kim-loai-manh-han-quoc-chong-buc-xa-chong-anh-sang-xanh-den-p116183102.html?spid=116183103</t>
  </si>
  <si>
    <t>kính râm nam mắt vuông nhỏ - siêu hottrend (đen)</t>
  </si>
  <si>
    <t>https://tiki.vn/kinh-ram-nam-mat-vuong-nho-sieu-hottrend-den-p93828036.html?spid=93828037</t>
  </si>
  <si>
    <t>kính mắt tròn nhựa form nhỏ (xanh đen)</t>
  </si>
  <si>
    <t>https://tiki.vn/kinh-mat-tron-nhua-form-nho-xanh-den-p89139754.html?spid=89139755</t>
  </si>
  <si>
    <t>kính giả cận, gọng kính cận nam nữ mắt vuông unisex gọng nhựa không độ hàn quốc nhiều màu - kính xinh shop</t>
  </si>
  <si>
    <t>https://tiki.vn/kinh-gia-can-gong-kinh-can-nam-nu-mat-vuong-unisex-gong-nhua-khong-do-han-quoc-nhieu-mau-kinh-xinh-shop-p127046029.html?spid=127046031</t>
  </si>
  <si>
    <t>https://tiki.vn/kinh-gong-vintage-kim-loai-han-quoc-cao-cap-g6833-nhieu-mau-tang-tuavit-kinh-xinh-da-nang-p87167232.html?spid=87167243</t>
  </si>
  <si>
    <t>kính mắt vuông bản nhựa basic tròng chống ánh sáng xanh cao cấp</t>
  </si>
  <si>
    <t>https://tiki.vn/kinh-mat-vuong-ban-nhua-basic-trong-chong-anh-sang-xanh-cao-cap-p110283326.html?spid=110283327</t>
  </si>
  <si>
    <t>kính râm nam nữ mắt tròn retro kim loại cao cấp - mắt tròn nhỏ</t>
  </si>
  <si>
    <t>https://tiki.vn/kinh-ram-nam-nu-mat-tron-retro-kim-loai-cao-cap-mat-tron-nho-p188692222.html?spid=188692226</t>
  </si>
  <si>
    <t>kính mát thời trang mắt tròn màu vàng sành điệu</t>
  </si>
  <si>
    <t>https://tiki.vn/kinh-mat-thoi-trang-mat-tron-mau-vang-sanh-dieu-p176000783.html?spid=176000784</t>
  </si>
  <si>
    <t>kính râm mắt tròn tròng thủy tinh cao cấp gọng kim loại chống nắng uv</t>
  </si>
  <si>
    <t>https://tiki.vn/kinh-ram-mat-tron-trong-thuy-tinh-cao-cap-gong-kim-loai-chong-nang-uv-p169778334.html?spid=169778335</t>
  </si>
  <si>
    <t>kính râm nam mắt kính thủy tinh váng dầu gọng titaium mạ vàng 14k/25</t>
  </si>
  <si>
    <t>https://tiki.vn/kinh-ram-nam-mat-kinh-thuy-tinh-vang-dau-gong-titaium-ma-vang-14k-25-p275480018.html?spid=275480019</t>
  </si>
  <si>
    <t>kính râm mắt tròn xoe thầy bói gọng lò xo - hàng cao cấp (mắt đen)</t>
  </si>
  <si>
    <t>https://tiki.vn/kinh-ram-mat-tron-xoe-thay-boi-gong-lo-xo-hang-cao-cap-mat-den-p184516648.html?spid=184516649</t>
  </si>
  <si>
    <t>kính mát nam nữ mắt tròn gọng nhựa cao cấp</t>
  </si>
  <si>
    <t>https://tiki.vn/kinh-mat-nam-nu-mat-tron-gong-nhua-cao-cap-p192475924.html?spid=192475925</t>
  </si>
  <si>
    <t>kính xinh, kính râm mắt tròn xoe retro + tặng tuavit kính xinh mini tiện lợi</t>
  </si>
  <si>
    <t>https://tiki.vn/kinh-xinh-kinh-ram-mat-tron-xoe-retro-tang-tuavit-kinh-xinh-mini-tien-loi-p72868234.html?spid=72868235</t>
  </si>
  <si>
    <t>gọng kính cận, kính giả cận mắt vuông kim loại tăm hàn quốc cho nam và nữ + tặng tuavit kính xinh mini đa năng</t>
  </si>
  <si>
    <t>https://tiki.vn/gong-kinh-can-kinh-gia-can-mat-vuong-kim-loai-tam-han-quoc-cho-nam-va-nu-tang-tuavit-kinh-xinh-mini-da-nang-p87057868.html?spid=87057872</t>
  </si>
  <si>
    <t>gọng kính cận, kính giả cận nam nữ chống ánh sáng xanh từ máy tình, tv, điện thoại mắt tròn cao cấp ulzzang hàn quốc</t>
  </si>
  <si>
    <t>https://tiki.vn/gong-kinh-can-kinh-gia-can-nam-nu-chong-anh-sang-xanh-tu-may-tinh-tv-dien-thoai-mat-tron-cao-cap-ulzzang-han-quoc-p121342014.html?spid=121342016</t>
  </si>
  <si>
    <t>kính râm mắt mèo phong cách retro hiện đại cho nữ (trắng) + tặng tuavit kính xinh mini</t>
  </si>
  <si>
    <t>https://tiki.vn/kinh-ram-mat-meo-phong-cach-retro-hien-dai-cho-nu-trang-tang-tuavit-kinh-xinh-mini-p91074009.html?spid=91074010</t>
  </si>
  <si>
    <t>kính gọng mắt vuông wildwild bản to dày cao cấp fullbox phụ kiện</t>
  </si>
  <si>
    <t>https://tiki.vn/kinh-gong-mat-vuong-wildwild-ban-to-day-cao-cap-fullbox-phu-kien-p89591926.html?spid=89591927</t>
  </si>
  <si>
    <t>gọng kính cận, kính giả cận nam nữ mắt tròn form nhỏ gọng nhựa full đen chống ánh sáng xanh không độ</t>
  </si>
  <si>
    <t>https://tiki.vn/gong-kinh-can-kinh-gia-can-nam-nu-mat-tron-form-nho-gong-nhua-full-den-chong-anh-sang-xanh-khong-do-p122474256.html?spid=122474257</t>
  </si>
  <si>
    <t>kính mát thầy bói, kính râm thầy đồ cao cấp</t>
  </si>
  <si>
    <t>https://tiki.vn/kinh-mat-thay-boi-kinh-ram-thay-do-cao-cap-p196144612.html?spid=196144613</t>
  </si>
  <si>
    <t>gọng kính cận, kính giả cận mắt vuông form to chống ánh sáng xanh gọng nhựa cao cấp</t>
  </si>
  <si>
    <t>https://tiki.vn/gong-kinh-can-kinh-gia-can-mat-vuong-form-to-chong-anh-sang-xanh-gong-nhua-cao-cap-p175471443.html?spid=175471449</t>
  </si>
  <si>
    <t>kính râm mắt tròn đen cao cấp</t>
  </si>
  <si>
    <t>https://tiki.vn/kinh-ram-mat-tron-den-cao-cap-p276323166.html?spid=276323167</t>
  </si>
  <si>
    <t>kính mắt chống ánh sáng xanh bức xạ nửa viền gọng nhựa thời trang</t>
  </si>
  <si>
    <t>https://tiki.vn/kinh-mat-chong-anh-sang-xanh-buc-xa-nua-vien-gong-nhua-thoi-trang-p172190881.html?spid=172190885</t>
  </si>
  <si>
    <t>kính mát mắt tròn nhỏ 2 lớp tròng râm lật nắp cao cấp</t>
  </si>
  <si>
    <t>https://tiki.vn/kinh-mat-mat-tron-nho-2-lop-trong-ram-lat-nap-cao-cap-p121259937.html?spid=121259941</t>
  </si>
  <si>
    <t>quần short váy đen thời trang phong cách ulzzang</t>
  </si>
  <si>
    <t>https://tiki.vn/quan-short-vay-den-thoi-trang-phong-cach-ulzzang-p73488146.html?spid=73488147</t>
  </si>
  <si>
    <t>kính mát lemtosh nam nữ mắt vuông to gọng nhựa</t>
  </si>
  <si>
    <t>https://tiki.vn/kinh-mat-lemtosh-nam-nu-mat-vuong-to-gong-nhua-p141040349.html?spid=141040353</t>
  </si>
  <si>
    <t>gọng kính cận, kính giả cận mắt tròn kim loại gọng cốt cao cấp + tặng tuavit kính xinh mini</t>
  </si>
  <si>
    <t>https://tiki.vn/gong-kinh-can-kinh-gia-can-mat-tron-kim-loai-gong-cot-cao-cap-tang-tuavit-kinh-xinh-mini-p87233745.html?spid=87233747</t>
  </si>
  <si>
    <t>áo sơ mi trắng nữ dài tay</t>
  </si>
  <si>
    <t>https://tiki.vn/ao-so-mi-trang-nu-dai-tay-p94572964.html?spid=94572968</t>
  </si>
  <si>
    <t>kính mắt tròn gọng kim loại chống bức xạ, ánh sáng xanh cao cấp cho nam và nữ</t>
  </si>
  <si>
    <t>https://tiki.vn/kinh-mat-tron-gong-kim-loai-chong-buc-xa-anh-sang-xanh-cao-cap-cho-nam-va-nu-p115327492.html?spid=115327494</t>
  </si>
  <si>
    <t>băng đô, bờm tóc kiểu tết tóc giả cao cấp</t>
  </si>
  <si>
    <t>https://tiki.vn/bang-do-bom-toc-kieu-tet-toc-gia-cao-cap-p276151828.html?spid=276151831</t>
  </si>
  <si>
    <t>earrings nữ đeo tai thiết kế đơn giản, thanh mảnh</t>
  </si>
  <si>
    <t>https://tiki.vn/earrings-nu-deo-tai-thiet-ke-don-gian-thanh-manh-p276375553.html?spid=276375554</t>
  </si>
  <si>
    <t>kính râm nam solex nửa viền fullbox phụ kiện (nâu)</t>
  </si>
  <si>
    <t>https://tiki.vn/kinh-ram-nam-solex-nua-vien-fullbox-phu-kien-nau-p275396206.html?spid=275396207</t>
  </si>
  <si>
    <t>kính mắt tròn kim loại - đường kính 4,0 cm</t>
  </si>
  <si>
    <t>https://tiki.vn/kinh-mat-tron-kim-loai-duong-kinh-4-0-cm-p187601126.html?spid=187601128</t>
  </si>
  <si>
    <t>kính tròn gọng nhựa hàn quốc cao cấp mắt chống nắng uv thời trang cho nữ</t>
  </si>
  <si>
    <t>https://tiki.vn/kinh-tron-gong-nhua-han-quoc-cao-cap-mat-chong-nang-uv-thoi-trang-cho-nu-p127841212.html?spid=127841217</t>
  </si>
  <si>
    <t>kính xinh, kính râm, kính mát mắt tròn trắng thời trang + tặng tuavit kính xinh mini</t>
  </si>
  <si>
    <t>https://tiki.vn/kinh-xinh-kinh-ram-kinh-mat-mat-tron-trang-thoi-trang-tang-tuavit-kinh-xinh-mini-p72849367.html?spid=72849368</t>
  </si>
  <si>
    <t>kính xinh, kính râm mắt vuông hottrend cho nữ + tặng tuavit kính xinh mini tiện lợi</t>
  </si>
  <si>
    <t>https://tiki.vn/kinh-xinh-kinh-ram-mat-vuong-hottrend-cho-nu-tang-tuavit-kinh-xinh-mini-tien-loi-p73360011.html?spid=73360012</t>
  </si>
  <si>
    <t>kính râm mắt vuông nhỏ retro siêu cá tính cho nam và nữ</t>
  </si>
  <si>
    <t>https://tiki.vn/kinh-ram-mat-vuong-nho-retro-sieu-ca-tinh-cho-nam-va-nu-p151540091.html?spid=151540092</t>
  </si>
  <si>
    <t>kính màu thời trang chống nắng uv thời trang cho nam (nhiều màu)</t>
  </si>
  <si>
    <t>https://tiki.vn/kinh-mau-thoi-trang-chong-nang-uv-thoi-trang-cho-nam-nhieu-mau-p89118932.html?spid=89118938</t>
  </si>
  <si>
    <t>kính râm, kính mát mắt tròn xoe chống nắng chống uv gọng kim loại lò xo (đen)</t>
  </si>
  <si>
    <t>https://tiki.vn/kinh-ram-kinh-mat-mat-tron-xoe-chong-nang-chong-uv-gong-kim-loai-lo-xo-den-p98021536.html?spid=98021537</t>
  </si>
  <si>
    <t>gọng kính cận/kính giả cận mắt vuông oversize form to thời trang cao cấp cho nam</t>
  </si>
  <si>
    <t>https://tiki.vn/gong-kinh-can-kinh-gia-can-mat-vuong-oversize-form-to-thoi-trang-cao-cap-cho-nam-p152449084.html?spid=152449088</t>
  </si>
  <si>
    <t>earrings nữ đeo tai thời trang korea</t>
  </si>
  <si>
    <t>https://tiki.vn/earrings-nu-deo-tai-thoi-trang-korea-p276426762.html?spid=276426763</t>
  </si>
  <si>
    <t>kính râm mắt tròn nhỏ phong cách retro nam nữ</t>
  </si>
  <si>
    <t>https://tiki.vn/kinh-ram-mat-tron-nho-phong-cach-retro-nam-nu-p276333753.html?spid=276333758</t>
  </si>
  <si>
    <t>kính râm, kính màu gm kim loại thời trang cao cấp đi ngày và đêm - afix05</t>
  </si>
  <si>
    <t>https://tiki.vn/kinh-ram-kinh-mau-gm-kim-loai-thoi-trang-cao-cap-di-ngay-va-dem-afix05-p161068395.html?spid=161068403</t>
  </si>
  <si>
    <t>kính râm, kính mát unisex gọng nhựa bản to phong cách retro - siêu hottrend</t>
  </si>
  <si>
    <t>https://tiki.vn/kinh-ram-kinh-mat-unisex-gong-nhua-ban-to-phong-cach-retro-sieu-hottrend-p160488590.html?spid=160488594</t>
  </si>
  <si>
    <t>kính mắt tròn gọng kim loại phong cách vintage ulzzang</t>
  </si>
  <si>
    <t>https://tiki.vn/kinh-mat-tron-gong-kim-loai-phong-cach-vintage-ulzzang-p143257393.html?spid=143257394</t>
  </si>
  <si>
    <t>kính xinh, kính râm/kính mát nữ mắt mèo kim loại ulzzang cao cấp + tặng tuavit kính xinh mini tiện lợi</t>
  </si>
  <si>
    <t>https://tiki.vn/kinh-xinh-kinh-ram-kinh-mat-nu-mat-meo-kim-loai-ulzzang-cao-cap-tang-tuavit-kinh-xinh-mini-tien-loi-p72798122.html?spid=72798123</t>
  </si>
  <si>
    <t>gọng kính kim loại mắt vuông basic ulzzang hàn quốc (nhiều màu)</t>
  </si>
  <si>
    <t>https://tiki.vn/gong-kinh-kim-loai-mat-vuong-basic-ulzzang-han-quoc-nhieu-mau-p88993398.html?spid=88993400</t>
  </si>
  <si>
    <t>kính râm màu mắt nhỏ form nhỏ mini gọng kim loại tăm mảnh nhẹ (nhiều màu) + tặng tuavit kính xinh mini</t>
  </si>
  <si>
    <t>https://tiki.vn/kinh-ram-mau-mat-nho-form-nho-mini-gong-kim-loai-tam-manh-nhe-nhieu-mau-tang-tuavit-kinh-xinh-mini-p89135657.html?spid=89135661</t>
  </si>
  <si>
    <t>kính râm nam amor nửa viền 14k ve vàng fullbox phụ kiện</t>
  </si>
  <si>
    <t>https://tiki.vn/kinh-ram-nam-amor-nua-vien-14k-ve-vang-fullbox-phu-kien-p117551703.html?spid=117551709</t>
  </si>
  <si>
    <t>chân váy dáng ngắn gợi cảm, nhanh khô cho nữ chơi thể thao</t>
  </si>
  <si>
    <t>https://tiki.vn/chan-vay-dang-ngan-goi-cam-nhanh-kho-cho-nu-choi-the-thao-p276106913.html?spid=276106914</t>
  </si>
  <si>
    <t>áo thể thao nữ dáng ngắn crop top rút dây siêu nhẹ, nhanh khô</t>
  </si>
  <si>
    <t>https://tiki.vn/ao-the-thao-nu-dang-ngan-crop-top-rut-day-sieu-nhe-nhanh-kho-p275854393.html?spid=275854397</t>
  </si>
  <si>
    <t>bông tai,khuyên tai dáng tròn cao cấp cho nữ</t>
  </si>
  <si>
    <t>https://tiki.vn/bong-tai-khuyen-tai-dang-tron-cao-cap-cho-nu-p160096246.html?spid=160096247</t>
  </si>
  <si>
    <t>chân váy thể thao dáng ngắn xòe kẻ xanh cao cấp</t>
  </si>
  <si>
    <t>https://tiki.vn/chan-vay-the-thao-dang-ngan-xoe-ke-xanh-cao-cap-p276227335.html?spid=276227336</t>
  </si>
  <si>
    <t>kính râm trẻ em mắt tròn nhỏ chống nắng bảo vệ mắt cho bé</t>
  </si>
  <si>
    <t>https://tiki.vn/kinh-ram-tre-em-mat-tron-nho-chong-nang-bao-ve-mat-cho-be-p276328432.html?spid=276328433</t>
  </si>
  <si>
    <t>áo gile dệt kim len thời trang hàn quốc</t>
  </si>
  <si>
    <t>https://tiki.vn/ao-gile-det-kim-len-thoi-trang-han-quoc-p167972805.html?spid=167972806</t>
  </si>
  <si>
    <t>gọng kính cận, gọng kính giả cận mắt tròn kim loại - form nhỏ mini</t>
  </si>
  <si>
    <t>https://tiki.vn/gong-kinh-can-gong-kinh-gia-can-mat-tron-kim-loai-form-nho-mini-p173711142.html?spid=173711143</t>
  </si>
  <si>
    <t>áo nữ thời trang cổ vuông thời trang hàn quốc - hàng cao cấp (xanh lá)</t>
  </si>
  <si>
    <t>https://tiki.vn/ao-nu-thoi-trang-co-vuong-thoi-trang-han-quoc-hang-cao-cap-xanh-la-p198579065.html?spid=198579066</t>
  </si>
  <si>
    <t>chân váy thể thao dáng ngắn xòe trẻ trung cho nữ</t>
  </si>
  <si>
    <t>https://tiki.vn/chan-vay-the-thao-dang-ngan-xoe-tre-trung-cho-nu-p276110547.html?spid=276110548</t>
  </si>
  <si>
    <t>áo hoodie da lộn unisex dáng form to rộng màu trắng</t>
  </si>
  <si>
    <t>https://tiki.vn/ao-hoodie-da-lon-unisex-dang-form-to-rong-mau-trang-p276850998.html?spid=276850999</t>
  </si>
  <si>
    <t>áo len hoodie dáng dài oversize cho nam nữ (màu hồng)</t>
  </si>
  <si>
    <t>https://tiki.vn/ao-len-hoodie-dang-dai-oversize-cho-nam-nu-mau-hong-p276856012.html?spid=276856013</t>
  </si>
  <si>
    <t>áo hoodie da lộn oversize dáng form to rộng cho nam nữ</t>
  </si>
  <si>
    <t>https://tiki.vn/ao-hoodie-da-lon-oversize-dang-form-to-rong-cho-nam-nu-p276861385.html?spid=276861386</t>
  </si>
  <si>
    <t>kính gọng mắt tròn unisex thời trang korean glasses</t>
  </si>
  <si>
    <t>https://tiki.vn/kinh-gong-mat-tron-unisex-thoi-trang-korean-glasses-p174236467.html?spid=174236469</t>
  </si>
  <si>
    <t>earrings nữ dáng dài cao cấp sang chảnh thời trang hàn quốc</t>
  </si>
  <si>
    <t>https://tiki.vn/earrings-nu-dang-dai-cao-cap-sang-chanh-thoi-trang-han-quoc-p276364475.html?spid=276364476</t>
  </si>
  <si>
    <t>kính râm solex thủy tinh cao cấp thời trang cho nam giới</t>
  </si>
  <si>
    <t>https://tiki.vn/kinh-ram-solex-thuy-tinh-cao-cap-thoi-trang-cho-nam-gioi-p273168262.html?spid=273168298</t>
  </si>
  <si>
    <t>kính mát nam nữ thời trang chống nắng, chống tia cực tím bảo vệ mắt</t>
  </si>
  <si>
    <t>https://tiki.vn/kinh-mat-nam-nu-thoi-trang-chong-nang-chong-tia-cuc-tim-bao-ve-mat-p276743150.html?spid=276743151</t>
  </si>
  <si>
    <t>bông tai nữ dáng tròn 2 lớp ulzzang</t>
  </si>
  <si>
    <t>https://tiki.vn/bong-tai-nu-dang-tron-2-lop-ulzzang-p276347780.html?spid=276347781</t>
  </si>
  <si>
    <t>kính nam nữ mắt vuông korea phối màu kim loại</t>
  </si>
  <si>
    <t>https://tiki.vn/kinh-nam-nu-mat-vuong-korea-phoi-mau-kim-loai-p276683490.html?spid=276683491</t>
  </si>
  <si>
    <t>kính thời trang kim loại mắt vuông oversize chống ánh sáng xanh</t>
  </si>
  <si>
    <t>https://tiki.vn/kinh-thoi-trang-kim-loai-mat-vuong-oversize-chong-anh-sang-xanh-p275400604.html?spid=275400608</t>
  </si>
  <si>
    <t>kính râm thời trang ulzzang hàn quốc</t>
  </si>
  <si>
    <t>https://tiki.vn/kinh-ram-thoi-trang-ulzzang-han-quoc-p177891770.html?spid=177891771</t>
  </si>
  <si>
    <t>earrings nữ đeo tai màu vàng thời trang cho nữ</t>
  </si>
  <si>
    <t>https://tiki.vn/earrings-nu-mau-vang-thoi-trang-cho-nu-p276349657.html?spid=276349658</t>
  </si>
  <si>
    <t>gọng kính cận, kính thời trang unisex thời trang gọng họa tiết</t>
  </si>
  <si>
    <t>https://tiki.vn/gong-kinh-can-kinh-thoi-trang-unisex-thoi-trang-gong-hoa-tiet-p192291792.html?spid=192291793</t>
  </si>
  <si>
    <t>kính râm, kính mát unisex mắt vuông form to chống nắng thời trang siêu hottrend - hàng cao cấp</t>
  </si>
  <si>
    <t>https://tiki.vn/kinh-ram-kinh-mat-unisex-mat-vuong-form-to-chong-nang-thoi-trang-sieu-hottrend-hang-cao-cap-p156728153.html?spid=156728154</t>
  </si>
  <si>
    <t>kính mắt tròn vintage kim loại hàn quốc gọng mảnh nhẹ + tặng phụ kiện hộp đựng, khăn lau</t>
  </si>
  <si>
    <t>https://tiki.vn/kinh-mat-tron-vintage-kim-loai-han-quoc-gong-manh-nhe-tang-phu-kien-hop-dung-khan-lau-p163567937.html?spid=163567938</t>
  </si>
  <si>
    <t>kính mát nữ cao cấp màu xanh siêu độc lạ</t>
  </si>
  <si>
    <t>https://tiki.vn/kinh-mat-nu-cao-cap-mau-xanh-sieu-doc-la-p196313015.html?spid=196313016</t>
  </si>
  <si>
    <t>kính gọng southside n - new thời trang</t>
  </si>
  <si>
    <t>https://tiki.vn/kinh-gong-southside-n-new-thoi-trang-p180933761.html?spid=180933762</t>
  </si>
  <si>
    <t>gọng kính cận, kính giả cận trong suốt gọng nhựa dẻo</t>
  </si>
  <si>
    <t>https://tiki.vn/gong-kinh-can-kinh-gia-can-trong-suot-gong-nhua-deo-p205574751.html?spid=205574752</t>
  </si>
  <si>
    <t>kính mát, kính râm mắt tròn xoe siêu nhỏ cao cấp</t>
  </si>
  <si>
    <t>https://tiki.vn/kinh-mat-kinh-ram-mat-tron-xoe-sieu-nho-cao-cap-p275389750.html?spid=275389751</t>
  </si>
  <si>
    <t>kính râm nữ mắt mèo chống nắng uv400 gọng nhựa bản dày full đen</t>
  </si>
  <si>
    <t>https://tiki.vn/kinh-ram-nu-mat-meo-chong-nang-uv400-gong-nhua-ban-day-full-den-p161967939.html?spid=161967940</t>
  </si>
  <si>
    <t>kính mắt mèo thời trang ulzzang sành điệu</t>
  </si>
  <si>
    <t>https://tiki.vn/kinh-mat-meo-thoi-trang-ulzzang-sanh-dieu-p273583641.html?spid=273583642</t>
  </si>
  <si>
    <t>kính râm, kính mát absente kim loại thời trang</t>
  </si>
  <si>
    <t>https://tiki.vn/kinh-ram-kinh-mat-absente-kim-loai-thoi-trang-p177752432.html?spid=177752433</t>
  </si>
  <si>
    <t>kính râm thầy bói nhỏ 2 tròng</t>
  </si>
  <si>
    <t>https://tiki.vn/kinh-ram-thay-boi-nho-2-trong-p171089265.html?spid=171089269</t>
  </si>
  <si>
    <t>áo denim dáng ngắn cổ vuông tay bồng - hàng cao cấp</t>
  </si>
  <si>
    <t>https://tiki.vn/ao-denim-dang-ngan-co-vuong-tay-bong-hang-cao-cap-p201855027.html?spid=201855028</t>
  </si>
  <si>
    <t>gọng kính, kính mắt vuông unisex cho nam nữ chất liệu kim loại</t>
  </si>
  <si>
    <t>https://tiki.vn/gong-kinh-kinh-mat-vuong-unisex-cho-nam-nu-chat-lieu-kim-loai-p277035388.html?spid=277035392</t>
  </si>
  <si>
    <t>kính mắt bầu gọng nhựa nhẹ thời trang hàn quốc</t>
  </si>
  <si>
    <t>https://tiki.vn/kinh-mat-bau-gong-nhua-nhe-thoi-trang-han-quoc-p277038905.html?spid=277038911</t>
  </si>
  <si>
    <t>kính mắt thời trang trong suốt ulzzang</t>
  </si>
  <si>
    <t>https://tiki.vn/kinh-mat-thoi-trang-trong-suot-ulzzang-p277306407.html?spid=277306408</t>
  </si>
  <si>
    <t>kính râm mát thời trang mắt chuồn nhỏ</t>
  </si>
  <si>
    <t>https://tiki.vn/kinh-ram-mat-thoi-trang-mat-chuon-nho-p277311795.html?spid=277311797</t>
  </si>
  <si>
    <t>áo sweater len dáng ngắn croptop ulzzang hàn quốc</t>
  </si>
  <si>
    <t>https://tiki.vn/ao-sweater-len-dang-ngan-croptop-ulzzang-han-quoc-p144589271.html?spid=144589272</t>
  </si>
  <si>
    <t>kính mắt thời trang nam nữ màu đen- gọng hợp kim cao cấp</t>
  </si>
  <si>
    <t>https://tiki.vn/kinh-mat-thoi-trang-nam-nu-mau-den-gong-hop-kim-cao-cap-p14661139.html?spid=54562788</t>
  </si>
  <si>
    <t>kính gọng mắt tròn harry porter form nhỏ</t>
  </si>
  <si>
    <t>https://tiki.vn/kinh-gong-mat-tron-harry-porter-form-nho-p145627090.html?spid=145627092</t>
  </si>
  <si>
    <t>áo yếm hai dây dệt kim cao cấp thời trang korea</t>
  </si>
  <si>
    <t>https://tiki.vn/ao-yem-hai-day-det-kim-cao-cap-thoi-trang-korea-p74257953.html?spid=74257954</t>
  </si>
  <si>
    <t>kính xinh, kính râm thời trang mắt vuông basic + tặng tuavit kính xinh mini tiện lợi</t>
  </si>
  <si>
    <t>https://tiki.vn/kinh-xinh-kinh-ram-thoi-trang-mat-vuong-basic-tang-tuavit-kinh-xinh-mini-tien-loi-p70398215.html?spid=70398216</t>
  </si>
  <si>
    <t>kính thời trang mắt mèo ulzzang korea cao cấp - có thể thay tròng cận/viễn/loạn (nhiều màu)</t>
  </si>
  <si>
    <t>https://tiki.vn/kinh-thoi-trang-mat-meo-ulzzang-korea-cao-cap-co-the-thay-trong-can-vien-loan-nhieu-mau-p129542346.html?spid=129542352</t>
  </si>
  <si>
    <t>gọng kính cận, kính giả cận mắt vuông tròng chống nắng uv, chống ánh sáng xanh bảo vệ mắt + tặng tuavit kính xinh mini</t>
  </si>
  <si>
    <t>https://tiki.vn/gong-kinh-can-kinh-gia-can-mat-vuong-trong-chong-nang-uv-chong-anh-sang-xanh-bao-ve-mat-tang-tuavit-kinh-xinh-mini-p87157256.html?spid=87157262</t>
  </si>
  <si>
    <t>kính gọng nam nữ mắt tròn nhỏ kim loại (nhiều màu)</t>
  </si>
  <si>
    <t>https://tiki.vn/kinh-gong-nam-nu-mat-tron-nho-kim-loai-nhieu-mau-p140351398.html?spid=140351402</t>
  </si>
  <si>
    <t>kính xinh, kính râm cute cho nữ nhựa dẻo tròng kính phân cực cao cấp + tặng tuavit kính xinh mini tiện lợi</t>
  </si>
  <si>
    <t>https://tiki.vn/kinh-xinh-kinh-ram-cute-cho-nu-nhua-deo-trong-kinh-phan-cuc-cao-cap-tang-tuavit-kinh-xinh-mini-tien-loi-p72905213.html?spid=72905214</t>
  </si>
  <si>
    <t>chân váy jeans thời trang phong cách ulzzang hàn quốc</t>
  </si>
  <si>
    <t>https://tiki.vn/chan-vay-jeans-thoi-trang-phong-cach-ulzzang-han-quoc-p73682752.html?spid=73682753</t>
  </si>
  <si>
    <t>áo sơ mi trắng tay bồng cách điệu ulzzang</t>
  </si>
  <si>
    <t>https://tiki.vn/ao-so-mi-trang-tay-bong-cach-dieu-ulzzang-p72003074.html?spid=72003075</t>
  </si>
  <si>
    <t>gọng kính wild wild măt vuông form to fullbox phụ kiện cao cấp</t>
  </si>
  <si>
    <t>https://tiki.vn/gong-kinh-wild-wild-mat-vuong-form-to-fullbox-phu-kien-cao-cap-p87982669.html?spid=87982670</t>
  </si>
  <si>
    <t>kính mắt chống tia uv từ điện thoại, máy tính, chống mỏi mắt mắt tròn trong suốt nhựa dẻo - kính xinh shop</t>
  </si>
  <si>
    <t>https://tiki.vn/kinh-mat-chong-tia-uv-tu-dien-thoai-may-tinh-chong-moi-mat-mat-tron-trong-suot-nhua-deo-kinh-xinh-shop-p118330253.html?spid=118330254</t>
  </si>
  <si>
    <t>kính mắt vuông cao cấp cho nam - chromehk9</t>
  </si>
  <si>
    <t>https://tiki.vn/kinh-mat-vuong-cao-cap-cho-nam-chromehk9-p55094556.html?spid=56962739</t>
  </si>
  <si>
    <t>gọng kính cận, kính giả cận mắt tròn kim loại tăm siêu nhẹ ulzzang thời trang korea</t>
  </si>
  <si>
    <t>https://tiki.vn/gong-kinh-can-kinh-gia-can-mat-tron-kim-loai-tam-sieu-nhe-ulzzang-thoi-trang-korea-p102100917.html?spid=102100923</t>
  </si>
  <si>
    <t>kính râm, kính mát nam nữ mắt tròn xoe chống nắng chống lóa uv gọng kim loại bản dày cao cấp</t>
  </si>
  <si>
    <t>https://tiki.vn/kinh-ram-kinh-mat-nam-nu-mat-tron-xoe-chong-nang-chong-loa-uv-gong-kim-loai-ban-day-cao-cap-p119090959.html?spid=119090960</t>
  </si>
  <si>
    <t>kính màu mắt vuông overisze cho nam và nữ đi ngày và đêm</t>
  </si>
  <si>
    <t>https://tiki.vn/kinh-mau-mat-vuong-overisze-cho-nam-va-nu-di-ngay-va-dem-p87093153.html?spid=87093154</t>
  </si>
  <si>
    <t>đầm váy nữ dáng ngắn tay bồng nhún xòe đuôi cá</t>
  </si>
  <si>
    <t>https://tiki.vn/dam-vay-nu-dang-ngan-tay-bong-nhun-xoe-duoi-ca-p135494057.html?spid=135494058</t>
  </si>
  <si>
    <t>kính mắt vuông nhựa dẻo hàn quốc siêu nhẹ gd210</t>
  </si>
  <si>
    <t>https://tiki.vn/kinh-mat-vuong-nhua-deo-han-quoc-sieu-nhe-gd210-p48951325.html?spid=49105380</t>
  </si>
  <si>
    <t>kính xinh, kính mát, kính râm nam nữ unisex chống nắng uv thời trang sành điệu + tặng tuavit kính xinh mini</t>
  </si>
  <si>
    <t>https://tiki.vn/kinh-xinh-kinh-mat-kinh-ram-nam-nu-unisex-chong-nang-uv-thoi-trang-sanh-dieu-tang-tuavit-kinh-xinh-mini-p73364537.html?spid=73364538</t>
  </si>
  <si>
    <t>áo khoác blazer màu đỏ phong cách retro hàn quốc cho nữ</t>
  </si>
  <si>
    <t>https://tiki.vn/ao-khoac-blazer-mau-do-phong-cach-retro-han-quoc-cho-nu-p146138989.html?spid=146138990</t>
  </si>
  <si>
    <t>áo khoác jeans nữ phong cách</t>
  </si>
  <si>
    <t>https://tiki.vn/ao-khoac-jeans-nu-phong-cach-p28632412.html?spid=28632413</t>
  </si>
  <si>
    <t>gọng kính nam mắt vuông cao cấp thời trang (đen)</t>
  </si>
  <si>
    <t>https://tiki.vn/gong-kinh-nam-mat-vuong-cao-cap-thoi-trang-den-p103855467.html?spid=103855468</t>
  </si>
  <si>
    <t>gọng kính nam nữ mắt vuông hàn quốc gọng kim loại tăm cao cấp (đen)</t>
  </si>
  <si>
    <t>https://tiki.vn/gong-kinh-nam-nu-mat-vuong-han-quoc-gong-kim-loai-tam-cao-cap-den-p116103994.html?spid=116103995</t>
  </si>
  <si>
    <t>kính đổi màu đi nắng thời trang phi công cao cấp cho nam</t>
  </si>
  <si>
    <t>https://tiki.vn/kinh-doi-mau-di-nang-thoi-trang-phi-cong-cao-cap-cho-nam-p277335506.html?spid=277335510</t>
  </si>
  <si>
    <t>kính gọng mắt vuông nhựa dẻo chống ánh sáng xanh chống lóa uv (nhiều size)</t>
  </si>
  <si>
    <t>https://tiki.vn/kinh-gong-mat-vuong-nhua-deo-chong-anh-sang-xanh-chong-loa-uv-nhieu-size-p110285627.html?spid=110285629</t>
  </si>
  <si>
    <t>chân váy ngắn thể thao cao cấp cho nữ chơi tennis, golf, pickle ball, gym</t>
  </si>
  <si>
    <t>https://tiki.vn/chan-vay-ngan-the-thao-cao-cap-cho-nu-choi-tennis-golf-pickle-ball-gym-p276125732.html?spid=276125733</t>
  </si>
  <si>
    <t>hoa tai, khuyên tai hình hoa cúc trắng thời trang cho nữ</t>
  </si>
  <si>
    <t>https://tiki.vn/hoa-tai-khuyen-tai-hinh-hoa-cuc-trang-thoi-trang-cho-nu-p158897788.html?spid=158897789</t>
  </si>
  <si>
    <t>khuyên tai thời trang nữ hình hoa rose hàn quốc</t>
  </si>
  <si>
    <t>https://tiki.vn/khuyen-tai-thoi-trang-nu-hinh-hoa-rose-han-quoc-p275517879.html?spid=275517880</t>
  </si>
  <si>
    <t>chân váy thể thao dáng xòe ngắn màu tím thời trang cho nữ chơi tennis, pickle ball, yoga, golf</t>
  </si>
  <si>
    <t>https://tiki.vn/chan-vay-the-thao-dang-xoe-ngan-mau-tim-thoi-trang-cho-nu-choi-tennis-pickle-ball-yoga-golf-p276110741.html?spid=276110742</t>
  </si>
  <si>
    <t>bông tai, hoa tai mạ bạc 925 thời trang hàn quốc cho nữ</t>
  </si>
  <si>
    <t>https://tiki.vn/bong-tai-hoa-tai-ma-bac-925-thoi-trang-han-quoc-cho-nu-p159865539.html?spid=159865540</t>
  </si>
  <si>
    <t>earrings nữ kim loại hình tròn bản to hàn quốc</t>
  </si>
  <si>
    <t>https://tiki.vn/earrings-nu-kim-loai-hinh-tron-ban-to-han-quoc-p276434404.html?spid=276434405</t>
  </si>
  <si>
    <t>áo sơ mi nữ thời trang dài tay hở vai nhún bèo - hàng cao cấp</t>
  </si>
  <si>
    <t>https://tiki.vn/ao-so-mi-nu-thoi-trang-dai-tay-ho-vai-nhun-beo-hang-cao-cap-p201359192.html?spid=201359193</t>
  </si>
  <si>
    <t>kính râm thời trang mắt tròn cho bé</t>
  </si>
  <si>
    <t>https://tiki.vn/kinh-ram-thoi-trang-mat-tron-cho-be-p188906999.html?spid=188907000</t>
  </si>
  <si>
    <t>earrings đeo tai dáng dài thời trang ulzzang</t>
  </si>
  <si>
    <t>https://tiki.vn/earrings-deo-tai-dang-dai-thoi-trang-ulzzang-p276369921.html?spid=276369922</t>
  </si>
  <si>
    <t>kính thời trang mắt tròn kim loại tăm nhẹ korea</t>
  </si>
  <si>
    <t>https://tiki.vn/kinh-thoi-trang-mat-tron-kim-loai-tam-nhe-korea-p276811808.html?spid=276811809</t>
  </si>
  <si>
    <t>áo gile len dệt kim chất đẹp không bai xù cao cấp</t>
  </si>
  <si>
    <t>https://tiki.vn/ao-gile-len-det-kim-chat-dep-khong-bai-xu-cao-cap-p276921291.html?spid=276921292</t>
  </si>
  <si>
    <t>kính râm/ kính mát thầy bói nam nữ cao cấp</t>
  </si>
  <si>
    <t>https://tiki.vn/kinh-ram-kinh-mat-thay-boi-nam-nu-cao-cap-p273577643.html?spid=273577644</t>
  </si>
  <si>
    <t>kính gọng nhựa dẻo nhẹ mắt tròn (màu ghi trong)</t>
  </si>
  <si>
    <t>https://tiki.vn/kinh-gong-nhua-deo-nhe-mat-tron-mau-ghi-trong-p276776920.html?spid=276776921</t>
  </si>
  <si>
    <t>kính râm, kính mát gm unisex mắt tròn cao cấp - fullbox phụ kiện</t>
  </si>
  <si>
    <t>https://tiki.vn/kinh-ram-kinh-mat-gm-unisex-mat-tron-cao-cap-fullbox-phu-kien-p160785499.html?spid=160785500</t>
  </si>
  <si>
    <t>earrings đeo tai hình nơ gắn đá lấp lánh cao cấp cho nữ</t>
  </si>
  <si>
    <t>https://tiki.vn/earrings-hinh-no-gan-da-lap-lanh-cao-cap-cho-nu-p276366443.html?spid=276366444</t>
  </si>
  <si>
    <t>kính mắt tròn form nhỏ thời trang</t>
  </si>
  <si>
    <t>https://tiki.vn/kinh-mat-tron-form-nho-thoi-trang-p273583545.html?spid=273583552</t>
  </si>
  <si>
    <t>kính mắt tròn nửa viền hàn quốc gọng kim loại</t>
  </si>
  <si>
    <t>https://tiki.vn/kinh-mat-tron-nua-vien-han-quoc-gong-kim-loai-p275401507.html?spid=275401511</t>
  </si>
  <si>
    <t>kính râm, kính mát thời trang bản to kim loại korea đuôi bi - hàng cao cấp</t>
  </si>
  <si>
    <t>https://tiki.vn/kinh-ram-kinh-mat-thoi-trang-ban-to-kim-loai-korea-duoi-bi-hang-cao-cap-p160278349.html?spid=160278353</t>
  </si>
  <si>
    <t>kính trong suốt mắt vuông càng kim loại ulzzang</t>
  </si>
  <si>
    <t>https://tiki.vn/kinh-trong-suot-mat-vuong-cang-kim-loai-ulzzang-p275400849.html?spid=275400850</t>
  </si>
  <si>
    <t>kính mắt tròn form nhỏ gọng nhựa siêu xinh thời trang ulzzang</t>
  </si>
  <si>
    <t>https://tiki.vn/kinh-mat-tron-form-nho-gong-nhua-sieu-xinh-thoi-trang-ulzzang-p178078593.html?spid=178078594</t>
  </si>
  <si>
    <t>kính râm, kính mát nam nữ mắt vuông unisex gọng nhựa chống nắng uv - phong cách retro sành điệu</t>
  </si>
  <si>
    <t>https://tiki.vn/kinh-ram-kinh-mat-nam-nu-mat-vuong-unisex-gong-nhua-chong-nang-uv-phong-cach-retro-sanh-dieu-p162248146.html?spid=162248147</t>
  </si>
  <si>
    <t>khuyên tai nữ thời trang ulzzang hàn quốc</t>
  </si>
  <si>
    <t>https://tiki.vn/khuyen-tai-nu-thoi-trang-ulzzang-han-quoc-p275587105.html?spid=275587106</t>
  </si>
  <si>
    <t>kính thời trang hàn quốc gọng kim loại ngược - jinjinmo1</t>
  </si>
  <si>
    <t>https://tiki.vn/kinh-thoi-trang-han-quoc-gong-kim-loai-nguoc-jinjinmo1-p160394308.html?spid=160394311</t>
  </si>
  <si>
    <t>bộ gọng kính cận, kính cận râm nhiều tròng mắt phân cực chống nắng uv cho nam và nữ</t>
  </si>
  <si>
    <t>https://tiki.vn/bo-gong-kinh-can-kinh-can-ram-nhieu-trong-mat-phan-cuc-chong-nang-uv-cho-nam-va-nu-p191265468.html?spid=191265469</t>
  </si>
  <si>
    <t>bông tai, khuyên tai hình ngôi sao sáng star cho nữ</t>
  </si>
  <si>
    <t>https://tiki.vn/bong-tai-khuyen-tai-hinh-ngoi-sao-sang-star-cho-nu-p275620067.html?spid=275620068</t>
  </si>
  <si>
    <t>kính râm unisex chống nắng, chống chói lóa cao cấp + tặng hộp đựng, khăn lau</t>
  </si>
  <si>
    <t>https://tiki.vn/kinh-ram-unisex-chong-nang-chong-choi-loa-cao-cap-tang-hop-dung-khan-lau-p275835012.html?spid=275835013</t>
  </si>
  <si>
    <t>kính râm thời trang đi đường siêu chất cho nam và nữ - offwhite039</t>
  </si>
  <si>
    <t>https://tiki.vn/kinh-ram-thoi-trang-di-duong-sieu-chat-cho-nam-va-nu-offwhite039-p162581859.html?spid=162581860</t>
  </si>
  <si>
    <t>kính mắt chống lóa, chống uv dáng tròn form nhỏ kim loại tăm cao cấp (đen)</t>
  </si>
  <si>
    <t>https://tiki.vn/kinh-mat-chong-loa-chong-uv-dang-tron-form-nho-kim-loai-tam-cao-cap-den-p163016717.html?spid=163016718</t>
  </si>
  <si>
    <t>kính gọng dẻo hàn quốc siêu nhẹ - có thể thay cắt cận</t>
  </si>
  <si>
    <t>https://tiki.vn/kinh-gong-deo-han-quoc-sieu-nhe-co-the-thay-cat-can-p276796615.html?spid=276796617</t>
  </si>
  <si>
    <t>kính thời trang nam mắt vuông oversize bản dày</t>
  </si>
  <si>
    <t>https://tiki.vn/kinh-thoi-trang-nam-mat-vuong-oversize-ban-day-p191998744.html?spid=191998745</t>
  </si>
  <si>
    <t>kính râm unisex nam nữ cao cấp gm hồng kong + tặng kèm fullbox phụ kiện cao cấp</t>
  </si>
  <si>
    <t>https://tiki.vn/kinh-ram-unisex-nam-nu-cao-cap-gm-hong-kong-tang-kem-fullbox-phu-kien-cao-cap-p160712123.html?spid=160712157</t>
  </si>
  <si>
    <t>áo khoác denim nữ tay bồng tiểu thư</t>
  </si>
  <si>
    <t>https://tiki.vn/ao-khoac-denim-nu-tay-bong-tieu-thu-p276949491.html?spid=276949492</t>
  </si>
  <si>
    <t>kính râm clip on 2in1 mắt tròn kim loại gọng vàng lò xo</t>
  </si>
  <si>
    <t>https://tiki.vn/kinh-ram-clip-on-2in1-mat-tron-kim-loai-gong-vang-lo-xo-p276985531.html?spid=276985532</t>
  </si>
  <si>
    <t>kính mát unisex cho nam nữ mắt bầu kim loại phong cách retro</t>
  </si>
  <si>
    <t>https://tiki.vn/kinh-mat-unisex-cho-nam-nu-mat-bau-kim-loai-phong-cach-retro-p277019813.html?spid=277019819</t>
  </si>
  <si>
    <t>áo khoác croptop màu nâu thời trang trẻ trung cho nữ</t>
  </si>
  <si>
    <t>https://tiki.vn/ao-khoac-croptop-mau-nau-thoi-trang-tre-trung-cho-nu-p277185180.html?spid=277185181</t>
  </si>
  <si>
    <t>kính mát nam nữ 2 lớp tròng mắt tròn bật nắp phong cách cổ điển</t>
  </si>
  <si>
    <t>https://tiki.vn/kinh-mat-nam-nu-2-lop-trong-mat-tron-bat-nap-phong-cach-co-dien-p121248604.html?spid=121248605</t>
  </si>
  <si>
    <t>gọng kính cận, kính giả cận mắt tròn kim loại hoạt tiết cổ điển (đen)</t>
  </si>
  <si>
    <t>https://tiki.vn/gong-kinh-can-kinh-gia-can-mat-tron-kim-loai-hoat-tiet-co-dien-den-p102100372.html?spid=102100373</t>
  </si>
  <si>
    <t>kính râm mát mắt tròn hàn quốc chống nắng lóa uv cao cấp (đen)</t>
  </si>
  <si>
    <t>https://tiki.vn/kinh-ram-mat-mat-tron-han-quoc-chong-nang-loa-uv-cao-cap-den-p115714282.html?spid=115714283</t>
  </si>
  <si>
    <t>kính mắt tròn kim loại phong cách vintage chống ánh sáng xanh - kính xinh</t>
  </si>
  <si>
    <t>https://tiki.vn/kinh-mat-tron-kim-loai-phong-cach-vintage-chong-anh-sang-xanh-kinh-xinh-p126046575.html?spid=126046577</t>
  </si>
  <si>
    <t>kính mắt mèo thời trang tròng kính chống ánh sáng xanh uv</t>
  </si>
  <si>
    <t>https://tiki.vn/kinh-mat-meo-thoi-trang-trong-kinh-chong-anh-sang-xanh-uv-p87092982.html?spid=87092984</t>
  </si>
  <si>
    <t>gọng kinh cận, kính giả cận mắt tròn form nhỏ phong cách ulzzang korea g9017 (nhiều màu)</t>
  </si>
  <si>
    <t>https://tiki.vn/gong-kinh-can-kinh-gia-can-mat-tron-form-nho-phong-cach-ulzzang-korea-g9017-nhieu-mau-p102051029.html?spid=102051033</t>
  </si>
  <si>
    <t>kính xinh, kính mắt tròn xoe ngố cho trẻ em + tặng tuavit kính xinh mini tiện lợi</t>
  </si>
  <si>
    <t>https://tiki.vn/kinh-xinh-kinh-mat-tron-xoe-ngo-cho-tre-em-tang-tuavit-kinh-xinh-mini-tien-loi-p72888810.html?spid=72888811</t>
  </si>
  <si>
    <t>kính mắt tròn gọng kim loại hàn quốc hottrends + tặng tuavit kính xinh mini đa năng</t>
  </si>
  <si>
    <t>https://tiki.vn/kinh-mat-tron-gong-kim-loai-han-quoc-hottrends-tang-tuavit-kinh-xinh-mini-da-nang-p89045174.html?spid=89045178</t>
  </si>
  <si>
    <t>gọng kính cận, kính giả cận vintage kim loại phong cách ulzzang hàn quốc kl105 + tặng tuavit kính xinh mini</t>
  </si>
  <si>
    <t>https://tiki.vn/gong-kinh-can-kinh-gia-can-vintage-kim-loai-phong-cach-ulzzang-han-quoc-kl105-tang-tuavit-kinh-xinh-mini-p87248183.html?spid=87248210</t>
  </si>
  <si>
    <t>kính mắt chống ánh sáng xanh dáng tròn không độ</t>
  </si>
  <si>
    <t>https://tiki.vn/kinh-mat-chong-anh-sang-xanh-dang-tron-khong-do-p124939831.html?spid=124939835</t>
  </si>
  <si>
    <t>kính gọng mắt vuông nhỏ kim loại korea</t>
  </si>
  <si>
    <t>https://tiki.vn/kinh-gong-mat-vuong-nho-kim-loai-korea-p116272452.html?spid=116272453</t>
  </si>
  <si>
    <t>kính mắt vuông basic gọng kim loại cho nam và nữ (đen) + tặng tuavit kính xinh mini</t>
  </si>
  <si>
    <t>https://tiki.vn/kinh-mat-vuong-basic-gong-kim-loai-cho-nam-va-nu-den-tang-tuavit-kinh-xinh-mini-p87072523.html?spid=87072524</t>
  </si>
  <si>
    <t>kính mắt tròn nhỏ kim loại hàn quốc r728</t>
  </si>
  <si>
    <t>https://tiki.vn/kinh-mat-tron-nho-kim-loai-han-quoc-r728-p48964830.html?spid=48964831</t>
  </si>
  <si>
    <t>kính râm thời trang sành điệu cho nữ - đen</t>
  </si>
  <si>
    <t>https://tiki.vn/kinh-ram-thoi-trang-sanh-dieu-cho-nu-den-p51066452.html?spid=51066453</t>
  </si>
  <si>
    <t>kính mắt tròn kim loại cao cấp tròng kính bluecut chống ánh sáng xanh g90015</t>
  </si>
  <si>
    <t>https://tiki.vn/kinh-mat-tron-kim-loai-cao-cap-trong-kinh-bluecut-chong-anh-sang-xanh-g90015-p102120727.html?spid=102120729</t>
  </si>
  <si>
    <t>áo ba lỗ kẻ sọc thời trang ulzzang hàn quốc</t>
  </si>
  <si>
    <t>https://tiki.vn/ao-ba-lo-ke-soc-thoi-trang-ulzzang-han-quoc-p145297857.html?spid=145297858</t>
  </si>
  <si>
    <t>kính mắt vuông unisex gọng họa tiết cao cấp cho nam và nữ (nhiều màu) + tặng tuavit móc khóa mini</t>
  </si>
  <si>
    <t>https://tiki.vn/kinh-mat-vuong-unisex-gong-hoa-tiet-cao-cap-cho-nam-va-nu-nhieu-mau-tang-tuavit-moc-khoa-mini-p90955570.html?spid=90955576</t>
  </si>
  <si>
    <t>gọng kính cận, kính giả cận mắt vuông kim loại thời trang nam tính</t>
  </si>
  <si>
    <t>https://tiki.vn/gong-kinh-can-kinh-gia-can-mat-vuong-kim-loai-thoi-trang-nam-tinh-p195901020.html?spid=195901024</t>
  </si>
  <si>
    <t>áo pull ngắn crop top màu trắng năng động, trẻ trung cho nữ</t>
  </si>
  <si>
    <t>https://tiki.vn/ao-pull-ngan-crop-top-mau-trang-nang-dong-tre-trung-cho-nu-p275839482.html?spid=275839483</t>
  </si>
  <si>
    <t>kính mát trẻ em mắt tròn thầy bói - bảo vệ mắt an toàn cho bé</t>
  </si>
  <si>
    <t>https://tiki.vn/kinh-mat-tre-em-mat-tron-thay-boi-bao-ve-mat-an-toan-cho-be-p173183482.html?spid=173183483</t>
  </si>
  <si>
    <t>gọng kính trẻ em mắt tròn xoe thời trang (đen)</t>
  </si>
  <si>
    <t>https://tiki.vn/gong-kinh-tre-em-mat-tron-xoe-thoi-trang-den-p189337499.html?spid=189337500</t>
  </si>
  <si>
    <t>chân váy ngắn thời trang cho nữ có quần đùi trong chơi thể thao</t>
  </si>
  <si>
    <t>https://tiki.vn/chan-vay-ngan-thoi-trang-cho-nu-co-quan-dui-trong-choi-the-thao-p276117583.html?spid=276117585</t>
  </si>
  <si>
    <t>áo dệt kim gile len cổ v không tay cao cấp cho nữ</t>
  </si>
  <si>
    <t>https://tiki.vn/ao-det-kim-gile-len-co-v-khong-tay-cao-cap-cho-nu-p167433103.html?spid=167433104</t>
  </si>
  <si>
    <t>kính mắt chống ánh sáng xanh dáng tròn xoe - có thể thay mắt cận</t>
  </si>
  <si>
    <t>https://tiki.vn/kinh-mat-chong-anh-sang-xanh-dang-tron-xoe-co-the-thay-mat-can-p276821411.html?spid=276821412</t>
  </si>
  <si>
    <t>kính thời trang ulzzang hàn quốc dáng lục lăng</t>
  </si>
  <si>
    <t>https://tiki.vn/kinh-thoi-trang-ulzzang-han-quoc-dang-luc-lang-p276842305.html?spid=276842309</t>
  </si>
  <si>
    <t>áo hoodie chất da lộn cao cấp màu hồng khói</t>
  </si>
  <si>
    <t>https://tiki.vn/ao-hoodie-chat-da-lon-cao-cap-mau-hong-khoi-p276848572.html?spid=276848573</t>
  </si>
  <si>
    <t>kính râm mắt tròn nhỏ mắt thủy tinh cao cấp + tặng phụ kiện kèm theo</t>
  </si>
  <si>
    <t>https://tiki.vn/kinh-ram-mat-tron-nho-mat-thuy-tinh-cao-cap-tang-phu-kien-kem-theo-p276896573.html?spid=276896574</t>
  </si>
  <si>
    <t>kính mát mắt vuông retro gọng nhựa chống nắng uv thời trang</t>
  </si>
  <si>
    <t>https://tiki.vn/kinh-mat-mat-vuong-retro-gong-nhua-chong-nang-uv-thoi-trang-p182301468.html?spid=182301469</t>
  </si>
  <si>
    <t>kính mát nữ mắt vuông bản dày chống nắng uv + tặng phụ kiện bao da cao cấp</t>
  </si>
  <si>
    <t>https://tiki.vn/kinh-mat-nu-mat-vuong-ban-day-chong-nang-uv-tang-phu-kien-bao-da-cao-cap-p275608479.html?spid=275608481</t>
  </si>
  <si>
    <t>kính mắt tròn ngố kim loại dẻo hàn quốc cao cấp</t>
  </si>
  <si>
    <t>https://tiki.vn/kinh-mat-tron-ngo-kim-loai-deo-han-quoc-cao-cap-p273583417.html?spid=273583419</t>
  </si>
  <si>
    <t>kính râm nam thời trang cao cấp</t>
  </si>
  <si>
    <t>https://tiki.vn/kinh-ram-nam-thoi-trang-cao-cap-p192990432.html?spid=192990433</t>
  </si>
  <si>
    <t>kính mắt vuông kim loại tăm nhẹ</t>
  </si>
  <si>
    <t>https://tiki.vn/kinh-mat-vuong-kim-loai-tam-nhe-p275400452.html?spid=275400453</t>
  </si>
  <si>
    <t>kính râm nam cơn ao tròng thủy tinh polaroid phân cực cao cấp</t>
  </si>
  <si>
    <t>https://tiki.vn/kinh-ram-nam-con-ao-trong-thuy-tinh-polaroid-phan-cuc-cao-cap-p273170866.html?spid=273170867</t>
  </si>
  <si>
    <t>gọng kính cận, kính giả cận mắt tròn unisex kim loại + tặng phụ kiện hộp đựng, khăn lau</t>
  </si>
  <si>
    <t>https://tiki.vn/gong-kinh-can-kinh-gia-can-mat-tron-unisex-kim-loai-tang-phu-kien-hop-dung-khan-lau-p174856375.html?spid=174856382</t>
  </si>
  <si>
    <t>kính râm vàng gọng nhựa thời trang</t>
  </si>
  <si>
    <t>https://tiki.vn/kinh-ram-vang-gong-nhua-thoi-trang-p275401638.html?spid=275401639</t>
  </si>
  <si>
    <t>mũ nón bucket thời trang hàn quốc</t>
  </si>
  <si>
    <t>https://tiki.vn/mu-non-bucket-thoi-trang-han-quoc-p185717593.html?spid=185717594</t>
  </si>
  <si>
    <t>kính râm mắt tròn siêu nhỏ chất tròng thủy tinh</t>
  </si>
  <si>
    <t>https://tiki.vn/kinh-ram-mat-tron-sieu-nho-chat-trong-thuy-tinh-p275387629.html?spid=275387630</t>
  </si>
  <si>
    <t>kính râm mắt vuông tối giản sành điệu chống nắng</t>
  </si>
  <si>
    <t>https://tiki.vn/kinh-ram-mat-vuong-toi-gian-sanh-dieu-chong-nang-p276746573.html?spid=276746574</t>
  </si>
  <si>
    <t>kính mắt tròn unisex nobita thời trang</t>
  </si>
  <si>
    <t>https://tiki.vn/kinh-mat-tron-unisex-nobita-thoi-trang-p205001896.html?spid=205001897</t>
  </si>
  <si>
    <t>kính râm màu nâu nhạt nam nữ thời trang</t>
  </si>
  <si>
    <t>https://tiki.vn/kinh-ram-mau-nau-nhat-nam-nu-thoi-trang-p193880418.html?spid=193880419</t>
  </si>
  <si>
    <t>kính râm nam solex amor ve vàng 14k fullbox phụ kiện (nâu nhạt)</t>
  </si>
  <si>
    <t>https://tiki.vn/kinh-ram-nam-solex-amor-ve-vang-14k-fullbox-phu-kien-nau-nhat-p275396222.html?spid=275396223</t>
  </si>
  <si>
    <t>kính harry porter mắt tròn nhỏ gọng nhựa cao cấp</t>
  </si>
  <si>
    <t>https://tiki.vn/kinh-harry-porter-mat-tron-nho-gong-nhua-cao-cap-p164993069.html?spid=164993071</t>
  </si>
  <si>
    <t>kính mắt vuông thời trang gọng lõi cốt cao cấp</t>
  </si>
  <si>
    <t>https://tiki.vn/kinh-mat-vuong-thoi-trang-gong-loi-cot-cao-cap-p204267209.html?spid=204267213</t>
  </si>
  <si>
    <t>earrings đeo tai nữ hình bướm gắn đá cao cấp</t>
  </si>
  <si>
    <t>https://tiki.vn/earrings-deo-tai-nu-hinh-buom-gan-da-cao-cap-p276393798.html?spid=276393799</t>
  </si>
  <si>
    <t>kính mát nam nữ mắt chuồn thời trang gọng kim loại tăm</t>
  </si>
  <si>
    <t>https://tiki.vn/kinh-mat-nam-nu-mat-chuon-thoi-trang-gong-kim-loai-tam-p164295492.html?spid=164295493</t>
  </si>
  <si>
    <t>kính màu thời trang màu nude sành điệu</t>
  </si>
  <si>
    <t>https://tiki.vn/kinh-mau-thoi-trang-mau-nude-sanh-dieu-p185080837.html?spid=185080838</t>
  </si>
  <si>
    <t>https://tiki.vn/kinh-ram-mat-vuong-toi-gian-sanh-dieu-chong-nang-p276746575.html?spid=276746576</t>
  </si>
  <si>
    <t>kính mát mắt tròn thiết kế cá tính theo phong cách punk</t>
  </si>
  <si>
    <t>https://tiki.vn/kinh-mat-mat-tron-thiet-ke-ca-tinh-theo-phong-cach-punk-p276750468.html?spid=276750469</t>
  </si>
  <si>
    <t>kính râm thời trang hàn quốc dáng vuông basic nhựa cao cấp</t>
  </si>
  <si>
    <t>https://tiki.vn/kinh-ram-thoi-trang-han-quoc-dang-vuong-basic-nhua-cao-cap-p275613500.html?spid=275613502</t>
  </si>
  <si>
    <t>kính râm thời trang phong cách thầy bói mắt tròn nhỏ thủy tinh</t>
  </si>
  <si>
    <t>https://tiki.vn/kinh-ram-thoi-trang-phong-cach-thay-boi-mat-tron-nho-thuy-tinh-p276461518.html?spid=276461520</t>
  </si>
  <si>
    <t>kính thời trang chống ánh sáng xanh unisex - có thể thay tròng cận</t>
  </si>
  <si>
    <t>https://tiki.vn/kinh-thoi-trang-chong-anh-sang-xanh-unisex-co-the-thay-trong-can-p275387364.html?spid=275387368</t>
  </si>
  <si>
    <t>kính southside mắt vuông nhựa accetate bản lề chấu vàng + tặng fullbox phụ kiện</t>
  </si>
  <si>
    <t>https://tiki.vn/kinh-southside-mat-vuong-nhua-accetate-ban-le-chau-vang-tang-fullbox-phu-kien-p275895728.html?spid=275895729</t>
  </si>
  <si>
    <t>kính râm, kính mát unisex gm papas mắt vuông cao cấp - tặng kèm fullbox phụ kiện cao cấp</t>
  </si>
  <si>
    <t>https://tiki.vn/kinh-ram-kinh-mat-unisex-gm-papas-mat-vuong-cao-cap-tang-kem-fullbox-phu-kien-cao-cap-p160860363.html?spid=160860364</t>
  </si>
  <si>
    <t>kính thời trang tomy màu đi chơi, đi biển cực chất</t>
  </si>
  <si>
    <t>https://tiki.vn/kinh-thoi-trang-tomy-mau-di-choi-di-bien-cuc-chat-p193904353.html?spid=193904354</t>
  </si>
  <si>
    <t>khuyên tai nữ đính đá thời trang</t>
  </si>
  <si>
    <t>https://tiki.vn/khuyen-tai-nu-dinh-da-thoi-trang-p275596967.html?spid=275596968</t>
  </si>
  <si>
    <t>kính mát nam nữ mắt tròn clip on 2 tròng bật nắp</t>
  </si>
  <si>
    <t>https://tiki.vn/kinh-mat-nam-nu-mat-tron-clip-on-2-trong-bat-nap-p276976123.html?spid=276976124</t>
  </si>
  <si>
    <t>kính mát nam nữ mắt tròn thầy bói mắt xanh sành điệu</t>
  </si>
  <si>
    <t>https://tiki.vn/kinh-mat-nam-nu-mat-tron-thay-boi-mat-xanh-sanh-dieu-p277009078.html?spid=277009079</t>
  </si>
  <si>
    <t>gọng kính, kính mắt tròn kim loại màu bạc cho nam nữ</t>
  </si>
  <si>
    <t>https://tiki.vn/gong-kinh-kinh-mat-tron-kim-loai-mau-bac-cho-nam-nu-p277041150.html?spid=277041151</t>
  </si>
  <si>
    <t>áo kiểu trễ vai phong cách trẻ trung, gợi cảm cho nữ</t>
  </si>
  <si>
    <t>https://tiki.vn/ao-kieu-tre-vai-phong-cach-tre-trung-goi-cam-cho-nu-p149196029.html?spid=149196030</t>
  </si>
  <si>
    <t>áo len sweater dáng dài rộng cao cấp cho nữ</t>
  </si>
  <si>
    <t>https://tiki.vn/ao-len-sweater-dang-dai-rong-cao-cap-cho-nu-p277180241.html?spid=277180242</t>
  </si>
  <si>
    <t>áo blazer vest màu hồng phong cách ulzzang sành điệu</t>
  </si>
  <si>
    <t>https://tiki.vn/ao-blazer-vest-mau-hong-phong-cach-ulzzang-sanh-dieu-p75375158.html?spid=75375159</t>
  </si>
  <si>
    <t>gọng kính mắt tròn nhỏ harry porter gọng kim loại nhỏ</t>
  </si>
  <si>
    <t>https://tiki.vn/gong-kinh-mat-tron-nho-harry-porter-gong-kim-loai-nho-p137222844.html?spid=137222845</t>
  </si>
  <si>
    <t>kính gọng southside cao cấp acetate bản lề chấu vàng fullbox phụ kiện</t>
  </si>
  <si>
    <t>https://tiki.vn/kinh-gong-southside-cao-cap-acetate-ban-le-chau-vang-fullbox-phu-kien-p95058159.html?spid=95058160</t>
  </si>
  <si>
    <t>kính giả cận, gọng kính cận nam nữ dáng tròn kim loại chống bức xạ, ánh sáng xanh</t>
  </si>
  <si>
    <t>https://tiki.vn/kinh-gia-can-gong-kinh-can-nam-nu-dang-tron-kim-loai-chong-buc-xa-anh-sang-xanh-p116757928.html?spid=116757930</t>
  </si>
  <si>
    <t>kính xinh, kính râm màu nâu sang chảnh thời thượng + tặng tuavit kính xinh mini đa năng</t>
  </si>
  <si>
    <t>https://tiki.vn/kinh-xinh-kinh-ram-mau-nau-sang-chanh-thoi-thuong-tang-tuavit-kinh-xinh-mini-da-nang-p70383760.html?spid=70383761</t>
  </si>
  <si>
    <t>áo sơ mi trắng basic thời trang ulzzang korea</t>
  </si>
  <si>
    <t>https://tiki.vn/ao-so-mi-trang-basic-thoi-trang-ulzzang-korea-p74913155.html?spid=74913156</t>
  </si>
  <si>
    <t>kính vintage kim loại hàn quốc (nhiều màu) + tặng tuavit móc khóa mini</t>
  </si>
  <si>
    <t>https://tiki.vn/kinh-vintage-kim-loai-han-quoc-nhieu-mau-tang-tuavit-moc-khoa-mini-p87284915.html?spid=87284917</t>
  </si>
  <si>
    <t>kính gọng nhựa thời trang form nhỏ cho nam và nữ (nhiều màu)</t>
  </si>
  <si>
    <t>https://tiki.vn/kinh-gong-nhua-thoi-trang-form-nho-cho-nam-va-nu-nhieu-mau-p89143577.html?spid=89143581</t>
  </si>
  <si>
    <t>kính gọng mắt tròn cao cấp thời trang hàn quốc g3041 (đen)</t>
  </si>
  <si>
    <t>https://tiki.vn/kinh-gong-mat-tron-cao-cap-thoi-trang-han-quoc-g3041-den-p102100213.html?spid=102100214</t>
  </si>
  <si>
    <t>kính gọng mắt tròn to kim loại cao cấp cho nam g90013 (nhiều màu)</t>
  </si>
  <si>
    <t>https://tiki.vn/kinh-gong-mat-tron-to-kim-loai-cao-cap-cho-nam-g90013-nhieu-mau-p102050791.html?spid=102050795</t>
  </si>
  <si>
    <t>kính màu vàng mắt tròn cho nam và nữ siêu chất</t>
  </si>
  <si>
    <t>https://tiki.vn/kinh-mau-vang-mat-tron-cho-nam-va-nu-sieu-chat-p103804415.html?spid=103804416</t>
  </si>
  <si>
    <t>kính giả cận, gọng kính cận nam nữ mắt vuông trong suốt không độ - kính xinh shop</t>
  </si>
  <si>
    <t>https://tiki.vn/kinh-gia-can-gong-kinh-can-nam-nu-mat-vuong-trong-suot-khong-do-kinh-xinh-shop-p118591091.html?spid=118591092</t>
  </si>
  <si>
    <t>gọng kính cận, kính giả cận nam nữ mắt vuông form to gọng nhựa dày full đen chống ánh sáng xanh không độ</t>
  </si>
  <si>
    <t>https://tiki.vn/gong-kinh-can-kinh-gia-can-nam-nu-mat-vuong-form-to-gong-nhua-day-full-den-chong-anh-sang-xanh-khong-do-p122311478.html?spid=122311479</t>
  </si>
  <si>
    <t>kính râm thời trang phong cách retro sành điệu cho nữ + tặng tuavit kính xinh mini</t>
  </si>
  <si>
    <t>https://tiki.vn/kinh-ram-thoi-trang-phong-cach-retro-sanh-dieu-cho-nu-tang-tuavit-kinh-xinh-mini-p87954057.html?spid=87954061</t>
  </si>
  <si>
    <t>gọng kính xinh kim loại hàn quốc (đen vàng)</t>
  </si>
  <si>
    <t>https://tiki.vn/gong-kinh-xinh-kim-loai-han-quoc-den-vang-p51914384.html?spid=51914386</t>
  </si>
  <si>
    <t>kính mắt mèo hàn quốc gọng kim loại</t>
  </si>
  <si>
    <t>https://tiki.vn/kinh-mat-meo-han-quoc-gong-kim-loai-p87092944.html?spid=87092945</t>
  </si>
  <si>
    <t>áo hai dây dệt kim ulzzang hàn quốc cao cấp</t>
  </si>
  <si>
    <t>https://tiki.vn/ao-hai-day-det-kim-ulzzang-han-quoc-cao-cap-p134730691.html?spid=134730692</t>
  </si>
  <si>
    <t>kính mắt vuông form nhỏ nhựa dẻo hàn quốc không độ (nhiều màu)</t>
  </si>
  <si>
    <t>https://tiki.vn/kinh-mat-vuong-form-nho-nhua-deo-han-quoc-khong-do-nhieu-mau-p126415746.html?spid=126415750</t>
  </si>
  <si>
    <t>kính gọng mắt vuông hàn quốc kim loại tăm + tặng tuavit kính xinh mini tiện lợi</t>
  </si>
  <si>
    <t>https://tiki.vn/kinh-gong-mat-vuong-han-quoc-kim-loai-tam-tang-tuavit-kinh-xinh-mini-tien-loi-p69507875.html?spid=69507876</t>
  </si>
  <si>
    <t>gọng kính xinh, gọng kính cận/kính giả cận thời trang chống uv400 kim loại cao cấp + tặng tuavit kính xinh mini tiện lợi</t>
  </si>
  <si>
    <t>https://tiki.vn/gong-kinh-xinh-gong-kinh-can-kinh-gia-can-thoi-trang-chong-uv400-kim-loai-cao-cap-tang-tuavit-kinh-xinh-mini-tien-loi-p72835921.html?spid=72835922</t>
  </si>
  <si>
    <t>áo kiểu nữ gile len thời trang hàn quốc - hàng đanh, không bai giãn</t>
  </si>
  <si>
    <t>https://tiki.vn/ao-kieu-nu-gile-len-thoi-trang-han-quoc-hang-danh-khong-bai-gian-p167473927.html?spid=167473928</t>
  </si>
  <si>
    <t>gọng kính trẻ em mắt tròn gọng kim loại siêu cute cho bé</t>
  </si>
  <si>
    <t>https://tiki.vn/gong-kinh-tre-em-mat-tron-gong-kim-loai-sieu-cute-cho-be-p173517614.html?spid=173517615</t>
  </si>
  <si>
    <t>áo sơ mi nữ thời trang form dài dáng rộng</t>
  </si>
  <si>
    <t>https://tiki.vn/ao-so-mi-nu-thoi-trang-form-dai-dang-rong-p197883140.html?spid=197883141</t>
  </si>
  <si>
    <t>áo khoác blazer thời trang thiết kế đơn giản màu đỏ gạch cao cấp cho nữ</t>
  </si>
  <si>
    <t>https://tiki.vn/ao-khoac-blazer-thoi-trang-thiet-ke-don-gian-mau-do-gach-cao-cap-cho-nu-p163927874.html?spid=163927875</t>
  </si>
  <si>
    <t>áo gile len nữ họa tiết caro - hàng đẹp</t>
  </si>
  <si>
    <t>https://tiki.vn/ao-gile-len-nu-hoa-tiet-caro-hang-dep-p167594312.html?spid=167594313</t>
  </si>
  <si>
    <t>earrings nữ đeo tai cao cấp sang chảnh thời trang hàn quốc</t>
  </si>
  <si>
    <t>https://tiki.vn/earrings-nu-deo-tai-cao-cap-sang-chanh-thoi-trang-han-quoc-p276381640.html?spid=276381641</t>
  </si>
  <si>
    <t>kính mát thời trang sành điệu cho nữ (màu hồng)</t>
  </si>
  <si>
    <t>https://tiki.vn/kinh-mat-thoi-trang-sanh-dieu-cho-nu-mau-hong-p276803102.html?spid=276803103</t>
  </si>
  <si>
    <t>kính mắt tròn bầu kim loại tăm nhẹ cao cấp cho nữ</t>
  </si>
  <si>
    <t>https://tiki.vn/kinh-mat-tron-bau-kim-loai-tam-nhe-cao-cap-cho-nu-p276846296.html?spid=276846298</t>
  </si>
  <si>
    <t>áo hoodie len màu trắng kem có mũ dày ấm cho nữ</t>
  </si>
  <si>
    <t>https://tiki.vn/ao-hoodie-len-mau-trang-kem-co-mu-day-am-cho-nu-p276855992.html?spid=276855993</t>
  </si>
  <si>
    <t>bông tai, khuyên tai nữ đính đá lấp lánh cao cấp</t>
  </si>
  <si>
    <t>https://tiki.vn/bong-tai-khuyen-tai-nu-dinh-da-lap-lanh-cao-cap-p275719235.html?spid=275719236</t>
  </si>
  <si>
    <t>kính mắt vuông kim loại nhỏ cao cấp</t>
  </si>
  <si>
    <t>https://tiki.vn/kinh-mat-vuong-kim-loai-nho-cao-cap-p212603868.html?spid=212603869</t>
  </si>
  <si>
    <t>kính mắt vuông gọng nhựa xinh xắn thời trang ribi</t>
  </si>
  <si>
    <t>https://tiki.vn/kinh-mat-vuong-gong-nhua-xinh-xan-thoi-trang-ribi-p182095916.html?spid=182095917</t>
  </si>
  <si>
    <t>kính chống ánh sáng xanh mắt vuông basic siêu hottrend cho nam và nữ</t>
  </si>
  <si>
    <t>https://tiki.vn/kinh-chong-anh-sang-xanh-mat-vuong-basic-sieu-hottrend-cho-nam-va-nu-p160427425.html?spid=160427426</t>
  </si>
  <si>
    <t>kính giả cận, gọng kính cận mắt tròn ulzzang nhỏ xinh cho nam và nữ</t>
  </si>
  <si>
    <t>https://tiki.vn/kinh-gia-can-gong-kinh-can-mat-tron-ulzzang-nho-xinh-cho-nam-va-nu-p164359528.html?spid=164359530</t>
  </si>
  <si>
    <t>earrings đeo tai nữ hình nơ barbie sang chảnh</t>
  </si>
  <si>
    <t>https://tiki.vn/earrings-deo-tai-nu-hinh-no-barbie-sang-chanh-p276409599.html?spid=276409600</t>
  </si>
  <si>
    <t>earring, khuyên nữ dáng tròn lò xo màu vàng</t>
  </si>
  <si>
    <t>https://tiki.vn/earring-khuyen-nu-dang-tron-lo-xo-mau-vang-p275739202.html?spid=275739203</t>
  </si>
  <si>
    <t>kính râm chống nắng uv thiết kế đơn giản cho nam nữ</t>
  </si>
  <si>
    <t>https://tiki.vn/kinh-ram-chong-nang-uv-thiet-ke-don-gian-cho-nam-nu-p275401852.html?spid=275401853</t>
  </si>
  <si>
    <t>earrings đeo tai thời trang cho nữ dáng dài phong cách cổ trang</t>
  </si>
  <si>
    <t>https://tiki.vn/earrings-deo-tai-thoi-trang-cho-nu-dang-dai-phong-cach-co-trang-p276375534.html?spid=276375535</t>
  </si>
  <si>
    <t>kính râm nam nửa viền solex gọng kim loại nhỏ fullbox phụ kiện cao cấp</t>
  </si>
  <si>
    <t>https://tiki.vn/kinh-ram-nam-nua-vien-solex-gong-kim-loai-nho-fullbox-phu-kien-cao-cap-p275396246.html?spid=275396250</t>
  </si>
  <si>
    <t>kính gọng nam nữ mắt vuông nhựa form nhỏ chống ánh sáng xanh</t>
  </si>
  <si>
    <t>https://tiki.vn/kinh-gong-nam-nu-mat-vuong-nhua-form-nho-chong-anh-sang-xanh-p275483789.html?spid=275483791</t>
  </si>
  <si>
    <t>kính trong suốt nửa viền gọng nhựa thời trang</t>
  </si>
  <si>
    <t>https://tiki.vn/kinh-trong-suot-nua-vien-gong-nhua-thoi-trang-p208129773.html?spid=208129774</t>
  </si>
  <si>
    <t>kính giả cận, gọng kính cận nam nữ thời trang tròng chống nắng uv, chống ánh sáng xanh bảo vệ mắt</t>
  </si>
  <si>
    <t>https://tiki.vn/kinh-gia-can-gong-kinh-can-nam-nu-thoi-trang-trong-chong-nang-uv-chong-anh-sang-xanh-bao-ve-mat-p190864780.html?spid=190864781</t>
  </si>
  <si>
    <t>bông tai earring thời trang cao cấp cho nữ</t>
  </si>
  <si>
    <t>https://tiki.vn/bong-tai-earring-thoi-trang-cao-cap-cho-nu-p275809942.html?spid=275809943</t>
  </si>
  <si>
    <t>kính mắt chống ánh sáng dáng tròn nhỏ thầy bói mini gọng nhựa - đường kính 4,3cm</t>
  </si>
  <si>
    <t>https://tiki.vn/kinh-mat-chong-anh-sang-dang-tron-nho-thay-boi-mini-gong-nhua-duong-kinh-4-3cm-p165208215.html?spid=165208216</t>
  </si>
  <si>
    <t>earrings đeo tai hình nơ gắn đá thời trang cao cấp</t>
  </si>
  <si>
    <t>https://tiki.vn/earrings-hinh-no-gan-da-thoi-trang-cao-cap-p276366491.html?spid=276366492</t>
  </si>
  <si>
    <t>earring, bông tai nữ nhiều lớp hình chữ d</t>
  </si>
  <si>
    <t>https://tiki.vn/earring-bong-tai-nu-nhieu-lop-hinh-chu-d-p275603180.html?spid=275603181</t>
  </si>
  <si>
    <t>kính thời trang retro form nhỏ sành điệu cho nữ - hàng cao cấp</t>
  </si>
  <si>
    <t>https://tiki.vn/kinh-thoi-trang-retro-form-nho-sanh-dieu-cho-nu-hang-cao-cap-p275654704.html?spid=275654706</t>
  </si>
  <si>
    <t>kính gọng st mắt vuông chống nắng uv thời trang</t>
  </si>
  <si>
    <t>https://tiki.vn/kinh-gong-st-mat-vuong-chong-nang-uv-thoi-trang-p181919957.html?spid=181919958</t>
  </si>
  <si>
    <t>kính râm cận mắt tròn 2 tròng lật 2 lớp mở nắp siêu đa năng</t>
  </si>
  <si>
    <t>https://tiki.vn/kinh-ram-can-mat-tron-2-trong-lat-2-lop-mo-nap-sieu-da-nang-p170581892.html?spid=170581893</t>
  </si>
  <si>
    <t>kính mát nữ chống nắng uv thời trang gọng lưới đen</t>
  </si>
  <si>
    <t>https://tiki.vn/kinh-mat-nu-chong-nang-uv-thoi-trang-gong-luoi-den-p188534739.html?spid=188534740</t>
  </si>
  <si>
    <t>kính râm mắt tròn thầy bói 2in1 thời trang</t>
  </si>
  <si>
    <t>https://tiki.vn/kinh-ram-mat-tron-thay-boi-2in1-thoi-trang-p170774089.html?spid=170774090</t>
  </si>
  <si>
    <t>kính râm thời trang mắt vuông bản to cực chất (váng bạc)</t>
  </si>
  <si>
    <t>https://tiki.vn/kinh-ram-thoi-trang-mat-vuong-ban-to-cuc-chat-vang-bac-p198207418.html?spid=198207419</t>
  </si>
  <si>
    <t>áo len cardigan hoa hồng thời trang trẻ trung - hàng cao cấp</t>
  </si>
  <si>
    <t>https://tiki.vn/ao-len-cardigan-hoa-hong-thoi-trang-tre-trung-hang-cao-cap-p276924527.html?spid=276924528</t>
  </si>
  <si>
    <t>áo sweater len lông mịn áo dày form oversize rộng thời trang hàn quốc</t>
  </si>
  <si>
    <t>https://tiki.vn/ao-sweater-len-long-min-ao-day-form-oversize-rong-thoi-trang-han-quoc-p276953638.html?spid=276953639</t>
  </si>
  <si>
    <t>kính mắt chống ánh sáng xanh unisex thiết kế đơn giản cho nam và nữ</t>
  </si>
  <si>
    <t>https://tiki.vn/kinh-mat-chong-anh-sang-xanh-unisex-thiet-ke-don-gian-cho-nam-va-nu-p207459130.html?spid=207459131</t>
  </si>
  <si>
    <t>áo sweater len dáng chất dày dặn ấm ấp thời trang ulzzang</t>
  </si>
  <si>
    <t>https://tiki.vn/ao-sweater-len-dang-chat-day-dan-am-ap-thoi-trang-ulzzang-p76796833.html?spid=76796834</t>
  </si>
  <si>
    <t>khuyên tai, bông tai thời trang hàn quốc mạ bạc 925 hình tròn cao cấp cho nữ</t>
  </si>
  <si>
    <t>https://tiki.vn/khuyen-tai-bong-tai-thoi-trang-han-quoc-ma-bac-925-hinh-tron-cao-cap-cho-nu-p153584092.html?spid=153584096</t>
  </si>
  <si>
    <t>kính trong suốt mắt tròn chống nắng uv, chống ánh sáng xanh không độ (trắng trong suốt)</t>
  </si>
  <si>
    <t>https://tiki.vn/kinh-trong-suot-mat-tron-chong-nang-uv-chong-anh-sang-xanh-khong-do-trang-trong-suot-p117929868.html?spid=117929869</t>
  </si>
  <si>
    <t>kính râm nữ thời trang sành điệu mắt hồng đi ngày và đêm</t>
  </si>
  <si>
    <t>https://tiki.vn/kinh-ram-nu-thoi-trang-sanh-dieu-mat-hong-di-ngay-va-dem-p277313312.html?spid=277313313</t>
  </si>
  <si>
    <t>kính xinh, kính râm, kính mát mắt tròn gọng lò xo ulzzang hàn quốc cao cấp + tặng tuavit kính xinh mini đa năng</t>
  </si>
  <si>
    <t>https://tiki.vn/kinh-xinh-kinh-ram-kinh-mat-mat-tron-gong-lo-xo-ulzzang-han-quoc-cao-cap-tang-tuavit-kinh-xinh-mini-da-nang-p72798461.html?spid=72798462</t>
  </si>
  <si>
    <t>kính mắt tròn gọng kim loại tăm hàn quốc cao cấp chống ánh sáng xanh kèm phụ kiện hộp đựng và khăn lau</t>
  </si>
  <si>
    <t>https://tiki.vn/kinh-mat-tron-gong-kim-loai-tam-han-quoc-cao-cap-chong-anh-sang-xanh-kem-phu-kien-hop-dung-va-khan-lau-p120538621.html?spid=120538623</t>
  </si>
  <si>
    <t>gọng kính xinh, gọng kính cận, kính giả cận mắt tròn kim loại phong cách hàn quốc + tặng tuavit kính xinh mini tiện lợi</t>
  </si>
  <si>
    <t>https://tiki.vn/gong-kinh-xinh-gong-kinh-can-kinh-gia-can-mat-tron-kim-loai-phong-cach-han-quoc-tang-tuavit-kinh-xinh-mini-tien-loi-p72869580.html?spid=72869581</t>
  </si>
  <si>
    <t>gọng kính cận, kính giả cận mắt vuông st cao cấp - siêu hottrend (đen)</t>
  </si>
  <si>
    <t>https://tiki.vn/gong-kinh-can-kinh-gia-can-mat-vuong-st-cao-cap-sieu-hottrend-den-p103855257.html?spid=103855258</t>
  </si>
  <si>
    <t>kính màu mắt mèo sang chảnh chống nắng uv đi ngày và đêm (nhiều màu)</t>
  </si>
  <si>
    <t>https://tiki.vn/kinh-mau-mat-meo-sang-chanh-chong-nang-uv-di-ngay-va-dem-nhieu-mau-p89045798.html?spid=89045800</t>
  </si>
  <si>
    <t>áo dệt kim nữ không tay phong cách trẻ trung, sành điệu</t>
  </si>
  <si>
    <t>https://tiki.vn/ao-det-kim-nu-khong-tay-phong-cach-tre-trung-sanh-dieu-p135286414.html?spid=135286415</t>
  </si>
  <si>
    <t>kính xinh, kính râm/kính mát mắt vuông basic nhựa unisex thời trang + tặng tuavit kính xinh mini đa năng</t>
  </si>
  <si>
    <t>https://tiki.vn/kinh-xinh-kinh-ram-kinh-mat-mat-vuong-basic-nhua-unisex-thoi-trang-tang-tuavit-kinh-xinh-mini-da-nang-p72866971.html?spid=72866972</t>
  </si>
  <si>
    <t>kính gọng mắt tròn xoe kim loại phong cách cổ điển (bạc)</t>
  </si>
  <si>
    <t>https://tiki.vn/kinh-gong-mat-tron-xoe-kim-loai-phong-cach-co-dien-bac-p139581781.html?spid=139581782</t>
  </si>
  <si>
    <t>kính xinh, kính râm, kính mát nữ đính đá cao cấp sang chảnh + tặng tuavit kính xinh mini đa năng</t>
  </si>
  <si>
    <t>https://tiki.vn/kinh-xinh-kinh-ram-kinh-mat-nu-dinh-da-cao-cap-sang-chanh-tang-tuavit-kinh-xinh-mini-da-nang-p72842980.html?spid=72842981</t>
  </si>
  <si>
    <t>https://tiki.vn/kinh-xinh-kinh-ram-mau-nau-sang-chanh-thoi-thuong-tang-tuavit-kinh-xinh-mini-da-nang-p70383762.html?spid=70383763</t>
  </si>
  <si>
    <t>kính mắt vuông nhựa siêu dẻo, siêu nhẹ cho nam và nữ (xanh)</t>
  </si>
  <si>
    <t>https://tiki.vn/kinh-mat-vuong-nhua-sieu-deo-sieu-nhe-cho-nam-va-nu-xanh-p89143034.html?spid=89143035</t>
  </si>
  <si>
    <t>kính râm nữ mắt mèo cao cấp</t>
  </si>
  <si>
    <t>https://tiki.vn/kinh-ram-nu-mat-meo-cao-cap-p89044912.html?spid=89044942</t>
  </si>
  <si>
    <t>kính mắt vuông nhựa acetate cao cấp cho nam và nữ (màu cam trong)</t>
  </si>
  <si>
    <t>https://tiki.vn/kinh-mat-vuong-nhua-acetate-cao-cap-cho-nam-va-nu-mau-cam-trong-p92453286.html?spid=92453287</t>
  </si>
  <si>
    <t>áo voan tơ trắng tay cánh dơi thời trang ulzzang cho nữ</t>
  </si>
  <si>
    <t>https://tiki.vn/ao-voan-to-trang-tay-canh-doi-thoi-trang-ulzzang-cho-nu-p73206643.html?spid=73206644</t>
  </si>
  <si>
    <t>kính xinh. kính râm, kính mát thời trang dáng chuồn gọng kim loại tăm cổ điển + tặng tuavit kính xinh mini</t>
  </si>
  <si>
    <t>https://tiki.vn/kinh-xinh-kinh-ram-kinh-mat-thoi-trang-dang-chuon-gong-kim-loai-tam-co-dien-tang-tuavit-kinh-xinh-mini-p72006680.html?spid=72006681</t>
  </si>
  <si>
    <t>kính mắt tròn nhựa dẻo hàn quốc không độ cho nam và nữ (nhiều màu)</t>
  </si>
  <si>
    <t>https://tiki.vn/kinh-mat-tron-nhua-deo-han-quoc-khong-do-cho-nam-va-nu-nhieu-mau-p126742791.html?spid=126742795</t>
  </si>
  <si>
    <t>gọng kính cận/kính giả cận mắt vuông form nhỏ thời trang cao cấp cho nam</t>
  </si>
  <si>
    <t>https://tiki.vn/gong-kinh-can-kinh-gia-can-mat-vuong-form-nho-thoi-trang-cao-cap-cho-nam-p152282066.html?spid=152282068</t>
  </si>
  <si>
    <t>kính mắt tròn kim loại tăm mảnh ulzzang korea cao cấp + tặng tuavit móc khóa mini</t>
  </si>
  <si>
    <t>https://tiki.vn/kinh-mat-tron-kim-loai-tam-manh-ulzzang-korea-cao-cap-tang-tuavit-moc-khoa-mini-p89137268.html?spid=89137269</t>
  </si>
  <si>
    <t>kính mát nữ thời trang chống nắng uv dáng mắt mèo nhỏ hàn quốc (đen)</t>
  </si>
  <si>
    <t>https://tiki.vn/kinh-mat-nu-thoi-trang-chong-nang-uv-dang-mat-meo-nho-han-quoc-den-p130120485.html?spid=130120486</t>
  </si>
  <si>
    <t>kính râm, kính mát thời thượng hottrend (nhiều màu)</t>
  </si>
  <si>
    <t>https://tiki.vn/kinh-ram-kinh-mat-thoi-thuong-hottrend-nhieu-mau-p87091012.html?spid=87091018</t>
  </si>
  <si>
    <t>kính gọng mắt tròn nhỏ kim loại hàn quốc cao cấp kl29133 + tặng tuavit móc khóa mini</t>
  </si>
  <si>
    <t>https://tiki.vn/kinh-gong-mat-tron-nho-kim-loai-han-quoc-cao-cap-kl29133-tang-tuavit-moc-khoa-mini-p87179347.html?spid=87179695</t>
  </si>
  <si>
    <t>kính râm nam solex chữ h mắt kính thủy tinh kim cương chống vỡ gọng titan 14k</t>
  </si>
  <si>
    <t>https://tiki.vn/kinh-ram-nam-solex-chu-h-mat-kinh-thuy-tinh-kim-cuong-chong-vo-gong-titan-14k-p277317981.html?spid=277317983</t>
  </si>
  <si>
    <t>kính xinh, kính râm nữ mắt vuông nhựa thời trang + tặng tuavit kính xinh mini tiện lợi</t>
  </si>
  <si>
    <t>https://tiki.vn/kinh-xinh-kinh-ram-nu-mat-vuong-nhua-thoi-trang-tang-tuavit-kinh-xinh-mini-tien-loi-p72862042.html?spid=72862043</t>
  </si>
  <si>
    <t>áo khoác thể thao chống nắng uv cao cấp cho nữ</t>
  </si>
  <si>
    <t>https://tiki.vn/ao-khoac-the-thao-chong-nang-uv-cao-cap-cho-nu-p275843376.html?spid=275843377</t>
  </si>
  <si>
    <t>áo nữ thời trang dáng ngắn tay bồng màu trắng sành điệu</t>
  </si>
  <si>
    <t>https://tiki.vn/ao-nu-thoi-trang-dang-ngan-tay-bong-mau-trang-sanh-dieu-p198379908.html?spid=198379909</t>
  </si>
  <si>
    <t>kính râm trẻ em mắt tròn thầy bói - kính mát thời trang cho bé</t>
  </si>
  <si>
    <t>https://tiki.vn/kinh-ram-tre-em-mat-tron-thay-boi-kinh-mat-thoi-trang-cho-be-p186202759.html?spid=186202760</t>
  </si>
  <si>
    <t>earrings đeo tai thiết kế đơn giản, thời trang cho nữ</t>
  </si>
  <si>
    <t>https://tiki.vn/earrings-deo-tai-thiet-ke-don-gian-thoi-trang-cho-nu-p276416430.html?spid=276416431</t>
  </si>
  <si>
    <t>áo sweater dệt kim màu xanh dáng ngắn thời trang ulzzang</t>
  </si>
  <si>
    <t>https://tiki.vn/ao-sweater-det-kim-mau-xanh-dang-ngan-thoi-trang-ulzzang-p200771431.html?spid=200771432</t>
  </si>
  <si>
    <t>kính râm mắt tròn trẻ em thầy bói chống nắng uv - tròng thủy tinh</t>
  </si>
  <si>
    <t>https://tiki.vn/kinh-ram-mat-tron-tre-em-thay-boi-chong-nang-uv-trong-thuy-tinh-p173433842.html?spid=173433843</t>
  </si>
  <si>
    <t>kính mắt thời trang chống ánh sáng xanh gọng nhựa đen</t>
  </si>
  <si>
    <t>https://tiki.vn/kinh-mat-thoi-trang-chong-anh-sang-xanh-gong-nhua-den-p276665223.html?spid=276665224</t>
  </si>
  <si>
    <t>kính kim loại gọng kiểu điệu thời trang ulzzang cho nữ</t>
  </si>
  <si>
    <t>https://tiki.vn/kinh-kim-loai-gong-kieu-dieu-thoi-trang-ulzzang-cho-nu-p276799114.html?spid=276799118</t>
  </si>
  <si>
    <t>áo khoác cardigan dáng ngắn trẻ trung cho nữ</t>
  </si>
  <si>
    <t>https://tiki.vn/ao-khoac-cardigan-dang-ngan-tre-trung-cho-nu-p276883561.html?spid=276883562</t>
  </si>
  <si>
    <t>kính râm thời trang chống nắng uv bảo vệ mắt có thể đi đêm</t>
  </si>
  <si>
    <t>https://tiki.vn/kinh-ram-thoi-trang-chong-nang-uv-bao-ve-mat-co-the-di-dem-p204658927.html?spid=204658928</t>
  </si>
  <si>
    <t>https://tiki.vn/kinh-mat-meo-thoi-trang-ulzzang-sanh-dieu-p273583643.html?spid=273583644</t>
  </si>
  <si>
    <t>kính râm nam nữ mắt tròn 2in1 bật nắp siêu chất</t>
  </si>
  <si>
    <t>https://tiki.vn/kinh-ram-nam-nu-mat-tron-2in1-bat-nap-sieu-chat-p206256047.html?spid=206256049</t>
  </si>
  <si>
    <t>kính râm mắt vuông unisex thời trang đi đường bảo vệ mắt</t>
  </si>
  <si>
    <t>https://tiki.vn/kinh-ram-mat-vuong-unisex-thoi-trang-di-duong-bao-ve-mat-p172671010.html?spid=172671011</t>
  </si>
  <si>
    <t>gọng kính kim loại nam nữ mắt tròn ngố</t>
  </si>
  <si>
    <t>https://tiki.vn/gong-kinh-kim-loai-nam-nu-mat-tron-ngo-p275387597.html?spid=275387601</t>
  </si>
  <si>
    <t>kính thời trang mắt tròn to ulzzang thời trang (đồi mồi)</t>
  </si>
  <si>
    <t>https://tiki.vn/kinh-thoi-trang-mat-tron-to-ulzzang-thoi-trang-doi-moi-p191755606.html?spid=191755607</t>
  </si>
  <si>
    <t>kính râm, kính mát nam nữ thời trang sành điệu (váng bạc)</t>
  </si>
  <si>
    <t>https://tiki.vn/kinh-ram-kinh-mat-nam-nu-thoi-trang-sanh-dieu-vang-bac-p174092831.html?spid=174092832</t>
  </si>
  <si>
    <t>gọng kính, kính mắt vuông unisex nhựa acetate + tặng fullbox phụ kiện cao cấp</t>
  </si>
  <si>
    <t>https://tiki.vn/gong-kinh-kinh-mat-vuong-unisex-nhua-acetate-tang-fullbox-phu-kien-cao-cap-p275863397.html?spid=275863399</t>
  </si>
  <si>
    <t>kính râm thời trang hình trái tim ulzzang hàn quốc</t>
  </si>
  <si>
    <t>https://tiki.vn/kinh-ram-thoi-trang-hinh-trai-tim-ulzzang-han-quoc-p248655702.html?spid=248655704</t>
  </si>
  <si>
    <t>kính râm round metal unisex mắt tròn thủy tinh gọng kim loại thời trang retro</t>
  </si>
  <si>
    <t>https://tiki.vn/kinh-ram-round-metal-unisex-mat-tron-thuy-tinh-gong-kim-loai-thoi-trang-retro-p170067499.html?spid=170067500</t>
  </si>
  <si>
    <t>kính mát mắt tròn thầy bói cao cấp - siêu hottrend (mắt bạc tráng gương)</t>
  </si>
  <si>
    <t>https://tiki.vn/kinh-mat-mat-tron-thay-boi-cao-cap-sieu-hottrend-mat-bac-trang-guong-p184330152.html?spid=184330153</t>
  </si>
  <si>
    <t>kính râm trẻ em phong cách thầy bói - tròng thủy tinh chống nắng uv</t>
  </si>
  <si>
    <t>https://tiki.vn/kinh-ram-tre-em-phong-cach-thay-boi-trong-thuy-tinh-chong-nang-uv-p189171980.html?spid=189171981</t>
  </si>
  <si>
    <t>gọng kính mắt vuông basic cao cấp nam nữ</t>
  </si>
  <si>
    <t>https://tiki.vn/gong-kinh-mat-vuong-basic-cao-cap-nam-nu-p275387409.html?spid=275387410</t>
  </si>
  <si>
    <t>kính thời trang nữ mắt mèo nhựa đen</t>
  </si>
  <si>
    <t>https://tiki.vn/kinh-thoi-trang-nu-mat-meo-nhua-den-p275400237.html?spid=275400238</t>
  </si>
  <si>
    <t>kính thời trang mắt mèo gọng kim loại form nhỏ cao cấp cho nữ</t>
  </si>
  <si>
    <t>https://tiki.vn/kinh-thoi-trang-mat-meo-gong-kim-loai-form-nho-cao-cap-cho-nu-p195218073.html?spid=195218074</t>
  </si>
  <si>
    <t>kính thời trang mắt tròn to unisex gọng nhựa màu trắng</t>
  </si>
  <si>
    <t>https://tiki.vn/kinh-thoi-trang-mat-tron-to-unisex-gong-nhua-mau-trang-p191778251.html?spid=191778252</t>
  </si>
  <si>
    <t>earrings nữ đeo tai thời trang màu trắng dáng dài</t>
  </si>
  <si>
    <t>https://tiki.vn/earrings-nu-thoi-trang-mau-trang-dang-dai-p276354154.html?spid=276354155</t>
  </si>
  <si>
    <t>earrings nữ đeo tai dáng dài chảy gắn đá cao cấp</t>
  </si>
  <si>
    <t>https://tiki.vn/earrings-nu-deo-tai-dang-dai-chay-gan-da-cao-cap-p276399436.html?spid=276399437</t>
  </si>
  <si>
    <t>kính râm thời trang tương lai sành điệu</t>
  </si>
  <si>
    <t>https://tiki.vn/kinh-ram-thoi-trang-tuong-lai-sanh-dieu-p275478519.html?spid=275478520</t>
  </si>
  <si>
    <t>kính mát unisex mắt vuông nhỏ sành điệu</t>
  </si>
  <si>
    <t>https://tiki.vn/kinh-mat-unisex-mat-vuong-nho-sanh-dieu-p248659672.html?spid=248659673</t>
  </si>
  <si>
    <t>kính râm mắt bầu hottrend thời trang chống nắng cao cấp hàn quốc</t>
  </si>
  <si>
    <t>https://tiki.vn/kinh-ram-mat-bau-hottrend-thoi-trang-chong-nang-cao-cap-han-quoc-p275628904.html?spid=275628906</t>
  </si>
  <si>
    <t>kính mát thời trang mắt tròn xoe phong cách hàn quốc (đen)</t>
  </si>
  <si>
    <t>https://tiki.vn/kinh-mat-thoi-trang-mat-tron-xoe-phong-cach-han-quoc-den-p205924577.html?spid=205924578</t>
  </si>
  <si>
    <t>kính mát thời trang phong cách thầy bói - mắt tròn siêu bé</t>
  </si>
  <si>
    <t>https://tiki.vn/kinh-mat-thoi-trang-phong-cach-thay-boi-mat-tron-sieu-be-p188119641.html?spid=188119642</t>
  </si>
  <si>
    <t>kính râm nữ mắt mèo bảo vệ mắt khỏi nắng uv</t>
  </si>
  <si>
    <t>https://tiki.vn/kinh-ram-nu-mat-meo-bao-ve-mat-khoi-nang-uv-p277015631.html?spid=277015633</t>
  </si>
  <si>
    <t>gọng kính, kính thời trang đi đường mắt vuông chất liệu nhựa - có thể thay mắt cận</t>
  </si>
  <si>
    <t>https://tiki.vn/gong-kinh-kinh-thoi-trang-di-duong-mat-vuong-chat-lieu-nhua-co-the-thay-mat-can-p277260120.html?spid=277260121</t>
  </si>
  <si>
    <t>kính gọng nhựa nhẹ dáng mắt tròn</t>
  </si>
  <si>
    <t>https://tiki.vn/kinh-gong-nhua-nhe-dang-mat-tron-p277268864.html?spid=277268868</t>
  </si>
  <si>
    <t>khuyên tai, bông tai thời trang hàn quốc mạ bạc 925 hình trái tim cao cấp cho nữ</t>
  </si>
  <si>
    <t>https://tiki.vn/khuyen-tai-bong-tai-thoi-trang-han-quoc-ma-bac-925-hinh-trai-tim-cao-cap-cho-nu-p153880267.html?spid=153880268</t>
  </si>
  <si>
    <t>kính mắt nam nữ chống ánh sáng xanh mắt tròn trong suốt</t>
  </si>
  <si>
    <t>https://tiki.vn/kinh-mat-nam-nu-chong-anh-sang-xanh-mat-tron-trong-suot-p124749846.html?spid=124749847</t>
  </si>
  <si>
    <t>kính râm, kính mát mắt vuông unisex bản to cho nam và nữ + tặng tuavit kính xinh mini đa năng</t>
  </si>
  <si>
    <t>https://tiki.vn/kinh-ram-kinh-mat-mat-vuong-unisex-ban-to-cho-nam-va-nu-tang-tuavit-kinh-xinh-mini-da-nang-p87093266.html?spid=87093270</t>
  </si>
  <si>
    <t>kính mắt tròn ulzzang cao cấp cho nam và nữ (nhiều màu)</t>
  </si>
  <si>
    <t>https://tiki.vn/kinh-mat-tron-ulzzang-cao-cap-cho-nam-va-nu-nhieu-mau-p102099553.html?spid=102099561</t>
  </si>
  <si>
    <t>kính râm mắt tròn thầy bói kim loại - hàng đẹp</t>
  </si>
  <si>
    <t>https://tiki.vn/kinh-ram-mat-tron-thay-boi-kim-loai-hang-dep-p136713066.html?spid=136713067</t>
  </si>
  <si>
    <t>kính xinh, kính giả cận, gọng kính cận mắt vuông nhựa đen basic + tặng tuavit kính xinh mini</t>
  </si>
  <si>
    <t>https://tiki.vn/kinh-xinh-kinh-gia-can-gong-kinh-can-mat-vuong-nhua-den-basic-tang-tuavit-kinh-xinh-mini-p71672460.html?spid=71672461</t>
  </si>
  <si>
    <t>áo vest blazer nữ cao cấp phong cách ulzzang - hàng dày dặn, siêu đẹp</t>
  </si>
  <si>
    <t>https://tiki.vn/ao-vest-blazer-nu-cao-cap-phong-cach-ulzzang-hang-day-dan-sieu-dep-p74211022.html?spid=74211023</t>
  </si>
  <si>
    <t>kính mắt vuông kim loại hàn quốc cho nam và nữ - g62029 + tặng tuavit móc khóa mini</t>
  </si>
  <si>
    <t>https://tiki.vn/kinh-mat-vuong-kim-loai-han-quoc-cho-nam-va-nu-g62029-tang-tuavit-moc-khoa-mini-p87242456.html?spid=87242468</t>
  </si>
  <si>
    <t>kính mắt vuông nhựa tròng chống nắng uv</t>
  </si>
  <si>
    <t>https://tiki.vn/kinh-mat-vuong-nhua-trong-chong-nang-uv-p89146277.html?spid=89146278</t>
  </si>
  <si>
    <t>chân váy jeans ngắn thời trang trẻ trung cho nữ</t>
  </si>
  <si>
    <t>https://tiki.vn/chan-vay-jeans-ngan-thoi-trang-tre-trung-cho-nu-p74917529.html?spid=74917530</t>
  </si>
  <si>
    <t>kính xinh, kính mắt vuông nam nữ gọng hạo tiết phối kim loại vàng cao cấp + tặng tuavit kính xinh đa năng</t>
  </si>
  <si>
    <t>https://tiki.vn/kinh-xinh-kinh-mat-vuong-nam-nu-gong-hao-tiet-phoi-kim-loai-vang-cao-cap-tang-tuavit-kinh-xinh-da-nang-p72861546.html?spid=72861547</t>
  </si>
  <si>
    <t>kính xinh, kính râm mắt tròn thủy tinh cao cấp phong cách retro sành điệu + tặng tuavit kính xinh mini</t>
  </si>
  <si>
    <t>https://tiki.vn/kinh-xinh-kinh-ram-mat-tron-thuy-tinh-cao-cap-phong-cach-retro-sanh-dieu-tang-tuavit-kinh-xinh-mini-p72905582.html?spid=72905583</t>
  </si>
  <si>
    <t>gọng kính xinh mắt vuông unisex cho nam và nữ</t>
  </si>
  <si>
    <t>https://tiki.vn/gong-kinh-xinh-mat-vuong-unisex-cho-nam-va-nu-p51062090.html?spid=51062091</t>
  </si>
  <si>
    <t>kính râm, kính mát mắt tròn chống nắng, chống lóa uv bảo vệ mắt cho nữ (nâu trà)</t>
  </si>
  <si>
    <t>https://tiki.vn/kinh-ram-kinh-mat-mat-tron-chong-nang-chong-loa-uv-bao-ve-mat-cho-nu-nau-tra-p119478003.html?spid=119478004</t>
  </si>
  <si>
    <t>kính mắt vuông tròng kính chống ánh sáng xanh, chống uv gọng nhựa cao cấp</t>
  </si>
  <si>
    <t>https://tiki.vn/kinh-mat-vuong-trong-kinh-chong-anh-sang-xanh-chong-uv-gong-nhua-cao-cap-p103855196.html?spid=103855197</t>
  </si>
  <si>
    <t>kính mát mắt tròn nhỏ thầy bói mở nắp đa năng siêu hottrend</t>
  </si>
  <si>
    <t>https://tiki.vn/kinh-mat-mat-tron-nho-thay-boi-mo-nap-da-nang-sieu-hottrend-p129767196.html?spid=129767197</t>
  </si>
  <si>
    <t>gọng kính southside mắt vuông unisex bản lề chấu vàng - hàng cao cấp gmss fullbox phụ kiện</t>
  </si>
  <si>
    <t>https://tiki.vn/gong-kinh-southside-mat-vuong-unisex-ban-le-chau-vang-hang-cao-cap-gmss-fullbox-phu-kien-p89588565.html?spid=89588566</t>
  </si>
  <si>
    <t>gọng kính mắt tròn nhỏ mini kim loại - có thể thay tròng cận/viễn/loạn theo độ của mắt</t>
  </si>
  <si>
    <t>https://tiki.vn/gong-kinh-mat-tron-nho-mini-kim-loai-co-the-thay-trong-can-vien-loan-theo-do-cua-mat-p118896630.html?spid=118896631</t>
  </si>
  <si>
    <t>gọng kính cận, kính giả cận mắt vuông kim loại tăm cho nam và nữ g942 (nhiều màu)</t>
  </si>
  <si>
    <t>https://tiki.vn/gong-kinh-can-kinh-gia-can-mat-vuong-kim-loai-tam-cho-nam-va-nu-g942-nhieu-mau-p102050407.html?spid=102050409</t>
  </si>
  <si>
    <t>kính râm, kính mát nữ mắt tròn chống nắng chống lóa uv thời trang (nhiều màu)</t>
  </si>
  <si>
    <t>https://tiki.vn/kinh-ram-kinh-mat-nu-mat-tron-chong-nang-chong-loa-uv-thoi-trang-nhieu-mau-p103846153.html?spid=103846155</t>
  </si>
  <si>
    <t>kính mắt dáng tròn hợp kim màu trắng bạc ulzzang hàn quốc</t>
  </si>
  <si>
    <t>https://tiki.vn/kinh-mat-dang-tron-hop-kim-mau-trang-bac-ulzzang-han-quoc-p132855563.html?spid=132855564</t>
  </si>
  <si>
    <t>kính xinh, kính râm, kính mát mắt vuông thiết kế tối giản cho nam và nữ + tặng tuavit kính xinh mini đa năng</t>
  </si>
  <si>
    <t>https://tiki.vn/kinh-xinh-kinh-ram-kinh-mat-mat-vuong-thiet-ke-toi-gian-cho-nam-va-nu-tang-tuavit-kinh-xinh-mini-da-nang-p71677768.html?spid=71677769</t>
  </si>
  <si>
    <t>gọng kính cận, gọng kính giả cận mắt tròn xoe gọng nhíp kim loại cho bé</t>
  </si>
  <si>
    <t>https://tiki.vn/gong-kinh-can-gong-kinh-gia-can-mat-tron-xoe-gong-nhip-kim-loai-cho-be-p173633769.html?spid=173633770</t>
  </si>
  <si>
    <t>earrings đeo tai nữ dáng dài tua dua sợi thời trang hàn quốc</t>
  </si>
  <si>
    <t>https://tiki.vn/earrings-deo-tai-nu-dang-dai-tua-dua-soi-thoi-trang-han-quoc-p276370058.html?spid=276370059</t>
  </si>
  <si>
    <t>earrings đeo tai thời trang đính đá lấp lánh cho nữ</t>
  </si>
  <si>
    <t>https://tiki.vn/earrings-thoi-trang-dinh-da-lap-lanh-cho-nu-p276353981.html?spid=276353982</t>
  </si>
  <si>
    <t>khuyên tai thời trang nữ sành điệu ngôi sao star đá</t>
  </si>
  <si>
    <t>https://tiki.vn/khuyen-tai-thoi-trang-nu-sanh-dieu-ngoi-sao-star-da-p275526672.html?spid=275526673</t>
  </si>
  <si>
    <t>áo vest thời trang không tay form dáng rộng - hàng cao cấp</t>
  </si>
  <si>
    <t>https://tiki.vn/ao-vest-thoi-trang-khong-tay-form-dang-rong-hang-cao-ap-p200624419.html?spid=200624420</t>
  </si>
  <si>
    <t>kính mát nam nữ đi đường chống nắng bảo vệ mắt + tặng phụ kiện hộp đựng</t>
  </si>
  <si>
    <t>https://tiki.vn/kinh-mat-nam-nu-di-duong-chong-nang-bao-ve-mat-tang-phu-kien-hop-dung-p276808687.html?spid=276808688</t>
  </si>
  <si>
    <t>kính mắt tròn chống ánh sáng xanh thời trang + tặng phụ kiện hộp đựng, khăn lau</t>
  </si>
  <si>
    <t>https://tiki.vn/kinh-mat-tron-chong-anh-sang-xanh-thoi-trang-tang-phu-kien-hop-dung-khan-lau-p276828544.html?spid=276828545</t>
  </si>
  <si>
    <t>kính râm mắt tròn 2 lớp lật mở nắp - tròng thủy tinh cao cấp</t>
  </si>
  <si>
    <t>https://tiki.vn/kinh-ram-mat-tron-2-lop-lat-mo-nap-trong-thuy-tinh-cao-cap-p275402041.html?spid=275402043</t>
  </si>
  <si>
    <t>kính mắt vuông thời trang gọng nhựa chắc chắn - có thể thay mắt cận</t>
  </si>
  <si>
    <t>https://tiki.vn/kinh-mat-vuong-thoi-trang-gong-nhua-chac-chan-co-the-thay-mat-can-p276677571.html?spid=276677573</t>
  </si>
  <si>
    <t>earrings đeo tai nữ dáng dài tua rua đính đá lấp lánh</t>
  </si>
  <si>
    <t>https://tiki.vn/earrings-deo-tai-nu-dang-dai-tua-rua-dinh-da-lap-lanh-p276464194.html?spid=276464195</t>
  </si>
  <si>
    <t>kính râm nam gm mắt tròn phân cực chống chói lóa hồng kong fullbox phụ kiện cao cấp</t>
  </si>
  <si>
    <t>https://tiki.vn/kinh-ram-nam-gm-mat-tron-phan-cuc-chong-choi-loa-hong-kong-fullbox-phu-kien-cao-cap-p160890586.html?spid=160890587</t>
  </si>
  <si>
    <t>băng đô tóc thiết kế đơn giản cho nữ</t>
  </si>
  <si>
    <t>https://tiki.vn/bang-do-toc-thiet-ke-don-gian-cho-nu-p276151557.html?spid=276151559</t>
  </si>
  <si>
    <t>kính râm nam mắt tròn gọng kim loại lò xo cao cấp + tặng hộp đựng, khăn lau</t>
  </si>
  <si>
    <t>https://tiki.vn/kinh-ram-nam-mat-tron-gong-kim-loai-lo-xo-cao-cap-tang-hop-dung-khan-lau-p169448019.html?spid=169448020</t>
  </si>
  <si>
    <t>bông tai nữ dáng cuộn tròn màu vàng nhiều vòng</t>
  </si>
  <si>
    <t>https://tiki.vn/bong-tai-nu-dang-cuon-tron-mau-vang-nhieu-vong-p275732693.html?spid=275732694</t>
  </si>
  <si>
    <t>kính thời trang chống ánh sáng xanh mắt vuông to gọng nhựa</t>
  </si>
  <si>
    <t>https://tiki.vn/kinh-thoi-trang-chong-anh-sang-xanh-mat-vuong-to-gong-nhua-p275400362.html?spid=275400366</t>
  </si>
  <si>
    <t>kính mắt tròn ulzzang kim loại phong cách hàn quốc (đen)</t>
  </si>
  <si>
    <t>https://tiki.vn/kinh-mat-tron-ulzzang-kim-loai-phong-cach-han-quoc-den-p174471930.html?spid=174471931</t>
  </si>
  <si>
    <t>kính mát nam nữ mắt tròn thời trang cổ điển - hàng cao cấp</t>
  </si>
  <si>
    <t>https://tiki.vn/kinh-mat-nam-nu-mat-tron-thoi-trang-co-dien-hang-cao-cap-p171869014.html?spid=171869015</t>
  </si>
  <si>
    <t>kính râm cận 2 tròng 2in1 lật nắp đa năng phong cách retro</t>
  </si>
  <si>
    <t>https://tiki.vn/kinh-ram-can-2-trong-2in1-lat-nap-da-nang-phong-cach-retro-p170276918.html?spid=170276923</t>
  </si>
  <si>
    <t>kính mát nam thời trang bản to siêu chất</t>
  </si>
  <si>
    <t>https://tiki.vn/kinh-mat-nam-thoi-trang-ban-to-sieu-chat-p205330245.html?spid=205330246</t>
  </si>
  <si>
    <t>gọng kính cận, kính giả cận nửa viền unisex thời trang ulzzang</t>
  </si>
  <si>
    <t>https://tiki.vn/gong-kinh-can-kinh-gia-can-nua-vien-unisex-thoi-trang-ulzzang-p208436648.html?spid=208436649</t>
  </si>
  <si>
    <t>kính râm nam nữ gm mắt tròn nhỏ hồng kong fullbox phụ kiện - loe01</t>
  </si>
  <si>
    <t>https://tiki.vn/kinh-ram-nam-nu-gm-mat-tron-nho-hong-kong-fullbox-phu-kien-loe01-p160903261.html?spid=160903262</t>
  </si>
  <si>
    <t>kính mắt tròn nhỏ gọng nhựa - đường kính 4,3cm (nhiều màu)</t>
  </si>
  <si>
    <t>https://tiki.vn/kinh-mat-tron-nho-gong-nhua-duong-kinh-4-3cm-nhieu-mau-p165758201.html?spid=165758203</t>
  </si>
  <si>
    <t>kính mát nam nữ gọng kim loại vàng chắc chắn thời trang hàn quốc</t>
  </si>
  <si>
    <t>https://tiki.vn/kinh-mat-nam-nu-gong-kim-loai-vang-chac-chan-thoi-trang-han-quoc-p185466712.html?spid=185466713</t>
  </si>
  <si>
    <t>gọng kính mắt tròn nhỏ mini kim loại - có thể thay tròng cận</t>
  </si>
  <si>
    <t>https://tiki.vn/gong-kinh-mat-tron-nho-mini-kim-loai-co-the-thay-trong-can-p275289953.html?spid=275289954</t>
  </si>
  <si>
    <t>earring, khuyên tai nữ dáng tròn thời trang</t>
  </si>
  <si>
    <t>https://tiki.vn/earring-khuyen-tai-nu-dang-tron-thoi-trang-p275779648.html?spid=275779649</t>
  </si>
  <si>
    <t>kính nửa viền trong suốt gọng nhựa dẻo</t>
  </si>
  <si>
    <t>https://tiki.vn/kinh-nua-vien-trong-suot-gong-nhua-deo-p275400104.html?spid=275400105</t>
  </si>
  <si>
    <t>kính mắt unisex thời trang southside chống ánh sáng xanh cho nam và nữ</t>
  </si>
  <si>
    <t>https://tiki.vn/kinh-mat-unisex-thoi-trang-southside-chong-anh-sang-xanh-cho-nam-va-nu-p181123291.html?spid=181123292</t>
  </si>
  <si>
    <t>áo mangto dạ dáng dài màu đen - hàng cao cấp</t>
  </si>
  <si>
    <t>https://tiki.vn/ao-mangto-da-dang-dai-mau-den-hang-cao-cap-p276946176.html?spid=276946177</t>
  </si>
  <si>
    <t>gọng kính mắt tròn nhỏ kim loại nhẹ màu trắng bạc</t>
  </si>
  <si>
    <t>https://tiki.vn/gong-kinh-mat-tron-nho-kim-loai-nhe-mau-trang-bac-p277005324.html?spid=277005325</t>
  </si>
  <si>
    <t>khuyên tai, bông tai nữ mạ bạc 925 hình tròn thời trang ulzzang hàn quốc</t>
  </si>
  <si>
    <t>https://tiki.vn/khuyen-tai-bong-tai-nu-ma-bac-925-hinh-tron-thoi-trang-ulzzang-han-quoc-p152809774.html?spid=152809775</t>
  </si>
  <si>
    <t>kính râm nam nữ mắt tròn thầy bói kim loại dày chắc chắn thời trang</t>
  </si>
  <si>
    <t>https://tiki.vn/kinh-ram-nam-nu-mat-tron-thay-boi-kim-loai-day-chac-chan-thoi-trang-p120356441.html?spid=120356442</t>
  </si>
  <si>
    <t>kính xinh, kính mát, kính màu hồng mắt tròn nhỏ thời trang + tặng tuavit kính xinh mini</t>
  </si>
  <si>
    <t>https://tiki.vn/kinh-xinh-kinh-mat-kinh-mau-hong-mat-tron-nho-thoi-trang-tang-tuavit-kinh-xinh-mini-p72850326.html?spid=72850327</t>
  </si>
  <si>
    <t>gọng kính cận, kính giả cận mắt vuông cao cấp - chr72 + tặng tuavit mini đa năng</t>
  </si>
  <si>
    <t>https://tiki.vn/gong-kinh-can-kinh-gia-can-mat-vuong-cao-cap-chr72-tang-tuavit-mini-da-nang-p87092755.html?spid=87092759</t>
  </si>
  <si>
    <t>gọng kính xinh, gọng kính cận/kính giả cận kim loại tăm thời trang + tặng tuavit kính xinh mini tiện lợi</t>
  </si>
  <si>
    <t>https://tiki.vn/gong-kinh-xinh-gong-kinh-can-kinh-gia-can-kim-loai-tam-thoi-trang-tang-tuavit-kinh-xinh-mini-tien-loi-p72810192.html?spid=72902664</t>
  </si>
  <si>
    <t>gọng kính xinh, gọng kính cận, kính giả cận mắt mèo unisex thời trang + tặng tuavit kính xinh mini 2 đầu đa năng</t>
  </si>
  <si>
    <t>https://tiki.vn/gong-kinh-xinh-gong-kinh-can-kinh-gia-can-mat-meo-unisex-thoi-trang-tang-tuavit-kinh-xinh-mini-2-dau-da-nang-p70305267.html?spid=70305268</t>
  </si>
  <si>
    <t>https://tiki.vn/kinh-xinh-kinh-ram-thoi-trang-mat-vuong-basic-tang-tuavit-kinh-xinh-mini-tien-loi-p70398213.html?spid=70398214</t>
  </si>
  <si>
    <t>kính xinh, kính mắt mèo kim loại sang chảnh + tặng tuavit kính xinh mini đa năng</t>
  </si>
  <si>
    <t>https://tiki.vn/kinh-xinh-kinh-mat-meo-kim-loai-sang-chanh-tang-tuavit-kinh-xinh-mini-da-nang-p72860583.html?spid=72860584</t>
  </si>
  <si>
    <t>áo khoác blazer màu đỏ thời trang hot hit</t>
  </si>
  <si>
    <t>https://tiki.vn/ao-khoac-blazer-mau-do-thoi-trang-hot-hit-p147498474.html?spid=147498475</t>
  </si>
  <si>
    <t>kính xinh, kính mắt vuông nam nhựa đen thời trang + tặng tuavit kính xinh mini tiện lợi</t>
  </si>
  <si>
    <t>https://tiki.vn/kinh-xinh-kinh-mat-vuong-nam-nhua-den-thoi-trang-tang-tuavit-kinh-xinh-mini-tien-loi-p72903049.html?spid=72903050</t>
  </si>
  <si>
    <t>áo kiểu nữ cổ vuông thời trang trẻ trung gợi cảm</t>
  </si>
  <si>
    <t>https://tiki.vn/ao-kieu-nu-co-vuong-thoi-trang-tre-trung-goi-cam-p147210091.html?spid=147210093</t>
  </si>
  <si>
    <t>kính râm nam nữ thời trang chống nắng uv thời trang hàn quốc (đen)</t>
  </si>
  <si>
    <t>https://tiki.vn/kinh-ram-nam-nu-thoi-trang-chong-nang-uv-thoi-trang-han-quoc-den-p91009903.html?spid=91009904</t>
  </si>
  <si>
    <t>kính râm mắt vuông basic bản to thiết kế đơn giản cho nam và nữ (đen)</t>
  </si>
  <si>
    <t>https://tiki.vn/kinh-ram-mat-vuong-basic-ban-to-thiet-ke-don-gian-cho-nam-va-nu-den-p91296709.html?spid=91296710</t>
  </si>
  <si>
    <t>gọng kính nam nữ harry porter kim loại mắt tròn nhỏ</t>
  </si>
  <si>
    <t>https://tiki.vn/gong-kinh-nam-nu-harry-porter-kim-loai-mat-tron-nho-p124477396.html?spid=124477397</t>
  </si>
  <si>
    <t>kính mắt tròn kim loại dáng nhỏ ulzzang thời trang (nhiều màu)</t>
  </si>
  <si>
    <t>https://tiki.vn/kinh-mat-tron-kim-loai-dang-nho-ulzzang-thoi-trang-nhieu-mau-p143060983.html?spid=143060985</t>
  </si>
  <si>
    <t>gọng kính mắt tròn nhựa dẻo màu trắng trong suốt ulzzang cao cấp</t>
  </si>
  <si>
    <t>https://tiki.vn/gong-kinh-mat-tron-nhua-deo-mau-trang-trong-suot-ulzzang-cao-cap-p125197286.html?spid=125197287</t>
  </si>
  <si>
    <t>kính mắt chống ánh sáng xanh, uv dáng tròn nhỏ gọng nhựa cho nam và nữ</t>
  </si>
  <si>
    <t>https://tiki.vn/kinh-mat-chong-anh-sang-xanh-uv-dang-tron-nho-gong-nhua-cho-nam-va-nu-p138181097.html?spid=138181101</t>
  </si>
  <si>
    <t>kính râm màu mắt tròn ulzzang sành điệu siêu chất cho nam và nữ</t>
  </si>
  <si>
    <t>https://tiki.vn/kinh-ram-mau-mat-tron-ulzzang-sanh-dieu-sieu-chat-cho-nam-va-nu-p102124313.html?spid=102124314</t>
  </si>
  <si>
    <t>kính xinh, kính mắt tròn xoe ngố ulzzang + tặng tuavit kính xinh mini 2 đầu đa năng</t>
  </si>
  <si>
    <t>https://tiki.vn/kinh-xinh-kinh-mat-tron-xoe-ngo-ulzzang-tang-tuavit-kinh-xinh-mini-2-dau-da-nang-p72869658.html?spid=72869659</t>
  </si>
  <si>
    <t>kính râm mắt tròn trẻ em thầy bói siêu cute + tặng tuavit kính xinh mini 2 đầu đa năng</t>
  </si>
  <si>
    <t>https://tiki.vn/kinh-ram-mat-tron-tre-em-thay-boi-sieu-cute-tang-tuavit-kinh-xinh-mini-2-dau-da-nang-p57390029.html?spid=57390030</t>
  </si>
  <si>
    <t>kính xinh, kính mát/kính râm thời trang cao cấp cho nữ + tặng tuavit kính xinh mini đa năng</t>
  </si>
  <si>
    <t>https://tiki.vn/kinh-xinh-kinh-mat-kinh-ram-thoi-trang-cao-cap-cho-nu-tang-tuavit-kinh-xinh-mini-da-nang-p72810955.html?spid=72810956</t>
  </si>
  <si>
    <t>kính mắt chống ánh sáng xanh mắt vuông form nhỏ retro gọng nhựa dày cho nam và nữ (nhiều màu)</t>
  </si>
  <si>
    <t>https://tiki.vn/kinh-mat-chong-anh-sang-xanh-mat-vuong-form-nho-retro-gong-nhua-day-cho-nam-va-nu-nhieu-mau-p138949929.html?spid=138949933</t>
  </si>
  <si>
    <t>https://tiki.vn/cua-hang/lecxi?source_screen=product_detail&amp;source_engine=organic</t>
  </si>
  <si>
    <t>Legaxi Official</t>
  </si>
  <si>
    <t>['Đồng hồ và Trang sức', 'Làm Đẹp - Sức Khỏe', 'Giày - Dép nữ', 'Giày - Dép nam', 'Phụ kiện thời trang', 'Balo và Vali', 'Thiết Bị Số - Phụ Kiện Số', 'Đồ Chơi - Mẹ &amp; Bé', 'Thể Thao - Dã Ngoại', 'Nhà Sách Tiki', 'Thời trang nam', 'Laptop - Máy Vi Tính - Linh kiện', 'Điện Gia Dụng', 'Thời trang nữ', 'Ô Tô - Xe Máy - Xe Đạp', 'Bách Hóa Online', 'Nhà Cửa - Đời Sống', 'Chăm sóc nhà cửa']</t>
  </si>
  <si>
    <t>cuộn mút xốp nhiều màu bọc góc bàn chữ u bo góc bảo vệ em bé tránh va chạm trầy xước legaxi</t>
  </si>
  <si>
    <t>https://tiki.vn/cuon-mut-xop-nhieu-mau-boc-goc-ban-chu-u-bo-goc-bao-ve-em-be-tranh-va-cham-tray-xuoc-legaxi-p273745282.html?spid=273745284</t>
  </si>
  <si>
    <t>combo 10 thẻ ghi nhớ nhãn tag name gắn móc chìa khóa đánh dấu hành lý vali</t>
  </si>
  <si>
    <t>https://tiki.vn/combo-10-the-ghi-nho-nhan-tag-name-gan-moc-chia-khoa-danh-dau-hanh-ly-vali-p161390143.html?spid=161390149</t>
  </si>
  <si>
    <t>ron gioăng chữ t dán chặn che khe hở khung chân cửa chống gió bụi côn trùng thoát hơi máy lạnh</t>
  </si>
  <si>
    <t>https://tiki.vn/ron-gioang-chu-t-dan-chan-che-khe-ho-khung-chan-cua-chong-gio-bui-con-trung-thoat-hoi-may-lanh-p112218352.html?spid=112218356</t>
  </si>
  <si>
    <t>combo 30 tờ hình xăm dán tatoo thời trang nhiều mẫu</t>
  </si>
  <si>
    <t>https://tiki.vn/combo-30-to-hinh-xam-dan-tatoo-thoi-trang-nhieu-mau-p26612260.html?spid=27635274</t>
  </si>
  <si>
    <t>combo 2 ron thanh nẹp xốp chèn chắn cửa chống bụi côn trùng dài 95cm legaxi</t>
  </si>
  <si>
    <t>https://tiki.vn/combo-2-ron-thanh-nep-xop-chen-chan-cua-chong-bui-con-trung-dai-95cm-legaxi-p59358608.html?spid=113075050</t>
  </si>
  <si>
    <t>combo 10 giá móc treo đa năng gắn tựa đầu treo đồ vật sau ghế ô tô, xe hơi</t>
  </si>
  <si>
    <t>https://tiki.vn/combo-10-gia-moc-treo-da-nang-gan-tua-dau-treo-do-vat-sau-ghe-o-to-xe-hoi-p35292967.html?spid=35292969</t>
  </si>
  <si>
    <t>kính bơi cận (có thể lệch độ), chống trầy, chống uv, chống hấp hơi</t>
  </si>
  <si>
    <t>https://tiki.vn/kinh-boi-can-co-the-lech-do-chong-tray-chong-uv-chong-hap-hoi-p11763808.html?spid=11764094</t>
  </si>
  <si>
    <t>[combo dây+thẻ] dây đeo thẻ id lanyard vỏ hợp kim kim loại đựng kẹp thẻ tên thẻ tín dụng thẻ ngân hàng legaxi</t>
  </si>
  <si>
    <t>https://tiki.vn/combo-day-the-day-deo-the-id-lanyard-vo-hop-kim-kim-loai-dung-kep-the-ten-the-tin-dung-the-ngan-hang-legaxi-p269896437.html?spid=269896449</t>
  </si>
  <si>
    <t>thắt lưng dây nịt khóa nhôm canvas quân đội tháo nhanh vải nylong dù thời trang nam nữ unisex legaxi</t>
  </si>
  <si>
    <t>https://tiki.vn/that-lung-day-nit-khoa-nhom-canvas-quan-doi-thao-nhanh-vai-nylong-du-thoi-trang-nam-nu-unisex-legaxi-p273901400.html?spid=273901402</t>
  </si>
  <si>
    <t>1 mét ron chân cửa thanh chắn chân cửa nhôm kèm chổi sẵn keo dán 50mm 60mm ngăn bụi côn trùng gián chuột legaxi</t>
  </si>
  <si>
    <t>https://tiki.vn/1-met-ron-chan-cua-thanh-chan-chan-cua-nhom-kem-choi-san-keo-dan-50mm-60mm-ngan-bui-con-trung-gian-chuot-legaxi-p109090764.html?spid=109090781</t>
  </si>
  <si>
    <t>[combo] móc treo kèm thẻ ghi nhớ, tay cầm giữ chìa khóa thẻ ghi chú tay nắm số thứ tự đánh dấu phòng, tầng legaxi</t>
  </si>
  <si>
    <t>https://tiki.vn/combo-moc-treo-kem-the-ghi-nho-tay-cam-giu-chia-khoa-the-ghi-chu-tay-nam-so-thu-tu-danh-dau-phong-tang-legaxi-p262830921.html?spid=262830923</t>
  </si>
  <si>
    <t>combo 2 giá chặn sách kim loại để bàn bằng tâm thép dày đặc có đường gân chịu lực legaxi</t>
  </si>
  <si>
    <t>https://tiki.vn/combo-2-chan-sach-kim-loai-p57702427.html?spid=57702431</t>
  </si>
  <si>
    <t>ron thanh nẹp xốp chèn chắn cửa chống bụi côn trùng dài 90cm legaxi</t>
  </si>
  <si>
    <t>https://tiki.vn/ron-thanh-nep-xop-chen-chan-cua-chong-bui-con-trung-dai-90cm-legaxi-p69254004.html?spid=69254008</t>
  </si>
  <si>
    <t>đai kẹp giữ áo sơ mi loại kẹp sắt bấm</t>
  </si>
  <si>
    <t>https://tiki.vn/dai-kep-giu-ao-so-mi-1-cap-p2583377.html?spid=2583381</t>
  </si>
  <si>
    <t>combo 10 miếng tấm pát pad thép vuông chữ nhật sửa bản lề tủ cửa gỗ lỗ vít door hinge repair kit</t>
  </si>
  <si>
    <t>https://tiki.vn/combo-10-mieng-tam-pat-pad-thep-vuong-chu-nhat-sua-ban-le-tu-cua-go-lo-vit-door-hinge-repair-kit-p161253119.html?spid=161253123</t>
  </si>
  <si>
    <t>1 mét ron chữ v lấp kín che khe hở khung cửa chống ồn thoát hơi cách âm ngăn bụi côn trùng giảm chấn legaxi</t>
  </si>
  <si>
    <t>https://tiki.vn/1-met-ron-chu-v-lap-kin-che-khe-ho-khung-cua-chong-on-thoat-hoi-cach-am-ngan-bui-con-trung-giam-chan-legaxi-p160793203.html?spid=160793207</t>
  </si>
  <si>
    <t>combo 50 bút mực nước gel học sinh sinh viên</t>
  </si>
  <si>
    <t>https://tiki.vn/combo-50-but-muc-nuoc-gel-hoc-sinh-sinh-vien-p31877964.html?spid=31877970</t>
  </si>
  <si>
    <t>hình xăm to miếng dán tạm thời tattoo chống nước lâu trôi quyến rũ</t>
  </si>
  <si>
    <t>https://tiki.vn/hinh-xam-to-mieng-dan-tam-thoi-tattoo-chong-nuoc-lau-troi-quyen-ru-p196017060.html?spid=196017082</t>
  </si>
  <si>
    <t>giá đỡ bản lề gập, giá ke góc gập đỡ bàn chữ k gấp gọn treo tường pát ke đỡ khay kệ nhà bếp phòng khách legaxi</t>
  </si>
  <si>
    <t>https://tiki.vn/gia-do-ban-le-gap-gia-ke-goc-gap-do-ban-chu-k-gap-gon-treo-tuong-pat-ke-do-khay-ke-nha-bep-phong-khach-legaxi-p273730167.html?spid=273730169</t>
  </si>
  <si>
    <t>set 20 hình xăm miếng dán lông mày 6d chống thấm nước lâu trôi</t>
  </si>
  <si>
    <t>https://tiki.vn/set-20-hinh-xam-mieng-dan-long-may-6d-chong-tham-nuoc-lau-troi-p195980753.html?spid=195980767</t>
  </si>
  <si>
    <t>băng keo dạ quang phát sáng dài 5 mét, miếng dán phản quang dán cầu thang, trang trí, ổ điện, xe đạp, xe oto legaxi</t>
  </si>
  <si>
    <t>https://tiki.vn/bang-keo-da-quang-phat-sang-dai-5-met-mieng-dan-phan-quang-dan-cau-thang-trang-tri-o-dien-xe-dap-xe-oto-legaxi-p272359255.html?spid=273217454</t>
  </si>
  <si>
    <t>set 5 tờ hình xăm dán phát sáng cá bạch tuột cua sao biển người cá sứa unicorn khủng long</t>
  </si>
  <si>
    <t>https://tiki.vn/set-5-to-hinh-xam-dan-phat-sang-ca-bach-tuot-cua-sao-bien-nguoi-ca-sua-unicorn-khung-long-p197568538.html?spid=197568548</t>
  </si>
  <si>
    <t>dây đai half belt thắt lưng dây nịt quần thun co giãn không khoá legaxi</t>
  </si>
  <si>
    <t>https://tiki.vn/day-dai-half-belt-that-lung-day-nit-quan-thun-co-gian-khong-khoa-legaxi-p57350081.html?spid=57350083</t>
  </si>
  <si>
    <t>keo đa năng dán gỗ đá hoa cương gạch men sứ tường cầu thang sàn chống nước chịu nhiệt chịu tải lực legaxi</t>
  </si>
  <si>
    <t>https://tiki.vn/keo-da-nang-dan-go-da-hoa-cuong-gach-men-su-tuong-cau-thang-san-chong-nuoc-chiu-nhiet-chiu-tai-luc-legaxi-p270770782.html?spid=270770786</t>
  </si>
  <si>
    <t>miếng dán cầu thang bậc thềm chống trượt hình chữ l bám dính chống thấm nước ma sát lớn legaxi</t>
  </si>
  <si>
    <t>https://tiki.vn/mieng-dan-cau-thang-bac-them-chong-truot-hinh-chu-l-bam-dinh-chong-tham-nuoc-ma-sat-lon-legaxi-p271101692.html?spid=271676839</t>
  </si>
  <si>
    <t>bộ đồ chơi sưu tập mô hình khủng long dinosaurs nhựa abs cao cấp</t>
  </si>
  <si>
    <t>https://tiki.vn/bo-do-choi-khung-long-nhua-abs-cao-cap-p145083683.html?spid=149963765</t>
  </si>
  <si>
    <t>mặt dây chuyền hình vuông chữ nhật đá ngọc bích nephrite thiên nhiên</t>
  </si>
  <si>
    <t>https://tiki.vn/mat-day-chuyen-hinh-vuong-chu-nhat-da-ngoc-bich-nephrite-thien-nhien-p104717961.html?spid=104717969</t>
  </si>
  <si>
    <t>miếng dán băng keo nano trong suốt dán cửa xe gương chiếu hậu bảo vệ chống trầy xe giảm chấn giảm ồn legaxi</t>
  </si>
  <si>
    <t>https://tiki.vn/mieng-dan-bang-keo-nano-trong-suot-dan-cua-xe-guong-chieu-hau-bao-ve-chong-tray-xe-giam-chan-giam-on-legaxi-p273279336.html?spid=273280342</t>
  </si>
  <si>
    <t>bọc thẻ kim loại hợp kim nhôm cao cấp cho thẻ tên id ngang legaxi</t>
  </si>
  <si>
    <t>https://tiki.vn/boc-the-kim-loai-hop-kim-nhom-cao-cap-cho-the-ten-id-ngang-legaxi-p271164014.html?spid=271164038</t>
  </si>
  <si>
    <t>thẻ đeo bảng tên kim loại, vỏ bao thẻ nhân viên hướng dọc, dây đeo bảng tên sinh viên văn phòng legaxi</t>
  </si>
  <si>
    <t>https://tiki.vn/the-deo-bang-ten-kim-loai-vo-bao-the-nhan-vien-huong-doc-day-deo-bang-ten-sinh-vien-van-phong-legaxi-p252396371.html?spid=252396401</t>
  </si>
  <si>
    <t>móc treo chìa khóa, tay cầm giữ thẻ ghi nhớ ghi chú tag name đánh dấu vali hành lý du lịch legaxi</t>
  </si>
  <si>
    <t>https://tiki.vn/moc-treo-chia-khoa-tay-cam-giu-the-ghi-nho-ghi-chu-tag-name-danh-dau-vali-hanh-ly-du-lich-legaxi-p262818412.html?spid=262818426</t>
  </si>
  <si>
    <t>cuộn xốp bọc cạnh bàn bịt góc chữ l bảo vệ chống sốc chống va chạm êm dày legaxi</t>
  </si>
  <si>
    <t>https://tiki.vn/cuon-xop-boc-canh-ban-bit-goc-chu-l-bao-ve-chong-soc-chong-va-cham-em-day-legaxi-p273745170.html?spid=273745174</t>
  </si>
  <si>
    <t>dây đai buộc khóa hành lý vali treo balo túi xách giỏ cặp đi máy bay du lịch dã ngoại picnic cắm trại legaxi</t>
  </si>
  <si>
    <t>https://tiki.vn/day-dai-buoc-khoa-hanh-ly-vali-treo-balo-tui-xach-gio-cap-di-may-bay-du-lich-da-ngoai-picnic-cam-trai-legaxi-p273269030.html?spid=273316287</t>
  </si>
  <si>
    <t>dây xốp bọc cạnh bàn chữ w mút xốp bọc chân bàn vật dụng trong nhà chống va chạm bảo vệ legaxi</t>
  </si>
  <si>
    <t>https://tiki.vn/day-xop-boc-canh-ban-chu-w-mut-xop-boc-chan-ban-vat-dung-trong-nha-chong-va-cham-bao-ve-legaxi-p273745498.html?spid=273745502</t>
  </si>
  <si>
    <t>ron sợi chân cửa khung cửa</t>
  </si>
  <si>
    <t>https://tiki.vn/ron-soi-chan-cua-khung-cua-5-9mm-9-9mm-15-9mm-23-9mm-ngan-bui-con-trung-chong-on-legaxi-p32664248.html?spid=32664263</t>
  </si>
  <si>
    <t>30 tờ hình xăm dán tattoo tha thu từ 55 - 120 mẫu</t>
  </si>
  <si>
    <t>https://tiki.vn/30-to-hinh-xam-dan-tattoo-tha-thu-tu-55-120-mau-p6770079.html?spid=19394280</t>
  </si>
  <si>
    <t>bộ 8 bọc cao su bánh xe vali silicone bảo vệ giảm tiếng ồn, chống mài mòn cho vali hành lý phụ kiện</t>
  </si>
  <si>
    <t>https://tiki.vn/bo-8-boc-cao-su-banh-xe-vali-silicone-bao-ve-giam-tieng-on-chong-mai-mon-cho-vali-hanh-ly-phu-kien-p276457647.html?spid=276457653</t>
  </si>
  <si>
    <t>combo 10 dải thanh nẹp ron xốp đệm giảm chấn bịt kín đáy cửa cản gió cách âm chống bụi bẩn</t>
  </si>
  <si>
    <t>https://tiki.vn/combo-10-dai-thanh-nep-ron-xop-dem-giam-chan-bit-kin-day-cua-can-gio-cach-am-chong-bui-ban-p73604350.html?spid=113078115</t>
  </si>
  <si>
    <t>combo 2 kẹp bịt mũi kèm 4 cái bịt tai ngăn nước đi bơi legaxi</t>
  </si>
  <si>
    <t>https://tiki.vn/combo-2-kep-bit-mui-kem-4-cai-bit-tai-ngan-nuoc-di-boi-legaxi-p57703479.html?spid=57703483</t>
  </si>
  <si>
    <t>băng keo dính nhám cát dán bậc thang chống trơn trượt dài 5 mét 10 mét tránh té ngã trẻ em người lớn tuổi legaxi</t>
  </si>
  <si>
    <t>https://tiki.vn/bang-keo-dinh-nham-cat-dan-bac-thang-chong-tron-truot-dai-5-met-10-met-tranh-te-nga-tre-em-nguoi-lon-tuoi-legaxi-p270471710.html?spid=270471712</t>
  </si>
  <si>
    <t>miếng tấm pát pad thép vuông sửa bản lề tủ cửa gỗ lỗ vít door hinge repair kit</t>
  </si>
  <si>
    <t>https://tiki.vn/mieng-tam-pat-pad-thep-vuong-sua-ban-le-tu-cua-go-lo-vit-door-hinge-repair-kit-p139600248.html?spid=150999603</t>
  </si>
  <si>
    <t>dây đai nịt thắt lưng giữ áo sơ mi thẳng khi đóng thùng loại quấn bụng legaxi</t>
  </si>
  <si>
    <t>https://tiki.vn/day-dai-nit-that-lung-giu-ao-so-mi-thang-khi-dong-thung-loai-quan-bung-legaxi-p273867988.html?spid=32042100</t>
  </si>
  <si>
    <t>combo 200 thẻ ghi nhớ đánh dấu gắn móc chìa khóa, vali, hành lý tiện dụng màu ngẫu nhiên</t>
  </si>
  <si>
    <t>https://tiki.vn/combo-200-the-ghi-nho-gan-moc-chia-khoa-vali-hanh-ly-tien-dung-mau-ngau-nhien-p24637999.html?spid=24638000</t>
  </si>
  <si>
    <t>móc khóa zip kéo đầu dây khóa kéo kim loại đồng đen thay thế cho balo túi xách vali áo khoác quần legaxi</t>
  </si>
  <si>
    <t>https://tiki.vn/moc-khoa-zip-keo-dau-day-khoa-keo-kim-loai-dong-den-thay-the-cho-balo-tui-xach-vali-ao-khoac-quan-legaxi-p272363500.html?spid=272363506</t>
  </si>
  <si>
    <t>ron khung cửa ngăn bụi côn trùng giảm ồn va đập</t>
  </si>
  <si>
    <t>https://tiki.vn/ron-khung-cua-ngan-bui-con-trung-giam-on-va-dap-2mm-4mm-6mm-8mm-10-mm-12mm-15mm-dai-6-met-p20129433.html?spid=20129435</t>
  </si>
  <si>
    <t>770 hình xăm dán tatoo mặt cười icon emoji vui nhộn võ tắc thiên dán tay mặt trán</t>
  </si>
  <si>
    <t>https://tiki.vn/770-hinh-xam-dan-tatoo-mat-cuoi-icon-emoji-vui-nhon-vo-tac-thien-dan-tay-mat-tran-p36455950.html?spid=36455951</t>
  </si>
  <si>
    <t>bộ 120 bi viên trang trí đủ màu</t>
  </si>
  <si>
    <t>https://tiki.vn/bo-120-bi-vien-trang-tri-du-mau-p14618897.html?spid=129374810</t>
  </si>
  <si>
    <t>đai an toàn, bộ điều chỉnh, dây an toàn bảo vệ cho bé ngồi xe ô tô, xe hơi legaxi</t>
  </si>
  <si>
    <t>https://tiki.vn/dai-an-toan-bo-dieu-chinh-day-an-toan-bao-ve-cho-be-ngoi-xe-o-to-xe-hoi-legaxi-p212036223.html?spid=212036224</t>
  </si>
  <si>
    <t>1 kg cát động lực cát nặn cát vi sinh</t>
  </si>
  <si>
    <t>https://tiki.vn/1-kg-cat-dong-luc-cat-nan-cat-vi-sinh-p77495778.html?spid=275174217</t>
  </si>
  <si>
    <t>15 dây đeo thẻ bảng tên học sinh, sinh viên, nhân viên văn phòng, hội nghị legaxi</t>
  </si>
  <si>
    <t>https://tiki.vn/15-day-deo-the-bang-ten-hoc-sinh-sinh-vien-nhan-vien-van-phong-hoi-nghi-legaxi-p70014171.html?spid=70014179</t>
  </si>
  <si>
    <t>1.8 mét ron chân cửa dày ngăn chuột bụi côn trùng chống ồn 28mm 46mm legaxi</t>
  </si>
  <si>
    <t>https://tiki.vn/1-8-met-ron-chan-cua-day-ngan-chuot-bui-con-trung-chong-on-28mm-46mm-legaxi-p74391652.html?spid=74391660</t>
  </si>
  <si>
    <t>đệm ghế, nệm ngồi công thái học dày văn phòng ruột cao su non giảm thâm mông trĩ đau mỏi cho người ngồi lâu legaxi</t>
  </si>
  <si>
    <t>https://tiki.vn/dem-ghe-nem-ngoi-cong-thai-hoc-day-van-phong-ruot-cao-su-non-giam-tham-mong-tri-dau-moi-cho-nguoi-ngoi-lau-legaxi-p271297186.html?spid=271297188</t>
  </si>
  <si>
    <t>thanh chặn cửa, nẹp xốp chặn khe hở bọc da, ron cửa ngăn côn trùng, cách âm, ngăn bụi, chống thoát hơi máy lạnh legaxi</t>
  </si>
  <si>
    <t>https://tiki.vn/thanh-chan-cua-nep-xop-chan-khe-ho-boc-da-ron-cua-ngan-con-trung-cach-am-ngan-bui-chong-thoat-hoi-may-lanh-legaxi-p214927100.html?spid=214927102</t>
  </si>
  <si>
    <t>hộp khay ống đựng cắm bút kim loại để bàn</t>
  </si>
  <si>
    <t>https://tiki.vn/hop-khay-ong-dung-cam-but-kim-loai-de-ban-p57702490.html?spid=57702493</t>
  </si>
  <si>
    <t>con quay hand fidget spinner 6 cánh 150-200 giây legaxi hsm6</t>
  </si>
  <si>
    <t>https://tiki.vn/con-quay-hand-fidget-spinner-6-canh-150-200-giay-legaxi-hsm6-p73373320.html?spid=73373321</t>
  </si>
  <si>
    <t>kệ đựng hồ sơ tài liệu giấy tờ kim loại để bàn 5 tầng kèm khay đựng bút thước gôm ghim bấm tủ kéo tiện dụng thông minh legaxi</t>
  </si>
  <si>
    <t>https://tiki.vn/ke-dung-ho-so-tai-lieu-giay-to-kim-loai-de-ban-5-tang-kem-khay-dung-but-thuoc-gom-ghim-bam-tu-keo-tien-dung-thong-minh-legaxi-p270850604.html?spid=270850606</t>
  </si>
  <si>
    <t>301 hình xăm dán tatoo nữ tính hoạ tiết mèo bướm hoa lá</t>
  </si>
  <si>
    <t>https://tiki.vn/301-hinh-xam-dan-tatoo-nu-tinh-hoa-tiet-meo-buom-hoa-la-p36475923.html?spid=36475925</t>
  </si>
  <si>
    <t>381 hình xăm dán tattoo hoạ tiết hoa bỉ ngạn hoa hồng cánh bướm</t>
  </si>
  <si>
    <t>https://tiki.vn/381-hinh-xam-dan-tattoo-hoa-tiet-hoa-bi-ngan-hoa-hong-canh-buom-p36460593.html?spid=36460594</t>
  </si>
  <si>
    <t>bồn tắm gấp gọn legaxi, dùng cho người lớn, trẻ em, phù hợp với phòng tắm của mọi gia đình size 75cm</t>
  </si>
  <si>
    <t>https://tiki.vn/bon-tam-gap-gon-legaxi-dung-cho-nguoi-lon-tre-em-phu-hop-voi-phong-tam-cua-moi-gia-dinh-size-75cm-p276307755.html?spid=276307767</t>
  </si>
  <si>
    <t>nút mở rộng thắt lưng, nới rộng eo quần, khóa điều chỉnh chân váy cổ áo sơ mi lò xo hoa cúc jeans denim legaxi</t>
  </si>
  <si>
    <t>https://tiki.vn/nut-mo-rong-that-lung-noi-rong-eo-quan-khoa-dieu-chinh-chan-vay-co-ao-so-mi-lo-xo-hoa-cuc-jeans-denim-legaxi-p272428347.html?spid=272428589</t>
  </si>
  <si>
    <t>cuộn băng keo dán cổ áo chống thấm mồ hôi lâu bong tróc chống bụi bẩn ố vàng 8 mét dùng 1 lần legaxi</t>
  </si>
  <si>
    <t>https://tiki.vn/cuon-bang-keo-dan-co-ao-chong-tham-mo-hoi-lau-bong-troc-chong-bui-ban-o-vang-8-met-dung-1-lan-legaxi-p270663546.html?spid=270663548</t>
  </si>
  <si>
    <t>combo 12 dây đeo thẻ ngang đứng học sinh nhân viên văn phòng</t>
  </si>
  <si>
    <t>https://tiki.vn/combo-12-day-deo-the-ngang-dung-hoc-sinh-nhan-vien-van-phong-p56336479.html?spid=56336481</t>
  </si>
  <si>
    <t>combo 2 cuộn ron gioăng mút xốp dán khe khung cửa cách âm giảm chấn chống bụi dài 2 mét</t>
  </si>
  <si>
    <t>https://tiki.vn/combo-2-cuon-ron-gioang-mut-xop-dan-khe-khung-cua-cach-am-giam-chan-chong-bui-dai-2-met-p207196788.html?spid=112208747</t>
  </si>
  <si>
    <t>combo 50 viết bút chì + 2 tẩy gôm + 2 đồ gọt chuốt chì + dao trổ gọt chuốt chì</t>
  </si>
  <si>
    <t>https://tiki.vn/combo-50-viet-but-chi-2-tay-gom-2-do-got-chuot-chi-dao-tro-got-chuot-chi-p31602843.html?spid=31602844</t>
  </si>
  <si>
    <t>ron dán chân cửa legaxi keo đỏ cải tiến ngăn bụi và côn trùng 25 35 45 60 110mm</t>
  </si>
  <si>
    <t>https://tiki.vn/ron-chan-cua-legaxi-keo-do-cai-tien-ngan-bui-va-con-trung-25-35-45-60-110mm-p26350629.html?spid=26350639</t>
  </si>
  <si>
    <t>bộ dây giày co giãn kèm phụ kiện khóa dây giày không cần buộc thắt giày thể thao bata ngoài trời legaxi</t>
  </si>
  <si>
    <t>https://tiki.vn/bo-day-giay-co-gian-kem-phu-kien-khoa-day-giay-khong-can-buoc-that-giay-the-thao-bata-ngoai-troi-legaxi-p253110472.html?spid=253110474</t>
  </si>
  <si>
    <t>dây giày cao su đàn hồi thắt buộcthông minh sneaker v-laces 14 sợi 2 nút chỉnh size nam nữ</t>
  </si>
  <si>
    <t>https://tiki.vn/day-giay-cao-su-dan-hoi-that-buocthong-minh-sneaker-v-laces-14-soi-2-nut-chinh-size-nam-nu-p160403634.html?spid=160403638</t>
  </si>
  <si>
    <t>dây cấp nước vòi lavabo, dây dẫn nước bồn cầu, bình nóng lạnh nhà bếp nhà tắm inox dài 60cm legaxi</t>
  </si>
  <si>
    <t>https://tiki.vn/day-cap-nuoc-voi-lavabo-day-dan-nuoc-bon-cau-binh-nong-lanh-nha-bep-nha-tam-inox-dai-60cm-legaxi-p216408205.html?spid=216408209</t>
  </si>
  <si>
    <t>bộ 2 phụ kiện ray cửa lùa thanh trượt đỡ ngăn kéo tủ quần áo nhấn mở inox giảm chấn chịu lực chống va đập cao cấp</t>
  </si>
  <si>
    <t>https://tiki.vn/bo-2-phu-kien-ray-cua-lua-thanh-truot-do-ngan-keo-tu-quan-ao-nhan-mo-inox-giam-chan-chiu-luc-chong-va-dap-cao-cap-p276430756.html?spid=154157835</t>
  </si>
  <si>
    <t>con quay hand fidget spinner bánh răng 40-58s legaxi hg27</t>
  </si>
  <si>
    <t>https://tiki.vn/con-quay-hand-fidget-spinner-banh-rang-40-58s-legaxi-hg27-p92614974.html?spid=92614978</t>
  </si>
  <si>
    <t>con quay hand fidget spinner oval mạ titan 90-140 giây legaxi hg02</t>
  </si>
  <si>
    <t>https://tiki.vn/con-quay-hand-fidget-spinner-oval-ma-titan-90-140-giay-legaxi-hg02-p92734009.html?spid=92734010</t>
  </si>
  <si>
    <t>combo 30 ruột bút mực nước gel học sinh sinh viên</t>
  </si>
  <si>
    <t>https://tiki.vn/combo-30-ruot-but-muc-nuoc-gel-hoc-sinh-sinh-vien-p10714867.html?spid=10714869</t>
  </si>
  <si>
    <t>bộ mô hình nhựa đồ chơi 8 con bò sát tắc kè thằn lằn pb14</t>
  </si>
  <si>
    <t>https://tiki.vn/bo-mo-hinh-nhua-do-choi-8-con-bo-sat-tac-ke-than-lan-pb14-p145016663.html?spid=145016665</t>
  </si>
  <si>
    <t>combo 2 nón bơi mũ chụp đầu khi bơi trùm tai ngăn nước silicone cao cấp</t>
  </si>
  <si>
    <t>https://tiki.vn/combo-2-non-boi-mu-chup-dau-khi-boi-trum-tai-ngan-nuoc-silicone-cao-cap-p31621111.html?spid=31889180</t>
  </si>
  <si>
    <t>dây yếm đai nịt quần đeo vai chữ y kèm nơ cổ cho nam và nữ legaxi</t>
  </si>
  <si>
    <t>https://tiki.vn/day-yem-dai-nit-quan-deo-vai-chu-y-kem-no-co-cho-nam-va-nu-legaxi-p74013164.html?spid=74013166</t>
  </si>
  <si>
    <t>cuộn băng keo nhám cát màu đen vàng chống trượt phân chia khu vực độ nhám cao ma sát cao dán cầu thang legaxi</t>
  </si>
  <si>
    <t>https://tiki.vn/cuon-bang-keo-nham-cat-mau-den-vang-chong-truot-phan-chia-khu-vuc-do-nham-cao-ma-sat-cao-dan-cau-thang-legaxi-p270503336.html?spid=270503338</t>
  </si>
  <si>
    <t>túi bịch chiết đựng mỹ phẩm kem dầu gội xả sữa tắm nhỏ gọn đi du lịch 30ml 50ml 100ml legaxi</t>
  </si>
  <si>
    <t>https://tiki.vn/tui-bich-chiet-dung-my-pham-kem-dau-goi-xa-sua-tam-nho-gon-di-du-lich-30ml-50ml-100ml-legaxi-p196382113.html?spid=196382115</t>
  </si>
  <si>
    <t>combo 5 dây đeo thẻ kèm vỏ thẻ cao cấp cho học sinh sinh viên nhân viên văn phòng legaxi</t>
  </si>
  <si>
    <t>https://tiki.vn/combo-5-day-deo-the-kem-vo-the-cao-cap-cho-hoc-sinh-sinh-vien-nhan-vien-van-phong-legaxi-p77280707.html?spid=77280709</t>
  </si>
  <si>
    <t>dụng cụ lấy ráy tai thông minh cảm biến bebird camera nội soi không dây wifi 6 đèn led và hd 1080p 2megapixels - trắng</t>
  </si>
  <si>
    <t>https://tiki.vn/dung-cu-lay-ray-tai-thong-minh-cam-bien-bebird-camera-noi-soi-khong-day-wifi-6-den-led-va-hd-1080p-2megapixels-p31410717.html?spid=31410853</t>
  </si>
  <si>
    <t>0.5 mét ron gioăng cao su chữ u h f 6mm 8mm 10mm 12mm silicone chuyên dụng gắn dán cửa kính vách nhà tắm chống nước legaxi</t>
  </si>
  <si>
    <t>https://tiki.vn/0-5-met-ron-gioang-cao-su-chu-u-h-f-6mm-8mm-10mm-12mm-silicone-chuyen-dung-gan-dan-cua-kinh-vach-nha-tam-chong-nuoc-legaxi-p162112322.html?spid=274015694</t>
  </si>
  <si>
    <t>mô hình cây dừa cây cọ nhựa trang trí bánh kem gato topper cake legaxi</t>
  </si>
  <si>
    <t>https://tiki.vn/mo-hinh-cay-dua-cay-co-nhua-trang-tri-banh-kem-gato-topper-cake-legaxi-p273597794.html?spid=273597798</t>
  </si>
  <si>
    <t>phụ kiện ống phễu lắp thoát sàn bồn cầu ngăn chống mùi nước cống hôi vi khuẩn côn trùng thâm nhập</t>
  </si>
  <si>
    <t>https://tiki.vn/phu-kien-ong-pheu-lap-thoat-san-bon-cau-ngan-chong-mui-nuoc-cong-hoi-vi-khuan-con-trung-tham-nhap-p57971447.html?spid=95274252</t>
  </si>
  <si>
    <t>12 hình xăm tattoo dán ngón tay chân chống nước lâu trôi kiểu hàn quốc mắc xích nơ trái tim</t>
  </si>
  <si>
    <t>https://tiki.vn/12-hinh-xam-tattoo-dan-ngon-tay-chan-chong-nuoc-lau-troi-kieu-han-quoc-mac-xich-no-trai-tim-p196023341.html?spid=196023343</t>
  </si>
  <si>
    <t>0.2 mét ron thanh dài chặn ngăn nước mưa lũ ngập tràn tạt triều cường ban công sân thượng</t>
  </si>
  <si>
    <t>https://tiki.vn/0-2-met-ron-thanh-dai-chan-ngan-nuoc-lu-ngap-tran-tat-vao-nha-tam-legaxi-p199566130.html?spid=199566134</t>
  </si>
  <si>
    <t>10 mét ron gioăng cao su chữ u h f 6mm 8mm 10mm 12mm silicone chuyên dụng gắn dán cửa kính vách nhà tắm chống nước legaxi</t>
  </si>
  <si>
    <t>https://tiki.vn/10-met-ron-gioang-cao-su-chu-u-h-f-6mm-8mm-10mm-12mm-silicone-chuyen-dung-gan-dan-cua-kinh-vach-nha-tam-chong-nuoc-legaxi-p184830014.html?spid=184830032</t>
  </si>
  <si>
    <t>đồng hồ pin bỏ túi cổ điển retro năm tuổi 12 con giáp</t>
  </si>
  <si>
    <t>https://tiki.vn/dong-ho-pin-bo-tui-co-dien-retro-nam-tuoi-12-con-giap-tuoi-dan-ho-tang-kem-2-pin-p56383050.html?spid=57046068</t>
  </si>
  <si>
    <t>ghế công thái học chống gù, điều chỉnh tư thế trẻ em, học sinh, sinh viên, văn phòng legaxi</t>
  </si>
  <si>
    <t>https://tiki.vn/ghe-cong-thai-hoc-chong-gu-dieu-chinh-tu-the-tre-em-hoc-sinh-sinh-vien-van-phong-legaxi-p248592399.html?spid=248592403</t>
  </si>
  <si>
    <t>phụ kiện ống phễu lắp thoát sàn bồn cầu ngăn chống mùi nước cống hôi vi khuẩn côn trùng thâm nhập legaxi - đen - 40-50mm</t>
  </si>
  <si>
    <t>https://tiki.vn/phu-kien-ong-pheu-lap-thoat-san-bon-cau-ngan-chong-mui-nuoc-cong-hoi-vi-khuan-con-trung-tham-nhap-legaxi-den-40-50mm-p67085795.html?spid=67085803</t>
  </si>
  <si>
    <t>bút bi gel ngòi 0.5mm cao cấp đen xanh đỏ legaxi</t>
  </si>
  <si>
    <t>https://tiki.vn/but-bi-nuoc-bam-muc-gel-ngoi-0-5mm-combo-ngoi-but-cao-cap-nhanh-kho-den-xanh-do-legaxi-p275107115.html?spid=35760453</t>
  </si>
  <si>
    <t>tai nghe chụp tai bluetooth headphone 5.0 legaxi đàm thoại cao cấp - hàng chính hãng</t>
  </si>
  <si>
    <t>https://tiki.vn/tai-nghe-chup-tai-bluetooth-headphone-5-0-legaxi-dam-thoai-cao-cap-hang-chinh-hang-p42293752.html?spid=42293772</t>
  </si>
  <si>
    <t>đồ chơi khối quay lập phương infinity cube vô cực thần kỳ legaxi</t>
  </si>
  <si>
    <t>https://tiki.vn/do-choi-khoi-quay-lap-phuong-infinity-cube-vo-cuc-than-ky-legaxi-p36373167.html?spid=36373171</t>
  </si>
  <si>
    <t>con quay hand fidget spinner 3 cánh nhựa 30-40 giây hg26 legaxi</t>
  </si>
  <si>
    <t>https://tiki.vn/con-quay-hand-fidget-spinner-3-canh-nhua-30-40-giay-hg26-legaxi-p92651011.html?spid=125118165</t>
  </si>
  <si>
    <t>thẻ đeo bảng tên kim loại ngang cho nhân viên học sinh sinh viên legaxi</t>
  </si>
  <si>
    <t>https://tiki.vn/the-deo-bang-ten-kim-loai-ngang-cho-nhan-vien-hoc-sinh-sinh-vien-legaxi-p271163148.html?spid=273311364</t>
  </si>
  <si>
    <t>bồn tắm bể bơi nhựa xếp gấp gọn xông hơi xông khô spa phiên bản mới 149cm 132cm trẻ em người lớn</t>
  </si>
  <si>
    <t>https://tiki.vn/bon-tam-be-boi-nhua-xep-gap-gon-xong-hoi-xong-kho-spa-phien-ban-moi-149cm-132cm-tre-em-nguoi-lon-p180848141.html?spid=180848143</t>
  </si>
  <si>
    <t>bồn tắm gấp gọn thông minh cải tiến cho người lớn, trẻ em, bồn tắm thông minh xông hơi [bảo hàng 2 năm</t>
  </si>
  <si>
    <t>https://tiki.vn/bon-tam-gap-gon-thong-minh-cai-tien-cho-nguoi-lon-tre-em-bon-tam-thong-minh-xong-hoi-bao-hang-2-nam-p276307203.html?spid=276307283</t>
  </si>
  <si>
    <t>băng keo che khe hở ngăn côn trùng làm tổ chống bám bụi bẩn chống mưa tạt gió lùa legaxi</t>
  </si>
  <si>
    <t>https://tiki.vn/bang-keo-che-khe-ho-ngan-con-trung-lam-to-chong-bam-bui-ban-chong-mua-tat-gio-lua-legaxi-p273309964.html?spid=273309971</t>
  </si>
  <si>
    <t>ống chặn mùi hôi cống chắn côn trùng phi 110 114 117 125 130 141 145 150 155 159 160 legaxi</t>
  </si>
  <si>
    <t>https://tiki.vn/ong-chan-mui-hoi-cong-chan-con-trung-phi-110-114-117-125-130-141-145-150-155-159-160-legaxi-p199996491.html?spid=199996493</t>
  </si>
  <si>
    <t>loa chống nước di động vtin q1 bluetooth cho phòng tắm, bãi biển, ngoài trời - hàng chính hãng</t>
  </si>
  <si>
    <t>https://tiki.vn/loa-chong-nuoc-di-dong-vtin-q1-bluetooth-cho-phong-tam-bai-bien-ngoai-troi-hang-chinh-hang-p12540930.html?spid=13111186</t>
  </si>
  <si>
    <t>băng dính dán khe hở cửa sổ vết nứt cửa sửa chữa ống nước chống va chạm chống nước chống rò rỉ trong suốt vải legaxi</t>
  </si>
  <si>
    <t>https://tiki.vn/bang-dinh-dan-khe-ho-cua-so-vet-nut-cua-sua-chua-ong-nuoc-chong-va-cham-chong-nuoc-chong-ro-ri-trong-suot-vai-legaxi-p273309927.html?spid=273309929</t>
  </si>
  <si>
    <t>ron silicon dán chân cửa, ron cửa chặn khe hở chống côn trùng, bụi bẩn, thoát hơi dài 1m legaxi</t>
  </si>
  <si>
    <t>https://tiki.vn/ron-silicon-dan-chan-cua-ron-cua-chan-khe-ho-chong-con-trung-bui-ban-thoat-hoi-dai-1m-legaxi-p251264077.html?spid=251264079</t>
  </si>
  <si>
    <t>cục gôm tẩy bút chì 4b mềm dẻo màu vàng 50a 200a</t>
  </si>
  <si>
    <t>https://tiki.vn/cuc-gom-tay-but-chi-4b-mem-deo-mau-vang-50a-200a-p199118095.html?spid=199118097</t>
  </si>
  <si>
    <t>1 mét ron lông nheo, ron sợi lông nheo dán khe hở khung cửa ngăn bụi côn trùng-gioăng dán cửa sợi lông</t>
  </si>
  <si>
    <t>https://tiki.vn/1-met-ron-long-nheo-ron-soi-long-nheo-dan-khe-ho-khung-cua-ngan-bui-con-trung-gioang-dan-cua-soi-long-p152789516.html?spid=152789520</t>
  </si>
  <si>
    <t>bộ 2 giá đỡ kệ chữ t dày 5mm, pát sắt đỡ kệ gỗ, ke treo tủ tường, decor trang trí legaxi</t>
  </si>
  <si>
    <t>https://tiki.vn/bo-2-gia-do-ke-chu-t-day-5mm-pat-sat-do-ke-go-ke-treo-tu-tuong-decor-trang-tri-legaxi-p273843125.html?spid=273843127</t>
  </si>
  <si>
    <t>cuộn băng dán dạ quang trang trí tường nhà cửa halloween giáng sinh phát sáng trong tối legaxi</t>
  </si>
  <si>
    <t>https://tiki.vn/cuon-bang-dan-da-quang-trang-tri-tuong-nha-cua-halloween-giang-sinh-phat-sang-trong-toi-legaxi-p273287889.html?spid=273287906</t>
  </si>
  <si>
    <t>diều cho bé thả diều, cuộn dây diều hoạt hình mặt cười công chúa doraemon nàng tiên động vật siêu nhân legaxi</t>
  </si>
  <si>
    <t>https://tiki.vn/dieu-cho-be-tha-dieu-cuon-day-dieu-hoat-hinh-mat-cuoi-cong-chua-doraemon-nang-tien-dong-vat-sieu-nhan-legaxi-p250558943.html?spid=250558961</t>
  </si>
  <si>
    <t>sổ tay thông minh - khổ</t>
  </si>
  <si>
    <t>https://tiki.vn/so-tay-tay-xoa-scan-app-thong-minh-p10108409.html?spid=10108411</t>
  </si>
  <si>
    <t>khay đỡ ổ điện dây điện gắn dưới bàn kệ bằng kim loại thép không cần đục lỗ 38.5x13x16cm legaxi</t>
  </si>
  <si>
    <t>https://tiki.vn/khay-do-o-dien-day-dien-gan-duoi-ban-ke-bang-kim-loai-thep-khong-can-duc-lo-38-5x13x16cm-legaxi-p272269663.html?spid=272269665</t>
  </si>
  <si>
    <t>set 100 tờ hình xăm dán tạm thời hoa hồng cá voi cá heo cô gái thời trang unisex legaxi</t>
  </si>
  <si>
    <t>https://tiki.vn/set-100-to-hinh-xam-dan-tam-thoi-hoa-hong-ca-voi-ca-heo-co-gai-thoi-trang-unisex-legaxi-p226400453.html?spid=226400457</t>
  </si>
  <si>
    <t>combo bộ 16 đai kẹp chằng góc nệm 2 đầu giúp cố định ga drap trải giường</t>
  </si>
  <si>
    <t>https://tiki.vn/combo-bo-16-dai-kep-chang-goc-nem-2-dau-giup-co-dinh-ga-drap-trai-giuong-p17961800.html?spid=17961801</t>
  </si>
  <si>
    <t>khay kệ đựng bút thước tẩy văn phòng để bàn nhiều ngăn decor lưới sắt dụng cụ học tập trang sức hcm legaxi</t>
  </si>
  <si>
    <t>https://tiki.vn/khay-ke-dung-but-thuoc-tay-van-phong-de-ban-nhieu-ngan-decor-luoi-sat-dung-cu-hoc-tap-trang-suc-hcm-legaxi-p193777677.html?spid=193777681</t>
  </si>
  <si>
    <t>mặt dây chuyền kiểu chiếc lá đá ngọc bích nephrite thiên nhiên</t>
  </si>
  <si>
    <t>https://tiki.vn/mat-day-chuyen-kieu-chiec-la-da-ngoc-bich-nephrite-thien-nhien-p104721302.html?spid=104721304</t>
  </si>
  <si>
    <t>bộ may vá thu nhỏ thắt lưng, thu hẹp eo quần jean kaki quần lưng thun kim chỉ nút dụng cụ luồn chun legaxi</t>
  </si>
  <si>
    <t>https://tiki.vn/bo-may-va-thu-nho-that-lung-thu-hep-eo-quan-jean-kaki-quan-lung-thun-kim-chi-nut-dung-cu-luon-chun-legaxi-p272427125.html?spid=272427129</t>
  </si>
  <si>
    <t>mặt dây chuyền kiểu đá ngọc bích nephrite thiên nhiên kiểm định</t>
  </si>
  <si>
    <t>https://tiki.vn/mat-day-chuyen-kieu-da-ngoc-bich-nephrite-thien-nhien-kiem-dinh-p104717878.html?spid=104717882</t>
  </si>
  <si>
    <t>tai nghe nhét tai earphone legaxi hifi đàm thoại cao cấp - hàng chính hãng</t>
  </si>
  <si>
    <t>https://tiki.vn/tai-nghe-nhet-tai-earphone-legaxi-hifi-dam-thoai-cao-cap-hang-chinh-hang-p44328989.html?spid=44328994</t>
  </si>
  <si>
    <t>hộp đựng bút, khay bút 4 ngăn để bàn kim loại đa năng - màu đen legaxi</t>
  </si>
  <si>
    <t>https://tiki.vn/hop-dung-but-khay-but-4-ngan-de-ban-kim-loai-da-nang-mau-den-legaxi-p208561144.html?spid=208561146</t>
  </si>
  <si>
    <t>mũ bơi, nón bơi chất liệu silicon cao cấp cho nam nữ ngăn nước màu đen legaxi</t>
  </si>
  <si>
    <t>https://tiki.vn/mu-boi-non-boi-chat-lieu-silicon-cao-cap-cho-nam-nu-ngan-nuoc-mau-den-legaxi-p207360558.html?spid=267342459</t>
  </si>
  <si>
    <t>băng keo chống trượt, miếng dán bậc cầu thang bằng nhựa pvc dài 1 mét sẵn keo 3m siêu dính, anh toàn legaxi</t>
  </si>
  <si>
    <t>https://tiki.vn/bang-keo-chong-truot-mieng-dan-bac-cau-thang-bang-nhua-pvc-dai-1-met-san-keo-3m-sieu-dinh-anh-toan-legaxi-p214667399.html?spid=214667401</t>
  </si>
  <si>
    <t>bút viết nước kiểu cây thương kiếm xin zhao lol liên minh huyền thoại</t>
  </si>
  <si>
    <t>https://tiki.vn/but-viet-nuoc-kieu-cay-thuong-kiem-xin-zhao-lol-lien-minh-huyen-thoai-p163888929.html?spid=163888937</t>
  </si>
  <si>
    <t>dây chuyền bạc s925 đính đá topaz xanh hoàng ngọc tự nhiên kiểm định</t>
  </si>
  <si>
    <t>https://tiki.vn/day-chuyen-bac-s925-dinh-da-topaz-xanh-hoang-ngoc-tu-nhien-kiem-dinh-p65367223.html?spid=65367235</t>
  </si>
  <si>
    <t>dây giày thời trang co giãn không cần buộc kèm khóa phụ kiện tiện dụng giày thể thao sneaker cho người lớn và trẻ em</t>
  </si>
  <si>
    <t>https://tiki.vn/day-giay-thoi-trang-co-gian-khong-can-buoc-kem-khoa-phu-kien-tien-dung-giay-the-thao-sneaker-cho-nguoi-lon-va-tre-em-p263630582.html?spid=263630584</t>
  </si>
  <si>
    <t>đai kẹp giữ gắn bít tất vớ chống trượt legaxi</t>
  </si>
  <si>
    <t>https://tiki.vn/dai-kep-giu-gan-bit-tat-vo-chong-truot-legaxi-p74013379.html?spid=74013381</t>
  </si>
  <si>
    <t>tờ xăm miếng dán tattoo 15 ngày không trôi chống thấm nước tạm thời phật nửa mặt quỷ đầu lâu legaxi</t>
  </si>
  <si>
    <t>https://tiki.vn/to-xam-mieng-dan-tattoo-15-ngay-khong-troi-chong-tham-nuoc-tam-thoi-phat-nua-mat-quy-dau-lau-legaxi-p267261409.html?spid=267261411</t>
  </si>
  <si>
    <t>con lắc cảm xạ thạch anh tím amethyst thiên nhiên</t>
  </si>
  <si>
    <t>https://tiki.vn/con-lac-cam-xa-thach-anh-tim-amethyst-thien-nhien-p149253676.html?spid=149253677</t>
  </si>
  <si>
    <t>móc khóa lược máy sấy kéo cắt tóc treo chìa khóa salon makeup hair làm đẹp spa legaxi</t>
  </si>
  <si>
    <t>https://tiki.vn/moc-khoa-luoc-may-say-keo-cat-toc-treo-chia-khoa-salon-makeup-hair-lam-dep-spa-legaxi-p273729845.html?spid=273729847</t>
  </si>
  <si>
    <t>ke đỡ tủ tường, bass treo kệ pat treo kệ ti vi giá đỡ bàn học tủ kệ chén bát phòng khách nhà bếp legaxi</t>
  </si>
  <si>
    <t>https://tiki.vn/ke-do-tu-tuong-bass-treo-ke-pat-treo-ke-ti-vi-gia-do-ban-hoc-tu-ke-chen-bat-phong-khach-nha-bep-legaxi-p273842955.html?spid=273842963</t>
  </si>
  <si>
    <t>bộ mô hình nhựa đồ chơi 8 con côn trùng dế kiến bọ ngựa bọ cạp ếch thằn lằn nhện pb17</t>
  </si>
  <si>
    <t>https://tiki.vn/bo-mo-hinh-nhua-do-choi-8-con-con-trung-de-kien-bo-ngua-bo-cap-ech-than-lan-nhen-pb17-p145031376.html?spid=145031378</t>
  </si>
  <si>
    <t>bộ mô hình nhựa đồ chơi 8 con hổ rắn đại bàng tê giác chó sói khỉ hà mã pb11</t>
  </si>
  <si>
    <t>https://tiki.vn/bo-mo-hinh-nhua-do-choi-8-con-ho-ran-dai-bang-te-giac-cho-soi-khi-ha-ma-pb11-p144924349.html?spid=144924351</t>
  </si>
  <si>
    <t>combo 10 bút mực nước gel xanh dương đậm nhạt xanh lá tím hồng cam đỏ ngân hà hoạt hình họa tiết cute</t>
  </si>
  <si>
    <t>https://tiki.vn/combo-10-but-muc-nuoc-gel-xanh-duong-dam-nhat-xanh-la-tim-hong-cam-do-ngan-ha-hoat-hinh-hoa-tiet-cute-p167561314.html?spid=167561320</t>
  </si>
  <si>
    <t>https://tiki.vn/combo-50-viet-but-chi-2-tay-gom-2-do-got-chuot-chi-dao-tro-got-chuot-chi-p76826033.html?spid=76826035</t>
  </si>
  <si>
    <t>chân vịt bơi lặn biển dài 59-70cm swim fins</t>
  </si>
  <si>
    <t>https://tiki.vn/chan-vit-boi-lan-bien-dai-59-70cm-swim-fins-p13428954.html?spid=13428964</t>
  </si>
  <si>
    <t>đai kẹp giữ áo sơ mi (1 cặp)</t>
  </si>
  <si>
    <t>https://tiki.vn/dai-kep-giu-ao-so-mi-1-cap-p2343099.html?spid=11615218</t>
  </si>
  <si>
    <t>bông tai nữ đá peridot ngọc olivin tự nhiên mài giác tròn 6mm kiểm định</t>
  </si>
  <si>
    <t>https://tiki.vn/bong-tai-nu-da-peridot-ngoc-olivin-tu-nhien-mai-giac-tron-6mm-kiem-dinh-p170283534.html?spid=170283536</t>
  </si>
  <si>
    <t>mặt dây chuyền kiểu ngọc bội đá ngọc bích nephrite thiên nhiên</t>
  </si>
  <si>
    <t>https://tiki.vn/mat-day-chuyen-kieu-ngoc-boi-da-ngoc-bich-nephrite-thien-nhien-p104718008.html?spid=104718010</t>
  </si>
  <si>
    <t>bông tai topaz hoàng ngọc mài giác oval 5 x 7mm kiểm định</t>
  </si>
  <si>
    <t>https://tiki.vn/bong-tai-topaz-hoang-ngoc-mai-giac-oval-5-x-7mm-kiem-dinh-p169746676.html?spid=169746680</t>
  </si>
  <si>
    <t>băng keo vải quấn dây điện, cuộn dính dán ô tô xe hơi dài 15 mét cách điện chịu nhiệt giảm tiếng ồn động cơ legaxi</t>
  </si>
  <si>
    <t>https://tiki.vn/bang-keo-vai-quan-day-dien-cuon-dinh-dan-o-to-xe-hoi-dai-15-met-cach-dien-chiu-nhiet-giam-tieng-on-dong-co-legaxi-p273378769.html?spid=273378771</t>
  </si>
  <si>
    <t>tờ xăm hình xăm dán 15 ngày không trôi chống thấm nước tạm thời mĩ nữ samurai kiếm nhật hoa legaxi</t>
  </si>
  <si>
    <t>https://tiki.vn/to-xam-hinh-xam-dan-15-ngay-khong-troi-chong-tham-nuoc-tam-thoi-mi-nu-samurai-kiem-nhat-hoa-legaxi-p267321267.html?spid=267321273</t>
  </si>
  <si>
    <t>móc khóa 12 con giáp phong thủy treo chìa khóa bằng đồng xu ngũ đế xe hơi, xe máy 2023 tết quý mão legaxi</t>
  </si>
  <si>
    <t>https://tiki.vn/moc-khoa-12-con-giap-phong-thuy-treo-chia-khoa-bang-dong-xu-ngu-de-xe-hoi-xe-may-2023-tet-quy-mao-legaxi-p209396178.html?spid=209396198</t>
  </si>
  <si>
    <t>mặt dây chuyền phong thủy đá thạch anh xanh aventurine</t>
  </si>
  <si>
    <t>https://tiki.vn/mat-day-chuyen-phong-thuy-da-thach-anh-xanh-aventurine-p15285656.html?spid=15293536</t>
  </si>
  <si>
    <t>dây đai vali chữ x đai treo hành lý du lịch dây móc túi xách khóa vali bảo vệ đồ đạc dây co giãn legaxi</t>
  </si>
  <si>
    <t>https://tiki.vn/day-dai-vali-dai-treo-hanh-ly-du-lich-day-moc-tui-xach-khoa-vali-bao-ve-do-dac-day-co-gian-legaxi-p273331078.html?spid=273331084</t>
  </si>
  <si>
    <t>combo 6 giá chặn sách kim loại để bàn bằng tâm thép dày đặc có đường gân chịu lực legaxi</t>
  </si>
  <si>
    <t>https://tiki.vn/combo-6-gia-chan-sach-kim-loai-de-ban-bang-tam-thep-day-dac-co-duong-gan-chiu-luc-legaxi-p68500154.html?spid=68500156</t>
  </si>
  <si>
    <t>túi chiết mỹ phẩm du lịch đựng dầu gội, dầu xả, sữa tắm tiện lợi có thể tái sử dụng legaxi</t>
  </si>
  <si>
    <t>https://tiki.vn/tui-chiet-my-pham-du-lich-dung-dau-goi-dau-xa-sua-tam-tien-loi-co-the-tai-su-dung-legaxi-p208412479.html?spid=208412481</t>
  </si>
  <si>
    <t>cuộn xốp dài 2 mét bọc cạnh bàn chữ u-w-v, miếng dán bịt góc tường chống va chạm an toàn cho bé legaxi</t>
  </si>
  <si>
    <t>https://tiki.vn/cuon-xop-dai-2-met-boc-canh-ban-chu-u-w-v-mieng-dan-bit-goc-tuong-chong-va-cham-an-toan-cho-be-legaxi-p273667859.html?spid=273667915</t>
  </si>
  <si>
    <t>hình xăm mặt miếng dán tattoo tạm thời chống nước halloween hóa trang vui nhộn</t>
  </si>
  <si>
    <t>https://tiki.vn/hinh-xam-mat-mieng-dan-tattoo-tam-thoi-chong-nuoc-halloween-hoa-trang-vui-nhon-p197568283.html?spid=197568285</t>
  </si>
  <si>
    <t>set bộ đồ chơi 260 - 300 - 307 -337 chi tiết mô hình lính nhựa war force quân đội ô tô máy bay xe tăng tàu ngầm tên lửa quân lính tặng kèm magic ring</t>
  </si>
  <si>
    <t>https://tiki.vn/set-bo-do-choi-260-300-307-337-chi-tiet-mo-hinh-linh-nhua-war-force-quan-doi-o-to-may-bay-xe-tang-tau-ngam-ten-lua-quan-linh-tang-kem-magic-ring-p153584796.html?spid=153584803</t>
  </si>
  <si>
    <t>combo 8 tờ hình xăm dán nhũ ánh kim nghệ thuật 3d họa tiết henna 21*15cm</t>
  </si>
  <si>
    <t>https://tiki.vn/combo-8-to-hinh-xam-dan-nhu-anh-kim-nghe-thuat-3d-hoa-tiet-henna-21-15cm-p56416827.html?spid=56416828</t>
  </si>
  <si>
    <t>cuộn băng quấn ngón tay ngón chân 4.4 mét băng khớp bảo vệ tay giảm đau khi chơi tennis quần vợt bóng rổ bóng chuyền legaxi</t>
  </si>
  <si>
    <t>https://tiki.vn/cuon-bang-quan-ngon-tay-ngon-chan-bang-khop-bao-ve-tay-giam-dau-khi-choi-tennis-quan-vot-bong-ro-bong-chuyen-legaxi-p270549063.html?spid=270549067</t>
  </si>
  <si>
    <t>băng dính dán bọc cạnh bàn trong suốt chống va chạm trầy xước an toàn cho bé người già legaxi</t>
  </si>
  <si>
    <t>https://tiki.vn/bang-dinh-dan-boc-canh-ban-trong-suot-chong-va-cham-tray-xuoc-an-toan-cho-be-nguoi-gia-legaxi-p273328276.html?spid=273328278</t>
  </si>
  <si>
    <t>[chai 80ml] xịt nóng giảm đau nhức mỏi vai gáy lưng thảo dược, dầu xoa bóp giãn cơ xương khớp đông y - legaxi</t>
  </si>
  <si>
    <t>https://tiki.vn/chai-80ml-xit-nong-giam-dau-nhuc-moi-vai-gay-lung-thao-duoc-dau-xoa-bop-gian-co-xuong-khop-dong-y-legaxi-p253066058.html?spid=253066059</t>
  </si>
  <si>
    <t>băng keo hai mặt trong suốt siêu dính magic tape 30*2mm dài 3 mét</t>
  </si>
  <si>
    <t>https://tiki.vn/bang-keo-hai-mat-trong-suot-sieu-dinh-magic-tape-30-2mm-dai-3-met-p69157607.html?spid=69157609</t>
  </si>
  <si>
    <t>mặt dây chuyền kiểu móc câu đá ngọc bích nephrite thiên nhiên</t>
  </si>
  <si>
    <t>https://tiki.vn/mat-day-chuyen-kieu-moc-cau-da-ngoc-bich-nephrite-thien-nhien-p104720981.html?spid=104720983</t>
  </si>
  <si>
    <t>combo bộ 4 đai kẹp 2 đầu kẹp sắt cải tiến giúp cố định ga drap trải giường</t>
  </si>
  <si>
    <t>https://tiki.vn/combo-bo-4-dai-kep-2-dau-kep-sat-cai-tien-giup-co-dinh-ga-drap-trai-giuong-p56414434.html?spid=56414436</t>
  </si>
  <si>
    <t>[sổ tay da kèm máy tính] sổ da doanh nhân cao cấp kèm máy tính dành riêng để lập kế hoạch cho năm 2025</t>
  </si>
  <si>
    <t>https://tiki.vn/so-tay-da-kem-may-tinh-so-da-doanh-nhan-cao-cap-kem-may-tinh-danh-rieng-de-lap-ke-hoach-cho-nam-2025-p276350054.html?spid=276350058</t>
  </si>
  <si>
    <t>ống thở bơi lặn biển ngắm san hô đáy biển dã ngoại picnic</t>
  </si>
  <si>
    <t>https://tiki.vn/ong-tho-boi-lan-bien-ngam-san-ho-day-bien-da-ngoai-picnic-p269983720.html?spid=269983724</t>
  </si>
  <si>
    <t>dây đai chữ y nam nữ yếm quần cạp chống trượt 3 kẹp cố định điều chỉnh lễ hội party sinh nhật hcm</t>
  </si>
  <si>
    <t>https://tiki.vn/day-dai-chu-y-nam-nu-yem-quan-cap-chong-truot-3-kep-co-dinh-dieu-chinh-le-hoi-party-sinh-nhat-hcm-p199526909.html?spid=199526913</t>
  </si>
  <si>
    <t>móc khoá xe chìa khoá trang trí có đèn picachu kitty</t>
  </si>
  <si>
    <t>https://tiki.vn/moc-khoa-xe-chia-khoa-trang-tri-co-den-picachu-kitty-p132225495.html?spid=132225497</t>
  </si>
  <si>
    <t>đồng hồ chính hãng infantry nam mwi2</t>
  </si>
  <si>
    <t>https://tiki.vn/dong-ho-chinh-hang-infantry-nam-mwi1-p3765909.html?spid=5056627</t>
  </si>
  <si>
    <t>miếng dán xăm lông mi dưới 3d tự nhiên, hình xăm tạm thời mi giả trang điểm makeup đi tiệc party lễ hội legaxi</t>
  </si>
  <si>
    <t>https://tiki.vn/mieng-dan-xam-long-mi-duoi-3d-tu-nhien-hinh-xam-tam-thoi-mi-gia-trang-diem-makeup-di-tiec-party-le-hoi-legaxi-p273842923.html?spid=273842930</t>
  </si>
  <si>
    <t>băng keo dính 2 mặt nano thổi bong bóng quả bóng nước trong suốt đồ chơi hot trend xả stress thủ công diy bản rộng 5cm dày 2mm legaxi</t>
  </si>
  <si>
    <t>https://tiki.vn/bang-keo-dinh-2-mat-nano-thoi-bong-bong-qua-bong-nuoc-trong-suot-do-choi-hot-trend-xa-stress-thu-cong-diy-ban-rong-5cm-day-2mm-legaxi-p270105776.html?spid=270102157</t>
  </si>
  <si>
    <t>vòng tay đá ngọc bích nephrite tự nhiên kiểm định sjc</t>
  </si>
  <si>
    <t>https://tiki.vn/vong-tay-da-ngoc-bich-nephrite-tu-nhien-kiem-dinh-sjc-p99627509.html?spid=99627513</t>
  </si>
  <si>
    <t>bồn tắm gấp gọn đa năng legaxi, dùng cho trẻ em, người lớn, làm bằng chất liệu pp và pte size 112cm</t>
  </si>
  <si>
    <t>https://tiki.vn/bon-tam-gap-gon-da-nang-legaxi-dung-cho-tre-em-nguoi-lon-lam-bang-chat-lieu-pp-va-pte-size-112cm-p276307870.html?spid=276307874</t>
  </si>
  <si>
    <t>giá đỡ điện thoại kẹp khe cd ô tô xe hơi mpow - hàng chính hãng</t>
  </si>
  <si>
    <t>https://tiki.vn/gia-do-dien-thoai-kep-khe-cd-o-to-xe-hoi-mpow-hang-chinh-hang-p42453167.html?spid=42453182</t>
  </si>
  <si>
    <t>bông tai nữ đá citrine thạch anh vàng tự nhiên 6mm mài giác trái tim</t>
  </si>
  <si>
    <t>https://tiki.vn/bong-tai-nu-da-citrine-thach-anh-vang-tu-nhien-6mm-mai-giac-trai-tim-p54798884.html?spid=54798886</t>
  </si>
  <si>
    <t>combo 6 lọ điều ước thuỷ tinh phong cách cổ điển retro trang trí quà tặng ý nghĩa</t>
  </si>
  <si>
    <t>https://tiki.vn/combo-6-lo-dieu-uoc-thuy-tinh-phong-cach-co-dien-retro-trang-tri-qua-tang-y-nghia-p72518816.html?spid=72518818</t>
  </si>
  <si>
    <t>combo 2 ghim cài quần điều chỉnh eo - ghim cài áo</t>
  </si>
  <si>
    <t>https://tiki.vn/combo-2-ghim-cai-quan-dieu-chinh-eo-ghim-cai-ao-p89662185.html?spid=89662187</t>
  </si>
  <si>
    <t>dây đai quần chữ y kèm nơ 4 kẹp co giãn yếm đeo cạp quần chống trượt thời trang sơ mi nam</t>
  </si>
  <si>
    <t>https://tiki.vn/day-dai-quan-chu-y-kem-no-4-kep-co-gian-yem-deo-cap-quan-chong-truot-thoi-trang-so-mi-nam-p199545031.html?spid=199545032</t>
  </si>
  <si>
    <t>325 hình xăm dán tattoo unisex nam nữ cá tính tiên cá mặt trăng sao đồng hồ</t>
  </si>
  <si>
    <t>https://tiki.vn/325-hinh-xam-dan-tattoo-unisex-nam-nu-ca-tinh-tien-ca-mat-trang-sao-dong-ho-p36471067.html?spid=36471068</t>
  </si>
  <si>
    <t>ron chân cửa dày ngăn bụi chuột côn trùng chống ồn</t>
  </si>
  <si>
    <t>https://tiki.vn/ron-chan-cua-day-ngan-bui-chuot-con-trung-chong-on-p193524332.html?spid=193524335</t>
  </si>
  <si>
    <t>bút gel viết mượt dạng lỏng mực xanh đỏ đen mực đều văn phòng luyện chữ học tập ngòi nhỏ gọn 0.5mm legaxi</t>
  </si>
  <si>
    <t>https://tiki.vn/but-gel-viet-muot-dang-long-muc-xanh-do-den-muc-deu-van-phong-luyen-chu-hoc-tap-ngoi-nho-gon-0-5mm-legaxi-p272279131.html?spid=272279133</t>
  </si>
  <si>
    <t>lồng chuột nhà chuồng cho chuột hams hamster thú cưng tặng kèm 4 xẻng xúc phân xúc cát vệ sinh</t>
  </si>
  <si>
    <t>https://tiki.vn/long-chuot-nha-chuong-cho-chuot-hams-hamster-thu-cung-tang-kem-4-xeng-xuc-phan-xuc-cat-ve-sinh-p56579103.html?spid=56579109</t>
  </si>
  <si>
    <t>set 20 thanh collar stay làm thẳng cổ áo sơ mi</t>
  </si>
  <si>
    <t>https://tiki.vn/set-20-thanh-collar-stay-lam-thang-co-ao-so-mi-p41611344.html?spid=41611345</t>
  </si>
  <si>
    <t>set 10 thanh collar stay làm thẳng cổ áo sơ mi</t>
  </si>
  <si>
    <t>https://tiki.vn/set-10-thanh-collar-stay-lam-thang-co-ao-so-mi-p77925748.html?spid=77925749</t>
  </si>
  <si>
    <t>vòng đeo tay mã não tự nhiên kiểu 2</t>
  </si>
  <si>
    <t>https://tiki.vn/vong-deo-tay-ma-nao-tu-nhien-kieu-2-p20676540.html?spid=20676541</t>
  </si>
  <si>
    <t>bộ mô hình sưu tập đồ chơi nhựa 46 chi tiết cây cối lá xanh thanh hàng rào trứng khủng long núi lửa</t>
  </si>
  <si>
    <t>https://tiki.vn/bo-mo-hinh-suu-tap-do-choi-nhua-46-chi-tiet-cay-coi-la-xanh-thanh-hang-rao-trung-khung-long-nui-lua-p155610656.html?spid=155610662</t>
  </si>
  <si>
    <t>mặt đá ruby tự nhiên kiểm định mài giác oval</t>
  </si>
  <si>
    <t>https://tiki.vn/mat-da-quy-ruby-tu-nhien-kiem-dinh-mai-giac-oval-p31648711.html?spid=31648729</t>
  </si>
  <si>
    <t>10 hình xăm dán lâu trôi 15 ngày tạm thời hoa hồng hoa sen bướm xăm tay chân unisex thời trang legaxi</t>
  </si>
  <si>
    <t>https://tiki.vn/10-hinh-xam-dan-lau-troi-15-ngay-tam-thoi-hoa-hong-hoa-sen-buom-xam-tay-chan-unisex-thoi-trang-legaxi-p271219511.html?spid=271219517</t>
  </si>
  <si>
    <t>30 tờ hình xăm dán tattoo xăm nước tha thu</t>
  </si>
  <si>
    <t>https://tiki.vn/30-to-hinh-xam-dan-tattoo-xam-nuoc-tha-thu-p15271033.html?spid=17884399</t>
  </si>
  <si>
    <t>hang đá thạch anh tím amethyst phong thủy đế gỗ tự nhiên 42x22x16cm</t>
  </si>
  <si>
    <t>https://tiki.vn/hang-da-thach-anh-tim-amethyst-phong-thuy-de-go-tu-nhien-42x22x16cm-p59080510.html?spid=59080511</t>
  </si>
  <si>
    <t>vòng tay đá mắt hổ tiger eye xanh tự nhiên</t>
  </si>
  <si>
    <t>https://tiki.vn/vong-tay-da-mat-ho-tiger-eye-xanh-tu-nhien-p55966486.html?spid=55966488</t>
  </si>
  <si>
    <t>bút bi bút mực nước bút gel bút viết 0.5mm xanh đen đỏ tím giao hỏa tốc văn phòng legaxi</t>
  </si>
  <si>
    <t>https://tiki.vn/but-bi-but-muc-nuoc-but-gel-but-viet-0-5mm-xanh-den-do-tim-giao-hoa-toc-van-phong-legaxi-p210425562.html?spid=210425568</t>
  </si>
  <si>
    <t>đai đeo quần chữ y áo sơ mi cố định 2 dây chống trượt co giãn điều chỉnh được</t>
  </si>
  <si>
    <t>https://tiki.vn/day-deo-quan-chu-y-p10194802.html?spid=10194806</t>
  </si>
  <si>
    <t>vòng tay đá mắt hổ tiger eye nâu đỏ tự nhiên</t>
  </si>
  <si>
    <t>https://tiki.vn/vong-tay-da-mat-ho-tiger-eye-nau-do-tu-nhien-p55967458.html?spid=55967462</t>
  </si>
  <si>
    <t>hình xăm nhũ dán | henna tattoo ánh kim | hình xăm tạm thời | tattoo 3d thời trang xăm cổ tay legaxi</t>
  </si>
  <si>
    <t>https://tiki.vn/hinh-xam-nhu-dan-henna-tattoo-anh-kim-hinh-xam-tam-thoi-tattoo-3d-thoi-trang-xam-co-tay-legaxi-p214010914.html?spid=214010915</t>
  </si>
  <si>
    <t>mặt dây chuyền thạch anh tím amethyst - tím</t>
  </si>
  <si>
    <t>https://tiki.vn/mat-day-chuyen-thach-anh-tim-amethyst-tu-nhien-kieu-don-gian-p10574878.html?spid=10574880</t>
  </si>
  <si>
    <t>5 cọ chổi quét silicone làm bếp nướng bánh phết thịt nướng bbq gia vị đắp mặt nạ</t>
  </si>
  <si>
    <t>https://tiki.vn/5-co-choi-quet-silicone-lam-bep-nuong-banh-phet-thit-nuong-bbq-gia-vi-dap-mat-na-p57956888.html?spid=57956890</t>
  </si>
  <si>
    <t>mặt dây chuyền đá peridot xanh lá tự nhiên 2.5cm</t>
  </si>
  <si>
    <t>https://tiki.vn/mat-day-chuyen-da-peridot-xanh-la-tu-nhien-kieu-giot-nuoc-p10575072.html?spid=10575074</t>
  </si>
  <si>
    <t>miếng dán, băng keo dán lai quần ống quần, sửa quần áo, cắt ngắn không cần may legaxi</t>
  </si>
  <si>
    <t>https://tiki.vn/mieng-dan-bang-keo-dan-lai-quan-ong-quan-sua-quan-ao-cat-ngan-khong-can-may-legaxi-p273187200.html?spid=273187203</t>
  </si>
  <si>
    <t>mặt dây chuyền nam nữ thạch anh trắng tự nhiên - con heo ( tuổi hợi) tặng kèm dây đeo</t>
  </si>
  <si>
    <t>https://tiki.vn/mat-day-chuyen-nam-nu-thach-anh-trang-tu-nhien-con-heo-tuoi-hoi-tang-kem-day-deo-p76795019.html?spid=76795029</t>
  </si>
  <si>
    <t>25 mét ron khung cửa ngăn bụi côn trùng chống ồn 4mm 6mm legaxi</t>
  </si>
  <si>
    <t>https://tiki.vn/25-met-ron-khung-cua-ngan-bui-con-trung-chong-on-4mm-6mm-legaxi-p73324917.html?spid=73324920</t>
  </si>
  <si>
    <t>khối đá thạch anh vàng citrine phong thủy đế gỗ tự nhiên 32x22x8cm</t>
  </si>
  <si>
    <t>https://tiki.vn/khoi-da-thach-anh-vang-citrine-phong-thuy-de-go-tu-nhien-32x22x8cm-p59082424.html?spid=59082425</t>
  </si>
  <si>
    <t>kính gương mát tròn thầy bói thời trang nam nữ unisex</t>
  </si>
  <si>
    <t>https://tiki.vn/kinh-guong-mat-tron-thay-boi-thoi-trang-nam-nu-unisex-p132046070.html?spid=132046074</t>
  </si>
  <si>
    <t>móc khóa phụ kiện hình robot ốc vít móc chìa khóa xe máy, xe ô tô cho nam, nữ phong cách retro legaxi</t>
  </si>
  <si>
    <t>https://tiki.vn/moc-khoa-phu-kien-hinh-robot-oc-vit-moc-chia-khoa-xe-may-xe-o-to-cho-nam-nu-phong-cach-retro-legaxi-p209867920.html?spid=209867921</t>
  </si>
  <si>
    <t>tấm chắn gió máy lạnh, chống gió điều hòa chuyển hướng gió trực tiếp ngăn bệnh hô hấp an toàn cho trẻ em mẹ bầu legaxi</t>
  </si>
  <si>
    <t>https://tiki.vn/tam-chan-gio-may-lanh-chong-gio-dieu-hoa-chuyen-huong-gio-truc-tiep-ngan-benh-ho-hap-an-toan-cho-tre-em-me-bau-legaxi-p273669821.html?spid=276493437</t>
  </si>
  <si>
    <t>mặt dây chuyền bạc 925 đính đá garnet ngọc hồng lựu tự nhiên kiểu độc đáo mdg5</t>
  </si>
  <si>
    <t>https://tiki.vn/mat-day-chuyen-bac-925-dinh-da-garnet-ngoc-hong-luu-tu-nhien-kieu-doc-dao-mdg5-p10804227.html?spid=10804229</t>
  </si>
  <si>
    <t>mặt dây chuyền hồ ly đá ngọc bích nephrite thiên nhiên</t>
  </si>
  <si>
    <t>https://tiki.vn/mat-day-chuyen-ho-ly-da-ngoc-bich-nephrite-thien-nhien-p104395182.html?spid=104395194</t>
  </si>
  <si>
    <t>mặt dây chuyền kiểu đuôi cá đá ngọc bích nephrite thiên nhiên</t>
  </si>
  <si>
    <t>https://tiki.vn/mat-day-chuyen-kieu-duoi-ca-da-ngoc-bich-nephrite-thien-nhien-p104719381.html?spid=104719383</t>
  </si>
  <si>
    <t>mặt dây chuyền nam nữ thạch anh trắng tự nhiên - con mèo ( tuổi mẹo mão) tặng dây đeo</t>
  </si>
  <si>
    <t>https://tiki.vn/mat-day-chuyen-nam-nu-thach-anh-trang-tu-nhien-con-meo-tuoi-meo-mao-tang-day-deo-p76827311.html?spid=76827317</t>
  </si>
  <si>
    <t>bông tai đá garnet thiên nhiên đỏ tự nhiên 5mm chuôi bạc trái tim kiểm định</t>
  </si>
  <si>
    <t>https://tiki.vn/bong-tai-da-garnet-thien-nhien-do-tu-nhien-5mm-chuoi-bac-trai-tim-kiem-dinh-p76022612.html?spid=76022614</t>
  </si>
  <si>
    <t>băng keo 2 mặt nano rộng 2 cm, băng dính keo acrylic, dán trang trí cố định đồ vật siêu dính legaxi</t>
  </si>
  <si>
    <t>https://tiki.vn/bang-keo-2-mat-nano-rong-2-cm-bang-dinh-keo-acrylic-dan-trang-tri-co-dinh-do-vat-sieu-dinh-legaxi-p276650120.html?spid=276650041</t>
  </si>
  <si>
    <t>dây thắt lưng nữ nịt đầm da đai váy họa tiết khóa cài bản to kim loại đen đỏ trắng</t>
  </si>
  <si>
    <t>https://tiki.vn/day-that-lung-nu-nit-dam-da-dai-vay-hoa-tiet-khoa-cai-ban-to-kim-loai-den-do-trang-p196757732.html?spid=196757734</t>
  </si>
  <si>
    <t>combo 2 cuộn băng keo siêu dính chống nước</t>
  </si>
  <si>
    <t>https://tiki.vn/combo-2-cuon-bang-keo-sieu-dinh-chong-nuoc-p35079005.html?spid=35079011</t>
  </si>
  <si>
    <t>mặt dây chuyền bạc 925 đính đá garnet ngọc hồng lựu tự nhiên kiểu giọt nước mg12</t>
  </si>
  <si>
    <t>https://tiki.vn/mat-day-chuyen-bac-925-dinh-da-garnet-ngoc-hong-luu-tu-nhien-kieu-giot-nuoc-mg12-p10806398.html?spid=10806400</t>
  </si>
  <si>
    <t>mặt dây chuyền nam nữ thạch anh trắng tự nhiên - con dê ( tuổi mùi)</t>
  </si>
  <si>
    <t>https://tiki.vn/mat-day-chuyen-nam-nu-thach-anh-trang-tu-nhien-con-de-tuoi-mui-p76794916.html?spid=76794923</t>
  </si>
  <si>
    <t>mặt dây chuyền bạc 925 đính đá garnet ngọc hồng lựu tự nhiên kiểu tim mdg8</t>
  </si>
  <si>
    <t>https://tiki.vn/mat-day-chuyen-bac-925-dinh-da-garnet-ngoc-hong-luu-tu-nhien-kieu-tim-mdg8-p10806044.html?spid=10806046</t>
  </si>
  <si>
    <t>mặt dây chuyền kiểu hạt đậu đá ngọc bích nephrite thiên nhiên</t>
  </si>
  <si>
    <t>https://tiki.vn/mat-day-chuyen-kieu-hat-dau-da-ngoc-bich-nephrite-thien-nhien-p104717995.html?spid=104717997</t>
  </si>
  <si>
    <t>miếng dán bậc thang chữ l, dải dán cầu thang, bịt góc cạnh chống trượt trơn té ngã an toàn cho bé người lớn 1 mét legaxi</t>
  </si>
  <si>
    <t>https://tiki.vn/mieng-dan-bac-thang-chu-l-dai-dan-cau-thang-bit-goc-canh-chong-truot-tron-te-nga-an-toan-cho-be-nguoi-lon-1-met-legaxi-p253189357.html?spid=270484269</t>
  </si>
  <si>
    <t>cổng chuyển hyperdrive hub usb type c 9 cổng ikling ethernet sd mircro sd vga uhd hdmi audio usb3.0 cho macbook samsung - hàng chính hãng</t>
  </si>
  <si>
    <t>https://tiki.vn/cong-chuyen-hyperdrive-hub-usb-type-c-9-cong-ikling-ethernet-sd-mircro-sd-vga-uhd-hdmi-audio-usb3-0-cho-macbook-samsung-hang-chinh-hang-p47362057.html?spid=47362058</t>
  </si>
  <si>
    <t>mặt dây chuyền bạc 925 đính đá garnet ngọc hồng lựu tự nhiên kiểu sương mai mdg7</t>
  </si>
  <si>
    <t>https://tiki.vn/mat-day-chuyen-bac-925-dinh-da-garnet-ngoc-hong-luu-tu-nhien-kieu-suong-mai-mdg7-p10805703.html?spid=10805705</t>
  </si>
  <si>
    <t>bông tai nữ đá citrine thạch anh vàng tự nhiên 5mm mài giác tròn 59125</t>
  </si>
  <si>
    <t>https://tiki.vn/bong-tai-nu-da-citrine-thach-anh-vang-tu-nhien-5mm-mai-giac-tron-59125-p54797484.html?spid=54797486</t>
  </si>
  <si>
    <t>50 mét ron khung cửa ngăn bụi côn trùng chống ồn 2mm legaxi</t>
  </si>
  <si>
    <t>https://tiki.vn/50-met-ron-khung-cua-ngan-bui-con-trung-chong-on-2mm-legaxi-p73324214.html?spid=73324216</t>
  </si>
  <si>
    <t>mặt dây chuyền bạc 925 đính đá garnet ngọc hồng lựu tự nhiên kiểu apple mg13</t>
  </si>
  <si>
    <t>https://tiki.vn/mat-day-chuyen-bac-925-dinh-da-garnet-ngoc-hong-luu-tu-nhien-kieu-apple-mg13-p10806402.html?spid=10806404</t>
  </si>
  <si>
    <t>con quay màu cầu vồng hand fidget spinner mạ titan 30-120 giây legaxi</t>
  </si>
  <si>
    <t>https://tiki.vn/con-quay-mau-cau-vong-hand-fidget-spinner-ma-titan-30-120-giay-legaxi-p94700424.html?spid=94700426</t>
  </si>
  <si>
    <t>10 miếng dán tường trang trí chống cửa va đập 4cm legaxi</t>
  </si>
  <si>
    <t>https://tiki.vn/10-mieng-dan-chong-cua-va-dap-4cm-dan-tuong-tu-legaxi-p35766804.html?spid=35766808</t>
  </si>
  <si>
    <t>bông tai thạch anh tím amethyst mài giác oval 5*7mm kiểm định</t>
  </si>
  <si>
    <t>https://tiki.vn/bong-tai-thach-anh-tim-amethyst-mai-giac-oval-5-7mm-kiem-dinh-p169746556.html?spid=169746562</t>
  </si>
  <si>
    <t>bông tai đính đá topaz xanh tự nhiên chuôi bac</t>
  </si>
  <si>
    <t>https://tiki.vn/bong-tai-dinh-da-topaz-xanh-tu-nhien-chuoi-bac-p10439513.html?spid=10439521</t>
  </si>
  <si>
    <t>con quay 3 cánh màu cầu vồng hand fidget spinner mạ titan hg12</t>
  </si>
  <si>
    <t>https://tiki.vn/con-quay-3-canh-mau-cau-vong-hand-fidget-spinner-ma-titan-hg12-p94950055.html?spid=94950056</t>
  </si>
  <si>
    <t>vòi chậu lavabo xoay 360 độ nóng lạnh đa năng bằng đồng rửa mặt tay bát tăng áp điều chỉnh</t>
  </si>
  <si>
    <t>https://tiki.vn/voi-chau-lavabo-xoay-360-do-nong-lanh-da-nang-bang-dong-rua-mat-tay-bat-tang-ap-dieu-chinh-p199739346.html?spid=271285256</t>
  </si>
  <si>
    <t>set 2 khuy gài quần jean kim loại dễ dàng tháo rời tùy chỉnh đa năng</t>
  </si>
  <si>
    <t>https://tiki.vn/set-2-khuy-gai-quan-jean-kim-loai-de-dang-thao-roi-tuy-chinh-da-nang-p152741322.html?spid=152741324</t>
  </si>
  <si>
    <t>mặt dây chuyền phật bà quan thế âm ruby tự nhiên kiểm định</t>
  </si>
  <si>
    <t>https://tiki.vn/mat-day-chuyen-phat-ba-quan-the-am-ruby-tu-nhien-kiem-dinh-p31710376.html?spid=31710382</t>
  </si>
  <si>
    <t>con quay fidget hand spinner hợp kim ufo 3 cánh</t>
  </si>
  <si>
    <t>https://tiki.vn/con-quay-fidget-hand-spinner-hop-kim-ufo-3-canh-p94768792.html?spid=94768794</t>
  </si>
  <si>
    <t>530 hình xăm dán tattoo nam thần chết mặt trời chữ cái vết thương</t>
  </si>
  <si>
    <t>https://tiki.vn/530-hinh-xam-dan-tattoo-nam-than-chet-mat-troi-chu-cai-vet-thuong-p36474738.html?spid=36474739</t>
  </si>
  <si>
    <t>bộ mô hình nhựa đồ chơi 8 con cá ngựa cá kiếm cá mập rùa ốc mực sao biển pb15</t>
  </si>
  <si>
    <t>https://tiki.vn/bo-mo-hinh-nhua-do-choi-8-con-ca-ngua-ca-kiem-ca-map-rua-oc-muc-sao-bien-pb15-p145031066.html?spid=145031068</t>
  </si>
  <si>
    <t>miếng dán gót chân 4.4 mét bảo vệ chân chống trầy, chống rộp chân, sần da giảm đau khi mang giày, cao gót legaxi</t>
  </si>
  <si>
    <t>https://tiki.vn/mieng-dan-got-chan-bao-ve-chan-chong-tray-chong-rop-chan-san-da-giam-dau-khi-mang-giay-cao-got-legaxi-p270548778.html?spid=270548780</t>
  </si>
  <si>
    <t>hình xăm 15 ngày xăm ma thuật chống nước lâu trôi rắn đại bàng bọ cạp rồng ngôi sao bông tuyết xăm vòng tay cổ tay lưng legaxi</t>
  </si>
  <si>
    <t>https://tiki.vn/hinh-xam-15-ngay-xam-ma-thuat-chong-nuoc-lau-troi-ran-dai-bang-bo-cap-rong-ngoi-sao-bong-tuyet-xam-vong-tay-co-tay-lung-legaxi-p271220356.html?spid=271220360</t>
  </si>
  <si>
    <t>bồn tắm bể bơi có nắp gập gấp xếp gọn lắp ghép cho người lớn trẻ em</t>
  </si>
  <si>
    <t>https://tiki.vn/bon-tam-be-boi-co-nap-gap-gap-xep-gon-lap-ghep-cho-nguoi-lon-tre-em-p86669047.html?spid=86669197</t>
  </si>
  <si>
    <t>thắt lưng ngọc trai nịt móc xích chuỗi hạt đeo eo body ngọc trai dây kim loại mạ vàng đầm váy</t>
  </si>
  <si>
    <t>https://tiki.vn/that-lung-ngoc-trai-nit-moc-xich-chuoi-hat-deo-eo-body-ngoc-trai-day-kim-loai-ma-vang-dam-vay-p196675854.html?spid=251455971</t>
  </si>
  <si>
    <t>keo bọt nở (kèm vòi), chai xịt trang trí gương mây decor, keo dán tường trám vết nứt khe hở bể 750ml legaxi</t>
  </si>
  <si>
    <t>https://tiki.vn/keo-bot-no-kem-voi-chai-xit-trang-tri-guong-may-decor-keo-dan-tuong-tram-vet-nut-khe-ho-be-750ml-legaxi-p274172195.html?spid=274172198</t>
  </si>
  <si>
    <t>bông tai nữ đá peridot ngọc olivin tự nhiên mài giác tròn 5mm kiểm định</t>
  </si>
  <si>
    <t>https://tiki.vn/bong-tai-nu-da-peridot-ngoc-olivin-tu-nhien-mai-giac-tron-5mm-kiem-dinh-p170282868.html?spid=170282870</t>
  </si>
  <si>
    <t>combo bộ 4 miếng dụng cụ silicone chặn và bịt góc bàn tủ cửa bảo vệ bé legaxi</t>
  </si>
  <si>
    <t>https://tiki.vn/combo-bo-4-mieng-dung-cu-silicone-chan-va-bit-goc-ban-tu-cua-bao-ve-be-legaxi-p56536143.html?spid=196990891</t>
  </si>
  <si>
    <t>1 mét ron cửa w loại vừa 4x4.5cm thanh chặn cửa, chắn khe hở chân cửa ngăn côn trùng, bụi, ngắn thoát hơi máy lạnh legaxi</t>
  </si>
  <si>
    <t>https://tiki.vn/1-met-ron-cua-w-thanh-chan-cua-chan-khe-ho-chan-cua-ngan-con-trung-bui-ngan-thoat-hoi-may-lanh-legaxi-p273175552.html?spid=273175554</t>
  </si>
  <si>
    <t>hố ga phễu thoát sàn 15x15cm đòn bẩy chống côn trùng, ngăn mùi, hạn chế trào ngược legaxi</t>
  </si>
  <si>
    <t>https://tiki.vn/ho-ga-pheu-thoat-san-15x15cm-don-bay-chong-con-trung-ngan-mui-han-che-trao-nguoc-legaxi-p272556239.html?spid=272556241</t>
  </si>
  <si>
    <t>vòi nước 2 đầu ra, vòi củ sen tắm, vòi nước đôi đúc đồng gắn ống nước, vòi xịt nhà tắm, sân vườn legaxi</t>
  </si>
  <si>
    <t>https://tiki.vn/voi-nuoc-2-dau-ra-voi-cu-sen-tam-voi-nuoc-doi-duc-dong-gan-ong-nuoc-voi-xit-nha-tam-san-vuon-legaxi-p215911733.html?spid=215911735</t>
  </si>
  <si>
    <t>diều legaxi thả dài 150cm đại bàng doremon công chúa mặt cười hoạt hình kèm cuộn dây 100 mét</t>
  </si>
  <si>
    <t>https://tiki.vn/dieu-legaxi-tha-dai-150cm-dai-bang-doremon-cong-chua-mat-cuoi-hoat-hinh-kem-cuon-day-100-met-p57799126.html?spid=57799131</t>
  </si>
  <si>
    <t>khóa cài, khuy gài nới rộng eo quần không cần may điều chỉnh thắt lưng jean váy jean cho nam nữ tiện lợi legaxi</t>
  </si>
  <si>
    <t>https://tiki.vn/khoa-cai-khuy-gai-noi-rong-eo-quan-khong-can-may-dieu-chinh-that-lung-jean-vay-jean-cho-nam-nu-tien-loi-legaxi-p272447164.html?spid=272447178</t>
  </si>
  <si>
    <t>bông tai topaz hoàng ngọc mài giác tròn 5mm kiểm định</t>
  </si>
  <si>
    <t>https://tiki.vn/bong-tai-topaz-hoang-ngoc-mai-giac-tron-5mm-kiem-dinh-p169749341.html?spid=169749345</t>
  </si>
  <si>
    <t>mặt nạ lặn biển legaxi kính cường lực an toàn ngăn nước giảm hấp hơi</t>
  </si>
  <si>
    <t>https://tiki.vn/mat-na-lan-bien-legaxi-kinh-cuong-luc-an-toan-ngan-nuoc-giam-hap-hoi-p269957076.html?spid=269957078</t>
  </si>
  <si>
    <t>2 nón bơi trùm tai ngăn nước silicone cao cấp</t>
  </si>
  <si>
    <t>https://tiki.vn/2-non-boi-trum-tai-ngan-nuoc-silicone-cao-cap-p14765464.html?spid=14765465</t>
  </si>
  <si>
    <t>1 mét ron dán khe hở khung cửa kính chống bụi chống ồn ngăn côn trùng 6 8 10 12mm tặng kèm keo legaxi</t>
  </si>
  <si>
    <t>https://tiki.vn/3-met-ron-dan-khe-ho-khung-cua-kinh-chong-bui-chong-on-ngan-con-trung-6-8-10-12mm-tang-kem-keo-legaxi-p58440122.html?spid=58440132</t>
  </si>
  <si>
    <t>khay lưới khung sắt để đồ dán/ vít dưới bàn làm việc bàn học làm việc ngăn bàn, hộc bàn văn phòng phẩm legaxi</t>
  </si>
  <si>
    <t>https://tiki.vn/khay-luoi-khung-sat-de-do-dan-duoi-ban-lam-viec-ban-hoc-lam-viec-ngan-ban-hoc-ban-van-phong-pham-legaxi-p272077058.html?spid=272077061</t>
  </si>
  <si>
    <t>hộp điện thoại iphone 7 , iphone 7 plus chụp ảnh quay phim dưới nước có nút bấm</t>
  </si>
  <si>
    <t>https://tiki.vn/hop-dien-thoai-iphone-7-iphone-7-plus-chup-anh-quay-phim-duoi-nuoc-co-nut-bam-hang-chinh-hang-p24980169.html?spid=24980173</t>
  </si>
  <si>
    <t>vòng tay đá ngọc bích nephrite tự nhiên 9 li 18 hạt</t>
  </si>
  <si>
    <t>https://tiki.vn/vong-tay-da-ngoc-bich-nephrite-tu-nhien-9-li-18-hat-p99617828.html?spid=99617829</t>
  </si>
  <si>
    <t>dây đai vali chữ x, dây ràng hành lý, dây buộc túi giỏ cặp balo thùng vào vali bảo vệ đồ đạc co giãn đi du lịch máy bay legaxi</t>
  </si>
  <si>
    <t>https://tiki.vn/day-dai-vali-day-rang-hanh-ly-day-buoc-tui-gio-cap-balo-thung-vao-vali-bao-ve-do-dac-co-gian-di-du-lich-may-bay-legaxi-p252650917.html?spid=252650918</t>
  </si>
  <si>
    <t>hang đá thạch anh tím amethyst phong thủy đế gỗ tự nhiên 74x18x20cm</t>
  </si>
  <si>
    <t>https://tiki.vn/hang-da-thach-anh-tim-amethyst-phong-thuy-de-go-tu-nhien-74x18x20cm-p59078539.html?spid=59078540</t>
  </si>
  <si>
    <t>đồng hồ pin bỏ túi cổ điển 12 con giáp tuổi hợi heo tặng 2 pin</t>
  </si>
  <si>
    <t>https://tiki.vn/dong-ho-pin-bo-tui-co-dien-p56376376.html?spid=56376377</t>
  </si>
  <si>
    <t>https://tiki.vn/mat-day-chuyen-da-peridot-xanh-la-tu-nhien-2-5cm-p10575060.html?spid=10575062</t>
  </si>
  <si>
    <t>set 20 tờ hình xăm phát sáng miếng dán tattoo tạm chời chống nước chữ tiếng anh sun shine</t>
  </si>
  <si>
    <t>https://tiki.vn/set-20-to-hinh-xam-phat-sang-mieng-dan-tattoo-tam-choi-chong-nuoc-chu-tieng-anh-sun-shine-p197568354.html?spid=197568355</t>
  </si>
  <si>
    <t>[combo] 16 miếng dán giảm đau mỏi vai gáy lưng thảo dược, cao dán massage nhiệt và chai xịt giảm đau 80ml leagxi</t>
  </si>
  <si>
    <t>https://tiki.vn/combo-16-mieng-dan-giam-dau-moi-vai-gay-lung-thao-duoc-cao-dan-massage-nhiet-va-chai-xit-giam-dau-80ml-leagxi-p253066780.html?spid=253066783</t>
  </si>
  <si>
    <t>vòng tay thạch anh trắng crystal quartz tự nhiên</t>
  </si>
  <si>
    <t>https://tiki.vn/vong-tay-thach-anh-trang-crystal-quartz-tu-nhien-p56103031.html?spid=56103033</t>
  </si>
  <si>
    <t>bồn tắm gấp gọn thông minh legaxi dành cho người lớn trẻ em, có thể làm bể bơi size 148 cm</t>
  </si>
  <si>
    <t>https://tiki.vn/bon-tam-gap-gon-thong-minh-legaxi-danh-cho-nguoi-lon-tre-em-co-the-lam-be-boi-size-148-cm-p276307960.html?spid=276307964</t>
  </si>
  <si>
    <t>lò xo kim loại gắn nút nới rộng cổ áo cổ tay áo quần jean nam nữ nút trơn đen đồng không may legaxi</t>
  </si>
  <si>
    <t>https://tiki.vn/lo-xo-kim-loai-gan-nut-noi-rong-co-ao-co-tay-ao-quan-jean-nam-nu-nut-tron-den-dong-khong-may-legaxi-p272448251.html?spid=272448257</t>
  </si>
  <si>
    <t>đồ chơi vòng xoay quay ma thuật 3d kỳ ảo đeo tay magic ring hand spinner magical metal torus toroflus giảm stress dynamic arm motion legaxi</t>
  </si>
  <si>
    <t>https://tiki.vn/do-choi-vong-xoay-quay-ma-thuat-3d-ky-ao-deo-tay-magic-ring-hand-spinner-magical-metal-torus-toroflus-giam-stress-dynamic-arm-motion-legaxi-p156639592.html?spid=156639594</t>
  </si>
  <si>
    <t>dây đai chữ y trẻ em cho bé trai gái yếm quần cạp chống trượt 3 kẹp cố định điều chỉnh hcm</t>
  </si>
  <si>
    <t>https://tiki.vn/day-dai-chu-y-tre-em-cho-be-trai-gai-yem-quan-cap-chong-truot-3-kep-co-dinh-dieu-chinh-hcm-p273664722.html?spid=273664725</t>
  </si>
  <si>
    <t>combo 10 bút mực nước gel in hình hoạt hình chấm bi dải ngân hà nhiều màu khác nhau</t>
  </si>
  <si>
    <t>https://tiki.vn/combo-10-but-muc-nuoc-gel-in-hinh-hoat-hinh-cham-bi-dai-ngan-ha-nhieu-mau-khac-nhau-p138461102.html?spid=138461106</t>
  </si>
  <si>
    <t>mặt nạ bơi lặn biển xoay 360 độ full face 2 ống thở đôi có mount gắn gopro và ốp chụp dành cho iphone legaxi</t>
  </si>
  <si>
    <t>https://tiki.vn/combo-mat-na-boi-lan-2-ong-tho-phien-ban-moi-chong-dong-suong-hop-quay-chup-duoi-nuoc-danh-cho-nguoi-lon-p274770172.html?spid=274773425</t>
  </si>
  <si>
    <t>dây đai half belt thắt lưng nịt quần thun chun cúc bấm co giãn không khoá</t>
  </si>
  <si>
    <t>https://tiki.vn/day-dai-half-belt-that-lung-nit-quan-thun-chun-cuc-bam-co-gian-khong-khoa-p196769812.html?spid=196769814</t>
  </si>
  <si>
    <t>combo 100 thanh nẹp mút xốp nhét chèn chân đáy khe hở cửa chống ồn ngăn chặn gió bụi côn trùng cách âm 95cm legaxi</t>
  </si>
  <si>
    <t>https://tiki.vn/combo-100-thanh-nep-mut-xop-nhet-chen-chan-day-khe-ho-cua-chong-on-ngan-chan-gio-bui-con-trung-cach-am-95cm-legaxi-p184247714.html?spid=184247718</t>
  </si>
  <si>
    <t>keo silicon apollo, keo dán, keo apollo và dụng cụ bắn keo, súng bắn keo dán ron cửa legaxi</t>
  </si>
  <si>
    <t>https://tiki.vn/keo-silicon-apollo-keo-dan-keo-apollo-va-dung-cu-ban-keo-sung-ban-keo-dan-ron-cua-legaxi-p207903464.html?spid=207903466</t>
  </si>
  <si>
    <t>bộ mô hình nhựa đồ chơi 8 con cá ngựa cá mập cá heo cá kiếm cá đuối sao biển rêu pb16</t>
  </si>
  <si>
    <t>https://tiki.vn/bo-mo-hinh-nhua-do-choi-8-con-ca-ngua-ca-map-ca-heo-ca-kiem-ca-duoi-sao-bien-reu-pb16-p145031076.html?spid=145031078</t>
  </si>
  <si>
    <t>bộ đồ chơi voi hươu cao cổ tê giác trâu hà mã sư tử lạc đà 35 con nhựa abs cao cấp legaxi pm05</t>
  </si>
  <si>
    <t>https://tiki.vn/bo-do-choi-voi-huou-cao-co-te-giac-trau-ha-ma-su-tu-lac-da-35-con-nhua-abs-cao-cap-legaxi-pm05-p145131206.html?spid=145131208</t>
  </si>
  <si>
    <t>ron viền bảo vệ cánh cửa xe hơi nẹp u gioăng oto ôtô chống va đập ồn cách âm đàn hồi lõi thép cao su</t>
  </si>
  <si>
    <t>https://tiki.vn/ron-vien-bao-ve-canh-cua-xe-hoi-nep-u-gioang-oto-oto-chong-va-dap-on-cach-am-dan-hoi-loi-thep-cao-su-p199132651.html?spid=199132655</t>
  </si>
  <si>
    <t>bút viết nước kiểu cây thương xin zhao lol liên minh huyền thoại</t>
  </si>
  <si>
    <t>https://tiki.vn/but-viet-nuoc-kieu-cay-thuong-xin-zhao-lol-lien-minh-huyen-thoai-p138608076.html?spid=138608078</t>
  </si>
  <si>
    <t>chuột chơi game văn phòng có dây usb pictek t9 3200 dpi 6 nút - hàng chính hãng</t>
  </si>
  <si>
    <t>https://tiki.vn/chuot-choi-game-van-phong-co-day-usb-pictek-t9-3200-dpi-6-nut-hang-chinh-hang-p11384022.html?spid=11384023</t>
  </si>
  <si>
    <t>combo 50 viết bút chì cao cấp + 2 tẩy gôm + 2 đồ gọt chuốt chì + dao trổ gọt chuốt chì</t>
  </si>
  <si>
    <t>https://tiki.vn/combo-50-viet-but-chi-cao-cap-2-tay-gom-2-do-got-chuot-chi-dao-tro-got-chuot-chi-p149980740.html?spid=149980741</t>
  </si>
  <si>
    <t>khối đá thạch anh vàng citrine phong thủy đế gỗ tự nhiên 32x23x5cm</t>
  </si>
  <si>
    <t>https://tiki.vn/khoi-da-thach-anh-vang-citrine-phong-thuy-de-go-tu-nhien-32x23x5cm-p59081797.html?spid=59081798</t>
  </si>
  <si>
    <t>vòng tay thạch anh tóc vàng rutilated quartz tự nhiên</t>
  </si>
  <si>
    <t>https://tiki.vn/vong-tay-thach-anh-toc-vang-rutilated-quartz-tu-nhien-p57269263.html?spid=57269269</t>
  </si>
  <si>
    <t>vòng tay đá ngọc bích nephrite tự nhiên 8 li 21 hạt</t>
  </si>
  <si>
    <t>https://tiki.vn/vong-tay-da-ngoc-bich-nephrite-tu-nhien-8-li-21-hat-p99625011.html?spid=99625012</t>
  </si>
  <si>
    <t>mặt dây chuyền đá topaz xanh khoen bạc đính đá</t>
  </si>
  <si>
    <t>https://tiki.vn/mat-day-chuyen-da-topaz-xanh-khoen-bac-dinh-da-p10420017.html?spid=10420035</t>
  </si>
  <si>
    <t>vòng tay thạch anh tóc đen rutilated quartz tự nhiên 14 li 14 hạt</t>
  </si>
  <si>
    <t>https://tiki.vn/vong-tay-thach-anh-toc-den-rutilated-quartz-tu-nhien-14-li-14-hat-p55731042.html?spid=55731043</t>
  </si>
  <si>
    <t>dụng cụ móc treo chìa khóa, tay cầm quản lý thẻ ghi nhớ tránh thất lạc đánh dấu phân loại phòng nhà trọ legaxi</t>
  </si>
  <si>
    <t>https://tiki.vn/dung-cu-moc-treo-chia-khoa-tay-cam-quan-ly-the-ghi-nho-tranh-that-lac-danh-dau-phan-loai-phong-nha-tro-legaxi-p270236594.html?spid=270236608</t>
  </si>
  <si>
    <t>nắp ống xả máy giặt bồn chậu rửa lavabo chậu rửa bát nước máy lạnh điều hòa ngăn mùi</t>
  </si>
  <si>
    <t>https://tiki.vn/nap-ong-xa-may-giat-bon-chau-rua-lavabo-chau-rua-bat-nuoc-may-lanh-dieu-hoa-ngan-mui-p199952744.html?spid=199946102</t>
  </si>
  <si>
    <t>băng keo dán viền mép bếp trong suốt chống thấm chống dầu mỡ chống nấm mốc bồn rửa bát lavabo legaxi</t>
  </si>
  <si>
    <t>https://tiki.vn/bang-keo-dan-vien-mep-bep-trong-suot-chong-tham-chong-dau-mo-chong-nam-moc-bon-rua-bat-lavabo-legaxi-p273279251.html?spid=273280376</t>
  </si>
  <si>
    <t>gối ngủ văn phòng kết hợp tựa lưng cao su non gối kê đầu úp mặt công thái học giảm đau lưng cổ vai gáy tê tay legaxi</t>
  </si>
  <si>
    <t>https://tiki.vn/goi-ngu-van-phong-ket-hop-tua-lung-cao-su-non-goi-ke-dau-up-mat-cong-thai-hoc-giam-dau-lung-co-vai-gay-te-tay-legaxi-p274101902.html?spid=274101904</t>
  </si>
  <si>
    <t>mô hình zombie đồ chơi tang thi xác chết nhân vật phim walking dead có thể lắp ráp legaxi</t>
  </si>
  <si>
    <t>https://tiki.vn/mo-hinh-zombie-do-choi-tang-thi-xac-chet-nhan-vat-phim-walking-dead-co-the-lap-rap-legaxi-p272030377.html?spid=272030379</t>
  </si>
  <si>
    <t>mặt dây chuyền thạch anh tím amethyst</t>
  </si>
  <si>
    <t>https://tiki.vn/mat-day-chuyen-thach-anh-tim-amethyst-tu-nhien-kieu-giot-nuoc-p10574959.html?spid=10574961</t>
  </si>
  <si>
    <t>quần tất vớ có họa tiết nhung mềm mịn</t>
  </si>
  <si>
    <t>https://tiki.vn/quan-tat-vo-co-hoa-tiet-nhung-mem-min-p14768938.html?spid=14770397</t>
  </si>
  <si>
    <t>bút chì hb gỗ than chuốt bào phác thảo vẽ ghi có gôm tẩy lục giác</t>
  </si>
  <si>
    <t>https://tiki.vn/but-chi-hb-go-than-chuot-bao-phac-thao-ve-ghi-co-gom-tay-luc-giac-p199051639.html?spid=199051640</t>
  </si>
  <si>
    <t>https://tiki.vn/mat-day-chuyen-thach-anh-tim-amethyst-p10574936.html?spid=10574938</t>
  </si>
  <si>
    <t>mặt dây chuyền thạch anh tím amethyst 2.5cm</t>
  </si>
  <si>
    <t>https://tiki.vn/mat-day-chuyen-thach-anh-tim-amethyst-tu-nhien-kieu-giot-nuoc-p10574841.html?spid=10574843</t>
  </si>
  <si>
    <t>mặt dây chuyền thạch anh tím amethyst 3cm</t>
  </si>
  <si>
    <t>https://tiki.vn/mat-day-chuyen-thach-anh-tim-amethyst-tu-nhien-kieu-xoan-p10575002.html?spid=10575004</t>
  </si>
  <si>
    <t>https://tiki.vn/mat-day-chuyen-thach-anh-tim-amethyst-p10574916.html?spid=10574918</t>
  </si>
  <si>
    <t>mặt dây chuyền nam nữ thạch anh trắng tự nhiên - con chuột ( tuổi tý)</t>
  </si>
  <si>
    <t>https://tiki.vn/mat-day-chuyen-nam-nu-thach-anh-trang-tu-nhien-con-chuot-tuoi-ty-p76794765.html?spid=76794769</t>
  </si>
  <si>
    <t>hình xăm dán ánh kim, hình xăm nhũ henna tatoo vàng bạc vòng tay cổ tay legaxi</t>
  </si>
  <si>
    <t>https://tiki.vn/hinh-xam-dan-anh-kim-hinh-xam-nhu-henna-tatoo-vang-bac-vong-tay-co-tay-legaxi-p214010923.html?spid=214010925</t>
  </si>
  <si>
    <t>100 tờ hình xăm cô gái tình yêu quyến rũ trắng đen phụ nữ hiện đại unisex legaxi</t>
  </si>
  <si>
    <t>https://tiki.vn/100-to-hinh-xam-co-gai-tinh-yeu-quyen-ru-trang-den-phu-nu-hien-dai-unisex-legaxi-p226903778.html?spid=226903779</t>
  </si>
  <si>
    <t>xăm dán kinh dị trang trí nhà cửa halloween bàn tay máu vệt máu dấu chân máu legaxi</t>
  </si>
  <si>
    <t>https://tiki.vn/xam-dan-kinh-di-trang-tri-nha-cua-halloween-ban-tay-mau-vet-mau-dau-chan-mau-legaxi-p271973771.html?spid=271973773</t>
  </si>
  <si>
    <t>vòng tay đá ngọc bích nephrite tự nhiên 10 li 18 hạt</t>
  </si>
  <si>
    <t>https://tiki.vn/vong-tay-da-ngoc-bich-nephrite-tu-nhien-10-li-18-hat-p99624307.html?spid=99624308</t>
  </si>
  <si>
    <t>bộ mô hình nhựa đồ chơi 8 con hươu cao cổ nai lạc đà sư tử tê giác cá sấu chuột túi hà mã pb10</t>
  </si>
  <si>
    <t>https://tiki.vn/bo-mo-hinh-nhua-do-choi-8-con-huou-cao-co-nai-lac-da-su-tu-te-giac-ca-sau-chuot-tui-ha-ma-pb10-p144920292.html?spid=144920294</t>
  </si>
  <si>
    <t>máy massage, đai mát xa đấm bóp cổ vai gáy, đau lưng, mỏi lưng dân văn phòng, phụ nữ, đàn ông, người già legaxi</t>
  </si>
  <si>
    <t>https://tiki.vn/may-massage-dai-mat-xa-dam-bop-co-vai-gay-dau-lung-moi-lung-dan-van-phong-phu-nu-dan-ong-nguoi-gia-legaxi-p248869174.html?spid=248869355</t>
  </si>
  <si>
    <t>mặt dây chuyền phong thủy phật di lặc đá mắt hổ tự nhiên</t>
  </si>
  <si>
    <t>https://tiki.vn/mat-day-chuyen-phong-thuy-phat-di-lac-da-mat-ho-tu-nhien-p15351609.html?spid=15351611</t>
  </si>
  <si>
    <t>cuộn dây bọc cạnh bàn, miếng nhựa dán góc nhọn hồ cá, gương, cạnh cầu thang, nắp tủ đông, tủ lạnh an toàn cho bé dài 1 mét legaxi</t>
  </si>
  <si>
    <t>https://tiki.vn/cuon-day-boc-canh-ban-mieng-nhua-dan-goc-nhon-ho-ca-guong-canh-cau-thang-nap-tu-dong-tu-lanh-an-toan-cho-be-dai-1-met-legaxi-p271419571.html?spid=273096673</t>
  </si>
  <si>
    <t>https://tiki.vn/bo-mo-hinh-nhua-do-choi-8-con-huou-cao-co-nai-lac-da-su-tu-te-giac-ca-sau-chuot-tui-ha-ma-pb10-p171021445.html?spid=171021447</t>
  </si>
  <si>
    <t>vòng tay thạch anh tóc đen rutilated quartz tự nhiên 13 li 17 hạt</t>
  </si>
  <si>
    <t>https://tiki.vn/vong-tay-thach-anh-toc-den-rutilated-quartz-tu-nhien-13-li-17-hat-p55730675.html?spid=55730676</t>
  </si>
  <si>
    <t>móc khóa kim loại kèm bánh xe nhiều màu thời trang cho xe máy, xe hơi legaxi</t>
  </si>
  <si>
    <t>https://tiki.vn/moc-khoa-kim-loai-kem-banh-xe-nhieu-mau-thoi-trang-cho-xe-may-xe-hoi-legaxi-p209431156.html?spid=209431164</t>
  </si>
  <si>
    <t>bộ đồ chơi mô hình nhựa sưu tầm thú rừng 13 chi tiết ngựa gấu hươu cao cổ báo voi hà mã chó khỉ sư tử</t>
  </si>
  <si>
    <t>https://tiki.vn/bo-do-choi-mo-hinh-nhua-suu-tam-thu-rung-13-chi-tiet-ngua-gau-huou-cao-co-bao-voi-ha-ma-cho-khi-su-tu-p145093738.html?spid=145093740</t>
  </si>
  <si>
    <t>băng keo dán chiếu sợi đay tre cói dán mép sửa chiếu chống bung dính chặt chống nước đa năng legaxi</t>
  </si>
  <si>
    <t>https://tiki.vn/bang-keo-dan-chieu-soi-day-tre-coi-dan-mep-sua-chieu-chong-bung-dinh-chat-chong-nuoc-da-nang-legaxi-p272457843.html?spid=272457845</t>
  </si>
  <si>
    <t>băng dính chống trơn trượt rộng 5cm dài 10 mét sàn nhà cầu thang bậc thềm tránh bước hụt an toàn legaxi</t>
  </si>
  <si>
    <t>https://tiki.vn/bang-dinh-chong-tron-truot-rong-5cm-dai-10-met-san-nha-cau-thang-bac-them-tranh-buoc-hut-an-toan-legaxi-p270472220.html?spid=270472224</t>
  </si>
  <si>
    <t>mặt dây chuyền bạc 925 đính đá garnet ngọc hồng lựu tự nhiên kiểu hoa mg11</t>
  </si>
  <si>
    <t>https://tiki.vn/mat-day-chuyen-bac-925-dinh-da-garnet-ngoc-hong-luu-tu-nhien-kieu-hoa-mg11-p10806307.html?spid=10806309</t>
  </si>
  <si>
    <t>[halloween] hình xăm giả kinh dị hóa trang phát sáng hoa hồng đầu lâu nhện vết sẹo vết khâu chảy máu tròng mắt vết chân tay legaxi</t>
  </si>
  <si>
    <t>https://tiki.vn/halloween-hinh-xam-gia-kinh-di-hoa-trang-phat-sang-hoa-hong-dau-lau-nhen-vet-seo-vet-khau-chay-mau-trong-mat-vet-chan-tay-legaxi-p272029980.html?spid=272029988</t>
  </si>
  <si>
    <t>đèn máy xông khuyến tán tinh dầu bằng điện cho phòng urpower 400ml ed08</t>
  </si>
  <si>
    <t>https://tiki.vn/den-may-xong-khuyen-tan-tinh-dau-bang-dien-cho-phong-urpower-400ml-ed08-p6563051.html?spid=6563053</t>
  </si>
  <si>
    <t>đầu nối thoát nước, ống xả máy giặt, lavabo chậu rửa thoát sàn ngăn mùi, côn trùng chống tràn legaxi</t>
  </si>
  <si>
    <t>https://tiki.vn/dau-noi-thoat-nuoc-ong-xa-may-giat-lavabo-chau-rua-thoat-san-ngan-mui-con-trung-chong-tran-legaxi-p276862927.html?spid=276862930</t>
  </si>
  <si>
    <t>xăm dán tạm thời họa tiết ánh kim, lông vũ, hoa lá, henna vintage thời trang nam nữ legaxi</t>
  </si>
  <si>
    <t>https://tiki.vn/xam-dan-tam-thoi-hoa-tiet-anh-kim-long-vu-hoa-la-henna-vintage-thoi-trang-nam-nu-legaxi-p214010918.html?spid=214010919</t>
  </si>
  <si>
    <t>vòng tay mã não đỏ tự nhiên 14 mm</t>
  </si>
  <si>
    <t>https://tiki.vn/vong-tay-ma-nao-do-tu-nhien-14-mm-p20691869.html?spid=20691870</t>
  </si>
  <si>
    <t>hình xăm dán vòng tay, cổ chân, cánh tay nam nữ tạm thời ánh kim vàng bạc tatoo thời trang đi biển legaxi</t>
  </si>
  <si>
    <t>https://tiki.vn/hinh-xam-dan-vong-tay-co-chan-canh-tay-nam-nu-tam-thoi-anh-kim-vang-bac-tatoo-thoi-trang-di-bien-legaxi-p214010916.html?spid=214010917</t>
  </si>
  <si>
    <t>[mới] đệm lót mũ bảo hiểm giúp thoáng khí chống áp lực khi lái xe - dụng cụ giữ form tóc và bảo vệ da đầu</t>
  </si>
  <si>
    <t>https://tiki.vn/moi-dem-lot-mu-bao-hiem-giup-thoang-khi-chong-ap-luc-khi-lai-xe-dung-cu-giu-form-toc-va-bao-ve-da-dau-p276006820.html?spid=276006824</t>
  </si>
  <si>
    <t>gel diệt gián, kiến dạng ống an toàn cho gia đình, có mùi thơm dễ chịu cho nhà ở, văn phòng legaxi</t>
  </si>
  <si>
    <t>https://tiki.vn/gel-diet-gian-kien-dang-ong-an-toan-cho-gia-dinh-co-mui-thom-de-chiu-cho-nha-o-van-phong-legaxi-p277342055.html?spid=277342057</t>
  </si>
  <si>
    <t>xăm nhũ cánh thiên thần, mũi tên, vòng dreamcatcher, hoa vintage tatoo tạm thời henna legaxi</t>
  </si>
  <si>
    <t>https://tiki.vn/xam-nhu-canh-thien-than-mui-ten-vong-dreamcatcher-hoa-vintage-tatoo-tam-thoi-henna-legaxi-p214010922.html?spid=214010924</t>
  </si>
  <si>
    <t>hình xăm nhũ ánh kim, xăm dán nghệ thuật henna tatoo quạt ai cập thời trang đi tiệc legaxi</t>
  </si>
  <si>
    <t>https://tiki.vn/hinh-xam-nhu-anh-kim-xam-dan-nghe-thuat-henna-tatoo-quat-ai-cap-thoi-trang-di-tiec-legaxi-p214010920.html?spid=214010921</t>
  </si>
  <si>
    <t>mặt dây chuyền đá peridot</t>
  </si>
  <si>
    <t>https://tiki.vn/mat-day-chuyen-da-peridot-xanh-la-tu-nhien-hinh-giot-nuoc-p10575111.html?spid=10575113</t>
  </si>
  <si>
    <t>mặt dây chuyền đá peridot xanh lá tự nhiên 3cm</t>
  </si>
  <si>
    <t>https://tiki.vn/mat-day-chuyen-da-peridot-xanh-la-tu-nhien-3cm-p10575189.html?spid=10575191</t>
  </si>
  <si>
    <t>đèn điện bắt muỗi côn trùng 6w electric mosquito killer</t>
  </si>
  <si>
    <t>https://tiki.vn/den-dien-bat-muoi-con-trung-6w-electric-mosquito-killer-p24538085.html?spid=24538086</t>
  </si>
  <si>
    <t>30 tờ hình xăm dán giáng sinh noel 180 hình lễ hội cây thông quả cầu tuyết tất người tuyết tuần lộc santa claus ông già nôen chuông misletoe gingerbread man legaxi</t>
  </si>
  <si>
    <t>https://tiki.vn/30-to-hinh-xam-dan-giang-sinh-noel-180-hinh-le-hoi-cay-thong-qua-cau-tuyet-tat-nguoi-tuyet-tuan-loc-santa-claus-ong-gia-noen-chuong-misletoe-gingerbread-man-legaxi-p273604056.html?spid=273604058</t>
  </si>
  <si>
    <t>quạt cắm trại đèn led chiếu sáng lò nướng bbq quạt khói có móc treo ngoài trời lều trại camping legaxi</t>
  </si>
  <si>
    <t>https://tiki.vn/quat-cam-trai-den-led-chieu-sang-lo-nuong-bbq-quat-khoi-co-moc-treo-ngoai-troi-leu-trai-camping-legaxi-p263646408.html?spid=263646410</t>
  </si>
  <si>
    <t>tách chén ly cốc trà decor hoa anh đào đổi màu khi uống nước nóng nhiệt độ cao 110ml legaxi</t>
  </si>
  <si>
    <t>https://tiki.vn/tach-chen-ly-coc-tra-decor-hoa-anh-dao-doi-mau-khi-uong-nuoc-nong-nhiet-do-cao-110ml-legaxi-p275618424.html?spid=275618427</t>
  </si>
  <si>
    <t>bông tai topaz hoàng ngọc mài giác tròn 6mm kiểm định</t>
  </si>
  <si>
    <t>https://tiki.vn/bong-tai-topaz-hoang-ngoc-mai-giac-tron-6mm-kiem-dinh-p169748845.html?spid=169748849</t>
  </si>
  <si>
    <t>https://tiki.vn/mat-day-chuyen-thach-anh-tim-amethyst-tu-nhien-kieu-giot-nuoc-p10574940.html?spid=10574942</t>
  </si>
  <si>
    <t>gối kẹp chân, kê tay, gác chân khi ngủ công thái học cao su non giảm đau đầu gối, đau thần kinh tọa mẹ bầu legaxi</t>
  </si>
  <si>
    <t>https://tiki.vn/goi-kep-chan-ke-tay-gac-chan-khi-ngu-cong-thai-hoc-cao-su-non-giam-dau-dau-goi-dau-than-kinh-toa-me-bau-legaxi-p274045832.html?spid=274045833</t>
  </si>
  <si>
    <t>mặt dây chuyền bạc 925 đính đá garnet ngọc hồng lựu tự nhiên kiểu trăng sao mdg3</t>
  </si>
  <si>
    <t>https://tiki.vn/mat-day-chuyen-bac-925-dinh-da-garnet-ngoc-hong-luu-tu-nhien-kieu-trang-sao-mdg3-p10804210.html?spid=10804212</t>
  </si>
  <si>
    <t>mặt dây chuyền bạc 925 đính đá garnet ngọc hồng lựu tự nhiên kiểu hoa mdg9</t>
  </si>
  <si>
    <t>https://tiki.vn/mat-day-chuyen-bac-925-dinh-da-garnet-ngoc-hong-luu-tu-nhien-kieu-hoa-mdg9-p10806325.html?spid=10806327</t>
  </si>
  <si>
    <t>https://tiki.vn/mat-day-chuyen-thach-anh-tim-amethyst-p10574932.html?spid=10574934</t>
  </si>
  <si>
    <t>1 mét ron chân cửa sắt kéo tpe 45mm 60mm 110mm 200mm ngăn bụi, côn trùng</t>
  </si>
  <si>
    <t>https://tiki.vn/1-met-ron-chan-cua-sat-keo-tpe-tang-kem-keo-45mm-60mm-110mm-ngan-bui-con-trung-p251264475.html?spid=251264477</t>
  </si>
  <si>
    <t>đàn kalimba có hướng dẫn tiếng việt 17 phím đủ phụ kiện thumb piano bws</t>
  </si>
  <si>
    <t>https://tiki.vn/dan-kalimba-co-huong-dan-tieng-viet-17-phim-du-phu-kien-thumb-piano-bws-p56409606.html?spid=56409608</t>
  </si>
  <si>
    <t>https://tiki.vn/2-non-boi-trum-tai-ngan-nuoc-silicone-cao-cap-p72288890.html?spid=72288896</t>
  </si>
  <si>
    <t>băng keo dán giày cao gót 4.4 mét guốc chống nước thoáng khí dán gót bảo vệ chân tiện dụng legaxi</t>
  </si>
  <si>
    <t>https://tiki.vn/bang-keo-dan-giay-cao-got-guoc-chong-nuoc-thoang-khi-dan-got-bao-ve-chan-tien-dung-legaxi-p270548902.html?spid=270548906</t>
  </si>
  <si>
    <t>mặt dây chuyền phật di lặc thạch anh tím amethyst tự nhiên kiểm định</t>
  </si>
  <si>
    <t>https://tiki.vn/mat-day-chuyen-phat-di-lac-thach-anh-tim-amethyst-tu-nhien-kiem-dinh-p42679396.html?spid=42679402</t>
  </si>
  <si>
    <t>ron lưới muỗi, dây roăng ron chèn khung cửa sổ cửa đi gắn cố định lưới phi 5.5mm legaxi</t>
  </si>
  <si>
    <t>https://tiki.vn/ron-luoi-muoi-day-roang-ron-chen-khung-cua-so-cua-di-gan-co-dinh-luoi-phi-5-5mm-legaxi-p272224610.html?spid=272224613</t>
  </si>
  <si>
    <t>mặt dây chuyền bạc 925 đính đá garnet ngọc hồng lựu tự nhiên kiểu xoắn mdg4</t>
  </si>
  <si>
    <t>https://tiki.vn/mat-day-chuyen-bac-925-dinh-da-garnet-ngoc-hong-luu-tu-nhien-kieu-xoan-mdg4-p10804220.html?spid=10804222</t>
  </si>
  <si>
    <t>ron gioăng sợi chữ t cây thông cao su nhét chèn làm kín khít khe hở khung cửa gỗ</t>
  </si>
  <si>
    <t>https://tiki.vn/ron-gioang-soi-chu-t-cay-thong-cao-su-nhet-chen-lam-kin-khit-khe-ho-khung-cua-go-p126071336.html?spid=199839991</t>
  </si>
  <si>
    <t>set 10 khẩu trang vải trơn chống bụi, màu sắc ngẫu nhiên, bảo vệ sức khỏe</t>
  </si>
  <si>
    <t>https://tiki.vn/set-10-khau-trang-vai-tron-chong-bui-mau-sac-ngau-nhien-bao-ve-suc-khoe-p50256317.html?spid=74260448</t>
  </si>
  <si>
    <t>bộ dụng cụ rửa ly, máy rửa ly, phụ kiện rửa bình chai lọ cốc chén đa năng gắn chậu rửa nhà bếp lavabo legaxi</t>
  </si>
  <si>
    <t>https://tiki.vn/bo-dung-cu-rua-ly-may-rua-ly-phu-kien-rua-binh-chai-lo-coc-chen-da-nang-gan-chau-rua-nha-bep-lavabo-legaxi-p216122099.html?spid=216122105</t>
  </si>
  <si>
    <t>loa di động bluetooth vtin 20w chơi nhạc đàm thoại 25h chống nước ipx6 - hàng chính hãng</t>
  </si>
  <si>
    <t>https://tiki.vn/loa-di-dong-bluetooth-vtin-20w-choi-nhac-dam-thoai-25h-chong-nuoc-ipx6-hang-chinh-hang-p50327179.html?spid=50327180</t>
  </si>
  <si>
    <t>khẩu trang thể thao 2 van lớp lọc than hoạt tính đa năng ngăn bụi đi phượt nam nữ unisex legaxi</t>
  </si>
  <si>
    <t>https://tiki.vn/khau-trang-the-thao-2-van-lop-loc-than-hoat-tinh-da-nang-ngan-bui-di-phuot-nam-nu-unisex-legaxi-p270137470.html?spid=270137472</t>
  </si>
  <si>
    <t>móc khóa tình nhân chữ love, dành cho cặp đôi, hình trái tim tình yêu, gắn chìa khóa, lãng mạn</t>
  </si>
  <si>
    <t>https://tiki.vn/moc-khoa-tinh-nhan-chu-love-danh-cho-cap-doi-hinh-trai-tim-tinh-yeu-gan-chia-khoa-lang-man-p276860307.html?spid=276860309</t>
  </si>
  <si>
    <t>chai xịt chống mờ hơi nước, chống bám nước cho kính cận, kính đeo, kính bơi, kính lặn-glass anti fog legaxi</t>
  </si>
  <si>
    <t>https://tiki.vn/chai-xit-chong-mo-hoi-nuoc-chong-bam-nuoc-cho-kinh-can-kinh-deo-kinh-boi-kinh-lan-glass-anti-fog-legaxi-p269985123.html?spid=269985125</t>
  </si>
  <si>
    <t>set 10 tờ hình xăm dán 8 ngày chống nước lâu trôi hoa cúc họa mi, mặt trăng, trái đất thời trang legaxi</t>
  </si>
  <si>
    <t>https://tiki.vn/set-10-to-hinh-xam-dan-8-ngay-chong-nuoc-lau-troi-hoa-cuc-hoa-mi-mat-trang-trai-dat-thoi-trang-legaxi-p214046680.html?spid=214046681</t>
  </si>
  <si>
    <t>khay cắm bút, khay đựng bút, hộp đựng bút để bàn 3 ngăn kim loại màu đen đồ dùng văn phòng legaxi</t>
  </si>
  <si>
    <t>https://tiki.vn/khay-cam-but-khay-dung-but-hop-dung-but-de-ban-3-ngan-kim-loai-mau-den-do-dung-van-phong-legaxi-p208560869.html?spid=208560871</t>
  </si>
  <si>
    <t>[kệ tài liệu đa năng] kệ để hồ sơ tài liệu giấy tờ có nhiều ngăn để tài liệu,bút, thước, ghim bấm, tạp chí dành cho văn phòng công sở</t>
  </si>
  <si>
    <t>https://tiki.vn/ke-tai-lieu-da-nang-ke-de-ho-so-tai-lieu-giay-to-co-nhieu-ngan-de-tai-lieu-but-thuoc-ghim-bam-tap-chi-danh-cho-van-phong-cong-so-p276463808.html?spid=276463809</t>
  </si>
  <si>
    <t>máy cắt băng keo bằng điện tự động thông minh cho văn phòng, tại nhà zcut-9</t>
  </si>
  <si>
    <t>https://tiki.vn/may-cat-bang-keo-bang-dien-tu-dong-thong-minh-cho-van-phong-tai-nha-zcut-9-p276524350.html?spid=276524351</t>
  </si>
  <si>
    <t>đai massage, miếng massage chườm nóng lưng đùi mông hông tay eo toàn thân, giảm đau nhức học sinh, sinh viên, người đi làm legaxi</t>
  </si>
  <si>
    <t>https://tiki.vn/dai-massage-mieng-massage-chuom-nong-lung-dui-mong-hong-tay-eo-toan-than-giam-dau-nhuc-hoc-sinh-sinh-vien-nguoi-di-lam-legaxi-p248869588.html?spid=248869590</t>
  </si>
  <si>
    <t>vòng tay mã não hồ lô đỏ tự nhiên 16 mm</t>
  </si>
  <si>
    <t>https://tiki.vn/vong-tay-ma-nao-ho-lo-do-tu-nhien-16-mm-p20692992.html?spid=20692993</t>
  </si>
  <si>
    <t>vòng tay mã não đỏ tự nhiên 10 mm</t>
  </si>
  <si>
    <t>https://tiki.vn/vong-tay-ma-nao-do-tu-nhien-10-mm-p20680594.html?spid=20680595</t>
  </si>
  <si>
    <t>vòng tay đá thạch anh khói smoky quartz tự nhiên 10mm 18 hạt</t>
  </si>
  <si>
    <t>https://tiki.vn/vong-tay-da-thach-anh-khoi-smoky-quartz-tu-nhien-10mm-18-hat-p55128598.html?spid=55128599</t>
  </si>
  <si>
    <t>vòng tay đá thạch anh khói smoky quartz tự nhiên 12mm 17 hạt</t>
  </si>
  <si>
    <t>https://tiki.vn/vong-tay-da-thach-anh-khoi-smoky-quartz-tu-nhien-12mm-17-hat-p55129212.html?spid=55129214</t>
  </si>
  <si>
    <t>vòng tay thạch anh tóc đen rutilated quartz tự nhiên 12li 17 hạt</t>
  </si>
  <si>
    <t>https://tiki.vn/vong-tay-thach-anh-toc-den-rutilated-quartz-tu-nhien-12li-17-hat-p55731208.html?spid=55731209</t>
  </si>
  <si>
    <t>vòng tay mã não đỏ tự nhiên 16 mm</t>
  </si>
  <si>
    <t>https://tiki.vn/vong-tay-ma-nao-do-tu-nhien-16-mm-p20692819.html?spid=20692820</t>
  </si>
  <si>
    <t>keo hzy 705 chuyên dụng dán bảng mạch - ron cửa kính legaxi</t>
  </si>
  <si>
    <t>https://tiki.vn/keo-hzy-705-chuyen-dung-dan-bang-mach-ron-cua-kinh-legaxi-p32046927.html?spid=32236247</t>
  </si>
  <si>
    <t>mặt dây chuyền đá peridot xanh lá tự nhiên 2cm</t>
  </si>
  <si>
    <t>https://tiki.vn/mat-day-chuyen-da-peridot-xanh-la-tu-nhien-2cm-p10575154.html?spid=10575156</t>
  </si>
  <si>
    <t>mặt dây chuyền kiểu răng nanh đá ngọc bích nephrite thiên nhiên</t>
  </si>
  <si>
    <t>https://tiki.vn/mat-day-chuyen-kieu-rang-nanh-da-ngoc-bich-nephrite-thien-nhien-p104721019.html?spid=104721021</t>
  </si>
  <si>
    <t>xăm henna tạm thời ánh nhũ, miếng dán ánh kim cổ tay, vòng chân, cánh tay tha thu legaxi</t>
  </si>
  <si>
    <t>https://tiki.vn/xam-henna-tam-thoi-anh-nhu-mieng-dan-anh-kim-co-tay-vong-chan-canh-tay-tha-thu-legaxi-p214011363.html?spid=214011364</t>
  </si>
  <si>
    <t>đai kẹp giữ áo sơ mi kẹp sắt bấm</t>
  </si>
  <si>
    <t>https://tiki.vn/dai-kep-giu-ao-so-mi-1-cap-p2343077.html?spid=2343081</t>
  </si>
  <si>
    <t>combo 6 lọ thủy tinh mini có nắp gỗ nút bần vintage trang trí mũi tên chìa khóa đàn guitar xẻng love nốt nhạc tháp eiffel legaxi</t>
  </si>
  <si>
    <t>https://tiki.vn/combo-6-lo-thuy-tinh-mini-co-nap-go-nut-ban-vintage-trang-tri-mui-ten-chia-khoa-dan-guitar-xeng-love-not-nhac-thap-eiffel-legaxi-p270246388.html?spid=270246389</t>
  </si>
  <si>
    <t>https://tiki.vn/mat-day-chuyen-da-peridot-xanh-la-tu-nhien-2cm-p10575133.html?spid=10575135</t>
  </si>
  <si>
    <t>bảng trắng ghi chú nam châm màn hình máy tính laptop tủ lạnh văn phòng bàn học bàn làm việc legaxi</t>
  </si>
  <si>
    <t>https://tiki.vn/bang-trang-ghi-chu-nam-cham-man-hinh-may-tinh-laptop-tu-lanh-van-phong-ban-hoc-ban-lam-viec-legaxi-p274378169.html?spid=274378176</t>
  </si>
  <si>
    <t>túi đựng gia vị nước sốt nước chấm nước tương xì dầu muối tiêu nilon trong suốt có nắp vặn tiện lợi nhỏ gọn legaxi</t>
  </si>
  <si>
    <t>https://tiki.vn/tui-dung-gia-vi-nuoc-sot-nuoc-cham-nuoc-tuong-xi-dau-muoi-tieu-nilon-trong-suot-co-nap-van-tien-loi-nho-gon-legaxi-p270756601.html?spid=270756603</t>
  </si>
  <si>
    <t>chuột chơi game văn phòng có dây pictek t9 7200dpi 7 nút - hàng chính hãng</t>
  </si>
  <si>
    <t>https://tiki.vn/chuot-choi-game-van-phong-co-day-pictek-t9-7200dpi-7-nut-hang-chinh-hang-p11307221.html?spid=11307222</t>
  </si>
  <si>
    <t>móc treo chìa khóa xe tuổi dậu tết nguyên đán 2023 phong thủy hộ mệnh gà trống đúc đồng thép legaxi</t>
  </si>
  <si>
    <t>https://tiki.vn/moc-treo-chia-khoa-xe-tuoi-dau-tet-nguyen-dan-2023-phong-thuy-ho-menh-ga-trong-duc-dong-thep-legaxi-p209399071.html?spid=209399073</t>
  </si>
  <si>
    <t>vòng tay thạch anh tóc đen rutilated quartz tự nhiên 9 li 21 hạt</t>
  </si>
  <si>
    <t>https://tiki.vn/vong-tay-thach-anh-toc-den-rutilated-quartz-tu-nhien-9-li-21-hat-p55729727.html?spid=55729728</t>
  </si>
  <si>
    <t>móc khóa chìa khóa xe máy xe mô tô xe hơi hình xe moto mũ bảo hiểm bằng kim loại legaxi</t>
  </si>
  <si>
    <t>https://tiki.vn/moc-khoa-chia-khoa-xe-may-xe-mo-to-xe-hoi-hinh-xe-moto-mu-bao-hiem-bang-kim-loai-legaxi-p209416746.html?spid=209416747</t>
  </si>
  <si>
    <t>https://tiki.vn/mat-day-chuyen-da-peridot-xanh-la-tu-nhien-2cm-p10575136.html?spid=10575138</t>
  </si>
  <si>
    <t>vòng tay mã não đỏ tự nhiên 8 mm</t>
  </si>
  <si>
    <t>https://tiki.vn/vong-tay-ma-nao-do-tu-nhien-8-mm-p20680323.html?spid=20680324</t>
  </si>
  <si>
    <t>dây cấp nước nóng lạnh, dây dẫn nước cho bồn rửa mặt, chậu rửa, lavabo, vòi sen, nhà bếp, nhà tắm dài 60-80-100cm legaxi</t>
  </si>
  <si>
    <t>https://tiki.vn/day-cap-nuoc-nong-lanh-day-dan-nuoc-cho-bon-rua-mat-chau-rua-lavabo-voi-sen-nha-bep-nha-tam-dai-60-80-100cm-legaxi-p217640067.html?spid=271285345</t>
  </si>
  <si>
    <t>van t cầu, van chia nước bồn cầu vòi xịt, van giảm áp, van khóa nước inox lõi đồng cao cấp nhà tắm nhà bếp legaxi</t>
  </si>
  <si>
    <t>https://tiki.vn/van-t-cau-van-chia-nuoc-bon-cau-voi-xit-van-giam-ap-van-khoa-nuoc-inox-loi-dong-cao-cap-nha-tam-nha-bep-legaxi-p216333233.html?spid=271285284</t>
  </si>
  <si>
    <t>quạt đèn có remote điều khiển từ xa kết hợp ổ cắm sạc tiện lợi legaxi</t>
  </si>
  <si>
    <t>https://tiki.vn/quat-den-co-remote-dieu-khien-tu-xa-ket-hop-o-cam-sac-tien-loi-legaxi-p263646362.html?spid=263646364</t>
  </si>
  <si>
    <t>set 10 bao lì xì tết 2024 giáp thìn túi đựng tiền mừng tuổi 12 con giáp xuân mú lân áo dài truyền thống legaxi</t>
  </si>
  <si>
    <t>https://tiki.vn/set-10-bao-li-xi-tet-2024-giap-thin-tui-dung-tien-mung-tuoi-12-con-giap-xuan-mu-lan-ao-dai-truyen-thong-legaxi-p273958472.html?spid=273958473</t>
  </si>
  <si>
    <t>[combo 5] combo kính bơi cận 0-8 độ, mũ bơi, chai xịt chống bám hơi nước, nút bịt tai, kẹp mũi đi bơi, đi biển legaxi</t>
  </si>
  <si>
    <t>https://tiki.vn/combo-kinh-boi-can-0-8-do-mu-boi-nut-bit-tai-kep-mui-cho-nam-nu-legaxi-p208783684.html?spid=208783696</t>
  </si>
  <si>
    <t>(chọn mẫu) hình xăm dán ánh kim, miếng dán xăm nhũ tạm thời henna tatoo vòng tay, băng tay legaxi</t>
  </si>
  <si>
    <t>https://tiki.vn/chon-mau-hinh-xam-dan-anh-kim-mieng-dan-xam-nhu-tam-thoi-henna-tatoo-vong-tay-bang-tay-legaxi-p214163460.html?spid=214163464</t>
  </si>
  <si>
    <t>gối kê chân chống suy giãn tĩnh mạch lượn sóng,tăng tuần hoàn máu chống phù nề, giảm ê buốt, đau mỏi</t>
  </si>
  <si>
    <t>https://tiki.vn/goi-ke-chan-chong-suy-gian-tinh-mach-luon-song-tang-tuan-hoan-mau-chong-phu-ne-giam-e-buot-dau-moi-p277253300.html?spid=277253302</t>
  </si>
  <si>
    <t>[kèm 2 miếng dán tường] cặp nam châm kẹp rèm cửa khóa rèm có thể tháo rời điều chỉnh linh hoạt chống rỉ legaxi</t>
  </si>
  <si>
    <t>https://tiki.vn/kem-2-mieng-dan-tuong-cap-nam-cham-kep-rem-cua-khoa-rem-co-the-thao-roi-dieu-chinh-linh-hoat-chong-ri-legaxi-p273203359.html?spid=273561508</t>
  </si>
  <si>
    <t>https://tiki.vn/mat-day-chuyen-da-peridot-xanh-la-tu-nhien-3cm-p10575199.html?spid=10575201</t>
  </si>
  <si>
    <t>mặt dây chuyền bạc 925 đính đá garnet ngọc hồng lựu tự nhiên kiểu trái tim mdg1</t>
  </si>
  <si>
    <t>https://tiki.vn/mat-day-chuyen-bac-925-dinh-da-garnet-ngoc-hong-luu-tu-nhien-kieu-trai-tim-mdg1-p10802997.html?spid=10802999</t>
  </si>
  <si>
    <t>xăm giả hình dán trang trí giáng sinh noel tuyết ông già nô en tuần lộc phát sáng dạ quang cây thông mistletoe cây thập tự legaxi</t>
  </si>
  <si>
    <t>https://tiki.vn/xam-gia-hinh-dan-trang-tri-giang-sinh-noel-tuyet-ong-gia-no-en-tuan-loc-phat-sang-da-quang-cay-thong-mistletoe-cay-thap-tu-legaxi-p273470756.html?spid=273470884</t>
  </si>
  <si>
    <t>bông tai citrine thạch anh vàng tự nhiên mài giác oval 5×7 li kiểm định</t>
  </si>
  <si>
    <t>https://tiki.vn/bong-tai-citrine-thach-anh-vang-tu-nhien-mai-giac-oval-5-7-li-kiem-dinh-p169812507.html?spid=169812511</t>
  </si>
  <si>
    <t>set 14 hàng rào chắn đồ chơi nhựa mô hình cho bé nông trại quân đội legaxi</t>
  </si>
  <si>
    <t>https://tiki.vn/set-14-hang-rao-chan-do-choi-nhua-mo-hinh-cho-be-nong-trai-quan-doi-legaxi-p273597732.html?spid=273597734</t>
  </si>
  <si>
    <t>bộ mô hình nhựa đồ chơi 12 con rắn rồng chuột gà thỏ ngựa khỉ hổ heo bò cừu chó pb13</t>
  </si>
  <si>
    <t>https://tiki.vn/bo-mo-hinh-nhua-do-choi-12-con-ran-rong-chuot-ga-tho-ngua-khi-ho-heo-bo-cuu-cho-pb13-p145013885.html?spid=145013888</t>
  </si>
  <si>
    <t>https://tiki.vn/mat-day-chuyen-thach-anh-tim-amethyst-tu-nhien-hoa-tulip-p10574977.html?spid=10574979</t>
  </si>
  <si>
    <t>https://tiki.vn/mat-day-chuyen-da-peridot-xanh-la-tu-nhien-3cm-p10575196.html?spid=10575198</t>
  </si>
  <si>
    <t>mặt dây chuyền thạch anh tím amethyst 2cm</t>
  </si>
  <si>
    <t>https://tiki.vn/mat-day-chuyen-thach-anh-tim-amethyst-tu-nhien-hinh-tim-p10574974.html?spid=10574976</t>
  </si>
  <si>
    <t>[đấu nổi] bộ vòi sen tắm đứng nóng lạnh đấu nổi, lắp đặt được ngoài trời, làm bằng thép không rỉ, lắp đặt dễ dàng</t>
  </si>
  <si>
    <t>https://tiki.vn/dau-noi-bo-voi-sen-tam-dung-nong-lanh-dau-noi-lap-dat-duoc-ngoai-troi-lam-bang-thep-khong-ri-lap-dat-de-dang-p276328209.html?spid=276328210</t>
  </si>
  <si>
    <t>mặt dây chuyền quan thế âm bồ tát tượng tôn phong thủy thạch anh tím</t>
  </si>
  <si>
    <t>https://tiki.vn/mat-day-chuyen-tuong-ton-phong-thuy-thach-anh-tim-p14473889.html?spid=14473897</t>
  </si>
  <si>
    <t>hình xăm nhũ dán ngôi sao, hoa tuyết, chiếc lá, lông vũ mặt trăng cổ tay, cổ chân tạm thời legaxi</t>
  </si>
  <si>
    <t>https://tiki.vn/hinh-xam-nhu-dan-ngoi-sao-hoa-tuyet-chiec-la-long-vu-mat-trang-co-tay-co-chan-tam-thoi-legaxi-p214011314.html?spid=214011315</t>
  </si>
  <si>
    <t>vòng tay thạch anh tóc đen rutilated quartz tự nhiên 10 li 18 hạt</t>
  </si>
  <si>
    <t>https://tiki.vn/vong-tay-thach-anh-toc-den-rutilated-quartz-tu-nhien-10-li-18-hat-p55730028.html?spid=55730029</t>
  </si>
  <si>
    <t>vòng tay đá thạch anh khói smoky quartz tự nhiên 14mm 14 hạt</t>
  </si>
  <si>
    <t>https://tiki.vn/vong-tay-da-thach-anh-khoi-smoky-quartz-tu-nhien-14mm-14-hat-p55129509.html?spid=55129510</t>
  </si>
  <si>
    <t>băng dán gót giày 4.4 mét ngăn tiếp xúc bảo vệ châm chống ma sát thoáng khí chống thấm nước thiết kế đa năng tiện dụng legaxi</t>
  </si>
  <si>
    <t>https://tiki.vn/bang-dan-vet-thuong-ngan-tiep-xuc-bao-ve-chan-chong-ma-sat-thoang-khi-chong-tham-nuoc-thiet-ke-da-nang-tien-dung-legaxi-p270549313.html?spid=270549317</t>
  </si>
  <si>
    <t>sổ viết nhật ký, ghi chép, planner a5 kẻ ngang bọc bìa nhựa giấy dày không loá mắt 120 trang legaxi</t>
  </si>
  <si>
    <t>https://tiki.vn/so-viet-nhat-ky-ghi-chep-planner-a5-ke-ngang-boc-bia-nhua-giay-day-khong-loa-mat-120-trang-legaxi-p275214684.html?spid=275214688</t>
  </si>
  <si>
    <t>https://tiki.vn/quat-cam-trai-den-led-chieu-sang-lo-nuong-bbq-quat-khoi-co-moc-treo-ngoai-troi-leu-trai-camping-legaxi-p263646400.html?spid=263646402</t>
  </si>
  <si>
    <t>mặt dây chuyền đá ngọc bích nephrite phật di lặc khung bạc</t>
  </si>
  <si>
    <t>https://tiki.vn/mat-day-chuyen-da-ngoc-bich-nephrite-phat-di-lac-khung-bac-p104721422.html?spid=104721426</t>
  </si>
  <si>
    <t>set 200 miếng nhựa cố định cổ áo sơ mi, giữ thẳng cổ áo thời trang nam nữ đi làm văn phòng legaxi</t>
  </si>
  <si>
    <t>https://tiki.vn/set-200-mieng-nhua-co-dinh-co-ao-so-mi-giu-thang-co-ao-thoi-trang-nam-nu-di-lam-van-phong-legaxi-p207537137.html?spid=207537139</t>
  </si>
  <si>
    <t>https://tiki.vn/mat-day-chuyen-da-peridot-xanh-la-tu-nhien-kieu-hoa-p10575064.html?spid=10575066</t>
  </si>
  <si>
    <t>dây kẹp cố định ga giường chống nhăn có kẹp nhựa bảo vệ co giãn không cần nhấc nệm legaxi</t>
  </si>
  <si>
    <t>https://tiki.vn/day-kep-co-dinh-ga-giuong-chong-nhan-co-kep-nhua-bao-ve-co-gian-khong-can-nhac-nem-legaxi-p273207168.html?spid=273207170</t>
  </si>
  <si>
    <t>nẹp cửa thanh chắn cửa ngăn côn trùng, tránh thoát hơi máy lạnh phòng ngủ, phòng khách, nhà bếp legaxi</t>
  </si>
  <si>
    <t>https://tiki.vn/nep-cua-thanh-chan-cua-ngan-chuot-con-trung-tranh-thoat-hoi-may-lanh-phong-ngu-phong-khach-nha-bep-legaxi-p271887509.html?spid=271887513</t>
  </si>
  <si>
    <t>vỏ case led, vỏ máy tính mặt kính để bên phải màn hình (bên trái của người ngồi máy tính) hỗ trợ atx hàng nhập khẩu legaxi</t>
  </si>
  <si>
    <t>https://tiki.vn/vo-case-led-vo-may-tinh-mat-kinh-de-ben-phai-man-hinh-ben-trai-cua-nguoi-ngoi-may-tinh-ho-tro-atx-legaxi-p249043202.html?spid=249043203</t>
  </si>
  <si>
    <t>hình xăm 15 ngày to 29x12cm thánh giá đại bàng kiếm gươm rắn rồng bọ cạp cô gái hoa sói xăm vòng tay legaxi</t>
  </si>
  <si>
    <t>https://tiki.vn/hinh-xam-15-ngay-to-29x12cm-thanh-gia-dai-bang-kiem-guom-ran-rong-bo-cap-co-gai-hoa-soi-xam-vong-tay-legaxi-p261028014.html?spid=261028044</t>
  </si>
  <si>
    <t>vỏ bọc bảo vệ đầu giường chất nhung dày dặn co giãn tốt, chống bụi bẩn, va đập cho trẻ em, người lớn</t>
  </si>
  <si>
    <t>https://tiki.vn/vo-boc-bao-ve-dau-giuong-chat-nhung-day-dan-co-gian-tot-chong-bui-ban-va-dap-cho-tre-em-nguoi-lon-p277139940.html?spid=277139942</t>
  </si>
  <si>
    <t>https://tiki.vn/dai-kep-giu-ao-so-mi-1-cap-p2343047.html?spid=2343055</t>
  </si>
  <si>
    <t>combo 5 hình xăm dán nhũ ánh kim tatoo nghệ thuật 3d họa tiết henna 21*15cm</t>
  </si>
  <si>
    <t>https://tiki.vn/combo-5-hinh-xam-dan-nhu-anh-kim-tatoo-nghe-thuat-3d-hoa-tiet-henna-21-15cm-p21572395.html?spid=21572396</t>
  </si>
  <si>
    <t>đệm mông ngồi chống trĩ, gối lót ghế chống đau xương cụt thần kinh tọa thâm mông mụn mông xe hơi legaxi</t>
  </si>
  <si>
    <t>https://tiki.vn/dem-mong-ngoi-chong-tri-goi-lot-ghe-chong-dau-xuong-cut-than-kinh-toa-tham-mong-mun-mong-xe-hoi-legaxi-p271344023.html?spid=271344025</t>
  </si>
  <si>
    <t>băng dán mũ bảo hộ mũ bảo hiểm nón có quai chống thấm mồ hôi chống bám bẩn lâu bong tróc legaxi</t>
  </si>
  <si>
    <t>https://tiki.vn/bang-dan-mu-bao-ho-mu-bao-hiem-non-co-quai-chong-tham-mo-hoi-chong-bam-ban-lau-bong-troc-legaxi-p270663769.html?spid=270663771</t>
  </si>
  <si>
    <t>combo 20 ruột bút ký viết bấm cao cấp doanh nhân học sinh sinh viên legaxi</t>
  </si>
  <si>
    <t>https://tiki.vn/combo-20-ruot-but-ky-viet-bam-cao-cap-doanh-nhan-hoc-sinh-sinh-vien-legaxi-p275108522.html?spid=167953095</t>
  </si>
  <si>
    <t>set 10 tờ hình xăm sáng dạ quang giáng sinh noel cây thông ông già noel người tuyết tất vớ tuần lộc legaxi</t>
  </si>
  <si>
    <t>https://tiki.vn/set-10-to-hinh-xam-sang-da-quang-giang-sinh-noel-cay-thong-ong-gia-noel-nguoi-tuyet-tat-vo-tuan-loc-legaxi-p213972142.html?spid=213972146</t>
  </si>
  <si>
    <t>quạt sạc có đèn gấp gọn cúp điện, mất điện chiếu sáng nhà cửa, văn phòng legaxi</t>
  </si>
  <si>
    <t>https://tiki.vn/quat-sac-co-den-gap-gon-cup-dien-mat-dien-chieu-sang-nha-cua-van-phong-legaxi-p263583990.html?spid=263583992</t>
  </si>
  <si>
    <t>máy xông hơi khô bồn tắm mini tại nhà spa khếch tán tinh dầu body cơ thể hàng nhập khẩu legaxi</t>
  </si>
  <si>
    <t>https://tiki.vn/may-xong-hoi-kho-bon-tam-mini-tai-nha-spa-khech-tan-tinh-dau-body-co-the-legaxi-p195637919.html?spid=195637921</t>
  </si>
  <si>
    <t>mặt dây chuyền nam nữ thạch anh trắng tự nhiên - con ngựa (tuổi ngọ)</t>
  </si>
  <si>
    <t>https://tiki.vn/mat-day-chuyen-nam-nu-thach-anh-trang-tu-nhien-con-ngua-tuoi-ngo-p76826758.html?spid=76826766</t>
  </si>
  <si>
    <t>mặt dây chuyền bạc 925 đính đá garnet ngọc hồng lựu tự nhiên kiểu hoa tulip mdg6</t>
  </si>
  <si>
    <t>https://tiki.vn/mat-day-chuyen-bac-925-dinh-da-garnet-ngoc-hong-luu-tu-nhien-kieu-hoa-tulip-mdg6-p10804239.html?spid=10804241</t>
  </si>
  <si>
    <t>chuột chơi game có dây pictek pc217 10000 dpi rgb 8 nút 5000fps 100ips cảm biến pmw3325</t>
  </si>
  <si>
    <t>https://tiki.vn/chuot-choi-game-co-day-pictek-pc217-10000-dpi-rgb-8-nut-5000fps-100ips-cam-bien-pmw3325-hang-chinh-hang-p11314613.html?spid=11314615</t>
  </si>
  <si>
    <t>vòng tay đá mã não tự nhiên kiểu 1</t>
  </si>
  <si>
    <t>https://tiki.vn/vong-tay-da-ma-nao-tu-nhien-kieu-1-p20674139.html?spid=20674157</t>
  </si>
  <si>
    <t>vòng tay mã não đỏ tự nhiên 6 mm</t>
  </si>
  <si>
    <t>https://tiki.vn/vong-tay-ma-nao-do-tu-nhien-6-mm-p20677147.html?spid=20677148</t>
  </si>
  <si>
    <t>đồ bào gọt chuốt bút chì màu hình thú cưng mini voi cá máy bay chiếc xe nhiều màu ngẫu nhiên 1 chiếc</t>
  </si>
  <si>
    <t>https://tiki.vn/do-bao-got-chuot-but-chi-mau-hinh-thu-cung-mini-voi-ca-may-bay-chiec-xe-nhieu-mau-ngau-nhien-1-chiec-p199124957.html?spid=199124958</t>
  </si>
  <si>
    <t>vòng tay thạch anh tóc đen rutilated quartz tự nhiên kiểm định</t>
  </si>
  <si>
    <t>https://tiki.vn/vong-tay-thach-anh-toc-den-rutilated-quartz-tu-nhien-kiem-dinh-p56052469.html?spid=56052481</t>
  </si>
  <si>
    <t>vòng tay mã não hồ lô đỏ tự nhiên 10 mm</t>
  </si>
  <si>
    <t>https://tiki.vn/vong-tay-ma-nao-ho-lo-do-tu-nhien-10-mm-p20689382.html?spid=20689383</t>
  </si>
  <si>
    <t>vòng tay mã não hồ lô đỏ tự nhiên 14 mm</t>
  </si>
  <si>
    <t>https://tiki.vn/vong-tay-ma-nao-ho-lo-do-tu-nhien-14-mm-p20692223.html?spid=20692224</t>
  </si>
  <si>
    <t>mặt dây chuyền tỳ hưu thạch anh trắng tự nhiên kiểm định</t>
  </si>
  <si>
    <t>https://tiki.vn/mat-day-chuyen-ty-huu-thach-anh-trang-tu-nhien-kiem-dinh-p207359563.html?spid=207359570</t>
  </si>
  <si>
    <t>https://tiki.vn/mat-day-chuyen-da-peridot-xanh-la-tu-nhien-2cm-p10575139.html?spid=10575141</t>
  </si>
  <si>
    <t>lọ điều ước, lọ ước phong cách vintage, lọ thủy tinh ước nguyện may mắn legaxi</t>
  </si>
  <si>
    <t>https://tiki.vn/lo-dieu-uoc-lo-uoc-phong-cach-vintage-lo-thuy-tinh-uoc-nguyen-may-man-legaxi-p208306759.html?spid=208306776</t>
  </si>
  <si>
    <t>quạt tích điện cầm tay 3 chức năng điều khiển từ xa kết hợp đèn pin sạc usb type c legaxi</t>
  </si>
  <si>
    <t>https://tiki.vn/quat-tich-dien-cam-tay-3-chuc-nang-dieu-khien-tu-xa-ket-hop-den-pin-sac-usb-type-c-legaxi-p263583952.html?spid=263583954</t>
  </si>
  <si>
    <t>phụ kiện ống phễu lắp thoát sàn bồn cầu ngăn chống mùi nước cống hôi vi khuẩn côn trùng thâm nhập - đen - 60-85mm</t>
  </si>
  <si>
    <t>https://tiki.vn/phu-kien-ong-pheu-lap-thoat-san-bon-cau-ngan-chong-mui-nuoc-cong-hoi-vi-khuan-con-trung-tham-nhap-den-60-85mm-p95274253.html?spid=95274254</t>
  </si>
  <si>
    <t>gối đệm bồn tắm kê cổ vai mông tựa dựa lưng ngồi nằm chống trượt legaxi</t>
  </si>
  <si>
    <t>https://tiki.vn/goi-dem-bon-tam-ke-co-vai-mong-tua-dua-lung-ngoi-nam-chong-truot-legaxi-p193608515.html?spid=193608517</t>
  </si>
  <si>
    <t>giá đỡ lò vi sóng kim loại gấp gọn nhà bếp kệ treo lò nướng wifi ổ điện legaxi</t>
  </si>
  <si>
    <t>https://tiki.vn/gia-do-lo-vi-song-kim-loai-inox-khong-gi-gap-gon-nha-bep-ke-treo-lo-nuong-wifi-o-dien-legaxi-p273678275.html?spid=273678277</t>
  </si>
  <si>
    <t>chốt cửa dây xích, gài cửa chống trộm, khóa gài chặn cửa inox nhà ở, chung cư, phòng ngủ legaxi</t>
  </si>
  <si>
    <t>https://tiki.vn/chot-cua-day-xich-gai-cua-chong-trom-khoa-gai-chan-cua-inox-nha-o-chung-cu-phong-ngu-legaxi-p273672580.html?spid=273672582</t>
  </si>
  <si>
    <t>nồi xông hơi điện tại nhà xông hơi khử trùng thư giãn spa tại gia tích hợp remote điều khiển từ xa legaxi</t>
  </si>
  <si>
    <t>https://tiki.vn/noi-xong-hoi-dien-tai-nha-xong-hoi-khu-trung-thu-gian-spa-tai-gia-tich-hop-remote-dieu-khien-tu-xa-legaxi-p271122409.html?spid=271122411</t>
  </si>
  <si>
    <t>gối đệm tắm bồn tắm phao nằm chống trượt legaxi</t>
  </si>
  <si>
    <t>https://tiki.vn/goi-dem-tam-bon-tam-phao-nam-chong-truot-legaxi-p193605496.html?spid=193605498</t>
  </si>
  <si>
    <t>đèn máy xông khuyến tán tinh dầu bằng điện cho phòng urpower 400ml ed09</t>
  </si>
  <si>
    <t>https://tiki.vn/den-may-xong-khuyen-tan-tinh-dau-bang-dien-cho-phong-urpower-400ml-ed09-p6564993.html?spid=6564995</t>
  </si>
  <si>
    <t>móc khóa la bàn định vị cầm tay bánh lái tàu vòng chỉ nam thể thao, cắm trại, leo núi, đi bộ, dã ngoại legaxi</t>
  </si>
  <si>
    <t>https://tiki.vn/moc-khoa-la-ban-dinh-vi-cam-tay-banh-lai-tau-vong-chi-nam-the-thao-cam-trai-leo-nui-di-bo-da-ngoai-legaxi-p209613773.html?spid=209613774</t>
  </si>
  <si>
    <t>set 10 trứng cút trứng chim gia cầm nông trại thu hoạch trứng phục sinh mô hình đồ chơi cho bé legaxi</t>
  </si>
  <si>
    <t>https://tiki.vn/set-10-trung-ga-trung-vit-gia-cam-nong-trai-thu-hoach-trung-phuc-sinh-mo-hinh-do-choi-cho-be-legaxi-p273597755.html?spid=273597757</t>
  </si>
  <si>
    <t>sào phơi đồ tự động, giá treo quần áo có quạt sấy khô đèn led khử trùng tia cực tím remote gắn trần legaxi</t>
  </si>
  <si>
    <t>https://tiki.vn/sao-phoi-do-tu-dong-gia-treo-quan-ao-co-quat-say-kho-den-led-khu-trung-tia-cuc-tim-remote-gan-tran-legaxi-p272898777.html?spid=272898779</t>
  </si>
  <si>
    <t>quạt treo lều đi dã ngoại cắm trại picnic camping du lịch đèn cứu hộ sạc dự phòng 3in1 legaxi</t>
  </si>
  <si>
    <t>https://tiki.vn/quat-treo-leu-di-da-ngoai-cam-trai-picnic-camping-du-lich-den-cuu-ho-sac-du-phong-3in1-legaxi-p263583890.html?spid=263583892</t>
  </si>
  <si>
    <t>kệ đựng tài liệu, kệ hồ sơ, kệ sắt treo tường đa năng văn phòng 6 tầng legaxi</t>
  </si>
  <si>
    <t>https://tiki.vn/ke-dung-tai-lieu-ke-ho-so-ke-sat-treo-tuong-da-nang-van-phong-6-tang-legaxi-p207794525.html?spid=207794527</t>
  </si>
  <si>
    <t>mặt dây chuyền bạc 925 đính đá garnet ngọc hồng lựu tự nhiên kiểu độc đáo mg10</t>
  </si>
  <si>
    <t>https://tiki.vn/mat-day-chuyen-bac-925-dinh-da-garnet-ngoc-hong-luu-tu-nhien-kieu-doc-dao-mg10-p10806252.html?spid=10806254</t>
  </si>
  <si>
    <t>https://tiki.vn/mat-day-chuyen-da-peridot-xanh-la-tu-nhien-2-5cm-p10575130.html?spid=10575132</t>
  </si>
  <si>
    <t>https://tiki.vn/mat-day-chuyen-thach-anh-tim-amethyst-tu-nhien-hinh-tim-p10574969.html?spid=10574971</t>
  </si>
  <si>
    <t>https://tiki.vn/mat-day-chuyen-thach-anh-tim-amethyst-tu-nhien-doc-dao-p10574893.html?spid=10574895</t>
  </si>
  <si>
    <t>mặt dây chuyền bạc 925 đính đá garnet ngọc hồng lựu tự nhiên kiểu trái tim mdg2</t>
  </si>
  <si>
    <t>https://tiki.vn/mat-day-chuyen-bac-925-dinh-da-garnet-ngoc-hong-luu-tu-nhien-kieu-trai-tim-mdg2-p10803134.html?spid=10803136</t>
  </si>
  <si>
    <t>dao gọt giấy cắt băng keo giấy nhám gọt chì washi tape bìa carton học sinh sinh viên</t>
  </si>
  <si>
    <t>https://tiki.vn/dao-got-giay-cat-bang-keo-giay-nham-got-chi-washi-tape-bia-carton-hoc-sinh-sinh-vien-p199111777.html?spid=199111778</t>
  </si>
  <si>
    <t>gương đèn led chữ nhật cảm ứng thông minh treo tường nhà tắm, phòng ngủ legaxi</t>
  </si>
  <si>
    <t>https://tiki.vn/guong-den-led-chu-nhat-cam-ung-thong-minh-treo-tuong-nha-tam-phong-ngu-legaxi-p208226294.html?spid=208226297</t>
  </si>
  <si>
    <t>https://tiki.vn/mat-day-chuyen-thach-anh-tim-amethyst-kieu-trang-sao-p10574996.html?spid=10574998</t>
  </si>
  <si>
    <t>keo phủ mạch hzy-705 silicon trong suốt bảo vệ bo mạch chống ẩm cách điện chịu nhiệt chống nước 50ml legaxi</t>
  </si>
  <si>
    <t>https://tiki.vn/keo-phu-mach-hzy-705-silicon-trong-suot-bao-ve-bo-mach-chong-am-cach-dien-chiu-nhiet-chong-nuoc-50ml-legaxi-p270679437.html?spid=270679438</t>
  </si>
  <si>
    <t>quạt gấp gọn đa năng để bàn, treo tường văn phòng, bàn làm việc, học sinh, sinh viên legaxi</t>
  </si>
  <si>
    <t>https://tiki.vn/quat-gap-gon-da-nang-de-ban-treo-tuong-van-phong-ban-lam-viec-hoc-sinh-sinh-vien-legaxi-p263584779.html?spid=263584781</t>
  </si>
  <si>
    <t>quạt mini tích điện treo lều tích hợp sạc điện thoại gấp gọn cắm trại, camping, dã ngoại, du lịch, picnic ngoài trời pin 10.000mah legaxi</t>
  </si>
  <si>
    <t>https://tiki.vn/quat-mini-tich-dien-treo-leu-tich-hop-sac-dien-thoai-gap-gon-cam-trai-camping-da-ngoai-du-lich-picnic-ngoai-troi-pin-10-000mah-legaxi-p263109789.html?spid=263109791</t>
  </si>
  <si>
    <t>ga thoát sàn 10x10cm, cống thoát nước lỗ thoát nhà tắm nhà bếp lavabo legaxi</t>
  </si>
  <si>
    <t>https://tiki.vn/ga-thoat-san-10x10cm-cong-thoat-nuoc-lo-thoat-nha-tam-nha-bep-lavabo-legaxi-p272556694.html?spid=272556696</t>
  </si>
  <si>
    <t>mặt đá ruby tự nhiên mài giác tròn - làm mặt dây chuyền, bông tai, nữ trang, trang sức legaxi</t>
  </si>
  <si>
    <t>https://tiki.vn/mat-da-ruby-tu-nhien-mai-giac-tron-lam-mat-day-chuyen-bong-tai-nu-trang-trang-suc-legaxi-p243096297.html?spid=243096343</t>
  </si>
  <si>
    <t>mặt dây chuyền đá ngọc bích nephrite quan âm bồ tát khung bạc</t>
  </si>
  <si>
    <t>https://tiki.vn/mat-day-chuyen-da-ngoc-bich-nephrite-quan-am-bo-tat-khung-bac-p104375683.html?spid=104375701</t>
  </si>
  <si>
    <t>https://tiki.vn/mat-day-chuyen-da-peridot-xanh-la-tu-nhien-2-5cm-p10575126.html?spid=10575128</t>
  </si>
  <si>
    <t>vòng tay đá thạch anh khói smoky quartz tự nhiên 8mm 21 hạt</t>
  </si>
  <si>
    <t>https://tiki.vn/vong-tay-da-thach-anh-khoi-smoky-quartz-tu-nhien-8mm-21-hat-p55129985.html?spid=55129986</t>
  </si>
  <si>
    <t>vòng tay thạch anh tóc đen rutilated quartz tự nhiên 11 li 17 hạt</t>
  </si>
  <si>
    <t>https://tiki.vn/vong-tay-thach-anh-toc-den-rutilated-quartz-tu-nhien-11-li-17-hat-p55730246.html?spid=55730247</t>
  </si>
  <si>
    <t>vòng tay đá thạch anh khói smoky quartz tự nhiên 16mm 13 hạt</t>
  </si>
  <si>
    <t>https://tiki.vn/vong-tay-da-thach-anh-khoi-smoky-quartz-tu-nhien-16mm-13-hat-p55129814.html?spid=55129815</t>
  </si>
  <si>
    <t>combo 10 bút mực nước gel học sinh sinh viên</t>
  </si>
  <si>
    <t>https://tiki.vn/combo-10-but-muc-nuoc-gel-hoc-sinh-sinh-vien-p10714898.html?spid=10714900</t>
  </si>
  <si>
    <t>vòng tay thạch anh tóc đen rutilated quartz tự nhiên 8 li 21 hạt</t>
  </si>
  <si>
    <t>https://tiki.vn/vong-tay-thach-anh-toc-den-rutilated-quartz-tu-nhien-8-li-21-hat-p55729295.html?spid=55729296</t>
  </si>
  <si>
    <t>cuộn băng dính quấn khớp ngón tay 4.4 mét chống chai tay khi cầm viết, vẽ, chơi thể thao học sinh, sinh viên</t>
  </si>
  <si>
    <t>https://tiki.vn/cuon-bang-dinh-quan-khop-ngon-tay-chong-chai-tay-khi-cam-viet-ve-choi-the-thao-hoc-sinh-sinh-vien-p270549496.html?spid=270549501</t>
  </si>
  <si>
    <t>phụ kiện ống phễu lắp thoát sàn bồn cầu ngăn chống mùi nước cống hôi vi khuẩn côn trùng thâm nhập - đen - 90-110mm</t>
  </si>
  <si>
    <t>https://tiki.vn/phu-kien-ong-pheu-lap-bon-cau-ngan-mui-hoi-vi-khuan-con-trung-tham-nhap-den-90-110mm-p57971458.html?spid=57971484</t>
  </si>
  <si>
    <t>vòng tay mã não đỏ tự nhiên 12 mm</t>
  </si>
  <si>
    <t>https://tiki.vn/vong-tay-ma-nao-do-tu-nhien-12-mm-p20689637.html?spid=20689638</t>
  </si>
  <si>
    <t>phụ kiện ống phễu lắp thoát sàn bồn cầu ngăn chống mùi nước cống hôi vi khuẩn côn trùng thâm nhập - đen - 75-90mm</t>
  </si>
  <si>
    <t>https://tiki.vn/phu-kien-ong-pheu-lap-bon-cau-ngan-mui-hoi-vi-khuan-con-trung-tham-nhap-den-75-90mm-p57971448.html?spid=57971449</t>
  </si>
  <si>
    <t>bộ mô hình nhựa đồ chơi 6 con chim hạc chim sẻ bird plastic toys pb12</t>
  </si>
  <si>
    <t>https://tiki.vn/bo-mo-hinh-nhua-do-choi-6-con-chim-hac-chim-se-bird-plastic-toys-pb12-p144988526.html?spid=144988528</t>
  </si>
  <si>
    <t>máy cho ăn tự động chó mèo pet thú cưng dung tích 6 lít camera kết nối bluetooth app ghi âm dudupet cat dog legaxi</t>
  </si>
  <si>
    <t>https://tiki.vn/may-cho-an-tu-dong-cho-meo-pet-thu-cung-dung-tich-6-lit-camera-ket-noi-bluetooth-app-ghi-am-dudupet-cat-dog-legaxi-p273942697.html?spid=273942699</t>
  </si>
  <si>
    <t>hang đá thạch anh tím amethyst phong thủy đế gỗ tự nhiên 98x22x21cm</t>
  </si>
  <si>
    <t>https://tiki.vn/hang-da-thach-anh-tim-amethyst-phong-thuy-de-go-tu-nhien-98x22x21cm-p59075317.html?spid=59075318</t>
  </si>
  <si>
    <t>khay kệ đựng tài liệu để bàn, giá đựng sách, kệ khay lưới 3 ngăn để hồ sơ giấy tờ văn phòng học sinh sinh viên sách vở điện thoại truyện tranh legaxi</t>
  </si>
  <si>
    <t>https://tiki.vn/khay-ke-dung-tai-lieu-de-ban-gia-dung-sach-ke-khay-luoi-3-ngan-de-ho-so-giay-to-van-phong-hoc-sinh-sinh-vien-sach-vo-dien-thoai-truyen-tranh-legaxi-p248869762.html?spid=248869764</t>
  </si>
  <si>
    <t>dây viền cạnh kính, ron dán cửa kính cường lực chống va đập chữ u bọc cạnh bàn, gương, hồ cá, kệ, tủ legaxi</t>
  </si>
  <si>
    <t>https://tiki.vn/day-vien-canh-kinh-ron-dan-cua-kinh-cuong-luc-chong-va-dap-chu-u-boc-canh-ban-guong-ho-ca-ke-tu-legaxi-p271423313.html?spid=271423319</t>
  </si>
  <si>
    <t>móc khóa công cụ sữa chữa mini búa tua vít cờ lê bằng kim loại dùng cho chìa khóa xe máy, xe hơi, nhà, quà tặng cho bố</t>
  </si>
  <si>
    <t>https://tiki.vn/moc-khoa-cong-cu-sua-chua-mini-bua-tua-vit-co-le-bang-kim-loai-dung-cho-chia-khoa-xe-may-xe-hoi-nha-qua-tang-cho-bo-p276846366.html?spid=276846368</t>
  </si>
  <si>
    <t>https://tiki.vn/cua-hang/mrm-manlywear-official?source_screen=product_detail&amp;source_engine=organic</t>
  </si>
  <si>
    <t>MRM Manlywear Official</t>
  </si>
  <si>
    <t>['Thể Thao - Dã Ngoại', 'Thời trang nam', 'Phụ kiện thời trang']</t>
  </si>
  <si>
    <t>combo 4 quần lót nam boxer sợi cạp 1cm sợi tre tự nhiên mềm mịn thấm hút mồ hôi, co giãn 4 chiều mrm manlywear - màu ngẫu nhiên</t>
  </si>
  <si>
    <t>https://tiki.vn/combo-4-quan-sip-dui-nam-quan-lot-nam-boxer-soi-tre-mem-min-sieu-thoang-mat-co-gian-4-chieu-cao-cap-cap-1cm-mrm-fashion-3-mau-p31638135.html?spid=31638141</t>
  </si>
  <si>
    <t>combo 5 đôi tất cổ trung cùng màu cotton thương hiệu mrm manlywear</t>
  </si>
  <si>
    <t>https://tiki.vn/combo-5-doi-tat-nam-tat-nam-vo-nam-co-dai-cao-cap-mrm-fashion-cung-mau-p34159085.html?spid=34159089</t>
  </si>
  <si>
    <t>quần đùi short gió nam thể thao basic trẻ trung năng động, thoáng mát co giãn 4 chiều mrm manlywear</t>
  </si>
  <si>
    <t>https://tiki.vn/qua-n-du-i-short-gio-nam-the-thao-basic-tre-trung-nang-do-ng-thoa-ng-ma-t-co-gia-n-4-chie-u-mrm-manlywear-p99958075.html?spid=99958147</t>
  </si>
  <si>
    <t>combo 5 đôi tất cổ ngắn cùng màu cotton thương hiệu mrm manlywear</t>
  </si>
  <si>
    <t>https://tiki.vn/combo-5-doi-tat-nam-vo-nam-co-ngan-cao-cap-mrm-fashion-cung-mau-p34159013.html?spid=34159015</t>
  </si>
  <si>
    <t>combo 3 quần lót nam boxer sợi organic mềm mịn thoáng mát co giãn 4 chiều mrm manlywear ( tặng đôi tất nam cao cấp giao ngẫu nhiên)</t>
  </si>
  <si>
    <t>https://tiki.vn/combo-3-qua-n-lo-t-nam-boxer-so-i-cotton-organic-me-m-mi-n-thoa-ng-ma-t-co-gia-n-4-chie-u-mrm-manlywear-tang-doi-tat-nam-cao-cap-giao-ngau-nhien-p52184516.html?spid=52184520</t>
  </si>
  <si>
    <t>set 2 quần đùi nam, quần short gió nam thể thao basic trẻ trung năng động, thoáng mát co giãn 4 chiều mrm manlywear</t>
  </si>
  <si>
    <t>https://tiki.vn/set-2-qua-n-du-i-nam-qua-n-short-gio-nam-the-thao-basic-tre-trung-nang-do-ng-thoa-ng-ma-t-co-gia-n-4-chie-u-mrm-manlywear-p99968881.html?spid=99968992</t>
  </si>
  <si>
    <t>combo 2 quần đùi nam, quần short gió nam thể thao họa tiết rằn ri trẻ trung năng động, thoáng mát co giãn 4 chiều mrm manlywear</t>
  </si>
  <si>
    <t>https://tiki.vn/combo-2-qua-n-du-i-nam-qua-n-short-gio-nam-the-thao-hoa-tiet-ran-ri-tre-trung-nang-do-ng-thoa-ng-ma-t-co-gia-n-4-chie-u-mrm-manlywear-p154298071.html?spid=189475417</t>
  </si>
  <si>
    <t>combo 4 quần lót nam tam giác bamboo organic mềm mịn thoáng mát thấm hút mồ hôi - mrm manlywear - màu ngẫu nhiên</t>
  </si>
  <si>
    <t>https://tiki.vn/combo-4-qua-n-lo-t-nam-tam-gia-c-bamboo-organic-me-m-mi-n-thoa-ng-ma-t-tha-m-hu-t-mo-hoi-mrm-manlywear-ma-u-nga-u-nhien-p31637590.html?spid=31637600</t>
  </si>
  <si>
    <t>combo 5 đôi tất hài(lười) cùng màu cotton thương hiệu mrm manlywear</t>
  </si>
  <si>
    <t>https://tiki.vn/combo-5-doi-tat-luoi-nam-vo-luoi-nam-cao-cap-mrm-fashion-cung-mau-p34159016.html?spid=34159020</t>
  </si>
  <si>
    <t>áo thun nam cotton compact premium trẻ trung năng động thấm hút mồ hôi co giãn 4 chiều mrm manlywear</t>
  </si>
  <si>
    <t>https://tiki.vn/ao-thun-nam-cotton-compact-premium-tre-trung-nang-dong-tham-hut-mo-hoi-co-gian-4-chieu-mrm-manlywear-p176250783.html?spid=176250815</t>
  </si>
  <si>
    <t>combo 5 đôi tất vớ thể thao, vớ đá banh, vớ chạy bộ cổ ngắn, sợi cotton cao cấp chống hôi chân, chống phồng rộp chân, chống trượt co giãn 4 chiều mrm manlywear - mm</t>
  </si>
  <si>
    <t>https://tiki.vn/combo-5-doi-tat-vo-the-thao-nam-soi-cotton-cao-cap-chong-hoi-chan-chong-phong-rop-chan-chong-truot-co-gian-4-chieu-thuong-hieu-mrm-fashion-mm-p56435866.html?spid=56435868</t>
  </si>
  <si>
    <t>combo 2 áo thun thể thao nam mrm active pro thấm hút mồ hôi tốt co dãn thoải mái vận động</t>
  </si>
  <si>
    <t>https://tiki.vn/combo-2-ao-thun-the-thao-nam-mrm-active-pro-tham-hut-mo-hoi-tot-co-dan-thoai-mai-van-dong-p193504415.html?spid=193504423</t>
  </si>
  <si>
    <t>combo 3 quần lót nam sợi cotton organic mềm mịn thoáng mát co giãn 4 chiều mrm manlywear (tặng đôi tất nam cao cấp màu ngẫu nhiên)</t>
  </si>
  <si>
    <t>https://tiki.vn/combo-3-qua-n-lo-t-nam-so-i-cotton-organic-me-m-mi-n-thoa-ng-ma-t-co-gia-n-4-chie-u-mrm-manlywear-tang-doi-tat-nam-cao-cap-mau-ngau-nhien-p52189164.html?spid=52189170</t>
  </si>
  <si>
    <t>combo 3 đôi tất vớ thể thao, vớ đá banh, vớ chạy bộ cổ ngắn, sợi cotton cao cấp chống hôi chân, chống phồng rộp chân, chống trượt co giãn 4 chiều mrm manlywear - mm</t>
  </si>
  <si>
    <t>https://tiki.vn/combo-3-doi-tat-vo-the-thao-nam-soi-cotton-cao-cap-chong-hoi-chan-chong-phong-rop-chan-chong-truot-co-gian-4-chieu-thuong-hieu-mrm-fashion-mm-p56440139.html?spid=56440144</t>
  </si>
  <si>
    <t>combo 5 đôi tất vớ nam thể thao cổ dài mix màu thương hiệu mrm fashion</t>
  </si>
  <si>
    <t>https://tiki.vn/combo-5-doi-tat-vo-nam-the-thao-co-dai-mix-mau-thuong-hieu-mrm-fashion-p58199874.html?spid=58199890</t>
  </si>
  <si>
    <t>combo 2 áo ba lỗ nam, áo sát nách nam,sợi cotton cao cấp mềm mịn, thấm hút mồ hôi, siều thoáng mát, co giãn 4 chiều mrm manlywear - mm</t>
  </si>
  <si>
    <t>https://tiki.vn/set-2-ao-thun-ba-lo-nam-sat-nach-soi-cotton-mem-min-tham-hut-mo-hoi-thoang-mat-co-gian-4-chieu-mrm-manlywear-mm-p68202834.html?spid=68202837</t>
  </si>
  <si>
    <t>combo 10 đôi tất vớ nam cổ ngắn lịch lãm sang trọng, sợi cotton khử mùi, chống hôi chân, không bai dão co giãn thoải mài - mrm fashion mm</t>
  </si>
  <si>
    <t>https://tiki.vn/combo-10-doi-tat-nam-vo-nam-cao-cap-co-ngan-mrm-fashion-mix-mau-p40921470.html?spid=40921474</t>
  </si>
  <si>
    <t>áo thun thể thao nam mrm active pro thấm hút mồ hôi tốt co dãn thoải mái vận động</t>
  </si>
  <si>
    <t>https://tiki.vn/ao-thun-the-thao-nam-mrm-active-pro-tham-hut-mo-hoi-tot-co-dan-thoai-mai-van-dong-p193492866.html?spid=193492894</t>
  </si>
  <si>
    <t>combo 2 áo ba lỗ nam/áo 3 lỗ nam, sợi cotton mềm mịn siêu thoáng mát, thấm hút mồ hôi cực tốt, co giãn 4 chiều mrm fashion -mm</t>
  </si>
  <si>
    <t>https://tiki.vn/combo-2-ao-ba-lo-nam-ao-lot-nam-cao-cap-mrm-fashion-mix-mau-p43333663.html?spid=43333681</t>
  </si>
  <si>
    <t>combo 3 quần lót nam boxer cạp 1cm bamboo mix màu thương hiệu mrm manlywear</t>
  </si>
  <si>
    <t>https://tiki.vn/combo-3-quan-lot-nam-boxer-cap-1cm-bamboo-mix-mau-thuong-hieu-mrm-manlywear-p34148419.html?spid=34148423</t>
  </si>
  <si>
    <t>áo ba lỗ nam/ 3 lỗ nam cao cấp, sợi cotton mềm mịn siêu thoáng mát, thấm hút mồ hôi cực tốt, co dãn 4 chiều mrm fashion</t>
  </si>
  <si>
    <t>https://tiki.vn/ao-ba-lo-nam-ao-lot-nam-cao-cap-mrm-fashion-p42899542.html?spid=68355778</t>
  </si>
  <si>
    <t>combo 3 đôi tất vớ thể thao, vớ đá banh, vớ chạy bộ cổ dài, sợi cotton cao cấp chống hôi chân, chống phồng rộp, chống trơn trượt, co giãn 4 chiều mrm manlywear - mm</t>
  </si>
  <si>
    <t>https://tiki.vn/combo-3-doi-tat-vo-the-thao-nam-co-dai-soi-cotton-cao-cap-chong-hoi-chan-chong-phong-rop-chong-tron-truot-co-gian-4-chieu-thuong-hieu-mrm-fashion-mm-p56452217.html?spid=56452220</t>
  </si>
  <si>
    <t>quần đùi short gió nam thể thao họa tiết rằn ri trẻ trung năng động, thoáng mát co giãn 4 chiều mrm manlywear</t>
  </si>
  <si>
    <t>https://tiki.vn/qua-n-du-i-short-gio-nam-the-thao-hoa-tiet-ran-ri-tre-trung-nang-do-ng-thoa-ng-ma-t-co-gia-n-4-chie-u-mrm-manlywear-p154292862.html?spid=154292872</t>
  </si>
  <si>
    <t>combo 2 áo thun nam cotton compact premium trẻ trung thấm hút mồ hôi, co giãn 4 chiều mrm manlywear</t>
  </si>
  <si>
    <t>https://tiki.vn/combo-2-ao-thun-nam-cotton-compact-premium-tre-trung-tham-hut-mo-hoi-co-gian-4-chieu-mrm-manlywear-p176251118.html?spid=251275661</t>
  </si>
  <si>
    <t>combo 5 đôi tất hài(lười) mix màu cotton thương hiệu mrm manlywear</t>
  </si>
  <si>
    <t>https://tiki.vn/combo-5-doi-tat-luoi-nam-vo-luoi-nam-cao-cap-mrm-fashion-mix-mau-p34159004.html?spid=34159006</t>
  </si>
  <si>
    <t>combo 2 áo thun 3 lỗ nam body, sợi cotton mềm mịn siêu thoáng mát, thấm hút mồ hôi cực tốt, co giãn 4 chiều mrm fashion cùng màu</t>
  </si>
  <si>
    <t>https://tiki.vn/combo-2-ao-ba-lo-nam-ao-lot-nam-cao-cap-mrm-fashion-cung-mau-p43333515.html?spid=68356288</t>
  </si>
  <si>
    <t>hộp 5 đôi tất vớ đi giày tây nam công sở cổ cao mrm manlywear, sợi cotton organic cao cấp thoáng khí, chống hôi chân</t>
  </si>
  <si>
    <t>https://tiki.vn/hop-5-doi-tat-vo-di-giay-tay-nam-cong-so-co-cao-mrm-manlywear-soi-cotton-organic-cao-cap-thoang-khi-chong-hoi-chan-p275037133.html?spid=275037141</t>
  </si>
  <si>
    <t>tất vớ cổ cao nam nữ mrm manlywear chất liệu cotton cao cấp, êm mềm đi mát, thiết kế thoáng khí, chống hôi chân</t>
  </si>
  <si>
    <t>https://tiki.vn/tat-vo-co-cao-nam-nu-mrm-manlywear-chat-lieu-cotton-cao-cap-em-mem-di-mat-thiet-ke-thoang-khi-chong-hoi-chan-p275037465.html?spid=275037475</t>
  </si>
  <si>
    <t>combo 3 quần lót nam quần sịp nam sợi cotton cao cấp mrm fashion 1 màu tặng đôi tất nam cao cấp</t>
  </si>
  <si>
    <t>https://tiki.vn/combo-3-quan-sip-nam-quan-lot-nam-soi-cotton-cao-cap-mrm-fashion-1-mau-tang-doi-tat-nam-cao-cap-p52198192.html?spid=52198201</t>
  </si>
  <si>
    <t>combo 3 quần lót nam tam giác bamboo organic mềm mịn thoáng mát mrm manlywear - màu ngẫu nhiên</t>
  </si>
  <si>
    <t>https://tiki.vn/combo-3-qua-n-lo-t-nam-tam-gia-c-bamboo-organic-me-m-mi-n-thoa-ng-ma-t-mrm-manlywear-ma-u-nga-u-nhien-p34148045.html?spid=34148061</t>
  </si>
  <si>
    <t>áo khoác gió nam chống nắng trượt nước cản gió cản bụi hiệu quả mrm manlywear</t>
  </si>
  <si>
    <t>https://tiki.vn/ao-khoac-gio-nam-giu-nhiet-chong-nuoc-can-gio-can-bui-hieu-qua-mrm-manlywear-p201934333.html?spid=201934406</t>
  </si>
  <si>
    <t>combo 3 đôi tất vớ thể thao nam, sợi cotton cao cấp chống hôi chân, chống phồng rộp chân, chống trơn trượt co giãn 4 chiều thương hiệu mrm fashion - cm</t>
  </si>
  <si>
    <t>https://tiki.vn/combo-3-doi-tat-vo-the-thao-nam-soi-cotton-cao-cap-chong-hoi-chan-chong-phong-rop-chan-chong-tron-truot-co-gian-4-chieu-thuong-hieu-mrm-fashion-cm-p56454899.html?spid=56454904</t>
  </si>
  <si>
    <t>combo 5 đôi tất vớ thể thao nam cổ dài, sợi cotton cao cấp chống hôi chân, chống phồng rộp chân, chống trơn trượt co giãn 4 chiều thương hiệu mrm fashion - cm</t>
  </si>
  <si>
    <t>https://tiki.vn/combo-5-doi-tat-vo-the-thao-nam-co-dai-soi-cotton-cao-cap-chong-hoi-chan-chong-phong-rop-chan-chong-tron-truot-co-gian-4-chieu-thuong-hieu-mrm-fashion-cm-p56730470.html?spid=56730504</t>
  </si>
  <si>
    <t>combo 3 quần sịp đùi nam cao cấp boxer cạp nhỏ mrm fashion cùng màu</t>
  </si>
  <si>
    <t>https://tiki.vn/combo-3-quan-sip-dui-nam-cao-cap-boxer-cap-nho-mrm-fashion-cung-mau-p40979664.html?spid=40979680</t>
  </si>
  <si>
    <t>combo 4 quần lót nam quần sịp đùi sợi cotton cao cấp mrm fashion mix 3 màu tặng đôi tất nam cao cấp</t>
  </si>
  <si>
    <t>https://tiki.vn/combo-4-quan-lot-nam-quan-sip-dui-soi-cotton-cao-cap-mrm-fashion-mix-3-mau-tang-doi-tat-nam-cao-cap-p52188800.html?spid=52188820</t>
  </si>
  <si>
    <t>combo 3 đôi tất vớ thể thao nam, sợi cotton cao cấp chống hôi chân, chống phồng rộp chân, chống trượt, co giãn 4 chiều thương hiệu mrm fashion</t>
  </si>
  <si>
    <t>https://tiki.vn/combo-3-doi-tat-vo-the-thao-nam-soi-cotton-cao-cap-chong-hoi-chan-chong-phong-rop-chan-chong-truot-co-gian-4-chieu-thuong-hieu-mrm-fashion-cm-p56439489.html?spid=56439528</t>
  </si>
  <si>
    <t>combo 4 quần lót nam cạp 1cm sợi tre bamboo tự nhiên mềm mịn thấm hút mồ hôi - màu ngẫu nhiên</t>
  </si>
  <si>
    <t>https://tiki.vn/combo-4-qua-n-lo-t-nam-ca-p-1cm-so-i-tre-bamboo-tu--nhien-me-m-mi-n-tha-m-hu-t-mo--hoi---mau-ngau-nhien-p31638205.html?spid=31638255</t>
  </si>
  <si>
    <t>combo 5 đôi tất vớ thể thao nam cổ ngắn, sợi cotton cao cấp chống hôi chân, chống phồng rộp chân, chống trượt, co giãn 4 chiều thương hiệu mrm fashion</t>
  </si>
  <si>
    <t>https://tiki.vn/combo-5-doi-tat-vo-the-thao-nam-co-ngan-soi-cotton-cao-cap-chong-hoi-chan-chong-phong-rop-chan-chong-truot-co-gian-4-chieu-thuong-hieu-mrm-fashion-cm-p56434116.html?spid=56434129</t>
  </si>
  <si>
    <t>áo ba lỗ nam, áo sát nách nam,sợi cotton cao cấp mềm mịn, thấm hút mồ hôi, siều thoáng mát, co giãn 4 chiều mrm manlywear</t>
  </si>
  <si>
    <t>https://tiki.vn/ao-thun-ba-lo-nam-sat-nach-soi-cotton-mem-min-tham-hut-mo-hoi-thoang-mat-co-gian-4-chieu-mrm-manlywear-p68200548.html?spid=193512963</t>
  </si>
  <si>
    <t>combo 4 quần lót nam quần sịp nam sợi cotton cao cấp mrm fashion mix 2 màu tặng đôi tất nam cao cấp</t>
  </si>
  <si>
    <t>https://tiki.vn/combo-4-quan-lot-nam-quan-sip-nam-soi-cotton-cao-cap-mrm-fashion-mix-2-mau-tang-doi-tat-nam-cao-cap-p52198505.html?spid=52198521</t>
  </si>
  <si>
    <t>combo 10 đôi tất vớ nam cổ dài lịch lãm, sang trọng, sợi cotton khử mùi, chống hôi chân, sợi co giãn tốt mang rất thoải mái- mrm fashion cm</t>
  </si>
  <si>
    <t>https://tiki.vn/combo-10-doi-tat-nam-vo-nam-cao-cap-co-dai-mrm-fashion-p40922432.html?spid=40922434</t>
  </si>
  <si>
    <t>combo 4 quần lót nam quần sịp nam sợi cotton cao cấp mrm fashion mix 3 màu tặng đôi tất nam cao cấp</t>
  </si>
  <si>
    <t>https://tiki.vn/combo-4-quan-sip-nam-quan-lot-nam-soi-cotton-cao-cap-mrm-fashion-mix-3-mau-tang-doi-tat-nam-cao-cap-p52198702.html?spid=52198720</t>
  </si>
  <si>
    <t>áo thun polo nam coolmax - premium nam tính, thanh lịch sang trọng mrm manlywear</t>
  </si>
  <si>
    <t>https://tiki.vn/ao-thun-polo-nam-coolmax-premium-nam-tinh-thanh-lich-sang-trong-mrm-manlywear-p251773296.html?spid=251773308</t>
  </si>
  <si>
    <t>hộp 5 đôi tất vớ nam cổ ngắn mrm manlywear - mix màu, chất liệu sợi cotton êm chân, mềm mại thoáng mát, chống hôi chân</t>
  </si>
  <si>
    <t>https://tiki.vn/hop-5-doi-tat-vo-nam-co-ngan-mrm-manlywear-mix-mau-chat-lieu-soi-cotton-em-chan-mem-mai-thoang-mat-chong-hoi-chan-p275037308.html?spid=275037314</t>
  </si>
  <si>
    <t>combo 4 quần sịp đùi nam quần lót nam cao cấp boxer mrm fashion (2 màu)</t>
  </si>
  <si>
    <t>https://tiki.vn/combo-4-quan-sip-dui-nam-quan-lot-nam-cao-cap-boxer-mrm-fashion-2-mau-p43161858.html?spid=43161885</t>
  </si>
  <si>
    <t>combo 5 đôi cổ ngắn mix màu cotton thương hiệu mrm manlywear</t>
  </si>
  <si>
    <t>https://tiki.vn/combo-5-doi-tat-nam-tat-nam-vo-nam-cao-cap-co-ngan-mrm-fashion-mix-mau-p34159058.html?spid=34159060</t>
  </si>
  <si>
    <t>simple box - 2 áo ba lỗ nam, 3 quần lót nam boxer, 5 đôi tất cao cấp mrm manlywear</t>
  </si>
  <si>
    <t>https://tiki.vn/simple-box-2-ao-ba-lo-nam-3-quan-lot-nam-boxer-5-doi-tat-cao-cap-mrm-manlywear-p179746796.html?spid=179746818</t>
  </si>
  <si>
    <t>combo 3 quần lót nam boxer sợi tre tự nhiên mềm mịn thoáng mát co giãn 4 chiều mrm manlywear tặng đôi tất nam cao cấp -màu ngẫu nhiên</t>
  </si>
  <si>
    <t>https://tiki.vn/combo-3-qua-n-lo-t-nam-boxer-so-i-tre-tu-nhien-me-m-mi-n-thoa-ng-ma-t-co-gia-n-4-chie-u-mrm-manlywear-ma-u-nga-u-nhien-p41531018.html?spid=41531030</t>
  </si>
  <si>
    <t>combo 3 quần sịp nam quần lót nam cao cạp nhỏ mrm fashion</t>
  </si>
  <si>
    <t>https://tiki.vn/combo-3-quan-sip-nam-quan-lot-nam-cao-cap-nho-mrm-fashion-p41083401.html?spid=41083407</t>
  </si>
  <si>
    <t>elegant box - 2 áo thun nam, 2 quần short đùi nam rằn ri, 5 đôi tất nam cao cấp thương hiệu mrm manlywear</t>
  </si>
  <si>
    <t>https://tiki.vn/elegant-box-2-ao-thun-nam-2-quan-short-dui-nam-ran-ri-5-doi-tat-nam-cao-cap-thuong-hieu-mrm-manlywear-p179735521.html?spid=179735529</t>
  </si>
  <si>
    <t>elegant box - 2 áo thun nam, 2 quần đùi short , 5 đôi tất cao cấp thương hiệu mrm manlywear</t>
  </si>
  <si>
    <t>https://tiki.vn/elegant-box-2-ao-thun-nam-2-quan-dui-short-5-doi-tat-cao-cap-thuong-hieu-mrm-manlywear-p179563185.html?spid=179563209</t>
  </si>
  <si>
    <t>combo 3 quần lót nam quần sịp đùi sợi cotton cao cấp mrm fashion 1 màu tặng đôi tất nam cao cấp</t>
  </si>
  <si>
    <t>https://tiki.vn/combo-3-quan-sip-nam-quan-lot-dui-nam-boxer-soi-cotton-cao-cap-mrm-fashion-1-mau-tang-doi-tat-nam-cao-cap-p52187546.html?spid=52187578</t>
  </si>
  <si>
    <t>combo 10 đôi tất nam vớ nam cao cấp cổ ngắn mrm fashion</t>
  </si>
  <si>
    <t>https://tiki.vn/combo-10-doi-tat-nam-vo-nam-cao-cap-co-ngan-mrm-fashion-p41535995.html?spid=41536001</t>
  </si>
  <si>
    <t>combo 3 đôi tất nam vớ nam cao cấp cổ ngắn mrm fashion ( xanh navy)</t>
  </si>
  <si>
    <t>https://tiki.vn/combo-3-doi-tat-co-ngan-xanh-navy-cotton-mrm-manlywear-p31638849.html?spid=31638850</t>
  </si>
  <si>
    <t>simple box - 2 áo ba lỗ nam, 3 quần lót nam tam giác, 5 đôi tất cao cấp mrm manlywear</t>
  </si>
  <si>
    <t>https://tiki.vn/simple-box-2-ao-ba-lo-nam-3-quan-lot-nam-tam-giac-5-doi-tat-cao-cap-mrm-manlywear-p179746482.html?spid=179746498</t>
  </si>
  <si>
    <t>combo 2 áo khoác gió nam chống nắng trượt nước cản gió cản bụi hiệu quả mrm manlywear</t>
  </si>
  <si>
    <t>https://tiki.vn/combo-2-ao-khoac-gio-nam-giu-nhiet-chong-nuoc-can-gio-can-bui-hieu-qua-mrm-manlywear-p201934265.html?spid=201934284</t>
  </si>
  <si>
    <t>combo 4 quần lót nam boxer bamboo organic mềm mịn thoáng mát thấm hút mồ hôi mrm manlywear - màu ngẫu nhiên</t>
  </si>
  <si>
    <t>https://tiki.vn/combo-4-qua-n-lo-t-nam-boxer-bamboo-organic-me-m-mi-n-thoa-ng-ma-t-tha-m-hu-t-mo-hoi-mrm-manlywear-ma-u-nga-u-nhien-p31637448.html?spid=31637457</t>
  </si>
  <si>
    <t>sport box - 2 áo ba lỗ tanktop, 2 quần đùi nam rằn ri, 5 đôi tất thể thao mrm manlywear</t>
  </si>
  <si>
    <t>https://tiki.vn/sport-box-2-ao-ba-lo-tanktop-2-quan-dui-nam-ran-ri-5-doi-tat-the-thao-mrm-manlywear-p179743810.html?spid=179743818</t>
  </si>
  <si>
    <t>sport box - 2 áo tanktop sát nách, 2 quần short nam, 5 đôi tất thể thao thương hiệu mrm manlywear</t>
  </si>
  <si>
    <t>https://tiki.vn/sport-box-2-ao-tanktop-sat-nach-2-quan-short-nam-5-doi-tat-the-thao-thuong-hieu-mrm-manlywear-p179736186.html?spid=179736237</t>
  </si>
  <si>
    <t>combo 4 quần lót nam quần sịp đùi sợi cotton cao cấp mrm fashion mix 2 màu tặng đôi tất nam cao cấp</t>
  </si>
  <si>
    <t>https://tiki.vn/combo-4-quan-sip-dui-nam-quan-lot-nam-boxer-soi-cotton-cao-cap-mrm-fashion-mix-2-mau-tang-doi-tat-nam-cao-cap-p52188529.html?spid=52188533</t>
  </si>
  <si>
    <t>combo 10 đôi tất lười nam vớ lười nam cao cấp mrm fashion mix màu</t>
  </si>
  <si>
    <t>https://tiki.vn/combo-10-doi-tat-luoi-nam-vo-luoi-nam-cao-cap-mrm-fashion-mix-mau-p40861476.html?spid=40861482</t>
  </si>
  <si>
    <t>combo 3 quần sịp đùi nam cao cấp boxer mrm fashion cùng màu</t>
  </si>
  <si>
    <t>https://tiki.vn/combo-3-quan-sip-dui-nam-cao-cap-boxer-mrm-fashion-cung-mau-p40979522.html?spid=40979528</t>
  </si>
  <si>
    <t>combo 5 đôi tất nam vớ nam cổ dài cao câp mrm fashion (đen)</t>
  </si>
  <si>
    <t>https://tiki.vn/combo-5-doi-tat-co-trung-den-cotton-mrm-manlywear-p31638174.html?spid=31638175</t>
  </si>
  <si>
    <t>combo 3 đôi tất cổ trung cùng màu cotton thương hiệu mrm manlywear</t>
  </si>
  <si>
    <t>https://tiki.vn/combo-3-doi-tat-co-trung-cung-mau-cotton-thuong-hieu-mrm-manlywear-p34159076.html?spid=34159080</t>
  </si>
  <si>
    <t>combo 2 áo thun polo nam coolmax - premium nam tính, thanh lịch sang trọng mrm manlywear</t>
  </si>
  <si>
    <t>https://tiki.vn/combo-2-ao-thun-polo-nam-coolmax-premium-nam-tinh-thanh-lich-sang-trong-mrm-manlywear-p251771032.html?spid=251771060</t>
  </si>
  <si>
    <t>combo 3 quần lót nam tam giác bamboo mrm manlywear (đen,xanh navy,ghi nhạt)</t>
  </si>
  <si>
    <t>https://tiki.vn/combo-3-quan-lot-nam-tam-giac-bamboo-mrm-manlywear-den-xanh-navy-ghi-nhat-p31637401.html?spid=31637423</t>
  </si>
  <si>
    <t>hộp 5 đôi tất vớ nam cổ ngắn kẻ caro mrm manlywear - cùng màu, chất liệu sợi cotton êm chân, mềm mại thoáng mát, chống hôi chân</t>
  </si>
  <si>
    <t>https://tiki.vn/hop-5-doi-tat-vo-nam-co-ngan-ke-caro-mrm-manlywear-cung-mau-chat-lieu-soi-cotton-em-chan-mem-mai-thoang-mat-chong-hoi-chan-p275037366.html?spid=275037370</t>
  </si>
  <si>
    <t>combo 3 đôi tất nam vớ nam cổ dài cao cấp mrm fashion (đen)</t>
  </si>
  <si>
    <t>https://tiki.vn/combo-3-doi-tat-co-trung-den-cotton-mrm-manlywear-p31637822.html?spid=31637823</t>
  </si>
  <si>
    <t>combo 5 đôi tất nam tat nam vớ nam cao cấp cổ ngắn mrm fashion ( đen, xanh navy)</t>
  </si>
  <si>
    <t>https://tiki.vn/combo-5-doi-tat-co-ngan-den-xanh-navy-cotton-mrm-manlywear-p31637789.html?spid=31637790</t>
  </si>
  <si>
    <t>combo 3 đôi tất hài(lười) cùng màu cotton thương hiệu mrm manlywear</t>
  </si>
  <si>
    <t>https://tiki.vn/3-doi-tat-vo-hai-luoi-cung-mau-cotton-thuong-hieu-mrm-manlywear-p34158959.html?spid=34158963</t>
  </si>
  <si>
    <t>combo 5 đôi tất nam vớ nam cổ dài cao cấp mrm fashion ( xanh navy)</t>
  </si>
  <si>
    <t>https://tiki.vn/combo-5-doi-tat-co-trung-xanh-navy-cotton-mrm-manlywear-p31639101.html?spid=31639102</t>
  </si>
  <si>
    <t>combo 5 đôi tất nam vớ nam cổ dài cao cấp mrm fashion (đen,xanh navy)</t>
  </si>
  <si>
    <t>https://tiki.vn/combo-5-doi-tat-co-trung-den-xanh-navy-cotton-mrm-manlywear-p31637598.html?spid=31637599</t>
  </si>
  <si>
    <t>hộp 3 đôi tất thể thao đá bóng chống trơn trượt, sợi cotton mềm mại thoáng khí mrm manlywear - cb3tttcdmm</t>
  </si>
  <si>
    <t>https://tiki.vn/hop-3-doi-tat-the-thao-da-bong-chong-tron-truot-soi-cotton-mem-mai-thoang-khi-mrm-manlywear-cb3tttcdmm-p275926973.html?spid=275926974</t>
  </si>
  <si>
    <t>hộp 5 đôi tất thể thao đá bóng, tennis, cầu lông, chạy bộ chống trơn trượt sợi cotton mrm manlywear - cb5tttcdmm</t>
  </si>
  <si>
    <t>https://tiki.vn/hop-5-doi-tat-the-thao-da-bong-tennis-cau-long-chay-bo-chong-tron-truot-soi-cotton-mrm-manlywear-cb5tttcdmm-p275927186.html?spid=275927188</t>
  </si>
  <si>
    <t>hộp 5 đôi tất vớ đi giày tây nam công sở cổ cao mrm manlywear - mix 4 màu, sợi cotton cao cấp thoáng khí, chống hôi chân</t>
  </si>
  <si>
    <t>https://tiki.vn/hop-5-doi-tat-vo-di-giay-tay-nam-cong-so-co-cao-mrm-manlywear-mix-4-mau-soi-cotton-cao-cap-thoang-khi-chong-hoi-chan-p275037249.html?spid=275037251</t>
  </si>
  <si>
    <t>combo 3 quần lót nam boxer bamboo mrm manlywear (đen,xanh, ghi đậm)</t>
  </si>
  <si>
    <t>https://tiki.vn/combo-3-quan-lot-nam-boxer-bamboo-mrm-manlywear-den-xanh-ghi-dam-p31637920.html?spid=31637957</t>
  </si>
  <si>
    <t>https://tiki.vn/cua-hang/pams-hat-dinh-duong?source_screen=product_detail&amp;source_engine=organic</t>
  </si>
  <si>
    <t>Pams Hat Dinh Duong</t>
  </si>
  <si>
    <t>hạt dinh dưỡng tổng hợp mix 6 loại macca, hạnh nhân, hạt điều, nhân hạt óc chó, hạt bí, nho úc pams</t>
  </si>
  <si>
    <t>https://tiki.vn/hat-tong-hop-mixed-nut-chinh-hang-pam-s-pahthhu160-hat-tong-hop-mix-nhieu-loai-hat-chat-luong-cao-bo-duong-p165854443.html?spid=119667719</t>
  </si>
  <si>
    <t>hạt macca nữ hoàng size 30-32 pams 250g/hộp - mắc ca úc giòn béo, thơm ngon, không cần dùng khui hạt</t>
  </si>
  <si>
    <t>https://tiki.vn/hat-macadamia-nu-hoang-chinh-hang-pam-s-nhmcho250-nhap-khau-tu-uc-gion-beo-thom-ngon-p125483757.html?spid=125483758</t>
  </si>
  <si>
    <t>nhân hạt óc chó vàng pams,hạt óc chó chile tách vỏ tốt cho mẹ bầu và trí nhớ , chất lượng cao, giòn béo, thơm ngon</t>
  </si>
  <si>
    <t>https://tiki.vn/nhan-oc-cho-my-nhap-khau-chinh-hang-pam-s-panochu130-nhan-oc-cho-lam-sua-nhap-khau-tu-my-chat-luong-cao-gion-beo-thom-ngon-p165947811.html?spid=120951146</t>
  </si>
  <si>
    <t>combo hạnh nhân mỹ + macca nhập khẩu úc pam's - sấy chín giòn thơm, nguyên vị</t>
  </si>
  <si>
    <t>https://tiki.vn/combo-hanh-nhan-my-macca-nhap-khau-uc-pam-s-say-chin-gion-thom-nguyen-vi-p165853879.html?spid=154448883</t>
  </si>
  <si>
    <t>hạnh nhân rang bơ nhập khẩu mỹ pams 150g/hũ</t>
  </si>
  <si>
    <t>https://tiki.vn/hanh-nhan-rang-bo-nhap-khau-my-pams-150g-hu-p241732136.html?spid=241732137</t>
  </si>
  <si>
    <t>hạt óc chó chandler nhập khẩu mỹ pams - hạt óc chó cao cấp dễ tách, dinh dưỡng mẹ bầu, chất lượng cao, giòn béo, thơmngon</t>
  </si>
  <si>
    <t>https://tiki.vn/hat-oc-cho-my-chinh-hang-pam-s-pahoctu-hat-oc-cho-nhap-khau-tu-my-chat-luong-cao-gion-beo-thom-ngon-p165948160.html?spid=120999478</t>
  </si>
  <si>
    <t>combo 3 hũ ngũ cốc mix 6 loại(macca + hạnh nhân + điều + nhân óc chó + hạt bí + nho úc) pam's 160gx3</t>
  </si>
  <si>
    <t>https://tiki.vn/combo-3-hu-ngu-coc-mix-6-loai-macca-hanh-nhan-dieu-nhan-oc-cho-hat-bi-nho-uc-pam-s-p165947849.html?spid=164242221</t>
  </si>
  <si>
    <t>yến mạch cán dẹt nhập khẩu úc pams 500g/hũ, yến mạch cao cấp, giàu chất xơ, thích hợp dùng ăn kiêng</t>
  </si>
  <si>
    <t>https://tiki.vn/yen-mach-can-det-nhap-khau-uc-pams-500g-hu-yen-mach-cao-cap-giau-chat-xo-thich-hop-dung-an-kieng-p241732176.html?spid=241732177</t>
  </si>
  <si>
    <t>hạt macca úc nứt vỏ pams [tặng kèm khui hạt] macca hữu cơ nhập khẩu úc, hạt a size 25-28</t>
  </si>
  <si>
    <t>https://tiki.vn/hat-mac-ca-uc-nut-vo-chinh-hang-pam-s-pamchu-nhap-khau-tu-uc-gion-beo-thom-ngon-p165947549.html?spid=120844779</t>
  </si>
  <si>
    <t>combo mẹ bầu - hạnh nhân mỹ + nhân óc chó chile pam's - rang chín béo bùi, ngọt ngào</t>
  </si>
  <si>
    <t>https://tiki.vn/combo-me-bau-hanh-nhan-my-nhan-oc-cho-chile-pam-s-rang-chin-beo-bui-ngot-ngao-p165947768.html?spid=154448885</t>
  </si>
  <si>
    <t>hạnh nhân mỹ tách vỏ pams, rang nguyên vị, ăn kiêng giảm cân, ngũ cốc dinh dưỡng bà bầu</t>
  </si>
  <si>
    <t>https://tiki.vn/hat-hanh-nhan-rang-moc-pam-s-nhap-khau-chinh-hang-pam-s-pahntu-hang-chat-luong-cao-nguyen-vi-va-khong-them-phu-gia-p165947055.html?spid=120803569</t>
  </si>
  <si>
    <t>hạt dẻ cười không tẩy trắng pams - hạt dẻ nhập khẩu mỹ, nhân giòn ngon, dùng ăn kiêng ăn vặt</t>
  </si>
  <si>
    <t>https://tiki.vn/hat-de-cuoi-rang-muoi-chinh-hang-pam-s-pahdct-hat-de-cuoi-nhap-khau-tu-my-chat-luong-cao-bo-duong-p165956323.html?spid=120999822</t>
  </si>
  <si>
    <t>hạt bí xanh tách vỏ nhập khẩu mỹ pams 300g/hũ, nhân to, dày cơm, giòn bùi, thích hợp ăn vặt, ăn kiêng, dinh dưỡng mẹ bầu</t>
  </si>
  <si>
    <t>https://tiki.vn/hat-bi-xanh-tach-vo-nhap-khau-my-pams-300g-hu-nhan-to-day-com-gion-bui-thich-hop-an-vat-an-kieng-dinh-duong-me-bau-p276283911.html?spid=276283913</t>
  </si>
  <si>
    <t>combo 2 maccadamia nữ hoàng nhập khẩu úc pam's(250g) - tách tay, sấy chín thơm ngon</t>
  </si>
  <si>
    <t>https://tiki.vn/combo-2-maccadamia-nu-hoang-nhap-khau-uc-pam-s-250g-tach-tay-say-chin-thom-ngon-p154448890.html?spid=154448891</t>
  </si>
  <si>
    <t>combo chăm sóc tim mạch - hạt óc chó chile (500g) + hạnh nhân rang bơ(500g) + hạt dẻ cười(180g) pam's</t>
  </si>
  <si>
    <t>https://tiki.vn/combo-cham-soc-tim-mach-hat-oc-cho-chile-500g-hanh-nhan-rang-bo-500g-hat-de-cuoi-300g-pam-s-p154448886.html?spid=154448887</t>
  </si>
  <si>
    <t>hạnh nhân rang bơ pams, nhập khẩu mỹ vỏ mỏng chất lượng, không cholesterol, dùng ăn kiêng</t>
  </si>
  <si>
    <t>https://tiki.vn/hanh-nhan-rang-bo-nhap-khau-chinh-hang-pam-s-pahnbtu-hat-hanh-nhan-rang-bo-thom-ngon-gion-beo-p165947096.html?spid=120824922</t>
  </si>
  <si>
    <t>nho khô sấy mọng không đường pams 200g/hũ - hàng nhập khẩu chile, chua ngọt tự nhiên</t>
  </si>
  <si>
    <t>https://tiki.vn/nho-kho-say-mong-khong-duong-pams-200g-hu-hang-nhap-khau-chile-chua-ngot-tu-nhien-p205473606.html?spid=205473607</t>
  </si>
  <si>
    <t>hạt điều rang mộc loại 1 bình phước pams 300g/hũ, hạt điều sạch vỏ, rang chín giòn bùi, dinh dưỡng ăn kiêng, mẹ bầu</t>
  </si>
  <si>
    <t>https://tiki.vn/hat-dieu-rang-moc-loai-1-binh-phuoc-pams-300g-hu-hat-dieu-sach-vo-rang-chin-gion-bui-dinh-duong-an-kieng-me-bau-p241732178.html?spid=241732179</t>
  </si>
  <si>
    <t>https://tiki.vn/cua-hang/mendoza-shop?source_screen=product_detail&amp;source_engine=organic</t>
  </si>
  <si>
    <t>Gence Leather</t>
  </si>
  <si>
    <t>['Túi thời trang nam', 'Túi thời trang nữ', 'Phụ kiện thời trang', 'Nhà Sách Tiki', 'Balo và Vali']</t>
  </si>
  <si>
    <t>túi xách tay công sở nữ túi đeo chéo gence tx22 da bò cao cấp màu flake</t>
  </si>
  <si>
    <t>https://tiki.vn/tui-xach-tay-cong-so-nu-tui-deo-cheo-gence-tx22-da-bo-cao-cap-mau-flake-p274170739.html?spid=274170740</t>
  </si>
  <si>
    <t>túi xách da thật túi thời trang nữ gence tx17 chất liệu da bò cao cấp màu brownrose</t>
  </si>
  <si>
    <t>https://tiki.vn/tui-xach-da-that-tui-thoi-trang-nu-gence-tx17-chat-lieu-da-bo-cao-cap-mau-hong-do-p273786114.html?spid=273786115</t>
  </si>
  <si>
    <t>https://tiki.vn/tui-xach-cap-da-nam-cong-so-gence-cgl08-chat-lieu-da-bo-khoa-so-cao-cap-mau-den-p136060606.html?spid=136060607</t>
  </si>
  <si>
    <t>túi giấy đựng quà tặng size vừa gence tg02 dáng ngang chất liệu giấy couche cao cấp</t>
  </si>
  <si>
    <t>https://tiki.vn/tui-gence-dung-qua-tang-chat-lieu-giay-c300-cao-cap-danh-cung-tg02-p216118383.html?spid=216118385</t>
  </si>
  <si>
    <t>túi giấy đựng quà tặng size nhỏ gence tg01 dáng dọc chất liệu giấy couche cao cấp</t>
  </si>
  <si>
    <t>https://tiki.vn/tui-dung-qua-tang-vi-nam-day-lung-giay-c300-cao-cap-danh-cung-tg01-p216118384.html?spid=216118387</t>
  </si>
  <si>
    <t>bóp nam chính hãng ví da nam gence c09 chất liệu da bò cao cấp màu đen dáng dọc</t>
  </si>
  <si>
    <t>https://tiki.vn/vi-da-nam-chinh-hang-gence-dang-doc-bop-nam-da-bo-epsom-mau-den-c09-p201058682.html?spid=201058684</t>
  </si>
  <si>
    <t>túi xách tay túi đeo chéo nữ thời trang gence tx18 chất liệu da bò cao cấp màu black</t>
  </si>
  <si>
    <t>https://tiki.vn/tui-xach-tay-tui-deo-cheo-nu-thoi-trang-gence-tx18-chat-lieu-da-bo-cao-cap-mau-den-p273952259.html?spid=273952260</t>
  </si>
  <si>
    <t>ví cầm tay clutch da nam hàng hiệu gence ck15 da bò khóa số cao cấp màu nâu</t>
  </si>
  <si>
    <t>https://tiki.vn/clutch-vi-cam-tay-nam-da-bo-taiga-mau-nau-khoa-so-ck15-p169003932.html?spid=169003933</t>
  </si>
  <si>
    <t>túi xách nữ túi đeo chéo thời trang gence tx14 chất liệu da bò cao cấp màu blue fairy</t>
  </si>
  <si>
    <t>https://tiki.vn/tui-xach-nu-tui-deo-cheo-thoi-trang-gence-tx14-chat-lieu-da-bo-cao-cap-mau-xanh-navy-p273785758.html?spid=273785759</t>
  </si>
  <si>
    <t>túi đeo chéo nam túi da công sở gence td03 chất liệu da bò cao cấp màu đen dáng dọc</t>
  </si>
  <si>
    <t>https://tiki.vn/tui-xach-deo-cheo-cong-so-gence-da-bo-mill-mau-den-td03-p215546038.html?spid=215546040</t>
  </si>
  <si>
    <t>ví da cầm tay clutch nam chính hãng gence rb09 da bò khóa vân tay cao cấp màu nâu</t>
  </si>
  <si>
    <t>https://tiki.vn/vi-da-cam-tay-clutch-nam-chinh-hang-gence-rb09-da-bo-khoa-van-tay-cao-cap-mau-nau-p276392217.html?spid=276392220</t>
  </si>
  <si>
    <t>túi giấy đựng quà tặng size lớn gence tg03 dáng ngang chất liệu giấy couche cao cấp</t>
  </si>
  <si>
    <t>https://tiki.vn/tui-gence-dung-qua-tang-chat-lieu-giay-c300-cao-cap-danh-cung-tg03-p216118379.html?spid=216118380</t>
  </si>
  <si>
    <t>cặp da doanh nhân túi xách nam gence cgl07 da bò khóa số cao cấp màu xanh navy</t>
  </si>
  <si>
    <t>https://tiki.vn/cap-da-doanh-nhan-tui-xach-nam-gence-cgl07-da-bo-khoa-so-cao-cap-mau-xanh-navy-p136060595.html?spid=136060596</t>
  </si>
  <si>
    <t>túi xách hàng hiệu túi đeo chéo nữ gence tx15 chất liệu da bò cao cấp màu black</t>
  </si>
  <si>
    <t>https://tiki.vn/tui-xach-hang-hieu-tui-deo-cheo-nu-gence-tx15-chat-lieu-da-bo-cao-cap-mau-den-p273786050.html?spid=273786051</t>
  </si>
  <si>
    <t>túi đeo chéo nam gence td12 chất liệu da bò cao cấp màu đen phối xanh dáng ngang</t>
  </si>
  <si>
    <t>https://tiki.vn/tui-deo-cheo-nam-gence-dang-ngang-da-bo-mill-va-swift-mau-den-phoi-xanh-td12-p215546039.html?spid=215546043</t>
  </si>
  <si>
    <t>dây lưng chính hãng thắt lưng nam gence lg34 da bò cao cấp màu nâu đậm</t>
  </si>
  <si>
    <t>https://tiki.vn/day-lung-chinh-hang-that-lung-nam-gence-lg34-da-bo-cao-cap-mau-nau-dam-p275016929.html?spid=275016930</t>
  </si>
  <si>
    <t>https://tiki.vn/cap-da-cong-so-tui-xach-nam-gence-gce14-chat-lieu-da-bo-cao-cap-mau-den-co-day-deo-vai-p136313446.html?spid=137944539</t>
  </si>
  <si>
    <t>túi xách tay công sở túi đeo chéo nữ gence tx16 chất liệu da bò cao cấp màu bosco</t>
  </si>
  <si>
    <t>https://tiki.vn/tui-xach-tay-cong-so-tui-deo-cheo-nu-gence-tx16-chat-lieu-da-bo-cao-cap-mau-xanh-reu-p273786087.html?spid=273786088</t>
  </si>
  <si>
    <t>hộp đựng ví da bóp nam thắt lưng gence hq03 hộp gấp chất liệu bìa carton cứng cáp</t>
  </si>
  <si>
    <t>https://tiki.vn/hop-gap-dung-vi-nam-day-lung-gence-hq03-p216118386.html?spid=216118390</t>
  </si>
  <si>
    <t>thắt lưng da thật dây lưng nam gence lg42 da bò cao cấp màu nâu</t>
  </si>
  <si>
    <t>https://tiki.vn/that-lung-da-that-day-lung-nam-gence-lg42-da-bo-cao-cap-mau-nau-p276130983.html?spid=276130984</t>
  </si>
  <si>
    <t>ví nam cầm tay clutch da hàng hiệu gence rb05 da bò khóa vân tay cao cấp màu nâu</t>
  </si>
  <si>
    <t>https://tiki.vn/vi-nam-cam-tay-clutch-da-hang-hieu-gence-rb05-da-bo-khoa-van-tay-cao-cap-mau-nau-p275275376.html?spid=275275377</t>
  </si>
  <si>
    <t>bóp da nam hàng hiệu chính hãng ví gence c13 da bò cao cấp màu nâu dáng dọc</t>
  </si>
  <si>
    <t>https://tiki.vn/bop-da-nam-hang-hieu-chinh-hang-vi-gence-c13-da-bo-cao-cap-mau-nau-dang-doc-p273747017.html?spid=273747018</t>
  </si>
  <si>
    <t>https://tiki.vn/vi-da-cam-tay-nam-clutch-dung-tai-lieu-gence-cl05-da-bo-cao-cap-mau-nau-do-p136059937.html?spid=136059938</t>
  </si>
  <si>
    <t>túi đeo chéo túi da nam hàng hiệu gence td08 chất liệu da bò cao cấp màu đen dáng ngang</t>
  </si>
  <si>
    <t>https://tiki.vn/tui-deo-cheo-nam-gence-tui-cheo-da-bo-mill-mem-thoi-trang-cao-cap-mau-den-td08-p215546044.html?spid=215546047</t>
  </si>
  <si>
    <t>thắt lưng da nam gence lg32 da bò cao cấp màu nâu viền kim loại mạ vàng</t>
  </si>
  <si>
    <t>https://tiki.vn/that-lung-da-nam-gence-lg32-da-bo-cao-cap-mau-nau-vien-kim-loai-ma-vang-p275016832.html?spid=275016833</t>
  </si>
  <si>
    <t>ví da nam bóp da nam hàng hiệu gence c12 da bò cao cấp màu xanh navy dáng ngang</t>
  </si>
  <si>
    <t>https://tiki.vn/vi-da-nam-dang-ngang-bop-nam-chinh-hang-gence-da-bo-epsom-mau-xanh-c12-bao-hanh-24-thang-p208010283.html?spid=208010288</t>
  </si>
  <si>
    <t>ví da cầm tay clutch nam công sở gence ht07 da bò cao cấp màu xanh navy</t>
  </si>
  <si>
    <t>https://tiki.vn/vi-cam-tay-cong-so-chinh-hang-gence-nam-da-bo-taiga-mau-xanh-ht07-bao-hanh-24-thang-p205279835.html?spid=205279837</t>
  </si>
  <si>
    <t>thắt lưng hàng hiệu dây lưng nam gence lg43 da bò cao cấp màu đen</t>
  </si>
  <si>
    <t>https://tiki.vn/that-lung-hang-hieu-day-lung-nam-gence-lg43-da-bo-cao-cap-mau-den-p276131477.html?spid=276131478</t>
  </si>
  <si>
    <t>thắt lưng da nam gence lg31 da bò cao cấp màu đen viền kim loại mạ bạc</t>
  </si>
  <si>
    <t>https://tiki.vn/that-lung-da-nam-gence-lg31-da-bo-cao-cap-mau-den-vien-kim-loai-ma-bac-p275016828.html?spid=275016829</t>
  </si>
  <si>
    <t>bóp da chính hãng ví nam dáng dài gence c19 chất liệu da bò cao cấp màu đen</t>
  </si>
  <si>
    <t>https://tiki.vn/bop-da-chinh-hang-vi-nam-dang-dai-gence-c19-chat-lieu-da-bo-cao-cap-mau-den-p274184022.html?spid=274184023</t>
  </si>
  <si>
    <t>ví đựng thẻ card đeo chìa khóa túi xách gence d01 chật liệu da bò cao cấp</t>
  </si>
  <si>
    <t>https://tiki.vn/vi-dung-the-card-deo-chia-khoa-tui-xach-gence-d01-chat-lieu-da-bo-cao-cap-p275526101.html?spid=275526109</t>
  </si>
  <si>
    <t>ví da cầm tay clutch nam hàng hiệu gence ck14 da bò khóa số cao cấp màu đen</t>
  </si>
  <si>
    <t>https://tiki.vn/clutch-cam-tay-nam-gence-da-bo-taiga-mau-den-khoa-so-ck14-p178534085.html?spid=178534086</t>
  </si>
  <si>
    <t>ví cầm tay clutch da nam hàng hiệu gence ck20 chất liệu da bò cao cấp màu đen</t>
  </si>
  <si>
    <t>https://tiki.vn/vi-cam-tay-clutch-da-nam-hang-hieu-gence-ck20-chat-lieu-da-bo-cao-cap-mau-den-p273347958.html?spid=273347959</t>
  </si>
  <si>
    <t>túi xách tay nữ công sở túi đeo chéo thời trang gence tx19 da bò cao cấp màu lion</t>
  </si>
  <si>
    <t>https://tiki.vn/tui-xach-tay-nu-cong-so-tui-deo-cheo-thoi-trang-gence-tx19-da-bo-cao-cap-mau-nau-p273952471.html?spid=273952472</t>
  </si>
  <si>
    <t>cặp da đen công sở túi xách nam gence gce16 da bò cao cấp màu đen có dây đeo vai</t>
  </si>
  <si>
    <t>https://tiki.vn/tui-xach-nam-cong-so-gence-da-bo-swift-mau-den-gce16-p174400581.html?spid=174400582</t>
  </si>
  <si>
    <t>ví da cầm tay clutch nam thời thượng gence ht03 da bò cao cấp màu nâu cafe</t>
  </si>
  <si>
    <t>https://tiki.vn/vi-da-cam-tay-clutch-nam-thoi-thuong-gence-ht03-da-bo-cao-cap-mau-nau-cafe-p152870830.html?spid=153599050</t>
  </si>
  <si>
    <t>túi đeo chéo ví da nam cầm tay gence tc01 chất liệu da bò cao cấp màu xanh navy</t>
  </si>
  <si>
    <t>https://tiki.vn/tui-cam-tay-nam-gence-deo-cheo-da-bo-togo-tc01-xanh-p201058685.html?spid=201058687</t>
  </si>
  <si>
    <t>hộp đựng ví da cầm tay clutch nam gence hq04 size vừa chất liệu bìa carton cứng cáp</t>
  </si>
  <si>
    <t>https://tiki.vn/hop-gap-dung-clutch-nam-vi-cam-tay-gence-size-vua-hq04-p216118393.html?spid=216118394</t>
  </si>
  <si>
    <t>ví da nam hàng hiệu gence c18 chất liệu da bò cao cấp màu xanh navy dáng ngang</t>
  </si>
  <si>
    <t>https://tiki.vn/vi-da-nam-hang-hieu-gence-c18-chat-lieu-da-bo-cao-cap-mau-xanh-navy-dang-ngang-p274184000.html?spid=274184001</t>
  </si>
  <si>
    <t>dây lưng chính hàng thắt lưng nam gence lg45 chất liệu da bò cao cấp màu đen</t>
  </si>
  <si>
    <t>https://tiki.vn/day-lung-chinh-hang-that-lung-nam-gence-lg45-chat-lieu-da-bo-cao-cap-mau-den-p276805999.html?spid=276806000</t>
  </si>
  <si>
    <t>clutch nam cầm tay ví da công sở gence ht06 chất liệu da bò cao cấp màu đen</t>
  </si>
  <si>
    <t>https://tiki.vn/vi-cam-tay-cong-so-chinh-hang-gence-nam-da-bo-taiga-mau-den-ht06-bao-hanh-24-thang-p216118395.html?spid=216118396</t>
  </si>
  <si>
    <t>thắt lưng nam dùng được hai mặt gence lg40 da bò cao cấp phối phụ kiện bạc</t>
  </si>
  <si>
    <t>https://tiki.vn/that-lung-nam-dung-duoc-hai-mat-gence-lg40-da-bo-cao-cap-phoi-phu-kien-bac-p276233852.html?spid=276233853</t>
  </si>
  <si>
    <t>túi xách nam cặp da công sở gence gce04 da bò mềm cao cấp màu nâu có dây đeo vai</t>
  </si>
  <si>
    <t>https://tiki.vn/tui-xach-cong-so-nam-da-alran-cao-cap-gce04-nau-p136095559.html?spid=136095560</t>
  </si>
  <si>
    <t>dây lưng nam thắt lưng chính hãng gence lg44 chất liệu da bò cao cấp màu đen</t>
  </si>
  <si>
    <t>https://tiki.vn/day-lung-nam-that-lung-chinh-hang-gence-lg44-chat-lieu-da-bo-cao-cap-mau-den-p276756230.html?spid=276756231</t>
  </si>
  <si>
    <t>túi đựng laptop cặp da công sở gence gce28 chất liệu da bò cao cấp màu nâu</t>
  </si>
  <si>
    <t>https://tiki.vn/tui-dung-laptop-cap-da-cong-so-gence-gce28-chat-lieu-da-bo-cao-cap-mau-nau-p276515382.html?spid=276515383</t>
  </si>
  <si>
    <t>ví nam cầm tay clutch da chính hãng gence rb01 da bò khóa số cao cấp màu nâu</t>
  </si>
  <si>
    <t>https://tiki.vn/vi-nam-cam-tay-clutch-da-chinh-hang-gence-rb01-da-bo-khoa-so-cao-cap-mau-nau-p120036793.html?spid=126504174</t>
  </si>
  <si>
    <t>túi đeo chéo công sở túi nam hàng hiệu gence td04 da bò cao cấp màu đen dáng dọc</t>
  </si>
  <si>
    <t>https://tiki.vn/tui-deo-cheo-nam-gence-tui-cheo-da-bo-mill-mem-thoi-trang-cao-cap-mau-den-td04-p215546042.html?spid=215546045</t>
  </si>
  <si>
    <t>clutch da chính hãng ví cầm tay nam gence ht17 da bò cao cấp màu xanh navy</t>
  </si>
  <si>
    <t>https://tiki.vn/vi-clutch-cam-tay-nam-gence-da-bo-alran-cao-cap-mau-xanh-ht17-bao-hanh-24-thang-p208010252.html?spid=208010258</t>
  </si>
  <si>
    <t>cặp da mềm túi xách nam công sở gence gce12 da bò cao cấp màu đen có dây đeo vai</t>
  </si>
  <si>
    <t>https://tiki.vn/tui-xach-nam-cong-so-gence-da-bo-alran-cao-cap-gce12-p178515807.html?spid=178515808</t>
  </si>
  <si>
    <t>túi xách thời trang nữ túi đeo chéo gence tx20 chất liệu da bò cao cấp màu black</t>
  </si>
  <si>
    <t>https://tiki.vn/tui-xach-thoi-trang-nu-tui-deo-cheo-gence-tx20-chat-lieu-da-bo-cao-cap-mau-black-p274170715.html?spid=274170716</t>
  </si>
  <si>
    <t>dây lưng nam thắt lưng chính hãng gence lg47 da bò cao cấp màu đen</t>
  </si>
  <si>
    <t>https://tiki.vn/day-lung-nam-that-lung-chinh-hang-gence-lg47-da-bo-cao-cap-mau-den-p276806415.html?spid=276806416</t>
  </si>
  <si>
    <t>thắt lưng da nam chính hãng gence lg30 chất liệu da bò cao cấp màu đen</t>
  </si>
  <si>
    <t>https://tiki.vn/that-lung-da-nam-chinh-hang-gence-lg30-chat-lieu-da-bo-cao-cap-mau-den-p275016804.html?spid=275016805</t>
  </si>
  <si>
    <t>túi xách nữ da thật túi đeo chéo công sở gence tx21 da bò cao cấp màu euphoria</t>
  </si>
  <si>
    <t>https://tiki.vn/tui-xach-nu-da-that-tui-deo-cheo-cong-so-gence-tx21-da-bo-cao-cap-mau-euphoria-p274170732.html?spid=274170733</t>
  </si>
  <si>
    <t>bóp nam dáng dài ví da nam gence c20 chất liệu da bò cao cấp màu xanh navy</t>
  </si>
  <si>
    <t>https://tiki.vn/bop-nam-dang-dai-vi-da-nam-gence-c20-chat-lieu-da-bo-cao-cap-mau-xanh-navy-p274184190.html?spid=274184191</t>
  </si>
  <si>
    <t>túi đeo chéo nam hàng hiệu gence td09 da bò mềm cao cấp màu nâu đậm dáng dọc</t>
  </si>
  <si>
    <t>https://tiki.vn/tui-deo-cheo-nam-gence-tui-cheo-da-bo-mill-mem-thoi-trang-cao-cap-mau-nau-td09-p215546034.html?spid=215546035</t>
  </si>
  <si>
    <t>túi đeo chéo nam túi đeo vai cỡ nhỏ gence td01 da bò mềm cao cấp màu đen dáng dọc</t>
  </si>
  <si>
    <t>https://tiki.vn/tui-deo-cheo-nam-gence-tui-cheo-da-bo-mill-mem-thoi-trang-cao-cap-mau-den-td01-p205279846.html?spid=205279847</t>
  </si>
  <si>
    <t>clutch da hàng hiệu ví cầm tay nam gence ht01 da bò cao cấp màu nâu đậm</t>
  </si>
  <si>
    <t>https://tiki.vn/clutch-da-hang-hieu-vi-cam-tay-nam-gence-ht01-da-bo-cao-cap-mau-nau-dam-p152861919.html?spid=153600735</t>
  </si>
  <si>
    <t>ví nam da thật hàng hiệu gence c15 chất liệu da bò cao cấp màu đen dáng dọc</t>
  </si>
  <si>
    <t>https://tiki.vn/vi-nam-da-that-hang-hieu-gence-c15-chat-lieu-da-bo-cao-cap-mau-den-dang-doc-p274183876.html?spid=274183877</t>
  </si>
  <si>
    <t>túi đeo chéo nam túi nam hàng hiệu gence tz02 chất liệu da bò cao cấp màu đen</t>
  </si>
  <si>
    <t>https://tiki.vn/tui-deo-cheo-nam-tui-nam-hang-hieu-gence-tz02-chat-lieu-da-bo-cao-cap-mau-den-p263565081.html?spid=263565082</t>
  </si>
  <si>
    <t>ví cầm tay nam chính hãng gence rb12 da bò khóa vân tay khóa số cao cấp màu đen</t>
  </si>
  <si>
    <t>https://tiki.vn/vi-cam-tay-nam-chinh-hang-gence-rb12-da-bo-khoa-van-tay-khoa-so-cao-cap-mau-den-p276446040.html?spid=276446044</t>
  </si>
  <si>
    <t>cặp da công sở túi xách balo nam gence gbl02 chất liệu da bò cao cấp màu ghi xám</t>
  </si>
  <si>
    <t>https://tiki.vn/balo-nam-cong-so-gence-da-that-bo-mill-cao-cap-mau-ghi-gbl02-p215546061.html?spid=215546062</t>
  </si>
  <si>
    <t>ví da nam hàng hiệu gence c11 chất liệu da bò cao cấp màu xanh navy dáng dọc</t>
  </si>
  <si>
    <t>https://tiki.vn/vi-da-nam-dang-doc-chinh-hang-gence-da-bo-epsom-mau-xanh-c11-p208010276.html?spid=208010279</t>
  </si>
  <si>
    <t>ví nam bỏ túi da thật gence c17 chất liệu da bò cao cấp màu xanh navy dáng dọc</t>
  </si>
  <si>
    <t>https://tiki.vn/vi-nam-bo-tui-da-that-gence-c17-chat-lieu-da-bo-cao-cap-mau-xanh-navy-dang-doc-p274183967.html?spid=274183968</t>
  </si>
  <si>
    <t>thắt lưng nam khóa cài xoay hai mặt gence lg41 da bò cao cấp phối phụ kiện đen</t>
  </si>
  <si>
    <t>https://tiki.vn/that-lung-nam-khoa-cai-xoay-hai-mat-gence-lg41-da-bo-cao-cap-phoi-phu-kien-den-p276233921.html?spid=276233922</t>
  </si>
  <si>
    <t>túi đeo chéo nam chính hãng gence td18 chất liệu da bò cao cấp màu nâu vàng</t>
  </si>
  <si>
    <t>https://tiki.vn/tui-deo-cheo-nam-chinh-hang-gence-td18-chat-lieu-da-bo-cao-cap-mau-nau-vang-p276643345.html?spid=276643346</t>
  </si>
  <si>
    <t>cặp da nam cầm tay túi xách công sở gence cdx16 da bò cao cấp màu xanh navy</t>
  </si>
  <si>
    <t>https://tiki.vn/tui-xach-nam-cong-so-dung-laptop-va-tai-lieu-chinh-hang-gence-da-bo-epsom-cao-cap-cdx16-mau-xanh-p208010271.html?spid=208010272</t>
  </si>
  <si>
    <t>cặp laptop túi xách doanh nhân gence gce27 chất liệu da bò cao cấp màu đen</t>
  </si>
  <si>
    <t>https://tiki.vn/cap-laptop-tui-xach-doanh-nhan-gence-gce27-chat-lieu-da-bo-cao-cap-mau-den-p276515486.html?spid=276515487</t>
  </si>
  <si>
    <t>thắt lưng nam dây lưng hàng hiệu gence lg33 chất liệu da bò cao cấp màu đen</t>
  </si>
  <si>
    <t>https://tiki.vn/that-lung-nam-day-lung-hang-hieu-gence-lg33-chat-lieu-da-bo-cao-cap-mau-den-p275016879.html?spid=275016880</t>
  </si>
  <si>
    <t>ví da nam chính hãng gence c16 chất liệu da bò cao cấp màu đen dáng ngang</t>
  </si>
  <si>
    <t>https://tiki.vn/vi-da-nam-chinh-hang-gence-c16-chat-lieu-da-bo-cao-cap-mau-den-dang-ngang-p274183934.html?spid=274183935</t>
  </si>
  <si>
    <t>ví cầm tay da nam chính hãng gence rb02 da bò khóa số cao cấp màu đen</t>
  </si>
  <si>
    <t>https://tiki.vn/vi-cam-tay-da-nam-chinh-hang-gence-rb02-da-bo-khoa-so-cao-cap-mau-den-p274890238.html?spid=274890239</t>
  </si>
  <si>
    <t>ví cầm tay clutch da nam hàng hiệu gence ht22 chất liệu da bò cao cấp màu đen</t>
  </si>
  <si>
    <t>https://tiki.vn/vi-cam-tay-clutch-da-nam-hang-hieu-gence-ht22-chat-lieu-da-bo-cao-cap-mau-den-p270511021.html?spid=270511022</t>
  </si>
  <si>
    <t>túi xách công sở nam cặp da doanh nhân gence cts12 da bò khóa số cao cấp màu đen</t>
  </si>
  <si>
    <t>https://tiki.vn/tui-xach-nam-cong-so-khoa-so-gence-da-bo-mill-cts12-p168869221.html?spid=168869222</t>
  </si>
  <si>
    <t>clutch nam ví cầm tay công sở gence rb04 chất liệu da bò cao cấp màu đen</t>
  </si>
  <si>
    <t>https://tiki.vn/clutch-nam-vi-cam-tay-cong-so-gence-rb04-chat-lieu-da-bo-cao-cap-mau-den-p275568460.html?spid=275568461</t>
  </si>
  <si>
    <t>hộp đựng ví cầm tay clutch da nam gence hq05 size lớn chất liệu bìa carton cứng cáp</t>
  </si>
  <si>
    <t>https://tiki.vn/hop-gap-dung-clutch-nam-vi-cam-tay-gence-size-lon-hq05-p216118397.html?spid=216118398</t>
  </si>
  <si>
    <t>dây lưng hàng hiệu thắt lưng nam gence lg46 chất liệu da bò cao cấp màu đen</t>
  </si>
  <si>
    <t>https://tiki.vn/day-lung-hang-hieu-that-lung-nam-gence-lg46-chat-lieu-da-bo-cao-cap-mau-den-p276806212.html?spid=276806213</t>
  </si>
  <si>
    <t>ví cầm tay công sở clutch nam gence ht08 da bò cao cấp màu</t>
  </si>
  <si>
    <t>https://tiki.vn/vi-cam-tay-cong-so-clutch-nam-gence-ht08-da-bo-cao-cap-mau-ghi-xam-p272584145.html?spid=272584146</t>
  </si>
  <si>
    <t>ví da chính hãng bóp nam hàng hiệu gence c10 da bò cao cấp màu đen dáng ngang</t>
  </si>
  <si>
    <t>https://tiki.vn/vi-da-nam-chinh-hang-gence-dang-ngang-da-bo-epsom-mau-den-c10-p208010267.html?spid=208010268</t>
  </si>
  <si>
    <t>ví nam cầm tay chính hãng clutch da hàng hiệu gence ht04 da bò cao cấp màu đen</t>
  </si>
  <si>
    <t>https://tiki.vn/vi-nam-cam-tay-chinh-hang-clutch-da-hang-hieu-gence-ht04-da-bo-cao-cap-mau-den-p152870331.html?spid=153598593</t>
  </si>
  <si>
    <t>thắt lưng nam chính hãng gence lg38 chất liệu da bò cao cấp màu đen</t>
  </si>
  <si>
    <t>https://tiki.vn/that-lung-nam-chinh-hang-gence-lg38-chat-lieu-da-bo-cao-cap-mau-den-p275948028.html?spid=275948029</t>
  </si>
  <si>
    <t>thắt lưng nam dây lưng hàng hiệu gence lg49 da bò cao cấp màu đen</t>
  </si>
  <si>
    <t>https://tiki.vn/that-lung-nam-day-lung-hang-hieu-gence-lg49-da-bo-cao-cap-mau-den-p276806802.html?spid=276806803</t>
  </si>
  <si>
    <t>clutch nam ví da cầm tay thời thượng gence ht02 da bò cao cấp màu đen</t>
  </si>
  <si>
    <t>https://tiki.vn/clutch-nam-vi-da-cam-tay-thoi-thuong-gence-ht02-da-bo-cao-cap-mau-den-p152868978.html?spid=153599406</t>
  </si>
  <si>
    <t>clutch nam hàng hiệu ví da cầm tay gence ht10 da bò cao cấp màu đen</t>
  </si>
  <si>
    <t>https://tiki.vn/clutch-nam-hang-hieu-vi-da-cam-tay-gence-ht10-da-bo-cao-cap-mau-den-p272584216.html?spid=272584217</t>
  </si>
  <si>
    <t>ví da cầm tay clutch nam công sở gence ht15 chất liệu da bò cao cấp màu đen</t>
  </si>
  <si>
    <t>https://tiki.vn/vi-clutch-cam-tay-nam-cong-so-chinh-hang-gence-da-bo-van-togo-cao-cap-mau-den-ht11-p208010306.html?spid=208010307</t>
  </si>
  <si>
    <t>thắt lưng nam dây lưng da thật gence lg48 chất liệu da bò cao cấp màu đen</t>
  </si>
  <si>
    <t>https://tiki.vn/that-lung-nam-day-lung-da-that-gence-lg48-chat-lieu-da-bo-cao-cap-mau-den-p276806711.html?spid=276806712</t>
  </si>
  <si>
    <t>https://tiki.vn/cua-hang/kinh-ap-trong-angel-eyes-lens?source_screen=product_detail&amp;source_engine=organic</t>
  </si>
  <si>
    <t>Kính áp tròng Angel Eyes Lens</t>
  </si>
  <si>
    <t>['Phụ kiện thời trang']</t>
  </si>
  <si>
    <t>lens trong suốt cận angel eyes cho mắt nhạy cảm có độ cận từ 0 đến 15 độ</t>
  </si>
  <si>
    <t>https://tiki.vn/lens-trong-suot-can-angel-eyes-cho-mat-nhay-cam-co-do-can-tu-0-den-15-do-p192346252.html?spid=192346409</t>
  </si>
  <si>
    <t>lens nâu tự nhiên có độ mochi thương hiệu angel eyes đường kính 14.2 có độ từ 0 đến 6</t>
  </si>
  <si>
    <t>https://tiki.vn/lens-nau-tu-nhien-co-do-mochi-thuong-hieu-angel-eyes-duong-kinh-14-2-co-do-tu-0-den-6-p181692373.html?spid=181692564</t>
  </si>
  <si>
    <t>lens trong suốt có độ cận dòng cao cấp chất liệu silicone hydrogel angel eyes độ cận 1 - 15</t>
  </si>
  <si>
    <t>https://tiki.vn/lens-trong-suot-co-do-can-dong-cao-cap-chat-lieu-silicone-hydrogel-angel-eyes-do-can-1-15-p192355015.html?spid=206164128</t>
  </si>
  <si>
    <t>lens xám tây có độ build a barbie tự nhiên hiệu angel eyes - độ cận 0-8 - đường kính màu 13.3mm</t>
  </si>
  <si>
    <t>https://tiki.vn/lens-xam-tay-co-do-build-a-barbie-tu-nhien-hieu-angel-eyes-do-can-0-8-duong-kinh-mau-13-3mm-p181692405.html?spid=181692591</t>
  </si>
  <si>
    <t>nước ngâm lens angel eyes aqua b5 dung tích 160ml và 360ml</t>
  </si>
  <si>
    <t>https://tiki.vn/nuoc-ngam-lens-angel-eyes-aqua-b5-dung-tich-150ml-va-360ml-p181692627.html?spid=181692660</t>
  </si>
  <si>
    <t>lens xám tây angel eyes fuji gray có cận - gdia 12.8mm - độ cận 0-8</t>
  </si>
  <si>
    <t>https://tiki.vn/lens-xam-tay-angel-eyes-fuji-gray-co-can-gdia-12-8mm-do-can-0-8-p181692528.html?spid=181693289</t>
  </si>
  <si>
    <t>lens mắt nâu mật ong nami hiệu angel eyes đường kính 12.8 có hỗ trợ cận 0-8</t>
  </si>
  <si>
    <t>https://tiki.vn/lens-mat-nau-mat-ong-nami-hieu-angel-eyes-duong-kinh-12-8-co-ho-tro-can-0-8-p181692724.html?spid=181693883</t>
  </si>
  <si>
    <t>lens thẩm mỹ che khuyết điểm angel eyes dành cho mắt bị đục thủy tinh thế, kéo mây, cườm</t>
  </si>
  <si>
    <t>https://tiki.vn/lens-tham-my-che-khuyet-diem-angel-eyes-danh-cho-mat-bi-duc-thuy-tinh-the-keo-may-cuom-p181692677.html?spid=181692717</t>
  </si>
  <si>
    <t>kính áp tròng xám tây tự nhiên funkie thương hiệu angel eyes đường kính nhỏ có độ từ 0 đến 8</t>
  </si>
  <si>
    <t>https://tiki.vn/kinh-ap-trong-xam-tay-tu-nhien-funkie-thuong-hieu-angel-eyes-duong-kinh-nho-co-do-tu-0-den-6-p181693198.html?spid=181694432</t>
  </si>
  <si>
    <t>lens nâu tự nhiên có độ cận từ 0 đến 8 my choco hiệu angel eyes chất liệu silicone đường kính 13.5mm</t>
  </si>
  <si>
    <t>https://tiki.vn/lens-nau-tu-nhien-co-do-can-tu-0-den-8-my-choco-hieu-angel-eyes-chat-lieu-silicone-duong-kinh-13-5mm-p181692996.html?spid=181694575</t>
  </si>
  <si>
    <t>lens nâu tự nhiên angel eyes seoul có cận - gdia 12.8mm - độ cận 0-8</t>
  </si>
  <si>
    <t>https://tiki.vn/lens-nau-tu-nhien-angel-eyes-seoul-co-can-gdia-12-8mm-do-can-0-8-p181692270.html?spid=181692375</t>
  </si>
  <si>
    <t>kính giãn tròng màu choco hiệu angel eyes chokoreto có độ - chất liệu silicone hydrogel độ giãn 14.5</t>
  </si>
  <si>
    <t>https://tiki.vn/kinh-gian-trong-mau-choco-hieu-angel-eyes-chokoreto-co-do-chat-lieu-silicone-hydrogel-do-gian-14-5-p192546666.html?spid=192546718</t>
  </si>
  <si>
    <t>lens đen giãn tròng tokyo night nhãn hiệu angel eyes ( độ cận 0-8 độ )</t>
  </si>
  <si>
    <t>https://tiki.vn/lens-den-ap-trong-co-do-can-ruby-tokyo-night-nhan-hieu-angel-eyes-do-can-0-8-do-dia-14-0mm-p181692793.html?spid=206227540</t>
  </si>
  <si>
    <t>lens cosplay thương hiệu angel eyes nhiều mẫu hóa trang đỏ, trắng, mù</t>
  </si>
  <si>
    <t>https://tiki.vn/lens-cosplay-thuong-hieu-angel-eyes-nhieu-mau-hoa-trang-do-trang-mu-p181693709.html?spid=181693885</t>
  </si>
  <si>
    <t>lens nâu có độ cận n’rosa vivid brown cho mắt thở cao cấp angel eyes phân phối | độ cận: 0-8 | chất liệu silicone hydrogel</t>
  </si>
  <si>
    <t>https://tiki.vn/lens-nau-co-do-can-n-rosa-vivid-brown-cho-mat-tho-cao-cap-angel-eyes-phan-phoi-do-can-0-8-chat-lieu-silicone-hydrogel-p253057999.html?spid=253058081</t>
  </si>
  <si>
    <t>lens 1 ngày trong suốt angel eyes cho mắt nhạy cảm có độ cận từ 0 đến 10 độ chống ánh sáng xanh</t>
  </si>
  <si>
    <t>https://tiki.vn/lens-1-ngay-trong-suot-angel-eyes-cho-mat-nhay-cam-co-do-can-tu-0-den-6-do-chong-anh-sang-xanh-p181692549.html?spid=181692595</t>
  </si>
  <si>
    <t>lens cận loạn thị angel eyes - độ cận 0 - 7.00 độ - độ loạn từ 0.75 đến 2.75 độ - 5 trục cơ bản 0, 20, 90, 160, 180</t>
  </si>
  <si>
    <t>https://tiki.vn/lens-can-loan-thi-angel-eyes-do-can-0-7-00-do-do-loan-tu-0-75-den-2-75-do-5-truc-co-ban-0-20-90-160-180-p181692834.html?spid=181692986</t>
  </si>
  <si>
    <t>kính áp tròng viễn thị trong suốt cosmo | angel eyes contact lens | độ viễn +0.50 đến +6.00 (có hỗ trợ viến lệch)</t>
  </si>
  <si>
    <t>https://tiki.vn/kinh-ap-trong-vien-thi-trong-suot-cosmo-angel-eyes-contact-lens-do-vien-0-50-den-6-00-co-ho-tro-vien-lech-p273829305.html?spid=273829315</t>
  </si>
  <si>
    <t>lens 1 ngày màu có độ cận gồm 2 màu nâu &amp; xám siêu ẩm nhãn hiệu angel eyes hàn quốc - đường kính 14.2mm - độ cận 0-8</t>
  </si>
  <si>
    <t>https://tiki.vn/lens-1-ngay-mau-co-do-can-gom-2-mau-nau-xam-sieu-am-nhan-hieu-angel-eyes-han-quoc-duong-kinh-14-2mm-do-can-0-8-p242426799.html?spid=242426861</t>
  </si>
  <si>
    <t>lens xám có độ cận n’rosa fantasy gray cho mắt thở cao cấp angel eyes phân phối | độ cận: 0-8 | chất liệu silicone hydrogel</t>
  </si>
  <si>
    <t>https://tiki.vn/lens-xam-co-do-can-n-rosa-fantasy-gray-cho-mat-tho-cao-cap-angel-eyes-phan-phoi-do-can-0-8-chat-lieu-silicone-hydrogel-p253055527.html?spid=253055571</t>
  </si>
  <si>
    <t>lens nâu tây có cận 0-8 venus hiệu angel eyes - dòng kính áp tròng nâu silicone hydrogel cao cấp hàn quốc dia 14.0</t>
  </si>
  <si>
    <t>https://tiki.vn/lens-nau-tay-co-can-0-6-venus-hieu-angel-eyes-dong-kinh-ap-trong-nau-silicone-hydrogel-cao-cap-han-quoc-dia-14-2-p181692324.html?spid=181692354</t>
  </si>
  <si>
    <t>https://tiki.vn/cua-hang/highlands-coffee?source_screen=product_detail&amp;source_engine=organic</t>
  </si>
  <si>
    <t>Highlands Coffee</t>
  </si>
  <si>
    <t>['Bách Hóa Online', 'Nhà Cửa - Đời Sống', 'Phụ kiện thời trang', 'Nhà Sách Tiki']</t>
  </si>
  <si>
    <t>combo 2 túi cà phê rang xay truyền thống highlands coffee 1kg</t>
  </si>
  <si>
    <t>https://tiki.vn/combo-2-tui-ca-phe-bot-truyen-thong-highlands-coffee-1kg-p175688119.html?spid=175688120</t>
  </si>
  <si>
    <t>cà phê bột truyền thống highlands coffee (1kg)</t>
  </si>
  <si>
    <t>https://tiki.vn/ca-phe-bot-truyen-thong-highlands-coffee-1kg-p10409803.html?spid=10413192</t>
  </si>
  <si>
    <t>thùng 24 lon cà phê sữa highlands coffee (235ml/lon)</t>
  </si>
  <si>
    <t>https://tiki.vn/thung-24-lon-ca-phe-sua-highlands-coffee-235ml-lon-p10409796.html?spid=10413189</t>
  </si>
  <si>
    <t>cà phê rang xay moka highlands coffee (200g)</t>
  </si>
  <si>
    <t>https://tiki.vn/ca-phe-rang-xay-moka-highlands-coffee-200g-p10409781.html?spid=10413185</t>
  </si>
  <si>
    <t>[quà tặng] ly sứ cao cấp highlands</t>
  </si>
  <si>
    <t>https://tiki.vn/qua-tang-ly-su-cao-cap-highlands-p275481695.html?spid=275481696</t>
  </si>
  <si>
    <t>combo cà phê bột truyền thống highlands coffee 1kg và gói 200gr</t>
  </si>
  <si>
    <t>https://tiki.vn/combo-2-ca-phe-bot-truyen-thong-highlands-coffee-1kg-va-goi-200gr-p214163270.html?spid=214163271</t>
  </si>
  <si>
    <t>combo 3 gói cà phê rang xay moka highlands coffee (200g)</t>
  </si>
  <si>
    <t>https://tiki.vn/combo-3-goi-ca-phe-rang-xay-moka-highlands-coffee-200g-p272113717.html?spid=272113718</t>
  </si>
  <si>
    <t>combo 5 cà phê rang xay moka highlands coffee 200g - dòng cà phê cao cấp</t>
  </si>
  <si>
    <t>https://tiki.vn/combo-5-ca-phe-rang-xay-moka-highlands-coffee-200g-dong-ca-phe-cao-cap-p263648803.html?spid=263648804</t>
  </si>
  <si>
    <t>combo 2 gói cà phê rang xay truyền thống highlands coffee (200g)</t>
  </si>
  <si>
    <t>https://tiki.vn/combo-2-goi-ca-phe-rang-xay-truyen-thong-highlands-coffee-200g-p175687051.html?spid=175687052</t>
  </si>
  <si>
    <t>cà phê rang xay culi highlands coffee (200g)</t>
  </si>
  <si>
    <t>https://tiki.vn/ca-phe-rang-xay-culi-highlands-coffee-200g-p10409780.html?spid=10413184</t>
  </si>
  <si>
    <t>combo 2 gói cà phê rang xay culi highlands coffee (200g)</t>
  </si>
  <si>
    <t>https://tiki.vn/combo-2-goi-ca-phe-rang-xay-culi-highlands-coffee-200g-p175687484.html?spid=175687485</t>
  </si>
  <si>
    <t>combo 5 cà phê rang xay culi highlands coffee 200g/gói</t>
  </si>
  <si>
    <t>https://tiki.vn/combo-5-ca-phe-rang-xay-culi-highlands-coffee-200g-goi-p263648797.html?spid=263648798</t>
  </si>
  <si>
    <t>[combo 3] cà phê rang xay truyền thống 1kg và 02 gói truyền thống 200g</t>
  </si>
  <si>
    <t>https://tiki.vn/combo-ca-phe-truyen-thong-1kg-va-02-goi-truyen-thong-200g-p251969468.html?spid=251969469</t>
  </si>
  <si>
    <t>combo 2 cà phê hạt full city roast highlands coffee 1kg</t>
  </si>
  <si>
    <t>https://tiki.vn/combo-2-ca-phe-hat-full-city-roast-highlands-coffee-1kg-p263648758.html?spid=263648759</t>
  </si>
  <si>
    <t>cà phê rang xay truyền thống highlands coffee (200g)</t>
  </si>
  <si>
    <t>https://tiki.vn/ca-phe-rang-xay-truyen-thong-highlands-coffee-200g-p10409776.html?spid=10413182</t>
  </si>
  <si>
    <t>cà phê hạt full city highlands coffee (1kg)</t>
  </si>
  <si>
    <t>https://tiki.vn/ca-phe-hat-full-city-highlands-coffee-1kg-p10409805.html?spid=10413193</t>
  </si>
  <si>
    <t>thùng 24 lon cà phê sữa highlands coffee (185ml/lon)</t>
  </si>
  <si>
    <t>https://tiki.vn/thung-24-lon-ca-phe-sua-highlands-coffee-185ml-lon-p10409797.html?spid=10413190</t>
  </si>
  <si>
    <t>combo 5 gói cà phê rang xay truyền thống highlands coffee (200g)</t>
  </si>
  <si>
    <t>https://tiki.vn/combo-5-goi-ca-phe-rang-xay-truyen-thong-highlands-coffee-200g-p263648721.html?spid=263648722</t>
  </si>
  <si>
    <t>combo 3 gói cà phê rang xay truyền thống highlands coffee (200g)</t>
  </si>
  <si>
    <t>https://tiki.vn/combo-3-goi-ca-phe-rang-xay-truyen-thong-highlands-coffee-200g-p179794075.html?spid=179794076</t>
  </si>
  <si>
    <t>cà phê bột buổi sáng highlands coffee (1kg)</t>
  </si>
  <si>
    <t>https://tiki.vn/ca-phe-bot-buoi-sang-highlands-coffee-1kg-p10409807.html?spid=10413194</t>
  </si>
  <si>
    <t>combo 2 gói cà phê rang xay moka highlands coffee (200g)</t>
  </si>
  <si>
    <t>https://tiki.vn/combo-2-goi-ca-phe-rang-xay-moka-highlands-coffee-200g-p175688021.html?spid=175688022</t>
  </si>
  <si>
    <t>[combo mix] combo 3 cà phê rang xay culi, moka, truyền thống highlands coffee 200g</t>
  </si>
  <si>
    <t>https://tiki.vn/combo-mix-combo-3-ca-phe-rang-xay-culi-moka-truyen-thong-highlands-coffee-200g-p270884222.html?spid=270884223</t>
  </si>
  <si>
    <t>[quà tặng] nón bucket có logo highlands thời trang</t>
  </si>
  <si>
    <t>https://tiki.vn/qua-tang-non-bucket-co-logo-highlands-thoi-trang-p273507652.html?spid=273507653</t>
  </si>
  <si>
    <t>combo 5 túi cà phê bột truyền thống highlands coffee 1kg</t>
  </si>
  <si>
    <t>https://tiki.vn/combo-5-tui-ca-phe-bot-truyen-thong-highlands-coffee-1kg-p273171065.html?spid=273171066</t>
  </si>
  <si>
    <t>[combo 4] cà phê bột truyền thống highlands coffee 1kg và 3 gói 200gr</t>
  </si>
  <si>
    <t>https://tiki.vn/combo-4-ca-phe-bot-truyen-thong-highlands-coffee-1kg-va-3-goi-200gr-p207901324.html?spid=207901325</t>
  </si>
  <si>
    <t>combo 3 cà phê hạt full city roast highlands coffee 1kg</t>
  </si>
  <si>
    <t>https://tiki.vn/combo-3-ca-phe-hat-full-city-roast-highlands-coffee-1kg-p273127189.html?spid=273127190</t>
  </si>
  <si>
    <t>https://tiki.vn/cua-hang/miren-tech?source_screen=product_detail&amp;source_engine=organic</t>
  </si>
  <si>
    <t>MIREN OFFICIAL</t>
  </si>
  <si>
    <t>['Điện Gia Dụng', 'Ô Tô - Xe Máy - Xe Đạp', 'Thiết Bị Số - Phụ Kiện Số']</t>
  </si>
  <si>
    <t>giá đỡ điện thoại ô tô xe hơi gắn trên cánh quạt điều hòa - khóa thông minh - xoay 360 độ - tiện lợi - hàng chính hãng</t>
  </si>
  <si>
    <t>https://tiki.vn/gia-do-dien-thoai-o-to-xe-hoi-gan-tren-canh-quat-dieu-hoa-khoa-thong-minh-xoay-360-do-tien-loi-hang-chinh-hang-p76357325.html?spid=76357327</t>
  </si>
  <si>
    <t>máy hút chân không thực phẩm vacumm sealer đa năng hàn miệng túi cao cấp – chế độ hút khô, ướt, thịt &amp; chế độ hút, seal thủ công cho thực phẩm rau củ quả. hạt, bột, mềm tùy chọn. hàng chính hãng</t>
  </si>
  <si>
    <t>https://tiki.vn/may-hut-chan-khong-thuc-pham-vacumm-sealer-da-nang-han-mieng-tui-cao-cap-hut-do-kho-mem-dau-mo-hat-thit-rau-cu-qua-hang-chinh-hang-p201375392.html?spid=201375393</t>
  </si>
  <si>
    <t>tai nghe bluetooth không dây mr-s10 cảm ứng true wireless bluetooth 5.2 cao cấp – chất âm hifi - đàm thoại chuẩn – khử ồn anc – hàng chính hãng</t>
  </si>
  <si>
    <t>https://tiki.vn/tai-nghe-bluetooth-khong-day-mr-s10-cam-ung-true-wireless-bluetooth-5-2-dam-thoai-chuan-khu-on-anc-dieu-chinh-tang-giam-am-luong-hang-chinh-hang-p95223877.html?spid=95223878</t>
  </si>
  <si>
    <t>giá đỡ điện thoại ô tô xe hơi cảm ứng - hỗ trợ sạc không dây qi – xoay chuyển góc độ ngang dọc kẹp cánh điều hòa hoặc dùng đế hít kèm theo – hàng chính hãng</t>
  </si>
  <si>
    <t>https://tiki.vn/gia-do-dien-thoai-kiem-sac-o-to-khong-day-cam-ung-thong-minh-mini-ghi-nho-kich-co-dien-thoai-hang-chinh-hang-p77280529.html?spid=77280530</t>
  </si>
  <si>
    <t>tai nghe bluetooth không dây mr-c5 cảm ứng true wireless bluetooth 5.3 cao cấp - hộp đèn led hiển thị % pin - đàm thoại hàng chính hãng</t>
  </si>
  <si>
    <t>https://tiki.vn/tai-nghe-bluetooth-khong-day-mr-c5-cam-ung-true-wireless-bluetooth-5-3-cao-cap-hop-den-led-hien-thi-pin-dam-thoai-hang-chinh-hang-p271543473.html?spid=271543475</t>
  </si>
  <si>
    <t>https://tiki.vn/cua-hang/giaphucstore?source_screen=product_detail&amp;source_engine=organic</t>
  </si>
  <si>
    <t>GiaPhucStore</t>
  </si>
  <si>
    <t>['Điện Tử - Điện Lạnh', 'Ô Tô - Xe Máy - Xe Đạp', 'Điện Gia Dụng', 'Máy Ảnh - Máy Quay Phim', 'Balo và Vali', 'Nhà Cửa - Đời Sống', 'Thiết Bị Số - Phụ Kiện Số', 'Laptop - Máy Vi Tính - Linh kiện', 'Làm Đẹp - Sức Khỏe']</t>
  </si>
  <si>
    <t>chuột không dây logitech signature m650 wireless/bluetooth - hàng chính hãng</t>
  </si>
  <si>
    <t>https://tiki.vn/chuot-khong-day-logitech-signature-m650-wireless-bluetooth-hang-chinh-hang-p162772687.html?spid=275023374</t>
  </si>
  <si>
    <t>quạt đứng xiaomi smart fan 2 lite - hàng chính hãng</t>
  </si>
  <si>
    <t>https://tiki.vn/quat-dung-xiaomi-smart-fan-2-lite-hang-chinh-hang-p250055371.html?spid=171992173</t>
  </si>
  <si>
    <t>chổi góc mi robot vacuum - mop essential side brush (bhr4246ty) - hàng chính hãng</t>
  </si>
  <si>
    <t>https://tiki.vn/choi-goc-mi-robot-vacuum-mop-essential-side-brush-bhr4246ty-hang-chinh-hang-p90110368.html?spid=90110369</t>
  </si>
  <si>
    <t>tai nghe bluetooth true wireless anker soundcore r50i a3949 | hàng chính hãng</t>
  </si>
  <si>
    <t>https://tiki.vn/tai-nghe-bluetooth-true-wireless-anker-soundcore-r50i-a3949-hang-chinh-hang-p272402620.html?spid=272402622</t>
  </si>
  <si>
    <t>chổi trụ robot hút bụi mi robot vacuum mop 2 pro brush - hàng chính hãng</t>
  </si>
  <si>
    <t>https://tiki.vn/choi-tru-robot-hut-bui-mi-robot-vacuum-mop-2-pro-brush-hang-chinh-hang-p269891936.html?spid=269891939</t>
  </si>
  <si>
    <t>phụ kiện robot hút bụi chổi trụ xiaomi vacuum - mop essential brush (bhr4247ty) - hàng chính hãng</t>
  </si>
  <si>
    <t>https://tiki.vn/phu-kien-robot-hut-bui-choi-tru-xiaomi-vacuum-mop-essential-brush-bhr4247ty-hang-chinh-hang-p90107406.html?spid=90107407</t>
  </si>
  <si>
    <t>phụ kiện robot hút bụi mi robot vacuum-mop p filter (màng lọc hepa) - hàng chính hãng</t>
  </si>
  <si>
    <t>https://tiki.vn/phu-kien-robot-hut-bui-mi-robot-vacuum-mop-p-filter-mang-loc-hepa-hang-chinh-hang-p71506728.html?spid=71506729</t>
  </si>
  <si>
    <t>máy massage mắt xiaomi momoda sx322 - hàng nhập khẩu</t>
  </si>
  <si>
    <t>https://tiki.vn/may-massage-mat-xiaomi-momoda-sx322-hang-nhap-khau-p241271351.html?spid=241271374</t>
  </si>
  <si>
    <t>tai nghe bluetooth xiaomi redmi buds 6 active - giaphucstore | hàng chính hãng</t>
  </si>
  <si>
    <t>https://tiki.vn/tai-nghe-bluetooth-xiaomi-redmi-buds-6-active-giaphucstore-hang-chinh-hang-p275954614.html?spid=275954616</t>
  </si>
  <si>
    <t>đèn bàn thông minh xiaomi mi led desk lamp eu - hàng chính hãng</t>
  </si>
  <si>
    <t>https://tiki.vn/den-ban-thong-minh-xiaomi-mi-led-desk-lamp-eu-hang-chinh-hang-p2152245.html?spid=17970526</t>
  </si>
  <si>
    <t>https://tiki.vn/tai-nghe-xiaomi-in-ear-headphones-basic-hang-chinh-hang-p13781306.html?spid=174316645</t>
  </si>
  <si>
    <t>sạc ô tô xe hơi xiaomi 1a1c 100w , sạc nhanh ô tô 2 cổng ( usb, typec )- hàng nhập khẩu</t>
  </si>
  <si>
    <t>https://tiki.vn/sac-o-to-xe-hoi-xiaomi-1a1c-100w-sac-nhanh-o-to-2-cong-usb-typec-hang-nhap-khau-p68024342.html?spid=74327484</t>
  </si>
  <si>
    <t>pin sạc dự phòng anker 323 1a1c 12w 10000mah usb-a và type-c a1334 - hàng chính hãng</t>
  </si>
  <si>
    <t>https://tiki.vn/pin-sac-du-phong-anker-323-1a1c-12w-10000mah-usb-a-va-type-c-a1334-hang-chinh-hang-p273080560.html?spid=273243691</t>
  </si>
  <si>
    <t>cốc sạc xiaomi mi 20w charger type-c bhr4927gl ad201eu - hàng chính hãng</t>
  </si>
  <si>
    <t>https://tiki.vn/coc-sac-xiaomi-mi-20w-charger-type-c-bhr4927gl-ad201eu-hang-chinh-hang-p141362012.html?spid=153645449</t>
  </si>
  <si>
    <t>sạc dự phòng xiaomi 10000mah gen 3 plm13zm - hàng nhập khẩu</t>
  </si>
  <si>
    <t>https://tiki.vn/sac-du-phong-xiaomi-10000mah-gen-3-plm13zm-hang-nhap-khau-p50175034.html?spid=57465337</t>
  </si>
  <si>
    <t>tai nghe bluetooth xiaomi redmi buds 6 active - hàng nhập khẩu</t>
  </si>
  <si>
    <t>https://tiki.vn/tai-nghe-bluetooth-xiaomi-redmi-buds-6-active-hang-nhap-khau-p276165626.html?spid=276165628</t>
  </si>
  <si>
    <t>tai nghe bluetooth xiaomi redmi buds 6 play - giaphucstore | hàng chính hãng</t>
  </si>
  <si>
    <t>https://tiki.vn/tai-nghe-bluetooth-xiaomi-redmi-buds-6-play-giaphucstore-hang-chinh-hang-p276246546.html?spid=276246558</t>
  </si>
  <si>
    <t>tẩu sạc nhanh 2 cổng cho điện thoại trên ô tô/xe hơi xiaomi mi 37w dual-port car charger black gds4147gl - hàng chính hãng</t>
  </si>
  <si>
    <t>https://tiki.vn/tau-sac-dien-thoai-o-to-xe-hoi-xiaomi-mi-37w-dual-port-car-charger-black-gds4147gl-p66617233.html?spid=81965727</t>
  </si>
  <si>
    <t>pin sạc dự phòng 20000mah xiaomi pb200szm 50w - hàng chính hãng</t>
  </si>
  <si>
    <t>https://tiki.vn/pin-sac-du-phong-20000mah-xiaomi-pb200szm-50w-hang-chinh-hang-p177727460.html?spid=177727461</t>
  </si>
  <si>
    <t>chuột không dây logitech signature m650 - hàng chính hãng</t>
  </si>
  <si>
    <t>https://tiki.vn/chuot-khong-day-logitech-signature-m650-hang-chinh-hang-p168791800.html?spid=197139232</t>
  </si>
  <si>
    <t>cân điện tử thông minh xiaomi scale 2 theo dõi sứ khỏe đồng bộ với điện thoại thông qua app ứng dụng mifit, hiển thị các thông tin liên quan đến sức khỏe một cách chính xác như chỉ số bmi và một số các thông số khác - hàng nhập khẩu</t>
  </si>
  <si>
    <t>https://tiki.vn/can-dien-tu-thong-minh-xiaomi-scale-2-theo-doi-su-khoe-dong-bo-voi-dien-thoai-thong-qua-app-ung-dung-mifit-hien-thi-cac-thong-tin-lien-quan-den-suc-khoe-mot-cach-chinh-xac-nhu-chi-so-bmi-va-mot-so-cac-thong-so-khac-hang-nhap-khau-p36450779.html?spid=58991592</t>
  </si>
  <si>
    <t>đèn cảm biến hồng ngoại xiaomi mijia mjyd02yl night light 2 - hàng nhập khẩu</t>
  </si>
  <si>
    <t>https://tiki.vn/den-cam-bien-hong-ngoai-xiaomi-mijia-mjyd02yl-night-light-2-hang-nhap-khau-p35973703.html?spid=54607597</t>
  </si>
  <si>
    <t>bộ bàn phím logitech k120 + chuột logitech b100 - hàng chính hãng</t>
  </si>
  <si>
    <t>https://tiki.vn/bo-ban-phim-logitech-k120-chuot-logitech-b100-hang-chinh-hang-p23490593.html?spid=188783665</t>
  </si>
  <si>
    <t>https://tiki.vn/tai-nghe-co-day-xiaomi-mi-basic-zbw4354ty-hsej03jy-hang-chinh-hang-p126690362.html?spid=174316286</t>
  </si>
  <si>
    <t>android tivi box xiaomi mibox s 4k global quốc tế - hàng chính hãng</t>
  </si>
  <si>
    <t>https://tiki.vn/android-tivi-box-xiaomi-mibox-s-4k-global-quoc-te-android-8-1-hang-chinh-hang-p7749111.html?spid=23398819</t>
  </si>
  <si>
    <t>bơm cầm tay đa năng mijia bicycle pump mjcqb01qj - hàng nhập khẩu</t>
  </si>
  <si>
    <t>https://tiki.vn/bom-cam-tay-da-nang-mijia-bicycle-pump-mjcqb01qj-hang-nhap-khau-p40650965.html?spid=43980360</t>
  </si>
  <si>
    <t>bộ 2 chổi quét góc thay thế cho robot hút bụi xiaomi vacuum mop 2 - hàng chính hãng</t>
  </si>
  <si>
    <t>https://tiki.vn/bo-2-choi-quet-goc-thay-the-cho-robot-hut-bui-xiaomi-vacuum-mop-2-hang-chinh-hang-p272304599.html?spid=272304600</t>
  </si>
  <si>
    <t>adapter sạc 18w xiaomi mdy-08-eh hỗ trợ sạc nhanh qc 3.0 - hàng nhập khẩu - trắng</t>
  </si>
  <si>
    <t>https://tiki.vn/adapter-sac-18w-xiaomi-mdy-08-eh-ho-tro-sac-nhanh-qc-3-0-hang-nhap-khau-trang-p35675229.html?spid=53326611</t>
  </si>
  <si>
    <t>máy tạo ẩm siêu âm, khuếch tán tinh dầu, điều hòa tự động thiết kế 2019 - hàng chính hãng</t>
  </si>
  <si>
    <t>https://tiki.vn/may-tao-am-sieu-am-khuech-tan-tinh-dau-dieu-hoa-tu-dong-thiet-ke-2019-hang-chinh-hang-p41880917.html?spid=116148190</t>
  </si>
  <si>
    <t>quạt đứng xiaomi mi smart standing fan 2 lite - hàng chính hãng</t>
  </si>
  <si>
    <t>https://tiki.vn/gift-quat-dung-xiaomi-mi-smart-standing-fan-2-lite-p185250026.html?spid=271322222</t>
  </si>
  <si>
    <t>phụ kiện robot hút bụi mi robot vacuum-mop p side brush (chổi quét góc) - hàng chính hãng</t>
  </si>
  <si>
    <t>https://tiki.vn/phu-kien-robot-hut-bui-mi-robot-vacuum-mop-p-side-brush-choi-quet-goc-hang-chinh-hang-p71505303.html?spid=71505307</t>
  </si>
  <si>
    <t>bộ 2 chổi quét góc thay thế cho robot hút bụi xiaomi vacuum mop 2 pro - hàng chính hãng</t>
  </si>
  <si>
    <t>https://tiki.vn/bo-2-choi-quet-goc-thay-the-cho-robot-hut-bui-xiaomi-vacuum-mop-2-pro-hang-chinh-hang-p269892505.html?spid=269892506</t>
  </si>
  <si>
    <t>lõi lọc không khí xiaomi smart air purifier 4 compact - hàng chính hãng</t>
  </si>
  <si>
    <t>https://tiki.vn/loi-loc-khong-khi-xiaomi-smart-air-purifier-4-compact-hang-chinh-hang-p217887588.html?spid=217887589</t>
  </si>
  <si>
    <t>cân sức khỏe xiaomi thông minh mi smart scale 2</t>
  </si>
  <si>
    <t>https://tiki.vn/can-thong-minh-xiaomi-mi-smart-scale-2-p26339567.html?spid=52702543</t>
  </si>
  <si>
    <t>đồng hồ thông minh xiaomi redmi watch 5 active - giaphucstore | hàng chính hãng</t>
  </si>
  <si>
    <t>https://tiki.vn/dong-ho-thong-minh-xiaomi-redmi-watch-5-active-giaphucstore-hang-chinh-hang-p276280004.html?spid=276280006</t>
  </si>
  <si>
    <t>tai nghe bluetooth true wireless xiaomi redmi buds 4 active | giaphucstore - hàng chính hãng</t>
  </si>
  <si>
    <t>https://tiki.vn/tai-nghe-bluetooth-true-wireless-xiaomi-redmi-buds-4-active-giaphucstore-hang-chinh-hang-p271289080.html?spid=271289094</t>
  </si>
  <si>
    <t>đồng hồ thông minh xiaomi mi band 8 bản quốc tế - hàng chính hãng fpt</t>
  </si>
  <si>
    <t>https://tiki.vn/dong-ho-thong-minh-xiaomi-mi-band-8-active-ban-quoc-te-hang-chinh-hang-p273348502.html?spid=273359006</t>
  </si>
  <si>
    <t>https://tiki.vn/chuot-game-khong-day-lightspeed-logitech-g502-rgb-lightsync-11-nut-lap-trinh-dieu-chinh-trong-luong-con-lan-hyperfast-pc-hang-chinh-hang-p59384196.html?spid=68574289</t>
  </si>
  <si>
    <t>vòng đeo tay thông minh xiaomi mi band 9 - bản quốc tế bảo hành 12 tháng - hàng chính hãng</t>
  </si>
  <si>
    <t>https://tiki.vn/vong-deo-tay-thong-minh-xiaomi-mi-band-9-ban-quoc-te-bao-hanh-12-thang-hang-chinh-hang-p276028981.html?spid=276028987</t>
  </si>
  <si>
    <t>tivi stick mi stick full hd - hàng chính hãng</t>
  </si>
  <si>
    <t>https://tiki.vn/tivi-stick-mi-stick-4k-hang-chinh-hang-p67864955.html?spid=73236668</t>
  </si>
  <si>
    <t>chuột không dây logitech m650 hàng chính hãng</t>
  </si>
  <si>
    <t>https://tiki.vn/chuot-khong-day-logitech-m650-hang-chinh-hang-p173425401.html?spid=173425403</t>
  </si>
  <si>
    <t>sạc dự phòng xiaomi original 20000mah - hàng chính hãng</t>
  </si>
  <si>
    <t>https://tiki.vn/sac-du-phong-xiaomi-original-20000mah-hang-chinh-hang-p496177.html?spid=17468942</t>
  </si>
  <si>
    <t>đồng hồ thông minh xiaomi redmi watch 4 - hàng chính hãng</t>
  </si>
  <si>
    <t>https://tiki.vn/dong-ho-thong-minh-xiaomi-redmi-watch-4-hang-chinh-hang-p274028949.html?spid=274028957</t>
  </si>
  <si>
    <t>máy tỉa lông mũi xiaomi hn1 - hàng nhập khẩu</t>
  </si>
  <si>
    <t>https://tiki.vn/may-tia-long-mui-xiaomi-hn1-hang-nhap-khau-p15830160.html?spid=86397367</t>
  </si>
  <si>
    <t>balo xiaomi mi casual daypack</t>
  </si>
  <si>
    <t>https://tiki.vn/balo-xiaomi-mi-casual-daypack-p8575130.html?spid=53321710</t>
  </si>
  <si>
    <t>máy tạo độ ẩm, phun sương deerma dem-f628s dung tích 5 lít ( hàng nhập khẩu )</t>
  </si>
  <si>
    <t>https://tiki.vn/may-tao-do-am-phun-suong-deerma-dem-f628s-dung-tich-5-lit-hang-nhap-khau-p51048647.html?spid=86947810</t>
  </si>
  <si>
    <t>vòng đeo tay thông minh huawei band 9 - hàng chính hãng</t>
  </si>
  <si>
    <t>https://tiki.vn/vong-deo-tay-thong-minh-huawei-band-9-hang-chinh-hang-p274922126.html?spid=274922128</t>
  </si>
  <si>
    <t>màn hình gaming xiaomi g27qi (27 inch/2k/ips/180hz/1ms) - hàng chính hãng</t>
  </si>
  <si>
    <t>https://tiki.vn/man-hinh-gaming-xiaomi-g27qi-27-inch-2k-ips-180hz-1ms-hang-chinh-hang-p276624190.html?spid=276624191</t>
  </si>
  <si>
    <t>https://tiki.vn/ban-phim-khong-day-bluetooth-logitech-k580-hang-chinh-hang-p72746857.html?spid=173885542</t>
  </si>
  <si>
    <t>https://tiki.vn/bo-ban-phim-va-chuot-khong-day-logitech-mk345-hang-chinh-hang-p515551.html?spid=141021454</t>
  </si>
  <si>
    <t>bảng điện tử xiaomi 13,5 inch - hàng chính hãng</t>
  </si>
  <si>
    <t>https://tiki.vn/bang-dien-tu-xiaomi-13-5-inch-hang-chinh-hang-p97106886.html?spid=97106888</t>
  </si>
  <si>
    <t>tai nghe xiaomi earphones type c - hàng chính hãng</t>
  </si>
  <si>
    <t>https://tiki.vn/tai-nghe-xiaomi-earphones-type-c-hang-chinh-hang-p276437377.html?spid=276437381</t>
  </si>
  <si>
    <t>https://tiki.vn/may-hut-bui-deerma-cam-tay-2-trong-1-dx700s-hang-chinh-hang-p87652126.html?spid=176534643</t>
  </si>
  <si>
    <t>máy hút bụi cầm tay xiaomi vacuum cleaner mini (bhr4916gl) - hàng chính hãng</t>
  </si>
  <si>
    <t>https://tiki.vn/may-hut-bui-cam-tay-xiaomi-vacuum-cleaner-mini-bhr4916gl-hang-chinh-hang-p181804038.html?spid=181804039</t>
  </si>
  <si>
    <t>robot hút bụi lau nhà xiaomi robot vacuum e10c - hàng chính hãng</t>
  </si>
  <si>
    <t>https://tiki.vn/robot-hut-bui-lau-nha-xiaomi-robot-vacuum-e10c-hang-chinh-hang-p274872957.html?spid=274931175</t>
  </si>
  <si>
    <t>vòng đeo tay thông minh xiaomi mi band 8 pro - hàng chính hãng</t>
  </si>
  <si>
    <t>https://tiki.vn/vong-deo-tay-thong-minh-xiaomi-mi-band-8-pro-hang-chinh-hang-p274463359.html?spid=274463364</t>
  </si>
  <si>
    <t>bộ phát sóng wifi xiaomi router 4a siêu mạnh 2 băng tần 2.4g 5g ac1200 - hàng chính hãng</t>
  </si>
  <si>
    <t>https://tiki.vn/bo-phat-song-wifi-xiaomi-router-4a-sieu-manh-2-bang-tan-2-4g-5g-ac1200-hang-chinh-hang-digiworld-p68828151.html?spid=86400838</t>
  </si>
  <si>
    <t>dây cáp sạc xiaomi usb type-c ra usb type-c 150cm sjv4108gl - hàng chính hãng</t>
  </si>
  <si>
    <t>https://tiki.vn/cap-sac-xiaomi-usb-type-c-sjv4108gl-hang-chinh-hang-p14970347.html?spid=72758949</t>
  </si>
  <si>
    <t>chuột công thái học không dây logitech lift vertical ergonomic - hàng chính hãng</t>
  </si>
  <si>
    <t>https://tiki.vn/chuot-cong-thai-hoc-khong-day-logitech-lift-vertical-ergonomic-hang-chinh-hang-p218751200.html?spid=218751204</t>
  </si>
  <si>
    <t>combo bộ sạc nhanh xiaomi hypercharge 1usb 67w + cáp usb-a to type-c - giaphucstore | hàng chính hãng</t>
  </si>
  <si>
    <t>https://tiki.vn/combo-bo-sac-nhanh-xiaomi-hypercharge-1usb-67w-cap-usb-a-to-type-c-giaphucstore-hang-chinh-hang-p276546040.html?spid=276546042</t>
  </si>
  <si>
    <t>chuột gaming có dây msi clutch gm08 đèn led đỏ, 6 nút, 3200 dpi với 5 mức dpi, dây cắm usb dài 1.8m - hàng chính hãng</t>
  </si>
  <si>
    <t>https://tiki.vn/chuot-gaming-co-day-msi-clutch-gm08-den-led-do-6-nut-3200-dpi-voi-5-muc-dpi-day-cam-usb-dai-1-8m-hang-chinh-hang-p176819771.html?spid=253432425</t>
  </si>
  <si>
    <t>https://tiki.vn/chuot-khong-day-logitech-b175-dau-thu-usb-2-4ghz-pin-1-nam-nho-gon-thiet-ke-thuan-ca-2-tay-phu-hop-pc-laptop-hang-chinh-hang-p389145.html?spid=167128116</t>
  </si>
  <si>
    <t>chuột không dây bluetooth logitech signature m650 - hàng chính hãng</t>
  </si>
  <si>
    <t>https://tiki.vn/chuot-khong-day-bluetooth-logitech-signature-m650-hang-chinh-hang-p176899932.html?spid=202906178</t>
  </si>
  <si>
    <t>chuột không dây logitech pebble mouse 2 m350s | hàng chính hãng</t>
  </si>
  <si>
    <t>https://tiki.vn/chuot-khong-day-logitech-pebble-mouse-2-m350s-hang-chinh-hang-p272051046.html?spid=272051048</t>
  </si>
  <si>
    <t>đồng hồ thông minh amazfit bip 5 | hàng chính hãng</t>
  </si>
  <si>
    <t>https://tiki.vn/dong-ho-thong-minh-amazfit-bip-5-hang-chinh-hang-p271973334.html?spid=271973340</t>
  </si>
  <si>
    <t>bộ kích sóng wifi xiaomi repeater pro - hàng nhập khẩu</t>
  </si>
  <si>
    <t>https://tiki.vn/bo-kich-song-wifi-xiaomi-repeater-pro-hang-nhap-khau-p17967481.html?spid=56593588</t>
  </si>
  <si>
    <t>thiết bị kích sóng wifi xiaomi pro hàng chính hãng</t>
  </si>
  <si>
    <t>https://tiki.vn/thiet-bi-kich-song-wifi-xiaomi-pro-hang-chinh-hang-p54021947.html?spid=54021948</t>
  </si>
  <si>
    <t>pin sạc dự phòng xiaomi gen 3 10.000 mah sạc nhanh 22.5w cổng sạc type c - hàng chính hãng</t>
  </si>
  <si>
    <t>https://tiki.vn/pin-sac-du-phong-xiaomi-gen-3-10-000-mah-sac-nhanh-22-5w-cong-sac-type-c-hang-chinh-hang-p219157130.html?spid=219157132</t>
  </si>
  <si>
    <t>[bản quốc tế] android tivi box xiaomi mibox s 4k (android 8.1) phân phối bởi digiword - hàng chính hãng</t>
  </si>
  <si>
    <t>https://tiki.vn/ban-quoc-te-android-tivi-box-xiaomi-mibox-s-4k-android-8-1-phan-phoi-boi-digiword-hang-chinh-hang-p36549940.html?spid=51291698</t>
  </si>
  <si>
    <t>lõi lọc không khí xiaomi hàng chính hãng</t>
  </si>
  <si>
    <t>https://tiki.vn/loi-loc-khong-khi-xiaomi-hang-chinh-hang-p113337253.html?spid=113337255</t>
  </si>
  <si>
    <t>loa bluetooth anker powerconf s500 a3305 - hàng chính hãng</t>
  </si>
  <si>
    <t>https://tiki.vn/loa-bluetooth-anker-powerconf-s500-a3305-hang-chinh-hang-p199549818.html?spid=275406069</t>
  </si>
  <si>
    <t>bộ phát sóng wifi xiaomi router 4a_hàng nhập khẩu</t>
  </si>
  <si>
    <t>https://tiki.vn/bo-phat-song-wifi-xiaomi-router-4a_hang-nhap-khau-p32593097.html?spid=58876207</t>
  </si>
  <si>
    <t>đồng hồ thông minh amazfit bip 5 hỗ trợ nghe gọi trên đồng hồ | hàng chính hãng</t>
  </si>
  <si>
    <t>https://tiki.vn/dong-ho-thong-minh-amazfit-bip-5-ho-tro-nghe-goi-tren-dong-ho-hang-chinh-hang-p272161480.html?spid=272161486</t>
  </si>
  <si>
    <t>chuột không dây bluetooth logitech signature m650 l - hàng chính hãng</t>
  </si>
  <si>
    <t>https://tiki.vn/chuot-khong-day-bluetooth-logitech-signature-m650-l-hang-chinh-hang-p176898787.html?spid=190553784</t>
  </si>
  <si>
    <t>chuột chơi game có dây logitech g102 8000dpi rgb 6 phím - hàng chính hãng</t>
  </si>
  <si>
    <t>https://tiki.vn/chuot-choi-game-co-day-logitech-g102-8000dpi-rgb-6-phim-hang-chinh-hang-p214203089.html?spid=214203092</t>
  </si>
  <si>
    <t>bộ phát wifi 6 totolink x5000r chuẩn ax1800 - hàng chính hãng</t>
  </si>
  <si>
    <t>https://tiki.vn/bo-phat-wifi-6-totolink-x5000r-chuan-ax1800-hang-phan-phoi-chinh-hang-p118424415.html?spid=133720166</t>
  </si>
  <si>
    <t>https://tiki.vn/chuot-co-day-logitech-b100-hang-chinh-hang-p356188.html?spid=22370481</t>
  </si>
  <si>
    <t>máy rửa mặt sóng âm xiaomi inface (hồng)</t>
  </si>
  <si>
    <t>https://tiki.vn/may-rua-mat-song-am-xiaomi-inface-hong-p6880031.html?spid=23176542</t>
  </si>
  <si>
    <t>pin sạc dự phòng xiaomi 10000mah 22.5w pocket có kèm cáp sạc - hàng nhập khẩu</t>
  </si>
  <si>
    <t>https://tiki.vn/pin-sac-du-phong-xiaomi-10000mah-22-5w-pocket-co-kem-cap-sac-hang-nhap-khau-p273119888.html?spid=273119892</t>
  </si>
  <si>
    <t>đế sạc poly voyager usb-c charging stand - hàng chính hãng</t>
  </si>
  <si>
    <t>https://tiki.vn/de-sac-poly-voyager-usb-c-charging-stand-hang-chinh-hang-p276661684.html?spid=276661685</t>
  </si>
  <si>
    <t>máy hút bụi deerma dx700 ( hàng nhập khẩu )</t>
  </si>
  <si>
    <t>https://tiki.vn/may-hut-bui-deerma-dx700-hang-nhap-khau-p23411036.html?spid=67045337</t>
  </si>
  <si>
    <t>màn hình xiaomi a24i ela5444eu (23.8 inch/fhd/ips/100hz/6ms/hdmi) - hàng chính hãng</t>
  </si>
  <si>
    <t>https://tiki.vn/man-hinh-xiaomi-a24i-ela5444eu-23-8-inch-fhd-ips-100hz-6ms-hdmi-hang-chinh-hang-p275404758.html?spid=275404759</t>
  </si>
  <si>
    <t>pin sạc dự phòng xiaomi 33w 10000mah pocket edition pro - hàng chính hãng</t>
  </si>
  <si>
    <t>https://tiki.vn/pin-sac-du-phong-xiaomi-33w-10000mah-pocket-edition-pro-hang-chinh-hang-p270211843.html?spid=270211847</t>
  </si>
  <si>
    <t>bộ lưu điện ups apc bvx700lui-ms 700va avr, usb charging, universal - giaphucstore | hàng chính hãng</t>
  </si>
  <si>
    <t>https://tiki.vn/bo-luu-dien-ups-apc-bvx700lui-ms-700va-avr-usb-charging-universal-giaphucstore-hang-chinh-hang-p276132082.html?spid=276132083</t>
  </si>
  <si>
    <t>android tv mi box s 2018 4k quốc tế - hàng nhập khẩu</t>
  </si>
  <si>
    <t>https://tiki.vn/android-tv-mi-box-s-2018-4k-quoc-te-hang-nhap-khau-p10214414.html?spid=19290551</t>
  </si>
  <si>
    <t>màn hình msi pro mp273qp 27inch/wqhd/ips/5ms/350cd/75hz/2hdmi+dp/loa 2 x 2w - hàng chính hãng</t>
  </si>
  <si>
    <t>https://tiki.vn/man-hinh-msi-pro-mp273qp-27inch-wqhd-ips-5ms-350cd-75hz-2hdmi-dp-loa-2-x-2w-hang-chinh-hang-p274908806.html?spid=274908807</t>
  </si>
  <si>
    <t>chuột không dây logitech pop mouse with emoji (new edition) - hàng chính hãng</t>
  </si>
  <si>
    <t>https://tiki.vn/chuot-khong-day-logitech-pop-mouse-with-emoji-new-edition-hang-chinh-hang-p276674842.html?spid=276674844</t>
  </si>
  <si>
    <t>https://tiki.vn/ban-phim-bluetooth-khong-day-logitech-pop-icon-keys-hang-chinh-hang-p276335178.html?spid=276639263</t>
  </si>
  <si>
    <t>máy bơm đa năng mi portable air pump - hàng chính hãng</t>
  </si>
  <si>
    <t>https://tiki.vn/may-bom-da-nang-mi-portable-air-pump-hang-chinh-hang-p42970994.html?spid=53923308</t>
  </si>
  <si>
    <t>bao da bàn phím logitech combo touch for ipad ipad air 4 và ipad air 5 - hàng chính hãng</t>
  </si>
  <si>
    <t>https://tiki.vn/bao-da-ban-phim-logitech-combo-touch-for-ipad-ipad-air-4-va-ipad-air-5-hang-chinh-hang-p264597553.html?spid=264597554</t>
  </si>
  <si>
    <t>tivi box xiaomi mi box s eu 4k- tiếng việt - hàng chính hãng - pfj4086eu</t>
  </si>
  <si>
    <t>https://tiki.vn/tivi-box-xiaomi-mi-box-s-eu-4k-tieng-viet-chinh-hang-pfj4086eu-p179956078.html?spid=198955737</t>
  </si>
  <si>
    <t>https://tiki.vn/chuot-khong-day-dell-ms3320w-hang-chinh-hang-p247837881.html?spid=247837882</t>
  </si>
  <si>
    <t>vòng đeo tay thông minh xiaomi mi band 9 - bản quốc tế | giaphucstore - hàng chính hãng</t>
  </si>
  <si>
    <t>https://tiki.vn/vong-deo-tay-thong-minh-xiaomi-mi-band-9-ban-quoc-te-giaphucstore-hang-chinh-hang-p275906912.html?spid=275906926</t>
  </si>
  <si>
    <t>https://tiki.vn/chuot-choi-game-co-day-logitech-g403-prodigy-12000dpi-rgb-6-phim-hang-chinh-hang-p554918.html?spid=20245200</t>
  </si>
  <si>
    <t>tai nghe bluetooth true wireless xiaomi redmi buds 6 lite - giaphucstore | hàng chính hãng</t>
  </si>
  <si>
    <t>https://tiki.vn/tai-nghe-bluetooth-true-wireless-xiaomi-redmi-buds-6-lite-giaphucstore-hang-chinh-hang-p276029969.html?spid=276029975</t>
  </si>
  <si>
    <t>bộ vít 24 món xiaomi wiha precision screwdriver</t>
  </si>
  <si>
    <t>https://tiki.vn/bo-vit-24-mon-xiaomi-wiha-precision-screwdriver-p2153015.html?spid=58410419</t>
  </si>
  <si>
    <t>adapter sạc nhanh xiaomi công nghệ gan 65w - hàng chính hãng</t>
  </si>
  <si>
    <t>https://tiki.vn/adapter-sac-nhanh-xiaomi-cong-nghe-gan-65w-hang-chinh-hang-p105309927.html?spid=111537608</t>
  </si>
  <si>
    <t>máy lọc không khí xiaomi mi air purifier 4 pro hàng chính hãng</t>
  </si>
  <si>
    <t>https://tiki.vn/may-loc-khong-khi-xiaomi-mi-air-purifier-4-pro-hang-chinh-hang-p206561068.html?spid=165211924</t>
  </si>
  <si>
    <t>máy phun sương tạo độ ẩm cao cấp deerma f628s (5l) - hàng chính hãng</t>
  </si>
  <si>
    <t>https://tiki.vn/may-phun-suong-tao-do-am-cao-cap-deerma-f628s-5l-hang-chinh-hang-p56028229.html?spid=116148108</t>
  </si>
  <si>
    <t>adapter sạc anker 511 nano pro 20w type-c sạc nhanh tích hợp piq 3.0 a2637 tương thích iphone 13 series và iphone 12 series, galaxy, pixel 4/3, ipad / ipad mini - hàng chính hãng</t>
  </si>
  <si>
    <t>https://tiki.vn/adapter-sac-anker-511-nano-pro-20w-type-c-sac-nhanh-tich-hop-piq-3-0-a2637-hang-chinh-hang-p195305655.html?spid=263041015</t>
  </si>
  <si>
    <t>máy lọc không khí xiaomi smart air purifier 4 compact - hàng chính hãng</t>
  </si>
  <si>
    <t>https://tiki.vn/may-loc-khong-khi-xiaomi-smart-air-purifier-4-compact-hang-chinh-hang-p198454703.html?spid=271679941</t>
  </si>
  <si>
    <t>tai nghe chụp tai bluetooth anker soundcore q20i - hàng chính hãng</t>
  </si>
  <si>
    <t>https://tiki.vn/tai-nghe-chup-tai-bluetooth-anker-soundcore-q20i-hang-chinh-hang-p272402751.html?spid=272402755</t>
  </si>
  <si>
    <t>đồng hồ thông minh xiaomi redmi watch 5 lite - giaphucstore | hàng chính hãng</t>
  </si>
  <si>
    <t>https://tiki.vn/dong-ho-thong-minh-xiaomi-redmi-watch-5-lite-giaphucstore-hang-chinh-hang-p276280052.html?spid=276280057</t>
  </si>
  <si>
    <t>[phụ kiện] combo 30 khăn thay thế cho robot hút bụi xiaomi mi vacuum mop p disposable mop pad, mop pro dùng 1 lần - hàng chính hãng</t>
  </si>
  <si>
    <t>https://tiki.vn/phu-kien-combo-30-khan-thay-the-cho-robot-hut-bui-xiaomi-mi-vacuum-mop-p-disposable-mop-pad-mop-pro-dung-1-lan-hang-chinh-hang-p166081180.html?spid=166081181</t>
  </si>
  <si>
    <t>https://tiki.vn/tai-nghe-nhet-tai-mi-basic-xiaomi-hsej03jy-hang-chinh-hang-p1600005.html?spid=262055532</t>
  </si>
  <si>
    <t>camera 360° xiaomi - hàng chính hãng - camera quan sát mi 360° 1080p mi home security có đèn hồng ngoại, kết nối wifi</t>
  </si>
  <si>
    <t>https://tiki.vn/camera-360-xiaomi-hang-chinh-hang-camera-quan-sat-mi-360-1080p-mi-home-security-co-den-hong-ngoai-ket-noi-wifi-p193778046.html?spid=269362054</t>
  </si>
  <si>
    <t>phụ kiện robot hút bụi mi robot vacuum-mop filter (màng lọc hepa) - hàng chính hãng</t>
  </si>
  <si>
    <t>https://tiki.vn/phu-kien-robot-hut-bui-mi-robot-vacuum-mop-filter-mang-loc-hepa-hang-chinh-hang-p67987552.html?spid=67987553</t>
  </si>
  <si>
    <t>bàn phím logitech k270 không dây - hàng chính hãng</t>
  </si>
  <si>
    <t>https://tiki.vn/ban-phim-logitech-k270-khong-day-hang-chinh-hang-p197139671.html?spid=197139672</t>
  </si>
  <si>
    <t>đế giữ tự động kiêm sạc không dây 20w ô tô xiaomi wcj02zm - hàng nhập khẩu</t>
  </si>
  <si>
    <t>https://tiki.vn/de-giu-tu-dong-kiem-sac-khong-day-20w-o-to-xiaomi-wcj02zm-hang-nhap-khau-p35216466.html?spid=55624468</t>
  </si>
  <si>
    <t>đèn ngủ (night light) xiaomi motion-activated night light 2/ white (trắng) mue4115gl - hàng chính hãng</t>
  </si>
  <si>
    <t>https://tiki.vn/den-ngu-night-light-xiaomi-motion-activated-night-light-2-white-trang-mue4115gl-hang-chinh-hang-p73536738.html?spid=73536739</t>
  </si>
  <si>
    <t>máy tạo độ ẩm deerma ld300 (sử dụng được tinh dầu) 5l - hàng chính hãng</t>
  </si>
  <si>
    <t>https://tiki.vn/may-tao-do-am-deerma-ld300-su-dung-duoc-tinh-dau-5l-hang-chinh-hang-p84076213.html?spid=86949899</t>
  </si>
  <si>
    <t>lõi lọc hepa thay thế dành cho máy hút bụi giường, đệm deerma cm800 - hàng nhập khẩu</t>
  </si>
  <si>
    <t>https://tiki.vn/loi-loc-hepa-thay-the-danh-cho-may-hut-bui-giuong-dem-deerma-cm800-hang-nhap-khau-p116151965.html?spid=116151966</t>
  </si>
  <si>
    <t>chuột không dây logitech m720 - hàng chính hãng</t>
  </si>
  <si>
    <t>https://tiki.vn/chuot-khong-day-logitech-m720-hang-chinh-hang-p218750940.html?spid=218750941</t>
  </si>
  <si>
    <t>chuột không dây logitech b170 | hàng chính hãng</t>
  </si>
  <si>
    <t>https://tiki.vn/chuot-khong-day-logitech-b170-hang-chinh-hang-p272052770.html?spid=272052771</t>
  </si>
  <si>
    <t>bàn phím logitech pebble keys 2 k380s - hàng chính hãng</t>
  </si>
  <si>
    <t>https://tiki.vn/ban-phim-logitech-pebble-keys-2-k380s-hang-chinh-hang-p272032019.html?spid=272032024</t>
  </si>
  <si>
    <t>chuột gaming logitech g703 hero lightspeed - hàng chính hãng</t>
  </si>
  <si>
    <t>https://tiki.vn/chuot-gaming-logitech-g703-hero-lightspeed-hang-chinh-hang-p216401310.html?spid=216401311</t>
  </si>
  <si>
    <t>bao da kèm phím logitech combo touch dành cho ipad 10.9 inch gen 10 - có thể tháo rời, trackpad siêu nhạy, chiếu sáng nền - hàng chính hãng</t>
  </si>
  <si>
    <t>https://tiki.vn/bao-da-kem-phim-logitech-combo-touch-danh-cho-ipad-10-9-inch-gen-10-co-the-thao-roi-trackpad-sieu-nhay-chieu-sang-nen-hang-chinh-hang-p217484933.html?spid=263201654</t>
  </si>
  <si>
    <t>bàn phím game có dây logitech g213 prodigy - rgb lightsync, phím media chuyên biệt, chống tràn bền bỉ -hàng chính hãng</t>
  </si>
  <si>
    <t>https://tiki.vn/ban-phim-game-co-day-logitech-g213-prodigy-rgb-lightsync-phim-media-chuyen-biet-chong-tran-ben-bi-hang-chinh-hang-p201569238.html?spid=263992592</t>
  </si>
  <si>
    <t>https://tiki.vn/chuot-gaming-logitech-g102-gen-2-lightsync-hang-chinh-hang-p56196502.html?spid=108841426</t>
  </si>
  <si>
    <t>tai nghe chụp tai logitech h150 - hàng chính hãng</t>
  </si>
  <si>
    <t>https://tiki.vn/tai-nghe-chup-tai-logitech-h150-hang-chinh-hang-p221233634.html?spid=221233638</t>
  </si>
  <si>
    <t>máy lọc không khí xiaomi mi air purifier 4 (bhr5096gl) - hàng chính hãng</t>
  </si>
  <si>
    <t>https://tiki.vn/may-loc-khong-khi-xiaomi-mi-air-purifier-4-bhr5096gl-hang-chinh-hang-p206561318.html?spid=171991680</t>
  </si>
  <si>
    <t>pin dự phòng xiaomi 20000mah - hàng nhập khẩu</t>
  </si>
  <si>
    <t>https://tiki.vn/pin-du-phong-xiaomi-20000mah-hang-nhap-khau-p272941256.html?spid=272941257</t>
  </si>
  <si>
    <t>bàn chải điện xiaomi sonic t200 - hàng nhập khẩu</t>
  </si>
  <si>
    <t>https://tiki.vn/ban-chai-dien-xiaomi-sonic-t200-hang-nhap-khau-p225207651.html?spid=225207655</t>
  </si>
  <si>
    <t>bàn phím cơ gaming có dây logitech g413 se - hàng chính hãng</t>
  </si>
  <si>
    <t>https://tiki.vn/ban-phim-co-gaming-co-day-logitech-g413-se-hang-chinh-hang-p216559067.html?spid=216559068</t>
  </si>
  <si>
    <t>thẻ nhớ lexar micro sdxc 633x 64gb (95mb/s) (không kèm adapter) - hàng chính hãng</t>
  </si>
  <si>
    <t>https://tiki.vn/the-nho-lexar-micro-sdxc-633x-64gb-95mb-s-khong-kem-adapter-hang-chinh-hang-p259512404.html?spid=259512405</t>
  </si>
  <si>
    <t>bàn phím cơ rapoo v500 pro usb yellow blue - hàng chính hãng nam thành phân phối</t>
  </si>
  <si>
    <t>https://tiki.vn/ban-phim-co-rapoo-v500-pro-usb-yellow-blue-hang-chinh-hang-nam-thanh-phan-phoi-p207355258.html?spid=252567404</t>
  </si>
  <si>
    <t>thiết bị đo nhiệt độ và độ ẩm xiaomi - hàng chính hãng</t>
  </si>
  <si>
    <t>https://tiki.vn/thiet-bi-do-nhiet-do-va-do-am-xiaomi-hang-chinh-hang-p113395638.html?spid=113395639</t>
  </si>
  <si>
    <t>https://tiki.vn/ban-phim-bluetooth-da-thiet-bi-logitech-pebble-keys-2-k380s-hang-chinh-hang-p271804234.html?spid=272029966</t>
  </si>
  <si>
    <t>miếng lót chuột &amp; bàn phím logitech desk mat studio series - hàng chính hãng</t>
  </si>
  <si>
    <t>https://tiki.vn/mieng-lot-chuot-ban-phim-logitech-desk-mat-studio-series-hang-chinh-hang-p169781985.html?spid=188783600</t>
  </si>
  <si>
    <t>đế giữ điện thoại kiêm sạc không dây ô tô xiaomi 30w cao cấp, cảm biến tự động, sạc siêu nhanh - hàng nhập khẩu</t>
  </si>
  <si>
    <t>https://tiki.vn/de-giu-dien-thoai-kiem-sac-khong-day-o-to-xiaomi-30w-cao-cap-cam-bien-tu-dong-sac-sieu-nhanh-hang-nhap-khau-p273175579.html?spid=273175580</t>
  </si>
  <si>
    <t>combo chuột phím không dây logitech mk345 - 1 đầu thu usb, pin lâu, chống tràn, fullsize - hàng chính hãng</t>
  </si>
  <si>
    <t>https://tiki.vn/combo-chuot-phim-khong-day-logitech-mk345-1-dau-thu-usb-pin-lau-chong-tran-fullsize-hang-chinh-hang-p173034520.html?spid=173885763</t>
  </si>
  <si>
    <t>logitech pebble 2, bàn phím bluetooth logitech k380s và chuột bluetooth logitech m350s - yên tĩnh, di động, easy-switch - hàng chính hãng</t>
  </si>
  <si>
    <t>https://tiki.vn/logitech-pebble-2-ban-phim-bluetooth-logitech-k380s-va-chuot-bluetooth-logitech-m350s-yen-tinh-di-dong-easy-switch-hang-chinh-hang-p272159190.html?spid=272557609</t>
  </si>
  <si>
    <t>camera ngoài trời xiaomi aw300 2k (2304×1296p) ip65, khẩu độ lớn f2.0 chuẩn nén h.265, bản quốc tế - hàng chính hãng</t>
  </si>
  <si>
    <t>https://tiki.vn/camera-ngoai-troi-xiaomi-aw300-2k-2304-1296p-ip65-khau-do-lon-f2-0-chuan-nen-h-265-ban-quoc-te-bao-hanh-chinh-hang-p274668366.html?spid=275244023</t>
  </si>
  <si>
    <t>camera ip xiaomi smart camera c400 2.5k - giaphucstore | hàng chính hãng</t>
  </si>
  <si>
    <t>https://tiki.vn/camera-ip-xiaomi-smart-camera-c400-2-5k-giaphucstore-hang-chinh-hang-p271125454.html?spid=271125456</t>
  </si>
  <si>
    <t>robot hút bụi lau nhà xiaomi vacuum e5 - hàng chính hãng</t>
  </si>
  <si>
    <t>https://tiki.vn/robot-hut-bui-lau-nha-xiaomi-vacuum-e5-hang-chinh-hang-p274900784.html?spid=274900786</t>
  </si>
  <si>
    <t>bộ kích sóng wifi xiaomi mi repeater pro bản quốc tế - hàng chính hãng</t>
  </si>
  <si>
    <t>https://tiki.vn/bo-kich-song-wifi-xiaomi-mi-repeater-pro-ban-quoc-te-hang-chinh-hang-p55582245.html?spid=59265373</t>
  </si>
  <si>
    <t>https://tiki.vn/chuot-game-khong-day-lightspeed-logitech-g304-cam-bien-hero-12k-dpi-nhe-6-nut-lap-trinh-on-board-memory-pin-250h-hang-chinh-hang-p214203452.html?spid=214203455</t>
  </si>
  <si>
    <t>pin sạc dự phòng tích hợp cổng usb type-c in/out hỗ trợ power delivery pd xiaomi gen 3 20000mah - hàng chính hãng</t>
  </si>
  <si>
    <t>https://tiki.vn/pin-sac-du-phong-tich-hop-cong-usb-type-c-in-out-ho-tro-power-delivery-pd-xiaomi-gen-3-20000mah-hang-chinh-hang-p31693017.html?spid=75413461</t>
  </si>
  <si>
    <t>usb lexar 64gb jumpdrive v40 usb 2.0 (ljdv40-64gab) - hàng chính hãng</t>
  </si>
  <si>
    <t>https://tiki.vn/usb-lexar-64gb-jumpdrive-v40-usb-2-0-ljdv40-64gab-hang-chinh-hang-p271583436.html?spid=271583437</t>
  </si>
  <si>
    <t>https://tiki.vn/chuot-khong-day-logitech-m221-hang-chinh-hang-p299431.html?spid=170581692</t>
  </si>
  <si>
    <t>tai nghe bluetooth true wireless xiaomi redmi buds 5 pro | giaphucstore - hàng chính hãng</t>
  </si>
  <si>
    <t>https://tiki.vn/tai-nghe-bluetooth-true-wireless-xiaomi-redmi-buds-5-pro-giaphucstore-hang-chinh-hang-p274096429.html?spid=274096433</t>
  </si>
  <si>
    <t>dòng máy lọc không khí xiaomi mi air purifier 4 - hàng chính hãng</t>
  </si>
  <si>
    <t>https://tiki.vn/dong-may-loc-khong-khi-xiaomi-mi-air-purifier-4-hang-chinh-hang-p172242232.html?spid=172242234</t>
  </si>
  <si>
    <t>chổi trụ robot hút bụi mi robot vacuum mop 2 lite brush - hàng chính hãng</t>
  </si>
  <si>
    <t>https://tiki.vn/choi-tru-robot-hut-bui-mi-robot-vacuum-mop-2-lite-brush-hang-chinh-hang-p269892040.html?spid=269892041</t>
  </si>
  <si>
    <t>máy lọc không khí xiaomi mi air purifier 4 lite (bhr5274gl) (33w) - hàng chính hãng</t>
  </si>
  <si>
    <t>https://tiki.vn/may-loc-khong-khi-xiaomi-mi-air-purifier-4-lite-bhr5274gl-33w-hang-chinh-hang-p163170724.html?spid=171991695</t>
  </si>
  <si>
    <t>cáp sạc nhanh xiaomi usb type c 100cm chống rối - hàng chính hãng</t>
  </si>
  <si>
    <t>https://tiki.vn/cap-sac-nhanh-xiaomi-usb-type-c-100cm-chong-roi-hang-chinh-hang-p72800655.html?spid=72800656</t>
  </si>
  <si>
    <t>sạc dự phòng energizer 10000mah ue10052pq - 3 cổng sạc tiện lợi, tích hợp sạc nhanh 2 chiều - hàng chính hãng</t>
  </si>
  <si>
    <t>https://tiki.vn/sac-du-phong-energizer-10000mah-ue10052pq-3-cong-sac-tien-loi-tich-hop-sac-nhanh-2-chieu-hang-chinh-hang-p201123018.html?spid=263040672</t>
  </si>
  <si>
    <t>màn hình gaming msi g274f (27 inch/fhd/ips/170hz/1ms) - hàng chính hãng</t>
  </si>
  <si>
    <t>https://tiki.vn/man-hinh-gaming-msi-g274f-27-inch-fhd-ips-170hz-1ms-hang-chinh-hang-p274909564.html?spid=274909565</t>
  </si>
  <si>
    <t>phụ kiện robot hút bụi mi robot vacuum - mop essential filter (màng lọc hepa) - hàng chính hãng</t>
  </si>
  <si>
    <t>https://tiki.vn/phu-kien-robot-hut-bui-mi-robot-vacuum-mop-essential-filter-mang-loc-hepa-hang-chinh-hang-p90108201.html?spid=90108202</t>
  </si>
  <si>
    <t>combo bao kiêm bàn phím bàn di chuột dành cho ipad pro 12.9 inch (gen 5) - hàng chính hãng</t>
  </si>
  <si>
    <t>https://tiki.vn/combo-bao-kiem-ban-phim-ban-di-chuot-danh-cho-ipad-pro-12-9-inch-gen-5-hang-chinh-hang-p216244171.html?spid=216244172</t>
  </si>
  <si>
    <t>https://tiki.vn/bo-ban-phim-va-chuot-logitech-pebble-2-combo-silent-bluetooth-hang-chinh-hang-p271729801.html?spid=272557627</t>
  </si>
  <si>
    <t>kẹp điện thoại kiêm sạc không dây ô tô xiaomi 20w --hàng nhập khẩu</t>
  </si>
  <si>
    <t>https://tiki.vn/kep-dien-thoai-kiem-sac-khong-day-o-to-xiaomi-20w-hang-nhap-khau-p30156500.html?spid=30156501</t>
  </si>
  <si>
    <t>pin sạc dự phòng energizer ue10047pq dung lượng 10.000mah - hàng chính hãng</t>
  </si>
  <si>
    <t>https://tiki.vn/pin-sac-du-phong-energizer-ue10047pq-dung-luong-10-000mah-hang-chinh-hang-p173553172.html?spid=271140388</t>
  </si>
  <si>
    <t>sạc dự phòng energizer 10000mah/3.7v li-polymer-ue10058bk - hàng chính hãng</t>
  </si>
  <si>
    <t>https://tiki.vn/sac-du-phong-energizer-10000mah-3-7v-li-polymer-ue10058bk-hang-chinh-hang-p267541311.html?spid=267541660</t>
  </si>
  <si>
    <t>chuột không dây hp 430 multi device - hàng chính hãng</t>
  </si>
  <si>
    <t>https://tiki.vn/chuot-khong-day-hp-430-multi-device-hang-chinh-hang-p275864517.html?spid=275864553</t>
  </si>
  <si>
    <t>https://tiki.vn/logitech-pebble-2-ban-phim-bluetooth-logitech-k380s-va-chuot-bluetooth-logitech-m350s-yen-tinh-di-dong-easy-switch-hang-chinh-hang-p272157020.html?spid=272557585</t>
  </si>
  <si>
    <t>pin dự phòng energizer qp10000pqbk 10,000mah - tích hợp sạc nhanh đa nền tảng, sạc không dây - thiết kế cốc hút giữ thiết bị - hàng chính hãng</t>
  </si>
  <si>
    <t>https://tiki.vn/pin-du-phong-energizer-qp10000pqbk-10-000mah-tich-hop-sac-nhanh-da-nen-tang-sac-khong-day-thiet-ke-coc-hut-giu-thiet-bi-hang-chinh-hang-p94347561.html?spid=253350483</t>
  </si>
  <si>
    <t>tai nghe chụp tai logitech h390 - hàng chính hãng</t>
  </si>
  <si>
    <t>https://tiki.vn/tai-nghe-chup-tai-logitech-h390-hang-chinh-hang-p221241688.html?spid=221241749</t>
  </si>
  <si>
    <t>pin dự phòng energizer ue20011pq 20000mah | hàng chính hãng</t>
  </si>
  <si>
    <t>https://tiki.vn/pin-du-phong-energizer-ue20011pq-20000mah-hang-chinh-hang-p271792678.html?spid=271792716</t>
  </si>
  <si>
    <t>https://tiki.vn/ban-phim-gaming-khong-day-logitech-g515-lightspeed-tkl-hang-chinh-hang-p275575510.html?spid=275806508</t>
  </si>
  <si>
    <t>tai nghe gaming không dây logitech g735 bluetooth &amp; lightspeed, rgb, tương thích pc, mac - hàng chính hãng</t>
  </si>
  <si>
    <t>https://tiki.vn/tai-nghe-gaming-khong-day-logitech-g735-bluetooth-lightspeed-rgb-tuong-thich-pc-mac-hang-chinh-hang-p216900660.html?spid=216900661</t>
  </si>
  <si>
    <t>bàn phím không dây logitech k270 - bảo hành 36 tháng - hàng chính hãng</t>
  </si>
  <si>
    <t>https://tiki.vn/ban-phim-khong-day-logitech-k270-bao-hanh-36-thang-hang-chinh-hang-p276240667.html?spid=276240668</t>
  </si>
  <si>
    <t>cân sức khỏe thông minh xiaomi millet scale 2 bluetooh 5.0 cao cấp - hàng nhập khẩu</t>
  </si>
  <si>
    <t>https://tiki.vn/can-suc-khoe-thong-minh-xiaomi-millet-scale-2-bluetooh-5-0-cao-cap-hang-nhap-khau-p19242383.html?spid=58991616</t>
  </si>
  <si>
    <t>chuột game không dây lightspeed logitech g304 - hàng chính hãng</t>
  </si>
  <si>
    <t>https://tiki.vn/chuot-game-khong-day-lightspeed-logitech-g304-hang-chinh-hang-p216389056.html?spid=216389060</t>
  </si>
  <si>
    <t>sạc ô tô, xe hơi usb xiaomi car charger pro 18w gds4104gl - hàng chính hãng</t>
  </si>
  <si>
    <t>https://tiki.vn/sac-o-to-usb-xiaomi-car-charger-pro-18w-gds4104gl-hang-chinh-hang-p49912758.html?spid=73457366</t>
  </si>
  <si>
    <t>webcam hp 320 fhd - hàng chính hãng</t>
  </si>
  <si>
    <t>https://tiki.vn/webcam-hp-320-fhd-hang-chinh-hang-p275864833.html?spid=275864836</t>
  </si>
  <si>
    <t>máy lọc không khí xiaomi smart air purifier 4 lite - hàng chính hãng</t>
  </si>
  <si>
    <t>https://tiki.vn/may-loc-khong-khi-xiaomi-smart-air-purifier-4-lite-hang-chinh-hang-p206566691.html?spid=171991726</t>
  </si>
  <si>
    <t>camera thông minh xiaomi aw300 bhr6816eu bản quốc tế - hàng chính hãng fpt</t>
  </si>
  <si>
    <t>https://tiki.vn/camera-thong-minh-xiaomi-aw300-bhr6816eu-ban-quoc-te-hang-chinh-hang-fpt-p274045480.html?spid=275243851</t>
  </si>
  <si>
    <t>tai nghe không dây gaming logitech g733 lightspeed rgb - hàng chính hãng</t>
  </si>
  <si>
    <t>https://tiki.vn/tai-nghe-khong-day-gaming-logitech-g733-lightspeed-rgb-hang-chinh-hang-p229787266.html?spid=229787268</t>
  </si>
  <si>
    <t>usb lexar 256gb jumpdrive m900 ljdm900256g-bnqng | hàng chính hãng</t>
  </si>
  <si>
    <t>https://tiki.vn/usb-lexar-256gb-jumpdrive-m900-ljdm900256g-bnqng-hang-chinh-hang-p271583546.html?spid=271583547</t>
  </si>
  <si>
    <t>màn hình philips 21.5 inch 221s9/74 (full hd/va/75hz/4 ms) hàng chính hãng</t>
  </si>
  <si>
    <t>https://tiki.vn/man-hinh-philips-221s9-74-full-hd-va-75hz-4-ms-hang-chinh-hang-p200841163.html?spid=200841164</t>
  </si>
  <si>
    <t>máy cạo râu xiaomi enchen blackstone 8 - hàng nhập khẩu</t>
  </si>
  <si>
    <t>https://tiki.vn/may-cao-rau-xiaomi-enchen-blackstone-8-hang-nhap-khau-p276150305.html?spid=276150310</t>
  </si>
  <si>
    <t>máy tạo bọt rửa tay thông minh xiaomi - hàng chính hãng</t>
  </si>
  <si>
    <t>https://tiki.vn/may-tao-bot-rua-tay-thong-minh-xiaomi-hang-chinh-hang-p181803932.html?spid=181803933</t>
  </si>
  <si>
    <t>màn hình philips 27e2n1500 qhd/ 27inch/ 2k/ 120hz/ oc/ ips/ 4ms - giaphucstore | hàng chính hãng</t>
  </si>
  <si>
    <t>https://tiki.vn/man-hinh-philips-27e2n1500-qhd-27inch-2k-120hz-oc-ips-4ms-giaphucstore-hang-chinh-hang-p276648504.html?spid=276648505</t>
  </si>
  <si>
    <t>bàn phím chơi game có dây logitech g915 x tkl wired rgb mechanical - giaphucstore | hàng chính hãng</t>
  </si>
  <si>
    <t>https://tiki.vn/ban-phim-choi-game-co-day-logitech-g915-x-tkl-wired-rgb-mechanical-giaphucstore-hang-chinh-hang-p276246828.html?spid=276246829</t>
  </si>
  <si>
    <t>máy lọc không khí xiaomi air purifier 4 compact – bản quốc tế - hàng chính hãng</t>
  </si>
  <si>
    <t>https://tiki.vn/may-loc-khong-khi-xiaomi-air-purifier-4-compact-ban-quoc-te-hang-chinh-hang-p201548779.html?spid=271679150</t>
  </si>
  <si>
    <t>màn hình máy tính dell e2020h 19.5 inch giaphucstore - hàng chính hãng</t>
  </si>
  <si>
    <t>https://tiki.vn/man-hinh-may-tinh-dell-e2020h-19-5-inch-giaphucstore-hang-chinh-hang-p249037014.html?spid=249037015</t>
  </si>
  <si>
    <t>gối nằm xiaomi 8h latex contour pillow</t>
  </si>
  <si>
    <t>https://tiki.vn/goi-nam-xiaomi-8h-latex-contour-pillow-p2156175.html?spid=70001863</t>
  </si>
  <si>
    <t>kích sóng wifi xiaomi ac1200 ra75 mi wifi range extender - hàng chính hãng</t>
  </si>
  <si>
    <t>https://tiki.vn/kich-song-wifi-xiaomi-ac1200-ra75-mi-wifi-range-extender-hang-chinh-hang-p151967582.html?spid=162389912</t>
  </si>
  <si>
    <t>pin dự phòng energizer 10,000mah /3.7v li-polymer - qe10013pq - hàng chính hãng</t>
  </si>
  <si>
    <t>https://tiki.vn/pin-du-phong-energizer-10-000mah-3-7v-li-polymer-qe10013pq-hang-chinh-hang-p251249921.html?spid=251249922</t>
  </si>
  <si>
    <t>bàn phím không dây công thái học logitech wave keys - kết nối bluetooth, gác tay, windows, macos - hàng chính hãng</t>
  </si>
  <si>
    <t>https://tiki.vn/ban-phim-khong-day-cong-thai-hoc-logitech-wave-keys-ket-noi-bluetooth-gac-tay-windows-macos-hang-chinh-hang-p273155762.html?spid=273155766</t>
  </si>
  <si>
    <t>pin dự phòng energizer 20000mah ue20012pq - tích hợp sạc nhanh 2 chiều, 3 cổng sạc ra tiện lợi - hàng chính hãng</t>
  </si>
  <si>
    <t>https://tiki.vn/pin-du-phong-energizer-20000mah-ue20012pq-tich-hop-sac-nhanh-2-chieu-3-cong-sac-ra-tien-loi-hang-chinh-hang-p201123029.html?spid=267475461</t>
  </si>
  <si>
    <t>màn hình acer ek221q e3 22 inch ( fhd/ips/100hz/1ms ) - hàng chính hãng</t>
  </si>
  <si>
    <t>https://tiki.vn/man-hinh-acer-ek221q-e3-22-inch-fhd-ips-100hz-1ms-hang-chinh-hang-p272461891.html?spid=275904300</t>
  </si>
  <si>
    <t>combo chuột và tai nghe chơi game logitech g pro x - hàng chính hãng</t>
  </si>
  <si>
    <t>https://tiki.vn/combo-chuot-va-tai-nghe-choi-game-logitech-g-pro-x-hang-chinh-hang-p145118689.html?spid=145118691</t>
  </si>
  <si>
    <t>chuột game có dây logitech g102 lightsync - tùy chỉnh rgb, 6 nút lập trình, nhẹ, 8000 dpi, pc/mac - hàng ch��nh hãng</t>
  </si>
  <si>
    <t>https://tiki.vn/chuot-game-co-day-logitech-g102-lightsync-tuy-chinh-rgb-6-nut-lap-trinh-nhe-8000-dpi-pc-mac-hang-chinh-hang-p201308561.html?spid=263992482</t>
  </si>
  <si>
    <t>thiết bị kích sóng wifi xiaomi pro - đen - hàng nhập khẩu</t>
  </si>
  <si>
    <t>https://tiki.vn/thiet-bi-kich-song-wifi-xiaomi-pro-den-hang-nhap-khau-p1685931.html?spid=54018647</t>
  </si>
  <si>
    <t>totolink - a720r - router băng tần kép ac1200 - hàng chính hãng</t>
  </si>
  <si>
    <t>https://tiki.vn/totolink-a720r-router-bang-tan-kep-ac1200-hang-chinh-hang-p66930382.html?spid=133718760</t>
  </si>
  <si>
    <t>máy cạo râu xiaomi enchen blackstone 3 - hàng nhập khẩu</t>
  </si>
  <si>
    <t>https://tiki.vn/may-cao-rau-xiaomi-enchen-blackstone-3-hang-nhap-khau-p52293499.html?spid=78021865</t>
  </si>
  <si>
    <t>bộ kích sóng xiaomi pro 300mbps - hàng nhập khẩu</t>
  </si>
  <si>
    <t>https://tiki.vn/bo-kich-song-xiaomi-pro-300mbps-hang-nhap-khau-p8018483.html?spid=56593498</t>
  </si>
  <si>
    <t>tai nghe chơi game có dây logitech g335 - hàng chính hãng</t>
  </si>
  <si>
    <t>https://tiki.vn/tai-nghe-choi-game-co-day-logitech-g335-hang-chinh-hang-p216871063.html?spid=216871065</t>
  </si>
  <si>
    <t>màn hình acer k202hql 19.5inch hd 5ms 60hz tn - hàng chính hãng</t>
  </si>
  <si>
    <t>https://tiki.vn/man-hinh-acer-k202hql-19-5inch-hd-5ms-60hz-tn-hang-chinh-hang-p275952074.html?spid=275952075</t>
  </si>
  <si>
    <t>bộ bàn phím và chuột logitech mk220 không dây - hàng chính hãng</t>
  </si>
  <si>
    <t>https://tiki.vn/bo-ban-phim-va-chuot-logitech-mk220-khong-day-hang-chinh-hang-p360660.html?spid=48783773</t>
  </si>
  <si>
    <t>combo bàn phím logitech touch for ipad pro 11inch 3rd gen(m1) 4th gen(m2) - hàng chính hãng</t>
  </si>
  <si>
    <t>https://tiki.vn/combo-ban-phim-logitech-touch-for-ipad-pro-11inch-3rd-gen-m1-4th-gen-m2-hang-chinh-hang-p264665546.html?spid=264665842</t>
  </si>
  <si>
    <t>máy tăm nước xiaomi mijia meo701 - hàng nhập khẩu</t>
  </si>
  <si>
    <t>https://tiki.vn/may-tam-nuoc-xiaomi-mijia-meo701-hang-nhap-khau-p217568284.html?spid=217568285</t>
  </si>
  <si>
    <t>camera xiaomi outdoor ngoài trời aw300 2k - giaphucstore | hàng chính hãng</t>
  </si>
  <si>
    <t>https://tiki.vn/camera-xiaomi-outdoor-ngoai-troi-aw300-2k-giaphucstore-hang-chinh-hang-p272419480.html?spid=272419481</t>
  </si>
  <si>
    <t>bàn phím không dây bluetooth logitech mx keys mini - hàng chính hãng</t>
  </si>
  <si>
    <t>https://tiki.vn/ban-phim-khong-day-bluetooth-logitech-mx-keys-mini-hang-chinh-hang-p214163742.html?spid=214163746</t>
  </si>
  <si>
    <t>ổ cứng ssd 256gb lexar ns100 2.5-inch sata iii - hàng chính hãng</t>
  </si>
  <si>
    <t>https://tiki.vn/o-cung-ssd-256gb-lexar-ns100-2-5-inch-sata-iii-hang-chinh-hang-p24801234.html?spid=271302499</t>
  </si>
  <si>
    <t>màn hình lcd msi 23.8" mp243xw (1920 x 1080/ips/100hz/1 ms/2 loa /freesync) - hàng chính hãng</t>
  </si>
  <si>
    <t>https://tiki.vn/man-hinh-lcd-msi-23-8-mp243xw-1920-x-1080-ips-100hz-1-ms-2-loa-freesync-hang-chinh-hang-p274044799.html?spid=274044800</t>
  </si>
  <si>
    <t>https://tiki.vn/thiet-bi-trinh-chieu-logitech-r500s-hang-chinh-hang-p219144835.html?spid=219144843</t>
  </si>
  <si>
    <t>bàn phím cơ logitech g413 tkl se mechanical gaming - hàng chính hãng</t>
  </si>
  <si>
    <t>https://tiki.vn/ban-phim-co-logitech-g413-tkl-se-mechanical-gaming-hang-chinh-hang-p216559230.html?spid=216559231</t>
  </si>
  <si>
    <t>bàn phím cơ văn phòng logitech mx mechanical fullsize wireless/bluetooth - hàng chính hãng</t>
  </si>
  <si>
    <t>https://tiki.vn/ban-phim-co-van-phong-logitech-mx-mechanical-fullsize-wireless-bluetooth-hang-chinh-hang-p188686488.html?spid=206639890</t>
  </si>
  <si>
    <t>https://tiki.vn/may-loc-khong-khi-xiaomi-smart-air-purifier-4-compact-hang-chinh-hang-p217740545.html?spid=217740546</t>
  </si>
  <si>
    <t>máy bắn vít cầm tay xiaomi 12v max brushless cordless drill - giaphucstore | hàng chính hãng</t>
  </si>
  <si>
    <t>https://tiki.vn/may-ban-vit-cam-tay-xiaomi-12v-max-brushless-cordless-drill-giaphucstore-hang-chinh-hang-p276253547.html?spid=276253548</t>
  </si>
  <si>
    <t>adapter sạc 1 cổng 18w xiaomi zmi ha612 hỗ trợ sạc nhanh qc 3.0 - hàng chính hãng</t>
  </si>
  <si>
    <t>https://tiki.vn/adapter-sac-1-cong-18w-xiaomi-zmi-ha612-ho-tro-sac-nhanh-qc-3-0-hang-chinh-hang-p19920932.html?spid=53326731</t>
  </si>
  <si>
    <t>nồi chiên không dầu xiaomi smart air fryer 6.5l - hàng chính hãng</t>
  </si>
  <si>
    <t>https://tiki.vn/noi-chien-khong-dau-xiaomi-smart-air-fryer-6-5l-hang-chinh-hang-p274597341.html?spid=274597407</t>
  </si>
  <si>
    <t>chuột không dây xiaomi mi dual mode wireless mouse silent edition - hàng chính hãng</t>
  </si>
  <si>
    <t>https://tiki.vn/chuot-khong-day-xiaomi-mi-dual-mode-wireless-mouse-silent-edition-hang-chinh-hang-p54790247.html?spid=58407899</t>
  </si>
  <si>
    <t>màn hình lcd acer 23.8" k243y e (um.qx3sv.e01) (1920 x 1080/ips/100hz/1 ms/freesync) - hàng chính hãng</t>
  </si>
  <si>
    <t>https://tiki.vn/man-hinh-lcd-acer-23-8-k243y-e-um-qx3sv-e01-1920-x-1080-ips-100hz-1-ms-freesync-hang-chinh-hang-p276081968.html?spid=276081969</t>
  </si>
  <si>
    <t>phụ kiện robot hút bụi mi robot vacuum-mop p brush cover (nắp giữ chổi quét) - hàng chính hãng</t>
  </si>
  <si>
    <t>https://tiki.vn/phu-kien-robot-hut-bui-mi-robot-vacuum-mop-p-brush-cover-nap-giu-choi-quet-hang-chinh-hang-p71505973.html?spid=71505975</t>
  </si>
  <si>
    <t>đế sạc không dây từ tính anker powerwave 7,5w - a2565 - tương thích từ iphone 12 trở lên.</t>
  </si>
  <si>
    <t>https://tiki.vn/de-sac-khong-day-tu-tinh-anker-powerwave-7-5w-a2565-tuong-thich-tu-iphone-12-tro-len-p252872542.html?spid=254188950</t>
  </si>
  <si>
    <t>sạc ô tô xe hơi xiaomi 1a1c 67w , sạc nhanh ô tô 2 cổng ( usb, typec ) - hàng chính hãng</t>
  </si>
  <si>
    <t>https://tiki.vn/sac-o-to-xe-hoi-xiaomi-1a1c-67w-sac-nhanh-o-to-2-cong-usb-typec-hang-chinh-hang-p262750090.html?spid=262750091</t>
  </si>
  <si>
    <t>màn hình lcd philips 27 inch 271v8la/74 (fullhd/va/75hz/4 ms có loa 2wx2) - hàng chính hãng</t>
  </si>
  <si>
    <t>https://tiki.vn/man-hinh-lcd-philips-27-inch-271v8la-74-fullhd-va-75hz-4-ms-co-loa-2wx2-hang-chinh-hang-p201074161.html?spid=201074162</t>
  </si>
  <si>
    <t>màn hình msi pro mp243x 23.8 inch fhd/ips/100hz/4ms/hdmi - hàng chính hãng</t>
  </si>
  <si>
    <t>https://tiki.vn/man-hinh-msi-pro-mp243x-23-8-inch-fhd-ips-100hz-4ms-hdmi-hang-chinh-hang-p274044697.html?spid=274044699</t>
  </si>
  <si>
    <t>máy cạo râu mini mijia msx201 - hàng nhập khẩu</t>
  </si>
  <si>
    <t>https://tiki.vn/may-cao-rau-mini-mijia-msx201-hang-nhap-khau-p22407312.html?spid=23893435</t>
  </si>
  <si>
    <t>tai nghe nhét tai có dây xiaomi basic nhiều màu - hàng nhập khẩu</t>
  </si>
  <si>
    <t>https://tiki.vn/tai-nghe-nhet-tai-co-day-xiaomi-basic-nhieu-mau-hang-nhap-khau-p24281495.html?spid=52483374</t>
  </si>
  <si>
    <t>bàn phím cơ không dây logitech mx mechanical tactile wireless/bluetooth - hàng chính hãng</t>
  </si>
  <si>
    <t>https://tiki.vn/ban-phim-co-khong-day-logitech-mx-mechanical-tactile-wireless-bluetooth-hang-chinh-hang-p206502459.html?spid=206502462</t>
  </si>
  <si>
    <t>chuột không dây dell ms5320w - 2.4g/bluetooth - hàng chính hãng</t>
  </si>
  <si>
    <t>https://tiki.vn/chuot-khong-day-dell-ms5320w-2-4g-bluetooth-hang-chinh-hang-p275107305.html?spid=276161463</t>
  </si>
  <si>
    <t>https://tiki.vn/chuot-khong-day-logitech-m190-hang-chinh-hang-p72723335.html?spid=74986467</t>
  </si>
  <si>
    <t>https://tiki.vn/combo-ban-phim-va-chuot-khong-day-logitech-signature-slim-combo-mk950-hang-chinh-hang-p274660244.html?spid=275036376</t>
  </si>
  <si>
    <t>[phụ kiện] combo 30 khăn thay thế cho robot hút bụi xiaomi mi robot vacuum mop essential dùng 1 lần - hàng chính hãng</t>
  </si>
  <si>
    <t>https://tiki.vn/phu-kien-combo-30-khan-thay-the-cho-robot-hut-bui-xiaomi-mi-robot-vacuum-mop-essential-dung-1-lan-hang-chinh-hang-p166081350.html?spid=166081351</t>
  </si>
  <si>
    <t>chuột không dây xiaomi wireless mouse lite - hàng chính hãng</t>
  </si>
  <si>
    <t>https://tiki.vn/chuot-khong-day-xiaomi-wireless-mouse-lite-hang-chinh-hang-p269365896.html?spid=269365976</t>
  </si>
  <si>
    <t>thẻ nhớ lexar micro sd 64gb có adapter class 10 - hàng chính hãng</t>
  </si>
  <si>
    <t>https://tiki.vn/the-nho-lexar-micro-sd-64gb-co-adapter-class-10-hang-chinh-hang-p217089546.html?spid=217089547</t>
  </si>
  <si>
    <t>pin dự phòng xiaomi 20000mah 50w hàng chính hãng</t>
  </si>
  <si>
    <t>https://tiki.vn/pin-du-phong-xiaomi-20000mah-50w-hang-chinh-hang-p177727985.html?spid=177727986</t>
  </si>
  <si>
    <t>loa không dây bluetooth ultimate ears wonderboom 3 - hàng chính hãng</t>
  </si>
  <si>
    <t>https://tiki.vn/loa-khong-day-bluetooth-ultimate-ears-wonderboom-3-hang-chinh-hang-p197643966.html?spid=203196676</t>
  </si>
  <si>
    <t>pin aaa energizer max e92 bp4</t>
  </si>
  <si>
    <t>https://tiki.vn/pin-aaa-energizer-max-e92-bp4-p393992.html?spid=255761315</t>
  </si>
  <si>
    <t>https://tiki.vn/chuot-khong-day-logitech-m331-silent-plus-hang-chinh-hang-p299461.html?spid=54407451</t>
  </si>
  <si>
    <t>bộ phát sóng wifi totolink n600r chuẩn n tốc độ 600mbps - 4 anten - hàng chính hãng</t>
  </si>
  <si>
    <t>https://tiki.vn/bo-phat-song-wifi-totolink-n600r-chuan-n-toc-do-600mbps-4-anten-hang-chinh-hang-p55179533.html?spid=133719039</t>
  </si>
  <si>
    <t>xiaomi smart camera c400 2.5k digiworld phân phối và bảo hành | giaphucstore - hàng chính hãng</t>
  </si>
  <si>
    <t>https://tiki.vn/xiaomi-smart-camera-c400-2-5k-digiworld-phan-phoi-va-bao-hanh-giaphucstore-hang-chinh-hang-p249010330.html?spid=249010331</t>
  </si>
  <si>
    <t>màn hình lcd acer 27 k273e (um.hx3sv.e01) (1920 x 1080/ ips/ 100hz - hàng chính hãng</t>
  </si>
  <si>
    <t>https://tiki.vn/man-hinh-lcd-acer-27-k273e-um-hx3sv-e01-1920-x-1080-ips-100hz-hang-chinh-hang-p275905199.html?spid=275905200</t>
  </si>
  <si>
    <t>màn hình cong gaming acer ed270r s3 27 inch ( um.he0sv.301 ) (1920 x 1080/ va/ 180hz/ 1 ms (vrb)) - hàng chính hãng</t>
  </si>
  <si>
    <t>https://tiki.vn/man-hinh-cong-gaming-acer-ed270r-s3-27-inch-um-he0sv-301-1920-x-1080-va-180hz-1-ms-vrb-p276583214.html?spid=276583215</t>
  </si>
  <si>
    <t>bàn phím game cơ học không dây lightspeed logitech g913 tkl - hàng chính hãng</t>
  </si>
  <si>
    <t>https://tiki.vn/ban-phim-game-co-hoc-khong-day-lightspeed-logitech-g913-tkl-hang-chinh-hang-p243057798.html?spid=243057800</t>
  </si>
  <si>
    <t>cân thông minh xiaomi smart scale (trắng) - hàng chính hãng</t>
  </si>
  <si>
    <t>https://tiki.vn/can-thong-minh-xiaomi-smart-scale-trang-hang-chinh-hang-p2387907.html?spid=53923294</t>
  </si>
  <si>
    <t>https://tiki.vn/ban-phim-game-co-hoc-logitech-g512-rgb-lightsync-3-loai-gx-switch-vat-lieu-cai-tien-cong-usb-2-0-hang-chinh-hang-p93931233.html?spid=213673633</t>
  </si>
  <si>
    <t>https://tiki.vn/chuot-gaming-khong-day-logitech-g309-lightspeed-hang-chinh-hang-p275572298.html?spid=275803517</t>
  </si>
  <si>
    <t>bàn chải đánh răng điện mi t300 sonic electric toothbrush</t>
  </si>
  <si>
    <t>https://tiki.vn/ban-chai-danh-rang-dien-mi-t300-sonic-electric-toothbrush-p43464433.html?spid=54914250</t>
  </si>
  <si>
    <t>sạc dự phòng energizer 20,000mah ue20012pq - hàng chính hãng</t>
  </si>
  <si>
    <t>https://tiki.vn/sac-du-phong-energizer-20-000mah-ue20012pq-hang-chinh-hang-p249001101.html?spid=253350475</t>
  </si>
  <si>
    <t>màn hình gaming msi g244f 23.8 inch fhd ips 170hz 1ms - hàng chính hãng</t>
  </si>
  <si>
    <t>https://tiki.vn/man-hinh-gaming-msi-g244f-23-8-inch-fhd-ips-170hz-1ms-hang-chinh-hang-p274908843.html?spid=274908844</t>
  </si>
  <si>
    <t>máy rửa mặt sóng âm xiaomi inface sonic facial device phiên bản 2020 - hàng chính hãng</t>
  </si>
  <si>
    <t>https://tiki.vn/may-rua-mat-song-am-xiaomi-inface-sonic-facial-device-phien-ban-2020-hang-chinh-hang-p73375740.html?spid=73747675</t>
  </si>
  <si>
    <t>nồi chiên không dầu điện tử xiaomi smart air fryer 6.5 lít bhr7357eu/bhr7358eu maf10 - hàng chính hãng</t>
  </si>
  <si>
    <t>https://tiki.vn/noi-chien-khong-dau-dien-tu-xiaomi-smart-air-fryer-6-5-lit-bhr7357eu-bhr7358eu-maf10-hang-chinh-hang-p274578484.html?spid=274795714</t>
  </si>
  <si>
    <t>bộ phát sóng wifi 2 băng tần tốc độ cao mi router 4a bản quốc tế - hàng chính hãng</t>
  </si>
  <si>
    <t>https://tiki.vn/bo-phat-song-wifi-2-bang-tan-toc-do-cao-mi-router-4a-ban-quoc-te-hang-chinh-hang-p56906223.html?spid=58876228</t>
  </si>
  <si>
    <t>máy in laser trắng đen hp laserjet m211d - bảo hành 12 tháng - hàng chính hãng</t>
  </si>
  <si>
    <t>https://tiki.vn/may-in-laser-trang-den-hp-laserjet-m211d-bao-hanh-12-thang-hang-chinh-hang-p276428639.html?spid=276428640</t>
  </si>
  <si>
    <t>bàn phím cơ gaming không dây logitech g715 tkl - bluetooth và lightspeed, rgb, tương thích pc, mac, laptop - hàng chính hãng</t>
  </si>
  <si>
    <t>https://tiki.vn/ban-phim-co-gaming-khong-day-logitech-g715-tkl-bluetooth-va-lightspeed-rgb-tuong-thich-pc-mac-laptop-hang-chinh-hang-p216573633.html?spid=216573637</t>
  </si>
  <si>
    <t>tai nghe game không dây lightspeed logitech g733, rgb lightsync, màn loa pro-g, mic blue voice -hàng chính hãng</t>
  </si>
  <si>
    <t>https://tiki.vn/tai-nghe-game-khong-day-lightspeed-logitech-g733-rgb-lightsync-man-loa-pro-g-mic-blue-voice-hang-chinh-hang-p216900556.html?spid=216900558</t>
  </si>
  <si>
    <t>đầu thu xiaomi tivi box s gen 2 4k | hàng chính hãng</t>
  </si>
  <si>
    <t>https://tiki.vn/dau-thu-xiaomi-tivi-box-s-gen-2-4k-hang-chinh-hang-p271772708.html?spid=271772709</t>
  </si>
  <si>
    <t>kẹp điện thoại kiêm sạc không dây ô tô xiaomi gds4127gl 20w - hàng chính hãng</t>
  </si>
  <si>
    <t>https://tiki.vn/kep-dien-thoai-kiem-sac-khong-day-o-to-xiaomi-20w-hang-chinh-hang-p44067112.html?spid=44067113</t>
  </si>
  <si>
    <t>máy tính để bàn hp s01-pf3011d 8c5s7pa (core i5-13400/ intel h670/ 8gb/ 512gb ssd/ intel uhd graphics 730/ windows 11 home) - hàng chính hãng</t>
  </si>
  <si>
    <t>https://tiki.vn/may-tinh-de-ban-hp-s01-pf3011d-8c5s7pa-core-i5-13400-intel-h670-8gb-512gb-ssd-intel-uhd-graphics-730-windows-11-home-hang-chinh-hang-p273572532.html?spid=273572533</t>
  </si>
  <si>
    <t>https://tiki.vn/man-hinh-lcd-philips-27e1n3300a-27-inch-full-hd-ips-75hz-1-ms-ha-ng-chi-nh-ha-ng-p274029195.html?spid=276636657</t>
  </si>
  <si>
    <t>cáp xiaomi usb-c cable 1m cable bhr4422gl - hàng chính hãng</t>
  </si>
  <si>
    <t>https://tiki.vn/cap-xiaomi-usb-c-cable-1m-cable-bhr4422gl-hang-chinh-hang-p272305304.html?spid=272305305</t>
  </si>
  <si>
    <t>tai nghe bluetooth không dây logitech zone 300 - giaphucstore | hàng chính hãng</t>
  </si>
  <si>
    <t>https://tiki.vn/tai-nghe-bluetooth-khong-day-logitech-zone-300-giaphucstore-hang-chinh-hang-p276242924.html?spid=276242930</t>
  </si>
  <si>
    <t>cây lau nhà phun sương cao cấp tb500</t>
  </si>
  <si>
    <t>https://tiki.vn/cay-lau-nha-phun-suong-cao-cap-tb500-p49076883.html?spid=71675172</t>
  </si>
  <si>
    <t>chuột vi tính logitech b175 hàng chính hãng</t>
  </si>
  <si>
    <t>https://tiki.vn/chuot-vi-tinh-logitech-b175-hang-chinh-hang-p184671326.html?spid=184671327</t>
  </si>
  <si>
    <t>https://tiki.vn/combo-chuot-ban-phim-bluetooth-khong-day-logitech-mx-keys-s-combo-co-gac-tay-chieu-sang-usb-c-hang-chinh-hang-p270189282.html?spid=270221352</t>
  </si>
  <si>
    <t>chuột không dây m185 logitech wireless - hàng chính hãng</t>
  </si>
  <si>
    <t>https://tiki.vn/chuot-khong-day-m185-logitech-wireless-hang-chinh-hang-p225920420.html?spid=225920426</t>
  </si>
  <si>
    <t>https://tiki.vn/ban-phim-game-co-day-logitech-g213-prodigy-rgb-lightsync-hang-chinh-hang-p555019.html?spid=108598309</t>
  </si>
  <si>
    <t>màn hình máy tính hp 19.5 inch hd+ tn (1h849aa) - hàng chính hãng</t>
  </si>
  <si>
    <t>https://tiki.vn/man-hinh-may-tinh-hp-19-5-inch-hd-tn-1h849aa-hang-chinh-hang-p274835165.html?spid=274835166</t>
  </si>
  <si>
    <t>màn hình lcd acer 27 nitro kg270 m5 (um.hx0sv.501) (1920 x 1080/ ips/ 180hz/ 1ms) - hàng chính hãng</t>
  </si>
  <si>
    <t>https://tiki.vn/man-hinh-lcd-acer-27-nitro-kg270-m5-um-hx0sv-501-1920-x-1080-ips-180hz-1ms-hang-chinh-hang-p276428520.html?spid=276428521</t>
  </si>
  <si>
    <t>https://tiki.vn/bo-2-choi-quet-goc-thay-the-cho-robot-hut-bui-xiaomi-vacuum-mop-2-hang-chinh-hang-p269894555.html?spid=269894556</t>
  </si>
  <si>
    <t>adapter sạc nhanh pd type c 20w zmi ha716 - hàng nhập khẩu</t>
  </si>
  <si>
    <t>https://tiki.vn/adapter-sac-nhanh-pd-type-c-20w-zmi-ha716-hang-nhap-khau-p73580531.html?spid=73580532</t>
  </si>
  <si>
    <t>máy rửa mặt sóng âm xiaomi inface ms2000 gen2 ver 2020 thế hệ mới 5 mức rung</t>
  </si>
  <si>
    <t>https://tiki.vn/may-rua-mat-song-am-xiaomi-inface-ms2000-gen2-ver-2020-the-he-moi-5-muc-rung-p57356923.html?spid=73747581</t>
  </si>
  <si>
    <t>webcam logitech brio 500 full hd - hàng chính hãng</t>
  </si>
  <si>
    <t>https://tiki.vn/webcam-logitech-brio-500-full-hd-hang-chinh-hang-p225269665.html?spid=225269669</t>
  </si>
  <si>
    <t>máy hút bụi đệm giường, chăn nệm deerma cm800 diệt khuẩn bằng tia uv ( hàng nhập khẩu )</t>
  </si>
  <si>
    <t>https://tiki.vn/may-hut-bui-dem-giuong-chan-nem-deerma-cm800-diet-khuan-bang-tia-uv-hang-nhap-khau-p50367048.html?spid=67045313</t>
  </si>
  <si>
    <t>màn hình lcd dell s2725h có loa kép (27 inch/ full hd/ 300 cd/m2/ 4ms/ 100hz) - hàng chính hãng</t>
  </si>
  <si>
    <t>https://tiki.vn/man-hinh-lcd-dell-s2725h-co-loa-kep-27-inch-full-hd-300-cd-m2-4ms-100hz-hang-chinh-hang-p276009529.html?spid=276009530</t>
  </si>
  <si>
    <t>chuột chơi game có dây logitech hyperion fury g402 4000dpi led 8 phím - hàng chính hãng</t>
  </si>
  <si>
    <t>https://tiki.vn/chuot-choi-game-co-day-logitech-hyperion-fury-g402-4000dpi-led-8-phim-hang-chinh-hang-p514927.html?spid=21604778</t>
  </si>
  <si>
    <t>màn hình hp v24i g5 65p59aa 23.8 inch fhd/ 75hz/5ms ips - hàng chính hãng</t>
  </si>
  <si>
    <t>https://tiki.vn/man-hinh-hp-v24i-g5-65p59aa-23-8-inch-fhd-75hz-5ms-ips-hang-chinh-hang-p273510759.html?spid=273510760</t>
  </si>
  <si>
    <t>chuột không dây hp 150 wireless - hàng chính hãng</t>
  </si>
  <si>
    <t>https://tiki.vn/chuot-khong-day-hp-150-wireless-hang-chinh-hang-p275863703.html?spid=275863707</t>
  </si>
  <si>
    <t>màn hình cong gaming philips 27m1c3200vl/74 (27 inch/fhd/va/165hz/1ms) - hàng chính hãng</t>
  </si>
  <si>
    <t>https://tiki.vn/man-hinh-cong-gaming-philips-27m1c3200vl-74-27-inch-fhd-va-165hz-1ms-hang-chinh-hang-p274059505.html?spid=274059506</t>
  </si>
  <si>
    <t>lưỡi cạo râu thay thế cho máy cạo râu xiaomi mijia electric shaver s500 , s500c, s300 - hàng chính hãng</t>
  </si>
  <si>
    <t>https://tiki.vn/luoi-cao-rau-thay-the-cho-may-cao-rau-xiaomi-mijia-electric-shaver-s500-s500c-s300-hang-chinh-hang-p58690213.html?spid=61846644</t>
  </si>
  <si>
    <t>webcam logitech brio 300 full hd - hàng chính hãng</t>
  </si>
  <si>
    <t>https://tiki.vn/webcam-logitech-brio-300-full-hd-hang-chinh-hang-p225269082.html?spid=225269085</t>
  </si>
  <si>
    <t>máy hút bụi xiaomi vacuum cleaner mini (bhr4562gl) - hàng chính hãng</t>
  </si>
  <si>
    <t>https://tiki.vn/may-hut-bui-xiaomi-vacuum-cleaner-mini-bhr4562gl-hang-chinh-hang-p76406136.html?spid=79524242</t>
  </si>
  <si>
    <t>bộ bàn phím và chuột không dây logitech mk235 - hàng chính hãng</t>
  </si>
  <si>
    <t>https://tiki.vn/bo-ban-phim-va-chuot-khong-day-logitech-mk235-hang-chinh-hang-p515550.html?spid=47855635</t>
  </si>
  <si>
    <t>https://tiki.vn/chuot-khong-day-choi-game-logitech-g705-bluetooth-lightspeed-rgb-gon-nhe-85g-6-nut-lap-trinh-hang-chinh-hang-p204237283.html?spid=214089784</t>
  </si>
  <si>
    <t>khăn thay thế cho robot hút bụi xiaomi mi robot vacuum mop 2 pro - hàng chính hãng</t>
  </si>
  <si>
    <t>https://tiki.vn/khan-thay-the-cho-robot-hut-bui-xiaomi-mi-robot-vacuum-mop-2-pro-hang-chinh-hang-p269893301.html?spid=269893328</t>
  </si>
  <si>
    <t>ổ cứng ssd 512gb lexar ns100 lns100-512rb 2.5-inch sata iii - hàng chính hãng</t>
  </si>
  <si>
    <t>https://tiki.vn/o-cung-ssd-512gb-lexar-ns100-lns100-512rb-2-5-inch-sata-iii-hang-chinh-hang-p241736497.html?spid=241736498</t>
  </si>
  <si>
    <t>chuột game có dây rgb logitech g403 hero - hàng chính hãng</t>
  </si>
  <si>
    <t>https://tiki.vn/chuot-game-co-day-rgb-logitech-g403-hero-cam-bien-25k-cong-thai-hoc-nhe-87g-6-nut-lap-trinh-hang-chinh-hang-p26119079.html?spid=53923210</t>
  </si>
  <si>
    <t>chuột chơi game có dây logitech g402 - hàng chính hãng</t>
  </si>
  <si>
    <t>https://tiki.vn/chuot-choi-game-co-day-logitech-g402-hang-chinh-hang-p216388991.html?spid=216388992</t>
  </si>
  <si>
    <t>chuột chơi game không dây logitech g pro x superlight 2 | hàng chính hãng</t>
  </si>
  <si>
    <t>https://tiki.vn/chuot-choi-game-khong-day-logitech-g-pro-x-superlight-2-hang-chinh-hang-p272051717.html?spid=272051719</t>
  </si>
  <si>
    <t>chuột không dây logitech m185</t>
  </si>
  <si>
    <t>https://tiki.vn/chuot-khong-day-logitech-m185-p121242735.html?spid=188783635</t>
  </si>
  <si>
    <t>tai nghe không dây logitech zone vibe 100 - hàng chính hãng</t>
  </si>
  <si>
    <t>https://tiki.vn/tai-nghe-khong-day-logitech-zone-vibe-100-hang-chinh-hang-p200013705.html?spid=207723973</t>
  </si>
  <si>
    <t>ổ cứng di động ssd 1tb lexar sl660 gaming portable usb 3.2 gen2 type-c lsl660x001t-rnnng | hàng chính hãng</t>
  </si>
  <si>
    <t>https://tiki.vn/o-cung-di-dong-ssd-1tb-lexar-sl660-gaming-portable-usb-3-2-gen2-type-c-lsl660x001t-rnnng-hang-chinh-hang-p271583390.html?spid=271583391</t>
  </si>
  <si>
    <t>camera ngoài trời xiaomi aw200 1080p bhr6398gl - hàng chính hãng</t>
  </si>
  <si>
    <t>https://tiki.vn/camera-ngoai-troi-xiaomi-aw200-1080p-bhr6398gl-hang-chinh-hang-p275244205.html?spid=275244212</t>
  </si>
  <si>
    <t>ổ cứng di động lexar portable ssd 1tb ( lsl200x001t-rnnng ) - hàng chính hãng</t>
  </si>
  <si>
    <t>https://tiki.vn/o-cung-di-dong-lexar-portable-ssd-1tb-lsl200x001t-rnnng-hang-chinh-hang-p259542105.html?spid=259542106</t>
  </si>
  <si>
    <t>ấm đun nước siêu tốc xiaomi mi insulated kettle 1.8l - giaphucstore | hàng chính hãng</t>
  </si>
  <si>
    <t>https://tiki.vn/am-dun-nuoc-sieu-toc-xiaomi-mi-insulated-kettle-1-8l-giaphucstore-hang-chinh-hang-p276959435.html?spid=276959436</t>
  </si>
  <si>
    <t>màn hình máy tính acer sa272u e | 27.0inch | wqhd | 100hz | vga | dp | 2*hdmi | led | ips | loa | hàng chính hãng</t>
  </si>
  <si>
    <t>https://tiki.vn/man-hinh-may-tinh-acer-sa272u-e-27-0inch-wqhd-100hz-vga-dp-2-hdmi-led-ips-loa-hang-chinh-hang-p276384994.html?spid=276385005</t>
  </si>
  <si>
    <t>khăn thay thế cho robot hút bụi xiaomi mi robot vacuum mop 2 lite - hàng chính hãng</t>
  </si>
  <si>
    <t>https://tiki.vn/khan-thay-the-cho-robot-hut-bui-xiaomi-mi-robot-vacuum-mop-2-lite-hang-chinh-hang-p269893409.html?spid=269893411</t>
  </si>
  <si>
    <t>ổ cắm chống sét 1 ổ cắm pm1w-vn - giaphucstore | hàng chính hãng</t>
  </si>
  <si>
    <t>https://tiki.vn/o-cam-chong-set-1-o-cam-pm1w-vn-giaphucstore-hang-chinh-hang-p276627813.html?spid=276627814</t>
  </si>
  <si>
    <t>vòng đeo tay thông minh xiaomi mi band 8 - hàng chính hãng</t>
  </si>
  <si>
    <t>https://tiki.vn/vong-deo-tay-thong-minh-xiaomi-mi-band-8-hang-chinh-hang-p272336893.html?spid=272336897</t>
  </si>
  <si>
    <t>kẹp điện thoại kiêm sạc không dây ô tô xiaomi wcj02zm</t>
  </si>
  <si>
    <t>https://tiki.vn/kep-dien-thoai-kiem-sac-khong-day-o-to-xiaomi-wcj02zm-p14266066.html?spid=59358976</t>
  </si>
  <si>
    <t>https://tiki.vn/ban-phim-co-day-logitech-k120-p121242752.html?spid=188783674</t>
  </si>
  <si>
    <t>camera xiaomi wifi 360 mi home security độ phân giải full hd 1080p đàm thoại 2 chiều cảm biến chuyển động, chế độ chống trộm - hàng chính hãng</t>
  </si>
  <si>
    <t>https://tiki.vn/camera-xiaomi-wifi-360-mi-home-security-do-phan-giai-full-hd-1080p-dam-thoai-2-chieu-cam-bien-chuyen-dong-che-do-chong-trom-hang-chinh-hang-p75540518.html?spid=251462096</t>
  </si>
  <si>
    <t>loa bluetooth hội nghị anker powerconf s3 - hàng chính hãng</t>
  </si>
  <si>
    <t>https://tiki.vn/loa-bluetooth-hoi-nghi-anker-powerconf-s3-hang-chinh-hang-p276824660.html?spid=276824661</t>
  </si>
  <si>
    <t>màn hình philips 241v8l6/74 fhd va 75hz 4ms - hàng chính hãng</t>
  </si>
  <si>
    <t>https://tiki.vn/man-hinh-philips-241v8l6-74-fhd-va-75hz-4ms-hang-chinh-hang-p188665656.html?spid=200820320</t>
  </si>
  <si>
    <t>pin sạc dự phòng xiaomi 10000mah 22.5w có dây cáp type c kèm theo - hàng chính hãng</t>
  </si>
  <si>
    <t>https://tiki.vn/pin-sac-du-phong-xiaomi-10000mah-22-5w-co-day-cap-type-c-kem-theo-hang-chinh-hang-p276679575.html?spid=276679577</t>
  </si>
  <si>
    <t>camera xiaomi smart c301 360 độ - 2k - hàng chính hãng</t>
  </si>
  <si>
    <t>https://tiki.vn/camera-xiaomi-smart-c301-360-do-2k-hang-chinh-hang-p276436975.html?spid=276436976</t>
  </si>
  <si>
    <t>https://tiki.vn/chuot-game-hieu-suat-cao-logitech-g502-hero-cam-bien-hero-25k-rgb-lightsync-11-nut-lap-trinh-dieu-chinh-trong-luong-pc-hang-chinh-hang-p6431175.html?spid=59269806</t>
  </si>
  <si>
    <t>bơm xiaomi | thiết bị bơm hơi di động đa năng mi portable electric air compressor 1s pin 2000 mah</t>
  </si>
  <si>
    <t>https://tiki.vn/bom-xiaomi-thiet-bi-bom-hoi-di-dong-da-nang-mi-portable-electric-air-compressor-1s-pin-2000-mah-p253197696.html?spid=270116691</t>
  </si>
  <si>
    <t>https://tiki.vn/chuot-khong-day-bluetooth-logitech-mx-master-3s-hang-chinh-hang-p188685608.html?spid=252105786</t>
  </si>
  <si>
    <t>bàn phím cơ gaming có dây logitech g713 tkl - rgb, tương thích pc, mac - hàng chính hãng</t>
  </si>
  <si>
    <t>https://tiki.vn/ban-phim-co-gaming-co-day-logitech-g713-tkl-rgb-tuong-thich-pc-mac-hang-chinh-hang-p216573373.html?spid=216573375</t>
  </si>
  <si>
    <t>đồng hồ đo nhiệt độ và độ ẩm xiaomi mijia 2 - hàng nhập khẩu</t>
  </si>
  <si>
    <t>https://tiki.vn/dong-ho-do-nhiet-do-va-do-am-xiaomi-mijia-2-hang-nhap-khau-p48749290.html?spid=111535874</t>
  </si>
  <si>
    <t>chuột game không dây lightspeed rgb logitech g903 - hàng chính hãng</t>
  </si>
  <si>
    <t>https://tiki.vn/chuot-game-khong-day-lightspeed-rgb-logitech-g903-hang-chinh-hang-p216545557.html?spid=216545564</t>
  </si>
  <si>
    <t>đèn bàn xiaomi mi led desk lamp 1s - hàng nhập khẩu</t>
  </si>
  <si>
    <t>https://tiki.vn/den-ban-xiaomi-mi-led-desk-lamp-1s-hang-nhap-khau-p80485695.html?spid=111017356</t>
  </si>
  <si>
    <t>adapter sạc anker powerport iii nano 20w phiên bản marvel giới hạn - a2633 - hàng chính hãng</t>
  </si>
  <si>
    <t>https://tiki.vn/adapter-sac-anker-powerport-iii-nano-20w-phien-ban-marvel-gioi-han-a2633-hang-chinh-hang-p195305683.html?spid=253350574</t>
  </si>
  <si>
    <t>usb lexar 128g jumpdrive dualdrived35c usb3.0 typec (ljdd35c128g-bnbng) | hàng chính hãng</t>
  </si>
  <si>
    <t>https://tiki.vn/usb-lexar-128g-jumpdrive-dualdrived35c-usb3-0-typec-ljdd35c128g-bnbng-hang-chinh-hang-p271583450.html?spid=271583451</t>
  </si>
  <si>
    <t>chuột không dây logitech m331 silent-hàng chính hãng</t>
  </si>
  <si>
    <t>https://tiki.vn/chuot-khong-day-logitech-m331-silent-p148813604.html?spid=216382373</t>
  </si>
  <si>
    <t>usb 128gb lexar jumpdrive m900 ljdm900128g-bnqng | hàng chính hãng</t>
  </si>
  <si>
    <t>https://tiki.vn/usb-128gb-lexar-jumpdrive-m900-ljdm900128g-bnqng-hang-chinh-hang-p271583503.html?spid=271583504</t>
  </si>
  <si>
    <t>chuột không dây bluetooth logitech m240 silent - hàng chính hãng</t>
  </si>
  <si>
    <t>https://tiki.vn/chuot-khong-day-bluetooth-logitech-m240-silent-hang-chinh-hang-p260813303.html?spid=263596479</t>
  </si>
  <si>
    <t>https://tiki.vn/quat-dung-xiaomi-smart-fan-2-lite-hang-chinh-hang-p171992172.html?spid=251772638</t>
  </si>
  <si>
    <t>cân sức khỏe xiaomi thông minh mi smart scale 2 (nun4056gl)- trắng - hàng chính hãng</t>
  </si>
  <si>
    <t>https://tiki.vn/can-suc-khoe-xiaomi-thong-minh-mi-smart-scale-2-nun4056gl-trang-hang-chinh-hang-p52107862.html?spid=53923128</t>
  </si>
  <si>
    <t>khăn thay thế cho robot hút bụi xiaomi mi robot vacuum mop 2 ultra - mop pad eu bhr5330ty - hàng chính hãng</t>
  </si>
  <si>
    <t>https://tiki.vn/khan-thay-the-cho-robot-hut-bui-xiaomi-mi-robot-vacuum-mop-2-ultra-mop-pad-eu-bhr5330ty-hang-chinh-hang-p270172210.html?spid=270172211</t>
  </si>
  <si>
    <t>tai nghe bluetooth anker soundcore a20i - hàng chính hãng</t>
  </si>
  <si>
    <t>https://tiki.vn/tai-nghe-bluetooth-anker-soundcore-a20i-hang-chinh-hang-p272402642.html?spid=272402644</t>
  </si>
  <si>
    <t>máy xay sinh tố cầm tay deerma nu90 - hàng chính hãng</t>
  </si>
  <si>
    <t>https://tiki.vn/may-xay-sinh-to-cam-tay-deerma-nu90-hang-chinh-hang-p225209922.html?spid=225209923</t>
  </si>
  <si>
    <t>nắp đậy mi robot vacuum-mop 2 pro brush cover - hàng chính hãng</t>
  </si>
  <si>
    <t>https://tiki.vn/nap-day-mi-robot-vacuum-mop-2-pro-brush-cover-hang-chinh-hang-p269893918.html?spid=269893921</t>
  </si>
  <si>
    <t>máy cạo râu xiaomi electric shaver s101 - hàng chính hãng</t>
  </si>
  <si>
    <t>https://tiki.vn/may-cao-rau-xiaomi-electric-shaver-s101-hang-chinh-hang-p273952194.html?spid=273952195</t>
  </si>
  <si>
    <t>loa bluetooth xiaomi speaker mini 6w - hàng chính hãng</t>
  </si>
  <si>
    <t>https://tiki.vn/loa-bluetooth-xiaomi-speaker-mini-6w-hang-chinh-hang-p276688668.html?spid=276688669</t>
  </si>
  <si>
    <t>loa thanh xiaomi soundbar 2.0 - hàng chính hãng</t>
  </si>
  <si>
    <t>https://tiki.vn/loa-thanh-xiaomi-soundbar-2-0-hang-chinh-hang-p276679149.html?spid=276679150</t>
  </si>
  <si>
    <t>máy lọc không khí levoit core mini | công nghệ air turbo | hàng chính hãng</t>
  </si>
  <si>
    <t>https://tiki.vn/may-loc-khong-khi-levoit-core-mini-cong-nghe-air-turbo-hang-chinh-hang-p261809992.html?spid=261809993</t>
  </si>
  <si>
    <t>tai nghe có dây poly encorepro 320 stereo usb-c/a taa - hàng chính hãng</t>
  </si>
  <si>
    <t>https://tiki.vn/tai-nghe-co-day-poly-encorepro-320-stereo-usb-c-a-taa-hang-chinh-hang-p276664264.html?spid=276664268</t>
  </si>
  <si>
    <t>màn hình lcd hp p22v g5 64v81aa (21.45 inch/ 1920 x 1080/ 200 nits/ 5ms/ 75hz) - hàng chính hãng</t>
  </si>
  <si>
    <t>https://tiki.vn/man-hinh-lcd-hp-p22v-g5-64v81aa-21-45-inch-1920-x-1080-200-nits-5ms-75hz-hang-chinh-hang-p274835205.html?spid=274835206</t>
  </si>
  <si>
    <t>màn hình xiaomi gaming g24i (ela5625eu) (23.8" fhd/ ips/ 180hz/1ms/freesync/hdmi) - giaphucstore | hàng chính hãng</t>
  </si>
  <si>
    <t>https://tiki.vn/man-hinh-xiaomi-gaming-g24i-ela5625eu-23-8-fhd-ips-180hz-1ms-freesync-hdmi-giaphucstore-hang-chinh-hang-p277306489.html?spid=277306490</t>
  </si>
  <si>
    <t>loa bluetooth để bàn xiaomi desktop speaker 10w - giaphucstore | hàng chính hãng</t>
  </si>
  <si>
    <t>https://tiki.vn/loa-bluetooth-de-ban-xiaomi-desktop-speaker-10w-giaphucstore-hang-chinh-hang-p276436681.html?spid=276436696</t>
  </si>
  <si>
    <t>cốc sạc xiaomi mi 33w wall charger type-c + type-a bhr4996gl mdy-11-ex - hàng chính hãng</t>
  </si>
  <si>
    <t>https://tiki.vn/coc-sac-xiaomi-mi-33w-wall-charger-type-c-type-a-bhr4996gl-mdy-11-ex-hang-chinh-hang-p141366069.html?spid=162390581</t>
  </si>
  <si>
    <t>bộ tua vít xiaomi mi precision screwdriver kit bhr4680gl mjjxlsd002qw - hàng chính hãng</t>
  </si>
  <si>
    <t>https://tiki.vn/bo-tua-vit-xiaomi-mi-precision-screwdriver-kit-bhr4680gl-mjjxlsd002qw-hang-chinh-hang-p176933770.html?spid=194457151</t>
  </si>
  <si>
    <t>adapter sạc 1 cổng 18w xiaomi zmi ha612 hỗ trợ sạc nhanh qc 3.0 - hàng nhập khẩu</t>
  </si>
  <si>
    <t>https://tiki.vn/adapter-sac-1-cong-18w-xiaomi-zmi-ha612-ho-tro-sac-nhanh-qc-3-0-hang-nhap-khau-p31547651.html?spid=71960809</t>
  </si>
  <si>
    <t>android tv box xiaomi mi tv stick tìm kiếm bằng giọng nói, hỗ trợ tiếng việt - hàng chính hãng</t>
  </si>
  <si>
    <t>https://tiki.vn/android-tv-box-xiaomi-mi-tv-stick-tim-kiem-bang-giong-noi-ho-tro-tieng-viet-hang-chinh-hang-p60744527.html?spid=73236857</t>
  </si>
  <si>
    <t>màn hình philips 243v7qdsb/74 23.8 inch full hd 5ms 60hz ips - hàng chính hãng</t>
  </si>
  <si>
    <t>https://tiki.vn/man-hinh-philips-243v7qdsbf-74-23-8-inch-full-hd-5ms-60hz-ips-hang-chinh-hang-p2388119.html?spid=200820465</t>
  </si>
  <si>
    <t>màn hình xiaomi a27qi 27 inch (2k/ips/100hz/6ms) ela5812eu - giaphucstore | hàng chính hãng</t>
  </si>
  <si>
    <t>https://tiki.vn/man-hinh-xiaomi-a27qi-27-inch-2k-ips-100hz-6ms-ela5812eu-giaphucstore-hang-chinh-hang-p277312331.html?spid=277312332</t>
  </si>
  <si>
    <t>cây chổi lau nhà 2 trong 1 xiaomi deerma tb500 vừa xịt nước vừa lau khô - hàng chính hãng</t>
  </si>
  <si>
    <t>https://tiki.vn/cay-choi-lau-nha-2-trong-1-xiaomi-deerma-tb500-vua-xit-nuoc-vua-lau-kho-hang-chinh-hang-p68065554.html?spid=88771567</t>
  </si>
  <si>
    <t>chuột gaming rapoo vt200 đen - hàng chính hãng</t>
  </si>
  <si>
    <t>https://tiki.vn/chuot-gaming-rapoo-vt200-den-hang-chinh-hang-p127358524.html?spid=142213547</t>
  </si>
  <si>
    <t>adapter sạc nhanh anker 1c iq3 25w a2656 - giaphucstore | hàng chính hãng</t>
  </si>
  <si>
    <t>https://tiki.vn/adapter-sac-nhanh-anker-1c-iq3-25w-a2656-giaphucstore-hang-chinh-hang-p277315300.html?spid=277315301</t>
  </si>
  <si>
    <t>https://tiki.vn/den-ban-thong-minh-xiaomi-mi-led-desk-lamp-eu-hang-chinh-hang-p16192021.html?spid=56421838</t>
  </si>
  <si>
    <t>sạc dự phòng anker zolo 1a1c 30w 20000mah (built-in usb-c) a1689 - hàng chính hãng</t>
  </si>
  <si>
    <t>https://tiki.vn/sac-du-phong-anker-zolo-1a1c-30w-20000mah-built-in-usb-c-a1689-hang-chinh-hang-p276114083.html?spid=276847938</t>
  </si>
  <si>
    <t>https://tiki.vn/chuot-khong-day-logitech-m221-silent-p121242713.html?spid=167127890</t>
  </si>
  <si>
    <t>chuột chơi game có dây logitech g502 hero - hàng chính hãng</t>
  </si>
  <si>
    <t>https://tiki.vn/chuot-choi-game-co-day-logitech-g502-hero-hang-chinh-hang-p216389792.html?spid=216389793</t>
  </si>
  <si>
    <t>chuột gaming không dây logitech g502 x plus hero lightspeed - hàng chính hãng</t>
  </si>
  <si>
    <t>https://tiki.vn/chuot-gaming-khong-day-logitech-g502-x-plus-hero-lightspeed-hang-chinh-hang-p202052691.html?spid=202052693</t>
  </si>
  <si>
    <t>https://tiki.vn/ban-phim-khong-day-logitech-signature-k650-nho-gon-gac-tay-tich-hop-tuong-thich-mac-bluetooth-usb-bolt-hang-chinh-hang-p196855678.html?spid=252093146</t>
  </si>
  <si>
    <t>https://tiki.vn/ban-phim-khong-day-logitech-pro-x-60-lightspeed-rgb-gx-optical-tactile-sw-hang-chinh-hang-p274966004.html?spid=275830765</t>
  </si>
  <si>
    <t>https://tiki.vn/may-say-toc-philips-bhd510-00-hang-chinh-hang-p126979953.html?spid=271167067</t>
  </si>
  <si>
    <t>đầu thu usb logi bolt dành để sử dụng trên nhiều máy tính - hàng chính hãng</t>
  </si>
  <si>
    <t>https://tiki.vn/dau-thu-usb-logi-bolt-danh-de-su-dung-tren-nhieu-may-tinh-hang-chinh-hang-p174378779.html?spid=206140611</t>
  </si>
  <si>
    <t>chuột không dây logitech pebble 2 m350s | silent | bluetooth - hàng chính hãng</t>
  </si>
  <si>
    <t>https://tiki.vn/chuot-khong-day-logitech-pebble-2-m350s-silent-bluetooth-hang-chinh-hang-p271696859.html?spid=277250614</t>
  </si>
  <si>
    <t>đèn bàn thông minh chống cận xiaomi mija desk lamp 1s (2019) - hàng nhập khẩu</t>
  </si>
  <si>
    <t>https://tiki.vn/den-ban-thong-minh-chong-can-xiaomi-mija-desk-lamp-1s-2019-hang-nhap-khau-p25201383.html?spid=55623973</t>
  </si>
  <si>
    <t>cân thông minh xiaomi mi smart scale 2 - hàng chính hãng</t>
  </si>
  <si>
    <t>https://tiki.vn/can-thong-minh-xiaomi-mi-smart-scale-2-hang-chinh-hang-p31553765.html?spid=41098970</t>
  </si>
  <si>
    <t>camera xiaomi mi home security c400 (bhr6619gl) - bảo mật thông minh với độ rõ nét 2,5k - hàng chính hãng</t>
  </si>
  <si>
    <t>https://tiki.vn/camera-xiaomi-mi-home-security-c400-bhr6619gl-bao-mat-thong-minh-voi-do-ro-net-2-5k-hang-chinh-hang-p248781503.html?spid=271125498</t>
  </si>
  <si>
    <t>màn hình acer ek241y e 23.8 inch(fhd/ ips/ 100hz/ 5ms (gtg), 1ms (vrb)) - bảo hành 36 tháng - hàng chính hãng</t>
  </si>
  <si>
    <t>https://tiki.vn/man-hinh-acer-ek241y-e-23-8-inch-fhd-ips-100hz-5ms-gtg-1ms-vrb-bao-hanh-36-thang-hang-chinh-hang-p276102587.html?spid=276102588</t>
  </si>
  <si>
    <t>máy tăm nước vệ sinh răng miệng xiaomi mijia meo701 - hàng nhập khẩu</t>
  </si>
  <si>
    <t>https://tiki.vn/may-tam-nuoc-ve-sinh-rang-mieng-xiaomi-mijia-meo701-hang-nhap-khau-p243421956.html?spid=242978599</t>
  </si>
  <si>
    <t>chuột máy tính không dây xiaomi gen 3 color edition - giaphucstore | hàng chính hãng</t>
  </si>
  <si>
    <t>https://tiki.vn/chuot-may-tinh-khong-day-xiaomi-gen-3-color-edition-giaphucstore-hang-chinh-hang-p276962082.html?spid=276962226</t>
  </si>
  <si>
    <t>vòng đeo tay thông minh xiaomi mi band 9 pro - giaphucstore | hàng chính hãng</t>
  </si>
  <si>
    <t>https://tiki.vn/vong-deo-tay-thong-minh-xiaomi-mi-band-9-pro-giaphucstore-hang-chinh-hang-p276751041.html?spid=276751056</t>
  </si>
  <si>
    <t>máy phun sương tạo ẩm thông minh levoit dual 150 ultrasonic | công nghệ phun siêu âm 360 - hàng chính hãng</t>
  </si>
  <si>
    <t>https://tiki.vn/may-phun-suong-tao-am-thong-minh-levoit-dual-150-ultrasonic-cong-nghe-phun-sieu-am-360-hang-chinh-hang-p261811358.html?spid=261811359</t>
  </si>
  <si>
    <t>màn hình lcd acer 24.5 ek251q e (1920 x 1080/ ips/ 100hz/ 4ms (gtg), 1ms (vrb)) - hàng chính hãng</t>
  </si>
  <si>
    <t>https://tiki.vn/man-hinh-lcd-acer-24-5-ek251q-e-1920-x-1080-ips-100hz-4ms-gtg-1ms-vrb-hang-chinh-hang-p275905165.html?spid=275905166</t>
  </si>
  <si>
    <t>ổ cứng ssd 256gb lexar ns100 lns100-256rb 2.5-inch sata iii - hàng chính hãng</t>
  </si>
  <si>
    <t>https://tiki.vn/o-cung-ssd-256gb-lexar-ns100-lns100-256rb-2-5-inch-sata-iii-hang-chinh-hang-p241743716.html?spid=241743717</t>
  </si>
  <si>
    <t>adapter sạc xe hơi 2 cổng anker powerdrive 24w - a2310022</t>
  </si>
  <si>
    <t>https://tiki.vn/adapter-sac-xe-hoi-2-cong-anker-powerdrive-24w-a2310-hang-chinh-hang-p252970.html?spid=254188983</t>
  </si>
  <si>
    <t>camera ngoài trời xiaomi outdoor camera cw300 - giaphucstore | hàng chính hãng</t>
  </si>
  <si>
    <t>https://tiki.vn/camera-ngoai-troi-xiaomi-outdoor-camera-cw300-giaphucstore-hang-chinh-hang-p276630827.html?spid=276630828</t>
  </si>
  <si>
    <t>loa bluetooth xiaomi sound pocket - hàng nhập khẩu</t>
  </si>
  <si>
    <t>https://tiki.vn/loa-bluetooth-xiaomi-sound-pocket-hang-nhap-khau-p276166425.html?spid=276166426</t>
  </si>
  <si>
    <t>xiaomi mi box s 4k pfj4086eu - bảo hành 12 tháng - hàng chính hãng</t>
  </si>
  <si>
    <t>https://tiki.vn/box-tv-xiaomi-mi-box-s-4k-pfj4086eu-bao-hanh-12-thang-hang-chinh-hang-p198955670.html?spid=198955671</t>
  </si>
  <si>
    <t>https://tiki.vn/pin-sac-du-phong-xiaomi-redmi-10000mah-pb100-hang-chinh-hang-p41318362.html?spid=212551584</t>
  </si>
  <si>
    <t>màn hình gaming philips 271v8 27″ ips 75hz full viền - hàng chính hãng</t>
  </si>
  <si>
    <t>https://tiki.vn/man-hinh-gaming-philips-271v8-27-ips-75hz-full-vien-hang-chinh-hang-p87937691.html?spid=200817540</t>
  </si>
  <si>
    <t>cốc sạc anker 336 charger 1usb 2type-c 67w a2674 - hàng chính hãng</t>
  </si>
  <si>
    <t>https://tiki.vn/coc-sac-anker-336-charger-1usb-2type-c-67w-a2674-hang-chinh-hang-p274168338.html?spid=276826599</t>
  </si>
  <si>
    <t>usb lexar 32gb jumpdrive m400 usb 3.0 ljdm400032g-bnbng | hàng chính hãng</t>
  </si>
  <si>
    <t>https://tiki.vn/usb-lexar-32gb-jumpdrive-m400-usb-3-0-ljdm400032g-bnbng-hang-chinh-hang-p271583521.html?spid=271583522</t>
  </si>
  <si>
    <t>https://tiki.vn/totolink-n150ua-usb-wi-fi-chuan-n-150mbps-hang-chinh-hang-p10697849.html?spid=52227569</t>
  </si>
  <si>
    <t>máy cắt tỉa lông mũi xiaomi showsee c1-bk - hàng nhập khẩu</t>
  </si>
  <si>
    <t>https://tiki.vn/may-cat-tia-long-mui-xiaomi-showsee-c1-bk-hang-nhap-khau-p107223590.html?spid=245769995</t>
  </si>
  <si>
    <t>màn hình dell se2422h 24inch fhd (1920x1080) 5ms 75hz - hàng chính hãng</t>
  </si>
  <si>
    <t>https://tiki.vn/man-hinh-dell-se2422h-24inch-fhd-1920x1080-5ms-75hz-hang-chinh-hang-p247840703.html?spid=247840704</t>
  </si>
  <si>
    <t>chuột gaming không dây logitech g502 x lightspeed - hàng chính hãng</t>
  </si>
  <si>
    <t>https://tiki.vn/chuot-gaming-khong-day-logitech-g502-x-lightspeed-hang-chinh-hang-p202557800.html?spid=202557817</t>
  </si>
  <si>
    <t>chuột gaming có dây logitech g502 x hero - hàng chính hãng</t>
  </si>
  <si>
    <t>https://tiki.vn/chuot-gaming-co-day-logitech-g502-x-hero-hang-chinh-hang-p202224410.html?spid=202224415</t>
  </si>
  <si>
    <t>chuột game không dây logitech g pro wireless - thiết kế cấp độ esport, nhẹ, cảm biến hero 25k, rgb lightsync, lightspeed -hàng chính hãng</t>
  </si>
  <si>
    <t>https://tiki.vn/chuot-game-khong-day-logitech-g-pro-wireless-thiet-ke-cap-do-esport-nhe-cam-bien-hero-25k-rgb-lightsync-lightspeed-hang-chinh-hang-p201567874.html?spid=263992609</t>
  </si>
  <si>
    <t>sạc dự phòng anker zolo power bank 1usb 1type-c 30w 10000mah a1688/20000mah a1689 - hàng chính hãng</t>
  </si>
  <si>
    <t>https://tiki.vn/sac-du-phong-anker-zolo-power-bank-1usb-1type-c-30w-10000mah-a1688-20000mah-a1689-hang-chinh-hang-p276246339.html?spid=276847967</t>
  </si>
  <si>
    <t>chuột game không dây logitech g pro x superlight - siêu nhẹ, cảm biến hero 25k, 25.6k dpi, lightspeed, 5 nút lập trình, pin lâu, pc - hàng chính hãng</t>
  </si>
  <si>
    <t>https://tiki.vn/chuot-game-khong-day-logitech-g-pro-x-superlight-sieu-nhe-cam-bien-hero-25k-25-6k-dpi-lightspeed-5-nut-lap-trinh-pin-lau-pc-hang-chinh-hang-p74749721.html?spid=214234120</t>
  </si>
  <si>
    <t>https://tiki.vn/tai-nghe-choi-game-logitech-g333-hang-chinh-hang-p94519609.html?spid=105203727</t>
  </si>
  <si>
    <t>https://tiki.vn/combo-chuot-phim-khong-day-logitech-mk240-hang-chinh-hang-p122012.html?spid=20244391</t>
  </si>
  <si>
    <t>https://tiki.vn/camera-thong-minh-xiaomi-c400-4mp-xoay-360-ai-phat-hien-co-nguoi-wifi-2-4-5-0-ghz-hang-chinh-hang-p253276884.html?spid=271125475</t>
  </si>
  <si>
    <t>sạc ô tô mi car charger pro 18w gds4104gl - hàng chính hãng</t>
  </si>
  <si>
    <t>https://tiki.vn/sac-o-to-mi-car-charger-pro-18w-gds4104gl-hang-chinh-hang-p15779054.html?spid=37650198</t>
  </si>
  <si>
    <t>màn hình hp 21.5 inch ips fhd 60hz p22h g5 64w30aa - hàng chính hãng</t>
  </si>
  <si>
    <t>https://tiki.vn/man-hinh-hp-21-5-inch-ips-fhd-60hz-p22h-g5-64w30aa-hang-chinh-hang-p274835797.html?spid=274835798</t>
  </si>
  <si>
    <t>màn hình gaming xiaomi 27inch g27i p27fbb-rggl (fhd/165hz/1ms/ips) - hàng chính hãng</t>
  </si>
  <si>
    <t>https://tiki.vn/man-hinh-gaming-xiaomi-27inch-g27i-p27fbb-rggl-fhd-165hz-1ms-ips-hang-chinh-hang-p274795697.html?spid=274795698</t>
  </si>
  <si>
    <t>màn hình gaming philips 242e1gaez/74 23.8 inch - hàng chính hãng</t>
  </si>
  <si>
    <t>https://tiki.vn/ma-n-hi-nh-gaming-philips-242e1gaez-74-23-8-inch-hang-chinh-hang-p216476067.html?spid=216476068</t>
  </si>
  <si>
    <t>robot hút bụi lau nhà xiaomi vacuum mop 2 | digiworld phân phối và bảo hành | giaphucstore - hàng chính hãng</t>
  </si>
  <si>
    <t>https://tiki.vn/robot-hut-bui-lau-nha-xiaomi-vacuum-mop-2-digiworld-phan-phoi-va-bao-hanh-giaphucstore-hang-chinh-hang-p248679250.html?spid=248679254</t>
  </si>
  <si>
    <t>màn hình lcd philips 23.8 inch full hd ips 60hz 243v7qdsb/74 - hàng chính hãng</t>
  </si>
  <si>
    <t>https://tiki.vn/man-hinh-lcd-philips-23-8-inch-full-hd-ips-60hz-243v7qdsb-74-hang-chinh-hang-p201081255.html?spid=201081256</t>
  </si>
  <si>
    <t>loa bluetooth xiaomi sound pocket - giaphucstore | hàng chính hãng</t>
  </si>
  <si>
    <t>https://tiki.vn/loa-bluetooth-xiaomi-sound-pocket-giaphucstore-hang-chinh-hang-p276146182.html?spid=276146186</t>
  </si>
  <si>
    <t>loa hội nghị bluetooth anker powerconf s500 - hàng chính hãng</t>
  </si>
  <si>
    <t>https://tiki.vn/loa-hoi-nghi-bluetooth-anker-powerconf-s500-hang-chinh-hang-p275406083.html?spid=275406084</t>
  </si>
  <si>
    <t>củ sạc nhanh oto 2 usb xiaomi cc05zm (18w) - hàng chính hãng</t>
  </si>
  <si>
    <t>https://tiki.vn/cu-sac-nhanh-oto-2-usb-xiaomi-cc05zm-18w-hang-chinh-hang-p15295454.html?spid=53923324</t>
  </si>
  <si>
    <t>robot hút bụi lau nhà xiaomi vacuum mop 2 stytj03zhm - hàng chính hãng</t>
  </si>
  <si>
    <t>https://tiki.vn/robot-hut-bui-lau-nha-xiaomi-vacuum-mop-2-stytj03zhm-hang-chinh-hang-p183053883.html?spid=183053884</t>
  </si>
  <si>
    <t>đế sạc anker maggo đứng 1c 15w 2 trong 1 kèm cáp type-c - hàng chính hãng</t>
  </si>
  <si>
    <t>https://tiki.vn/de-sac-anker-maggo-dung-1c-15w-2-trong-1-kem-cap-type-c-hang-chinh-hang-p276848215.html?spid=276848222</t>
  </si>
  <si>
    <t>usb 32gb lexar jumpdrive v400 usb 3.0 (ljdv400032g-bnbng) - hàng chính hãng</t>
  </si>
  <si>
    <t>https://tiki.vn/usb-32gb-lexar-jumpdrive-v400-usb-3-0-ljdv400032g-bnbng-hang-chinh-hang-p271583442.html?spid=271583443</t>
  </si>
  <si>
    <t>bộ bàn phím + chuột không dây logitech mk295- hàng chính hãng</t>
  </si>
  <si>
    <t>https://tiki.vn/bo-ban-phim-chuot-khong-day-logitech-mk295-hang-chinh-hang-p169545360.html?spid=252105779</t>
  </si>
  <si>
    <t>bộ bàn phím chuột logitech pebble 2 - hàng chính hãng</t>
  </si>
  <si>
    <t>https://tiki.vn/bo-ban-phim-chuot-logitech-pebble-2-hang-chinh-hang-p274602126.html?spid=274602130</t>
  </si>
  <si>
    <t>bộ bàn phím logitech k380s và chuột logitech m350s | bàn di chuột logitech deskmat - hàng chính hãng</t>
  </si>
  <si>
    <t>https://tiki.vn/bo-ban-phim-logitech-k380s-va-chuot-logitech-m350s-ban-di-chuot-logitech-deskmat-hang-chinh-hang-p273152309.html?spid=273152313</t>
  </si>
  <si>
    <t>sạc dự phòng anker zolo 1a1c 30w 10000mah (built-in usb-c) a1688 - hàng chính hãng</t>
  </si>
  <si>
    <t>https://tiki.vn/sac-du-phong-anker-zolo-1a1c-30w-10000mah-built-in-usb-c-a1688-hang-chinh-hang-p276114061.html?spid=276847882</t>
  </si>
  <si>
    <t>https://tiki.vn/tai-nghe-khong-day-logitech-zone-vibe-100-nhe-voi-micro-khu-tieng-on-tai-nghe-bluetooth-da-diem-tien-tien-hoat-dong-voi-teams-google-meet-zoom-mac-pc-hang-chinh-hang-p201631389.html?spid=207723687</t>
  </si>
  <si>
    <t>tai nghe game không dây lightspeed logitech g535 - trọng lượng nhẹ, âm thanh nổi, tương thích pc, ps4, ps5 - hàng chính hãng</t>
  </si>
  <si>
    <t>https://tiki.vn/tai-nghe-game-khong-day-lightspeed-logitech-g535-trong-luong-nhe-am-thanh-noi-tuong-thich-pc-ps4-ps5-hang-chinh-hang-p216900041.html?spid=216900042</t>
  </si>
  <si>
    <t>màn hình msi pro mp273ap 27 inch ( fhd/ips/100hz/1ms ) - hàng chính hãng</t>
  </si>
  <si>
    <t>https://tiki.vn/man-hinh-msi-pro-mp273ap-27-inch-fhd-ips-100hz-1ms-hang-chinh-hang-p273952567.html?spid=274908768</t>
  </si>
  <si>
    <t>máy tăm nước xiaomi meo701 4 đầu tăm tiện lợi và làm sạch nướu lợi bình xịt vệ sinh răng miệng xiaomi</t>
  </si>
  <si>
    <t>https://tiki.vn/may-tam-nuoc-xiaomi-meo701-va-soocas-w3-tien-loi-va-lam-sach-nuou-loi-binh-xit-ve-sinh-rang-mieng-xiaomi-p194788716.html?spid=217641455</t>
  </si>
  <si>
    <t>chuột không dây dell wm118 - hàng chính hãng</t>
  </si>
  <si>
    <t>https://tiki.vn/chuot-khong-day-dell-wm118-hang-chinh-hang-p247830835.html?spid=247830836</t>
  </si>
  <si>
    <t>sạc dự phòng energizer 20000mah/3.7v li-polymer-ue20058bk - hàng chính hãng</t>
  </si>
  <si>
    <t>https://tiki.vn/sac-du-phong-energizer-20000mah-3-7v-li-polymer-ue20058bk-hang-chinh-hang-p251248585.html?spid=251248586</t>
  </si>
  <si>
    <t>màn hình gaming acer 27 inch nitro kg270 m5 (um.hx0sv.501) (1920 x 1080/ ips/ 180hz/ 1ms) - giaphucstore | hàng chính hãng</t>
  </si>
  <si>
    <t>https://tiki.vn/man-hinh-gaming-acer-27-inch-nitro-kg270-m5-um-hx0sv-501-1920-x-1080-ips-180hz-1ms-giaphucstore-hang-chinh-hang-p276580985.html?spid=276580986</t>
  </si>
  <si>
    <t>bộ bàn phim chuột dell không dây km3322w - hàng chính hãng</t>
  </si>
  <si>
    <t>https://tiki.vn/bo-ban-phim-chuot-dell-khong-day-km3322w-hang-chinh-hang-p247823522.html?spid=247823527</t>
  </si>
  <si>
    <t>robot hút bụi lau nhà xiaomi vacuum e10 - digiworld phân phối và bảo hành | giaphucstore - hàng chính hãng</t>
  </si>
  <si>
    <t>https://tiki.vn/robot-hut-bui-lau-nha-xiaomi-vacuum-e10-digiworld-phan-phoi-va-bao-hanh-giaphucstore-hang-chinh-hang-p248653811.html?spid=248653812</t>
  </si>
  <si>
    <t>loa bluetooth redmi speaker 4w (asm11a) - giaphucstore | hàng nhập khẩu</t>
  </si>
  <si>
    <t>https://tiki.vn/loa-bluetooth-redmi-speaker-4w-asm11a-giaphucstore-hang-nhap-khau-p277017397.html?spid=277017419</t>
  </si>
  <si>
    <t>bộ 2 chổi quét góc thay thế cho robot hút bụi xiaomi vacuum mop 2 lite - hàng chính hãng</t>
  </si>
  <si>
    <t>https://tiki.vn/bo-2-choi-quet-goc-thay-the-cho-robot-hut-bui-xiaomi-vacuum-mop-2-lite-hang-chinh-hang-p269892747.html?spid=269892751</t>
  </si>
  <si>
    <t>màn hình msi promp223/21.5 inch/fhd(1920x1080)/va 100hz - bảo hành 2 năm - hàng chính hãng</t>
  </si>
  <si>
    <t>https://tiki.vn/man-hinh-msi-promp223-21-5-inch-fhd-1920x1080-va-100hz-bao-hanh-2-nam-hang-chinh-hang-p274004055.html?spid=274004056</t>
  </si>
  <si>
    <t>nắp đậy mi robot vacuum-mop 2 lite brush cover - hàng chính hãng</t>
  </si>
  <si>
    <t>https://tiki.vn/nap-day-mi-robot-vacuum-mop-2-lite-brush-cover-p269894187.html?spid=269894188</t>
  </si>
  <si>
    <t>màng lọc robot vacuum-mop filter dùng cho robot vacuum-mop/mi robot vacuum-mop 1c | hàng chính hãng</t>
  </si>
  <si>
    <t>https://tiki.vn/mang-loc-robot-vacuum-mop-filter-dung-cho-robot-vacuum-mop-mi-robot-vacuum-mop-1c-hang-chinh-hang-p272304595.html?spid=272304596</t>
  </si>
  <si>
    <t>bàn phím cơ có dây gaming rapoo v500 alloy ( rapoo v500alloy ) - hàng chính hãng</t>
  </si>
  <si>
    <t>https://tiki.vn/ban-phim-co-co-day-gaming-rapoo-v500-alloy-rapoo-v500alloy-hang-chinh-hang-p212937554.html?spid=252567426</t>
  </si>
  <si>
    <t>đồng hồ thông minh xiaomi redmi watch 5 - giaphucstore | hàng chính hãng</t>
  </si>
  <si>
    <t>https://tiki.vn/dong-ho-thong-minh-xiaomi-redmi-watch-5-giaphucstore-hang-chinh-hang-p277233529.html?spid=277233535</t>
  </si>
  <si>
    <t>khung viền cho bàn phím không dây logitech g715 - hàng chính hãng</t>
  </si>
  <si>
    <t>https://tiki.vn/khung-vien-cho-ban-phim-khong-day-logitech-g715-hang-chinh-hang-p225303719.html?spid=225303723</t>
  </si>
  <si>
    <t>keycap cho bàn phím logitech aurora g713 và g715 - hàng chính hãng</t>
  </si>
  <si>
    <t>https://tiki.vn/keycap-cho-ban-phim-logitech-aurora-g713-va-g715-hang-chinh-hang-p225303593.html?spid=225303597</t>
  </si>
  <si>
    <t>thiết bị định tuyến mạng không dây huawei wifi ws318n-21 - hàng chính hãng</t>
  </si>
  <si>
    <t>https://tiki.vn/thiet-bi-dinh-tuyen-mang-khong-day-huawei-wifi-ws318n-21-hang-chinh-hang-p56829218.html?spid=59203445</t>
  </si>
  <si>
    <t>pin max 4 + 2 viên energizer e91 bp4+2 aa</t>
  </si>
  <si>
    <t>https://tiki.vn/pin-max-4-2-vien-energizer-e91-bp4-2-aa-p891983.html?spid=252586289</t>
  </si>
  <si>
    <t>lõi lọc không khí xiaomi mi air purifier filter (tím) - hàng chính hãng</t>
  </si>
  <si>
    <t>https://tiki.vn/loi-loc-khong-khi-xiaomi-mi-air-purifier-filter-tim-hang-chinh-hang-p15188515.html?spid=57751894</t>
  </si>
  <si>
    <t>chuột game không dây logitech g705 bluetooth &amp; lightspeed, rgb , gọn nhẹ 85g, 6 nút lập trình, pc/mac/laptop - hàng chính hãng</t>
  </si>
  <si>
    <t>https://tiki.vn/chuot-game-khong-day-logitech-g705-bluetooth-lightspeed-rgb-gon-nhe-85g-6-nut-lap-trinh-pc-mac-laptop-hang-chinh-hang-p203717602.html?spid=214089776</t>
  </si>
  <si>
    <t>cáp sạc anker powerline iii flow usb-c to lightning a8663 - hàng chính hãng</t>
  </si>
  <si>
    <t>https://tiki.vn/cap-sac-anker-powerline-iii-flow-usb-c-to-lightning-a8663-a8662-hang-chinh-hang-p113087413.html?spid=262710462</t>
  </si>
  <si>
    <t>bàn phím có dây logitech g512 carbon lightsync rgb - hàng chính hãng</t>
  </si>
  <si>
    <t>https://tiki.vn/ban-phim-co-day-logitech-g512-carbon-lightsync-rgb-hang-chinh-hang-p169918550.html?spid=213619462</t>
  </si>
  <si>
    <t>bàn phím chơi game cơ học logitech g813 rgb lightsync mechanical - hàng chính hãng</t>
  </si>
  <si>
    <t>https://tiki.vn/ban-phim-choi-game-co-hoc-logitech-g813-rgb-lightsync-mechanical-hang-chinh-hang-p243054679.html?spid=243054681</t>
  </si>
  <si>
    <t>pin sạc dự phòng không dây từ tính anker 622 maggo a1611, pin từ tính 5000mah và usb-c dành cho iphone 13/12 series - hàng chính hãng</t>
  </si>
  <si>
    <t>https://tiki.vn/pin-sac-du-phong-khong-day-tu-tinh-anker-622-maggo-a1611-pin-tu-tinh-5000mah-va-usb-c-danh-cho-iphone-13-12-series-hang-chinh-hang-p195305669.html?spid=271372721</t>
  </si>
  <si>
    <t>pin sạc dự phòng anker magnetic zolo 1c 10000mah 15w tích hợp cáp type-c - hàng chính hãng</t>
  </si>
  <si>
    <t>https://tiki.vn/pin-sac-du-phong-anker-magnetic-zolo-1c-10000mah-15w-tich-hop-cap-type-c-hang-chinh-hang-p276847983.html?spid=276848000</t>
  </si>
  <si>
    <t>bộ lọc hepa cho máy hút bụi cầm tay derrma cm800 / cm900 - hàng chính hãng</t>
  </si>
  <si>
    <t>https://tiki.vn/bo-loc-hepa-cho-may-hut-bui-cam-tay-derrma-cm800-cm900-hang-chinh-hang-p57814750.html?spid=116151983</t>
  </si>
  <si>
    <t>logitech pebble 2, bàn phím bluetooth logitech k380s và chuột bluetooth logitech m350s - yên tĩnh, di động, easy-switch- hàng chính hãng</t>
  </si>
  <si>
    <t>https://tiki.vn/logitech-pebble-2-ban-phim-bluetooth-logitech-k380s-va-chuot-bluetooth-logitech-m350s-yen-tinh-di-dong-easy-switch-hang-chinh-hang-p272157663.html?spid=272557620</t>
  </si>
  <si>
    <t>https://tiki.vn/chuo-t-khong-day-logitech-mx-anywhere-3s-wireless-bluetooth-hang-chinh-hang-p262463239.html?spid=263693499</t>
  </si>
  <si>
    <t>đế sạc đứng anker maggo 1c 15w kèm cáp type-c - hàng chính hãng</t>
  </si>
  <si>
    <t>https://tiki.vn/de-sac-dung-anker-maggo-1c-15w-kem-cap-type-c-hang-chinh-hang-p276848188.html?spid=276848200</t>
  </si>
  <si>
    <t>chuột không dây logitech signature m650l màu trắng- hàng chính hãng</t>
  </si>
  <si>
    <t>https://tiki.vn/chuot-khong-day-logitech-signature-m650l-mau-trang-hang-chinh-hang-p167433819.html?spid=199734186</t>
  </si>
  <si>
    <t>https://tiki.vn/webcam-logitech-brio-300-full-hd-hang-chinh-hang-p216365777.html?spid=253052410</t>
  </si>
  <si>
    <t>bàn phím không dây có kê tay logitech k650 - bluetooth/2.4ghz - hàng chính hãng</t>
  </si>
  <si>
    <t>https://tiki.vn/ban-phim-khong-day-co-ke-tay-logitech-k650-bluetooth-2-4ghz-hang-chinh-hang-p196282900.html?spid=270863034</t>
  </si>
  <si>
    <t>lõi lọc diệt khuẩn cho máy lọc không khí xiaomi - hàng chính hãng</t>
  </si>
  <si>
    <t>https://tiki.vn/loi-loc-diet-khuan-cho-may-loc-khong-khi-xiaomi-hang-chinh-hang-p130083414.html?spid=37739918</t>
  </si>
  <si>
    <t>pin dự phòng energizer 20000mah qe20013pq - 3 cổng sạc tiện lợi, tích hợp sạc nhanh hai chiều - hàng chính hãng</t>
  </si>
  <si>
    <t>https://tiki.vn/pin-du-phong-energizer-20000mah-qe20013pq-3-cong-sac-tien-loi-tich-hop-sac-nhanh-hai-chieu-hang-chinh-hang-p207973207.html?spid=253350442</t>
  </si>
  <si>
    <t>quạt tháp xiaomi mi smart tower fan - hàng chính hãng</t>
  </si>
  <si>
    <t>https://tiki.vn/quat-thap-xiaomi-mi-smart-tower-fan-hang-chinh-hang-p262031057.html?spid=262031058</t>
  </si>
  <si>
    <t>thẻ nhớ lexar micro sd 128gb class 10 uhs-i có adapter - hàng chính hãng</t>
  </si>
  <si>
    <t>https://tiki.vn/the-nho-lexar-micro-sd-128gb-class-10-uhs-i-co-adapter-hang-chinh-hang-p217089657.html?spid=217089658</t>
  </si>
  <si>
    <t>ổ cứng ssd lexar 128gb ns100 2.5-inch sata iii lns100-128rb | hàng chính hãng</t>
  </si>
  <si>
    <t>https://tiki.vn/o-cung-ssd-lexar-128gb-ns100-2-5-inch-sata-iii-lns100-128rb-hang-chinh-hang-p271583419.html?spid=271583420</t>
  </si>
  <si>
    <t>sạc nhanh ô tô xiaomi 37w 2 cổng usb - hàng nhập khẩu</t>
  </si>
  <si>
    <t>https://tiki.vn/sac-nhanh-o-to-xiaomi-37w-2-cong-usb-hang-nhap-khau-p52287848.html?spid=53923320</t>
  </si>
  <si>
    <t>máy cạo râu xiaomi electric shaver s301 - hàng chính hãng</t>
  </si>
  <si>
    <t>https://tiki.vn/may-cao-rau-xiaomi-electric-shaver-s301-hang-chinh-hang-p273952337.html?spid=273952339</t>
  </si>
  <si>
    <t>vòng đeo tay thông minh xiaomi mi band 9 active - giaphucstore | hàng chính hãng</t>
  </si>
  <si>
    <t>https://tiki.vn/vong-deo-tay-thong-minh-xiaomi-mi-band-9-active-giaphucstore-hang-chinh-hang-p276751164.html?spid=276751183</t>
  </si>
  <si>
    <t>tai nghe có dây poly blackwire 3220 stereo usb-c +adapter usb-c/a - hàng chính hãng</t>
  </si>
  <si>
    <t>https://tiki.vn/tai-nghe-co-day-poly-blackwire-3220-stereo-usb-c-adapter-usb-c-a-hang-chinh-hang-p276664237.html?spid=276664238</t>
  </si>
  <si>
    <t>bộ sạc poly voyager usb-c charging stand poly (783r7aa) - hàng chính hãng</t>
  </si>
  <si>
    <t>https://tiki.vn/bo-sac-poly-voyager-usb-c-charging-stand-poly-783r7aa-hang-chinh-hang-p276661762.html?spid=276661763</t>
  </si>
  <si>
    <t>combo cốc sạc xiaomi hypercharge 1usb 67w + cáp usb-a to type-c bhr9465eu mdy-12-eh - hàng chính hãng</t>
  </si>
  <si>
    <t>https://tiki.vn/combo-coc-sac-xiaomi-hypercharge-1usb-67w-cap-usb-a-to-type-c-bhr9465eu-mdy-12-eh-hang-chinh-hang-p276331484.html?spid=276545988</t>
  </si>
  <si>
    <t>cáp usb type c to usb type c xiaomi sjx12zm 150cm - hàng chính hãng</t>
  </si>
  <si>
    <t>https://tiki.vn/cap-usb-type-c-to-usb-type-c-xiaomi-sjx12zm-150cm-hang-chinh-hang-p28740229.html?spid=53326848</t>
  </si>
  <si>
    <t>chuột quang usb b100 hàng chính hãng</t>
  </si>
  <si>
    <t>https://tiki.vn/chuot-vi-tinh-logitech-b100-hang-chinh-hang-p120452960.html?spid=120452970</t>
  </si>
  <si>
    <t>loa hội nghị anker powerconf s30 - a3302011 - hàng chính hãng</t>
  </si>
  <si>
    <t>https://tiki.vn/loa-hoi-nghi-anker-powerconf-s30-a3302011-hang-chinh-hang-p274926174.html?spid=274926175</t>
  </si>
  <si>
    <t>adapter sạc anker 313 / 311 charger gen 2 30w 1 cổng type-c a2639 - hàng chính hãng</t>
  </si>
  <si>
    <t>https://tiki.vn/adapter-sac-anker-313-311-charger-gen-2-30w-1-cong-type-c-a2639-hang-chinh-hang-p199249541.html?spid=253350903</t>
  </si>
  <si>
    <t>https://tiki.vn/combo-chuot-va-ban-phim-bluetooth-logitech-pop-icon-combo-cua-logitech-hang-chinh-hang-p276335231.html?spid=276639157</t>
  </si>
  <si>
    <t>chuột không dây logitech m221 - hàng chính hãng</t>
  </si>
  <si>
    <t>https://tiki.vn/chuot-khong-day-logitech-m221-hang-chinh-hang-p169342100.html?spid=175552165</t>
  </si>
  <si>
    <t>chuột không dây logitech signature m650l màu đen- hàng chính hãng</t>
  </si>
  <si>
    <t>https://tiki.vn/chuot-khong-day-logitech-signature-m650l-mau-den-hang-chinh-hang-p170499194.html?spid=190553724</t>
  </si>
  <si>
    <t>https://tiki.vn/bo-phat-song-wifi-xiaomi-router-4a_hang-nhap-khau-p26476035.html?spid=58876188</t>
  </si>
  <si>
    <t>máy tạo độ ẩm deerma hàng nhập khẩu - ld300</t>
  </si>
  <si>
    <t>https://tiki.vn/may-tao-do-am-deerma-hang-nhap-khau-ld300-p97734264.html?spid=116148532</t>
  </si>
  <si>
    <t>https://tiki.vn/chuot-game-khong-day-lightspeed-logitech-g304-cam-bien-hero-12k-dpi-nhe-6-nut-lap-trinh-on-board-memory-pin-250h-hang-chinh-hang-p2462825.html?spid=270220162</t>
  </si>
  <si>
    <t>chuột game hiệu suất cao logitech g502 hero - cảm biến hero 25k, rgb lightsync, 11 nút lập trình, điều chỉnh trọng lượng, pc -hàng chính hãng</t>
  </si>
  <si>
    <t>https://tiki.vn/chuot-game-hieu-suat-cao-logitech-g502-hero-cam-bien-hero-25k-rgb-lightsync-11-nut-lap-trinh-dieu-chinh-trong-luong-pc-hang-chinh-hang-p201691932.html?spid=252091787</t>
  </si>
  <si>
    <t>màn hình lcd dell s2425h có loa kép (23.8 inch/ 1920 x 1080/ 250 cd/m2/ 4ms/ 100hz) - hàng chính hãng</t>
  </si>
  <si>
    <t>https://tiki.vn/man-hinh-lcd-dell-s2425h-co-loa-kep-23-8-inch-1920-x-1080-250-cd-m2-4ms-100hz-hang-chinh-hang-p276009623.html?spid=276009624</t>
  </si>
  <si>
    <t>https://tiki.vn/thiet-bi-trinh-chieu-logitech-r800-hang-chinh-hang-p359729.html?spid=272362715</t>
  </si>
  <si>
    <t>https://tiki.vn/tai-nghe-gaming-khong-day-logitech-pro-x-2-lightspeed-p270467146.html?spid=277045934</t>
  </si>
  <si>
    <t>https://tiki.vn/chuot-khong-day-logitech-m241-silent-bluetooth-hang-chinh-hang-p276475241.html?spid=276674662</t>
  </si>
  <si>
    <t>https://tiki.vn/may-tao-do-am-phun-suong-deerma-dem-f628s-dung-tich-5-lit-do-on-thap-36db-dien-tich-hoat-dong-35m2-hang-chinh-hang-p49919340.html?spid=116148137</t>
  </si>
  <si>
    <t>https://tiki.vn/cua-hang/efora-official?source_screen=product_detail&amp;source_engine=organic</t>
  </si>
  <si>
    <t>EFORA OFFICIAL</t>
  </si>
  <si>
    <t>['Túi thời trang nữ', 'Túi thời trang nam', 'Phụ kiện thời trang', 'Balo và Vali']</t>
  </si>
  <si>
    <t>vali xách tay bric’s bellagio 21″ – xanh olive bbg28301.078 size cabin, vali xách tay siêu bền, siêu nhẹ, chống va đập</t>
  </si>
  <si>
    <t>https://tiki.vn/vali-xach-tay-bric-s-bellagio-21-xanh-olive-bbg28301-078-size-cabin-vali-xach-tay-sieu-ben-sieu-nhe-chong-va-dap-p184252647.html?spid=184252648</t>
  </si>
  <si>
    <t>vali ký gửi bric’s amalfi 30″ – đỏ baq08354.001 hành lý ký gửi thời trang siêu bền, siêu nhẹ, chống va đập</t>
  </si>
  <si>
    <t>https://tiki.vn/vali-ky-gui-bric-s-amalfi-30-do-baq08354-001-hanh-ly-ky-gui-thoi-trang-sieu-ben-sieu-nhe-chong-va-dap-p195961214.html?spid=195961215</t>
  </si>
  <si>
    <t>vali ký gửi bric’s amalfi 27″ – đen baq08353.001 hành lý ký gửi thời trang siêu bền, siêu nhẹ, chống va đập</t>
  </si>
  <si>
    <t>https://tiki.vn/vali-ky-gui-bric-s-amalfi-27-den-baq08353-001-hanh-ly-ky-gui-thoi-trang-sieu-ben-sieu-nhe-chong-va-dap-p195926726.html?spid=195926727</t>
  </si>
  <si>
    <t>ví cầm tay efora 99610-2-bl clutch nam khoá số , clutch nam hàng hiệu, da thật, ví bao nam cao cấp thời trang</t>
  </si>
  <si>
    <t>https://tiki.vn/vi-cam-tay-efora-99610-2-bl-clutch-nam-khoa-so-clutch-nam-hang-hieu-da-that-vi-bao-nam-cao-cap-thoi-trang-p174531794.html?spid=174531795</t>
  </si>
  <si>
    <t>ví cầm tay efora 6042a-bl clutch nam khoá số , clutch nam hàng hiệu, da thật, ví bao nam cao cấp thời trang</t>
  </si>
  <si>
    <t>https://tiki.vn/vi-cam-tay-efora-6042a-bl-clutch-nam-khoa-so-clutch-nam-hang-hieu-da-that-vi-bao-nam-cao-cap-thoi-trang-p174531721.html?spid=174531723</t>
  </si>
  <si>
    <t>thắt lưng nam efora 1vs41822-bl cao cấp, dây lưng, dây nịt da thật mặt khóa tự động</t>
  </si>
  <si>
    <t>https://tiki.vn/that-lung-nam-efora-1vs41822-bl-cao-cap-day-lung-day-nit-da-that-mat-khoa-tu-dong-p195822543.html?spid=195822544</t>
  </si>
  <si>
    <t>túi đeo chéo nam efora 99583-1-bl túi da thật cao cấp đeo chéo đa năng, thanh lịch</t>
  </si>
  <si>
    <t>https://tiki.vn/tui-deo-cheo-nam-efora-99583-1-bl-tui-da-that-cao-cap-deo-cheo-da-nang-thanh-lich-p274174121.html?spid=274174122</t>
  </si>
  <si>
    <t>túi xách nam bric’s life pelle briefcase - nâu bpl15133.098 cặp xách nam, túi đựng laptop, da thật, sang trọng</t>
  </si>
  <si>
    <t>https://tiki.vn/tui-xach-nam-bric-s-life-pelle-briefcase-nau-bpl15133-098-cap-xach-nam-tui-dung-laptop-da-that-sang-trong-p183343470.html?spid=183343471</t>
  </si>
  <si>
    <t>túi xách nữ efora - 76399</t>
  </si>
  <si>
    <t>https://tiki.vn/tui-xach-nu-efora-76399-p274174056.html?spid=274174060</t>
  </si>
  <si>
    <t>ví nữ efora clarisse 3002-yel clutch , ví dài nữ cầm tay thời trang, da thật có quai đeo khoác vai đi chơi, đi làm, đi tiệc</t>
  </si>
  <si>
    <t>https://tiki.vn/vi-nu-efora-clarisse-3002-yel-clutch-vi-dai-nu-cam-tay-thoi-trang-da-that-co-quai-deo-khoac-vai-di-choi-di-lam-di-tiec-p174531746.html?spid=174531747</t>
  </si>
  <si>
    <t>balo nữ efora milana 8871-blu cao cấp túi backpack nữ da thật, túi du lịch nữ thời trang, đi làm, đi chơi</t>
  </si>
  <si>
    <t>https://tiki.vn/balo-nu-efora-milana-8871-blu-cao-cap-tui-backpack-nu-da-that-tui-du-lich-nu-thoi-trang-di-lam-di-choi-p174531679.html?spid=174531680</t>
  </si>
  <si>
    <t>balo nữ efora milana 8871-bl cao cấp túi backpack nữ da thật, túi du lịch nữ thời trang, đi làm, đi chơi</t>
  </si>
  <si>
    <t>https://tiki.vn/balo-nu-efora-milana-8871-bl-cao-cap-tui-backpack-nu-da-that-tui-du-lich-nu-thoi-trang-di-lam-di-choi-p174531703.html?spid=174531706</t>
  </si>
  <si>
    <t>túi xách nữ efora sofia 3831-br túi da thật cao cấp, xách tay, túi đeo chéo, khoác vai đi chơi đi làm</t>
  </si>
  <si>
    <t>https://tiki.vn/tui-xach-nu-efora-sofia-3831-br-tui-da-that-cao-cap-xach-tay-tui-deo-cheo-khoac-vai-di-choi-di-lam-p174531663.html?spid=174531666</t>
  </si>
  <si>
    <t>túi xách nữ efora micola 3621-bl túi da thật cao cấp, xách tay, túi đeo chéo, khoác vai đi chơi đi làm</t>
  </si>
  <si>
    <t>https://tiki.vn/tui-xach-nu-efora-micola-3621-bl-tui-da-that-cao-cap-xach-tay-tui-deo-cheo-khoac-vai-di-choi-di-lam-p174531690.html?spid=174531693</t>
  </si>
  <si>
    <t>https://tiki.vn/balo-nu-efora-milana-8871-blu-cao-cap-tui-backpack-nu-da-that-tui-du-lich-nu-thoi-trang-di-lam-di-choi-p174531711.html?spid=174531714</t>
  </si>
  <si>
    <t>túi xách nữ đeo chéo efora 78235-sil túi da thật cao cấp, xách tay, túi đeo chéo, khoác vai đi chơi đi làm</t>
  </si>
  <si>
    <t>https://tiki.vn/tui-xach-nu-deo-cheo-efora-78235-sil-tui-da-that-cao-cap-xach-tay-tui-deo-cheo-khoac-vai-di-choi-di-lam-p145521870.html?spid=145521872</t>
  </si>
  <si>
    <t>túi xách nữ đeo chéo efora 78136-red túi da thật cao cấp, xách tay, túi đeo chéo, khoác vai đi chơi đi làm</t>
  </si>
  <si>
    <t>https://tiki.vn/tui-xach-nu-deo-cheo-efora-78136-red-tui-da-that-cao-cap-xach-tay-tui-deo-cheo-khoac-vai-di-choi-di-lam-p145521771.html?spid=145521775</t>
  </si>
  <si>
    <t>https://tiki.vn/balo-nu-efora-milana-8871-blu-cao-cap-tui-backpack-nu-da-that-tui-du-lich-nu-thoi-trang-di-lam-di-choi-p174531665.html?spid=174531669</t>
  </si>
  <si>
    <t>túi xách nữ efora viola 3609-be túi da thật cao cấp, xách tay, túi đeo chéo, khoác vai đi chơi đi làm</t>
  </si>
  <si>
    <t>https://tiki.vn/tui-xach-nu-efora-viola-3609-be-tui-da-that-cao-cap-xach-tay-tui-deo-cheo-khoac-vai-di-choi-di-lam-p174531657.html?spid=174531659</t>
  </si>
  <si>
    <t>https://tiki.vn/balo-nu-efora-milana-8871-blu-cao-cap-tui-backpack-nu-da-that-tui-du-lich-nu-thoi-trang-di-lam-di-choi-p174531738.html?spid=174531739</t>
  </si>
  <si>
    <t>ví nữ efora gaia 3726-bl clutch , ví dài nữ cầm tay thời trang, da thật có quai đeo khoác vai đi chơi, đi làm, đi tiệc</t>
  </si>
  <si>
    <t>https://tiki.vn/vi-nu-efora-gaia-3726-bl-clutch-vi-dai-nu-cam-tay-thoi-trang-da-that-co-quai-deo-khoac-vai-di-choi-di-lam-di-tiec-p174531694.html?spid=174531698</t>
  </si>
  <si>
    <t>ví cầm tay efora 2616a-bl clutch nam khoá số , clutch nam hàng hiệu, da thật, ví bao nam cao cấp thời trang</t>
  </si>
  <si>
    <t>https://tiki.vn/vi-cam-tay-efora-2616a-bl-clutch-nam-khoa-so-clutch-nam-hang-hieu-da-that-vi-bao-nam-cao-cap-thoi-trang-p145521945.html?spid=145521948</t>
  </si>
  <si>
    <t>vali ký gửi bric’s amalfi 27″ – đỏ baq08353.190 hành lý ký gửi thời trang siêu bền, siêu nhẹ, chống va đập</t>
  </si>
  <si>
    <t>https://tiki.vn/vali-ky-gui-bric-s-amalfi-27-do-baq08353-190-hanh-ly-ky-gui-thoi-trang-sieu-ben-sieu-nhe-chong-va-dap-p195937634.html?spid=195937635</t>
  </si>
  <si>
    <t>túi xách nữ efora – nâu k05-17389-81c</t>
  </si>
  <si>
    <t>https://tiki.vn/tui-xach-nu-efora-nau-k05-17389-81c-p274184702.html?spid=274184703</t>
  </si>
  <si>
    <t>túi xách nữ efora – trắng gạo k05-17327-81z</t>
  </si>
  <si>
    <t>https://tiki.vn/tui-xach-nu-efora-trang-gao-k05-17327-81z-p274184662.html?spid=274184663</t>
  </si>
  <si>
    <t>túi xách nữ efora – đen k128-17470-816</t>
  </si>
  <si>
    <t>https://tiki.vn/tui-xach-nu-efora-den-k128-17470-816-p274184339.html?spid=274184340</t>
  </si>
  <si>
    <t>túi xách nữ efora – xanh lục đậm bóng 78238-gre</t>
  </si>
  <si>
    <t>https://tiki.vn/tui-xach-nu-efora-xanh-luc-dam-bong-78238-gre-p274183290.html?spid=274183291</t>
  </si>
  <si>
    <t>https://tiki.vn/balo-nu-efora-milana-8871-blu-cao-cap-tui-backpack-nu-da-that-tui-du-lich-nu-thoi-trang-di-lam-di-choi-p174531733.html?spid=174531735</t>
  </si>
  <si>
    <t>vali ký gửi bric’s amalfi 30″ – đỏ baq08354.190 hành lý ký gửi thời trang siêu bền, siêu nhẹ, chống va đập</t>
  </si>
  <si>
    <t>https://tiki.vn/vali-ky-gui-bric-s-amalfi-30-do-baq08354-190-hanh-ly-ky-gui-thoi-trang-sieu-ben-sieu-nhe-chong-va-dap-p195960271.html?spid=195960272</t>
  </si>
  <si>
    <t>https://tiki.vn/balo-nu-efora-milana-8871-blu-cao-cap-tui-backpack-nu-da-that-tui-du-lich-nu-thoi-trang-di-lam-di-choi-p174531682.html?spid=174531685</t>
  </si>
  <si>
    <t>túi xách nữ efora viola 3609-bl túi da thật cao cấp, xách tay, túi đeo chéo, khoác vai đi chơi đi làm</t>
  </si>
  <si>
    <t>https://tiki.vn/tui-xach-nu-efora-viola-3609-bl-tui-da-that-cao-cap-xach-tay-tui-deo-cheo-khoac-vai-di-choi-di-lam-p174531734.html?spid=174531737</t>
  </si>
  <si>
    <t>túi xách nữ efora – trắng k05-17389-81z</t>
  </si>
  <si>
    <t>https://tiki.vn/tui-xach-nu-efora-trang-k05-17389-81z-p274186031.html?spid=274186032</t>
  </si>
  <si>
    <t>túi xách nữ efora - đen 76266-bl</t>
  </si>
  <si>
    <t>https://tiki.vn/tui-xach-nu-efora-den-76266-bl-p274173773.html?spid=274173774</t>
  </si>
  <si>
    <t>túi xách nữ efora – xanh lục k128-17470-81j</t>
  </si>
  <si>
    <t>https://tiki.vn/tui-xach-nu-efora-xanh-luc-k128-17470-81j-p274184407.html?spid=274184408</t>
  </si>
  <si>
    <t>túi xách nữ efora – xanh lục đậm bóng 1808-gre</t>
  </si>
  <si>
    <t>https://tiki.vn/tui-xach-nu-efora-xanh-luc-dam-bong-1808-gre-p274183560.html?spid=274183561</t>
  </si>
  <si>
    <t>túi xách nữ efora – đen k128-17430-816</t>
  </si>
  <si>
    <t>https://tiki.vn/tui-xach-nu-efora-den-k128-17430-816-p274184597.html?spid=274184598</t>
  </si>
  <si>
    <t>túi xách nữ efora – đen k123-17426-816</t>
  </si>
  <si>
    <t>https://tiki.vn/tui-xach-nu-efora-den-k123-17426-816-p274184418.html?spid=274184419</t>
  </si>
  <si>
    <t>túi xách nữ efora – đen k05-17389-816</t>
  </si>
  <si>
    <t>https://tiki.vn/tui-xach-nu-efora-den-k05-17389-816-p274184692.html?spid=274184693</t>
  </si>
  <si>
    <t>túi xách nữ efora – vàng ánh kim 78238-gold</t>
  </si>
  <si>
    <t>https://tiki.vn/tui-xach-nu-efora-vang-anh-kim-78238-gold-p274183334.html?spid=274183335</t>
  </si>
  <si>
    <t>túi đeo chéo nữ efora - xanh 76036-gre túi da thật cao cấp, cầm tay, đeo chéo đi chơi, đi tiệc</t>
  </si>
  <si>
    <t>https://tiki.vn/tui-deo-cheo-nu-efora-xanh-76036-gre-tui-da-that-cao-cap-cam-tay-deo-cheo-di-choi-di-tiec-p186953026.html?spid=186953030</t>
  </si>
  <si>
    <t>túi xách nữ efora viola 3609-whi túi da thật cao cấp, xách tay, túi đeo chéo, khoác vai đi chơi đi làm</t>
  </si>
  <si>
    <t>https://tiki.vn/tui-xach-nu-efora-viola-3609-whi-tui-da-that-cao-cap-xach-tay-tui-deo-cheo-khoac-vai-di-choi-di-lam-p174531649.html?spid=174531650</t>
  </si>
  <si>
    <t>túi xách nữ efora – đen k05-17327-816</t>
  </si>
  <si>
    <t>https://tiki.vn/tui-xach-nu-efora-den-k05-17327-816-p274184618.html?spid=274184620</t>
  </si>
  <si>
    <t>túi xách nữ efora – đen k05-17297-816</t>
  </si>
  <si>
    <t>https://tiki.vn/tui-xach-nu-efora-den-k05-17297-816-p274184031.html?spid=274184032</t>
  </si>
  <si>
    <t>túi xách nữ efora – nâu k128-17430-81c</t>
  </si>
  <si>
    <t>https://tiki.vn/tui-xach-nu-efora-nau-k128-17430-81c-p274184607.html?spid=274184608</t>
  </si>
  <si>
    <t>túi xách nữ efora sofia 3831-bl túi da thật cao cấp, xách tay, túi đeo chéo, khoác vai đi chơi đi làm</t>
  </si>
  <si>
    <t>https://tiki.vn/tui-xach-nu-efora-sofia-3831-bl-tui-da-that-cao-cap-xach-tay-tui-deo-cheo-khoac-vai-di-choi-di-lam-p174531702.html?spid=174531704</t>
  </si>
  <si>
    <t>túi xách nữ efora – vàng ánh kim 1808-gold</t>
  </si>
  <si>
    <t>https://tiki.vn/tui-xach-nu-efora-vang-anh-kim-1808-gold-p274183602.html?spid=274183603</t>
  </si>
  <si>
    <t>túi đeo chéo nam efora 99680-1-bl túi da thật cao cấp đeo chéo đa năng, thanh lịch</t>
  </si>
  <si>
    <t>https://tiki.vn/tui-deo-cheo-nam-efora-99680-1-bl-tui-da-that-cao-cap-deo-cheo-da-nang-thanh-lich-p274173854.html?spid=274173855</t>
  </si>
  <si>
    <t>ví nữ efora gaia 3726-br-d clutch , ví dài nữ cầm tay thời trang, da thật có quai đeo khoác vai đi chơi, đi làm, đi tiệc</t>
  </si>
  <si>
    <t>https://tiki.vn/vi-nu-efora-gaia-3726-br-d-clutch-vi-dai-nu-cam-tay-thoi-trang-da-that-co-quai-deo-khoac-vai-di-choi-di-lam-di-tiec-p174531697.html?spid=174531700</t>
  </si>
  <si>
    <t>túi xách nữ efora - nâu 76269-br</t>
  </si>
  <si>
    <t>https://tiki.vn/tui-xach-nu-efora-nau-76269-br-p274173856.html?spid=274173857</t>
  </si>
  <si>
    <t>túi xách nữ efora – bạc 78238-sil</t>
  </si>
  <si>
    <t>https://tiki.vn/tui-xach-nu-efora-bac-78238-sil-p274183206.html?spid=274183207</t>
  </si>
  <si>
    <t>túi xách nữ efora – bạc 1808-sil</t>
  </si>
  <si>
    <t>https://tiki.vn/tui-xach-nu-efora-bac-1808-sil-p274183517.html?spid=274183520</t>
  </si>
  <si>
    <t>túi xách nữ efora – nâu đất k05-17327-81c</t>
  </si>
  <si>
    <t>https://tiki.vn/tui-xach-nu-efora-nau-dat-k05-17327-81c-p274184636.html?spid=274184637</t>
  </si>
  <si>
    <t>https://tiki.vn/balo-nu-efora-milana-8871-blu-cao-cap-tui-backpack-nu-da-that-tui-du-lich-nu-thoi-trang-di-lam-di-choi-p174531798.html?spid=174531799</t>
  </si>
  <si>
    <t>túi xách nữ efora anita 3612-pur túi da thật cao cấp, xách tay, túi đeo chéo, khoác vai đi chơi đi làm</t>
  </si>
  <si>
    <t>https://tiki.vn/tui-xach-nu-efora-anita-3612-pur-tui-da-that-cao-cap-xach-tay-tui-deo-cheo-khoac-vai-di-choi-di-lam-p174531633.html?spid=174531635</t>
  </si>
  <si>
    <t>túi xách nữ efora – nâu k128-17470-81c</t>
  </si>
  <si>
    <t>https://tiki.vn/tui-xach-nu-efora-nau-k128-17470-81c-p274184384.html?spid=274184385</t>
  </si>
  <si>
    <t>túi xách nữ efora - trắng 76319-whi</t>
  </si>
  <si>
    <t>https://tiki.vn/tui-xach-nu-efora-trang-76319-whi-p274173635.html?spid=274173639</t>
  </si>
  <si>
    <t>túi đeo chéo nữ efora - vàng 76036-yel túi da thật cao cấp, cầm tay, đeo chéo đi chơi, đi tiệc</t>
  </si>
  <si>
    <t>https://tiki.vn/tui-deo-cheo-nu-efora-vang-76036-yel-tui-da-that-cao-cap-cam-tay-deo-cheo-di-choi-di-tiec-p186948594.html?spid=186948622</t>
  </si>
  <si>
    <t>túi xách nữ efora micola 3621-be túi da thật cao cấp, xách tay, túi đeo chéo, khoác vai đi chơi đi làm</t>
  </si>
  <si>
    <t>https://tiki.vn/tui-xach-nu-efora-micola-3621-be-tui-da-that-cao-cap-xach-tay-tui-deo-cheo-khoac-vai-di-choi-di-lam-p174531620.html?spid=174531622</t>
  </si>
  <si>
    <t>túi xách nữ efora viola 3609-gra túi da thật cao cấp, xách tay, túi đeo chéo, khoác vai đi chơi đi làm</t>
  </si>
  <si>
    <t>https://tiki.vn/tui-xach-nu-efora-viola-3609-gra-tui-da-that-cao-cap-xach-tay-tui-deo-cheo-khoac-vai-di-choi-di-lam-p174531686.html?spid=174531688</t>
  </si>
  <si>
    <t>túi xách nữ efora – nâu k123-17426-81c</t>
  </si>
  <si>
    <t>https://tiki.vn/tui-xach-nu-efora-nau-k123-17426-81c-p274184513.html?spid=274184514</t>
  </si>
  <si>
    <t>túi đeo chéo nam efora 99587-1-bl túi da thật cao cấp đeo chéo đa năng, thanh lịch</t>
  </si>
  <si>
    <t>https://tiki.vn/tui-deo-cheo-nam-efora-99587-1-bl-tui-da-that-cao-cap-deo-cheo-da-nang-thanh-lich-p274173991.html?spid=274173992</t>
  </si>
  <si>
    <t>túi xách nữ efora – trắng k05-17297-81k</t>
  </si>
  <si>
    <t>https://tiki.vn/tui-xach-nu-efora-trang-k05-17297-81k-p274184108.html?spid=274184109</t>
  </si>
  <si>
    <t>túi xách nữ efora – xanh k05-17297-81j</t>
  </si>
  <si>
    <t>https://tiki.vn/tui-xach-nu-efora-xanh-k05-17297-81j-p274184230.html?spid=274184231</t>
  </si>
  <si>
    <t>túi xách nữ efora – trắng k123-17426-81z</t>
  </si>
  <si>
    <t>https://tiki.vn/tui-xach-nu-efora-trang-k123-17426-81z-p274184450.html?spid=274184492</t>
  </si>
  <si>
    <t>https://tiki.vn/cua-hang/phu-tung-khanh-thy?source_screen=product_detail&amp;source_engine=organic</t>
  </si>
  <si>
    <t>Phụ Tùng Khánh Thy</t>
  </si>
  <si>
    <t>lốp xe máy 80/90-17 không ruột</t>
  </si>
  <si>
    <t>https://tiki.vn/lop-xe-may-80-90-17-khong-ruot-p7923502.html?spid=7923503</t>
  </si>
  <si>
    <t>lốp(vỏ) dplus 90/90-14 dành cho sau xe vision, airblade hàng chính hãng</t>
  </si>
  <si>
    <t>https://tiki.vn/lop-vo-dplus-sau-xe-vision-airblade-90-90-14-cong-nghe-nhatjis-p139289858.html?spid=171076052</t>
  </si>
  <si>
    <t>lốp xe máy sh 120/80-16 tl dplus</t>
  </si>
  <si>
    <t>https://tiki.vn/lop-xe-may-sh-120-80-16-tl-dplus-p8005980.html?spid=8005981</t>
  </si>
  <si>
    <t>lốp xe máy jupiter, sirius loại dùng ruột hãng drc</t>
  </si>
  <si>
    <t>https://tiki.vn/lop-xe-may-jupiter-sirius-loai-dung-ruot-hang-drc-p12054178.html?spid=12054180</t>
  </si>
  <si>
    <t>săm ruột xe đạp thể thao 26 x 1.75/1.95/2.10</t>
  </si>
  <si>
    <t>https://tiki.vn/sam-ruot-xe-dap-the-thao-26-x-1-75-1-95-2-10-p55460891.html?spid=55460892</t>
  </si>
  <si>
    <t>lốp(vỏ) dplus 140/70-14 dành cho sau nvx hàng chính hãng</t>
  </si>
  <si>
    <t>https://tiki.vn/lop-vo-dplus-140-70-14-danh-cho-sau-nvx-hang-chinh-hang-p139289846.html?spid=146518651</t>
  </si>
  <si>
    <t>cặp lốp xe yamaha exciter 135 hãng dplus cỡ 70/90-17 và 100/70-17 d355</t>
  </si>
  <si>
    <t>https://tiki.vn/cap-lop-xe-yamaha-exciter-135-hang-dplus-co-70-90-17-va-100-70-17-d355-p11880813.html?spid=11880814</t>
  </si>
  <si>
    <t>lốp(vỏ) dplus 120/70-12 không săm(ruột) dành cho sau xe vespa, majesty</t>
  </si>
  <si>
    <t>https://tiki.vn/lop-vo-dplus120-70-12-khong-sam-ruot-danh-cho-sau-xe-vespa-majesty-p139289870.html?spid=164222260</t>
  </si>
  <si>
    <t>combo 1 cặp vỏ lốp xe máy airblade, vision hãngh dplus gai city grip pro</t>
  </si>
  <si>
    <t>https://tiki.vn/combo-1-cap-vo-lop-xe-may-airblade-vision-hangh-dplus-gai-city-grip-pro-p179685838.html?spid=179685839</t>
  </si>
  <si>
    <t>lốp xe máy honda wave s,rs, futurel loại dùng ruột hãng drc</t>
  </si>
  <si>
    <t>https://tiki.vn/lop-xe-may-honda-wave-s-rs-futurel-loai-dung-ruot-hang-drc-p12055594.html?spid=12055596</t>
  </si>
  <si>
    <t>săm ruột xe đạp thể thao 24 x 1.75/1.95/2.10</t>
  </si>
  <si>
    <t>https://tiki.vn/sam-ruot-xe-dap-the-thao-24-x-1-75-1-95-2-10-p55460818.html?spid=55460819</t>
  </si>
  <si>
    <t>1 cặp vỏ xe honda lead chính hãng dplus xe lead,scr</t>
  </si>
  <si>
    <t>https://tiki.vn/1-cap-vo-xe-honda-lead-chinh-hang-dplus-xe-lead-scr-p95407899.html?spid=95407901</t>
  </si>
  <si>
    <t>lốp(vỏ) dplus 80/90-17 sau xe jupiter, sirius, wavers công nghệ nhật jis</t>
  </si>
  <si>
    <t>https://tiki.vn/lop-vo-dplus-sau-xe-jupiter-sirius-wavers-80-90-17-cong-nghe-nhat-jis-p139289839.html?spid=164223388</t>
  </si>
  <si>
    <t>ruột xe máy 80/90-17 (2.75-17)</t>
  </si>
  <si>
    <t>https://tiki.vn/ruot-xe-may-80-90-17-2-75-17-p53801799.html?spid=53801800</t>
  </si>
  <si>
    <t>lốp xe máy 70/90-17 không ruột</t>
  </si>
  <si>
    <t>https://tiki.vn/lop-xe-may-70-90-17-khong-ruot-p7735709.html?spid=7735710</t>
  </si>
  <si>
    <t>lốp xe atila, lead 100/90-10 tl dplus</t>
  </si>
  <si>
    <t>https://tiki.vn/lop-xe-tay-ga-dplus-100-90-10-tl-p11877304.html?spid=11877305</t>
  </si>
  <si>
    <t>lốp xe máy yamaha nouvo, hayate không ruột hãng dplus</t>
  </si>
  <si>
    <t>https://tiki.vn/lop-xe-may-yamaha-nouvo-hayate-khong-ruot-hang-dplus-p11948126.html?spid=11948729</t>
  </si>
  <si>
    <t>cặp lốp xe honda sh 125/150 hãng dplus cỡ 100/80-16 và 120/80-16 mã gai d356</t>
  </si>
  <si>
    <t>https://tiki.vn/cap-lop-xe-honda-sh-125-150-hang-dplus-co-100-80-16-va-120-80-16-ma-gai-d356-p11883033.html?spid=11883034</t>
  </si>
  <si>
    <t>vỏ xe máy dplus 90/90-14 cho xe airblade, vision</t>
  </si>
  <si>
    <t>https://tiki.vn/vo-xe-may-dplus-90-90-14-cho-xe-airblade-vision-p6763251.html?spid=6763253</t>
  </si>
  <si>
    <t>lốp(vỏ) dplus 100/80-16 dành cho trước sh125,150, shark150 công nghệ nhâtjis</t>
  </si>
  <si>
    <t>https://tiki.vn/lop-vo-dplus-100-80-16-danh-cho-truoc-sh125-150-shark150-cong-nghe-nhatjis-p139289876.html?spid=164223030</t>
  </si>
  <si>
    <t>lốp(vỏ) dplus 80/90-16 dành cho trước sh mode, sau nouvolx, sirius...công nghệ nhâtjis</t>
  </si>
  <si>
    <t>https://tiki.vn/lop-vo-dplus-80-90-16-danh-cho-truoc-sh-mode-sau-nouvolx-sirius-cong-nghe-nhatjis-p139289852.html?spid=164222372</t>
  </si>
  <si>
    <t>lốp xe máy dplus pcx, sh mode 100/90-14</t>
  </si>
  <si>
    <t>https://tiki.vn/lop-xe-may-dplus-pcx-sh-mode-100-90-14-p8008722.html?spid=8008723</t>
  </si>
  <si>
    <t>ăc quy khô gs gt7a (12v7ah)</t>
  </si>
  <si>
    <t>https://tiki.vn/ac-quy-kho-gs-gt7a-12v7ah-p11603428.html?spid=19420350</t>
  </si>
  <si>
    <t>lốp(vỏ) dplus 100/80-14 dành cho sau xe sh mode, air blade, pcx, vario hàng chính hãng</t>
  </si>
  <si>
    <t>https://tiki.vn/lop-vo-dplus-100-80-14-danh-cho-sau-xe-sh-mode-air-blade-pcx-vario-p139289848.html?spid=173972860</t>
  </si>
  <si>
    <t>ắc quy khô gs gt9a (12v9ah)</t>
  </si>
  <si>
    <t>https://tiki.vn/ac-quy-kho-gs-gt9a-12v9ah-p11604478.html?spid=19420773</t>
  </si>
  <si>
    <t>lốp(vỏ) dplus 60/90-17/d373 không săm(ruột) dành cho trước exciter(độ), satria, sonic, wave, dream...</t>
  </si>
  <si>
    <t>https://tiki.vn/lop-vo-dplus-60-90-17-d373-khong-sam-ruot-danh-cho-truoc-exciter-do-satria-sonic-wave-dream-p168531018.html?spid=173972851</t>
  </si>
  <si>
    <t>lốp xe tay ga lead, scr 90/90-12 tl hãng dplus</t>
  </si>
  <si>
    <t>https://tiki.vn/lop-xe-tay-ga-lead-scr-90-90-12-tl-hang-dplus-p11944757.html?spid=11944758</t>
  </si>
  <si>
    <t>lốp(vỏ) dplus 70/90-17 không ruột dành cho trước exciter, jupiter, sirius, wave rs</t>
  </si>
  <si>
    <t>https://tiki.vn/lop-vo-dplus-truoc-exciter-jupiter-sirius-wave-rs-70-90-17-khong-sam-ruot-p139289842.html?spid=164223021</t>
  </si>
  <si>
    <t>lốp xe máy axelo, winner dplus d355 90/80-17 tl</t>
  </si>
  <si>
    <t>https://tiki.vn/lop-xe-may-axelo-winner-dplus-d355-90-80-17-tl-p11875398.html?spid=11875399</t>
  </si>
  <si>
    <t>lốp xe đạp leo núi cao su 20 x 1.95</t>
  </si>
  <si>
    <t>https://tiki.vn/lop-xe-dap-leo-nui-cao-su-20-x-1-95-p53213682.html?spid=53213683</t>
  </si>
  <si>
    <t>lốp(vỏ) dplus 120/70-10 không săm(ruột) dành cho vespa x sau, vespa lx hàng chính hãng</t>
  </si>
  <si>
    <t>https://tiki.vn/lop-vo-dplus-120-70-10-khong-sam-ruot-danh-cho-vespa-x-sau-vespa-lx-hang-chinh-hang-p139289868.html?spid=174501085</t>
  </si>
  <si>
    <t>lốp xe máy dplus cho exciter 135cc</t>
  </si>
  <si>
    <t>https://tiki.vn/lop-xe-may-dplus-cho-exciter-135cc-p8007512.html?spid=8007513</t>
  </si>
  <si>
    <t>lốp(vỏ) dplus 80/90-14 dành cho trước xe vision, airblade công nghệ nhật jis</t>
  </si>
  <si>
    <t>https://tiki.vn/lop-vo-dplus-80-90-14-danh-cho-truoc-xe-vision-airblade-cong-nghe-nhat-jis-p139289871.html?spid=164221947</t>
  </si>
  <si>
    <t>săm ruột xe đạp thể thao 20 x 1.75/1.95/2.10</t>
  </si>
  <si>
    <t>https://tiki.vn/sam-ruot-xe-dap-the-thao-20-x-1-75-1-95-2-10-p53796628.html?spid=53796629</t>
  </si>
  <si>
    <t>lốp xe máy dplus exciter 150</t>
  </si>
  <si>
    <t>https://tiki.vn/lop-xe-may-dplus-exciter-150-p4932341.html?spid=4932343</t>
  </si>
  <si>
    <t>lốp(vỏ) dplus 120/70-17 sau xe exciter, winner, fz công nghệ nhật bản jis</t>
  </si>
  <si>
    <t>https://tiki.vn/lop-vo-dplus-120-70-17-sau-xe-exciter-winner-fz-cong-nghe-nhat-ban-jis-p139289864.html?spid=164222333</t>
  </si>
  <si>
    <t>lốp xe máy sh 100/80-16 tl dplus</t>
  </si>
  <si>
    <t>https://tiki.vn/lop-xe-may-sh-100-80-16-tl-dplus-p7817500.html?spid=7817501</t>
  </si>
  <si>
    <t>lốp(vỏ) dplus 80/90-17/d373 dành cho trước exciter hoặc sau các dòng xe phổ thông (jupiter, wavers...)</t>
  </si>
  <si>
    <t>https://tiki.vn/lop-vo-dplus-80-90-17-d373-danh-cho-truoc-exciter-hoac-sau-cac-dong-xe-pho-thong-jupiter-wavers-p161930614.html?spid=171073576</t>
  </si>
  <si>
    <t>lốp(vỏ) dplus 100/90-14 dành cho sau xe sh mode, pcx, air blade công nghệ nhật jis</t>
  </si>
  <si>
    <t>https://tiki.vn/lop-vo-dplus-danh-cho-sau-xe-sh-mode-pcx-air-blade-100-90-14-cong-nghe-nhat-jis-p139289835.html?spid=174500436</t>
  </si>
  <si>
    <t>lốp(vỏ) dplus 110/70-14 dành cho sau xe janus công nghệ nhật jis</t>
  </si>
  <si>
    <t>https://tiki.vn/lop-vo-dplus-110-70-14-danh-cho-sau-xe-janus-cong-nghe-nhat-jis-p139289838.html?spid=164223600</t>
  </si>
  <si>
    <t>lốp xe điện 300-10 không dùng săm</t>
  </si>
  <si>
    <t>https://tiki.vn/lop-xe-dien-300-10-khong-dung-sam-p32593811.html?spid=32593812</t>
  </si>
  <si>
    <t>lốp xe máy yamaha exciter 135cc hãng dplus d355</t>
  </si>
  <si>
    <t>https://tiki.vn/lop-xe-may-yamaha-exciter-135cc-hang-dplus-d355-p11883357.html?spid=11883358</t>
  </si>
  <si>
    <t>lốp(vỏ) dplus 90/90-12 không săm(ruột) dành cho bánh trước lead, scr hàng chính hãng</t>
  </si>
  <si>
    <t>https://tiki.vn/lop-vo-dplus-90-90-12-khong-sam-ruot-danh-cho-banh-truoc-lead-scr-hang-chinh-hang-p139289850.html?spid=164223245</t>
  </si>
  <si>
    <t>ắc quy gs gtz6v (12v5ah)</t>
  </si>
  <si>
    <t>https://tiki.vn/ac-quy-gs-gtz6v-12v5ah-p11600846.html?spid=19419829</t>
  </si>
  <si>
    <t>lốp xe máy 300-18 drc</t>
  </si>
  <si>
    <t>https://tiki.vn/lop-xe-may-300-18-drc-p32595426.html?spid=32595427</t>
  </si>
  <si>
    <t>lốp(vỏ) dplus 70/90-17/d373 dành cho trước exciter, wave, furture....</t>
  </si>
  <si>
    <t>https://tiki.vn/lop-vo-dplus-70-90-17-d373-danh-cho-truoc-exciter-wave-furture-p161459679.html?spid=164223728</t>
  </si>
  <si>
    <t>lốp(vỏ) dplus 110/70-11 không ruột dành cho trước vespa lx hàng chính hãng</t>
  </si>
  <si>
    <t>https://tiki.vn/lop-vo-dplus-110-70-11-khong-sam-ruot-danh-cho-truoc-vespa-lx-hang-chinh-hang-p139289862.html?spid=173972879</t>
  </si>
  <si>
    <t>lốp(vỏ) dplus 100/90-10 dành cho trước, sau xe attila, venus, scr, lead(sau) chính hãng</t>
  </si>
  <si>
    <t>https://tiki.vn/lop-vo-dplus-100-90-10-danh-cho-truoc-sau-xe-attila-venus-scr-lead-sau-chinh-hang-p139289840.html?spid=174500521</t>
  </si>
  <si>
    <t>lốp(vỏ) dplus 90/80-17 dành cho trước winner, fz150 công nghệ nhật jis</t>
  </si>
  <si>
    <t>https://tiki.vn/lop-vo-dplus-90-80-17-danh-cho-truoc-winner-fz150-cong-nghe-nhat-jis-p139289874.html?spid=164223340</t>
  </si>
  <si>
    <t>lốp(vỏ) dplus 110/80-14 dành cho trước xe nvx công nghệ nhâtjis</t>
  </si>
  <si>
    <t>https://tiki.vn/lop-vo-dplus-110-80-14-danh-cho-sau-xe-pcx-cong-nghe-nhatjis-p139289856.html?spid=164223802</t>
  </si>
  <si>
    <t>lốp xe đạp leo núi cao su 24 x 1.95</t>
  </si>
  <si>
    <t>https://tiki.vn/lop-xe-dap-leo-nui-cao-su-24-x-1-95-p53797092.html?spid=53797093</t>
  </si>
  <si>
    <t>vỏ (lốp) xe yamaha yb125 size 110/90-16 dplus không ruột</t>
  </si>
  <si>
    <t>https://tiki.vn/vo-lop-xe-yamaha-yb125-size-110-90-16-dplus-khong-ruot-p95407843.html?spid=95407844</t>
  </si>
  <si>
    <t>lốp(vỏ) dplus 110/70- 17 dành cho sau exciter, fz, winner</t>
  </si>
  <si>
    <t>https://tiki.vn/lop-vo-dplus-sau-exciter-fz-winner-size-110-70-17tl-p139289834.html?spid=164223469</t>
  </si>
  <si>
    <t>lốp(vỏ) dpus 120/70-11 không săm(ruột) dành cho bánh sau vespa primavela</t>
  </si>
  <si>
    <t>https://tiki.vn/lop-vo-dpus-120-70-11-khong-sam-ruot-danh-cho-banh-sau-vespa-primavela-p139289866.html?spid=174501209</t>
  </si>
  <si>
    <t>lốp xe piago vespa primavera 120/70-11 hãng dplus</t>
  </si>
  <si>
    <t>https://tiki.vn/lop-xe-piago-vespa-primavera-120-70-11-hang-dplus-p11880147.html?spid=11944438</t>
  </si>
  <si>
    <t>lốp xe piago vespa lx dplus</t>
  </si>
  <si>
    <t>https://tiki.vn/lop-xe-piago-vespa-lx-dplus-p11221458.html?spid=11877394</t>
  </si>
  <si>
    <t>lốp(vỏ) dplus 70/90-16 dành cho trước nouvolx, sirius, wavers công nghệ nhật jis</t>
  </si>
  <si>
    <t>https://tiki.vn/lop-vo-dplus-70-90-16-danh-cho-truoc-nouvolx-sirius-wavers-cong-nghe-nhat-jis-p139289851.html?spid=174500406</t>
  </si>
  <si>
    <t>lốp xe vespa sprint, gts piago hãng dplus</t>
  </si>
  <si>
    <t>https://tiki.vn/lop-xe-vespa-sprint-gts-piago-hang-dplus-p11946872.html?spid=11946874</t>
  </si>
  <si>
    <t>lốp(vỏ) dplus 120/80-16 cho sau sh125,150, shark150 công nghệ nhâtjis</t>
  </si>
  <si>
    <t>https://tiki.vn/lop-vo-dplus-120-80-16-cho-sau-sh125-150-shark150-cong-nghe-nhatjis-p139289831.html?spid=164221864</t>
  </si>
  <si>
    <t>lốp(vỏ) dplus 100/70-17 dành cho sau exciter135 hàng chính hãng</t>
  </si>
  <si>
    <t>https://tiki.vn/lop-vo-dplus-100-70-17-danh-cho-sau-exciter135-p139289859.html?spid=164222295</t>
  </si>
  <si>
    <t>ắc quy khô gs gt5a (12v5ah)</t>
  </si>
  <si>
    <t>https://tiki.vn/ac-quy-kho-gs-gt5a-12v5ah-p11601540.html?spid=19420222</t>
  </si>
  <si>
    <t>ắc quy khô gs gt6a (12v6ah)</t>
  </si>
  <si>
    <t>https://tiki.vn/ac-quy-kho-gs-gt6a-12v6ah-p11602884.html?spid=19419981</t>
  </si>
  <si>
    <t>https://tiki.vn/cua-hang/home-sport?source_screen=product_detail&amp;source_engine=organic</t>
  </si>
  <si>
    <t>Rhino Official Store</t>
  </si>
  <si>
    <t>['Thể Thao - Dã Ngoại', 'Phụ kiện thời trang', 'Làm Đẹp - Sức Khỏe', 'Thiết Bị Số - Phụ Kiện Số', 'Điện Gia Dụng', 'Ô Tô - Xe Máy - Xe Đạp', 'Nhà Cửa - Đời Sống', 'Balo và Vali']</t>
  </si>
  <si>
    <t>găng tay xỏ ngón chống nắng rhino s101, tất tay nam nữ, chống tia uv, chống bụi, hàng chính hãng</t>
  </si>
  <si>
    <t>https://tiki.vn/gang-tay-xo-ngon-chong-nang-rhino-s101-tat-tay-nam-nu-chong-tia-uv-chong-bui-hang-chinh-hang-p100973511.html?spid=100973513</t>
  </si>
  <si>
    <t>găng tay băng lụa xỏ ngón chống nắng rhino s102, tất tay nam nữ, chống tia uv, chống bụi, upf50+, hàng chính hãng</t>
  </si>
  <si>
    <t>https://tiki.vn/gang-tay-bang-lua-xo-ngon-chong-nang-rhino-s102-tat-tay-nam-nu-chong-tia-uv-chong-bui-upf50-hang-chinh-hang-p95673758.html?spid=95673768</t>
  </si>
  <si>
    <t>găng tay giữ ấm mùa đông chống gió, kháng nước mưa rhino g101 bao tay thể thao cảm ứng điện thoại đi xe máy, xe đạp lót nỉ cho nam nữ, bảo hộ đi phượt</t>
  </si>
  <si>
    <t>https://tiki.vn/gang-tay-giu-am-mua-dong-chong-gio-khang-nuoc-mua-rhino-g101-bao-tay-the-thao-cam-ung-dien-thoai-di-xe-may-xe-dap-lot-ni-cho-nam-nu-bao-ho-di-phuot-p143022333.html?spid=143022335</t>
  </si>
  <si>
    <t>băng bảo vệ đầu gối rhino p7720 (1 đôi) bó gối thể thao đai bảo vệ đầu gối khớp gối băng quấn đầu gối khớp gối hàng chính hãng dành cho cả nam và nữ</t>
  </si>
  <si>
    <t>https://tiki.vn/bang-bao-ve-dau-goi-rhino-p7720-1-doi-bo-goi-the-thao-dai-bao-ve-dau-goi-khop-goi-bang-quan-dau-goi-khop-goi-hang-chinh-hang-danh-cho-ca-nam-va-nu-p86999917.html?spid=86999921</t>
  </si>
  <si>
    <t>máy phun sương xông tinh dầu tạo ẩm rhino h901 dung tích 420ml, nhỏ gọn, không gây tiếng ồn, tích hợp đèn ngủ rgb nhiều màu, có chế độ tự ngắt - hàng chính hãng</t>
  </si>
  <si>
    <t>https://tiki.vn/may-phun-suong-xong-tinh-dau-tao-am-rhino-h901-dung-tich-420ml-nho-gon-khong-gay-tieng-on-tich-hop-den-ngu-rgb-nhieu-mau-co-che-do-tu-ngat-hang-chinh-hang-p143116407.html?spid=143116411</t>
  </si>
  <si>
    <t>băng bảo vệ đầu gối rhino 7718 (1 đôi) bó gối thể thao đai bảo vệ khớp gối - hàng chính hãng dành cho cả nam và nữ</t>
  </si>
  <si>
    <t>https://tiki.vn/bang-bao-ve-dau-goi-rhino-p7718-1-doi-bo-goi-the-thao-dai-bao-ve-khop-goi-hang-chinh-hang-danh-cho-ca-nam-va-nu-p87962285.html?spid=87962295</t>
  </si>
  <si>
    <t>dây nhảy thể thao lõi thép cao cấp rhino j101 tự động đếm số, tích hợp đo calo, quãng đường - dùng cho muay | boxing | kickboxing - hàng chính hãng</t>
  </si>
  <si>
    <t>https://tiki.vn/day-nhay-the-thao-loi-thep-cao-cap-rhino-j101-tu-dong-dem-so-tich-hop-do-calo-quang-duong-dung-cho-muay-boxing-kickboxing-hang-chinh-hang-p113662729.html?spid=113662731</t>
  </si>
  <si>
    <t>kệ kẹp điện thoại trên ô tô rhino kp701, giá đỡ kẹp điện thoại trên xe tiện lợi - hàng chính hãng</t>
  </si>
  <si>
    <t>https://tiki.vn/ke-kep-dien-thoai-tren-o-to-rhino-kp701-gia-do-kep-dien-thoai-tren-xe-tien-loi-hang-chinh-hang-p275249317.html?spid=275249318</t>
  </si>
  <si>
    <t>giá đỡ laptop, cho macbook, cho ipad tản nhiệt rhino kl101, kệ đỡ máy tính nhôm gấp gọn, tặng túi đựng - hàng chính hãng</t>
  </si>
  <si>
    <t>https://tiki.vn/gia-do-laptop-macbook-ipad-tan-nhiet-rhino-kl101-ke-do-may-tinh-nhom-gap-gon-tang-kem-tui-dung-p186364916.html?spid=186364918</t>
  </si>
  <si>
    <t>khẩu trang băng lụa chống nắng cao cấp rhino s202, khẩu trang nam nữ, chống tia uv, chống bụi, upf50+, hàng chính hãng</t>
  </si>
  <si>
    <t>https://tiki.vn/khau-trang-bang-lua-chong-nang-cao-cap-rhino-s202-khau-trang-nam-nu-chong-tia-uv-chong-bui-upf50-hang-chinh-hang-p95862042.html?spid=95862048</t>
  </si>
  <si>
    <t>kệ đỡ laptop gắn máy rhino kl901 tiện lợi, nhỏ gọn, dễ dàng mang theo, siêu bền, kê cao lên tới 12 độ - hàng chính hãng</t>
  </si>
  <si>
    <t>https://tiki.vn/ke-do-laptop-gan-may-rhino-kl901-tien-loi-nho-gon-de-dang-mang-theo-hang-chinh-hang-p275325183.html?spid=275326147</t>
  </si>
  <si>
    <t>găng tay giữ ấm mùa đông chống gió, kháng nước mưa rhino g102 bao tay thể thao cảm ứng điện thoại, găng tay đi xe máy, xe đạp lót nỉ cho nam nữ, bảo hộ đi phượt</t>
  </si>
  <si>
    <t>https://tiki.vn/gang-tay-giu-am-mua-dong-chong-gio-khang-nuoc-mua-rhino-g102-bao-tay-the-thao-cam-ung-dien-thoai-gang-tay-di-xe-may-xe-dap-lot-ni-cho-nam-nu-bao-ho-di-phuot-p149534368.html?spid=149534374</t>
  </si>
  <si>
    <t>kệ kẹp điện thoại trên ô tô rhino kp702, giá đỡ gắn điện thoại trên điều hòa xe tiện lợi - hàng chính hãng</t>
  </si>
  <si>
    <t>https://tiki.vn/ke-kep-dien-thoai-tren-o-to-rhino-kp702-gia-do-gan-dien-thoai-tren-dieu-hoa-xe-tien-loi-hang-chinh-hang-p275242236.html?spid=275249095</t>
  </si>
  <si>
    <t>đai, túi đeo eo thể thao nam nữ rhino b201 đựng vừa điện thoại 6.5 inch và đa dạng các loại vật dụng, hàng chất lượng tiện dụng khi đi chơi, dã ngoại, hoạt động ngoài trời yoga, leo núi, chạy, đi bộ, đạp xe, tập gym, cầu lông</t>
  </si>
  <si>
    <t>https://tiki.vn/dai-tui-deo-eo-the-thao-nam-nu-rhino-b201-dung-vua-dien-thoai-6-5-inch-va-da-dang-cac-loai-vat-dung-hang-chat-luong-tien-dung-khi-di-choi-da-ngoai-hoat-dong-ngoai-troi-yoga-leo-nui-chay-di-bo-dap-xe-tap-gym-cau-long-p90527127.html?spid=90527131</t>
  </si>
  <si>
    <t>đèn bắt muỗi rhino l903 tích hợp đèn ngủ, độ ồn thấp</t>
  </si>
  <si>
    <t>https://tiki.vn/den-bat-muoi-rhino-l903-tich-hop-den-ngu-do-on-thap-p276279740.html?spid=276279742</t>
  </si>
  <si>
    <t>máy phun sương, xông tinh dầu rhino h809 500ml tạo ẩm, 2 đầu phun kèm đèn ngủ - hàng chính hãng</t>
  </si>
  <si>
    <t>https://tiki.vn/may-phun-suong-xong-tinh-dau-rhino-h809-500ml-tao-am-2-dau-phun-kem-den-ngu-p276062829.html?spid=276062842</t>
  </si>
  <si>
    <t>găng tay lót lông cừu giữ ấm mùa đông chống gió, kháng nước rhino g904 bao tay chống trượt đi xe máy, xe đạp cho nam nữ, bảo hộ đi phượt</t>
  </si>
  <si>
    <t>https://tiki.vn/gang-tay-lot-long-cuu-giu-am-mua-dong-chong-gio-khang-nuoc-rhino-g904-bao-tay-chong-truot-di-xe-may-xe-dap-cho-nam-nu-bao-ho-di-phuot-p273737674.html?spid=273737716</t>
  </si>
  <si>
    <t>đèn xe đạp siêu sáng cảm biến thông minh, chống nước rhino l101 tự động điều chỉnh độ sáng theo môi trường, pin sạc, 4 chế độ sáng, pin từ 4-8 tiếng - hàng chính hãng</t>
  </si>
  <si>
    <t>https://tiki.vn/den-xe-dap-sieu-sang-cam-bien-thong-minh-chong-nuoc-rhino-l101-tu-dong-dieu-chinh-do-sang-theo-moi-truong-pin-sac-4-che-do-sang-pin-tu-4-8-tieng-hang-chinh-hang-p152556216.html?spid=152556218</t>
  </si>
  <si>
    <t>máy phun sương tinh dầu tạo ẩm rhino h302 hình mặt trăng, dung tích 880ml, nhỏ gọn - hàng chính hãng</t>
  </si>
  <si>
    <t>https://tiki.vn/may-phun-suong-tinh-dau-tao-am-rhino-h302-hinh-mat-trang-dung-tich-880ml-nho-gon-p275069326.html?spid=275332558</t>
  </si>
  <si>
    <t>dây nhảy thể thao lõi thép cao cấp rhino j501 tự động đếm số, tích hợp đo calo, quãng đường, độ dài dây tùy chỉnh - dùng cho muay | boxing | kickboxing - hàng chính hãng</t>
  </si>
  <si>
    <t>https://tiki.vn/day-nhay-the-thao-loi-thep-cao-cap-rhino-j501-tu-dong-dem-so-tich-hop-do-calo-quang-duong-do-dai-day-tuy-chinh-dung-cho-muay-boxing-kickboxing-hang-chinh-hang-p120423751.html?spid=120423757</t>
  </si>
  <si>
    <t>máy sưởi ấm mini chạy pin cầm tay đèn led rhino w301, 3 mức độ nhiệt, làm ấm nhanh - hàng chính hãng</t>
  </si>
  <si>
    <t>https://tiki.vn/may-suoi-am-mini-chay-pin-cam-tay-den-led-rhino-w301-3-muc-do-nhiet-lam-am-nhanh-hang-chinh-hang-p275091282.html?spid=275091288</t>
  </si>
  <si>
    <t>giá đỡ laptop, cho macbook, cho ipad tản nhiệt rhino kll101, kệ đỡ máy tính nhôm cao cấp, gấp gọn, tặng kèm túi đựng - hàng chính hãng</t>
  </si>
  <si>
    <t>https://tiki.vn/gia-do-laptop-macbook-ipad-tan-nhiet-rhino-kll101-ke-do-may-tinh-nhom-cao-cap-gap-gon-tang-kem-tui-dung-hang-chinh-hang-p276023447.html?spid=276023703</t>
  </si>
  <si>
    <t>quạt cầm tay mini siêu mát rhino f301 tích điện với 3 mức độ gió, lưu lượng cao kèm dây treo - hàng chính hãng</t>
  </si>
  <si>
    <t>https://tiki.vn/quat-cam-tay-mini-sieu-mat-rhino-f301-tich-dien-voi-3-muc-do-gio-luu-luong-cao-kem-day-treo-hang-chinh-hang-p275943159.html?spid=275943161</t>
  </si>
  <si>
    <t>găng tay hở ngón giữ ấm, chống gió mùa đông rhino g301 cảm ứng điện thoại cho nam, nữ</t>
  </si>
  <si>
    <t>https://tiki.vn/gang-tay-ho-ngon-giu-am-chong-gio-mua-dong-rhino-g301-cam-ung-dien-thoai-cho-nam-nu-p276179575.html?spid=276179583</t>
  </si>
  <si>
    <t>máy phun sương xông tinh dầu tạo ẩm cao cấp rhino h104 dung tích 1000ml, không gây tiếng ồn, tích hợp đèn ngủ rgb nhiều màu, có chế độ tự ngắt - hàng chính hãng</t>
  </si>
  <si>
    <t>https://tiki.vn/may-phun-suong-xong-tinh-dau-tao-am-cao-cap-rhino-h104-dung-tich-1000ml-khong-gay-tieng-on-tich-hop-den-ngu-rgb-nhieu-mau-co-che-do-tu-ngat-hang-chinh-hang-p275058078.html?spid=275058082</t>
  </si>
  <si>
    <t>máy phun sương tạo ẩm tinh dầu cỡ lớn rhino h806 3000ml, 2 lõi phun, dung tích lớn cho không gian rộng - hàng chính hãng</t>
  </si>
  <si>
    <t>https://tiki.vn/may-phun-suong-tao-am-tinh-dau-co-lon-rhino-h806-3000ml-2-loi-phun-dung-tich-lon-cho-khong-gian-rong-p275820550.html?spid=275821792</t>
  </si>
  <si>
    <t>đèn ngủ, đèn học 3 ánh sáng rhino l701 tích điện, kèm quai treo</t>
  </si>
  <si>
    <t>https://tiki.vn/den-ngu-den-hoc-3-anh-sang-rhino-l701-tich-dien-kem-quai-treo-p276278074.html?spid=276278076</t>
  </si>
  <si>
    <t>đèn ngủ đá muối tự nhiên rhino l901 thanh lọc không khí, 2 màu sắc - hàng chính hãng</t>
  </si>
  <si>
    <t>https://tiki.vn/den-ngu-da-muoi-tu-nhien-rhino-l901-thanh-loc-khong-khi-2-mau-sac-hang-chinh-hang-p275111506.html?spid=275111507</t>
  </si>
  <si>
    <t>bộ dây đàn hồi tập gym rhino r102 dây đàn hồi mini band tập yoga dây đàn hồi kháng lực cao cấp tập thể dục - hàng chính hãng rhino store</t>
  </si>
  <si>
    <t>https://tiki.vn/bo-day-dan-hoi-tap-gym-rhino-r102-day-dan-hoi-mini-band-tap-yoga-day-dan-hoi-khang-luc-cao-cap-tap-the-duc-hang-chinh-hang-rhino-store-p108629379.html?spid=108629381</t>
  </si>
  <si>
    <t>kệ đỡ laptop xoay 360° tản nhiệt rhino kl301, giá đỡ máy tính nhôm cao cấp, gấp gọn - hàng chính hãng</t>
  </si>
  <si>
    <t>https://tiki.vn/ke-do-laptop-xoay-360-tan-nhiet-rhino-kl301-gia-do-may-tinh-nhom-cao-cap-gap-gon-hang-chinh-hang-p271075613.html?spid=271075615</t>
  </si>
  <si>
    <t>https://tiki.vn/gang-tay-lot-long-cuu-giu-am-mua-dong-chong-gio-khang-nuoc-rhino-g904-bao-tay-chong-truot-di-xe-may-xe-dap-cho-nam-nu-bao-ho-di-phuot-p272945620.html?spid=272945628</t>
  </si>
  <si>
    <t>đèn học led 3 ánh sáng bảo vệ mắt chống cận, tích điện cảm ứng rhino l301 dán tường, điều khiển từ xa đa năng làm việc, để bàn học - hàng chính hãng</t>
  </si>
  <si>
    <t>https://tiki.vn/den-hoc-led-3-anh-sang-bao-ve-mat-chong-can-tich-dien-cam-ung-rhino-l301-dan-tuong-dieu-khien-tu-xa-da-nang-lam-viec-de-ban-hoc-hang-chinh-hang-p275128529.html?spid=275128536</t>
  </si>
  <si>
    <t>thảm tập yoga 2 lớp 6mm tặng kèm túi rhino m901 cao su non tpe siêu bám, chống trượt, tập gym, thể dục tại nhà - hàng chính hãng</t>
  </si>
  <si>
    <t>https://tiki.vn/tham-tap-yoga-2-lop-6mm-tang-kem-tui-rhino-m901-cao-su-non-tpe-sieu-bam-chong-truot-tap-gym-the-duc-tai-nha-hang-chinh-hang-p139067291.html?spid=139067296</t>
  </si>
  <si>
    <t>đèn ngủ 2 màu rhino l802, nhẹ nhàng tiết kiệm điện - hàng chính hãng</t>
  </si>
  <si>
    <t>https://tiki.vn/den-ngu-2-mau-rhino-l802-nhe-nhang-tiet-kiem-dien-hang-chinh-hang-p275242036.html?spid=275242040</t>
  </si>
  <si>
    <t>máy sưởi ấm mùa đông mini rhino w201 - quạt sưởi tiểu quỷ để bàn văn phòng, kèm bộ sticker cảm xúc tùy chỉnh - hàng chính hãng</t>
  </si>
  <si>
    <t>https://tiki.vn/may-suoi-am-mua-dong-mini-rhino-w201-quat-suoi-tieu-quy-de-ban-van-phong-kem-bo-sticker-cam-xuc-tuy-chinh-hang-chinh-hang-p152549316.html?spid=152549322</t>
  </si>
  <si>
    <t>găng tay mùa đông, giữ ấm rhino g401 nam nữ chống gió gọn nhẹ, ôm tay</t>
  </si>
  <si>
    <t>https://tiki.vn/gang-tay-mua-dong-giu-am-rhino-g401-nam-nu-chong-gio-gon-nhe-om-tay-p276618502.html?spid=276618508</t>
  </si>
  <si>
    <t>túi đeo thời trang thể thao cho nam nữ rhino b403 dùng khi chạy bộ, đạp xe, leo núi hoặc chơi các môn thể thao khác, vải không thấm nước chất lượng cao chính hãng rhino store</t>
  </si>
  <si>
    <t>https://tiki.vn/tui-deo-thoi-trang-the-thao-cho-nam-nu-rhino-b403-dung-khi-chay-bo-dap-xe-leo-nui-hoac-choi-cac-mon-the-thao-khac-vai-khong-tham-nuoc-chat-luong-cao-chinh-hang-rhino-store-p90368370.html?spid=90368376</t>
  </si>
  <si>
    <t>kệ đỡ điện thoại 360° rhino kp304, giá đỡ hợp kim nhôm cao cấp để bàn cho tiện lợi có thể gấp gọn - hàng chính hãng</t>
  </si>
  <si>
    <t>https://tiki.vn/ke-do-dien-thoai-ipad-360-rhino-kp304-gia-do-hop-kim-nhom-cao-cap-de-ban-tien-loi-co-the-gap-gon-hang-chinh-hang-p275111562.html?spid=275123709</t>
  </si>
  <si>
    <t>quạt cầm tay mini siêu mát rhino f402 tích điện với 3 mức độ gió, kèm đế, lượng pin cao - hàng chính hãng</t>
  </si>
  <si>
    <t>https://tiki.vn/quat-cam-tay-mini-sieu-mat-rhino-f402-tich-dien-voi-3-muc-do-gio-kem-de-luong-pin-cao-hang-chinh-hang-p275240243.html?spid=275240244</t>
  </si>
  <si>
    <t>găng tay giữ ấm, chống gió mùa đông rhino g201 cảm ứng điện thoại cho nam, nữ</t>
  </si>
  <si>
    <t>https://tiki.vn/gang-tay-giu-am-chong-gio-mua-dong-rhino-g201-cam-ung-dien-thoai-cho-nam-nu-p276179562.html?spid=276179570</t>
  </si>
  <si>
    <t>máy phun sương tinh dầu lớn rhino h804 4000ml tạo ẩm, 2 lõi phun, tích hợp đèn, dung tích lớn - hàng chính hãng</t>
  </si>
  <si>
    <t>https://tiki.vn/may-phun-suong-tinh-dau-lon-rhino-h804-4000ml-tao-am-2-loi-phun-tich-hop-den-dung-tich-lon-p275820516.html?spid=275821764</t>
  </si>
  <si>
    <t>túi đựng điện thoại tới 6.8 inch đeo tay chạy bộ, tập thể dục rhino b122 kháng nước, có thể cắm tai nghe</t>
  </si>
  <si>
    <t>https://tiki.vn/tui-dung-dien-thoai-toi-6-8-inch-deo-tay-chay-bo-tap-the-duc-rhino-b122-khang-nuoc-co-the-cam-tai-nghe-p272941605.html?spid=272941611</t>
  </si>
  <si>
    <t>máy phun sương tạo ẩm lớn rhino h701 500ml, tích hợp đèn ngủ, điều khiển từ xa - hàng chính hãng</t>
  </si>
  <si>
    <t>https://tiki.vn/may-phun-suong-tao-am-lon-rhino-h701-500ml-tich-hop-den-ngu-dieu-khien-tu-xa-hang-chinh-hang-p275082732.html?spid=275082734</t>
  </si>
  <si>
    <t>găng tay nữ da lộn lót lông giữ ấm, chống gió rhino g902 cảm ứng điện thoại, đi xe máy freesize</t>
  </si>
  <si>
    <t>https://tiki.vn/gang-tay-nu-da-lon-lot-long-giu-am-chong-gio-rhino-g902-cam-ung-dien-thoai-di-xe-may-freesize-p272945368.html?spid=272945370</t>
  </si>
  <si>
    <t>đai chạy bộ đựng điện thoại rhino b203 vô hình chống trộm, đeo thắt lưng nam nữ, màu đen xanh hồng, tiện dụng khi đi chơi, dã ngoại, hoạt động ngoài trời, yoga, leo núi, chạy, đi bộ, đạp xe, tập gym, cầu lông- chính hãng rhino store</t>
  </si>
  <si>
    <t>https://tiki.vn/dai-chay-bo-dung-dien-thoai-rhino-b203-vo-hinh-chong-trom-deo-that-lung-nam-nu-mau-den-xanh-hong-tien-dung-khi-di-choi-da-ngoai-hoat-dong-ngoai-troi-yoga-leo-nui-chay-di-bo-dap-xe-tap-gym-cau-long-chinh-hang-rhino-store-p90114074.html?spid=90114078</t>
  </si>
  <si>
    <t>kệ đỡ điện thoại 360° rhino kp305, giá đỡ hợp kim nhôm cao cấp để bàn tiện lợi có thể gấp gọn - hàng chính hãng</t>
  </si>
  <si>
    <t>https://tiki.vn/ke-do-dien-thoai-ipad-360-rhino-kp305-gia-do-hop-kim-nhom-cao-cap-de-ban-tien-loi-co-the-gap-gon-hang-chinh-hang-p275111575.html?spid=275123849</t>
  </si>
  <si>
    <t>giá đỡ, kệ đỡ điện thoại rhino kp902 bằng thép để bàn tiện lợi có thể gấp gọn - hàng chính hãng</t>
  </si>
  <si>
    <t>https://tiki.vn/gia-do-ke-do-dien-thoai-rhino-kp902-bang-thep-de-ban-tien-loi-co-the-gap-gon-hang-chinh-hang-p253722657.html?spid=253722661</t>
  </si>
  <si>
    <t>kệ đỡ laptop 2 quạt tản nhiệt rhino kl202, giá đỡ máy tính nhôm cao cấp, gấp gọn - hàng chính hãng</t>
  </si>
  <si>
    <t>https://tiki.vn/ke-do-laptop-2-quat-tan-nhiet-rhino-kl202-gia-do-may-tinh-nhom-cao-cap-gap-gon-p271075090.html?spid=271075094</t>
  </si>
  <si>
    <t>bao, túi đựng điện thoại tới 7 inch đeo tay chạy bộ, tập thể dục rhino b141 kháng nước, có thể cắm tai nghe</t>
  </si>
  <si>
    <t>https://tiki.vn/bao-tui-dung-dien-thoai-toi-7-inch-deo-tay-chay-bo-tap-the-duc-rhino-b141-khang-nuoc-co-the-cam-tai-nghe-p105534641.html?spid=105534647</t>
  </si>
  <si>
    <t>đèn pin, đèn xe đạp siêu sáng, chống nước rhino l102, pin sạc, 3 chế độ sáng, pin dài tới 4,5 tiếng - hàng chính hãng</t>
  </si>
  <si>
    <t>https://tiki.vn/den-pin-den-xe-dap-sieu-sang-chong-nuoc-rhino-l102-pin-sac-3-che-do-sang-pin-dai-toi-4-5-tieng-hang-chinh-hang-p275111181.html?spid=275111183</t>
  </si>
  <si>
    <t>băng cổ tay thấm mồ hôi thể thao nam nữ boer 0230 sports bandage aol (1 chiếc) - băng thấm mồ hôi, cuốn cổ tay thể thao - chạy bộ, đạp xe, bóng đá, bóng bàn, bóng chuyền, hoạt động ngoài trời - hàng chính hãng</t>
  </si>
  <si>
    <t>https://tiki.vn/bang-co-tay-tham-mo-hoi-the-thao-nam-nu-boer-0230-sports-bandage-aol-1-chiec-bang-tham-mo-hoi-cuon-co-tay-the-thao-chay-bo-dap-xe-bong-da-bong-ban-bong-chuyen-hoat-dong-ngoai-troi-hang-chinh-hang-p73530013.html?spid=73530017</t>
  </si>
  <si>
    <t>khẩu trang băng lụa chống nắng cao cấp rhino s251, khẩu trang nam nữ, chống tia uv, chống bụi, upf50+, hàng chính hãng</t>
  </si>
  <si>
    <t>https://tiki.vn/khau-trang-bang-lua-chong-nang-cao-cap-rhino-s251-khau-trang-nam-nu-chong-tia-uv-chong-bui-upf50-hang-chinh-hang-p95864964.html?spid=95864968</t>
  </si>
  <si>
    <t>đèn học led ánh sáng trắng gắn kẹp bảo vệ mắt chống cận cảm ứng rhino l402, tích điện đa năng làm việc, để bàn học - hàng chính hãng</t>
  </si>
  <si>
    <t>https://tiki.vn/den-hoc-led-anh-sang-trang-gan-kep-bao-ve-mat-chong-can-cam-ung-rhino-l402-tich-dien-da-nang-lam-viec-de-ban-hoc-hang-chinh-hang-p275111487.html?spid=275111489</t>
  </si>
  <si>
    <t>đèn học led 3 ánh sáng bảo vệ mắt chống cận cảm ứng rhino l206, tích điện đa năng làm việc, để bàn học - hàng chính hãng</t>
  </si>
  <si>
    <t>https://tiki.vn/den-hoc-led-3-anh-sang-bao-ve-mat-chong-can-cam-ung-rhino-l206-tich-dien-da-nang-lam-viec-de-ban-hoc-hang-chinh-hang-p275241866.html?spid=275241868</t>
  </si>
  <si>
    <t>bao, túi đựng điện thoại tới 6.5 inch đeo tay chạy bộ, tập thể dục rhino b121 kháng nước, có thể cắm tai nghe</t>
  </si>
  <si>
    <t>https://tiki.vn/bao-tui-dung-dien-thoai-toi-6-5-inch-deo-tay-chay-bo-tap-the-duc-rhino-b121-khang-nuoc-co-the-cam-tai-nghe-p105312036.html?spid=105312040</t>
  </si>
  <si>
    <t>máy phun sương tạo ẩm tinh dầu rhino h807 1000ml, 2 lõi phun tích hợp đèn kèm quai treo - hàng chính hãng</t>
  </si>
  <si>
    <t>https://tiki.vn/may-phun-suong-tao-am-tinh-dau-rhino-h807-1000ml-2-loi-phun-tich-hop-den-kem-quai-treo-p275820820.html?spid=275821796</t>
  </si>
  <si>
    <t>máy phun sương tinh dầu tạo ẩm rhino h201 dung tích 130ml, nhỏ gọn, tự động ngắt khi hết nước - hàng chính hãng</t>
  </si>
  <si>
    <t>https://tiki.vn/may-phun-suong-tinh-dau-tao-am-rhino-h201-dung-tich-130ml-nho-gon-tu-dong-ngat-khi-het-nuoc-p272944177.html?spid=272944181</t>
  </si>
  <si>
    <t>chuông xe đạp âm thanh lớn rhino c01, lắp mọi loại xe, siêu bền, không gỉ - hàng chính hãng</t>
  </si>
  <si>
    <t>https://tiki.vn/chuong-xe-dap-am-thanh-lon-rhino-c01-lap-moi-loai-xe-sieu-ben-khong-gi-hang-chinh-hang-p275111537.html?spid=275111539</t>
  </si>
  <si>
    <t>khăn quàng cổ điện tạo nhiệt nam nữ rhino w101 giữ ấm, mát xa (tùy chọn), sạc pin tích điện giảm đau mỏi cổ vai gáy hiệu quả</t>
  </si>
  <si>
    <t>https://tiki.vn/khan-quang-co-dien-tao-nhiet-nam-nu-rhino-w101-giu-am-mat-xa-tuy-chon-sac-pin-tich-dien-giam-dau-moi-co-vai-gay-hieu-qua-p273351853.html?spid=273351871</t>
  </si>
  <si>
    <t>máy phun sương tinh dầu rhino h602 tạo ẩm 4 chế độ, tích điện, nhỏ gọn, dán tường - hàng chính hãng</t>
  </si>
  <si>
    <t>https://tiki.vn/may-phun-suong-tinh-dau-rhino-h602-tao-am-4-che-do-tich-dien-nho-gon-dan-tuong-hang-chinh-hang-p275111132.html?spid=275111138</t>
  </si>
  <si>
    <t>kệ đỡ laptop tản nhiệt rhino kl201, giá đỡ máy tính nhôm cao cấp, gấp gọn - hàng chính hãng</t>
  </si>
  <si>
    <t>https://tiki.vn/ke-do-laptop-tan-nhiet-rhino-kl201-gia-do-may-tinh-nhom-cao-cap-gap-gon-p271073726.html?spid=271073730</t>
  </si>
  <si>
    <t>máy phun sương tạo ẩm rhino h903 dung tích 250ml, nhỏ gọn, không gây tiếng ồn, tích hợp đèn ngủ rgb nhiều màu - hàng chính hãng</t>
  </si>
  <si>
    <t>https://tiki.vn/may-phun-suong-tao-am-rhino-h903-dung-tich-250ml-nho-gon-khong-gay-tieng-on-tich-hop-den-ngu-rgb-nhieu-mau-hang-chinh-hang-p275085692.html?spid=275085704</t>
  </si>
  <si>
    <t>máy hút bụi cầm tay rhino vc101 mini gia đình tiện lợi - hàng chính hãng</t>
  </si>
  <si>
    <t>https://tiki.vn/may-hut-bui-cam-tay-rhino-vc101-mini-gia-dinh-tien-loi-p272946408.html?spid=272946410</t>
  </si>
  <si>
    <t>máy massage làm ấm bụng, giảm đau bụng đau lưng cho bạn gái đến kỳ rhino w401 đai đeo chườm nóng giảm đau bụng kinh nguyệt - hàng chính hãng</t>
  </si>
  <si>
    <t>https://tiki.vn/may-massage-lam-am-bung-giam-dau-bung-dau-lung-cho-ban-gai-den-ky-rhino-w401-dai-deo-chuom-nong-giam-dau-bung-kinh-nguyet-hang-chinh-hang-p275096592.html?spid=275096596</t>
  </si>
  <si>
    <t>đèn học led 3 ánh sáng bảo vệ mắt chống cận cảm ứng rhino l205, tích điện đa năng làm việc, để bàn học - hàng chính hãng</t>
  </si>
  <si>
    <t>https://tiki.vn/den-hoc-led-3-anh-sang-bao-ve-mat-chong-can-cam-ung-rhino-l205-tich-dien-da-nang-lam-viec-de-ban-hoc-hang-chinh-hang-p275111399.html?spid=275111401</t>
  </si>
  <si>
    <t>máy xay sinh tố hoa quả cầm tay rhino hb102 350ml - hàng chính hãng</t>
  </si>
  <si>
    <t>https://tiki.vn/may-xay-sinh-to-hoa-qua-cam-tay-rhino-hb102-350ml-hang-chinh-hang-p271091864.html?spid=271091866</t>
  </si>
  <si>
    <t>đèn ngủ điều khiển từ xa rhino l801, dùng pin aaa, 2 mức độ sáng ánh sáng trắng - hàng chính hãng</t>
  </si>
  <si>
    <t>https://tiki.vn/den-ngu-dieu-khien-tu-xa-rhino-l801-dung-pin-aaa-2-muc-do-sang-anh-sang-trang-hang-chinh-hang-p275242017.html?spid=275242019</t>
  </si>
  <si>
    <t>máy phun sương tinh dầu tạo ẩm rhino h301 hình mặt trăng, dung tích 200ml, nhỏ gọn - hàng chính hãng</t>
  </si>
  <si>
    <t>https://tiki.vn/may-phun-suong-tinh-dau-tao-am-rhino-h301-hinh-mat-trang-dung-tich-200ml-nho-gon-p272945102.html?spid=272945104</t>
  </si>
  <si>
    <t>túi đeo thời trang thể thao cho nam nữ rhino b405 dùng khi chạy bộ, đạp xe, leo núi, vải không thấm nước</t>
  </si>
  <si>
    <t>https://tiki.vn/tui-deo-thoi-trang-the-thao-cho-nam-nu-rhino-b405-dung-khi-chay-bo-dap-xe-leo-nui-vai-khong-tham-nuoc-p105606446.html?spid=105606448</t>
  </si>
  <si>
    <t>dây ngũ sắc cao su tập gym chính hãng rhino r401 full body, dây ngũ sắc 11 món tập thể hình đa năng tại nhà, văn phòng, phòng gym</t>
  </si>
  <si>
    <t>https://tiki.vn/day-ngu-sac-cao-su-tap-gym-chinh-hang-rhino-r401-full-body-day-ngu-sac-11-mon-tap-the-hinh-da-nang-tai-nha-van-phong-phong-gym-p125744425.html?spid=125744426</t>
  </si>
  <si>
    <t>máy phun sương tạo ẩm lớn rhino h403 400ml, tích hợp đèn ngủ, điều khiển từ xa - hàng chính hãng</t>
  </si>
  <si>
    <t>https://tiki.vn/may-phun-suong-tao-am-lon-rhino-h403-400ml-tich-hop-den-ngu-dieu-khien-tu-xa-hang-chinh-hang-p275128716.html?spid=275128718</t>
  </si>
  <si>
    <t>đèn học led bảo vệ mắt chống cận cảm ứng rhino l201, tích điện đa năng làm việc, để bàn học</t>
  </si>
  <si>
    <t>https://tiki.vn/den-hoc-led-bao-ve-mat-chong-can-cam-ung-rhino-l201-tich-dien-da-nang-lam-viec-de-ban-hoc-p253691072.html?spid=253691074</t>
  </si>
  <si>
    <t>đèn pha lê trang trí rhino l902, kèm remote, ánh sáng đẹp với nhiều màu sắc dễ chịu - hàng chính hãng</t>
  </si>
  <si>
    <t>https://tiki.vn/den-pha-le-trang-tri-rhino-l902-kem-remote-anh-sang-dep-voi-nhieu-mau-sac-de-chiu-hang-chinh-hang-p275242045.html?spid=275242047</t>
  </si>
  <si>
    <t>tinh dầu nguyên chất rhino t201 10ml pha nước, treo xe kiểm định - hàng chính hãng</t>
  </si>
  <si>
    <t>https://tiki.vn/tinh-dau-nguyen-chat-rhino-t201-10ml-pha-nuoc-treo-xe-kiem-dinh-hang-chinh-hang-p275824198.html?spid=275824240</t>
  </si>
  <si>
    <t>máy phun sương tạo ẩm tinh dầu rhino h808 1200ml, 2 lõi phun tích hợp đèn kèm quai treo - hàng chính hãng</t>
  </si>
  <si>
    <t>https://tiki.vn/may-phun-suong-tao-am-tinh-dau-rhino-h808-1200ml-2-loi-phun-tich-hop-den-kem-quai-treo-p275820862.html?spid=275821797</t>
  </si>
  <si>
    <t>bóng nhảy dây rhino rb101, gắn kèm dây nhảy</t>
  </si>
  <si>
    <t>https://tiki.vn/bong-nhay-day-rhino-rb101-gan-kem-day-nhay-p275041542.html?spid=275041554</t>
  </si>
  <si>
    <t>bao, túi đựng điện thoại tới 6.5 inch đeo tay chạy bộ ,tập thể dục rhino b101 kháng nước, chống thấm, có thể cắm tai nghe phù hợp điện thoại samsung, iphone, sony, xiaomi,... - hàng chính hãng</t>
  </si>
  <si>
    <t>https://tiki.vn/bao-tui-dung-dien-thoai-toi-6-5-inch-deo-tay-chay-bo-tap-the-duc-rhino-b101-khang-nuoc-chong-tham-co-the-cam-tai-nghe-phu-hop-dien-thoai-samsung-iphone-sony-xiaomi-hang-chinh-hang-p88074604.html?spid=88074611</t>
  </si>
  <si>
    <t>máy phun sương tinh dầu tạo ẩm rhino h202 dung tích 180ml, nhỏ gọn, tự động ngắt khi hết nước - hàng chính hãng</t>
  </si>
  <si>
    <t>https://tiki.vn/may-phun-suong-tinh-dau-tao-am-rhino-h202-dung-tich-180ml-nho-gon-tu-dong-ngat-khi-het-nuoc-p272944914.html?spid=272944918</t>
  </si>
  <si>
    <t>dây nhảy thể thao lõi thép cao cấp rhino j601 tự động đếm số, đếm giờ, tích hợp đo calo, quãng đường, độ dài dây tùy chỉnh - dùng cho muay | boxing | kickboxing - hàng chính hãng</t>
  </si>
  <si>
    <t>https://tiki.vn/day-nhay-the-thao-loi-thep-cao-cap-rhino-j601-tu-dong-dem-so-dem-gio-tich-hop-do-calo-quang-duong-do-dai-day-tuy-chinh-dung-cho-muay-boxing-kickboxing-hang-chinh-hang-p141492589.html?spid=141492597</t>
  </si>
  <si>
    <t>giá đỡ laptop, cho ipad, cho macbook tản nhiệt rhino kl102, kệ đỡ máy tính nhôm cao cấp, gấp gọn, tặng kèm túi đựng - hàng chính hãng</t>
  </si>
  <si>
    <t>https://tiki.vn/gia-do-laptop-macbook-ipad-tan-nhiet-rhino-kl102-ke-do-may-tinh-nhom-cao-cap-gap-gon-tang-kem-tui-dung-p253721409.html?spid=275707929</t>
  </si>
  <si>
    <t>lõi bông thay thế máy tinh dầu h801</t>
  </si>
  <si>
    <t>https://tiki.vn/loi-bong-thay-the-may-tinh-dau-h801-p275820900.html?spid=275820902</t>
  </si>
  <si>
    <t>https://tiki.vn/loi-bong-thay-the-may-tinh-dau-h801-p275782232.html?spid=275782233</t>
  </si>
  <si>
    <t>máy phun sương tạo ẩm rhino h904 dung tích 300ml, nhỏ gọn, không gây tiếng ồn, tích hợp đèn ngủ rgb nhiều màu - hàng chính hãng</t>
  </si>
  <si>
    <t>https://tiki.vn/may-phun-suong-tao-am-rhino-h904-dung-tich-300ml-nho-gon-khong-gay-tieng-on-tich-hop-den-ngu-rgb-nhieu-mau-hang-chinh-hang-p275085983.html?spid=275085987</t>
  </si>
  <si>
    <t>máy phun sương tinh dầu tạo ẩm rhino h307 hình núi lửa, dung tích 300ml tích hợp đèn - hàng chính hãng</t>
  </si>
  <si>
    <t>https://tiki.vn/may-phun-suong-tinh-dau-tao-am-rhino-h307-hinh-nui-lua-dung-tich-300ml-tich-hop-den-p275819324.html?spid=275821763</t>
  </si>
  <si>
    <t>máy phun sương tinh dầu tạo ẩm rhino h202 b dung tích 250ml, nhỏ gọn, tự động ngắt khi hết nước - hàng chính hãng</t>
  </si>
  <si>
    <t>https://tiki.vn/may-phun-suong-tinh-dau-tao-am-rhino-h202-b-dung-tich-250ml-nho-gon-tu-dong-ngat-khi-het-nuoc-p275058929.html?spid=275068888</t>
  </si>
  <si>
    <t>lõi bông thay thế máy tinh dầu h301</t>
  </si>
  <si>
    <t>https://tiki.vn/loi-bong-thay-the-may-tinh-dau-h301-p275782122.html?spid=275782123</t>
  </si>
  <si>
    <t>dây nhảy thể thao lõi thép rhino j901, dây nhảy tại nhà độ bền cao, tay cầm chống trượt, độ dài dây tùy chỉnh - dùng cho muay | boxing | kickboxing - hàng chính hãng</t>
  </si>
  <si>
    <t>https://tiki.vn/day-nhay-the-thao-loi-thep-rhino-j901-day-nhay-tai-nha-do-ben-cao-tay-cam-chong-truot-do-dai-day-tuy-chinh-dung-cho-muay-boxing-kickboxing-hang-chinh-hang-p275020516.html?spid=275020570</t>
  </si>
  <si>
    <t>găng tay da lộn giữ ấm mùa đông rhino g801 nam nữ, chống gió</t>
  </si>
  <si>
    <t>https://tiki.vn/gang-tay-da-lon-giu-am-mua-dong-rhino-g801-nam-nu-chong-gio-p276618541.html?spid=276618551</t>
  </si>
  <si>
    <t>găng tay giữ ấm mùa đông rhino g901 b bao tay thể thao cảm ứng điện thoại , găng tay đi xe máy, xe đạp lót nỉ cho nam nữ - hàng chính hãng</t>
  </si>
  <si>
    <t>https://tiki.vn/gang-tay-giu-am-mua-dong-rhino-g901-b-bao-tay-the-thao-cam-ung-dien-thoai-gang-tay-di-xe-may-xe-dap-lot-ni-cho-nam-nu-hang-chinh-hang-p275104973.html?spid=275104975</t>
  </si>
  <si>
    <t>bảo vệ khuỷu tay rhino 7546 (1 đôi) giảm chấn thương khi chơi thể thao, bóng đá, bóng rổ, bóng chuyền - hàng chính hãng dành cho cả nam và nữ</t>
  </si>
  <si>
    <t>https://tiki.vn/bao-ve-khuyu-tay-rhino-p7546-1-doi-giam-chan-thuong-khi-choi-the-thao-bong-da-bong-ro-bong-chuyen-hang-chinh-hang-danh-cho-ca-nam-va-nu-p88042590.html?spid=88042604</t>
  </si>
  <si>
    <t>tinh dầu nhà mộc nguyên chất rhino t101 có kiểm định, treo xe, kẹp điều hòa: 10ml</t>
  </si>
  <si>
    <t>https://tiki.vn/tinh-dau-nha-moc-nguyen-chat-rhino-t101-co-kiem-dinh-treo-xe-kep-dieu-hoa-10ml-p242728890.html?spid=242729633</t>
  </si>
  <si>
    <t>giá đựng bình nước gắn xe đạp, lồng đựng bình nước gn01, bằng nhựa dài tới 143cm, đường kính 70 - 75mm - hàng chính hãng</t>
  </si>
  <si>
    <t>https://tiki.vn/gia-dung-binh-nuoc-gan-xe-dap-long-dung-binh-nuoc-gn01-bang-nhua-dai-toi-143cm-duong-kinh-70-75mm-hang-chinh-hang-p275111518.html?spid=275111522</t>
  </si>
  <si>
    <t>máy phun sương tạo ẩm cỡ lớn rhino h802 3000ml, 2 lõi phun, tích hợp đèn 7 màu, dung tích lớn cho không gian rộng - hàng chính hãng</t>
  </si>
  <si>
    <t>https://tiki.vn/may-phun-suong-tao-am-co-lon-rhino-h802-3000ml-2-loi-phun-tich-hop-den-7-mau-dung-tich-lon-cho-khong-gian-rong-hang-chinh-hang-p275084870.html?spid=275084874</t>
  </si>
  <si>
    <t>lõi bông thay thế máy tinh dầu h802</t>
  </si>
  <si>
    <t>https://tiki.vn/loi-bong-thay-the-may-tinh-dau-h802-p275782297.html?spid=275782298</t>
  </si>
  <si>
    <t>https://tiki.vn/loi-bong-thay-the-may-tinh-dau-h301-p275820872.html?spid=275820873</t>
  </si>
  <si>
    <t>lõi bông thay thế máy tinh dầu h105</t>
  </si>
  <si>
    <t>https://tiki.vn/loi-bong-thay-the-may-tinh-dau-lbh105-p275780916.html?spid=275780917</t>
  </si>
  <si>
    <t>đèn xe đạp siêu sáng cảm biến thông minh, chống nước rhino l103 gồm 8 chế độ sáng - hàng chính hãng</t>
  </si>
  <si>
    <t>https://tiki.vn/den-xe-dap-sieu-sang-cam-bien-thong-minh-chong-nuoc-rhino-l103-gom-8-che-do-sang-hang-chinh-hang-p275241861.html?spid=275241863</t>
  </si>
  <si>
    <t>túi tập thể dục đạp xe chạy bộ rhino b301, đeo vai thắt lưng nam nữ đều dùng được, đầy đủ màu đen, xanh, hồng, phù hợp khi đi chơi, dã ngoại, đạp xe, chạy bộ, gym - hàng chính hãng rhino store</t>
  </si>
  <si>
    <t>https://tiki.vn/tui-tap-the-duc-dap-xe-chay-bo-rhino-b301-deo-vai-that-lung-nam-nu-deu-dung-duoc-day-du-mau-den-xanh-hong-phu-hop-khi-di-choi-da-ngoai-dap-xe-chay-bo-gym-hang-chinh-hang-rhino-store-p90115474.html?spid=90115478</t>
  </si>
  <si>
    <t>máy phun sương xông tinh dầu tạo ẩm rhino h105 dung tích 1000ml, không gây tiếng ồn, tích hợp đèn ngủ rgb nhiều màu</t>
  </si>
  <si>
    <t>https://tiki.vn/may-phun-suong-xong-tinh-dau-tao-am-rhino-h105-dung-tich-1000ml-khong-gay-tieng-on-tich-hop-den-ngu-rgb-nhieu-mau-p248542309.html?spid=248542311</t>
  </si>
  <si>
    <t>tạ sắt dây nhảy rhino d101, gắn kèm dây nhảy nặng hơn</t>
  </si>
  <si>
    <t>https://tiki.vn/ta-sat-day-nhay-rhino-d101-gan-kem-day-nhay-nang-hon-p275020683.html?spid=275020684</t>
  </si>
  <si>
    <t>găng tay chống gió lạnh rhino g905 lót lông cừu nam nữ cảm ứng điện thoại</t>
  </si>
  <si>
    <t>https://tiki.vn/gang-tay-chong-gio-lanh-rhino-g905-lot-long-cuu-nam-nu-cam-ung-dien-thoai-p276618589.html?spid=276618595</t>
  </si>
  <si>
    <t>đai đeo thắt lưng thời trang thể thao cho nam nữ rhino b202 đựng vừa điện thoại 6.5 inch, dùng khi chạy bộ đạp xe leo núi hoặc chơi các môn thể thao khác, vải chất lượng cao rhino store</t>
  </si>
  <si>
    <t>https://tiki.vn/dai-deo-that-lung-thoi-trang-the-thao-cho-nam-nu-rhino-b202-dung-vua-dien-thoai-6-5-inch-dung-khi-chay-bo-dap-xe-leo-nui-hoac-choi-cac-mon-the-thao-khac-vai-chat-luong-cao-rhino-store-p90113774.html?spid=90113778</t>
  </si>
  <si>
    <t>https://tiki.vn/cua-hang/timinshop?source_screen=product_detail&amp;source_engine=organic</t>
  </si>
  <si>
    <t>Timinshop</t>
  </si>
  <si>
    <t>['Thiết Bị Số - Phụ Kiện Số', 'Đồng hồ và Trang sức']</t>
  </si>
  <si>
    <t>dây đeo cho miband 6 và mi band 5 (aurora, khóa kim loại) - (dmja)</t>
  </si>
  <si>
    <t>https://tiki.vn/day-miband-6-va-mi-band-5-aurora-khoa-kim-loai-chinh-hang-mijobs-p137946676.html?spid=137946690</t>
  </si>
  <si>
    <t>dây đồng hồ haylou solar ls05/ rt ls05s/ mi watch (dgnt)</t>
  </si>
  <si>
    <t>https://tiki.vn/day-dong-ho-haylou-solar-ls05-rt-ls05s-mi-watch-day-silicone-p134441706.html?spid=134441734</t>
  </si>
  <si>
    <t>dây đeo xiaomi miband 6, mi band 5 - chính hãng mijobs</t>
  </si>
  <si>
    <t>https://tiki.vn/day-deo-xiaomi-miband-6-mi-band-5-chinh-hang-mijobs-p137941919.html?spid=137941951</t>
  </si>
  <si>
    <t>dây đeo cho garmin forerunner 165/ 55/ 245/ 255/ 645/ venu 2/ sq 2/ sq/ vivoactive 5/ 4/ 3 (dg)</t>
  </si>
  <si>
    <t>https://tiki.vn/day-deo-garmin-forerunner-55-945-245-venu-2-fenix-6-dg-p150150734.html?spid=150150760</t>
  </si>
  <si>
    <t>dây đeo cho apple watch series 10/ 9/ 8/ 7/ 6/ 5/ 4/ 3/ se/ ultra/ ultra 2 size 38/ 40/ 41mm và 42/ 44/ 45/ 49mm (dawb)</t>
  </si>
  <si>
    <t>https://tiki.vn/day-deo-apple-watch-series-7-6-5-4-3-se-p137831158.html?spid=137831160</t>
  </si>
  <si>
    <t>dây đeo huawei watch gt3/ gt2/ gt runner (ds2)</t>
  </si>
  <si>
    <t>https://tiki.vn/day-deo-huawei-watch-gt3-gt2-gt-runner-ds2-p175843845.html?spid=175843861</t>
  </si>
  <si>
    <t>dây da cho huawei watch 4/ 4 pro/ 3/ 3 pro/ gt4/ gt3/ gt3 pro/ gt2/ buds/ gt/ gt runner/ gt2e (ddb)</t>
  </si>
  <si>
    <t>https://tiki.vn/day-da-huawei-watch-4-4-pro-3-3-pro-gt4-gt3-gt3-pro-gt2-buds-gt-gt-runner-gt2e-ddb-p275024600.html?spid=276061769</t>
  </si>
  <si>
    <t>dây đeo cho huawei watch gt4/ gt3/ gt3 pro/ 4/ 4 pro/ 3/ 3 pro/ gt runner/ gt2e/ gt2/ gt2 pro (db)</t>
  </si>
  <si>
    <t>https://tiki.vn/day-deo-huawei-watch-gt3-gt3-pro-3-3-pro-gt-runner-gt2e-gt2-gt2-pro-db-p243095146.html?spid=243095228</t>
  </si>
  <si>
    <t>dây đeo huawei watch gt3/ gt2/ gt2 pro/ gt2e/ gt runner (dgt)</t>
  </si>
  <si>
    <t>https://tiki.vn/day-deo-huawei-watch-gt3-gt2-gt2-pro-gt2e-gt-runner-dgt-p149495852.html?spid=149495890</t>
  </si>
  <si>
    <t>dây đeo cho huawei watch 4/ 4 pro/ 3/ 3 pro - dây thể thao 2 màu (dsk-2)</t>
  </si>
  <si>
    <t>https://tiki.vn/day-deo-huawei-watch-3-3-pro-p138821597.html?spid=138821605</t>
  </si>
  <si>
    <t>ốp bảo vệ cho redmi watch 3 active/ lite - chất pc + kính cường lực (oclmi3a)</t>
  </si>
  <si>
    <t>https://tiki.vn/op-bao-ve-cho-redmi-watch-3-active-lite-chat-pc-kinh-cuong-luc-oclmili3-p271003379.html?spid=271003391</t>
  </si>
  <si>
    <t>dây đeo cho redmi watch 3 active (dmi3a)</t>
  </si>
  <si>
    <t>https://tiki.vn/day-deo-cho-redmi-watch-3-active-lite-dmili3-p271012889.html?spid=271012899</t>
  </si>
  <si>
    <t>dây đeo samsung watch 3/ active 1/ 2/ 46mm (dsg)</t>
  </si>
  <si>
    <t>https://tiki.vn/day-deo-samsung-watch-3-active-1-2-46mm-chat-silicone-p133039692.html?spid=133039760</t>
  </si>
  <si>
    <t>dây cho xiaomi band 7 pro - dây thép, khóa nam châm (dtb7p)</t>
  </si>
  <si>
    <t>https://tiki.vn/day-cho-xiaomi-band-7-pro-day-thep-khoa-nam-cham-dtb7p-p272306325.html?spid=272306333</t>
  </si>
  <si>
    <t>dây đeo cho huawei band 8/ huawei band 9 (db8)</t>
  </si>
  <si>
    <t>https://tiki.vn/day-deo-huawei-band-8-db8-p262732586.html?spid=262732606</t>
  </si>
  <si>
    <t>dây cho huawei watch 4/ 4 pro/ 3/ 3 pro/ gt2 pro/ gt2 46mm/ gt/ gt2e/ gs pro/ magic (dsg)</t>
  </si>
  <si>
    <t>https://tiki.vn/day-huawei-watch-3-3-pro-gt2-pro-gt2-46mm-gs-pro-magic-p134412128.html?spid=134412134</t>
  </si>
  <si>
    <t>dây đeo xiaomi redmi watch 2 lite (dmili2)</t>
  </si>
  <si>
    <t>https://tiki.vn/day-deo-xiaomi-redmi-watch-2-lite-dmili2-p150602678.html?spid=150602682</t>
  </si>
  <si>
    <t>dây đeo xiaomi mi watch - dây thép, khóa nam châm</t>
  </si>
  <si>
    <t>https://tiki.vn/day-deo-xiaomi-mi-watch-day-thep-khoa-nam-cham-p135897574.html?spid=135897584</t>
  </si>
  <si>
    <t>dây đeo cho miband 8/ miband 9 - mijobs (dmj8)</t>
  </si>
  <si>
    <t>https://tiki.vn/day-deo-miband-8-chinh-hang-mijobs-dmj8-p271330812.html?spid=271330816</t>
  </si>
  <si>
    <t>dây đeo apple watch series 10/ 9/ 8/ 7/ 6/ 5/ 4/ 3/ se/ ultra/ ultra 2 49mm (dawb)</t>
  </si>
  <si>
    <t>https://tiki.vn/day-deo-apple-watch-series-7-6-5-4-3-se-dawb-p190181201.html?spid=190181211</t>
  </si>
  <si>
    <t>[5 cái] con đỉa dây đồng hồ - phụ kiện dây đồng hồ silicone</t>
  </si>
  <si>
    <t>https://tiki.vn/5-cai-con-dia-day-dong-ho-phu-kien-day-dong-ho-silicone-p132701877.html?spid=132701889</t>
  </si>
  <si>
    <t>dây cho garmin fenix 8/ 7/ 7s/ 6/ 6s/ 5/ 5s/ 3/ quatix 7/ instinct 2/ 2s/ forerunner 965/ 955/ 945/ 935 (dgm4)</t>
  </si>
  <si>
    <t>https://tiki.vn/day-garmin-fenix-8-7-7s-6-6s-5-5s-3-quatix-7-instinct-2-2s-forerunner-965-955-945-935-dgm4-p276392644.html?spid=276408422</t>
  </si>
  <si>
    <t>dây đeo cho huawei watch gt4/ 4/ 4 pro/ 3/ 3 pro/ gt3/ gt3 pro/ gt runner/ gt3 se/ gt2 (dt)</t>
  </si>
  <si>
    <t>https://tiki.vn/day-deo-cho-huawei-watch-3-3-pro-gt3-gt3-pro-gt-runner-gt3-se-gt2-dt-p252632376.html?spid=252632400</t>
  </si>
  <si>
    <t>dây miband 8/ miband 9 - thể thao 2 màu (dmb8)</t>
  </si>
  <si>
    <t>https://tiki.vn/day-miband-8-the-thao-2-mau-dmb8-p273114494.html?spid=275815375</t>
  </si>
  <si>
    <t>dây đeo huawei watch gt4 46mm/ gt3 42/ 46mm/ gt runner (dg)</t>
  </si>
  <si>
    <t>https://tiki.vn/day-deo-huawei-watch-gt3-42-46mm-gt-runner-dg-p150213047.html?spid=150213049</t>
  </si>
  <si>
    <t>dây đeo samsung watch 4/ watch 4 classic (dgnt)</t>
  </si>
  <si>
    <t>https://tiki.vn/day-deo-samsung-watch-4-watch-4-classic-p137836531.html?spid=137836559</t>
  </si>
  <si>
    <t>dây đeo samsung watch 3 41/ 45mm - dây thép, khóa nam châm</t>
  </si>
  <si>
    <t>https://tiki.vn/day-deo-samsung-watch-3-41-45mm-day-thep-khoa-nam-cham-p135348102.html?spid=135348133</t>
  </si>
  <si>
    <t>dây đeo huawei watch 4/ 4 pro/ 3/ 3 pro/ gt2/ gt2e/ gt2 pro/ gt (dg)</t>
  </si>
  <si>
    <t>https://tiki.vn/day-deo-huawei-watch-3-3-pro-gt2-gt2e-gt2-pro-gt-dg-p150205193.html?spid=150205195</t>
  </si>
  <si>
    <t>dây đeo cho huawei watch fit new/ fit - kèm dụng cụ tháo (dfit)</t>
  </si>
  <si>
    <t>https://tiki.vn/day-deo-huawei-watch-fit-new-fit-kem-dung-cu-thao-3-khoa-goc-p164446865.html?spid=164446874</t>
  </si>
  <si>
    <t>dây đeo cho huawei band 7 thể thao 2 màu (db7)</t>
  </si>
  <si>
    <t>https://tiki.vn/day-deo-huawei-band-7-the-thao-2-mau-db7-p190516241.html?spid=190516247</t>
  </si>
  <si>
    <t>khoá gài dây đồng hồ - khoá cài thép không gỉ</t>
  </si>
  <si>
    <t>https://tiki.vn/khoa-gai-day-dong-ho-khoa-cai-thep-khong-gi-p132352907.html?spid=132352927</t>
  </si>
  <si>
    <t>dây đeo cho huawei watch gt4/ 4/ 4 pro/ 3/ 3 pro/ gt3/ gt3 pro/ gt3 se/ gt2/ buds/ gt/ gt runner/ gt2e (dkb)</t>
  </si>
  <si>
    <t>https://tiki.vn/day-deo-cho-huawei-watch-3-3-pro-gt3-gt3-pro-gt3-se-gt2-buds-gt-gt-runner-gt2e-dkb-p253097509.html?spid=253097529</t>
  </si>
  <si>
    <t>dây đeo cho huawei watch 4/ 4 pro/ 3/ 3 pro/ gt4/ gt5/ gt3/ gt3 pro/ gt2/ buds/ gt/ gt runner/ gt2e (dc)</t>
  </si>
  <si>
    <t>https://tiki.vn/day-deo-huawei-watch-4-4-pro-3-3-pro-gt4-gt3-gt3-pro-gt2-buds-gt-gt-runner-gt2e-dc-p272123890.html?spid=272306567</t>
  </si>
  <si>
    <t>dây đeo huawei watch 4/ 4 pro/ 3/ 3 pro (dgt)</t>
  </si>
  <si>
    <t>https://tiki.vn/day-deo-huawei-watch-3-3-pro-dgt-p149520845.html?spid=149520849</t>
  </si>
  <si>
    <t>dây samsung watch 4/ watch 4 classic - dây thép, khóa nam châm</t>
  </si>
  <si>
    <t>https://tiki.vn/day-samsung-watch-4-watch-4-classic-day-thep-khoa-nam-cham-p134670126.html?spid=134670139</t>
  </si>
  <si>
    <t>dây đồng hồ cho redmi watch 3 (dmi3)</t>
  </si>
  <si>
    <t>https://tiki.vn/day-dong-ho-redmi-watch-3-dmili3-p249683978.html?spid=275131680</t>
  </si>
  <si>
    <t>dây đeo samsung watch 7/ fe/ 6/ 6 classic/ 5/ 5 pro/ 4/ 4 classic/ 3 41/ 45mm/ active 2/ active/ gear s3 (d165)</t>
  </si>
  <si>
    <t>https://tiki.vn/day-deo-samsung-watch-6-6-classic-5-5-pro-4-4-classic-3-41-45mm-active-2-active-gear-s3-d165-p274866257.html?spid=275823407</t>
  </si>
  <si>
    <t>dây đeo cho redmi watch 2 lite thể thao 2 màu (dmili2)</t>
  </si>
  <si>
    <t>https://tiki.vn/day-deo-redmi-watch-2-lite-the-thao-2-mau-dmili2-p190602088.html?spid=190602092</t>
  </si>
  <si>
    <t>dây đeo cho samsung watch 7/ fe/ 6/ 6 classic/ 5/ 5 pro (dtc)</t>
  </si>
  <si>
    <t>https://tiki.vn/day-deo-samsung-watch-5-5-pro-dtc-p194470285.html?spid=194470291</t>
  </si>
  <si>
    <t>dây đồng hồ cho amazfit gts 4/ 3/ 2/ 2e/ 2 mini/ 4 mini/ bip 3/ bip u/ cho samsung active 1/ 2 (dgnt-2)</t>
  </si>
  <si>
    <t>https://tiki.vn/day-dong-ho-amazfit-gts-4-3-2-2e-2-mini-4-mini-bip-3-bip-u-cho-samsung-active-1-2-dgnt-2-p252637418.html?spid=252637460</t>
  </si>
  <si>
    <t>dây đeo cho garmin forerunner 965/ 955/ 955 solar (dgm2)</t>
  </si>
  <si>
    <t>https://tiki.vn/day-deo-cho-forerunner-955-955-solar-dgm2-p243089689.html?spid=243089709</t>
  </si>
  <si>
    <t>dây đồng hồ cho amazfit active/ gts 4/ 3/ 2/ 4 mini/ 2 mini/ bip 3/ bip u (dsk-2)</t>
  </si>
  <si>
    <t>https://tiki.vn/day-dong-ho-cho-amazfit-gts-4-3-2-4-mini-2-mini-bip-3-bip-u-dsk-2-p252637324.html?spid=252637330</t>
  </si>
  <si>
    <t>dây xiaomi mi watch lite - chất silicone</t>
  </si>
  <si>
    <t>https://tiki.vn/day-xiaomi-mi-watch-lite-chat-silicone-p136818299.html?spid=136818309</t>
  </si>
  <si>
    <t>dây đeo dành cho garmin forerunner 165/ 55/ 645/ 255/ 245/ venu 2/ sq 2/ sq/ vivoactive 5/ 4/ 3 (db)</t>
  </si>
  <si>
    <t>https://tiki.vn/forerunner-55-645-255-245-venu-2-db-p248426957.html?spid=248427045</t>
  </si>
  <si>
    <t>ốp đồng hồ redmi watch 3 - chất pc + kính cường lực (oclmi3)</t>
  </si>
  <si>
    <t>https://tiki.vn/op-dong-ho-redmi-watch-3-chat-pc-kinh-cuong-luc-oclmili3-p249684278.html?spid=249684288</t>
  </si>
  <si>
    <t>dây đồng hồ cho garmin forerunner 165/ 265/ 265s/ 255/ 255s/ 245/ 645/ vivoactive 5/ 4/ 3/ 2s/ 3s/ 4s/ venu 2/ 2s (d165)</t>
  </si>
  <si>
    <t>https://tiki.vn/day-dong-ho-garmin-forerunner-165-265-265s-255-255s-245-645-vivoactive-5-4-3-2s-3s-4s-venu-2-2s-d165-p274865545.html?spid=275822877</t>
  </si>
  <si>
    <t>dây đeo garmin forerunner 165/ 55/ 645/ 255/ 245/ venu 2/ sq 2/ sq/ vivoactive 5/ 4/ 3 (dn)</t>
  </si>
  <si>
    <t>https://tiki.vn/day-deo-forerunner-55-645-255-245-venu-2-dn-p248428642.html?spid=248428662</t>
  </si>
  <si>
    <t>dây đeo cho redmi watch 3 active - dây thép, khóa nam châm (dtmi3a)</t>
  </si>
  <si>
    <t>https://tiki.vn/day-deo-cho-redmi-watch-3-active-lite-day-thep-khoa-nam-cham-dtmili3-p270999954.html?spid=270999965</t>
  </si>
  <si>
    <t>dây đeo cho amazfit active/ gtr mini/ gtr 4/ 3/ 3 pro/ 2/ 2e/ 1/ gts 4/ 4 mini/ 3 / 2/ 1/ bip 3/ bip 5/ bip u/ redmi watch 5/ cheetah (dkb)</t>
  </si>
  <si>
    <t>https://tiki.vn/day-deo-cho-amazfit-gtr-mini-gtr-4-3-3-pro-2-2e-1-gts-4-3-2-1-bip-3-bip-u-dkb-p253097016.html?spid=269985248</t>
  </si>
  <si>
    <t>dây đeo cho samsung watch active 1/ 2/ watch 46mm (dsk)</t>
  </si>
  <si>
    <t>https://tiki.vn/day-deo-samsung-watch-active-active-2-46mm-p137733421.html?spid=137733471</t>
  </si>
  <si>
    <t>dây đeo cho xiaomi watch s2/ s1/ s1 active/ s1 pro/ mi watch/ haylou ls05/ rt/ rt2/ rt3/ befit b3/ b4/ sporty 2/ 2 pro (dc)</t>
  </si>
  <si>
    <t>https://tiki.vn/day-deo-xiaomi-watch-s1-s1-active-s1-pro-mi-watch-haylou-ls05-rt-rt2-rt3-befit-b3-b4-sporty-2-2-pro-dc-p272124558.html?spid=272124574</t>
  </si>
  <si>
    <t>ốp đồng hồ amazfit gtr 3/ gtr 3 pro - chất pc + kính cường lực (oclr3)</t>
  </si>
  <si>
    <t>https://tiki.vn/op-dong-ho-amazfit-gtr-3-gtr-3-pro-chat-pc-kinh-cuong-luc-oclr3-p150099731.html?spid=150099739</t>
  </si>
  <si>
    <t>dây đồng hồ cho amazfit active/ gts 4/ 3/ 2/ 2e/ 2 mini/ 4 mini/ gts/ bip/ bip u/ bip u pro (dgt)</t>
  </si>
  <si>
    <t>https://tiki.vn/day-dong-ho-cho-amazfit-gts-4-3-2-2e-2-mini-4-mini-gts-bip-bip-u-bip-u-pro-dgt-p270481547.html?spid=270481553</t>
  </si>
  <si>
    <t>dây da cho miband 8/ miband 9 - mijobs</t>
  </si>
  <si>
    <t>https://tiki.vn/day-da-cho-miband-8-mijobs-p262454645.html?spid=262454647</t>
  </si>
  <si>
    <t>dây đeo cho huawei watch gt4/ 4/ 4 pro/ 3/ 3 pro/ gt2e/ gt/ gt2 pro/ gt3/ gt3 pro/ gs pro (dgnt)</t>
  </si>
  <si>
    <t>https://tiki.vn/day-deo-cho-watch-3-3-pro-gt2e-gt-gt2-pro-gt3-gt3-pro-gs-pro-dgnt-p252610805.html?spid=252610851</t>
  </si>
  <si>
    <t>dây đeo cho huawei watch - xanh ngọc - huawei watch gt3 46mm</t>
  </si>
  <si>
    <t>https://tiki.vn/day-deo-huawei-watch-gt3-42-46mm-gt-runner-dsg-p147729250.html?spid=147729272</t>
  </si>
  <si>
    <t>dây đeo cho redmi watch 3 thể thao 2 màu (dmi3)</t>
  </si>
  <si>
    <t>https://tiki.vn/day-deo-redmi-watch-3-the-thao-2-mau-dmi3-p272148114.html?spid=272148134</t>
  </si>
  <si>
    <t>dây đeo cho fitbit charge 6/ charge 5 (dfb5)</t>
  </si>
  <si>
    <t>https://tiki.vn/day-deo-cho-fitbit-charge-6-charge-5-dfb5-p272607393.html?spid=272607415</t>
  </si>
  <si>
    <t>dây đeo cho huawei band 7 (db7)</t>
  </si>
  <si>
    <t>https://tiki.vn/day-deo-huawei-band-7-db7-p190515934.html?spid=190515950</t>
  </si>
  <si>
    <t>dây đồng hồ cho samsung watch 3/ watch 4/ watch 4 classic/ 5/ 5 pro/ 6/ 6 classic/ 7/ fe (dsk)</t>
  </si>
  <si>
    <t>https://tiki.vn/day-samsung-watch-3-watch-4-watch-4-classic-chinh-hang-sikai-p134582783.html?spid=134582895</t>
  </si>
  <si>
    <t>dây đồng hồ cho amazfit active/ gts 4/ 3/ gts/ 2/ 2e/ 2 mini/ 4 mini/ bip 3/ 3 pro/ bip u (dgnt)</t>
  </si>
  <si>
    <t>https://tiki.vn/day-dong-ho-cho-amazfit-gts-4-3-gts-2-2e-2-mini-4-mini-bip-3-3-pro-bip-u-dgnt-p252632740.html?spid=252632752</t>
  </si>
  <si>
    <t>dây đeo cho samsung watch 7/ fe/ 6/ 6 classic/ 5/ 5 pro/ watch 4/ watch 4 classic (dsg)</t>
  </si>
  <si>
    <t>https://tiki.vn/day-samsung-watch-4-watch-4-classic-chat-silicone-p134677518.html?spid=134677541</t>
  </si>
  <si>
    <t>dây đeo cho amazfit t-rex 3 (drex3)</t>
  </si>
  <si>
    <t>https://tiki.vn/day-deo-cho-amazfit-t-rex-3-drex3-p276640745.html?spid=276640755</t>
  </si>
  <si>
    <t>dây đeo cho miband 6, mi band 5/ 4/ 3 - bản plus, chốt gài (dmjg6)</t>
  </si>
  <si>
    <t>https://tiki.vn/day-miband-6-mi-band-5-4-3-ban-plus-chot-gai-p137938136.html?spid=137938150</t>
  </si>
  <si>
    <t>dây samsung watch active 1/ active 2 size 40/ 44mm</t>
  </si>
  <si>
    <t>https://tiki.vn/day-samsung-watch-active-1-active-2-size-40-44mm-p138674692.html?spid=138674708</t>
  </si>
  <si>
    <t>dây samsung galaxy fit 3 - chất silicone (dsfit3)</t>
  </si>
  <si>
    <t>https://tiki.vn/day-samsung-galaxy-fit-3-chat-silicone-dsfit3-p274598199.html?spid=275822789</t>
  </si>
  <si>
    <t>dây đồng hồ haylou solar ls02 (dgnt)</t>
  </si>
  <si>
    <t>https://tiki.vn/day-dong-ho-haylou-solar-ls02-day-silicone-p135326492.html?spid=135326510</t>
  </si>
  <si>
    <t>[2 cái] con đỉa dây đồng hồ - phụ kiện dây da đồng hồ (cddd)</t>
  </si>
  <si>
    <t>https://tiki.vn/2-cai-con-dia-day-dong-ho-phu-kien-day-da-dong-ho-p132709062.html?spid=132709068</t>
  </si>
  <si>
    <t>dây đeo cho samsung watch 6/ 6 classic/ 5/ 5 pro/ 4/ 4 classic/ watch 3 41mm - khóa phẳng (dnc)</t>
  </si>
  <si>
    <t>https://tiki.vn/day-deo-samsung-watch-4-watch-4-classic-watch-3-41mm-khoa-phang-p138747218.html?spid=271101495</t>
  </si>
  <si>
    <t>dây cho huawei watch 4/ 4 pro/ 3/ 3 pro/ gt2e/ gt/ gt2 pro/ gs pro/ magic/ gt2 46mm (dskg)</t>
  </si>
  <si>
    <t>https://tiki.vn/day-huawei-watch-3-3-pro-gt2e-gt-gt2-pro-gs-pro-magic-gt2-46mm-p135056197.html?spid=135056209</t>
  </si>
  <si>
    <t>dây huawei watch fit 3 - chất nylon (dnfit3)</t>
  </si>
  <si>
    <t>https://tiki.vn/day-huawei-watch-fit-3-chat-nylon-dnfit3-p275307962.html?spid=275823609</t>
  </si>
  <si>
    <t>dây đeo cho samsung watch 7/ 6/ 5/ 4/ 3/ fe (dnc3)</t>
  </si>
  <si>
    <t>https://tiki.vn/day-cho-samsung-watch-7-6-5-4-3-fe-silicone-dnc3-p276583236.html?spid=276583337</t>
  </si>
  <si>
    <t>dây đeo cho samsung watch 7/ fe/ 6/ 6 classic/ 5/ 5 pro/ 4/ 4 classic/ 3 41mm - khóa đen (ddc)</t>
  </si>
  <si>
    <t>https://tiki.vn/day-deo-samsung-watch-6-6-classic-5-5-pro-4-4-classic-3-41mm-khoa-den-ddc-p271350417.html?spid=271350419</t>
  </si>
  <si>
    <t>dây đeo cho garmin forerunner 165/ 265/ 265s/ 255/255s/ 245/ 645/vivomove/ vivoactive 3/4/ 5/ 2s/3s/4s/ venu 2/ sq2 (dc)</t>
  </si>
  <si>
    <t>https://tiki.vn/day-deo-cho-garmin-forerunner-965-965s-265-265s-255-255s-245-645-vivomove-vivoactive-3-4-2s-3s-4s-venu-2-sq2-dc-p272123027.html?spid=272123043</t>
  </si>
  <si>
    <t>dây đeo cho apple watch series 10/ 9/ 8/ 7/ 6/ 5/ 4/ 3/ se/ ultra/ ultra 2 (dkb)</t>
  </si>
  <si>
    <t>https://tiki.vn/day-deo-cho-apple-watch-series-8-7-6-5-4-3-se-ultra-dawkb-p253098501.html?spid=253098509</t>
  </si>
  <si>
    <t>dây đeo samsung watch 6/ 6 classic/ 5/ 5 pro/ 4/ 4 classic thể thao 2 màu (dg)</t>
  </si>
  <si>
    <t>https://tiki.vn/day-deo-samsung-watch-4-watch-4-classic-the-thao-2-mau-dg-p150200405.html?spid=150200411</t>
  </si>
  <si>
    <t>ốp huawei watch fit 3 - chất pc + kính cường lực (oclfit3)</t>
  </si>
  <si>
    <t>https://tiki.vn/op-huawei-watch-fit-3-chat-pc-kinh-cuong-luc-oclfit3-p275307827.html?spid=275823604</t>
  </si>
  <si>
    <t>dây đeo cho miband 8/ miband 9 - dây thép, khóa nam châm (dtmb8)</t>
  </si>
  <si>
    <t>https://tiki.vn/day-deo-cho-miband-8-day-thep-khoa-nam-cham-dtmb8-p253098741.html?spid=253098749</t>
  </si>
  <si>
    <t>dây cho huawei watch gt5 41mm/ gt5 pro 42mm (dt5-18)</t>
  </si>
  <si>
    <t>https://tiki.vn/day-cho-huawei-watch-gt5-41mm-gt5-pro-42mm-dt5-18-p276500623.html?spid=276500650</t>
  </si>
  <si>
    <t>dây đeo samsung watch 3 41/ 45mm (dgnt)</t>
  </si>
  <si>
    <t>https://tiki.vn/day-deo-samsung-watch-3-41-45mm-p137741577.html?spid=137741636</t>
  </si>
  <si>
    <t>dây xiaomi mi watch/ s2 pro/ s1/ s1 active/ haylou ls02/ ls05/ rt ls05s/ rt2 ls10 (ds2)</t>
  </si>
  <si>
    <t>https://tiki.vn/day-xiaomi-mi-watch-s1-s1-active-haylou-ls02-ls05-rt-ls05s-rt2-ls10-ds2-p176099221.html?spid=176099243</t>
  </si>
  <si>
    <t>dây đeo cho samsung watch 7/ fe/ 6/ 6 classic/ 5/ 5 pro/ 4/ 4 classic/ 3/ active 1/ 2/ gear s2/ s3 (ds2)</t>
  </si>
  <si>
    <t>https://tiki.vn/day-deo-cho-samsung-watch-5-5-pro-4-4-classic-3-active-1-2-gear-s2-s3-ds2-p252637603.html?spid=252641056</t>
  </si>
  <si>
    <t>dây đeo cho miband 7 bản plus, chốt gài - mi jobs (dmjg7)</t>
  </si>
  <si>
    <t>https://tiki.vn/day-deo-miband-7-ban-plus-chot-gai-mijobs-dmjg7-p192545157.html?spid=192545167</t>
  </si>
  <si>
    <t>https://tiki.vn/day-deo-samsung-watch-4-4-classic-3-active-1-2-gear-s2-s3-ds2-p153522323.html?spid=153522339</t>
  </si>
  <si>
    <t>dây đeo cho huawei watch 4/ 4 pro/ 3/ 3 pro/ gt2 pro/ gt/ gt2e/ ticwatch pro/ pro 3/ honor gs3 (ds2)</t>
  </si>
  <si>
    <t>https://tiki.vn/day-deo-huawei-watch-3-3-pro-gt2-pro-gt-gt2e-ticwatch-pro-pro-3-ds2-p153261027.html?spid=153261037</t>
  </si>
  <si>
    <t>ốp bảo vệ cho apple watch series 9/ 8/ 7/ 6/ 5/ se - dẻo, trong suốt</t>
  </si>
  <si>
    <t>https://tiki.vn/op-apple-watch-series-7-6-5-se-deo-trong-suot-p139106571.html?spid=139106585</t>
  </si>
  <si>
    <t>dây huawei watch 3/ 3 pro - dây thép, khóa nam châm</t>
  </si>
  <si>
    <t>https://tiki.vn/day-huawei-watch-3-3-pro-day-thep-khoa-nam-cham-p136011680.html?spid=136011696</t>
  </si>
  <si>
    <t>dây đeo samsung watch 3 41/ 45mm</t>
  </si>
  <si>
    <t>https://tiki.vn/day-deo-samsung-watch-3-41-45mm-p138375047.html?spid=138375059</t>
  </si>
  <si>
    <t>dây đeo cho redmi band 2/ mi band 8 active (drb2)</t>
  </si>
  <si>
    <t>https://tiki.vn/day-deo-redmi-band-2-drb2-p271042483.html?spid=271042485</t>
  </si>
  <si>
    <t>dây huawei watch fit 3 - chất silicone (dfit3)</t>
  </si>
  <si>
    <t>https://tiki.vn/day-huawei-watch-fit-3-chat-silicone-dfit3-p275308088.html?spid=275823627</t>
  </si>
  <si>
    <t>dây cho huawei watch kids 4 pro - kèm công cụ</t>
  </si>
  <si>
    <t>https://tiki.vn/day-cho-huawei-watch-kids-4-pro-kem-cong-cu-p276408522.html?spid=276408542</t>
  </si>
  <si>
    <t>dây đeo cho samsung watch 3 41/ 45mm/ active/ active 2 - chất silicone (dgnt-1)</t>
  </si>
  <si>
    <t>https://tiki.vn/day-deo-samsung-watch-3-41-45mm-chat-silicone-p134409077.html?spid=252580560</t>
  </si>
  <si>
    <t>dây đeo samsung watch 3 41/ 45mm (dsk-2)</t>
  </si>
  <si>
    <t>https://tiki.vn/day-deo-samsung-watch-3-41-45mm-p138954838.html?spid=138954858</t>
  </si>
  <si>
    <t>dây cho xiaomi watch 2/2 pro/s3/ s1/s1 active/s1 pro/mi watch/ haylou ls05/ rt/ rt2/ rt3/ befit b3/ b4/ sporty 2/ 2 pro (d165)</t>
  </si>
  <si>
    <t>https://tiki.vn/day-cho-xiaomi-watch-2-2-pro-s3-s1-s1-active-s1-pro-mi-watch-haylou-ls05-rt-rt2-rt3-befit-b3-b4-sporty-2-2-pro-d165-p274866435.html?spid=275823537</t>
  </si>
  <si>
    <t>dây cho huawei watch 4/ 4 pro/ 3/ 3 pro/ gt2 pro/ gt/ gt2e/ gt2 42/ 46mm (dgnt-1)</t>
  </si>
  <si>
    <t>https://tiki.vn/day-huawei-watch-3-3-pro-gt2-pro-gt-gt2e-gt2-42-46mm-p139010252.html?spid=139010266</t>
  </si>
  <si>
    <t>dây huawei watch 4/ 4 pro/ 3/ 3 pro - dây thể thao 2 màu (dgnt-2)</t>
  </si>
  <si>
    <t>https://tiki.vn/day-huawei-watch-3-3-pro-day-the-thao-2-mau-p135498580.html?spid=135498602</t>
  </si>
  <si>
    <t>dây đeo cho miband 7 - mi jobs (dmj6)</t>
  </si>
  <si>
    <t>https://tiki.vn/day-deo-miband-7-dmj6-chinh-hang-mijobs-p189676848.html?spid=189676880</t>
  </si>
  <si>
    <t>dây đeo cho amazfit gtr 4/ 3/ 3 pro/ 2/ 2e/ active/ gts 4/ 3/ 2/ 2 mini/ 4 mini/ bip 5/ 3/ 3 pro/ bip u/ redmi watch 5 active/ 5 lite/ cheetah/ befit (dc)</t>
  </si>
  <si>
    <t>https://tiki.vn/day-deo-amazfit-gtr-4-3-3-pro-2-2e-gts-4-3-2-2-mini-4-mini-bip-5-3-3-pro-bip-u-cheetah-dc-p272123425.html?spid=272123461</t>
  </si>
  <si>
    <t>dây thép cho redmi watch 5/ 4 (dtmi4)</t>
  </si>
  <si>
    <t>https://tiki.vn/day-thep-cho-redmi-watch-4-dtmi4-p273933960.html?spid=275822692</t>
  </si>
  <si>
    <t>dây đeo cho miband 7 (aurora) - mi jobs (dmja)</t>
  </si>
  <si>
    <t>https://tiki.vn/day-deo-miband-7-aurora-mijobs-dmja-p189680960.html?spid=189680968</t>
  </si>
  <si>
    <t>đầu nối đồng hồ miband 8/ miband 9 - nối dây chuyền, dây đồng hồ - hãng mijobs (nmb8)</t>
  </si>
  <si>
    <t>https://tiki.vn/dau-noi-dong-ho-miband-8-noi-day-chuyen-day-dong-ho-hang-mijobs-nmb8-p273977419.html?spid=275822739</t>
  </si>
  <si>
    <t>dây thép cho redmi watch 3 active (dtmi3a)</t>
  </si>
  <si>
    <t>https://tiki.vn/day-thep-redmi-watch-3-active-lite-dtmi3a-p271590435.html?spid=271590439</t>
  </si>
  <si>
    <t>dây đeo cho samsung watch 7/ fe/ 6/ 6 classic/ 5/ 5 pro/ 4/ 4 classic/ 3/ active 2/ active (dgt)</t>
  </si>
  <si>
    <t>https://tiki.vn/day-deo-samsung-watch-4-4-classic-3-active-2-active-dgt-p149506635.html?spid=149506681</t>
  </si>
  <si>
    <t>dây đeo cho amazfit gtr 4/ 3/ 3 pro/ 2/ 2e/1/ mini/ active/ gts 4/3/2/2e/2 mini/4 mini/ bip 3/ bip 5/redmi watch 5 active/ 5 lite/ xiaomi watch s2 pro/ s1/ s1 active/ mi watch/ cheetah (db)</t>
  </si>
  <si>
    <t>https://tiki.vn/day-deo-cho-amazfit-gtr-4-3-3-pro-2-2e-1-gts-4-3-2-2e-2-mini-4-mini-bip-3-xiaomi-watch-s1-s1-active-mi-watch-db-p253069205.html?spid=253069219</t>
  </si>
  <si>
    <t>dây đeo cho huawei watch 4/ 4 pro/ 3/ 3 pro/ gt3/ gt3 pro/ gt2/ buds/ gt/ gt runner/ gt2e (dd)</t>
  </si>
  <si>
    <t>https://tiki.vn/day-deo-cho-huawei-watch-4-4-pro-3-3-pro-gt3-gt3-pro-gt2-buds-gt-gt-runner-gt2e-dd-p263576388.html?spid=150034404</t>
  </si>
  <si>
    <t>dây đồng hồ ticwatch pro/ pro 3/ x/ e2/ s2 - dây thép, khóa nam châm</t>
  </si>
  <si>
    <t>https://tiki.vn/day-dong-ho-ticwatch-pro-pro-3-x-e2-s2-day-thep-khoa-nam-cham-p135942521.html?spid=135942527</t>
  </si>
  <si>
    <t>dây garmin forerunner 165/ 165 music (dc)</t>
  </si>
  <si>
    <t>https://tiki.vn/day-garmin-forerunner-165-165-music-dc-p274634471.html?spid=275822813</t>
  </si>
  <si>
    <t>dây đồng hồ cho amazfit gtr 4/ 3/ 3 pro/ 2/ 2e/ gtr 42/ 47mm/ gtr mini (dskg)</t>
  </si>
  <si>
    <t>https://tiki.vn/day-dong-ho-cho-amazfit-gtr-4-3-3-pro-2-2e-gtr-42-47mm-gtr-mini-dskg-p252854865.html?spid=252854887</t>
  </si>
  <si>
    <t>dây đeo cho amazfit gts 4/ 3/ 2/ 2e/ 2 mini/ 4 mini/ active/ bip 3/ 3 pro/ bip u (dsk)</t>
  </si>
  <si>
    <t>https://tiki.vn/day-deo-cho-amazfit-gts-4-3-2-2e-2-mini-4-mini-bip-3-3-pro-bip-u-dsk-p252635405.html?spid=252635441</t>
  </si>
  <si>
    <t>dây redmi watch 5/ 4/ mi band 8 pro/ band 9 pro - nylon (dnmi4)</t>
  </si>
  <si>
    <t>https://tiki.vn/day-redmi-watch-4-mi-band-8-pro-nylon-dnmi4-p274598020.html?spid=276920066</t>
  </si>
  <si>
    <t>dây đồng hồ cho amazfit gtr 4/ 3/ 3 pro/ gtr 2/ 2e/ gtr 42/ 47mm/ gtr mini/ redmi watch 5 active/ 5 lite/ bip 5/ cheetah (dgt)</t>
  </si>
  <si>
    <t>https://tiki.vn/day-dong-ho-cho-amazfit-gtr-4-3-3-pro-gtr-2-2e-gtr-42-47mm-gtr-mini-dgt-p270482418.html?spid=270482434</t>
  </si>
  <si>
    <t>dây đeo cho mi watch/ s2 pro/ s1/ s1 active/ ls05/ rt ls05s/ ls02 (dsg)</t>
  </si>
  <si>
    <t>https://tiki.vn/day-deo-mi-watch-ls05-rt-ls05s-ls02-chat-silicone-p137524509.html?spid=137524535</t>
  </si>
  <si>
    <t>dây đeo cho huawei watch 4/ 4 pro/ 3/ 3 pro/ gt4/ gt3/ gt3 pro/ gt2/ buds/ gt/ gt runner/ gt2e (d165)</t>
  </si>
  <si>
    <t>https://tiki.vn/day-deo-cho-huawei-watch-4-4-pro-3-3-pro-gt4-gt3-gt3-pro-gt2-buds-gt-gt-runner-gt2e-d165-p274865999.html?spid=275823119</t>
  </si>
  <si>
    <t>dây đeo cho samsung watch 5/ 5 pro/ 4/ 4 classic/ 3/ active/ active 2/ gear s3 (dd)</t>
  </si>
  <si>
    <t>https://tiki.vn/day-deo-samsung-watch-5-5-pro-4-4-classic-3-active-active-2-gear-s3-dd-p263576273.html?spid=263576277</t>
  </si>
  <si>
    <t>dây thép cho mi band 8 pro/ band 9 pro/ redmi watch 5/ 4 - dây thép, khóa nam châm (dtb8p)</t>
  </si>
  <si>
    <t>https://tiki.vn/day-thep-cho-mi-band-8-pro-day-thep-khoa-nam-cham-dtb8p-p271617094.html?spid=271617100</t>
  </si>
  <si>
    <t>dây đeo xiaomi watch 2/ watch s3 (dgnt)</t>
  </si>
  <si>
    <t>https://tiki.vn/day-deo-xiaomi-watch-2-watch-s3-dgnt-p274635040.html?spid=275822834</t>
  </si>
  <si>
    <t>dây đồng hồ cho amazfit gtr 4/ 3/ 3 pro/ gtr 2/ 2e/ gtr mini/ gtr 42/ 47mm/ redmi watch 5 active/ lite/ cheetah (dsk-2)</t>
  </si>
  <si>
    <t>https://tiki.vn/day-dong-ho-cho-amazfit-gtr-4-3-3-pro-gtr-2-2e-gtr-mini-gtr-42-47mm-dsk-2-p271101964.html?spid=271102010</t>
  </si>
  <si>
    <t>dây đeo apple watch series 9/ 8/ 7/ 6/ 5/ 4/ 3/ se/ ultra/ ultra 2 - chất nylon (daw)</t>
  </si>
  <si>
    <t>https://tiki.vn/day-deo-apple-watch-series-8-7-6-5-4-3-se-ultra-chat-nylon-daw-p243204108.html?spid=243204192</t>
  </si>
  <si>
    <t>ốp bảo vệ cho amazfit gtr mini - chất pc + kính cường lực (oclrm3)</t>
  </si>
  <si>
    <t>https://tiki.vn/op-amazfit-gtr-mini-chat-pc-kinh-cuong-luc-oclrm3-p252385999.html?spid=252386007</t>
  </si>
  <si>
    <t>dây da redmi watch 4/ mi band 8 pro/ band 9 pro - dây da + silicone (ddmi4)</t>
  </si>
  <si>
    <t>https://tiki.vn/day-da-redmi-watch-4-mi-band-8-pro-day-da-silicone-ddmi4-p275299250.html?spid=275823591</t>
  </si>
  <si>
    <t>dây đồng hồ cho huawei gt4/ gt3/ gt3 pro/ gt3 se/ gt runner/ gt2 pro/ gs pro/ gs3 (dgnt-2)</t>
  </si>
  <si>
    <t>https://tiki.vn/day-dong-ho-cho-huawei-gt3-gt3-pro-gt3-se-gt-runner-gt2-pro-gs-pro-dgnt-2-p252637329.html?spid=252637370</t>
  </si>
  <si>
    <t>dây đồng hồ cho samsung watch 6/ 6 classic/ 5/ 5 pro/ 4/ 4 classic/ active/ active 2 (dsk-2)</t>
  </si>
  <si>
    <t>https://tiki.vn/day-dong-ho-cho-samsung-active-active-2-40-44mm-dsk-2-p252637709.html?spid=252637715</t>
  </si>
  <si>
    <t>dây redmi watch 5/ 4/ band 8 pro/ band 9 pro (dmi4)</t>
  </si>
  <si>
    <t>https://tiki.vn/day-redmi-watch-4-band-8-pro-dmi4-p273921518.html?spid=275822659</t>
  </si>
  <si>
    <t>dây đeo cho samsung watch 3 41/ 45mm/ gear s3/ active 1/ 2 (db)</t>
  </si>
  <si>
    <t>https://tiki.vn/day-deo-samsung-watch-3-41-45mm-gear-s3-active-1-2-db-p243097347.html?spid=243097405</t>
  </si>
  <si>
    <t>dây đeo cho huawei watch fit 2 - dây thép, khóa nam châm (dtfit2)</t>
  </si>
  <si>
    <t>https://tiki.vn/day-deo-huawei-watch-fit-2-day-thep-khoa-nam-cham-dtfit2-p193105066.html?spid=193105070</t>
  </si>
  <si>
    <t>ốp bảo vệ cho apple watch ultra 2/ ultra 49mm - chất pc + cường lực (oawu)</t>
  </si>
  <si>
    <t>https://tiki.vn/op-bao-ve-cho-apple-watch-ultra-2-ultra-49mm-chat-pc-cuong-luc-oawu-p275854660.html?spid=275854717</t>
  </si>
  <si>
    <t>dây đeo cho mi watch/ watch s2 pro/ s1/ s1 active (dskg)</t>
  </si>
  <si>
    <t>https://tiki.vn/day-deo-cho-mi-watch-watch-s1-s1-active-dskg-p271102526.html?spid=271102530</t>
  </si>
  <si>
    <t>dây đeo cho gar-min forerunner 55/ 645/ 255/ 245/ venu 2 (db)</t>
  </si>
  <si>
    <t>https://tiki.vn/day-deo-gar-min-forerunner-55-645-255-245-venu-2-db-p252562097.html?spid=252562149</t>
  </si>
  <si>
    <t>dây đeo xiaomi band 7 pro (db7p)</t>
  </si>
  <si>
    <t>https://tiki.vn/day-deo-xiaomi-band-7-pro-db7p-p197623607.html?spid=197623625</t>
  </si>
  <si>
    <t>dây thép cho huawei watch fit 3 (dtfit3)</t>
  </si>
  <si>
    <t>https://tiki.vn/day-thep-huawei-watch-fit-3-dtfit3-p275308181.html?spid=276090056</t>
  </si>
  <si>
    <t>[2 miếng] dán cường lực cho điện thoại oppo k7x - chính hãng gor</t>
  </si>
  <si>
    <t>https://tiki.vn/2-mieng-dan-cuong-luc-dien-thoai-oppo-k7x-chinh-hang-gor-p135552686.html?spid=135552687</t>
  </si>
  <si>
    <t>dây đeo cho realme band 2 (drmb2)</t>
  </si>
  <si>
    <t>https://tiki.vn/day-deo-realme-band-2-drmb2-p262733242.html?spid=262733250</t>
  </si>
  <si>
    <t>ốp cường lực cho huawei watch gt4 41/ 46mm - pc + kính cường lực (oclt4)</t>
  </si>
  <si>
    <t>https://tiki.vn/op-cuong-luc-cho-huawei-watch-gt4-41-46mm-pc-kinh-cuong-luc-oclt4-p273282377.html?spid=275822564</t>
  </si>
  <si>
    <t>dây đeo cho redmi watch 3 active/ lite phối 2 màu (dmili3)</t>
  </si>
  <si>
    <t>https://tiki.vn/day-deo-cho-redmi-watch-3-active-lite-phoi-2-mau-dmili3-p271042183.html?spid=271042197</t>
  </si>
  <si>
    <t>dây đeo cho xiaomi mi watch/ s2 pro/ s1/ s1 active (dsk)</t>
  </si>
  <si>
    <t>https://tiki.vn/day-deo-xiaomi-mi-watch-s1-s1-active-dsk-p252612179.html?spid=252612182</t>
  </si>
  <si>
    <t>dây thép cho samsung watch 6/ 6 classic/ 5/ 5 pro/ 4/ 4 classic/ 3 41mm - khóa bấm (dtc)</t>
  </si>
  <si>
    <t>https://tiki.vn/day-thep-samsung-watch-6-6-classic-5-5-pro-4-4-classic-3-41mm-khoa-bam-dtc-p271617365.html?spid=271617375</t>
  </si>
  <si>
    <t>dây samsung watch active/ active 2 - dây thép, khóa nam châm</t>
  </si>
  <si>
    <t>https://tiki.vn/day-samsung-watch-active-active-2-day-thep-khoa-nam-cham-p133105341.html?spid=133105343</t>
  </si>
  <si>
    <t>dây đeo cho xiaomi mi watch/ s2 pro/ s1/ s1 active/ haylou solar ls05/ rt ls05s/ rt2 ls10 (dgt)</t>
  </si>
  <si>
    <t>https://tiki.vn/day-deo-xiaomi-mi-watch-haylou-solar-ls05-rt-ls05s-dgt-p149507598.html?spid=149507620</t>
  </si>
  <si>
    <t>dây samsung galaxy fit 3 - dây thép, khóa nam châm (dtsfit3)</t>
  </si>
  <si>
    <t>https://tiki.vn/day-samsung-galaxy-fit-3-day-thep-khoa-nam-cham-dtsfit3-p274598158.html?spid=275822767</t>
  </si>
  <si>
    <t>dây đeo huawei watch gt3 42/ 46mm/ gt runner (dnc)</t>
  </si>
  <si>
    <t>https://tiki.vn/day-deo-huawei-watch-gt3-42-46mm-gt-runner-dnc-p147327737.html?spid=147327751</t>
  </si>
  <si>
    <t>dây đeo samsung watch 46mm (dsk-2)</t>
  </si>
  <si>
    <t>https://tiki.vn/day-deo-samsung-watch-46mm-p138800863.html?spid=138800869</t>
  </si>
  <si>
    <t>dây đeo samsung watch 3/ active 2 40/ 44mm/ watch 46mm (dg)</t>
  </si>
  <si>
    <t>https://tiki.vn/day-deo-samsung-watch-3-active-2-40-44mm-watch-46mm-dg-p150172424.html?spid=150172436</t>
  </si>
  <si>
    <t>dây đeo cho redmi watch 3 - dây thép, khóa nam châm (dtmi3)</t>
  </si>
  <si>
    <t>https://tiki.vn/day-deo-redmi-watch-3-day-thep-khoa-nam-cham-dtmi3-p252386592.html?spid=252386594</t>
  </si>
  <si>
    <t>dây amazfit balance - silicone (dba)</t>
  </si>
  <si>
    <t>https://tiki.vn/day-amazfit-balance-silicone-dba-p274798409.html?spid=275822846</t>
  </si>
  <si>
    <t>dây đeo cho apple watch series 10/ 9/ 8/ 7/ 6/ 5/ 4/ 3/ se/ ultra/ ultra 2 - trail loop (dawt)</t>
  </si>
  <si>
    <t>https://tiki.vn/day-deo-series-8-7-6-5-4-3-se-ultra-trail-loop-dawt-p247794567.html?spid=247794572</t>
  </si>
  <si>
    <t>dây đeo cho mi watch/ haylou ls05/ rt ls05s/ rt2 ls10 (dg)</t>
  </si>
  <si>
    <t>https://tiki.vn/day-deo-xiaomi-mi-watch-haylou-ls05-rt-ls05s-rt2-ls10-dg-p150565314.html?spid=150565328</t>
  </si>
  <si>
    <t>dây đeo cho amazfit gts 2/ 2e/ 3/ 4/ 2 mini/ 4 mini/ active/ bip 3/ 3 pro (dsg)</t>
  </si>
  <si>
    <t>https://tiki.vn/day-deo-cho-amazfit-gts-2-2e-3-4-2-mini-4-mini-bip-3-3-pro-dsg-p252608995.html?spid=252609019</t>
  </si>
  <si>
    <t>dây thép cho huawei band 9/ 8 - thép, khóa nam châm (dtb8)</t>
  </si>
  <si>
    <t>https://tiki.vn/day-thep-cho-huawei-band-8-thep-khoa-nam-cham-dtb8-p262732783.html?spid=262732785</t>
  </si>
  <si>
    <t>dây đeo cho apple watch 10/ 9/ 8/ 7/ 6/ 5/ 4/ 3/ se/ ultra/ ultra 2 (dawb)</t>
  </si>
  <si>
    <t>https://tiki.vn/day-deo-apple-watch-8-7-6-5-4-3-se-ultra-dawb-p205702135.html?spid=205702207</t>
  </si>
  <si>
    <t>dây đeo cho amazfit gtr mini/ gtr 4/ 3/ 3 pro/ 2/ 2e/ 1/ gts 4/ 3 / 2/ 1/ bip 3/ bip u/ bip 5/ redmi watch 5 active/ 5 lite/ mi watch/ s2 pro/ s1/ s1 active/ s1 pro/ cheetah (dd)</t>
  </si>
  <si>
    <t>https://tiki.vn/day-deo-cho-amazfit-gtr-mini-gtr-4-3-3-pro-2-2e-1-gts-4-3-2-1-bip-3-bip-u-mi-watch-s1-s1-active-s1-pro-dd-p263576611.html?spid=263576615</t>
  </si>
  <si>
    <t>dây đeo cho amazfit active/ gts 4/ 4 mini/ 3/ 2/ 2e/ bip 3/ bip u/ cho samsung watch 6/ 6 classic/ 5/ 5 pro/ 4/ 4 classic/ active 1/ 2 (dskg)</t>
  </si>
  <si>
    <t>https://tiki.vn/day-deo-cho-amazfit-gts-4-4-mini-3-2-2e-bip-3-bip-u-cho-samsung-watch-4-5-5-pro-watch-4-classic-active-1-2-dskg-p252608910.html?spid=252608918</t>
  </si>
  <si>
    <t>dây đồng hồ cho amazfit gtr 4/ 3/ 3 pro/ gtr 2/ 2e/ gtr/ gtr mini (dt)</t>
  </si>
  <si>
    <t>https://tiki.vn/day-dong-ho-cho-amazfit-gtr-4-3-3-pro-gtr-2-2e-gtr-gtr-mini-dt-p252637738.html?spid=252637756</t>
  </si>
  <si>
    <t>dây đồng hồ thép, khóa nam châm size 20/ 22mm</t>
  </si>
  <si>
    <t>https://tiki.vn/day-dong-ho-thep-khoa-nam-cham-size-20-22mm-p136007899.html?spid=136007917</t>
  </si>
  <si>
    <t>dây đeo cho redmi band 2/ band 8 active _ drb2</t>
  </si>
  <si>
    <t>https://tiki.vn/day-deo-redmi-band-2-drb2-p262732732.html?spid=262732734</t>
  </si>
  <si>
    <t>dây đeo cho apple watch series 9/ 8/ 7/ 6/ 5/ 4/ 3/ se/ ultra/ ultra 2 - dây da leather link (dawl)</t>
  </si>
  <si>
    <t>https://tiki.vn/day-deo-apple-watch-series-7-6-5-4-3-se-day-da-leather-link-dawl-p145658007.html?spid=145658061</t>
  </si>
  <si>
    <t>ốp bảo vệ cho huawei watch fit 2 - chất pc + cường lực (oclfit2)</t>
  </si>
  <si>
    <t>https://tiki.vn/op-bao-ve-huawei-watch-fit-2-chat-pc-cuong-luc-oclfit2-p197624174.html?spid=197624180</t>
  </si>
  <si>
    <t>dây đồng hồ cho amazfit bip 5/ 3/ 3 pro/ bip u/ bip u pro/ bip (dgnt)</t>
  </si>
  <si>
    <t>https://tiki.vn/day-dong-ho-cho-amazfit-bip-5-3-3-pro-bip-u-bip-u-pro-bip-dgnt-p271589945.html?spid=271589989</t>
  </si>
  <si>
    <t>dây đeo cho amazfit active/ gtr mini/ gtr 4/ 3/ 3 pro/ 2/ 2e/ 1/ gts 4/ 3/ 2/ 2e/ 4 mini/ 2 mini/ bip 3/ 3 pro/ bip u/ bip 5/ redmi watch 5/ cheetah (dn)</t>
  </si>
  <si>
    <t>https://tiki.vn/day-deo-cho-amazfit-gtr-mini-gtr-4-3-3-pro-2-2e-1-gts-4-3-2-2e-4-mini-2-mini-bip-3-3-pro-bip-u-dn-p253070197.html?spid=253070219</t>
  </si>
  <si>
    <t>dây đeo cho samsung watch 7/ fe/ 6/ 6 classic/ 5/ 5 pro/ 4/ 4 classic - dây thể thao 2 màu (dgnt)</t>
  </si>
  <si>
    <t>https://tiki.vn/day-deo-samsung-watch-4-watch-4-classic-day-the-thao-2-mau-p134625231.html?spid=134625241</t>
  </si>
  <si>
    <t>dây đeo dành cho samsung watch 7/ fe/ 6/ 6 classic/ 5/ 5 pro/ 4/ 4 classic (db)</t>
  </si>
  <si>
    <t>https://tiki.vn/day-deo-samsung-watch-5-5-pro-4-4-classic-db-p243096191.html?spid=275131648</t>
  </si>
  <si>
    <t>cáp sạc dành cho realme band 2 - dây dài 1m (crmb2)</t>
  </si>
  <si>
    <t>https://tiki.vn/cap-sac-cho-realme-band-2-day-dai-1m-crmb2-p262732856.html?spid=262732857</t>
  </si>
  <si>
    <t>ốp đồng hồ cho amazfit gtr4 - chất pc + kính cường lực (oclr4)</t>
  </si>
  <si>
    <t>https://tiki.vn/op-dong-ho-cho-amazfit-gtr4-chat-pc-kinh-cuong-luc-oclr4-p252583003.html?spid=252583013</t>
  </si>
  <si>
    <t>dây đeo cho samsung watch 7/ fe/ 6/ 6 classic/ 5/ 5 pro/ 4/ 4 classic/ 3 41mm (dnc2)</t>
  </si>
  <si>
    <t>https://tiki.vn/day-deo-cho-samsung-watch-6-6-classic-5-5-pro-4-4-classic-3-41mm-dnc2-p270992286.html?spid=270992290</t>
  </si>
  <si>
    <t>dây đeo amazfit gtr 4/ 3/ 3 pro/ 2/ 2e/ active/ edge/ gts 4/ 3/ 2/ bip 5/ 3/ 3 pro/ redmi watch 5 active/ 5 lite/ bip u/ cheetah/ balance (d165)</t>
  </si>
  <si>
    <t>https://tiki.vn/day-deo-amazfit-gtr-4-3-3-pro-2-2e-active-edge-gts-4-3-2-bip-5-3-3-pro-bip-u-cheetah-balance-d165-p274865814.html?spid=275823030</t>
  </si>
  <si>
    <t>dây đồng hồ cho amazfit active/ gts 4/ 3/ 2/ 2e/ gtr mini/ gtr 4/ 3/ 3 pro/ 2/ 2e/ bip 3/ bip u (dgnt-1)</t>
  </si>
  <si>
    <t>https://tiki.vn/day-dong-ho-cho-amazfit-gts-4-3-2-2e-gtr-mini-gtr-4-3-3-pro-2-2e-bip-3-bip-u-dgnt-1-p252637444.html?spid=252637493</t>
  </si>
  <si>
    <t>dây da cho apple watch series 10/ 9/ 8/ 7/ 6/ 5/ 4/ 3/ se/ ultra/ ultra 2 (dd)</t>
  </si>
  <si>
    <t>https://tiki.vn/day-da-cho-apple-watch-series-9-8-7-6-5-4-3-se-ultra-ultra-2-dd-p275025726.html?spid=275823559</t>
  </si>
  <si>
    <t>dây đeo dành cho huawei watch fit 2 (dfit2)</t>
  </si>
  <si>
    <t>https://tiki.vn/day-deo-huawei-watch-fit-2-dfit2-p197624873.html?spid=197624889</t>
  </si>
  <si>
    <t>cáp sạc cho fitbit charge 6/ charge 5/ luxe - dây dài 1m, có nút reset (cfb)</t>
  </si>
  <si>
    <t>https://tiki.vn/cap-sac-cho-fitbit-charge-5-luxe-day-dai-1m-co-nut-reset-cfb-p262884717.html?spid=262884718</t>
  </si>
  <si>
    <t>dây đeo cho amazfit gtr 4/ 3/ 3 pro/ gtr 2/ 2e/ gtr 42/ 47mm/ redmi watch 5 active/ 5 lite (dg)</t>
  </si>
  <si>
    <t>https://tiki.vn/day-deo-amazfit-gtr-3-3-pro-gtr-2-2e-gtr-42-47mm-dg-p168276050.html?spid=168276080</t>
  </si>
  <si>
    <t>dây đeo dành cho huawei watch gt4/ gt3/ gt3 pro/ 4/ 4 pro/ 3/ 3 pro/ gt2/ gt runner - chất nylon (dn)</t>
  </si>
  <si>
    <t>https://tiki.vn/day-deo-huawei-watch-gt3-gt3-pro-3-3-pro-gt2-gt-runner-chat-nylon-dn-p243091216.html?spid=243091222</t>
  </si>
  <si>
    <t>dây cho apple watch series 9/ 8/ 7/ 6/ 5/ 4/ 3/ se/ se 2022/ ultra 2/ ultra 49mm (daws)</t>
  </si>
  <si>
    <t>https://tiki.vn/day-cho-apple-watch-series-9-8-7-6-5-4-3-se-se-2022-ultra-2-ultra-49mm-daws-p273282698.html?spid=275822602</t>
  </si>
  <si>
    <t>ốp bảo vệ cho huawei band 9/ huawei band 8 - chất pc + kính cường lực (oclb8)</t>
  </si>
  <si>
    <t>https://tiki.vn/op-bao-ve-cho-huawei-band-8-chat-pc-kinh-cuong-luc-oclb8-p262733131.html?spid=262733141</t>
  </si>
  <si>
    <t>dây đeo cho huawei watch fit new/ fit - kèm dụng cụ tháo + 3 khóa gốc (dfit)</t>
  </si>
  <si>
    <t>https://tiki.vn/day-deo-cho-huawei-watch-fit-new-fit-kem-dung-cu-thao-3-khoa-goc-dfit-p252637593.html?spid=252637691</t>
  </si>
  <si>
    <t>dây đeo garmin forerunner 965/ 955/ 945/ 935/ instinct 2/ fenix 6/ 6 pro/ 5/ quatix 5/ approach s62/ s60 (dgm3)</t>
  </si>
  <si>
    <t>https://tiki.vn/day-deo-garmin-forerunner-965-955-945-935-fenix-6-6-pro-5-quatix-5-dgm3-p270100447.html?spid=270100467</t>
  </si>
  <si>
    <t>cáp sạc amazfit balance - dây dài 1m (cba)</t>
  </si>
  <si>
    <t>https://tiki.vn/cap-sac-amazfit-balance-day-dai-1m-cba-p274598093.html?spid=274598094</t>
  </si>
  <si>
    <t>cáp sạc cho oppo band 2/ oppo band - dài 1m (copb)</t>
  </si>
  <si>
    <t>https://tiki.vn/cap-sac-cho-oppo-band-2-oppo-band-dai-1m-copb-p273282126.html?spid=275822709</t>
  </si>
  <si>
    <t>dây đeo cho xiaomi mi watch/ haylou ls05/ rt ls05s/ rt2 ls10 (dg)</t>
  </si>
  <si>
    <t>https://tiki.vn/day-deo-cho-xiaomi-mi-watch-haylou-ls05-rt-ls05s-rt2-ls10-dg-p252563108.html?spid=252563118</t>
  </si>
  <si>
    <t>dây đeo cho samsung watch 7/ fe/ 6/ 6 classic/ 5/ 5 pro/ 4/ 4 classic/ 3/ active/ active 2/ gear s3 (dkb)</t>
  </si>
  <si>
    <t>https://tiki.vn/day-deo-samsung-watch-5-5-pro-4-4-classic-3-active-active-2-gear-s3-dkb-p253097768.html?spid=253097816</t>
  </si>
  <si>
    <t>dây đồng hồ huawei gt2 pro - dây da + silicone</t>
  </si>
  <si>
    <t>https://tiki.vn/day-dong-ho-huawei-gt2-pro-day-da-silicone-p133616854.html?spid=133616857</t>
  </si>
  <si>
    <t>dây đeo xiaomi mi watch/ haylou solar ls05/ rt ls05s - silicone, khóa nam châm</t>
  </si>
  <si>
    <t>https://tiki.vn/day-deo-xiaomi-mi-watch-haylou-solar-ls05-rt-ls05s-silicone-khoa-nam-cham-p147325090.html?spid=147325098</t>
  </si>
  <si>
    <t>cáp sạc cho amazfit gtr/ gts/ t-rex - dài 1m (ca)</t>
  </si>
  <si>
    <t>https://tiki.vn/gtr-gts-t-rex-dai-1m-ca-p247401472.html?spid=247401476</t>
  </si>
  <si>
    <t>dây đeo cho apple watch series 10/ 9/ 8/ 7/ 6/ 5/ 4/ 3/ se/ ultra/ ultra 2 (daw1)</t>
  </si>
  <si>
    <t>https://tiki.vn/day-deo-cho-apple-watch-series-8-7-6-5-4-3-se-ultra-daw1-p270100382.html?spid=270100404</t>
  </si>
  <si>
    <t>ốp bảo vệ cho samsung watch 6 40/ 44mm - chất pc + kính cường lực (ocls6)</t>
  </si>
  <si>
    <t>https://tiki.vn/op-bao-ve-cho-samsung-watch-6-40-44mm-chat-pc-kinh-cuong-luc-ocls6-p270712870.html?spid=270712878</t>
  </si>
  <si>
    <t>dây đeo cho amazfit gtr 4/ 3/ 2/ 1/ gtr mini và gts 4/ 3/ 2/ 1/ 4 mini/ 2 mini/ bip 3/ bip u/ bip 5/redmi watch 5 active/ 5 lite/ cheetah (ds2)</t>
  </si>
  <si>
    <t>https://tiki.vn/day-deo-cho-amazfit-gtr-4-3-2-1-gtr-mini-va-gts-4-3-2-1-4-mini-2-mini-bip-3-bip-u-ds2-p252637431.html?spid=252637490</t>
  </si>
  <si>
    <t>dây cho samsung watch ultra 47mm (dsu)</t>
  </si>
  <si>
    <t>https://tiki.vn/day-samsung-watch-7-ultra-47mm-ds7u-p275747384.html?spid=276101469</t>
  </si>
  <si>
    <t>dây cho garmin instinct 2x - chất silicone (dgi2x)</t>
  </si>
  <si>
    <t>https://tiki.vn/day-cho-garmin-instinct-2x-chat-silicone-dgi2x-p275747365.html?spid=276061660</t>
  </si>
  <si>
    <t>dây đeo cho mi watch 2 pro/ s1/ s1 active/ mi watch/ ls05/ ls05s/ rt2 (dkb)</t>
  </si>
  <si>
    <t>https://tiki.vn/day-deo-cho-mi-watch-s1-s1-active-mi-watch-ls05-ls05s-rt2-dkb-p253098144.html?spid=253098162</t>
  </si>
  <si>
    <t>dây đeo cho amazfit gtr 4/ 3/ 3 pro/ gtr 2/ 2e/ gtr 42/ 47mm/ gtr mini/ redmi watch 5 active/ 5 lite/ cheetah/ befit (dsg)</t>
  </si>
  <si>
    <t>https://tiki.vn/day-deo-cho-amazfit-gtr-4-3-3-pro-gtr-2-2e-gtr-42-47mm-gtr-mini-dsg-p252606970.html?spid=252606983</t>
  </si>
  <si>
    <t>dây đeo cho samsung watch 7/ fe/ 6/ 6 classic/ 5/ 5 pro/ 4/ 4 classic/ 3 41/ 45mm/ active 2/ active/ gear s3 (dc)</t>
  </si>
  <si>
    <t>https://tiki.vn/day-deo-samsung-watch-6-6-classic-5-5-pro-4-4-classic-3-41-45mm-active-2-active-gear-s3-dc-p272123738.html?spid=272123770</t>
  </si>
  <si>
    <t>(3 cái) nút che cổng sạc đồng hồ garmin (ngm)</t>
  </si>
  <si>
    <t>https://tiki.vn/3-cai-nut-che-cong-sac-dong-ho-garmin-ngm-p211948335.html?spid=211948341</t>
  </si>
  <si>
    <t>dây samsung watch 3/ 4/ 4 classic - chất silicone, khóa nam châm</t>
  </si>
  <si>
    <t>https://tiki.vn/day-samsung-watch-3-4-4-classic-chat-silicone-khoa-nam-cham-p147273334.html?spid=147273358</t>
  </si>
  <si>
    <t>[2 miếng] dán airtag mặt trước và mặt sau - chống trầy xước, trong suốt</t>
  </si>
  <si>
    <t>https://tiki.vn/2-mieng-dan-airtag-mat-truoc-va-mat-sau-chong-tray-xuoc-trong-suot-p132366484.html?spid=132366485</t>
  </si>
  <si>
    <t>[2 miếng] dán cường lực camera cho iphone 14/ 14 plus/ 14 pro/14 pro max</t>
  </si>
  <si>
    <t>https://tiki.vn/2-mieng-dan-cuong-luc-camera-cho-iphone-14-14-plus-14-pro-14-pro-max-p199624154.html?spid=199624157</t>
  </si>
  <si>
    <t>dây đồng hồ haylou solar ls05/ rt ls05s - dây thép, khóa nam châm</t>
  </si>
  <si>
    <t>https://tiki.vn/day-dong-ho-haylou-solar-ls05-rt-ls05s-day-thep-khoa-nam-cham-p139208238.html?spid=139208244</t>
  </si>
  <si>
    <t>dây đồng hồ cho oppo band 2 (dopb2)</t>
  </si>
  <si>
    <t>https://tiki.vn/day-dong-ho-cho-oppo-band-2-dopb2-p273282627.html?spid=275822583</t>
  </si>
  <si>
    <t>dây cho huawei watch/ cho amazfit/ cho xiaomi/ cho befit/ cho realme/ cho samsung/ cho garmin (dt5)</t>
  </si>
  <si>
    <t>https://tiki.vn/day-cho-huawei-watch-cho-amazfit-cho-xiaomi-cho-befit-cho-realme-cho-samsung-cho-garmin-dt5-p276500593.html?spid=276500670</t>
  </si>
  <si>
    <t>dây đeo cho oppo band (dopb)</t>
  </si>
  <si>
    <t>https://tiki.vn/day-deo-cho-oppo-band-dopb-p271343637.html?spid=271343653</t>
  </si>
  <si>
    <t>dây đeo cho samsung watch 6/ 6 classic/ 5/ 5 pro/ 4/ 4 classic/ 3/ active 2/ 1/ gear s3 (dn)</t>
  </si>
  <si>
    <t>https://tiki.vn/day-deo-samsung-watch-5-5-pro-4-4-classic-3-active-2-1-gear-s3-dn-p243093087.html?spid=243093105</t>
  </si>
  <si>
    <t>dây đeo samsung watch 4/ 4 classic - dây thép khóa nam châm, 2 đầu cong (dtc)</t>
  </si>
  <si>
    <t>https://tiki.vn/day-deo-samsung-watch-4-4-classic-day-thep-khoa-nam-cham-2-dau-cong-dtc-p158349472.html?spid=158349478</t>
  </si>
  <si>
    <t>dây samsung watch 4/ 4 classic/ watch 3 41mm</t>
  </si>
  <si>
    <t>https://tiki.vn/day-samsung-watch-4-4-classic-watch-3-41mm-p139207507.html?spid=139207529</t>
  </si>
  <si>
    <t>dây oppo watch 41/ 46mm - dây thép, khóa nam châm</t>
  </si>
  <si>
    <t>https://tiki.vn/day-oppo-watch-41-46mm-day-thep-khoa-nam-cham-p137528855.html?spid=137528881</t>
  </si>
  <si>
    <t>dây đeo huawei watch 3/ 3 pro/ gt2 pro/ gt/ gt2e/ gt2 - chất silicone, khóa nam châm (dnc)</t>
  </si>
  <si>
    <t>https://tiki.vn/day-deo-huawei-watch-3-3-pro-gt2-pro-gt-gt2e-gt2-chat-silicone-khoa-nam-cham-dnc-p147294712.html?spid=147294740</t>
  </si>
  <si>
    <t>dây đồng hồ cho amazfit gtr 4/ 3/ 3 pro/ gtr 2/ 2e/ haylou ls05/ rt ls05s/ rt2 (dskg)</t>
  </si>
  <si>
    <t>https://tiki.vn/day-dong-ho-amazfit-gtr-3-3-pro-gtr-2-2e-haylou-solar-ls05-rt-ls05s-chinh-hang-sikai-p134749351.html?spid=134749355</t>
  </si>
  <si>
    <t>ốp đồng hồ cho redmi watch 2/ redmi watch 2 lite - chất pc + màn hình kính cường lực</t>
  </si>
  <si>
    <t>https://tiki.vn/op-xiaomi-redmi-watch-2-redmi-watch-2-lite-chat-pc-man-hinh-kinh-cuong-luc-p161897244.html?spid=161897264</t>
  </si>
  <si>
    <t>ốp bảo vệ cho redmi watch 2 lite - chất pc + màn hình kính cường lực (oclmili2)</t>
  </si>
  <si>
    <t>https://tiki.vn/op-xiaomi-redmi-watch-2-lite-chat-pc-man-hinh-kinh-cuong-luc-oclmili2-p161904124.html?spid=161904130</t>
  </si>
  <si>
    <t>cáp sạc cho realme watch 3 pro/ 2 pro/ 2/ 3/ band 2 - dây dài 1m</t>
  </si>
  <si>
    <t>https://tiki.vn/cap-sac-realme-watch-3-pro-2-pro-2-3-band-2-day-dai-1m-p262732964.html?spid=262732966</t>
  </si>
  <si>
    <t>dây huawei watch fit/ fit new/ fit se - kèm 3 khóa + 1 vít (dtfit)</t>
  </si>
  <si>
    <t>https://tiki.vn/day-huawei-watch-fit-fit-new-fit-se-kem-3-khoa-1-vit-dtfit-p273883118.html?spid=275822613</t>
  </si>
  <si>
    <t>dây đeo cho samsung watch 7/ fe/ 6/ 6 classic/ 5/ 5 pro (dnc)</t>
  </si>
  <si>
    <t>https://tiki.vn/day-deo-samsung-watch-5-5-pro-dnc-p194473476.html?spid=271101447</t>
  </si>
  <si>
    <t>ốp samsung watch 7 40/ 44mm - chất pc + kính cường lực (ocls7)</t>
  </si>
  <si>
    <t>https://tiki.vn/op-samsung-watch-7-40-44mm-chat-pc-kinh-cuong-luc-ocls7-p275747487.html?spid=276061705</t>
  </si>
  <si>
    <t>dây đồng hồ cho mi watch/ s2 pro/ s1/ s1 active/ haylou solar ls05/ rt ls05s/ rt2 (dgnt-1)</t>
  </si>
  <si>
    <t>https://tiki.vn/day-dong-ho-cho-mi-watch-s1-s1-active-haylou-solar-ls05-rt-ls05s-rt2-dgnt-1-p252637337.html?spid=252637381</t>
  </si>
  <si>
    <t>[2 miếng] dán cường lực điện thoại samsung galaxy f41 - thương hiệu gor</t>
  </si>
  <si>
    <t>https://tiki.vn/2-mieng-dan-cuong-luc-dien-thoai-samsung-galaxy-f41-chinh-hang-gor-p135537204.html?spid=135537206</t>
  </si>
  <si>
    <t>dây đeo cho samsung watch 7/ fe/ 6/ 6 classic/ 5/ 5 pro/ 4/ 4 classic (dgc)</t>
  </si>
  <si>
    <t>https://tiki.vn/day-deo-samsung-watch-5-5-pro-dgc-p194473252.html?spid=194473274</t>
  </si>
  <si>
    <t>cáp sạc oppo watch x/ 4 pro/ 3 pro/ 2 - dài 1m (cop)</t>
  </si>
  <si>
    <t>https://tiki.vn/cap-sac-oppo-watch-x-4-pro-3-pro-2-dai-1m-cop-p274798458.html?spid=274798459</t>
  </si>
  <si>
    <t>dây đồng hồ cho amazfit active/ gts 4/ 3/ 2/ 2e/ 2 mini/ 4 mini/ bip 3/ 3 pro/ cho samsung active 1/ 2 (dgnt-2)</t>
  </si>
  <si>
    <t>https://tiki.vn/day-dong-ho-cho-amazfit-gts-4-3-2-2e-2-mini-4-mini-bip-3-3-pro-samsung-active-1-2-dgnt-2-p252581313.html?spid=252581341</t>
  </si>
  <si>
    <t>[4 cái] chốt thông minh cho dây đồng hồ</t>
  </si>
  <si>
    <t>https://tiki.vn/4-cai-chot-thong-minh-cho-day-dong-ho-p132696550.html?spid=132696552</t>
  </si>
  <si>
    <t>dây cho garmin fenix 8/ 7/ 7s/ 6/ 6s/ 5/ 5s/ 3/ quatix 7/ instinct 2/ 2s/ forerunner 965/ 955/ 945/ 935 (dtgm)</t>
  </si>
  <si>
    <t>https://tiki.vn/day-cho-garmin-fenix-8-7-7s-6-6s-5-5s-3-quatix-7-instinct-2-2s-forerunner-965-955-945-935-dtgm-p276634222.html?spid=276715688</t>
  </si>
  <si>
    <t>dây đồng hồ cho samsung watch 7/ fe/ 6/ 6 classic/ 5/ 5 pro/ 4/ 4 classic/ active/ active 2 40/ 44mm (dgnt-1)</t>
  </si>
  <si>
    <t>https://tiki.vn/day-dong-ho-cho-samsung-5-5-pro-4-4-classic-active-active-2-40-44mm-dgnt-1-p252637326.html?spid=252637392</t>
  </si>
  <si>
    <t>dây đeo dành cho samsung watch ultra - thép, khóa nam châm (dtsu)</t>
  </si>
  <si>
    <t>https://tiki.vn/day-samsung-watch-7-ultra-thep-khoa-nam-cham-dts7u-p275747672.html?spid=276101500</t>
  </si>
  <si>
    <t>dây đeo cho xiaomi watch 2 pro/ s1/ s1 active/ mi watch (dn)</t>
  </si>
  <si>
    <t>https://tiki.vn/day-deo-cho-xiaomi-watch-s1-s1-active-mi-watch-dn-p243091786.html?spid=243091796</t>
  </si>
  <si>
    <t>https://tiki.vn/cua-hang/new-sky-shop-18?source_screen=product_detail&amp;source_engine=organic</t>
  </si>
  <si>
    <t>New Sky Shop 18</t>
  </si>
  <si>
    <t>['Nhà Sách Tiki', 'Làm Đẹp - Sức Khỏe', 'Thời trang nam', 'Thời trang nữ', 'Phụ kiện thời trang', 'Đồng hồ và Trang sức', 'Thời Trang Cho Mẹ Và Bé']</t>
  </si>
  <si>
    <t>dây thun cột tóc</t>
  </si>
  <si>
    <t>https://tiki.vn/day-thun-cot-toc-p19720244.html?spid=48637547</t>
  </si>
  <si>
    <t>thun cột tóc l</t>
  </si>
  <si>
    <t>https://tiki.vn/thun-cot-toc-l-p89478859.html?spid=89478863</t>
  </si>
  <si>
    <t>váy ngủ ren sexy tặng kèm quần chip lọt khe</t>
  </si>
  <si>
    <t>https://tiki.vn/vay-ngu-ren-sexy-tang-kem-quan-chip-lot-khe-p68196229.html?spid=83389573</t>
  </si>
  <si>
    <t>quần tất, vớ quần tàng hình thêu sợi kim tuyến siêu mỏng, siêu dai</t>
  </si>
  <si>
    <t>https://tiki.vn/quan-tat-vo-quan-tang-hinh-theu-soi-kim-tuyen-sieu-mong-sieu-dai-p215305455.html?spid=215305461</t>
  </si>
  <si>
    <t>https://tiki.vn/bom-cai-toc-nam-nu-mau-den-luon-song-bang-sat-sieu-ben-bn39-p4213901.html?spid=84892160</t>
  </si>
  <si>
    <t>gương 2 mặt bỏ túi - giao hình và màu ngẫu nhiên</t>
  </si>
  <si>
    <t>https://tiki.vn/guong-2-mat-bo-tui-giao-hinh-va-mau-ngau-nhien-p1381603.html?spid=40742114</t>
  </si>
  <si>
    <t>combo 3 kẹp tóc càng cua 5 chấu loại xịn chắc chắn cứng cáp giao mầu ngẫu nhiên mp119.3</t>
  </si>
  <si>
    <t>https://tiki.vn/combo-3-kep-toc-cang-cua-5-chau-loai-xin-chac-chan-cung-cap-giao-mau-ngau-nhien-mp119-3-p49214113.html?spid=131263510</t>
  </si>
  <si>
    <t>cài tóc tạo hình bính tóc</t>
  </si>
  <si>
    <t>https://tiki.vn/cai-toc-tao-hinh-binh-toc-p16519989.html?spid=40723656</t>
  </si>
  <si>
    <t>bộ 2 kẹp tóc càng cua</t>
  </si>
  <si>
    <t>https://tiki.vn/bo-2-kep-toc-cang-cua-p19716248.html?spid=175857500</t>
  </si>
  <si>
    <t>https://tiki.vn/cai-toc-ngoc-trai-dinh-da-p14486912.html?spid=53041119</t>
  </si>
  <si>
    <t>vớ thuyền mỏng viền ren màu trắng đen phong cách nhật bản ngọt ngào thời trang xuân thu cho nữ</t>
  </si>
  <si>
    <t>https://tiki.vn/vo-thuyen-mong-vien-ren-mau-trang-den-phong-cach-nhat-ban-ngot-ngao-thoi-trang-xuan-thu-cho-nu-p247270179.html?spid=247270183</t>
  </si>
  <si>
    <t>quần tất siêu rẻ. tất đi rất thật chân, mềm mịn nhẹ</t>
  </si>
  <si>
    <t>https://tiki.vn/quan-tat-sieu-re-tat-di-rat-that-chan-mem-min-nhe-p197836120.html?spid=197836139</t>
  </si>
  <si>
    <t>https://tiki.vn/kep-toc-cang-cua-5-rang-p167605963.html?spid=175468250</t>
  </si>
  <si>
    <t>set 3 kẹp càng cua kèm 2 dây buộc tóc xoắn đính hạt hàn quốc</t>
  </si>
  <si>
    <t>https://tiki.vn/set-3-kep-cang-cua-kem-2-day-buoc-toc-xoan-dinh-hat-han-quoc-p72659361.html?spid=84202697</t>
  </si>
  <si>
    <t>váy ngủ lưới phối ren sexy, kèm quần lót lọt khe vn04, freesize</t>
  </si>
  <si>
    <t>https://tiki.vn/vay-ngu-luoi-phoi-ren-sexy-kem-quan-lot-lot-khe-vn04-freesize-p21164740.html?spid=88809699</t>
  </si>
  <si>
    <t>tất cổ cao nữ bèo nhún, vớ bèo nhún nữ cổ cao màu trơn basic thời trang vintage hàn quốc</t>
  </si>
  <si>
    <t>https://tiki.vn/tat-co-cao-nu-beo-nhun-vo-beo-nhun-nu-co-cao-mau-tron-basic-thoi-trang-vintage-han-quoc-p262061816.html?spid=262061818</t>
  </si>
  <si>
    <t>tất đùi độ dày 15d trơn cao trên gối cực dai và đẹp</t>
  </si>
  <si>
    <t>https://tiki.vn/tat-dui-do-day-15d-tron-cao-tren-goi-cuc-dai-va-dep-p197836086.html?spid=197836090</t>
  </si>
  <si>
    <t>kẹp càng cua - kẹp tóc 3 răng đẹp cho nữ</t>
  </si>
  <si>
    <t>https://tiki.vn/kep-cang-cua-kep-toc-3-rang-dep-cho-nu-p216559156.html?spid=174537577</t>
  </si>
  <si>
    <t>bộ 3 kẹp tóc kim loại xi vàng thiết kế phối ngọc trai giả sang trọng</t>
  </si>
  <si>
    <t>https://tiki.vn/bo-3-kep-toc-kim-loai-xi-vang-thiet-ke-phoi-ngoc-trai-gia-sang-trong-p43039803.html?spid=43039809</t>
  </si>
  <si>
    <t>vớ da siêu mỏng dài tới đùi gợi cảm cho nữ</t>
  </si>
  <si>
    <t>https://tiki.vn/vo-da-sieu-mong-dai-toi-dui-goi-cam-cho-nu-p152345510.html?spid=173711711</t>
  </si>
  <si>
    <t>kẹp tóc càng cua sang chảnh - hình tim</t>
  </si>
  <si>
    <t>https://tiki.vn/kep-toc-cang-cua-sang-chanh-p102111402.html?spid=102111408</t>
  </si>
  <si>
    <t>băng đô cài tóc đính ngọc trai nhỏ phong cách hàn quốc - hột tròn đều - trắng</t>
  </si>
  <si>
    <t>https://tiki.vn/bang-do-cai-toc-dinh-ngoc-trai-nho-phong-cach-han-quoc-hot-tron-deu-trang-p102130535.html?spid=102143723</t>
  </si>
  <si>
    <t>set 2 quần tất - siêu bền, siêu dai, chống xước [ hàng loại 1</t>
  </si>
  <si>
    <t>https://tiki.vn/set-2-quan-tat-sieu-ben-sieu-dai-chong-xuoc-hang-loai-1-p200831542.html?spid=200831549</t>
  </si>
  <si>
    <t>https://tiki.vn/toc-bui-xoan-cot-j25c-p23210255.html?spid=49165376</t>
  </si>
  <si>
    <t>kẹp tóc hình hoa đính đá xinh xắn dành cho nữ</t>
  </si>
  <si>
    <t>https://tiki.vn/kep-toc-hinh-hoa-dinh-da-xinh-xan-danh-cho-nu-p48068915.html?spid=75647839</t>
  </si>
  <si>
    <t>kẹp tóc búi phối lưới đính nơ chất liệu vải satin</t>
  </si>
  <si>
    <t>https://tiki.vn/kep-toc-bui-phoi-luoi-dinh-no-chat-lieu-vai-satin-p180995985.html?spid=180995993</t>
  </si>
  <si>
    <t>https://tiki.vn/set-3-kep-toc-cang-cua-trong-suot-loai-dep-p192568301.html?spid=192568311</t>
  </si>
  <si>
    <t>quần tất dài qua gối phối ren quyến rũ cho nữ</t>
  </si>
  <si>
    <t>https://tiki.vn/quan-tat-dai-qua-goi-phoi-ren-quyen-ru-cho-nu-p152345436.html?spid=152345440</t>
  </si>
  <si>
    <t>quần tất siêu dai,siêu bền</t>
  </si>
  <si>
    <t>https://tiki.vn/quan-tat-muji-sieu-dai-sieu-ben-p127584511.html?spid=200833344</t>
  </si>
  <si>
    <t>vớ tất nam nữ nhật cotton 100% hàng đẹp</t>
  </si>
  <si>
    <t>https://tiki.vn/vo-tat-nam-nu-nhat-cotton-100-hang-dep-p213744077.html?spid=213744108</t>
  </si>
  <si>
    <t>combo 2 kẹp tóc càng cua 5 răng siêu bền</t>
  </si>
  <si>
    <t>https://tiki.vn/combo-2-kep-toc-cang-cua-5-rang-sieu-ben-p23164659.html?spid=155498278</t>
  </si>
  <si>
    <t>combo 2 mũ tắm trùm đầu cute tránh ướt tóc khi tắm , ủ dưỡng tóc đa năng - giao màu ngẫu nhiên - gd010-2</t>
  </si>
  <si>
    <t>https://tiki.vn/combo-2-mu-tam-trum-dau-cute-tranh-uot-toc-khi-tam-u-duong-toc-da-nang-giao-mau-ngau-nhien-gd010-2-p51371677.html?spid=84892280</t>
  </si>
  <si>
    <t>vòng cổ inox tên, dây chuyền tên</t>
  </si>
  <si>
    <t>https://tiki.vn/vong-co-inox-ten-day-chuyen-ten-p151951218.html?spid=151951224</t>
  </si>
  <si>
    <t>set 2 dây buộc tóc ngọc trai siêu xinh - kiểu dáng hàn quốc</t>
  </si>
  <si>
    <t>https://tiki.vn/set-2-day-buoc-toc-ngoc-trai-sieu-xinh-kieu-dang-han-quoc-p196055322.html?spid=196055323</t>
  </si>
  <si>
    <t>https://tiki.vn/kep-toc-nhua-mau-tron-thoi-trang-han-quoc-nu-tinh-p178323412.html?spid=178323414</t>
  </si>
  <si>
    <t>vớ tất nam nữ dày cổ trung cotton 100% hàng đẹp</t>
  </si>
  <si>
    <t>https://tiki.vn/vo-tat-nam-nu-day-co-trung-cotton-100-hang-dep-p213812574.html?spid=213812584</t>
  </si>
  <si>
    <t>gói dây thun 100 gam trong suốt cột tóc</t>
  </si>
  <si>
    <t>https://tiki.vn/goi-day-thun-100-gam-trong-suot-cot-toc-p33850810.html?spid=205964086</t>
  </si>
  <si>
    <t>bông tai tròn</t>
  </si>
  <si>
    <t>https://tiki.vn/bong-tai-tron-p32786036.html?spid=32786037</t>
  </si>
  <si>
    <t>combo 3 kẹp càng cua gấp tóc 3 răng đen bóng</t>
  </si>
  <si>
    <t>https://tiki.vn/combo-3-kep-cang-cua-gap-toc-3-rang-den-bong-p56842493.html?spid=158471855</t>
  </si>
  <si>
    <t>https://tiki.vn/combo-3-kep-cang-cua-gap-toc-5-rang-den-bong-p56842209.html?spid=158471770</t>
  </si>
  <si>
    <t>vớ tất nam nữ cotton 100% hàng đẹp</t>
  </si>
  <si>
    <t>https://tiki.vn/vo-tat-nam-nu-cotton-100-hang-dep-p213706202.html?spid=213706204</t>
  </si>
  <si>
    <t>bộ vòng cổ và khuyên tai đính ngọc trai nhân tạo thời trang cho nữ</t>
  </si>
  <si>
    <t>https://tiki.vn/bo-vong-co-va-khuyen-tai-dinh-ngoc-trai-nhan-tao-thoi-trang-cho-nu-p96911994.html?spid=96911995</t>
  </si>
  <si>
    <t>kẹp tóc cặp tóc đính lông phong cách hàn quốc cho nữ</t>
  </si>
  <si>
    <t>https://tiki.vn/kep-toc-cap-toc-dinh-long-phong-cach-han-quoc-cho-nu-p120272108.html?spid=273245677</t>
  </si>
  <si>
    <t>kem body collagen x3 whitening body cream mix saffron</t>
  </si>
  <si>
    <t>https://tiki.vn/kem-body-collagen-x3-whitening-body-cream-mix-saffron-p166084645.html?spid=206265390</t>
  </si>
  <si>
    <t>set 2 dây quần ống rộng</t>
  </si>
  <si>
    <t>https://tiki.vn/set-2-day-quan-ong-rong-p149185336.html?spid=275541957</t>
  </si>
  <si>
    <t>quần lót bó eo bụng định hình</t>
  </si>
  <si>
    <t>https://tiki.vn/quan-lot-bo-eo-bung-dinh-hinh-p13607704.html?spid=76248245</t>
  </si>
  <si>
    <t>https://tiki.vn/bo-dung-cu-bui-toc-4-mon-p7156461.html?spid=91074286</t>
  </si>
  <si>
    <t>https://tiki.vn/cai-toc-ngoc-trai-phong-cach-han-quoc-phu-kien-xinh-tang-kem-5g-thun-cot-toc-den-p103876108.html?spid=173726139</t>
  </si>
  <si>
    <t>https://tiki.vn/bom-toc-dinh-da-han-quoc-bom-toc-dinh-ngoc-trai-nhan-tao-dep-xinh-xan-de-thuong-hanabi-bt02-p169517059.html?spid=179930504</t>
  </si>
  <si>
    <t>đồ bộ lụa mềm tay ngắn quần dài</t>
  </si>
  <si>
    <t>https://tiki.vn/do-bo-lua-mem-tay-ngan-quan-dai-p134482098.html?spid=271040428</t>
  </si>
  <si>
    <t>https://tiki.vn/set-2-mieng-dan-toc-han-quoc-tu-dinh-co-dinh-toc-tien-loi-khi-trang-diem-va-rua-mat-mau-ngau-nhien-p149714777.html?spid=164317169</t>
  </si>
  <si>
    <t>set pijama queen pys chất liệu satin cao cấp wpys002</t>
  </si>
  <si>
    <t>https://tiki.vn/set-pijama-queen-pys-chat-lieu-satin-cao-cap-wpys002-p176816843.html?spid=274416401</t>
  </si>
  <si>
    <t>set quần tất - siêu bền, siêu dai, chống xước [ hàng loại 1</t>
  </si>
  <si>
    <t>https://tiki.vn/set-quan-tat-sieu-ben-sieu-dai-chong-xuoc-hang-loai-1-p200833240.html?spid=228262183</t>
  </si>
  <si>
    <t>set 6 đôi khuyên tai phong cách cổ điển boho cho nữ</t>
  </si>
  <si>
    <t>https://tiki.vn/set-6-doi-khuyen-tai-phong-cach-co-dien-boho-cho-nu-p76510350.html?spid=76510352</t>
  </si>
  <si>
    <t>siêu kích trắng collagen x3 kích trắng da toàn thân, nâng tone body</t>
  </si>
  <si>
    <t>https://tiki.vn/sieu-kich-trang-collagen-x3-kich-trang-da-toan-than-nang-tone-body-chinh-hang-my-pham-dong-anh-p181500672.html?spid=181500673</t>
  </si>
  <si>
    <t>https://tiki.vn/set-2-kieu-bang-do-ngoc-trai-han-quoc-thoi-trang-p15201330.html?spid=146368251</t>
  </si>
  <si>
    <t>tắm trắng saffron collagen x3 luxury tắm trắng da toàn thân</t>
  </si>
  <si>
    <t>https://tiki.vn/tam-trang-saffron-collagen-x3-luxury-tam-trang-da-toan-than-chinh-hang-my-pham-dong-anh-p181500674.html?spid=195774615</t>
  </si>
  <si>
    <t>băng đô cài tóc ngọc trai cá tính cho bạn nữ</t>
  </si>
  <si>
    <t>https://tiki.vn/bang-do-cai-toc-ngoc-trai-ca-tinh-cho-ban-nu-p88809171.html?spid=160907954</t>
  </si>
  <si>
    <t>khuyên tai hình nốt nhạc đính đá lấp lánh phong cách hàn quốc</t>
  </si>
  <si>
    <t>đồ ngủ nữ pijama mặc nhà cao cấp, bộ quần áo ngủ tk1</t>
  </si>
  <si>
    <t>https://tiki.vn/do-ngu-nu-pijama-mac-nha-cao-cap-bo-quan-ao-ngu-tk1-p172314406.html?spid=261839756</t>
  </si>
  <si>
    <t>áo kiểu nữ m12</t>
  </si>
  <si>
    <t>https://tiki.vn/ao-kieu-nu-m12-p163803666.html?spid=163803668</t>
  </si>
  <si>
    <t>đầm dự tiệc mặc cưới -size m kèm ảnh thật</t>
  </si>
  <si>
    <t>https://tiki.vn/dam-du-tiec-mac-cuoi-tripble-t-dress-size-m-l-kem-anh-video-that-ms269v-p109475484.html?spid=275114932</t>
  </si>
  <si>
    <t>xã kho - set đồ bộ ngắn xinh</t>
  </si>
  <si>
    <t>https://tiki.vn/xa-kho-set-do-bo-ngan-xinh-p165015079.html?spid=165015103</t>
  </si>
  <si>
    <t>dây chuyền dạng lưới đính hạt lấp lánh</t>
  </si>
  <si>
    <t>https://tiki.vn/day-chuyen-dang-luoi-dinh-hat-lap-lanh-p49950511.html?spid=49950515</t>
  </si>
  <si>
    <t>dung dịch vệ sinh phụ nữ soft fresh giúp khử mùi, hạn chế viêm nhiễm phụ khoa</t>
  </si>
  <si>
    <t>https://tiki.vn/dung-dich-ve-sinh-phu-nu-soft-fresh-giup-khu-mui-han-che-viem-nhiem-phu-khoa-p209273140.html?spid=209273141</t>
  </si>
  <si>
    <t>bộ đồ ngủ, mặc nhà nữ pijama - vải loại 1 cao cấp, nhiều họa tiết dễ thương</t>
  </si>
  <si>
    <t>https://tiki.vn/bo-do-ngu-mac-nha-nu-pijama-vai-lua-mango-loai-1-cao-cap-nhieu-hoa-tiet-de-thuong-p212260022.html?spid=209742164</t>
  </si>
  <si>
    <t>bộ trang sức ngọc trai quý phái - dễ thương xinh xắn</t>
  </si>
  <si>
    <t>https://tiki.vn/bo-trang-suc-ngoc-trai-quy-phai-de-thuong-xinh-xan-p219144705.html?spid=219144709</t>
  </si>
  <si>
    <t>hoa tai dài bằng kim loại mạ vàng đơn giản dễ thương cho nữ</t>
  </si>
  <si>
    <t>https://tiki.vn/hoa-tai-dai-bang-kim-loai-ma-vang-don-gian-de-thuong-cho-nu-p45816241.html?spid=46598592</t>
  </si>
  <si>
    <t>dụng cụ búi tóc nữ ( thái lan ) - tặng kèm 1 kẹp tóc ( giao màu ngẫu nhiên )</t>
  </si>
  <si>
    <t>https://tiki.vn/dung-cu-bui-toc-nu-thai-lan-tang-kem-1-kep-toc-giao-mau-ngau-nhien-p66607989.html?spid=146366677</t>
  </si>
  <si>
    <t>kẹp tóc màu trơn kiểu dáng thanh lịch cho nữ</t>
  </si>
  <si>
    <t>https://tiki.vn/kep-toc-mau-tron-kieu-dang-thanh-lich-cho-nu-p138380983.html?spid=138380984</t>
  </si>
  <si>
    <t>https://tiki.vn/bong-tai-hat-chau-trang-p32786009.html?spid=32786010</t>
  </si>
  <si>
    <t>bông tai ngôi sao sợi</t>
  </si>
  <si>
    <t>https://tiki.vn/bong-tai-ngoi-sao-soi-p32785995.html?spid=32785996</t>
  </si>
  <si>
    <t>10 - 20 đôi tất nữ mỏng giấy cổ ngắn hàn quốc</t>
  </si>
  <si>
    <t>https://tiki.vn/tat-nu-mong-giay-co-ngan-han-quoc-p213706052.html?spid=213706056</t>
  </si>
  <si>
    <t>quần tất giấy tàng hình nữ siêu dai, siêu mỏng, siêu trong không rách dọc hàng loại 1</t>
  </si>
  <si>
    <t>https://tiki.vn/quan-tat-giay-tang-hinh-nu-sieu-dai-sieu-mong-sieu-trong-khong-rach-doc-hang-loai-1-p141595943.html?spid=273657163</t>
  </si>
  <si>
    <t>https://tiki.vn/kep-cang-cua-5-rang-cuc-ben-giao-mau-ngau-nhien-p88810457.html?spid=88810458</t>
  </si>
  <si>
    <t>set 6 hoa tai kiểu dáng đơn giản phong cách hàn quốc</t>
  </si>
  <si>
    <t>https://tiki.vn/set-6-hoa-tai-kieu-dang-don-gian-phong-cach-han-quoc-p44295045.html?spid=44295051</t>
  </si>
  <si>
    <t>kẹp tóc càng cua 3 răng 5 răng nhựa dẻo bẻ không gãy phong cách nữ tính, bán lẻ rẻ như sỉ</t>
  </si>
  <si>
    <t>https://tiki.vn/kep-toc-cang-cua-3-rang-5-rang-nhua-deo-be-khong-gay-phong-cach-nu-tinh-ban-le-re-nhu-si-p151537909.html?spid=200010311</t>
  </si>
  <si>
    <t>kem body collagen x3 luxury + kem face + kích trắng da</t>
  </si>
  <si>
    <t>https://tiki.vn/kem-body-collagen-x3-luxury-kem-face-kich-trang-da-p205046725.html?spid=205046727</t>
  </si>
  <si>
    <t>https://tiki.vn/cai-toc-ngoc-trai-dinh-da-km2-p76357278.html?spid=76357279</t>
  </si>
  <si>
    <t>kẹp tóc hàn quốc màu vàng sang chảnh mẩu mới hot trend 2020 cho chọn mẩu</t>
  </si>
  <si>
    <t>https://tiki.vn/kep-toc-han-quoc-mau-vang-sang-chanh-mau-moi-hot-trend-2020-cho-chon-mau-p67692879.html?spid=173801452</t>
  </si>
  <si>
    <t>khẩu trang cua an tâm, crab, hot trend, thời trang, vải kháng khuẩn, ngăn virus covid-19</t>
  </si>
  <si>
    <t>https://tiki.vn/khau-trang-cua-crab-hot-trend-thoi-trang-vai-khang-khuan-thung-300-cai-p207320059.html?spid=263040294</t>
  </si>
  <si>
    <t>set bộ nỉ ulzzang set bộ thu đông phong cách hàn quốc</t>
  </si>
  <si>
    <t>https://tiki.vn/set-bo-ni-ulzzang-set-bo-thu-dong-phong-cach-han-quoc-p164287427.html?spid=169003236</t>
  </si>
  <si>
    <t>kẹp càng cua 5 răng loại nhám</t>
  </si>
  <si>
    <t>https://tiki.vn/kep-cang-cua-5-rang-loai-nham-p103510468.html?spid=178461095</t>
  </si>
  <si>
    <t>váy ngủ đẹp dễ thương ren 2 dây sexy gợi cảm</t>
  </si>
  <si>
    <t>https://tiki.vn/vay-ngu-dep-de-thuong-ren-2-day-sexy-goi-cam-p73547164.html?spid=96547245</t>
  </si>
  <si>
    <t>váy ngủ hai dây, đầm ngủ thun mềm mịn, không nhăn, đầm bầu chân váy xếp ly</t>
  </si>
  <si>
    <t>https://tiki.vn/vay-ngu-hai-day-dam-ngu-thun-mem-min-khong-nhan-dam-bau-chan-vay-xep-ly-p199997148.html?spid=276130251</t>
  </si>
  <si>
    <t>đồ bộ pijama nữ , đồ bộ mặc nhà nữ tay ngắn, quần dài chất lụa cao cấp, không nhăn dbtnqd34</t>
  </si>
  <si>
    <t>https://tiki.vn/do-bo-pijama-nu-do-bo-mac-nha-nu-tay-ngan-quan-dai-chat-lua-cao-cap-khong-nhan-dbtnqd34-p135644045.html?spid=199941955</t>
  </si>
  <si>
    <t>dây đeo cổ sang chảnh, dễ thương</t>
  </si>
  <si>
    <t>https://tiki.vn/day-deo-co-sang-chanh-de-thuong-p150887439.html?spid=150887441</t>
  </si>
  <si>
    <t>https://tiki.vn/cai-toc-don-gian-thiet-ke-gon-song-ca-tinh-p45859535.html?spid=45859536</t>
  </si>
  <si>
    <t>dây chuyền mạ vàng mặt vòng tròn đơn giản cho nữ</t>
  </si>
  <si>
    <t>https://tiki.vn/day-chuyen-ma-vang-mat-vong-tron-don-gian-cho-nu-p44045478.html?spid=44123256</t>
  </si>
  <si>
    <t>mũ nilon trùm đầu khi tắm, làm tóc, hình thú ngộ ngĩnh ( màu ngẫu nhiên )</t>
  </si>
  <si>
    <t>https://tiki.vn/mu-nilon-trum-dau-khi-tam-lam-toc-hinh-thu-ngo-nginh-mau-ngau-nhien-p76551093.html?spid=84873435</t>
  </si>
  <si>
    <t>hoa tai hợp kim mạ vàng hình chiếc lá đan nhau cho nữ</t>
  </si>
  <si>
    <t>https://tiki.vn/hoa-tai-hop-kim-ma-vang-hinh-chiec-la-dan-nhau-cho-nu-p78490232.html?spid=78490236</t>
  </si>
  <si>
    <t>áo dài cách tân</t>
  </si>
  <si>
    <t>https://tiki.vn/ao-dai-cach-tan-p132923525.html?spid=274141956</t>
  </si>
  <si>
    <t>bộ lanh trung niên áo cộc tay cổ tròn quần ống rộng️bộ đồ tone mặc nhà chất lanh nhung việt thắng</t>
  </si>
  <si>
    <t>https://tiki.vn/bo-lanh-trung-nien-ao-coc-tay-co-tron-quan-ong-rong-bo-do-tone-mac-nha-chat-lanh-nhung-viet-thang-p160998511.html?spid=261021802</t>
  </si>
  <si>
    <t>set đồ bộ trung niên cho mẹ và bà sang trọng</t>
  </si>
  <si>
    <t>https://tiki.vn/set-do-bo-trung-nien-cho-me-va-ba-sang-trong-p213920357.html?spid=213920367</t>
  </si>
  <si>
    <t>áo nữ trắng tinh kiểu cổ oval tay phồng xinh xắn</t>
  </si>
  <si>
    <t>https://tiki.vn/ao-nu-trang-tinh-kieu-co-oval-tay-phong-xinh-xan-p53206600.html?spid=171508934</t>
  </si>
  <si>
    <t>áo phông nữ áo thun nữ form rộng tay lỡ etwbf freesize 68kg chất thun 4 chiều co giãn dễ thương</t>
  </si>
  <si>
    <t>https://tiki.vn/ao-phong-nu-ao-thun-nu-form-rong-tay-lo-etwbf-freesize-68kg-chat-thun-4-chieu-co-gian-de-thuong-p75365191.html?spid=205521603</t>
  </si>
  <si>
    <t>quần mặc váy cho bạn gái 2 lớp</t>
  </si>
  <si>
    <t>https://tiki.vn/quan-mac-vay-cho-ban-gai-2-lop-p194448419.html?spid=194448423</t>
  </si>
  <si>
    <t>kẹp càng cua 3 răng nhiều màu</t>
  </si>
  <si>
    <t>https://tiki.vn/kep-cang-cua-3-rang-nhieu-mau-p106792906.html?spid=158462803</t>
  </si>
  <si>
    <t>bộ đồ ngủ lưới liền thân xuyên thấu gợi cảm</t>
  </si>
  <si>
    <t>https://tiki.vn/bo-do-ngu-luoi-lien-than-xuyen-thau-goi-cam-p99998504.html?spid=99998505</t>
  </si>
  <si>
    <t>váy đầm trung niên ren cao cấp dưới 55kg, hàng freesize</t>
  </si>
  <si>
    <t>https://tiki.vn/vay-dam-trung-nien-ren-cao-cap-duoi-55kg-hang-freesize-p157216758.html?spid=164293506</t>
  </si>
  <si>
    <t>voan hoa bé headband</t>
  </si>
  <si>
    <t>https://tiki.vn/voan-hoa-be-headband-p76504981.html?spid=76504987</t>
  </si>
  <si>
    <t>cặp bông tay hoa thanh lịch cho nữ</t>
  </si>
  <si>
    <t>https://tiki.vn/cap-bong-tay-hoa-thanh-lich-cho-nu-p77579965.html?spid=77579973</t>
  </si>
  <si>
    <t>hoa tai chiếc lá</t>
  </si>
  <si>
    <t>https://tiki.vn/hoa-tai-chiec-la-p52592108.html?spid=52592109</t>
  </si>
  <si>
    <t>dây chuyền thời trang cho fan của kpop</t>
  </si>
  <si>
    <t>https://tiki.vn/day-chuyen-thoi-trang-cho-fan-cua-kpop-p187370589.html?spid=187370595</t>
  </si>
  <si>
    <t>đồ bộ nữ thun cát hàn mặc nhà thời trang có size lớn</t>
  </si>
  <si>
    <t>https://tiki.vn/do-bo-nu-thun-cat-han-mac-nha-thoi-trang-co-size-lon-p140753749.html?spid=174211982</t>
  </si>
  <si>
    <t>bộ pijama nữ tay dài quần dài mặc nhà thời trang cao cấp trẻ trung xinh xắn p113</t>
  </si>
  <si>
    <t>https://tiki.vn/bo-pijama-nu-tay-dai-quan-dai-mac-nha-chat-mango-size-40-60kg-tay-chuong-thoi-trang-cao-cap-tre-trung-xinh-xan-p113-p147993356.html?spid=199912748</t>
  </si>
  <si>
    <t>kẹp tóc mái nhựa giả ngọc trai</t>
  </si>
  <si>
    <t>https://tiki.vn/kep-toc-mai-nhua-gia-ngoc-trai-p76476562.html?spid=76476570</t>
  </si>
  <si>
    <t>dây chuyền hợp kim mạ vàng thiết kế đơn giản dễ thương cá tính dành cho nữ</t>
  </si>
  <si>
    <t>https://tiki.vn/day-chuyen-hop-kim-ma-vang-thiet-ke-don-gian-de-thuong-ca-tinh-danh-cho-nu-p215206049.html?spid=215206051</t>
  </si>
  <si>
    <t>váy ngủ hai dây nữ vải cotton lanh lụa mềm mịn thoáng mát, đầm ngủ mặc nhà nữ suông rộng mã v0278</t>
  </si>
  <si>
    <t>https://tiki.vn/vay-ngu-hai-day-nu-vai-cotton-lanh-lua-mem-min-thoang-mat-dam-ngu-mac-nha-nu-suong-rong-ma-v0278-p189686375.html?spid=271616028</t>
  </si>
  <si>
    <t>sét bộ thun hàng bigsize cho người cân nặng</t>
  </si>
  <si>
    <t>https://tiki.vn/set-bo-thun-gan-tay-ngan-phoi-quan-dai-suong-sang-chanh-quy-phai-voi-nhieu-mau-p217639808.html?spid=217736467</t>
  </si>
  <si>
    <t>băng đô kiểu thời trang đơn giản cho nữ</t>
  </si>
  <si>
    <t>https://tiki.vn/bang-do-kieu-thoi-trang-don-gian-cho-nu-p77629125.html?spid=77629137</t>
  </si>
  <si>
    <t>đôi khuyên tai đính đá và ngọc trai giả xinh xắn dành cho nữ</t>
  </si>
  <si>
    <t>https://tiki.vn/doi-khuyen-tai-dinh-da-va-ngoc-trai-gia-xinh-xan-danh-cho-nu-p217144446.html?spid=217144447</t>
  </si>
  <si>
    <t>set 2 kẹp lô uốn tóc-giao màu ngẫu nhiên</t>
  </si>
  <si>
    <t>https://tiki.vn/set-2-kep-lo-uon-toc-giao-mau-ngau-nhien-p191500529.html?spid=191500531</t>
  </si>
  <si>
    <t>vòng tay sóng âm độc đáo cho nữ</t>
  </si>
  <si>
    <t>https://tiki.vn/vong-tay-song-am-doc-dao-cho-nu-p43043840.html?spid=43043842</t>
  </si>
  <si>
    <t>vòng cổ choker đính ngọc trai sang trọng cho nữ</t>
  </si>
  <si>
    <t>https://tiki.vn/vong-co-choker-dinh-ngoc-trai-sang-trong-cho-nu-p44045501.html?spid=44045503</t>
  </si>
  <si>
    <t>đồ lam đi chùa# lãnh tụ phối nữ # đồ bộ nữ # quần áo nữ</t>
  </si>
  <si>
    <t>https://tiki.vn/do-lam-di-chua-lanh-tu-phoi-nu-do-bo-nu-quan-ao-nu-p118023879.html?spid=252138716</t>
  </si>
  <si>
    <t>váy đầm trung niên ren cao cấp gh1</t>
  </si>
  <si>
    <t>https://tiki.vn/vay-dam-trung-nien-ren-cao-cap-gh1-p157218189.html?spid=157218197</t>
  </si>
  <si>
    <t>kẹp càng cua/ kẹp tóc 3 răng loại nhám</t>
  </si>
  <si>
    <t>https://tiki.vn/kep-cang-cua-kep-toc-3-rang-loai-nham-p200010773.html?spid=200010777</t>
  </si>
  <si>
    <t>set bộ phật tử áo bà ba - 4</t>
  </si>
  <si>
    <t>https://tiki.vn/set-bo-phat-tu-ao-ba-ba-p93285569.html?spid=273683265</t>
  </si>
  <si>
    <t>kẹp tóc càng cua banamoon 5 răng nhám màu đen siêu bền pk22-3-001-1</t>
  </si>
  <si>
    <t>https://tiki.vn/kep-toc-cang-cua-banamoon-5-rang-nham-mau-den-sieu-ben-pk22-3-001-1-p196182550.html?spid=200010219</t>
  </si>
  <si>
    <t>đầm nữ trung niên - phong cách sang trọng nhiều mẫu chọn lựa</t>
  </si>
  <si>
    <t>https://tiki.vn/dam-nu-trung-nien-p121431076.html?spid=172004007</t>
  </si>
  <si>
    <t>set bộ ngủ 2 dây ren cực sexy t189 giao hoả tốc hcm</t>
  </si>
  <si>
    <t>https://tiki.vn/set-bo-ngu-2-day-ren-cuc-sexy-t189-giao-hoa-toc-hcm-p155706124.html?spid=204044538</t>
  </si>
  <si>
    <t>vòng đeo tay đính hạt ngọc trai giả xinh xắn cho nữ</t>
  </si>
  <si>
    <t>https://tiki.vn/vong-deo-tay-dinh-hat-ngoc-trai-gia-xinh-xan-cho-nu-p75413569.html?spid=75413571</t>
  </si>
  <si>
    <t>áo thun tay lỡ unisex</t>
  </si>
  <si>
    <t>https://tiki.vn/ao-thun-tay-lo-unisex-p127663016.html?spid=169282103</t>
  </si>
  <si>
    <t>vòng cổ tatoo</t>
  </si>
  <si>
    <t>https://tiki.vn/vong-co-tatoo-p42049436.html?spid=42049438</t>
  </si>
  <si>
    <t>kem body collagen x3 luxury và kích trắng colagen x3</t>
  </si>
  <si>
    <t>https://tiki.vn/kem-body-collagen-x3-luxury-va-kich-trang-colagen-x3-p205046659.html?spid=205046666</t>
  </si>
  <si>
    <t>https://tiki.vn/khuyen-tai-hinh-not-nhac-dinh-da-lap-lanh-phong-cach-han-quoc-p76502647.html?spid=76502648</t>
  </si>
  <si>
    <t>đôi khuyên bông tai hợp kim hình chiếc lá - phụ kiện thời trang</t>
  </si>
  <si>
    <t>https://tiki.vn/doi-khuyen-bong-tai-hop-kim-hinh-chiec-la-phu-kien-thoi-trang-p37659191.html?spid=82959780</t>
  </si>
  <si>
    <t>đầm trung niên bigsize màu sắc trẻ trung tươi sáng họa tiết sang trọng đi làm đi tiệc cho bà</t>
  </si>
  <si>
    <t>https://tiki.vn/dam-trung-nien-bigsize-mau-sac-tre-trung-tuoi-sang-hoa-tiet-sang-trong-di-lam-di-tiec-cho-ba-p252013051.html?spid=275053329</t>
  </si>
  <si>
    <t>quần tất chống móc lõi lụa siêu đẹp và bền (độ dày 12d)</t>
  </si>
  <si>
    <t>https://tiki.vn/quan-tat-chong-moc-loi-lua-sieu-dep-va-ben-do-day-12d-p197836155.html?spid=197836164</t>
  </si>
  <si>
    <t>combo 10 đôi tất da chân chống nắng</t>
  </si>
  <si>
    <t>https://tiki.vn/combo-10-doi-tat-da-chan-chong-nang-p4300669.html?spid=276380065</t>
  </si>
  <si>
    <t>set bộ thun da cá thời trang nữ</t>
  </si>
  <si>
    <t>https://tiki.vn/set-bo-thun-da-ca-thoi-trang-nu-p157446731.html?spid=172002413</t>
  </si>
  <si>
    <t>áo kiểu nữ tiểu thư cổ nơ a2</t>
  </si>
  <si>
    <t>https://tiki.vn/ao-kieu-nu-tieu-thu-co-no-a2-p155918141.html?spid=163824714</t>
  </si>
  <si>
    <t>[free size dưới 55kg] đầm body nhún bèo đây lưng tay dài fashionlyly xinh xắn - trời trang</t>
  </si>
  <si>
    <t>https://tiki.vn/free-size-duoi-55kg-dam-body-nhun-beo-day-lung-tay-dai-fashionlyly-xinh-xan-troi-trang-p143827108.html?spid=169894249</t>
  </si>
  <si>
    <t>váy suông nữ, đầm suông 2 dây hoa cúc dáng xòe vintage tiểu thư</t>
  </si>
  <si>
    <t>https://tiki.vn/vay-suong-nu-dam-suong-2-day-hoa-cuc-dang-xoe-vintage-tieu-thu-p115323162.html?spid=174848076</t>
  </si>
  <si>
    <t>https://tiki.vn/vay-dam-trung-nien-ren-cao-cap-duoi-55kg-hang-freesize-p171096532.html?spid=171096546</t>
  </si>
  <si>
    <t>đồ bộ nữ đồ mặc nhà bigsize thun cotton chữ thêu quần dài carô co giãn sét đồ bộ nữ dễ thương trung niên eshop db05</t>
  </si>
  <si>
    <t>https://tiki.vn/do-bo-nu-do-mac-nha-bigsize-thun-cotton-chu-theu-quan-dai-caro-co-gian-set-do-bo-nu-de-thuong-trung-nien-eshop-db05-p141220465.html?spid=271978874</t>
  </si>
  <si>
    <t>áo ngực đệm bàn tay su non s03</t>
  </si>
  <si>
    <t>https://tiki.vn/ao-nguc-dem-ban-tay-su-non-s03-p214599758.html?spid=273825225</t>
  </si>
  <si>
    <t>https://tiki.vn/tat-nu-mong-giay-co-ngan-han-quoc-p213774376.html?spid=213774395</t>
  </si>
  <si>
    <t>set bộ ngủ mặc nhà siêu cute dễ thương cho các nàng</t>
  </si>
  <si>
    <t>https://tiki.vn/set-bo-nu-ao-hai-day-form-rong-quan-dui-p200559620.html?spid=214582432</t>
  </si>
  <si>
    <t>kẹp tóc càng cua, kẹp càng cua hàn quốc 3 răng nhiều màu trơn banamoon pk22-3-003</t>
  </si>
  <si>
    <t>https://tiki.vn/kep-toc-cang-cua-kep-cang-cua-han-quoc-3-rang-nhieu-mau-tron-banamoon-pk22-3-003-p196800149.html?spid=200010230</t>
  </si>
  <si>
    <t>áo thun nam cổ tròn depstyle pt81</t>
  </si>
  <si>
    <t>https://tiki.vn/ao-thun-nam-co-tron-depstyle-pt81-p152705874.html?spid=171508870</t>
  </si>
  <si>
    <t>áo kiểu nữ</t>
  </si>
  <si>
    <t>https://tiki.vn/ao-kieu-nu-p20909994.html?spid=172001974</t>
  </si>
  <si>
    <t>lắc đeo tay hợp kim tích hợp nhẫn phối ren độc đáo thời trang cho nữ</t>
  </si>
  <si>
    <t>https://tiki.vn/lac-deo-tay-hop-kim-tich-hop-nhan-phoi-ren-doc-dao-thoi-trang-cho-nu-p96915228.html?spid=96915229</t>
  </si>
  <si>
    <t>https://tiki.vn/bong-tai-nu-ngoc-trai-phong-cach-han-quoc-p10588582.html?spid=155500830</t>
  </si>
  <si>
    <t>túi 100g dây thun cột tóc nhiều màu trong</t>
  </si>
  <si>
    <t>https://tiki.vn/tui-100g-day-thun-cot-toc-nhieu-mau-trong-p33845029.html?spid=48599709</t>
  </si>
  <si>
    <t>jum kim tuyến cột nơ</t>
  </si>
  <si>
    <t>https://tiki.vn/jum-kim-tuyen-cot-no-p104082337.html?spid=170871763</t>
  </si>
  <si>
    <t>áo thun cặp đôi nam nữ siêu dễ thương</t>
  </si>
  <si>
    <t>https://tiki.vn/ao-thun-cap-doi-nam-nu-sieu-de-thuong-p102513994.html?spid=169470848</t>
  </si>
  <si>
    <t>bộ tay dài quần dài dễ thương</t>
  </si>
  <si>
    <t>https://tiki.vn/bo-tay-dai-quan-dai-de-thuong-p157347904.html?spid=186312695</t>
  </si>
  <si>
    <t>https://tiki.vn/bo-vong-co-va-khuyen-tai-dinh-ngoc-trai-nhan-tao-thoi-trang-cho-nu-p273533846.html?spid=273533848</t>
  </si>
  <si>
    <t>set 2 cài tóc đơn giản thiết kế gợn sóng cá tính</t>
  </si>
  <si>
    <t>https://tiki.vn/set-2-cai-toc-don-gian-thiet-ke-gon-song-ca-tinh-p162025392.html?spid=162025393</t>
  </si>
  <si>
    <t>váy ngủ lưới phối ren xẻ tà trước sexy kèm quần lót lọt khe vn16, đồ lót đồ ngủ gợi cảm, freesize</t>
  </si>
  <si>
    <t>https://tiki.vn/vay-ngu-luoi-phoi-ren-xe-ta-truoc-sexy-kem-quan-lot-lot-khe-vn16-do-lot-do-ngu-goi-cam-freesize-p48357722.html?spid=74898789</t>
  </si>
  <si>
    <t>https://tiki.vn/day-cot-toc-lo-xo-combo-10-cai-mau-ngau-nhien-p50336176.html?spid=173798909</t>
  </si>
  <si>
    <t>đồ bộ cát hàn pha cotton loại 1 - 9 tất - freesize gq</t>
  </si>
  <si>
    <t>https://tiki.vn/do-bo-cat-han-pha-cotton-loai-1-9-tat-freesize-gq-p164287400.html?spid=164287404</t>
  </si>
  <si>
    <t>https://tiki.vn/cai-toc-ngoc-trai-dinh-da-p76357234.html?spid=76357235</t>
  </si>
  <si>
    <t>đầm ngủ sexy mm ms354</t>
  </si>
  <si>
    <t>https://tiki.vn/dam-ngu-sexy-mm-ms354-p7249713.html?spid=112252706</t>
  </si>
  <si>
    <t>băng đô họa tiết hoạt hình phong cách hàn quốc dễ thương cho bé gái</t>
  </si>
  <si>
    <t>https://tiki.vn/bang-do-hoa-tiet-hoat-hinh-phong-cach-han-quoc-de-thuong-cho-be-gai-p200032873.html?spid=200032894</t>
  </si>
  <si>
    <t>đôi bông tai hình tròn kiểu dáng trẻ trung cho nữ</t>
  </si>
  <si>
    <t>https://tiki.vn/doi-bong-tai-hinh-tron-kieu-dang-tre-trung-cho-nu-p217144450.html?spid=217144452</t>
  </si>
  <si>
    <t>vòng cổ dài hình chiếc lá đính hạt lấp lánh cho nữ</t>
  </si>
  <si>
    <t>https://tiki.vn/vong-co-dai-hinh-chiec-la-dinh-hat-lap-lanh-cho-nu-p214825094.html?spid=45869355</t>
  </si>
  <si>
    <t>￼bộ 4 kẹp tóc đính ngọc trai thời trang hàn quốc</t>
  </si>
  <si>
    <t>https://tiki.vn/bo-4-kep-toc-dinh-ngoc-trai-thoi-trang-han-quoc-p194141809.html?spid=194141813</t>
  </si>
  <si>
    <t>dây chuyền nhỏ xinh xắn dễ thương dành cho nữ</t>
  </si>
  <si>
    <t>https://tiki.vn/day-chuyen-nho-xinh-xan-de-thuong-danh-cho-nu-p187434420.html?spid=187434421</t>
  </si>
  <si>
    <t>cài tóc bờm tóc đơn giản nhựa lưới</t>
  </si>
  <si>
    <t>https://tiki.vn/cai-toc-bom-toc-don-gian-nhua-luoi-p136368800.html?spid=201872304</t>
  </si>
  <si>
    <t>kẹp càng cua gấp tóc răng</t>
  </si>
  <si>
    <t>https://tiki.vn/kep-cang-cua-gap-toc-rang-p197886410.html?spid=197886412</t>
  </si>
  <si>
    <t>đôi tất cotton với nhiều họa tiết dễ thương cho bé</t>
  </si>
  <si>
    <t>https://tiki.vn/doi-tat-cotton-voi-nhieu-hoa-tiet-de-thuong-cho-be-p76506917.html?spid=76506923</t>
  </si>
  <si>
    <t>áo cổ trụ cá tính giá rẻ</t>
  </si>
  <si>
    <t>https://tiki.vn/ao-co-tru-ca-tinh-gia-re-p150205340.html?spid=150205360</t>
  </si>
  <si>
    <t>bộ trang sức nạm đá bhb67</t>
  </si>
  <si>
    <t>https://tiki.vn/bo-trang-suc-nam-da-bhb67-p82682989.html?spid=82683071</t>
  </si>
  <si>
    <t>set 6 đôi khuyên tai thời trang cho nữ km2</t>
  </si>
  <si>
    <t>https://tiki.vn/set-6-doi-khuyen-tai-thoi-trang-cho-nu-km2-p78964171.html?spid=78964172</t>
  </si>
  <si>
    <t>set bộ đồ lam đi chùa, # quần áo phật tử, # đồ bộ đi chùa</t>
  </si>
  <si>
    <t>https://tiki.vn/set-bo-do-lam-di-chua-quan-ao-phat-tu-do-bo-di-chua-p177308713.html?spid=274163496</t>
  </si>
  <si>
    <t>tóc búi xoăn cột j25c, tóc dày đẹp - nâu đỏ</t>
  </si>
  <si>
    <t>https://tiki.vn/toc-bui-xoan-cot-j25c-toc-day-dep-p102888897.html?spid=151544589</t>
  </si>
  <si>
    <t>https://tiki.vn/goi-day-thun-100-gam-nhieu-mau-cot-toc-p21036436.html?spid=33055087</t>
  </si>
  <si>
    <t>áo thun nữ hình trihal | chất liệu cotton 65/35 | phong cách hàn quốc</t>
  </si>
  <si>
    <t>https://tiki.vn/ao-thun-nu-hinh-trihal-chat-lieu-cotton-65-35-phong-cach-han-quoc-p21306397.html?spid=172925944</t>
  </si>
  <si>
    <t>đầm voan hoa ( chất liệu voan hoa ) thời trang nữ mẫu mới hót</t>
  </si>
  <si>
    <t>https://tiki.vn/dam-voan-hoa-chat-lieu-voan-hoa-thoi-trang-nu-mau-moi-hot-p153011021.html?spid=153011025</t>
  </si>
  <si>
    <t>set bộ đùi mặc nhà dành cho nữ, đồ bộ thun cotton mặc nhà-duihoa</t>
  </si>
  <si>
    <t>https://tiki.vn/set-bo-dui-mac-nha-danh-cho-nu-do-bo-thun-cotton-mac-nha-duihoa-p196898280.html?spid=271118566</t>
  </si>
  <si>
    <t>váy đầm voan hoa nhí kiểu ngắn dáng xòe dự tiệc, dạo phố (real shot)</t>
  </si>
  <si>
    <t>https://tiki.vn/vay-dam-voan-hoa-nhi-kieu-ngan-dang-xoe-du-tiec-dao-pho-real-shot-p108857997.html?spid=206084145</t>
  </si>
  <si>
    <t>găng tay chống nắng xỏ ngón let's slim ngăn ta uv</t>
  </si>
  <si>
    <t>https://tiki.vn/gang-tay-chong-nang-xo-ngon-let-s-slim-ngan-ta-uv-p137752899.html?spid=274625825</t>
  </si>
  <si>
    <t>bộ 12 đôi khuyên tai ngọc trai nhân tạo kiểu dáng thời trang cho nữ</t>
  </si>
  <si>
    <t>https://tiki.vn/bo-12-doi-khuyen-tai-ngoc-trai-nhan-tao-kieu-dang-thoi-trang-cho-nu-p80976198.html?spid=80976202</t>
  </si>
  <si>
    <t>set bộ phong cách hàn quốc</t>
  </si>
  <si>
    <t>https://tiki.vn/set-bo-phong-cach-han-quoc-p137403624.html?spid=170180140</t>
  </si>
  <si>
    <t>https://tiki.vn/kep-toc-hinh-hoa-dinh-da-xinh-xan-danh-cho-nu-p88979810.html?spid=88979814</t>
  </si>
  <si>
    <t>đầm body xẻ đùi, nhún eo</t>
  </si>
  <si>
    <t>https://tiki.vn/dam-body-xe-dui-nhun-eo-p105707275.html?spid=169653457</t>
  </si>
  <si>
    <t>kẹp tóc mái đính ngọc trai 1 cái - giao mẫu ngẫu nhiên</t>
  </si>
  <si>
    <t>https://tiki.vn/kep-toc-mai-dinh-ngoc-trai-1-cai-giao-mau-ngau-nhien-p247996680.html?spid=247996681</t>
  </si>
  <si>
    <t>bông tai nữa inox nhiều mẫu lựa chọn, kiểu dáng hq, không đen</t>
  </si>
  <si>
    <t>https://tiki.vn/bong-tai-nua-inox-nhieu-mau-lua-chon-kieu-dang-hq-khong-den-p150947086.html?spid=187426860</t>
  </si>
  <si>
    <t>dụng cụ búi tóc nữ ( thái lan ) - 2 cây</t>
  </si>
  <si>
    <t>https://tiki.vn/dung-cu-bui-toc-nu-thai-lan-2-cay-p180340635.html?spid=180340636</t>
  </si>
  <si>
    <t>https://tiki.vn/vo-tat-nam-nu-day-co-trung-cotton-100-hang-dep-p213706311.html?spid=213706317</t>
  </si>
  <si>
    <t>khuyên tai ngọc trai giả dễ thương cho nữ</t>
  </si>
  <si>
    <t>https://tiki.vn/khuyen-tai-ngoc-trai-gia-de-thuong-cho-nu-p217144457.html?spid=217144458</t>
  </si>
  <si>
    <t>đồ bộ cát hàn pha cotton loại 1 mh - 9 tất - freesize</t>
  </si>
  <si>
    <t>https://tiki.vn/do-bo-cat-han-pha-cotton-loai-1-mh-9-tat-freesize-p150067144.html?spid=162838800</t>
  </si>
  <si>
    <t>bộ trang sức ngọc 2 món hình giọt nước bhb86</t>
  </si>
  <si>
    <t>https://tiki.vn/bo-trang-suc-ngoc-2-mon-hinh-giot-nuoc-bhb86-p77558227.html?spid=84892609</t>
  </si>
  <si>
    <t>hoa tai có mặt hình ngôi sao xinh xắn cho nữ</t>
  </si>
  <si>
    <t>https://tiki.vn/hoa-tai-co-mat-hinh-ngoi-sao-xinh-xan-cho-nu-p43043440.html?spid=43043442</t>
  </si>
  <si>
    <t>https://tiki.vn/kep-toc-sau-kim-loai-dang-dai-trang-tri-toc-phong-cach-vintage-p73386725.html?spid=91074207</t>
  </si>
  <si>
    <t>set bộ thời trang lửng phối màu tay siêu xinh</t>
  </si>
  <si>
    <t>https://tiki.vn/set-bo-thoi-trang-lung-phoi-mau-tay-sieu-xinh-p143149913.html?spid=205708786</t>
  </si>
  <si>
    <t>kẹp tóc càng cua nhỏ gọn 3 răng làm từ nhựa bền bỉ cho nữ</t>
  </si>
  <si>
    <t>https://tiki.vn/kep-toc-cang-cua-nho-gon-3-rang-lam-tu-nhua-ben-bi-cho-nu-p119217005.html?spid=174540339</t>
  </si>
  <si>
    <t>bộ latin ziczac tay cộc, quần dài không nhăn, không bai giãn, không phải màu</t>
  </si>
  <si>
    <t>https://tiki.vn/bo-latin-ziczac-tay-coc-quan-dai-khong-nhan-khong-bai-gian-khong-phai-mau-p124938474.html?spid=273675347</t>
  </si>
  <si>
    <t>đồ bộ quần đùi áo cộc sát nách nữ - set bộ chất đũi xước nhật h9</t>
  </si>
  <si>
    <t>https://tiki.vn/do-bo-quan-dui-ao-coc-sat-nach-nu-set-bo-chat-dui-xuoc-nhat-h9-p122794102.html?spid=174836782</t>
  </si>
  <si>
    <t>bông tai teen hot 10022</t>
  </si>
  <si>
    <t>https://tiki.vn/bong-tai-teen-hot-10022-p32786030.html?spid=32786031</t>
  </si>
  <si>
    <t>https://tiki.vn/cai-toc-den-ngoc-trai-gon-song-phu-kien-toc-nu-style-han-quoc-p15659143.html?spid=174020640</t>
  </si>
  <si>
    <t>set 3 dụng cụ thắt bím làm tóc cho nữ</t>
  </si>
  <si>
    <t>https://tiki.vn/set-3-dung-cu-that-bim-lam-toc-cho-nu-p215974131.html?spid=215974136</t>
  </si>
  <si>
    <t>set đồ bộ nữ thời trang thun cát hàn hx854</t>
  </si>
  <si>
    <t>https://tiki.vn/set-do-bo-nu-thoi-trang-thun-cat-han-hx854-p56969522.html?spid=205521553</t>
  </si>
  <si>
    <t>đồ bộ lụa/lanh/tole đùi mặc ở nhà nữ - bộ quần áo ngủ nữ tay cánh tiên mặc mùa hè, nhiều màu dễ thương</t>
  </si>
  <si>
    <t>https://tiki.vn/do-bo-lua-lanh-tole-dui-mac-o-nha-nu-bo-quan-ao-ngu-nu-tay-canh-tien-mac-mua-he-nhieu-mau-de-thuong-p137563715.html?spid=205492527</t>
  </si>
  <si>
    <t>set 3 kẹp tóc ngọc trai , kiểu dáng hàn quốc</t>
  </si>
  <si>
    <t>https://tiki.vn/set-3-kep-toc-ngoc-trai-kieu-dang-han-quoc-p20854795.html?spid=84202669</t>
  </si>
  <si>
    <t>vòng chuỗi đeo tay thiết kế hạt ngọc trai nhân tạo sang trọng quý phái dành cho nữ</t>
  </si>
  <si>
    <t>https://tiki.vn/vong-chuoi-deo-tay-thiet-ke-hat-ngoc-trai-nhan-tao-sang-trong-quy-phai-danh-cho-nu-p217144448.html?spid=217144449</t>
  </si>
  <si>
    <t>jum nữ phối quần dáng dài lệch vai sang chảnh qc</t>
  </si>
  <si>
    <t>https://tiki.vn/jum-nu-phoi-quan-dang-dai-lech-vai-sang-chanh-qc-p104707258.html?spid=172002422</t>
  </si>
  <si>
    <t>dây chuyền ngọc trai giả đính đá thanh lịch cho cô dâu</t>
  </si>
  <si>
    <t>https://tiki.vn/day-chuyen-ngoc-trai-gia-dinh-da-thanh-lich-cho-co-dau-p217144459.html?spid=217144463</t>
  </si>
  <si>
    <t>bộ đồ lam in họa tiết 5d</t>
  </si>
  <si>
    <t>https://tiki.vn/bo-do-lam-in-hoa-tiet-5d-p273438512.html?spid=273438518</t>
  </si>
  <si>
    <t>đầm suông thụng blank space dịu dàng</t>
  </si>
  <si>
    <t>https://tiki.vn/product-p91058088.html?spid=275782877</t>
  </si>
  <si>
    <t>đồ bộ cát hàn pha cotton loại 1 - 9 tất - freesize</t>
  </si>
  <si>
    <t>https://tiki.vn/do-bo-cat-han-pha-cotton-loai-1-9-tat-freesize-p150046484.html?spid=162838957</t>
  </si>
  <si>
    <t>đồ mặc nhà, đồ ngủ 2 dây sang chảnh dành cho phái đẹp</t>
  </si>
  <si>
    <t>https://tiki.vn/do-mac-nha-do-ngu-2-day-sang-chanh-p150939207.html?spid=163571770</t>
  </si>
  <si>
    <t>https://tiki.vn/kep-toc-ngoc-trai-kep-gap-sau-toc-p21916112.html?spid=158471752</t>
  </si>
  <si>
    <t>kẹp tóc trong suốt màu gradient hình cá mập phong cách hàn quốc cho nữ</t>
  </si>
  <si>
    <t>https://tiki.vn/kep-toc-trong-suot-mau-gradient-hinh-ca-map-phong-cach-han-quoc-cho-nu-p185247880.html?spid=185247932</t>
  </si>
  <si>
    <t>kẹp tóc nữ dạng thạch trong suốt nhiều màu phong cách hàn quốc thanh lịch thời trang</t>
  </si>
  <si>
    <t>https://tiki.vn/kep-toc-nu-dang-thach-trong-suot-nhieu-mau-phong-cach-han-quoc-thanh-lich-thoi-trang-p180585118.html?spid=180585122</t>
  </si>
  <si>
    <t>kẹp tóc càng cua-3 răng cứng cáp</t>
  </si>
  <si>
    <t>https://tiki.vn/kep-toc-cang-cua-3-rang-cung-cap-p142098306.html?spid=174537571</t>
  </si>
  <si>
    <t>sữa rửa mặt nghệ mật ong collagen x3</t>
  </si>
  <si>
    <t>https://tiki.vn/sua-rua-mat-nghe-mat-ong-collagen-x3-p205046719.html?spid=205046720</t>
  </si>
  <si>
    <t>combo 2 kẹp xược tạo phồng mái cho bạn gái-giao màu ngẫu nhiên</t>
  </si>
  <si>
    <t>https://tiki.vn/combo-2-kep-xuoc-tao-phong-mai-cho-ban-gai-giao-mau-ngau-nhien-p191500508.html?spid=191500509</t>
  </si>
  <si>
    <t>combo 3 kẹp tóc, kẹp càng cua 3 răng thái lan (đen - trắng - vàng)</t>
  </si>
  <si>
    <t>https://tiki.vn/combo-3-kep-toc-kep-cang-cua-3-rang-thai-lan-den-trang-vang-p197886528.html?spid=197886529</t>
  </si>
  <si>
    <t>set đồ bộ nữ co giãn tốt - đồ bộ nữ đồ mặc nhà đẹp dễ thương đồ bộ</t>
  </si>
  <si>
    <t>https://tiki.vn/set-do-bo-nu-quan-short-thun-cotton-co-gian-tot-do-bo-nu-do-mac-nha-dep-de-thuong-do-bo-theu-chu-c-xamxishop-p157423216.html?spid=210512544</t>
  </si>
  <si>
    <t>băng đô cài tóc đính ngọc trai nhân tạo nữ tính thanh lịch</t>
  </si>
  <si>
    <t>https://tiki.vn/bang-do-cai-toc-dinh-ngoc-trai-nhan-tao-nu-tinh-thanh-lich-p247276211.html?spid=247276223</t>
  </si>
  <si>
    <t>mũ tắm trùm tóc đội đầu bạn gái hoạt hình - nón tắm hình thú tránh ướt tóc - mũ chụp ủ tóc có thun</t>
  </si>
  <si>
    <t>https://tiki.vn/video-review-mu-tam-trum-toc-doi-dau-ban-gai-hoat-hinh-non-tam-hinh-thu-tranh-uot-toc-mu-chup-u-toc-co-thun-p142768181.html?spid=142768184</t>
  </si>
  <si>
    <t>bông tai hình chiếc lá thời trang dành cho nữ</t>
  </si>
  <si>
    <t>https://tiki.vn/bong-tai-hinh-chiec-la-thoi-trang-danh-cho-nu-p217522727.html?spid=217522731</t>
  </si>
  <si>
    <t>dây chuyền, nhẫn và đôi khuyên tai đính đá hình giọt nước thiết kế ấn tượng</t>
  </si>
  <si>
    <t>https://tiki.vn/day-chuyen-nhan-va-doi-khuyen-tai-dinh-da-hinh-giot-nuoc-thiet-ke-an-tuong-p45470359.html?spid=45470371</t>
  </si>
  <si>
    <t>lắc tay inox nữ theo tên</t>
  </si>
  <si>
    <t>https://tiki.vn/lac-tay-inox-nu-theo-ten-p187446941.html?spid=187446955</t>
  </si>
  <si>
    <t>kẹp tóc càng cua 3 răng nhỏ gọn bằng nhựa</t>
  </si>
  <si>
    <t>https://tiki.vn/kep-toc-cang-cua-3-rang-nho-gon-bang-nhua-p142288655.html?spid=174537592</t>
  </si>
  <si>
    <t>set 3 kẹp tóc ngọc trai</t>
  </si>
  <si>
    <t>https://tiki.vn/set-3-kep-toc-ngoc-trai-p26144440.html?spid=40724157</t>
  </si>
  <si>
    <t>https://tiki.vn/kep-toc-kep-gap-ngoc-trai-p21915616.html?spid=158471572</t>
  </si>
  <si>
    <t>kẹp gắp ngọc trai kiểu dáng hàn quốc</t>
  </si>
  <si>
    <t>https://tiki.vn/kep-gap-ngoc-trai-kieu-dang-han-quoc-p20876079.html?spid=178461038</t>
  </si>
  <si>
    <t>bộ đi lễ chùa - đồ lam nữ đi chùa đẹp cao cấp trang nhã vải lụa hoa nổi 2021 dành cho phật tử al002</t>
  </si>
  <si>
    <t>https://tiki.vn/bo-di-le-chua-do-lam-nu-di-chua-dep-cao-cap-trang-nha-vai-lua-hoa-noi-2021-danh-cho-phat-tu-al002-p118035954.html?spid=214584478</t>
  </si>
  <si>
    <t>khuyên tai dáng dài đính ngọc trai nhân tạo</t>
  </si>
  <si>
    <t>https://tiki.vn/khuyen-tai-dang-dai-dinh-ngoc-trai-nhan-tao-p47968825.html?spid=47968826</t>
  </si>
  <si>
    <t>dây chuyền cung hoàng đạo</t>
  </si>
  <si>
    <t>https://tiki.vn/day-chuyen-cung-hoang-dao-p187337084.html?spid=187337090</t>
  </si>
  <si>
    <t>hoa tai hình trái tim rỗng phong cách hàn quốc cho nữ</t>
  </si>
  <si>
    <t>https://tiki.vn/hoa-tai-hinh-trai-tim-rong-phong-cach-han-quoc-cho-nu-p113887747.html?spid=113887751</t>
  </si>
  <si>
    <t>váy ngủ hai dây voan mỏng kèm quần lọt khe</t>
  </si>
  <si>
    <t>https://tiki.vn/vay-ngu-hai-day-voan-mong-kem-quan-lot-khe-p4169759.html?spid=75380823</t>
  </si>
  <si>
    <t>hoa tai hình trái tim đính ngọc trai sang trọng cho nữ</t>
  </si>
  <si>
    <t>https://tiki.vn/hoa-tai-hinh-trai-tim-dinh-ngoc-trai-sang-trong-cho-nu-p76509074.html?spid=76509078</t>
  </si>
  <si>
    <t>cài tóc nữ ngọc 45</t>
  </si>
  <si>
    <t>https://tiki.vn/cai-toc-nu-ngoc-45-p42180599.html?spid=42180601</t>
  </si>
  <si>
    <t>kẹp tóc nhựa đính ngọc trai nhân tạo sang trọng</t>
  </si>
  <si>
    <t>https://tiki.vn/kep-toc-nhua-dinh-ngoc-trai-nhan-tao-sang-trong-p138380898.html?spid=138380913</t>
  </si>
  <si>
    <t>bộ trang sức vòng cổ và lắc tay ngọc trai trắng</t>
  </si>
  <si>
    <t>https://tiki.vn/bo-trang-suc-vong-co-va-lac-tay-ngoc-trai-trang-p276934016.html?spid=276934019</t>
  </si>
  <si>
    <t>vòng đeo tay hợp kim tích hợp nhẫn phối ren độc đáo thời trang cho nữ</t>
  </si>
  <si>
    <t>https://tiki.vn/vong-deo-tay-hop-kim-tich-hop-nhan-phoi-ren-doc-dao-thoi-trang-cho-nu-p45470412.html?spid=45470420</t>
  </si>
  <si>
    <t>áo dài xưa - áo dài gấm may - lụa gấm cao cấp</t>
  </si>
  <si>
    <t>https://tiki.vn/ao-dai-xua-ao-dai-gam-may-lua-gam-cao-cap-p138533230.html?spid=276643694</t>
  </si>
  <si>
    <t>kính mát gọng tròn chống tia uv400 phong cách hàn quốc dễ thương cho bé</t>
  </si>
  <si>
    <t>https://tiki.vn/kinh-mat-gong-tron-chong-tia-uv400-phong-cach-han-quoc-de-thuong-cho-be-p180995998.html?spid=180996004</t>
  </si>
  <si>
    <t>bông tai kiểu dây đính ngọc trai giả dài cho nữ</t>
  </si>
  <si>
    <t>https://tiki.vn/bong-tai-kieu-day-dinh-ngoc-trai-gia-dai-cho-nu-p78552820.html?spid=78552822</t>
  </si>
  <si>
    <t>vòng đeo tay bản rộng đính đá kiểu dáng thời trang thanh lịch dành cho nữ</t>
  </si>
  <si>
    <t>https://tiki.vn/vong-deo-tay-ban-rong-dinh-da-kieu-dang-thoi-trang-thanh-lich-danh-cho-nu-p217143558.html?spid=217143561</t>
  </si>
  <si>
    <t>kẹp tóc xoắn, kẹp càng cua xoắn màu pastel, kẹp tóc size to nhựa lì nhiều màu pk22-4-001</t>
  </si>
  <si>
    <t>https://tiki.vn/kep-toc-cang-cua-kep-cang-cua-han-quoc-5-rang-mau-den-tron-banamoon-pk22-3-002-1-p196797602.html?spid=200010302</t>
  </si>
  <si>
    <t>tất cotton kiểu hoạt hình xinh xắn đáng yêu cho bé 0-36 tháng tuổi</t>
  </si>
  <si>
    <t>https://tiki.vn/tat-cotton-kieu-hoat-hinh-xinh-xan-dang-yeu-cho-be-0-36-thang-tuoi-p247276436.html?spid=247276438</t>
  </si>
  <si>
    <t>bông tai teen hot 10028</t>
  </si>
  <si>
    <t>https://tiki.vn/bong-tai-teen-hot-10028-p32786017.html?spid=32786018</t>
  </si>
  <si>
    <t>áo kiểu nhúng phong cách pháp</t>
  </si>
  <si>
    <t>https://tiki.vn/ao-kieu-nhung-phong-cach-phap-p157216725.html?spid=157216727</t>
  </si>
  <si>
    <t>kem face ngày và đêm đông trùng hạ thảo collagen x3 mỹ phẩm đông anh chính hãng 15g dưỡng ẩm trắng da ngăn ngừa lão hóa</t>
  </si>
  <si>
    <t>https://tiki.vn/kem-face-ngay-va-dem-dong-trung-ha-thao-collagen-x3-my-pham-dong-anh-chinh-hang-15g-duong-am-trang-da-ngan-ngua-lao-hoa-p274993388.html?spid=275063201</t>
  </si>
  <si>
    <t>set 7 kẹp tóc ngoạm hàn quốc hot hit, 7 ngoạm tóc - giao hình và màu ngẫu nhiên</t>
  </si>
  <si>
    <t>https://tiki.vn/set-7-kep-toc-ngoam-han-quoc-hot-hit-7-ngoam-toc-giao-hinh-va-mau-ngau-nhien-p215973658.html?spid=215973659</t>
  </si>
  <si>
    <t>băng đô vải nhung tai mèo dễ thương</t>
  </si>
  <si>
    <t>https://tiki.vn/bang-do-vai-nhung-tai-meo-de-thuong-p82959305.html?spid=166079632</t>
  </si>
  <si>
    <t>quần nữ trung niên cạp chun cực đẹp</t>
  </si>
  <si>
    <t>https://tiki.vn/quan-nu-trung-nien-cap-chun-cuc-dep-p81149961.html?spid=275782811</t>
  </si>
  <si>
    <t>set thời trang 788881</t>
  </si>
  <si>
    <t>https://tiki.vn/set-thoi-trang-788881-p38122763.html?spid=38122764</t>
  </si>
  <si>
    <t>băng đô tai gấu chất liệu nhung thời trang han quốc cho nữ</t>
  </si>
  <si>
    <t>https://tiki.vn/bang-do-tai-gau-chat-lieu-nhung-thoi-trang-han-quoc-cho-nu-p248292629.html?spid=248292637</t>
  </si>
  <si>
    <t>nón len họa tiết hình mèo dễ thương</t>
  </si>
  <si>
    <t>https://tiki.vn/non-len-hoa-tiet-hinh-meo-de-thuong-p247276250.html?spid=247276256</t>
  </si>
  <si>
    <t>đầm umi kiểu dáng xòe,2 màu sang chảnh,chất liệu thoáng mát</t>
  </si>
  <si>
    <t>https://tiki.vn/dam-umi-kieu-dang-xoe-2-mau-sang-chanh-chat-lieu-thoang-mat-p100489264.html?spid=276625739</t>
  </si>
  <si>
    <t>set kẹp tóc 5 món nhiều kiểu siêu sang chảnh</t>
  </si>
  <si>
    <t>https://tiki.vn/set-kep-toc-5-mon-nhieu-kieu-sieu-sang-chanh-p139143617.html?spid=174537534</t>
  </si>
  <si>
    <t>lô mút cuốn tóc thái</t>
  </si>
  <si>
    <t>https://tiki.vn/lo-mut-cuon-toc-thai-p121977025.html?spid=276545712</t>
  </si>
  <si>
    <t>cài tóc đính đá lấp lánh cho nữ</t>
  </si>
  <si>
    <t>https://tiki.vn/cai-toc-dinh-da-lap-lanh-cho-nu-p82959616.html?spid=82959620</t>
  </si>
  <si>
    <t>https://tiki.vn/kep-gap-toc-5-rang-nham-nhieu-mau-giao-mau-ngau-nhien-p175687126.html?spid=175687128</t>
  </si>
  <si>
    <t>dây chuyền trái tim nhỏ xinh xắn dễ thương dành cho nữ</t>
  </si>
  <si>
    <t>https://tiki.vn/day-chuyen-trai-tim-nho-xinh-xan-de-thuong-danh-cho-nu-p43043389.html?spid=273473714</t>
  </si>
  <si>
    <t>tất cổ cao nữ hàn quốc trắng chữ x , vớ cổ cao nữ hàn quốc nhiều màu</t>
  </si>
  <si>
    <t>https://tiki.vn/tat-co-cao-nu-han-quoc-trang-chu-x-vo-co-cao-nu-han-quoc-nhieu-mau-p213706147.html?spid=213706153</t>
  </si>
  <si>
    <t>cài bính tóc</t>
  </si>
  <si>
    <t>https://tiki.vn/cai-binh-toc--p116638991.html?spid=176797639</t>
  </si>
  <si>
    <t>kem face collagen x3</t>
  </si>
  <si>
    <t>https://tiki.vn/kem-face-collagen-x3-p205046677.html?spid=205046686</t>
  </si>
  <si>
    <t>https://tiki.vn/kep-gap-toc-5-rang-nham-nhieu-mau-giao-mau-ngau-nhien-p50885562.html?spid=84873701</t>
  </si>
  <si>
    <t>serum collagen x3 xóa thâm nám căng bóng da</t>
  </si>
  <si>
    <t>https://tiki.vn/serum-collagen-x3-xoa-tham-nam-cang-bong-da-p177518334.html?spid=204827388</t>
  </si>
  <si>
    <t>bông tai ngọc tòng ten bhbt206</t>
  </si>
  <si>
    <t>https://tiki.vn/bong-tai-ngoc-tong-ten-bhbt206-p20206333.html?spid=88808775</t>
  </si>
  <si>
    <t>dầu hấp tóc orela vitamin complex</t>
  </si>
  <si>
    <t>https://tiki.vn/dau-hap-toc-orela-vitamin-complex-p208762554.html?spid=208762556</t>
  </si>
  <si>
    <t>cài bính tóc tơ nhân tạo</t>
  </si>
  <si>
    <t>https://tiki.vn/cai-binh-toc-to-nhan-tao-p136209126.html?spid=200016851</t>
  </si>
  <si>
    <t>kem body luxury collagen x3 và gel tẩy tế bào chanh bạc hà</t>
  </si>
  <si>
    <t>https://tiki.vn/kem-body-luxury-collagen-x3-va-gel-tay-te-bao-chanh-bac-ha-p202597138.html?spid=202597142</t>
  </si>
  <si>
    <t>cặp hoa tai mặt hình tròn thời trang phong cách vintage cho nữ</t>
  </si>
  <si>
    <t>https://tiki.vn/cap-hoa-tai-mat-hinh-tron-thoi-trang-phong-cach-vintage-cho-nu-p76501680.html?spid=76501686</t>
  </si>
  <si>
    <t>áo dài voan tơ</t>
  </si>
  <si>
    <t>https://tiki.vn/ao-dai-voan-to-p150924079.html?spid=276674489</t>
  </si>
  <si>
    <t>bông tai dễ thương, khuôn tròn dễ đeo - vàng</t>
  </si>
  <si>
    <t>https://tiki.vn/bong-tai-de-thuong-khuon-tron-de-deo-vang-p32785999.html?spid=32786000</t>
  </si>
  <si>
    <t>https://tiki.vn/set-60-kep-tam-tien-dung-p202347658.html?spid=202347659</t>
  </si>
  <si>
    <t>https://tiki.vn/kep-toc-cang-cua-3-rang-mau-den-combo-2-sp-p48757147.html?spid=161944724</t>
  </si>
  <si>
    <t>kẹp tóc hình hoa đính đá xinh xắn dành cho nữ n1</t>
  </si>
  <si>
    <t>https://tiki.vn/kep-toc-hinh-hoa-dinh-da-xinh-xan-danh-cho-nu-n1-p76148684.html?spid=76148688</t>
  </si>
  <si>
    <t>https://tiki.vn/bang-do-trang-diem-mau-sac-ngot-ngao-phong-cach-han-quoc-p180584898.html?spid=180584900</t>
  </si>
  <si>
    <t>https://tiki.vn/cai-toc-rua-mat-trang-diem-hinh-ca-va-cu-cai-de-thuong-kieu-han-quoc-p197740130.html?spid=197740134</t>
  </si>
  <si>
    <t>https://tiki.vn/bong-tai-nu-ngoc-trai-ngot-ngao-p10598262.html?spid=161944757</t>
  </si>
  <si>
    <t>￼đồ bộ thun nữ thun cát hàn thời trang mềm mịn - freesize</t>
  </si>
  <si>
    <t>https://tiki.vn/do-bo-thun-nu-thun-cat-han-thoi-trang-mem-min-freesize-p150033962.html?spid=150033964</t>
  </si>
  <si>
    <t>vớ thuyền màu trơn thời trang cho nam</t>
  </si>
  <si>
    <t>https://tiki.vn/vo-thuyen-mau-tron-thoi-trang-cho-nam-p247270172.html?spid=247270174</t>
  </si>
  <si>
    <t>đầm trung niên đàm quý bà đầm dành cho mẹ sang trọng - dqb888</t>
  </si>
  <si>
    <t>https://tiki.vn/dam-trung-nien-dam-quy-ba-dam-danh-cho-me-sang-trong-dqb888-p100901535.html?spid=276638459</t>
  </si>
  <si>
    <t>đôi khuyên tai đính ngọc trai thiết kế duyên dáng</t>
  </si>
  <si>
    <t>https://tiki.vn/doi-khuyen-tai-dinh-ngoc-trai-thiet-ke-duyen-dang-p88826587.html?spid=88826589</t>
  </si>
  <si>
    <t>serum mụn collagen x3 luxury</t>
  </si>
  <si>
    <t>https://tiki.vn/serum-mun-collagen-x3-luxury-p205046638.html?spid=205046640</t>
  </si>
  <si>
    <t>https://tiki.vn/khuyen-tai-ngoc-trai-nhan-tao-p78506406.html?spid=78506407</t>
  </si>
  <si>
    <t>kem face collagen x3 + sữa rửa mặt colagen x3</t>
  </si>
  <si>
    <t>https://tiki.vn/kem-face-collagen-x3-sua-rua-mat-colagen-x3-p205046699.html?spid=205046706</t>
  </si>
  <si>
    <t>vòng tay trang sức đính đá sang trọng cho nữ</t>
  </si>
  <si>
    <t>https://tiki.vn/vong-tay-trang-suc-dinh-da-sang-trong-cho-nu-p217143560.html?spid=217143565</t>
  </si>
  <si>
    <t>set bộ lửng mặc nhà thoải mái, thoáng mát dễ thương cho phái đẹp</t>
  </si>
  <si>
    <t>https://tiki.vn/set-bo-tay-ngan-quan-dui-cuc-dep-mac-nha-p199941548.html?spid=214582453</t>
  </si>
  <si>
    <t>cặp khuyên tai đính ngọc trai nhân tạo màu trắng tinh khiết cá tính sang trọng dành cho nữ</t>
  </si>
  <si>
    <t>https://tiki.vn/cap-khuyen-tai-dinh-ngoc-trai-nhan-tao-mau-trang-tinh-khiet-ca-tinh-sang-trong-danh-cho-nu-p217144455.html?spid=217144456</t>
  </si>
  <si>
    <t>set 3 dụng cụ uốn tóc tạo kiểu gợn sóng tiện dụng cho nữ</t>
  </si>
  <si>
    <t>https://tiki.vn/set-3-dung-cu-uon-toc-tao-kieu-gon-song-tien-dung-cho-nu-p217143527.html?spid=217143533</t>
  </si>
  <si>
    <t>set 2 kẹp tóc ngọc trai</t>
  </si>
  <si>
    <t>https://tiki.vn/set-2-kep-toc-ngoc-trai-p11540801.html?spid=40724210</t>
  </si>
  <si>
    <t>￼combo 6 lô gai cuốn tóc trái tim tạo kiểu tóc</t>
  </si>
  <si>
    <t>https://tiki.vn/combo-6-lo-gai-cuon-toc-trai-tim-tao-kieu-toc-p217386573.html?spid=217386574</t>
  </si>
  <si>
    <t>tất vớ nữ cao cổ mỏng mát thời trang</t>
  </si>
  <si>
    <t>https://tiki.vn/tat-vo-nu-cao-co-mong-mat-thoi-trang-p197836093.html?spid=197836105</t>
  </si>
  <si>
    <t>sét bộ ngủ siêu cute gợi cảm cho phái nữ</t>
  </si>
  <si>
    <t>https://tiki.vn/set-bo-ngu-2-day-phi-bong-phoi-ren-sieu-cute-p124701644.html?spid=248640640</t>
  </si>
  <si>
    <t>siêu phẩm áo dài von ép</t>
  </si>
  <si>
    <t>https://tiki.vn/sieu-pham-ao-dai-von-ep-p147016314.html?spid=276643683</t>
  </si>
  <si>
    <t>https://tiki.vn/cai-toc-hat-chau-gon-song-phu-kien-toc-nu-style-han-quoc-p15463535.html?spid=32106400</t>
  </si>
  <si>
    <t>https://tiki.vn/combo-2-bom-toc-ngoc-trai-nhan-tao-dinh-da-sang-chanh-p21948460.html?spid=40724024</t>
  </si>
  <si>
    <t>sữa rửa mặt nghệ mật ong collagen x3 làm sạch da, ngừa mụn, se khít lỗ chân lông mỹ phẩm đông anh</t>
  </si>
  <si>
    <t>https://tiki.vn/sua-rua-mat-nghe-mat-ong-collagen-x3-lam-sach-da-ngua-mun-se-khit-lo-chan-long-my-pham-dong-anh-p204986836.html?spid=204986837</t>
  </si>
  <si>
    <t>vòng choker vải ren đính đá đen quyến rũ cho nữ</t>
  </si>
  <si>
    <t>https://tiki.vn/vong-choker-vai-ren-dinh-da-den-quyen-ru-cho-nu-p45869183.html?spid=45869184</t>
  </si>
  <si>
    <t>hoa tai ngọc trai đơn giản cho nữ</t>
  </si>
  <si>
    <t>https://tiki.vn/hoa-tai-ngoc-trai-don-gian-cho-nu-p76507958.html?spid=76507959</t>
  </si>
  <si>
    <t>https://tiki.vn/cua-hang/kiotool-official-store?source_screen=product_detail&amp;source_engine=organic</t>
  </si>
  <si>
    <t>KIOTOOL Official Store</t>
  </si>
  <si>
    <t>['Thể Thao - Dã Ngoại', 'Ô Tô - Xe Máy - Xe Đạp', 'Nhà Cửa - Đời Sống', 'Đồ Chơi - Mẹ &amp; Bé', 'Balo và Vali']</t>
  </si>
  <si>
    <t>đèn xe đạp thể thao kiotool siêu sáng có còi pin sạc usb led t6 chống nước - đèn còi xe đạp có 3 chế độ sáng còi to</t>
  </si>
  <si>
    <t>https://tiki.vn/den-xe-dap-the-thao-kiotool-sieu-sang-co-coi-pin-sac-usb-led-t6-chong-nuoc-den-coi-xe-dap-co-3-che-do-sang-coi-to-p102387065.html?spid=102387069</t>
  </si>
  <si>
    <t>bơm xe đạp xe máy kiotool chuyên dụng ống to nhanh đầy hơi bơm nhẹ có đầy đủ phụ kiện bơm bóng đá thú nhún bơm phao bơi</t>
  </si>
  <si>
    <t>https://tiki.vn/bom-xe-dap-xe-may-kiotool-chuyen-dung-ong-to-nhanh-day-hoi-bom-nhe-co-day-du-phu-kien-bom-bong-da-thu-nhun-bom-phao-boi-p110646106.html?spid=110646107</t>
  </si>
  <si>
    <t>bơm xe máy kio-02 phiên bản xanh - bơm xe đạp chân - bơm đạp chân 2 ống đa năng - bơm hơi đạp chân mini xe đạp, xe máy, xe ô tô, xe hơi đa năng dễ dàng xếp gọn thân hợp kim siêu bền, hỗ trợ cả van mỹ và van pháp thương hiệu kiotool</t>
  </si>
  <si>
    <t>https://tiki.vn/bom-xe-may-kio-02-phien-ban-xanh-bom-xe-dap-chan-bom-dap-chan-2-ong-da-nang-bom-hoi-dap-chan-mini-xe-dap-xe-may-xe-o-to-xe-hoi-da-nang-de-dang-xep-gon-than-hop-kim-sieu-ben-ho-tro-ca-van-my-va-van-phap-thuong-hieu-kiotool-p77917419.html?spid=77917425</t>
  </si>
  <si>
    <t>đệm lót yên sau xe đạp kiotool êm ái bền đẹp không thấm nước</t>
  </si>
  <si>
    <t>https://tiki.vn/dem-lot-yen-sau-xe-dap-kiotool-em-ai-ben-dep-khong-tham-nuoc-p122437266.html?spid=122437267</t>
  </si>
  <si>
    <t>bộ máy khoan mài khuôn khắc mini đa năng 100 chi tiết 6 tốc độ kiotool</t>
  </si>
  <si>
    <t>https://tiki.vn/bo-may-khoan-mai-khuon-khac-mini-da-nang-100-chi-tiet-6-toc-do-kiotool-p76545899.html?spid=76545900</t>
  </si>
  <si>
    <t>dầu nhớt tra xích xe đạp kiotool 60 ml</t>
  </si>
  <si>
    <t>https://tiki.vn/dau-nhot-tra-xich-xe-dap-kiotool-60-ml-p193579409.html?spid=193579410</t>
  </si>
  <si>
    <t>giá để chân sau xe đạp kiotool chịu tải gấp gọn bộ 2 chiếc</t>
  </si>
  <si>
    <t>https://tiki.vn/gia-de-chan-sau-xe-dap-kiotool-chiu-tai-gap-gon-bo-2-chiec-p164554380.html?spid=164554381</t>
  </si>
  <si>
    <t>bộ dụng cụ di chuyển đồ vật nặng trong nhà thông minh kiotool tải trọng 600kg chuyên dụng di chuyển don nhà - màu ngầu nhiên</t>
  </si>
  <si>
    <t>https://tiki.vn/bo-dung-cu-di-chuyen-do-vat-nang-trong-nha-thong-minh-kiotool-tai-trong-600kg-chuyen-dung-di-chuyen-don-nha-mau-ngau-nhien-p68187835.html?spid=68187836</t>
  </si>
  <si>
    <t>đèn xe đạp kiotool thế hệ mới nhiều chế độ sáng chống nước</t>
  </si>
  <si>
    <t>https://tiki.vn/den-xe-dap-kiotool-the-he-moi-nhieu-che-do-sang-chong-nuoc-p193568479.html?spid=193568480</t>
  </si>
  <si>
    <t>quần chạy bộ nam kiotool 2 lớp thoáng khí, thấm hút mồ hôi và khô nhanh, thoải mái vận động</t>
  </si>
  <si>
    <t>https://tiki.vn/quan-chay-bo-nam-kiotool-2-lop-thoang-khi-tham-hut-mo-hoi-va-kho-nhanh-thoai-mai-van-dong-p275255817.html?spid=275255819</t>
  </si>
  <si>
    <t>quả bóng rổ kiosport số 3 4 5 6 7 đàn hồi bền cao tiêu chuẩn thi đấu</t>
  </si>
  <si>
    <t>https://tiki.vn/qua-bong-ro-kiosport-so-3-4-5-6-7-dan-hoi-ben-cao-tieu-chuan-thi-dau-p274801791.html?spid=274801793</t>
  </si>
  <si>
    <t>đèn hậu xe đạp kiotool pin sạc 4 chế độ sáng</t>
  </si>
  <si>
    <t>https://tiki.vn/den-hau-xe-dap-kiotool-pin-sac-4-che-do-sang-p207947665.html?spid=207947666</t>
  </si>
  <si>
    <t>săm lốp xe đạp trẻ em kiotool đủ cỡ 12 14 16 18 20 in</t>
  </si>
  <si>
    <t>https://tiki.vn/sam-lop-xe-dap-tre-em-kiotool-du-co-12-14-16-18-20-in-p275063865.html?spid=275063867</t>
  </si>
  <si>
    <t>chân chống xe đạp trẻ em kiotool đủ size 12 inch -14 inch -16 inch -18 inch -20 inch chắc chắn</t>
  </si>
  <si>
    <t>https://tiki.vn/chan-chong-xe-dap-tre-em-kiotool-du-size-12-inch-14-inch-16-inch-18-inch-20-inch-chac-chan-p275063684.html?spid=275063707</t>
  </si>
  <si>
    <t>chân chống xe đạp thể thao kiotool thay đổi kích thước phù hợp với mọi dòng xe đạp địa hình</t>
  </si>
  <si>
    <t>https://tiki.vn/chan-chong-xe-dap-the-thao-kiotool-thay-doi-kich-thuoc-phu-hop-voi-moi-dong-xe-dap-dia-hinh-p122437189.html?spid=122437190</t>
  </si>
  <si>
    <t>túi xe đạp cao cấp,túi treo sườn xe đạp chống nước bọc cảm ứng phù hợp với mọi dòng xe thương hiệu kiotool</t>
  </si>
  <si>
    <t>https://tiki.vn/tui-xe-dap-cao-cap-tui-treo-suon-xe-dap-chong-nuoc-boc-cam-ung-phu-hop-voi-moi-dong-xe-thuong-hieu-kiotool-p87392058.html?spid=87392062</t>
  </si>
  <si>
    <t>dây đèn trang trí ngoài trời chống nước dùng cho quán cà phê, trà chanh, trà sữa đuôi đèn chống nước</t>
  </si>
  <si>
    <t>https://tiki.vn/day-den-trang-tri-ngoai-troi-chong-nuoc-dung-cho-quan-ca-phe-tra-chanh-tra-sua-duoi-den-chong-nuoc-p76088147.html?spid=76088151</t>
  </si>
  <si>
    <t>túi xe đạp kiotool treo gắn sườn xe chống nước cao cấp</t>
  </si>
  <si>
    <t>https://tiki.vn/tui-xe-dap-kiotool-treo-gan-suon-xe-chong-nuoc-cao-cap-p184591748.html?spid=184591749</t>
  </si>
  <si>
    <t>bánh phụ xe đạp trẻ em kiotool đủ cỡ 12-14-16-18-20inch</t>
  </si>
  <si>
    <t>https://tiki.vn/banh-phu-xe-dap-tre-em-kiotool-du-co-12-14-16-18-20inch-p275386108.html?spid=275386109</t>
  </si>
  <si>
    <t>miếng bọc yên xe đạp kiotool êm ái chuyên dụng cho xe đạp thể thao</t>
  </si>
  <si>
    <t>https://tiki.vn/mieng-boc-yen-xe-dap-kiotool-em-ai-chuyen-dung-cho-xe-dap-the-thao-p275386239.html?spid=275386240</t>
  </si>
  <si>
    <t>tem dán vành phản quang xe đạp kiotool an toàn đạp đêm</t>
  </si>
  <si>
    <t>https://tiki.vn/tem-dan-vanh-phan-quang-xe-dap-kiotool-an-toan-dap-dem-p275063724.html?spid=275063730</t>
  </si>
  <si>
    <t>dụng cụ nâng đồ đạc và hỗ trợ di chuyển đồ đạc thông minh, dụng cụ hỗ trợ di chuyển đồ đạc thông minh kiotool - màu ngẫu nhiên</t>
  </si>
  <si>
    <t>https://tiki.vn/dung-cu-nang-do-dac-va-ho-tro-di-chuyen-do-dac-thong-minh-dung-cu-ho-tro-di-chuyen-do-dac-thong-minh-kiotool-mau-ngau-nhien-p63449951.html?spid=63449952</t>
  </si>
  <si>
    <t>khung giá giữ bình nước xe đạp thể thao kiotool nhựa dẻo bền đẹp</t>
  </si>
  <si>
    <t>https://tiki.vn/khung-gia-giu-binh-nuoc-xe-dap-the-thao-kiotool-nhua-deo-ben-dep-p112287409.html?spid=112287415</t>
  </si>
  <si>
    <t>mũ bảo hiểm xe đạp thể thao kiotool siêu nhẹ thoáng khí an toàn khi đạp xe</t>
  </si>
  <si>
    <t>https://tiki.vn/mu-bao-hiem-xe-dap-the-thao-kiotool-sieu-nhe-thoang-khi-an-toan-khi-dap-xe-p275062998.html?spid=275063000</t>
  </si>
  <si>
    <t>đèn hậu xi nhan xe đạp kiotool không dây pin sạc 5 chế độ sáng</t>
  </si>
  <si>
    <t>https://tiki.vn/den-hau-xi-nhan-xe-dap-kiotool-khong-day-pin-sac-5-che-do-sang-p272365203.html?spid=272365204</t>
  </si>
  <si>
    <t>bộ dụng cụ sửa xe kiotool 12 chi tiết 8-24 mm thép crv cao cấp chuyên mở đầu tuýp khẩu</t>
  </si>
  <si>
    <t>https://tiki.vn/bo-dung-cu-sua-xe-kiotool-12-chi-tiet-8-24-mm-thep-crv-cao-cap-chuyen-mo-dau-tuyp-khau-p108884804.html?spid=108884805</t>
  </si>
  <si>
    <t>chắn bùn xe đạp kiotool touring, fixed, 700c</t>
  </si>
  <si>
    <t>https://tiki.vn/chan-bun-xe-dap-kiotool-touring-fixed-700c-p177830682.html?spid=177830683</t>
  </si>
  <si>
    <t>bơm xe đạp , bơm xe máy nhỏ gọn mini kiotool xách tay siêu nhẹ, áp suất 120 psi hỗ trợ cả van mỹ và van pháp - hàng chính hãng</t>
  </si>
  <si>
    <t>https://tiki.vn/bom-xe-dap-bom-xe-may-nho-gon-mini-kiotool-xach-tay-sieu-nhe-ap-suat-120-psi-ho-tro-ca-van-my-va-van-phap-hang-chinh-hang-p184080370.html?spid=184080371</t>
  </si>
  <si>
    <t>dây đèn trang trí ngoài trời chống nước dùng cho quán cà phê, trà chanh, trà sữa đuôi đèn chống nước -thương hiệu kiotool</t>
  </si>
  <si>
    <t>https://tiki.vn/day-den-trang-tri-ngoai-troi-chong-nuoc-dung-cho-quan-ca-phe-tra-chanh-tra-sua-duoi-den-chong-nuoc-thuong-hieu-kiotool-p93760107.html?spid=93760127</t>
  </si>
  <si>
    <t>dụng cụ đột cắt sên xích xe đạp kiotool dụng cụ sửa xe đạp chuyên dụng</t>
  </si>
  <si>
    <t>https://tiki.vn/dung-cu-dot-cat-sen-xich-xe-dap-kiotool-dung-cu-sua-xe-dap-chuyen-dung-p275270674.html?spid=275270675</t>
  </si>
  <si>
    <t>túi treo sườn xe đạp vỏ cứng chống nước kiotool đựng điện thoại</t>
  </si>
  <si>
    <t>https://tiki.vn/tui-treo-suon-xe-dap-vo-cung-chong-nuoc-kiotool-dung-dien-thoai-p275387631.html?spid=275387632</t>
  </si>
  <si>
    <t>bộ dụng cụ bắn vít đa năng 2 đầu tiện lợi kiotool</t>
  </si>
  <si>
    <t>https://tiki.vn/bo-dung-cu-ban-vit-da-nang-2-dau-tien-loi-kiotool-p28619096.html?spid=28619097</t>
  </si>
  <si>
    <t>bộ nối tăng chiều cao ghi đông xe đạp kiotool hợp kim nhôm dễ lắp đặt</t>
  </si>
  <si>
    <t>https://tiki.vn/bo-noi-tang-chieu-cao-ghi-dong-xe-dap-kiotool-hop-kim-nhom-de-lap-dat-p275270606.html?spid=275270608</t>
  </si>
  <si>
    <t>bơm xe máy đạp chân kiotool kp02 bassic loại 2 xi lanh - đồ bơm xe máy xe đạp ô tô nhỏ gọn áp lực lớn 8 bar có thể đút cốp xe máy</t>
  </si>
  <si>
    <t>https://tiki.vn/bom-xe-may-dap-chan-kiotool-kp02-bassic-loai-2-xi-lanh-do-bom-xe-may-xe-dap-o-to-nho-gon-ap-luc-lon-8-bar-co-the-dut-cop-xe-may-p129228638.html?spid=129228639</t>
  </si>
  <si>
    <t>dây bơm xe máy xe đạp thay thế kiotool phù hợp dòng bơm 1 ống và 2 ống</t>
  </si>
  <si>
    <t>https://tiki.vn/day-bom-xe-may-xe-dap-thay-the-kiotool-phu-hop-dong-bom-1-ong-va-2-ong-p162261664.html?spid=162261665</t>
  </si>
  <si>
    <t>bàn chải vệ sinh sên xích 3d kiotool dành cho xe đạp xe máy</t>
  </si>
  <si>
    <t>https://tiki.vn/ban-chai-ve-sinh-sen-xich-3d-kiotool-danh-cho-xe-dap-xe-may-p275386203.html?spid=275386204</t>
  </si>
  <si>
    <t>vam tháo trục giữa xe đạp -cảo trục giữa cốt bông kiotool 20 răng</t>
  </si>
  <si>
    <t>https://tiki.vn/vam-thao-truc-giua-xe-dap-cao-truc-giua-cot-bong-kiotool-20-rang-p275387642.html?spid=275387643</t>
  </si>
  <si>
    <t>vỏ bọc yên xe đạp kiotool gel silicone mềm mại dày chống trượt</t>
  </si>
  <si>
    <t>https://tiki.vn/vo-boc-yen-xe-dap-kiotool-gel-silicone-mem-mai-day-chong-truot-p275063990.html?spid=275063991</t>
  </si>
  <si>
    <t>bộ tuýp khẩu kiotool 12 chi tiết sửa chữa xe máy mở bu lông đa năng</t>
  </si>
  <si>
    <t>https://tiki.vn/bo-tuyp-khau-kiotool-12-chi-tiet-sua-chua-xe-may-mo-bu-long-da-nang-p108884225.html?spid=108884229</t>
  </si>
  <si>
    <t>bóng đèn búp tròn kiotool siêu sáng đuôi e27 chống nước</t>
  </si>
  <si>
    <t>https://tiki.vn/bong-den-bup-tron-kiotool-sieu-sang-duoi-e27-chong-nuoc-p158601833.html?spid=158601841</t>
  </si>
  <si>
    <t>đèn lồng giấy lụa trang trí ngoài trời decor quán cafe , trà chanh, quán ăn lễ hội - đủ màu đủ size lựa chọn</t>
  </si>
  <si>
    <t>https://tiki.vn/den-long-giay-lua-trang-tri-ngoai-troi-decor-quan-cafe-tra-chanh-quan-an-le-hoi-du-mau-du-size-lua-chon-p93298102.html?spid=93298126</t>
  </si>
  <si>
    <t>đèn phản quang xe đạp kiotool gắn căm đũa lan hoa xe đạp</t>
  </si>
  <si>
    <t>https://tiki.vn/den-phan-quang-xe-dap-kiotool-gan-cam-dua-lan-hoa-xe-dap-p275386226.html?spid=275386230</t>
  </si>
  <si>
    <t>tay nắm xe đạp thể thao kiotool có sừng chống mỏi , trơn tay</t>
  </si>
  <si>
    <t>https://tiki.vn/tay-nam-xe-dap-the-thao-kiotool-co-sung-chong-moi-tron-tay-p147763773.html?spid=147763774</t>
  </si>
  <si>
    <t>bơm xe đạp xe máy kiotool thế hệ mới đồng hồ chính xác nhẹ hơi khỏe</t>
  </si>
  <si>
    <t>https://tiki.vn/bom-xe-dap-xe-may-kiotool-the-he-moi-dong-ho-chinh-xac-nhe-hoi-khoe-p155563234.html?spid=155563235</t>
  </si>
  <si>
    <t>khung chắn bảo vệ củ đề sau xe đạp kiotool phù hợp với mọi dòng xe</t>
  </si>
  <si>
    <t>https://tiki.vn/khung-chan-bao-ve-cu-de-sau-xe-dap-kiotool-phu-hop-voi-moi-dong-xe-p275386317.html?spid=275386318</t>
  </si>
  <si>
    <t>kính xe đạp chạy bộ kiotool chống nắng chống lóa</t>
  </si>
  <si>
    <t>https://tiki.vn/kinh-xe-dap-chay-bo-kiotool-chong-nang-chong-loa-p275388222.html?spid=275388230</t>
  </si>
  <si>
    <t>xích sên xe đạp hạt đậu kiotool fnc chịu lực cao siêu bền bỉ cho dòng xe bmx &amp; fixed gear</t>
  </si>
  <si>
    <t>https://tiki.vn/xich-sen-xe-dap-hat-dau-kiotool-fnc-chiu-luc-cao-sieu-ben-bi-cho-dong-xe-bmx-fixed-gear-p275270741.html?spid=275270742</t>
  </si>
  <si>
    <t>kệ yên sau gác ba ga kiotool gắn thêm phía sau cho xe đạp vào cốt yên cho xe đạp địa hình và leo núi</t>
  </si>
  <si>
    <t>https://tiki.vn/ke-yen-sau-gac-ba-ga-kiotool-gan-them-phia-sau-cho-xe-dap-vao-cot-yen-cho-xe-dap-dia-hinh-va-leo-nui-p164554217.html?spid=164554218</t>
  </si>
  <si>
    <t>chuông xe đạp la bàn kiotool nhôm hợp kim chắc chắn tiếng to</t>
  </si>
  <si>
    <t>https://tiki.vn/chuong-xe-dap-la-ban-kiotool-nhom-hop-kim-chac-chan-tieng-to-p122437009.html?spid=122437013</t>
  </si>
  <si>
    <t>quần xe đạp đệm mông kiotool nam nữ siêu êm dành cho đạp xe đường dài</t>
  </si>
  <si>
    <t>https://tiki.vn/quan-xe-dap-dem-mong-kiotool-nam-nu-sieu-em-danh-cho-dap-xe-duong-dai-p193579268.html?spid=193579280</t>
  </si>
  <si>
    <t>dụng cụ tháo líp xe đạp trục giữa cảo bb cốt rỗng kiotool</t>
  </si>
  <si>
    <t>https://tiki.vn/dung-cu-thao-lip-xe-dap-truc-giua-cao-bb-cot-rong-kiotool-p275387518.html?spid=275387519</t>
  </si>
  <si>
    <t>kìm tháo mắt xích xe đạp kiotool tặng móc giữ xích</t>
  </si>
  <si>
    <t>https://tiki.vn/kim-thao-mat-xich-xe-dap-kiotool-tang-moc-giu-xich-p275273278.html?spid=275273279</t>
  </si>
  <si>
    <t>đèn xe đạp năng lượng mặt trời kiotool có còi chống nước 3 chế độ sáng</t>
  </si>
  <si>
    <t>https://tiki.vn/den-xe-dap-nang-luong-mat-troi-kiotool-co-coi-chong-nuoc-3-che-do-sang-p275256819.html?spid=275256820</t>
  </si>
  <si>
    <t>yên xe đạp thể thao êm ái thoáng khí dễ lắp đặt - đệm yên xe địa hình thể thao chuyên dụng thương hiệu kiotool</t>
  </si>
  <si>
    <t>https://tiki.vn/yen-xe-dap-the-thao-em-ai-thoang-khi-de-lap-dat-dem-yen-xe-dia-hinh-the-thao-chuyen-dung-thuong-hieu-kiotool-p133786156.html?spid=133786158</t>
  </si>
  <si>
    <t>chắn bùn xe đạp thể thao kiotool trước sau đầy đủ phụ kiện chắc chắn</t>
  </si>
  <si>
    <t>https://tiki.vn/chan-bun-xe-dap-the-thao-kiotool-truoc-sau-day-du-phu-kien-chac-chan-p122436826.html?spid=122436827</t>
  </si>
  <si>
    <t>tay lái ghi đông xe đạp kiotool dành cho xe đạp thể thao địa hình</t>
  </si>
  <si>
    <t>https://tiki.vn/tay-lai-ghi-dong-xe-dap-kiotool-danh-cho-xe-dap-the-thao-dia-hinh-p275386196.html?spid=275386198</t>
  </si>
  <si>
    <t>bộ dụng cụ sửa chữa xe đạp đa năng kiotool nhỏ gọn tiện dụng</t>
  </si>
  <si>
    <t>https://tiki.vn/bo-dung-cu-sua-chua-xe-dap-da-nang-kiotool-nho-gon-tien-dung-p274750842.html?spid=274750843</t>
  </si>
  <si>
    <t>bơm xe đạp gắn treo xe kiotool chắc chắn nhỏ gọn cơ động kèm đủ phụ kiện</t>
  </si>
  <si>
    <t>https://tiki.vn/bom-xe-dap-gan-treo-xe-kiotool-chac-chan-nho-gon-co-dong-kem-du-phu-kien-p275387743.html?spid=275387744</t>
  </si>
  <si>
    <t>gương xe đạp thể thao kiotool chống lóa phù hợp với mọi dòng xe</t>
  </si>
  <si>
    <t>https://tiki.vn/guong-xe-dap-the-thao-kiotool-chong-loa-phu-hop-voi-moi-dong-xe-p275258062.html?spid=275258064</t>
  </si>
  <si>
    <t>gương xe đạp cầu lồi kiotool 360 độ linh hoạt</t>
  </si>
  <si>
    <t>https://tiki.vn/guong-xe-dap-cau-loi-kiotool-360-do-linh-hoat-p275387694.html?spid=275387695</t>
  </si>
  <si>
    <t>tay lái ghi đông xe đạp thể thao cong sừng dê kiotool fixed gear road nhôm hợp kim siêu nhẹ</t>
  </si>
  <si>
    <t>https://tiki.vn/tay-lai-ghi-dong-xe-dap-the-thao-cong-sung-de-kiotool-fixed-gear-road-nhom-hop-kim-sieu-nhe-p275273350.html?spid=275273352</t>
  </si>
  <si>
    <t>gang tay lông cừu kiotool rửa xe lau xe đánh bóng ô tô xe máy chuyên dụng</t>
  </si>
  <si>
    <t>https://tiki.vn/gang-tay-long-cuu-kiotool-rua-xe-lau-xe-danh-bong-o-to-xe-may-chuyen-dung-p275387672.html?spid=275387673</t>
  </si>
  <si>
    <t>bộ dây quấn ghi đông xe đạp kiotool chắc chắn chống trượt</t>
  </si>
  <si>
    <t>https://tiki.vn/bo-day-quan-ghi-dong-xe-dap-kiotool-chac-chan-chong-truot-p275269784.html?spid=275269792</t>
  </si>
  <si>
    <t>dụng cụ tháo líp thả, líp vặn ( cảo mở líp ) xe đạp</t>
  </si>
  <si>
    <t>https://tiki.vn/dung-cu-thao-lip-tha-lip-van-cao-mo-lip-xe-dap-p275387725.html?spid=275387726</t>
  </si>
  <si>
    <t>giá đỡ điện thoại gắn tay lái ghi đông xe đạp kiotool hợp kim nhôm phù hợp với mọi dòng điện thoại</t>
  </si>
  <si>
    <t>https://tiki.vn/gia-do-dien-thoai-gan-tay-lai-ghi-dong-xe-dap-kiotool-hop-kim-nhom-phu-hop-voi-moi-dong-dien-thoai-p275393306.html?spid=275393307</t>
  </si>
  <si>
    <t>quả cầu lông nhựa kiotool đánh ngoài trời bền đẹp</t>
  </si>
  <si>
    <t>https://tiki.vn/qua-cau-long-nhua-kiotool-danh-ngoai-troi-ben-dep-p275063966.html?spid=275063968</t>
  </si>
  <si>
    <t>tay nắm xe đạp có tỳ chống mỏi kiotool dành cho xe đạp thể thao địa hình leo núi</t>
  </si>
  <si>
    <t>https://tiki.vn/tay-nam-xe-dap-co-ty-chong-moi-kiotool-danh-cho-xe-dap-the-thao-dia-hinh-leo-nui-p275386212.html?spid=275386216</t>
  </si>
  <si>
    <t>tấm bọc bảo vệ xích xe đạp kiotool siêu nhẹ chống chầy sước khung xe</t>
  </si>
  <si>
    <t>https://tiki.vn/tam-boc-bao-ve-xich-xe-dap-kiotool-sieu-nhe-chong-chay-suoc-khung-xe-p275063937.html?spid=275063938</t>
  </si>
  <si>
    <t>găng tay xe đạp kiotool tập gym tập thể dục thoáng khí nhám trống trơn</t>
  </si>
  <si>
    <t>https://tiki.vn/gang-tay-xe-dap-kiotool-tap-gym-tap-the-duc-thoang-khi-nham-trong-tron-p207942273.html?spid=207942277</t>
  </si>
  <si>
    <t>yên xe đạp kiotool gel êm ái chống nước phù hợp với mọi dòng xe đạp thể thao địa hình</t>
  </si>
  <si>
    <t>https://tiki.vn/yen-xe-dap-kiotool-gel-em-ai-chong-nuoc-phu-hop-voi-moi-dong-xe-dap-the-thao-dia-hinh-p275063746.html?spid=275063747</t>
  </si>
  <si>
    <t>túi xe đạp cao cấp,túi treo sườn xe đạp chống nước bọc cảm ứng phù hợp với mọi dòng xe - thương hiệu kiotool</t>
  </si>
  <si>
    <t>https://tiki.vn/tui-xe-dap-cao-cap-tui-treo-suon-xe-dap-chong-nuoc-boc-cam-ung-phu-hop-voi-moi-dong-xe-thuong-hieu-kiotool-p87393586.html?spid=87393590</t>
  </si>
  <si>
    <t>móc mở lốp xe đạp kiotool kim loại nhỏ gọn chắc chắn</t>
  </si>
  <si>
    <t>https://tiki.vn/mall-inline-badgemoc-mo-lop-xe-dap-kiotool-kim-loai-nho-gon-chac-chan-p275386679.html?spid=275386680</t>
  </si>
  <si>
    <t>túi xe đạp gác baga kiotool chống nước 4l</t>
  </si>
  <si>
    <t>https://tiki.vn/tui-xe-dap-gac-baga-kiotool-chong-nuoc-4l-p275261691.html?spid=275261692</t>
  </si>
  <si>
    <t>đĩa phanh xe đạp kiotool 160 mm phù hợp với mọi dòng xe</t>
  </si>
  <si>
    <t>https://tiki.vn/dia-phanh-xe-dap-kiotool-160-mm-phu-hop-voi-moi-dong-xe-p193569726.html?spid=193569727</t>
  </si>
  <si>
    <t>cặp má phanh xe đạp địa hình v- mtb kiotool cao su đẹp bền 70 mm</t>
  </si>
  <si>
    <t>https://tiki.vn/cap-ma-phanh-xe-dap-dia-hinh-v-mtb-kiotool-cao-su-dep-ben-70-mm-p275273378.html?spid=275273379</t>
  </si>
  <si>
    <t>dây quấn ghi đông xe đạp thể thao phản quang kiotool chống trơn trượt êm tay</t>
  </si>
  <si>
    <t>https://tiki.vn/day-quan-ghi-dong-xe-dap-the-thao-phan-quang-kiotool-chong-tron-truot-em-tay-p275270511.html?spid=275270515</t>
  </si>
  <si>
    <t>nước rửa xe xà bông bọt tuyết đậm đặc kiotool 500ml</t>
  </si>
  <si>
    <t>https://tiki.vn/nuoc-rua-xe-xa-bong-bot-tuyet-dam-dac-kiotool-p275273925.html?spid=275273926</t>
  </si>
  <si>
    <t>lốp (vỏ) đặc không săm xe đạp fixed gear single speed 700x23c (23-622)</t>
  </si>
  <si>
    <t>https://tiki.vn/lop-vo-dac-khong-sam-xe-dap-fixed-gear-single-speed-700x23c-23-622-p275386744.html?spid=275386746</t>
  </si>
  <si>
    <t>https://tiki.vn/cap-ma-phanh-xe-dap-dia-hinh-v-mtb-kiotool-cao-su-dep-ben-70-mm-p275388916.html?spid=275388917</t>
  </si>
  <si>
    <t>túi xe đạp kiotool chống nước bọc cảm ứng phù hợp với mọi dòng xe</t>
  </si>
  <si>
    <t>https://tiki.vn/tui-xe-dap-kiotool-chong-nuoc-boc-cam-ung-phu-hop-voi-moi-dong-xe-p275387021.html?spid=275387022</t>
  </si>
  <si>
    <t>tay nắm xe đạp leo núi mtb kiotool chống trượt</t>
  </si>
  <si>
    <t>https://tiki.vn/tay-nam-xe-dap-leo-nui-mtb-kiotool-chong-truot-p275386874.html?spid=275386875</t>
  </si>
  <si>
    <t>tay sừng xe đạp kiotool tay cầm chống mỏi bảo vệ tay lái</t>
  </si>
  <si>
    <t>https://tiki.vn/tay-sung-xe-dap-kiotool-tay-cam-chong-moi-bao-ve-tay-lai-p275391124.html?spid=275391125</t>
  </si>
  <si>
    <t>bộ tuýp khẩu sửa chữa xe đạp chữ y kiotool 8 9 10 mm</t>
  </si>
  <si>
    <t>https://tiki.vn/bo-tuyp-khau-sua-chua-xe-dap-chu-y-kiotool-8-9-10-mm-p274798220.html?spid=274798221</t>
  </si>
  <si>
    <t>pin cr2032-3v dùng thay pin cho điều khiển đèn hậu xi nhan kiotool</t>
  </si>
  <si>
    <t>https://tiki.vn/pin-cr2032-3v-dung-thay-pin-cho-dieu-khien-den-hau-xi-nhan-kiotool-p275270787.html?spid=275270788</t>
  </si>
  <si>
    <t>quần đạp xe kiotool mút đệm chống sốc thoáng khí</t>
  </si>
  <si>
    <t>https://tiki.vn/quan-dap-xe-kiotool-mut-dem-chong-soc-thoang-khi-p275255806.html?spid=275255808</t>
  </si>
  <si>
    <t>khóa xe đạp thể thao mật khẩu 4 số kiotool nhỏ gọn chắc chắn treo yên xe</t>
  </si>
  <si>
    <t>https://tiki.vn/khoa-xe-dap-the-thao-mat-khau-4-so-kiotool-nho-gon-chac-chan-treo-yen-xe-p275269664.html?spid=275269665</t>
  </si>
  <si>
    <t>đèn hậu xe đạp kiotool 2 màu xanh đỏ k02</t>
  </si>
  <si>
    <t>https://tiki.vn/den-hau-xe-dap-kiotool-2-mau-xanh-do-k02-p275389988.html?spid=275389989</t>
  </si>
  <si>
    <t>mỡ bò bôi trơn chịu nhiệt chống mài mòn xe đạp kiotool 10 g</t>
  </si>
  <si>
    <t>https://tiki.vn/mo-bo-boi-tron-chiu-nhiet-chong-mai-mon-xe-dap-kiotool-10-g-p275063771.html?spid=275063772</t>
  </si>
  <si>
    <t>đồng hồ đo tốc độ xe đạp kiotool chính xác chống nước</t>
  </si>
  <si>
    <t>https://tiki.vn/dong-ho-do-toc-do-xe-dap-kiotool-chinh-xac-chong-nuoc-p275386181.html?spid=275386182</t>
  </si>
  <si>
    <t>giỏ xe đạp gấp gọn kiotool phù hợp với mọi dòng xe</t>
  </si>
  <si>
    <t>https://tiki.vn/gio-xe-dap-gap-gon-kiotool-phu-hop-voi-moi-dong-xe-p275266930.html?spid=275266931</t>
  </si>
  <si>
    <t>áo thể thao xe đạp nam nữ ngắn tay kiotool thoáng mát đạp xe chuyên nghiệp</t>
  </si>
  <si>
    <t>https://tiki.vn/ao-the-thao-xe-dap-nam-nu-ngan-tay-kiotool-thoang-mat-dap-xe-chuyen-nghiep-p275277553.html?spid=275277554</t>
  </si>
  <si>
    <t>túi treo xe đạp sau yên xe kiotool nhỏ gọn chống nước</t>
  </si>
  <si>
    <t>https://tiki.vn/tui-treo-xe-dap-sau-yen-xe-kiotool-nho-gon-chong-nuoc-p275266828.html?spid=275266829</t>
  </si>
  <si>
    <t>khóa tăng giảm căng sên xích kiotool dành cho xe đạp líp đơn single-speed ,xe đạp phổ thông, fixed gear</t>
  </si>
  <si>
    <t>https://tiki.vn/khoa-tang-giam-cang-sen-xich-kiotool-danh-cho-xe-dap-lip-don-single-speed-xe-dap-pho-thong-fixed-gear-p275386956.html?spid=275386957</t>
  </si>
  <si>
    <t>bộ 2 dây phanh xe đạp kiotool không rỉ</t>
  </si>
  <si>
    <t>https://tiki.vn/bo-2-day-phanh-xe-dap-kiotool-khong-ri-p275277290.html?spid=275277291</t>
  </si>
  <si>
    <t>cờ lê mở trục xe đap kích thước 13/14/15/16 mm - dụng cụ sửa chữa xe đạp</t>
  </si>
  <si>
    <t>https://tiki.vn/co-le-mo-truc-xe-dap-kich-thuoc-13-14-15-16-mm-dung-cu-sua-chua-xe-dap-p275392826.html?spid=275392827</t>
  </si>
  <si>
    <t>cọc trục yên xe đạp kiotool nhôm siêu bền 25.4 mm</t>
  </si>
  <si>
    <t>https://tiki.vn/coc-truc-yen-xe-dap-kiotool-nhom-sieu-ben-25-4-mm-p275257942.html?spid=275257944</t>
  </si>
  <si>
    <t>găng ống tay chống nắng kiotool nam nữ vải lụa băng, tất vớ dài đeo tay co dãn tối đa tiện dụng</t>
  </si>
  <si>
    <t>https://tiki.vn/gang-ong-tay-chong-nang-kiotool-nam-nu-vai-lua-bang-tat-vo-dai-deo-tay-co-dan-toi-da-tien-dung-p275387706.html?spid=275387707</t>
  </si>
  <si>
    <t>tay nghỉ xe đạp thể thao đường trường kiotool hợp kim nhôm chắc chắn</t>
  </si>
  <si>
    <t>https://tiki.vn/tay-nghi-xe-dap-the-thao-duong-truong-kiotool-hop-kim-nhom-chac-chan-p275387486.html?spid=275387487</t>
  </si>
  <si>
    <t>van cảo tháo đùi đĩa xe đạp kiotool dụng cụ sửa chữa xe đạp chuyên nghiệp</t>
  </si>
  <si>
    <t>https://tiki.vn/van-cao-thao-dui-dia-xe-dap-kiotool-dung-cu-sua-chua-xe-dap-chuyen-nghiep-p275387490.html?spid=275387491</t>
  </si>
  <si>
    <t>túi treo sườn xe đạp thể thao xe máy kiotool chống nước vân cacbon</t>
  </si>
  <si>
    <t>https://tiki.vn/tui-treo-suon-xe-dap-the-thao-xe-may-kiotool-chong-nuoc-van-cacbon-p275285527.html?spid=275285528</t>
  </si>
  <si>
    <t>bộ 5 chổi cọ vệ sinh ô tô xe máy đa năng kiotool cọ rửa khoang máy nội thất mâm nốp</t>
  </si>
  <si>
    <t>https://tiki.vn/bo-5-choi-co-ve-sinh-o-to-xe-may-da-nang-kiotool-co-rua-khoang-may-noi-that-mam-nop-p275387767.html?spid=275387768</t>
  </si>
  <si>
    <t>khăn lau xe kiotool siêu sạch siêu thấm hút lau ô tô xe máy xe đạp</t>
  </si>
  <si>
    <t>https://tiki.vn/khan-lau-xe-kiotool-sieu-sach-sieu-tham-hut-lau-o-to-xe-may-xe-dap-p275063803.html?spid=275063804</t>
  </si>
  <si>
    <t>lục giác chữ y kiotool 4 / 5 / 6mm sửa chữa xe đạp chuyên dụng</t>
  </si>
  <si>
    <t>https://tiki.vn/luc-giac-chu-y-kiotool-4-5-6mm-sua-chua-xe-dap-chuyen-dung-p275386110.html?spid=275386111</t>
  </si>
  <si>
    <t>giá đỡ bình nước xe đạp thể thao kiotool nhôm hợp kim chắc chắn</t>
  </si>
  <si>
    <t>https://tiki.vn/gia-do-binh-nuoc-xe-dap-the-thao-kiotool-nhom-hop-kim-chac-chan-p275386978.html?spid=275386979</t>
  </si>
  <si>
    <t>giá đỡ dựng xe đạp 2 tầng kiotool chắc chắn phù hợp mọi dòng xe</t>
  </si>
  <si>
    <t>https://tiki.vn/gia-do-dung-xe-dap-2-tang-kiotool-chac-chan-phu-hop-moi-dong-xe-p275386114.html?spid=275386115</t>
  </si>
  <si>
    <t>bình nước xe đạp kiotool 750 ml nhựa</t>
  </si>
  <si>
    <t>https://tiki.vn/binh-nuoc-xe-dap-kiotool-750-ml-nhua-p275063791.html?spid=275063795</t>
  </si>
  <si>
    <t>https://tiki.vn/cua-hang/non-trum?source_screen=product_detail&amp;source_engine=organic</t>
  </si>
  <si>
    <t>NONTRUM OFFICIAL STORE</t>
  </si>
  <si>
    <t>túi vải đựng mũ bảo hiểm royal royce rona roc chất vải không dệt, hạn chế trầy xước - tem màu ngẫu nhiên</t>
  </si>
  <si>
    <t>https://tiki.vn/tui-dung-mu-bao-hiem-chat-vai-khong-det-han-che-tray-xuoc-tem-mau-ngau-nhien-p275474354.html?spid=275474355</t>
  </si>
  <si>
    <t>mũ bảo hiểm nửa đầu rona haly luxury</t>
  </si>
  <si>
    <t>https://tiki.vn/mu-ba-o-hie-m-nu-a-da-u-rona-haly-luxury-p73715841.html?spid=163031465</t>
  </si>
  <si>
    <t>nón bảo hiểm nửa đầu andes 109 gắn lưỡi trai màu đen chính hãng</t>
  </si>
  <si>
    <t>https://tiki.vn/non-bao-hiem-andes-109-gan-luoi-trai-chinh-hang-p83347542.html?spid=83347549</t>
  </si>
  <si>
    <t>nón bảo hiểm 1/2 andes 109 có kính đi xe máy cho nam và nữ chính hãng</t>
  </si>
  <si>
    <t>https://tiki.vn/non-bao-hiem-andes-109-co-kinh-di-xe-may-chinh-hang-p83347203.html?spid=83347223</t>
  </si>
  <si>
    <t>https://tiki.vn/mu-bao-hiem-nua-dau-kinh-an-andes-139-nhieu-mau-p125425768.html?spid=138392192</t>
  </si>
  <si>
    <t>https://tiki.vn/mu-bao-hiem-royal-m139t-p13373117.html?spid=111056688</t>
  </si>
  <si>
    <t>mũ bảo hiểm xe máy 1/2 rona r5 sơn trơn, nón freesize form nhỏ gọn chính hãng</t>
  </si>
  <si>
    <t>https://tiki.vn/mu-bao-hiem-xe-may-1-2-rona-r5-son-tron-non-freesize-form-nho-gon-chinh-hang-p275803950.html?spid=275803960</t>
  </si>
  <si>
    <t>mũ bảo hiểm xe máy nửa đầu rona haly viền bạc, nón bảo hiểm freesize chính hãng</t>
  </si>
  <si>
    <t>https://tiki.vn/mu-bao-hiem-nua-dau-rona-haly-vien-bac-duoc-phan-phoi-tai-he-thong-non-trum-p184907371.html?spid=184907377</t>
  </si>
  <si>
    <t>https://tiki.vn/no-n-ba-o-hie-m-andes-3s139-lo-t-tha-o-ro-i-p28753036.html?spid=96291430</t>
  </si>
  <si>
    <t>mũ bảo hiểm 1/2 andes 3s109</t>
  </si>
  <si>
    <t>https://tiki.vn/mu-bao-hiem-1-2-andes-3s109-p7971957.html?spid=59237045</t>
  </si>
  <si>
    <t>https://tiki.vn/no-n-ba-o-hie-m-3-4-royal-m139-co-ki-nh-am-ma-u-va-ng-nghe-bo-ng-p83346613.html?spid=83346630</t>
  </si>
  <si>
    <t>https://tiki.vn/mu-bao-hiem-royal-m139-kinh-am-p50392581.html?spid=230083432</t>
  </si>
  <si>
    <t>mũ bảo hiểm xe máy 3/4 royce xh01 có 2 kính nhiều size dành cho nam nữ chính hãng</t>
  </si>
  <si>
    <t>https://tiki.vn/mu-bao-hiem-3-4-royce-xh01-co-2-kinh-size-m-l-xl-di-xe-may-p275477359.html?spid=275497935</t>
  </si>
  <si>
    <t>nón bảo hiểm rona haly luxury</t>
  </si>
  <si>
    <t>https://tiki.vn/non-bao-hiem-rona-haly-luxury-p83346783.html?spid=83346834</t>
  </si>
  <si>
    <t>https://tiki.vn/mu-bao-hiem-xe-may-nua-dau-royal-m239-kinh-am-p275347271.html?spid=275347273</t>
  </si>
  <si>
    <t>mũ bảo hiểm xe máy trẻ em andes 181s có kính âm an toàn cho trẻ có vòng đầu từ 48-51cm</t>
  </si>
  <si>
    <t>https://tiki.vn/mu-ba-o-hie-m-tre-em-andes-181s-no-n-co-ki-nh-am-an-toa-n-cho-tre-co-vo-ng-da-u-tu-49-51cm-p194794101.html?spid=194794105</t>
  </si>
  <si>
    <t>https://tiki.vn/kinh-thay-cho-non-bao-hiem-kinh-am-royal-m139-chi-co-kinh-p58400468.html?spid=96671081</t>
  </si>
  <si>
    <t>https://tiki.vn/kinh-thang-royal-danh-cho-mu-bao-hiem-p7499171.html?spid=113826438</t>
  </si>
  <si>
    <t>https://tiki.vn/mu-bao-hiem-royal-m139-kinh-am-p5757605.html?spid=57476975</t>
  </si>
  <si>
    <t>https://tiki.vn/mu-bao-hiem-royal-3-4-kinh-am-p31239782.html?spid=138159507</t>
  </si>
  <si>
    <t>mũ bảo hiểm andes nửa đầu 3s109 bóng</t>
  </si>
  <si>
    <t>https://tiki.vn/mu-bao-hiem-andes-nua-dau-3s109-bong-p11597872.html?spid=59237023</t>
  </si>
  <si>
    <t>https://tiki.vn/tui-vai-day-rut-royal-dung-mu-bao-hiem-mau-vang-nang-dong-duoc-phan-phoi-tai-he-thong-non-trum-p182740941.html?spid=182740942</t>
  </si>
  <si>
    <t>kính thay thế mũ bảo hiểm m789 (dùng chung kính roc 07) chất liệu nhựa cao cấp chống chịu lực cao</t>
  </si>
  <si>
    <t>https://tiki.vn/kinh-thay-the-mu-bao-hiem-m789-dung-chung-kinh-roc-07-chat-lieu-nhua-cao-cap-chong-chiu-luc-cao-p181136780.html?spid=181136784</t>
  </si>
  <si>
    <t>https://tiki.vn/no-n-ba-o-hie-m-3-4-royal-m139-co-ki-nh-am-ma-u-den-nha-m-p83347934.html?spid=83347942</t>
  </si>
  <si>
    <t>mũ bảo hiểm 3/4 balder sợi carbon siêu nhẹ được phân phối tại hệ thống nón trùm</t>
  </si>
  <si>
    <t>https://tiki.vn/mu-bao-hiem-3-4-balder-soi-carbon-sieu-nhe-duoc-phan-phoi-tai-he-thong-non-trum-p151524882.html?spid=151524884</t>
  </si>
  <si>
    <t>https://tiki.vn/no-n-ba-o-hie-m-3-4-royal-m139-co-ki-nh-am-v10-tra-ng-p83346764.html?spid=83346787</t>
  </si>
  <si>
    <t>https://tiki.vn/non-bao-hiem-3-4-royal-m20c-trang-bong-p83346850.html?spid=83346874</t>
  </si>
  <si>
    <t>mũ bảo hiểm nửa đầu rona hali viền bạc kèm kính phi công bạc, mũ xe máy freesize cho nam và nữ</t>
  </si>
  <si>
    <t>https://tiki.vn/mu-ba-o-hie-m-nu-a-da-u-rona-hali-vie-n-ba-c-ke-m-ki-nh-phi-cong-ba-c-mu-xe-ma-y-freesize-cho-nam-va-nu-p245769345.html?spid=245769357</t>
  </si>
  <si>
    <t>mũ bảo hiểm fullface royce xh04 có 2 kính đi xe máy phượt dành cho nam nữ chính hãng</t>
  </si>
  <si>
    <t>https://tiki.vn/mu-bao-hiem-fullface-royce-xh04-co-2-kinh-di-xe-may-phuot-danh-cho-nam-nu-p275505313.html?spid=275505400</t>
  </si>
  <si>
    <t>https://tiki.vn/no-n-ba-o-hie-m-3-4-royal-m139-co-ki-nh-am-v5-tra-ng-p83348129.html?spid=83348134</t>
  </si>
  <si>
    <t>https://tiki.vn/non-bao-hiem-royal-kinh-am-m139-xanh-linh-p51009122.html?spid=57477017</t>
  </si>
  <si>
    <t>mũ bảo hiểm nửa đầu rona haly luxury kèm kính phi công đồng tặng tai mèo cho nam và nữ đi xe máy</t>
  </si>
  <si>
    <t>https://tiki.vn/mu-bao-hiem-nua-dau-rona-haly-luxury-kem-kinh-phi-cong-dong-tang-tai-meo-cho-nam-va-nu-di-xe-may-p275804598.html?spid=275804602</t>
  </si>
  <si>
    <t>lưỡi trai gắn mũ bảo hiểm 3/4 royal m20</t>
  </si>
  <si>
    <t>https://tiki.vn/luoi-trai-gan-mu-bao-hiem-3-4-royal-m20-p135388003.html?spid=135388004</t>
  </si>
  <si>
    <t>https://tiki.vn/non-bao-hiem-3-4-kinh-am-royal-m139-den-nham-cao-cap-lot-thao-roi-che-het-mat-p49472693.html?spid=136823918</t>
  </si>
  <si>
    <t>https://tiki.vn/mu-bao-hiem-royal-kinh-am-m139-tem-v10-den-line-vang-p50692988.html?spid=57477082</t>
  </si>
  <si>
    <t>https://tiki.vn/non-bao-hiem-royal-kinh-am-m139-tem-v7-p50696213.html?spid=57477070</t>
  </si>
  <si>
    <t>https://tiki.vn/mu-bao-hiem-3-4-dau-royal-m139-design-p7543321.html?spid=138153697</t>
  </si>
  <si>
    <t>mũ bảo hiểm 3/4 đầu royal m139 trơn - trắng bóng</t>
  </si>
  <si>
    <t>https://tiki.vn/mu-bao-hiem-3-4-royal-m139-trang-bong-p6388093.html?spid=111055808</t>
  </si>
  <si>
    <t>https://tiki.vn/no-n-ba-o-hie-m-3-4-royal-m139-co-ki-nh-am-ma-u-tra-ng-bo-ng-p83347953.html?spid=83347965</t>
  </si>
  <si>
    <t>https://tiki.vn/no-n-ba-o-hie-m-3-4-royal-m139-co-ki-nh-am-ma-u-xanh-li-nh-nha-m-p83347560.html?spid=83347568</t>
  </si>
  <si>
    <t>https://tiki.vn/non-bao-hiem-3-4-dau-royal-m139-design-v10-p49324632.html?spid=111050644</t>
  </si>
  <si>
    <t>https://tiki.vn/non-bao-hiem-3-4-openface-royal-m139-tem-v5-p6771743.html?spid=111058405</t>
  </si>
  <si>
    <t>https://tiki.vn/non-bao-hiem-royal-m139-kinh-am-v10-trang-line-vang-p50693798.html?spid=57477073</t>
  </si>
  <si>
    <t>mũ bảo hiểm xe máy 3/4 royal m139 kính âm tem v5 đen size xxl phù hợp vòng đầu 61-62cm - nón trùm</t>
  </si>
  <si>
    <t>https://tiki.vn/mu-bao-hiem-3-4-royal-m139-kinh-am-tem-v5-den-size-xxl-phu-hop-vong-dau-61-62cm-non-trum-p199579673.html?spid=275778855</t>
  </si>
  <si>
    <t>https://tiki.vn/mu-bao-hiem-1-2-dau-andes-co-kinh-3s139-nham-p8072861.html?spid=59237091</t>
  </si>
  <si>
    <t>túi vải đựng mũ bảo hiểm rona chống trầy xước</t>
  </si>
  <si>
    <t>https://tiki.vn/tui-vai-dung-mu-bao-hiem-rona-chong-tray-xuoc-p168273010.html?spid=173515381</t>
  </si>
  <si>
    <t>mũ bảo hiểm 3/4 royce xh26 kính âm nhiều tem cá tính size m l xl cho nam và nữ đi xe máy</t>
  </si>
  <si>
    <t>https://tiki.vn/mu-bao-hiem-3-4-royce-xh26-kinh-am-nhieu-tem-ca-tinh-size-m-l-xl-cho-nam-va-nu-di-xe-may-p275505151.html?spid=275505617</t>
  </si>
  <si>
    <t>mũ bảo hiểm xe máy 3/4 royal m139 kính âm màu trà, nón tem màu cá tính có thể tháo rời lót, nhiều size chính hãng</t>
  </si>
  <si>
    <t>https://tiki.vn/mu-bao-hiem-xe-may-3-4-royal-m139-kinh-am-mau-tra-non-tem-mau-ca-tinh-co-the-thao-roi-lot-nhieu-size-chinh-hang-p275804763.html?spid=275804884</t>
  </si>
  <si>
    <t>https://tiki.vn/no-n-ba-o-hie-m-3-4-royal-m139-co-ki-nh-am-v5-den-p83347621.html?spid=83347634</t>
  </si>
  <si>
    <t>mũ bảo hiểm xe máy 3/4 royce xh15 nhỏ gọn size l xl phù hợp cho cả nam và nữ</t>
  </si>
  <si>
    <t>https://tiki.vn/mu-bao-hiem-xe-may-3-4-royce-xh15-nho-gon-phu-hop-cho-ca-nam-va-nu-p275504505.html?spid=275504511</t>
  </si>
  <si>
    <t>https://tiki.vn/mu-bao-hiem-royal-kinh-am-m139-tem-v5-den-p50691868.html?spid=57477072</t>
  </si>
  <si>
    <t>https://tiki.vn/non-bao-hiem-3-4-royal-kinh-am-m139-do-do-p51709901.html?spid=57477005</t>
  </si>
  <si>
    <t>https://tiki.vn/no-n-ba-o-hie-m-3-4-royal-m139-co-ki-nh-am-v10-den-p83348204.html?spid=83348206</t>
  </si>
  <si>
    <t>https://tiki.vn/no-n-ba-o-hie-m-3-4-royal-m139-co-ki-nh-am-ma-u-do-do-p83347244.html?spid=83347260</t>
  </si>
  <si>
    <t>nón bảo hiểm 3/4 royal m139 có kính âm v7 bóng</t>
  </si>
  <si>
    <t>https://tiki.vn/non-bao-hiem-3-4-royal-m139-co-kinh-am-v7-bong-p83346583.html?spid=83346594</t>
  </si>
  <si>
    <t>https://tiki.vn/no-n-ba-o-hie-m-3-4-royal-m139-co-ki-nh-am-v7-nha-m-p83346635.html?spid=83346637</t>
  </si>
  <si>
    <t>https://tiki.vn/non-bao-hiem-3-4-openface-m139-tem-v7-vang-p6929171.html?spid=111058230</t>
  </si>
  <si>
    <t>mũ bảo hiểm xe máy 3/4 royce xh26 kính âm màu trơn, kèm lỗ thông gió tiện lợi dành cho cả nam và nữ</t>
  </si>
  <si>
    <t>https://tiki.vn/mu-bao-hiem-xe-may-3-4-royce-xh26-kinh-am-mau-tron-kem-lo-thong-gio-tien-loi-danh-cho-ca-nam-va-nu-p275504762.html?spid=275505609</t>
  </si>
  <si>
    <t>mũ bảo hiểm xe máy 3/4 kính âm royal m139 màu trơn, kính âm màu trà hạn chế chói nắng, nhiều size cho nam và nữ</t>
  </si>
  <si>
    <t>https://tiki.vn/mu-bao-hiem-xe-may-3-4-kinh-am-royal-m139-mau-tron-kinh-am-mau-tra-han-che-choi-nang-nhieu-size-cho-nam-va-nu-p275804261.html?spid=275804353</t>
  </si>
  <si>
    <t>https://tiki.vn/kinh-thang-gan-non-bao-hiem-3-4-royal-co-3-nut-bam-p83347924.html?spid=83347945</t>
  </si>
  <si>
    <t>nón bảo hiểm fullface royal h1 vàng nghệ bóng</t>
  </si>
  <si>
    <t>https://tiki.vn/non-bao-hiem-fullface-royal-h1-vang-nghe-bong-p83347537.html?spid=83347541</t>
  </si>
  <si>
    <t>mũ bảo hiểm xe máy 1/2 rona r9k có kính dài màu trong</t>
  </si>
  <si>
    <t>https://tiki.vn/mu-bao-hiem-xe-may-1-2-rona-r9k-co-kinh-dai-mau-trong-p276632346.html?spid=276632348</t>
  </si>
  <si>
    <t>https://tiki.vn/cua-hang/vi-tinh-le-huy?source_screen=product_detail&amp;source_engine=organic</t>
  </si>
  <si>
    <t>Vi Tính Lê Huy</t>
  </si>
  <si>
    <t>['Laptop - Máy Vi Tính - Linh kiện', 'Thiết Bị Số - Phụ Kiện Số', 'Máy Ảnh - Máy Quay Phim', 'Nhà Cửa - Đời Sống']</t>
  </si>
  <si>
    <t>https://tiki.vn/phan-mem-diet-virus-bkav-profressional-1-pc-12-thang-hang-chinh-hang-p3054369.html?spid=52280404</t>
  </si>
  <si>
    <t>https://tiki.vn/bo-kich-song-wifi-tenda-a9-chuan-n-300mbps-hang-chinh-hang-p100625195.html?spid=173481093</t>
  </si>
  <si>
    <t>https://tiki.vn/bo-phat-wifi-tp-link-archer-c50-bang-tan-kep-ac1200-hang-chinh-hang-p708026.html?spid=7632230</t>
  </si>
  <si>
    <t>https://tiki.vn/tp-link-tl-wn722n-usb-wifi-high-gain-toc-do-150mbps-hang-chinh-hang-p416990.html?spid=7632189</t>
  </si>
  <si>
    <t>https://tiki.vn/card-mang-usb-wireless-mini-150mbps-tenda-311mi-hang-chinh-hang-p7130317.html?spid=7220303</t>
  </si>
  <si>
    <t>https://tiki.vn/thiet-bi-phat-wifi-di-dong-4g-lte-advanced-tp-link-m7350-v5-150mbps-hang-chinh-hang-p465219.html?spid=7632209</t>
  </si>
  <si>
    <t>tp-link tl-sg1008d - switch để bàn 8 cổng - hàng chính hãng</t>
  </si>
  <si>
    <t>https://tiki.vn/tp-link-tl-sg1008d-switch-de-ban-8-cong-hang-chinh-hang-p456500.html?spid=9839895</t>
  </si>
  <si>
    <t>tp-link m7000 | bộ phát wi-fi di động 4g lte 150mbps | chính hãng</t>
  </si>
  <si>
    <t>https://tiki.vn/tp-link-m7000-bo-phat-wi-fi-di-dong-4g-lte-150mbps-chinh-hang-p75995177.html?spid=78618087</t>
  </si>
  <si>
    <t>https://tiki.vn/chuot-khong-day-dareu-lm115g-black-pink-p118424390.html?spid=190608195</t>
  </si>
  <si>
    <t>card mạng tp-link tl-wn781nd - hàng chính hãng</t>
  </si>
  <si>
    <t>https://tiki.vn/card-mang-tp-link-tl-wn781nd-hang-chinh-hang-p417018.html?spid=7632206</t>
  </si>
  <si>
    <t>https://tiki.vn/bo-phat-wifi-mesh-bang-tan-kep-tp-link-deco-e4-ac1200-mu-mimo-3-pack-hang-chinh-hang-p35920722.html?spid=65486931</t>
  </si>
  <si>
    <t>https://tiki.vn/bo-phat-wifi-tp-link-archer-c24-bang-tan-kep-ac750-hang-chinh-hang-p74547151.html?spid=156671506</t>
  </si>
  <si>
    <t>https://tiki.vn/tai-nghe-chu-p-tai-co-day-rapoo-h120-jack-cam-usb-hang-chinh-hang-p112350234.html?spid=134820449</t>
  </si>
  <si>
    <t>bàn phím dareu lk135 chống nước - hàng chính hãng</t>
  </si>
  <si>
    <t>https://tiki.vn/ban-phim-dareu-lk135-chong-nuoc-hang-chinh-hang-p3237477.html?spid=8364095</t>
  </si>
  <si>
    <t>https://tiki.vn/ban-phim-may-tinh-co-day-gaming-newmen-e340-hang-chinh-hang-p9383944.html?spid=7947899</t>
  </si>
  <si>
    <t>https://tiki.vn/bo-kich-song-wifi-repeater-300mbps-tenda-a9-hang-chinh-hang-p554426.html?spid=7212147</t>
  </si>
  <si>
    <t>bộ kích sóng wifi repeater 300mbps totolink ex200 - hàng chính hãng</t>
  </si>
  <si>
    <t>https://tiki.vn/bo-kich-song-wifi-repeater-300mbps-totolink-ex200-hang-chinh-hang-p547563.html?spid=7026275</t>
  </si>
  <si>
    <t>màn hình vsp ips 24inch vc242i 100hz (đen/trắng) - hàng chính hãng</t>
  </si>
  <si>
    <t>https://tiki.vn/man-hinh-vsp-ips-24inch-vc242i-100hz-2ms-den-trang-hang-chinh-hang-p276152783.html?spid=276152837</t>
  </si>
  <si>
    <t>https://tiki.vn/o-cung-ssd-lexar-nm620-m-2-2280-nvme-256gb-hang-chinh-hang-p84190080.html?spid=181221618</t>
  </si>
  <si>
    <t>bộ phát wifi router 4g lte băng tần kép ac750 tp-link archer mr200 - hàng chính hãng</t>
  </si>
  <si>
    <t>https://tiki.vn/bo-phat-wifi-router-4g-lte-bang-tan-kep-ac750-tp-link-archer-mr200-hang-chinh-hang-p511996.html?spid=9813161</t>
  </si>
  <si>
    <t>https://tiki.vn/tp-link-tl-wn823n-usb-wifi-chuan-n-toc-do-300mbps-hang-chinh-hang-p416911.html?spid=7632188</t>
  </si>
  <si>
    <t>https://tiki.vn/bo-chuyen-doi-usb-wifi-tp-link-archer-t4u-bang-tan-kep-mu-mimo-ac1300-hang-chinh-hang-p456525.html?spid=8409210</t>
  </si>
  <si>
    <t>bàn phím cơ không dây dareu ek807g black - hàng chính hãng</t>
  </si>
  <si>
    <t>https://tiki.vn/ban-phim-co-khong-day-dareu-ek807g-black-hang-chinh-hang-p150936608.html?spid=171254702</t>
  </si>
  <si>
    <t>linksys lgs105 - unmanaged switch - hàng chính hãng</t>
  </si>
  <si>
    <t>https://tiki.vn/linksys-lgs105-unmanaged-switch-hang-chinh-hang-p562293.html?spid=13934346</t>
  </si>
  <si>
    <t>bộ chuyển đổi không dây tp-link tl-wn881nd pci express chuẩn n 300mbps - hàng chính hãng</t>
  </si>
  <si>
    <t>https://tiki.vn/bo-chuyen-doi-khong-day-tp-link-tl-wn881nd-pci-express-chuan-n-300mbps-hang-chinh-hang-p459843.html?spid=13287477</t>
  </si>
  <si>
    <t>https://tiki.vn/tp-link-tl-sf1016d-switch-chia-tin-hieu-de-ban-16-cong-10-100mbps-hang-chinh-hang-p456516.html?spid=7632237</t>
  </si>
  <si>
    <t>màn hình cong samsung lc27r500fhexxv 27 inch full hd (1920x1080) 4ms 60hz va - hàng chính hãng</t>
  </si>
  <si>
    <t>https://tiki.vn/man-hinh-cong-samsung-lc27r500fhexxv-27-inch-full-hd-1920x1080-4ms-60hz-va-hang-chinh-hang-p53257028.html?spid=132839595</t>
  </si>
  <si>
    <t>router wifi 6 băng tần 2,4/5ghz tp-link archer ax10 - hàng chính hãng</t>
  </si>
  <si>
    <t>https://tiki.vn/router-wifi-6-bang-tan-2-4-5ghz-tp-link-archer-ax10-hang-chinh-hang-p75590201.html?spid=77040115</t>
  </si>
  <si>
    <t>https://tiki.vn/bo-phat-wifi-mesh-tp-link-deco-m5-ac1300-3-pack-hang-chinh-hang-p21237758.html?spid=54498983</t>
  </si>
  <si>
    <t>bàn phím cơ dareu ek880 black- hàng chính hãng</t>
  </si>
  <si>
    <t>https://tiki.vn/ban-phim-co-dareu-ek880-p136835705.html?spid=48361507</t>
  </si>
  <si>
    <t>https://tiki.vn/bo-kich-song-wifi-tenda-a9-2-4ghz-300mbps-hang-nhap-khau-p8018484.html?spid=8370629</t>
  </si>
  <si>
    <t>ram laptop kingmax 8gb 3200 ddr4 - hàng chính hãng</t>
  </si>
  <si>
    <t>https://tiki.vn/ram-laptop-kingmax-8gb-3200-ddr4-hang-chinh-hang-p186876422.html?spid=186876424</t>
  </si>
  <si>
    <t>https://tiki.vn/bo-phat-wifi-mesh-tp-link-deco-m4-3-pack-bang-tan-kep-mu-mimo-ac1200-hang-chinh-hang-p12404601.html?spid=53571909</t>
  </si>
  <si>
    <t>màn hình viewsonic vx2480-shdj (24inch/fhd/ips/75hz/4ms/250nits/hdmi+dp+vga+audio) - hàng chính hãng</t>
  </si>
  <si>
    <t>https://tiki.vn/man-hinh-viewsonic-vx2480-shdj-24inch-fhd-ips-75hz-4ms-250nits-hdmi-dp-vga-audio-hang-chinh-hang-p109390724.html?spid=109390725</t>
  </si>
  <si>
    <t>bàn phím mitsumi kfk-ea4xt version 2021 - hàng chính hãng</t>
  </si>
  <si>
    <t>https://tiki.vn/ban-phim-mitsumi-kfk-ea4xt-version-2021-hang-chinh-hang-p104254876.html?spid=106564599</t>
  </si>
  <si>
    <t>ổ cứng hdd wd blue™ 1tb/64mb/7200rpm/3.5 - wd10ezex - hàng chính hãng</t>
  </si>
  <si>
    <t>https://tiki.vn/o-cung-hdd-wd-blue-1tb-64mb-7200rpm-3-5-wd10ezex-hang-chinh-hang-p448538.html?spid=9723161</t>
  </si>
  <si>
    <t>tp-link tg-3468 - card mạng gigabit - hàng chính hãng</t>
  </si>
  <si>
    <t>https://tiki.vn/tp-link-tg-3468-card-mang-gigabit-hang-chinh-hang-p457264.html?spid=7632238</t>
  </si>
  <si>
    <t>https://tiki.vn/cpu-intel-core-i3-12100f-3-3ghz-turbo-up-to-4-3ghz-4-nhan-8-luong-12mb-cache-58w-socket-intel-lga-1700-hang-chinh-hang-p159439257.html?spid=163925220</t>
  </si>
  <si>
    <t>https://tiki.vn/camera-imou-bullet-2-2c-2e-2mp-ipc-f22p-camera-ngoai-troi-chong-nuoc-ip67-chuan-nen-h265-theo-doi-chuyen-dong-quay-mau-ban-dem-hang-chinh-hang-p145180531.html?spid=192167422</t>
  </si>
  <si>
    <t>bàn phím gaming dareu lk145 usb - hàng chính hãng</t>
  </si>
  <si>
    <t>https://tiki.vn/ban-phim-gaming-dareu-lk145-usb-hang-chinh-hang-p3237483.html?spid=8386292</t>
  </si>
  <si>
    <t>webcam logitech c925e (hd) new - hàng chính hãng</t>
  </si>
  <si>
    <t>https://tiki.vn/webcam-logitech-c925e-hd-new-hang-chinh-hang-p584801.html?spid=99189845</t>
  </si>
  <si>
    <t>https://tiki.vn/the-nho-micro-sdxc-sandisk-uhs-1-64gb-class-10-hang-chinh-hang-p213676559.html?spid=213676951</t>
  </si>
  <si>
    <t>kaspersky internet security cho 5 máy tính - kis5u - hàng chính hãng</t>
  </si>
  <si>
    <t>https://tiki.vn/kaspersky-internet-security-cho-5-may-tinh-kis5u-hang-chinh-hang-p561953.html?spid=10405006</t>
  </si>
  <si>
    <t>https://tiki.vn/webcam-rapoo-c270l-fullhd-1080p-hang-chinh-hang-p113673928.html?spid=122901437</t>
  </si>
  <si>
    <t>https://tiki.vn/bo-chia-mang-8-cong-mercusys-ms108-10-100mbps-hang-chinh-hang-p709035.html?spid=190605464</t>
  </si>
  <si>
    <t>ổ cứng ssd 128gb lexar ns100 2.5-inch sata iii_hàng chính hãng</t>
  </si>
  <si>
    <t>https://tiki.vn/o-cung-ssd-128gb-lexar-ns100-2-5-inch-sata-iii_hang-chinh-hang-p27609946.html?spid=156647750</t>
  </si>
  <si>
    <t>chuột dareu lm103- màu đen - hàng chính hãng</t>
  </si>
  <si>
    <t>https://tiki.vn/chuot-dareu-lm103-mau-den-chinh-hang-bao-hanh-24-thang-cam-ket-loi-1-doi-1-p147247860.html?spid=153945804</t>
  </si>
  <si>
    <t>thiết bị mạng linksys e1700 - hàng chính hãng</t>
  </si>
  <si>
    <t>https://tiki.vn/thiet-bi-mang-linksys-e1700-hang-chinh-hang-p1830519.html?spid=24344775</t>
  </si>
  <si>
    <t>chuột quang có dây dùng cho game văn phòng newmen m266 - hàng chính hãng</t>
  </si>
  <si>
    <t>https://tiki.vn/chuot-quang-co-day-dung-cho-game-van-phong-newmen-m266-hang-chinh-hang-p1662259.html?spid=53067870</t>
  </si>
  <si>
    <t>https://tiki.vn/tenda-thiet-bi-phat-wifi-ac10-chuan-ac-1200mbps-hang-chinh-hang-p77947090.html?spid=205950288</t>
  </si>
  <si>
    <t>nguồn xigmatek z-power ii z-750 en41686 - hàng chính hãng</t>
  </si>
  <si>
    <t>https://tiki.vn/nguon-xigmatek-z-power-ii-z-750-en41686-hang-chinh-hang-p272965229.html?spid=272965230</t>
  </si>
  <si>
    <t>bộ vi xử lý amd ryzen 9 5950x desktop processors - hàng chính hãng</t>
  </si>
  <si>
    <t>https://tiki.vn/bo-vi-xu-ly-amd-ryzen-9-5950x-desktop-processors-hang-chinh-hang-p74686383.html?spid=107935046</t>
  </si>
  <si>
    <t>router draytek vigor2927 - hàng chính hãng</t>
  </si>
  <si>
    <t>https://tiki.vn/router-draytek-vigor2927-hang-chinh-hang-p78913140.html?spid=108747429</t>
  </si>
  <si>
    <t>https://tiki.vn/bo-vi-xu-ly-cpu-amd-ryzen-processors-5-3600-hang-chinh-hang-p26053912.html?spid=34527536</t>
  </si>
  <si>
    <t>linksys lgs108 - unmanaged switch - hàng chính hãng</t>
  </si>
  <si>
    <t>https://tiki.vn/linksys-lgs108-unmanaged-switch-hang-chinh-hang-p562364.html?spid=13934371</t>
  </si>
  <si>
    <t>bàn phím cơ gaming dareu ek810 pink / black (multi-led, blue/ brown/ red d switch)</t>
  </si>
  <si>
    <t>https://tiki.vn/ban-phim-co-gaming-dareu-ek810-pink-black-multi-led-blue-brown-red-d-switch-p85208543.html?spid=154000897</t>
  </si>
  <si>
    <t>accesspoint tp-link eap225 a/b/g/n/ac 2.4ghz/5ghz 300+867mbps - hàng chính hãng</t>
  </si>
  <si>
    <t>https://tiki.vn/accesspoint-tp-link-eap225-a-b-g-n-ac-2-4ghz-5ghz-300-867mbps-hang-chinh-hang-p1677979.html?spid=52215982</t>
  </si>
  <si>
    <t>router wifi linksys e5600-ah max-stream ac1200 mu-mimo gigabit - hàng chính hãng</t>
  </si>
  <si>
    <t>https://tiki.vn/router-wifi-linksys-e5600-ah-max-stream-ac1200-mu-mimo-gigabit-hang-chinh-hang-p83921674.html?spid=140360893</t>
  </si>
  <si>
    <t>chuột không dây newmen f266 - hàng chính hãng</t>
  </si>
  <si>
    <t>https://tiki.vn/chuot-khong-day-newmen-f266-hang-chinh-hang-p63924257.html?spid=145791726</t>
  </si>
  <si>
    <t>https://tiki.vn/bo-phat-wifi-mesh-tp-link-deco-m5-2-pack-bang-tan-kep-mu-mimo-ac1300-hang-chinh-hang-p12404622.html?spid=53572619</t>
  </si>
  <si>
    <t>https://tiki.vn/tai-nghe-chup-tai-zidli-zh6-hang-chinh-hang-p2866387.html?spid=52261133</t>
  </si>
  <si>
    <t>màn hình đồ họa viewsonic vg3456 ips/ 2k/ 60hz - hàng chính hãng</t>
  </si>
  <si>
    <t>https://tiki.vn/man-hinh-do-hoa-viewsonic-vg3456-ips-2k-60hz-hang-chinh-hang-p137907317.html?spid=137907318</t>
  </si>
  <si>
    <t>ổ cứng ssd 512gb lexar ns100 2.5-inch sata iii_hàng chính hãng</t>
  </si>
  <si>
    <t>https://tiki.vn/o-cung-ssd-512gb-lexar-ns100-2-5-inch-sata-iii_hang-chinh-hang-p247024105.html?spid=71160478</t>
  </si>
  <si>
    <t>tay cầm gamepad có dây rapoo v600 - hàng chính hãng</t>
  </si>
  <si>
    <t>https://tiki.vn/tay-cam-gamepad-co-day-rapoo-v600-hang-chinh-hang-p10670774.html?spid=14073867</t>
  </si>
  <si>
    <t>màn hình lcd msi optix mag274r 27inch fhd 144hz - hàng chính hãng</t>
  </si>
  <si>
    <t>https://tiki.vn/man-hinh-lcd-msi-optix-mag274r-27inch-fhd-144hz-hang-chinh-hang-p87010695.html?spid=87010696</t>
  </si>
  <si>
    <t>màn hình asus vp32uq (31.5inch/uhd/ips/60hz/4ms/350nits/hdmi+dp+audio/loa/freesync) - hàng chính hãng</t>
  </si>
  <si>
    <t>https://tiki.vn/man-hinh-asus-vp32uq-31-5inch-uhd-ips-60hz-4ms-350nits-hdmi-dp-audio-loa-freesync-hang-chinh-hang-p157468943.html?spid=157468954</t>
  </si>
  <si>
    <t>https://tiki.vn/tai-nghe-chup-tai-logitech-h151-hang-chinh-hang-p550442.html?spid=217347732</t>
  </si>
  <si>
    <t>tai nghe chụp tai logitech h150 - 2 jack 3.5mm, mic khử giảm tiếng ồn, âm thanh nổi - hàng chính hãng</t>
  </si>
  <si>
    <t>https://tiki.vn/tai-nghe-chup-tai-logitech-h150-2-jack-3-5mm-mic-khu-giam-tieng-on-am-thanh-noi-hang-chinh-hang-p214666795.html?spid=184467779</t>
  </si>
  <si>
    <t>bộ phát wifi mesh tp-link deco x20 ax1800 mu-mimo (3-pack) - hàng chính hãng</t>
  </si>
  <si>
    <t>https://tiki.vn/bo-phat-wifi-mesh-tp-link-deco-x20-ax1800-mu-mimo-3-pack-hang-chinh-hang-p84757379.html?spid=137008845</t>
  </si>
  <si>
    <t>màn hình lcd lg 24mr400-b 24inch fullhd ips 100hz 5ms hàng chính hãng</t>
  </si>
  <si>
    <t>https://tiki.vn/man-hinh-lcd-lg-24mr400-b-24inch-fullhd-ips-100hz-5ms-hang-chinh-hang-p275341243.html?spid=275341244</t>
  </si>
  <si>
    <t>ổ cứng ssd lexar nm100 m.2 2280 sata 6gb/s 128gb - hàng chính hãng</t>
  </si>
  <si>
    <t>https://tiki.vn/o-cung-ssd-lexar-nm100-m-2-2280-sata-iii-128gb-hang-chinh-hang-p32946244.html?spid=181221133</t>
  </si>
  <si>
    <t>cpu intel core i5-12400f (upto 4.4ghz, 6 nhân 12 luồng, 18mb cache, 65w) - socket intel lga 1700) - hàng chính hãng</t>
  </si>
  <si>
    <t>https://tiki.vn/cpu-intel-core-i5-12400f-upto-4-4ghz-6-nhan-12-luong-18mb-cache-65w-socket-intel-lga-1700-hang-chinh-hang-p159439260.html?spid=163925121</t>
  </si>
  <si>
    <t>router totolink wi-fi 6 băng tần kép gigabit ax1800 - x5000r - hàng chính hãng</t>
  </si>
  <si>
    <t>https://tiki.vn/router-totolink-wi-fi-6-bang-tan-kep-gigabit-ax1800-x5000r-hang-chinh-hang-p76186679.html?spid=93211355</t>
  </si>
  <si>
    <t>ram máy tính kingmax 16gb ddr4 2666 value - hàng chính hãng</t>
  </si>
  <si>
    <t>https://tiki.vn/ram-may-tinh-kingmax-16gb-ddr4-2666-value-hang-chinh-hang-p145554463.html?spid=145554465</t>
  </si>
  <si>
    <t>ổ cứng ssd samsung 980 pro pcie 4.0 nvme ssd 500gb mz-v8p500bw - hàng chính hãng</t>
  </si>
  <si>
    <t>https://tiki.vn/o-cung-ssd-samsung-980-pro-pcie-4-0-nvme-ssd-500gb-mz-v8p500bw-hang-chinh-hang-p243252524.html?spid=243252361</t>
  </si>
  <si>
    <t>pc all in one vsp va271-610h trắng (sản phẩm aio này chưa bao gồm cpu - ram - ssd) - hàng chính hãng</t>
  </si>
  <si>
    <t>https://tiki.vn/pc-all-in-one-vsp-va271-610h-trang-san-pham-aio-nay-chua-bao-gom-cpu-ram-ssd-hang-chinh-hang-p276158126.html?spid=276158127</t>
  </si>
  <si>
    <t>ổ cứng ssd kingston a400 sata iii 480gb sa400s37/480g - hàng chính hãng</t>
  </si>
  <si>
    <t>https://tiki.vn/o-cung-ssd-kingston-a400-sata-iii-480gb-sa400s37-480g-hang-chinh-hang-p12108488.html?spid=14339154</t>
  </si>
  <si>
    <t>máy tính để bàn all in one vsp va221-610h black (sản phẩm aio này chưa bao gồm cpu - ram - ssd) - hàng chính hãng</t>
  </si>
  <si>
    <t>https://tiki.vn/may-tinh-de-ban-all-in-one-vsp-va221-610h-black-san-pham-aio-nay-chua-bao-gom-cpu-ram-ssd-hang-chinh-hang-p276157881.html?spid=276157882</t>
  </si>
  <si>
    <t>chuột dareu gaming em908 (led rgb) - hàng chính hãng</t>
  </si>
  <si>
    <t>https://tiki.vn/chuot-dareu-gaming-em908-led-rgb-hang-chinh-hang-p112937202.html?spid=50042264</t>
  </si>
  <si>
    <t>ổ cứng di động transcend m3s 2tb slim usb 3.0/3.1 ts2tsj25m3s - hàng chính hãng</t>
  </si>
  <si>
    <t>https://tiki.vn/o-cung-di-dong-transcend-m3s-2tb-slim-usb-3-0-3-1-ts2tsj25m3s-hang-chinh-hang-p236044560.html?spid=201477634</t>
  </si>
  <si>
    <t>màn hình máy tính dell e2222h 21.5inch fullhd 10ms 60hz va - hàng chính hãng</t>
  </si>
  <si>
    <t>https://tiki.vn/man-hinh-may-tinh-dell-e2222h-21-5-inch-va-full-hd-60hz-hang-chinh-hang-p159887307.html?spid=251934407</t>
  </si>
  <si>
    <t>https://tiki.vn/totolink-a720r-router-bang-tan-kep-ac1200-hang-chinh-hang-p66930382.html?spid=74490173</t>
  </si>
  <si>
    <t>ổ cứng ssd samsung 870 evo 2.5 inch 3d tlc v-nand sata iii tốc độ tối đa 560 mb/s dung lượng 250gb/500gb/1tb chính hãng</t>
  </si>
  <si>
    <t>https://tiki.vn/o-cung-gan-trong-samsung-ssd-870-evo-hang-chinh-hang-p173835755.html?spid=243245806</t>
  </si>
  <si>
    <t>bộ phát wifi 4g lte tp-link tl-mr6400 chuẩn n 300mbps - hàng chính hãng</t>
  </si>
  <si>
    <t>https://tiki.vn/bo-phat-wifi-4g-lte-tp-link-tl-mr6400-chuan-n-300mbps-hang-chinh-hang-p491362.html?spid=7632210</t>
  </si>
  <si>
    <t>bàn phím fuhlen g411s black - phím văn phòng - hàng chính hãng</t>
  </si>
  <si>
    <t>https://tiki.vn/ban-phim-fuhlen-g411s-black-phim-van-phong-hang-chinh-hang-p275601813.html?spid=275601814</t>
  </si>
  <si>
    <t>chuột không dây dareu lm115b silent, kết nối bluetooth, 2,4ghz - hàng chính hãng</t>
  </si>
  <si>
    <t>https://tiki.vn/chuot-khong-day-dareu-lm115b-silent-ket-noi-bluetooth-2-4ghz-hang-chinh-hang-p177548270.html?spid=198589483</t>
  </si>
  <si>
    <t>màn hình msi g2412 24 inch ips 170hz 1ms - hàng chính hãng</t>
  </si>
  <si>
    <t>https://tiki.vn/man-hinh-msi-g2412-24-inch-ips-170hz-1ms-hang-chinh-hang-p248802054.html?spid=251575788</t>
  </si>
  <si>
    <t>màn hình asus vg279q (27 inch/fhd/ips/144hz/1ms/400cd/m²/dp+hdmi+dvi/loa) -hàng chính hãng</t>
  </si>
  <si>
    <t>https://tiki.vn/man-hinh-asus-vg279q-27-inch-fhd-ips-144hz-1ms-400cd-m-dp-hdmi-dvi-loa-hang-chinh-hang-p158222541.html?spid=158222542</t>
  </si>
  <si>
    <t>ổ cứng ssd kingston nv2 nvme pcie gen4 250gb - 500gb - 1tb - 2tb - hàng chính hãng</t>
  </si>
  <si>
    <t>https://tiki.vn/o-cung-ssd-kingston-nv2-nvme-pcie-gen4-250gb-500gb-1tb-2tb-hang-chinh-hang-p198593824.html?spid=206620288</t>
  </si>
  <si>
    <t>ổ cứng ssd kingston a400 (240gb) - hàng chính hãng</t>
  </si>
  <si>
    <t>https://tiki.vn/o-cung-ssd-kingston-a400-240gb-hang-chinh-hang-p618526.html?spid=9723383</t>
  </si>
  <si>
    <t>kaspersky anti virus cho 3 máy tính - kav3u - hàng chính hãng</t>
  </si>
  <si>
    <t>https://tiki.vn/kaspersky-anti-virus-cho-3-may-tinh-kav3u-hang-chinh-hang-p561984.html?spid=10405011</t>
  </si>
  <si>
    <t>card màn hình giagbyte n1030oc-2gi - hàng chính hãng</t>
  </si>
  <si>
    <t>https://tiki.vn/card-man-hinh-giagbyte-n1030oc-2gi-hang-chinh-hang-p11493611.html?spid=14058448</t>
  </si>
  <si>
    <t>https://tiki.vn/phan-mem-diet-virus-bkav-pro-internet-security-ai-3pc-1-nam-hang-chinh-hang-p192202288.html?spid=192202289</t>
  </si>
  <si>
    <t>mainboard msi z590 gaming carbon wifi (intel z590, socket 1200, atx, 4 khe ram ddr4) - hàng chính hãng</t>
  </si>
  <si>
    <t>https://tiki.vn/mainboard-msi-z590-gaming-carbon-wifi-intel-z590-socket-1200-atx-4-khe-ram-ddr4-hang-chinh-hang-p135775832.html?spid=135775833</t>
  </si>
  <si>
    <t>màn hình máy tính lg qhd 23.8'' ips hdr10 chân đế linh hoạt 24qp550-b hàng chính hãng</t>
  </si>
  <si>
    <t>https://tiki.vn/man-hinh-may-tinh-lg-qhd-23-8-ips-hdr10-chan-de-linh-hoat-24qp550-b-hang-chinh-hang-p99983818.html?spid=197668550</t>
  </si>
  <si>
    <t>màn hình máy tính asus vy229he 22inch fullhd 75hz 1ms ips freesync - hàng chính hãng</t>
  </si>
  <si>
    <t>https://tiki.vn/man-hinh-may-tinh-asus-vy229he-22inch-fullhd-75hz-1ms-ips-freesync-hang-chinh-hang-p275927061.html?spid=275927062</t>
  </si>
  <si>
    <t>ram máy tính kingston fury beast ddr4 8gb 3200mhz kf432c16bb/8 - hàng chính hãng</t>
  </si>
  <si>
    <t>https://tiki.vn/ram-ddr4-kingston-16g-3200-hyperx-fury-hang-chinh-hang-p186807472.html?spid=217723353</t>
  </si>
  <si>
    <t>bàn phím quang cơ gaming dareu ek1280x black-grey (waterproof, optical switch, multi led) - hàng chính hãng</t>
  </si>
  <si>
    <t>https://tiki.vn/ban-phim-quang-co-gaming-dareu-ek1280x-black-grey-waterproof-optical-switch-multi-led-hang-chinh-hang-p221769866.html?spid=260933434</t>
  </si>
  <si>
    <t>ram máy tính kingston fury beast 32gb (1x32gb) 3200mhz ddr4 (kf432c16bb/32) hàng chính hãng</t>
  </si>
  <si>
    <t>https://tiki.vn/ram-may-tinh-kingston-fury-beast-32gb-1x32gb-3200mhz-ddr4-kf432c16bb-32-hang-chinh-hang-p274709486.html?spid=274709487</t>
  </si>
  <si>
    <t>https://tiki.vn/chuot-khong-day-silent-wireless-va-bluetooth-rapoo-m300-hang-chinh-hang-p151564798.html?spid=203433632</t>
  </si>
  <si>
    <t>màn hình máy tính dell d2020h 19.5inch hd 60hz 5ms tn(vga+ hdmi) - hàng chính hãng</t>
  </si>
  <si>
    <t>https://tiki.vn/man-hinh-may-tinh-dell-d2020h-19-5inch-hd-60hz-5ms-tn-vga-hdmi-hang-chinh-hang-p263577513.html?spid=263577514</t>
  </si>
  <si>
    <t>ram máy tính adata xpg spectrix d35g rgb ddr4 8gb / 16gb 3200mhz - hàng chính hãng</t>
  </si>
  <si>
    <t>https://tiki.vn/ram-may-tinh-adata-xpg-spectrix-d35g-rgb-ddr4-8gb-16gb-3200mhz-hang-chinh-hang-p276019231.html?spid=276019238</t>
  </si>
  <si>
    <t>bộ bàn phím và chuột không dây rapoo x1800pro - hàng chính hãng</t>
  </si>
  <si>
    <t>https://tiki.vn/bo-ban-phim-va-chuot-khong-day-rapoo-x1800pro-hang-chinh-hang-p143341823.html?spid=143341824</t>
  </si>
  <si>
    <t>màn hình máy tính asus vz22ehe 22inch fullhd 75hz 1ms ips - hàng chính hãng</t>
  </si>
  <si>
    <t>https://tiki.vn/man-hinh-may-tinh-asus-vz22ehe-22inch-fullhd-75hz-1ms-ips-hang-chinh-hang-p275927336.html?spid=275927337</t>
  </si>
  <si>
    <t>ổ cứng hdd wd black™ 2tb/64mb/7200rpm/3.5 - wd2003fzex - hàng chính hãng</t>
  </si>
  <si>
    <t>https://tiki.vn/o-cung-hdd-wd-black-2tb-64mb-7200rpm-3-5-wd2003fzex-hang-chinh-hang-p448531.html?spid=9723336</t>
  </si>
  <si>
    <t>bo mạch chủ - mainboard asus rog strix z590-f gaming wifi - hàng chính hãng</t>
  </si>
  <si>
    <t>https://tiki.vn/bo-mach-chu-mainboard-asus-rog-strix-z590-f-gaming-wifi-hang-chinh-hang-p270871441.html?spid=270871442</t>
  </si>
  <si>
    <t>bộ phát wifi mercusys mw305r chuẩn n 300mbps - hàng chính hãng</t>
  </si>
  <si>
    <t>https://tiki.vn/bo-phat-wifi-mercusys-mw305r-chuan-n-300mbps-hang-chinh-hang-p708883.html?spid=8081912</t>
  </si>
  <si>
    <t>chuột không dây công thái học dare-u lm158d - đen/hồng/trắng/xanh | dual mode: wired + 2.4g - hàng chính hãng</t>
  </si>
  <si>
    <t>https://tiki.vn/chuot-khong-day-cong-thai-hoc-dare-u-lm158d-den-hong-trang-xanh-dual-mode-wired-2-4g-hang-chinh-hang-p276257555.html?spid=276257557</t>
  </si>
  <si>
    <t>https://tiki.vn/cpu-intel-pentium-gold-g6405-4-1ghz-2-nhan-4-luong-4mb-cache-58w-socket-intel-lga-1200-hang-chinh-hang-p107017322.html?spid=107017323</t>
  </si>
  <si>
    <t>tản nhiệt cpu id cooling se-226-xt argb - hàng chính hãng</t>
  </si>
  <si>
    <t>https://tiki.vn/tan-nhiet-cpu-id-cooling-se-226-xt-argb-hang-chinh-hang-p167435669.html?spid=167435670</t>
  </si>
  <si>
    <t>ổ cứng ssd kingston kc3000 pcie 4.0 nvme m.2 ssd - hàng chính hãng</t>
  </si>
  <si>
    <t>https://tiki.vn/o-cung-ssd-kingston-kc3000-pcie-4-0-nvme-m-2-ssd-hang-chinh-hang-p184095607.html?spid=263113467</t>
  </si>
  <si>
    <t>combo chuột phím không dây logitech mk295 silent - chống ồn 90%, có phím số, mắt đọc cải tiến, bền bỉ, không lag - hàng chính hãng</t>
  </si>
  <si>
    <t>https://tiki.vn/combo-chuot-phim-khong-day-logitech-mk295-silent-chong-on-90-co-phim-so-mat-doc-cai-tien-ben-bi-khong-lag-hang-chinh-hang-p72725402.html?spid=184450146</t>
  </si>
  <si>
    <t>màn hình viewsonic va3209-mh (32 inch/fhd/ips/75hz/4ms/250 nits/hdmi+vga/loa) - hàng chính hãng</t>
  </si>
  <si>
    <t>https://tiki.vn/man-hinh-viewsonic-va3209-mh-32-inch-fhd-ips-75hz-4ms-250-nits-hdmi-vga-loa-hang-chinh-hang-p217777867.html?spid=217777868</t>
  </si>
  <si>
    <t>bàn phím newmen gaming e400 - amg hàng chính hãng</t>
  </si>
  <si>
    <t>https://tiki.vn/ban-phim-newmen-gaming-e400-amg-p133816299.html?spid=152804455</t>
  </si>
  <si>
    <t>totolink a3002ru - bộ phát wifi chuẩn ac tốc độ 1200mbps mở rộng sóng - hàng chính hãng</t>
  </si>
  <si>
    <t>https://tiki.vn/totolink-a3002ru-bo-phat-wifi-chuan-ac-toc-do-1200mbps-mo-rong-song-hang-chinh-hang-p481799.html?spid=6926059</t>
  </si>
  <si>
    <t>https://tiki.vn/chuot-khong-day-silent-wireless-va-bluetooth-rapoo-m100-hang-chinh-hang-p151532597.html?spid=177207567</t>
  </si>
  <si>
    <t>https://tiki.vn/man-hinh-viewsonic-va2223-h-21-5inch-fhd-tn-60hz-5ms-hang-chinh-hang-p109427263.html?spid=109427264</t>
  </si>
  <si>
    <t>router wifi wifi 6 tp-link archer ax73 - hàng chính hãng</t>
  </si>
  <si>
    <t>https://tiki.vn/router-wifi-wifi-6-tp-link-archer-ax73-hang-chinh-hang-p154448087.html?spid=154448088</t>
  </si>
  <si>
    <t>chuột gaming có dây dareu lm121 rgb - hàng chính hãng</t>
  </si>
  <si>
    <t>https://tiki.vn/chuot-gaming-co-day-dareu-lm121-rgb-hang-chinh-hang-p215415689.html?spid=252052792</t>
  </si>
  <si>
    <t>tai nghe gaming chụp tai rapoo vh360 đèn led rgb, chống ồn, dây cắm usb dài 2m - hàng chính hãng</t>
  </si>
  <si>
    <t>https://tiki.vn/tai-nghe-gaming-chup-tai-rapoo-vh360-den-led-rgb-chong-on-day-cam-usb-dai-2m-hang-chinh-hang-p184302118.html?spid=203433716</t>
  </si>
  <si>
    <t>asus rt-n12+ - bộ phát wifi chuẩn n tốc độ 300mbp mở rộng sóng - hàng chính hãng</t>
  </si>
  <si>
    <t>https://tiki.vn/asus-rt-n12-bo-phat-wifi-chuan-n-toc-do-300mbp-mo-rong-song-hang-chinh-hang-p458163.html?spid=7492997</t>
  </si>
  <si>
    <t>màn hình benq 24 inch ips 60hz gw2480t - hàng chính hãng</t>
  </si>
  <si>
    <t>https://tiki.vn/man-hinh-benq-24-inch-ips-60hz-gw2480t-hang-chinh-hang-p158641130.html?spid=158641131</t>
  </si>
  <si>
    <t>https://tiki.vn/tai-nghe-chup-tai-logitech-h111-1-jack-3-5mm-mic-khu-giam-tieng-on-trong-luong-nhe-am-thanh-noi-hang-chinh-hang-p536965.html?spid=184466063</t>
  </si>
  <si>
    <t>thẻ nhớ 32/64/128/256gb mixie microsd class10 u3. hàng chính hãng</t>
  </si>
  <si>
    <t>https://tiki.vn/the-nho-32-64-128-256gb-mixie-microsd-class10-u3-hang-chinh-hang-p135839773.html?spid=193719384</t>
  </si>
  <si>
    <t>màn hình cảm ứng 10 điểm viewsonic td2423 24inch - hàng chính hãng</t>
  </si>
  <si>
    <t>https://tiki.vn/man-hinh-cam-ung-10-diem-viewsonic-td2423-24inch-p196675321.html?spid=197653769</t>
  </si>
  <si>
    <t>màn hình cong viewsonic vx2468-pc-mhd 24" va 165hz freesync chuyên game hàng chính hãng</t>
  </si>
  <si>
    <t>https://tiki.vn/man-hinh-cong-viewsonic-vx2468-pc-mhd-24-va-165hz-freesync-chuyen-game-hang-chinh-hang-p275688188.html?spid=275688189</t>
  </si>
  <si>
    <t>chuột không dây rapoo m200 silent 1300dpi</t>
  </si>
  <si>
    <t>https://tiki.vn/chuot-bluetooth-rapoo-m200-silent-1300dpi-hang-chinh-hang-p3718239.html?spid=11348430</t>
  </si>
  <si>
    <t>camera ip 1080p tp-link tapo tc60 trắng - hàng chính hãng</t>
  </si>
  <si>
    <t>https://tiki.vn/camera-ip-1080p-tp-link-tapo-tc60-trang-hang-chinh-hang-giao-hang-toan-quoc-p131416206.html?spid=270119279</t>
  </si>
  <si>
    <t>chuột gaming không dây dareu em911x rgb - hàng chính hãng</t>
  </si>
  <si>
    <t>https://tiki.vn/chuot-gaming-khong-day-dareu-em911x-rgb-hang-chinh-hang-p271336602.html?spid=272364518</t>
  </si>
  <si>
    <t>ram team vulcan z 16gb ddr4 bus 3200 tlzrd416g3200hc16f01 ud-d4 (màu đỏ) - hàng chính hãng</t>
  </si>
  <si>
    <t>https://tiki.vn/ram-team-vulcan-z-16gb-ddr4-bus-3200-tlzrd416g3200hc16f01-ud-d4-mau-do-hang-chinh-hang-p185803733.html?spid=202259104</t>
  </si>
  <si>
    <t>https://tiki.vn/tp-link-tl-wr841n-router-wifi-chuan-n-toc-do-300mbps-hang-chinh-hang-p416613.html?spid=7632186</t>
  </si>
  <si>
    <t>ổ cứng ssd hiksemi e100 256gb sata iii 2.5inch hàng chính hãng</t>
  </si>
  <si>
    <t>https://tiki.vn/o-cung-ssd-hikvision-e100-256gb-sata-iii-2-5inch-p274630826.html?spid=274630827</t>
  </si>
  <si>
    <t>ổ cứng cắm trong ssd team 2.5'' std sata3 cx2 256gb - hàng chính hãng</t>
  </si>
  <si>
    <t>https://tiki.vn/o-cung-cam-trong-ssd-team-2-5-std-sata3-cx2-256gb-hang-chinh-hang-p229746692.html?spid=168728690</t>
  </si>
  <si>
    <t>màn hình máy tính viewsonic va2415-h 24 inch/ full hd/ va/ 75hz/ 100% srgb - hàng chính hãng</t>
  </si>
  <si>
    <t>https://tiki.vn/man-hinh-may-tinh-viewsonic-va2415-h-24-inch-full-hd-va-75hz-100-srgb-p196675260.html?spid=142811256</t>
  </si>
  <si>
    <t>màn hình led cong hkc m27g3f 27inch full hd 144ghz - hàng chính hãng</t>
  </si>
  <si>
    <t>https://tiki.vn/man-hinh-led-cong-hkc-m27g3f-27inch-full-hd-144ghz-hang-chinh-hang-p53521138.html?spid=188189188</t>
  </si>
  <si>
    <t>màn hình lg gaming ultragear 27”, ips 144hz 1ms (gtg), freesync premium, 27gn65r-b hàng chính hãng</t>
  </si>
  <si>
    <t>https://tiki.vn/man-hinh-lg-gaming-ultragear-27-ips-144hz-1ms-gtg-freesync-premium-27gn65r-b-hang-chinh-hang-p275341413.html?spid=275341414</t>
  </si>
  <si>
    <t>chuột gaming dareu em908 pink / black / white (led rgb, bravo sensor) hàng chính hãng</t>
  </si>
  <si>
    <t>https://tiki.vn/chuot-gaming-dareu-em908-pink-black-white-led-rgb-bravo-sensor-p173971776.html?spid=195845568</t>
  </si>
  <si>
    <t>màn hình vsp ips thinking 24inch tràn viền ip2408s - 100hz - hàng chính hãng</t>
  </si>
  <si>
    <t>https://tiki.vn/man-hinh-vsp-ips-thinking-24inch-tran-vien-ip2408s-100hz-hang-chinh-hang-p276154103.html?spid=276154104</t>
  </si>
  <si>
    <t>https://tiki.vn/tenda-teg1016d-bo-chia-tin-hieu-de-ban-16-cong-10-100-1000mbps-hang-chinh-hang-p459003.html?spid=9835141</t>
  </si>
  <si>
    <t>ổ cứng ssd colorful 256gb sl500 - hàng chính hãng networkhub phân phối</t>
  </si>
  <si>
    <t>https://tiki.vn/o-cung-ssd-colorful-256gb-sl500-hang-chinh-hang-networkhub-phan-phoi-p204872829.html?spid=216215474</t>
  </si>
  <si>
    <t>router wifi asus rt-ac59u mobile gaming chuẩn ac1500 mu-mimo băng tần kép usb stream 4k - hàng chính hãng</t>
  </si>
  <si>
    <t>https://tiki.vn/router-wifi-asus-rt-ac59u-mobile-gaming-chuan-ac1500-mu-mimo-bang-tan-kep-usb-stream-4k-hang-chinh-hang-p48984949.html?spid=270128999</t>
  </si>
  <si>
    <t>ổ cứng ssd western digital blue sa510 500gb 2.5inch sata iii wds500g3b0a - hàng chính hãng</t>
  </si>
  <si>
    <t>https://tiki.vn/o-cu-ng-ssd-western-digital-blue-sa510-500gb-2-5inch-sata-iii-wds500g3b0a-hang-chinh-hang-p214864874.html?spid=194373043</t>
  </si>
  <si>
    <t>access point gắn trần gigabit chuẩn n không dây tốc độ 300mbps tp-link eap110 - hàng chính hãng</t>
  </si>
  <si>
    <t>https://tiki.vn/access-point-gan-tran-gigabit-chuan-n-khong-day-toc-do-300mbps-tp-link-eap110-hang-chinh-hang-p459188.html?spid=7632240</t>
  </si>
  <si>
    <t>bàn phím newmen quang cơ gaming gm550 full led _hàng chính hãng</t>
  </si>
  <si>
    <t>https://tiki.vn/ba-n-phi-m-newmen-quang-co-gaming-gm550-full-led-_hang-chinh-hang-p15750305.html?spid=49632947</t>
  </si>
  <si>
    <t>bàn phím fuhlen l500s gaming usb hàng chính hãng</t>
  </si>
  <si>
    <t>https://tiki.vn/ban-phim-fuhlen-l500s-gaming-usb-hang-chinh-hang-p275617542.html?spid=275617543</t>
  </si>
  <si>
    <t>https://tiki.vn/main-asus-h110m-k-hang-chi-nh-ha-ng-p15507113.html?spid=34817384</t>
  </si>
  <si>
    <t>nguồn máy tính msi mag a750bn pcie5 750w 80 plus bronze mag-a750bn-pcie5 hàng chính hãng</t>
  </si>
  <si>
    <t>https://tiki.vn/nguon-may-tinh-msi-mag-a750bn-pcie5-750w-80-plus-bronze-mag-a750bn-pcie5-hang-chinh-hang-p275442199.html?spid=275442200</t>
  </si>
  <si>
    <t>combo bàn phím + chuột không dây genius km-8100 - hàng chính hãng</t>
  </si>
  <si>
    <t>https://tiki.vn/combo-ban-phim-chuot-khong-day-genius-km-8100-hang-chinh-hang-bao-hanh-12-thang-1-doi-1-p124698242.html?spid=140221777</t>
  </si>
  <si>
    <t>mainboard asus z590 gundam wifi edition - hàng chính hãng</t>
  </si>
  <si>
    <t>https://tiki.vn/mainboard-asus-z590-gundam-wifi-edition-hang-chinh-hang-p186881737.html?spid=186881738</t>
  </si>
  <si>
    <t>linksys ea7500 - router wifi băng tầng kép ac1900 mu-mimo - hàng chính hãng</t>
  </si>
  <si>
    <t>https://tiki.vn/linksys-ea7500-router-wifi-bang-tang-kep-ac1900-mu-mimo-hang-chinh-hang-p555451.html?spid=13902941</t>
  </si>
  <si>
    <t>tp-link mc210cs - bộ chuyển đổi rj45 1000mbps sang sc single-mode 1000mbps - hàng chính hãng</t>
  </si>
  <si>
    <t>https://tiki.vn/tp-link-mc210cs-bo-chuyen-doi-rj45-1000mbps-sang-sc-single-mode-1000mbps-hang-chinh-hang-p512398.html?spid=13430656</t>
  </si>
  <si>
    <t>ram kingston fury beast 64gb (2x32gb) ddr4 3200mhz (kf432c16bbk2/64) - hàng chính hãng</t>
  </si>
  <si>
    <t>https://tiki.vn/ram-kingston-fury-beast-64gb-2x32gb-ddr4-3200mhz-kf432c16bbk2-64-hang-chinh-hang-p276029153.html?spid=276029154</t>
  </si>
  <si>
    <t>màn hình lcd lg 22mr410-b 22inch fullhd va 100hz 5ms hàng chính hãng</t>
  </si>
  <si>
    <t>https://tiki.vn/man-hinh-lcd-lg-22mr410-b-22inch-fullhd-va-100hz-5ms-hang-chinh-hang-p275340434.html?spid=275340435</t>
  </si>
  <si>
    <t>thẻ nhớ mirco sd hikvision 128g/64g/32gb 92mb/s chuyên ghi hình cho camera, máy ảnh và điện thoại - hàng chính hãng</t>
  </si>
  <si>
    <t>https://tiki.vn/the-nho-mirco-sd-hikvision-32gb-92mb-s-chuyen-ghi-hinh-cho-camera-may-anh-va-dien-thoai-hang-chinh-hang-p210441088.html?spid=213677484</t>
  </si>
  <si>
    <t>màn hình máy tính skyworth 23.8" va full hd 75hz vesa srgb 95% 24b1 - hàng chính hãng</t>
  </si>
  <si>
    <t>https://tiki.vn/man-hinh-may-tinh-skyworth-23-8-va-full-hd-75hz-vesa-srgb-95-24b1-p198122441.html?spid=201877225</t>
  </si>
  <si>
    <t>màn hình lcd lg 27mr400-b 27inch fullhd ips 100hz 5ms hàng chính hãng</t>
  </si>
  <si>
    <t>https://tiki.vn/man-hinh-lcd-lg-27mr400-b-27inch-fullhd-ips-100hz-5ms-hang-chinh-hang-p275341647.html?spid=275341648</t>
  </si>
  <si>
    <t>access point gắn trần tp-link eap115 300mbps - hàng chính hãng</t>
  </si>
  <si>
    <t>https://tiki.vn/access-point-gan-tran-tp-link-eap115-300mbps-hang-chinh-hang-p742841.html?spid=52267962</t>
  </si>
  <si>
    <t>chuột fuhlen d90s wireless green - hàng chính hãng</t>
  </si>
  <si>
    <t>https://tiki.vn/chuot-fuhlen-d90s-wireless-green-hang-chinh-hang-p201843886.html?spid=201843887</t>
  </si>
  <si>
    <t>ổ cứng ssd adata su650 256gb sata iii 2.5" - hàng chính hãng</t>
  </si>
  <si>
    <t>https://tiki.vn/o-cung-ssd-adata-su650-256gb-sata-iii-2-5-hang-chinh-hang-p275992817.html?spid=275992818</t>
  </si>
  <si>
    <t>https://tiki.vn/bo-mach-chu-asus-h81-m-k-hang-chinh-hang-p959553.html?spid=34817440</t>
  </si>
  <si>
    <t>màn hình máy tính viewsonic va220-h 22inch fullhd 100hz 1ms va - hàng chính hãng</t>
  </si>
  <si>
    <t>https://tiki.vn/man-hinh-may-tinh-viewsonic-va220-h-22inch-fullhd-100hz-1ms-va-hang-chinh-hang-p276346538.html?spid=276346539</t>
  </si>
  <si>
    <t>màn hình vsp vl24 (cm2406h) (23.6 inch/ fhd/ va/ 75hz/ 12ms/ 250nits/ hdmi+vga/ cong (đen/trắng) - hàng chính hãng</t>
  </si>
  <si>
    <t>https://tiki.vn/man-hinh-vsp-vl24-cm2406h-23-6-inch-fhd-va-75hz-12ms-250nits-hdmi-vga-cong-den-trang-hang-chinh-hang-p276156521.html?spid=276156523</t>
  </si>
  <si>
    <t>vỏ case máy tính mik tm06 - hàng chính hãng</t>
  </si>
  <si>
    <t>https://tiki.vn/vo-case-may-tinh-mik-tm06-hang-chinh-hang-p212948670.html?spid=212948672</t>
  </si>
  <si>
    <t>https://tiki.vn/bo-chuyen-doi-usb-wifi-tp-link-archer-t2u-bang-tan-kep-ac600-hang-chinh-hang-p459842.html?spid=72332276</t>
  </si>
  <si>
    <t>màn hình lcd viewsonic vx2718-2kpc-mhd (2560 x 1440/va/165hz/1 ms) - hàng chính hãng</t>
  </si>
  <si>
    <t>https://tiki.vn/man-hinh-lcd-viewsonic-vx2718-2kpc-mhd-2560-x-1440-va-165hz-1-ms-hang-chinh-hang-p200849409.html?spid=200849410</t>
  </si>
  <si>
    <t>ổ cứng ssd colorful 512gb sl500 - hàng chính hãng networkhub phân phối</t>
  </si>
  <si>
    <t>https://tiki.vn/o-cung-ssd-colorful-512gb-sl500-hang-chinh-hang-networkhub-phan-phoi-p204873601.html?spid=216215521</t>
  </si>
  <si>
    <t>nguồn máy tính psu650w 135mm gigabyte p650b(650w) - hàng chính hãng</t>
  </si>
  <si>
    <t>https://tiki.vn/nguon-may-tinh-psu650w-135mm-gigabyte-p650b-650w-hang-chinh-hang-p14069271.html?spid=14069272</t>
  </si>
  <si>
    <t>ổ cứng cắm trong ssd team 2.5'' std sata3 cx2 512gb - hàng chính hãng</t>
  </si>
  <si>
    <t>https://tiki.vn/o-cung-cam-trong-ssd-team-2-5-std-sata3-cx2-512gb-hang-chinh-hang-p263989078.html?spid=263989081</t>
  </si>
  <si>
    <t>ổ cứng ssd lexar nm620 m.2 2280 nvme 512gb - hàng chính hãng</t>
  </si>
  <si>
    <t>https://tiki.vn/o-cung-ssd-lexar-nm620-m-2-2280-nvme-512gb-hang-chinh-hang-p258752641.html?spid=258752644</t>
  </si>
  <si>
    <t>ổ cứng ssd 128gb, 256gb, 512gb patriot p210 sata 3 - 2.5inch - new 100% - hàng chính hãng</t>
  </si>
  <si>
    <t>https://tiki.vn/o-cung-ssd-128gb-256gb-512gb-patriot-p210-sata-3-2-5inch-new-100-hang-chinh-hang-p205049606.html?spid=214962224</t>
  </si>
  <si>
    <t>nguồn máy tính xigmatek (m12-600) fan 12cm hàng chính hãng</t>
  </si>
  <si>
    <t>https://tiki.vn/nguon-may-tinh-xigmatek-polima-m12-600-fan-12cm-bh-2-nam-p126008082.html?spid=254037829</t>
  </si>
  <si>
    <t>chuột có dây logitech m100r - hàng chính hãng</t>
  </si>
  <si>
    <t>https://tiki.vn/chuot-co-day-logitech-m100r-hang-chinh-hang-p370998.html?spid=184873775</t>
  </si>
  <si>
    <t>bộ phát mesh router wifi totolink t6 ac1200 (2 pack) - hàng chính hãng</t>
  </si>
  <si>
    <t>https://tiki.vn/bo-phat-mesh-router-wifi-totolink-t6-ac1200-2-pack-hang-chinh-hang-p33197221.html?spid=52198484</t>
  </si>
  <si>
    <t>bộ chuyển đổi wifi mercusys mw150us usb wifi nano n150 - hàng chính hãng</t>
  </si>
  <si>
    <t>https://tiki.vn/bo-chuyen-doi-wifi-mercusys-mw150us-usb-wifi-nano-n150-hang-chinh-hang-p754246.html?spid=8082596</t>
  </si>
  <si>
    <t>ổ cứng ssd crucial bx500 3d nand sata iii 2.5 inch 240gb ct240bx500ssd1 - hãng chính hãng</t>
  </si>
  <si>
    <t>https://tiki.vn/o-cung-ssd-crucial-bx500-3d-nand-sata-iii-2-5-inch-240gb-ct240bx500ssd1-hang-chinh-hang-p6883921.html?spid=48876530</t>
  </si>
  <si>
    <t>router wifi cho gia đình ruijie reyee rg-ew1200g pro, hàng chính hãng.</t>
  </si>
  <si>
    <t>https://tiki.vn/router-wifi-cho-gia-dinh-ruijie-reyee-rg-ew1200g-pro-hang-chinh-hang-p113567242.html?spid=150227777</t>
  </si>
  <si>
    <t>https://tiki.vn/ban-phim-khong-day-logitech-k270-hang-chinh-hang-p359483.html?spid=8542103</t>
  </si>
  <si>
    <t>https://tiki.vn/bo-vi-xu-ly-cpu-intel-pentium-gold-g7400-3-7ghz-2-nhan-2-luong-6mb-cache-46w-socket-lga-1700-hang-chinh-hang-p173696074.html?spid=178736744</t>
  </si>
  <si>
    <t>màn hình vsp cm2705h gaming cong 27inch (27" fhd mva 75hz 6.5ms, vga/hdmi) - hàng chính hãng tech vision phân phối</t>
  </si>
  <si>
    <t>https://tiki.vn/man-hinh-vsp-cm2705h-gaming-cong-27inch-27-fhd-mva-75hz-6-5ms-vga-hdmi-hang-chinh-hang-tech-vision-phan-phoi-p208286638.html?spid=248363417</t>
  </si>
  <si>
    <t>cổng nối mạng tp-link tl-sg1005p - hàng chính hãng</t>
  </si>
  <si>
    <t>https://tiki.vn/cong-noi-mang-tp-link-tl-sg1005p-hang-chinh-hang-p8011193.html?spid=186202250</t>
  </si>
  <si>
    <t>ram laptop kingmax 8gb bus 2666 ddr4 - hàng chính hãng</t>
  </si>
  <si>
    <t>https://tiki.vn/ram-laptop-kingmax-8gb-bus-2666-ddr4-hang-chinh-hang-p12121958.html?spid=56669599</t>
  </si>
  <si>
    <t>ram pc kingmax 8gb bus 2666 ddr4 - hàng chính hãng</t>
  </si>
  <si>
    <t>https://tiki.vn/ram-pc-kingmax-8gb-bus-2266-ddr4-hang-chinh-hang-p12231525.html?spid=186876191</t>
  </si>
  <si>
    <t>ổ cứng ssd patriot 256g p300 m.2 2280 nvme gen 3x4 - p300p128gm28 - hàng chính hãng</t>
  </si>
  <si>
    <t>https://tiki.vn/o-cung-ssd-patriot-256g-p300-m-2-2280-nvme-gen-3x4-p300p128gm28-hang-chinh-hang-p205046334.html?spid=214962257</t>
  </si>
  <si>
    <t>màn hình máy tính dell e2423h 23.8 inch fhd va 60hz - hàng chính hãng</t>
  </si>
  <si>
    <t>https://tiki.vn/man-hinh-may-tinh-dell-e2423h-23-8-inch-fhd-va-60hz-hang-chinh-hang-p207839793.html?spid=262693213</t>
  </si>
  <si>
    <t>kaspersky anti virus cho 1 máy tính - kav1u - hàng chính hãng</t>
  </si>
  <si>
    <t>https://tiki.vn/kaspersky-anti-virus-cho-1-may-tinh-kav1u-hang-chinh-hang-p561957.html?spid=10404999</t>
  </si>
  <si>
    <t>https://tiki.vn/loa-keo-di-dong-soundmax-m-7-hang-chinh-hang-p25487924.html?spid=48812852</t>
  </si>
  <si>
    <t>bàn phím bluetooth logitech k380-hàng chính hãng</t>
  </si>
  <si>
    <t>https://tiki.vn/ban-phim-bluetooth-logitech-k380-p139307800.html?spid=184874006</t>
  </si>
  <si>
    <t>router wifi 6 mesh ruijie rg-ew3200gx pro - hàng chính hãng</t>
  </si>
  <si>
    <t>https://tiki.vn/router-wifi-6-mesh-ruijie-rg-ew3200gx-pro-hang-chinh-hang-p213491138.html?spid=262657566</t>
  </si>
  <si>
    <t>ổ cứng ssd gigabyte 256gb sata iii 2.5" gp-gstfs31256gtnd- hàng chính hãng</t>
  </si>
  <si>
    <t>https://tiki.vn/o-cung-ssd-gigabyte-256gb-sata-iii-2-5-gp-gstfs31256gtnd-hang-chinh-hang-p248446300.html?spid=248446301</t>
  </si>
  <si>
    <t>https://tiki.vn/bo-thu-wifi-tp-link-archer-t3u-ac1300mbps-hang-chinh-hang-p15270539.html?spid=183315268</t>
  </si>
  <si>
    <t>https://tiki.vn/tp-link-tl-sg1005d-switch-5-cong-gigabit-desktop-hang-chinh-hang-p456497.html?spid=7632218</t>
  </si>
  <si>
    <t>https://tiki.vn/bo-phat-song-wifi-router-chuan-n-300mbps-tenda-f3-hang-chinh-hang-p459084.html?spid=7195849</t>
  </si>
  <si>
    <t>màn hình văn phòng 24" aivision a271fv - hàng chính hãng</t>
  </si>
  <si>
    <t>https://tiki.vn/man-hinh-van-phong-24-aivision-a271fv-hang-chinh-hang-p275345736.html?spid=275345737</t>
  </si>
  <si>
    <t>màn hình hkc m27g6f (27 inch/fhd/tn/144hz/1ms/300 nits/hdmi+dp+usb) - hàng chính hãng</t>
  </si>
  <si>
    <t>https://tiki.vn/man-hinh-hkc-m27g6f-27-inch-fhd-tn-144hz-1ms-300-nits-hdmi-dp-usb-hang-chinh-hang-p174515891.html?spid=174515892</t>
  </si>
  <si>
    <t>https://tiki.vn/loa-vi-tinh-soundmax-a-120-2-0-6w-hang-chinh-hang-p104159.html?spid=7966159</t>
  </si>
  <si>
    <t>màn hình máy tính viewsonic vx2728-2k 27inch 2k qhd 165hz ips hàng chính hãng</t>
  </si>
  <si>
    <t>https://tiki.vn/man-hinh-may-tinh-viewsonic-vx2728-2k-27inch-2k-qhd-165hz-ips-hang-chinh-hang-p275688265.html?spid=275688266</t>
  </si>
  <si>
    <t>tai nghe có dây rapoo h100 có micro - hàng chính hãng</t>
  </si>
  <si>
    <t>https://tiki.vn/tai-nghe-co-day-rapoo-h100-co-micro-hang-chinh-hang-p20281421.html?spid=137551274</t>
  </si>
  <si>
    <t>https://tiki.vn/loa-vi-tinh-soundmax-a827-2-0-hang-chinh-hang-p162734856.html?spid=213817499</t>
  </si>
  <si>
    <t>card màn hình gigabyte geforce gt 1030 2gb gddr5 oc (gv-n1030oc-2gi) - hàng chính hãng</t>
  </si>
  <si>
    <t>https://tiki.vn/card-man-hinh-gigabyte-geforce-gt-1030-2gb-gddr5-oc-gv-n1030oc-2gi-hang-chinh-hang-p160821459.html?spid=203965349</t>
  </si>
  <si>
    <t>màn hình máy tính viewsonic vg2440v 24 inch fhd ips (tích hợp webcam và mic đàm thoại) - hàng chính hãng</t>
  </si>
  <si>
    <t>https://tiki.vn/man-hinh-may-tinh-viewsonic-vg2440v-24-inch-fhd-ips-tich-hop-webcam-va-mic-dam-thoai-hang-chinh-hang-p105637794.html?spid=215247378</t>
  </si>
  <si>
    <t>https://tiki.vn/loa-soundbar-soundmax-sb201-led-rgb-bluetooth-5-0-hang-chinh-hang-p136545538.html?spid=155287432</t>
  </si>
  <si>
    <t>tai nghe gaming chụp tai soundmax ah-319 - hàng chính hãng</t>
  </si>
  <si>
    <t>https://tiki.vn/tai-nghe-gaming-chup-tai-soundmax-ah-319-hang-chinh-hang-p574037.html?spid=8006208</t>
  </si>
  <si>
    <t>thẻ nhớ patriot 32gb, 64gb, 128gb micro sd - hàng chính hãng</t>
  </si>
  <si>
    <t>https://tiki.vn/the-nho-patriot-32gb-64gb-128gb-micro-sd-hang-chinh-hang-p205031983.html?spid=214962278</t>
  </si>
  <si>
    <t>màn hình msi summit ms321up 4k ips (32 inch, 3840 x 2160, 60hz, ips, 4ms) - hàng chính hãng</t>
  </si>
  <si>
    <t>https://tiki.vn/man-hinh-msi-summit-ms321up-4k-ips-32-inch-3840-x-2160-60hz-ips-4ms-hang-chinh-hang-p159894779.html?spid=159894780</t>
  </si>
  <si>
    <t>chuột chơi game có dây fuhlen l102 1000dpi 3 phím - hàng chính hãng</t>
  </si>
  <si>
    <t>https://tiki.vn/chuot-choi-game-co-day-fuhlen-l102-1000dpi-3-phim-hang-chinh-hang-p385455.html?spid=78631383</t>
  </si>
  <si>
    <t>màn hình viewsonic va2209-h 22" ips fhd 75hz viền mỏng - hàng chính hãng</t>
  </si>
  <si>
    <t>https://tiki.vn/man-hinh-viewsonic-va2209-h-22-ips-fhd-75hz-vien-mong-hang-chinh-hang-p200780041.html?spid=206326267</t>
  </si>
  <si>
    <t>https://tiki.vn/tai-nghe-co-day-logitech-h340-hang-chinh-hang-p360759.html?spid=184468805</t>
  </si>
  <si>
    <t>switch ruijie reyee rg-es105gd 5-port, hàng chính hãng.</t>
  </si>
  <si>
    <t>https://tiki.vn/switch-ruijie-reyee-rg-es105gd-5-port-hang-chinh-hang-p113759072.html?spid=181215518</t>
  </si>
  <si>
    <t>https://tiki.vn/chuot-co-day-logitech-b100-hang-chinh-hang-p356188.html?spid=8544032</t>
  </si>
  <si>
    <t>bộ phát sóng wifi 300mbps 2 ăng-ten tplink 820n- hàng chính hãng</t>
  </si>
  <si>
    <t>https://tiki.vn/bo-phat-song-wifi-300mbps-2-ang-ten-tp-link-820n-hang-chinh-hang-p20111924.html?spid=65181767</t>
  </si>
  <si>
    <t>bộ phát wifi tp-link archer ax55 - hàng chính hãng</t>
  </si>
  <si>
    <t>https://tiki.vn/bo-phat-wifi-tp-link-archer-ax55-hang-chinh-hang-p151596121.html?spid=151596122</t>
  </si>
  <si>
    <t>https://tiki.vn/router-wifi-bang-tan-kep-tp-link-archer-c6-gigabit-ac1200-mu-mimo-hang-chinh-hang-p6539103.html?spid=143347834</t>
  </si>
  <si>
    <t>bàn phím máy tính dare-u ek87 multi-led , black blue - hàng chính hãng</t>
  </si>
  <si>
    <t>https://tiki.vn/ban-phim-may-tinh-dare-u-ek87-multi-led-black-blue-hang-chinh-hang-p67624596.html?spid=67624597</t>
  </si>
  <si>
    <t>bộ phát wifi 6 ruijie rg-rap2260(g) chuẩn ax tốc độ 3200mbps - hàng chính hãng</t>
  </si>
  <si>
    <t>https://tiki.vn/bo-phat-wifi-6-ruijie-rg-rap2260-g-chuan-ax-toc-do-3200mbps-p247757560.html?spid=270136371</t>
  </si>
  <si>
    <t>nguồn máy tính deepcool pf550d (550w - 80 plus white) - hàng chính hãng</t>
  </si>
  <si>
    <t>https://tiki.vn/nguon-may-tinh-deepcool-pf550d-550w-80-plus-white-hang-chinh-hang-p210762232.html?spid=210762233</t>
  </si>
  <si>
    <t>https://tiki.vn/nguon-gigabyte-gagp-p650b-650w-80-plus-bronze-mau-den-hang-chinh-hang-p115746516.html?spid=170325044</t>
  </si>
  <si>
    <t>webcam full hd 1080p logitech c920e
 - hàng chính hãng</t>
  </si>
  <si>
    <t>https://tiki.vn/webcam-full-hd-1080p-logitech-c920e-hang-chinh-hang-p5812983.html?spid=184886218</t>
  </si>
  <si>
    <t>bàn phím gaming rapoo v50s đèn nền 7 màu, dây cắm usb dài 1.45m - hàng chính hãng</t>
  </si>
  <si>
    <t>https://tiki.vn/ban-phim-gaming-rapoo-v50s-den-nen-7-mau-day-cam-usb-dai-1-45m-hang-chinh-hang-p184304614.html?spid=201385289</t>
  </si>
  <si>
    <t>màn hình máy tính vsp ip2510w1 fullhd 100hz 5ms ips - hàng chính hãng</t>
  </si>
  <si>
    <t>https://tiki.vn/man-hinh-may-tinh-vsp-ip2510w1-fullhd-100hz-5ms-ips-hang-chinh-hang-p276039360.html?spid=276039361</t>
  </si>
  <si>
    <t>nguồn máy tính gigabyte gp-ud750gm 750w 80 plus gold full modular --hàng chính hãng</t>
  </si>
  <si>
    <t>https://tiki.vn/nguon-may-tinh-gigabyte-gp-ud750gm-750w-80-plus-gold-full-modular-hang-chinh-hang-p250087472.html?spid=250087473</t>
  </si>
  <si>
    <t>ổ cứng ssd teamgroup 256g mp33 m.2 pcie gen3x4 - hàng chính hãng</t>
  </si>
  <si>
    <t>https://tiki.vn/o-cung-ssd-teamgroup-256g-mp33-m-2-pcie-gen3x4-hang-chinh-hang-p201934840.html?spid=201934841</t>
  </si>
  <si>
    <t>màn hình máy tính mỏng tràn viền vsp v2704s (hồng/trắng) - hàng chính hãng</t>
  </si>
  <si>
    <t>https://tiki.vn/man-hinh-phang-led-mong-tran-vien-vsp-v2704s-hong-trang-hang-chinh-hang-p275349593.html?spid=275349876</t>
  </si>
  <si>
    <t>ổ cứng ssd kingmax pq3480 512gb m.2 pcie gen 3x4 - hàng chính hãng</t>
  </si>
  <si>
    <t>https://tiki.vn/o-cung-ssd-kingmax-pq3480-512gb-m-2-pcie-gen-3x4-hang-chinh-hang-p213922534.html?spid=213922537</t>
  </si>
  <si>
    <t>usb lexar s80 jumpdrive 32gb usb 3.1 flash drive ljds080032g-bnbng - hàng chính hãng</t>
  </si>
  <si>
    <t>https://tiki.vn/usb-lexar-s80-jumpdrive-32gb-usb-3-1-flash-drive-ljds080032g-bnbng-hang-chinh-hang-p158736719.html?spid=212560393</t>
  </si>
  <si>
    <t>nguồn mik spower 600w - hàng chính hãng</t>
  </si>
  <si>
    <t>https://tiki.vn/nguon-mik-spower-600w-hang-chinh-hang-p203951115.html?spid=203951116</t>
  </si>
  <si>
    <t>bàn phím gaming có dây fuhlen d destroyer mechanical blue switch (black) - hàng chính hãng</t>
  </si>
  <si>
    <t>https://tiki.vn/ban-phim-gaming-co-day-fuhlen-d-destroyer-mechanical-blue-switch-black-hang-chinh-hang-p7766082.html?spid=7947920</t>
  </si>
  <si>
    <t>tp-link tl-sg105e - gigabit easy smart switch 5 port - hàng chính hãng</t>
  </si>
  <si>
    <t>https://tiki.vn/tp-link-tl-sg105e-gigabit-easy-smart-switch-5-port-hang-chinh-hang-p457251.html?spid=260110427</t>
  </si>
  <si>
    <t>nguồn máy tính fsp hv pro 550w 80 plus chính hãng</t>
  </si>
  <si>
    <t>https://tiki.vn/nguon-may-tinh-fsp-hv-pro-550w-80-plus-chinh-hang-p50325821.html?spid=50325822</t>
  </si>
  <si>
    <t>tai nghe dare u gaming eh722s - chính hãng mai hoàng - bh 12t</t>
  </si>
  <si>
    <t>https://tiki.vn/tai-nghe-dare-u-gaming-eh722s-hang-chinh-hang-p115845626.html?spid=171213091</t>
  </si>
  <si>
    <t>loa vi tính 2.1 soundmax a600 16w led hỗ trợ bluetooth, thẻ nhớ, usb - hàng chính hãng triệu gia phân phối</t>
  </si>
  <si>
    <t>https://tiki.vn/loa-vi-tinh-2-1-soundmax-a600-16w-led-ho-tro-bluetooth-the-nho-usb-hang-chinh-hang-trieu-gia-phan-phoi-p208076284.html?spid=253098637</t>
  </si>
  <si>
    <t>bộ phát wifi mercusys mr70x wifi 6 băng tần kép ax1800 - hàng chính hãng</t>
  </si>
  <si>
    <t>https://tiki.vn/bo-phat-wifi-mercusys-mr70x-wifi-6-bang-tan-kep-ax1800-hang-chinh-hang-p98847675.html?spid=109454361</t>
  </si>
  <si>
    <t>https://tiki.vn/bo-thu-phat-bluetooth-tp-link-ub500-usb-nano-bluetooth-5-0-hang-chinh-hang-p134364129.html?spid=191916719</t>
  </si>
  <si>
    <t>màn hình viewsonic va2223-h 22 inch full hd - hàng chính hãng</t>
  </si>
  <si>
    <t>https://tiki.vn/man-hinh-viewsonic-va2223-h-22-inch-full-hd-hang-chinh-hang-p52161959.html?spid=52161960</t>
  </si>
  <si>
    <t>tản nhiệt cpu id-cooling se-214-xt argb - hàng chính hãng</t>
  </si>
  <si>
    <t>https://tiki.vn/tan-nhiet-cpu-id-cooling-se-214-xt-argb-hang-chinh-hang-p223821931.html?spid=223821933</t>
  </si>
  <si>
    <t>https://tiki.vn/camera-wifi-ngoai-troi-tenda-ct6-do-phan-giai-2k-hang-chinh-hang-p141896340.html?spid=172826928</t>
  </si>
  <si>
    <t>router wifi linksys ea7500s-ah max-stream ac1900 mu-mimo gigabit - hàng chính hãng</t>
  </si>
  <si>
    <t>https://tiki.vn/router-wifi-linksys-ea7500s-ah-max-stream-ac1900-mu-mimo-gigabit-hang-chinh-hang-p83921680.html?spid=195434987</t>
  </si>
  <si>
    <t>tản nhiệt khí xigmatek air-killer s (en47901) -- hàng chính hãng</t>
  </si>
  <si>
    <t>https://tiki.vn/tan-nhiet-khi-xigmatek-air-killer-s-en47901-hang-chinh-hang-p247662374.html?spid=247662375</t>
  </si>
  <si>
    <t>bàn phím dareu lk185 - hàng chính hãng</t>
  </si>
  <si>
    <t>https://tiki.vn/ban-phim-dareu-lk185-hang-chinh-hang-p3237479.html?spid=8364049</t>
  </si>
  <si>
    <t>màn hình máy tính skyworth 21.5" va full hd 75hz vesa srgb 99% m223fj - hàng chính hãng</t>
  </si>
  <si>
    <t>https://tiki.vn/man-hinh-may-tinh-skyworth-21-5-va-full-hd-75hz-vesa-srgb-99-m223fj-p198119999.html?spid=201877189</t>
  </si>
  <si>
    <t>kaspersky internet security cho 1 máy tính - kis1u - hàng chính hãng</t>
  </si>
  <si>
    <t>https://tiki.vn/kaspersky-internet-security-cho-1-may-tinh-kis1u-hang-chinh-hang-p561879.html?spid=10405000</t>
  </si>
  <si>
    <t>tai nghe dareu eh722x 7.1 - hàng chính hãng</t>
  </si>
  <si>
    <t>https://tiki.vn/tai-nghe-gaming-dareu-eh722x-white-hang-chinh-hang-p139594335.html?spid=91385213</t>
  </si>
  <si>
    <t>usb sandisk cz73 ultra flair - usb 3.0 - hàng chính hãng</t>
  </si>
  <si>
    <t>https://tiki.vn/usb-sandisk-cz73-ultra-flair-usb-3-0-hang-chinh-hang-p134559638.html?spid=53836803</t>
  </si>
  <si>
    <t>bộ bàn phím và chuột không dây fuhlen a120g - hàng chính hãng</t>
  </si>
  <si>
    <t>https://tiki.vn/bo-ban-phim-va-chuot-khong-day-fuhlen-a120g-hang-chinh-hang-p361277.html?spid=9855324</t>
  </si>
  <si>
    <t>loa vi tính soundmax m7 120w (rms) - hàng chính hãng.</t>
  </si>
  <si>
    <t>https://tiki.vn/loa-vi-tinh-soundmax-m7-120w-rms-hang-chinh-hang-p174896793.html?spid=254037905</t>
  </si>
  <si>
    <t>màn hình gaming vsp esport gaming vg248b (24inch | fhd | ips | 165hz) - hàng chính hãng</t>
  </si>
  <si>
    <t>https://tiki.vn/man-hinh-gaming-vsp-esport-gaming-vg248b-24inch-fhd-ips-165hz-hang-chinh-hang-p215122886.html?spid=250461088</t>
  </si>
  <si>
    <t>https://tiki.vn/ram-laptop-g-skill-4gb-ddr3-bus-1600mhz-f3-1600c11s-4grsl-hang-chinh-hang-p186111255.html?spid=189938686</t>
  </si>
  <si>
    <t>thẻ nhớ microsdhc lexar 32gb/64gb/128gb class 10 u1 v10 a1 lsdmi32bb633a hàng chính hãng</t>
  </si>
  <si>
    <t>https://tiki.vn/the-nho-microsdhc-lexar-32gb-64gb-128gb-class-10-u1-v10-a1-lsdmi32bb633a-hang-chinh-hang-p275387220.html?spid=275387222</t>
  </si>
  <si>
    <t>usb wifi mini chuẩn n mercusys mw300um (300mbps) - hàng chính hãng</t>
  </si>
  <si>
    <t>https://tiki.vn/usb-wifi-mini-chuan-n-mercusys-mw300um-300mbps-hang-chinh-hang-p709013.html?spid=8082718</t>
  </si>
  <si>
    <t>https://tiki.vn/loa-vi-tinh-soundmax-a-130-2-0-6w-hang-chinh-hang-p104180.html?spid=8714407</t>
  </si>
  <si>
    <t>tp-link cpe210 - bộ thu phát wifi ngoài trời - hàng chính hãng</t>
  </si>
  <si>
    <t>https://tiki.vn/tp-link-cpe210-bo-thu-phat-wifi-ngoai-troi-hang-chinh-hang-p459844.html?spid=184873635</t>
  </si>
  <si>
    <t>bộ phát wifi 6 tp-link archer ax72 / tp-link archer ax73 gigabit băng tần kép ax5400 - hàng chính hãng</t>
  </si>
  <si>
    <t>https://tiki.vn/bo-phat-wifi-6-tp-link-archer-ax72-tp-link-archer-ax73-gigabit-bang-tan-kep-ax5400-hang-chinh-hang-p225940011.html?spid=270445813</t>
  </si>
  <si>
    <t>https://tiki.vn/phan-mem-diet-virus-bkav-pro-internet-security-ai-5pc-1-nam-hang-chinh-hang-p192202380.html?spid=192202381</t>
  </si>
  <si>
    <t>ram desktop g.skill aegis f4-3000c16s-8gisb (1x8gb) ddr4 3000mhz - hàng chính hãng</t>
  </si>
  <si>
    <t>https://tiki.vn/ram-desktop-g-skill-aegis-f4-3000c16s-8gisb-1x8gb-ddr4-3000mhz-hang-chinh-hang-p45805974.html?spid=136019308</t>
  </si>
  <si>
    <t>bàn phím gaming có dây newmen kb810 - ver b - hàng chính hãng</t>
  </si>
  <si>
    <t>https://tiki.vn/ban-phim-gaming-co-day-newmen-kb810-ver-b-hang-chinh-hang-p694805.html?spid=50231222</t>
  </si>
  <si>
    <t>bo mạch chủ main asus prime b660m-k ddr4 socket lga 1700 - hàng chính hãng</t>
  </si>
  <si>
    <t>https://tiki.vn/bo-mach-chu-main-asus-prime-b660m-k-ddr4-socket-lga-1700-hang-chinh-hang-p188407008.html?spid=262915118</t>
  </si>
  <si>
    <t>https://tiki.vn/bo-nguon-may-tinh-gigabyte-gp-p550b-5-50w-80-plus-bronze-hang-chinh-hang-p76182673.html?spid=81500296</t>
  </si>
  <si>
    <t>totolink n600r - router wifi chuẩn n 600mbps - hàng chính hãng</t>
  </si>
  <si>
    <t>https://tiki.vn/totolink-n600r-router-wifi-chuan-n-600mbps-hang-chinh-hang-p582268.html?spid=7032221</t>
  </si>
  <si>
    <t>loa vi tính soundmax a-140/2.0 10w - hàng chính hãng</t>
  </si>
  <si>
    <t>https://tiki.vn/loa-vi-tinh-soundmax-a-140-2-0-10w-hang-chinh-hang-p402147.html?spid=7966604</t>
  </si>
  <si>
    <t>https://tiki.vn/tenda-teg1024d-bo-chia-tin-hieu-de-ban-24-cong-10-100-1000mbps-hang-chinh-hang-p459007.html?spid=21367211</t>
  </si>
  <si>
    <t>bộ chuyển đổi wifi tp-link archer t6e băng tần kép pci express ac1300 - hàng chính hãng</t>
  </si>
  <si>
    <t>https://tiki.vn/bo-chuyen-doi-wifi-tp-link-archer-t6e-bang-tan-kep-pci-express-ac1300-hang-chinh-hang-p514911.html?spid=141689179</t>
  </si>
  <si>
    <t>màn hình cong gaming viewsonic vx2468-pc-mhd 24.0inch full hd 165hz - hàng chính hãng</t>
  </si>
  <si>
    <t>https://tiki.vn/man-hinh-cong-gaming-viewsonic-vx2468-pc-mhd-24-0inch-full-hd-165hz-hang-chinh-hang-p157071657.html?spid=157071658</t>
  </si>
  <si>
    <t>thiết bị mạng - router wi-fi totolink a3300r băng tần kép gigabit ac1200 - hàng chính hãng</t>
  </si>
  <si>
    <t>https://tiki.vn/thiet-bi-mang-router-wi-fi-totolink-a3300r-bang-tan-kep-gigabit-ac1200-hang-chinh-hang-p203764712.html?spid=203764713</t>
  </si>
  <si>
    <t>router draytek vigor 2926 plus - hàng chính hãng</t>
  </si>
  <si>
    <t>https://tiki.vn/router-draytek-vigor-2926-plus-hang-chinh-hang-p262831443.html?spid=262831444</t>
  </si>
  <si>
    <t>nguồn máy tính msi mag a750gl pcie5 750w 80 plus gold mag-a750gl-pcie5 hàng chính hãng</t>
  </si>
  <si>
    <t>https://tiki.vn/nguon-may-tinh-msi-mag-a750gl-pcie5-750w-80-plus-gold-mag-a750gl-pcie5-hang-chinh-hang-p275440087.html?spid=275440088</t>
  </si>
  <si>
    <t>https://tiki.vn/loa-vi-tinh-soundmax-b-70-5-1-100w-hang-chinh-hang-p1082282.html?spid=7999676</t>
  </si>
  <si>
    <t>loa soundmax a600/2.1 hàng chính hãng</t>
  </si>
  <si>
    <t>https://tiki.vn/loa-soundmax-a600-2-1-hang-chinh-hang-p275794501.html?spid=275794502</t>
  </si>
  <si>
    <t>kaspersky internet security cho 3 máy tính - kis3u - hàng chính hãng</t>
  </si>
  <si>
    <t>https://tiki.vn/kaspersky-internet-security-cho-3-may-tinh-kis3u-hang-chinh-hang-p561924.html?spid=10405001</t>
  </si>
  <si>
    <t>tai nghe gaming dareu a710 rgb wireless - hàng chính hãng</t>
  </si>
  <si>
    <t>https://tiki.vn/tai-nghe-gaming-dareu-a710-rgb-wireless-hang-chinh-hang-p133426536.html?spid=146258584</t>
  </si>
  <si>
    <t>https://tiki.vn/bo-chia-mang-switch-tenda-s105-5-cong-ethernet-100mbps-hang-chinh-hang-p98923791.html?spid=208529045</t>
  </si>
  <si>
    <t>thiết bị trình chiếu logitech r400 - hàng chính hãng</t>
  </si>
  <si>
    <t>https://tiki.vn/thiet-bi-trinh-chieu-logitech-r400-hang-chinh-hang-p359726.html?spid=216925342</t>
  </si>
  <si>
    <t>tai nghe có dây logitech h540 - mic giảm ồn, điều khiển trên tai tiện lợi, âm thanh chất lượng hd, đệm tai thoải mái, kết nối usb-a - hàng chính hãng</t>
  </si>
  <si>
    <t>https://tiki.vn/tai-nghe-co-day-logitech-h540-mic-giam-on-dieu-khien-tren-tai-tien-loi-am-thanh-chat-luong-hd-dem-tai-thoai-mai-ket-noi-usb-a-hang-chinh-hang-p69440873.html?spid=222657520</t>
  </si>
  <si>
    <t>https://tiki.vn/bo-chia-mang-8-cong-tp-link-tl-sg108e-hang-chinh-hang-p8011164.html?spid=9839906</t>
  </si>
  <si>
    <t>tp-link tl-sf1008p - switch để bàn poe 8 cổng 10/100mbps - hàng chính hãng</t>
  </si>
  <si>
    <t>https://tiki.vn/tp-link-tl-sf1008p-switch-de-ban-poe-8-cong-10-100mbps-hang-chinh-hang-p512400.html?spid=9839907</t>
  </si>
  <si>
    <t>https://tiki.vn/router-wifi-chuan-n-300mbps-tp-link-tl-wr840n-hang-chinh-hang-p416625.html?spid=7632187</t>
  </si>
  <si>
    <t>màn hình máy tính viewsonic va2436-h 24inch fullhd 100hz 1ms ips - hàng chính hãng</t>
  </si>
  <si>
    <t>https://tiki.vn/man-hinh-may-tinh-viewsonic-va2436-h-24inch-fullhd-100hz-1ms-ips-hang-chinh-hang-p276346667.html?spid=276346668</t>
  </si>
  <si>
    <t>bộ phát wifi 6 reyee rg-ew3200gx pro, dual-band ax3200 hỗ trợ mesh(hàng chính hãng)</t>
  </si>
  <si>
    <t>https://tiki.vn/bo-phat-wifi-6-reyee-rg-ew3200gx-pro-dual-band-ax3200-ho-tro-mesh-p181782212.html?spid=195256360</t>
  </si>
  <si>
    <t>ổ cứng ssd adata legend 850 lite 1tb pcie gen4 x4 m.2 2280 (aleg-850l-1000gcs) - hàng chính hãng</t>
  </si>
  <si>
    <t>https://tiki.vn/o-cung-ssd-adata-legend-850-lite-1tb-pcie-gen4-x4-m-2-2280-aleg-850l-1000gcs-hang-chinh-hang-p275987962.html?spid=275987963</t>
  </si>
  <si>
    <t>màn hình lcd 24 inch vsp v2407s fullhd 75hz 5ms ips (đen/trắng) hàng chính hãng</t>
  </si>
  <si>
    <t>https://tiki.vn/man-hinh-lcd-24-inch-vsp-v2407s-fullhd-75hz-5ms-ips-den-trang-chinh-hang-p275347200.html?spid=275347370</t>
  </si>
  <si>
    <t>https://tiki.vn/cpu-intel-core-i3-10105f-3-7ghz-turbo-up-to-4-4ghz-4-nhan-8-luong-6mb-cache-hang-chinh-hang-p80968303.html?spid=142005718</t>
  </si>
  <si>
    <t>thiết bị chuyển mạch switch để bàn 5 cổng tp-link ls1005g - hàng chính hãng</t>
  </si>
  <si>
    <t>https://tiki.vn/thiet-bi-chuyen-mach-switch-de-ban-5-cong-tp-link-ls1005g-hang-chinh-hang-p188176208.html?spid=248818361</t>
  </si>
  <si>
    <t>https://tiki.vn/bo-ban-phim-va-chuot-khong-day-logitech-mk235-hang-chinh-hang-p515550.html?spid=184444842</t>
  </si>
  <si>
    <t>màn hình máy tính dell ultrasharp u2424h 24inch fullhd 5ms 120hz usb-c ips - hàng chính hãng</t>
  </si>
  <si>
    <t>https://tiki.vn/man-hinh-may-tinh-dell-ultrasharp-u2424h-24inch-fullhd-5ms-120hz-usb-c-ips-hang-chinh-hang-p275717449.html?spid=275717450</t>
  </si>
  <si>
    <t>u1000c - bộ chuyển đổi usb type-c sang ethernet rj45 gigabit hàng chính hãng</t>
  </si>
  <si>
    <t>https://tiki.vn/bo-chuyen-doi-usb-type-c-sang-ethernet-rj45-gigabit-u1000c-hang-chinh-hang-p275485587.html?spid=275485588</t>
  </si>
  <si>
    <t>usb wifi 300mbps totolink n300um - hàng chính hãng</t>
  </si>
  <si>
    <t>https://tiki.vn/usb-wifi-300mbps-totolink-n300um-hang-chinh-hang-p203763669.html?spid=203763670</t>
  </si>
  <si>
    <t>ổ cắm wifi thông minh tp-link tapo p105 điều khiển từ xa - hàng chính hãng</t>
  </si>
  <si>
    <t>https://tiki.vn/o-cam-wifi-thong-minh-tp-link-tapo-p105-dieu-khien-tu-xa-hang-chinh-hang-p144268637.html?spid=270757110</t>
  </si>
  <si>
    <t>https://tiki.vn/bo-phim-chuot-khong-day-rapoo-8000m-hang-chinh-hang-p242424579.html?spid=176944498</t>
  </si>
  <si>
    <t>bộ phát wifi- router wifi asus rt-ax57 ax3000 dual band wifi 6 router (router wifi có thể mở rộng)-hàng chính hãng</t>
  </si>
  <si>
    <t>https://tiki.vn/bo-phat-wifi-router-wifi-asus-rt-ax57-ax3000-dual-band-wifi-6-router-router-wifi-co-the-mo-rong-hang-chinh-hang-p263390008.html?spid=270128951</t>
  </si>
  <si>
    <t>cpu intel core i3 13100f (up to 4.5 ghz | 4 nhân | 8 luồng | socket 1700) - hàng chính hãng</t>
  </si>
  <si>
    <t>https://tiki.vn/cpu-intel-core-i3-13100f-up-to-4-5-ghz-4-nhan-8-luong-socket-1700-hang-chinh-hang-p213678796.html?spid=213678797</t>
  </si>
  <si>
    <t>https://tiki.vn/cpu-intel-core-i5-12400-upto-4-4ghz-6-nhan-12-luong-18mb-cache-65w-socket-intel-lga-1700-hang-chinh-hang-p159439256.html?spid=163925082</t>
  </si>
  <si>
    <t>ổ cứng ssd teamgroup 512g mp33 m.2 pcie gen3x4 - hàng chính hãng</t>
  </si>
  <si>
    <t>https://tiki.vn/o-cung-ssd-teamgroup-512g-mp33-m-2-pcie-gen3x4-hang-chinh-hang-p262526724.html?spid=262526727</t>
  </si>
  <si>
    <t>https://tiki.vn/tai-nghe-gaming-chup-tai-soundmax-ah-318-hang-chinh-hang-p880512.html?spid=8006363</t>
  </si>
  <si>
    <t>màn hình máy tính asus tuf gaming vg249q3a 24inch fullhd 180hz 1ms ips loa - hàng chính hãng</t>
  </si>
  <si>
    <t>https://tiki.vn/man-hinh-may-tinh-asus-tuf-gaming-vg249q3a-24inch-fullhd-180hz-1ms-ips-loa-hang-chinh-hang-p275931872.html?spid=275931873</t>
  </si>
  <si>
    <t>loa soundmax a-700 (2.1) led rgb - hàng chính hãng</t>
  </si>
  <si>
    <t>https://tiki.vn/loa-soundmax-a-700-2-1-led-rgb-p124698351.html?spid=252679980</t>
  </si>
  <si>
    <t>màn hình samsung odyssey g5 g50d ls27dg502eexxv 27 inch qhd ips 180hz 1ms hàng chính hãng</t>
  </si>
  <si>
    <t>https://tiki.vn/man-hinh-samsung-odyssey-g5-g50d-ls27dg502eexxv-27-inch-qhd-ips-180hz-1ms-hang-chinh-hang-p275923107.html?spid=275923108</t>
  </si>
  <si>
    <t>màn hình máy tính vsp ip2407sg 24inch fullhd 100hz 1ms ips - hàng chính hãng</t>
  </si>
  <si>
    <t>https://tiki.vn/man-hinh-may-tinh-vsp-ip2407sg-24inch-fullhd-100hz-1ms-ips-hang-chinh-hang-p276152996.html?spid=276152997</t>
  </si>
  <si>
    <t>thiết bị mạng - router wifi 6 băng tần kép asus rt-ax52 ax1800 hàng chính hãng</t>
  </si>
  <si>
    <t>https://tiki.vn/thiet-bi-mang-router-wifi-6-bang-tan-kep-asus-rt-ax52-ax1800-hang-chinh-hang-p275910938.html?spid=275910939</t>
  </si>
  <si>
    <t>thiết bị kết nối bluetooth 5.3 tp-link ub500 plus tích hợp ăng-ten tầm xa - hàng chính hãng</t>
  </si>
  <si>
    <t>https://tiki.vn/thiet-bi-ket-noi-bluetooth-5-3-tp-link-ub500-plus-tich-hop-ang-ten-tam-xa-hang-chinh-hang-p276753801.html?spid=276753802</t>
  </si>
  <si>
    <t>fan case xigmatek starlink ultra arctic argb (en40856) - hàng chính hãng</t>
  </si>
  <si>
    <t>https://tiki.vn/fan-case-xigmatek-starlink-ultra-arctic-argb-en40856-hang-chinh-hang-p270959045.html?spid=270959046</t>
  </si>
  <si>
    <t>bộ phát wifi tp-link archer c80 băng tần kép mu-mimo ac1900 - hàng chính hãng</t>
  </si>
  <si>
    <t>https://tiki.vn/bo-phat-wifi-tp-link-archer-c80-bang-tan-kep-mu-mimo-ac1900-hang-chinh-hang-p131103028.html?spid=131103029</t>
  </si>
  <si>
    <t>ổ cứng ssd 1tb patriot p300 m.2 nvme pcie gen3x4 - hàng chính hãng</t>
  </si>
  <si>
    <t>https://tiki.vn/o-cung-ssd-1tb-patriot-p300-m-2-nvme-pcie-gen3x4-hang-chinh-hang-p210428660.html?spid=210428661</t>
  </si>
  <si>
    <t>màn hình văn phòng 22 inch aivision a221fv (va, vga, hdmi, 1920x1080, 75hz) hàng chính hãng</t>
  </si>
  <si>
    <t>https://tiki.vn/man-hinh-van-phong-22-inch-aivision-a221fv-va-vga-hdmi-1920x1080-75hz-hang-chinh-hang-p275344767.html?spid=275344769</t>
  </si>
  <si>
    <t>tp-link mc110cs – bộ chuyển đổi quang điện 10/100mbps - hàng chính hãng</t>
  </si>
  <si>
    <t>https://tiki.vn/tp-link-mc110cs-bo-chuyen-doi-quang-dien-10-100mbps-hang-chinh-hang-p465220.html?spid=208301240</t>
  </si>
  <si>
    <t>fan case xigmatek infinity 120mm (en44564) - hàng chính hãng</t>
  </si>
  <si>
    <t>https://tiki.vn/fan-case-xigmatek-infinity-120mm-en44564-hang-chinh-hang-p276042391.html?spid=276042392</t>
  </si>
  <si>
    <t>bàn phím chơi game newmen e340+ (usb/đen) - hàng chính hãng</t>
  </si>
  <si>
    <t>https://tiki.vn/ban-phim-choi-game-newmen-e340-usb-den-hang-chinh-hang-p182129742.html?spid=182129743</t>
  </si>
  <si>
    <t>màn hình msi optix mag251rx 240hz (24.5 inch, 1920 x 1080, 240hz, ips, 1ms) -hàng chính hãng</t>
  </si>
  <si>
    <t>https://tiki.vn/man-hinh-msi-optix-mag251rx-240hz-24-5-inch-1920-x-1080-240hz-ips-1ms-hang-chinh-hang-p87009984.html?spid=87009985</t>
  </si>
  <si>
    <t>màn hình lcd hkc antteq ant-22f220 22inch fullhd 75hz 7ms va hàng chính hãng</t>
  </si>
  <si>
    <t>https://tiki.vn/man-hinh-lcd-hkc-antteq-ant-22f220-22inch-fullhd-75hz-7ms-va-hang-chinh-hang-p275385559.html?spid=275385560</t>
  </si>
  <si>
    <t>ổ cứng ssd adata legend 850 lite 500gb pcie gen4 x4 m.2 2280 (aleg-850l-500gcs) - hàng chính hãng</t>
  </si>
  <si>
    <t>https://tiki.vn/o-cung-ssd-adata-legend-850-lite-500gb-pcie-gen4-x4-m-2-2280-aleg-850l-500gcs-hang-chinh-hang-p275992989.html?spid=275992990</t>
  </si>
  <si>
    <t>bộ bàn phím và chuột có dây dareu lk186g - hàng chính hãng</t>
  </si>
  <si>
    <t>https://tiki.vn/bo-ban-phim-va-chuot-co-day-dareu-lk186g-hang-chinh-hang-p3235197.html?spid=8390926</t>
  </si>
  <si>
    <t>https://tiki.vn/bo-vi-xu-ly-intel-core-i3-10105f-4c-8t-6mb-cache-3-70-ghz-upto-4-40-ghz-chinh-hang-p101184591.html?spid=107010786</t>
  </si>
  <si>
    <t>usb mạng wi-fi băng tần kép - archer t2u nano - tp-link t2u nano - bộ chuyển đổi usb wi-fi nano ac600 - hàng chính hãng</t>
  </si>
  <si>
    <t>https://tiki.vn/usb-mang-wi-fi-bang-tan-kep-archer-t2u-nano-tp-link-t2u-nano-bo-chuyen-doi-usb-wi-fi-nano-ac600-hang-chinh-hang-p57350680.html?spid=57350681</t>
  </si>
  <si>
    <t>chuột có dây rapoo n100 - đen - hàng chính hãng</t>
  </si>
  <si>
    <t>https://tiki.vn/chuot-co-day-rapoo-n100-den-hang-chinh-hang-p5473575.html?spid=7465407</t>
  </si>
  <si>
    <t>https://tiki.vn/tp-link-tl-sg105-switch-de-ban-5-cong-gigabit-hang-chinh-hang-p514319.html?spid=260108510</t>
  </si>
  <si>
    <t>usb wifi tp-link tl-wn725n wireless n150mbps hàng chính hãng</t>
  </si>
  <si>
    <t>https://tiki.vn/usb-wifi-tp-link-tl-wn725n-wireless-n150mbps-hang-chinh-hang-p275940014.html?spid=275940015</t>
  </si>
  <si>
    <t>https://tiki.vn/he-thong-wifi-nova-mesh-cho-gia-dinh-tenda-mw3-chuan-ac-1200mbps-2-pack-hang-chinh-hang-p99300694.html?spid=263970713</t>
  </si>
  <si>
    <t>bộ phát wifi ac1200 dùng sim 4g lte tenda 4g07- hàng chính hãng</t>
  </si>
  <si>
    <t>https://tiki.vn/bo-phat-wifi-ac1200-dung-sim-4g-lte-tenda-4g07-hang-chinh-hang-p208379940.html?spid=208379941</t>
  </si>
  <si>
    <t>usb wi-fi nano bluetooth 4.2 ac600 tp-link archer t2ub nano - hàng chính hãng</t>
  </si>
  <si>
    <t>https://tiki.vn/usb-wi-fi-nano-bluetooth-4-2-ac600-tp-link-archer-t2ub-nano-hang-chinh-hang-p247704800.html?spid=254073536</t>
  </si>
  <si>
    <t>bàn phím cơ gaming dareu ek87 v2 gray black dream switch - hàng chính hãng</t>
  </si>
  <si>
    <t>https://tiki.vn/ban-phim-co-gaming-dareu-ek87-v2-gray-black-dream-switch-hang-chinh-hang-p276976289.html?spid=276976290</t>
  </si>
  <si>
    <t>bộ chuyển đổi usb wifi mercusys mu6h băng tần kép độ lợi cao ac650 - hàng chính hãng</t>
  </si>
  <si>
    <t>https://tiki.vn/bo-chuyen-doi-usb-wifi-mercusys-mu6h-bang-tan-kep-do-loi-cao-ac650-hang-chinh-hang-p121065787.html?spid=216435743</t>
  </si>
  <si>
    <t>màn hình samsung odyssey g5 lc34g55twwexxv 34inch 165hz 1ms curved va - hàng chính hãng</t>
  </si>
  <si>
    <t>https://tiki.vn/ma-n-hi-nh-samsung-odyssey-g5-lc34g55twwexxv-34inch-165hz-1ms-curved-va-hang-chinh-hang-p97851120.html?spid=221241224</t>
  </si>
  <si>
    <t>tai nghe có dây logitech h390 - hàng chính hãng</t>
  </si>
  <si>
    <t>https://tiki.vn/tai-nghe-co-day-logitech-h390-mic-giam-on-man-loa-to-ro-dieu-khien-tren-day-quai-deo-va-chup-tai-co-dem-ket-noi-usb-a-hang-chinh-hang-p550446.html?spid=222655849</t>
  </si>
  <si>
    <t>https://tiki.vn/chuot-quang-co-day-rapoo-n120-hang-chinh-hang-p68821232.html?spid=70857912</t>
  </si>
  <si>
    <t>combo chuột và bàn phím không dây logitech mk240 - hàng chính hãng</t>
  </si>
  <si>
    <t>https://tiki.vn/combo-chuot-va-ban-phim-khong-day-logitech-mk240-hang-chinh-hang-p189658615.html?spid=253308388</t>
  </si>
  <si>
    <t>https://tiki.vn/chuot-khong-day-logitech-m331-silent-p148813604.html?spid=217350258</t>
  </si>
  <si>
    <t>https://tiki.vn/combo-chuot-phim-co-day-logitech-mk120-fullsize-co-phim-so-ben-bi-chong-tran-hang-chinh-hang-p359480.html?spid=252606933</t>
  </si>
  <si>
    <t>https://tiki.vn/loa-2-1-soundmax-a150-hang-chinh-hang-p43176291.html?spid=48812660</t>
  </si>
  <si>
    <t>thẻ nhớ micro sdhc sandisk uhs-1 32gb class 10 - hàng chính hãng</t>
  </si>
  <si>
    <t>https://tiki.vn/the-nho-micro-sdhc-sandisk-uhs-1-32gb-class-10-hang-chinh-hang-p1517005.html?spid=9932856</t>
  </si>
  <si>
    <t>bộ chia tín hiệu tp-link ls108g switch để bàn 8 cổng 10/100/1000mbps - hàng chính hãng</t>
  </si>
  <si>
    <t>https://tiki.vn/bo-chia-tin-hieu-tp-link-ls108g-switch-de-ban-8-cong-10-100-1000mbps-hang-chinh-hang-p24635126.html?spid=249006403</t>
  </si>
  <si>
    <t>https://tiki.vn/bo-phat-wifi-mesh-tp-link-deco-m4-2-pack-bang-tan-kep-mu-mimo-ac1200-hang-chinh-hang-p11407472.html?spid=13806899</t>
  </si>
  <si>
    <t>bàn di chuột dareu esp101 - hàng chính hãng</t>
  </si>
  <si>
    <t>https://tiki.vn/ban-di-chuot-dareu-esp101-hang-chinh-hang-p74913983.html?spid=79319604</t>
  </si>
  <si>
    <t>https://tiki.vn/bo-kich-song-wifi-repeater-mercusys-mw300re-300mbps-hang-chinh-hang-p754249.html?spid=8704358</t>
  </si>
  <si>
    <t>totolink t6-v3 - mesh router wi-fi gia đình ac1200 hàng chính hãng</t>
  </si>
  <si>
    <t>https://tiki.vn/totolink-t6-v3-mesh-router-wi-fi-gia-dinh-ac1200-hang-chinh-hang-p211077781.html?spid=211077786</t>
  </si>
  <si>
    <t>ram pc kingmax 8gb 2400 ddr4 - hàng chính hãng</t>
  </si>
  <si>
    <t>https://tiki.vn/ram-pc-kingmax-8gb-2400-ddr4-hang-chinh-hang-p7064939.html?spid=10440927</t>
  </si>
  <si>
    <t>bộ chuyển đổi quang điện tp-link mc112cs - hàng chính hãng</t>
  </si>
  <si>
    <t>https://tiki.vn/bo-chuyen-doi-quang-dien-tp-link-mc112cs-hang-chinh-hang-p230203528.html?spid=230203529</t>
  </si>
  <si>
    <t>cpu intel core i3-13100f - hàng chính hãng</t>
  </si>
  <si>
    <t>https://tiki.vn/cpu-intel-core-i3-13100-hang-chinh-hang-p220679718.html?spid=220679719</t>
  </si>
  <si>
    <t>bàn phím không dây fuhlen l411w (wireless 2.4ghz/đen) hàng chính hãng</t>
  </si>
  <si>
    <t>https://tiki.vn/ban-phim-khong-day-fuhlen-l411w-wireless-2-4ghz-den-hang-chinh-hang-p275379320.html?spid=275379321</t>
  </si>
  <si>
    <t>https://tiki.vn/cpu-intel-core-i3-10105-hang-chinh-hang-p121042568.html?spid=168462897</t>
  </si>
  <si>
    <t>chuột có dây game fuhlen g90prox - hàng chính hãng</t>
  </si>
  <si>
    <t>https://tiki.vn/chuot-co-day-game-fuhlen-g90prox-switch-bat-tu-hang-chinh-hang-p194121142.html?spid=224125270</t>
  </si>
  <si>
    <t>ổ cứng ssd 512gb lexar ns100 2.5" sata iii - hàng chính hãng</t>
  </si>
  <si>
    <t>https://tiki.vn/o-cung-ssd-512gb-lexar-ns100-2-5-sata-iii-hang-chinh-hang-p275540584.html?spid=275540585</t>
  </si>
  <si>
    <t>thiết bị mạng linksys lgs116 hàng chính hãng</t>
  </si>
  <si>
    <t>https://tiki.vn/thiet-bi-mang-linksys-lgs116-hang-chinh-hang-p1831689.html?spid=13934376</t>
  </si>
  <si>
    <t>bộ phát wifi ruijie 4 râu rg-ew300 pro - hàng chính hãng</t>
  </si>
  <si>
    <t>https://tiki.vn/bo-phat-wifi-ruijie-4-rau-rg-ew300-pro-hang-chinh-hang-p181214897.html?spid=181214898</t>
  </si>
  <si>
    <t>chuột không dây mitsumi w5608 hàng chính hãng</t>
  </si>
  <si>
    <t>https://tiki.vn/chuot-khong-day-mitsumi-w5608-hang-chinh-hang-p93451533.html?spid=106561694</t>
  </si>
  <si>
    <t>https://tiki.vn/chuot-may-tinh-chuyen-phong-game-newmen-g7plus_hang-chinh-hang-p17587170.html?spid=25271434</t>
  </si>
  <si>
    <t>chuột không dây rapoo m20 black - hàng chính hãng</t>
  </si>
  <si>
    <t>https://tiki.vn/chuot-khong-day-rapoo-m20-black-hang-chinh-hang-p146499214.html?spid=146499215</t>
  </si>
  <si>
    <t>https://tiki.vn/loa-vi-tinh-soundmax-a180-2-0-hang-chinh-hang-p162729365.html?spid=168987514</t>
  </si>
  <si>
    <t>https://tiki.vn/chuot-khong-day-logitech-m221-silent-p121242713.html?spid=229768328</t>
  </si>
  <si>
    <t>chuột không dây dareu lm115g white (màu trắng) - hàng chính hãng</t>
  </si>
  <si>
    <t>https://tiki.vn/chuot-khong-day-dareu-lm115g-white-mau-trang-hang-chinh-hang-p119238666.html?spid=250112904</t>
  </si>
  <si>
    <t>tai nghe chơi game eh469 rgb - hàng chính hãng</t>
  </si>
  <si>
    <t>https://tiki.vn/tai-nghe-choi-game-eh469-rgb-hang-chinh-hang-p66592059.html?spid=207256961</t>
  </si>
  <si>
    <t>tai nghe gaming dareu eh416 rgb (phiên bản nâng cấp với led rgb) - hàng chính hãng</t>
  </si>
  <si>
    <t>https://tiki.vn/tai-nghe-gaming-dareu-eh416-rgb-phien-ban-nang-cap-voi-led-rgb-hang-chinh-hang-p58251130.html?spid=207256780</t>
  </si>
  <si>
    <t>https://tiki.vn/thiet-bi-trinh-chieu-logitech-r500s-hang-chinh-hang-p189141533.html?spid=249944023</t>
  </si>
  <si>
    <t>man hình viewsonic va2432-h - hàng chính hãng</t>
  </si>
  <si>
    <t>https://tiki.vn/man-hinh-viewsonic-va2432-h-hang-chinh-hang-p56251562.html?spid=74487201</t>
  </si>
  <si>
    <t>switch 8 port 10/100m tenda s108 - hàng chính hãng</t>
  </si>
  <si>
    <t>https://tiki.vn/switch-8-port-10-100m-tenda-s108-hang-chinh-hang-p9870976.html?spid=68619631</t>
  </si>
  <si>
    <t>https://tiki.vn/switch-5-port-10-100m-tenda-sg105-hang-chinh-hang-p9871682.html?spid=9835892</t>
  </si>
  <si>
    <t>bộ định tuyến vpn omada gigabit tp-link er605 -- hàng chính hãng</t>
  </si>
  <si>
    <t>https://tiki.vn/bo-dinh-tuyen-vpn-omada-gigabit-tp-link-er605-hang-chinh-hang-p249059064.html?spid=249059065</t>
  </si>
  <si>
    <t>bộ phát mesh wifi 6 tp-link deco x20 2-pack - hàng chính hãng</t>
  </si>
  <si>
    <t>https://tiki.vn/bo-phat-mesh-wifi-6-tp-link-deco-x20-2-pack-hang-chinh-hang-p276035426.html?spid=276035427</t>
  </si>
  <si>
    <t>màn hình dell se2422h 24inch fullhd 5ms 75hz va - hàng chính hãng</t>
  </si>
  <si>
    <t>https://tiki.vn/man-hinh-dell-se2422h-24inch-fullhd-5ms-75hz-va-hang-chinh-hang-p158215387.html?spid=208214299</t>
  </si>
  <si>
    <t>https://tiki.vn/bo-phat-wifi-mesh-tp-link-deco-e4-2-pack-bang-tan-kep-mu-mimo-ac1200-hang-chinh-hang-p25206026.html?spid=55988506</t>
  </si>
  <si>
    <t>thiết bị mạng router tp-link archer mr600 - hàng chính hãng</t>
  </si>
  <si>
    <t>https://tiki.vn/thiet-bi-mang-router-tp-link-archer-mr600-hang-chinh-hang-p275888410.html?spid=275888411</t>
  </si>
  <si>
    <t>camera wifi ngoài trời tp-link tapo c520ws 2k qhd - hàng chính hãng</t>
  </si>
  <si>
    <t>https://tiki.vn/camera-wifi-ngoai-troi-tp-link-tapo-c520ws-2k-qhd-hang-chinh-hang-p276032019.html?spid=276032020</t>
  </si>
  <si>
    <t>ram laptop kingmax 8gb 2400 ddr4 - hàng chính hãng</t>
  </si>
  <si>
    <t>https://tiki.vn/ram-laptop-kingmax-8gb-2400-ddr4-hang-chinh-hang-p7067793.html?spid=145555110</t>
  </si>
  <si>
    <t>bo mạch chủ mainboard asus tuf gaming x570-plus - hàng chính hãng</t>
  </si>
  <si>
    <t>https://tiki.vn/bo-mach-chu-mainboard-asus-tuf-gaming-x570-plus-hang-chinh-hang-p101278485.html?spid=101278486</t>
  </si>
  <si>
    <t>x6000r - router wi-fi 6 băng tần kép gigabit ax3000 - hàng chính hãng</t>
  </si>
  <si>
    <t>https://tiki.vn/x6000r-router-wi-fi-6-bang-tan-kep-gigabit-ax3000-p230125824.html?spid=249457578</t>
  </si>
  <si>
    <t>tai nghe durgod v3- hàng chính hãng</t>
  </si>
  <si>
    <t>https://tiki.vn/tai-nghe-durgod-v3-hang-chinh-hang-p15639291.html?spid=86626047</t>
  </si>
  <si>
    <t>tai nghe gaming chụp tai rapoo vh160 âm thanh 7.1, đèn led, micro khử ồn enc - hàng chính hãng</t>
  </si>
  <si>
    <t>https://tiki.vn/tai-nghe-gaming-chup-tai-rapoo-vh160-am-thanh-7-1-den-led-micro-khu-on-enc-hang-chinh-hang-p152288798.html?spid=208062695</t>
  </si>
  <si>
    <t>màn hình máy tính viewsonic lcd monitor 22 inch va2215-h - hàng chính hãng</t>
  </si>
  <si>
    <t>https://tiki.vn/man-hinh-may-tinh-viewsonic-lcd-monitor-22-inch-va2215-h-hang-chinh-hang-p136897318.html?spid=253098500</t>
  </si>
  <si>
    <t>thẻ nhớ micro sdhc imou 64gb class 10 st2-64-s1 hàng chính hãng</t>
  </si>
  <si>
    <t>https://tiki.vn/the-nho-micro-sdhc-imou-64gb-class-10-st2-64-s1-hang-chinh-hang-p275286365.html?spid=275286366</t>
  </si>
  <si>
    <t>tản nhiệt cpu noctua nh- u14s v2019 - hàng chính hãng</t>
  </si>
  <si>
    <t>https://tiki.vn/tan-nhiet-cpu-noctua-nh-u14s-v2019-hang-chinh-hang-p32318893.html?spid=190518679</t>
  </si>
  <si>
    <t>https://tiki.vn/nguo-n-ma-y-ti-nh-golden-field-dragon-gtx580-500w_hang-chinh-hang-p19902184.html?spid=54807175</t>
  </si>
  <si>
    <t>router wifi ruijie reyee rg-ew1200, hàng chính hãng.</t>
  </si>
  <si>
    <t>https://tiki.vn/router-wifi-ruijie-reyee-rg-ew1200-hang-chinh-hang-p113560385.html?spid=150227837</t>
  </si>
  <si>
    <t>chuột không dây rapoo m22 silent - hàng chính hãng</t>
  </si>
  <si>
    <t>https://tiki.vn/chuot-khong-day-rapoo-m22-silent-hang-chinh-hang-p181673601.html?spid=181673602</t>
  </si>
  <si>
    <t>màn hình văn phòng vsp ip2420h - hàng chính hãng</t>
  </si>
  <si>
    <t>https://tiki.vn/man-hinh-van-phong-vsp-ip2420h-hang-chinh-hang-p275243026.html?spid=275243027</t>
  </si>
  <si>
    <t>https://tiki.vn/bo-phat-wifi-dang-luoi-mesh-tenda-nova-mw5-ac1200-3-cai-hang-chinh-hang-p11122165.html?spid=11401364</t>
  </si>
  <si>
    <t>cpu intel core i5-13400 -- hàng chính hãng</t>
  </si>
  <si>
    <t>https://tiki.vn/cpu-intel-core-i5-13400-hang-chinh-hang-p220670861.html?spid=220670862</t>
  </si>
  <si>
    <t>màn hình chơi game asus vy279he (27inch/fhd/ips/75hz/1ms) - hàng chính hãng</t>
  </si>
  <si>
    <t>https://tiki.vn/man-hinh-choi-game-asus-vy279he-27inch-fhd-ips-75hz-1ms-hang-chinh-hang-p143144589.html?spid=157479639</t>
  </si>
  <si>
    <t>https://tiki.vn/bo-mach-chu-main-gigabyte-h610m-h-ddr4-socket-lga-1700-hang-chinh-hang-p185075695.html?spid=196673489</t>
  </si>
  <si>
    <t>chuột không dây văn phòng newmen f266 - hàng chính hãng - màu vàng</t>
  </si>
  <si>
    <t>https://tiki.vn/chuot-khong-day-van-phong-newmen-f266-hang-chinh-hang-mau-vang-p149499376.html?spid=7947900</t>
  </si>
  <si>
    <t>màn hình viewsonic vx2480-2k-shd ( 23.8inch/qhd/ips/75hz/4ms/250nits/hdmi+dp) - hàng chính hãng</t>
  </si>
  <si>
    <t>https://tiki.vn/man-hinh-viewsonic-vx2480-2k-shd-23-8inch-qhd-ips-75hz-4ms-250nits-hdmi-dp-hang-chinh-hang-p144582226.html?spid=144582227</t>
  </si>
  <si>
    <t>tản nhiệt nước aio id-cooling zoomflow 360-xt argb (hỗ trợ socket 1700) - hàng chính hãng</t>
  </si>
  <si>
    <t>https://tiki.vn/tan-nhiet-nuoc-aio-id-cooling-zoomflow-360-xt-argb-id-cpu-zoomflow-360-xt-ho-tro-socket-1700-hang-cinh-hang-p205149348.html?spid=262646445</t>
  </si>
  <si>
    <t>router wi-fi băng tần kép gigabit ac1200-a3300r_hàng chính hãng</t>
  </si>
  <si>
    <t>https://tiki.vn/a3300r-router-wi-fi-bang-tan-kep-gigabit-ac1200-p197185674.html?spid=201439367</t>
  </si>
  <si>
    <t>ổ cứng ssd wd blue sa510 500gb m.2 2280 wds500g3b0b - hàng chính hãng</t>
  </si>
  <si>
    <t>https://tiki.vn/o-cung-ssd-wd-blue-sa510-500gb-m-2-2280-wds500g3b0b-hang-chinh-hang-p225938955.html?spid=225938864</t>
  </si>
  <si>
    <t>https://tiki.vn/thiet-bi-phat-wifi-khong-day-tenda-i9-chuan-n300mbps-hang-chinh-hang-p9879894.html?spid=13431561</t>
  </si>
  <si>
    <t>thiết bị mạng - router tp-link tl-mr105 không dây 4g lte tốc độ 300 mbps - hàng chính hãng</t>
  </si>
  <si>
    <t>https://tiki.vn/thiet-bi-mang-router-tp-link-tl-mr105-khong-day-4g-lte-toc-do-300-mbps-hang-chinh-hang-p275888393.html?spid=275888394</t>
  </si>
  <si>
    <t>https://tiki.vn/thiet-bi-phat-wifi-tenda-i24-cong-suat-cao-100users-nguon-poe-tang-adapter-hang-nhap-khau-p37398674.html?spid=50263068</t>
  </si>
  <si>
    <t>https://tiki.vn/poe-switch-tenda-tef1118p-hang-chinh-hang-p11079612.html?spid=52344428</t>
  </si>
  <si>
    <t>https://tiki.vn/camera-wifi-ngoai-troi-imou-cruiser-se-ipc-s21fp-sieu-thi-thiet-bi-vien-thong-p181502353.html?spid=215080494</t>
  </si>
  <si>
    <t>https://tiki.vn/bo-mo-rong-song-wifi-tp-link-re205-bang-tan-kep-ac750-hang-chinh-hang-p74857633.html?spid=241828554</t>
  </si>
  <si>
    <t>màn hình lg 29wq600-w ultrawide (29 inch/fhd/ips/100hz/1ms/loa/type-c) - hàng chính hãng</t>
  </si>
  <si>
    <t>https://tiki.vn/man-hinh-lg-29wq600-w-ultrawide-29-inch-fhd-ips-100hz-1ms-loa-type-c-hang-chinh-hang-p263030319.html?spid=263114127</t>
  </si>
  <si>
    <t>nguồn máy tính asus tuf gaming 750b - 750w 80 plus bronze non modular - hàng chính hãng</t>
  </si>
  <si>
    <t>https://tiki.vn/nguon-may-tinh-asus-tuf-gaming-750b-750w-80-plus-bronze-non-modular-p225208138.html?spid=242627917</t>
  </si>
  <si>
    <t>bộ chia tín hiệu switch tp-link ls1008g để bàn 8 cổng 10/100/1000mbps - hàng chính hãng</t>
  </si>
  <si>
    <t>https://tiki.vn/bo-chia-tin-hieu-switch-tp-link-ls1008g-de-ban-8-cong-10-100-1000mbps-hang-chinh-hang-p191829340.html?spid=249006189</t>
  </si>
  <si>
    <t>camera ip tp-link tapo c220 2k qhd - hàng chính hãng</t>
  </si>
  <si>
    <t>https://tiki.vn/camera-ip-tp-link-tapo-c220-2k-qhd-hang-chinh-hang-p276031859.html?spid=276031860</t>
  </si>
  <si>
    <t>https://tiki.vn/camera-wifi-ngoai-troi-dahua-imou-bullet-2-4mp-ipc-f42fep-hang-chinh-hang-p110692872.html?spid=167615639</t>
  </si>
  <si>
    <t>màn hình máy tính dell e2423hn 23.8inch fullhd 60hz 5ms va - hàng chính hãng</t>
  </si>
  <si>
    <t>https://tiki.vn/man-hinh-may-tinh-dell-e2423hn-23-8inch-fullhd-60hz-5ms-va-hang-chinh-hang-p275717699.html?spid=275717700</t>
  </si>
  <si>
    <t>màn hình máy tính viền mỏng tràn viền 3 cạnh samsung s3 s31c ls24c310eaexxv 24 inch ips 75hz amd freesync - hàng chính hãng</t>
  </si>
  <si>
    <t>https://tiki.vn/man-hinh-may-tinh-vien-mong-tran-vien-3-canh-samsung-s3-s31c-ls24c310eaexxv-24-inch-ips-75hz-amd-freesync-hang-chinh-hang-p217548651.html?spid=225947217</t>
  </si>
  <si>
    <t>ổ cứng hdd western purple 6tb 3.5inch sata iii 256mb cache 5400rpm wd64purz - hàng chính hãng</t>
  </si>
  <si>
    <t>https://tiki.vn/o-cung-hdd-western-purple-6tb-3-5inch-sata-iii-256mb-cache-5400rpm-wd64purz-hang-chinh-hang-p270834727.html?spid=270834728</t>
  </si>
  <si>
    <t>hệ thống wifi mesh mercusys halo h50g dành cho gia đình chuẩn ac1900 - hàng chính hãng</t>
  </si>
  <si>
    <t>https://tiki.vn/he-thong-wifi-mesh-mercusys-halo-h50g-danh-cho-gia-dinh-chuan-ac1900-p149485922.html?spid=229767409</t>
  </si>
  <si>
    <t>https://tiki.vn/bo-mo-rong-song-wifi-tp-link-tl-wa850re-chuan-n-300mbps-hang-chinh-hang-p74559331.html?spid=183320784</t>
  </si>
  <si>
    <t>webcam logitech c505 720p hd 30fps - hàng chính hãng</t>
  </si>
  <si>
    <t>https://tiki.vn/webcam-logitech-c505-720p-hd-30fps-goc-camera-rong-60o-micro-da-huong-giam-on-va-dai-2m-phu-hop-pc-laptop-day-usb-a-2m-hang-chinh-hang-p77186769.html?spid=77186770</t>
  </si>
  <si>
    <t>bộ thu phát bluetooth tp-link ub400 usb nano bluetooth 4.0 - hàng chính hãng</t>
  </si>
  <si>
    <t>https://tiki.vn/bo-thu-phat-bluetooth-tp-link-ub400-usb-nano-bluetooth-4-0-hang-chinh-hang-p19419738.html?spid=193315645</t>
  </si>
  <si>
    <t>bộ chuyển đổi usb wifi tp-link archer t2u plus công suất cao ac600 - hàng chính hãng</t>
  </si>
  <si>
    <t>https://tiki.vn/bo-chuyen-doi-usb-wifi-tp-link-archer-t2u-plus-cong-suat-cao-ac600-hang-chinh-hang-p54439144.html?spid=55389443</t>
  </si>
  <si>
    <t>https://tiki.vn/chuot-quang-co-day-genius-dx-120-den-hang-chinh-hang-p8159949.html?spid=10679906</t>
  </si>
  <si>
    <t>switch ruijie reyee rg-es08 8-port 10/100 mbps - hàng chính hãng</t>
  </si>
  <si>
    <t>https://tiki.vn/switch-ruijie-reyee-rg-es08-8-port-10-100-mbps-hang-chinh-hang-p155827302.html?spid=155827303</t>
  </si>
  <si>
    <t>tenda bộ kích sóng wifi a15 chuẩn ac 750mbps - hàng chính hãng</t>
  </si>
  <si>
    <t>https://tiki.vn/tenda-bo-kich-song-wifi-a15-chuan-ac-750mbps-hang-chinh-hang-p118097630.html?spid=173484200</t>
  </si>
  <si>
    <t>màn hình asus vz24ehf (23.8 inch/ips/fhd/1ms/100hz) hàng chính hãng</t>
  </si>
  <si>
    <t>https://tiki.vn/man-hinh-asus-vz24ehf-23-8-inch-ips-fhd-1ms-100hz-hang-chinh-hang-p275924888.html?spid=275924889</t>
  </si>
  <si>
    <t>cpu intel core i3-13100 -- hàng chính hãng</t>
  </si>
  <si>
    <t>https://tiki.vn/cpu-intel-core-i3-13100-hang-chinh-hang-p220671053.html?spid=220671054</t>
  </si>
  <si>
    <t>cpu intel core i5 13400f 10 cores 16 threads 20mb up to 4.6ghz -- hàng chính hãng</t>
  </si>
  <si>
    <t>https://tiki.vn/cpu-intel-core-i5-13400f-10-cores-16-threads-20mb-up-to-4-6ghz-box-chinh-hang-p213679979.html?spid=213679980</t>
  </si>
  <si>
    <t>https://tiki.vn/o-cam-wifi-thong-minh-tenda-sp3-dieu-khien-tu-xa-hang-chinh-hang-p52626313.html?spid=53325026</t>
  </si>
  <si>
    <t>bộ switch chia mạng internet totolink sw24d 24 cổng - hàng chính hãng</t>
  </si>
  <si>
    <t>https://tiki.vn/bo-switch-chia-mang-internet-totolink-sw24d-24-cong-hang-chinh-hang-p6167743.html?spid=7184281</t>
  </si>
  <si>
    <t>https://tiki.vn/o-cung-ssd-kingmax-smq-240gb-2-5-inch-sata-iii-r-w-540-450-mb-s-hang-chinh-hang-p212942865.html?spid=213930024</t>
  </si>
  <si>
    <t>https://tiki.vn/cpe-ngoai-troi-8-dbi-tan-so-2-4-ghz-tenda-o1-hang-chinh-hang-p9860878.html?spid=36312901</t>
  </si>
  <si>
    <t>bộ bàn phím chuột không dây orico wkm01-bk ( màu đen)- hàng chính hãng</t>
  </si>
  <si>
    <t>https://tiki.vn/bo-ban-phim-chuot-khong-day-den-orico-wkm01-bk-p137528815.html?spid=201845545</t>
  </si>
  <si>
    <t>chuột máy tính newmen m180 storm new (truy phong) hàng chính hãng</t>
  </si>
  <si>
    <t>https://tiki.vn/chuot-may-tinh-newmen-m180-storm-new-truy-phong-hang-chinh-hang-p275604394.html?spid=275604395</t>
  </si>
  <si>
    <t>chuột không dây mitsumi w5656 - hàng chính hãng</t>
  </si>
  <si>
    <t>https://tiki.vn/chuot-khong-day-mitsumi-w5656-hang-chinh-hang-p144614351.html?spid=156685211</t>
  </si>
  <si>
    <t>mainboard gigabyte b760m ds3h ax ddr4 -- hàng chính hãng</t>
  </si>
  <si>
    <t>https://tiki.vn/mainboard-gigabyte-b760m-ds3h-ax-ddr4-hang-chinh-hang-p248829679.html?spid=248829680</t>
  </si>
  <si>
    <t>webcam thronmax stream go x1 hàng chính hãng</t>
  </si>
  <si>
    <t>https://tiki.vn/webcam-thronmax-stream-go-x1-hang-chinh-hang-p75754564.html?spid=91294765</t>
  </si>
  <si>
    <t>vỏ case mik lv12 mini elite- black - hàng chính hãng</t>
  </si>
  <si>
    <t>https://tiki.vn/vo-case-mik-lv12-mini-elite-black-hang-chinh-hang-p195456556.html?spid=212948288</t>
  </si>
  <si>
    <t>https://tiki.vn/chuot-gaming-co-day-rapoo-v16-2000dpi-led-hang-chinh-hang-p10696659.html?spid=11079209</t>
  </si>
  <si>
    <t>chuột không dây orico wdm-v2c - hàng chính hãng</t>
  </si>
  <si>
    <t>https://tiki.vn/chuot-khong-day-orico-wdm-v2c-hang-chinh-hang-p137530540.html?spid=199606247</t>
  </si>
  <si>
    <t>bộ chia mạng 5 cổng gigabit totolink s505g – hàng chính hãng</t>
  </si>
  <si>
    <t>https://tiki.vn/bo-chia-mang-5-cong-gigabit-totolink-s505g-hang-chinh-hang-p615976.html?spid=7182903</t>
  </si>
  <si>
    <t>màn hình lg 32ur500-b 31.5 inch ( 4k uhd/va/60hz/4ms ) - hàng chính hãng</t>
  </si>
  <si>
    <t>https://tiki.vn/man-hinh-lg-32ur500-b-31-5-inch-4k-uhd-va-60hz-4ms-hang-chinh-hang-p272903717.html?spid=272964958</t>
  </si>
  <si>
    <t>https://tiki.vn/loa-2-0-soundmax-a-160-hang-chinh-hang-p22894258.html?spid=48812748</t>
  </si>
  <si>
    <t>https://tiki.vn/loa-vi-tinh-soundmax-a-150-2-0-10w-hang-chinh-hang-p402164.html?spid=7968999</t>
  </si>
  <si>
    <t>https://tiki.vn/loa-vi-tinh-soundmax-a130-mau-ngau-nhien-hang-chinh-hang-p47245651.html?spid=48812652</t>
  </si>
  <si>
    <t>bàn phím cơ không dây dareu ek87 pro – proto (triple mode, cherry pbt double shot, gasket mount, rgb) hàng chính hãng</t>
  </si>
  <si>
    <t>https://tiki.vn/ban-phim-co-khong-day-dareu-ek87-pro-proto-triple-mode-cherry-pbt-double-shot-gasket-mount-rgb-hang-chinh-hang-p275510194.html?spid=275510195</t>
  </si>
  <si>
    <t>https://tiki.vn/chuot-gaming-logitech-g102-gen-2-lightsync-hang-chinh-hang-p56196502.html?spid=75977863</t>
  </si>
  <si>
    <t>camera ip tp-link tapo c211 2k qhd - hàng chính hãng</t>
  </si>
  <si>
    <t>https://tiki.vn/camera-ip-tp-link-tapo-c211-2k-qhd-hang-chinh-hang-p276031892.html?spid=276031893</t>
  </si>
  <si>
    <t>https://tiki.vn/ban-phim-co-game-logitech-g413-tkl-se-g413-se-full-size-hang-chinh-hang-p176903003.html?spid=251575908</t>
  </si>
  <si>
    <t>https://tiki.vn/webcam-logitech-c270-720p-hd-goc-cam-55-do-micro-giam-on-tu-dong-chinh-sang-cho-video-call-chup-anh-3mb-phu-hop-pc-laptop-hang-chinh-hang-p418636.html?spid=66480277</t>
  </si>
  <si>
    <t>màn hình lcd lg 24qp500-b 23.8 inch ips 2k qhd - hàng chính hãng</t>
  </si>
  <si>
    <t>https://tiki.vn/man-hinh-lcd-lg-24qp500-b-23-8-inch-ips-2k-qhd-hang-chinh-hang-p94173532.html?spid=94173533</t>
  </si>
  <si>
    <t>chuột máy tính có dây newmen m007 chuyên nghiệp cho văn phòng - hàng chính hãng</t>
  </si>
  <si>
    <t>https://tiki.vn/chuot-may-tinh-co-day-newmen-m007-chuyen-nghiep-cho-van-phong-chinh-hang-p116937514.html?spid=153926766</t>
  </si>
  <si>
    <t>bộ chuyển đổi mạng usb 3.0 sang ethernet tp-link ue306 tốc độ gigabit 1000mbps - hàng chính hãng</t>
  </si>
  <si>
    <t>https://tiki.vn/bo-chuyen-doi-mang-usb-3-0-sang-ethernet-tp-link-ue306-toc-do-gigabit-1000mbps-hang-chinh-hang-p181361806.html?spid=217293020</t>
  </si>
  <si>
    <t>tp-link tl-wn822n - usb wifi (high gain) chuẩn n tốc độ 300mbps - hàng chính hãng</t>
  </si>
  <si>
    <t>https://tiki.vn/tp-link-tl-wn822n-usb-wifi-high-gain-chuan-n-to-c-do-300mbps-hang-chinh-hang-p416985.html?spid=7632232</t>
  </si>
  <si>
    <t>bộ phát wifi mesh tp-link deco x50 chuẩn wifi 6 ax3000 - hàng chính hãng</t>
  </si>
  <si>
    <t>https://tiki.vn/bo-phat-wifi-mesh-tp-link-deco-x50-chuan-wifi-6-ax3000-hang-chinh-hang-p169198565.html?spid=269891908</t>
  </si>
  <si>
    <t>tp-link mr100 | router wi-fi 4g lte chuẩn n tốc độ 300 mbps | hàng chính hãng</t>
  </si>
  <si>
    <t>https://tiki.vn/tp-link-mr100-router-wi-fi-4g-lte-chuan-n-toc-do-300-mbps-hang-chinh-hang-p108843366.html?spid=176094150</t>
  </si>
  <si>
    <t>https://tiki.vn/bo-phat-wifi-tp-link-archer-c54-bang-tan-kep-chuan-ac1200-hang-chinh-hang-p74975883.html?spid=165031924</t>
  </si>
  <si>
    <t>https://tiki.vn/bo-kich-song-wifi-repeater-300mbps-tp-link-tl-wa855re-hang-chinh-hang-p511960.html?spid=7632219</t>
  </si>
  <si>
    <t>màn hình văn phòng vsp 22" aivision a222fv 100hz | 24'' aivision a244fs 100hz | 27" aivision a273fs 100hz hàng chính hãng</t>
  </si>
  <si>
    <t>https://tiki.vn/man-hinh-van-phong-vsp-22-aivision-a222fv-100hz-24-aivision-a244fs-100hz-27-aivision-a273fs-100hz-hang-chinh-hang-p275780306.html?spid=275780312</t>
  </si>
  <si>
    <t>tản nhiệt cpu id-cooling se-214-xt rgb -hàng chính hãng</t>
  </si>
  <si>
    <t>https://tiki.vn/tan-nhiet-cpu-id-cooling-se-214-xt-rgb-hang-chinh-hang-p223829079.html?spid=223829080</t>
  </si>
  <si>
    <t>ổ cứng ssd colorful 128gb sl300 - hàng chính hãng networkhub phân phối</t>
  </si>
  <si>
    <t>https://tiki.vn/o-cung-ssd-colorful-128gb-sl300-hang-chinh-hang-networkhub-phan-phoi-p258669589.html?spid=216215418</t>
  </si>
  <si>
    <t>tản nhiệt nước deepcool lt720 high-performance liquid cpu cooler hàng chính hãng</t>
  </si>
  <si>
    <t>https://tiki.vn/tan-nhiet-nuoc-deepcool-lt720-high-performance-liquid-cpu-cooler-hang-chinh-hang-p274710058.html?spid=274710059</t>
  </si>
  <si>
    <t>https://tiki.vn/bo-quat-tan-nhiet-id-cooling-df-12025-argb-trio-rgb-fan-led-arbg-5v-hang-chinh-hang-p101171918.html?spid=210163763</t>
  </si>
  <si>
    <t>mainboard gigabyte b760m aorus elite ax ddr5 -- hàng chính hãng</t>
  </si>
  <si>
    <t>https://tiki.vn/mainboard-gigabyte-b760m-aorus-elite-ax-ddr5-hang-chinh-hang-p249273231.html?spid=249273232</t>
  </si>
  <si>
    <t>ram máy tính colorful battle ax 8gb ddr4 3200mhz -- hàng chính hãng</t>
  </si>
  <si>
    <t>https://tiki.vn/ram-may-tinh-colorful-battle-ax-8gb-ddr4-3200mhz-hang-chinh-hang-p216215156.html?spid=216215157</t>
  </si>
  <si>
    <t>https://tiki.vn/tai-nghe-bluetooth-chup-tai-soundmax-bt-200-hang-chinh-hang-den-p1750827.html?spid=7999893</t>
  </si>
  <si>
    <t>https://tiki.vn/chuot-khong-day-dell-wm118-hang-chinh-hang-p247830835.html?spid=270773372</t>
  </si>
  <si>
    <t>https://tiki.vn/tai-nghe-gaming-rapoo-vh310-virtual-7-1-hang-chinh-hang-p67930401.html?spid=208405893</t>
  </si>
  <si>
    <t>https://tiki.vn/bo-chuyen-doi-wifi-khong-day-tp-link-archer-t4e-pci-express-ac1200-hang-chinh-hang-p57003673.html?spid=57003674</t>
  </si>
  <si>
    <t>bộ mở rộng sóng wifi mercusys me30 chuẩn ac 1200mpbs - hàng chính hãng</t>
  </si>
  <si>
    <t>https://tiki.vn/bo-mo-rong-song-wifi-mercusys-me30-chuan-ac-1200mpbs-hang-chinh-hang-p107361127.html?spid=216436011</t>
  </si>
  <si>
    <t>https://tiki.vn/o-cam-wifi-thong-minh-tp-link-tapo-p100-hang-chinh-hang-p71544914.html?spid=242178737</t>
  </si>
  <si>
    <t>chuột không dây logitech m185 - hãng chính hãng - màu</t>
  </si>
  <si>
    <t>https://tiki.vn/chuot-khong-day-logitech-m185-hang-chinh-hang-p54665.html?spid=250507348</t>
  </si>
  <si>
    <t>phần mềm diệt virus bkav profressional internet security 1 pc 3 tháng - quà tặng bkav - hàng chính hãng</t>
  </si>
  <si>
    <t>https://tiki.vn/phan-mem-diet-virus-bkav-profressional-internet-security-1-pc-3-thang-qua-tang-bkav-hang-chinh-hang-p276985137.html?spid=276985138</t>
  </si>
  <si>
    <t>màn hình gaming samsung odyssey g5 g50d ls32dg502eexxv (32 inch - ips - 2k - 180hz - 1ms) - hàng chính hãng</t>
  </si>
  <si>
    <t>https://tiki.vn/man-hinh-gaming-samsung-odyssey-g5-g50d-ls32dg502eexxv-32-inch-ips-2k-180hz-1ms-hang-chinh-hang-p276081124.html?spid=276081125</t>
  </si>
  <si>
    <t>usb tenda thu wifi chuẩn wi-fi 6 ax300 w311mi v6.0 _ hàng chính hãng</t>
  </si>
  <si>
    <t>https://tiki.vn/usb-tenda-thu-wifi-chuan-wi-fi-6-ax300-w311mi-v6-0-_-hang-chinh-hang-p276661654.html?spid=276661655</t>
  </si>
  <si>
    <t>router wi-fi 6 băng tần kép gigabit ax1500 - x2000r _hàng chính hãng</t>
  </si>
  <si>
    <t>https://tiki.vn/x2000r-router-wi-fi-6-bang-tan-kep-gigabit-ax1500-p197186351.html?spid=201430814</t>
  </si>
  <si>
    <t>router wi-fi totolink n350rt chuẩn n 300mbps - hàng chính hãng</t>
  </si>
  <si>
    <t>https://tiki.vn/router-wi-fi-totolink-n350rt-chuan-n-300mbps-hang-chinh-hang-p48509229.html?spid=52216128</t>
  </si>
  <si>
    <t>usb wifi 150mbps tenda u2 trắng - hàng chính hãng</t>
  </si>
  <si>
    <t>https://tiki.vn/usb-wifi-150mbps-tenda-u2-trang-hang-chinh-hang-p131511172.html?spid=158807668</t>
  </si>
  <si>
    <t>switch tp-link tl-sg1218mpe | switch chia mạng 18 cổng gigabit - 16 cổng poe+ 250w + easy smart - hàng chính hãng</t>
  </si>
  <si>
    <t>https://tiki.vn/switch-tp-link-tl-sg1218mpe-switch-chia-mang-18-cong-gigabit-16-cong-poe-250w-easy-smart-hang-chinh-hang-p276984401.html?spid=276984402</t>
  </si>
  <si>
    <t>https://tiki.vn/switch-8-port-10-100m-tenda-sg108-hang-chinh-hang-p9871936.html?spid=7273225</t>
  </si>
  <si>
    <t>https://tiki.vn/switch-tef1106p-4-63w-hang-chinh-hang-p52917820.html?spid=52917821</t>
  </si>
  <si>
    <t>chuột game có dây logitech hyperion fury g402 - 4000 dpi, led, 8 phím, chơi game fps siêu nhanh - hàng chính hãng</t>
  </si>
  <si>
    <t>https://tiki.vn/chuot-game-co-day-logitech-hyperion-fury-g402-4000-dpi-led-8-phim-choi-game-fps-sieu-nhanh-hang-chinh-hang-p201359203.html?spid=248428448</t>
  </si>
  <si>
    <t>bộ phát wifi 4g lte 300mbps tp-link tl-mr6400 - hàng chính hãng</t>
  </si>
  <si>
    <t>https://tiki.vn/bo-phat-wifi-4g-lte-300mbps-tp-link-tl-mr6400-hang-chinh-hang-p276912686.html?spid=276912687</t>
  </si>
  <si>
    <t>bộ phát wifi di động 4g lte tp-link m7200 150mbps - hàng chính hãng</t>
  </si>
  <si>
    <t>https://tiki.vn/bo-phat-wifi-di-dong-4g-lte-tp-link-m7200-2-4ghz-150mbps-hang-chinh-hang-p1582161.html?spid=54645007</t>
  </si>
  <si>
    <t>màn hình samsung viewfinity s8 uhd s80bp ls32b800pxexxv (32"/4k/ips/60hz/5ms) - hàng chính hãng</t>
  </si>
  <si>
    <t>https://tiki.vn/man-hinh-samsung-viewfinity-s8-uhd-s80bp-ls32b800pxexxv-32-4k-ips-60hz-5ms-hang-chinh-hang-p216916470.html?spid=221252566</t>
  </si>
  <si>
    <t>màn hình lcd 27'' fast ips - vu271q180 -2k - 180hz - 0.5ms hàng chính hãng</t>
  </si>
  <si>
    <t>https://tiki.vn/man-hinh-lcd-27-fast-ips-vu271q180-2k-180hz-0-5ms-chinh-hang-p275346830.html?spid=275346831</t>
  </si>
  <si>
    <t>switch totolink 5p 10/100mbps s505 - hàng chính hãng</t>
  </si>
  <si>
    <t>https://tiki.vn/switch-totolink-5p-10-100mbps-s505-hang-chinh-hang-p203764264.html?spid=203764265</t>
  </si>
  <si>
    <t>router wifi chuẩn n mercusys mw325r (300mbps) - hàng chính hãng</t>
  </si>
  <si>
    <t>https://tiki.vn/router-wifi-chuan-n-mercusys-mw325r-300mbps-hang-chinh-hang-p708812.html?spid=8081359</t>
  </si>
  <si>
    <t>https://tiki.vn/loa-bluetooth-soundmax-2-0-sb204-hang-chinh-hang-p116766521.html?spid=155287887</t>
  </si>
  <si>
    <t>màn hình máy tính vsp v2205h 22inch fullhd 100hz 5ms ips đen hàng chính hãng</t>
  </si>
  <si>
    <t>https://tiki.vn/man-hinh-may-tinh-vsp-v2205h-22inch-fullhd-100hz-5ms-ips-den-hang-chinh-hang-p275084793.html?spid=275084794</t>
  </si>
  <si>
    <t>nguồn máy tính msi mag a850gl pcie5 850w 80 plus gold full modular hàng chính hãng</t>
  </si>
  <si>
    <t>https://tiki.vn/nguon-may-tinh-msi-mag-a850gl-pcie5-850w-80-plus-gold-full-modular-hang-chinh-hang-p275440693.html?spid=275440694</t>
  </si>
  <si>
    <t>chuột newmen g7+ plus wired (vàng, đen) hàng chính hãng</t>
  </si>
  <si>
    <t>https://tiki.vn/chuot-newmen-g7-plus-wired-vang-den-hang-chinh-hang-p275939381.html?spid=275939303</t>
  </si>
  <si>
    <t>bộ phát wifi linksys ea8100 dual-band maxstream ac2600 (hàng chính hãng)</t>
  </si>
  <si>
    <t>https://tiki.vn/bo-phat-wifi-linksys-ea8100-dual-band-maxstream-ac2600-hang-nhap-khau-p33798779.html?spid=92011150</t>
  </si>
  <si>
    <t>cpu intel core i7-13700 - hàng chính hãng</t>
  </si>
  <si>
    <t>https://tiki.vn/cpu-intel-core-i7-13700-hang-chinh-hang-p220684035.html?spid=220684036</t>
  </si>
  <si>
    <t>nguồn máy tính gigabyte gp-ud850gm 850w 80 plus gold full modular --hàng chính hãng</t>
  </si>
  <si>
    <t>https://tiki.vn/nguon-may-tinh-gigabyte-gp-ud850gm-850w-80-plus-gold-full-modular-hang-chinh-hang-p190529753.html?spid=190529754</t>
  </si>
  <si>
    <t>màn hình máy tính vsp ip2706sg 27inch fullhd 100hz 1ms ips - hàng chính hãng</t>
  </si>
  <si>
    <t>https://tiki.vn/man-hinh-may-tinh-vsp-ip2706sg-27inch-fullhd-100hz-1ms-ips-hang-chinh-hang-p276153379.html?spid=276153380</t>
  </si>
  <si>
    <t>màn hình hkc mb20s1 19.5inch (1600x900) hd+ 5ms 60hz tn - hàng chính hãng</t>
  </si>
  <si>
    <t>https://tiki.vn/man-hinh-hkc-mb20s1-19-5inch-1600x900-hd-5ms-60hz-tn-hang-chinh-hang-p13115240.html?spid=49010184</t>
  </si>
  <si>
    <t>ram desktop silicon power 8gb ddr4 2666mhz cl19 udimm - hàng chính hãng</t>
  </si>
  <si>
    <t>https://tiki.vn/ram-desktop-silicon-power-8gb-ddr4-2666mhz-cl19-udimm-hang-chinh-hang-p173969373.html?spid=212943460</t>
  </si>
  <si>
    <t>tản nhiệt khí thermalright dual-tower frost spirit 140 – cpu cooler - chính hãng</t>
  </si>
  <si>
    <t>https://tiki.vn/tan-nhiet-khi-thermalright-dual-tower-frost-spirit-140-cpu-cooler-chinh-hang-p101196351.html?spid=210427904</t>
  </si>
  <si>
    <t>tai nghe zidli score sh320v (7.1, usb) - hàng chính hãng</t>
  </si>
  <si>
    <t>https://tiki.vn/tai-nghe-zidli-score-sh320v-7-1-usb-hang-chinh-hang-p191691477.html?spid=230219137</t>
  </si>
  <si>
    <t>chuột gaming có dây fuhlen g6 - hàng chính hãng</t>
  </si>
  <si>
    <t>https://tiki.vn/chuot-gaming-co-day-fuhlen-g6-hang-chinh-hang-p76756497.html?spid=132196206</t>
  </si>
  <si>
    <t>combo bàn phím chuột máy tính không dây dareu mk188g - hàng chính hãng</t>
  </si>
  <si>
    <t>https://tiki.vn/combo-ban-phim-chuot-may-tinh-khong-day-dareu-mk188g-p198589820.html?spid=198589821</t>
  </si>
  <si>
    <t>cpu intel core i3 12100 box chính hãng ( 4 nhân 8 luồng / 3.3 - 4.3 ghz / 12mb / intel uhd graphics 730 ) - hàng chính hãng</t>
  </si>
  <si>
    <t>https://tiki.vn/cpu-intel-core-i3-12100-box-chinh-hang-4-nhan-8-luong-3-3-4-3-ghz-12mb-intel-uhd-graphics-730-hang-chinh-hang-p176633425.html?spid=178740078</t>
  </si>
  <si>
    <t>case máy tính xigmatek zeus m queen spectrum - hàng chính hãng</t>
  </si>
  <si>
    <t>https://tiki.vn/case-may-tinh-xigmatek-zeus-m-queen-spectrum-hang-chinh-hang-p46059021.html?spid=53256685</t>
  </si>
  <si>
    <t>tản nhiệt nước cpu aio deepcool lt520 argb 240mm black/white - hàng chính hãng</t>
  </si>
  <si>
    <t>https://tiki.vn/tan-nhiet-nuoc-cpu-aio-deepcool-lt520-argb-240mm-black-white-hang-chinh-hang-p252563474.html?spid=270101952</t>
  </si>
  <si>
    <t>https://tiki.vn/tai-nghe-gaming-zidli-zh-7rb-sound-7-1-led-fix-rgb-black-_-hang-chinh-hang-p58837963.html?spid=59153462</t>
  </si>
  <si>
    <t>ram máy tính kingston fury beast black 16gb 3200mhz ddr4 (kf432c16bb1/16) - hàng chính hãng</t>
  </si>
  <si>
    <t>https://tiki.vn/ram-may-tinh-kingston-fury-beast-black-16gb-3200mhz-ddr4-kf432c16bb1-16-hang-chinh-hang-p276029496.html?spid=276029497</t>
  </si>
  <si>
    <t>ổ cứng hdd western digital 2tb purple (wd23purz) (64mb cache/3.5 inch/ sata3) hàng chính hãng</t>
  </si>
  <si>
    <t>https://tiki.vn/o-cung-hdd-western-digital-2tb-purple-wd23purz-64mb-cache-3-5-inch-sata3-hang-chinh-hang-p274664201.html?spid=274664202</t>
  </si>
  <si>
    <t>bộ phát wifi 4g lte tp-link archer mr100 chuẩn n tốc độ 300mbps - hàng chính hãng</t>
  </si>
  <si>
    <t>https://tiki.vn/bo-phat-wifi-4g-lte-tp-link-archer-mr100-chuan-n-toc-do-300mbps-hang-chinh-hang-p276912668.html?spid=276912669</t>
  </si>
  <si>
    <t>https://tiki.vn/camera-ip-wifi-khong-day-imou-f42p-f42fp-f42fep-sieu-net-dam-thoai-2-chieu-hang-chinh-hang-p170340161.html?spid=252460300</t>
  </si>
  <si>
    <t>thiết bị chuyển mạch và cấp nguồn hiệu tenda model tef1106p-4-63w - hàng chính hãng</t>
  </si>
  <si>
    <t>https://tiki.vn/thiet-bi-chuyen-mach-va-cap-nguon-hieu-tenda-model-tef1106p-4-63w-hang-chinh-hang-p73370940.html?spid=73370941</t>
  </si>
  <si>
    <t>màn hình dell e2222hs 21.5inch/ fhd/ va/ 75hz/ 5ms/ 250nits/ hdmi+dp+dsub/ loa - hàng chính hãng</t>
  </si>
  <si>
    <t>https://tiki.vn/man-hinh-dell-e2222hs-21-5inch-fhd-va-75hz-5ms-250nits-hdmi-dp-dsub-loa-hang-chinh-hang-p130634855.html?spid=217356105</t>
  </si>
  <si>
    <t>bộ chia mạng switch tp-link sg1008mp 8 cổng gigabit với 8 cổng poe+ - hàng chính hãng</t>
  </si>
  <si>
    <t>https://tiki.vn/bo-chia-mang-switch-tp-link-sg1008mp-8-cong-gigabit-voi-8-cong-poe-hang-chinh-hang-p196598358.html?spid=250505054</t>
  </si>
  <si>
    <t>bộ phát wifi tp-link archer ax53 chuẩn wifi 6 tốc độ 3000mbps - hàng chính hãng</t>
  </si>
  <si>
    <t>https://tiki.vn/bo-phat-wifi-tp-link-archer-ax53-chuan-wifi-6-ax3000-hang-chinh-hang-p157504855.html?spid=183315145</t>
  </si>
  <si>
    <t>usb thu sóng wifi tp-link t3u plus | băng tần kép chuẩn ac1300 | hàng chính hãng</t>
  </si>
  <si>
    <t>https://tiki.vn/tp-link-archer-t3u-plus-usb-thu-song-wifi-bang-tan-kep-chuan-ac1300-hang-chinh-hang-p133832908.html?spid=193692583</t>
  </si>
  <si>
    <t>https://tiki.vn/cua-hang/ecodeals?source_screen=product_detail&amp;source_engine=organic</t>
  </si>
  <si>
    <t>ECODEALS</t>
  </si>
  <si>
    <t>['Đồ Chơi - Mẹ &amp; Bé', 'Chăm sóc nhà cửa', 'Nhà Cửa - Đời Sống', 'Bách Hóa Online', 'Làm Đẹp - Sức Khỏe']</t>
  </si>
  <si>
    <t>túi than hoạt tính ecodeals khử mùi, chống nấm mốc, vi khuẩn, khí độc 100% than tre tự nhiên - 1 túi, giao màu ngẫu nhiên</t>
  </si>
  <si>
    <t>https://tiki.vn/tui-than-hoat-tinh-khu-mui-chong-nam-moc-vi-khuan-khi-doc-100-than-tre-tu-nhien-1-tui-giao-mau-ngau-nhien-p55045744.html?spid=55045748</t>
  </si>
  <si>
    <t>nắp ngăn mùi thoát sàn ecodeals - chặn mùi hôi cống, chống côn trùng, chống trào ngược - mẫu mới cải tiến, đủ kích cỡ</t>
  </si>
  <si>
    <t>https://tiki.vn/nap-ngan-mui-thoat-san-ecodeals-chan-mui-hoi-cong-chong-con-trung-chong-trao-nguoc-mau-moi-cai-tien-du-kich-co-p186862075.html?spid=263338532</t>
  </si>
  <si>
    <t>xịt khử mùi kháng khuẩn thảo dược công nghệ nano bạc ecodeals - tinh dầu thảo mộc</t>
  </si>
  <si>
    <t>https://tiki.vn/xit-khu-mui-khang-khuan-thao-duoc-cong-nghe-nano-bac-ecodeals-tinh-dau-thao-moc-p276068072.html?spid=276068076</t>
  </si>
  <si>
    <t>nước lau sàn hữu cơ bồ hòn ecocare - 100% thực vật, tinh dầu khử mùi, đuổi muỗi, chống trượt, kháng khuẩn - chai 4000ml</t>
  </si>
  <si>
    <t>https://tiki.vn/nuoc-lau-san-huu-co-bo-hon-ecocare-100-thuc-vat-tinh-dau-khu-mui-duoi-muoi-chong-truot-khang-khuan-chai-4000ml-p72596137.html?spid=72596139</t>
  </si>
  <si>
    <t>ecoclean septic - men vi sinh xử lý hầm cầu bể phốt - khử mùi, phân hủy chất thải, hết nghẹt hầm, hiệu quả sau 1 đêm - gói 100g - 1 gói 100g</t>
  </si>
  <si>
    <t>https://tiki.vn/ecoclean-septic-men-vi-sinh-xu-ly-ham-cau-be-phot-khu-mui-phan-huy-chat-thai-het-nghet-ham-hieu-qua-sau-1-dem-goi-100g-p204745983.html?spid=41931947</t>
  </si>
  <si>
    <t>nước giặt xả hữu cơ bồ hòn tinh dầu hoa bưởi ecocare 4 lít - bền màu, giữ dáng, làm mềm vải, an toàn da nhạy cảm</t>
  </si>
  <si>
    <t>https://tiki.vn/nuoc-giat-xa-huu-co-bo-hon-tinh-dau-hoa-buoi-ecocare-4-lit-ben-mau-giu-dang-lam-mem-vai-an-toan-da-nhay-cam-p262072976.html?spid=72852260</t>
  </si>
  <si>
    <t>nước rửa chén hữu cơ bồ hòn ecocare - 100% thực vật, không hóa chất, tinh dầu khử mùi, chăm sóc da tay, tiết kiệm nước 30% - chai 4000ml</t>
  </si>
  <si>
    <t>https://tiki.vn/nuoc-rua-chen-huu-co-bo-hon-ecocare-100-thuc-vat-khong-hoa-chat-tinh-dau-khu-mui-cham-soc-da-tay-tiet-kiem-nuoc-30-chai-4000ml-p72597497.html?spid=72597505</t>
  </si>
  <si>
    <t>xịt chùi rửa đa năng bồ hòn hữu cơ ecocare 500ml - diệt khẩn, khử mùi, hiệu quả mọi chất liệu - mâu mới 2020</t>
  </si>
  <si>
    <t>https://tiki.vn/xit-chui-rua-da-nang-bo-hon-huu-co-ecocare-500ml-diet-khan-khu-mui-hieu-qua-moi-chat-lieu-p72614149.html?spid=72614151</t>
  </si>
  <si>
    <t>nước rửa tay bồ hòn hữu cơ ecocare 1 lít - sạch khuẩn, chăm sóc da tay, tinh dầu khử mùi</t>
  </si>
  <si>
    <t>https://tiki.vn/nuoc-rua-tay-bo-hon-huu-co-ecocare-1-lit-sach-khuan-cham-soc-da-tay-tinh-dau-khu-mui-p72605826.html?spid=72605828</t>
  </si>
  <si>
    <t>tấm lót khử mùi bồn tiểu &amp; lỗ sàn ecodeals p1 fresher - khử mùi hôi cống, thơm gấp 3 lần, chống văng hiệu quả - kt 16x16cm</t>
  </si>
  <si>
    <t>https://tiki.vn/tam-lot-khu-mui-bon-tieu-nam-lo-san-ecodeals-p1-fresher-hieu-qua-va-tiet-kiem-nhat-p54662736.html?spid=209878757</t>
  </si>
  <si>
    <t>nước lau sàn hữu cơ bồ hòn ecocare - 100% thực vật, tinh dầu khử mùi, đuổi muỗi, chống trượt, kháng khuẩn - chai 2000ml</t>
  </si>
  <si>
    <t>https://tiki.vn/nuoc-lau-san-huu-co-bo-hon-ecocare-100-thuc-vat-tinh-dau-khu-mui-duoi-muoi-chong-truot-khang-khuan-chai-2000ml-p66587571.html?spid=66587575</t>
  </si>
  <si>
    <t>xịt lau bàn ăn từ bồ hòn hữu cơ ecocare 500ml - diệt khẩn, khử mùi, hiệu quả mọi bề mặt</t>
  </si>
  <si>
    <t>https://tiki.vn/xit-lau-ban-an-tu-bo-hon-huu-co-ecocare-500ml-diet-khan-khu-mui-hieu-qua-moi-be-mat-mau-moi-cai-tien-p119327221.html?spid=119327225</t>
  </si>
  <si>
    <t>[phiên bản mới] xơ mướp rửa chén bát xoong nồi cao cấp ecodeals - 100% xơ mướp hữu cơ, kích thước lớn, chỉ may chắc chắn</t>
  </si>
  <si>
    <t>https://tiki.vn/phien-ban-moi-xo-muop-rua-chen-bat-xoong-noi-cao-cap-ecodeals-100-xo-muop-huu-co-kich-thuoc-lon-chi-may-chac-chan-p203506723.html?spid=203506725</t>
  </si>
  <si>
    <t>tinh dầu tràm gió chống cảm cúm, kháng khuẩn ecocare dùng được cho trẻ sơ sinh</t>
  </si>
  <si>
    <t>https://tiki.vn/tinh-dau-tram-gio-chong-cam-cum-khang-khuan-ecocare-dung-duoc-cho-tre-so-sinh-1-chai-chai-30ml-100ml-p119442383.html?spid=119442385</t>
  </si>
  <si>
    <t>ecoclean fresh - vi sinh khử mùi hôi cống, lỗ sàn, đường ống usa - xử lý gốc rễ mùi hôi, an toàn tuyệt đối - chai 1l</t>
  </si>
  <si>
    <t>https://tiki.vn/ecoclean-1xfhc-vi-sinh-xu-ly-mui-hoi-cong-lo-san-chai-1-lit-tang-nap-ngan-mui-lo-san-24-7-p41932803.html?spid=41932804</t>
  </si>
  <si>
    <t>combo 10 tấm lót khử mùi bồn tiểu ecodeals wave fresher - khử mùi vượt trội 30 ngày, chống văng giọt bắn - mùi ngẫu nhiên</t>
  </si>
  <si>
    <t>https://tiki.vn/combo-5-tam-lot-khu-mui-bon-tieu-lo-san-ecodeals-wave-fresher-khu-mui-lam-thom-toilet-vuot-troi-30-ngay-chong-vang-va-giot-ban-kt-18x18cm-p119357373.html?spid=119357374</t>
  </si>
  <si>
    <t>xịt khử mùi kháng khuẩn thảo dược công nghệ nano bạc ecodeals - tinh dầu cà phê sữa</t>
  </si>
  <si>
    <t>https://tiki.vn/xit-khu-mui-khang-khuan-thao-duoc-cong-nghe-nano-bac-ecodeals-tinh-dau-ca-phe-sua-p276067957.html?spid=276068030</t>
  </si>
  <si>
    <t>nước rửa chén hữu cơ bồ hòn ecocare - 100% thực vật, không hóa chất, tinh dầu khử mùi, chăm sóc da tay, tiết kiệm nước 30% - chai 2000ml - quế</t>
  </si>
  <si>
    <t>https://tiki.vn/nuoc-rua-chen-huu-co-bo-hon-ecocare-100-thuc-vat-khong-hoa-chat-tinh-dau-khu-mui-cham-soc-da-tay-tiet-kiem-nuoc-30-chai-2000ml-p61975666.html?spid=61976033</t>
  </si>
  <si>
    <t>nước lau sàn hữu cơ bồ hòn ecocare - 100% thực vật, tinh dầu khử mùi, đuổi muỗi, chống trượt, kháng khuẩn - chai 1000ml</t>
  </si>
  <si>
    <t>https://tiki.vn/nuoc-lau-san-huu-co-bo-hon-ecocare-100-thuc-vat-tinh-dau-khu-mui-duoi-muoi-chong-truot-khang-khuan-chai-1000ml-p66587401.html?spid=66587405</t>
  </si>
  <si>
    <t>ecoclean ecosock - thông tắc tức thời, phân hủy tóc, dầu mỡ, thức ăn, chất thải - hộp 500 gr</t>
  </si>
  <si>
    <t>https://tiki.vn/ecoclean-ecosock-thong-tac-tuc-thoi-phan-huy-toc-dau-mo-thuc-an-chat-thai-500-gr-tang-tam-silicone-chong-tac-lo-san-p41932368.html?spid=41932369</t>
  </si>
  <si>
    <t>thảm mềm hút nước, chống trượt từ đá bùn diatomite tây á ecodeals - kích thước 60x40 cm</t>
  </si>
  <si>
    <t>https://tiki.vn/tham-mem-hut-nuoc-chong-truot-tu-da-bun-diatomite-tay-a-ecodeals-kich-thuoc-60x40-cm-p276319583.html?spid=276319599</t>
  </si>
  <si>
    <t>nước rửa tay bồ hòn hữu cơ ecocare - chai 4000ml - sạch khuẩn, chăm sóc da tay, tinh dầu thiên nhiên khử mùi - tặng vỏ chai 250ml</t>
  </si>
  <si>
    <t>https://tiki.vn/nuoc-rua-tay-bo-hon-huu-co-ecocare-chai-4000ml-sach-khuan-cham-soc-da-tay-tinh-dau-thien-nhien-khu-mui-tang-2-vo-chai-250ml-p119329404.html?spid=119329423</t>
  </si>
  <si>
    <t>cây chà sàn nhà tắm đa năng 2 trong 1 ecodeals - cọ sàn và gạt nước, cán tăng giảm chiều dài linh hoạt</t>
  </si>
  <si>
    <t>https://tiki.vn/cay-cha-san-nha-tam-da-nang-2-trong-1-ecodeals-co-san-va-gat-nuoc-can-tang-giam-chieu-dai-linh-hoat-p249010891.html?spid=249010892</t>
  </si>
  <si>
    <t>combo 1 dây tắm và 1 bông tắm xơ mướp cao cấp ecodeals 100% xơ hữu cơ diệt khuẩn - tẩy da chết, ngừa mụn lưng, massage siêu đã</t>
  </si>
  <si>
    <t>https://tiki.vn/combo-1-day-tam-xo-muop-va-1-bong-tam-xo-muop-cao-cap-ecodeals-100-xo-muop-huu-co-diet-khuan-mem-mai-nhe-nhang-tay-da-chet-ngua-mun-lung-ky-co-va-massage-sieu-da-p119384923.html?spid=119384924</t>
  </si>
  <si>
    <t>nước giặt xả hữu cơ bồ hòn tinh dầu hoa bưởi ecocare 2 lít - bền màu, giữ dáng, làm mềm vải, an toàn da nhạy cảm</t>
  </si>
  <si>
    <t>https://tiki.vn/nuoc-giat-xa-huu-co-bo-hon-tinh-dau-hoa-buoi-ecocare-2-lit-ben-mau-giu-dang-lam-mem-vai-an-toan-da-nhay-cam-p262072958.html?spid=72613907</t>
  </si>
  <si>
    <t>nước giặt xả hữu cơ bồ hòn tinh dầu hoa bưởi ecocare 1 lít - bền màu, giữ dáng, làm mềm vải, an toàn da nhạy cảm</t>
  </si>
  <si>
    <t>https://tiki.vn/nuoc-giat-xa-huu-co-bo-hon-tinh-dau-hoa-buoi-ecocare-1-lit-ben-mau-giu-dang-lam-mem-vai-an-toan-da-nhay-cam-p262072760.html?spid=262072763</t>
  </si>
  <si>
    <t>[premium] nước giặt xả hữu cơ cao cấp bồ hòn tinh dầu hoa nhài ecocare - an toàn cho bé - bền màu, giữ dáng, làm mềm vải</t>
  </si>
  <si>
    <t>https://tiki.vn/premium-nuoc-giat-xa-huu-co-cao-cap-bo-hon-tinh-dau-hoa-nhai-ecocare-an-toan-cho-be-ben-mau-giu-dang-lam-mem-vai-p262073807.html?spid=262073809</t>
  </si>
  <si>
    <t>ecoclean drain - vi sinh xử lý dầu mỡ dạng bột 500g - siêu tiết kiệm, bảo quản dễ dàng - phù hợp nhà hàng, khách sạn, quán ăn</t>
  </si>
  <si>
    <t>https://tiki.vn/ecoclean-drain-clog-away-vi-sinh-xu-ly-dau-mo-dang-bot-500g-tang-tam-chan-rac-silicone-bon-rua-p41933204.html?spid=41933205</t>
  </si>
  <si>
    <t>combo 3 sáp thơm khử mùi đa năng ecodeals curve fresher - thơm vượt trội 30 ngày, an toàn sức khỏe - mùi ngẫu nhiên</t>
  </si>
  <si>
    <t>https://tiki.vn/phien-ban-moi-combo-3-sap-thom-khu-mui-da-nang-ecodeals-curve-fresher-mau-ngau-nhien-thom-vuot-troi-30-ngay-phan-giai-mui-an-toan-suc-khoe-p203583562.html?spid=203583563</t>
  </si>
  <si>
    <t>[premium] nước giặt đồ lót hữu cơ cao cấp bồ hòn ecocare tinh dầu bạc hà &amp; cam - chai 300ml</t>
  </si>
  <si>
    <t>https://tiki.vn/premium-nuoc-giat-do-lot-huu-co-cao-cap-bo-hon-ecocare-tinh-dau-bac-ha-cam-chai-300ml-p262073191.html?spid=262073192</t>
  </si>
  <si>
    <t>ecoclean am - men vi sinh xử lý khí độc trong ao nuôi tôm, cá - gói 100g</t>
  </si>
  <si>
    <t>https://tiki.vn/ecoclean-am-men-vi-sinh-xu-ly-khi-doc-trong-ao-nuoi-tom-ca-goi-100g-p37932746.html?spid=37932748</t>
  </si>
  <si>
    <t>túi thơm tinh dầu treo tủ áo quần, ô tô ecodeals hongchi - hương thơm cao cấp đến 180 ngày</t>
  </si>
  <si>
    <t>https://tiki.vn/tui-thom-tinh-dau-treo-tu-ao-quan-o-to-ecodeals-hongchi-huong-thom-cao-cap-den-180-ngay-p276288136.html?spid=276288144</t>
  </si>
  <si>
    <t>ecoclean ecorope 1kg - vi sinh xử lý bẫy mỡ 1-3 mét khối - thích hợp nhà hàng, khách sạn, quán ăn</t>
  </si>
  <si>
    <t>https://tiki.vn/ecoclean-ecorope-vi-sinh-xu-ly-bay-mo-1-3-met-khoi-khoi-1kg-p136631416.html?spid=136631417</t>
  </si>
  <si>
    <t>xịt chùi rửa đa năng bồ hòn hữu cơ ecocare - chai 4000ml - diệt khuẩn, khử mùi, mọi chất liệu, đậm đặc hơn</t>
  </si>
  <si>
    <t>https://tiki.vn/xit-chui-rua-da-nang-bo-hon-huu-co-ecocare-chai-4000ml-diet-khan-khu-mui-moi-chat-lieu-dam-dac-hon-mau-moi-cai-tien-p119329193.html?spid=119329196</t>
  </si>
  <si>
    <t>xịt khử mùi kháng khuẩn thảo dược công nghệ nano bạc ecodeals - tinh dầu cam sả</t>
  </si>
  <si>
    <t>https://tiki.vn/xit-khu-mui-khang-khuan-thao-duoc-cong-nghe-nano-bac-ecodeals-tinh-dau-cam-sa-p276067934.html?spid=276067938</t>
  </si>
  <si>
    <t>combo 10 tấm lót khử mùi bồn tiểu &amp; lỗ sàn ecodeals p1 fresher - khử mùi gấp 3 sáp thơm - mùi ngẫu nhiên</t>
  </si>
  <si>
    <t>https://tiki.vn/combo-5-tam-lot-khu-mui-bon-tieu-lo-san-ecodeals-p1-fresher-khu-mui-hoi-cong-thom-gap-3-lan-chong-vang-hieu-qua-kt-16x16cm-p119370022.html?spid=119370023</t>
  </si>
  <si>
    <t>xịt lau bàn ăn từ bồ hòn hữu cơ ecocare - chai 4000ml - diệt khẩn, khử mùi, hiệu quả mọi bề mặt</t>
  </si>
  <si>
    <t>https://tiki.vn/xit-lau-ban-an-tu-bo-hon-huu-co-ecocare-chai-4000ml-diet-khan-khu-mui-hieu-qua-moi-be-mat-mau-moi-cai-tien-p119327594.html?spid=119327598</t>
  </si>
  <si>
    <t>vi sinh tẩy ố, diệt khuẩn, khử mùi và chống tắc nghẽn đường ống ecodeals bio enzymatic 100g</t>
  </si>
  <si>
    <t>https://tiki.vn/vi-sinh-tay-o-diet-khuan-khu-mui-va-chong-tac-nghen-duong-ong-ecodeals-bio-enzymatic-100g-p276320116.html?spid=276320117</t>
  </si>
  <si>
    <t>ecoclean aqua - men vi sinh xử lý nước ao nuôi tôm, cá - gói 100g</t>
  </si>
  <si>
    <t>https://tiki.vn/ecoclean-aqua-men-vi-sinh-xu-ly-nuoc-ao-nuoi-tom-ca-goi-100g-p38058563.html?spid=38058564</t>
  </si>
  <si>
    <t>nước rửa tay bồ hòn hữu cơ ecocare - chai 250ml - sạch khuẩn, chăm sóc da tay, tinh dầu thiên nhiên khử mùi</t>
  </si>
  <si>
    <t>https://tiki.vn/nuoc-rua-tay-bo-hon-huu-co-ecocare-chai-250ml-sach-khuan-cham-soc-da-tay-tinh-dau-thien-nhien-khu-mui-p119329361.html?spid=119329387</t>
  </si>
  <si>
    <t>ecoclean compost - men vi sinh ủ phân hữu cơ nhập khẩu mỹ - gói 100g</t>
  </si>
  <si>
    <t>https://tiki.vn/ecoclean-compost-men-vi-sinh-u-phan-nhap-khau-my-goi-100g-p136631427.html?spid=136631429</t>
  </si>
  <si>
    <t>dầu gội xả thảo dược ecocare chăm sóc tóc chuyên sâu - chuyên biệt cho tóc hư tổn và gãy rụng - mẫu mới 2023 - dầu xả thảo dược</t>
  </si>
  <si>
    <t>https://tiki.vn/dau-goi-xa-thao-duoc-ecocare-cham-soc-toc-chuyen-sau-chuyen-biet-cho-toc-hu-ton-va-gay-rung-p215723332.html?spid=115695076</t>
  </si>
  <si>
    <t>sáp thơm khử mùi đa năng ecodeals curve fresher - tòa nhà, khách sạn, phòng gym, sân bay, rạp phim</t>
  </si>
  <si>
    <t>https://tiki.vn/sap-thom-khu-mui-da-nang-ecodeals-curve-fresher-toa-nha-khach-san-phong-gym-san-bay-rap-phim-p203583543.html?spid=263510604</t>
  </si>
  <si>
    <t>nước ngâm rửa rau củ quả sinh học ecocare hương cam - chai 500ml</t>
  </si>
  <si>
    <t>https://tiki.vn/nuoc-ngam-rua-rau-cu-qua-sinh-hoc-ecocare-huong-cam-chai-500ml-p275006251.html?spid=275006252</t>
  </si>
  <si>
    <t>tấm lót khử mùi bồn tiểu &amp; lỗ sàn ecodeals wave fresher - khử mùi, làm thơm toilet vượt trội 30 ngày, chống văng và giọt bắn - kt 18x18cm</t>
  </si>
  <si>
    <t>https://tiki.vn/tam-lot-khu-mui-bon-tieu-lo-san-ecodeals-wave-fresher-hieu-qua-vuot-troi-30-ngay-p53626932.html?spid=210429756</t>
  </si>
  <si>
    <t>nước rửa chén hữu cơ bồ hòn ecocare - 100% thực vật, không hóa chất, tinh dầu khử mùi, chăm sóc da tay, tiết kiệm nước 30% - chai 500ml</t>
  </si>
  <si>
    <t>https://tiki.vn/nuoc-rua-chen-huu-co-bo-hon-ecocare-100-thuc-vat-khong-hoa-chat-tinh-dau-khu-mui-cham-soc-da-tay-tiet-kiem-nuoc-30-chai-500ml-p61819456.html?spid=61820793</t>
  </si>
  <si>
    <t>[premium] nước tẩy rửa bồn cầu cao cấp ecocare tinh dầu bạc hà &amp; cam 1l - tẩy sạch vết ố vàng, diệt vi khuẩn, khử mùi</t>
  </si>
  <si>
    <t>https://tiki.vn/premium-nuoc-tay-rua-bon-cau-cao-cap-ecocare-tinh-dau-bac-ha-cam-1l-tay-sach-vet-o-vang-diet-vi-khuan-khu-mui-p262073344.html?spid=262073345</t>
  </si>
  <si>
    <t>lót nồi silicone cao cấp chịu nhiệt, chống trượt ecodeals</t>
  </si>
  <si>
    <t>https://tiki.vn/lot-noi-silicone-cao-cap-chiu-nhiet-chong-truot-ecodeals-p276067776.html?spid=276067780</t>
  </si>
  <si>
    <t>(quà tặng) nước rửa chén hữu cơ bồ hòn ecocare - 100% thực vật, không hóa chất, tinh dầu khử mùi, chăm sóc da tay, tiết kiệm nước 30% - chai 100ml - tinh dầu cam</t>
  </si>
  <si>
    <t>https://tiki.vn/qua-tang-nuoc-rua-chen-huu-co-bo-hon-ecocare-100-thuc-vat-khong-hoa-chat-tinh-dau-khu-mui-cham-soc-da-tay-tiet-kiem-nuoc-30-chai-100ml-p263369670.html?spid=263369678</t>
  </si>
  <si>
    <t>tinh dầu xịt da đuổi muỗi, côn trùng ecocare body spray - 100% thiên nhiên, an toàn trên da trẻ nhỏ, hiệu quả suốt cả đêm - chai 50ml</t>
  </si>
  <si>
    <t>https://tiki.vn/tinh-dau-xit-da-duoi-muoi-con-trung-ecocare-body-spray-50ml-p41278277.html?spid=41278278</t>
  </si>
  <si>
    <t>than tre hoạt tính tinh thể khoáng nano ecodeals lotso 100g - hiệu quả x2, hấp thụ 98% khí độc</t>
  </si>
  <si>
    <t>https://tiki.vn/than-tre-hoat-tinh-tinh-the-khoang-nano-ecodeals-lotso-100g-hieu-qua-x2-hap-thu-98-khi-doc-p276288155.html?spid=276288156</t>
  </si>
  <si>
    <t>bàn chải rửa xoong nồi xơ dừa tự nhiên ecodeals - cán gỗ chống mốc, xơ dừa an toàn bề mặt mọi loại nồi</t>
  </si>
  <si>
    <t>https://tiki.vn/ban-chai-rua-xoong-noi-xo-dua-tu-nhien-ecodeals-can-go-chong-moc-xo-dua-an-toan-be-mat-moi-loai-noi-p225933204.html?spid=136105621</t>
  </si>
  <si>
    <t>chổi cọ bồn cầu toilet, nhà vệ sinh silicon cao cấp ecodeals - thiết kế độc đáo, tiện dụng, làm sạch mọi ngõ ngách</t>
  </si>
  <si>
    <t>https://tiki.vn/choi-co-bon-cau-toilet-nha-ve-sinh-silicon-cao-cap-ecodeals-thiet-ke-doc-dao-tien-dung-bao-hanh-1-thang-p198198115.html?spid=198198119</t>
  </si>
  <si>
    <t>[premium] nước lau bàn thờ cao cấp ecocare 300ml - chuyên dùng để lau bàn thờ và vật dụng thờ cúng</t>
  </si>
  <si>
    <t>https://tiki.vn/premium-nuoc-lau-ban-tho-cao-cap-ecocare-300ml-chuyen-dung-de-lau-ban-tho-va-vat-dung-tho-cung-p262074510.html?spid=262074511</t>
  </si>
  <si>
    <t>kệ đa năng nhà tắm, nhà bếp gập 90 độ ecodeals - gọn gàng, tiện lợi, sang trọng</t>
  </si>
  <si>
    <t>https://tiki.vn/ke-da-nang-nha-tam-nha-bep-gap-90-do-ecodeals-gon-gang-tien-loi-sang-trong-p198198078.html?spid=198198080</t>
  </si>
  <si>
    <t>viên tẩy vệ sinh lồng giặt eco washer tab - kpt chem</t>
  </si>
  <si>
    <t>https://tiki.vn/vien-tay-ve-sinh-long-giat-eco-washer-tab-kpt-chem-p276067753.html?spid=276067760</t>
  </si>
  <si>
    <t>[phiên bản mới] bông tắm xơ mướp cao cấp ecodeals 100% xơ mướp hữu cơ - xơ mướp loại 1, làm sạch cơ thể, tẩy da chết, massage linh hoạt - 1 cái - kt 11 x 16cm</t>
  </si>
  <si>
    <t>https://tiki.vn/phien-ban-moi-bong-tam-xo-muop-cao-cap-ecodeals-100-xo-muop-huu-co-xo-muop-loai-1-lam-sach-co-the-tay-da-chet-massage-linh-hoat-1-cai-kt-11-x-16cm-p203583737.html?spid=203583738</t>
  </si>
  <si>
    <t>xịt hữu cơ tẩy vết ố trên áo quần detergent revolution stain remover - 1 chai</t>
  </si>
  <si>
    <t>https://tiki.vn/xit-huu-co-tay-vet-o-tren-ao-quan-detergent-revolution-stain-remover-1-chai-p196291550.html?spid=136541941</t>
  </si>
  <si>
    <t>[phiên bản mới] dây tắm xơ mướp cao cấp ecodeals 100% xơ mướp hữu cơ diệt khuẩn - mềm mại, nhẹ nhàng tẩy da chết, ngừa mụn lưng, kỳ cọ và massage siêu đã - 1 cái kt 10 x 30 x 80 cm</t>
  </si>
  <si>
    <t>https://tiki.vn/phien-ban-moi-day-tam-xo-muop-cao-cap-ecodeals-100-xo-muop-huu-co-diet-khuan-mem-mai-nhe-nhang-tay-da-chet-ngua-mun-lung-ky-co-va-massage-sieu-da-1-cai-kt-10-x-30-x-80-cm-p203585002.html?spid=203585003</t>
  </si>
  <si>
    <t>móc áo chrome thông minh 5 trong 1 ecodeals - cứng cáp, chắc chắn, tiết kiệm 80% không gian</t>
  </si>
  <si>
    <t>https://tiki.vn/moc-ao-chrome-thong-minh-5-trong-1-ecodeals-cung-cap-chac-chan-tiet-kiem-80-khong-gian-p198198108.html?spid=198198109</t>
  </si>
  <si>
    <t>nước tẩy rửa bồn cầu ecocare - tẩy sạch vết bẩn cạn bã, ố vàng, tiêu diệt vi khuẩn, khử mùi với tinh dầu thiên nhiên - chai 900ml</t>
  </si>
  <si>
    <t>https://tiki.vn/nuoc-tay-rua-bon-cau-ecocare-tay-sach-vet-ban-can-ba-o-vang-tieu-diet-vi-khuan-khu-mui-voi-tinh-dau-que-chai-900ml-p215736410.html?spid=115967530</t>
  </si>
  <si>
    <t>https://tiki.vn/cua-hang/cong-ty-co-phan-thang-nay-an?source_screen=product_detail&amp;source_engine=organic</t>
  </si>
  <si>
    <t>Công ty cổ phần Thắng Nây An</t>
  </si>
  <si>
    <t>['Nhà Cửa - Đời Sống', 'Điện Tử - Điện Lạnh', 'Điện Gia Dụng', 'Thiết Bị Số - Phụ Kiện Số']</t>
  </si>
  <si>
    <t>quạt thông gió/ hút mùi gắn tường tico tc-15av6 1 chiều/2 chiều - hàng chính hãng</t>
  </si>
  <si>
    <t>https://tiki.vn/quat-thong-gio-hut-mui-gan-tuong-tico-tc-15av6-1-chieu-2-chieu-p201439557.html?spid=201439564</t>
  </si>
  <si>
    <t>quạt đứng panasonic f-307khb -hàng chính hãng</t>
  </si>
  <si>
    <t>https://tiki.vn/quat-dung-panasonic-f-307khb-hang-chinh-hang-p21404392.html?spid=19742189</t>
  </si>
  <si>
    <t>https://tiki.vn/quat-tran-bon-canh-panasonic-f-56xpg-w-co-dieu-khien-hang-chinh-hang-p207230089.html?spid=207230090</t>
  </si>
  <si>
    <t>quạt sàn rút công nghiệp hatari is18m1- thái lan - hàng chính hãng</t>
  </si>
  <si>
    <t>https://tiki.vn/quat-san-rut-cong-nghiep-hatari-is18m1-thai-lan-hang-chinh-hang-p269954016.html?spid=269954017</t>
  </si>
  <si>
    <t>quạt thông gió gắn tường cao cấp tico luxury ha25tc6-2 chiều hàng chính hãng</t>
  </si>
  <si>
    <t>https://tiki.vn/quat-thong-gio-gan-tuong-cao-cap-tico-luxury-ha25tc6-2-chieu-hang-chinh-hang-p229805384.html?spid=249646942</t>
  </si>
  <si>
    <t>quạt trần 3 cánh panasonic f‑48czl có điều khiển - hàng chính hãng</t>
  </si>
  <si>
    <t>https://tiki.vn/quat-tran-3-canh-panasonic-f-48czl-co-dieu-khien-p129235400.html?spid=174397407</t>
  </si>
  <si>
    <t>https://tiki.vn/quat-tran-panasonic-f-60mz2-18inch-hang-chinh-hang-p637387.html?spid=19742174</t>
  </si>
  <si>
    <t>quạt thông gió/ hút mùi âm trần tico tc-20av4 hút ngang ( lắp lỗ trần 25x25cm) - hàng chính hãng</t>
  </si>
  <si>
    <t>https://tiki.vn/quat-thong-gio-hut-mui-am-tran-tico-tc-20av4-hut-ngang-lap-lo-tran-25x25cm-p201439559.html?spid=201439565</t>
  </si>
  <si>
    <t>quạt thông gió hút mùi gắn tường tico tc-30av6 1 chiều/2 chiều ( lỗ chôn 35x35 ) - hàng chính hãng</t>
  </si>
  <si>
    <t>https://tiki.vn/quat-thong-gio-hut-mui-gan-tuong-tico-tc-30av6-1-chieu-2-chieu-lo-chon-35x35-p201439546.html?spid=201439548</t>
  </si>
  <si>
    <t>quạt đứng điều khiển mitsubishi lv16s-ra - hàng chính hãng</t>
  </si>
  <si>
    <t>https://tiki.vn/quat-dung-dieu-khien-mitsubishi-lv16s-ra-hang-chinh-hang-p252876470.html?spid=252876471</t>
  </si>
  <si>
    <t>quạt thông gió/hút mùi âm trần tico tc-15av4 ( 15av4 ) ống ngang ( lỗ chôn trần 20x20cm) - hàng chính hãng</t>
  </si>
  <si>
    <t>https://tiki.vn/quat-thong-gio-hut-mui-am-tran-tico-tc-15av4-15av4-ong-ngang-lo-chon-tran-20x20cm-p201439596.html?spid=201439597</t>
  </si>
  <si>
    <t>quạt đảo trần thái lan hatari ht-c16r1 - hàng nhập khẩu (có điều khiển)</t>
  </si>
  <si>
    <t>https://tiki.vn/quat-dao-tran-thai-lan-hatari-ht-c16r1-hang-nhap-khau-co-dieu-khien-p91512881.html?spid=255316853</t>
  </si>
  <si>
    <t>quạt cây công nghiệp tico b5 / ccn-b500 - hàng chính hãng</t>
  </si>
  <si>
    <t>https://tiki.vn/quat-cay-cong-nghiep-tico-b5-ccn-b500-hang-chinh-hang-p252039928.html?spid=252039929</t>
  </si>
  <si>
    <t>máy hút bụi panasonicpahb-mc-yl631rn46 (1700w) - đen - hàng chính hãng</t>
  </si>
  <si>
    <t>https://tiki.vn/may-hut-bui-panasonicpahb-mc-yl631rn46-den-hang-chinh-hang-p494168.html?spid=19742212</t>
  </si>
  <si>
    <t>chảo phủ sứ elmich royal premium el-1176 (26cm) - vàng đồng</t>
  </si>
  <si>
    <t>https://tiki.vn/chao-phu-su-elmich-royal-premium-el-1176-26cm-vang-dong-p962170.html?spid=20780800</t>
  </si>
  <si>
    <t>quạt thông gió hút mùi âm trần tico tc-15av4 ( lỗ chôn 20x20cm) - hàng chính hãng</t>
  </si>
  <si>
    <t>https://tiki.vn/quat-thong-gio-hut-mui-am-tran-tico-tc-15av4-lo-chon-20x20cm-p201039672.html?spid=201039673</t>
  </si>
  <si>
    <t>quạt đứng có remote nanoco nsf1602g-rc (màu xám) - hàng chính hãng</t>
  </si>
  <si>
    <t>https://tiki.vn/quat-dung-co-remote-nanoco-nsf1602g-rc-mau-xam-hang-chinh-hang-p186493756.html?spid=191818858</t>
  </si>
  <si>
    <t>quạt bàn panasonic f-400c-hàng chính hãng</t>
  </si>
  <si>
    <t>https://tiki.vn/quat-ban-panasonic-f-400c-hang-chinh-hang-p21405040.html?spid=19742177</t>
  </si>
  <si>
    <t>https://tiki.vn/quat-dung-panasonic-f-409kb-hang-chinh-hang-p21404535.html?spid=19742182</t>
  </si>
  <si>
    <t>quạt tháp tiross ts9181 (45w) - trắng - hàng chính hãng</t>
  </si>
  <si>
    <t>https://tiki.vn/quat-thap-tiross-ts9181-45w-trang-hang-chinh-hang-p650002.html?spid=166369811</t>
  </si>
  <si>
    <t>quạt trần panasonic f-60wwk-hàng chính hãng</t>
  </si>
  <si>
    <t>https://tiki.vn/quat-tran-panasonic-f-60wwk-hang-chinh-hang-p637497.html?spid=19742185</t>
  </si>
  <si>
    <t>chảo phủ sứ elmich royal deluxe plus el-1138 - vàng đồng</t>
  </si>
  <si>
    <t>https://tiki.vn/chao-phu-su-elmich-royal-deluxe-plus-el-1138-20cm-vang-dong-p164240963.html?spid=24999266</t>
  </si>
  <si>
    <t>quạt treo tường mitsubishi w16-ra cy-gy xám đậm - hàng chính hãng</t>
  </si>
  <si>
    <t>https://tiki.vn/quat-treo-tuong-mitsubishi-w16-ra-cy-gy-xam-dam-hang-chinh-hang-p212421924.html?spid=247428138</t>
  </si>
  <si>
    <t>nồi cơm điện cao tần sharp 1.2 lít ks-ih122v - hàng chính hãng</t>
  </si>
  <si>
    <t>https://tiki.vn/noi-com-dien-cao-tan-sharp-1-2-lit-ks-ih122v-hang-chinh-hang-p252719797.html?spid=271425086</t>
  </si>
  <si>
    <t>quạt trần bốn cánh điều khiển panasonic, made in malaysia, ti ngắn 23cm f-56mzg-ss/ f-56mzg-gos - hàng chính hãng</t>
  </si>
  <si>
    <t>https://tiki.vn/quat-tran-bon-canh-dieu-khien-panasonic-made-in-malaysia-ti-ngan-23cm-f-56mzg-ss-f-56mzg-go-p205492584.html?spid=205492590</t>
  </si>
  <si>
    <t>quạt treo tường có remote panasonic f409m (b/g) -hàng chính hãng</t>
  </si>
  <si>
    <t>https://tiki.vn/quat-treo-tuong-co-remote-panasonic-f409m-b-g-hang-chinh-hang-p247019523.html?spid=247019526</t>
  </si>
  <si>
    <t>https://tiki.vn/o-cam-co-day-panasonic-wchg28334-3m-p1017263.html?spid=229703541</t>
  </si>
  <si>
    <t>quạt hút âm trần có ống dẫn nanoco ncv1520-c - hàng chính hãng</t>
  </si>
  <si>
    <t>https://tiki.vn/quat-hut-am-tran-co-ong-dan-nanoco-ncv1520-c-hang-chinh-hang-p199123658.html?spid=204331121</t>
  </si>
  <si>
    <t>https://tiki.vn/may-say-toc-panasonic-eh-nd37-k645-say-nhanh-voi-hieu-qua-tuong-duong-2000w-che-do-cham-soc-da-dau-bao-ve-nhiet-hang-chinh-hang-bao-hanh-12-thang-p200962888.html?spid=267339703</t>
  </si>
  <si>
    <t>nồi cơm áp suất điện tử cuckoo crp-pk1000s - 1.8 lít - hàng chính hãng</t>
  </si>
  <si>
    <t>https://tiki.vn/noi-com-ap-suat-dien-tu-cuckoo-crp-pk1000s-1-8-lit-hang-chinh-hang-p10007045.html?spid=20744539</t>
  </si>
  <si>
    <t>https://tiki.vn/may-loc-khong-khi-panasonic-f-pxj30a-hang-chinh-hang-p637863.html?spid=19742214</t>
  </si>
  <si>
    <t>nồi cơm điện kitchen rmna05 ( rm-na05 ) - nồi cơ, 0.54 lít - hàng chính hãng</t>
  </si>
  <si>
    <t>https://tiki.vn/noi-com-dien-kitchen-rmna05-rm-na05-noi-co-0-54-lit-hang-chinh-hang-p247410160.html?spid=247410164</t>
  </si>
  <si>
    <t>quạt hút tăng áp tico ha20tc8-s hàng chính hãng</t>
  </si>
  <si>
    <t>https://tiki.vn/quat-hut-tang-ap-tico-ha20tc8-s-p247722561.html?spid=249650684</t>
  </si>
  <si>
    <t>quạt đảo trần điều khiển từ xa tico b400 ( qdt-b400 ) - hàng chính hãng</t>
  </si>
  <si>
    <t>https://tiki.vn/quat-dao-tran-dieu-khien-tu-xa-tico-b400-qdt-b400-p201439539.html?spid=201439540</t>
  </si>
  <si>
    <t>quạt đứng panasonic f-409kbe -hàng chính hãng</t>
  </si>
  <si>
    <t>https://tiki.vn/quat-dung-panasonic-f-409kbe-hang-chinh-hang-p21403616.html?spid=19742161</t>
  </si>
  <si>
    <t>https://tiki.vn/may-loc-khong-khi-panasonic-f-p15eha-hang-chinh-hang-p14078166.html?spid=19742324</t>
  </si>
  <si>
    <t>https://tiki.vn/quat-tran-3-canh-panasonic-f-60mz2-kms-f-60mz2-ks-f-60mz2-k-f-60mz2-kl-hang-chinh-hang-p207597272.html?spid=207597273</t>
  </si>
  <si>
    <t>quạt treo tường điều khiển 18 inch hatari hf-w18r1 - màu ngẫu nhiên - hàng chính hãng</t>
  </si>
  <si>
    <t>https://tiki.vn/quat-treo-tuong-dieu-khien-18-inch-hatari-hf-w18r1-mau-ngau-nhien-hang-chinh-hang-p70528167.html?spid=244303413</t>
  </si>
  <si>
    <t>quạt trần 5 cánh panasonic f-60dhn - hàng chính hãng</t>
  </si>
  <si>
    <t>https://tiki.vn/quat-tran-5-canh-panasonic-f-60dhn-p172120574.html?spid=172120575</t>
  </si>
  <si>
    <t>máy xay sinh tố elmich ble-1845 - 1.5 lít - hàng chính hãng</t>
  </si>
  <si>
    <t>https://tiki.vn/may-xay-sinh-to-elmich-ble-1845-1-5l-hang-chinh-hang-p11311234.html?spid=20741561</t>
  </si>
  <si>
    <t>quạt hút siêu mỏng nanoco nmv2023 - hàng chính hãng</t>
  </si>
  <si>
    <t>https://tiki.vn/quat-hut-sieu-mong-nanoco-nmv2023-hang-chinh-hang-p243248457.html?spid=243248458</t>
  </si>
  <si>
    <t>quạt trần panasonic 5 cánh có điều khiển f-60tdn-s - hàng chính hãng</t>
  </si>
  <si>
    <t>https://tiki.vn/quat-tran-panasonic-5-canh-co-dieu-khien-f-60tdn-s-hang-chinh-hang-p242428485.html?spid=242428486</t>
  </si>
  <si>
    <t>quạt đảo trần tico qdt-b500 ( có điều khiển) - hàng chính hãng</t>
  </si>
  <si>
    <t>https://tiki.vn/quat-dao-tran-tico-qdt-b500-co-dieu-khien-p201439576.html?spid=201439583</t>
  </si>
  <si>
    <t>đèn bàn led sạc nanoco model ndk10wc (10w, màu trắng, nhiệt độ màu ánh sáng tùy chỉnh)</t>
  </si>
  <si>
    <t>https://tiki.vn/den-ban-led-sac-nanoco-model-ndk10wc-10w-mau-trang-nhiet-do-mau-anh-sang-tuy-chinh-p271739314.html?spid=271739315</t>
  </si>
  <si>
    <t>lò sưởi dầu 13 thanh tiross ts-926 (2900w) - hàng chính hãng</t>
  </si>
  <si>
    <t>https://tiki.vn/lo-suoi-dau-13-thanh-tiross-ts-926-2900w-hang-chinh-hang-p572229.html?spid=229714919</t>
  </si>
  <si>
    <t>quạt trần panasonic f-60tdn -hàng chính hãng</t>
  </si>
  <si>
    <t>https://tiki.vn/quat-tran-panasonic-f-60tdn-hang-chinh-hang-p21405584.html?spid=19742170</t>
  </si>
  <si>
    <t>quạt hút âm trần panasonic fv-27ch9 - hàng chính hãng</t>
  </si>
  <si>
    <t>https://tiki.vn/quat-hut-am-tran-panasonic-fv-27ch9-hang-chinh-hang-p13729291.html?spid=25271530</t>
  </si>
  <si>
    <t>quạt trần panasonic f-56ncl</t>
  </si>
  <si>
    <t>https://tiki.vn/quat-tran-panasonic-f-56ncl-hang-chinh-hang-p144443978.html?spid=171939282</t>
  </si>
  <si>
    <t>bình nóng lạnh panasonic dh-20hbmvw 20l, hàng chính hãng</t>
  </si>
  <si>
    <t>https://tiki.vn/binh-nong-lanh-panasonic-dh-20hbmvw-20l-hang-chinh-hang-p70354053.html?spid=166389889</t>
  </si>
  <si>
    <t>máy bơm nước nóng tăng áp điện tử nanoco nsp200-a</t>
  </si>
  <si>
    <t>https://tiki.vn/may-bom-nuoc-nong-tang-ap-dien-tu-nanoco-nsp200-a-p242716972.html?spid=242716973</t>
  </si>
  <si>
    <t>nồi cơm điện korihome dck-662-s - 1.8l - hàng chính hãng</t>
  </si>
  <si>
    <t>https://tiki.vn/noi-com-dien-korihome-dck-662-s-1-8l-hang-chinh-hang-p459971.html?spid=20849202</t>
  </si>
  <si>
    <t>https://tiki.vn/may-bom-nuoc-panasonic-a-130jak-125w-p2741815.html?spid=24743098</t>
  </si>
  <si>
    <t>quạt thông gió âm trần tico tc-30av4 lỗ chôn 35cm - hàng chính hãng</t>
  </si>
  <si>
    <t>https://tiki.vn/quat-thong-gio-am-tran-tico-tc-30av4-p201439563.html?spid=201439575</t>
  </si>
  <si>
    <t>quạt hút sên tico ha20tc8- hàng chính hãng</t>
  </si>
  <si>
    <t>https://tiki.vn/quat-hut-sen-tico-ha20tc8-p247722790.html?spid=249650728</t>
  </si>
  <si>
    <t>quạt trần 4 cánh panasonic f-56xpg / f-56xpg-w . điều khiển từ xa - hàng chính hãng</t>
  </si>
  <si>
    <t>https://tiki.vn/quat-tran-4-canh-panasonic-f-56xpg-f-56xpg-w-dieu-khien-tu-xa-p205492543.html?spid=205492548</t>
  </si>
  <si>
    <t>quạt thông gió gắn trần hút ngang cao cấp tico luxury ha20tc4 hàng chính hãng</t>
  </si>
  <si>
    <t>https://tiki.vn/quat-thong-gio-gan-tran-hut-ngang-cao-cap-tico-luxury-ha20tc4-p247722426.html?spid=249648100</t>
  </si>
  <si>
    <t>quạt lửng có điều khiển hatari ht-s16r2 -màu ngẫu nhiên - hàng chính hãng</t>
  </si>
  <si>
    <t>https://tiki.vn/quat-lung-co-dieu-khien-hatari-ht-s16r2-mau-ngau-nhien-hang-chinh-hang-p43406326.html?spid=242430424</t>
  </si>
  <si>
    <t>quạt đảo trần mitsubishi cy16-sv điều khiển hộp số, có nút dừng đảo - hàng chính hãng</t>
  </si>
  <si>
    <t>https://tiki.vn/quat-dao-tran-mitsubishi-cy16-sv-dieu-khien-hop-so-co-nut-dung-dao-hang-chinh-hang-p252766525.html?spid=252766526</t>
  </si>
  <si>
    <t>quạt thông gió hút mùi gắn trần tico tc-25av4 ( ống ngang ) - hàng chính hãng</t>
  </si>
  <si>
    <t>https://tiki.vn/quat-thong-gio-hut-mui-gan-tran-tico-tc-25av4-ong-ngang-p201439573.html?spid=201439580</t>
  </si>
  <si>
    <t>https://tiki.vn/quat-treo-panasonic-f-409mg-hang-chinh-hang-p148812416.html?spid=186392456</t>
  </si>
  <si>
    <t>quạt cây có điều khiển tiross ts951 (45w) - hàng chính hãng</t>
  </si>
  <si>
    <t>https://tiki.vn/quat-cay-co-dieu-khien-tiross-ts951-45w-hang-chinh-hang-p403452.html?spid=258766885</t>
  </si>
  <si>
    <t>bếp từ saiko sk2005 (sk-2005) - bếp đơn, 2000w - hàng chính hãng</t>
  </si>
  <si>
    <t>https://tiki.vn/bep-tu-saiko-sk2005-sk-2005-bep-don-2000w-hang-chinh-hang-p248225691.html?spid=248225692</t>
  </si>
  <si>
    <t>đèn bàn cổ điển nanoco ndkc04ib</t>
  </si>
  <si>
    <t>https://tiki.vn/den-ban-co-dien-nanoco-ndkc04ib-p271750357.html?spid=271750358</t>
  </si>
  <si>
    <t>máy xay sinh tố elmich ble-1844 (500w - 0.6l) - hàng chính hãng</t>
  </si>
  <si>
    <t>https://tiki.vn/may-xay-sinh-to-elmich-ble-1844-500w-0-6l-hang-chinh-hang-p24346835.html?spid=189263578</t>
  </si>
  <si>
    <t>quạt thông gió gắn trần hút ngang cao cấp tico luxury ha25tc4 hàng chính hãng</t>
  </si>
  <si>
    <t>https://tiki.vn/quat-thong-gio-gan-tran-hut-ngang-cao-cap-tico-luxury-ha25tc4-hang-chinh-hang-p247722456.html?spid=249650666</t>
  </si>
  <si>
    <t>quạt thông gió komasu khung tròn km25t - hàng chính hãng</t>
  </si>
  <si>
    <t>https://tiki.vn/quat-thong-gio-komasu-khung-tron-km25t-hang-chinh-hang-p13729339.html?spid=250351027</t>
  </si>
  <si>
    <t>quạt hút trần nanoco nfv2021 ( lỗ chôn 20x23cm) - hàng chính hãng</t>
  </si>
  <si>
    <t>https://tiki.vn/quat-hut-tran-nanoco-nfv2021-lo-chon-20x23cm-hang-chinh-hang-p242630076.html?spid=242630077</t>
  </si>
  <si>
    <t>máy rửa bát để bàn panasonic np-th1wevn - có chức năng sấy khô - hàng chính hãng</t>
  </si>
  <si>
    <t>https://tiki.vn/may-rua-bat-de-ban-panasonic-np-th1wevn-co-chuc-nang-say-kho-hang-chinh-hang-p259514014.html?spid=270505505</t>
  </si>
  <si>
    <t>quạt hút âm tường panasonic fv-15egs1 - hàng chính hãng</t>
  </si>
  <si>
    <t>https://tiki.vn/quat-hut-am-tuong-panasonic-fv-15egs1-hang-chinh-hang-p637777.html?spid=204611224</t>
  </si>
  <si>
    <t>vỉ nướng điện tiross ts968 - hàng chính hãng</t>
  </si>
  <si>
    <t>https://tiki.vn/vi-nuong-dien-tiross-ts968-hang-chinh-hang-p403418.html?spid=188575761</t>
  </si>
  <si>
    <t>máy pha cà phê espresso tiross ts6212 - 15 bar [model mới 2022] - hàng chính hãng</t>
  </si>
  <si>
    <t>https://tiki.vn/may-pha-ca-phe-espresso-tiross-ts6212-15-bar-model-moi-2022-hang-chinh-hang-p196086237.html?spid=263045339</t>
  </si>
  <si>
    <t>nồi cơm điện cuckoo cr-1713 - 3l - hàng chính hãng</t>
  </si>
  <si>
    <t>https://tiki.vn/noi-com-dien-cuckoo-cr-1713-3l-hang-chinh-hang-p398607.html?spid=20744612</t>
  </si>
  <si>
    <t>quạt lửng có remote panasonic f307k - bạc - hàng chính hãng</t>
  </si>
  <si>
    <t>https://tiki.vn/quat-lung-co-remote-panasonic-f307k-bac-hang-chinh-hang-p380070.html?spid=19742153</t>
  </si>
  <si>
    <t>quạt không cánh kết hợp lọc không khí tiross ts9175 (33w) - hàng chính hãng</t>
  </si>
  <si>
    <t>https://tiki.vn/quat-khong-canh-ket-hop-loc-khong-khi-tiross-ts9175-33w-hang-chinh-hang-p174066451.html?spid=207991432</t>
  </si>
  <si>
    <t>quạt quỳ komasu bs35tn - hàng chính hãng</t>
  </si>
  <si>
    <t>https://tiki.vn/quat-quy-komasu-bs35tn-hang-chinh-hang-p13729323.html?spid=242093742</t>
  </si>
  <si>
    <t>quạt treo tường điều khiển hatari ht-w16r6 - hàng chính hãng</t>
  </si>
  <si>
    <t>https://tiki.vn/quat-treo-tuong-dieu-khien-hatari-ht-w16r6-hang-chinh-hang-p12334254.html?spid=242224917</t>
  </si>
  <si>
    <t>quạt sưởi hai chiều tiross ts-944 (2000w) - hàng chính hãng</t>
  </si>
  <si>
    <t>https://tiki.vn/quat-suoi-hai-chieu-tiross-ts-944-2000w-hang-chinh-hang-p572252.html?spid=147874094</t>
  </si>
  <si>
    <t>quạt bàn 12 tiross ts952 - hàng chính hãng</t>
  </si>
  <si>
    <t>https://tiki.vn/quat-ban-12-tiross-ts952-hang-chinh-hang-p405179.html?spid=246127905</t>
  </si>
  <si>
    <t>máy kẹp bánh mỳ tiross ts9662 ( ts-9662) - hàng chính hãng</t>
  </si>
  <si>
    <t>https://tiki.vn/may-kep-banh-my-tiross-ts9662-ts-9662-hang-chinh-hang-p230200157.html?spid=230200158</t>
  </si>
  <si>
    <t>https://tiki.vn/may-bom-nuoc-panasonic-a-200jak-200w-p2741817.html?spid=24742848</t>
  </si>
  <si>
    <t>quạt bốn chân công nghiệp hatari hc-iq25m1 - hàng chính hãng</t>
  </si>
  <si>
    <t>https://tiki.vn/quat-bon-chan-cong-nghiep-hatari-hc-iq25m1-hang-chinh-hang-p12334298.html?spid=263202933</t>
  </si>
  <si>
    <t>https://tiki.vn/quat-tran-panasonic-f-56mpg-go-vang-hang-chinh-hang-p637453.html?spid=242411147</t>
  </si>
  <si>
    <t>đèn bàn học tiross ts1813 - hàng chính hãng</t>
  </si>
  <si>
    <t>https://tiki.vn/den-ban-hoc-tiross-ts1813-p139972796.html?spid=139972799</t>
  </si>
  <si>
    <t>máy hút ẩm panasonic f-yct10v ( phạm vi sử dụng 25m2)- hàng chính hãng</t>
  </si>
  <si>
    <t>https://tiki.vn/may-hut-am-panasonic-f-yct10v-pham-vi-su-dung-25m2-hang-chinh-hang-p201050525.html?spid=201050526</t>
  </si>
  <si>
    <t>máy bơm nước ly tâm panasonic gp-20hcn1svn</t>
  </si>
  <si>
    <t>https://tiki.vn/may-bom-nuoc-ly-tam-panasonic-gp-20hcn1svn-p197380999.html?spid=242715971</t>
  </si>
  <si>
    <t>quạt hút âm trần panasonic fv-17cu9 - hàng chính hãng</t>
  </si>
  <si>
    <t>https://tiki.vn/quat-hut-am-tran-panasonic-fv-17cu8-p189336958.html?spid=189336959</t>
  </si>
  <si>
    <t>máy hút bụi công nghiệp panasonic pahb-mc-yl635tn46 (2200w) - hàng chính hãng</t>
  </si>
  <si>
    <t>https://tiki.vn/may-hut-bui-cong-nghiep-panasonic-pahb-mc-yl635tn46-2200w-hang-chinh-hang-p631891.html?spid=19742210</t>
  </si>
  <si>
    <t>quạt lửng có điều khiển mitsubishi r12-hra wh - hàng chính hãng</t>
  </si>
  <si>
    <t>https://tiki.vn/quat-lung-co-dieu-khien-mitsubishi-r12-hra-wh-hang-chinh-hang-p252872268.html?spid=252872269</t>
  </si>
  <si>
    <t>quạt sàn công nghiệp tico sb6 ( b6 / sb600) - hàng chính hãng</t>
  </si>
  <si>
    <t>https://tiki.vn/quat-san-cong-nghiep-tico-sb6-b6-sb600-hang-chinh-hang-p229699771.html?spid=229699772</t>
  </si>
  <si>
    <t>https://tiki.vn/quat-dung-panasonic-f-307khb-hang-chinh-hang-p252035724.html?spid=252035727</t>
  </si>
  <si>
    <t>quạt trần 5 cánh panasonic dc f-60xdn-trắng</t>
  </si>
  <si>
    <t>https://tiki.vn/quat-tran-5-canh-panasonic-dc-f-60xdn-trang-p169566521.html?spid=178593516</t>
  </si>
  <si>
    <t>máy sưởi ceramic tiross ts9443 (model 2021) hàng chính hãng</t>
  </si>
  <si>
    <t>https://tiki.vn/may-suoi-ceramic-tiross-ts9443-model-2021-hang-chinh-hang-p131886209.html?spid=190109908</t>
  </si>
  <si>
    <t>lò vi sóng có nướng panasonic nn-gm34nbyue 24l - hàng chính hãng</t>
  </si>
  <si>
    <t>https://tiki.vn/lo-vi-song-co-nuong-panasonic-nn-gm34nbyue-24l-hang-chinh-hang-p248641351.html?spid=248641352</t>
  </si>
  <si>
    <t>https://tiki.vn/quat-tran-panasonic-f-60mz2-12inch-hang-chinh-hang-p637371.html?spid=19742178</t>
  </si>
  <si>
    <t>quạt trần 5 cánh wifi động cơ dc panasonic f-60dgn- hàng chính hãng</t>
  </si>
  <si>
    <t>https://tiki.vn/quat-tran-5-canh-wifi-dong-co-dc-panasonic-f-60dgn-hang-chinh-hang-p174217859.html?spid=174217860</t>
  </si>
  <si>
    <t>quạt trần panasonic 5 cánh f-60wwk-s - hàng chính hãng</t>
  </si>
  <si>
    <t>https://tiki.vn/quat-tran-panasonic-5-canh-f-60wwk-s-hang-chinh-hang-p242430483.html?spid=242430484</t>
  </si>
  <si>
    <t>quạt hút âm trần có ống dẫn nanoco ncv2020-c - hàng chính hãng</t>
  </si>
  <si>
    <t>https://tiki.vn/quat-hut-am-tran-co-ong-dan-nanoco-ncv2020-c-p203217798.html?spid=203217801</t>
  </si>
  <si>
    <t>máy nước nóng gián tiếp panasonic dh-15hbmvw - hàng chính hãng</t>
  </si>
  <si>
    <t>https://tiki.vn/may-nuoc-nong-gian-tiep-panasonic-dh-15hbmvw-hang-chinh-hang-p75523665.html?spid=162154666</t>
  </si>
  <si>
    <t>quạt thông gió / hút mùi âm trần không ống dẫn tico tc-15av5 ( hút thẳng) - hàng chính hãng</t>
  </si>
  <si>
    <t>https://tiki.vn/quat-thong-gio-hut-mui-am-tran-khong-ong-dan-tico-tc-15av5-hut-thang-p201439579.html?spid=201439586</t>
  </si>
  <si>
    <t>nồi cơm điện cuckoo cr-0631f / cr0631f - nồi điện tử, 1 lít, 500w - hàng chính hãng</t>
  </si>
  <si>
    <t>https://tiki.vn/noi-com-dien-cuckoo-cr0631f-cr-0631f-noi-dien-tu-1-lit-500w-hang-chinh-hang-p242618713.html?spid=242618715</t>
  </si>
  <si>
    <t>quạt đảo trần thái lan mitsubishi electric cy16-gv - hàng chính hãng</t>
  </si>
  <si>
    <t>https://tiki.vn/quat-dao-tran-thai-lan-mitsubishi-electric-cy16-gv-hang-chinh-hang-p252764571.html?spid=252764572</t>
  </si>
  <si>
    <t>quạt tháp không cánh và lọc không khí tiross ts9176 - hàng chính hãng</t>
  </si>
  <si>
    <t>https://tiki.vn/quat-thap-khong-canh-va-loc-khong-khi-tiross-ts9176-hang-chinh-hang-p198542284.html?spid=263776349</t>
  </si>
  <si>
    <t>quạt để bàn pj-t40mv-lg sharp động cơ bạc thau công suất 55w - hàng chính hãng</t>
  </si>
  <si>
    <t>https://tiki.vn/quat-de-ban-pj-t40mv-lg-sharp-dong-co-bac-thau-cong-suat-55w-hang-chinh-hang-p247879922.html?spid=271425528</t>
  </si>
  <si>
    <t>quạt thông gió gắn tường cao cấp tico luxury ha15tc6 -2 chiều hàng chính hãng</t>
  </si>
  <si>
    <t>https://tiki.vn/quat-thong-gio-gan-tuong-cao-cap-tico-luxury-ha15tc6-2-chieu-hang-chinh-hang-p229805193.html?spid=249646593</t>
  </si>
  <si>
    <t>bếp điện từ elmich ice-1832 2100w hàng chính hãng</t>
  </si>
  <si>
    <t>https://tiki.vn/bep-dien-tu-elmich-ice-1832-2100w-hang-chinh-hang-p186312551.html?spid=194141548</t>
  </si>
  <si>
    <t>quạt hút âm trần panasonic fv-24ch9 - hàng chính hãng</t>
  </si>
  <si>
    <t>https://tiki.vn/quat-hut-am-tran-panasonic-fv-24ch9-hang-chinh-hang-p273633220.html?spid=273633222</t>
  </si>
  <si>
    <t>quạt thông gió tico tc-18av6-hàng chính hãng</t>
  </si>
  <si>
    <t>https://tiki.vn/quat-thong-gio-tico-tc-18av6-p201439598.html?spid=201439599</t>
  </si>
  <si>
    <t>bình thủy điện 4 lít panasonic nc-eg4000 / nc-eg4000csy - hàng chính hãng</t>
  </si>
  <si>
    <t>https://tiki.vn/binh-thuy-dien-4-lit-panasonic-nc-eg4000-nc-eg4000csy-p207831451.html?spid=207831453</t>
  </si>
  <si>
    <t>quạt đảo trần quay 360 độ tico qdt-b500- điều khiển cơ - hàng chính hãng</t>
  </si>
  <si>
    <t>https://tiki.vn/quat-dao-tran-quay-360-do-tico-qdt-b500-dieu-khien-co-p252034855.html?spid=252034856</t>
  </si>
  <si>
    <t>nồi cơm điện tử panasonic sr-cx188sra 1.8 lít - hàng chính hãng</t>
  </si>
  <si>
    <t>https://tiki.vn/noi-com-dien-tu-panasonic-sr-cx188sra-1-8-lit-hang-chinh-hang-p44352217.html?spid=203065393</t>
  </si>
  <si>
    <t>nồi cơm điện nắp gài cuckoo cr- 0661 màu xanh - 1l - hàng chính hãng</t>
  </si>
  <si>
    <t>https://tiki.vn/noi-com-dien-nap-gai-cuckoo-cr-0661-mau-xanh-1l-hang-chinh-hang-p548382.html?spid=20744580</t>
  </si>
  <si>
    <t>quạt sàn tiross ts954 - hàng chính hãng</t>
  </si>
  <si>
    <t>https://tiki.vn/quat-san-tiross-ts954-hang-chinh-hang-p13524730.html?spid=244132666</t>
  </si>
  <si>
    <t>quạt hút âm trần panasonic fv-24cd9 - hàng chính hãng</t>
  </si>
  <si>
    <t>https://tiki.vn/quat-hut-am-tran-panasonic-fv-24cd8-p205492553.html?spid=205492556</t>
  </si>
  <si>
    <t>máy hút bụi dạng hộp có khí xả sạch panasonic mc-cl601an49 công suất 1600w - hàng chính hãng</t>
  </si>
  <si>
    <t>https://tiki.vn/may-hut-bui-dang-hop-co-khi-xa-sach-panasonic-mc-cl601an49-cong-suat-1600w-hang-chinh-hang-p252906359.html?spid=263585927</t>
  </si>
  <si>
    <t>https://tiki.vn/quat-tran-panasonic-f-56mzg-s-bac-hang-chinh-hang-p637479.html?spid=19742154</t>
  </si>
  <si>
    <t>https://tiki.vn/may-xay-sinh-to-cam-tay-philips-hr2534-650w-hang-chinh-hang-p64239886.html?spid=248683270</t>
  </si>
  <si>
    <t>máy hút bụi dạng hộp có khí xả sạch panasonic mc-cl605kn49 công suất 2000w - hàng chính hãng</t>
  </si>
  <si>
    <t>https://tiki.vn/may-hut-bui-dang-hop-co-khi-xa-sach-panasonic-mc-cl605kn49-cong-suat-2000w-hang-chinh-hang-p252906213.html?spid=263585668</t>
  </si>
  <si>
    <t>máy xay sinh tố cầm tay bluestone blb-5229 - hàng chính hãng</t>
  </si>
  <si>
    <t>https://tiki.vn/may-xay-sinh-to-cam-tay-bluestone-blb-5229-hang-chinh-hang-p468721.html?spid=19483778</t>
  </si>
  <si>
    <t>máy hút ẩm panasonic f-yct17v - hàng chính hãng</t>
  </si>
  <si>
    <t>https://tiki.vn/may-hut-am-panasonic-f-yct17v-hang-chinh-hang-p127215364.html?spid=142009418</t>
  </si>
  <si>
    <t>máy xay cà phê tiross ts532 - hàng chính hãng</t>
  </si>
  <si>
    <t>https://tiki.vn/may-xay-ca-phe-tiross-ts532-hang-chinh-hang-p184318232.html?spid=190242022</t>
  </si>
  <si>
    <t>nồi cơm áp suất điện tử cuckoo crp-g1015m - 1.8l (đỏ) - hàng chính hãng</t>
  </si>
  <si>
    <t>https://tiki.vn/noi-com-ap-suat-dien-tu-cuckoo-crp-g1015m-1-8l-do-hang-chinh-hang-p548778.html?spid=20744566</t>
  </si>
  <si>
    <t>https://tiki.vn/may-xay-sinh-to-philips-hr2223-00-hang-chinh-hang-p58057114.html?spid=248181859</t>
  </si>
  <si>
    <t>đèn bàn chống cận đa năng tiross ts2242 - hàng chính hãng</t>
  </si>
  <si>
    <t>https://tiki.vn/den-ban-chong-can-da-nang-tiross-ts2242-hang-chinh-hang-p225942252.html?spid=225942254</t>
  </si>
  <si>
    <t>quạt thông gió gắn tường cao cấp tico luxury ha15tc6 -1 chiều hàng chính hãng</t>
  </si>
  <si>
    <t>https://tiki.vn/quat-thong-gio-gan-tuong-cao-cap-tico-luxury-ha15tc6-1-chieu-p228980926.html?spid=249646517</t>
  </si>
  <si>
    <t>máy bơm nước panasonic gp-250jxk-nv5 (250w)</t>
  </si>
  <si>
    <t>https://tiki.vn/may-bom-nuoc-panasonic-gp-250jxk-nv5-250w-p2741841.html?spid=229714865</t>
  </si>
  <si>
    <t>quạt trần 5 cánh điều khiển panasonic f‑60xdn / f-60xdn-w ( sải cánh dài 150cm) - hàng chính hãng</t>
  </si>
  <si>
    <t>https://tiki.vn/quat-tran-5-canh-dieu-khien-panasonic-f-60xdn-f-60xdn-w-sai-canh-dai-150cm-hang-chinh-hang-p207831467.html?spid=207831471</t>
  </si>
  <si>
    <t>máy bơm nước panasonic a-130jtx (125w)</t>
  </si>
  <si>
    <t>https://tiki.vn/may-bom-nuoc-panasonic-a-130jtx-125w-p2741821.html?spid=242710742</t>
  </si>
  <si>
    <t>quạt cây đứng nanoco nsf1601g (màu xám) - hàng chính hãng</t>
  </si>
  <si>
    <t>https://tiki.vn/quat-cay-dung-nanoco-nsf1601g-mau-xam-p203217855.html?spid=203217856</t>
  </si>
  <si>
    <t>quạt đảo trần tico b400 - hộp số - hàng chính hãng</t>
  </si>
  <si>
    <t>https://tiki.vn/quat-dao-tran-dien-co-tico-b400-hop-so-hang-chinh-hang-p248707352.html?spid=248707353</t>
  </si>
  <si>
    <t>quạt quỳ komasu bs50tn - hàng chính hãng</t>
  </si>
  <si>
    <t>https://tiki.vn/quat-quy-komasu-bs50tn-hang-chinh-hang-p13729333.html?spid=242084817</t>
  </si>
  <si>
    <t>máy hút bụi dạng hộp có khí xả sạch panasonic mc-cl607rn49 công suất 2100w - hàng chính hãng</t>
  </si>
  <si>
    <t>https://tiki.vn/may-hut-bui-dang-hop-co-khi-xa-sach-panasonic-mc-cl607rn49-cong-suat-2100w-hang-chinh-hang-p252905858.html?spid=263585650</t>
  </si>
  <si>
    <t>lò vi sóng 25l panasonic nn-sm33nbyue - hàng chính hãng</t>
  </si>
  <si>
    <t>https://tiki.vn/lo-vi-song-25l-panasonic-nn-sm33nbyue-hang-chinh-hang-p248840623.html?spid=248840624</t>
  </si>
  <si>
    <t>máy xay sinh tố cầm tay bluestone blb-5226 (800w) - xám đen - hàng chính hãng</t>
  </si>
  <si>
    <t>https://tiki.vn/may-xay-sinh-to-cam-tay-bluestone-blb-5226-800w-xam-den-hang-chinh-hang-p503818.html?spid=19742064</t>
  </si>
  <si>
    <t>máy xay sinh tố philips hr2041/30 - hàng chính hãng</t>
  </si>
  <si>
    <t>https://tiki.vn/may-xay-sinh-to-philips-hr2041-30-hang-chinh-hang-p204210173.html?spid=270179523</t>
  </si>
  <si>
    <t>https://tiki.vn/lo-vi-song-inverter-co-nuong-panasonic-palm-nn-gd37hbyue-23l-hang-chinh-hang-p2890867.html?spid=242487345</t>
  </si>
  <si>
    <t>quạt thông gió gắn trần hút thẳng cao cấp tico luxury ha15tc5 hàng chính hãng</t>
  </si>
  <si>
    <t>https://tiki.vn/quat-thong-gio-gan-tran-hut-thang-cao-cap-tico-luxury-ha15tc5-p230079069.html?spid=249647206</t>
  </si>
  <si>
    <t>lò vi sóng có nướng panasonic nn-gt35nbyue - hàng chính hãng</t>
  </si>
  <si>
    <t>https://tiki.vn/lo-vi-song-co-nuong-panasonic-nn-gt35nbyue-hang-chinh-hang-p248867718.html?spid=248867721</t>
  </si>
  <si>
    <t>https://tiki.vn/o-cam-co-day-panasonic-wchg28352-3m-p1017267.html?spid=174600341</t>
  </si>
  <si>
    <t>nồi cơm điện cao tần sharp ks-ih191v-bk(1.8l) đa chức năng-hàng chính hãng</t>
  </si>
  <si>
    <t>https://tiki.vn/noi-com-dien-cao-tan-sharp-ks-ih191v-bk-1-8l-da-chuc-nang-hang-chinh-hang-p175153934.html?spid=271424883</t>
  </si>
  <si>
    <t>quạt đứng panasonic f-308nh- hồng -hàng chính hãng</t>
  </si>
  <si>
    <t>https://tiki.vn/quat-dung-panasonic-f-308nh-hong-hang-chinh-hang-p474857.html?spid=19742180</t>
  </si>
  <si>
    <t>máy hút ẩm panasonic f-yct14v - hàng chính hãng</t>
  </si>
  <si>
    <t>https://tiki.vn/may-hut-am-panasonic-f-yct14v-hang-chinh-hang-p127212786.html?spid=142009126</t>
  </si>
  <si>
    <t>máy hút bụi giường tiross ts9305 (400w) - hàng chính hãng</t>
  </si>
  <si>
    <t>https://tiki.vn/may-hut-bui-giuong-tiross-ts9305-400w-hang-chinh-hang-p58477448.html?spid=188576395</t>
  </si>
  <si>
    <t>nồi cơm điện nắp gài panasonic panc-sr-mvn107hra (1l) - hàng chính hãng</t>
  </si>
  <si>
    <t>https://tiki.vn/noi-com-dien-nap-gai-panasonic-panc-sr-mvn107hra-1l-hang-chinh-hang-p2891075.html?spid=19742307</t>
  </si>
  <si>
    <t>bàn là hơi nước panasonic ni-p300tara - hàng chính hãng</t>
  </si>
  <si>
    <t>https://tiki.vn/ban-la-hoi-nuoc-panasonic-ni-p300tara-hang-chinh-hang-p205957851.html?spid=205957852</t>
  </si>
  <si>
    <t>quạt quỳ komasu bs45tn - hàng chính hãng</t>
  </si>
  <si>
    <t>https://tiki.vn/quat-quy-komasu-bs45tn-hang-chinh-hang-p13729341.html?spid=242092488</t>
  </si>
  <si>
    <t>quạt đảo trần điều khiển nanoco nof1603g-rc (màu xám) - hàng chính hãng</t>
  </si>
  <si>
    <t>https://tiki.vn/quat-dao-tran-dieu-khien-nanoco-nof1603r-gc-mau-xam-hang-chinh-hang-p243244445.html?spid=243244446</t>
  </si>
  <si>
    <t>máy xay sinh tố saiko bl-1577p (1.5l) - trắng - hàng chính hãng</t>
  </si>
  <si>
    <t>https://tiki.vn/may-xay-sinh-to-saiko-bl-1577p-1-5l-trang-hang-chinh-hang-p739752.html?spid=19752094</t>
  </si>
  <si>
    <t>bàn ủi hơi nước đứng panasonic ni-gwe080wra - hàng chính hãng</t>
  </si>
  <si>
    <t>https://tiki.vn/ban-ui-hoi-nuoc-dung-panasonic-ni-gwe080wra-hang-chinh-hang-p33597000.html?spid=244167281</t>
  </si>
  <si>
    <t>bình thủy điện panasonic nc- eg3000csy 3 lít (trắng) - hàng chính hãng</t>
  </si>
  <si>
    <t>https://tiki.vn/binh-thuy-dien-panasonic-nc-eg3000csy-3-lit-trang-hang-chinh-hang-p207831456.html?spid=207831459</t>
  </si>
  <si>
    <t>máy ép trái cây panasonic pavh-mj-sj01wra – 1.5 lít - hàng chính hãng</t>
  </si>
  <si>
    <t>https://tiki.vn/may-ep-trai-cay-panasonic-pavh-mj-sj01wra-1-5-lit-hang-chinh-hang-p449211.html?spid=19742243</t>
  </si>
  <si>
    <t>https://tiki.vn/ban-ui-hoi-nuoc-dung-philips-gc482-29-1600w-hang-chinh-hang-p46134873.html?spid=249055433</t>
  </si>
  <si>
    <t>https://tiki.vn/noi-com-nap-roi-sharp-ksh-d40v-3-8l-mau-ngau-nhien-hang-chinh-hang-p404030.html?spid=271699246</t>
  </si>
  <si>
    <t>quạt hút gắn tường 1 chiều có màn che panasonic fv-15aul1 ( lỗ chôn 20cm ) - hàng chính hãng</t>
  </si>
  <si>
    <t>https://tiki.vn/quat-hut-gan-tuong-1-chieu-co-man-che-panasonic-fv-15aul1-lo-chon-20cm-p205492559.html?spid=205492561</t>
  </si>
  <si>
    <t>quạt thông gió gắn tường tico tc-12av6 hàng chính hãng</t>
  </si>
  <si>
    <t>https://tiki.vn/quat-thong-gio-gan-tuong-tico-tc-12av6-p247723495.html?spid=249655405</t>
  </si>
  <si>
    <t>https://tiki.vn/quat-dao-tran-tico-qdt-b500-co-dieu-khien-hang-chinh-hang-p252000139.html?spid=252000140</t>
  </si>
  <si>
    <t>máy đánh trứng bluestone hmb-6338 , công suất 400w, hàng chính hãng</t>
  </si>
  <si>
    <t>https://tiki.vn/may-danh-trung-bluestone-hmb-6338-cong-suat-400w-hang-chinh-hang-p38629723.html?spid=108409790</t>
  </si>
  <si>
    <t>máy làm bánh mỳ 12 chức năng tiross ts8230 - hàng chính hãng</t>
  </si>
  <si>
    <t>https://tiki.vn/may-lam-banh-my-12-chuc-nang-tiross-ts8230-hang-chinh-hang-p140718471.html?spid=159390328</t>
  </si>
  <si>
    <t>chảo nướng lẩu điển hàn quốc cookin kep-105 - hàng chính hãng, bảo hành 24 tháng</t>
  </si>
  <si>
    <t>https://tiki.vn/chao-nuong-lau-dien-han-quoc-cookin-kep-105-hang-chinh-hang-bao-hanh-24-thang-p247413612.html?spid=247413613</t>
  </si>
  <si>
    <t>máy bơm nước nóng tăng áp điện tử nanoco nsp300-a</t>
  </si>
  <si>
    <t>https://tiki.vn/may-bom-nuoc-nong-tang-ap-dien-tu-nanoco-nsp300-a-p209610702.html?spid=274536834</t>
  </si>
  <si>
    <t>quạt hút âm trần panasonic fv-24cu8/9 - hàng chính hãng</t>
  </si>
  <si>
    <t>https://tiki.vn/quat-hut-am-tran-panasonic-fv-24cu8-9-hang-chinh-hang-p167033947.html?spid=167033948</t>
  </si>
  <si>
    <t>quạt hút thông gió 1 chiều tico 16av6 ( lắp lỗ 180x180mm)</t>
  </si>
  <si>
    <t>https://tiki.vn/quat-hut-thong-gio-1-chieu-tico-16av6-lap-lo-180x180mm-p207831151.html?spid=207831155</t>
  </si>
  <si>
    <t>quạt thông gió gắn trần hút thẳng cao cấp tico luxury ha25tc5 hàng chính hãng</t>
  </si>
  <si>
    <t>https://tiki.vn/quat-thong-gio-gan-tran-hut-thang-cao-cap-tico-luxury-ha25tc5-p230082554.html?spid=249647938</t>
  </si>
  <si>
    <t>quạt cây công nghiệp b6 tico b600 - hàng chính hãng</t>
  </si>
  <si>
    <t>https://tiki.vn/quat-cay-cong-nghiep-b6-tico-b600-p201439533.html?spid=201439534</t>
  </si>
  <si>
    <t>máy sưởi phòng tắm âm trần braun kohn pt02r - hàng chính hãng</t>
  </si>
  <si>
    <t>https://tiki.vn/may-suoi-phong-tam-am-tran-braun-kohn-pt02r-hang-chinh-hang-p271806582.html?spid=271806583</t>
  </si>
  <si>
    <t>[elmich - el 1181e] nồi phủ sứ cao cấp đáy từ elmich royal premium - 26 cm</t>
  </si>
  <si>
    <t>https://tiki.vn/elmich-el-1181e-noi-phu-su-cao-cap-day-tu-elmich-royal-premium-26-cm-p35973782.html?spid=152549734</t>
  </si>
  <si>
    <t>máy hút bụi dạng hộp có khí xả sạch, cảm biến bụi panasonic mc-cl609hn49 công suất 2200w - hàng chính hãng</t>
  </si>
  <si>
    <t>https://tiki.vn/may-hut-bui-dang-hop-co-khi-xa-sach-cam-bien-bui-panasonic-mc-cl609hn49-cong-suat-2200w-hang-chinh-hang-p252893397.html?spid=263565090</t>
  </si>
  <si>
    <t>vỉ nướng điện tiross ts969 - hàng chính hãng</t>
  </si>
  <si>
    <t>https://tiki.vn/vi-nuong-dien-tiross-ts969-hang-chinh-hang-p403522.html?spid=188575698</t>
  </si>
  <si>
    <t>https://tiki.vn/may-ep-trai-cay-panasonic-mj-cs101wra-hang-chinh-hang-p258773595.html?spid=263565041</t>
  </si>
  <si>
    <t>nồi áp suất điện tử philips hd2137/65 (6l) - hàng chính hãng</t>
  </si>
  <si>
    <t>https://tiki.vn/noi-ap-suat-dien-tu-philips-hd2137-65-6l-hang-chinh-hang-p745857.html?spid=248576882</t>
  </si>
  <si>
    <t>https://tiki.vn/ban-ui-dung-panasonic-ni-gse050ara-1800w-xanh-lam-hang-chinh-hang-p814122.html?spid=19742142</t>
  </si>
  <si>
    <t>nồi cơm điện nắp gài cuckoo cr- 0661 màu cam - 1l - hàng chính hãng</t>
  </si>
  <si>
    <t>https://tiki.vn/noi-com-dien-nap-gai-cuckoo-cr-0661-mau-cam-1l-hang-chinh-hang-p548440.html?spid=20744578</t>
  </si>
  <si>
    <t>https://tiki.vn/may-hut-bui-panasonic-pahb-mc-cg371an46-1600w-hang-chinh-hang-p631876.html?spid=19742201</t>
  </si>
  <si>
    <t>nồi cơm điện nắp gài panasonic panc-sr-mvn107lra (1l) - hàng chính hãng</t>
  </si>
  <si>
    <t>https://tiki.vn/noi-com-dien-nap-gai-panasonic-panc-sr-mvn107lra-1l-hang-chinh-hang-p2891419.html?spid=19742319</t>
  </si>
  <si>
    <t>máy bơm ly tâm/ bơm đẩy cao công suất lớn panasonic gp-10hcn1svn - hàng chính hãng</t>
  </si>
  <si>
    <t>https://tiki.vn/may-bom-ly-tam-bom-day-cao-cong-suat-lon-panasonic-gp-10hcn1svn-p205492580.html?spid=205492583</t>
  </si>
  <si>
    <t>máy xay sinh tố elmich bls-1845 - công suất 500w - hàng chính hãng</t>
  </si>
  <si>
    <t>https://tiki.vn/may-xay-sinh-to-elmich-bls-1845-cong-suat-500w-hang-chinh-hang-4021845-p141192111.html?spid=145413005</t>
  </si>
  <si>
    <t>quạt đứng có điều khiển tiross ts9187, dùng động cơ dc - hàng chính hãng</t>
  </si>
  <si>
    <t>https://tiki.vn/quat-dung-co-dieu-khien-tiross-ts9187-dung-dong-co-dc-hang-chinh-hang-p140587775.html?spid=173856588</t>
  </si>
  <si>
    <t>đèn bàn led chống cận tiross ts1814</t>
  </si>
  <si>
    <t>https://tiki.vn/den-ban-led-chong-can-tiross-ts1814-p58548283.html?spid=190115274</t>
  </si>
  <si>
    <t>máy làm kem hoàn toàn tự động tiross ts9090 (xanh) - hàng chính hãng</t>
  </si>
  <si>
    <t>https://tiki.vn/may-lam-kem-hoan-toan-tu-dong-tiross-ts9090-xanh-hang-chinh-hang-p561881.html?spid=166389152</t>
  </si>
  <si>
    <t>bàn là hơi nước korihome eik-613 - hàng chính hãng</t>
  </si>
  <si>
    <t>https://tiki.vn/ban-la-hoi-nuoc-korihome-eik-613-hang-chinh-hang-p459990.html?spid=20849163</t>
  </si>
  <si>
    <t>máy xay sinh tố korihome blk-389-w - hàng chính hãng</t>
  </si>
  <si>
    <t>https://tiki.vn/may-xay-sinh-to-korihome-blk-389-w-hang-chinh-hang-p459980.html?spid=20849200</t>
  </si>
  <si>
    <t>quạt thông gió/ hút mùi gắn tường lỗ chờ 25x25cm tico tc-20av6 1 chiều/2 chiều - hàng chính hãng</t>
  </si>
  <si>
    <t>https://tiki.vn/quat-thong-gio-hut-mui-gan-tuong-lo-cho-25x25cm-tico-tc-20av6-1-chieu-2-chieu-p201439541.html?spid=201439543</t>
  </si>
  <si>
    <t>máy bơm nước nóng tăng áp điện tử nanoco nsp128-a</t>
  </si>
  <si>
    <t>https://tiki.vn/may-bom-nuoc-nong-tang-ap-dien-tu-nanoco-nsp128-a-128w-hang-chinh-hang-p206618578.html?spid=242716384</t>
  </si>
  <si>
    <t>https://tiki.vn/may-xay-nau-da-nang-may-lam-sua-hat-mx-hg6401kra-da-cong-dung-cat-thai-manh-me-dung-tich-1-75l-chong-tran-hang-chinh-hang-bao-hanh-12-thang-hang-chinh-hang-p274906377.html?spid=275140580</t>
  </si>
  <si>
    <t>https://tiki.vn/may-lam-banh-3-trong-1-tiross-ts513-750w-hang-chinh-hang-p403438.html?spid=155425476</t>
  </si>
  <si>
    <t>máy xay sinh tố bluestone blb-5337 - hàng chính hãng</t>
  </si>
  <si>
    <t>https://tiki.vn/may-xay-sinh-to-bluestone-blb-5337-hang-chinh-hang-p394998.html?spid=191771029</t>
  </si>
  <si>
    <t>[elmich - el3736] nồi inox 304 cao cấp 3 lớp đáy liền tri-max 28cm - 10l</t>
  </si>
  <si>
    <t>https://tiki.vn/elmich-el3736-noi-inox-304-cao-cap-3-lop-day-lien-tri-max-28cm-10l-p38126321.html?spid=168611012</t>
  </si>
  <si>
    <t>quạt trần 6 cánh động cơ dc panasonic f-70zbp - hàng chính hãng</t>
  </si>
  <si>
    <t>https://tiki.vn/quat-tran-6-canh-dong-co-dc-panasonic-f-70zbp-hang-chinh-hang-p174217676.html?spid=174217677</t>
  </si>
  <si>
    <t>kẹp bánh mỳ công nghiệp tiross ts9661 ( thay thế cho mã ts-9652) - hàng chính hãng</t>
  </si>
  <si>
    <t>https://tiki.vn/kep-banh-my-cong-nghiep-tiross-ts9661-thay-the-cho-ma-ts-9652-hang-chinh-hang-p229715496.html?spid=229715497</t>
  </si>
  <si>
    <t>quạt thông gió gắn tường cao cấp tico luxury ha20tc6 -2 chiều hàng chính hãng</t>
  </si>
  <si>
    <t>https://tiki.vn/quat-thong-gio-gan-tuong-cao-cap-tico-luxury-ha20tc6-2-chieu-p228988279.html?spid=249646768</t>
  </si>
  <si>
    <t>ấm siêu tốc saiko ck-2151s (1.5l) - trắng tím - hàng chính hãng</t>
  </si>
  <si>
    <t>https://tiki.vn/am-sieu-toc-saiko-ck-2151s-1-5l-trang-tim-hang-chinh-hang-p739945.html?spid=19752112</t>
  </si>
  <si>
    <t>quạt công nghiệp 4 chân 22'' hatari iq22m1 - hàng chính hãng - màu ngẫu nhiên</t>
  </si>
  <si>
    <t>https://tiki.vn/quat-cong-nghiep-4-chan-22-hatari-iq22m1-hang-chinh-hang-mau-ngau-nhien-p70527517.html?spid=263202987</t>
  </si>
  <si>
    <t>đèn bàn led chống cận tiross ts1806 - 8w - màu gold</t>
  </si>
  <si>
    <t>https://tiki.vn/den-ban-led-chong-can-tiross-ts1806-8w-mau-gold-p576539.html?spid=155422269</t>
  </si>
  <si>
    <t>nồi cơm điện tử panasonic sr-cp188nra 1.8 lít - 16 chế độ nấu - lòng nồi ceramic chống dính - hàng chính hãng</t>
  </si>
  <si>
    <t>https://tiki.vn/noi-com-dien-tu-panasonic-sr-cp188nra-1-8-lit-16-che-do-nau-long-noi-ceramic-chong-dinh-hang-chinh-hang-p34513769.html?spid=104795699</t>
  </si>
  <si>
    <t>nồi cơm điện nắp gài elmich rce-1792 (1.8 lít) - hàng chính hãng</t>
  </si>
  <si>
    <t>https://tiki.vn/noi-com-dien-nap-gai-elmich-rce-1792-1-8-lit-hang-chinh-hang-p648128.html?spid=20741603</t>
  </si>
  <si>
    <t>nồi cơm điện cuckoo cr-0632 (1l) - hàng chính hãng</t>
  </si>
  <si>
    <t>https://tiki.vn/noi-com-dien-cuckoo-cr-0632-1l-hang-chinh-hang-p374103.html?spid=20744625</t>
  </si>
  <si>
    <t>quạt thông gió gắn trần hút thẳng cao cấp tico luxury ha20tc5 hàng chính hãng</t>
  </si>
  <si>
    <t>https://tiki.vn/quat-thong-gio-gan-tran-hut-thang-cao-cap-tico-luxury-ha20tc5-p230081300.html?spid=249647745</t>
  </si>
  <si>
    <t>quạt treo tường tico b500 / tcn-b500 - hàng chính hãng</t>
  </si>
  <si>
    <t>https://tiki.vn/quat-treo-tuong-tico-b500-tcn-b500-hang-chinh-hang-p248766475.html?spid=248766476</t>
  </si>
  <si>
    <t>chảo chống dính cao cấp đáy từ teria sm-0388 - 2350388e - size 20</t>
  </si>
  <si>
    <t>https://tiki.vn/chao-chong-dinh-cao-cap-day-tu-teria-sm-0388-2350388e-size-20-p573708.html?spid=21972550</t>
  </si>
  <si>
    <t>máy tạo ẩm tiross ts840 - trắng phối xanh - hàng chính hãng</t>
  </si>
  <si>
    <t>https://tiki.vn/may-tao-am-tiross-ts840-trang-phoi-xanh-hang-chinh-hang-p514100.html?spid=190252154</t>
  </si>
  <si>
    <t>https://tiki.vn/noi-nau-cham-panasonic-nf-n31awra-hang-chinh-hang-p195840788.html?spid=273947527</t>
  </si>
  <si>
    <t>quạt trần panasonic f-56mpg-s – bạc - hàng chính hãng</t>
  </si>
  <si>
    <t>https://tiki.vn/quat-tran-panasonic-f-56mpg-s-bac-hang-chinh-hang-p637446.html?spid=188188833</t>
  </si>
  <si>
    <t>nồi cơm điện cuckoo cr-1021 - 1.8l - hàng chính hãng</t>
  </si>
  <si>
    <t>https://tiki.vn/noi-com-dien-cuckoo-cr-1021-1-8l-hang-chinh-hang-p374109.html?spid=20744621</t>
  </si>
  <si>
    <t>máy sấy tóc panasonic past-eh-nd11-a645 - hàng chính hãng</t>
  </si>
  <si>
    <t>https://tiki.vn/may-say-toc-panasonic-past-eh-nd11-a645-hang-chinh-hang-p448841.html?spid=27697670</t>
  </si>
  <si>
    <t>https://tiki.vn/vi-nuong-dien-da-nang-tiross-ts965-hang-chinh-hang-p403472.html?spid=154489347</t>
  </si>
  <si>
    <t>quạt treo tường tico 2 dây - tm-b400, sải cánh 400, quạt điện cơ việt nhật - hàng chính hãng</t>
  </si>
  <si>
    <t>https://tiki.vn/quat-treo-tuong-tico-2-day-tm-b400-sai-canh-400-quat-dien-co-viet-nhat-hang-chinh-hang-p241739949.html?spid=241739950</t>
  </si>
  <si>
    <t>quạt đảo nanoco nof1609 - hàng chính hãng</t>
  </si>
  <si>
    <t>https://tiki.vn/quat-dao-nanoco-nof1609-hang-chinh-hang-p199034037.html?spid=242696261</t>
  </si>
  <si>
    <t>máy xay sinh tố smartcook bls-3886 (1.5l - 550w) - hàng chính hãng</t>
  </si>
  <si>
    <t>https://tiki.vn/may-xay-sinh-to-smartcook-bls-3886-1-5l-550w-hang-chinh-hang-p20372571.html?spid=20849233</t>
  </si>
  <si>
    <t>máy sưởi dầu tiross ts926-1 13 thanh [hàng chính hãng]</t>
  </si>
  <si>
    <t>https://tiki.vn/may-suoi-dau-tiross-ts926-1-13-thanh-p169566511.html?spid=208289585</t>
  </si>
  <si>
    <t>máy sưởi ceramic tiross ts9442 (2000w) - hàng chính hãng</t>
  </si>
  <si>
    <t>https://tiki.vn/may-suoi-ceramic-tiross-ts9442-2000w-hang-chinh-hang-p131906170.html?spid=207991572</t>
  </si>
  <si>
    <t>máy sấy tóc công suất lớn philips hp8128/05</t>
  </si>
  <si>
    <t>https://tiki.vn/may-say-toc-cong-suat-lon-philips-hp8128-05-p271474401.html?spid=271474402</t>
  </si>
  <si>
    <t>quạt hút gắn tường nanoco nwv1520 16w hàng chính hãng</t>
  </si>
  <si>
    <t>https://tiki.vn/quat-hut-gan-tuong-nanoco-nwv1520-16w-hang-chinh-hang-p275677196.html?spid=275677197</t>
  </si>
  <si>
    <t>máy xay sinh tố bluestone blb-5338 - hàng chính hãng</t>
  </si>
  <si>
    <t>https://tiki.vn/may-xay-sinh-to-bluestone-blb-5338-hang-chinh-hang-p388647.html?spid=19742056</t>
  </si>
  <si>
    <t>đèn sưởi nhà tắm 2 bóng âm trần kohn braun bk03gr ( điều khiển từ xa) - hàng chính hãng</t>
  </si>
  <si>
    <t>https://tiki.vn/den-suoi-nha-tam-2-bong-am-tran-kohn-braun-bk03gr-dieu-khien-tu-xa-hang-chinh-hang-p242105979.html?spid=242105980</t>
  </si>
  <si>
    <t>quạt sàn tico sb5 ( b5 / sb500 ) - hàng chính hãng</t>
  </si>
  <si>
    <t>https://tiki.vn/quat-san-tico-sb5-b5-sb500-hang-chinh-hang-p242092333.html?spid=242092334</t>
  </si>
  <si>
    <t>bếp hồng ngoại saiko ic-2000 (2000w) - đen - hàng chính hãng</t>
  </si>
  <si>
    <t>https://tiki.vn/bep-hong-ngoai-saiko-ic-2000-2000w-den-hang-chinh-hang-p739719.html?spid=19752061</t>
  </si>
  <si>
    <t>quạt thông gió gắn tường tico tc-25av6 1 chiều/2 chiều - hàng chính hãng</t>
  </si>
  <si>
    <t>https://tiki.vn/quat-thong-gio-gan-tuong-tico-tc-25av6-1-chieu-2-chieu-p201439584.html?spid=201439589</t>
  </si>
  <si>
    <t>bàn ủi hơi nước panasonic ni-m250t - hàng chính hãng</t>
  </si>
  <si>
    <t>https://tiki.vn/ban-ui-hoi-nuoc-panasonic-ni-m250t-hang-chinh-hang-p275818705.html?spid=275818706</t>
  </si>
  <si>
    <t>bình đun siêu tốc 1.8l, trắng nkt1817w - hàng chính hãng</t>
  </si>
  <si>
    <t>https://tiki.vn/binh-dun-sieu-toc-1-8l-trang-nkt1817w-hang-chinh-hang-p263034448.html?spid=263034449</t>
  </si>
  <si>
    <t>máy lọc không khí công nghệ nanoex f-pxv50a ( 36m2)- hàng chính hãng</t>
  </si>
  <si>
    <t>https://tiki.vn/may-loc-khong-khi-cong-nghe-nanoe-x-f-pxv50a-36m2-hang-chinh-hang-p206241610.html?spid=206241611</t>
  </si>
  <si>
    <t>đèn bàn chống cận đa năng ts1818</t>
  </si>
  <si>
    <t>https://tiki.vn/den-ban-chong-can-da-nang-ts1818-p242813509.html?spid=244306338</t>
  </si>
  <si>
    <t>quạt sạc 6inch, màu trắng nrf6215w (chính hãng)</t>
  </si>
  <si>
    <t>https://tiki.vn/quat-sac-6inch-mau-trang-nrf6215w-p194400409.html?spid=262851044</t>
  </si>
  <si>
    <t>quạt sàn tico sb4 ( b4 /sb400 ) - hàng chính hãng</t>
  </si>
  <si>
    <t>https://tiki.vn/quat-san-tico-sb4-b4-sb400-hang-chinh-hang-p254080572.html?spid=254080573</t>
  </si>
  <si>
    <t>máy hút bụi công nghiệp panasonic mc-yl669gn49 - hàng chính hãng</t>
  </si>
  <si>
    <t>https://tiki.vn/may-hut-bui-cong-nghiep-panasonic-mc-yl669gn49-hang-chinh-hang-p244133694.html?spid=244133695</t>
  </si>
  <si>
    <t>quạt trần 5 cánh - đèn led nanoco ncf5653-wl - hàng chính hãng</t>
  </si>
  <si>
    <t>https://tiki.vn/quat-tran-5-canh-den-led-nanoco-ncf5653-wl-hang-chinh-hang-p276915784.html?spid=276915785</t>
  </si>
  <si>
    <t>máy xay sinh tố bluestone blb-5327 - hàng chính hãng</t>
  </si>
  <si>
    <t>https://tiki.vn/may-xay-sinh-to-bluestone-blb-5327-hang-chinh-hang-p468723.html?spid=19735399</t>
  </si>
  <si>
    <t>quạt bàn 16 tiross ts953 - hàng chính hãng</t>
  </si>
  <si>
    <t>https://tiki.vn/quat-ban-16-tiross-ts953-hang-chinh-hang-p198537695.html?spid=244306094</t>
  </si>
  <si>
    <t>quạt đảo trần hatari ht-c18r1 - hàng chính hãng</t>
  </si>
  <si>
    <t>https://tiki.vn/quat-dao-tran-hatari-ht-c18r1-hang-chinh-hang-p33097291.html?spid=255310972</t>
  </si>
  <si>
    <t>https://tiki.vn/lo-nuong-panasonic-nb-h3801kra-38-lit-hang-chinh-hang-p58546141.html?spid=273927713</t>
  </si>
  <si>
    <t>máy vắt cam braun cj 3050 - trắng - hàng chính hãng</t>
  </si>
  <si>
    <t>https://tiki.vn/may-vat-cam-braun-cj-3050-trang-hang-chinh-hang-p488831.html?spid=263395290</t>
  </si>
  <si>
    <t>quạt hút âm trần lồng sóc nanoco nfv2521 - hàng chính hãng</t>
  </si>
  <si>
    <t>https://tiki.vn/quat-hut-am-tran-long-soc-nanoco-nfv2521-hang-chinh-hang-p275954533.html?spid=275954534</t>
  </si>
  <si>
    <t>máy sấy bát điện tử 40 lít cuckoo cdd-a9010/stvncv - hàng chính hãng (chỉ giao hn và một số khu vực)</t>
  </si>
  <si>
    <t>https://tiki.vn/may-say-bat-dien-tu-40-lit-cuckoo-cdd-a9010-stvncv-p198732309.html?spid=243024400</t>
  </si>
  <si>
    <t>máy hút chân không bluestone vsb-2735,hàn túi nilon bảo quản thực phẩm tặng 1 cuộn túi dùng thử, hàng chính hãng</t>
  </si>
  <si>
    <t>https://tiki.vn/may-hut-chan-khong-bluestone-vsb-2735-han-tui-nilon-bao-quan-thuc-pham-tang-1-cuon-tui-dung-thu-hang-chinh-hang-p175549789.html?spid=208644546</t>
  </si>
  <si>
    <t>máy xay sinh tố panasonic mx-ex1001wra - 1 cối - hàng chính hãng</t>
  </si>
  <si>
    <t>https://tiki.vn/may-xay-sinh-to-panasonic-mx-ex1001wra-1-coi-hang-chinh-hang-p190690510.html?spid=199739812</t>
  </si>
  <si>
    <t>máy sấy quần áo tiross ts883 (ts-883) 15kg 1200w - hàng chính hãng</t>
  </si>
  <si>
    <t>https://tiki.vn/may-say-quan-ao-tiross-ts883-ts-883-15kg-1200w-hang-chinh-hang-p207957109.html?spid=207957110</t>
  </si>
  <si>
    <t>máy sưởi dầu tiross ts-9217 (2200w) - hàng chính hãng</t>
  </si>
  <si>
    <t>https://tiki.vn/may-suoi-dau-tiross-ts-9217-2200w-hang-chinh-hang-p45304476.html?spid=229714912</t>
  </si>
  <si>
    <t>https://tiki.vn/noi-com-dien-nap-roi-sharp-ksh-d55v-5l-trang-hang-chinh-hang-p368309.html?spid=271699523</t>
  </si>
  <si>
    <t>máy nướng bánh mỳ 2 ngăn tiross ts9659 - hàng chính hãng</t>
  </si>
  <si>
    <t>https://tiki.vn/may-nuong-banh-my-2-ngan-tiross-ts9659-hang-chinh-hang-p174241927.html?spid=230201028</t>
  </si>
  <si>
    <t>nồi cơm điện nắp gài cuckoo cr- 3521s - 6.3l - hàng chính hãng</t>
  </si>
  <si>
    <t>https://tiki.vn/noi-com-dien-nap-gai-cuckoo-cr-3521s-6-3l-hang-chinh-hang-p548740.html?spid=20744568</t>
  </si>
  <si>
    <t>nồi cơm điện cuckoo crp-pk0600f/bkrdvn 1.08l - hàng chính hãng</t>
  </si>
  <si>
    <t>https://tiki.vn/noi-com-dien-cuckoo-crp-pk0600f-bkrdvn-1-08l-hang-chinh-hang-p76102965.html?spid=242734877</t>
  </si>
  <si>
    <t>https://tiki.vn/may-xay-ep-da-nang-panasonic-paxd-mj-m176pwra-1l-trang-hang-chinh-hang-p449212.html?spid=208747986</t>
  </si>
  <si>
    <t>máy hút bụi công nghiệp panasonic mc-yl637sn49- hàng chính hãng</t>
  </si>
  <si>
    <t>https://tiki.vn/may-hut-bui-cong-nghiep-panasonic-mc-yl637sn49-hang-chinh-hang-p277344869.html?spid=277344870</t>
  </si>
  <si>
    <t>quạt treo tường nanoco model nwf1615rc-gr màu ghi (3 chế độ gió, công suất 47w) - hàng chính hãng</t>
  </si>
  <si>
    <t>https://tiki.vn/quat-treo-tuong-nanoco-model-nwf1615rc-gr-mau-ghi-3-che-do-gio-cong-suat-47w-p274619269.html?spid=274619270</t>
  </si>
  <si>
    <t>bàn ủi hơi nước trụ đứng philips ste3170 /80 có cầu ủi styleboard nghiêng, premium (2000w) - hàng chính hãng</t>
  </si>
  <si>
    <t>https://tiki.vn/ban-ui-hoi-nuoc-tru-dung-philips-ste3170-80-co-cau-ui-styleboard-nghieng-premium-2000w-hang-chinh-hang-p199739900.html?spid=248470345</t>
  </si>
  <si>
    <t>máy sấy tay panasonic fj‑t09a3 có khay nước - hàng chính hãng</t>
  </si>
  <si>
    <t>https://tiki.vn/may-say-tay-panasonic-fj-t09a3-co-khay-nuoc-hang-chinh-hang-p207779726.html?spid=207779727</t>
  </si>
  <si>
    <t>bếp từ dơn nanoco nics647 2000w - hàng chính hãng</t>
  </si>
  <si>
    <t>https://tiki.vn/bep-tu-don-nanoco-nics647-2000w-hang-chinh-hang-p275599228.html?spid=275599229</t>
  </si>
  <si>
    <t>vỉ nướng điện hàn quốc đa năng cookin kep-500 - hàng chính hãng, bh 24 tháng</t>
  </si>
  <si>
    <t>https://tiki.vn/vi-nuong-dien-han-quoc-da-nang-cookin-kep-500-hang-chinh-hang-bh-24-thang-p247717499.html?spid=247717500</t>
  </si>
  <si>
    <t>vỉ nướng điện to kitchen flower kep-2000 công suất 2000w - hàng chính hãng</t>
  </si>
  <si>
    <t>https://tiki.vn/vi-nuong-dien-to-kitchen-flower-kep-2000-cong-suat-2000w-hang-chinh-hang-p247423834.html?spid=247423835</t>
  </si>
  <si>
    <t>đèn sưởi nhà tắm konh braun bu06gr - 4 bóng âm trần + điều khiển - hàng chính hãng</t>
  </si>
  <si>
    <t>https://tiki.vn/den-suoi-nha-tam-konh-braun-bu06gr-4-bong-am-tran-dieu-khien-hang-chinh-hang-p242179822.html?spid=242179823</t>
  </si>
  <si>
    <t>quạt thái lan lửng hatari slide smart l1 61w - remote - hàng chính hãng</t>
  </si>
  <si>
    <t>https://tiki.vn/quat-thai-lan-lung-hatari-slide-smart-l1-61w-remote-hang-chinh-hang-p242430593.html?spid=242430594</t>
  </si>
  <si>
    <t>nồi áp suất saiko epc-622 cơ 2,2 lít - hàng chính hãng</t>
  </si>
  <si>
    <t>https://tiki.vn/noi-ap-suat-saiko-epc-622-co-2-2-lit-hang-chinh-hang-p248652596.html?spid=248652597</t>
  </si>
  <si>
    <t>máy ép trái cây smartcook jes-3896</t>
  </si>
  <si>
    <t>https://tiki.vn/may-ep-trai-cay-smartcook-jes-3896-p105653817.html?spid=172334153</t>
  </si>
  <si>
    <t>quạt đảo trần điều khiển hatari ht-c16r1(s) - hàng chính hãng</t>
  </si>
  <si>
    <t>https://tiki.vn/quat-dao-tran-dieu-khien-hatari-ht-c16r1-s-hang-chinh-hang-p12334259.html?spid=242431863</t>
  </si>
  <si>
    <t>máy pha cà phê espresso tiross ts6211 (15bar) - hàng chính hãng</t>
  </si>
  <si>
    <t>https://tiki.vn/may-pha-ca-phe-espresso-tiross-ts6211-15bar-hang-chinh-hang-p25169566.html?spid=190241869</t>
  </si>
  <si>
    <t>https://tiki.vn/lo-vi-song-co-nuong-sharp-r-g322vn-s-23l-hang-chinh-hang-p2407197.html?spid=271736794</t>
  </si>
  <si>
    <t>máy cạo râu nhãn hiệu philips pq206 - chính hãng</t>
  </si>
  <si>
    <t>https://tiki.vn/may-cao-rau-nhan-hieu-philips-pq206-chinh-hang-p52216263.html?spid=248470946</t>
  </si>
  <si>
    <t>máy vắt cam philips hr2738/00 [hàng chính hãng]</t>
  </si>
  <si>
    <t>https://tiki.vn/may-vat-cam-philips-hr2738-00-p169562725.html?spid=270179441</t>
  </si>
  <si>
    <t>https://tiki.vn/quat-tran-panasonic-f-56mzg-go-vang-hang-chinh-hang-p21406389.html?spid=19742163</t>
  </si>
  <si>
    <t>https://tiki.vn/may-bom-nuoc-panasonic-gp-129jxk-cong-suat-125w-p206648612.html?spid=242696737</t>
  </si>
  <si>
    <t>máy xay sinh tố elmich ble-1848 (1.5l - 350w) - hàng chính hãng</t>
  </si>
  <si>
    <t>https://tiki.vn/may-xay-sinh-to-elmich-ble-1848-1-5l-350w-hang-chinh-hang-p20372567.html?spid=151805718</t>
  </si>
  <si>
    <t>https://tiki.vn/may-xay-sinh-to-philips-hr2221-00-700w-hang-chinh-hang-p58057112.html?spid=248860568</t>
  </si>
  <si>
    <t>quạt sàn tiross ts957 - hàng chính hãng</t>
  </si>
  <si>
    <t>https://tiki.vn/quat-san-tiross-ts957-hang-chinh-hang-p13524712.html?spid=188292005</t>
  </si>
  <si>
    <t>https://tiki.vn/may-xay-sinh-to-cam-tay-philips-hr2531-00-650w-hang-chinh-hang-p67012257.html?spid=249889882</t>
  </si>
  <si>
    <t>quạt thông gió gắn tường cao cấp tico luxury ha20tc6 -1 chiều hàng chính hãng</t>
  </si>
  <si>
    <t>https://tiki.vn/quat-thong-gio-gan-tuong-cao-cap-tico-luxury-ha20tc6-1-chieu-p228987718.html?spid=249646710</t>
  </si>
  <si>
    <t>quạt thông gió gắn tường / gắn trần tico tc-16av6 -hàng chính hãng</t>
  </si>
  <si>
    <t>https://tiki.vn/quat-thong-gio-gan-tuong-gan-tran-tico-tc-16av6-hang-chinh-hang-p249658067.html?spid=249658068</t>
  </si>
  <si>
    <t>nồi áp suất từ cookin 5l cit-500 - hàng chính hãng</t>
  </si>
  <si>
    <t>https://tiki.vn/noi-ap-suat-tu-cookin-5l-cit-500-hang-chinh-hang-p252006811.html?spid=252006812</t>
  </si>
  <si>
    <t>quạt thông gió gắn tường tico tc-20av5 hút thẳng - hàng chính hãng</t>
  </si>
  <si>
    <t>https://tiki.vn/quat-thong-gio-gan-tuong-tico-tc-20av5-hut-thang-p96991069.html?spid=96991070</t>
  </si>
  <si>
    <t>chảo chống dính cao cấp đáy từ teria sm-0392 - 2350392e - size 30</t>
  </si>
  <si>
    <t>https://tiki.vn/chao-chong-dinh-cao-cap-day-tu-teria-sm-0392-2350392e-size-30-p573713.html?spid=208101687</t>
  </si>
  <si>
    <t>quạt treo thái lan công nghiệp sải 450 hatari iw18m1 - hàng chính hãng</t>
  </si>
  <si>
    <t>https://tiki.vn/qua-t-treo-cong-nghie-p-sa-i-450-hatari-iw18m1-ha-ng-chi-nh-ha-ng-p46033627.html?spid=244303525</t>
  </si>
  <si>
    <t>đèn sưởi nhà tắm braun kohn kn03g - hàng chính hãng</t>
  </si>
  <si>
    <t>https://tiki.vn/den-suoi-nha-tam-braun-kohn-kn03g-hang-chinh-hang-p35740184.html?spid=242093808</t>
  </si>
  <si>
    <t>quạt thông gió komasu khung tròn km40t - hàng chính hãng</t>
  </si>
  <si>
    <t>https://tiki.vn/quat-thong-gio-komasu-khung-tron-km40t-hang-chinh-hang-p13729318.html?spid=250366613</t>
  </si>
  <si>
    <t>bình thủy điện điện tử panasonic nc-bg3000 (3 lít) - hàng chính hãng</t>
  </si>
  <si>
    <t>https://tiki.vn/binh-thuy-dien-dien-tu-panasonic-nc-bg3000-3-lit-hang-chinh-hang-p208178204.html?spid=208178205</t>
  </si>
  <si>
    <t>máy sấy tóc mini panasonic eh-nd11-w645 và eh-nd11-a645- hàng chính hãng</t>
  </si>
  <si>
    <t>https://tiki.vn/may-say-toc-panasonic-nd11-hang-chinh-hang-p109850439.html?spid=242665017</t>
  </si>
  <si>
    <t>vỉ nướng điện elmich ege-3642 - hàng chính hãng</t>
  </si>
  <si>
    <t>https://tiki.vn/vi-nuong-dien-elmich-ege-3642-hang-chinh-hang-p212559731.html?spid=229715538</t>
  </si>
  <si>
    <t>máy xay sinh tố panasonic mx-mg5351wra hai cối thủy tinh, xay được đá lạnh - hàng chính hãng</t>
  </si>
  <si>
    <t>https://tiki.vn/may-xay-sinh-to-panasonic-mx-mg5351wra-hai-coi-thuy-tinh-xay-duoc-da-lanh-chinh-hang-bao-hanh-12-thang-p275617217.html?spid=275617224</t>
  </si>
  <si>
    <t>quạt tháp tiross ts9182 (35w) - hàng chính hãng</t>
  </si>
  <si>
    <t>https://tiki.vn/quat-thap-tiross-ts9182-35w-hang-chinh-hang-p19755982.html?spid=166378345</t>
  </si>
  <si>
    <t>https://tiki.vn/noi-ap-suat-dien-philips-hd2103-5-lit-hang-chinh-hang-p444402.html?spid=248801386</t>
  </si>
  <si>
    <t>lò vi sóng inverter có nướng panasonic nn-gt65jbyue (31 lít) - hàng chính hãng</t>
  </si>
  <si>
    <t>https://tiki.vn/lo-vi-song-inverter-co-nuong-panasonic-nn-gt65jbyue-31-lit-hang-chinh-hang-p41314477.html?spid=242630434</t>
  </si>
  <si>
    <t>bình đun siêu tốc inox 304 nanoco model nkt1216 dung tích 1.2 lít (có đèn báo sôi, nút bấm linh hoạt) - hàng chính hãng</t>
  </si>
  <si>
    <t>https://tiki.vn/binh-dun-sieu-toc-inox-304-nanoco-model-nkt1216-dung-tich-1-2-lit-co-den-bao-soi-nut-bam-linh-hoat-p275823936.html?spid=275823937</t>
  </si>
  <si>
    <t>https://tiki.vn/lo-vi-song-sharp-r-209vn-sk-20-lit-hang-chinh-hang-p37535371.html?spid=271425136</t>
  </si>
  <si>
    <t>đèn sưởi âm trần 2 bóng kohn braun bk03g - hàng chính hãng</t>
  </si>
  <si>
    <t>https://tiki.vn/den-suoi-am-tran-2-bong-kohn-braun-bk03g-hang-chinh-hang-p242102023.html?spid=242102032</t>
  </si>
  <si>
    <t>quạt treo tường nanoco nwf1606 - màu đen cam-hàng chính hãng</t>
  </si>
  <si>
    <t>https://tiki.vn/quat-treo-tuong-nanoco-nwf1606-mau-den-cam-hang-chinh-hang-p186501692.html?spid=205960819</t>
  </si>
  <si>
    <t>quạt thông gió gắn tường cao cấp tico luxury ha25tc6 -1 chiều hàng chính hãng</t>
  </si>
  <si>
    <t>https://tiki.vn/quat-thong-gio-gan-tuong-cao-cap-tico-luxury-ha25tc6-1-chieu-hang-chinh-hang-p229805343.html?spid=249646883</t>
  </si>
  <si>
    <t>lò vi sóng không nướng panasonic nn-st34nbyue 25 lít - hàng chính hãng</t>
  </si>
  <si>
    <t>https://tiki.vn/lo-vi-song-khong-nuong-panasonic-nn-st34nbyue-25-lit-hang-chinh-hang-p276494046.html?spid=276494047</t>
  </si>
  <si>
    <t>nồi cơm điện tử đa năng nhỏ gọn panasonic sr-db071kra 0.7 lít - hàng chính hãng</t>
  </si>
  <si>
    <t>https://tiki.vn/noi-com-dien-tu-da-nang-nho-gon-panasonic-sr-db071kra-0-7-lit-hang-chinh-hang-p196530677.html?spid=244307228</t>
  </si>
  <si>
    <t>https://tiki.vn/o-cam-co-day-panasonic-wchg2836-3m-p1017265.html?spid=203147345</t>
  </si>
  <si>
    <t>quạt thông gió komasu khung tròn km35t - hàng chính hãng</t>
  </si>
  <si>
    <t>https://tiki.vn/quat-thong-gio-komasu-khung-tron-km35t-hang-chinh-hang-p13729349.html?spid=250362052</t>
  </si>
  <si>
    <t>https://tiki.vn/may-say-toc-tiross-ts4321-hang-chinh-hang-p198511563.html?spid=262785229</t>
  </si>
  <si>
    <t>đèn bàn chống cận đa năng tiross ts2240 - hàng chính hãng</t>
  </si>
  <si>
    <t>https://tiki.vn/den-ban-chong-can-da-nang-tiross-ts2240-hang-chinh-hang-p226296170.html?spid=226296171</t>
  </si>
  <si>
    <t>quạt trần 5 cánh panasonic f-60fen, nanoetm x ức chế 99.9% vi khuẩn, vi rút, khử 90% mùi khó chịu, giữ ẩm cho da và tóc - hàng chính hãng</t>
  </si>
  <si>
    <t>https://tiki.vn/quat-tran-5-canh-panasonic-f-60fen-nanoetm-x-uc-che-99-9-vi-khuan-vi-rut-khu-90-mui-kho-chiu-giu-am-cho-da-va-toc-hang-chinh-hang-p275842852.html?spid=275842853</t>
  </si>
  <si>
    <t>quạt trần 3 cánh panasonic f-48dgl_hàng chính hãng</t>
  </si>
  <si>
    <t>https://tiki.vn/quat-tran-3-canh-panasonic-f-48dgl_hang-chinh-hang-p206649476.html?spid=263394899</t>
  </si>
  <si>
    <t>chảo phủ sứ elmich royal premium el-1177 (28cm) - vàng đồng</t>
  </si>
  <si>
    <t>https://tiki.vn/chao-phu-su-elmich-royal-premium-el-1177-28cm-vang-dong-p962176.html?spid=20781165</t>
  </si>
  <si>
    <t>quạt trần 4 cánh panasonic f-56mzg-ss - hàng chính hãng - chỉ giao hcm</t>
  </si>
  <si>
    <t>https://tiki.vn/quat-tran-4-canh-panasonic-f-56mzg-ss-hang-chinh-hang-chi-giao-hcm-p205233735.html?spid=242411222</t>
  </si>
  <si>
    <t>máy sấy tóc panasonic eh-nd57-h645 - 1500w - hàng chính hãng</t>
  </si>
  <si>
    <t>https://tiki.vn/may-say-toc-panasonic-eh-nd57-h645-1500w-hang-chinh-hang-p273659035.html?spid=273659036</t>
  </si>
  <si>
    <t>bút thử điện nanoco màu đỏ model nep1502 loại 2 đầu vít tiện lợi</t>
  </si>
  <si>
    <t>https://tiki.vn/but-thu-dien-nanoco-mau-do-model-nep1502-loai-2-dau-vit-tien-loi-p275617339.html?spid=275617340</t>
  </si>
  <si>
    <t>nồi cơm điện nắp rời sharp ksh-d1010v (10l) - hàng chính hãng</t>
  </si>
  <si>
    <t>https://tiki.vn/noi-com-dien-nap-roi-sharp-ksh-d1010v-10l-hang-chinh-hang-p368311.html?spid=271730849</t>
  </si>
  <si>
    <t>quạt thông gió cabinet panasonic fv-12ns3 - hàng chính hãng</t>
  </si>
  <si>
    <t>https://tiki.vn/quat-thong-gio-cabinet-panasonic-fv-12ns3-p205492533.html?spid=205492534</t>
  </si>
  <si>
    <t>nồi áp suất đáy từ hàn quốc cookin cit-600 - hàng chính hãng</t>
  </si>
  <si>
    <t>https://tiki.vn/noi-ap-suat-day-tu-han-quoc-cookin-cit-600-hang-chinh-hang-p252005670.html?spid=252005671</t>
  </si>
  <si>
    <t>quạt thông gió gắn trần hút ngang cao cấp tico luxury ha15tc4 hàng chính hãng</t>
  </si>
  <si>
    <t>https://tiki.vn/quat-thong-gio-gan-tran-hut-ngang-cao-cap-tico-luxury-ha15tc4-hang-chinh-hang-p247720855.html?spid=249648048</t>
  </si>
  <si>
    <t>máy bơm ly tâm đẩy cao công suất lớn panasonic gp-15hcn1svn</t>
  </si>
  <si>
    <t>https://tiki.vn/may-bom-ly-tam-day-cao-cong-suat-lon-panasonic-gp-15hcn1svn-p205492575.html?spid=205492577</t>
  </si>
  <si>
    <t>máy kẹp bánh mỳ tiross ts9657 2000w - hàng chính hãng</t>
  </si>
  <si>
    <t>https://tiki.vn/may-kep-banh-my-tiross-ts9657-2000w-hang-chinh-hang-p207958708.html?spid=207958709</t>
  </si>
  <si>
    <t>quạt thông gió komasu khung tròn km30t - hàng chính hãng</t>
  </si>
  <si>
    <t>https://tiki.vn/quat-thong-gio-komasu-khung-tron-km30t-hang-chinh-hang-p13729383.html?spid=250355279</t>
  </si>
  <si>
    <t>https://tiki.vn/noi-com-nap-gai-panasonic-1-lit-sr-mvn10frax-hang-chinh-hang-p213496550.html?spid=235885467</t>
  </si>
  <si>
    <t>đèn sưởi nhà tắm 2 bóng braun kohn bk02gr 550w (có điều khiển), hàng chính hãng</t>
  </si>
  <si>
    <t>https://tiki.vn/den-suoi-nha-tam-2-bong-braun-kohn-bk02gr-550w-co-dieu-khien-hang-chinh-hang-p35740166.html?spid=245782696</t>
  </si>
  <si>
    <t>quạt thông gió komasu khung tròn km50t - hàng chính hãng</t>
  </si>
  <si>
    <t>https://tiki.vn/quat-thong-gio-komasu-khung-tron-km50t-hang-chinh-hang-p13729321.html?spid=250369349</t>
  </si>
  <si>
    <t>quạt thông gió komasu khung tròn km60t - hàng chính hãng</t>
  </si>
  <si>
    <t>https://tiki.vn/quat-thong-gio-komasu-khung-tron-km60t-hang-chinh-hang-p13729329.html?spid=250375222</t>
  </si>
  <si>
    <t>máy sấy tóc panasonic eh-ne81-k645 - tạo ion dòng ionity - công suất 2500w - hàng chính hãng - đen</t>
  </si>
  <si>
    <t>https://tiki.vn/may-say-toc-panasonic-eh-ne81-k645-tao-ion-dong-ionity-cong-suat-2500w-hang-chinh-hang-p44467818.html?spid=242665703</t>
  </si>
  <si>
    <t>máy sấy tóc panasonic eh-nd21 - hàng chính hãng</t>
  </si>
  <si>
    <t>https://tiki.vn/may-say-toc-panasonic-eh-nd21-p207831457.html?spid=207831460</t>
  </si>
  <si>
    <t>[elmich - el 0351] chảo chống dính vitaplus fiore - đáy từ - size 26 cm</t>
  </si>
  <si>
    <t>https://tiki.vn/elmich-el-0351-chao-chong-dinh-vitaplus-fiore-day-tu-size-26-cm-p35977341.html?spid=151816462</t>
  </si>
  <si>
    <t>bàn ủi hơi nước bluestone sib-3823b - hàng chính hãng</t>
  </si>
  <si>
    <t>https://tiki.vn/ban-ui-hoi-nuoc-bluestone-sib-3823-hang-chinh-hang-p54380.html?spid=19741933</t>
  </si>
  <si>
    <t>lò sưởi dầu tiross 15 thanh ts9219 (2800w) - hàng chính hãng</t>
  </si>
  <si>
    <t>https://tiki.vn/lo-suoi-dau-tiross-15-thanh-ts9219-2800w-hang-chinh-hang-p141356257.html?spid=190110741</t>
  </si>
  <si>
    <t>máy sưởi dầu tiross ts-924 (ts924) - 11 thanh - hàng chính hãng</t>
  </si>
  <si>
    <t>https://tiki.vn/may-suoi-dau-tiross-ts-924-ts924-11-thanh-hang-chinh-hang-p229714969.html?spid=229714970</t>
  </si>
  <si>
    <t>https://tiki.vn/lo-vi-song-sharp-r-205vn-s-20l-hang-chinh-hang-p414764.html?spid=271425106</t>
  </si>
  <si>
    <t>https://tiki.vn/lo-vi-song-co-sharp-r-31a2vn-s-23-lit-hang-chinh-hang-p15245304.html?spid=271730214</t>
  </si>
  <si>
    <t>https://tiki.vn/noi-com-dien-nap-roi-sharp-ksh-d77v-7l-hang-chinh-hang-p368310.html?spid=271725970</t>
  </si>
  <si>
    <t>https://tiki.vn/lo-vi-song-sharp-r-203vn-m-20l-bac-hang-chinh-hang-p275625050.html?spid=271378763</t>
  </si>
  <si>
    <t>https://tiki.vn/lo-vi-song-co-sharp-r-32a2vn-s-23-lit-hang-chinh-hang-p15248184.html?spid=271730246</t>
  </si>
  <si>
    <t>bình nóng lạnh panasonic dh-30hbmvw 30l, hàng chính hãng</t>
  </si>
  <si>
    <t>https://tiki.vn/binh-nong-lanh-panasonic-dh-30hbmvw-30l-hang-chinh-hang-p70359524.html?spid=167034091</t>
  </si>
  <si>
    <t>quạt thông gió gắn tường / gắn trần tico tc-14av6 -hàng chính hãng</t>
  </si>
  <si>
    <t>https://tiki.vn/quat-thong-gio-gan-tuong-gan-tran-tico-tc-14av6-hang-chinh-hang-p249657893.html?spid=249657894</t>
  </si>
  <si>
    <t>quạt sạc 6inch, màu hồng nrf6215p chính hãng</t>
  </si>
  <si>
    <t>https://tiki.vn/quat-sac-6inch-mau-hong-nrf6215p-chinh-hang-p194404820.html?spid=262851035</t>
  </si>
  <si>
    <t>đèn sưởi nhà tắm bốn bóng âm trần braun bu06g - hàng chính hãng</t>
  </si>
  <si>
    <t>https://tiki.vn/den-suoi-nha-tam-bon-bong-am-tran-braun-bu06g-hang-chinh-hang-p271793344.html?spid=271793345</t>
  </si>
  <si>
    <t>máy xay sinh tố elmich ble-1847 (1.5l - 350w) - hàng chính hãng</t>
  </si>
  <si>
    <t>https://tiki.vn/may-xay-sinh-to-elmich-ble-1847-1-5l-350w-hang-chinh-hang-p20372573.html?spid=151798055</t>
  </si>
  <si>
    <t>máy hút bụi trên giường tiross ts9302 (350w) - hàng chính hãng</t>
  </si>
  <si>
    <t>https://tiki.vn/may-hut-bui-tren-giuong-tiross-ts9302-350w-hang-chinh-hang-p183702597.html?spid=188576488</t>
  </si>
  <si>
    <t>máy bơm nước tăng áp panasonic a-130jack 125w (nhập khẩu)</t>
  </si>
  <si>
    <t>https://tiki.vn/may-bom-nuoc-tang-ap-panasonic-a-130jack-125w-p129234777.html?spid=168577697</t>
  </si>
  <si>
    <t>máy sưởi dầu tiross 12 thanh ts9218 (2500w) - có điều khiển - hàng chính hãng</t>
  </si>
  <si>
    <t>https://tiki.vn/may-suoi-dau-tiross-12-thanh-ts9218-2500w-co-dieu-khien-hang-chinh-hang-p75764761.html?spid=230201708</t>
  </si>
  <si>
    <t>quạt trần 5 cánh panasonic f-60gdn màu trắng mẫu mới tháng 10/2024, có điều khiển, động cơ dc - hàng chính hãng</t>
  </si>
  <si>
    <t>https://tiki.vn/quat-tran-5-canh-panasonic-f-60gdn-mau-trang-mau-moi-thang-10-2024-co-dieu-khien-dong-co-dc-hang-chinh-hang-p276928421.html?spid=276928432</t>
  </si>
  <si>
    <t>lò chiên không dầu tiros ts9605 - hàng chính hãng</t>
  </si>
  <si>
    <t>https://tiki.vn/lo-chien-khong-dau-ts9605-p161968232.html?spid=225941450</t>
  </si>
  <si>
    <t>máy xay sinh tố cầm tay bluestone blb-5218 - hàng chính hãng</t>
  </si>
  <si>
    <t>https://tiki.vn/may-xay-sinh-to-cam-tay-bluestone-blb-5218-hang-chinh-hang-p435257.html?spid=19742062</t>
  </si>
  <si>
    <t>máy xay ép đa năng panasonic mj-cb800sra - hàng chính hãng</t>
  </si>
  <si>
    <t>https://tiki.vn/may-xay-ep-da-nang-panasonic-mj-cb800sra-hang-chinh-hang-p276743824.html?spid=276743825</t>
  </si>
  <si>
    <t>máy xay sinh tố panasonic mx-ex1011wra (2 cối) - hàng chính hãng</t>
  </si>
  <si>
    <t>https://tiki.vn/may-xay-sinh-to-panasonic-mx-ex1011wra-2-coi-p205492541.html?spid=205492545</t>
  </si>
  <si>
    <t>quạt trần 6 cánh - đèn led có remote nanoco model ncf5462-gl/sl (công suất 69w, động cơ dc) - hàng chính hãng</t>
  </si>
  <si>
    <t>https://tiki.vn/quat-tran-6-canh-den-led-co-remote-nanoco-model-ncf5462-gl-sl-cong-suat-69w-dong-co-dc-p277342701.html?spid=277342702</t>
  </si>
  <si>
    <t>https://tiki.vn/may-pha-ca-phe-espresso-tiross-ts-621-4-bar-hang-chinh-hang-p548599.html?spid=207911093</t>
  </si>
  <si>
    <t>https://tiki.vn/ban-ui-hoi-nuoc-philips-sth3010-70-1000w-hang-chinh-hang-p81676555.html?spid=249959448</t>
  </si>
  <si>
    <t>https://tiki.vn/may-danh-trung-philips-hr3705-300w-hang-chinh-hang-p4754633.html?spid=249055258</t>
  </si>
  <si>
    <t>https://tiki.vn/cua-hang/vietmart-668?source_screen=product_detail&amp;source_engine=organic</t>
  </si>
  <si>
    <t>VIETMART 668</t>
  </si>
  <si>
    <t>['Thiết Bị Số - Phụ Kiện Số', 'Phụ kiện thời trang']</t>
  </si>
  <si>
    <t>https://tiki.vn/kinh-cuong-luc-kingkong-co-khung-tu-dan-ngan-bui-loa-danh-cho-iphone-full-hop-dan-full-man-hang-chinh-hang-p227746564.html?spid=227746607</t>
  </si>
  <si>
    <t>kính cường lực kingkong iphone, màn nhám chống vân tay dành cho game thủ - full hộp - hàng chính hãng</t>
  </si>
  <si>
    <t>https://tiki.vn/kinh-cuong-luc-kingkong-iphone-man-nham-chong-van-tay-danh-cho-game-thu-full-hop-hang-chinh-hang-p176752662.html?spid=199632089</t>
  </si>
  <si>
    <t>kính cường lực chống nhìn trộm kingkong dành cho iphone - full hộp - dán full màn - hàng chính hãng</t>
  </si>
  <si>
    <t>https://tiki.vn/kinh-cuong-luc-chong-nhin-trom-kingkong-danh-cho-iphone-full-hop-dan-full-man-hang-chinh-hang-p80857582.html?spid=271979263</t>
  </si>
  <si>
    <t>ốp lưng trong suốt hoco dành cho iphone - hàng chính hãng</t>
  </si>
  <si>
    <t>https://tiki.vn/op-lung-trong-suot-hoco-danh-cho-iphone-hang-chinh-hang-p135410778.html?spid=272365719</t>
  </si>
  <si>
    <t>kính cường lực kingkong 9d trong suốt dành cho iphone - full hộp sắt cao cấp - dán full màn - hàng chính hãng</t>
  </si>
  <si>
    <t>https://tiki.vn/kinh-cuong-luc-kingkong-9d-trong-suot-danh-cho-iphone-full-hop-sat-cao-cap-dan-full-man-hang-chinh-hang-p86018342.html?spid=200002234</t>
  </si>
  <si>
    <t>loa bluetooth wekome d57 - v5.3 hỗ trợ usb, thẻ nhớ, jack 3.5 kết nối tivi, máy tính, thiết kế sang trọng - hàng chính hãng</t>
  </si>
  <si>
    <t>https://tiki.vn/loa-bluetooth-wekome-d57-v5-3-ho-tro-usb-the-nho-jack-3-5-ket-noi-tivi-may-tinh-thiet-ke-sang-trong-hang-chinh-hang-p273983888.html?spid=273983889</t>
  </si>
  <si>
    <t>cáp sạc nhanh 20w dành cho iphone remax rc-171, chuẩn typec to ip, sử dụng chip e-marker, chống sạc quá tải, chống gãy cáp - hàng chính hãng - trắng</t>
  </si>
  <si>
    <t>https://tiki.vn/cap-sac-nhanh-20w-danh-cho-iphone-remax-rc-171-chip-e-marker-chong-sac-qua-tai-chong-gay-cap-type-c-to-lightning-hang-chinh-hang-p150937588.html?spid=153011583</t>
  </si>
  <si>
    <t>kính cường lực kingkong 3d trong suốt cho iphone - dán full màn - full hộp sắt cao cấp - hàng chính hãng</t>
  </si>
  <si>
    <t>https://tiki.vn/kinh-cuong-luc-kingkong-3d-trong-suot-cho-iphone-dan-full-man-full-hop-sat-cao-cap-hang-chinh-hang-p195741816.html?spid=195741832</t>
  </si>
  <si>
    <t>cáp sạc nhanh đa năng remax rc-190 - hỗ trợ sạc nhanh lên đến 60w - hàng chính hãng</t>
  </si>
  <si>
    <t>https://tiki.vn/cap-sac-nhanh-da-nang-remax-rc-190-ho-tro-sac-nhanh-len-den-60w-hang-chinh-hang-p191757014.html?spid=191757016</t>
  </si>
  <si>
    <t>khăn lau kính nano chống bám hơi nước, chống mờ sương, sạch bụi bẩn và dấu vân tay, công nghệ nhật bản - hộp 100 miếng</t>
  </si>
  <si>
    <t>https://tiki.vn/khan-lau-kinh-nano-chong-bam-hoi-nuoc-chong-mo-suong-sach-bui-ban-va-dau-van-tay-cong-nghe-nhat-ban-hop-100-mieng-p198918912.html?spid=198918913</t>
  </si>
  <si>
    <t>cáp sạc nhanh đa năng 4in1 wekome wdc-26 usb+c &gt; c+l công suất lên đến 65w/ 27w - hàng chính hãng</t>
  </si>
  <si>
    <t>https://tiki.vn/cap-sac-nhanh-da-nang-4in1-wekome-wdc-26-usb-c-c-l-cong-suat-len-den-65w-27w-hang-chinh-hang-p276508744.html?spid=276508745</t>
  </si>
  <si>
    <t>củ sạc nhanh đa năng 5in1 remax rp-u66 - 4 cổng usb + 1 cổng typec 20w(max) - tổng công suất lên đến 35.5w - hàng chính hãng</t>
  </si>
  <si>
    <t>https://tiki.vn/cu-sac-nhanh-da-nang-5in1-remax-rp-u66-4-cong-usb-1-cong-typec-20w-max-tong-cong-suat-len-den-35-5w-hang-chinh-hang-p153020569.html?spid=153020570</t>
  </si>
  <si>
    <t>sạc dự phòng từ tính không dây đa năng 10000mah wekome wp-47 - hỗ trợ sạc nhanh pd 20w, sạc không dây từ tính max 15w - hàng chính hãng</t>
  </si>
  <si>
    <t>https://tiki.vn/sac-du-phong-tu-tinh-khong-day-da-nang-10000mah-wekome-wp-47-ho-tro-sac-nhanh-pd-20w-sac-khong-day-tu-tinh-max-15w-hang-chinh-hang-p273982379.html?spid=273982383</t>
  </si>
  <si>
    <t>củ sạc nhanh chuẩn kép pd+qc 20w remax rp-u64 - hàng chính hãng</t>
  </si>
  <si>
    <t>https://tiki.vn/cu-sac-nhanh-chuan-kep-pd-qc-20w-remax-rp-u64-hang-chinh-hang-p108202304.html?spid=95862086</t>
  </si>
  <si>
    <t>tai nghe gaming bluetooth sendem s5 - hàng nhập khẩu</t>
  </si>
  <si>
    <t>https://tiki.vn/tai-nghe-gaming-bluetooth-sendem-s5-hang-nhap-khau-p193050598.html?spid=193050599</t>
  </si>
  <si>
    <t>đế sạc nhanh không dây đa năng 3in1 remax rp-w53 - hỗ trợ sạc nhanh lên đến 15w - hàng chính hãng</t>
  </si>
  <si>
    <t>https://tiki.vn/de-sac-nhanh-khong-day-da-nang-3in1-remax-rp-w53-ho-tro-sac-nhanh-len-den-15w-hang-chinh-hang-p135412837.html?spid=135412841</t>
  </si>
  <si>
    <t>cáp sạc nhanh 20w cho iphone wekome wdc-167 - tích hợp màn hình led hiển thị dòng điện - hộp sắt cao cấp - hàng chính hãng</t>
  </si>
  <si>
    <t>https://tiki.vn/cap-sac-nhanh-20w-cho-iphone-wekome-wdc-167-tich-hop-man-hinh-led-hien-thi-dong-dien-hop-sat-cao-cap-hang-chinh-hang-p198629016.html?spid=198629017</t>
  </si>
  <si>
    <t>đế sạc không dây cho đồng hồ apple watch chính hãng totu - hàng chính hãng</t>
  </si>
  <si>
    <t>https://tiki.vn/de-sac-khong-day-cho-dong-ho-apple-watch-chinh-hang-totu-hang-chinh-hang-p273197766.html?spid=273228478</t>
  </si>
  <si>
    <t>quạt tản nhiệt cho điện thoại remax x3-1 chạy 2 pin 500mah - sò lạnh siêu mát - cực phẩm cho game thủ - hàng chính hãng</t>
  </si>
  <si>
    <t>https://tiki.vn/quat-tan-nhiet-cho-dien-thoai-remax-x3-1-chay-2-pin-500mah-so-lanh-sieu-mat-cuc-pham-cho-game-thu-hang-chinh-hang-p125687465.html?spid=125687466</t>
  </si>
  <si>
    <t>củ sạc nhanh đa năng 65w wekome - wp u145, 2 cổng c - 1 usb - hàng chính hãng</t>
  </si>
  <si>
    <t>https://tiki.vn/cu-sac-nhanh-da-nang-65w-wekome-wk-u145-2-cong-c-1-usb-hang-chinh-hang-p271439479.html?spid=271439480</t>
  </si>
  <si>
    <t>bộ sạc nhanh 30w wekome wu-39 dành cho iph, ss - kèm cáp sạc bọc dù chắc chắn - hàng chính hãng</t>
  </si>
  <si>
    <t>https://tiki.vn/bo-sac-nhanh-30w-wekome-wu-39-danh-cho-iph-ss-kem-cap-sac-boc-du-chac-chan-hang-chinh-hang-p276502830.html?spid=276506152</t>
  </si>
  <si>
    <t>sạc dự phòng từ tính không dây 10000mah wekome wp-289 - thiết kế nhỏ gọn, trong suốt, hỗ trợ sạc nhanh lên đến 22,5w - hàng chính hãng</t>
  </si>
  <si>
    <t>https://tiki.vn/sac-du-phong-tu-tinh-khong-day-10000mah-wekome-wp-289-thiet-ke-nho-gon-trong-suot-ho-tro-sac-nhanh-len-den-22-5w-hang-chinh-hang-p203476609.html?spid=203476610</t>
  </si>
  <si>
    <t>củ sạc nhanh 35w wekome wp-u23 hỗ trợ sạc nhanh gan 35w - tích hợp 2 cổng typec + usb-a - hàng chính hãng</t>
  </si>
  <si>
    <t>https://tiki.vn/cu-sac-nhanh-35w-wekome-wp-u23-ho-tro-sac-nhanh-gan-35w-tich-hop-2-cong-typec-usb-hang-chinh-hang-p276508796.html?spid=276508797</t>
  </si>
  <si>
    <t>tẩu sạc xe hơi đa năng wekome wp-c41, wp-c42 - sủ dụng chip sạc thông minh, an toàn - thiết kế trong suốt độc đáo - hàng chính hãng</t>
  </si>
  <si>
    <t>https://tiki.vn/tau-sac-xe-hoi-da-nang-wekome-wp-c41-wp-c42-su-dung-chip-sac-thong-minh-an-toan-thiet-ke-trong-suot-doc-dao-hang-chinh-hang-p212583656.html?spid=212583658</t>
  </si>
  <si>
    <t>củ sạc nhanh 40w wekome wp-u02 - công nghệ gan mới nhất - tích hợp 2 cổng typec hỗ trợ sạc nhanh lên đến 40w - hàng chính hãng</t>
  </si>
  <si>
    <t>https://tiki.vn/cu-sac-nhanh-40w-wekome-wp-u02-cong-nghe-gan-moi-nhat-2-cong-typec-ho-tro-sac-nhanh-len-den-40w-p276508790.html?spid=276508791</t>
  </si>
  <si>
    <t>kính cường lực chống nhìn trộm kingkong dành cho iphone 13, 13mini, 13pro, 13pro max, iphone 14, 14plus, 14pro, 14pro max - dán full màn - full hộp - hàng chính hãng</t>
  </si>
  <si>
    <t>https://tiki.vn/kinh-cuong-luc-chong-nhin-trom-kingkong-danh-cho-iphone-13-13mini-13pro-13pro-max-iphone-14-14plus-14pro-14pro-max-dan-full-man-full-hop-hang-chinh-hang-p130969202.html?spid=199608034</t>
  </si>
  <si>
    <t>https://tiki.vn/cua-hang/house-of-luggage?source_screen=product_detail&amp;source_engine=organic</t>
  </si>
  <si>
    <t>House Of Luggage</t>
  </si>
  <si>
    <t>['Túi thời trang nữ', 'Balo và Vali', 'Túi thời trang nam', 'Làm Đẹp - Sức Khỏe']</t>
  </si>
  <si>
    <t>balo brett bts american tourister - mỹ</t>
  </si>
  <si>
    <t>https://tiki.vn/balo-brett-bts-american-tourister-my-p274795965.html?spid=274795991</t>
  </si>
  <si>
    <t>balo chupa chups american tourister - mỹ</t>
  </si>
  <si>
    <t>https://tiki.vn/balo-chupa-chups-american-tourister-my-p275820614.html?spid=275820618</t>
  </si>
  <si>
    <t>vali kéo maxivo american tourister mỹ sản phẩm chính hãng bảo hành toàn cầu</t>
  </si>
  <si>
    <t>https://tiki.vn/vali-keo-maxivo-american-tourister-my-san-pham-chinh-hang-bao-hanh-toan-cau-p275142041.html?spid=275142051</t>
  </si>
  <si>
    <t>vali kéo harbor traveler's choice - mỹ : vỏ nhựa abs cứng bền chắc, chống va đập giúp bảo vệ tối đa cần đẩy chắc chắn, có thể thay đổi độ cao phù hợp với người sử dụng</t>
  </si>
  <si>
    <t>https://tiki.vn/vali-keo-harbor-traveler-s-choice-my-vo-nhua-abs-cung-ben-chac-chong-va-dap-giup-bao-ve-toi-da-can-day-chac-chan-co-the-thay-doi-do-cao-phu-hop-voi-nguoi-su-dung-p259542859.html?spid=259542867</t>
  </si>
  <si>
    <t>vali kéo volant samsonite - mỹ - xanh</t>
  </si>
  <si>
    <t>https://tiki.vn/vali-keo-volant-samsonite-my-p274828945.html?spid=274828955</t>
  </si>
  <si>
    <t>vali kéo instagon american tourister - mỹ :nội thất tổ chức tinh tế, phong phú khả năng mở rộng tăng sức chứa khóa số tsa tiêu chuẩn hoa kỳ khóa kéo đôi chống trộm duosaf</t>
  </si>
  <si>
    <t>https://tiki.vn/vali-keo-instagon-american-tourister-my-noi-that-to-chuc-tinh-te-phong-phu-kha-nang-mo-rong-tang-suc-chua-khoa-so-tsa-tieu-chuan-hoa-ky-khoa-keo-doi-chong-trom-duosaf-p189946785.html?spid=273786075</t>
  </si>
  <si>
    <t>vali kéo squasem american tourister - mỹ: có khả năng mở rộng tăng sức chứa hệ thống 4 bánh đôi, chắc chắn khóa kéo đôi an toàn, khóa số tsa bảo mật tiêu chuẩn hoa kỳ</t>
  </si>
  <si>
    <t>https://tiki.vn/vali-keo-squasem-american-tourister-my-co-kha-nang-mo-rong-tang-suc-chua-he-thong-4-banh-doi-chac-chan-khoa-keo-doi-an-toan-duosaf-khoa-so-tsa-bao-mat-tieu-chuan-hoa-ky-tich-hop-cong-sac-usb-size-cabin-to-chuc-noi-that-phong-phu-tinh-te-p194496864.html?spid=194496870</t>
  </si>
  <si>
    <t>[ tiki trợ giá ]vali kéo rock-lite kamiliant by american tourister - mỹ : thương hiệu chính hãng , bảo hành quốc tế trên 118 quốc gia</t>
  </si>
  <si>
    <t>https://tiki.vn/vali-keo-rock-lite-kamiliant-my-vali-keo-nhua-sieu-nhe-chi-tu-2-kg-size-cabin-duoc-lam-tu-nhua-pp-da-nang-cho-do-ben-cao-va-chong-va-dap-p204639323.html?spid=204639327</t>
  </si>
  <si>
    <t>[ tiki trợ giá ] vali kéo falcon kamiliant by american tourister mỹ : thương hiệu chính hãng , bảo hành quốc tế trên 118 quốc gia</t>
  </si>
  <si>
    <t>https://tiki.vn/vali-keo-falcon-kamiliant-my-logo-hoan-thien-tinh-te-sang-trong-to-chuc-noi-that-thong-minh-tien-dung-ket-cau-vo-vali-han-che-tray-xuoc-p242430069.html?spid=263980280</t>
  </si>
  <si>
    <t>vali kéo triprism kamiliant - mỹ: khóa kéo đôi ,4 bánh xe đôi 360° , lớp vỏ chống trầy xước</t>
  </si>
  <si>
    <t>https://tiki.vn/vali-keo-triprism-kamiliant-my-khoa-keo-doi-4-banh-xe-doi-360-lop-vo-chong-tray-xuoc-p182105974.html?spid=182105976</t>
  </si>
  <si>
    <t>túi đeo chéo orbit - eris american tourister - mỹ sản phẩm chính hãng bảo hành quốc tế</t>
  </si>
  <si>
    <t>https://tiki.vn/tui-deo-cheo-orbit-eris-american-tourister-my-san-pham-chinh-hang-bao-hanh-quoc-te-p273506360.html?spid=273506362</t>
  </si>
  <si>
    <t>vali kéo titanium delsey - pháp: được làm từ vật liệu polycarbonate nhẹ và bền, vẻ ngoài tinh tế với lớp sơn mờ để hạn chế tối đa trầy xước khóa số tsa an toàn tiêu chuẩn hoa kỳ nội thất tổ chức phong phú, đa năng</t>
  </si>
  <si>
    <t>https://tiki.vn/vali-keo-titanium-delsey-phap-duoc-lam-tu-vat-lieu-polycarbonate-nhe-va-ben-ve-ngoai-tinh-te-voi-lop-son-mo-de-han-che-toi-da-tray-xuoc-khoa-so-tsa-an-toan-tieu-chuan-hoa-ky-noi-that-to-chuc-phong-phu-da-nang-p242019690.html?spid=242019696</t>
  </si>
  <si>
    <t>[ tiki trợ giá ]vali kéo kiza kamiliant by american tourister - mỹ : thương hiệu chính hãng , bảo hành quốc tế trên 118 quốc gia</t>
  </si>
  <si>
    <t>https://tiki.vn/vali-keo-kiza-kamiliant-my-ket-cau-vo-han-che-tray-khoa-so-tsa-an-toan-he-thong-banh-xe-360-p182105931.html?spid=182105933</t>
  </si>
  <si>
    <t>vali kéo samsonite azio spinner exp - matte black</t>
  </si>
  <si>
    <t>https://tiki.vn/vali-keo-samsonite-azio-spinner-exp-p274895205.html?spid=274895223</t>
  </si>
  <si>
    <t>túi đeo chéo pacsafe go anti-theft pacsafe - úc: được làm từ chai nhựa pet tái chế thân thiện với môi trường lớp vải bên ngoài có khả năng chống thấm nước</t>
  </si>
  <si>
    <t>https://tiki.vn/tui-deo-cheo-pacsafe-go-anti-theft-pacsafe-uc-duoc-lam-tu-chai-nhua-pet-tai-che-than-thien-voi-moi-truong-lop-vai-ben-ngoai-co-kha-nang-chong-tham-nuoc-p259479694.html?spid=259479696</t>
  </si>
  <si>
    <t>vali kéo samsonite niar exp rec - matt silv</t>
  </si>
  <si>
    <t>https://tiki.vn/vali-keo-samsonite-niar-exp-rec-p274895178.html?spid=274895195</t>
  </si>
  <si>
    <t>balo laptop wenger windwalker thụy sỉ: dây đeo vai công thái học có đệm</t>
  </si>
  <si>
    <t>https://tiki.vn/balo-laptop-wenger-windwalker-thuy-si-day-deo-vai-cong-thai-hoc-co-dem-p78611589.html?spid=78611590</t>
  </si>
  <si>
    <t>vali kéo senna american tourister - mỹ: cần đẩy ống đôi chắc chắn và hệ thống bánh xe đôi xoay 360° vận hành êm ái, ổn định. lớp lót nội thất được làm từ chất liệu tái chế rpet và được xử lý kháng khuẩn bởi công nghệ từ microban</t>
  </si>
  <si>
    <t>https://tiki.vn/vali-keo-senna-american-tourister-my-can-day-ong-doi-chac-chan-va-he-thong-banh-xe-doi-xoay-360-van-hanh-em-ai-on-dinh-lop-lot-noi-that-duoc-lam-tu-chat-lieu-tai-che-rpet-va-duoc-xu-ly-khang-khuan-boi-cong-nghe-tu-microban-p207892692.html?spid=207892696</t>
  </si>
  <si>
    <t>vali kéo amplar wenger - thụy sĩ sản phẩm chính hãng bảo hành quốc tế</t>
  </si>
  <si>
    <t>https://tiki.vn/vali-keo-amplar-wenger-thuy-si-san-pham-chinh-hang-bao-hanh-quoc-te-p273466669.html?spid=273466681</t>
  </si>
  <si>
    <t>vali kéo hundo american tourister - mỹ : vali kéo nhựa pp có trọng lượng nhẹ và bền chắc hệ thống 4 bánh xe đôi 360° vận hành êm ái, trơn tru nội thất tổ chức phong phú, thông minh</t>
  </si>
  <si>
    <t>https://tiki.vn/vali-keo-hundo-american-tourister-my-vali-keo-nhua-pp-co-trong-luong-nhe-va-ben-chac-he-thong-4-banh-xe-doi-360-van-hanh-em-ai-tron-tru-noi-that-to-chuc-phong-phu-thong-minh-p197749004.html?spid=197749012</t>
  </si>
  <si>
    <t>túi đeo vai blake american tourister - mỹ: hai ngăn chính đa năng ngăn trước dễ truy cập,vải và khóa kéo chống thấm nước</t>
  </si>
  <si>
    <t>https://tiki.vn/tui-deo-vai-blake-american-tourister-my-hai-ngan-chinh-da-nang-ngan-truoc-de-truy-cap-vai-va-khoa-keo-chong-tham-nuoc-p112086372.html?spid=112086374</t>
  </si>
  <si>
    <t>khẩu trang kháng khuẩn pacsafe viraloff pacsafe - úc: kháng khuẩn với công nghệ viraloff polygiene sử dụng chất liệu vải chống thấm nước giúp chống lại các giọt nhỏ do ho và hắt hơi</t>
  </si>
  <si>
    <t>https://tiki.vn/khau-trang-khang-khuan-pacsafe-viraloff-pacsafe-uc-khang-khuan-voi-cong-nghe-viraloff-polygiene-su-dung-chat-lieu-vai-chong-tham-nuoc-giup-chong-lai-cac-giot-nho-do-ho-va-hat-hoi-p259479276.html?spid=259479282</t>
  </si>
  <si>
    <t>vali kéo protector wenger - thụy sĩ: vali kéo thụy sĩ với thiết kế sang trọng, tinh tế khóa số tsa an toàn tiêu chuẩn hoa kỳ khóa kéo đôi chống rạch trộm gia tăng khả năng bảo mật</t>
  </si>
  <si>
    <t>https://tiki.vn/vali-keo-protector-wenger-thuy-si-vali-keo-thuy-si-voi-thiet-ke-sang-trong-tinh-te-khoa-so-tsa-an-toan-tieu-chuan-hoa-ky-khoa-keo-doi-chong-rach-trom-gia-tang-kha-nang-bao-mat-p251917429.html?spid=251917431</t>
  </si>
  <si>
    <t>vali kéo sky park american tourister - mỹ thiết kế hiện đại, tinh tế bề mặt vali hoàn thiện nhám hạn chế trầy xước khóa số tsa an toàn tiêu chuẩn hoa kỳ</t>
  </si>
  <si>
    <t>https://tiki.vn/vali-keo-sky-park-american-tourister-my-thiet-ke-hien-dai-tinh-te-be-mat-vali-hoan-thien-nham-han-che-tray-xuoc-khoa-so-tsa-an-toan-tieu-chuan-hoa-ky-p263693423.html?spid=263693431</t>
  </si>
  <si>
    <t>vali kéo samsonite base boost spinner exp - black</t>
  </si>
  <si>
    <t>https://tiki.vn/vali-keo-samsonite-base-boost-spinner-exp-p274895204.html?spid=274895210</t>
  </si>
  <si>
    <t>vali kéo robotech american tourister - mỹ sản phẩm chính hãng bảo hành quốc tế</t>
  </si>
  <si>
    <t>https://tiki.vn/vali-keo-robotech-american-tourister-my-san-pham-chinh-hang-bao-hanh-quoc-te-p273158180.html?spid=273158186</t>
  </si>
  <si>
    <t>vali kéo wenger in-flight wenger - thụy sĩ - thiết kế họa tiết sóng tinh tế size 20/ 24/ 28 inch - đỏ</t>
  </si>
  <si>
    <t>https://tiki.vn/vali-keo-wenger-in-flight-wenger-thuy-si-thiet-ke-hoa-tiet-song-tinh-te-size-20-24-28-inch-p275827010.html?spid=275827032</t>
  </si>
  <si>
    <t>vali kéo kami 360∞ kamiliant - mỹ: hệ thống 4 bánh xe đôi xoay 360° với nút chặn khóa kéo chống trộm</t>
  </si>
  <si>
    <t>https://tiki.vn/vali-keo-kami-360-kamiliant-my-he-thong-4-banh-xe-doi-xoay-360-voi-nut-chan-khoa-keo-chong-trom-p79729017.html?spid=79729029</t>
  </si>
  <si>
    <t>vali kéo droyce american tourister - mỹ vali kéo vải có thiết kế thời trang, hiện đại và trọng lượng nhẹ khóa kéo chống trộm duosaf tăng cường bảo mật khóa số tích hợp tsa an toàn tiêu chuẩn hoa kỳ</t>
  </si>
  <si>
    <t>https://tiki.vn/vali-keo-droyce-american-tourister-my-vali-keo-vai-co-thiet-ke-thoi-trang-hien-dai-va-trong-luong-nhe-khoa-keo-chong-trom-duosaf-tang-cuong-bao-mat-khoa-so-tich-hop-tsa-an-toan-tieu-chuan-hoa-ky-p263693619.html?spid=263693627</t>
  </si>
  <si>
    <t>balo laptop 15.6" runner pro wenger - thụy sĩ :ngăn chứa bảo vệ laptop 15.6" nội thất tổ chức phong phú, tinh tế, tiện dụng</t>
  </si>
  <si>
    <t>https://tiki.vn/balo-laptop-15-6-runner-pro-wenger-thuy-si-ngan-chua-bao-ve-laptop-15-6-noi-that-to-chuc-phong-phu-tinh-te-tien-dung-p252398599.html?spid=252398600</t>
  </si>
  <si>
    <t>túi đeo chéo reload wenger - thụy sĩ :chất liệu vải mật độ cao bền chắc được phủ chống thấm nước nội thất rộng rãi, nhiều ngăn đa năng, tích hợp móc chìa khóa tiện dụng</t>
  </si>
  <si>
    <t>https://tiki.vn/tui-deo-cheo-reload-wenger-thuy-si-chat-lieu-vai-mat-do-cao-ben-chac-duoc-phu-chong-tham-nuoc-noi-that-rong-rai-nhieu-ngan-da-nang-tich-hop-moc-chia-khoa-tien-dung-p252313647.html?spid=252313648</t>
  </si>
  <si>
    <t>balo zork 2.0 2 as american tourister - mỹ</t>
  </si>
  <si>
    <t>https://tiki.vn/balo-zork-2-0-2-as-american-tourister-my-p274795952.html?spid=274795973</t>
  </si>
  <si>
    <t>túi đeo chéo metrosafe x compact pacsafe - úc : túi đeo chéo nhỏ gọn chống trộm được làm từ 9 chai nhựa tái chế, bền vững với môi trường vải bên ngoài có khả năng chống thấm nước</t>
  </si>
  <si>
    <t>https://tiki.vn/tui-deo-cheo-metrosafe-x-compact-pacsafe-uc-tui-deo-cheo-nho-gon-chong-trom-duoc-lam-tu-9-chai-nhua-tai-che-ben-vung-voi-moi-truong-vai-ben-ngoai-co-kha-nang-chong-tham-nuoc-p259479865.html?spid=259479866</t>
  </si>
  <si>
    <t>vali kéo cityboost samsonite - mỹ - xanh</t>
  </si>
  <si>
    <t>https://tiki.vn/vali-keo-cityboost-samsonite-my-p275088592.html?spid=275088596</t>
  </si>
  <si>
    <t>balo zork 2.0 1 as american tourister - mỹ</t>
  </si>
  <si>
    <t>https://tiki.vn/balo-zork-2-0-1-as-american-tourister-my-p274795951.html?spid=274795958</t>
  </si>
  <si>
    <t>vali kéo vải maxwell american tourister - mỹ sản phẩm chính hãng bảo hành quốc tế</t>
  </si>
  <si>
    <t>https://tiki.vn/vali-keo-vai-maxwell-american-tourister-my-san-pham-chinh-hang-bao-hanh-quoc-te-p274324290.html?spid=274324292</t>
  </si>
  <si>
    <t>[ tiki trợ giá ]vali kéo liniar kamiliant by american tourister - mỹ sản phẩm chính hãng bảo hành quốc tế</t>
  </si>
  <si>
    <t>https://tiki.vn/vali-keo-liniar-kamiliant-my-he-thong-banh-xe-360-van-hanh-em-nhe-tron-tru-can-day-ong-kep-ben-chac-co-the-thay-doi-do-cao-lop-vo-vali-100-abs-voi-thiet-ke-chong-tray-xuoc-p225231657.html?spid=225231663</t>
  </si>
  <si>
    <t>dây đai tsa traveler's choice - mỹ</t>
  </si>
  <si>
    <t>https://tiki.vn/day-dai-tsa-traveler-s-choice-my-p274729093.html?spid=274732418</t>
  </si>
  <si>
    <t>balo avelyn as american tourister - mỹ sản phẩm chính hãng bảo hành quốc tế</t>
  </si>
  <si>
    <t>https://tiki.vn/balo-avelyn-as-american-tourister-my-san-pham-chinh-hang-bao-hanh-quoc-te-p274324439.html?spid=274324441</t>
  </si>
  <si>
    <t>vali kéo destination wenger - thụy sĩ sản phẩm chính hãng, bảo hành quốc tế</t>
  </si>
  <si>
    <t>https://tiki.vn/vali-keo-destination-wenger-thuy-si-san-pham-chinh-hang-bao-hanh-quoc-te-p273504537.html?spid=273504547</t>
  </si>
  <si>
    <t>túi đeo vai/ hông rfid global ta samsonite - mỹ</t>
  </si>
  <si>
    <t>https://tiki.vn/tui-deo-vai-hong-rfid-global-ta-samsonite-my-p263692123.html?spid=263692125</t>
  </si>
  <si>
    <t>vali kéo montenegro traveler's choice - mỹ :vali kéo làm từ nhựa polycarbonate bền chắc cần đẩy vali chắc chắn, có thể thay đổi độ cao tay nắm ở cả bên trên và bên hông vali, thuận tiện khi di chuyển dây khóa kéo chống rạch trộm an toàn</t>
  </si>
  <si>
    <t>https://tiki.vn/vali-keo-montenegro-traveler-s-choice-my-vali-keo-lam-tu-nhua-polycarbonate-ben-chac-can-day-vali-chac-chan-co-the-thay-doi-do-cao-tay-nam-o-ca-ben-tren-va-ben-hong-vali-thuan-tien-khi-di-chuyen-day-khoa-keo-chong-rach-trom-an-toan-p260814813.html?spid=260814815</t>
  </si>
  <si>
    <t>vali kéo lockation american tourister - mỹ - vàng</t>
  </si>
  <si>
    <t>https://tiki.vn/vali-keo-lockation-american-tourister-my-p274796008.html?spid=274796033</t>
  </si>
  <si>
    <t>balo laptop 15.6" navigator :ngăn bảo vệ laptop 15.6" và tablet 9.7" tích hợp cổng sạc usb và một ngăn đặc biệt để chứa pin sạc</t>
  </si>
  <si>
    <t>https://tiki.vn/balo-laptop-15-6-navigator-ngan-bao-ve-laptop-15-6-va-tablet-9-7-tich-hop-cong-sac-usb-va-mot-ngan-dac-biet-de-chua-pin-sac-p217318055.html?spid=217318059</t>
  </si>
  <si>
    <t>vali kéo samsonite upscape spinner exp - black</t>
  </si>
  <si>
    <t>https://tiki.vn/vali-keo-samsonite-upscape-spinner-exp-p274895177.html?spid=274895192</t>
  </si>
  <si>
    <t>vali kéo instagon gt american tourister - mỹ</t>
  </si>
  <si>
    <t>https://tiki.vn/vali-keo-instagon-gt-american-tourister-my-p275820791.html?spid=275820793</t>
  </si>
  <si>
    <t>túi đeo cổ du lịch american tourister - mỹ</t>
  </si>
  <si>
    <t>https://tiki.vn/tui-deo-co-du-lich-american-tourister-my-p263697178.html?spid=263697184</t>
  </si>
  <si>
    <t>vali kéo lockation os american tourister - mỹ</t>
  </si>
  <si>
    <t>https://tiki.vn/vali-keo-lockation-os-american-tourister-my-p275820704.html?spid=275820764</t>
  </si>
  <si>
    <t>balo laptop 17in silverwood traveler's choice - mỹ : miệng túi mở rộng, dễ dàng truy cập và sắp xếp hành lý ngăn phía trước có khóa kéo tiện dụng cho các vật dụng nhỏ</t>
  </si>
  <si>
    <t>https://tiki.vn/balo-laptop-17in-silverwood-traveler-s-choice-my-mieng-tui-mo-rong-de-dang-truy-cap-va-sap-xep-hanh-ly-ngan-phia-truoc-co-khoa-keo-tien-dung-cho-cac-vat-dung-nho-p261825850.html?spid=261825852</t>
  </si>
  <si>
    <t>balo zork 2.0 3 as american tourister - mỹ</t>
  </si>
  <si>
    <t>https://tiki.vn/balo-zork-2-0-3-as-american-tourister-my-p274796079.html?spid=274796088</t>
  </si>
  <si>
    <t>túi đeo chéo chupa chups american tourister - mỹ</t>
  </si>
  <si>
    <t>https://tiki.vn/tui-deo-cheo-chupa-chups-american-tourister-my-p275820608.html?spid=275820610</t>
  </si>
  <si>
    <t>bao trùm vali at ii american tourister - mỹ</t>
  </si>
  <si>
    <t>https://tiki.vn/bao-trum-vali-at-ii-american-tourister-my-p263695840.html?spid=263695841</t>
  </si>
  <si>
    <t>túi đeo cổ rfid global ta samsonite - mỹ</t>
  </si>
  <si>
    <t>https://tiki.vn/tui-deo-co-rfid-global-ta-samsonite-my-p263691655.html?spid=263691656</t>
  </si>
  <si>
    <t>vali kéo twist waves american tourister - mỹ - đỏ</t>
  </si>
  <si>
    <t>https://tiki.vn/vali-keo-twist-waves-american-tourister-my-p274829020.html?spid=274829028</t>
  </si>
  <si>
    <t>vali kéo curio book open american tourister - mỹ - xanh biển</t>
  </si>
  <si>
    <t>https://tiki.vn/vali-keo-curio-book-open-american-tourister-my-p274829416.html?spid=274829448</t>
  </si>
  <si>
    <t>balo colton american tourister - mỹ chống nước ngăn đựng laptop ngăn bảo mật ở mặt sau balo túi trước 2 trong 1 có thể tháo rời</t>
  </si>
  <si>
    <t>https://tiki.vn/balo-colton-american-tourister-my-chong-nuoc-ngan-dung-laptop-ngan-bao-mat-o-mat-sau-balo-tui-truoc-2-trong-1-co-the-thao-roi-p263693965.html?spid=263693967</t>
  </si>
  <si>
    <t>vali kéo monaghan traveler's choice - mỹ :vali kéo làm từ nhựa polycarbonate và khung aluminum bền chắc thiết kế cổ điển sang trọng, tinh tế cần đẩy vali chắc chắn, có thể thay đổi độ cao</t>
  </si>
  <si>
    <t>https://tiki.vn/vali-keo-monaghan-traveler-s-choice-my-vali-keo-lam-tu-nhua-polycarbonate-va-khung-aluminum-ben-chac-thiet-ke-co-dien-sang-trong-tinh-te-can-day-vali-chac-chan-co-the-thay-doi-do-cao-p260926414.html?spid=260926418</t>
  </si>
  <si>
    <t>gối cổ 2-way kiztopia (bee) american tourister - mỹ</t>
  </si>
  <si>
    <t>https://tiki.vn/goi-co-2-way-kiztopia-bee-american-tourister-my-p275070576.html?spid=275070577</t>
  </si>
  <si>
    <t>vali kéo air armour delsey - pháp : vali kéo nhựa với thiết kế mang đậm phong cách pháp khóa kéo đôi chống trộm kết hợp với khóa số tsa an toàn hệ thống bánh xe đôi 360° mang lại cảm giác thoải mái tuyệt vời</t>
  </si>
  <si>
    <t>https://tiki.vn/vali-keo-air-armour-delsey-phap-vali-keo-nhua-voi-thiet-ke-mang-dam-phong-cach-phap-khoa-keo-doi-chong-trom-ket-hop-voi-khoa-so-tsa-an-toan-he-thong-banh-xe-doi-360-mang-lai-cam-giac-thoai-mai-tuyet-voi-p199244326.html?spid=199244330</t>
  </si>
  <si>
    <t>bộ túi phụ kiện 5 món cloverland traveler's choice - mỹ</t>
  </si>
  <si>
    <t>https://tiki.vn/bo-tui-phu-kien-5-mon-cloverland-traveler-s-choice-my-p274368444.html?spid=274368445</t>
  </si>
  <si>
    <t>balo kéo powerglide pro high sierra mỹ sản phẩm chính hãng bảo hành toàn cầu</t>
  </si>
  <si>
    <t>https://tiki.vn/balo-keo-powerglide-pro-high-sierra-my-san-pham-chinh-hang-bao-hanh-toan-cau-p275142213.html?spid=275186084</t>
  </si>
  <si>
    <t>màng che mắt và nút tai global ta samsonite - mỹ</t>
  </si>
  <si>
    <t>https://tiki.vn/mang-che-mat-va-nut-tai-global-ta-samsonite-my-p263690930.html?spid=263690932</t>
  </si>
  <si>
    <t>balo laptop 15.6" swimmer pro wenger - thụy sĩ :ngăn chứa bảo vệ laptop 15.6" nội thất tổ chức phong phú, tinh tế, tiện dụng</t>
  </si>
  <si>
    <t>https://tiki.vn/balo-laptop-15-6-swimmer-pro-wenger-thuy-si-ngan-chua-bao-ve-laptop-15-6-noi-that-to-chuc-phong-phu-tinh-te-tien-dung-p252389384.html?spid=252389385</t>
  </si>
  <si>
    <t>bao trùm balo global ta samsonite - mỹ</t>
  </si>
  <si>
    <t>https://tiki.vn/bao-trum-balo-global-ta-samsonite-my-p263684733.html?spid=263684734</t>
  </si>
  <si>
    <t>vali kéo ridge ace. - nhật bản - đen</t>
  </si>
  <si>
    <t>https://tiki.vn/vali-keo-ridge-ace-nhat-ban-p274795980.html?spid=274796080</t>
  </si>
  <si>
    <t>balo laptop 16" braydon as american tourister - mỹ sản phẩm chính hãng bảo hành quốc tế</t>
  </si>
  <si>
    <t>https://tiki.vn/balo-laptop-16-braydon-as-american-tourister-my-san-pham-chinh-hang-bao-hanh-quoc-te-p273177793.html?spid=273177795</t>
  </si>
  <si>
    <t>vali kéo whitehorse traveler's choice - mỹ - nâu</t>
  </si>
  <si>
    <t>https://tiki.vn/vali-keo-whitehorse-traveler-s-choice-my-p275829863.html?spid=275829882</t>
  </si>
  <si>
    <t>vali kéo bali clx kamiliant - mỹ: thương hiệu chính hãng , bảo hành quốc tế trên 118 quốc gia</t>
  </si>
  <si>
    <t>https://tiki.vn/vali-keo-bali-clx-kamiliant-my-vali-keo-vai-duoc-lam-tu-polyester-cao-cap-chong-mai-mon-va-chong-tham-nuoc-thiet-ke-vai-hai-tong-mau-tao-cam-giac-moi-me-hien-dai-ngan-co-khoa-keo-phia-truoc-tien-dung-de-dang-truy-cap-p263200404.html?spid=263200408</t>
  </si>
  <si>
    <t>vali kéo applite 4 eco american tourister - mỹ - xám</t>
  </si>
  <si>
    <t>https://tiki.vn/vali-keo-applite-4-eco-american-tourister-my-p274795993.html?spid=274796004</t>
  </si>
  <si>
    <t>vali kéo castic wenger - thụy sĩ - xanh</t>
  </si>
  <si>
    <t>https://tiki.vn/vali-keo-castic-wenger-thuy-si-p275849140.html?spid=275849156</t>
  </si>
  <si>
    <t>balo laptop 15.6" street pro wenger - thụy sĩ sản phẩm chính hãng bảo hành quốc tế</t>
  </si>
  <si>
    <t>https://tiki.vn/balo-laptop-15-6-street-pro-wenger-thuy-si-san-pham-chinh-hang-bao-hanh-quoc-te-p273504585.html?spid=273504586</t>
  </si>
  <si>
    <t>balo laptop carter 1 as american tourister - mỹ ngăn trước truy cập nhanh ngăn chính rộng rãi, có ngăn chứa laptop 14" dây đeo vai có thể điều chỉnh</t>
  </si>
  <si>
    <t>https://tiki.vn/balo-laptop-carter-1-as-american-tourister-my-ngan-truoc-truy-cap-nhanh-ngan-chinh-rong-rai-co-ngan-chua-laptop-14-day-deo-vai-co-the-dieu-chinh-p263694353.html?spid=263694361</t>
  </si>
  <si>
    <t>balo trẻ em sammies dreams - giraffe samsonite - mỹ</t>
  </si>
  <si>
    <t>https://tiki.vn/balo-tre-em-sammies-dreams-giraffe-samsonite-my-p275267251.html?spid=275267254</t>
  </si>
  <si>
    <t>balo herd 2.0american tourister - mỹ sản phẩm chính hãng bảo hành quốc tế</t>
  </si>
  <si>
    <t>https://tiki.vn/balo-herd-2-0american-tourister-my-san-pham-chinh-hang-bao-hanh-quoc-te-p273177773.html?spid=273177777</t>
  </si>
  <si>
    <t>https://tiki.vn/cua-hang/philips-lighting-vietnam?source_screen=product_detail&amp;source_engine=organic</t>
  </si>
  <si>
    <t>Đèn Philips chính hãng</t>
  </si>
  <si>
    <t>bóng đèn philips led bright e27 bảo vệ mắt, ánh sáng vàng, ánh sáng trắng (01 bóng)</t>
  </si>
  <si>
    <t>https://tiki.vn/bong-den-philips-led-bright-e27-bao-ve-mat-anh-sang-vang-anh-sang-trang-01-bong-p106563599.html?spid=106563617</t>
  </si>
  <si>
    <t>bộ đèn philips led âm trần meson io thế hệ mới - 5w 7w 9w 13w</t>
  </si>
  <si>
    <t>https://tiki.vn/bo-den-philips-led-am-tran-meson-io-the-he-moi-5w-7w-9w-13w-p164433381.html?spid=164433385</t>
  </si>
  <si>
    <t>bóng bulb trụ philips tforce core g3 (thế hệ mới)- hi lumen (22w,30w,40w,50w)</t>
  </si>
  <si>
    <t>https://tiki.vn/bong-bulb-tru-philips-tforce-core-g3-the-he-moi-hi-lumen-22w-30w-40w-50w-p101894776.html?spid=101894791</t>
  </si>
  <si>
    <t>đèn bàn philips bảo vệ mắt bucket dsk214 7w - điều chỉnh độ sáng, êm dịu cho đôi mắt khỏe đẹp</t>
  </si>
  <si>
    <t>https://tiki.vn/den-ban-philips-bucket-dsk214-7w-dieu-chinh-do-sang-em-diu-cho-doi-mat-khoe-dep-p270977396.html?spid=270977397</t>
  </si>
  <si>
    <t>bộ đèn philips âm trần meson g3 (594xxx)-công suất (5w,6w,7w,9w,13w)</t>
  </si>
  <si>
    <t>https://tiki.vn/bo-den-philips-am-tran-meson-g3-594xxx-cong-suat-5w-6w-7w-9w-13w-p134844476.html?spid=134844508</t>
  </si>
  <si>
    <t>bóng philips led bulb essential e27 (5w,7w,9w,11w,13w) - e27 (3000k/6500k)</t>
  </si>
  <si>
    <t>https://tiki.vn/bong-philips-led-bulb-essential-e27-5w-7w-9w-11w-13w-e27-3000k-6500k-p120166109.html?spid=120166113</t>
  </si>
  <si>
    <t>hộp đèn khử trùng philips uvc</t>
  </si>
  <si>
    <t>https://tiki.vn/hop-den-khu-trung-philips-uvc-p166247226.html?spid=166247227</t>
  </si>
  <si>
    <t>đèn pha philips led bvp150 g2 - công suất 10w, 20w, 30w, 50w, 70w</t>
  </si>
  <si>
    <t>https://tiki.vn/den-pha-philips-led-bvp150-g2-cong-suat-10w-20w-30w-50w-70w-p164924067.html?spid=164924077</t>
  </si>
  <si>
    <t>bóng đèn philips led bulb đôi a60 - công suất (7w, 9w, 11w)</t>
  </si>
  <si>
    <t>https://tiki.vn/bong-den-philips-led-bulb-doi-a60-cong-suat-7w-9w-11w-p230200980.html?spid=230200998</t>
  </si>
  <si>
    <t>bóng đèn philips led bulb p45 mycare công suất (3w, 4w)</t>
  </si>
  <si>
    <t>https://tiki.vn/bong-den-philips-led-bulb-p45-mycare-cong-suat-3w-4w-p188043259.html?spid=188043263</t>
  </si>
  <si>
    <t>bộ đèn âm trần philips led eridani hiệu suất ánh sáng cao - công suất (7w, 9w, 10w, 14w. 23w)</t>
  </si>
  <si>
    <t>https://tiki.vn/bo-den-am-tran-philips-led-eridani-hieu-suat-anh-sang-cao-cong-suat-7w-10w-14w-23w-p273441419.html?spid=273441421</t>
  </si>
  <si>
    <t>combo 3 bóng philips led bulb essential e27 9w ánh sáng trắng 6500k</t>
  </si>
  <si>
    <t>https://tiki.vn/combo-3-bong-philips-led-bulb-essential-e27-9w-anh-sang-trang-6500k-p167423027.html?spid=167423028</t>
  </si>
  <si>
    <t>đèn bàn philips led vdtmate dsk501 13.7w - điều chỉnh màu ánh sáng (2700k-6500k), bảo vệ mắt, chống cận thị</t>
  </si>
  <si>
    <t>https://tiki.vn/den-ban-philips-led-vdtmate-dsk501-13-7w-dieu-chinh-mau-anh-sang-2700k-6500k-bao-ve-mat-chong-can-thi-p163875714.html?spid=163875715</t>
  </si>
  <si>
    <t>bộ đèn philips led âm trần dl262 công suất (6w, 9w, 12w)</t>
  </si>
  <si>
    <t>https://tiki.vn/bo-den-philips-led-am-tran-dl262-cong-suat-6w-9w-12w-p191448640.html?spid=191448644</t>
  </si>
  <si>
    <t>đèn philips led âm trần dn027b g3 - 6w, 9w, 12w, 15w, 19w (3000k/ 4000k/ 6500k)</t>
  </si>
  <si>
    <t>https://tiki.vn/den-philips-led-am-tran-dn027b-g3-6w-9w-12w-15w-19w-3000k-4000k-6500k-p252042657.html?spid=252042662</t>
  </si>
  <si>
    <t>bộ đèn ốp nổi philips led eridani bảo vệ mắt, hiệu suất ánh sáng cao - công suất (17w, 22w), ánh sáng trung tính, trắng</t>
  </si>
  <si>
    <t>https://tiki.vn/bo-den-op-noi-philips-led-eridani-bao-ve-mat-hieu-suat-anh-sang-cao-cong-suat-17w-22w-anh-sang-trung-tinh-trang-p276526584.html?spid=276526588</t>
  </si>
  <si>
    <t>bộ đèn philips âm trần meson đổi màu ánh sáng (vàng, trung tính, trắng)</t>
  </si>
  <si>
    <t>https://tiki.vn/bo-den-philips-am-tran-meson-doi-mau-anh-sang-vang-trung-tinh-trang-p192729474.html?spid=192729476</t>
  </si>
  <si>
    <t>đèn chiếu cây philips led grow lamp 16w par38 e27 950 50d</t>
  </si>
  <si>
    <t>https://tiki.vn/de-n-chie-u-cay-philips-led-grow-lamp-16w-par38-e27-950-50d-p183250939.html?spid=183250940</t>
  </si>
  <si>
    <t>bộ đèn philips led âm trần tròn dn027b g2 -công suất (7w, 10w,14w, 17w,22w)</t>
  </si>
  <si>
    <t>https://tiki.vn/bo-den-philips-led-am-tran-tron-dn027b-g2-cong-suat-7w-10w-14w-17w-22w-p105893670.html?spid=105893676</t>
  </si>
  <si>
    <t>bộ đèn philips led ốp trần tròn lắp nổi dn027c công suất (9w, 12w, 15w, 19w)</t>
  </si>
  <si>
    <t>https://tiki.vn/bo-den-philips-led-op-tran-tron-lap-noi-dn027c-cong-suat-9w-12w-15w-19w-p252597287.html?spid=252597295</t>
  </si>
  <si>
    <t>bộ đèn philips led ốp trần tròn lắp nổi dn027c- công suất (11w, 15w, 18w, 23w)</t>
  </si>
  <si>
    <t>https://tiki.vn/bo-den-philips-led-op-tran-tron-lap-noi-dn027c-cong-suat-11w-15w-18w-23w-p108209734.html?spid=108209742</t>
  </si>
  <si>
    <t>đèn philips âm trần chiếu điểm 5977x pomeron 070</t>
  </si>
  <si>
    <t>https://tiki.vn/den-philips-am-tra-n-chieu-diem-5977x-pomeron-070-p191506027.html?spid=191506031</t>
  </si>
  <si>
    <t>bộ máng đèn philips led batten bn012c g2</t>
  </si>
  <si>
    <t>https://tiki.vn/bo-mang-den-philips-led-batten-bn012c-g2-p124658706.html?spid=124658716</t>
  </si>
  <si>
    <t>bóng đèn philips led stick, bảo vệ mắt (01 bóng)</t>
  </si>
  <si>
    <t>https://tiki.vn/bong-den-philips-led-stick-bao-ve-mat-01-bong-p124658780.html?spid=124658786</t>
  </si>
  <si>
    <t>bộ đèn philips downlight led vuông dn027b g3 led6/ led9/ led12 (3000k/ 4000k/ 6500k)</t>
  </si>
  <si>
    <t>https://tiki.vn/bo-den-philips-downlight-led-vuong-dn027b-g3-led6-led9-led12-3000k-4000k-6500k-p252600323.html?spid=252600371</t>
  </si>
  <si>
    <t>nguồn led dây philips economic led transformer - công suất (30w,60w,120w,180w)</t>
  </si>
  <si>
    <t>https://tiki.vn/nguon-led-day-philips-economic-led-transformer-cong-suat-30w-60w-120w-180w-p106083154.html?spid=106083156</t>
  </si>
  <si>
    <t>đèn đường philips deco solar all-in-one streetlight brc050 led40/ led20/ led10 (kit/ not)</t>
  </si>
  <si>
    <t>https://tiki.vn/den-duong-philips-deco-solar-all-in-one-streetlight-brc050-led40-led20-led10-kit-not-p252138264.html?spid=252138270</t>
  </si>
  <si>
    <t>đèn bàn khử trùng philips uv-c</t>
  </si>
  <si>
    <t>https://tiki.vn/den-ban-khu-trung-philips-uv-c-p63202926.html?spid=63202927</t>
  </si>
  <si>
    <t>bộ đèn âm trần philips hue downlight – garnea 7w d125 / 10.5w d150</t>
  </si>
  <si>
    <t>https://tiki.vn/bo-den-am-tran-philips-hue-downlight-garnea-7w-d125-10w-d150-p189939992.html?spid=189939996</t>
  </si>
  <si>
    <t>đèn pha philips led bvp150 g3 - công suất 10w, 20w, 50w, 70w</t>
  </si>
  <si>
    <t>https://tiki.vn/den-pha-philips-led-bvp150-g3-cong-suat-10w-20w-50w-70w-p274956419.html?spid=274956710</t>
  </si>
  <si>
    <t>đèn cảm biến chuyển động philips hue</t>
  </si>
  <si>
    <t>https://tiki.vn/cam-bien-chuyen-dong-philips-hue-p136014119.html?spid=136014120</t>
  </si>
  <si>
    <t>bóng đèn wiz thay đổi nhiệt độ màu wi-fi tunablewhite/9w a60 927-65</t>
  </si>
  <si>
    <t>https://tiki.vn/bong-den-wiz-thay-doi-nhiet-do-mau-wi-fi-tunablewhite-9w-a60-927-65-p167235586.html?spid=167235587</t>
  </si>
  <si>
    <t>đèn philips hue play gradient lightstrip cho máy tính</t>
  </si>
  <si>
    <t>https://tiki.vn/den-philips-hue-play-gradient-lightstrip-cho-may-tinh-p208307414.html?spid=208307416</t>
  </si>
  <si>
    <t>đèn âm trần wiz thay đổi nhiệt độ màu wi-fi tw/12.5w rd5" d125/827-65</t>
  </si>
  <si>
    <t>https://tiki.vn/wiz-den-am-tran-thay-doi-nhiet-do-mau-wi-fi-tw-12-5w-rd5-d125-827-65-p167146316.html?spid=167146317</t>
  </si>
  <si>
    <t>combo 3 bóng philips led bulb essential e27 11w ánh sáng trắng 6500k</t>
  </si>
  <si>
    <t>https://tiki.vn/combo-3-bong-philips-led-bulb-essential-e27-11w-anh-sang-tra-ng-6500k-p184903622.html?spid=184903623</t>
  </si>
  <si>
    <t>công tắc điều chỉnh độ sáng không dây philips hue dimmer switch</t>
  </si>
  <si>
    <t>https://tiki.vn/cong-tac-dieu-chinh-do-sang-khong-day-philips-hue-dimmer-switch-p136013009.html?spid=136013010</t>
  </si>
  <si>
    <t>led dây wiz wi-fi ledstrip 2m 1600lmstarterkit th/ph</t>
  </si>
  <si>
    <t>https://tiki.vn/led-day-wiz-wi-fi-ledstrip-2m-1600lmstarterkit-th-ph-p167146310.html?spid=167146311</t>
  </si>
  <si>
    <t>cảm biến chuyển động wiz motion sensor asean</t>
  </si>
  <si>
    <t>https://tiki.vn/cam-bien-chuyen-dong-wiz-motion-sensor-asean-p167211870.html?spid=167211872</t>
  </si>
  <si>
    <t>đèn philips diệt khuẩn tuv pl-l18w</t>
  </si>
  <si>
    <t>https://tiki.vn/den-philips-diet-khuan-tuv-pl-l18w-p120431992.html?spid=120431993</t>
  </si>
  <si>
    <t>bộ đèn âm trần philips led max dl262 max siêu mỏng- công suất (9w, 12w)</t>
  </si>
  <si>
    <t>https://tiki.vn/bo-den-am-tran-philips-led-max-dl262-max-sieu-mong-cong-suat-9w-12w-p273441372.html?spid=273441382</t>
  </si>
  <si>
    <t>led dây wiz wi-fi thay đổi nhiệt độ màu 1m 800lm</t>
  </si>
  <si>
    <t>https://tiki.vn/wiz-led-day-wi-fi-thay-doi-nhiet-do-mau-1m-800lm-p167146313.html?spid=167146314</t>
  </si>
  <si>
    <t>wiz điều khiển không dây wizmote asean</t>
  </si>
  <si>
    <t>https://tiki.vn/wiz-dieu-khien-khong-day-wizmote-asean-p167146312.html?spid=167146315</t>
  </si>
  <si>
    <t>đèn philips sân vườn deco solar bollard bgc050</t>
  </si>
  <si>
    <t>https://tiki.vn/den-philips-san-vuon-deco-solar-bollard-bgc050-p252138523.html?spid=252138529</t>
  </si>
  <si>
    <t>đèn pha philips led bvp150 g3 6500k- công suất 100w, 150w, 200w</t>
  </si>
  <si>
    <t>https://tiki.vn/den-pha-philips-led-bvp150-g3-6500k-cong-suat-100w-150w-200w-p274956965.html?spid=274956967</t>
  </si>
  <si>
    <t>đèn ốp trần super slim ceiling wiz 16w white 2700k - 6500k</t>
  </si>
  <si>
    <t>https://tiki.vn/den-op-tran-super-slim-ceiling-wiz-16w-white-2700k-6500k-p189946128.html?spid=189946129</t>
  </si>
  <si>
    <t>bộ đèn kit philips hue 16 triệu màu</t>
  </si>
  <si>
    <t>https://tiki.vn/bo-kit-philips-hue-16-trieu-mau-p136013861.html?spid=136013862</t>
  </si>
  <si>
    <t>đèn led dây philips hls168 cuộn 50m - công suất 9w, ánh sáng vàng, ánh sáng trắng</t>
  </si>
  <si>
    <t>https://tiki.vn/den-led-day-philips-hls168-cuon-50m-cong-suat-9w-anh-sang-vang-anh-sang-trang-p275664246.html?spid=275670913</t>
  </si>
  <si>
    <t>đèn led dây philips certaflux ledflex 5m - 500lm/m, 1000lm/m</t>
  </si>
  <si>
    <t>https://tiki.vn/den-led-day-philips-certaflux-ledflex-5m-500lm-m-1000lm-m-p192736621.html?spid=192736627</t>
  </si>
  <si>
    <t>bộ led dây philips hue 2m cơ bản</t>
  </si>
  <si>
    <t>https://tiki.vn/bo-led-day-philips-hue-2m-co-ban-p136013056.html?spid=136013057</t>
  </si>
  <si>
    <t>biến thể philips et-e 220-240v</t>
  </si>
  <si>
    <t>https://tiki.vn/bien-the-philips-et-e-220-240v-p164419061.html?spid=164419063</t>
  </si>
  <si>
    <t>bộ 04 bóng đèn âm trần philips led eridani hiệu suất ánh sáng cao - công suất (7w, 10w), ánh sáng trắng</t>
  </si>
  <si>
    <t>https://tiki.vn/bo-04-bong-den-am-tran-philips-led-eridani-hieu-suat-anh-sang-cao-cong-suat-7w-10w-anh-sang-trang-p276479019.html?spid=276479029</t>
  </si>
  <si>
    <t>led dây mở rộng philips hue 1m</t>
  </si>
  <si>
    <t>https://tiki.vn/led-day-mo-rong-philips-hue-1m-p165537404.html?spid=165537408</t>
  </si>
  <si>
    <t>bóng đèn philips led bulb a60 ds fr dim thay đổi nhiệt độ màu - công suất (8w, 13w)</t>
  </si>
  <si>
    <t>https://tiki.vn/bong-den-philips-led-bulb-a60-ds-fr-dim-thay-doi-nhiet-do-mau-cong-suat-8w-13w-p276850057.html?spid=276850059</t>
  </si>
  <si>
    <t>đèn âm trần wiz thay đổi nhiệt độ màu wi-fi tw/9w rd4" d105/827-65</t>
  </si>
  <si>
    <t>https://tiki.vn/den-am-tran-wiz-thay-doi-nhiet-do-mau-wi-fi-tw-9w-rd4-d105-827-65-p167033517.html?spid=167033518</t>
  </si>
  <si>
    <t>đèn thông minh philips hue play light bar 16 triệu màu (trải nghiệm công nghệ ánh sáng hoàn hảo)</t>
  </si>
  <si>
    <t>https://tiki.vn/den-thong-minh-philips-hue-play-light-bar-16-trieu-mau-trai-nghiem-cong-nghe-anh-sang-hoan-hao-p274511345.html?spid=274511346</t>
  </si>
  <si>
    <t>đèn bán nguyệt philips led bn001c 20w/ 40w</t>
  </si>
  <si>
    <t>https://tiki.vn/den-ban-nguyet-philips-led-bn001c-20w-40w-p225936445.html?spid=225936458</t>
  </si>
  <si>
    <t>đèn cổng philips deco solar gate top bgc050 led3/730 gate top</t>
  </si>
  <si>
    <t>https://tiki.vn/den-cong-philips-deco-solar-gate-top-bgc050-led3-730-gate-top-p252138688.html?spid=252138692</t>
  </si>
  <si>
    <t>ballast điện tử philips cho bóng đèn tld ( ebci 220240v 50/60hz)</t>
  </si>
  <si>
    <t>https://tiki.vn/ballast-dien-tu-philips-cho-bong-den-tld-ebci-220240v-50-60hz-p274418078.html?spid=274418079</t>
  </si>
  <si>
    <t>https://tiki.vn/cua-hang/shopanz?source_screen=product_detail&amp;source_engine=organic</t>
  </si>
  <si>
    <t>ShopAnZ</t>
  </si>
  <si>
    <t>['Phụ kiện thời trang', 'Làm Đẹp - Sức Khỏe', 'Thời Trang Cho Mẹ Và Bé', 'Thể Thao - Dã Ngoại', 'Nhà Cửa - Đời Sống', 'Laptop - Máy Vi Tính - Linh kiện']</t>
  </si>
  <si>
    <t>đầu nối ống nước, đầu nối nhanh - bộ 3 đầu nối vòi nước tưới cây ( phù hợp cho 3/4 và 1/2 tiêu chuẩn)</t>
  </si>
  <si>
    <t>https://tiki.vn/dau-noi-ong-nuoc-dau-noi-nhanh-bo-3-dau-noi-voi-nuoc-tuoi-cay-phu-hop-cho-3-4-va-1-2-tieu-chuan-p83429165.html?spid=247375792</t>
  </si>
  <si>
    <t>bao giày đi mưa - áo mưa giày dép thời trang bằng cao su khô ráo dù mưa bão</t>
  </si>
  <si>
    <t>https://tiki.vn/bao-giay-di-mua-ao-mua-giay-dep-thoi-trang-bang-cao-su-kho-rao-du-mua-bao-p16376462.html?spid=188728517</t>
  </si>
  <si>
    <t>bao giày không thấm nước, chống trượt, ủng giày đi mưa siêu nhẹ</t>
  </si>
  <si>
    <t>https://tiki.vn/bao-giay-khong-tham-nuoc-chong-truot-ung-giay-di-mua-sieu-nhe-p58156247.html?spid=188729997</t>
  </si>
  <si>
    <t>bơm chìm hút đáy 220v-110w-4.5m3h</t>
  </si>
  <si>
    <t>https://tiki.vn/bom-chim-hut-day-220v-110w-4-5m3h-p186287933.html?spid=197029559</t>
  </si>
  <si>
    <t>ủng bọc giày đi mưa cổ cao trong suốt có dây khóa kéo chống bẩn, chống thấm</t>
  </si>
  <si>
    <t>https://tiki.vn/ung-boc-giay-di-mua-co-cao-trong-suot-co-day-khoa-keo-chong-ban-chong-tham-p186286485.html?spid=197030103</t>
  </si>
  <si>
    <t>máy bơm mini có đèn - máy bơm chìm - dùng cho thác nước phong thủy, bể cá</t>
  </si>
  <si>
    <t>https://tiki.vn/may-bom-mini-co-den-may-bom-chim-dung-cho-thac-nuoc-phong-thuy-be-ca-p12333430.html?spid=188730801</t>
  </si>
  <si>
    <t>đèn nháy năng lượng mặt trời 100 led - ht01-100</t>
  </si>
  <si>
    <t>https://tiki.vn/den-nhay-nang-luong-mat-troi-100-led-ht01-100-p13392113.html?spid=204283280</t>
  </si>
  <si>
    <t>bọc giày đi mưa pk212</t>
  </si>
  <si>
    <t>https://tiki.vn/boc-giay-di-mua-pk212-p13798444.html?spid=188728544</t>
  </si>
  <si>
    <t>lược bướm thép tập quay csgo dùng tập luyện - mô hình butterfly csgo – lược butterfly</t>
  </si>
  <si>
    <t>https://tiki.vn/luoc-buom-thep-tap-quay-csgo-dung-tap-luyen-mo-hinh-butterfly-csgo-luoc-butterfly-p186288399.html?spid=197029753</t>
  </si>
  <si>
    <t>ủng bọc giày đi mưa đi phượt chống nước có đế chống trượt - màu xanh</t>
  </si>
  <si>
    <t>https://tiki.vn/ung-boc-giay-di-mua-di-phuot-chong-nuoc-co-de-chong-truot-mau-xanh-p23142259.html?spid=188729867</t>
  </si>
  <si>
    <t>máy xay tiêu và xay gia vị cầm tay chất liệu: thép không gỉ 304, abs, acrylic, lõi mài gốm</t>
  </si>
  <si>
    <t>https://tiki.vn/may-xay-tieu-va-xay-gia-vi-cam-tay-chat-lieu-thep-khong-gi-304-abs-acrylic-loi-mai-gom-p86736830.html?spid=188730448</t>
  </si>
  <si>
    <t>bơm chìm mini 12v, 24v-84w</t>
  </si>
  <si>
    <t>https://tiki.vn/bom-chim-mini-12v-24v-84w-p186288660.html?spid=197029760</t>
  </si>
  <si>
    <t>máy bơm chìm hút dầu mini 12v, 24v máy bơm hút dầu ,hút nước mini 12v, 24v</t>
  </si>
  <si>
    <t>https://tiki.vn/may-bom-chim-hut-dau-mini-12v-24v-may-bom-hut-dau-hut-nuoc-mini-12v-24v-p110904962.html?spid=249288859</t>
  </si>
  <si>
    <t>cân tiểu li điện tử bỏ túi độ chính xác cao 500g / 0.01g và 200g / 0.01g</t>
  </si>
  <si>
    <t>https://tiki.vn/can-tieu-li-dien-tu-bo-tui-do-chinh-xac-cao-500g-0-01g-va-200g-0-01g-p204340262.html?spid=204340273</t>
  </si>
  <si>
    <t>bộ chuyển đổi máy khoan thành cưa lọng đa năng kèm theo 3 lưỡi</t>
  </si>
  <si>
    <t>https://tiki.vn/bigseller-bo-chuyen-doi-may-khoan-thanh-cua-long-cua-kiem-da-nang-kem-theo-3-luoi-p138465363.html?spid=275766786</t>
  </si>
  <si>
    <t>hít cửa nam châm dạng thấp</t>
  </si>
  <si>
    <t>https://tiki.vn/hit-cua-nam-cham-dang-thap-p15583730.html?spid=188730478</t>
  </si>
  <si>
    <t>bọc giày đi mưa nhỏ gọn thuận tiện dễ dàng mang theo</t>
  </si>
  <si>
    <t>https://tiki.vn/boc-giay-di-mua-nho-gon-thuan-tien-de-dang-mang-theo-p37537894.html?spid=197011931</t>
  </si>
  <si>
    <t>cân tiểu ly 200g/0.01g mh - series</t>
  </si>
  <si>
    <t>https://tiki.vn/can-tieu-ly-200g-0-01g-mh-series-p27852356.html?spid=188729810</t>
  </si>
  <si>
    <t>lưỡi cắt gỗ cưa xích 100mm gắn vào máy mài cầm tay</t>
  </si>
  <si>
    <t>https://tiki.vn/luoi-cat-go-cua-xich-100mm-gan-vao-may-mai-cam-tay-p23907727.html?spid=188730851</t>
  </si>
  <si>
    <t>ủng bọc giày đi mưa dùng nhiều lần</t>
  </si>
  <si>
    <t>https://tiki.vn/ung-boc-giay-di-mua-dung-nhieu-lan-p153288817.html?spid=188729839</t>
  </si>
  <si>
    <t>dụng cụ vặn, tháo vòi nước- tuýp vặn ống nước đa năng</t>
  </si>
  <si>
    <t>https://tiki.vn/dung-cu-van-thao-voi-nuoc-tuyp-van-ong-nuoc-da-nang-p204340248.html?spid=204340265</t>
  </si>
  <si>
    <t>cân điện tử, cân tiểu ly bỏ túi</t>
  </si>
  <si>
    <t>https://tiki.vn/can-dien-tu-can-tieu-ly-bo-tui-p5739193.html?spid=188730694</t>
  </si>
  <si>
    <t>bọc giày đi mưa silicon chống nước trong suốt co giãn hiệu coolnice áo mưa cho giày</t>
  </si>
  <si>
    <t>https://tiki.vn/bo-2-boc-giay-di-mua-silicon-chong-nuoc-trong-suot-co-gian-hieu-coolnice-ao-mua-cho-giay-p50035230.html?spid=197012032</t>
  </si>
  <si>
    <t>đèn led đom đóm chipsbling dùng pin năng lượng mặt trời</t>
  </si>
  <si>
    <t>https://tiki.vn/den-led-dom-dom-chipsbling-dung-pin-nang-luong-mat-troi-p52774383.html?spid=203803182</t>
  </si>
  <si>
    <t>máy xay thịt bằng tay kẹp bàn inox</t>
  </si>
  <si>
    <t>https://tiki.vn/may-xay-thit-bang-tay-kep-ban-inox-p16401189.html?spid=188730931</t>
  </si>
  <si>
    <t>vòi phun xịt nước rửa xe tưới cây chuyên nghiệp tăng áp lực nước 300% - vòi tăng áp lục nước, vòi rửa xe, vòi tưới cây - chăm sóc oto - rửa xe oto - 206701</t>
  </si>
  <si>
    <t>https://tiki.vn/voi-phun-xit-nuoc-rua-xe-tuoi-cay-chuyen-nghiep-tang-ap-luc-nuoc-300-voi-tang-ap-luc-nuoc-voi-rua-xe-voi-tuoi-cay-cham-soc-oto-rua-xe-oto-206701-p52178643.html?spid=247062843</t>
  </si>
  <si>
    <t>bộ cối 1.75lít cho máy xay sinh tố công nghiệp id</t>
  </si>
  <si>
    <t>https://tiki.vn/bo-coi-1-75lit-cho-may-xay-sinh-to-cong-nghiep-id-p186287098.html?spid=197029896</t>
  </si>
  <si>
    <t>đèn led usb 28 bóng - giao màu ngẫu nhiên</t>
  </si>
  <si>
    <t>https://tiki.vn/den-led-usb-28-bong-giao-mau-ngau-nhien-p10046742.html?spid=188728647</t>
  </si>
  <si>
    <t>rơ le máy bơm tăng áp 14mm</t>
  </si>
  <si>
    <t>https://tiki.vn/ro-le-may-bom-tang-ap-14mm-p108488536.html?spid=188729208</t>
  </si>
  <si>
    <t>đèn led tròn cáp usb dùng nguồn laptop, sạc dự phòng... thích hợp đi phượt, cắm trại ,khi cúp điện - màu ngẫu nhiên</t>
  </si>
  <si>
    <t>https://tiki.vn/de-n-led-tro-n-ca-p-usb-dung-nguon-laptop-sac-du-phong-thich-hop-di-phuot-cam-trai-khi-cup-dien-mau-ngau-nhien-p20959942.html?spid=188730866</t>
  </si>
  <si>
    <t>bộ chuyển đổi máy khoan thành máy cưa lọng cầm tay(tặng kèm 3 lưỡi cưa)</t>
  </si>
  <si>
    <t>https://tiki.vn/bo-chuyen-doi-may-khoan-thanh-may-cua-long-ca-m-tay-ta-ng-ke-m-3-luo-i-cua-p263047222.html?spid=275766943</t>
  </si>
  <si>
    <t>máy xay tiêu chuyên dụng 150w-nm19982853</t>
  </si>
  <si>
    <t>https://tiki.vn/may-xay-tieu-chuyen-dung-150w-nm19982853-p23462528.html?spid=188728645</t>
  </si>
  <si>
    <t>cờ lê,mỏ lết đa năng chuyện dụng vặn dây cấp nước - dụng cụ tháo lắp vòi nước phiên bản mới</t>
  </si>
  <si>
    <t>https://tiki.vn/co-le-mo-let-da-nang-chuyen-dung-van-day-cap-nuoc-dung-cu-thao-lap-voi-nuoc-phien-ban-moi-p186554067.html?spid=248697635</t>
  </si>
  <si>
    <t>hộp 3 ống hút inox và cọ rửa</t>
  </si>
  <si>
    <t>https://tiki.vn/hop-3-ong-hut-inox-va-co-rua-p20104505.html?spid=188730828</t>
  </si>
  <si>
    <t>dụng cụ nghiền khoai tây, ép củ quả, làm bún mì 3 vỉ khuôn</t>
  </si>
  <si>
    <t>https://tiki.vn/dung-cu-nghien-khoai-tay-ep-cu-qua-lam-bun-mi-3-vi-khuon-p204340158.html?spid=204340160</t>
  </si>
  <si>
    <t>dụng cụ hỗ trợ đóng đinh bê tông, thi công cơ điện, đóng đinh tường st18/st18b/st38</t>
  </si>
  <si>
    <t>https://tiki.vn/dung-cu-ho-tro-dong-dinh-be-tong-thi-cong-co-dien-dong-dinh-tuong-st18-st18b-st38-p143299366.html?spid=275471453</t>
  </si>
  <si>
    <t>bộ chuyển máy mài thành máy cắt gạch, cắt gỗ</t>
  </si>
  <si>
    <t>https://tiki.vn/bo-chuyen-may-mai-thanh-may-cat-gach-cat-go-p9679994.html?spid=188730441</t>
  </si>
  <si>
    <t>đèn năng lượng mặt trời 180w,60w,80w,100w,45w solar light - d1147</t>
  </si>
  <si>
    <t>https://tiki.vn/den-nang-luong-mat-troi-max-tech-180w-60w-80w-100w-45w-solar-light-d1147-p150184721.html?spid=203511449</t>
  </si>
  <si>
    <t>dụng cụ nghiền khoai tây, ép củ quả, làm bún mì 3 vỉ khuôn (inox)</t>
  </si>
  <si>
    <t>https://tiki.vn/dung-cu-nghien-khoai-tay-ep-cu-qua-lam-bun-mi-3-vi-khuon-inox-p26714162.html?spid=188728515</t>
  </si>
  <si>
    <t>combo 02 hít cửa nam châm inox</t>
  </si>
  <si>
    <t>https://tiki.vn/combo-02-hit-cua-nam-cham-inox-p22160067.html?spid=188729041</t>
  </si>
  <si>
    <t>bộ điều khiển hồng ngoại broadlink rm mini 3 azone</t>
  </si>
  <si>
    <t>https://tiki.vn/bo-dieu-khien-hong-ngoai-broadlink-rm-mini-3-azone-p15722535.html?spid=188730647</t>
  </si>
  <si>
    <t>điều khiển sạc năng lượng mặt trời 10a đến 50a</t>
  </si>
  <si>
    <t>https://tiki.vn/dieu-khien-sac-nang-luong-mat-troi-10a-den-50a-p186288360.html?spid=197030097</t>
  </si>
  <si>
    <t>bóng đèn led cắm usb dây dài nhiều màu (màu ngẫu nhiên)</t>
  </si>
  <si>
    <t>https://tiki.vn/bong-den-led-cam-usb-day-dai-nhieu-mau-mau-ngau-nhien-p26287329.html?spid=188729654</t>
  </si>
  <si>
    <t>vam cảo đa năng tháo vòng bi, bánh răng 2 càng, 3 càng 75mm đến 200mm</t>
  </si>
  <si>
    <t>https://tiki.vn/vam-cao-da-nang-thao-vong-bi-banh-rang-2-cang-3-cang-75mm-den-200mm-p186287651.html?spid=197029718</t>
  </si>
  <si>
    <t>bơm nước năng lượng mặt trời</t>
  </si>
  <si>
    <t>https://tiki.vn/bom-nuoc-nang-luong-mat-troi-p186286355.html?spid=197029641</t>
  </si>
  <si>
    <t>dụng cụ đóng đinh bằng tay st18 kèm hộp 800 đinh bê tông</t>
  </si>
  <si>
    <t>https://tiki.vn/dung-cu-dong-dinh-bang-tay-st18-kem-hop-800-dinh-be-tong-p248329305.html?spid=275678737</t>
  </si>
  <si>
    <t>bộ phụ kiện chuyển đổi máy khoan thành máy cắt, máy mài đa năng</t>
  </si>
  <si>
    <t>https://tiki.vn/bo-phu-kien-chuyen-doi-may-khoan-thanh-may-cat-may-mai-da-nang-p17531865.html?spid=188727369</t>
  </si>
  <si>
    <t>vòi tưới nước,rửa xe, vòi phun tưới cây cảnh, vòi rửa xe tăng áp lực nước 206587</t>
  </si>
  <si>
    <t>https://tiki.vn/voi-tuoi-nuoc-rua-xe-voi-phun-tuoi-cay-canh-voi-rua-xe-tang-ap-luc-nuoc-206587-p84776104.html?spid=188730380</t>
  </si>
  <si>
    <t>https://tiki.vn/cuon-bang-keo-trong-suot-chong-tham-nuoc-dan-sieu-dinh-da-nang-dinh-tren-moi-be-mat-cao-cap-p22949739.html?spid=248608805</t>
  </si>
  <si>
    <t>nối nhanh ống mềm 14mm với vòi nước để tưới cây,rửa xe - cut nối nhanh ống nước mềm 14-16mm với vòi nước nncg</t>
  </si>
  <si>
    <t>https://tiki.vn/noi-nhanh-ong-mem-14mm-voi-voi-nuoc-de-tuoi-cay-rua-xe-cut-noi-nhanh-ong-nuoc-mem-14-16mm-voi-voi-nuoc-nncg-p129131446.html?spid=188730375</t>
  </si>
  <si>
    <t>cờ lê vặn vòi nước đa chức năng tiện dụng, cờ lê hở, cờ lê vặn dây cấp nước</t>
  </si>
  <si>
    <t>https://tiki.vn/co-le-van-voi-nuoc-da-chuc-nang-tien-dung-co-le-ho-co-le-van-day-cap-nuoc-p213558340.html?spid=248614093</t>
  </si>
  <si>
    <t>bơm chìm hồ cá 35w đến 45w: lọc - khí - tạo dòng chảy</t>
  </si>
  <si>
    <t>https://tiki.vn/bom-chim-ho-ca-35w-den-45w-loc-khi-tao-dong-chay-p186286943.html?spid=197029988</t>
  </si>
  <si>
    <t>bộ cọ nhà vệ sinh, nhà tắm tự động không dây thông minh 360 độ với 4 đầu cọ thay thế tiện lợi, đơn giản và dễ dàng sử dụng</t>
  </si>
  <si>
    <t>https://tiki.vn/bo-co-nha-ve-sinh-nha-tam-tu-dong-khong-day-thong-minh-360-do-voi-4-dau-co-thay-the-tien-loi-don-gian-va-de-dang-su-dung-p128206072.html?spid=197012074</t>
  </si>
  <si>
    <t>bộ 3 thanh đèn led mini siêu sáng cắm cổng usb</t>
  </si>
  <si>
    <t>https://tiki.vn/bo-3-thanh-den-led-mini-sieu-sang-cam-cong-usb-p56716563.html?spid=188729919</t>
  </si>
  <si>
    <t>bộ 9 chổi đánh gỉ bánh cước công nghiệp</t>
  </si>
  <si>
    <t>https://tiki.vn/bo-9-choi-danh-gi-banh-cuoc-cong-nghiep-p208347532.html?spid=208347534</t>
  </si>
  <si>
    <t>dụng cụ gọt mắt thơm/dứa bằng inox tiện dụng</t>
  </si>
  <si>
    <t>https://tiki.vn/dung-cu-got-mat-thom-dua-bang-inox-tien-dung-p186287901.html?spid=197029709</t>
  </si>
  <si>
    <t>bộ điều chỉnh tốc độ máy bơm mini - chiết áp điều tốc 12v</t>
  </si>
  <si>
    <t>https://tiki.vn/bo-dieu-chinh-toc-do-may-bom-mini-chiet-ap-dieu-toc-12v-p97826950.html?spid=188728803</t>
  </si>
  <si>
    <t>bộ 10 lưỡi cắt mài mini đa năng đường kính 40mm chân cán 3ly dùng cho máy khoan mài khắc mini da năng</t>
  </si>
  <si>
    <t>https://tiki.vn/bo-10-luoi-cat-mai-mini-da-nang-duong-kinh-40mm-chan-can-3ly-dung-cho-may-khoan-mai-khac-mini-da-nang-p28035522.html?spid=188729642</t>
  </si>
  <si>
    <t>bộ dây và vòi xịt rửa xe tưới cây tăng áp,vòi xịt rửa,vòi tưới cây 810-2576-1 (dây xám- cút nối đen)</t>
  </si>
  <si>
    <t>https://tiki.vn/bo-day-va-voi-xit-rua-xe-tuoi-cay-tang-ap-voi-xit-rua-voi-tuoi-cay-810-2576-1-day-xam-cut-noi-den-p103614091.html?spid=247376607</t>
  </si>
  <si>
    <t>kẹp mát nam châm lực hút mạnh dùng cho máy hàn đến 300a</t>
  </si>
  <si>
    <t>https://tiki.vn/kep-mat-nam-cham-luc-hut-manh-dung-cho-may-han-den-300a-p56771554.html?spid=188729875</t>
  </si>
  <si>
    <t>dụng cụ bóc vỏ tôm 2 đầu inox tiện dụng</t>
  </si>
  <si>
    <t>https://tiki.vn/dung-cu-boc-vo-tom-2-dau-inox-tien-dung-p253076170.html?spid=275518870</t>
  </si>
  <si>
    <t>ủng bọc giày đi mưa chống nước có đế chống trơn trượt cao cấp</t>
  </si>
  <si>
    <t>https://tiki.vn/ung-boc-giay-di-mua-chong-nuoc-co-de-chong-tron-truot-cao-cap-p92521124.html?spid=188730505</t>
  </si>
  <si>
    <t>bộ vòi xịt tăng áp 3 lần rửa xe tưới cây điều chỉnh mức nước tiết kiệm nước đa năng 206400</t>
  </si>
  <si>
    <t>https://tiki.vn/bo-voi-xit-tang-ap-3-lan-rua-xe-tuoi-cay-dieu-chinh-muc-nuoc-tiet-kiem-nuoc-da-nang-206400-p101428079.html?spid=203130307</t>
  </si>
  <si>
    <t>đèn led siêu sáng usb 28 bóng - giao màu ngẫu nhiên</t>
  </si>
  <si>
    <t>https://tiki.vn/den-led-sieu-sang-usb-28-bong-giao-mau-ngau-nhien-p20600486.html?spid=188730504</t>
  </si>
  <si>
    <t>máy bơm chìm lưu lượng lớn inox 12v 130w 3000l</t>
  </si>
  <si>
    <t>https://tiki.vn/may-bom-chim-luu-luong-lon-inox-12v-130w-3000l-p32141697.html?spid=188728864</t>
  </si>
  <si>
    <t>vòi xịt tăng áp rửa xe,tưới cây chuyên nghiệp tăng áp lực nước loại 5m 206400</t>
  </si>
  <si>
    <t>https://tiki.vn/voi-xit-tang-ap-rua-xe-tuoi-cay-chuyen-nghiep-tang-ap-luc-nuoc-loai-5m-206400-p89960467.html?spid=203232988</t>
  </si>
  <si>
    <t>https://tiki.vn/nguon-12v-5a-chan-to-nguon-cho-mat-camera-dau-ghi-camera-chan-5-5mm-hang-chinh-hang-p15055656.html?spid=188727673</t>
  </si>
  <si>
    <t>bộ vòi phun nước tưới cây, rửa xe va223 gồm: vòi phun tưới tăng áp + khung lô cuốn ống dây + phụ kiện khớp nối+ 20-25m dây dẫn nước kết cấu 3 lớp chống xoắn, vòi phun đa năng chất lượng cao/ hồng thanh garden</t>
  </si>
  <si>
    <t>https://tiki.vn/bo-voi-phun-nuoc-tuoi-cay-rua-xe-va223-gom-voi-phun-tuoi-tang-ap-khung-lo-cuon-ong-day-phu-kien-khop-noi-20-25m-day-dan-nuoc-ket-cau-3-lop-chong-xoan-voi-phun-da-nang-chat-luong-cao-hong-thanh-garden-p191447662.html?spid=203215240</t>
  </si>
  <si>
    <t>chốt khóa cài cửa góc vuông 90 độ bằng thép không gỉ</t>
  </si>
  <si>
    <t>https://tiki.vn/chot-khoa-cai-cua-goc-vuong-90-do-bang-thep-khong-gi-p68228806.html?spid=188728549</t>
  </si>
  <si>
    <t>vam cảo 2 càng đa năng tháo vòng bi, bánh răng</t>
  </si>
  <si>
    <t>https://tiki.vn/vam-cao-2-cang-da-nang-thao-vong-bi-banh-rang-p7084465.html?spid=188730725</t>
  </si>
  <si>
    <t>máy xay cà phê bằng tay -cối xay cà phê cầm tay thép không gỉ cao cấp đa năng- coffee grinder</t>
  </si>
  <si>
    <t>https://tiki.vn/may-xay-ca-phe-bang-tay-coi-xay-ca-phe-cam-tay-thep-khong-gi-cao-cap-da-nang-coffee-grinder-p186287673.html?spid=197029822</t>
  </si>
  <si>
    <t>cối xay cà phê thủ công bằng gỗ phong cách cổ điển tiện lợi</t>
  </si>
  <si>
    <t>https://tiki.vn/coi-xay-ca-phe-thu-cong-bang-go-phong-cach-co-dien-tien-loi-p186286708.html?spid=197029870</t>
  </si>
  <si>
    <t>combo 02 chặn cửa bán nguyệt 2 vít</t>
  </si>
  <si>
    <t>https://tiki.vn/combo-02-chan-cua-ban-nguyet-2-vit-p32791957.html?spid=188730427</t>
  </si>
  <si>
    <t>đầu vòi xịt tăng áp mini đồng vàng - nhỏ nhưng có võ 206587</t>
  </si>
  <si>
    <t>https://tiki.vn/dau-voi-xit-tang-ap-mini-dong-vang-nho-nhung-co-vo-206587-p101437729.html?spid=188728223</t>
  </si>
  <si>
    <t>dây thông cống bằng áp lực nước- dùng cho máy xịt rửa lutian</t>
  </si>
  <si>
    <t>https://tiki.vn/day-thong-cong-bang-ap-luc-nuoc-dung-cho-may-xit-rua-lutian-p130336247.html?spid=188729026</t>
  </si>
  <si>
    <t>cảo 2 chấu 8''/200mm</t>
  </si>
  <si>
    <t>https://tiki.vn/cao-2-chau-8-200mm-p32743504.html?spid=188729723</t>
  </si>
  <si>
    <t>cân điện tử nhà bếp 15kg độ chia 1g inox chống thấm nước siêu tiện lợi</t>
  </si>
  <si>
    <t>https://tiki.vn/can-dien-tu-nha-bep-15kg-do-chia-1g-inox-chong-tham-nuoc-sieu-tien-loi-p204340364.html?spid=204340373</t>
  </si>
  <si>
    <t>kéo nhật đa năng -hàng cao cấp</t>
  </si>
  <si>
    <t>https://tiki.vn/keo-nhat-da-nang-hang-cao-cap-p55459728.html?spid=188730809</t>
  </si>
  <si>
    <t>dụng cụ xay hạt tiêu và gia vị cầm tay chạy pin, dung tích 140ml</t>
  </si>
  <si>
    <t>https://tiki.vn/dung-cu-xay-hat-tieu-va-gia-vi-cam-tay-chay-pin-dung-tich-140ml-p54393263.html?spid=188730672</t>
  </si>
  <si>
    <t>dụng cụ ép tỏi chuyên dụng bằng inox cao cấp - nội địa nhật bản</t>
  </si>
  <si>
    <t>https://tiki.vn/dung-cu-ep-toi-chuyen-dung-bang-inox-cao-cap-noi-dia-nhat-ban-p11407339.html?spid=188728264</t>
  </si>
  <si>
    <t>thiết bị chống va đập hút chặn cửa bằng nam châm cao cấp - kèm miếng dán và vít</t>
  </si>
  <si>
    <t>https://tiki.vn/thiet-bi-chong-va-dap-hut-chan-cua-bang-nam-cham-cao-cap-kem-mieng-dan-va-vit-p200840800.html?spid=248696825</t>
  </si>
  <si>
    <t>https://tiki.vn/kep-gap-thuc-an-bang-inox-p22771455.html?spid=188730727</t>
  </si>
  <si>
    <t>https://tiki.vn/coi-xay-ca-phe-thu-cong-bang-go-phong-cach-co-dien-tien-loi-p186286459.html?spid=197029809</t>
  </si>
  <si>
    <t>dụng cụ đóng đinh st18 kèm hộp đinh 400 cây</t>
  </si>
  <si>
    <t>https://tiki.vn/dung-cu-dong-dinh-st18-kem-hop-dinh-400-cay-p214603871.html?spid=275793105</t>
  </si>
  <si>
    <t>bộ dây và vòi phun xịt nước rửa xe,tưới cây tăng áp lực nước 319497499576</t>
  </si>
  <si>
    <t>https://tiki.vn/bo-day-va-voi-phun-xit-nuoc-rua-xe-tuoi-cay-tang-ap-luc-nuoc-319497499576-p52273264.html?spid=203187714</t>
  </si>
  <si>
    <t>bộ vòi xịt nước tưới cây đa năng tăng áp lực nước kèm dây tưới dạng lò xo co dãn 701-1814 loại 10m</t>
  </si>
  <si>
    <t>https://tiki.vn/bo-voi-xit-nuoc-tuoi-cay-da-nang-tang-ap-luc-nuoc-kem-day-tuoi-dang-lo-xo-co-dan-701-1814-loai-10m-p89936843.html?spid=251262722</t>
  </si>
  <si>
    <t>nhông 12 chấu, vít giữa - phụ kiện máy xay sinh tố công nghiệp</t>
  </si>
  <si>
    <t>https://tiki.vn/nhong-12-chau-vit-giua-phu-kien-may-xay-sinh-to-cong-nghiep-p50228281.html?spid=188729842</t>
  </si>
  <si>
    <t>tấm pin năng lượng mặt trời 6v cống suất 3w hoặc 6w sạc pin điện thoại</t>
  </si>
  <si>
    <t>https://tiki.vn/tam-pin-nang-luong-mat-troi-6v-cong-suat-3w-hoac-6w-sac-pin-dien-thoai-p186288436.html?spid=197029617</t>
  </si>
  <si>
    <t>tấm chắn bếp tiện lợi</t>
  </si>
  <si>
    <t>https://tiki.vn/tam-chan-bep-tien-loi-p34264618.html?spid=188728662</t>
  </si>
  <si>
    <t>vòi nước vòi phun nước rửa xe tưới cây tăng áp thông minh + bộ dây bơm nước 10m cao cấp tlg 206400 (dây vàng)</t>
  </si>
  <si>
    <t>https://tiki.vn/voi-nuoc-voi-phun-nuoc-rua-xe-tuoi-cay-tang-ap-thong-minh-bo-day-bom-nuoc-10m-cao-cap-tlg-206400-day-vang-p66529745.html?spid=188729013</t>
  </si>
  <si>
    <t>đầu vòi xịt tăng áp bằng đồng, vòi rửa xe hơi, rửa sân, tưới cây, làm vườn, vòi xịt điều chỉnh được áp lực nước 206587</t>
  </si>
  <si>
    <t>https://tiki.vn/dau-voi-xit-tang-ap-bang-dong-voi-rua-xe-hoi-rua-san-tuoi-cay-lam-vuon-voi-xit-dieu-chinh-duoc-ap-luc-nuoc-206587-p110298077.html?spid=203006177</t>
  </si>
  <si>
    <t>lọ dụng cụ xay muối tiêu inox 304 tiêu chuẩn 5 sao</t>
  </si>
  <si>
    <t>https://tiki.vn/lo-dung-cu-xay-muoi-tieu-inox-304-tieu-chuan-5-sao-p12023218.html?spid=188730613</t>
  </si>
  <si>
    <t>vòi xịt nước tưới cây, rửa xe, phun sương đa năng (7 trong 1) chất lượng cao</t>
  </si>
  <si>
    <t>https://tiki.vn/voi-xit-nuoc-tuoi-cay-rua-xe-phun-suong-da-nang-7-trong-1-chat-luong-cao-p11525643.html?spid=203013229</t>
  </si>
  <si>
    <t>đèn pin đa năng huỳnh quang 21 bóng led kiểm tra tiền giả, phát hiện vết nứt kim loại hay thuỷ tinh, tìm kiếm vết bẩn khó thấy trong ngôi nhà của bạn</t>
  </si>
  <si>
    <t>https://tiki.vn/den-pin-da-nang-huynh-quang-21-bong-led-kiem-tra-tien-gia-phat-hien-vet-nut-kim-loai-hay-thuy-tinh-tim-kiem-vet-ban-kho-thay-trong-ngoi-nha-cua-ban-p55619958.html?spid=188728598</t>
  </si>
  <si>
    <t>lọ đựng tiêu xay tiêu inox 304 cao cấp</t>
  </si>
  <si>
    <t>https://tiki.vn/lo-dung-tieu-xay-tieu-inox-304-cao-cap-p32995319.html?spid=188729114</t>
  </si>
  <si>
    <t>vòi xịt nước 7 chế độ bằng nhựa dùng tưới cây, rửa xe, vệ sinh nhà cửa - gia ngẫu nhiên</t>
  </si>
  <si>
    <t>https://tiki.vn/voi-xit-nuoc-7-che-do-bang-nhua-dung-tuoi-cay-rua-xe-ve-sinh-nha-cua-gia-ngau-nhien-p55053526.html?spid=203064981</t>
  </si>
  <si>
    <t>đinh bê tông _st18</t>
  </si>
  <si>
    <t>https://tiki.vn/dinh-be-tong-_st18-p154283394.html?spid=275706020</t>
  </si>
  <si>
    <t>cảo 2 chấu 3''/75mm</t>
  </si>
  <si>
    <t>https://tiki.vn/cao-2-chau-3-75mm-p29748962.html?spid=188729719</t>
  </si>
  <si>
    <t>bộ điện gió tự chế 12v-24v/300w sải cánh 1.3m</t>
  </si>
  <si>
    <t>https://tiki.vn/bo-dien-gio-tu-che-12v-24v-300w-sai-canh-1-3m-p186287356.html?spid=197029455</t>
  </si>
  <si>
    <t>bộ tưới cây tự động 20 béc nhỏ giọt kèm van nước hẹn giờ cao cấp</t>
  </si>
  <si>
    <t>https://tiki.vn/bo-tuoi-cay-tu-dong-20-bec-nho-giot-kem-van-nuoc-hen-gio-cao-cap-p21168538.html?spid=275792286</t>
  </si>
  <si>
    <t>lưỡi cưa mài khắc gỗ đa năng gắn máy mài 100mm</t>
  </si>
  <si>
    <t>https://tiki.vn/luoi-cua-mai-khac-go-da-nang-gan-may-mai-100mm-p81965005.html?spid=188729991</t>
  </si>
  <si>
    <t>relay máy bơm nước tăng áp jsk-3 kip</t>
  </si>
  <si>
    <t>https://tiki.vn/relay-may-bom-nuoc-tang-ap-jsk-3-kip-p13290299.html?spid=188730925</t>
  </si>
  <si>
    <t>công tắc điều khiển từ xa 100m xuyên tường công suất lớn 30a (3000w)/ điện áp 110-220v (đen)</t>
  </si>
  <si>
    <t>https://tiki.vn/cong-tac-dieu-khien-tu-xa-100m-xuyen-tuong-cong-suat-lon-30a-3000w-dien-ap-110-220v-den-p32268623.html?spid=191372921</t>
  </si>
  <si>
    <t>combo 2 cái panel nhôm led siêu sáng</t>
  </si>
  <si>
    <t>https://tiki.vn/combo-2-cai-panel-nhom-led-sieu-sang-p186287583.html?spid=197029375</t>
  </si>
  <si>
    <t>ống nối vòi nước,dây bơm nước cho máy bơm,vòi xịt phun nước rửa xe,tưới cây 206576-1 (xám)</t>
  </si>
  <si>
    <t>https://tiki.vn/ong-noi-voi-nuoc-day-bom-nuoc-cho-may-bom-voi-xit-phun-nuoc-rua-xe-tuoi-cay-206576-1-xam-p84776281.html?spid=188730357</t>
  </si>
  <si>
    <t>nắp chốt âm chống bụi bbs đường kính lỗ trong 12 mm</t>
  </si>
  <si>
    <t>https://tiki.vn/nap-chot-am-chong-bui-bbs-p25204165.html?spid=188730467</t>
  </si>
  <si>
    <t>ống nối vòi nước,dây bơm nước cho máy bơm,vòi xịt phun nước rửa xe,tưới cây 206576 (xanh)</t>
  </si>
  <si>
    <t>https://tiki.vn/ong-noi-voi-nuoc-day-bom-nuoc-cho-may-bom-voi-xit-phun-nuoc-rua-xe-tuoi-cay-206576-xanh-p84776242.html?spid=188730077</t>
  </si>
  <si>
    <t>ống hút inox 304 (ống hút thép không rỉ) - nhiều màu tùy chọn</t>
  </si>
  <si>
    <t>https://tiki.vn/ong-hut-inox-304-ong-hut-thep-khong-ri-nhieu-mau-tuy-chon-tang-co-rua-p20203015.html?spid=188728999</t>
  </si>
  <si>
    <t>đồng hồ vạn năng kẹp dòng đo dòng điện - đồng hồ ampe kim</t>
  </si>
  <si>
    <t>https://tiki.vn/dong-ho-van-nang-kep-dong-do-dong-dien-dong-ho-ampe-kim-p13816252.html?spid=191372939</t>
  </si>
  <si>
    <t>bộ 10 đĩa cắt mini chân cán 3 ly dùng cho máy khoan mài khắc và máy mài khuôn - lưỡi cưa mini</t>
  </si>
  <si>
    <t>https://tiki.vn/bo-10-dia-cat-mini-chan-can-3-ly-dung-cho-may-khoan-mai-khac-va-may-mai-khuon-luoi-cua-mini-p32183125.html?spid=188730449</t>
  </si>
  <si>
    <t>tấm pin năng lượng mặt trời 20w</t>
  </si>
  <si>
    <t>https://tiki.vn/tam-pin-nang-luong-mat-troi-20w-p124911838.html?spid=188728980</t>
  </si>
  <si>
    <t>máy bơm chìm hộ gia đình zqb 180w ( tặng 2 kẹp cá sấu )</t>
  </si>
  <si>
    <t>https://tiki.vn/may-bom-chim-ho-gia-dinh-zqb-180w-tang-2-kep-ca-sau-p28281081.html?spid=188730812</t>
  </si>
  <si>
    <t>bộ 10 lưỡi cưa lưỡi cắt phủ kim cương</t>
  </si>
  <si>
    <t>https://tiki.vn/bo-10-luoi-cua-luoi-cat-phu-kim-cuong-p11488946.html?spid=188728688</t>
  </si>
  <si>
    <t>bơm chìm hồ cá 2w, 5w, 8w có led, dàn tưới mưa</t>
  </si>
  <si>
    <t>https://tiki.vn/bom-chim-ho-ca-2w-5w-8w-co-led-dan-tuoi-mua-p186287668.html?spid=197029426</t>
  </si>
  <si>
    <t>máy xay tỏi hồng 250ml- máy xay mini xay tỏi ớt tiêu cầm tay đa năng</t>
  </si>
  <si>
    <t>https://tiki.vn/may-xay-toi-hong-250ml-may-xay-mini-xay-toi-ot-tieu-cam-tay-da-nang-p142210680.html?spid=188730066</t>
  </si>
  <si>
    <t>van phao cơ chống tràn tự động (van phao đứng) p21+p27</t>
  </si>
  <si>
    <t>https://tiki.vn/van-phao-co-chong-tran-tu-dong-van-phao-dung-p21-p27-p127268975.html?spid=203925199</t>
  </si>
  <si>
    <t>bơm chìm hút đáy 220v - 85w - 3.8m3h</t>
  </si>
  <si>
    <t>https://tiki.vn/bom-chim-hut-day-220v-85w-3-8m3h-p196808856.html?spid=196808867</t>
  </si>
  <si>
    <t>tấm pin mono năng lượng mặt trời 6v-5w</t>
  </si>
  <si>
    <t>https://tiki.vn/tam-pin-mono-nang-luong-mat-troi-6v-5w-p186288602.html?spid=197029404</t>
  </si>
  <si>
    <t>tấm pin năng lượng mặt trời 6v hoặc 10v-15w</t>
  </si>
  <si>
    <t>https://tiki.vn/tam-pin-nang-luong-mat-troi-6v-hoac-10v-15w-p186287087.html?spid=197029541</t>
  </si>
  <si>
    <t>động cơ từ brushless phát điện 60w</t>
  </si>
  <si>
    <t>https://tiki.vn/dong-co-tu-brushless-phat-dien-60w-p186287594.html?spid=197029968</t>
  </si>
  <si>
    <t>cối xay tiêu cầm tay inox dùng pin – pepper grinder</t>
  </si>
  <si>
    <t>https://tiki.vn/coi-xay-tieu-cam-tay-inox-dung-pin-pepper-grinder-p186286319.html?spid=197029649</t>
  </si>
  <si>
    <t>https://tiki.vn/bom-chim-hut-day-220v-85w-3-8m3h-p186288028.html?spid=197029484</t>
  </si>
  <si>
    <t>nối nhanh cho vòi nước ra dây ống nước mềm ống 18 hoặc 27mm dùng tưới cây hay rửa xe</t>
  </si>
  <si>
    <t>https://tiki.vn/noi-nhanh-cho-voi-nuoc-ra-day-ong-nuoc-mem-ong-18-hoac-27mm-dung-tuoi-cay-hay-rua-xe-p55123071.html?spid=188730351</t>
  </si>
  <si>
    <t>đèn led 28 bóng usb - màu ngẫu nhiên -hàng chính hãng</t>
  </si>
  <si>
    <t>https://tiki.vn/den-led-28-bong-usb-mau-ngau-nhien-hang-chinh-hang-p48698004.html?spid=188730829</t>
  </si>
  <si>
    <t>chặn cửa móng ngựa inox cho nhà chung cư - tránh va đập do bị gió lùa</t>
  </si>
  <si>
    <t>https://tiki.vn/chan-cua-mong-ngua-inox-cho-nha-chung-cu-tranh-va-dap-do-bi-gio-lua-p204340291.html?spid=204340300</t>
  </si>
  <si>
    <t>bộ dây và vòi xịt tăng áp lực nươc 300% 206606</t>
  </si>
  <si>
    <t>https://tiki.vn/bo-day-va-voi-xit-tang-ap-luc-nuoc-300-206606-p89944232.html?spid=203510495</t>
  </si>
  <si>
    <t>phao thông minh chống tràn, phao nước sạch</t>
  </si>
  <si>
    <t>https://tiki.vn/phao-thong-minh-chong-tran-phao-nuoc-sach-p139594224.html?spid=203925296</t>
  </si>
  <si>
    <t>chặn cửa hai chiều, chốt đạp thẳng</t>
  </si>
  <si>
    <t>https://tiki.vn/chan-cua-hai-chieu-chot-dap-thang-p53611148.html?spid=188730596</t>
  </si>
  <si>
    <t>https://tiki.vn/chot-khoa-cai-cua-goc-vuong-90-do-bang-thep-khong-gi-p68228804.html?spid=188730417</t>
  </si>
  <si>
    <t>quạt thông gió hút mùi đường ống đa năng không gây ồn hiệu suất cao chuyên dùng cho nhà bếp công sở nhà vệ sinh</t>
  </si>
  <si>
    <t>https://tiki.vn/quat-thong-gio-hut-mui-duong-ong-da-nang-khong-gay-on-hieu-suat-cao-chuyen-dung-cho-nha-bep-cong-so-nha-ve-sinh-p186286655.html?spid=197029697</t>
  </si>
  <si>
    <t>đầu chuyển máy khoan thành máy cắt, máy cưa, máy mài trục 6mm hoặc 10mm và các loại phụ kiện</t>
  </si>
  <si>
    <t>https://tiki.vn/dau-chuyen-may-khoan-thanh-may-cat-may-cua-may-mai-truc-6mm-hoac-10mm-va-cac-loai-phu-kien-p186287371.html?spid=197029540</t>
  </si>
  <si>
    <t>motor 775 24v tốc độ 18000 vòng motor siêu bền cho dân diy chuyên nghiệp</t>
  </si>
  <si>
    <t>https://tiki.vn/motor-775-24v-toc-do-18000-vong-motor-sieu-ben-cho-dan-diy-chuyen-nghiep-p25757523.html?spid=188730296</t>
  </si>
  <si>
    <t>bộ 9 chổi bánh cước công nghiệp mini</t>
  </si>
  <si>
    <t>https://tiki.vn/bo-9-choi-banh-cuoc-cong-nghiep-mini-p8321181.html?spid=188730161</t>
  </si>
  <si>
    <t>bộ chuyển đổi máy khoan thành máy cưa sọc lọng</t>
  </si>
  <si>
    <t>https://tiki.vn/bo-chuyen-doi-may-khoan-thanh-may-cua-soc-long-p204431311.html?spid=275766823</t>
  </si>
  <si>
    <t>máy đánh trứng, tạo bọt cà phê cầm tay cao cấp mfb1501g có nắp đậy</t>
  </si>
  <si>
    <t>https://tiki.vn/may-danh-trung-tao-bot-ca-phe-cam-tay-cao-cap-mfb1501g-co-nap-day-p186286588.html?spid=197029604</t>
  </si>
  <si>
    <t>máy phát điện gió 300w đến 1800w, 12vdc đến 48vdc, 5 cánh + sạc</t>
  </si>
  <si>
    <t>https://tiki.vn/may-phat-dien-gio-300w-den-1800w-12vdc-den-48vdc-5-canh-sac-p186287389.html?spid=197029813</t>
  </si>
  <si>
    <t>bộ điều khiển sạc năng lượng mặt trời 30a tự động nhận bình 12v 24v</t>
  </si>
  <si>
    <t>https://tiki.vn/bo-dieu-khien-sac-nang-luong-mat-troi-30a-tu-dong-nhan-binh-12v-24v-p45324464.html?spid=188729961</t>
  </si>
  <si>
    <t>chốt an toàn cao cấp dành cho cửa chính</t>
  </si>
  <si>
    <t>https://tiki.vn/chot-an-toan-cao-cap-danh-cho-cua-chinh-p10791927.html?spid=188730481</t>
  </si>
  <si>
    <t>chuyển máy khoan thành máy cắt đa năng có lá chắn bộ như hình</t>
  </si>
  <si>
    <t>https://tiki.vn/chuyen-may-khoan-thanh-may-cat-da-nang-co-la-chan-bo-nhu-hinh-p41232091.html?spid=188730678</t>
  </si>
  <si>
    <t>phễu thoát sàn ngăn mùi cao cấp inox 304</t>
  </si>
  <si>
    <t>https://tiki.vn/pheu-thoat-san-ngan-mui-cao-cap-inox-304-p36831233.html?spid=188728563</t>
  </si>
  <si>
    <t>đầu măng ranh kẹp mũi khoan nhanh 0.8-10mm loại lốt - mr10n cao cấp</t>
  </si>
  <si>
    <t>https://tiki.vn/dau-mang-ranh-kep-mui-khoan-nhanh-0-8-10mm-loai-lot-mr10n-cao-cap-p22112332.html?spid=188729887</t>
  </si>
  <si>
    <t>set hộp 3 ống hút inox 304 kèm cọ rửa có mix màu ngẫu nhiên</t>
  </si>
  <si>
    <t>https://tiki.vn/set-hop-3-ong-hut-inox-304-kem-co-rua-co-mix-mau-ngau-nhien-p14248759.html?spid=188729955</t>
  </si>
  <si>
    <t>1 cái xe đạp thể dục thể thao phát điện 576w</t>
  </si>
  <si>
    <t>https://tiki.vn/1-cai-xe-dap-the-duc-the-thao-phat-dien-576w-p186288321.html?spid=197030027</t>
  </si>
  <si>
    <t>bộ chuyển đổi máy khoan thành máy cưa điện cầm tay ( lắp được cho cả khoan pin , khoan điện)</t>
  </si>
  <si>
    <t>https://tiki.vn/bo-chuyen-doi-may-khoan-thanh-may-cua-dien-cam-tay-lap-duoc-cho-ca-khoan-pin-khoan-dien-p253131464.html?spid=275786811</t>
  </si>
  <si>
    <t>tấm chắn dầu mỡ cho bếp tiện lợi hợp kim kẽm cứng chắc</t>
  </si>
  <si>
    <t>https://tiki.vn/tam-chan-dau-mo-cho-bep-tien-loi-hop-kim-kem-cung-chac-p186286369.html?spid=197029992</t>
  </si>
  <si>
    <t>dụng cụ vặn đầu cấp nước chuyên dụng kèm nivô</t>
  </si>
  <si>
    <t>https://tiki.vn/dung-cu-van-dau-cap-nuoc-chuyen-dung-kem-nivo-p5816887.html?spid=188730701</t>
  </si>
  <si>
    <t>cân tiểu ly điện tử 15 kg phím cảm ứng. cân tiểu li điện tử có độ chính xác cao</t>
  </si>
  <si>
    <t>https://tiki.vn/can-tieu-ly-dien-tu-15-kg-phim-cam-ung-can-tieu-li-dien-tu-co-do-chinh-xac-cao-p53581488.html?spid=188730329</t>
  </si>
  <si>
    <t>bộ phụ kiện chuyển máy khoan thành máy cắt siêu tiện dụng 10mm</t>
  </si>
  <si>
    <t>https://tiki.vn/bo-phu-kien-chuyen-may-khoan-thanh-may-cat-sieu-tien-dung-10mm-p5994345.html?spid=188730842</t>
  </si>
  <si>
    <t>bộ dây và vòi xịt tăng áp lực nươc rửa oto loại 206606</t>
  </si>
  <si>
    <t>https://tiki.vn/bo-day-va-voi-xit-tang-ap-luc-nuoc-rua-oto-loai-206606-p89949766.html?spid=203240110</t>
  </si>
  <si>
    <t>máy khò nhiệt màng khò nhiệt 2000w + móc khóa kĩ thuật</t>
  </si>
  <si>
    <t>https://tiki.vn/may-kho-nhiet-mang-kho-nhiet-2000w-moc-khoa-ki-thuat-p11747533.html?spid=248610618</t>
  </si>
  <si>
    <t>máy ép trái cây – cỏ lúa mì bằng tay chất liệu inox manual wheet grass juicer</t>
  </si>
  <si>
    <t>https://tiki.vn/may-ep-trai-cay-co-lua-mi-bang-tay-chat-lieu-inox-manual-wheet-grass-juicer-p53455624.html?spid=188729932</t>
  </si>
  <si>
    <t>dao chặt xương cán gỗ bằng thép 4cr13 cao cấp</t>
  </si>
  <si>
    <t>https://tiki.vn/dao-chat-xuong-can-go-bang-thep-4cr13-cao-cap-p196808382.html?spid=196808384</t>
  </si>
  <si>
    <t>hộp 800 đinh st18 dùng cho dụng cụ đóng đinh bê tông, đóng đinh thi công cơ điện hàng đẹp</t>
  </si>
  <si>
    <t>https://tiki.vn/hop-800-dinh-st18-dung-cho-dung-cu-dong-dinh-be-tong-dong-dinh-thi-cong-co-dien-hang-dep-p248328297.html?spid=275793234</t>
  </si>
  <si>
    <t>máy bơm chìm 12v - 24v ( zqb-12 ) &amp; ( zqb-24 )</t>
  </si>
  <si>
    <t>https://tiki.vn/may-bom-chim-12v-24v-zqb-12-zqb-24-p121496831.html?spid=188730004</t>
  </si>
  <si>
    <t>https://tiki.vn/bo-voi-xit-tang-ap-3-lan-rua-xe-tuoi-cay-dieu-chinh-muc-nuoc-tiet-kiem-nuoc-da-nang-206400-p113110349.html?spid=203188859</t>
  </si>
  <si>
    <t>đầu chuyển hướng mũi khoan và đầu bắt vít</t>
  </si>
  <si>
    <t>https://tiki.vn/dau-chuyen-huong-mui-khoan-va-dau-bat-vit-p4265053.html?spid=188729743</t>
  </si>
  <si>
    <t>hít cửa nam châm dạng đế mỏng</t>
  </si>
  <si>
    <t>https://tiki.vn/hit-cua-nam-cham-dang-de-mong-p15563922.html?spid=188730062</t>
  </si>
  <si>
    <t>combo bộ 7 ống hút inox bảo vệ môi trường</t>
  </si>
  <si>
    <t>https://tiki.vn/combo-bo-7-ong-hut-inox-bao-ve-moi-truong-p16215278.html?spid=188729055</t>
  </si>
  <si>
    <t>đầu lọc nước trực tiếp tại vòi 6 tầng lọc có co tăng giảm gắn được mọi loại vòi ( giao màu ngẫu nhiên)</t>
  </si>
  <si>
    <t>https://tiki.vn/dau-loc-nuoc-truc-tiep-tai-voi-6-tang-loc-co-co-tang-giam-gan-duoc-moi-loai-voi-giao-mau-ngau-nhien-p186286680.html?spid=197030210</t>
  </si>
  <si>
    <t>phụ kiện máy lọc nước van khởi thủy, ống, cút, thanh xả cao áp ... chuẩn 6mm</t>
  </si>
  <si>
    <t>https://tiki.vn/phu-kien-may-loc-nuoc-van-khoi-thuy-ong-cut-thanh-xa-cao-ap-chuan-6mm-p186287169.html?spid=197030000</t>
  </si>
  <si>
    <t>dụng cụ đâm xiên làm mềm thịt mềm bì da tiện sử dụng và an toàn cho mọi nhà</t>
  </si>
  <si>
    <t>https://tiki.vn/dung-cu-dam-xien-lam-mem-thit-mem-bi-da-tien-su-dung-va-an-toan-cho-moi-nha-p108254627.html?spid=188729721</t>
  </si>
  <si>
    <t>hít cửa nam châm dạng thấp (chất liệu inox hoặc hợp kim kẽm)</t>
  </si>
  <si>
    <t>https://tiki.vn/hit-cua-nam-cham-dang-thap-chat-lieu-inox-hoac-hop-kim-kem-p204340359.html?spid=204340369</t>
  </si>
  <si>
    <t>dụng cụ gọt mắt thơm bằng thép không gỉ thiết kế tiện dụng</t>
  </si>
  <si>
    <t>https://tiki.vn/dung-cu-got-mat-thom-bang-thep-khong-gi-thiet-ke-tien-dung-p186287214.html?spid=197030202</t>
  </si>
  <si>
    <t>đồng hồ đo điện vạn năng ampe kìm mt87</t>
  </si>
  <si>
    <t>https://tiki.vn/dong-ho-do-dien-van-nang-ampe-kim-mt87-p20442216.html?spid=191372917</t>
  </si>
  <si>
    <t>đèn năng lượng mặt trời 100w - 180w - 80w - 60w - 45w solar light - điều khiển từ xa - pin sạc trọn dời - d1147</t>
  </si>
  <si>
    <t>https://tiki.vn/den-nang-luong-mat-troi-100w-180w-80w-60w-45w-solar-light-dieu-khien-tu-xa-pin-sac-tron-doi-d1147-p87831027.html?spid=197011945</t>
  </si>
  <si>
    <t>cân điện tử, cân tiểu ly nhà bếp dh-2012</t>
  </si>
  <si>
    <t>https://tiki.vn/can-dien-tu-can-tieu-ly-nha-bep-dh-2012-p5733649.html?spid=188729128</t>
  </si>
  <si>
    <t>https://tiki.vn/ung-boc-giay-di-mua-dung-nhieu-lan-p8380873.html?spid=188728392</t>
  </si>
  <si>
    <t>bộ tháo vít gãy s2 độ cứng 53</t>
  </si>
  <si>
    <t>https://tiki.vn/bo-thao-vit-gay-s2-do-cung-53-p8364489.html?spid=188730022</t>
  </si>
  <si>
    <t>bóng led bắp 12w</t>
  </si>
  <si>
    <t>https://tiki.vn/bong-led-bap-12w-p84426650.html?spid=188730618</t>
  </si>
  <si>
    <t>combo mỏ hàn chì điều chỉnh nhiệt độ no.907 60w + tặng 01 thiếc sunchi và nhựa thông hộp</t>
  </si>
  <si>
    <t>https://tiki.vn/combo-mo-han-chi-dieu-chinh-nhiet-do-no-907-60w-tang-01-thiec-sunchi-va-nhua-thong-hop-p5490995.html?spid=188728389</t>
  </si>
  <si>
    <t>dây thông tắc cống bằng máy rửa xe cao áp gia đình 15m</t>
  </si>
  <si>
    <t>https://tiki.vn/day-thong-tac-cong-bang-may-rua-xe-cao-ap-gia-dinh-15m-p93733115.html?spid=188730853</t>
  </si>
  <si>
    <t>máy bơm nước chìm 12v - máy bơm tõm 12v - 180 wat 6 khối giờ .</t>
  </si>
  <si>
    <t>https://tiki.vn/may-bom-nuoc-chim-12v-may-bom-tom-12v-180-wat-6-khoi-gio-p97827208.html?spid=188728395</t>
  </si>
  <si>
    <t>đầu vòi xịt nước tăng áp đa năng vòi phun tăng áp bằng đồng tưới cây - rửa xe cực mạnh - 3 chế độ 206587</t>
  </si>
  <si>
    <t>https://tiki.vn/dau-voi-xit-nuoc-tang-ap-da-nang-voi-phun-tang-ap-bang-dong-tuoi-cay-rua-xe-cuc-manh-3-che-do-206587-p110355089.html?spid=188729833</t>
  </si>
  <si>
    <t>bộ 8 đầu chuyển vặn khẩu cho máy khoan</t>
  </si>
  <si>
    <t>https://tiki.vn/bo-8-dau-chuyen-van-khau-cho-may-khoan-p2868357.html?spid=188728764</t>
  </si>
  <si>
    <t>thoát sàn ngăn mùi dạng phễu nước sus304 (10x10cm)</t>
  </si>
  <si>
    <t>https://tiki.vn/thoat-san-ngan-mui-dang-pheu-nuoc-sus304-10x10cm-p38035344.html?spid=203867091</t>
  </si>
  <si>
    <t>bộ dây và vòi xịt tăng áp lực nước gấp 3 lần loại 20m (cút đồng- dây xanh) để tưới cây dọn dẹp nhà cửa,sân vườn vòi rửa xe, vòi tăng áp, vòi tưới, máy bơm tăng áp 318710497576-2</t>
  </si>
  <si>
    <t>https://tiki.vn/bo-day-va-voi-xit-tang-ap-luc-nuoc-gap-3-lan-loai-20m-cut-dong-day-xanh-de-tuoi-cay-don-dep-nha-cua-san-vuon-voi-rua-xe-voi-tang-ap-voi-tuoi-may-bom-tang-ap-318710497576-2-p52285041.html?spid=188729008</t>
  </si>
  <si>
    <t>cối chày inox cao cấp 304 - 9.7x9.3cm</t>
  </si>
  <si>
    <t>https://tiki.vn/coi-chay-inox-cao-cap-304-9-7x9-3cm-p24832257.html?spid=188729207</t>
  </si>
  <si>
    <t>hố ga thoát sàn chu lai inox 304, phễu thoát nước chống hôi 10x10cm, 12x12cm, 15x15cm phi 60,90</t>
  </si>
  <si>
    <t>https://tiki.vn/ho-ga-thoat-san-chu-lai-inox-304-pheu-thoat-nuoc-chong-hoi-10x10cm-12x12cm-15x15cm-phi-60-90-p174534987.html?spid=197011940</t>
  </si>
  <si>
    <t>bộ vòi xịt nước tưới cây đa năng 7 chế độ kèm dây tưới</t>
  </si>
  <si>
    <t>https://tiki.vn/bo-voi-xit-nuoc-tuoi-cay-da-nang-7-che-do-kem-day-tuoi-p8161284.html?spid=251262773</t>
  </si>
  <si>
    <t>ống hút inox 304 26.5cm cho bình giữ nhiệt, ly yeti kèm cọ rửa</t>
  </si>
  <si>
    <t>https://tiki.vn/ong-hut-inox-304-26-5cm-cho-binh-giu-nhiet-ly-yeti-kem-co-rua-p50471447.html?spid=188730005</t>
  </si>
  <si>
    <t>tấm pin 35 x 67cm năng lượng mặt trời 30w, 35w - 12v sạc bình hoặc 18v</t>
  </si>
  <si>
    <t>https://tiki.vn/tam-pin-35-x-67cm-nang-luong-mat-troi-30w-35w-12v-sac-binh-hoac-18v-p186288715.html?spid=197030205</t>
  </si>
  <si>
    <t>quạt năng lượng mặt trời 20cm - 3w</t>
  </si>
  <si>
    <t>https://tiki.vn/quat-nang-luong-mat-troi-20cm-3w-p186288224.html?spid=197030010</t>
  </si>
  <si>
    <t>đèn năng lượng mặt trời max tech 180w - 60w - 80w - 100w - 45w, hoàn toàn không sử dụng điện, có điều khiển từ xa - d1147</t>
  </si>
  <si>
    <t>https://tiki.vn/den-nang-luong-mat-troi-max-tech-180w-60w-80w-100w-45w-hoan-toan-khong-su-dung-dien-co-dieu-khien-tu-xa-d1147-p156681774.html?spid=197011958</t>
  </si>
  <si>
    <t>ủng bọc giày đi mưa bảo vệ giày dép</t>
  </si>
  <si>
    <t>https://tiki.vn/ung-boc-giay-di-mua-bao-ve-giay-dep-p5065741.html?spid=203510861</t>
  </si>
  <si>
    <t>kéo nhật nội địa sk5 siêu sắc, kéo nhà bếp, kéo cắt gà, cắt vịt, cắt thịt các loại</t>
  </si>
  <si>
    <t>https://tiki.vn/keo-nhat-noi-dia-sk5-sieu-sac-keo-nha-bep-keo-cat-ga-cat-vit-cat-thit-cac-loai-p80901951.html?spid=188728755</t>
  </si>
  <si>
    <t>vòi xịt nước inox tăng áp mạnh để rửa xe, phun nước tưới cây, vệ sinh sân vườn nhà cửa</t>
  </si>
  <si>
    <t>https://tiki.vn/voi-xit-nuoc-inox-tang-ap-manh-de-rua-xe-phun-nuoc-tuoi-cay-ve-sinh-san-vuon-nha-cua-p59148578.html?spid=203195358</t>
  </si>
  <si>
    <t>combo 10 đèn led cổng usb siêu sáng (giao màu ngẫu nhiên)</t>
  </si>
  <si>
    <t>https://tiki.vn/combo-10-den-led-cong-usb-sieu-sang-giao-mau-ngau-nhien-p11373513.html?spid=188729699</t>
  </si>
  <si>
    <t>ủng đi mưa bọc giày màu đục cổ cao 2 lớp chống bẩn, chống thấm cao cấp</t>
  </si>
  <si>
    <t>https://tiki.vn/ung-di-mua-boc-giay-mau-duc-co-cao-2-lop-chong-ban-chong-tham-cao-cap-p186287387.html?spid=197030075</t>
  </si>
  <si>
    <t>bộ 10 lưỡi cắt kim cương dùng cho máy mài hoặc máy khoan</t>
  </si>
  <si>
    <t>https://tiki.vn/bo-10-luoi-cat-kim-cuong-dung-cho-may-mai-hoac-may-khoan-p186287861.html?spid=197029660</t>
  </si>
  <si>
    <t>hộp dây rút tự động đóng cửa , giữ đồ dùng cửa hàng , gia đình không cần khoan đục cực tiện dụng, dây thép không gỉ</t>
  </si>
  <si>
    <t>https://tiki.vn/hop-day-rut-tu-dong-dong-cua-giu-do-dung-cua-hang-gia-dinh-khong-can-khoan-duc-cuc-tien-dung-day-thep-khong-gi-p153498984.html?spid=275793410</t>
  </si>
  <si>
    <t>đầu thay nhanh mũi khoan, mũi vít lắp máy khoan</t>
  </si>
  <si>
    <t>https://tiki.vn/dau-thay-nhanh-mui-khoan-mui-vit-lap-may-khoan-p9690191.html?spid=188729726</t>
  </si>
  <si>
    <t>bộ cối chày inox sus 304 vuông có nắp. dụng cụ nhà bếp chày giã nghiền thực phẩm tỏi tiêu đa năng chày cối là dụng cụ thiết yếu mọi gia đình và nhà hàng</t>
  </si>
  <si>
    <t>https://tiki.vn/bo-coi-chay-inox-sus-304-vuong-co-nap-dung-cu-nha-bep-chay-gia-nghien-thuc-pham-toi-tieu-da-nang-chay-coi-la-dung-cu-thiet-yeu-moi-gia-dinh-va-nha-hang-p72048100.html?spid=188729124</t>
  </si>
  <si>
    <t>tấm 35 x 45cm pin năng lượng mặt trời 20w sạc bình ắc quy</t>
  </si>
  <si>
    <t>https://tiki.vn/tam-35-x-45cm-pin-nang-luong-mat-troi-20w-sac-binh-ac-quy-p186287166.html?spid=197029568</t>
  </si>
  <si>
    <t>dao chặt xương cán inox bằng thép 4cr14 cao cấp</t>
  </si>
  <si>
    <t>https://tiki.vn/dao-chat-xuong-can-inox-bang-thep-4cr14-cao-cap-p186286331.html?spid=197029653</t>
  </si>
  <si>
    <t>đèn led hình ngôi sao trang trí giáng sinh, noel, lễ tết</t>
  </si>
  <si>
    <t>https://tiki.vn/den-led-hinh-ngoi-sao-trang-tri-giang-sinh-noel-le-tet-p56400156.html?spid=204036930</t>
  </si>
  <si>
    <t>hộp đựng đồ tiện dụng có thể gập gọn loại 56l/30l để đồ cốp sau ô tô - thùng đựng đồ đa năng</t>
  </si>
  <si>
    <t>https://tiki.vn/hop-dung-do-tien-dung-co-the-gap-gon-loai-56l-30l-de-do-cop-sau-o-to-thung-dung-do-da-nang-p186286480.html?spid=197029595</t>
  </si>
  <si>
    <t>https://tiki.vn/noi-nhanh-ong-mem-14mm-voi-voi-nuoc-de-tuoi-cay-rua-xe-cut-noi-nhanh-ong-nuoc-mem-14-16mm-voi-voi-nuoc-nncg-p132951252.html?spid=188728315</t>
  </si>
  <si>
    <t>bộ lưỡi dao máy xay sinh tố công nghiệp, máy nấu sữa đậu nành</t>
  </si>
  <si>
    <t>https://tiki.vn/bo-luoi-dao-may-xay-sinh-to-cong-nghiep-may-nau-sua-dau-nanh-p186288474.html?spid=197029884</t>
  </si>
  <si>
    <t>máy khò nhiệt cầm tay có điều chỉnh nhiệt độ 2200w, máy thổi hơi nóng màng co nhiệt độ cao</t>
  </si>
  <si>
    <t>https://tiki.vn/may-kho-nhiet-cam-tay-co-dieu-chinh-nhiet-do-2200w-may-thoi-hoi-nong-mang-co-nhiet-do-cao-p191944689.html?spid=248610035</t>
  </si>
  <si>
    <t>máy thổi khí, hút bụi, hút chân không</t>
  </si>
  <si>
    <t>https://tiki.vn/may-thoi-khi-hut-bui-hut-chan-khong-p186286595.html?spid=197029485</t>
  </si>
  <si>
    <t>bộ phụ kiện tưới cây, rửa xe 4 món vpn-4004, bộ vòi tưới cây súng đồng 5 trong 1 - màu ngẫu nhiên</t>
  </si>
  <si>
    <t>https://tiki.vn/bo-phu-kien-tuoi-cay-rua-xe-4-mon-vpn-4004-bo-voi-tuoi-cay-sung-dong-5-trong-1-p45030639.html?spid=247376059</t>
  </si>
  <si>
    <t>dụng cụ ép tỏi, hành, nghiền tỏi, xay tỏi, hành</t>
  </si>
  <si>
    <t>https://tiki.vn/dung-cu-ep-toi-hanh-nghien-toi-xay-toi-hanh-p20161399.html?spid=188730472</t>
  </si>
  <si>
    <t>tấm chắn dầu mỡ hợp kim kẽm</t>
  </si>
  <si>
    <t>https://tiki.vn/tam-chan-dau-mo-hop-kim-kem-p108924457.html?spid=188728173</t>
  </si>
  <si>
    <t>máy bơm mini áp lực 12v 12w 2l kèm nguồn điện</t>
  </si>
  <si>
    <t>https://tiki.vn/may-bom-mini-ap-luc-12v-12w-2l-kem-nguon-dien-p32308512.html?spid=197012038</t>
  </si>
  <si>
    <t>động cơ tạo hơi nước - phun sương 24v - 12 led</t>
  </si>
  <si>
    <t>https://tiki.vn/dong-co-tao-hoi-nuoc-phun-suong-24v-12-led-p21178411.html?spid=188730628</t>
  </si>
  <si>
    <t>bộ vòi xịt nước tưới cây, rửa xe, đa năng 7 trong 1, kèm dây 8/11</t>
  </si>
  <si>
    <t>https://tiki.vn/bo-voi-xit-nuoc-tuoi-cay-rua-xe-da-nang-7-trong-1-kem-day-8-11-p173137525.html?spid=203016288</t>
  </si>
  <si>
    <t>động cơ phun sương hb20-12 20mm 24vdc 16w 400ml/h v1</t>
  </si>
  <si>
    <t>https://tiki.vn/dong-co-phun-suong-hb20-12-20mm-24vdc-16w-400ml-h-v1-p6663215.html?spid=188728686</t>
  </si>
  <si>
    <t>máy xay cafe mini, cối xay cà phê hạt quay tay</t>
  </si>
  <si>
    <t>https://tiki.vn/may-xay-cafe-mini-coi-xay-ca-phe-hat-quay-tay-p20162354.html?spid=188729523</t>
  </si>
  <si>
    <t>cân điện tử nhà bếp 10kg dl-001</t>
  </si>
  <si>
    <t>https://tiki.vn/can-dien-tu-nha-bep-10kg-dl-001-p10223724.html?spid=188728672</t>
  </si>
  <si>
    <t>vòi nước vòi phun nước rửa xe tưới cây tăng áp thông minh + bộ dây bơm nước 10m cao cấp tlg 206577 (xanh)</t>
  </si>
  <si>
    <t>https://tiki.vn/voi-nuoc-voi-phun-nuoc-rua-xe-tuoi-cay-tang-ap-thong-minh-bo-day-bom-nuoc-10m-cao-cap-tlg-206577-xanh-p66529845.html?spid=188728002</t>
  </si>
  <si>
    <t>https://tiki.vn/bo-voi-xit-tang-ap-3-lan-rua-xe-tuoi-cay-dieu-chinh-muc-nuoc-tiet-kiem-nuoc-da-nang-206400-p110297282.html?spid=203115332</t>
  </si>
  <si>
    <t>lưỡi cưa đĩa cắt gỗ 110x20mm chất lượng cao</t>
  </si>
  <si>
    <t>https://tiki.vn/luoi-cua-dia-cat-go-110x20mm-chat-luong-cao-p14445237.html?spid=188727602</t>
  </si>
  <si>
    <t>máy xay tiêu xay cà phê mini đa năng nm-8300 150w (bạc)</t>
  </si>
  <si>
    <t>https://tiki.vn/may-xay-tieu-xay-ca-phe-mini-da-nang-nm-8300-150w-bac-p5500939.html?spid=188728620</t>
  </si>
  <si>
    <t>dụng cụ dần thịt làm mềm thịt có thanh chắn an toàn</t>
  </si>
  <si>
    <t>https://tiki.vn/dung-cu-dan-thit-lam-mem-thit-co-thanh-chan-an-toan-p100621886.html?spid=188728628</t>
  </si>
  <si>
    <t>máy bơm nước thả chìm 12v</t>
  </si>
  <si>
    <t>https://tiki.vn/may-bom-nuoc-tha-chim-12v-p58931475.html?spid=188728809</t>
  </si>
  <si>
    <t>cuộn đèn led trang trí quấn cây rgb chống nước, dài 5m kèm remote 44 phím</t>
  </si>
  <si>
    <t>https://tiki.vn/cuon-den-led-trang-tri-quan-cay-rgb-sieu-sang-dai-5m-kem-remote-44-phim-p59401658.html?spid=249290738</t>
  </si>
  <si>
    <t>tấm pin năng lượng mặt trời 18v 30w (khung nhôm) - 545x348x17mm</t>
  </si>
  <si>
    <t>https://tiki.vn/tam-pin-nang-luong-mat-troi-18v-30w-khung-nhom-545x348x17mm-p12378742.html?spid=188728717</t>
  </si>
  <si>
    <t>bơm chìm hồ cá 15w hoặc 25w: lọc - khí - tạo dòng chảy</t>
  </si>
  <si>
    <t>https://tiki.vn/bom-chim-ho-ca-15w-hoac-25w-loc-khi-tao-dong-chay-p186286869.html?spid=197029411</t>
  </si>
  <si>
    <t>kéo cắt made in japan</t>
  </si>
  <si>
    <t>https://tiki.vn/keo-cat-made-in-japan-p186286837.html?spid=197029382</t>
  </si>
  <si>
    <t>https://tiki.vn/dung-cu-nghien-khoai-tay-ep-cu-qua-lam-bun-mi-3-vi-khuon-p204340225.html?spid=204340229</t>
  </si>
  <si>
    <t>bộ 8 đầu chuyển vặn khẩu cho máy khoan pin khoan đầu cặp</t>
  </si>
  <si>
    <t>https://tiki.vn/bo-8-dau-chuyen-van-khau-cho-may-khoan-pin-khoan-dau-cap-p4389531.html?spid=188730865</t>
  </si>
  <si>
    <t>ống nối vòi nước,dây bơm nước cho máy bơm,vòi xịt phun nước rửa xe,tưới cây 206498 (vàng)</t>
  </si>
  <si>
    <t>https://tiki.vn/ong-noi-voi-nuoc-day-bom-nuoc-cho-may-bom-voi-xit-phun-nuoc-rua-xe-tuoi-cay-206498-vang-p84776197.html?spid=203230058</t>
  </si>
  <si>
    <t>bộ dây và vòi xịt tăng áp lực nươc 300% (xám)236497499576</t>
  </si>
  <si>
    <t>https://tiki.vn/bo-day-va-voi-xit-tang-ap-luc-nuoc-300-xam-236497499576-p52253079.html?spid=248565525</t>
  </si>
  <si>
    <t>máy say tỏi ớt -máy xay tỏi ớt cầm tay mini food chopper tiện dụng</t>
  </si>
  <si>
    <t>https://tiki.vn/may-say-toi-ot-may-xay-toi-ot-cam-tay-mini-food-chopper-tien-dung-p109718491.html?spid=188729861</t>
  </si>
  <si>
    <t>cân bàn điện tử nhà bếp sf-400a</t>
  </si>
  <si>
    <t>https://tiki.vn/can-ban-dien-tu-nha-bep-sf-400a-p20024077.html?spid=188728595</t>
  </si>
  <si>
    <t>led dây 12v-2m, 5v-3.5m</t>
  </si>
  <si>
    <t>https://tiki.vn/led-day-12v-2m-5v-3-5m-p186288164.html?spid=197029537</t>
  </si>
  <si>
    <t>dập tỏi dây rút,máy xay tỏi ớt cầm tay mini food chopper tiện dụng</t>
  </si>
  <si>
    <t>https://tiki.vn/dap-toi-day-rut-may-xay-toi-ot-cam-tay-mini-food-chopper-tien-dung-p56815775.html?spid=188729136</t>
  </si>
  <si>
    <t>bộ vòi xịt nước tưới cây, rửa xe btd-7205 vòi súng đồng voi-17 kèm bình xà phòng + 15m dây 8/11</t>
  </si>
  <si>
    <t>https://tiki.vn/bo-voi-xit-nuoc-tuoi-cay-rua-xe-btd-7205-voi-sung-dong-voi-17-kem-binh-xa-phong-15m-day-8-11-p31215688.html?spid=203220324</t>
  </si>
  <si>
    <t>đột tháo vòng bi 2-14mm</t>
  </si>
  <si>
    <t>https://tiki.vn/dot-thao-vong-bi-2-14mm-p7070935.html?spid=188728681</t>
  </si>
  <si>
    <t>bọc giày đi mưa silicon siêu bền nhiều màu</t>
  </si>
  <si>
    <t>https://tiki.vn/boc-giay-di-mua-silicon-sieu-ben-nhieu-mau-p59386141.html?spid=197012043</t>
  </si>
  <si>
    <t>hít cửa nam châm inox</t>
  </si>
  <si>
    <t>https://tiki.vn/hit-cua-nam-cham-inox-p11583130.html?spid=188729916</t>
  </si>
  <si>
    <t>dụng cụ đâm làm mềm thịt hỗ trợ tẩm ướp gia vị - tặng 1 khăn mặt 30x40cm</t>
  </si>
  <si>
    <t>https://tiki.vn/dung-cu-dam-lam-mem-thit-ho-tro-tam-uop-gia-vi-tang-1-khan-mat-30x40cm-p37875314.html?spid=188728638</t>
  </si>
  <si>
    <t>bộ 4 đầu nối nhanh 16-6, khớp nối nhanh 16-4/7, côn thu 16-4/7</t>
  </si>
  <si>
    <t>https://tiki.vn/bo-4-dau-noi-nhanh-16-6-khop-noi-nhanh-16-4-7-con-thu-16-4-7-p45508239.html?spid=188729931</t>
  </si>
  <si>
    <t>bộ chuyển máy khoan thành máy cưa bàn</t>
  </si>
  <si>
    <t>https://tiki.vn/bo-chuyen-may-khoan-thanh-may-cua-ban-p19377382.html?spid=188728831</t>
  </si>
  <si>
    <t>máy bơm chìm hồ cá hòn non bộ 12v-20w</t>
  </si>
  <si>
    <t>https://tiki.vn/may-bom-chim-ho-ca-hon-non-bo-12v-20w-p49834119.html?spid=188729765</t>
  </si>
  <si>
    <t>máy xay tiêu cầm tay inox</t>
  </si>
  <si>
    <t>https://tiki.vn/may-xay-tieu-cam-tay-inox-p118404058.html?spid=188730761</t>
  </si>
  <si>
    <t>máy xịt khử khuẩn không dây cầm tay k5 pro 8 tia led khử trùng sạch vi khuẩn, phun đuổi muỗi, đuổi côn trùng, làm sạch không khí</t>
  </si>
  <si>
    <t>https://tiki.vn/may-xit-khu-khuan-khong-day-cam-tay-k5-pro-8-tia-led-may-phun-con-khu-trung-sach-vi-khuan-phun-duoi-muoi-duoi-con-trung-lam-sach-khong-khi-p135314747.html?spid=188727577</t>
  </si>
  <si>
    <t>vòi phun xịt rửa xe, tưới cây chuyên nghiệp</t>
  </si>
  <si>
    <t>https://tiki.vn/voi-phun-xit-rua-xe-tuoi-cay-chuyen-nghiep-p15778749.html?spid=188728578</t>
  </si>
  <si>
    <t>vòi nước vòi phun nước rửa xe tưới cây tăng áp thông minh đầu đồng 206701 (vòi vàng)</t>
  </si>
  <si>
    <t>https://tiki.vn/voi-nuoc-voi-phun-nuoc-rua-xe-tuoi-cay-tang-ap-thong-minh-dau-dong-206701-voi-vang-p66528840.html?spid=188730199</t>
  </si>
  <si>
    <t>máy ép chậm joyoung - hàng trưng bầy giảm giá 50</t>
  </si>
  <si>
    <t>https://tiki.vn/may-ep-cham-joyoung-hang-trung-bay-giam-gia-50-p186288358.html?spid=197029629</t>
  </si>
  <si>
    <t>bơm piston 100w hút chân không bơm rượu, xăng, dầu, hóa chất</t>
  </si>
  <si>
    <t>https://tiki.vn/bom-piston-100w-hut-chan-khong-bom-ruou-xang-dau-hoa-chat-p186287802.html?spid=197029812</t>
  </si>
  <si>
    <t>cối xay nghiền tỏi ớt, gia vị có dây kéo mini đa năng tiện dụng</t>
  </si>
  <si>
    <t>https://tiki.vn/coi-xay-nghien-toi-ot-gia-vi-co-day-keo-mini-da-nang-tien-dung-p186287167.html?spid=197029622</t>
  </si>
  <si>
    <t>[có sẵn] bộ tua vít từ tính 115 trong 1 sửa điện thoại, laptop, pc chuyên nghiệp tiện lợi</t>
  </si>
  <si>
    <t>https://tiki.vn/co-sa-n-bo-tua-vit-tu-tinh-115-trong-1-sua-dien-thoai-laptop-pc-chuyen-nghie-p-tien-loi-p180340748.html?spid=197011955</t>
  </si>
  <si>
    <t>ủng đi mưa cao cổ chống nước, ủng đi mưa có khoá kéo</t>
  </si>
  <si>
    <t>https://tiki.vn/ung-di-mua-cao-co-chong-nuoc-ung-di-mua-co-khoa-keo-p144337726.html?spid=203535243</t>
  </si>
  <si>
    <t>bộ dây và vòi xịt rửa xe ô tô,xe máy loại 5m 206400</t>
  </si>
  <si>
    <t>https://tiki.vn/bo-day-va-voi-xit-rua-xe-o-to-xe-may-loai-5m-206400-p89939649.html?spid=188728412</t>
  </si>
  <si>
    <t>đầu vòi xịt tăng áp</t>
  </si>
  <si>
    <t>https://tiki.vn/dau-voi-xit-tang-ap-p74396944.html?spid=203508414</t>
  </si>
  <si>
    <t>cối xay cafe/tiêu cầm tay</t>
  </si>
  <si>
    <t>https://tiki.vn/coi-xay-cafe-tieu-cam-tay-p115699241.html?spid=188729844</t>
  </si>
  <si>
    <t>bút đo ph nước atc</t>
  </si>
  <si>
    <t>https://tiki.vn/but-do-ph-nuoc-atc-p21612915.html?spid=191372925</t>
  </si>
  <si>
    <t>https://tiki.vn/bom-piston-100w-hut-chan-khong-bom-ruou-xang-dau-hoa-chat-p196808942.html?spid=196808953</t>
  </si>
  <si>
    <t>https://tiki.vn/can-dien-tu-mini-nha-bep-tien-dung-p8023835.html?spid=188729924</t>
  </si>
  <si>
    <t>combo tấm pin năng lượng mặt trời 10v -15w và quạt dc 12v đôi mini</t>
  </si>
  <si>
    <t>https://tiki.vn/combo-tam-pin-nang-luong-mat-troi-10v-15w-va-quat-dc-12v-doi-mini-p186288472.html?spid=197030140</t>
  </si>
  <si>
    <t>mũi đục gỗ 12 món</t>
  </si>
  <si>
    <t>https://tiki.vn/mui-duc-go-12-mon-p58300661.html?spid=276168044</t>
  </si>
  <si>
    <t>khớp nối ống nước dùng cho ống phi 16 - 19mm</t>
  </si>
  <si>
    <t>https://tiki.vn/khop-noi-ong-nuoc-dung-cho-ong-phi-16-19mm-p177994211.html?spid=203013081</t>
  </si>
  <si>
    <t>vòi nước vòi phun nước rửa xe tưới cây tăng áp thông minh + bộ dây bơm nước cao cấp tlg loại 15m 587498</t>
  </si>
  <si>
    <t>https://tiki.vn/voi-nuoc-voi-phun-nuoc-rua-xe-tuoi-cay-tang-ap-thong-minh-bo-day-bom-nuoc-cao-cap-tlg-loai-15m-587498-p66890480.html?spid=203510573</t>
  </si>
  <si>
    <t>bộ cắt , bấm móng tay , kéo cắt tỉa lông mày đa năng vỏ hộp da sang trọng mp105</t>
  </si>
  <si>
    <t>https://tiki.vn/bo-kem-cat-bam-mong-tay-keo-cat-tia-long-may-da-nang-tien-dung-vo-hop-da-sang-trong-co-que-nan-mun-mp105-18-p46224961.html?spid=188730621</t>
  </si>
  <si>
    <t>https://tiki.vn/can-dien-tu-nha-bep-5kg-can-chia-thuc-pham-nha-bep-can-tieu-ly-5kg-p14640240.html?spid=188730667</t>
  </si>
  <si>
    <t>máy bơm nước mini 12v r385</t>
  </si>
  <si>
    <t>https://tiki.vn/ma-y-bom-nuo-c-mini-12v-r385-p109360237.html?spid=197012090</t>
  </si>
  <si>
    <t>combo ống hút inox 304 7 món tiết kiệm - nhiều màu</t>
  </si>
  <si>
    <t>https://tiki.vn/combo-ong-hut-inox-304-7-mon-tiet-kiem-nhieu-mau-p21284812.html?spid=188728271</t>
  </si>
  <si>
    <t>động cơ dạng trượt các loại, nâng cao tối đa 233mm và 250kg</t>
  </si>
  <si>
    <t>https://tiki.vn/dong-co-dang-truot-cac-loai-nang-cao-toi-da-233mm-va-250kg-p186287481.html?spid=197029748</t>
  </si>
  <si>
    <t>chốt giữ cửa tiện dụng</t>
  </si>
  <si>
    <t>https://tiki.vn/chot-giu-cua-tien-dung-p32592397.html?spid=188728540</t>
  </si>
  <si>
    <t>đàn piano phím cuộn cao cấp</t>
  </si>
  <si>
    <t>https://tiki.vn/dan-piano-phim-cuon-cao-cap-p58441996.html?spid=188728023</t>
  </si>
  <si>
    <t>chặn cửa móng ngựa an toàn - đồng</t>
  </si>
  <si>
    <t>https://tiki.vn/chan-cua-mong-ngua-an-toan-dong-p12400065.html?spid=188729058</t>
  </si>
  <si>
    <t>motor 775 đảm bảo đủ 120w, dây đồng, 12v-14000 vòng/ph, có bạc đạn: chế máy cưa, máy cắt, máy mài, ô tô, tàu thuyền</t>
  </si>
  <si>
    <t>https://tiki.vn/motor-775-dam-bao-du-120w-day-dong-12v-14000-vong-ph-co-bac-dan-che-may-cua-may-cat-may-mai-o-to-tau-thuyen-p25752892.html?spid=188730501</t>
  </si>
  <si>
    <t>nồi điện đa năng chống dính mini tặng kèm lồng hấp nấu mỳ, lẩu, cơm dm111 phù hợp cho 1-2 người - dung tích 1.8l</t>
  </si>
  <si>
    <t>https://tiki.vn/noi-dien-da-nang-chong-dinh-mini-tang-kem-long-hap-nau-my-lau-com-dm111-phu-hop-cho-1-2-nguoi-dung-tich-1-8l-p186286491.html?spid=197029613</t>
  </si>
  <si>
    <t>máy xay hạt tiêu và muối tự động chạy pin cầm tay- cối xay hạt gia vị đèn led lõi bằng sứ dụng cụ nhà bếp</t>
  </si>
  <si>
    <t>https://tiki.vn/may-xay-hat-tieu-va-muoi-tu-dong-chay-pin-cam-tay-coi-xay-hat-gia-vi-den-led-loi-bang-su-dung-cu-nha-bep-p186287261.html?spid=197030094</t>
  </si>
  <si>
    <t>bộ phụ kiện tưới cây, rửa xe 3 món vpn-3015, bộ vòi tưới cây đồng voi-17 - màu ngẫu nhiên</t>
  </si>
  <si>
    <t>https://tiki.vn/bo-phu-kien-tuoi-cay-rua-xe-3-mon-vpn-3015-bo-voi-tuoi-cay-dong-voi-17-p44923892.html?spid=247375878</t>
  </si>
  <si>
    <t>đài phun nước - tiểu cảnh - non bộ</t>
  </si>
  <si>
    <t>https://tiki.vn/dai-phun-nuoc-tieu-canh-non-bo-p186288345.html?spid=197029882</t>
  </si>
  <si>
    <t>máy đuổi côn trùng bằng sóng siêu âm không sát sinh</t>
  </si>
  <si>
    <t>https://tiki.vn/may-duoi-con-trung-bang-song-sieu-am-khong-sat-sinh-p186287886.html?spid=197029425</t>
  </si>
  <si>
    <t>https://tiki.vn/ung-boc-giay-di-mua-chong-nuoc-co-de-chong-tron-truot-cao-cap-p181972675.html?spid=203510851</t>
  </si>
  <si>
    <t>máy xay tiêu cầm tay tự động thông minh, dùng pin, dung tích 200ml, lõi mài gốm, vỏ bằng thép không rỉ</t>
  </si>
  <si>
    <t>https://tiki.vn/may-xay-tieu-cam-tay-tu-dong-thong-minh-dung-pin-vo-bang-thep-khong-ri-bao-gom-pin-bao-hanh-6-thang-p120483660.html?spid=188728630</t>
  </si>
  <si>
    <t>https://tiki.vn/can-dien-tu-mini-nha-bep-5kg-p12622141.html?spid=188730045</t>
  </si>
  <si>
    <t>vòi nước vòi phun nước rửa xe tưới cây tăng áp thông minh đầu đồng 206701 (màu bạc)</t>
  </si>
  <si>
    <t>https://tiki.vn/voi-nuoc-voi-phun-nuoc-rua-xe-tuoi-cay-tang-ap-thong-minh-dau-dong-206701-mau-bac-p66528927.html?spid=188728275</t>
  </si>
  <si>
    <t>động cơ giảm tốc có thể phát điện công suất tới 300w</t>
  </si>
  <si>
    <t>https://tiki.vn/dong-co-giam-toc-co-the-phat-dien-cong-suat-toi-300w-p186287040.html?spid=197029457</t>
  </si>
  <si>
    <t>chốt khóa cài cửa an toàn chất liệu thép không gỉ cao cấp tiện dụng (10x7cm)</t>
  </si>
  <si>
    <t>https://tiki.vn/chot-khoa-cai-cua-an-toan-chat-lieu-thep-khong-gi-cao-cap-tien-dung-10x7cm-p68595916.html?spid=188730051</t>
  </si>
  <si>
    <t>phao điện máy bơm nước - chống tràn, chống cạn tự động 5m</t>
  </si>
  <si>
    <t>https://tiki.vn/phao-dien-may-bom-nuoc-chong-tran-chong-can-tu-dong-5m-p35708019.html?spid=188728860</t>
  </si>
  <si>
    <t>vam cảo 3 càng đa năng tháo vòng bi, bánh răng</t>
  </si>
  <si>
    <t>https://tiki.vn/vam-cao-3-cang-da-nang-thao-vong-bi-banh-rang-p14435945.html?spid=188729860</t>
  </si>
  <si>
    <t>bộ dây vòi xịt nước rửa xe, tưới cây . tăng áp 3 lần, loại 7m, 10m 206701-2 đầu đồng,cút+ tặng mở chai</t>
  </si>
  <si>
    <t>https://tiki.vn/bo-day-voi-xit-nuoc-rua-xe-tuoi-cay-tang-ap-3-lan-loai-7m-10m-206701-2-dau-dong-cut-tang-mo-chai-p103611382.html?spid=203125978</t>
  </si>
  <si>
    <t>máy đánh trứng đánh sữa và tạo bọt cafe di động cầm tay 3 tốc độ sử dụng sạc usb thép không gỉ cao cấp</t>
  </si>
  <si>
    <t>https://tiki.vn/may-danh-trung-danh-sua-va-tao-bot-cafe-di-dong-cam-tay-3-toc-do-su-dung-sac-usb-thep-khong-gi-cao-cap-p186287039.html?spid=197029724</t>
  </si>
  <si>
    <t>công tắc phao kws-m15 2m</t>
  </si>
  <si>
    <t>https://tiki.vn/cong-tac-phao-kws-m15-2m-p186288451.html?spid=197029487</t>
  </si>
  <si>
    <t>https://tiki.vn/dao-chat-xuong-cao-cap-cua-nhat-ban-p11203939.html?spid=188730623</t>
  </si>
  <si>
    <t>bộ 10 lưỡi cưa lưỡi cắt kim cương kèm trục cắt cao cấp</t>
  </si>
  <si>
    <t>https://tiki.vn/bo-10-luoi-cua-luoi-cat-kim-cuong-kem-truc-cat-cao-cap-p25641648.html?spid=188729776</t>
  </si>
  <si>
    <t>phụ kiện cố định chiều sâu lưỡi máy cắt loại chân đế</t>
  </si>
  <si>
    <t>https://tiki.vn/phu-kien-co-dinh-chieu-sau-luoi-may-cat-loai-chan-de-p6397445.html?spid=188727688</t>
  </si>
  <si>
    <t>rơ le công tắc áp suất máy bơm nước tự động 1.5 - 2.2 kgf</t>
  </si>
  <si>
    <t>https://tiki.vn/ro-le-cong-tac-ap-suat-may-bom-nuoc-tu-dong-1-5-2-2-kgf-p186288244.html?spid=197029958</t>
  </si>
  <si>
    <t>bơm chìm hồ cá 15w + cụm 12 đèn led</t>
  </si>
  <si>
    <t>https://tiki.vn/bom-chim-ho-ca-15w-cum-12-den-led-p186288750.html?spid=197029551</t>
  </si>
  <si>
    <t>phụ kiện lưỡi dao, bát sắt, vòng bi, nhông ... máy xay sinh tố công nghiệp</t>
  </si>
  <si>
    <t>https://tiki.vn/phu-kien-luoi-dao-bat-sat-vong-bi-nhong-may-xay-sinh-to-cong-nghiep-p186287987.html?spid=197030001</t>
  </si>
  <si>
    <t>đèn led 8 bóng siêu sáng cắm cổng usb</t>
  </si>
  <si>
    <t>https://tiki.vn/den-led-8-bong-sieu-sang-cam-cong-usb-p13774558.html?spid=188730719</t>
  </si>
  <si>
    <t>đầu nối nhanh 1/2 inch có đai siết cổ dê, đầu nối nhanh 1/2"</t>
  </si>
  <si>
    <t>https://tiki.vn/dau-noi-nhanh-1-2-inch-co-dai-siet-co-de-dau-noi-nhanh-1-2-p45347876.html?spid=188728378</t>
  </si>
  <si>
    <t>phụ kiện cố định chiều sâu lưỡi máy cắt cầm tay</t>
  </si>
  <si>
    <t>https://tiki.vn/phu-kien-co-dinh-chieu-sau-luoi-may-cat-cam-tay-p130356148.html?spid=188729793</t>
  </si>
  <si>
    <t>ủng bọc giày đi mưa chống trượt pk519 - trắng - l (41-44)</t>
  </si>
  <si>
    <t>https://tiki.vn/ung-boc-giay-di-mua-chong-truot-pk519-trang-l-41-44-p33342343.html?spid=197012020</t>
  </si>
  <si>
    <t>lưỡi cắt phủ kim cương đường kính phi 18mm tặng kèm 3 mũi đá chân 3mm - đĩa cắt mini phủ kim cương- lưỡi cắt mini</t>
  </si>
  <si>
    <t>https://tiki.vn/luoi-cat-phu-kim-cuong-duong-kinh-phi-18mm-tang-kem-3-mui-da-chan-3mm-dia-cat-mini-phu-kim-cuong-luoi-cat-mini-p20333770.html?spid=188730436</t>
  </si>
  <si>
    <t>vam cảo 3 càng 4 inch a1038</t>
  </si>
  <si>
    <t>https://tiki.vn/vam-cao-3-cang-4-inch-a1038-p50475451.html?spid=188730009</t>
  </si>
  <si>
    <t>vòi xịt rửa tăng áp hbs004</t>
  </si>
  <si>
    <t>https://tiki.vn/voi-xit-rua-tang-ap-hbs004-p6187325.html?spid=188730573</t>
  </si>
  <si>
    <t>cân điện tử nhà bếp 5kg - cân chia thực phẩm nhà bếp - cân tiểu ly 5kg - gdhn loại tốt</t>
  </si>
  <si>
    <t>https://tiki.vn/can-dien-tu-nha-bep-5kg-can-chia-thuc-pham-nha-bep-can-tieu-ly-5kg-gdhn-loai-tot-p137533204.html?spid=188728526</t>
  </si>
  <si>
    <t>đầu vòi xịt tăng áp lực nước 300% đầu vòi đồng tưới cây,rửa xe,tiện dụng</t>
  </si>
  <si>
    <t>https://tiki.vn/dau-voi-xit-tang-ap-luc-nuoc-300-dau-voi-dong-tuoi-cay-rua-xe-tien-dung-p173189714.html?spid=203016567</t>
  </si>
  <si>
    <t>cân điện tử, cân tiểu ly nhà bếp sf-400a</t>
  </si>
  <si>
    <t>https://tiki.vn/can-dien-tu-can-tieu-ly-nha-bep-sf-400a-p5733905.html?spid=188728600</t>
  </si>
  <si>
    <t>súng xịt rửa xe tăng áp lực nước</t>
  </si>
  <si>
    <t>https://tiki.vn/sung-xit-rua-xe-tang-ap-luc-nuoc-p3707155.html?spid=188729768</t>
  </si>
  <si>
    <t>động cơ máy xay sinh tố 1500w đến 3000w</t>
  </si>
  <si>
    <t>https://tiki.vn/dong-co-may-xay-sinh-to-1500w-den-3000w-p186287185.html?spid=197029506</t>
  </si>
  <si>
    <t>phao cơ thông minh - phao chống tràn tiêu chuẩn quốc tế thế hệ mới đường ren ống φ21</t>
  </si>
  <si>
    <t>https://tiki.vn/phao-co-thong-minh-phao-chong-tran-tieu-chuan-quoc-te-the-he-moi-duong-ren-ong-21-p84802317.html?spid=203925779</t>
  </si>
  <si>
    <t>vòi xịt nước tăng áp thông minh rửa xe, tưới cây có đầu xoay thay đổi tia nước tiện lợi có chốt khóa cố định chống mỏi tay</t>
  </si>
  <si>
    <t>https://tiki.vn/voi-xit-nuoc-tang-ap-thong-minh-rua-xe-tuoi-cay-co-dau-xoay-thay-doi-tia-nuoc-tien-loi-co-chot-khoa-co-dinh-chong-moi-tay-p34994341.html?spid=188728993</t>
  </si>
  <si>
    <t>phao điện máy bơm nước - chống cạn, chống tràn tự động 2 mét</t>
  </si>
  <si>
    <t>https://tiki.vn/phao-dien-may-bom-nuoc-chong-can-chong-tran-tu-dong-2-met-p20224935.html?spid=188729972</t>
  </si>
  <si>
    <t>https://tiki.vn/bo-dieu-chinh-toc-do-may-bom-mini-chiet-ap-dieu-toc-12v-p85391474.html?spid=188730893</t>
  </si>
  <si>
    <t>bộ dây và vòi xịt rửa xe tưới cây tăng áp,vòi xịt rửa,vòi tưới cây 810-2498 (dây xanh- cút nối xanh)</t>
  </si>
  <si>
    <t>https://tiki.vn/bo-day-va-voi-xit-rua-xe-tuoi-cay-tang-ap-voi-xit-rua-voi-tuoi-cay-810-2498-day-xanh-cut-noi-xanh-p101437670.html?spid=203190403</t>
  </si>
  <si>
    <t>dụng cụ hỗ trợ đóng đinh bê tông liên hoàn kèm 400 đinh st18 (có nút ấn tự nhả đầu búa-loại tốt)</t>
  </si>
  <si>
    <t>https://tiki.vn/dung-cu-ho-tro-dong-dinh-be-tong-hop-400-dinh-co-dau-ham-chong-roi-bua-p138465383.html?spid=275678743</t>
  </si>
  <si>
    <t>bộ 7 đĩa cắt mini chân cán 3ly dùng cho máy khoan mài khắc và máy mài khuôn - lưỡi cưa mini đa năng</t>
  </si>
  <si>
    <t>https://tiki.vn/bo-7-dia-cat-mini-chan-can-3ly-dung-cho-may-khoan-mai-khac-va-may-mai-khuon-luoi-cua-mini-da-nang-p32182907.html?spid=188728533</t>
  </si>
  <si>
    <t>cảo 3 chấu 4''/100mm</t>
  </si>
  <si>
    <t>https://tiki.vn/cao-3-chau-4-100mm-p26707033.html?spid=188730266</t>
  </si>
  <si>
    <t>bộ phụ kiện tưới cây, rửa xe 3 món vpn-3011, bộ vòi tưới cây 7 trong 1 - màu ngẫu nhiên</t>
  </si>
  <si>
    <t>https://tiki.vn/bo-phu-kien-tuoi-cay-rua-xe-3-mon-vpn-3011-bo-voi-tuoi-cay-7-trong-1-p44921212.html?spid=247271473</t>
  </si>
  <si>
    <t>bộ 4 mũi tháo nhổ bu lông ốc vít gãy độ cứng 61 siêu bền</t>
  </si>
  <si>
    <t>https://tiki.vn/bo-4-mui-thao-nho-bu-long-oc-vit-gay-do-cung-61-sieu-ben-p8265511.html?spid=188729458</t>
  </si>
  <si>
    <t>đèn năng lượng mặt trời 60w - 45w - 80w - 100w - 180w, hoàn toàn không sử dụng điện, có điều khiển từ xa - d1082</t>
  </si>
  <si>
    <t>https://tiki.vn/den-nang-luong-mat-troi-60w-45w-80w-100w-180w-hoan-toan-khong-su-dung-dien-co-dieu-khien-tu-xa-d1082-p156679737.html?spid=203511353</t>
  </si>
  <si>
    <t>bộ dụng cụ tháo vặn ốc vít tv-46, bộ dụng cụ mở ốc vít 46 chi tiết</t>
  </si>
  <si>
    <t>https://tiki.vn/bo-dung-cu-thao-van-oc-vit-tv-46-bo-dung-cu-mo-oc-vit-46-chi-tiet-p37936545.html?spid=275766783</t>
  </si>
  <si>
    <t>bộ điều khiển sạc pin mặt trời 12/24v 30a có usb</t>
  </si>
  <si>
    <t>https://tiki.vn/bo-dieu-khien-sac-pin-mat-troi-12-24v-30a-co-usb-p77330188.html?spid=188729641</t>
  </si>
  <si>
    <t>bộ dây và vòi phun xịt nước rửa xe,tưới cây tăng áp lực nước 319498 (dây vàng-cút nối đen)</t>
  </si>
  <si>
    <t>https://tiki.vn/bo-day-va-voi-phun-xit-nuoc-rua-xe-tuoi-cay-tang-ap-luc-nuoc-319498-day-vang-cut-noi-den-p110817817.html?spid=203145181</t>
  </si>
  <si>
    <t>đèn led cảm biến chuyển động nhiều kích cỡ, cảm ứng hồng ngoại 3 chế độ</t>
  </si>
  <si>
    <t>https://tiki.vn/den-led-cam-bien-chuyen-dong-nhieu-kich-co-cam-ung-hong-ngoai-3-che-do-p67811819.html?spid=249304615</t>
  </si>
  <si>
    <t>chốt giữ cửa inox tiện dụng cho nhà cao tầng – chặn cửa 2 chiều, chịu gió lớn, tránh va đập (màu bạc)</t>
  </si>
  <si>
    <t>https://tiki.vn/chot-giu-cua-inox-tien-dung-cho-nha-cao-tang-chan-cua-2-chieu-chiu-gio-lon-tranh-va-dap-mau-bac-p204340280.html?spid=204340285</t>
  </si>
  <si>
    <t>cân tiểu ly,,cân thực phẩm điện tử mini bỏ túi độ chính xác cao(dải cân từ 0.01g đến 200g</t>
  </si>
  <si>
    <t>https://tiki.vn/can-tieu-ly-can-thuc-pham-dien-tu-mini-bo-tui-do-chinh-xac-cao-dai-can-tu-0-01g-den-200g-p92166091.html?spid=188729007</t>
  </si>
  <si>
    <t>https://tiki.vn/chot-khoa-cai-cua-goc-vuong-90-do-bang-thep-khong-gi-p68228802.html?spid=188729006</t>
  </si>
  <si>
    <t>đầu vòi tăng áp đa năng vòi phun tăng áp bằng đồng tưới cây ,rửa xe cực mạnh , 3 chế độ đầu vòi</t>
  </si>
  <si>
    <t>https://tiki.vn/dau-voi-tang-ap-da-nang-voi-phun-tang-ap-bang-dong-tuoi-cay-rua-xe-cuc-manh-3-che-do-dau-voi-p78971152.html?spid=188728017</t>
  </si>
  <si>
    <t>ống hút inox 304 trà sữa trân châu + hộp đựng + 2 ống hút sinh tố</t>
  </si>
  <si>
    <t>https://tiki.vn/ong-hut-inox-304-tra-sua-tran-chau-hop-dung-2-ong-hut-sinh-to-co-rua-p14289341.html?spid=188730061</t>
  </si>
  <si>
    <t>chốt khóa cài cửa an toàn tự động bằng hợp kim nhôm (kèm ốc vít)</t>
  </si>
  <si>
    <t>https://tiki.vn/chot-khoa-cai-cua-an-toan-tu-dong-bang-hop-kim-nhom-kem-oc-vit-p81319698.html?spid=188729985</t>
  </si>
  <si>
    <t>vòi phun xịt nước rửa xe tưới cây tăng áp 8 chế độ 815621-1 (dây vàng dẹt-nối đen)</t>
  </si>
  <si>
    <t>https://tiki.vn/voi-phun-xit-nuoc-rua-xe-tuoi-cay-tang-ap-8-che-do-815621-1-day-vang-det-noi-den-p91847224.html?spid=248543420</t>
  </si>
  <si>
    <t>đĩa cắt nhựa gỗ 60 răng 100x16mm dùng cho máy mài và bộ chuyển đổi m10</t>
  </si>
  <si>
    <t>https://tiki.vn/dia-cat-nhua-go-60-rang-100x16mm-dung-cho-may-mai-va-bo-chuyen-doi-m10-p55573007.html?spid=188730806</t>
  </si>
  <si>
    <t>bộ phụ kiện tưới cây, rửa xe 4 món v8n-4081, bộ vòi tưới cây 7 trong 1 dùng cho dây 8-11mm</t>
  </si>
  <si>
    <t>https://tiki.vn/bo-phu-kien-tuoi-cay-rua-xe-4-mon-v8n-4081-bo-voi-tuoi-cay-7-trong-1-dung-cho-day-8-11mm-p54738123.html?spid=247376148</t>
  </si>
  <si>
    <t>bộ dây vòi xịt nước rửa xe, tưới cây đa năng, tăng áp 3 lần, loại 15m 206701-1 đầu đồng,cút,nối đen+ tặng đai</t>
  </si>
  <si>
    <t>https://tiki.vn/bo-day-voi-xit-nuoc-rua-xe-tuoi-cay-da-nang-tang-ap-3-lan-loai-15m-206701-1-dau-dong-cut-noi-den-tang-dai-p89940775.html?spid=203285124</t>
  </si>
  <si>
    <t>dụng cụ dập tỏi , nghiền tỏi , ép tỏi bằng inox-giao màu ngẫu nhiên</t>
  </si>
  <si>
    <t>https://tiki.vn/dung-cu-dap-toi-nghien-toi-ep-toi-bang-inox-giao-mau-ngau-nhien-p50407942.html?spid=188729129</t>
  </si>
  <si>
    <t>https://tiki.vn/can-tieu-ly-dien-tu-de-ban-wh-b05-5kg-p22935401.html?spid=188729828</t>
  </si>
  <si>
    <t>10 lưỡi cắt phủ kim cương đường kính phi 16mm tặng kèm 3 mũi đá chân 3mm - đĩa cắt mini phủ kim cương</t>
  </si>
  <si>
    <t>https://tiki.vn/10-luoi-cat-phu-kim-cuong-duong-kinh-phi-16mm-tang-kem-3-mui-da-chan-3mm-dia-cat-mini-phu-kim-cuong-p20276624.html?spid=188730437</t>
  </si>
  <si>
    <t>combo bộ 30 mũi chạm, khắc, mài đá ngọc và mũi đá chân cán 3 li (20 mũi mài kim cương 3x6mm và 10 mũi đá từ 4mm đến 10mm)</t>
  </si>
  <si>
    <t>https://tiki.vn/combo-bo-30-mui-cham-khac-mai-da-ngoc-va-mui-da-chan-can-3-li-20-mui-mai-kim-cuong-3x6mm-va-10-mui-da-tu-4mm-den-10mm-p56751056.html?spid=188728979</t>
  </si>
  <si>
    <t>đầu kẹp mũi khoan 2.0-13mm cao cấp (cốt 12mm)</t>
  </si>
  <si>
    <t>https://tiki.vn/dau-kep-mui-khoan-2-0-13mm-cao-cap-cot-12mm-p11785250.html?spid=188727643</t>
  </si>
  <si>
    <t>bộ dây vòi xịt nước rửa xe, tưới cây . tăng áp 3 lần, loại 20m 206319 đầu đồng, cút đồng</t>
  </si>
  <si>
    <t>https://tiki.vn/bo-day-voi-xit-nuoc-rua-xe-tuoi-cay-tang-ap-3-lan-loai-20m-206319-dau-dong-cut-dong-p87421831.html?spid=203286307</t>
  </si>
  <si>
    <t>tấm chắn dầu mỡ hợp kim kẽm nhà bếp</t>
  </si>
  <si>
    <t>https://tiki.vn/tam-chan-dau-mo-hop-kim-kem-nha-bep-p113545754.html?spid=188727720</t>
  </si>
  <si>
    <t>https://tiki.vn/can-dien-tu-mini-nha-bep-5kg-p4113197.html?spid=188730649</t>
  </si>
  <si>
    <t>vòi bơm đồng xịt thẳng nhiều chế độ rửa xe, tưới cây tiện ích- vòi tăng áp lục nước, vòi rửa xe, vòi tưới cây</t>
  </si>
  <si>
    <t>https://tiki.vn/voi-bom-dong-xit-thang-nhieu-che-do-rua-xe-tuoi-cay-tien-ich-voi-tang-ap-luc-nuoc-voi-rua-xe-voi-tuoi-cay-p109357534.html?spid=203128175</t>
  </si>
  <si>
    <t>bộ vòi xịt nước tưới cây, rửa xe btn-5201, vòi 7 in 1 kèm bình xà phòng - màu ngẫu nhiên</t>
  </si>
  <si>
    <t>https://tiki.vn/bo-voi-xit-nuoc-tuoi-cay-rua-xe-btn-5201-voi-7-in-1-kem-binh-xa-phong-p45300603.html?spid=203220279</t>
  </si>
  <si>
    <t>ủng bọc giày đi mưa chống trượt pk519 - đen - m(36-38)</t>
  </si>
  <si>
    <t>https://tiki.vn/ung-boc-giay-di-mua-chong-truot-pk519-den-m-36-38-p91383607.html?spid=197012067</t>
  </si>
  <si>
    <t>bộ phụ kiện tưới cây, rửa xe 5 món vpn-5020, bộ vòi tưới cây nhựa chất lượng cao - màu ngẫu nhiên</t>
  </si>
  <si>
    <t>https://tiki.vn/bo-phu-kien-tuoi-cay-rua-xe-5-mon-vpn-5020-bo-voi-tuoi-cay-nhua-chat-luong-cao-p45091984.html?spid=247376274</t>
  </si>
  <si>
    <t>lưỡi cưa xích tròn 100mm gắn máy mài ,máy cắt</t>
  </si>
  <si>
    <t>https://tiki.vn/luoi-cua-xich-tron-100mm-gan-may-mai-may-cat-p118093048.html?spid=188729735</t>
  </si>
  <si>
    <t>máy ép trái cây cỏ lúa mì ép chậm bằng tay chất liệu inox 304</t>
  </si>
  <si>
    <t>https://tiki.vn/may-ep-trai-cay-co-lua-mi-ep-cham-bang-tay-chat-lieu-inox-304-p186287407.html?spid=197029691</t>
  </si>
  <si>
    <t>chặn cửa móng ngựa loại 1 đế mềm, chân chống cửa hàng đẹp</t>
  </si>
  <si>
    <t>https://tiki.vn/chan-cua-mong-ngua-loai-1-de-mem-chan-chong-cua-hang-dep-p106703517.html?spid=248644369</t>
  </si>
  <si>
    <t>bộ dây vòi xịt nước rửa xe,tưới cây,loại 3m,5m 206587vđầu đồng,cút đồng,d.vàng</t>
  </si>
  <si>
    <t>https://tiki.vn/bo-day-voi-xit-nuoc-rua-xe-tuoi-cay-loai-3m-5m-206587-dau-dong-cut-dong-noi-nhua-vang-p56126653.html?spid=203150659</t>
  </si>
  <si>
    <t>đầu vòi bơm xịt thẳng tăng áp lục nước rửa xe tưới cây 206812</t>
  </si>
  <si>
    <t>https://tiki.vn/dau-voi-bom-xit-thang-tang-ap-luc-nuoc-rua-xe-tuoi-cay-206812-p63473895.html?spid=203052412</t>
  </si>
  <si>
    <t>vòi bơm đồng xịt thẳng nhiều chế độ rửa xe, tưới cây tiện ích- vòi tăng áp lục nước, vòi rửa xe, vòi tưới cây- chăm sóc oto- rửa xe oto-206587.1 c</t>
  </si>
  <si>
    <t>https://tiki.vn/voi-bom-dong-xit-thang-nhieu-che-do-rua-xe-tuoi-cay-tien-ich-voi-tang-ap-luc-nuoc-voi-rua-xe-voi-tuoi-cay-cham-soc-oto-rua-xe-oto-206587-1-c-p52156047.html?spid=188730058</t>
  </si>
  <si>
    <t>combo đầu kẹp mũi khoan 5 đầu - 3.17 mm</t>
  </si>
  <si>
    <t>https://tiki.vn/combo-dau-kep-mui-khoan-5-dau-3-17-mm-p6675179.html?spid=188730798</t>
  </si>
  <si>
    <t>phễu thoát sàn ngăn mùi inox 304 có lỗ thoát nước máy giặt</t>
  </si>
  <si>
    <t>https://tiki.vn/pheu-thoat-san-ngan-mui-inox-304-co-lo-thoat-nuoc-may-giat-p75706283.html?spid=188730562</t>
  </si>
  <si>
    <t>cân tiểu ly điện tử nhà bếp mini định lượng 1g - 5kg làm bánh độ chính xác cao</t>
  </si>
  <si>
    <t>https://tiki.vn/can-tieu-ly-dien-tu-nha-bep-mini-dinh-luong-1g-5kg-lam-banh-do-chinh-xac-cao-p196808224.html?spid=196808230</t>
  </si>
  <si>
    <t>chiết áp - dimmer điều chỉnh điện ac, dc</t>
  </si>
  <si>
    <t>https://tiki.vn/chiet-ap-dimmer-dieu-chinh-dien-ac-dc-p186288487.html?spid=197029873</t>
  </si>
  <si>
    <t>cối xay tiêu cầm tay inox dùng pin- pepper grinder</t>
  </si>
  <si>
    <t>https://tiki.vn/coi-xay-tieu-cam-tay-inox-dung-pin-pepper-grinder-p196808239.html?spid=196808245</t>
  </si>
  <si>
    <t>hít cửa nam châm inox 304-201 thông minh – độ hít mạnh, tránh bị va đập, đảm bảo an toàn</t>
  </si>
  <si>
    <t>https://tiki.vn/hit-cua-nam-cham-inox-304-201-thong-minh-do-hit-manh-tranh-bi-va-dap-dam-bao-an-toan-p204340283.html?spid=204340287</t>
  </si>
  <si>
    <t>hít chặn cửa nam châm chống va đập đế dẹt âm sàn 5mm</t>
  </si>
  <si>
    <t>https://tiki.vn/hit-chan-cua-nam-cham-chong-va-dap-de-det-am-san-5mm-p90534903.html?spid=248644048</t>
  </si>
  <si>
    <t>bộ phụ kiện tưới cây, rửa xe 4 món vpn-4003, bộ vòi tưới cây đầu đồng voi-6 - màu ngẫu nhiên</t>
  </si>
  <si>
    <t>https://tiki.vn/bo-phu-kien-tuoi-cay-rua-xe-4-mon-vpn-4003-bo-voi-tuoi-cay-dau-dong-voi-6-p45027754.html?spid=247059840</t>
  </si>
  <si>
    <t>kéo cắt gà, vịt, cắt cá, cắt thức ăn, rau củ, cắt giấy, cắt vải đa năng thép không gỉ</t>
  </si>
  <si>
    <t>https://tiki.vn/keo-cat-ga-vit-cat-ca-cat-thuc-an-rau-cu-cat-giay-cat-vai-da-nang-thep-khong-gi-p51068610.html?spid=188728800</t>
  </si>
  <si>
    <t>https://tiki.vn/bo-day-voi-xit-nuoc-rua-xe-tuoi-cay-da-nang-tang-ap-3-lan-loai-15m-206701-1-dau-dong-cut-noi-den-tang-dai-p95396439.html?spid=203285846</t>
  </si>
  <si>
    <t>đầu vòi xịt tăng áp mini đầu vòi tăng áp đa năng bằng đồng tưới cây rửa xe cực mạnh 206587 tặng đai</t>
  </si>
  <si>
    <t>https://tiki.vn/dau-voi-xit-tang-ap-mini-dau-voi-tang-ap-da-nang-bang-dong-tuoi-cay-rua-xe-cuc-manh-206587-tang-dai-p134467167.html?spid=188728075</t>
  </si>
  <si>
    <t>https://tiki.vn/hit-chan-cua-nam-cham-chong-va-dap-de-det-am-san-5mm-p200833265.html?spid=248645529</t>
  </si>
  <si>
    <t>găng tay phượt sports cao cấp, găng đi xe máy có gù bảo vệ</t>
  </si>
  <si>
    <t>https://tiki.vn/gang-tay-phuot-sports-cao-cap-gang-di-xe-may-co-gu-bao-ve-p173167428.html?spid=248601167</t>
  </si>
  <si>
    <t>chốt cửa dạng xích inox chống trộm an toàn cao cấp</t>
  </si>
  <si>
    <t>https://tiki.vn/chot-cua-dang-xich-inox-chong-trom-an-toan-cao-cap-p204340334.html?spid=204340337</t>
  </si>
  <si>
    <t>bộ dây vòi xịt nước rửa xe,tưới cây,loại 7m,10m 206319 cút sập,nối đen</t>
  </si>
  <si>
    <t>https://tiki.vn/bo-day-voi-xit-nuoc-rua-xe-tuoi-cay-loai-7m-10m-206319-cut-sap-noi-den-p56090602.html?spid=248543195</t>
  </si>
  <si>
    <t>máy xay đa năng inox 4 lưỡi dao công suất 250w dung tích 2l và 3l</t>
  </si>
  <si>
    <t>https://tiki.vn/may-xay-da-nang-inox-4-luoi-dao-cong-suat-250w-dung-tich-2l-va-3l-p186288626.html?spid=197029685</t>
  </si>
  <si>
    <t>cảo 3 chấu 6''/150mm</t>
  </si>
  <si>
    <t>https://tiki.vn/cao-3-chau-6-150mm-p32742598.html?spid=188729795</t>
  </si>
  <si>
    <t>https://tiki.vn/loi-thay-the-cho-thiet-bi-loc-nuoc-tai-voi-p33659437.html?spid=188728519</t>
  </si>
  <si>
    <t>hít cửa nam châm dạng đế mỏng hợp kim kẽm không gỉ</t>
  </si>
  <si>
    <t>https://tiki.vn/hit-cua-nam-cham-dang-de-mong-hop-kim-kem-khong-gi-p54618932.html?spid=188728576</t>
  </si>
  <si>
    <t>cân tiểu ly điện tử sức khỏe mini nhà bếp xinh dùng pin - tối đa 5 kg</t>
  </si>
  <si>
    <t>https://tiki.vn/can-tieu-ly-dien-tu-suc-khoe-mini-nha-bep-xinh-dung-pin-toi-da-5-kg-p131264163.html?spid=188728174</t>
  </si>
  <si>
    <t>https://tiki.vn/keo-cat-ga-vit-thit-cac-loai-keo-cat-thuc-pham-tuoi-song-da-nang-noi-dia-nhat-giao-hang-theo-mau-ngau-nhien-p70633933.html?spid=188730522</t>
  </si>
  <si>
    <t>bộ 4 ống hút inox (ống hút thép)</t>
  </si>
  <si>
    <t>https://tiki.vn/bo-4-ong-hut-inox-ong-hut-thep-p11253361.html?spid=188729902</t>
  </si>
  <si>
    <t>máy xay sinh tố 3000w, cối 4 lít hoặc 5 lít có timer-hẹn giờ</t>
  </si>
  <si>
    <t>https://tiki.vn/may-xay-sinh-to-3000w-coi-4-lit-hoac-5-lit-co-timer-hen-gio-p186288233.html?spid=197030077</t>
  </si>
  <si>
    <t>tấm pin năng lượng mặt trời 10w</t>
  </si>
  <si>
    <t>https://tiki.vn/tam-pin-nang-luong-mat-troi-10w-p186286794.html?spid=197029885</t>
  </si>
  <si>
    <t>ủng bọc giày đi mưa chống trượt pk519</t>
  </si>
  <si>
    <t>https://tiki.vn/ung-boc-giay-di-mua-chong-truot-pk519-p33342340.html?spid=197012065</t>
  </si>
  <si>
    <t>súng bắn ghim - tặng kèm hộp ghim 13/6</t>
  </si>
  <si>
    <t>https://tiki.vn/sung-ban-ghim-tang-kem-hop-ghim-13-6-p2754389.html?spid=275793024</t>
  </si>
  <si>
    <t>đàn piano phím cuộn xếp gọn 2-c2-l1-3816</t>
  </si>
  <si>
    <t>https://tiki.vn/dan-piano-phim-cuon-xep-gon-2-c2-l1-3816-p104935244.html?spid=188728053</t>
  </si>
  <si>
    <t>đèn led siêu sáng usb 28 bóng azone</t>
  </si>
  <si>
    <t>https://tiki.vn/den-led-sieu-sang-usb-28-bong-azone-p13509515.html?spid=188730457</t>
  </si>
  <si>
    <t>bộ dây vòi xịt nước rửa xe, tưới cây . tăng áp 3 lần, loại 7m, 10m 206701-1 đầu đồng, cút đồng, + tặng mở chai</t>
  </si>
  <si>
    <t>https://tiki.vn/bo-day-voi-xit-nuoc-rua-xe-tuoi-cay-tang-ap-3-lan-loai-7m-10m-206701-1-dau-dong-cut-dong-tang-mo-chai-p87421151.html?spid=203288891</t>
  </si>
  <si>
    <t>kéo cắt thực phẩm tươi sống siêu tiện lợi - cắt thịt gà, vịt đa năng - dụng cụ tiên ích trong nhà bếp (giao mẫu ngẫu nhiên)</t>
  </si>
  <si>
    <t>https://tiki.vn/keo-cat-thuc-pham-tuoi-song-sieu-tien-loi-cat-thit-ga-vit-da-nang-dung-cu-tien-ich-trong-nha-bep-giao-mau-ngau-nhien-p70634759.html?spid=188728632</t>
  </si>
  <si>
    <t>vòi xịt nước tưới cây, rửa xe bằng đồng chất lượng cao</t>
  </si>
  <si>
    <t>https://tiki.vn/voi-xit-nuoc-tuoi-cay-rua-xe-bang-dong-chat-luong-cao-p11429324.html?spid=188728952</t>
  </si>
  <si>
    <t>combo ống hút inox 304 tiết kiệm kèm cọ và hộp đựng 7 món</t>
  </si>
  <si>
    <t>https://tiki.vn/combo-ong-hut-inox-304-tiet-kiem-kem-co-va-hop-dung-7-mon-p17449246.html?spid=188728107</t>
  </si>
  <si>
    <t>cối xay muối và hạt tiêu bằng thép không gỉ cao cấp -máy xay thảo mộc, gia vị thủ công</t>
  </si>
  <si>
    <t>https://tiki.vn/coi-xay-muoi-va-hat-tieu-bang-thep-khong-gi-cao-cap-may-xay-thao-moc-gia-vi-thu-cong-p186286799.html?spid=197029764</t>
  </si>
  <si>
    <t>cân tiểu ly điện tử 500g 0.01g hoặc 0.1g mini bỏ túi chính xác</t>
  </si>
  <si>
    <t>https://tiki.vn/can-tieu-ly-dien-tu-500g-0-01g-hoac-0-1g-mini-bo-tui-chinh-xac-p186287326.html?spid=197029767</t>
  </si>
  <si>
    <t>chặn cửa inox 304 hình móng ngựa ( 1 chiếc )</t>
  </si>
  <si>
    <t>https://tiki.vn/chan-cua-inox-304-hinh-mong-ngua-1-chiec-p32308363.html?spid=203891002</t>
  </si>
  <si>
    <t>lưỡi cắt đa năng 20.000 rpm ( tặng trục cắt 3.2mm )</t>
  </si>
  <si>
    <t>https://tiki.vn/luoi-cat-da-nang-20-000-rpm-tang-truc-cat-3-2mm-p7262191.html?spid=188729766</t>
  </si>
  <si>
    <t>dụng cụ ép tỏi bằng inox cao cấp</t>
  </si>
  <si>
    <t>https://tiki.vn/dung-cu-ep-toi-bang-inox-cao-cap-p24801254.html?spid=188729734</t>
  </si>
  <si>
    <t>cảo 2 chấu 6''/150mm</t>
  </si>
  <si>
    <t>https://tiki.vn/cao-2-chau-6-150mm-p32743267.html?spid=188728924</t>
  </si>
  <si>
    <t>phễu thoát sàn ngăn mùi inox 304 cao cấpv</t>
  </si>
  <si>
    <t>https://tiki.vn/pheu-thoat-san-ngan-mui-inox-304-cao-capv-p204340332.html?spid=204340352</t>
  </si>
  <si>
    <t>kìm đa năng ak-9103 (kìm cắt-kìm tuốt dây)</t>
  </si>
  <si>
    <t>https://tiki.vn/kim-da-nang-ak-9103-kim-cat-kim-tuot-day-p14258345.html?spid=188729838</t>
  </si>
  <si>
    <t>máy bơm chìm lưu lượng lớn inox 12v 130w 3000l kèm nguồn điện</t>
  </si>
  <si>
    <t>https://tiki.vn/may-bom-chim-luu-luong-lon-inox-12v-130w-3000l-kem-nguon-dien-p32163872.html?spid=188728122</t>
  </si>
  <si>
    <t>ủng/ bọc giày đi mưa cao cổ trắng - đồ phượt.</t>
  </si>
  <si>
    <t>https://tiki.vn/ung-boc-giay-di-mua-cao-co-trang-do-phuot-p132820359.html?spid=203510651</t>
  </si>
  <si>
    <t>bộ dây và vòi xịt tăng áp lực nươc 3 lần 236497499400</t>
  </si>
  <si>
    <t>https://tiki.vn/bo-day-va-voi-xit-tang-ap-luc-nuoc-3-lan-236497499400-p52252039.html?spid=248573586</t>
  </si>
  <si>
    <t>máy xay hạt tiêu và gia vị cầm tay gb-5089</t>
  </si>
  <si>
    <t>https://tiki.vn/may-xay-hat-tieu-va-gia-vi-cam-tay-gb-5089-p54106398.html?spid=188729113</t>
  </si>
  <si>
    <t>lưỡi cưa mini φ60x1.0x6.35mm và thanh nối 6mm</t>
  </si>
  <si>
    <t>https://tiki.vn/luoi-cua-mini-60x1-0x6-35mm-va-thanh-noi-6mm-p51251244.html?spid=188730461</t>
  </si>
  <si>
    <t>ủng bọc giày đi mưa chống trượt pk519 - xám - l (41-44)</t>
  </si>
  <si>
    <t>https://tiki.vn/ung-boc-giay-di-mua-chong-truot-pk519-xam-l-41-44-p33342347.html?spid=197012025</t>
  </si>
  <si>
    <t>ủng bọc giày đi mưa chống trượt pk519 - vàng - l</t>
  </si>
  <si>
    <t>https://tiki.vn/ung-boc-giay-di-mua-chong-truot-pk519-vang-l-p91382250.html?spid=197012012</t>
  </si>
  <si>
    <t>bộ dây vòi xịt nước rửa xe, tưới cây . tăng áp 3 lần, loại 3m, 5m 206236bđầu đồng, đai, nối vòi, d.vàng</t>
  </si>
  <si>
    <t>https://tiki.vn/bo-day-voi-xit-nuoc-rua-xe-tuoi-cay-tang-ap-3-lan-loai-3m-5m-206236bdau-dong-dai-noi-voi-d-vang-p104216936.html?spid=203214640</t>
  </si>
  <si>
    <t>bộ trục kẹp lưỡi cắt lắp máy khoan máy vặn vít chân 10mm</t>
  </si>
  <si>
    <t>https://tiki.vn/bo-truc-kep-luoi-cat-lap-may-khoan-may-van-vit-chan-10mm-p72592942.html?spid=188729767</t>
  </si>
  <si>
    <t>vòng sắt đỡ lưỡi dao cối xay - phụ kiện máy xay sinh tố công nghiệp</t>
  </si>
  <si>
    <t>https://tiki.vn/vong-sat-do-luoi-dao-coi-xay-phu-kien-may-xay-sinh-to-cong-nghiep-p55470950.html?spid=188729951</t>
  </si>
  <si>
    <t>dụng cụ gắp thịt, đá - dụng cụ gắp đồ đa năng</t>
  </si>
  <si>
    <t>https://tiki.vn/dung-cu-gap-thit-da-dung-cu-gap-do-da-nang-p71888497.html?spid=188728721</t>
  </si>
  <si>
    <t>bộ điều khiển hồng ngoại broadlink rm mini 3</t>
  </si>
  <si>
    <t>https://tiki.vn/bo-dieu-khien-hong-ngoai-broadlink-rm-mini-3-p196808212.html?spid=196808215</t>
  </si>
  <si>
    <t>cối dùng cho máy xay sinh tố công nghiệp blendtec</t>
  </si>
  <si>
    <t>https://tiki.vn/coi-dung-cho-may-xay-sinh-to-cong-nghiep-blendtec-p186288563.html?spid=197029708</t>
  </si>
  <si>
    <t>bộ dây và vòi xịt rửa xe tưới cây tăng áp 810-2498 (dây vàng-cút nối xanh)</t>
  </si>
  <si>
    <t>https://tiki.vn/bo-day-va-voi-xit-rua-xe-tuoi-cay-tang-ap-810-2498-day-vang-cut-noi-xanh-p88959227.html?spid=203136106</t>
  </si>
  <si>
    <t>dụng cụ nghiền, ép tỏi cầm tay màu bạc thép không gỉ</t>
  </si>
  <si>
    <t>https://tiki.vn/dung-cu-nghien-ep-toi-cam-tay-mau-bac-thep-khong-gi-p204340183.html?spid=204340195</t>
  </si>
  <si>
    <t>bộ lưỡi dao máy xay công nghiệp</t>
  </si>
  <si>
    <t>https://tiki.vn/bo-luoi-dao-may-xay-cong-nghiep-p186288065.html?spid=197029948</t>
  </si>
  <si>
    <t>bộ 2 hít cửa chống va đập</t>
  </si>
  <si>
    <t>https://tiki.vn/bo-2-hit-cua-chong-va-dap-p3802229.html?spid=248643990</t>
  </si>
  <si>
    <t>đầu nối nhanh vòi nước có đai siết 16mm</t>
  </si>
  <si>
    <t>https://tiki.vn/dau-noi-nhanh-voi-nuoc-co-dai-siet-16mm-p28110587.html?spid=188728256</t>
  </si>
  <si>
    <t>máy xay tiêu cầm tay</t>
  </si>
  <si>
    <t>https://tiki.vn/may-xay-tieu-cam-tay-p69345689.html?spid=188729675</t>
  </si>
  <si>
    <t>bộ 5 mũi tháo bulông ốc vít, tháo khoét ốc gãy trờn ren cao cấp</t>
  </si>
  <si>
    <t>https://tiki.vn/bo-5-mui-thao-bulong-oc-vit-thao-khoet-oc-gay-tron-ren-cao-cap-p22196312.html?spid=197011995</t>
  </si>
  <si>
    <t>kềm ép tỏi, hành inox/dụng cụ ép tỏi, hành inox 304</t>
  </si>
  <si>
    <t>https://tiki.vn/kem-ep-toi-hanh-inox-dung-cu-ep-toi-hanh-inox-304-p96615483.html?spid=188729800</t>
  </si>
  <si>
    <t>bộ vòi xịt nước tưới cây, rửa xe nhựa cao cấp kèm dây 8/11</t>
  </si>
  <si>
    <t>https://tiki.vn/bo-voi-xit-nuoc-tuoi-cay-rua-xe-nhua-cao-cap-kem-day-8-11-p11523059.html?spid=188730112</t>
  </si>
  <si>
    <t>dây đeo khẩu trang bản tròn phong cách hàn quốc cho trẻ em và người lớn chống thất lạc, rơi bẩn</t>
  </si>
  <si>
    <t>https://tiki.vn/day-deo-khau-trang-ban-tron-phong-cach-han-quoc-cho-tre-em-va-nguoi-lon-chong-that-lac-roi-ban-p186287701.html?spid=197030076</t>
  </si>
  <si>
    <t>chặn cửa hai chiều - chốt đạp thẳng inox 304 tránh va đập do gió lùa</t>
  </si>
  <si>
    <t>https://tiki.vn/chan-cua-hai-chieu-chot-dap-thang-inox-304-tranh-va-dap-do-gio-lua-p204340215.html?spid=204340221</t>
  </si>
  <si>
    <t>bộ ống hút inox 304 thép không gỉ - 5 món thân thiện với môi trường</t>
  </si>
  <si>
    <t>https://tiki.vn/bo-ong-hut-inox-304-thep-khong-gi-5-mon-than-thien-voi-moi-truong-p186287756.html?spid=197029714</t>
  </si>
  <si>
    <t>bộ điều khiển sạc pin mặt trời 12/24v 50a có usb 180x90x4.5mm</t>
  </si>
  <si>
    <t>https://tiki.vn/bo-dieu-khien-sac-pin-mat-troi-12-24v-50a-co-usb-180x90x4-5mm-p68679721.html?spid=188730934</t>
  </si>
  <si>
    <t>bình đựng dầu ăn, nước mắm, xì dầu cao cấp tự động mở nắp khi rót 600ml</t>
  </si>
  <si>
    <t>https://tiki.vn/binh-dung-dau-an-nuoc-mam-xi-dau-cao-cap-tu-dong-mo-nap-khi-rot-600ml-p98562972.html?spid=188729727</t>
  </si>
  <si>
    <t>bộ 4 đèn led 8 bóng siêu sáng cắm cổng usb</t>
  </si>
  <si>
    <t>https://tiki.vn/bo-4-den-led-8-bong-sieu-sang-cam-cong-usb-p21903294.html?spid=188729265</t>
  </si>
  <si>
    <t>máy phun sương diệt khuẩn cầm tay kingme k6x -dùng pin sạc- an toàn mọi lúc mọi nơi</t>
  </si>
  <si>
    <t>https://tiki.vn/may-phun-suong-diet-khuan-cam-tay-dung-pin-sac-an-toan-moi-luc-moi-noi-p117560415.html?spid=188729653</t>
  </si>
  <si>
    <t>máy xay gia vị, xay tiêu vô trọng</t>
  </si>
  <si>
    <t>https://tiki.vn/may-xay-gia-vi-xay-tieu-vo-trong-p63462328.html?spid=188729811</t>
  </si>
  <si>
    <t>cối gỗ xay tiêu, cà phê đa năng có ngăn chứa sang trọng dragon</t>
  </si>
  <si>
    <t>https://tiki.vn/coi-go-xay-tieu-ca-phe-da-nang-co-ngan-chua-sang-trong-dragon-p20239570.html?spid=188728883</t>
  </si>
  <si>
    <t>máy xay đa năng cầm tay chuyên dụng xay đồ cho bé ăn dặm, cối thủy tinh an toàn vệ sinh - dung tích 300ml</t>
  </si>
  <si>
    <t>https://tiki.vn/may-xay-da-nang-cam-tay-chuyen-dung-xay-do-cho-be-an-dam-coi-thuy-tinh-an-toan-ve-sinh-dung-tich-300ml-p186286904.html?spid=197030040</t>
  </si>
  <si>
    <t>máy đo thân nhiệt tự động k3x</t>
  </si>
  <si>
    <t>https://tiki.vn/may-do-than-nhiet-tu-dong-k3x-p196808923.html?spid=196808932</t>
  </si>
  <si>
    <t>quạt bàn đường kính 20cm hoạc 25cm, cổng usb - 5v dùng pin dự phòng</t>
  </si>
  <si>
    <t>https://tiki.vn/quat-ban-duong-kinh-20cm-hoac-25cm-cong-usb-5v-dung-pin-du-phong-p186287655.html?spid=197029468</t>
  </si>
  <si>
    <t>bộ vòi xịt nước tưới cây, rửa xe 7 trong 1, kèm dây 8/11</t>
  </si>
  <si>
    <t>https://tiki.vn/bo-voi-xit-nuoc-tuoi-cay-rua-xe-7-trong-1-kem-day-8-11-p11509286.html?spid=203150371</t>
  </si>
  <si>
    <t>chặn cửa móng ngựa loại 1, chân chó, chống va đập( 3 chiếc)</t>
  </si>
  <si>
    <t>https://tiki.vn/chan-cua-mong-ngua-loai-1-chan-cho-chong-va-dap-3-chiec-p106703571.html?spid=248645122</t>
  </si>
  <si>
    <t>máy xay thực phẩm cầm tay haeger 750w cao cấp - công nghệ đức</t>
  </si>
  <si>
    <t>https://tiki.vn/may-xay-thuc-pham-cam-tay-haeger-750w-cao-cap-cong-nghe-duc-p186287116.html?spid=197030111</t>
  </si>
  <si>
    <t>bộ vòi phun nước tưới cây, rửa xe va213 gồm: vòi phun tưới tăng áp + khung lô cuốn ống dây + phụ kiện khớp nối+ 20-25m dây dẫn nước kết cấu 3 lớp chống xoắn, vòi phun đa năng chất lượng cao/ hồng thanh garden</t>
  </si>
  <si>
    <t>https://tiki.vn/bo-voi-phun-nuoc-tuoi-cay-rua-xe-va213-gom-voi-phun-tuoi-tang-ap-khung-lo-cuon-ong-day-phu-kien-khop-noi-20-25m-day-dan-nuoc-ket-cau-3-lop-chong-xoan-voi-phun-da-nang-chat-luong-cao-hong-thanh-garden-p191448488.html?spid=203223089</t>
  </si>
  <si>
    <t>https://tiki.vn/bo-day-voi-xit-nuoc-rua-xe-tuoi-cay-da-nang-tang-ap-3-lan-loai-15m-206701-1-dau-dong-cut-noi-den-tang-dai-p121716649.html?spid=203285086</t>
  </si>
  <si>
    <t>ủng bọc giày đi mưa chống trượt pk519 - xanh - l</t>
  </si>
  <si>
    <t>https://tiki.vn/ung-boc-giay-di-mua-chong-truot-pk519-xanh-l-p36327795.html?spid=197011942</t>
  </si>
  <si>
    <t>bộ vòi xịt nước tưới cây, rửa xe bằng đồng voi-6 + dây 8/11</t>
  </si>
  <si>
    <t>https://tiki.vn/bo-voi-xit-nuoc-tuoi-cay-rua-xe-bang-dong-voi-6-day-8-11-p29609508.html?spid=188728281</t>
  </si>
  <si>
    <t>cân tiểu ly điện tử bỏ túi 100g-0.01g cân điện tử nhà bếp mini có độ chính xác cao</t>
  </si>
  <si>
    <t>https://tiki.vn/can-tieu-ly-dien-tu-bo-tui-100g-0-01g-can-dien-tu-nha-bep-mini-co-do-chinh-xac-cao-p72818526.html?spid=188729018</t>
  </si>
  <si>
    <t>vòi xịt tưới cây rửa xe 7 chế độ</t>
  </si>
  <si>
    <t>https://tiki.vn/voi-xit-tuoi-cay-rua-xe-7-che-do-p19246538.html?spid=203009548</t>
  </si>
  <si>
    <t>bộ dây vòi xịt nước rửa xe, tưới cây . tăng áp 3 lần, loại 15m 206701 đầu đồng,cút,nối đen+ tặng đai</t>
  </si>
  <si>
    <t>https://tiki.vn/bo-day-voi-xit-nuoc-rua-xe-tuoi-cay-tang-ap-3-lan-loai-15m-206701-dau-dong-cut-noi-den-tang-dai-p101427543.html?spid=203242082</t>
  </si>
  <si>
    <t>cân điện tử electronic 10kg/1g sf-400</t>
  </si>
  <si>
    <t>https://tiki.vn/can-dien-tu-electronic-10kg-1g-sf-400-p6427343.html?spid=188729771</t>
  </si>
  <si>
    <t>https://tiki.vn/bo-day-voi-xit-nuoc-rua-xe-tuoi-cay-da-nang-tang-ap-3-lan-loai-15m-206701-1-dau-dong-cut-noi-den-tang-dai-p101433606.html?spid=203285919</t>
  </si>
  <si>
    <t>lá chắn máy cắt m2</t>
  </si>
  <si>
    <t>https://tiki.vn/la-chan-may-cat-m2-p6702495.html?spid=188727656</t>
  </si>
  <si>
    <t>cân điện tử, cân tiểu ly nhà bếp 1g đến 10kg</t>
  </si>
  <si>
    <t>https://tiki.vn/can-dien-tu-can-tieu-ly-nha-bep-1g-den-10kg-p47364901.html?spid=188730052</t>
  </si>
  <si>
    <t>https://tiki.vn/keo-cat-ga-cat-vai-cat-ca-cat-cua-da-nang-nha-bep-lam-bang-thep-cao-cap-aurum-group-k304-hang-nhap-khau-p54764119.html?spid=188728784</t>
  </si>
  <si>
    <t>bộ chuyển đổi máy khoan thành máy cưa điện cầm tay kèm 3 lưỡi cưa gỗ kim loại nhựa ( lắp được khoan pin và khoan điện)</t>
  </si>
  <si>
    <t>https://tiki.vn/bo-chuyen-doi-may-khoan-thanh-may-cua-dien-cam-tay-kem-3-luoi-cua-go-kim-loai-nhua-lap-duoc-khoan-pin-va-khoan-dien-p263401289.html?spid=275766909</t>
  </si>
  <si>
    <t>https://tiki.vn/can-dien-tu-nha-bep-mini-electronic-kitchen-scale-can-thuc-pham-5kg-1g-kem-pin-p16363290.html?spid=188728903</t>
  </si>
  <si>
    <t>https://tiki.vn/can-dien-tu-5kg-danh-cho-cac-ba-noi-tro-thong-minh-nau-an-lam-banh-p22057325.html?spid=188730021</t>
  </si>
  <si>
    <t>https://tiki.vn/dung-cu-xay-toi-ot-gia-vi-thuc-pham-da-nang-cam-tay-p53335239.html?spid=188729953</t>
  </si>
  <si>
    <t>vòi xịt nước có chức năng chỉnh tia gom xòe, vòi tưới cây, xịt sân, rửa xe đa năng 206587.622-5</t>
  </si>
  <si>
    <t>https://tiki.vn/voi-xit-nuoc-co-chuc-nang-chinh-tia-gom-xoe-voi-tuoi-cay-xit-san-rua-xe-da-nang-206587-622-5-p137205728.html?spid=188730408</t>
  </si>
  <si>
    <t>cân tiểu ly điện tử nhà bếp mini 5kg 1g wh b05 - cân điện tử nhà bếp dùng làm bánh độ chính xác cao</t>
  </si>
  <si>
    <t>https://tiki.vn/can-tieu-ly-dien-tu-nha-bep-mini-5kg-1g-wh-b05-can-dien-tu-nha-bep-dung-lam-banh-do-chinh-xac-cao-p196808837.html?spid=196808847</t>
  </si>
  <si>
    <t>chặn cửa chống va đập nam châm hút thông minh chống gió lùa giữ cửa gỗ nặng</t>
  </si>
  <si>
    <t>https://tiki.vn/chan-cua-chong-va-dap-nam-cham-hut-thong-minh-chong-gio-lua-giu-cua-go-nang-p193648147.html?spid=248644262</t>
  </si>
  <si>
    <t>máy hàn miệng túi nilon tiện dụng</t>
  </si>
  <si>
    <t>https://tiki.vn/may-han-mieng-tui-nilon-tien-dung-p192259986.html?spid=275810124</t>
  </si>
  <si>
    <t>1 đôi găng tay giữ ấm chống gió chống thấm nước mjy 5 dành cho nam nữ đi xe đạp leo núi mùa đông</t>
  </si>
  <si>
    <t>https://tiki.vn/1-doi-gang-tay-giu-am-chong-gio-chong-tham-nuoc-mjy-5-danh-cho-nam-nu-di-xe-dap-leo-nui-mua-dong-p186287707.html?spid=197029681</t>
  </si>
  <si>
    <t>bộ phụ kiện tưới cây, rửa xe 4 món v8n-4083, bộ vòi tưới cây đầu đồng voi-6, dùng cho dây 8-11 mm</t>
  </si>
  <si>
    <t>https://tiki.vn/bo-phu-kien-tuoi-cay-rua-xe-4-mon-v8n-4083-bo-voi-tuoi-cay-dau-dong-voi-6-dung-cho-day-8-11-mm-p54745784.html?spid=188730096</t>
  </si>
  <si>
    <t>dụng cụ ép tỏi cầm tay inox 304 có khay ép tỏi tháo rời – kìm ép tỏi</t>
  </si>
  <si>
    <t>https://tiki.vn/dung-cu-ep-toi-cam-tay-inox-304-co-khay-ep-toi-thao-roi-kim-ep-toi-p204340253.html?spid=204340258</t>
  </si>
  <si>
    <t>bộ 4 đầu nối nhanh 20, cút nối chuyển nhanh 16-18~22 - màu ngẫu nhiên</t>
  </si>
  <si>
    <t>https://tiki.vn/bo-4-dau-noi-nhanh-20-cut-noi-chuyen-nhanh-16-18-22-p45517203.html?spid=188728330</t>
  </si>
  <si>
    <t>máy bơm bóng bằng điện tiện lợi</t>
  </si>
  <si>
    <t>https://tiki.vn/may-bom-bong-bang-dien-tien-loi-p148700440.html?spid=275883880</t>
  </si>
  <si>
    <t>kéo cắt thịt gà cao cấp – giao màu ngẫu nhiên</t>
  </si>
  <si>
    <t>https://tiki.vn/keo-cat-thit-ga-cao-cap-giao-mau-ngau-nhien-p66637751.html?spid=188730534</t>
  </si>
  <si>
    <t>dụng cụ cắt mắt thơm bằng thép không gỉ - cán inox</t>
  </si>
  <si>
    <t>https://tiki.vn/dung-cu-cat-mat-thom-bang-thep-khong-gi-can-inox-p75800186.html?spid=188728619</t>
  </si>
  <si>
    <t>bộ đầu vòi xịt nước rửa xe, tưới cây chuyên dụng</t>
  </si>
  <si>
    <t>https://tiki.vn/bo-dau-voi-xit-nuoc-rua-xe-tuoi-cay-chuyen-dung-p13606547.html?spid=203128063</t>
  </si>
  <si>
    <t>dụng cụ phun cát dùng hơi khí nén</t>
  </si>
  <si>
    <t>https://tiki.vn/dung-cu-phun-cat-dung-hoi-khi-nen-p116729735.html?spid=275810431</t>
  </si>
  <si>
    <t>vòi xịt tưới cây tự động tăng áp</t>
  </si>
  <si>
    <t>https://tiki.vn/voi-xit-tuoi-cay-tu-dong-tang-a-p-p86962784.html?spid=247062951</t>
  </si>
  <si>
    <t>https://tiki.vn/bo-chuyen-doi-may-khoan-thanh-may-cua-dien-cam-tay-lap-duoc-cho-ca-khoan-pin-khoan-dien-p253129728.html?spid=275766858</t>
  </si>
  <si>
    <t>phụ kiện chuyển máy khoan thành máy cắt đa năng kèm lưỡi cưa</t>
  </si>
  <si>
    <t>https://tiki.vn/phu-kien-chuyen-may-khoan-thanh-may-cat-da-nang-kem-luoi-cua-p20471055.html?spid=188730550</t>
  </si>
  <si>
    <t>https://tiki.vn/may-ep-trai-cay-co-lua-mi-bang-tay-chat-lieu-inox-manual-wheet-grass-juicer-p19878431.html?spid=188728574</t>
  </si>
  <si>
    <t>đĩa lưỡi cưa xích cắt , phay ,phá gỗ đa năng gắn máy mài 100mm</t>
  </si>
  <si>
    <t>https://tiki.vn/dia-luoi-cua-xich-cat-phay-pha-go-da-nang-gan-may-mai-100mm-p154406135.html?spid=203922874</t>
  </si>
  <si>
    <t>vòi nước vòi phun nước rửa xe tưới cây tăng áp thông minh 206319</t>
  </si>
  <si>
    <t>https://tiki.vn/voi-nuoc-voi-phun-nuoc-rua-xe-tuoi-cay-tang-ap-thong-minh-206319-p66529447.html?spid=248543449</t>
  </si>
  <si>
    <t>bộ đầu kẹp chế máy khoan mini cầm tay từ motor trục 2.35mm 7 chi tiết</t>
  </si>
  <si>
    <t>https://tiki.vn/bo-dau-kep-che-may-khoan-mini-cam-tay-tu-motor-truc-2-35mm-7-chi-tiet-p4168491.html?spid=188729626</t>
  </si>
  <si>
    <t>ủng bọc giày đi mưa chống trượt pk519 - trắng - m (35-40)</t>
  </si>
  <si>
    <t>https://tiki.vn/ung-boc-giay-di-mua-chong-truot-pk519-trang-m-35-40-p33342341.html?spid=197011986</t>
  </si>
  <si>
    <t>ủng bọc giày đi mưa chống trượt pk519 - trắng - m</t>
  </si>
  <si>
    <t>https://tiki.vn/ung-boc-giay-di-mua-chong-truot-pk519-trang-m-p36327797.html?spid=197012049</t>
  </si>
  <si>
    <t>hít cửa nam châm đế mỏng bằng inox 304 sáng đẹp, hút mạnh không giật cửa - r006</t>
  </si>
  <si>
    <t>https://tiki.vn/hit-cua-nam-cham-de-mong-bang-inox-304-sang-dep-hut-manh-khong-giat-cua-r006-p47686027.html?spid=188730581</t>
  </si>
  <si>
    <t>lọ dụng cụ xay tiêu inox tiện dụng</t>
  </si>
  <si>
    <t>https://tiki.vn/lo-dung-cu-xay-tieu-inox-tien-dung-p28675409.html?spid=188730320</t>
  </si>
  <si>
    <t>kẹp gắp thức ăn - kẹp gắp đá bằng inox dài 20cmgng( 1 cây )</t>
  </si>
  <si>
    <t>https://tiki.vn/kep-gap-thuc-an-kep-gap-da-bang-inox-dai-20cmgng-1-cay-p79560925.html?spid=188727824</t>
  </si>
  <si>
    <t>máy ép nhanh đa năng joyoung - hàng trưng bầy giảm giá 50</t>
  </si>
  <si>
    <t>https://tiki.vn/may-ep-nhanh-da-nang-joyoung-hang-trung-bay-giam-gia-50-p186286832.html?spid=197029807</t>
  </si>
  <si>
    <t>máy đánh trứng 400w hoặc 500w</t>
  </si>
  <si>
    <t>https://tiki.vn/may-danh-trung-400w-hoac-500w-p186286952.html?spid=197030070</t>
  </si>
  <si>
    <t>máy xay hạt tiêu và các loại gia vị cầm tay gb-5090 dung tích 140ml - chất liệu: thép không gỉ 304, abs, acrylic, lõi mài gốm - kích thước: 62x202mm - trọng lượng: 302g</t>
  </si>
  <si>
    <t>https://tiki.vn/may-xay-hat-tieu-va-cac-loai-gia-vi-cam-tay-gb-5090-dung-tich-140ml-chat-lieu-thep-khong-gi-304-abs-acrylic-loi-mai-gom-kich-thuoc-62x202mm-trong-luong-302g-p86745792.html?spid=188728625</t>
  </si>
  <si>
    <t>dụng cụ hỗ trợ đóng đinh bê tông tự động st15 st18 tặng kèm hộp đinh, búa đóng đinh tiện lợi cho dân kỹ thuật</t>
  </si>
  <si>
    <t>https://tiki.vn/dung-cu-ho-tro-dong-dinh-be-tong-tu-dong-st15-st18-tang-kem-hop-dinh-bua-dong-dinh-tien-loi-cho-dan-ky-thuat-p186393452.html?spid=275793259</t>
  </si>
  <si>
    <t>https://tiki.vn/lo-dung-cu-xay-muoi-tieu-inox-304-tieu-chuan-5-sao-p103430396.html?spid=188730554</t>
  </si>
  <si>
    <t>ủng bọc giày đi mưa cổ cao có đế chống trơn trượt loại cao cấp dùng cho cả nam và nữ</t>
  </si>
  <si>
    <t>https://tiki.vn/ung-boc-giay-di-mua-co-cao-co-de-chong-tron-truot-loai-cao-cap-dung-cho-ca-nam-va-nu-p34681097.html?spid=197012030</t>
  </si>
  <si>
    <t>bộ 2 chặn bán nguyệt chống cửa va đập vào tường inox 304</t>
  </si>
  <si>
    <t>https://tiki.vn/bo-2-chan-ban-nguyet-chong-cua-va-dap-vao-tuong-inox-304-p76154538.html?spid=248644730</t>
  </si>
  <si>
    <t>bộ đầu kẹp chế máy khoan mini cầm tay từ motor trục 3.17mm 7 chi tiết</t>
  </si>
  <si>
    <t>https://tiki.vn/bo-dau-kep-che-may-khoan-mini-cam-tay-tu-motor-truc-3-17mm-7-chi-tiet-p4168483.html?spid=188730792</t>
  </si>
  <si>
    <t>https://tiki.vn/can-dien-tu-nha-bep-de-ban-wh-b05-5kg-p24495558.html?spid=188730060</t>
  </si>
  <si>
    <t>kẹp gắp thức ăn dạng khía inox cao cấp- 29cm</t>
  </si>
  <si>
    <t>https://tiki.vn/kep-gap-thuc-an-dang-khia-inox-cao-cap-29cm-p44934724.html?spid=188729355</t>
  </si>
  <si>
    <t>bộ chuyển đổi máy khoan thành máy cưa kiếm thông minh</t>
  </si>
  <si>
    <t>https://tiki.vn/bo-chuyen-doi-may-khoan-thanh-may-cua-kiem-thong-minh-p125838628.html?spid=275766820</t>
  </si>
  <si>
    <t>bọc giày đi mưa cao cổ chống trơn trượt</t>
  </si>
  <si>
    <t>https://tiki.vn/boc-giay-di-mua-cao-co-chong-tron-truot-p113965924.html?spid=203536155</t>
  </si>
  <si>
    <t>ủng bọc giày đi mưa chống trượt pk519 - xanh dương - m (35-40)</t>
  </si>
  <si>
    <t>https://tiki.vn/ung-boc-giay-di-mua-chong-truot-pk519-xanh-duong-m-35-40-p33342349.html?spid=197012066</t>
  </si>
  <si>
    <t>đầu vòi xịt tăng áp mini phun nước rửa xe, tưới cây tăng áp đa năng tiện lợi</t>
  </si>
  <si>
    <t>https://tiki.vn/dau-voi-xit-tang-ap-mini-phun-nuoc-rua-xe-tuoi-cay-tang-ap-da-nang-tien-loi-p127635383.html?spid=203210817</t>
  </si>
  <si>
    <t>cân điện tử mini nhà bếp</t>
  </si>
  <si>
    <t>https://tiki.vn/can-dien-tu-mini-nha-bep-p24189275.html?spid=188730177</t>
  </si>
  <si>
    <t>https://tiki.vn/but-thu-nuoc-hold-3-hop-giay-dung-cu-do-tds-may-do-do-cung-cua-nuoc-p13064096.html?spid=191372933</t>
  </si>
  <si>
    <t>cân tiểu ly điện tử bỏ túi (500g-0,01g) độ chính xác cao</t>
  </si>
  <si>
    <t>https://tiki.vn/can-tieu-ly-dien-tu-bo-tui-500g-0-01g-do-chinh-xac-cao-p35240153.html?spid=188729012</t>
  </si>
  <si>
    <t>máy trộn trà đa năng 3 cối</t>
  </si>
  <si>
    <t>https://tiki.vn/may-tron-tra-da-nang-3-coi-p186286740.html?spid=197029933</t>
  </si>
  <si>
    <t>móc treo đồ ô tô gài sau ghế chịu lực tốt, móc treo đồ gọn gàng tiện lợi</t>
  </si>
  <si>
    <t>https://tiki.vn/moc-treo-do-o-to-gai-sau-ghe-chiu-luc-tot-moc-treo-do-gon-gang-tien-loi-p186286939.html?spid=197030059</t>
  </si>
  <si>
    <t>cân tiểu ly inox304 chống nước, độ chính xác cao, hàng đẹp, bền tiện dụng cho nhà bếp 0-5kg</t>
  </si>
  <si>
    <t>https://tiki.vn/can-tieu-ly-inox304-chong-nuoc-do-chinh-xac-cao-hang-dep-ben-tien-dung-cho-nha-bep-0-5kg-p124554616.html?spid=188728219</t>
  </si>
  <si>
    <t>dụng cụ làm mềm thịt - dầm thịt tiện lợi</t>
  </si>
  <si>
    <t>https://tiki.vn/dung-cu-lam-mem-thit-dam-thit-tien-loi-p204340288.html?spid=204340293</t>
  </si>
  <si>
    <t>bộ vòi xịt nước tưới cây, rửa xe btn-7201, vòi 7 in 1 kèm bình xà phòng + 15m dây 8/11</t>
  </si>
  <si>
    <t>https://tiki.vn/bo-voi-xit-nuoc-tuoi-cay-rua-xe-btn-7201-voi-7-in-1-kem-binh-xa-phong-15m-day-8-11-p28470917.html?spid=203220304</t>
  </si>
  <si>
    <t>vòi tưới cây đa năng điều chỉnh mọi chế độ</t>
  </si>
  <si>
    <t>https://tiki.vn/voi-tuoi-cay-da-nang-dieu-chinh-moi-che-do-p140543454.html?spid=247377011</t>
  </si>
  <si>
    <t>bộ vòi xịt nước tưới cây, rửa xe btd-7204 vòi đồng 5 trong 1 kèm bình xà phòng + 15m dây 8/11</t>
  </si>
  <si>
    <t>https://tiki.vn/bo-voi-xit-nuoc-tuoi-cay-rua-xe-btd-7204-voi-dong-5-trong-1-kem-binh-xa-phong-15m-day-8-11-p31215135.html?spid=203220239</t>
  </si>
  <si>
    <t>dây đeo khẩu trang bản dẹt chống rơi khẩu trang tiện lợi ( nhiều màu)</t>
  </si>
  <si>
    <t>https://tiki.vn/day-deo-khau-trang-ban-det-chong-roi-khau-trang-tien-loi-nhieu-mau-p186287562.html?spid=197029717</t>
  </si>
  <si>
    <t>ủng bọc giày đi mưa chống trượt pk519 - xám - m (35-40)</t>
  </si>
  <si>
    <t>https://tiki.vn/ung-boc-giay-di-mua-chong-truot-pk519-xam-m-35-40-p33342345.html?spid=197012013</t>
  </si>
  <si>
    <t>đĩa cưa xích tròn gắn máy mài máy cắt - lưỡi cưa xích cắt gỗ - lưỡi cắt tạo hình điêu khắc gỗ gắn máy mài 1 tấc 1 tấc 2</t>
  </si>
  <si>
    <t>https://tiki.vn/dia-cua-xich-tron-gan-may-mai-may-cat-luoi-cua-xich-cat-go-luoi-cat-tao-hinh-dieu-khac-go-gan-may-mai-1-tac-1-tac-2-p165639589.html?spid=203923370</t>
  </si>
  <si>
    <t>hít chặn cửa nam châm inox chống va đập vào tường</t>
  </si>
  <si>
    <t>https://tiki.vn/hit-giu-cua-nam-cham-chong-va-dap-vao-tuong-inox-p68844969.html?spid=203891081</t>
  </si>
  <si>
    <t>trục khoan nối dài - dây kết nối mũi khoan linh hoạt dụng cụ giữ ốc vít máy khoan</t>
  </si>
  <si>
    <t>https://tiki.vn/truc-khoan-noi-dai-day-ket-noi-mui-khoan-linh-hoat-dung-cu-giu-oc-vit-may-khoan-p147126657.html?spid=188729083</t>
  </si>
  <si>
    <t>ủng bọc giày dép đi mưa xuất nhật</t>
  </si>
  <si>
    <t>https://tiki.vn/ung-boc-giay-dep-di-mua-xuat-nhat-p15324201.html?spid=203510647</t>
  </si>
  <si>
    <t>dụng cụ xay tiêu dùng pin</t>
  </si>
  <si>
    <t>https://tiki.vn/dung-cu-xay-tieu-dung-pin-p14999682.html?spid=188727747</t>
  </si>
  <si>
    <t>đầu nối nhanh ống nước 1/2inch</t>
  </si>
  <si>
    <t>https://tiki.vn/dau-noi-nhanh-ong-nuoc-1-2inch-p93211381.html?spid=197011928</t>
  </si>
  <si>
    <t>ủng bọc giày đi mưa cổ cao có đế chống trượt</t>
  </si>
  <si>
    <t>https://tiki.vn/ung-boc-giay-di-mua-co-cao-co-de-chong-truot-p150561019.html?spid=197012056</t>
  </si>
  <si>
    <t>bộ đổi nguồn ac220v sang ac110v hoặc dc5v đến dc18v</t>
  </si>
  <si>
    <t>https://tiki.vn/bo-doi-nguon-ac220v-sang-ac110v-hoac-dc5v-den-dc18v-p186287247.html?spid=197029565</t>
  </si>
  <si>
    <t>máy xịt điện phun sương không dây atomizer 800ml, máy cầm tay khử trùng bằng hơi nước nano sạc được usb</t>
  </si>
  <si>
    <t>https://tiki.vn/may-xit-dien-phun-suong-khong-day-atomizer-800ml-may-cam-tay-khu-trung-bang-hoi-nuoc-nano-sac-duoc-usb-p113202587.html?spid=188730705</t>
  </si>
  <si>
    <t>lọ dụng cụ xay muối tiêu inox tiêu chuẩn 5 sao</t>
  </si>
  <si>
    <t>https://tiki.vn/lo-dung-cu-xay-muoi-tieu-inox-tieu-chuan-5-sao-p25278400.html?spid=188730459</t>
  </si>
  <si>
    <t>đá mài đa chức năng</t>
  </si>
  <si>
    <t>https://tiki.vn/da-mai-da-chuc-nang-p28307053.html?spid=188729814</t>
  </si>
  <si>
    <t>máy phun sương khử khuẩn sát khuẩn bằng hơi nước</t>
  </si>
  <si>
    <t>https://tiki.vn/may-phun-suong-khu-khuan-sat-khuan-bang-hoi-nuoc-p112993012.html?spid=188730407</t>
  </si>
  <si>
    <t>lá chắn bảo vệ dành cho máy cắt, máy mài</t>
  </si>
  <si>
    <t>https://tiki.vn/la-chan-bao-ve-danh-cho-may-cat-may-mai-p25073947.html?spid=188729744</t>
  </si>
  <si>
    <t>cân điện tử nhà bếp dh-2012 10kg/1g chạy bằng pin</t>
  </si>
  <si>
    <t>https://tiki.vn/can-dien-tu-nha-bep-dh-2012-10kg-1g-chay-bang-pin-p196808376.html?spid=196808379</t>
  </si>
  <si>
    <t>https://tiki.vn/bo-day-voi-xit-nuoc-rua-xe-tuoi-cay-da-nang-tang-ap-3-lan-loai-15m-206701-1-dau-dong-cut-noi-den-tang-dai-p124434336.html?spid=203285350</t>
  </si>
  <si>
    <t>chặn cửa chống va đập 2 chiều thông minh giữ cửa chống gió đập an toàn</t>
  </si>
  <si>
    <t>https://tiki.vn/chan-cua-chong-va-dap-2-chieu-thong-minh-giu-cua-chong-gio-dap-an-toan-p193648140.html?spid=248642032</t>
  </si>
  <si>
    <t>bộ 4 lõi lọc ro 75g</t>
  </si>
  <si>
    <t>https://tiki.vn/bo-4-loi-loc-ro-75g-p186287928.html?spid=197029479</t>
  </si>
  <si>
    <t>động cơ quạt dc24v-36v nidec - nhật bản</t>
  </si>
  <si>
    <t>https://tiki.vn/dong-co-quat-dc24v-36v-nidec-nhat-ban-p186287931.html?spid=197029370</t>
  </si>
  <si>
    <t>cối chày inox 304 cao cấp chống gỉ sét dùng nghiền, giã thực phẩm – gia vị</t>
  </si>
  <si>
    <t>https://tiki.vn/coi-chay-inox-304-cao-cap-chong-gi-set-dung-nghien-gia-thuc-pham-gia-vi-p204340212.html?spid=204340219</t>
  </si>
  <si>
    <t>ủng bọc giày đi mưa chống trượt pk519 - hồng - m(36-38)</t>
  </si>
  <si>
    <t>https://tiki.vn/ung-boc-giay-di-mua-chong-truot-pk519-hong-m-36-38-p91383333.html?spid=197012044</t>
  </si>
  <si>
    <t>chặn cửa móng ngựa inox mờ đế mềm giữ mở hé, hãm 1 chiều</t>
  </si>
  <si>
    <t>https://tiki.vn/chan-cua-mong-ngua-inox-mo-de-mem-giu-mo-he-ham-1-chieu-p45312772.html?spid=203897755</t>
  </si>
  <si>
    <t>mỏ hàn thiếc điều chỉnh nhiệt độ no.907 60w ( tặng 01 thiếc sunchi và nhựa thông hộp )</t>
  </si>
  <si>
    <t>https://tiki.vn/mo-han-thiec-dieu-chinh-nhiet-do-no-907-60w-tang-01-thiec-sunchi-va-nhua-thong-hop-p204340240.html?spid=204340247</t>
  </si>
  <si>
    <t>súng phun khử khuẩn nano thế hệ mới k5</t>
  </si>
  <si>
    <t>https://tiki.vn/sung-phun-khu-khuan-nano-the-he-moi-k5-p147099195.html?spid=188730196</t>
  </si>
  <si>
    <t>bộ dây và vòi xịt tăng áp lực nươc 300% loại 10m 587497499498</t>
  </si>
  <si>
    <t>https://tiki.vn/bo-day-va-voi-xit-tang-ap-luc-nuoc-300-loai-10m-587497499498-p52266367.html?spid=248542289</t>
  </si>
  <si>
    <t>nối nhanh cho vòi nước ra dây ống nước mềm ống 18 hoặc 20mm dùng tưới cây hay rửa xe</t>
  </si>
  <si>
    <t>https://tiki.vn/noi-nhanh-cho-voi-nuoc-ra-day-ong-nuoc-mem-ong-18-hoac-20mm-dung-tuoi-cay-hay-rua-xe-p20687894.html?spid=188728287</t>
  </si>
  <si>
    <t>chặn cửa bán nguyệt</t>
  </si>
  <si>
    <t>https://tiki.vn/chan-cua-ban-nguyet-p201945005.html?spid=248645369</t>
  </si>
  <si>
    <t>kéo cắt nhôm đa năng</t>
  </si>
  <si>
    <t>https://tiki.vn/keo-cat-nhom-da-nang-p38416018.html?spid=188728718</t>
  </si>
  <si>
    <t>ủng bọc giày đi mưa chống trượt pk519 - xanh dương - l (41-44)</t>
  </si>
  <si>
    <t>https://tiki.vn/ung-boc-giay-di-mua-chong-truot-pk519-xanh-duong-l-41-44-p33342351.html?spid=197012009</t>
  </si>
  <si>
    <t>cân điện tử mini (7kg)</t>
  </si>
  <si>
    <t>https://tiki.vn/can-dien-tu-mini-7kg-p3492043.html?spid=188728936</t>
  </si>
  <si>
    <t>máy bơm bóng dùng sinh nhật</t>
  </si>
  <si>
    <t>https://tiki.vn/may-bom-bong-dung-sinh-nhat-p11905935.html?spid=275883883</t>
  </si>
  <si>
    <t>https://tiki.vn/can-dien-tu-mini-nha-bep-can-thuc-pham-nguyen-lieu-lam-banh-tra-sua-tang-kem-moc-treo-sieu-dinh-10kg-p52310134.html?spid=188728986</t>
  </si>
  <si>
    <t>lưỡi cắt phủ kim cương đường kính phi 20mm tặng kèm 3 mũi đá chân 3mm - đĩa cắt mini phủ kim cương - lưỡi cắt mini</t>
  </si>
  <si>
    <t>https://tiki.vn/luoi-cat-phu-kim-cuong-duong-kinh-phi-20mm-tang-kem-3-mui-da-chan-3mm-dia-cat-mini-phu-kim-cuong-luoi-cat-mini-p20339433.html?spid=188729831</t>
  </si>
  <si>
    <t>combo động cơ phun sương hb-20 và nguồn adapter 24v-2a</t>
  </si>
  <si>
    <t>https://tiki.vn/combo-dong-co-phun-suong-hb-20-va-nguon-adapter-24v-2a-p8128377.html?spid=188730547</t>
  </si>
  <si>
    <t>chặn giữ cửa 2 chiều, chốt đạp thông minh chống gió đập cửa</t>
  </si>
  <si>
    <t>https://tiki.vn/chan-giu-cua-2-chieu-chot-dap-thong-minh-chong-gio-dap-cua-p106703277.html?spid=248645601</t>
  </si>
  <si>
    <t>bộ vòi xịt nước tưới cây, rửa xe btd-5205 vòi súng đồng voi-17 kèm bình xà phòng - màu ngẫu nhiên</t>
  </si>
  <si>
    <t>https://tiki.vn/bo-voi-xit-nuoc-tuoi-cay-rua-xe-btd-5205-voi-sung-dong-voi-17-kem-binh-xa-phong-p45288459.html?spid=203220288</t>
  </si>
  <si>
    <t>https://tiki.vn/nap-chot-am-chong-bui-bbs-duong-kinh-lo-trong-12-mm-p204340166.html?spid=204340175</t>
  </si>
  <si>
    <t>https://tiki.vn/coi-xay-tieu-cam-tay-inox-dung-pin-pepper-grinder-p186288158.html?spid=197029792</t>
  </si>
  <si>
    <t>đèn led năng lượng mặt trời sun-1610 10w, đèn năng lượng mặt trời ip 66</t>
  </si>
  <si>
    <t>https://tiki.vn/den-led-nang-luong-mat-troi-sun-1610-10w-den-nang-luong-mat-troi-ip-66-p15239703.html?spid=248498131</t>
  </si>
  <si>
    <t>các loại động cơ máy xay sinh tố cũ từ 1500w đến 3000w</t>
  </si>
  <si>
    <t>https://tiki.vn/cac-loai-dong-co-may-xay-sinh-to-cu-tu-1500w-den-3000w-p186288748.html?spid=197029991</t>
  </si>
  <si>
    <t>chặn cửa nam châm inox 304 dạng đế mỏng hình bán nguyệt</t>
  </si>
  <si>
    <t>https://tiki.vn/chan-cua-nam-cham-inox-304-dang-de-mong-hinh-ban-nguyet-p204340209.html?spid=204340218</t>
  </si>
  <si>
    <t>ủng bọc giày đi mưa chống trượt pk519 - vàng - m(36-38)</t>
  </si>
  <si>
    <t>https://tiki.vn/ung-boc-giay-di-mua-chong-truot-pk519-vang-m-36-38-p91382359.html?spid=197011967</t>
  </si>
  <si>
    <t>combo 2 đèn led usb (màu ngẫu nhiên )</t>
  </si>
  <si>
    <t>https://tiki.vn/combo-2-den-led-usb-mau-ngau-nhien-p21574851.html?spid=188730870</t>
  </si>
  <si>
    <t>cân tiểu ly điện tử dải cân 10kg-1g siêu chính xác - hàng nhập khẩu</t>
  </si>
  <si>
    <t>https://tiki.vn/can-tieu-ly-dien-tu-dai-can-10kg-1g-sieu-chinh-xac-hang-nhap-khau-p31699089.html?spid=188729898</t>
  </si>
  <si>
    <t>máy phun sương diệt khuẩn k5</t>
  </si>
  <si>
    <t>https://tiki.vn/su-ng-phun-suong-die-t-khua-n-k5-p118191222.html?spid=188729780</t>
  </si>
  <si>
    <t>https://tiki.vn/bo-voi-xit-tang-ap-3-lan-rua-xe-tuoi-cay-dieu-chinh-muc-nuoc-tiet-kiem-nuoc-da-nang-206400-p104227653.html?spid=203189060</t>
  </si>
  <si>
    <t>đầu nối vào vòi nước tăng áp lực</t>
  </si>
  <si>
    <t>https://tiki.vn/dau-noi-vao-voi-nuoc-tang-ap-luc-p19552911.html?spid=248542170</t>
  </si>
  <si>
    <t>combo đầu kẹp mũi khoan 5 đầu - 2.3 mm</t>
  </si>
  <si>
    <t>https://tiki.vn/combo-dau-kep-mui-khoan-5-dau-2-3-mm-p6675175.html?spid=188728741</t>
  </si>
  <si>
    <t>súng phun dung dịch khử khuẩn cầm tay tiệt trùng bằng tia uv phun cồn sát khuẩn</t>
  </si>
  <si>
    <t>https://tiki.vn/sung-phun-dung-dich-khu-khuan-cam-tay-tiet-trung-bang-tia-uv-phun-con-sat-khuan-p138777914.html?spid=188729883</t>
  </si>
  <si>
    <t>chặn cửa hít siêu chắc, chặn cửa chống va đập, chặn cửa inox 304, chặn cửa ra vào, an toàn cho bé, chặn cửa chắc chắn không cần khoan đục.</t>
  </si>
  <si>
    <t>https://tiki.vn/chan-cua-hit-sieu-chac-chan-cua-chong-va-dap-chan-cua-inox-304-chan-cua-ra-vao-an-toan-cho-be-chan-cua-chac-chan-khong-can-khoan-duc-p101970041.html?spid=197011947</t>
  </si>
  <si>
    <t>vòi xịt tăng áp,rửa xe,tưới cây tăng áp lực nước 206846</t>
  </si>
  <si>
    <t>https://tiki.vn/voi-xit-tang-ap-rua-xe-tuoi-cay-tang-ap-luc-nuoc-206846-p113134481.html?spid=247063080</t>
  </si>
  <si>
    <t>máy xay hạt tiêu và xay gia vị sử dụng pin gb-5089</t>
  </si>
  <si>
    <t>https://tiki.vn/may-xay-hat-tieu-va-xay-gia-vi-su-dung-pin-gb-5089-p54113538.html?spid=188730668</t>
  </si>
  <si>
    <t>giá đỡ định cữ cho máy cắt cầm tay</t>
  </si>
  <si>
    <t>https://tiki.vn/gia-do-dinh-cu-cho-may-cat-cam-tay-p45406634.html?spid=188728093</t>
  </si>
  <si>
    <t>https://tiki.vn/bang-tran-bang-do-chan-mo-hoi-the-thao-nam-nu-sport-anti-slip-sweatband-aolikes-ye-2101-hang-chinh-hang-p16981203.html?spid=273246938</t>
  </si>
  <si>
    <t>ủng bọc giày đi mưa chống trượt pk519 - xanh - m</t>
  </si>
  <si>
    <t>https://tiki.vn/ung-boc-giay-di-mua-chong-truot-pk519-xanh-m-p36327793.html?spid=197012014</t>
  </si>
  <si>
    <t>ủng bọc giày đi mưa chống trượt pk519 - trắng - l</t>
  </si>
  <si>
    <t>https://tiki.vn/ung-boc-giay-di-mua-chong-truot-pk519-trang-l-p36327799.html?spid=197012048</t>
  </si>
  <si>
    <t>https://tiki.vn/cua-hang/dac-san-va-duoc-lieu-kon-tum?source_screen=product_detail&amp;source_engine=organic</t>
  </si>
  <si>
    <t>Đặc sản và Dược liệu Kon Tum</t>
  </si>
  <si>
    <t>['Làm Đẹp - Sức Khỏe', 'Bách Hóa Online']</t>
  </si>
  <si>
    <t>đặc sản kon tum - (được xem hàng) combo 3 bì chuối hột rừng kon tum hút chân không (3kg) - ocop 3 sao</t>
  </si>
  <si>
    <t>https://tiki.vn/combo-3-bi-chuoi-hot-rung-kon-tum-3kg-p165219050.html?spid=165219051</t>
  </si>
  <si>
    <t>đặc sản kon tum - nấm hồng chi (linh chi rừng) việt nam hỗ trợ hạn chế u khối ác tính (1kg) - ocop 3 sao</t>
  </si>
  <si>
    <t>https://tiki.vn/nam-hong-chi-linh-chi-rung-viet-nam-ho-tro-han-che-u-khoi-ac-tinh-p167013270.html?spid=167013271</t>
  </si>
  <si>
    <t>đặc sản kon tum - trái khổ qua rừng sấy khô thơm ngon hiệu đặc sản và dược liệu kon tum (1kg) - ocop 3 sao</t>
  </si>
  <si>
    <t>https://tiki.vn/trai-kho-qua-rung-say-kho-thom-ngon-hieu-dac-san-va-duoc-lieu-kon-tum-1kg-p166497256.html?spid=166497258</t>
  </si>
  <si>
    <t>mật ong rừng đặc sản kon tum nguyên chất (1lít)) - 500ml</t>
  </si>
  <si>
    <t>https://tiki.vn/mat-ong-rung-dac-san-kon-tum-nguyen-chat-1lit-p275424417.html?spid=167427127</t>
  </si>
  <si>
    <t>sâm cau khô đặc sản kon tum (1kg) chuyên hỗ trợ cho phái mạnh</t>
  </si>
  <si>
    <t>https://tiki.vn/qua-sim-kho-loai-chin-dac-san-kon-tum-1kg-p167459352.html?spid=167459353</t>
  </si>
  <si>
    <t>đặc sản kon tum - ngọc cẩu khô đặc sản kon tum (nấm tỏa dương) 1kg - ocop 3 sao</t>
  </si>
  <si>
    <t>https://tiki.vn/ngoc-cau-kho-p167431182.html?spid=167431183</t>
  </si>
  <si>
    <t>đặc sản kon tum - (được xem hàng) 1kg chuối hột rừng loại 1 (loại mật chín cây, rất thơm và ngọt) đóng gói hút chân không - ocop 3 sao</t>
  </si>
  <si>
    <t>https://tiki.vn/1kg-chuoi-hot-rung-loai-1-loai-mat-chin-cay-rat-thom-va-ngot-p165219055.html?spid=165219057</t>
  </si>
  <si>
    <t>đặc sản kon tum - trái sơn tra táo mèo khô hiệu đặc sản và dược liệu kon tum (1kg) - ocop 3 sao</t>
  </si>
  <si>
    <t>https://tiki.vn/trai-son-tra-tao-meo-kho-hieu-dac-san-va-duoc-lieu-kon-tum-1kg-p166480179.html?spid=166480180</t>
  </si>
  <si>
    <t>đặc sản kon tum - 1kg chuối hột rừng hàng đẹp giá rẻ chuyên ngâm chum ocop 3 sao</t>
  </si>
  <si>
    <t>https://tiki.vn/5kg-chuoi-hot-rung-hang-gay-gia-re-nhung-ngam-chum-van-ngon-p174510619.html?spid=174510620</t>
  </si>
  <si>
    <t>đặc sản kon tum - quả nhàu khô tăng cường sức khỏe - bịch 1kg - ocop 3 sao</t>
  </si>
  <si>
    <t>https://tiki.vn/dac-san-kon-tum-hoa-du-du-duc-kho-ho-tro-tieu-duong-hieu-qua-bich-500g-ocop-3-sao-p167420168.html?spid=167420169</t>
  </si>
  <si>
    <t>đặc sản kon tum - hột đười ươi đều trái nở nhiều - ocop 3 sao</t>
  </si>
  <si>
    <t>https://tiki.vn/dac-san-kon-tum-hot-duoi-uoi-deu-trai-no-nhieu-ocop-3-sao-p276649349.html?spid=276649351</t>
  </si>
  <si>
    <t>bông đu đủ đực sấy lạnh xanh đẹp đặc sản kon tum</t>
  </si>
  <si>
    <t>https://tiki.vn/mat-ong-nuoi-dac-san-kon-tum-hoa-ca-phe-1-lit-p167429678.html?spid=167429679</t>
  </si>
  <si>
    <t>đặc sản kon tum - sâm dây khô ngọc linh kon tum tăng cường sức khỏe - ocop 3 sao</t>
  </si>
  <si>
    <t>https://tiki.vn/dac-san-kon-tum-sam-day-kho-ngoc-linh-kon-tum-tang-cuong-suc-khoe-ocop-3-sao-p272459206.html?spid=272459209</t>
  </si>
  <si>
    <t>đặc sản kon tum - quả chuối cô đơn khô hiệu đặc sản và dược liệu kon tum thơm ngon đóng hút chân không (1kg) - ocop 3 sao</t>
  </si>
  <si>
    <t>https://tiki.vn/qua-chuoi-co-don-kho-hieu-dac-san-va-duoc-lieu-kon-tum-thom-ngon-dong-hut-chan-khong-1kg-p166524638.html?spid=166524643</t>
  </si>
  <si>
    <t>đặc sản kon tum - (được xem hàng) hạt chuối rừng kon tum đóng gói 1kg hút chân không - ocop 3 sao</t>
  </si>
  <si>
    <t>https://tiki.vn/hat-chuoi-rung-kon-tum-p165219058.html?spid=165219059</t>
  </si>
  <si>
    <t>đặc sản kon tum - chuối hột nhà ép miếng khô 1kg hút chân không- ocop 3 sao</t>
  </si>
  <si>
    <t>https://tiki.vn/bi-dao-kon-tum-say-kho-1kg-hut-chan-khong-thanh-nhiet-p163914243.html?spid=163914246</t>
  </si>
  <si>
    <t>đặc sản kon tum - khổ qua rừng nguyên trái hỗ trợ tiểu đường hiệu quả - ocop 3 sao</t>
  </si>
  <si>
    <t>https://tiki.vn/dac-san-kon-tum-hoa-du-du-duc-kho-ho-tro-tieu-duong-hieu-qua-bich-500g-ocop-3-sao-p166498708.html?spid=166498709</t>
  </si>
  <si>
    <t>https://tiki.vn/cua-hang/trung-viet-hung-shop?source_screen=product_detail&amp;source_engine=organic</t>
  </si>
  <si>
    <t>Trung Việt Hưng Shop</t>
  </si>
  <si>
    <t>mực in canon cartridges pg - 810 cho máy in canon ip 2770, mp 287, ip 2772 - hàng chính hãng</t>
  </si>
  <si>
    <t>https://tiki.vn/muc-in-canon-cartridges-pg-810-cho-may-in-canon-ip-2770-mp-287-ip-2772-hang-chinh-hang-p506497.html?spid=10560632</t>
  </si>
  <si>
    <t>combo mực pg89 và cl99 - hàng chính hãng</t>
  </si>
  <si>
    <t>https://tiki.vn/combo-muc-pg89-va-cl99-hang-chinh-hang-p35764911.html?spid=35764912</t>
  </si>
  <si>
    <t>mực in canon cl-57 cho máy in canon pixma e400, e410, e460, e480 - hàng chính hãng</t>
  </si>
  <si>
    <t>https://tiki.vn/muc-in-canon-cl-57-cho-may-in-canon-pixma-e400-e410-e460-e480-hang-chinh-hang-p491434.html?spid=11339524</t>
  </si>
  <si>
    <t>mực in phun màu canon cl746s - hàng chính hãng</t>
  </si>
  <si>
    <t>https://tiki.vn/muc-in-phun-mau-canon-cl746s-hang-chinh-hang-p35585756.html?spid=35585757</t>
  </si>
  <si>
    <t>mực in canon cartridges cl - 811 cho máy in canon ip 2770, mp 287, ip 2772 - hàng chính hãng</t>
  </si>
  <si>
    <t>https://tiki.vn/muc-in-canon-cartridges-cl-811-cho-may-in-canon-ip-2770-mp-287-ip-2772-hang-chinh-hang-p506502.html?spid=40987796</t>
  </si>
  <si>
    <t>máy quét tài liệu canon dr c225ii hàng chính hãng</t>
  </si>
  <si>
    <t>https://tiki.vn/may-quet-tai-lieu-canon-dr-c225ii-hang-chinh-hang-p14260925.html?spid=14260926</t>
  </si>
  <si>
    <t>mực in canon pg-47 cho máy in canon pixma e400, e410, e460, e480 - hàng chính hãng</t>
  </si>
  <si>
    <t>https://tiki.vn/muc-in-canon-pg-47-cho-may-in-canon-pixma-e400-e410-e460-e480-hang-chinh-hang-p491431.html?spid=242724266</t>
  </si>
  <si>
    <t>máy in laser trắng đen canon a3 ir2006n hàng chính hãng</t>
  </si>
  <si>
    <t>https://tiki.vn/may-in-laser-trang-den-canon-a3-ir2006n-hang-chinh-hang-p16567324.html?spid=31882222</t>
  </si>
  <si>
    <t>mực in canon cl-746 - hàng chính hãng</t>
  </si>
  <si>
    <t>https://tiki.vn/muc-in-canon-cl-746-hang-chinh-hang-p440100.html?spid=10536579</t>
  </si>
  <si>
    <t>mực in canon pg-745 - hàng chính hãng</t>
  </si>
  <si>
    <t>https://tiki.vn/muc-in-canon-pg-745-hang-chinh-hang-p440099.html?spid=249390914</t>
  </si>
  <si>
    <t>mực in canon pg-89 cho máy in canon pixma e560 - hàng chính hãng</t>
  </si>
  <si>
    <t>https://tiki.vn/muc-in-canon-pg-89-cho-may-in-canon-pixma-e560-hang-chinh-hang-p491442.html?spid=10601282</t>
  </si>
  <si>
    <t>mực in canon pgi-2700pbk cho máy in canon maxify ib4070, mb5070, mb5370 - hàng chính hãng</t>
  </si>
  <si>
    <t>https://tiki.vn/muc-in-canon-pgi-2700pbk-cho-may-in-canon-maxify-ib4070-mb5070-mb5370-hang-chinh-hang-p543371.html?spid=14357432</t>
  </si>
  <si>
    <t>máy scan tài liệu ricoh sv600 hàng chính hãng</t>
  </si>
  <si>
    <t>https://tiki.vn/may-scan-tai-lieu-fujitsu-sv600-hang-chinh-hang-p108684586.html?spid=108684587</t>
  </si>
  <si>
    <t>máy scan plustek sn8016u - smartoffice series sn8016u - hàng chính hãng</t>
  </si>
  <si>
    <t>https://tiki.vn/may-scan-plustek-sn8016u-smartoffice-series-sn8016u-hang-chinh-hang-p32570579.html?spid=45415065</t>
  </si>
  <si>
    <t>máy scan canon lide 400 - hàng chính hãng</t>
  </si>
  <si>
    <t>https://tiki.vn/may-scan-canon-lide-400-hang-chinh-hang-p8114283.html?spid=11448994</t>
  </si>
  <si>
    <t>mực in phun canon cl99 - hàng chính hãng</t>
  </si>
  <si>
    <t>https://tiki.vn/muc-in-phun-canon-cl99-tiki-vn-da-thong-bao-off-sku-khong-co-thong-tin-loai-hang-chinh-hang-nhap-khau-ngay-05-08-2019-p10603325.html?spid=10603326</t>
  </si>
  <si>
    <t>máy in phun canon pixma mg3670 hàng chính hãng canon</t>
  </si>
  <si>
    <t>https://tiki.vn/may-in-phun-canon-pixma-mg3670-p270135972.html?spid=270135973</t>
  </si>
  <si>
    <t>máy scan canon p-215ii - hàng chính hãng</t>
  </si>
  <si>
    <t>https://tiki.vn/may-scan-canon-p-215ii-hang-chinh-hang-p3721391.html?spid=11449086</t>
  </si>
  <si>
    <t>mực in canon pgi-2700c cho máy in canon maxify ib4070, mb5070, mb5370 - hàng chính hãng</t>
  </si>
  <si>
    <t>https://tiki.vn/muc-in-canon-pgi-2700c-cho-may-in-canon-maxify-ib4070-mb5070-mb5370-hang-chinh-hang-p543372.html?spid=14357861</t>
  </si>
  <si>
    <t>mực in canon pgi-2700y cho máy in canon maxify ib4070, mb5070, mb5370 - hàng chính hãng</t>
  </si>
  <si>
    <t>https://tiki.vn/muc-in-canon-pgi-2700y-cho-may-in-canon-maxify-ib4070-mb5070-mb5370-hang-chinh-hang-p543384.html?spid=14358244</t>
  </si>
  <si>
    <t>mực in phun canon pg740 - hàng chính hãng</t>
  </si>
  <si>
    <t>https://tiki.vn/muc-in-phun-canon-pg740-hang-chinh-hang-p11340356.html?spid=11340357</t>
  </si>
  <si>
    <t>mực in canon cl-741 cho máy in canon mx 397 - hàng chính hãng</t>
  </si>
  <si>
    <t>https://tiki.vn/muc-in-canon-cl-741-cho-may-in-canon-mx-397-hang-chinh-hang-p491472.html?spid=11341801</t>
  </si>
  <si>
    <t>máy quét fujitsu scanner ix1600 pa03770-b401 (white) - hàng chính hãng</t>
  </si>
  <si>
    <t>https://tiki.vn/may-quet-fujitsu-scanner-ix1600-pa03770-b401-white-hang-chinh-hang-p106209136.html?spid=107709000</t>
  </si>
  <si>
    <t>mực in phun canon cl98 - hàng chính hãng</t>
  </si>
  <si>
    <t>https://tiki.vn/muc-in-phun-canon-cl98-hang-chinh-hang-p4420593.html?spid=10564293</t>
  </si>
  <si>
    <t>mực in canon cartridge 331 bk - hàng chính hãng</t>
  </si>
  <si>
    <t>https://tiki.vn/muc-in-canon-cartridge-331-bk-hang-chinh-hang-p491086.html?spid=10751419</t>
  </si>
  <si>
    <t>máy quét fujitsu scanner ix1400 pa03820-b001 - hàng chính hãng</t>
  </si>
  <si>
    <t>https://tiki.vn/may-quet-fujitsu-scanner-ix1400-pa03820-b001-hang-chinh-hang-p106208870.html?spid=107709345</t>
  </si>
  <si>
    <t>máy in phun màu canon pixma g1010 - hàng chính hãng</t>
  </si>
  <si>
    <t>https://tiki.vn/may-in-phun-mau-canon-pixma-g1010-hang-chinh-hang-p2901371.html?spid=18006119</t>
  </si>
  <si>
    <t>mực in canon pgi-2700m cho máy in canon maxify ib4070, mb5070, mb5370 - hàng chính hãng</t>
  </si>
  <si>
    <t>https://tiki.vn/muc-in-canon-pgi-2700m-cho-may-in-canon-maxify-ib4070-mb5070-mb5370-hang-chinh-hang-p543380.html?spid=14358062</t>
  </si>
  <si>
    <t>mực in phun canon pg745s - hàng chính hãng</t>
  </si>
  <si>
    <t>https://tiki.vn/muc-in-phun-canon-pg745s-tiki-vn-da-thong-bao-off-sku-khong-co-thong-tin-loai-hang-chinh-hang-nhap-khau-ngay-05-08-2019-p10603668.html?spid=10603669</t>
  </si>
  <si>
    <t>mực in phun canon pg88 - hàng chính hãng</t>
  </si>
  <si>
    <t>https://tiki.vn/muc-in-phun-canon-pg88-hang-chinh-hang-p4420449.html?spid=10561929</t>
  </si>
  <si>
    <t>máy scan tài liệu hp 2000s2 hàng chính hãng</t>
  </si>
  <si>
    <t>https://tiki.vn/may-scan-tai-lieu-hp-2000s2-hang-chinh-hang-p270255876.html?spid=270255877</t>
  </si>
  <si>
    <t>máy scan tài liệu hp 3000s4 hàng chính hãng</t>
  </si>
  <si>
    <t>https://tiki.vn/may-scan-tai-lieu-hp-3000s4-hang-chinh-hang-p270255971.html?spid=270255972</t>
  </si>
  <si>
    <t>máy scan canon lide 300 - hàng chính hãng</t>
  </si>
  <si>
    <t>https://tiki.vn/may-scan-canon-lide-300-hang-chinh-hang-p8114282.html?spid=11448942</t>
  </si>
  <si>
    <t>máy in phun màu canon pixma g2010 - hàng chính hãng</t>
  </si>
  <si>
    <t>https://tiki.vn/may-in-phun-mau-canon-pixma-g2010-hang-chinh-hang-p2902221.html?spid=18006225</t>
  </si>
  <si>
    <t>https://tiki.vn/cua-hang/sumimo-binh-phuoc?source_screen=product_detail&amp;source_engine=organic</t>
  </si>
  <si>
    <t>SUMIMO Bình Phước</t>
  </si>
  <si>
    <t>dầu tra sên xe đạp finish line 120ml chính hãng</t>
  </si>
  <si>
    <t>https://tiki.vn/dau-tra-sen-xe-dap-finish-line-120ml-chinh-hang-p275258272.html?spid=275271904</t>
  </si>
  <si>
    <t>ruột xe đạp chengshin 700x23/32c cho xe đạp đua</t>
  </si>
  <si>
    <t>https://tiki.vn/ruot-chengshin-700x23-32c-cho-xe-dap-dua-p275269639.html?spid=275929510</t>
  </si>
  <si>
    <t>líp thả xe đạp shimano hg201 9speed chính hãng</t>
  </si>
  <si>
    <t>https://tiki.vn/lip-tha-xe-dap-shimano-hg201-9speed-chinh-hang-p276223545.html?spid=276223547</t>
  </si>
  <si>
    <t>vỏ tanh thép deli tire s-601 đen gai sóng gắn xe đạp đua</t>
  </si>
  <si>
    <t>https://tiki.vn/vo-tanh-thep-deli-tire-s-601-den-gai-song-gan-xe-dap-dua-p276164094.html?spid=276164102</t>
  </si>
  <si>
    <t>vỏ tanh thép deli 700x23c s-601 hông màu gắn xe đạp đua</t>
  </si>
  <si>
    <t>https://tiki.vn/vo-tanh-thep-del-700x23c-s-601-hong-mau-gan-xe-dap-dua-p276166940.html?spid=276166944</t>
  </si>
  <si>
    <t>ruột deli tire 700x19/23c gắn xe đạp đua</t>
  </si>
  <si>
    <t>https://tiki.vn/ruot-deli-700x19-23c-gan-xe-dap-dua-p276079374.html?spid=276164034</t>
  </si>
  <si>
    <t>líp thả xe đạp shimano 105 r7000 11 speed chính hãng</t>
  </si>
  <si>
    <t>https://tiki.vn/lip-tha-xe-dap-shimano-105-r7000-11-speed-chinh-hang-p276023075.html?spid=276023085</t>
  </si>
  <si>
    <t>dầu tra sên xe đạp zefal 120ml chính hãng</t>
  </si>
  <si>
    <t>https://tiki.vn/dau-tra-sen-xe-dap-zefal-120ml-chinh-hang-p276079400.html?spid=276079404</t>
  </si>
  <si>
    <t>can giày xe đạp road shimano spd-sl cleat fullbox chính hãng</t>
  </si>
  <si>
    <t>https://tiki.vn/can-giay-xe-dap-road-shimano-spd-sl-cleat-fullbox-chinh-hang-p275960165.html?spid=275960169</t>
  </si>
  <si>
    <t>vỏ gấp deli tire sa-205 ultra flex-pro cho xe đạp đua</t>
  </si>
  <si>
    <t>https://tiki.vn/vo-gap-xe-dap-deli-sa-205-ultra-flex-pro-62tpi-gan-xe-dap-dua-p276078593.html?spid=276163875</t>
  </si>
  <si>
    <t>vỏ gấp deli tire sa-205 aramid 62tpi cho xe đạp đua</t>
  </si>
  <si>
    <t>https://tiki.vn/vo-gap-deli-sa-205-aramid-62tpi-gan-xe-dap-dua-p276078667.html?spid=276164038</t>
  </si>
  <si>
    <t>sang dĩa xe đạp shimano 105 r7000 chính hãng</t>
  </si>
  <si>
    <t>https://tiki.vn/sang-dia-xe-dap-shimano-105-r7000-chinh-hang-p276027547.html?spid=276027549</t>
  </si>
  <si>
    <t>vỏ gấp deli tire s-601 tanwall hông nâu 62tpi gắn xe đạp đua</t>
  </si>
  <si>
    <t>https://tiki.vn/vo-gap-xe-dap-deli-s-601-tanwall-hong-nau-62tpi-gan-xe-dap-dua-p276102010.html?spid=276111332</t>
  </si>
  <si>
    <t>ruột deli tire 700x25/28c gắn xe đạp đua</t>
  </si>
  <si>
    <t>https://tiki.vn/ruot-deli-700x25-28c-gan-xe-dap-dua-p276079383.html?spid=276163906</t>
  </si>
  <si>
    <t>https://tiki.vn/cua-hang/do-trang-suc-6868?source_screen=product_detail&amp;source_engine=organic</t>
  </si>
  <si>
    <t>ĐỒ TRANG SỨC 6868</t>
  </si>
  <si>
    <t>combo vòng đeo tay trầm hương - chuỗi tràng 108 hạt gỗ và lá bồ đề dát vàng kèm hộp gấm cao cấp - phong thủy</t>
  </si>
  <si>
    <t>https://tiki.vn/combo-vong-deo-tay-tram-huong-chuoi-trang-108-hat-go-va-la-bo-de-dat-vang-kem-hop-gam-cao-cap-phong-thuy-p165706461.html?spid=191103993</t>
  </si>
  <si>
    <t>vòng tay nam phong thủy may mắn (đá obsidian với tỳ hưu vàng)</t>
  </si>
  <si>
    <t>https://tiki.vn/vong-tay-nam-phong-thuy-may-man-da-obsidian-voi-ty-huu-vang-p46242612.html?spid=83764954</t>
  </si>
  <si>
    <t>vòng tay chuỗi đá mắt hổ loại a</t>
  </si>
  <si>
    <t>https://tiki.vn/vong-tay-chuoi-da-mat-ho-loai-a-p70120675.html?spid=181266853</t>
  </si>
  <si>
    <t>vòng tay đá ngọc malaysia mix tỳ hưu đổi màu theo nhiệt độ ms304 - 10 li</t>
  </si>
  <si>
    <t>https://tiki.vn/vong-tay-da-ngoc-malaysia-mix-ty-huu-doi-mau-theo-nhiet-do-ms304-p12960322.html?spid=79662811</t>
  </si>
  <si>
    <t>vòng tay trầm hương cao cấp hạt tròn đơn 14mm trầm tốc việt - trầm hương tự nhiên</t>
  </si>
  <si>
    <t>https://tiki.vn/vong-tay-tram-huong-cao-cap-hat-tron-don-14mm-tram-toc-viet-tram-huong-tu-nhien-p105803816.html?spid=171865284</t>
  </si>
  <si>
    <t>bộ dây chuyền khắc chìm dấu x mạ vàng 18k, dài 45cm, kèm túi nhung.</t>
  </si>
  <si>
    <t>https://tiki.vn/bo-day-chuyen-khac-chim-dau-x-ma-vang-18k-dai-45cm-kem-tui-nhung-p58295758.html?spid=146644031</t>
  </si>
  <si>
    <t>lắc tay mạ vàng 18k</t>
  </si>
  <si>
    <t>https://tiki.vn/lac-tay-ma-vang-18k-p83003273.html?spid=173637618</t>
  </si>
  <si>
    <t>vòng lắc tay nam rồng mạ vàng 18k cao cấp + tặng lá bồ đề may mắn tài lộc để ví điện thoại</t>
  </si>
  <si>
    <t>https://tiki.vn/vong-lac-tay-nam-rong-ma-vang-18k-cao-cap-tang-la-bo-de-may-man-tai-loc-de-vi-dien-thoai-p50200888.html?spid=81282147</t>
  </si>
  <si>
    <t>bông tai nữ chạm mạ 18k cao cấp e920</t>
  </si>
  <si>
    <t>https://tiki.vn/bong-tai-nu-cham-ma-18k-cao-cap-e920-p52578213.html?spid=75482997</t>
  </si>
  <si>
    <t>lắc tay nam mạ vàng 24k rồng vàng lt6</t>
  </si>
  <si>
    <t>https://tiki.vn/lac-tay-nam-ma-vang-24k-rong-vang-lt6-p16875010.html?spid=146389328</t>
  </si>
  <si>
    <t>dây chuyền nam rồng vàng mạ vàng 24k md11</t>
  </si>
  <si>
    <t>https://tiki.vn/day-chuyen-nam-rong-vang-ma-vang-24k-md11-p19557897.html?spid=75186210</t>
  </si>
  <si>
    <t>tặng nhẫn - dây chuyền nam titan mạ vàng bhdc192- 4mm/5mm</t>
  </si>
  <si>
    <t>https://tiki.vn/tang-nhan-day-chuyen-nam-titan-ma-vang-bhdc192-4mm-5mm-p72135186.html?spid=171312279</t>
  </si>
  <si>
    <t>vòng đeo tay chuỗi hạt đá thạch anh đen - vòng đeo tay phong thủy dành cho nam</t>
  </si>
  <si>
    <t>https://tiki.vn/vong-deo-tay-chuoi-hat-da-thach-anh-den-vong-deo-tay-phong-thuy-danh-cho-nam-p11122751.html?spid=83764698</t>
  </si>
  <si>
    <t>dây chuyền bản to mặt rồng mạ vàng 24k md84</t>
  </si>
  <si>
    <t>https://tiki.vn/day-chuyen-ban-to-mat-rong-ma-vang-24k-md84-p27836971.html?spid=75326763</t>
  </si>
  <si>
    <t>vòng tay đá phong thủy nam mang đến may mắn sức khỏe (đá obsidian với tỳ hưu vàng)</t>
  </si>
  <si>
    <t>https://tiki.vn/vong-tay-da-phong-thuy-nam-mang-den-may-man-suc-khoe-da-obsidian-voi-ty-huu-vang-p46553547.html?spid=76192476</t>
  </si>
  <si>
    <t>vòng tay chuỗi đá mắt hổ tỳ hưu-nhiều cỡ ly</t>
  </si>
  <si>
    <t>https://tiki.vn/vong-tay-chuoi-da-mat-ho-ty-huu-nhieu-co-ly-p70120717.html?spid=181562675</t>
  </si>
  <si>
    <t>lắc tay nam mạ vàng</t>
  </si>
  <si>
    <t>https://tiki.vn/lac-tay-nam-ma-vang-p14437749.html?spid=153547239</t>
  </si>
  <si>
    <t>https://tiki.vn/vong-tay-tram-huong-108-hat-8-ly-nam-nu-p56074911.html?spid=85085343</t>
  </si>
  <si>
    <t>dây chuyền nam mặt rồng mạ vàng phong cách 2020 + tặng lá bồ đề may mắn tài lộc để ví điện thoại</t>
  </si>
  <si>
    <t>https://tiki.vn/day-chuyen-nam-mat-rong-ma-vang-phong-cach-2020-tang-la-bo-de-may-man-tai-loc-de-vi-dien-thoai-p50385714.html?spid=131044723</t>
  </si>
  <si>
    <t>dây chuyền nam mặt sư tử mạ vàng 24k md77</t>
  </si>
  <si>
    <t>https://tiki.vn/day-chuyen-nam-mat-su-tu-ma-vang-24k-md77-p22939580.html?spid=191818068</t>
  </si>
  <si>
    <t>vòng tay trầm hương cao cấp mộc trầm hương trụ trúc size 10mm (nam/nữ) trầm tốc việt tự nhiên - mùi dịu nhẹ</t>
  </si>
  <si>
    <t>https://tiki.vn/vong-tay-tram-huong-cao-cap-moc-tram-huong-tru-truc-size-10mm-nam-nu-tram-toc-viet-tu-nhien-mui-diu-nhe-p170373205.html?spid=193860253</t>
  </si>
  <si>
    <t>vòng tay đá thạch anh đen mix charm cung hoàng đạo ms214, vòng tay phong thủy hợp mệnh thủy, mộc, thổ cho nữ và nam</t>
  </si>
  <si>
    <t>https://tiki.vn/vong-tay-da-thach-anh-den-mix-charm-cung-hoang-dao-ms214-vong-tay-phong-thuy-hop-menh-thuy-moc-tho-cho-nu-va-nam-p9850709.html?spid=90743339</t>
  </si>
  <si>
    <t>dây chuyền đeo cổ nam mạ vàng 18k + tặng lá bồ đề may mắn tài lộc để ví điện thoại</t>
  </si>
  <si>
    <t>https://tiki.vn/day-chuyen-deo-co-nam-ma-vang-18k-tang-la-bo-de-may-man-tai-loc-de-vi-dien-thoai-p50273788.html?spid=75431989</t>
  </si>
  <si>
    <t>dây chuyền nam mạ vàng 24k nam tính d17</t>
  </si>
  <si>
    <t>https://tiki.vn/day-chuyen-nam-ma-vang-24k-nam-tinh-d17-p17307344.html?spid=93850785</t>
  </si>
  <si>
    <t>lắc tay nữ ek9067 cẩm thạch khúc mạ vàng 18k</t>
  </si>
  <si>
    <t>https://tiki.vn/lac-tay-nu-ek9067-cam-thach-khuc-ma-vang-18k-p19625893.html?spid=76196773</t>
  </si>
  <si>
    <t>lắc tay nam mạ vàng 24k sang trọng lt5</t>
  </si>
  <si>
    <t>https://tiki.vn/lac-tay-nam-ma-vang-24k-sang-trong-lt5-p16874666.html?spid=146644176</t>
  </si>
  <si>
    <t>bông tai nữ mạ vàng 18k</t>
  </si>
  <si>
    <t>https://tiki.vn/bong-tai-nu-ma-vang-18k-p19615161.html?spid=75615961</t>
  </si>
  <si>
    <t>vòng tay trầm hương cao cấp hạt tròn đơn - trầm tốc tự nhiên - vòng tay phong thủy - size nam nữ</t>
  </si>
  <si>
    <t>https://tiki.vn/vong-tay-tram-huong-cao-cap-hat-tron-don-tram-toc-tu-nhien-vong-tay-phong-thuy-size-nam-nu-p155788680.html?spid=171865361</t>
  </si>
  <si>
    <t>vòng đá thạch anh tóc vàng</t>
  </si>
  <si>
    <t>https://tiki.vn/vong-da-thach-anh-toc-vang-p31135407.html?spid=181562180</t>
  </si>
  <si>
    <t>vòng tay nam đá mắt hổ vàng tâm 14ly</t>
  </si>
  <si>
    <t>https://tiki.vn/vong-tay-da-mat-ho-vang-tam-14ly-p22380443.html?spid=76197564</t>
  </si>
  <si>
    <t>vòng tay trầm hương chuỗi 108 hạt 100% trầm tốc tự nhiên mix sen tốc</t>
  </si>
  <si>
    <t>https://tiki.vn/vong-tay-tram-huong-chuoi-108-hat-100-tram-toc-tu-nhien-mix-sen-toc-p113644122.html?spid=171161747</t>
  </si>
  <si>
    <t>https://tiki.vn/vong-tay-nam-nu-108-hat-6-ly-go-dan-huong-da-bao-vo8-p19810267.html?spid=86746704</t>
  </si>
  <si>
    <t>vòng tay phong thủy đá mắt cọp vàng 14 ly, vòng tay chuỗi đá</t>
  </si>
  <si>
    <t>https://tiki.vn/vong-tay-phong-thuy-da-mat-cop-vang-14-ly-vong-tay-chuoi-da-p76400040.html?spid=83765697</t>
  </si>
  <si>
    <t>vòng tay đá mã não đỏ mix hạt tròn ms228-u-8, vòng tay phong thủy hợp mệnh hỏa, thổ, thủy cho nam và nữ</t>
  </si>
  <si>
    <t>https://tiki.vn/vong-tay-da-ma-nao-do-mix-hat-tron-ms228-vong-tay-phong-thuy-hop-menh-hoa-tho-thuy-p11310490.html?spid=81318026</t>
  </si>
  <si>
    <t>vòng tay phong thuỷ đá casidon size 14ly màu xanh đậm nhạt nam mệnh thuỷ mộc hoả đá tự nhiên</t>
  </si>
  <si>
    <t>https://tiki.vn/vong-tay-phong-thuy-da-casidon-size-14ly-mau-xanh-dam-nhat-nam-menh-thuy-moc-hoa-da-tu-nhien-p41789178.html?spid=93837783</t>
  </si>
  <si>
    <t>https://tiki.vn/vong-tay-tram-huong-cao-cap-hat-tron-don-tram-toc-tu-nhien-vong-tay-phong-thuy-size-nam-nu-p160996830.html?spid=171865326</t>
  </si>
  <si>
    <t>vòng tay trầm hương tràng 108 hạt tốc sơn mộc hương tặng 1 mốc khóa smh</t>
  </si>
  <si>
    <t>https://tiki.vn/vong-tay-tram-huong-trang-108-hat-toc-son-moc-huong-tang-1-moc-khoa-smh-p86541137.html?spid=94231067</t>
  </si>
  <si>
    <t>lắc tay nữ mạ vàng 18 k mẫu 152.20.09</t>
  </si>
  <si>
    <t>https://tiki.vn/lac-tay-nu-ma-vang-18-k-mau-152-20-09-p38329279.html?spid=146648009</t>
  </si>
  <si>
    <t>vòng tay nam nữ 108 hạt 8 ly gỗ đàn hương da báo vg08</t>
  </si>
  <si>
    <t>https://tiki.vn/vong-tay-nam-nu-108-hat-8-ly-go-dan-huong-da-bao-vg08-p14081632.html?spid=96445290</t>
  </si>
  <si>
    <t>bộ trang sức 4 món kiểu bi mạ vàng 18k</t>
  </si>
  <si>
    <t>https://tiki.vn/bo-trang-suc-4-mon-kieu-bi-ma-vang-18k-p25061926.html?spid=75483496</t>
  </si>
  <si>
    <t>lắc tay nữ mạ vàng 18k mã hpt018</t>
  </si>
  <si>
    <t>https://tiki.vn/lac-tay-nu-ma-vang-18k-ma-hpt018-p126812306.html?spid=139985504</t>
  </si>
  <si>
    <t>vòng tay đá mắt cọp đỏ 16 ly, vòng tay chuỗi hạt đá phong thủy</t>
  </si>
  <si>
    <t>https://tiki.vn/vong-tay-da-mat-cop-do-16-ly-vong-tay-chuoi-hat-da-phong-thuy-p76399445.html?spid=135291233</t>
  </si>
  <si>
    <t>vòng tay phong thủy đá mắt hổ nâu ms346 tỳ hưu đổi màu mix hạt kim tiền vàng</t>
  </si>
  <si>
    <t>https://tiki.vn/vong-tay-phong-thuy-da-mat-ho-nau-ms346-ty-huu-doi-mau-theo-nhiet-do-mix-hat-kim-tien-vang-p16520508.html?spid=78906703</t>
  </si>
  <si>
    <t>dây chuyền nam mặt rồng mạ vàng 24k md72</t>
  </si>
  <si>
    <t>https://tiki.vn/day-chuyen-nam-mat-rong-ma-vang-24k-md72-p22939004.html?spid=75301026</t>
  </si>
  <si>
    <t>vòng tay đá thạch anh đen khắc kinh phật mix hạt tròn ms226-u-8, vòng tay phong thủy hợp mệnh thủy, mộc, thổ cho nam và nữ</t>
  </si>
  <si>
    <t>https://tiki.vn/vong-tay-da-thach-anh-den-khac-kinh-phat-mix-hat-tron-ms226-vong-tay-phong-thuy-hop-menh-thuy-moc-tho-cho-nam-va-nu-p9992276.html?spid=78951955</t>
  </si>
  <si>
    <t>vòng tay chuỗi đá phong thủy mắt hổ vàng</t>
  </si>
  <si>
    <t>https://tiki.vn/vong-tay-chuoi-da-phong-thuy-mat-ho-vang-p70121133.html?spid=185993159</t>
  </si>
  <si>
    <t>vòng tay đá mắt hổ tỳ hưu</t>
  </si>
  <si>
    <t>https://tiki.vn/vong-tay-da-mat-ho-p49629830.html?spid=190681786</t>
  </si>
  <si>
    <t>dây chuyền nam mạ</t>
  </si>
  <si>
    <t>https://tiki.vn/day-chuyen-nam-ma-vang-24k-ekp418ad-p31832100.html?spid=75324065</t>
  </si>
  <si>
    <t>lắc tay bi nữ dát</t>
  </si>
  <si>
    <t>https://tiki.vn/lac-tay-bi-nu-dat-vang-18k-p25001215.html?spid=75483297</t>
  </si>
  <si>
    <t>dây chuyền nam cao su đầu rồng mạ vàng 24k d3</t>
  </si>
  <si>
    <t>https://tiki.vn/day-chuyen-nam-cao-su-dau-rong-ma-vang-24k-d3-p17010117.html?spid=75300402</t>
  </si>
  <si>
    <t>lắc tay nữ bi xoàn dát vàng 18k</t>
  </si>
  <si>
    <t>https://tiki.vn/lac-tay-nu-bi-xoan-dat-vang-18k-p14993103.html?spid=150333124</t>
  </si>
  <si>
    <t>vòng tay 108 hạt trầm hương tặng hộp gấm - chuỗi 108 hạt trầm tốc vườn đeo tay nam nữ quấn 3-4 vòng. chuỗi hạt niệm phật</t>
  </si>
  <si>
    <t>https://tiki.vn/vong-tay-108-hat-tram-huong-tang-hop-gam-chuoi-108-hat-tram-toc-vuon-deo-tay-nam-nu-quan-3-4-vong-chuoi-hat-niem-phat-p121603488.html?spid=196233094</t>
  </si>
  <si>
    <t>dây chuyền nam mặt phật cẩm thạch mạ</t>
  </si>
  <si>
    <t>https://tiki.vn/day-chuyen-nam-mat-phat-cam-thach-ma-vang-24k-p25404235.html?spid=75481723</t>
  </si>
  <si>
    <t>https://tiki.vn/vong-tay-tram-huong-108-hat-nu-tu-tram-toc-lao-tu-nhien-p54815750.html?spid=85084762</t>
  </si>
  <si>
    <t>vòng chuỗi đeo tay thạch anh xanh rêu 14 ly - chuỗi hạt đeo tay đá phong thủy</t>
  </si>
  <si>
    <t>https://tiki.vn/vong-chuoi-deo-tay-thach-anh-xanh-reu-14-ly-chuoi-hat-deo-tay-da-phong-thuy-p48430271.html?spid=113397446</t>
  </si>
  <si>
    <t>chuỗi đeo cổ hạt ngọc trai 6li chuỗi 108 hạt ngọc trai tự nhiên cao cấp</t>
  </si>
  <si>
    <t>https://tiki.vn/chuoi-deo-co-hat-ngoc-trai-6li-chuoi-108-hat-ngoc-trai-tu-nhien-cao-cap-p174382843.html?spid=195275070</t>
  </si>
  <si>
    <t>vòng mã não cao cấp liền khối, tông đỏ rực rỡ sang trọng, size lớn 60mm, ảnh thực tế - đá non nước</t>
  </si>
  <si>
    <t>https://tiki.vn/vong-ma-nao-cao-cap-lien-khoi-tong-do-ruc-ro-sang-trong-size-lon-60mm-anh-thuc-te-da-non-nuoc-p96533336.html?spid=192004699</t>
  </si>
  <si>
    <t>vòng mã não vân đỏ cam big size, 60mm</t>
  </si>
  <si>
    <t>https://tiki.vn/vong-ma-nao-van-do-cam-big-size-60mm-p33160239.html?spid=155701119</t>
  </si>
  <si>
    <t>vòng tay phong thủy đá mã não vàng ms55-8u</t>
  </si>
  <si>
    <t>https://tiki.vn/vong-tay-phong-thuy-nu-da-ma-nao-vang-ms55-p10376439.html?spid=78950976</t>
  </si>
  <si>
    <t>bộ vòng xi men gồm 07 chiếc mạ vàng 24k - ms.th 116.22.08</t>
  </si>
  <si>
    <t>https://tiki.vn/bo-vong-xi-men-gom-07-chiec-ma-vang-24k-ms-th-116-22-08-p32190752.html?spid=75483279</t>
  </si>
  <si>
    <t>vòng tay đá mắt hổ xanh lá cho người mệnh mộc và mệnh hỏa</t>
  </si>
  <si>
    <t>https://tiki.vn/vong-tay-da-mat-ho-xanh-la-cho-nguoi-menh-moc-va-menh-hoa-p102088741.html?spid=106967389</t>
  </si>
  <si>
    <t>vòng huyết áp nhật bản - nd38</t>
  </si>
  <si>
    <t>https://tiki.vn/vong-huyet-ap-nhat-ban-nd38-p32691638.html?spid=197850126</t>
  </si>
  <si>
    <t>vòng tay đá thạch anh đen khắc kinh phật mix charm cung hoàng đạo ms224 -u-10, vòng tay phong thủy hợp mệnh thủy, mộc, thổ cho nam và nữ</t>
  </si>
  <si>
    <t>https://tiki.vn/vong-tay-da-thach-anh-den-khac-kinh-phat-mix-charm-cung-hoang-dao-ms224-vong-tay-phong-thuy-hop-menh-thuy-moc-tho-cho-nam-va-nu-p9986671.html?spid=90744172</t>
  </si>
  <si>
    <t>dây chuyền mạ vàng 18k nam đẹp+ tặng lá bồ đề may mắn tài lộc để ví điện thoại</t>
  </si>
  <si>
    <t>https://tiki.vn/day-chuyen-ma-vang-18k-nam-dep-tang-la-bo-de-may-man-tai-loc-de-vi-dien-thoai-p50257076.html?spid=93853908</t>
  </si>
  <si>
    <t>chuỗi hạt đeo tay đá mắt hổ xanh đen 14 ly - vòng chuỗi đeo tay đá phong thủy</t>
  </si>
  <si>
    <t>https://tiki.vn/chuoi-hat-deo-tay-da-mat-ho-xanh-den-14-ly-vong-chuoi-deo-tay-da-phong-thuy-p55729142.html?spid=169411371</t>
  </si>
  <si>
    <t>dây chuyền nam mặt phật mạ vàng 24k bình an md2</t>
  </si>
  <si>
    <t>https://tiki.vn/day-chuyen-nam-mat-phat-ma-vang-24k-binh-an-md2-p18008048.html?spid=93853746</t>
  </si>
  <si>
    <t>chuỗi đeo cổ hạt ngọc trai 105 hạt ngọc trai thô tự nhiên ngọc trai cn2</t>
  </si>
  <si>
    <t>https://tiki.vn/chuoi-deo-co-hat-ngoc-trai-105-hat-ngoc-trai-tho-tu-nhien-ngoc-trai-cn2-p174182172.html?spid=182834149</t>
  </si>
  <si>
    <t>dây chuyền nam mạ vàng 24k - 053</t>
  </si>
  <si>
    <t>https://tiki.vn/day-chuyen-nam-ma-vang-24k-053-p13861023.html?spid=75483436</t>
  </si>
  <si>
    <t>vòng tay đá mắt hổ nâu ms117, vòng tay phong thủy hợp mệnh kim, mộc cho nam và nữ</t>
  </si>
  <si>
    <t>https://tiki.vn/vong-tay-da-mat-ho-nau-ms117-vong-tay-phong-thuy-hop-menh-kim-moc-cho-nam-va-nu-p9414192.html?spid=78952093</t>
  </si>
  <si>
    <t>vòng tay đá thạch anh đen khắc kinh phật mix charm cung hoàng đạo ms224 -m-8, vòng tay phong thủy hợp mệnh thủy, mộc, thổ cho nam và nữ</t>
  </si>
  <si>
    <t>https://tiki.vn/vong-tay-da-thach-anh-den-khac-kinh-phat-mix-charm-cung-hoang-dao-ms224-vong-tay-phong-thuy-hop-menh-thuy-moc-tho-cho-nam-va-nu-p10739029.html?spid=84792844</t>
  </si>
  <si>
    <t>dây chuyền bạc nam đầu rồng</t>
  </si>
  <si>
    <t>https://tiki.vn/day-chuyen-bac-nam-dau-rong-p106242131.html?spid=169127540</t>
  </si>
  <si>
    <t>lắc tay nam chữ n mạ</t>
  </si>
  <si>
    <t>https://tiki.vn/lac-tay-nam-chu-n-ma-vang-24k-cao-cap-p31829137.html?spid=158866444</t>
  </si>
  <si>
    <t>dây chuyền phong cách hàn quốc nam mạ vàng + tặng lá bồ đề may mắn tài lộc để ví điện thoại</t>
  </si>
  <si>
    <t>https://tiki.vn/day-chuyen-phong-cach-han-quoc-nam-ma-vang-tang-la-bo-de-may-man-tai-loc-de-vi-dien-thoai-p50260845.html?spid=134531089</t>
  </si>
  <si>
    <t>https://tiki.vn/vong-tay-da-thach-anh-tim-tu-nhien-10mm-p12721207.html?spid=76197546</t>
  </si>
  <si>
    <t>dây chuyền khúc mặt phật di lặc đá mạ vàng 18k + tặng lá bồ đề may mắn tài lộc để ví điện thoại</t>
  </si>
  <si>
    <t>https://tiki.vn/day-chuyen-khuc-mat-phat-di-lac-da-ma-vang-18k-tang-la-bo-de-may-man-tai-loc-de-vi-dien-thoai-p50377127.html?spid=160671363</t>
  </si>
  <si>
    <t>vòng tay đá thạch anh tóc đỏ</t>
  </si>
  <si>
    <t>https://tiki.vn/vong-tay-da-thach-anh-toc-do-p189618741.html?spid=189618743</t>
  </si>
  <si>
    <t>vòng tay phong thủy đá mắt hổ đỏ ms341 tỳ hưu vàng đổi màu mix hạt kim tiền vàng</t>
  </si>
  <si>
    <t>https://tiki.vn/vong-tay-phong-thuy-da-mat-ho-do-ms341-ty-huu-vang-doi-mau-mix-hat-kim-tien-vang-p16521924.html?spid=79662947</t>
  </si>
  <si>
    <t>vòng tay chuỗi đá mắt hổ đỏ-nhiều cỡ ly</t>
  </si>
  <si>
    <t>https://tiki.vn/vong-tay-chuoi-da-mat-ho-do-nhieu-co-ly-p70093177.html?spid=155700853</t>
  </si>
  <si>
    <t>dây chuyền nam mạ vàng 24k đốt trúc tròn d16</t>
  </si>
  <si>
    <t>https://tiki.vn/day-chuyen-nam-ma-vang-24k-dot-truc-tron-d16-p17306747.html?spid=75427799</t>
  </si>
  <si>
    <t>dây chuyền nam mạ vàng 24k nam tính d14</t>
  </si>
  <si>
    <t>https://tiki.vn/day-chuyen-nam-ma-vang-24k-nam-tinh-d14-p17306337.html?spid=147832009</t>
  </si>
  <si>
    <t>vòng tay đá mắt hổ vàng tươi thiên nhiên size 10li – vtmh0003</t>
  </si>
  <si>
    <t>https://tiki.vn/vong-tay-da-mat-ho-vang-tuoi-thien-nhien-size-10li-vtmh0003-p75543157.html?spid=90738212</t>
  </si>
  <si>
    <t>bộ trang sức bi mạ 18k cao cấp h575</t>
  </si>
  <si>
    <t>https://tiki.vn/bo-trang-suc-bi-ma-18k-cao-cap-h575-p72103764.html?spid=102846324</t>
  </si>
  <si>
    <t>dây chuyền nam mạ vàng demi d19</t>
  </si>
  <si>
    <t>https://tiki.vn/day-chuyen-nam-ma-vang-demi-d19-p34224996.html?spid=75324902</t>
  </si>
  <si>
    <t>dây chuyền nam đốt tròn trúc mạ vàng không bay màu + tặng lá bồ đề may mắn tài lộc để ví điện thoại</t>
  </si>
  <si>
    <t>https://tiki.vn/day-chuyen-nam-dot-tron-truc-ma-vang-khong-bay-mau-tang-la-bo-de-may-man-tai-loc-de-vi-dien-thoai-p50274187.html?spid=82373291</t>
  </si>
  <si>
    <t>vòng chuỗi đeo tay đá thạch anh xanh lá 14 ly - chuỗi hạt đeo tay đá phong thủy</t>
  </si>
  <si>
    <t>https://tiki.vn/vong-chuoi-deo-tay-da-thach-anh-xanh-la-14-ly-chuoi-hat-deo-tay-da-phong-thuy-p48430001.html?spid=89178380</t>
  </si>
  <si>
    <t>tặng hộpvòng tay chuỗi tràng hạt 108 6mm trầm tốc việt - trầm hương tự nhiên</t>
  </si>
  <si>
    <t>https://tiki.vn/tang-hopvong-tay-chuoi-trang-hat-108-6mm-tram-toc-viet-tram-huong-tu-nhien-p93604495.html?spid=103964602</t>
  </si>
  <si>
    <t>dây chuyền nam mạ vàng 18k cao cấp gentleman mk210</t>
  </si>
  <si>
    <t>https://tiki.vn/day-chuyen-nam-ma-vang-18k-cao-cap-gentleman-mk210-p7068357.html?spid=75427869</t>
  </si>
  <si>
    <t>dây chuyền nam mặt rồng vàng mạ vàng 24k md7</t>
  </si>
  <si>
    <t>https://tiki.vn/day-chuyen-nam-mat-rong-vang-ma-vang-24k-md7-p18008286.html?spid=75283927</t>
  </si>
  <si>
    <t>vòng tay trầm tràng hạt 108 size 6/7/8/10mm đính sen gỗ trầm hương</t>
  </si>
  <si>
    <t>https://tiki.vn/vong-tay-tram-trang-hat-108-size-6-7-8-10mm-dinh-sen-go-tram-huong-p170372156.html?spid=196381336</t>
  </si>
  <si>
    <t>lắc tay nam rồng dát vàng 18 mẫu mới về</t>
  </si>
  <si>
    <t>https://tiki.vn/lac-tay-nam-rong-dat-vang-18-mau-moi-ve-p136963467.html?spid=173671977</t>
  </si>
  <si>
    <t>chuỗi hạt đeo tay đá mắt hổ vàng đen 14 ly - vòng chuỗi đeo tay đá phong thủy</t>
  </si>
  <si>
    <t>https://tiki.vn/chuoi-hat-deo-tay-da-mat-ho-vang-den-14-ly-vong-chuoi-deo-tay-da-phong-thuy-p55728289.html?spid=102750993</t>
  </si>
  <si>
    <t>vòng cổ - kiềng cưới xi vàng ( 01 chiếc ) ms 195.20.09</t>
  </si>
  <si>
    <t>https://tiki.vn/vong-co-kieng-cuoi-xi-vang-01-chiec-ms-195-20-09-p36667148.html?spid=146647197</t>
  </si>
  <si>
    <t>dây chuyền nam cao su bọc đầu rồng mạ vàng 24k d4</t>
  </si>
  <si>
    <t>https://tiki.vn/day-chuyen-nam-cao-su-boc-dau-rong-ma-vang-24k-d4-p17486835.html?spid=75481794</t>
  </si>
  <si>
    <t>vòng tay đá mã não xanh lá 8mm</t>
  </si>
  <si>
    <t>https://tiki.vn/vong-tay-da-ma-nao-xanh-la-8mm-p17944658.html?spid=76193556</t>
  </si>
  <si>
    <t>vòng tay cưới chạm rồng mạ vàng 24k</t>
  </si>
  <si>
    <t>https://tiki.vn/vong-tay-cuoi-cham-rong-ma-vang-24k-p20705932.html?spid=75482118</t>
  </si>
  <si>
    <t>vòng tay đá mắt hổ xanh lục cao cấp hạng a - tâm phong thủy</t>
  </si>
  <si>
    <t>https://tiki.vn/vong-tay-da-mat-ho-xanh-luc-cao-cap-hang-a-tam-phong-thuy-p104295061.html?spid=142419397</t>
  </si>
  <si>
    <t>lắc tay nam thời trang 2020 mạ vàng 18k + tặng lá bồ đề may mắn tài lộc để ví điện thoại</t>
  </si>
  <si>
    <t>https://tiki.vn/lac-tay-nam-thoi-trang-2020-ma-vang-18k-tang-la-bo-de-may-man-tai-loc-de-vi-dien-thoai-p50200257.html?spid=94561365</t>
  </si>
  <si>
    <t>vòng tay đá mắt hổ tỳ hưu thiên nhiên 10ly</t>
  </si>
  <si>
    <t>https://tiki.vn/vong-tay-da-mat-ho-ty-huu-thien-nhien-10ly-p13174055.html?spid=155620146</t>
  </si>
  <si>
    <t>dây chuyền nam rồng cuộn mặt chữ nhật kim long mạ vàng md9</t>
  </si>
  <si>
    <t>https://tiki.vn/day-chuyen-nam-rong-cuon-mat-chu-nhat-kim-long-ma-vang-md9-p34383565.html?spid=75595444</t>
  </si>
  <si>
    <t>https://tiki.vn/vong-tay-phong-thuy-thach-anh-tim-12-ly-vong-tay-chuoi-hat-da-p77093035.html?spid=91076005</t>
  </si>
  <si>
    <t>vòng tay đá mắt hổ</t>
  </si>
  <si>
    <t>https://tiki.vn/vong-tay-da-mat-ho-nau-do-16-li-p29934857.html?spid=155700839</t>
  </si>
  <si>
    <t>chuỗi đeo tay đá thạch anh trắng 14 ly - vòng chuỗi đeo tay đá phong thủy</t>
  </si>
  <si>
    <t>https://tiki.vn/chuoi-deo-tay-da-thach-anh-trang-14-ly-vong-chuoi-deo-tay-da-phong-thuy-p55878131.html?spid=101845744</t>
  </si>
  <si>
    <t>vòng tay mắt cọp xanh vàng đỏ 16 ly, vòng tay chuỗi đá thạch anh</t>
  </si>
  <si>
    <t>https://tiki.vn/vong-tay-mat-cop-xanh-vang-do-16-ly-vong-tay-chuoi-da-thach-anh-p85811480.html?spid=152009994</t>
  </si>
  <si>
    <t>vòng tay trầm hương chuỗi tràng 108 hạt mix charm hoa sen cực may mắn--th</t>
  </si>
  <si>
    <t>https://tiki.vn/vong-tay-tram-huong-chuoi-trang-108-hat-mix-charm-hoa-sen-cuc-may-man-th-p90223519.html?spid=147896647</t>
  </si>
  <si>
    <t>vòng đá mắt hổ đen xanh 16ly 13 viên nam mệnh thuỷ mệnh mộc đá tự nhiên</t>
  </si>
  <si>
    <t>https://tiki.vn/vong-da-mat-ho-den-xanh-16ly-13-vien-nam-menh-thuy-menh-moc-da-tu-nhien-p15098482.html?spid=87130778</t>
  </si>
  <si>
    <t>dây chuyền nam mạ vàng 24k 2 màu d5</t>
  </si>
  <si>
    <t>https://tiki.vn/day-chuyen-nam-ma-vang-24k-2-mau-d5-p17010129.html?spid=75431642</t>
  </si>
  <si>
    <t>vòng tay phong thủy đá mã não xanh lá mu358</t>
  </si>
  <si>
    <t>https://tiki.vn/vong-tay-phong-thuy-da-ma-nao-xanh-la-mu358-p20520362.html?spid=76193429</t>
  </si>
  <si>
    <t>vòng tay phong thủy đá mã não đỏ ms52-10mx</t>
  </si>
  <si>
    <t>https://tiki.vn/vong-tay-phong-thuy-da-ma-nao-do-ms52mx-p26618750.html?spid=76197277</t>
  </si>
  <si>
    <t>vòng đá mắt hổ xanh lá phối tỳ hưu ms118</t>
  </si>
  <si>
    <t>https://tiki.vn/vong-da-mat-ho-xanh-la-phoi-ty-huu-ms118-p5529455.html?spid=177497020</t>
  </si>
  <si>
    <t>vòng tay mã não đỏ mu357, vòng tay phong thủy hợp mênh hỏa, thổ, thủy cho nam và nữ</t>
  </si>
  <si>
    <t>https://tiki.vn/vong-tay-ma-nao-do-mu357-vong-tay-phong-thuy-hop-menh-hoa-tho-thuy-cho-nam-va-nu-p20520285.html?spid=78952859</t>
  </si>
  <si>
    <t>vòng tay phong thủy đá thạch anh rạn ms125-10m</t>
  </si>
  <si>
    <t>https://tiki.vn/vong-tay-phong-thuy-da-thach-anh-ran-ms125-p10402379.html?spid=76197391</t>
  </si>
  <si>
    <t>vòng tay trầm hương 108 hạt 6mm trầm tốc tự nhiên | tặng kèm hộp gấm sang trọng</t>
  </si>
  <si>
    <t>https://tiki.vn/vong-tay-tram-huong-108-hat-6mm-tram-toc-tu-nhien-tang-kem-hop-gam-sang-trong-p121026985.html?spid=165932978</t>
  </si>
  <si>
    <t>combo bộ trang sức bi mạ 18k cao cấp h575</t>
  </si>
  <si>
    <t>https://tiki.vn/combo-bo-trang-suc-bi-ma-18k-cao-cap-h575-p72460746.html?spid=75483501</t>
  </si>
  <si>
    <t>199kchuỗi tràng hạt 108 6/7/8mm 10-15 tuổi trầm tốc việt - trầm hương tự nhiên</t>
  </si>
  <si>
    <t>https://tiki.vn/chuoi-trang-hat-108-6-7-8mm-10-15-tuoi-tram-toc-viet-tram-huong-tu-nhien-p105803925.html?spid=194176920</t>
  </si>
  <si>
    <t>dây chuyền nam khúc mặt phật di lặc vàng md45</t>
  </si>
  <si>
    <t>https://tiki.vn/day-chuyen-nam-khuc-mat-phat-di-lac-vang-md45-p22876758.html?spid=93850726</t>
  </si>
  <si>
    <t>vòng tay thạch anh tóc</t>
  </si>
  <si>
    <t>https://tiki.vn/vong-tay-thach-anh-toc-vang-vip-10-li-p29432973.html?spid=186739547</t>
  </si>
  <si>
    <t>vòng tay phong thủy đá mắt hổ xanh lục</t>
  </si>
  <si>
    <t>https://tiki.vn/vong-tay-phong-thuy-da-mat-ho-xanh-luc-p8100605.html?spid=142419359</t>
  </si>
  <si>
    <t>vòng tay phong thủy đá mắt hổ xanh lá mu343 tỳ hưu vàng đổi màu mix hạt kim tiền</t>
  </si>
  <si>
    <t>https://tiki.vn/vong-tay-phong-thuy-da-mat-ho-xanh-la-mu343-ty-huu-vang-doi-mau-mix-hat-kim-tien-p20520264.html?spid=78951730</t>
  </si>
  <si>
    <t>vòng tay thạch anh đen, đủ size</t>
  </si>
  <si>
    <t>https://tiki.vn/vong-tay-thach-anh-den-du-size-p33116264.html?spid=111708966</t>
  </si>
  <si>
    <t>vòng tay đá thạch anh đen khắc kinh phật mix tỳ hưu ms253 -m-8, vòng tay phong thủy hợp mệnh thủy, mộc, thổ cho nam và nữ</t>
  </si>
  <si>
    <t>https://tiki.vn/vong-tay-da-thach-anh-den-khac-kinh-phat-mix-ty-huu-ms253-vong-tay-phong-thuy-hop-menh-thuy-moc-tho-cho-nam-va-nu-p12384010.html?spid=78951883</t>
  </si>
  <si>
    <t>bông tai nữ trái châu mạ vàng 18k</t>
  </si>
  <si>
    <t>https://tiki.vn/bong-tai-nu-trai-chau-ma-vang-18k-p15750489.html?spid=174253654</t>
  </si>
  <si>
    <t>chuỗi đá đeo tay đá mắt hổ vàng 14 ly - vòng chuỗi đeo tay đá phong thủy</t>
  </si>
  <si>
    <t>https://tiki.vn/chuoi-da-deo-tay-da-mat-ho-vang-14-ly-vong-chuoi-deo-tay-da-phong-thuy-p55727082.html?spid=103271106</t>
  </si>
  <si>
    <t>vòng tay trầm hương 108 hạt 100% trầm tốc lào xmoc</t>
  </si>
  <si>
    <t>https://tiki.vn/vong-tay-tram-huong-108-hat-100-tram-toc-lao-xmoc-p53537146.html?spid=82372631</t>
  </si>
  <si>
    <t>vòng tay đá cẩm thạch nam hạt size lớn 20mm nam mệnh mộc hoả màu</t>
  </si>
  <si>
    <t>https://tiki.vn/vong-tay-da-cam-thach-nam-hat-size-lon-20mm-nam-menh-moc-hoa-mau-xanh-la-p33801905.html?spid=84429694</t>
  </si>
  <si>
    <t>vòng tay phong thủy đá thạch anh vàng</t>
  </si>
  <si>
    <t>https://tiki.vn/vong-tay-phong-thuy-da-thach-anh-vang-p15434577.html?spid=186739583</t>
  </si>
  <si>
    <t>dây chuyền nam phong thủy rồng vàng 3d mk128+mk70 (46 - 48 cm)</t>
  </si>
  <si>
    <t>https://tiki.vn/day-chuyen-nam-phong-thuy-rong-vang-3d-mk128-mk70-46-48-cm-p3285077.html?spid=75320525</t>
  </si>
  <si>
    <t>vòng tay đá mã não xanh lá 10mm</t>
  </si>
  <si>
    <t>https://tiki.vn/vong-tay-da-ma-nao-xanh-la-10mm-p17944656.html?spid=76193476</t>
  </si>
  <si>
    <t>lắc tay nữ xích vuông dát vàng 18k</t>
  </si>
  <si>
    <t>https://tiki.vn/lac-tay-nu-xich-vuong-dat-vang-18k-p20392298.html?spid=75483440</t>
  </si>
  <si>
    <t>vòng tay phong thủy đá mắt hổ nâu vàng ms256-8m
sản phẩm có tặng kèm dây dự phòng</t>
  </si>
  <si>
    <t>https://tiki.vn/vong-tay-phong-thuy-da-mat-ho-nau-vang-ms256-p12062427.html?spid=78950763</t>
  </si>
  <si>
    <t>vòng tay phong thủy nam nữ - vòng đá mắt hổ vàng nâu tỳ hưu vàng - vòng phong thủy cho người mệnh thổ kim</t>
  </si>
  <si>
    <t>https://tiki.vn/vong-tay-phong-thuy-nam-nu-vong-da-mat-ho-vang-nau-ty-huu-vang-vong-phong-thuy-cho-nguoi-menh-tho-kim-p123926655.html?spid=155620169</t>
  </si>
  <si>
    <t>https://tiki.vn/day-chuyen-nam-ma-vang-24k-p33424776.html?spid=75477034</t>
  </si>
  <si>
    <t>vòng tay đá thạch anh đen khắc kinh phật mix tỳ hưu ms253 -m-10, vòng tay phong thủy hợp mệnh thủy, mộc, thổ cho nam và nữ</t>
  </si>
  <si>
    <t>https://tiki.vn/vong-tay-da-thach-anh-den-khac-kinh-phat-mix-ty-huu-ms253-vong-tay-phong-thuy-hop-menh-thuy-moc-tho-cho-nam-va-nu-p12062323.html?spid=81317295</t>
  </si>
  <si>
    <t>vòng tay đá mắt hổ nâu vàng mix tỳ hưu ms119 hợp mệnh thổ, kim, thủy cho nam</t>
  </si>
  <si>
    <t>https://tiki.vn/vong-tay-phong-thuy-da-mat-ho-nau-vang-mix-ty-huu-ms119-hop-menh-tho-kim-thuy-cho-nam-p9034936.html?spid=158889334</t>
  </si>
  <si>
    <t>vòng tay đá mã não vân mây xanh mix tỳ hưu vàng ms206, vòng tay phong thủy hợp mệnh mộc, thủy cho nam và nữ - 8 ly</t>
  </si>
  <si>
    <t>https://tiki.vn/vong-tay-da-ma-nao-van-may-xanh-mix-ty-huu-vang-ms206-vong-tay-phong-thuy-hop-menh-moc-thuy-cho-nam-va-nu-p9505590.html?spid=79662771</t>
  </si>
  <si>
    <t>vòng tay trầm hương 216 hạt - chuỗi tràng hạt - trầm tốc tự nhiên - size 4 ly,6ly,7ly,8ly</t>
  </si>
  <si>
    <t>https://tiki.vn/vong-tay-tram-huong-216-hat-chuoi-trang-hat-tram-toc-tu-nhien-size-4-ly-6ly-7ly-8ly-p155788818.html?spid=167420673</t>
  </si>
  <si>
    <t>vòng tay trầm hương cao cấp mộc trầm hương chuỗi tràng hạt 108 (6mm) - tặng túi -trầm tốc việt tự nhiên</t>
  </si>
  <si>
    <t>https://tiki.vn/vong-tay-tram-huong-cao-cap-moc-tram-huong-chuoi-trang-hat-108-6mm-tang-tui-tram-toc-viet-tu-nhien-p105802274.html?spid=140890186</t>
  </si>
  <si>
    <t>https://tiki.vn/vong-tay-tram-huong-cao-cap-hat-tron-don-14mm-tram-toc-viet-tram-huong-tu-nhien-p170373780.html?spid=171865296</t>
  </si>
  <si>
    <t>vòng tay phong thủy may mắn nam mệnh hỏa mệnh thổ size 16ly hay 16mm mới bóng đẹp đúng cung sanh may mắn tài lộc ạ chất liệu đá  thạch anh mắt hổ đỏ nâu thiên nhiên natural tiger'eye quartz</t>
  </si>
  <si>
    <t>https://tiki.vn/vong-tay-phong-thuy-may-man-nam-menh-hoa-menh-tho-size-16ly-hay-16mm-moi-bong-dep-dung-cung-sanh-may-man-tai-loc-a-chat-lieu-da-thach-anh-mat-ho-do-nau-thien-nhien-natural-tiger-eye-quartz-p185078697.html?spid=195993045</t>
  </si>
  <si>
    <t>vòng tay mã não</t>
  </si>
  <si>
    <t>https://tiki.vn/vong-tay-ma-nao-do-18-li-p29938638.html?spid=151902852</t>
  </si>
  <si>
    <t>vòng tay chuỗi 108 hạt trầm hương sánh ghép cho nam cmh01</t>
  </si>
  <si>
    <t>https://tiki.vn/vong-tay-chuoi-108-hat-tram-huong-sanh-ghep-cho-nam-cmh01-p25125692.html?spid=94231227</t>
  </si>
  <si>
    <t>vòng tay phong thủy thạch anh tóc vàng 12 ly, vòng tay chuỗi hạt đá</t>
  </si>
  <si>
    <t>https://tiki.vn/vong-tay-phong-thuy-thach-anh-toc-vang-12-ly-vong-tay-chuoi-hat-da-p76445186.html?spid=169392355</t>
  </si>
  <si>
    <t>vòng tay phong thủy đá mã não xanh lá ms358</t>
  </si>
  <si>
    <t>https://tiki.vn/vong-tay-phong-thuy-da-ma-nao-xanh-la-ms358-p16520437.html?spid=94230488</t>
  </si>
  <si>
    <t>vòng tay phong thủy đá mắt hổ vàng nâu 8 ly mix tỳ hưu bạc mạ vàng 24k</t>
  </si>
  <si>
    <t>https://tiki.vn/vong-tay-phong-thuy-da-mat-ho-vang-nau-8-ly-mix-ty-huu-bac-ma-vang-24k-p59289748.html?spid=190682020</t>
  </si>
  <si>
    <t>vòng tay đá mã não đỏ mix tỳ hưu vàng ms52, vòng tay phong thủy cho người mệnh hỏa, thổ, thủy nam và nữ</t>
  </si>
  <si>
    <t>https://tiki.vn/vong-tay-da-ma-nao-do-mix-ty-huu-vang-ms52-vong-tay-phong-thuy-cho-nguoi-menh-hoa-tho-thuy-nam-va-nu-p9364346.html?spid=84426443</t>
  </si>
  <si>
    <t>vòng tay đá mắt hổ nâu mix tỳ hưu đổi màu theo nhiệt độ ms303 - 12li</t>
  </si>
  <si>
    <t>https://tiki.vn/vong-tay-da-mat-ho-nau-mix-ty-huu-doi-mau-theo-nhiet-do-ms303-p13011859.html?spid=78952193</t>
  </si>
  <si>
    <t>vòng tay nữ chuỗi hạt gỗ trầm hương tốc mix charm hoa sen 4mm 6mm</t>
  </si>
  <si>
    <t>https://tiki.vn/vong-tay-nu-chuoi-hat-go-tram-huong-toc-mix-charm-hoa-sen-4mm-6mm-p141154045.html?spid=177010704</t>
  </si>
  <si>
    <t>dây chuyền đeo cổ nam tính báo mạ vàng 18k + tặng lá bồ đề may mắn tài lộc để ví điện thoại</t>
  </si>
  <si>
    <t>https://tiki.vn/day-chuyen-deo-co-nam-tinh-bao-ma-vang-18k-tang-la-bo-de-may-man-tai-loc-de-vi-dien-thoai-p50370574.html?spid=155645390</t>
  </si>
  <si>
    <t>vòng tay nữ bọng khóa gài mạ vàng 24k ( 01 vòng ) - ms 120.20.11</t>
  </si>
  <si>
    <t>https://tiki.vn/vong-tay-nu-01-vong-bong-khoa-gai-ma-vang-24k-ms-120-20-11-p45063285.html?spid=75483288</t>
  </si>
  <si>
    <t>vòng tay phong thủy đá mắt hổ nâu ms53-10m</t>
  </si>
  <si>
    <t>https://tiki.vn/vong-tay-phong-thuy-da-mat-ho-nau-ms53-p13598366.html?spid=90474838</t>
  </si>
  <si>
    <t>https://tiki.vn/vong-tay-da-ma-nao-do-ms185-vong-tay-phong-thuy-cho-nguoi-menh-hoa-tho-thuy-nam-va-nu-p9420648.html?spid=76197609</t>
  </si>
  <si>
    <t>vòng tay gỗ trầm hương 108 hạt phong cách phật giáo</t>
  </si>
  <si>
    <t>https://tiki.vn/chuoi-vong-tay-tram-huong-tu-nhien-cao-cap-108-hat-phong-cach-phat-giao-p13378352.html?spid=97924811</t>
  </si>
  <si>
    <t>vòng tay trầm hương 108 hạt (nam) từ trầm tốc lào tự nhiên</t>
  </si>
  <si>
    <t>https://tiki.vn/vong-tay-tram-huong-108-hat-nam-tu-tram-toc-lao-tu-nhien-p54846480.html?spid=92767262</t>
  </si>
  <si>
    <t>bộ trang sức cưới mạ 24k cao cấp p352a</t>
  </si>
  <si>
    <t>https://tiki.vn/bo-trang-suc-cuoi-ma-24k-cao-cap-p352a-p59383403.html?spid=76196519</t>
  </si>
  <si>
    <t>dây chuyền mặt phật di lặc đá vàng tự nhiên + tặng lá bồ đề may mắn tài lộc để ví điện thoại</t>
  </si>
  <si>
    <t>https://tiki.vn/day-chuyen-mat-phat-di-lac-da-vang-tu-nhien-tang-la-bo-de-may-man-tai-loc-de-vi-dien-thoai-p50348626.html?spid=183981171</t>
  </si>
  <si>
    <t>dây chuyền nam mạ vàng 24k mã 004</t>
  </si>
  <si>
    <t>https://tiki.vn/day-chuyen-nam-ma-vang-24k-ma-004-p13806833.html?spid=75477123</t>
  </si>
  <si>
    <t>vòng tay nữ mã não leo store</t>
  </si>
  <si>
    <t>https://tiki.vn/vong-tay-nu-ma-nao-leo-store-cam-5cm-p12696859.html?spid=179207703</t>
  </si>
  <si>
    <t>dây chuyền vòng cổ nam rồng vàng cực chất + tặng lá bồ đề may mắn tài lộc để ví điện thoại</t>
  </si>
  <si>
    <t>https://tiki.vn/day-chuyen-vong-co-nam-rong-vang-cuc-chat-tang-la-bo-de-may-man-tai-loc-de-vi-dien-thoai-p50387285.html?spid=139908063</t>
  </si>
  <si>
    <t>vòng tay phong thuỷ thạch anh tóc vàng 10mm hàng đẹp 4a tóc ánh kim t2300700</t>
  </si>
  <si>
    <t>https://tiki.vn/vong-tay-phong-thuy-thach-anh-toc-vang-10mm-hang-dep-4a-toc-anh-kim-t2300700-p26044655.html?spid=186739594</t>
  </si>
  <si>
    <t>chiếc vòng đá mắt hổ đỏ nâu tự nhiên cung sanh 16ly nam mạng hỏa thổ kim</t>
  </si>
  <si>
    <t>https://tiki.vn/chiec-vong-da-mat-ho-do-nau-tu-nhien-cung-sanh-16ly-nam-mang-hoa-tho-kim-p16085628.html?spid=204668279</t>
  </si>
  <si>
    <t>chiếc vòng đá mắt hổ đỏ nâu tự nhiên size 14ly 14 hạt nam mạng hỏa thổ kim</t>
  </si>
  <si>
    <t>https://tiki.vn/chiec-vong-da-mat-ho-do-nau-tu-nhien-size-14ly-14-hat-nam-mang-hoa-tho-kim-p16085980.html?spid=195902416</t>
  </si>
  <si>
    <t>dây chuyền nữ bi xoàn mạ vàng 18k mã 9079</t>
  </si>
  <si>
    <t>https://tiki.vn/day-chuyen-nu-bi-xoan-ma-vang-18k-ma-9079-p14753836.html?spid=75483168</t>
  </si>
  <si>
    <t>https://tiki.vn/vong-tay-nu-ma-nao-leo-store-do-cam-5cm-p12696850.html?spid=179890806</t>
  </si>
  <si>
    <t>vòng mã não, size 50mm</t>
  </si>
  <si>
    <t>https://tiki.vn/vong-ma-nao-size-50mm-p32895492.html?spid=93837771</t>
  </si>
  <si>
    <t>lắc tay nam mạ vàng 18k ek8011</t>
  </si>
  <si>
    <t>https://tiki.vn/lac-tay-nam-ma-vang-18k-ek8011-p18011684.html?spid=195275061</t>
  </si>
  <si>
    <t>vòng tay trầm hương đeo tay tròn đơn size 12mm</t>
  </si>
  <si>
    <t>https://tiki.vn/vong-tay-tram-huong-deo-tay-tron-don-size-12mm-p170372598.html?spid=195194391</t>
  </si>
  <si>
    <t>dây chuyền nam chữ n mạ vàng 24k</t>
  </si>
  <si>
    <t>https://tiki.vn/day-chuyen-nam-chu-n-ma-vang-24k-p15082912.html?spid=75283297</t>
  </si>
  <si>
    <t>dây chuyền nam mạ vàng 24k phong cách hàn quốc d7</t>
  </si>
  <si>
    <t>https://tiki.vn/day-chuyen-nam-ma-vang-24k-phong-cach-han-quoc-d7-p17010152.html?spid=157431727</t>
  </si>
  <si>
    <t>dây chuyền nam ống trúc mặt rồng</t>
  </si>
  <si>
    <t>https://tiki.vn/day-chuyen-nam-ong-truc-mat-rong-p15081806.html?spid=74979466</t>
  </si>
  <si>
    <t>lắc tay nam thời trang mạ vàng 24k lt8</t>
  </si>
  <si>
    <t>https://tiki.vn/lac-tay-nam-thoi-trang-ma-vang-24k-lt8-p22028119.html?spid=75477208</t>
  </si>
  <si>
    <t>vòng tay phong thủy mắt hổ nâu vàng tỳ hưu</t>
  </si>
  <si>
    <t>https://tiki.vn/vong-tay-phong-thuy-mat-ho-nau-vang-ty-huu-p8100686.html?spid=85452764</t>
  </si>
  <si>
    <t>dây chuyền nam kiểu mì lớn mạ vàng 18k</t>
  </si>
  <si>
    <t>https://tiki.vn/day-chuyen-nam-kieu-mi-lon-ma-vang-18k-p14998285.html?spid=75481753</t>
  </si>
  <si>
    <t>combo kiềng cổ vòng tay cưới chạm rồng mạ 24k cao cấp e704</t>
  </si>
  <si>
    <t>https://tiki.vn/combo-kieng-co-vong-tay-cuoi-cham-rong-ma-24k-cao-cap-e704-p52373912.html?spid=75483581</t>
  </si>
  <si>
    <t>vòng thạch anh đá mắt hổ vàng nâu đẹp 16ly nam mệnh kim thổ đá thiên nhiên</t>
  </si>
  <si>
    <t>https://tiki.vn/vong-thach-anh-da-mat-ho-vang-nau-dep-16ly-nam-menh-kim-tho-da-thien-nhien-p22362574.html?spid=90739722</t>
  </si>
  <si>
    <t>vòng tay trầm hương 108 hạt pvl14</t>
  </si>
  <si>
    <t>https://tiki.vn/vong-tay-tram-huong-108-hat-pvl14-p24955584.html?spid=85085571</t>
  </si>
  <si>
    <t>vòng tay trầm hương nữ - 108 hạt</t>
  </si>
  <si>
    <t>https://tiki.vn/vong-tay-tram-huong-nu-108-hat-p44151982.html?spid=94231144</t>
  </si>
  <si>
    <t>https://tiki.vn/vong-tay-phong-thuy-da-mat-ho-nhieu-kich-co-v14-p8306487.html?spid=78946930</t>
  </si>
  <si>
    <t>combo dây chuyền nam kiểu lặc mạ vàng 24k</t>
  </si>
  <si>
    <t>https://tiki.vn/combo-day-chuyen-nam-kieu-lac-ma-vang-24k-p38055479.html?spid=75481678</t>
  </si>
  <si>
    <t>vòng tay đá mắt hổ ms186 xanh lá hợp mệnh mộc thủy</t>
  </si>
  <si>
    <t>https://tiki.vn/vong-tay-da-mat-ho-ms186-xanh-la-hop-menh-moc-thuy-p8987028.html?spid=78951284</t>
  </si>
  <si>
    <t>lắc tay nam đại bàng chạm rồng bảng lớn mạ vàng 24k</t>
  </si>
  <si>
    <t>https://tiki.vn/lac-tay-nam-dai-bang-cham-rong-bang-lon-ma-vang-24k-p18011501.html?spid=147832208</t>
  </si>
  <si>
    <t>vòng tay đá mắt hổ vàng cao cấp hạng a - kinphongthuy</t>
  </si>
  <si>
    <t>https://tiki.vn/vong-tay-da-mat-ho-vang-cao-cap-hang-a-kinphongthuy-p104294679.html?spid=152097040</t>
  </si>
  <si>
    <t>vòng tay đá mắt hổ đỏ ms05, vòng tay phong thuỷ hợp mệnh thổ, hỏa, thủy cho nam và nữ</t>
  </si>
  <si>
    <t>https://tiki.vn/vong-tay-da-mat-ho-do-ms05-vong-tay-phong-thuy-hop-menh-tho-hoa-thuy-cho-nam-va-nu-p9820525.html?spid=151615597</t>
  </si>
  <si>
    <t>vòng tay phong thủy đá mã não đỏ ms52-8m</t>
  </si>
  <si>
    <t>https://tiki.vn/vong-tay-phong-thuy-da-ma-nao-do-ms52-p10377550.html?spid=76197178</t>
  </si>
  <si>
    <t>vòng tay đá thạch anh tóc đen thiên nhiên size 10li ( vip ) - vtct0044</t>
  </si>
  <si>
    <t>https://tiki.vn/vong-tay-da-thach-anh-toc-den-thien-nhien-size-10li-vip-vtct0044-p71051385.html?spid=90740951</t>
  </si>
  <si>
    <t>dây chuyền nam đốt vuông đẹp 2020 mạ vàng trắng + tặng lá bồ đề may mắn tài lộc để ví điện thoại</t>
  </si>
  <si>
    <t>https://tiki.vn/day-chuyen-nam-dot-vuong-dep-2020-ma-vang-trang-tang-la-bo-de-may-man-tai-loc-de-vi-dien-thoai-p50276162.html?spid=93849103</t>
  </si>
  <si>
    <t>dây chuyền mặt báo mạ vàng 24k md75</t>
  </si>
  <si>
    <t>https://tiki.vn/day-chuyen-mat-bao-ma-vang-24k-md75-p22939261.html?spid=75478652</t>
  </si>
  <si>
    <t>dây chuyền mặt rồng tròn ngọc đỏ mạ vàng + tặng lá bồ đề may mắn tài lộc để ví điện thoại</t>
  </si>
  <si>
    <t>https://tiki.vn/day-chuyen-mat-rong-tron-ngoc-do-ma-vang-tang-la-bo-de-may-man-tai-loc-de-vi-dien-thoai-p50349972.html?spid=155644690</t>
  </si>
  <si>
    <t>https://tiki.vn/vong-tay-ma-nao-do-tu-nhien-14-mm-p20691869.html?spid=95054810</t>
  </si>
  <si>
    <t>vòng tay đá mắt hổ vàng tươi vip 12ly - nam - hợp mệnh: kim, thổ, hỏa (tặng kèm vòng gỗ cánh ván, dây xâu))</t>
  </si>
  <si>
    <t>https://tiki.vn/vong-tay-da-mat-ho-vang-tuoi-vip-12ly-nam-hop-menh-kim-tho-hoa-tang-kem-vong-go-canh-van-day-xau-p54769393.html?spid=90888516</t>
  </si>
  <si>
    <t>vòng tay phong thủy đá mắt hổ vàng ms345 tỳ hưu đổi màu mix hạt kim tiền vàng</t>
  </si>
  <si>
    <t>https://tiki.vn/vong-tay-phong-thuy-da-mat-ho-vang-ms345-ty-huu-doi-mau-theo-nhiet-do-mix-hat-kim-tien-vang-p16519889.html?spid=91300394</t>
  </si>
  <si>
    <t>dây chuyền mạ vàng 24k mặt tròn hạt đá đỏ md60</t>
  </si>
  <si>
    <t>https://tiki.vn/day-chuyen-ma-vang-24k-mat-tron-hat-da-do-md60-p22935123.html?spid=189542764</t>
  </si>
  <si>
    <t>vòng tay đá thạch anh đen mix tỳ hưu vàng ms182, vòng tay phong thủy cho người mệnh mệnh mộc, thủy, thổ nữ và nam</t>
  </si>
  <si>
    <t>https://tiki.vn/vong-tay-da-thach-anh-den-mix-ty-huu-vang-ms182-vong-tay-phong-thuy-cho-nguoi-menh-menh-moc-thuy-tho-nu-va-nam-p9415264.html?spid=158889371</t>
  </si>
  <si>
    <t>dây chuyền nam trúc lớn uha 37</t>
  </si>
  <si>
    <t>https://tiki.vn/day-chuyen-nam-truc-lon-uha-37-p4697061.html?spid=75481628</t>
  </si>
  <si>
    <t>dây chuyền nam trẻ trung titan mạ vàng trắng + tặng lá bồ đề may mắn tài lộc để ví điện thoại</t>
  </si>
  <si>
    <t>https://tiki.vn/day-chuyen-nam-tre-trung-titan-ma-vang-trang-tang-la-bo-de-may-man-tai-loc-de-vi-dien-thoai-p50275903.html?spid=150931777</t>
  </si>
  <si>
    <t>dây chuyền xích nam tính titan to bản mạ vàng 18k + tặng lá bồ đề may mắn tài lộc để ví điện thoại</t>
  </si>
  <si>
    <t>https://tiki.vn/day-chuyen-xich-nam-tinh-titan-to-ban-ma-vang-18k-tang-la-bo-de-may-man-tai-loc-de-vi-dien-thoai-p50256797.html?spid=75481447</t>
  </si>
  <si>
    <t>dây chuyền nam kiểu lắc mạ vàng 24k</t>
  </si>
  <si>
    <t>https://tiki.vn/day-chuyen-nam-kieu-lac-ma-vang-24k-p13811539.html?spid=75477141</t>
  </si>
  <si>
    <t>vòng đá mắt hổ vàng nâu sáng bóng đậm đẹp đá thiên nhiên size vòng 10ly nữ mạng kim thổ thuỷ</t>
  </si>
  <si>
    <t>https://tiki.vn/vong-da-mat-ho-vang-nau-sang-bong-dam-dep-da-thien-nhien-size-vong-10ly-nu-mang-kim-tho-thuy-p21482133.html?spid=102750975</t>
  </si>
  <si>
    <t>vòng tay phong thủy đá mã não xanh lá mu364 mix tỳ hưu vàng</t>
  </si>
  <si>
    <t>https://tiki.vn/vong-tay-phong-thuy-da-ma-nao-xanh-la-mu364-mix-ty-huu-vang-p20520339.html?spid=94230402</t>
  </si>
  <si>
    <t>vòng tay đá mắt hổ vân mây xanh ms118, vòng tay phong thủy hợp mệnh mộc, hỏa, kim cho nam và nữ</t>
  </si>
  <si>
    <t>https://tiki.vn/vong-tay-da-mat-ho-van-may-xanh-ms118-vong-tay-phong-thuy-hop-menh-moc-hoa-kim-cho-nam-va-nu-p9687958.html?spid=78948382</t>
  </si>
  <si>
    <t>dây chuyền nam mặt báo mạ vàng 24k md31</t>
  </si>
  <si>
    <t>https://tiki.vn/day-chuyen-nam-mat-bao-ma-vang-24k-md31-p19647860.html?spid=75478588</t>
  </si>
  <si>
    <t>vòng tay phong thủy đá mắt hổ xanh lá ms259-8m tỳ hưu vàng</t>
  </si>
  <si>
    <t>https://tiki.vn/vong-tay-phong-thuy-da-mat-ho-xanh-la-ms259-ty-huu-vang-p12062259.html?spid=79662293</t>
  </si>
  <si>
    <t>lắc tay nam mạ vàng 18k kiểu dáng mới lt15</t>
  </si>
  <si>
    <t>https://tiki.vn/lac-tay-nam-ma-vang-18k-kieu-dang-moi-lt15-p37170144.html?spid=165676222</t>
  </si>
  <si>
    <t>chuỗi trầm hương 108 hạt 6 ly, vòng đeo tay trầm hương may mắn</t>
  </si>
  <si>
    <t>https://tiki.vn/chuoi-tram-huong-108-hat-6-ly-vong-deo-tay-tram-huong-may-man-p84073118.html?spid=98022572</t>
  </si>
  <si>
    <t>vòng tay phong thủy đá mắt hổ vàng mu345 tỳ hưu đổi màu mix hạt kim tiền vàng</t>
  </si>
  <si>
    <t>https://tiki.vn/vong-tay-phong-thuy-da-mat-ho-vang-mu345-ty-huu-doi-mau-mix-hat-kim-tien-vang-p20520499.html?spid=142419271</t>
  </si>
  <si>
    <t>chiếc vòng vòng đeo tay size 14ly gồm 14 hạt đá cẩm thạch nam mệnh mộc mệnh hỏa</t>
  </si>
  <si>
    <t>https://tiki.vn/chiec-vong-vong-deo-tay-size-14ly-gom-14-hat-da-cam-thach-nam-menh-moc-menh-hoa-p24185501.html?spid=79321876</t>
  </si>
  <si>
    <t>vòng tay mã não đỏ - đá quý tự nhiên</t>
  </si>
  <si>
    <t>https://tiki.vn/vong-tay-ma-nao-do-da-quy-tu-nhien-p41258155.html?spid=192004728</t>
  </si>
  <si>
    <t>vòng tay phong thủy đá mắt hổ mdj vip 10 và 12 li đeo tay nam nữ đẹp hợp mệnh kim thủy mộc hỏa thổ</t>
  </si>
  <si>
    <t>https://tiki.vn/vong-tay-phong-thuy-da-mat-ho-mdj-vip-10-va-12-li-deo-tay-nam-nu-dep-hop-menh-kim-thuy-moc-hoa-tho-p213731018.html?spid=270503586</t>
  </si>
  <si>
    <t>dây chuyền cao su mặt khiên rồng vàng ngọc đỏ may mắn + tặng lá bồ đề may mắn tài lộc để ví điện thoại</t>
  </si>
  <si>
    <t>https://tiki.vn/day-chuyen-cao-su-mat-khien-rong-vang-ngoc-do-may-man-tang-la-bo-de-may-man-tai-loc-de-vi-dien-thoai-p50357387.html?spid=263372960</t>
  </si>
  <si>
    <t>dây chuyền nam mặt đại bàng cực ngầu ekpm047</t>
  </si>
  <si>
    <t>https://tiki.vn/day-chuyen-nam-mat-dai-bang-cuc-ngau-ekpm047-p25403926.html?spid=75324667</t>
  </si>
  <si>
    <t>dây chuyền mặt phật di lặc mạ vàng 24k cầu bình an md92</t>
  </si>
  <si>
    <t>https://tiki.vn/day-chuyen-mat-phat-di-lac-ma-vang-24k-cau-binh-an-md92-p34383573.html?spid=75320577</t>
  </si>
  <si>
    <t>dây chuyền nam mặt rồng dát</t>
  </si>
  <si>
    <t>https://tiki.vn/day-chuyen-nam-mat-rong-dat-vang-24k-ekdc015cd-p24312048.html?spid=75326245</t>
  </si>
  <si>
    <t>https://tiki.vn/vong-tay-da-mat-ho-xanh-la-cho-menh-moc-va-menh-hoa_sezi-12li-p37521620.html?spid=87672543</t>
  </si>
  <si>
    <t>https://tiki.vn/vong-tay-da-mat-ho-vang-8mm-p20218320.html?spid=143253809</t>
  </si>
  <si>
    <t>chuỗi trầm hương tốc 108 hạt mix hoa sen, chuỗi trầm hương quấn tay phong thủy</t>
  </si>
  <si>
    <t>https://tiki.vn/chuoi-tram-huong-toc-108-hat-mix-hoa-sen-chuoi-tram-huong-quan-tay-phong-thuy-p112928312.html?spid=143253723</t>
  </si>
  <si>
    <t>combo dây chuyền nam nữ mạ vàng 24k, kiểu xích lặc, dài 50cm, mạnh mẽ, cá tính, … kèm túi nhung đựng. phù hợp đeo đi làm, đi chơi, gặp mặt, làm quà tặng</t>
  </si>
  <si>
    <t>https://tiki.vn/combo-day-chuyen-nam-nu-ma-vang-24k-kieu-xich-lac-dai-50cm-manh-me-ca-tinh-kem-tui-nhung-dung-phu-hop-deo-di-lam-di-choi-gap-mat-lam-qua-tang-p57269734.html?spid=102750961</t>
  </si>
  <si>
    <t>dây chuyền nam inox cao cấp sang trọng không đen</t>
  </si>
  <si>
    <t>https://tiki.vn/day-chuyen-nam-inox-cao-cap-sang-trong-khong-den-p70125368.html?spid=196369780</t>
  </si>
  <si>
    <t>dây chuyền mặt đại bàng gắp ngọc mạ vàng 24k md81</t>
  </si>
  <si>
    <t>https://tiki.vn/day-chuyen-mat-dai-bang-gap-ngoc-ma-vang-24k-md81-p27830845.html?spid=133615028</t>
  </si>
  <si>
    <t>dây chuyền nam mạ vàng 24k dây nhỏ d11</t>
  </si>
  <si>
    <t>https://tiki.vn/day-chuyen-nam-ma-vang-24k-day-nho-d11-p17305648.html?spid=75325715</t>
  </si>
  <si>
    <t>dây chuyền nam mạ vàng 24k dây xoắn d9</t>
  </si>
  <si>
    <t>https://tiki.vn/day-chuyen-nam-ma-vang-24k-day-xoan-d9-p17304230.html?spid=75325503</t>
  </si>
  <si>
    <t>https://tiki.vn/3-cuon-thun-co-gian-xo-vong-tay-bang-da-mau-trang-nau-den-p70841244.html?spid=171511218</t>
  </si>
  <si>
    <t>vòng tay trầm hương 108 hạt- gỗ nghệ thuật kinh bắc ( size hạt 6mm )</t>
  </si>
  <si>
    <t>https://tiki.vn/vong-tay-tram-huong-108-hat-go-nghe-thuat-kinh-bac-size-hat-6mm-p12118645.html?spid=103456496</t>
  </si>
  <si>
    <t>bộ dây chuyền rồng mạ vàng 18k, dài 45cm, kèm túi nhung đựng trang sức.</t>
  </si>
  <si>
    <t>https://tiki.vn/bo-day-chuyen-rong-ma-vang-18k-dai-45cm-kem-tui-nhung-dung-trang-suc-p58296241.html?spid=75481553</t>
  </si>
  <si>
    <t>vòng đeo tay trầm hương thiên nhiên 108 hạt trầm 6ly cao cấp</t>
  </si>
  <si>
    <t>https://tiki.vn/vong-deo-tay-tram-huong-thien-nhien-108-hat-tram-6ly-cao-cap-p75984546.html?spid=94230856</t>
  </si>
  <si>
    <t>https://tiki.vn/vong-tay-ty-huu-da-mat-ho-14mm-p12271701.html?spid=150616012</t>
  </si>
  <si>
    <t>vòng huyết áp nhật bản - nd01</t>
  </si>
  <si>
    <t>https://tiki.vn/vong-huyet-ap-nhat-ban-nd01-p23473734.html?spid=201677940</t>
  </si>
  <si>
    <t>https://tiki.vn/vong-tay-chuoi-hat-go-dan-huong-may-man-8-ly-cho-nam-va-nu-p77679159.html?spid=162168149</t>
  </si>
  <si>
    <t>vòng cổ dây chuyền nam mặt thần tài may mắn chạm trên đá thạch anh xanh</t>
  </si>
  <si>
    <t>https://tiki.vn/vong-co-day-chuyen-nam-mat-than-tai-may-man-cham-tren-da-thach-anh-xanh-p7322617.html?spid=113161157</t>
  </si>
  <si>
    <t>vòng điều hòa huyết áp nhật bản - nd001</t>
  </si>
  <si>
    <t>https://tiki.vn/vong-dieu-hoa-huyet-ap-nhat-ban-nd001-p20876296.html?spid=201058032</t>
  </si>
  <si>
    <t>vòng trầm tốc tự nhiên 108 hạt size 6 ly</t>
  </si>
  <si>
    <t>https://tiki.vn/vong-tram-toc-tu-nhien-108-hat-size-6-ly-p69764704.html?spid=137751864</t>
  </si>
  <si>
    <t>https://tiki.vn/vong-tay-da-mat-ho-vang-10mm-p12604533.html?spid=89952104</t>
  </si>
  <si>
    <t>vòng tay huyết áp toma-hàng nhập khẩu</t>
  </si>
  <si>
    <t>https://tiki.vn/vong-tay-huyet-ap-hang-nhap-khau-p93018268.html?spid=201074226</t>
  </si>
  <si>
    <t>dây chuyền nam ống trúc mạ</t>
  </si>
  <si>
    <t>https://tiki.vn/day-chuyen-nam-ong-truc-ma-vang-24k-ekdc014cd-p24311999.html?spid=75481464</t>
  </si>
  <si>
    <t>vòng đá mã não xanh lá mix charm tròn ms220, vòng tay phong thủy hợp mệnh mộc, hỏa, kim cho nam và nữ</t>
  </si>
  <si>
    <t>https://tiki.vn/vong-da-ma-nao-xanh-la-mix-charm-tron-ms220-hop-menh-moc-hoa-kim-cho-nam-va-nu-p9951179.html?spid=78906958</t>
  </si>
  <si>
    <t>vòng đá mã não xanh lá mix charm tròn ms220, vòng tay phong thủy hợp mệnh mộc, hỏa, kim cho nữ và nam</t>
  </si>
  <si>
    <t>https://tiki.vn/vong-da-ma-nao-xanh-la-mix-charm-tron-ms220-vong-tay-phong-thuy-hop-menh-moc-hoa-kim-cho-nu-va-nam-p9951357.html?spid=89179365</t>
  </si>
  <si>
    <t>lắc tay nam mạ vàng 24k đầu rồng lt1</t>
  </si>
  <si>
    <t>https://tiki.vn/lac-tay-nam-ma-vang-24k-dau-rong-lt1-p16861976.html?spid=155518405</t>
  </si>
  <si>
    <t>vòng tay đá oxyden tỳ hưu vàng</t>
  </si>
  <si>
    <t>https://tiki.vn/vong-tay-da-oxyden-ty-huu-vang-p8100742.html?spid=93837831</t>
  </si>
  <si>
    <t>òng tay đá thạch anh đen thiên nhiên size 10li - vtct00096</t>
  </si>
  <si>
    <t>https://tiki.vn/ong-tay-da-thach-anh-den-thien-nhien-size-10li-vtct00096-p75594442.html?spid=90741023</t>
  </si>
  <si>
    <t>vòng tay phong thủy đá poly đen khắc kinh phật thiên nhiên cao cấp đ.v.u0025 (có 04 ly)</t>
  </si>
  <si>
    <t>https://tiki.vn/vong-tay-phong-thuy-da-poly-den-khac-kinh-phat-thien-nhien-cao-cap-d-v-u0025-co-04-ly-p59746108.html?spid=89958172</t>
  </si>
  <si>
    <t>vòng tay đá ngọc malaysia mix tỳ hưu đổi màu theo nhiệt độ ms306 - 8 li</t>
  </si>
  <si>
    <t>https://tiki.vn/vong-tay-da-ngoc-malaysia-mix-ty-huu-doi-mau-theo-nhiet-do-ms306-p13015840.html?spid=79662244</t>
  </si>
  <si>
    <t>hộp gấm cao cấp chuyên đựng vòng tay trầm hương, vòng đá phong thủy - hộp vuông kt 10x10x5cm</t>
  </si>
  <si>
    <t>https://tiki.vn/hop-gam-cao-cap-chuyen-dung-vong-tay-tram-huong-vong-da-phong-thuy-hop-vuong-kt-10x10x5cm-p122260114.html?spid=188551244</t>
  </si>
  <si>
    <t>vòng tay phong thủy đá cẩm thạch 10 ly, vòng tay chuỗi hạt đá</t>
  </si>
  <si>
    <t>https://tiki.vn/vong-tay-phong-thuy-da-cam-thach-10-ly-vong-tay-chuoi-hat-da-p76399145.html?spid=148873459</t>
  </si>
  <si>
    <t>vòng tay đá mắt hổ đỏ mix tỳ hưu vàng ms121, vòng tay phong thủy hợp mệnh hỏa, thổ, thủy cho nam và nữ</t>
  </si>
  <si>
    <t>https://tiki.vn/vong-tay-da-mat-ho-do-mix-ty-huu-vang-ms121-vong-tay-phong-thuy-hop-menh-hoa-tho-thuy-cho-nam-va-nu-p9807791.html?spid=158889509</t>
  </si>
  <si>
    <t>combo vòng đeo tay phong thủy đá núi lửa, đính tì hưu mạ vàng 24k, kèm hộp đựng lót lụa vàng</t>
  </si>
  <si>
    <t>https://tiki.vn/combo-vong-deo-tay-phong-thuy-da-nui-lua-dinh-ti-huu-ma-vang-24k-kem-hop-dung-lot-lua-vang-p65091427.html?spid=87627796</t>
  </si>
  <si>
    <t>vòng tay đá mắt hổ vàng nâu cho người mệnh kim và mệnh thổ _ size 12li</t>
  </si>
  <si>
    <t>https://tiki.vn/vong-tay-da-mat-ho-vang-nau-cho-nguoi-menh-kim-va-menh-tho-_-size-12li-p75514182.html?spid=96444560</t>
  </si>
  <si>
    <t>dây chuyền nam mạ vàng 24k d5</t>
  </si>
  <si>
    <t>https://tiki.vn/day-chuyen-nam-ma-vang-24k-d5-p34161165.html?spid=171208414</t>
  </si>
  <si>
    <t>https://tiki.vn/vong-tay-phong-thuy-da-thach-anh-khoi-8-ly-p54477965.html?spid=113196147</t>
  </si>
  <si>
    <t>vòng tay đá thạch anh tóc đen - batdv001 - 7.5mm</t>
  </si>
  <si>
    <t>https://tiki.vn/vong-tay-da-thach-anh-toc-den-batdv001-7-5mm-p20024565.html?spid=112567025</t>
  </si>
  <si>
    <t>vòng tay phong thủy đá mã nảo đỏ thiên nhiên cho người mệnh hỏa thổ size 14li - vtmnct0004</t>
  </si>
  <si>
    <t>https://tiki.vn/vong-tay-phong-thuy-da-ma-nao-do-thien-nhien-cho-nguoi-menh-hoa-tho-size-14li-vtmnct0004-p101781640.html?spid=109573542</t>
  </si>
  <si>
    <t>vòng tay đá thạch anh đen mix tỳ hưu đổi màu và hạt kim tiền mu340</t>
  </si>
  <si>
    <t>https://tiki.vn/vong-tay-da-thach-anh-den-mix-ty-huu-doi-mau-va-hat-kim-tien-mu340-vong-tay-phong-thuy-hop-menh-thuy-moc-tho-p20520173.html?spid=79662319</t>
  </si>
  <si>
    <t>[kèm dây thay thế dự phòng] vòng tay trầm hương chuỗi 108 hạt 6li 100% trầm tốc việt mix tuỳ chọn dành cho nữ</t>
  </si>
  <si>
    <t>https://tiki.vn/kem-day-thay-the-du-phong-vong-tay-tram-huong-chuoi-108-hat-6li-100-tram-toc-viet-mix-tuy-chon-danh-cho-nu-p178056444.html?spid=180996323</t>
  </si>
  <si>
    <t>vòng tay đá thạch anh đen thiên nhiên size 14li - vtct00097</t>
  </si>
  <si>
    <t>https://tiki.vn/vong-tay-da-thach-anh-den-thien-nhien-size-14li-vtct00097-p75592706.html?spid=106966820</t>
  </si>
  <si>
    <t>vòng tay chuỗi hạt đá mắt hổ hai tỳ hưu mạ vàng 10ly-12ly</t>
  </si>
  <si>
    <t>https://tiki.vn/vong-tay-chuoi-hat-da-mat-ho-hai-ty-huu-ma-vang-10ly-12ly-p144321685.html?spid=190682009</t>
  </si>
  <si>
    <t>vòng tay đá thạch anh đen 10mm</t>
  </si>
  <si>
    <t>https://tiki.vn/vong-tay-da-thach-anh-den-10mm-p15326154.html?spid=197336757</t>
  </si>
  <si>
    <t>dây chuyền nam đốt trúc mặt thẻ rồng mạ vàng 24k md16</t>
  </si>
  <si>
    <t>https://tiki.vn/day-chuyen-nam-dot-truc-mat-the-rong-ma-vang-24k-md16-p19558122.html?spid=201677942</t>
  </si>
  <si>
    <t>vòng tay phong thủy đá mã não trắng ms344 tỳ hưu đổi màu mix hạt kim tiền vàng</t>
  </si>
  <si>
    <t>https://tiki.vn/vong-tay-phong-thuy-da-ma-nao-trang-ms344-ty-huu-doi-mau-mix-hat-kim-tien-vang-p16520083.html?spid=143000447</t>
  </si>
  <si>
    <t>chiếc vòng 16ly đá mắt hổ vàng nâu đậm cung sanh sun16 nam mệnh kim thổ</t>
  </si>
  <si>
    <t>https://tiki.vn/chiec-vong-16ly-da-mat-ho-vang-nau-dam-cung-sanh-sun16-nam-menh-kim-tho-p16053626.html?spid=142419322</t>
  </si>
  <si>
    <t>dây chuyền nam mặt phật mạ vàng 24k bình an md1</t>
  </si>
  <si>
    <t>https://tiki.vn/day-chuyen-nam-mat-phat-ma-vang-24k-binh-an-md1-p18008006.html?spid=225956220</t>
  </si>
  <si>
    <t>vòng tay đá thạch anh tóc đen - 10.5mm - batdv007</t>
  </si>
  <si>
    <t>https://tiki.vn/vong-tay-da-thach-anh-toc-den-10-5mm-batdv007-p20106497.html?spid=112706601</t>
  </si>
  <si>
    <t>vòng mã não cao cấp liền khối, tông xanh rêu sang trọng, size lớn 58-60-62, ảnh thực tế - đá non nước</t>
  </si>
  <si>
    <t>https://tiki.vn/vong-ma-nao-cao-cap-lien-khoi-tong-xanh-reu-sang-trong-size-lon-58-60-62-anh-thuc-te-da-non-nuoc-p96531201.html?spid=192004702</t>
  </si>
  <si>
    <t>vòng tay hlpt35 đá mắt hổ tỳ hưu 10ly</t>
  </si>
  <si>
    <t>https://tiki.vn/vong-tay-hlpt35-da-mat-ho-ty-huu-10ly-p7156377.html?spid=168882705</t>
  </si>
  <si>
    <t>vòng tay phong thủy đá mã nảo đỏ thiên nhiên cho người mệnh hỏa thổ size 8li - vtmnct0001</t>
  </si>
  <si>
    <t>https://tiki.vn/vong-tay-phong-thuy-da-ma-nao-do-thien-nhien-cho-nguoi-menh-hoa-tho-size-8li-vtmnct0001-p101771245.html?spid=109573555</t>
  </si>
  <si>
    <t>dây chuyền nam đốt vuông mặt phật di lặc đài sen mạ vàng 24k md26</t>
  </si>
  <si>
    <t>https://tiki.vn/day-chuyen-nam-dot-vuong-mat-phat-di-lac-dai-sen-ma-vang-24k-md26-p19586018.html?spid=75321434</t>
  </si>
  <si>
    <t>dây chuyền nam mặt rồng vàng mạ 24k md54</t>
  </si>
  <si>
    <t>https://tiki.vn/day-chuyen-nam-mat-rong-vang-ma-24k-md54-p22880428.html?spid=75326134</t>
  </si>
  <si>
    <t>dây chuyền nam cao su bọc rồng mạ</t>
  </si>
  <si>
    <t>https://tiki.vn/day-chuyen-nam-cao-su-boc-rong-ma-vang-24k-dc04cd-p24307921.html?spid=75326031</t>
  </si>
  <si>
    <t>dây chuyền nam ống trúc mạ vàng mã 062</t>
  </si>
  <si>
    <t>https://tiki.vn/day-chuyen-nam-ong-truc-ma-vang-ma-062-p15366973.html?spid=75325673</t>
  </si>
  <si>
    <t>dây chuyền nam mặt phật mạ vàng 24k bình an md3</t>
  </si>
  <si>
    <t>https://tiki.vn/day-chuyen-nam-mat-phat-ma-vang-24k-binh-an-md3-p18008068.html?spid=107952283</t>
  </si>
  <si>
    <t>vòng tay phong thủy đá mắt cọp đỏ 14 ly, vòng tay chuỗi hạt đá</t>
  </si>
  <si>
    <t>https://tiki.vn/vong-tay-phong-thuy-da-mat-cop-do-14-ly-vong-tay-chuoi-hat-da-p76396754.html?spid=151745255</t>
  </si>
  <si>
    <t>vòng tay gỗ trầm hương 108 hạt - size hạt 8 ly - mùi hương thoang thoảng - vân gỗ tự nhiên - hình ảnh thực tế trong mô tả</t>
  </si>
  <si>
    <t>https://tiki.vn/vong-tay-go-tram-huong-108-hat-size-hat-8-ly-mui-huong-thoang-thoang-van-go-tu-nhien-hinh-anh-thuc-te-trong-mo-ta-p179757191.html?spid=196232903</t>
  </si>
  <si>
    <t>dây chuyền nam mạ vàng 24k cao cấp ek660</t>
  </si>
  <si>
    <t>https://tiki.vn/day-chuyen-nam-ma-vang-24k-cao-cap-ek660-p46054312.html?spid=161940887</t>
  </si>
  <si>
    <t>vòng tay trầm hương dành cho nam vân gỗ đẹp cao cấp- tâm an nhiên</t>
  </si>
  <si>
    <t>https://tiki.vn/vong-tay-tram-huong-danh-cho-nam-van-go-dep-cao-cap-tam-an-nhien-p43838403.html?spid=194179187</t>
  </si>
  <si>
    <t>vòng tay chuỗi hạt đeo tay gỗ trầm hương 108 hạt</t>
  </si>
  <si>
    <t>https://tiki.vn/vong-tay-chuoi-hat-deo-tay-go-tram-huong-108-hat-p101004746.html?spid=136095944</t>
  </si>
  <si>
    <t>vòng đá thạch anh đen ms25 ( size</t>
  </si>
  <si>
    <t>https://tiki.vn/vong-da-thach-anh-den-ms25-p5526165.html?spid=181266564</t>
  </si>
  <si>
    <t>[hỏa trầm] vòng trầm hương đeo tay tốc dó vườn 108 hạt</t>
  </si>
  <si>
    <t>https://tiki.vn/vong-tram-huong-deo-tay-toc-do-vuon-108-hat-p44123568.html?spid=94231119</t>
  </si>
  <si>
    <t>vòng điều hoà huyết áp nhật bản - tm02</t>
  </si>
  <si>
    <t>https://tiki.vn/vong-dieu-hoa-huyet-ap-nhat-ban-tm02-p20847299.html?spid=197849986</t>
  </si>
  <si>
    <t>https://tiki.vn/vong-tay-nam-da-mat-ho-cham-rong-v47-p22039856.html?spid=147831979</t>
  </si>
  <si>
    <t>bông tai nữ trái châu tòn ten mạ 18k cao cấp p08</t>
  </si>
  <si>
    <t>https://tiki.vn/bong-tai-nu-trai-chau-ton-ten-ma-18k-cao-cap-p08-p55360801.html?spid=75616030</t>
  </si>
  <si>
    <t>dây chuyền nam đốt to vuông mạ vàng 24k mã d20</t>
  </si>
  <si>
    <t>https://tiki.vn/day-chuyen-nam-dot-to-vuong-ma-vang-24k-ma-d20-p34227284.html?spid=75427837</t>
  </si>
  <si>
    <t>vòng 14mm đá mắt hổ vàng nâu đẹp nam mệnh thổ kim thuỷ đá tự nhiên</t>
  </si>
  <si>
    <t>https://tiki.vn/vong-14mm-da-mat-ho-vang-nau-dep-nam-menh-tho-kim-thuy-da-tu-nhien-p19374653.html?spid=102629549</t>
  </si>
  <si>
    <t>lắc tay nam kiểu lặc mạ 24k cao cấp e679</t>
  </si>
  <si>
    <t>https://tiki.vn/lac-tay-nam-kieu-lac-ma-24k-cao-cap-e679-p126813235.html?spid=170735822</t>
  </si>
  <si>
    <t>vòng tay phong thủy thạch anh tím 14 ly, vòng tay chưỡi hạt đá</t>
  </si>
  <si>
    <t>https://tiki.vn/vong-tay-phong-thuy-thach-anh-tim-14-ly-vong-tay-chuoi-hat-da-p76446399.html?spid=170762503</t>
  </si>
  <si>
    <t>vòng đá mắt hổ xanh vàng size 16ly 13 viên nam mệnh thuỷ đá tự nhiên</t>
  </si>
  <si>
    <t>https://tiki.vn/vong-da-mat-ho-xanh-vang-size-16ly-13-vien-nam-menh-thuy-da-tu-nhien-p41787368.html?spid=143739412</t>
  </si>
  <si>
    <t>lắc tay nam kiểu lặc bảng lớn màu 24 cao cấp h50</t>
  </si>
  <si>
    <t>https://tiki.vn/lac-tay-nam-kieu-lac-bang-lon-mau-24-cao-cap-h50-p76131852.html?spid=195456500</t>
  </si>
  <si>
    <t>dây chuyền khoen lật chữ n mạ vàng 18k cao cấp</t>
  </si>
  <si>
    <t>https://tiki.vn/day-chuyen-khoen-lat-chu-n-ma-vang-18k-cao-cap-p160221914.html?spid=192012186</t>
  </si>
  <si>
    <t>vòng tay nam bản to mạ vàng 18k + tặng lá bồ đề may mắn tài lộc để ví điện thoại</t>
  </si>
  <si>
    <t>https://tiki.vn/vong-tay-nam-ban-to-ma-vang-18k-tang-la-bo-de-may-man-tai-loc-de-vi-dien-thoai-p49523312.html?spid=140758871</t>
  </si>
  <si>
    <t>vòng tay nữ mạ vàng 18k kiểu hạt châu</t>
  </si>
  <si>
    <t>https://tiki.vn/vong-tay-nu-ma-vang-18k-kieu-hat-chau-p26678979.html?spid=214150359</t>
  </si>
  <si>
    <t>dây chuyền nam mặt rồng mạ vàng 24k md53</t>
  </si>
  <si>
    <t>https://tiki.vn/day-chuyen-nam-mat-rong-ma-vang-24k-md53-p22878633.html?spid=75321796</t>
  </si>
  <si>
    <t>dây chuyền nam mặt rồng ngậm ngọc mạ vàng 24k</t>
  </si>
  <si>
    <t>https://tiki.vn/day-chuyen-nam-mat-rong-ngam-ngoc-ma-vang-24k-p15228695.html?spid=75321031</t>
  </si>
  <si>
    <t>dây chuyền đốt trúc giá rẻ mạ vàng 18k + tặng lá bồ đề may mắn tài lộc để ví điện thoại</t>
  </si>
  <si>
    <t>https://tiki.vn/day-chuyen-dot-truc-gia-re-ma-vang-18k-tang-la-bo-de-may-man-tai-loc-de-vi-dien-thoai-p50257179.html?spid=201028098</t>
  </si>
  <si>
    <t>dây chuyền nam mặt vuông mạ</t>
  </si>
  <si>
    <t>https://tiki.vn/day-chuyen-nam-mat-vuong-ma-vang-24k-ek729cn-p24628107.html?spid=75325812</t>
  </si>
  <si>
    <t>vòng dâu tằm cho bé</t>
  </si>
  <si>
    <t>https://tiki.vn/vong-dau-tam-cho-be-p124878786.html?spid=196379248</t>
  </si>
  <si>
    <t>dây chuyền nam mạ vàng 24k đốt trúc d8</t>
  </si>
  <si>
    <t>https://tiki.vn/day-chuyen-nam-ma-vang-24k-dot-truc-d8-p17010183.html?spid=75184706</t>
  </si>
  <si>
    <t>2 cuộn thun co giãn xỏ vòng tay bằng đá màu trắng nâu đen</t>
  </si>
  <si>
    <t>https://tiki.vn/2-cuon-thun-co-gian-xo-vong-tay-bang-da-mau-trang-nau-den-p19291095.html?spid=146649760</t>
  </si>
  <si>
    <t>dây chuyền nam mạ vàng 24k mã 050</t>
  </si>
  <si>
    <t>https://tiki.vn/day-chuyen-nam-ma-vang-24k-ma-050-p13859114.html?spid=75477103</t>
  </si>
  <si>
    <t>vòng tay đá mã não đỏ dành cho nữ, hàng đẹp, đủ size</t>
  </si>
  <si>
    <t>https://tiki.vn/vong-tay-da-ma-nao-do-danh-cho-nu-hang-dep-du-size-p49590815.html?spid=177017452</t>
  </si>
  <si>
    <t>combo dây chuyền+ lắc tay bi mạ</t>
  </si>
  <si>
    <t>https://tiki.vn/combo-day-chuyen-lac-tay-bi-ma-vang-18k-p33407565.html?spid=75483585</t>
  </si>
  <si>
    <t>vòng tay đá mã não xanh v2</t>
  </si>
  <si>
    <t>https://tiki.vn/vong-tay-da-ma-nao-xanh-v2-p20073970.html?spid=76193365</t>
  </si>
  <si>
    <t>vòng tay nam xích nam tính mạ vàng 18k + tặng lá bồ đề may mắn tài lộc để ví điện thoại</t>
  </si>
  <si>
    <t>https://tiki.vn/vong-tay-nam-xich-nam-tinh-ma-vang-18k-tang-la-bo-de-may-man-tai-loc-de-vi-dien-thoai-p49520456.html?spid=93849521</t>
  </si>
  <si>
    <t>combo dây chuyền nam mạ vàng 24k, kiểu đốt trúc, phong cách hàn quốc, dài 45cm, cỡ hạt 6li, kèm túi nhung sang trọng, phù hợp đeo đi làm, gặp mặt</t>
  </si>
  <si>
    <t>https://tiki.vn/combo-day-chuyen-nam-ma-vang-24k-kieu-dot-truc-phong-cach-han-quoc-dai-45cm-co-hat-6li-kem-tui-nhung-sang-trong-phu-hop-deo-di-lam-gap-mat-p56322894.html?spid=75299552</t>
  </si>
  <si>
    <t>lắc tay nữ mạ vàng 18k mã 9087</t>
  </si>
  <si>
    <t>https://tiki.vn/lac-tay-nu-ma-vang-18k-ma-9087-p16695167.html?spid=149914655</t>
  </si>
  <si>
    <t>vòng tay đá mắt hổ - xanh lá ms186 ( size</t>
  </si>
  <si>
    <t>https://tiki.vn/vong-tay-da-mat-ho-ms186-xanh-la-p5525919.html?spid=95442818</t>
  </si>
  <si>
    <t>vòng tay đá mắt hổ xanh lá mix tỳ hưu vàng ms118, vòng tay phong thủy hợp mệnh thủy, mộc, hỏa cho nam và nữ</t>
  </si>
  <si>
    <t>https://tiki.vn/vong-tay-da-mat-ho-xanh-la-mix-ty-huu-vang-ms118-hop-menh-thuy-moc-hoa-cho-nam-va-nu-p9734341.html?spid=79662648</t>
  </si>
  <si>
    <t>vòng tay đá mắt hổ vàng tươi thiên nhiên size 8li – vtd333</t>
  </si>
  <si>
    <t>https://tiki.vn/vong-tay-da-mat-ho-vang-tuoi-thien-nhien-size-8li-vtd333-p68703336.html?spid=90740850</t>
  </si>
  <si>
    <t>dây chuyền nam tính mạ vàng mặt khiên khảm rồng cực chất + tặng lá bồ đề may mắn tài lộc để ví điện thoại</t>
  </si>
  <si>
    <t>https://tiki.vn/day-chuyen-nam-tinh-ma-vang-mat-khien-kham-rong-cuc-chat-tang-la-bo-de-may-man-tai-loc-de-vi-dien-thoai-p50386797.html?spid=155643790</t>
  </si>
  <si>
    <t>vòng tay phong thủy đá mã nảo đỏ thiên nhiên cho người mệnh hỏa thổ size 12li - vtmnct0003</t>
  </si>
  <si>
    <t>https://tiki.vn/vong-tay-phong-thuy-da-ma-nao-do-thien-nhien-cho-nguoi-menh-hoa-tho-size-12li-vtmnct0003-p101780529.html?spid=109573441</t>
  </si>
  <si>
    <t>https://tiki.vn/vong-tay-da-mat-ho-vang-tuoi-thien-nhien-size-12li-vtd332-p68697837.html?spid=90738226</t>
  </si>
  <si>
    <t>dây chuyền nam thơi trang 3d mạ vàng 24k xmen</t>
  </si>
  <si>
    <t>https://tiki.vn/day-chuyen-nam-thoi-trang-3d-ma-vang-24k-xmen-p8056056.html?spid=165849548</t>
  </si>
  <si>
    <t>dây chuyền mặt đại bàng gắp ngọc mạ vàng 24k md79</t>
  </si>
  <si>
    <t>https://tiki.vn/day-chuyen-mat-dai-bang-gap-ngoc-ma-vang-24k-md79-p27818409.html?spid=113157153</t>
  </si>
  <si>
    <t>kiềng cổ cưới chạm rồng mạ</t>
  </si>
  <si>
    <t>https://tiki.vn/kieng-co-cuoi-cham-rong-ma-vang-24k-ekh674-p36572094.html?spid=146646919</t>
  </si>
  <si>
    <t>vòng tay đá mắt hổ nâu vàng cho người mệnh kim và mệnh thổ</t>
  </si>
  <si>
    <t>https://tiki.vn/vong-tay-da-mat-ho-nau-vang-cho-nguoi-menh-kim-va-menh-tho-p102058079.html?spid=106967087</t>
  </si>
  <si>
    <t>dây chuyền khúc mặt tròn rồng ngọc đỏ mạ vàng 18k + tặng lá bồ đề may mắn tài lộc để ví điện thoại</t>
  </si>
  <si>
    <t>https://tiki.vn/day-chuyen-khuc-mat-tron-rong-ngoc-do-ma-vang-18k-tang-la-bo-de-may-man-tai-loc-de-vi-dien-thoai-p50377266.html?spid=192012204</t>
  </si>
  <si>
    <t>vòng tay phong thủy đá mắt hổ nâu ms07-10u</t>
  </si>
  <si>
    <t>https://tiki.vn/vong-tay-phong-thuy-da-mat-ho-nau-ms07-p10328591.html?spid=78951433</t>
  </si>
  <si>
    <t>dây chuyền nam cao su bọc rồng mạ vàng 24k</t>
  </si>
  <si>
    <t>https://tiki.vn/day-chuyen-nam-cao-su-boc-rong-ma-vang-24k-p15081322.html?spid=75321551</t>
  </si>
  <si>
    <t>dây chuyền nam mặt sư tử mạ vàng 24k md76</t>
  </si>
  <si>
    <t>https://tiki.vn/day-chuyen-nam-mat-su-tu-ma-vang-24k-md76-p22939347.html?spid=75326703</t>
  </si>
  <si>
    <t>dây chuyền nam mặt phật di lặc bình an xanh md48</t>
  </si>
  <si>
    <t>https://tiki.vn/day-chuyen-nam-mat-phat-di-lac-binh-an-xanh-md48-p22876495.html?spid=75320664</t>
  </si>
  <si>
    <t>vòng tay trầm hương 108 hạt- gỗ nghệ thuật kinh bắc ( size hạt 8mm )</t>
  </si>
  <si>
    <t>https://tiki.vn/vong-tay-tram-huong-108-hat-go-nghe-thuat-kinh-bac-size-hat-8mm-p12118793.html?spid=95174728</t>
  </si>
  <si>
    <t>vòng tràng hạt trầm tốc tự nhiên 108 hạt mùi thơm vĩnh viễn</t>
  </si>
  <si>
    <t>https://tiki.vn/vong-trang-hat-tram-toc-tu-nhien-108-hat-mui-thom-vinh-vien-p71958295.html?spid=107953498</t>
  </si>
  <si>
    <t>lắc tay nam hàn quốc mạ vàng 24k lt12</t>
  </si>
  <si>
    <t>https://tiki.vn/lac-tay-nam-han-quoc-ma-vang-24k-lt12-p22028206.html?spid=159302749</t>
  </si>
  <si>
    <t>dây chuyền nam tính mạ vàng mặt đại bàng phú lê + tặng lá bồ đề may mắn tài lộc để ví điện thoại</t>
  </si>
  <si>
    <t>https://tiki.vn/day-chuyen-nam-tinh-ma-vang-mat-dai-bang-phu-le-tang-la-bo-de-may-man-tai-loc-de-vi-dien-thoai-p50386644.html?spid=75323428</t>
  </si>
  <si>
    <t>dây chuyền nam mặt rồng ngậm ngọc mạ</t>
  </si>
  <si>
    <t>https://tiki.vn/day-chuyen-nam-mat-rong-ngam-ngoc-ma-vang-24k-ekp134ag-p33425068.html?spid=75320866</t>
  </si>
  <si>
    <t>https://tiki.vn/day-chuyen-nam-mat-rong-ngam-ngoc-ma-vang-24k-ekpm134-p26697923.html?spid=75322214</t>
  </si>
  <si>
    <t>vòng tay mã não đỏ ms357, vòng tay phong thủy hợp mênh hỏa, thổ, thủy cho nam và nữ</t>
  </si>
  <si>
    <t>https://tiki.vn/vong-tay-ma-nao-do-ms357-vong-tay-phong-thuy-hop-menh-hoa-tho-thuy-cho-nam-va-nu-p16520395.html?spid=192006015</t>
  </si>
  <si>
    <t>vòng tay nam đá mắt hổ tự nhiên size 14ly gồm 13 hạt siêu đẹp thời trang</t>
  </si>
  <si>
    <t>https://tiki.vn/vong-tay-nam-da-mat-ho-tu-nhien-size-14ly-gom-13-hat-sieu-dep-thoi-trang-p80439218.html?spid=195902426</t>
  </si>
  <si>
    <t>vòng tay phong thủy đá mã nảo đỏ thiên nhiên cho người mệnh hỏa thổ size 10li - vtmnct0002</t>
  </si>
  <si>
    <t>https://tiki.vn/vong-tay-phong-thuy-da-ma-nao-do-thien-nhien-cho-nguoi-menh-hoa-tho-size-10li-vtmnct0002-p101778215.html?spid=109573539</t>
  </si>
  <si>
    <t>dây chuyền nam mặt phật đài sen mạ bạc md8b</t>
  </si>
  <si>
    <t>https://tiki.vn/day-chuyen-nam-mat-phat-dai-sen-ma-bac-md8b-p18008334.html?spid=75321702</t>
  </si>
  <si>
    <t>dây chuyền nam mặt phật di lặc mạ vàng 24k md43</t>
  </si>
  <si>
    <t>https://tiki.vn/day-chuyen-nam-mat-phat-di-lac-ma-vang-24k-md43-p19653999.html?spid=75326477</t>
  </si>
  <si>
    <t>dây chuyền nam mạ vàng 24k d1</t>
  </si>
  <si>
    <t>https://tiki.vn/day-chuyen-nam-ma-vang-24k-d1-p17010108.html?spid=75183496</t>
  </si>
  <si>
    <t>dây chuyền nam mạ vàng 24k phong cách hàn quốc d6</t>
  </si>
  <si>
    <t>https://tiki.vn/day-chuyen-nam-ma-vang-24k-phong-cach-han-quoc-d6-p17010133.html?spid=75300985</t>
  </si>
  <si>
    <t>lắc tay nam bảng lớn mạ</t>
  </si>
  <si>
    <t>https://tiki.vn/lac-tay-nam-bang-lon-ma-vang-24k-lt8009cd-p26047597.html?spid=147832474</t>
  </si>
  <si>
    <t>lắc tay nam mạ vàng 24k nam tính lt2</t>
  </si>
  <si>
    <t>https://tiki.vn/lac-tay-nam-ma-vang-24k-nam-tinh-lt2-p16873014.html?spid=75483029</t>
  </si>
  <si>
    <t>dây chuyền mặt sư tử mạ vàng 24k md86</t>
  </si>
  <si>
    <t>https://tiki.vn/day-chuyen-mat-su-tu-ma-vang-24k-md86-p34383522.html?spid=75321254</t>
  </si>
  <si>
    <t>dây chuyền nam bản to dẹt mạ vàng 24k d12</t>
  </si>
  <si>
    <t>https://tiki.vn/day-chuyen-nam-ban-to-det-ma-vang-24k-d12-p34207803.html?spid=75431114</t>
  </si>
  <si>
    <t>dây chuyền mặt đại bàng mạ vàng 24k md78</t>
  </si>
  <si>
    <t>https://tiki.vn/day-chuyen-mat-dai-bang-ma-vang-24k-md78-p22940224.html?spid=75427928</t>
  </si>
  <si>
    <t>vòng tay phong thủy đá thạch anh đen ms54-10m</t>
  </si>
  <si>
    <t>https://tiki.vn/vong-tay-phong-thuy-nam-da-thach-anh-den-ms54-p10376375.html?spid=78951315</t>
  </si>
  <si>
    <t>dây chuyền titanium nam mạ vàng 18k không đen không rỉ + tặng lá bồ đề may mắn tài lộc để ví điện thoại</t>
  </si>
  <si>
    <t>https://tiki.vn/day-chuyen-titanium-nam-ma-vang-18k-khong-den-khong-ri-tang-la-bo-de-may-man-tai-loc-de-vi-dien-thoai-p50273392.html?spid=75477200</t>
  </si>
  <si>
    <t>vòng tay hạt lớn đá mã não đen 20ly nam đeo mệnh thuỷ mộc</t>
  </si>
  <si>
    <t>https://tiki.vn/vong-tay-hat-lon-da-ma-nao-den-20ly-nam-deo-menh-thuy-moc-p35507697.html?spid=101845107</t>
  </si>
  <si>
    <t>vòng đeo tay nữ vòng tay đẹp hợp mệnh hỏa, thổ vòng tay đá phong thủy thạch anh màu</t>
  </si>
  <si>
    <t>https://tiki.vn/vong-deo-tay-nu-vong-tay-dep-hop-menh-hoa-tho-vong-tay-da-phong-thuy-thach-anh-mau-tim-p26161716.html?spid=101844155</t>
  </si>
  <si>
    <t>lắc tay nữ xi dát vàng 18k cao cấp ekp694g</t>
  </si>
  <si>
    <t>https://tiki.vn/lac-tay-nu-xi-dat-vang-18k-cao-cap-ekp694g-p126810657.html?spid=147901570</t>
  </si>
  <si>
    <t>vòng đá thạch anh đen ms182 mix tỳ hưu vàng ( size</t>
  </si>
  <si>
    <t>https://tiki.vn/vong-da-thach-anh-den-ms182-mix-ty-huu-vang-p5526137.html?spid=158889396</t>
  </si>
  <si>
    <t>chuỗi đeo tay đá thạch anh vàng mờ 14 ly - vòng chuỗi đeo tay đá phong thủy</t>
  </si>
  <si>
    <t>https://tiki.vn/chuoi-deo-tay-da-thach-anh-vang-mo-14-ly-vong-chuoi-deo-tay-da-phong-thuy-p55881777.html?spid=102432080</t>
  </si>
  <si>
    <t>dây chuyền mặt rồng mạ vàng hình tấm khiên md9</t>
  </si>
  <si>
    <t>https://tiki.vn/day-chuyen-mat-rong-ma-vang-hinh-tam-khien-md9-p37170473.html?spid=75595160</t>
  </si>
  <si>
    <t>dây chuyền mặt rồng vàng nền đen mạ vàng + tặng lá bồ đề may mắn tài lộc để ví điện thoại</t>
  </si>
  <si>
    <t>https://tiki.vn/day-chuyen-mat-rong-vang-nen-den-ma-vang-tang-la-bo-de-may-man-tai-loc-de-vi-dien-thoai-p50357311.html?spid=155642919</t>
  </si>
  <si>
    <t>vòng tay đá mã não xanh lá mix cung hoàng đạo ms241-8m, vòng tay phong thủy hợp mệnh mộc, hỏa, kim cho nam và nữ</t>
  </si>
  <si>
    <t>https://tiki.vn/vong-tay-da-ma-nao-xanh-la-mix-cung-hoang-dao-ms241-vong-tay-phong-thuy-hop-menh-moc-hoa-kim-cho-nam-va-nu-p12225286.html?spid=94230428</t>
  </si>
  <si>
    <t>vòng tay đá mắt hổ nâu đỏ</t>
  </si>
  <si>
    <t>https://tiki.vn/vong-tay-da-mat-ho-nau-do-p20123436.html?spid=189633230</t>
  </si>
  <si>
    <t>vòng tay trầm hương 108 hạt- chuỗi tràng hạt - trầm hương quảng nam - trầm tốc tự nhiên - size 8 ly</t>
  </si>
  <si>
    <t>https://tiki.vn/vong-tay-tram-huong-108-hat-chuoi-trang-hat-tram-huong-quang-nam-tram-toc-tu-nhien-size-8-ly-p160997035.html?spid=183037384</t>
  </si>
  <si>
    <t>dây chuyền nam si vàng 18k</t>
  </si>
  <si>
    <t>https://tiki.vn/day-chuyen-nam-si-vang-18k-p16555799.html?spid=75477055</t>
  </si>
  <si>
    <t>vòng tay đá mắt hổ đỏ mix tỳ hưu đổi màu ms309u - 8 li</t>
  </si>
  <si>
    <t>https://tiki.vn/vong-tay-da-mat-ho-do-mix-ty-huu-doi-mau-ms309u-p23173659.html?spid=190681812</t>
  </si>
  <si>
    <t>dây chuyền nam chạm mạ 24k cao cấp h24</t>
  </si>
  <si>
    <t>https://tiki.vn/day-chuyen-nam-cham-ma-24k-cao-cap-h24-p54859974.html?spid=76197032</t>
  </si>
  <si>
    <t>vòng tay chuỗi đá thạch anh tóc trắng-nhiều cỡ ly</t>
  </si>
  <si>
    <t>https://tiki.vn/vong-tay-chuoi-da-thach-anh-toc-trang-nhieu-co-ly-p70128921.html?spid=186739498</t>
  </si>
  <si>
    <t>vòng chuỗi đeo tay thạch anh xanh lá cắt giác 14 ly - chuỗi hạt đeo tay đá phong thủy</t>
  </si>
  <si>
    <t>https://tiki.vn/vong-chuoi-deo-tay-thach-anh-xanh-la-cat-giac-14-ly-chuoi-hat-deo-tay-da-phong-thuy-p48430027.html?spid=169411280</t>
  </si>
  <si>
    <t>dây chuyền nam không gỉ titan mẫu 2020 mạ vàng 18k + tặng lá bồ đề may mắn tài lộc để ví điện thoại</t>
  </si>
  <si>
    <t>https://tiki.vn/day-chuyen-nam-khong-gi-titan-mau-2020-ma-vang-18k-tang-la-bo-de-may-man-tai-loc-de-vi-dien-thoai-p50257068.html?spid=133612319</t>
  </si>
  <si>
    <t>dây chuyền nam mặt tròn hình phật mạ vàng xu hướng mới 2020 + tặng lá bồ đề may mắn tài lộc để ví điện thoại</t>
  </si>
  <si>
    <t>https://tiki.vn/day-chuyen-nam-mat-tron-hinh-phat-ma-vang-xu-huong-moi-2020-tang-la-bo-de-may-man-tai-loc-de-vi-dien-thoai-p50385570.html?spid=183982535</t>
  </si>
  <si>
    <t>vòng tay đá thạch anh đen mix tỳ hưu ms258 -m-8, vòng tay phong thủy hợp mệnh thủy, mộc, thổ cho nam và nữ</t>
  </si>
  <si>
    <t>https://tiki.vn/vong-tay-da-thach-anh-den-mix-ty-huu-ms258-vong-tay-phong-thuy-hop-menh-thuy-moc-tho-cho-nam-va-nu-p14115670.html?spid=82372929</t>
  </si>
  <si>
    <t>chuỗi tràng 108 hạt 8 li trầm hương tốc xí khánh hòa</t>
  </si>
  <si>
    <t>https://tiki.vn/chuoi-tra-ng-108-hat-8-li-tram-huong-toc-xi-khanh-hoa-p36651634.html?spid=145304215</t>
  </si>
  <si>
    <t>1 bộ gồm 3 cuộn thun xỏ vòng tay bằng đá nam nữ gồm 3 màu trắng nâu đen đỏ</t>
  </si>
  <si>
    <t>https://tiki.vn/1-bo-gom-3-cuon-thun-xo-vong-tay-bang-da-nam-nu-gom-3-mau-trang-nau-den-do-p19290026.html?spid=164444334</t>
  </si>
  <si>
    <t>https://tiki.vn/vong-tay-ma-nao-den-khac-than-chu-10ly-vong-tay-phong-thuy-cho-nam-va-nu-p22304867.html?spid=91075988</t>
  </si>
  <si>
    <t>combo dây chuyền thời trang nam nữ, kiểu xích lặc 2 li, kèm túi nhung cung hỷ, phù hợp nam nữ</t>
  </si>
  <si>
    <t>https://tiki.vn/day-chuyen-ma-vang-7-999k-kieu-xich-lac-2-li-kem-tui-nhung-cung-hy-chat-lieu-hop-kim-ma-vang-phu-hop-nam-nu-p119465501.html?spid=189502053</t>
  </si>
  <si>
    <t>vòng chuỗi trầm hương 108 hạt dành cho nam nữ cao cấp tâm an nhiên mang lại phong thuỷ tốt và tập niệm</t>
  </si>
  <si>
    <t>https://tiki.vn/vong-chuoi-tram-huong-108-hat-danh-cho-nam-nu-cao-cap-tam-an-nhien-mang-lai-phong-thuy-tot-va-tap-niem-p45123525.html?spid=106955955</t>
  </si>
  <si>
    <t>tỳ hưu bạc 925 xi vàng</t>
  </si>
  <si>
    <t>https://tiki.vn/ty-huu-bac-925-xi-vang-p11255141.html?spid=143032380</t>
  </si>
  <si>
    <t>vòng điều hoà huyết áp cải thiện sức khỏe fcm001 - hàng nhập khẩu</t>
  </si>
  <si>
    <t>https://tiki.vn/vong-dieu-hoa-huyet-ap-cai-thien-suc-khoe-fcm001-hang-nhap-khau-p27733472.html?spid=197849893</t>
  </si>
  <si>
    <t>vòng tay sừng trâu cao cấp (th19 màu đen 13 hạt 16ly dài 23,5cm)</t>
  </si>
  <si>
    <t>https://tiki.vn/vong-tay-sung-trau-cao-cap-th19-ma-u-den-13-hat-16ly-dai-23-5cm-p6392933.html?spid=93837752</t>
  </si>
  <si>
    <t>kiềng cổ cưới chạm rồng dát vàng 24k</t>
  </si>
  <si>
    <t>https://tiki.vn/kieng-co-cuoi-cham-rong-dat-vang-24k-p21292893.html?spid=155518331</t>
  </si>
  <si>
    <t>dây chuyền nam inox cách điệu mạ vàng hàn quốc bhdc124</t>
  </si>
  <si>
    <t>https://tiki.vn/day-chuyen-nam-inox-cach-dieu-ma-vang-han-quoc-bhdc124-p26142731.html?spid=75481494</t>
  </si>
  <si>
    <t>vòng tay đá thạch anh đen khắc kinh phật mix tỳ hưu đổi màu theo nhiệt độ cơ thể ms252 -m-8, vòng tay phong thủy hợp mệnh thủy, mộc, thổ cho nam và nữ</t>
  </si>
  <si>
    <t>https://tiki.vn/vong-tay-da-thach-anh-den-khac-kinh-phat-mix-ty-huu-doi-mau-theo-nhiet-do-co-the-ms252-vong-tay-phong-thuy-hop-menh-thuy-moc-tho-cho-nam-va-nu-p12062299.html?spid=78907049</t>
  </si>
  <si>
    <t>vòng chuỗi đeo tay đá thạch anh xanh đỏ 14 ly - chuỗi hạt đeo tay đá phong thủy</t>
  </si>
  <si>
    <t>https://tiki.vn/vong-chuoi-deo-tay-da-thach-anh-xanh-do-14-ly-chuoi-hat-deo-tay-da-phong-thuy-p48428603.html?spid=88822244</t>
  </si>
  <si>
    <t>vòng tay nam đá mắt hổ nâu đỏ 14ly</t>
  </si>
  <si>
    <t>https://tiki.vn/vong-tay-da-mat-ho-nau-do-14ly-p22367146.html?spid=155700835</t>
  </si>
  <si>
    <t>vòng tay phong thủy đá mã não đỏ ms368 mix tỳ hưu vàng</t>
  </si>
  <si>
    <t>https://tiki.vn/vong-tay-phong-thuy-da-ma-nao-do-ms368-mix-ty-huu-vang-p19393837.html?spid=78952221</t>
  </si>
  <si>
    <t>vòng tay unisex mã não leo store</t>
  </si>
  <si>
    <t>https://tiki.vn/vong-tay-unisex-ma-nao-leo-store-cam-5-4cm-p12696596.html?spid=177456211</t>
  </si>
  <si>
    <t>vòng tay nam đá mắt hổ nâu tỳ hưu mạ vàng 24k</t>
  </si>
  <si>
    <t>https://tiki.vn/vong-tay-nam-da-mat-ho-nau-ty-huu-ma-vang-24k-p20054935.html?spid=96444611</t>
  </si>
  <si>
    <t>dây chuyền nam mạ vàng 24k man power mk411</t>
  </si>
  <si>
    <t>https://tiki.vn/day-chuyen-nam-ma-vang-24k-man-power-mk411-p8041450.html?spid=146648950</t>
  </si>
  <si>
    <t>vòng tay tỳ hưu đá mắt hổ thiên nhiên vàng nâu 14li - vtct0022</t>
  </si>
  <si>
    <t>https://tiki.vn/vong-tay-ty-huu-da-mat-ho-thien-nhien-vang-nau-14li-vtct0022-p72296813.html?spid=89771582</t>
  </si>
  <si>
    <t>dây chuyền nam tính cực chất rồng vàng + tặng lá bồ đề may mắn tài lộc để ví điện thoại</t>
  </si>
  <si>
    <t>https://tiki.vn/day-chuyen-nam-tinh-cuc-chat-rong-vang-tang-la-bo-de-may-man-tai-loc-de-vi-dien-thoai-p50386961.html?spid=155643013</t>
  </si>
  <si>
    <t>vòng tay phong thủy mắt hổ hồng</t>
  </si>
  <si>
    <t>https://tiki.vn/vong-tay-phong-thuy-mat-ho-hong-p8100614.html?spid=93837761</t>
  </si>
  <si>
    <t>vòng đeo tay, lắc tay phong thủy đá mắt hổ đỏ</t>
  </si>
  <si>
    <t>https://tiki.vn/vong-deo-tay-lac-tay-phong-thuy-da-mat-ho-do-p82923020.html?spid=101845860</t>
  </si>
  <si>
    <t>01 dây chuyền nam hình đại bàng - ngầu - mạnh mẽ</t>
  </si>
  <si>
    <t>https://tiki.vn/01-day-chuyen-nam-hinh-dai-bang-ngau-manh-me-p26143122.html?spid=146651845</t>
  </si>
  <si>
    <t>combo dây chuyền lắc tay bi mạ</t>
  </si>
  <si>
    <t>https://tiki.vn/combo-day-chuyen-lac-tay-bi-ma-vang-18k-p23532973.html?spid=192020302</t>
  </si>
  <si>
    <t>vòng đá mã não xanh lá mix tỳ hưu vàng ms209, vòng tay phong thủy hợp mệnh mộc, hỏa, kim cho nam và nữ</t>
  </si>
  <si>
    <t>https://tiki.vn/vong-da-ma-nao-xanh-la-mix-ty-huu-vang-ms209-vong-tay-phong-thuy-hop-menh-moc-hoa-kim-cho-nam-va-nu-p9680097.html?spid=113507955</t>
  </si>
  <si>
    <t>vòng tay đá mắt hổ lu thống roxi</t>
  </si>
  <si>
    <t>https://tiki.vn/vong-tay-da-mat-ho-lu-thong-mau-vang-nau-p13038314.html?spid=112784407</t>
  </si>
  <si>
    <t>chuỗi đeo tay đá mắt hổ xanh lá size 8 ly 21 hạt - hợp mệnh hỏa, mệnh mộc</t>
  </si>
  <si>
    <t>https://tiki.vn/vong-deo-tay-da-van-rong-8-ly-22-hat-kem-hop-go-p8452065.html?spid=145656632</t>
  </si>
  <si>
    <t>dây chuyền nam mặt phật di lặc mạ vàng 24k md47</t>
  </si>
  <si>
    <t>https://tiki.vn/day-chuyen-nam-mat-phat-di-lac-ma-vang-24k-md47-p19654495.html?spid=217158378</t>
  </si>
  <si>
    <t>lắc tay nam ek kiểu lặc lớn mạ vàng 24k</t>
  </si>
  <si>
    <t>https://tiki.vn/lac-tay-nam-ek-kieu-lac-lon-ma-vang-24k-p18011564.html?spid=75483382</t>
  </si>
  <si>
    <t>chuỗi tràng 108 hạt 6 li trầm hương tốc xí khánh hòa</t>
  </si>
  <si>
    <t>https://tiki.vn/chuoi-tra-ng-108-hat-6-li-tram-huong-toc-xi-khanh-hoa-p36640450.html?spid=145304200</t>
  </si>
  <si>
    <t>combo vòng đeo tay ngọc trai nuôi cấy tự nhiên đính đá cẩm thạch, tặng kèm hộp lót nhung gấm</t>
  </si>
  <si>
    <t>https://tiki.vn/combo-vong-deo-tay-ngoc-trai-nuoi-cay-tu-nhien-dinh-da-cam-thach-tang-kem-hop-lot-nhung-gam-p72724663.html?spid=197554351</t>
  </si>
  <si>
    <t>vòng tay chuỗi 108 hạt trầm hương sánh ghép cho nữ cmh02</t>
  </si>
  <si>
    <t>https://tiki.vn/vong-tay-chuoi-108-hat-tram-huong-sanh-ghep-cho-nu-cmh02-p25127696.html?spid=98022497</t>
  </si>
  <si>
    <t>combo vòng đeo tay phong thủy đá mắt hổ tự nhiên, đính tì hưu, kèm hộp đựng lót lụa vàng</t>
  </si>
  <si>
    <t>https://tiki.vn/combo-vong-deo-tay-phong-thuy-da-mat-ho-tu-nhien-dinh-ti-huu-kem-hop-dung-lot-lua-vang-p65098768.html?spid=88054010</t>
  </si>
  <si>
    <t>chuỗi 108 hạt vòng tay vòng cổ trầm hương tự nhiên 6 ly</t>
  </si>
  <si>
    <t>https://tiki.vn/chuoi-108-hat-vong-tay-vong-co-tram-huong-tu-nhien-6-ly-p76463026.html?spid=146277356</t>
  </si>
  <si>
    <t>https://tiki.vn/vong-tay-phong-thuy-da-mat-ho-nau-12-ly-cho-nam-menh-kim-menh-tho-p38067750.html?spid=111708946</t>
  </si>
  <si>
    <t>vòng tay mã não xanh lục tự nhiên 11mm tặng hộp đựng phong thủy v5254</t>
  </si>
  <si>
    <t>https://tiki.vn/vong-tay-ma-nao-xanh-luc-tu-nhien-11mm-tang-hop-dung-phong-thuy-v5254-p11458228.html?spid=95054830</t>
  </si>
  <si>
    <t>dây chuyền nam trúc lớn</t>
  </si>
  <si>
    <t>https://tiki.vn/day-chuyen-nam-truc-lon-p4695241.html?spid=75481476</t>
  </si>
  <si>
    <t>vòng đeo tay, lắc tay mix tỳ hưu phong thủy đá ngọc phỉ thúy</t>
  </si>
  <si>
    <t>https://tiki.vn/vong-deo-tay-lac-tay-mix-ty-huu-phong-thuy-da-ngoc-phi-thuy-p77137468.html?spid=101844605</t>
  </si>
  <si>
    <t>vòng tay thạch anh đen mix tỳ hưu vàng ms54 hợp mệnh thủy, mộc, thổ cho nam và nữ</t>
  </si>
  <si>
    <t>https://tiki.vn/vong-tay-thach-anh-den-mix-ty-huu-vang-ms54-hop-menh-thuy-moc-tho-cho-nam-va-nu-p9690694.html?spid=78951860</t>
  </si>
  <si>
    <t>vòng chuỗi đeo tay đá mắt hổ xanh lá 14 ly - chuỗi hạt đeo tay đá phong thủy</t>
  </si>
  <si>
    <t>https://tiki.vn/vong-chuoi-deo-tay-da-mat-ho-xanh-la-14-ly-chuoi-hat-deo-tay-da-phong-thuy-p48332651.html?spid=101844749</t>
  </si>
  <si>
    <t>vòng tay phong thủy đá mắt hổ xanh dương ms251</t>
  </si>
  <si>
    <t>https://tiki.vn/vong-tay-phong-thuy-da-mat-ho-xanh-duong-ms251-ty-huu-vang-p12384127.html?spid=93834649</t>
  </si>
  <si>
    <t>vòng tay phong thủy mắt hổ nâu vàng</t>
  </si>
  <si>
    <t>https://tiki.vn/vong-tay-phong-thuy-mat-ho-nau-vang-p8100695.html?spid=92507400</t>
  </si>
  <si>
    <t>dây chuyền màu vàng trắng titan nam hình song long mạ vàng 18k + tặng lá bồ đề may mắn tài lộc để ví điện thoại</t>
  </si>
  <si>
    <t>https://tiki.vn/day-chuyen-mau-vang-trang-titan-nam-hinh-song-long-ma-vang-18k-tang-la-bo-de-may-man-tai-loc-de-vi-dien-thoai-p50379173.html?spid=155643166</t>
  </si>
  <si>
    <t>chiếc vòng tay đá ngọc phật hàng đẹp 9ly5 đá thiên nhiên nữ mênh hỏa mệnh mộc</t>
  </si>
  <si>
    <t>https://tiki.vn/chiec-vong-tay-da-ngoc-phat-hang-dep-9ly5-da-thien-nhien-nu-menh-hoa-menh-moc-p16373786.html?spid=95096282</t>
  </si>
  <si>
    <t>chiếc vòng đá mắt hổ vàng nâu đậm 14ly nam mệnh kim mệnh thổ đá thiên nhiên</t>
  </si>
  <si>
    <t>https://tiki.vn/chiec-vong-da-mat-ho-vang-nau-dam-14ly-nam-menh-kim-menh-tho-da-thien-nhien-p21948655.html?spid=142419328</t>
  </si>
  <si>
    <t>dây chuyền nam mặt báo mạ vàng 24k md6</t>
  </si>
  <si>
    <t>https://tiki.vn/day-chuyen-nam-mat-bao-ma-vang-24k-md6-p18008251.html?spid=75478640</t>
  </si>
  <si>
    <t>vòng tay chuỗi đá phong thủy mắt hổ đỏ tỳ hưu</t>
  </si>
  <si>
    <t>https://tiki.vn/vong-tay-chuoi-da-phong-thuy-mat-ho-do-ty-huu-p70120955.html?spid=157996155</t>
  </si>
  <si>
    <t>combo vòng cổ + lắc tay bi siêu đẹp</t>
  </si>
  <si>
    <t>https://tiki.vn/combo-vong-co-lac-tay-bi-sieu-dep-p95513962.html?spid=159973350</t>
  </si>
  <si>
    <t>vòng tay chuỗi đá mắt hổ nâu vàng-nhiều cỡ ly</t>
  </si>
  <si>
    <t>https://tiki.vn/vong-tay-chuoi-da-mat-ho-nau-vang-nhieu-co-ly-p70092092.html?spid=181562650</t>
  </si>
  <si>
    <t>đá mắt hổ vàng anh đậm 8mm nữ mạng kim thổ thuỷ đá thiên nhiên</t>
  </si>
  <si>
    <t>https://tiki.vn/da-mat-ho-vang-anh-dam-8mm-nu-mang-kim-tho-thuy-da-thien-nhien-p21509881.html?spid=102629469</t>
  </si>
  <si>
    <t>dây chuyền cho nam giới hình ngựa vàng mạ 18k + tặng lá bồ đề may mắn tài lộc để ví điện thoại</t>
  </si>
  <si>
    <t>https://tiki.vn/day-chuyen-cho-nam-gioi-hinh-ngua-vang-ma-18k-tang-la-bo-de-may-man-tai-loc-de-vi-dien-thoai-p50385190.html?spid=164848251</t>
  </si>
  <si>
    <t>vòng tay đá thạch anh đen mix tỳ hưu đổi màu và hạt kim tiền ms340</t>
  </si>
  <si>
    <t>https://tiki.vn/vong-tay-da-thach-anh-den-mix-ty-huu-doi-mau-va-hat-kim-tien-ms340-vong-tay-phong-thuy-hop-menh-thuy-moc-tho-p16520899.html?spid=144243178</t>
  </si>
  <si>
    <t>vòng tay đá mắt hổ xanh đen mix tỳ hưu vàng ms234-8m, vòng tay phong thủy hợp mệnh thủy,mộc, thổ cho nam và nữ</t>
  </si>
  <si>
    <t>https://tiki.vn/vong-tay-da-mat-ho-xanh-den-mix-ty-huu-vang-ms234-vong-tay-phong-thuy-hop-menh-thuy-moc-tho-cho-nam-va-nu-p11658501.html?spid=82373068</t>
  </si>
  <si>
    <t>dây chuyền cao su mặt tròn rồng vàng mạ vàng 18k md57</t>
  </si>
  <si>
    <t>https://tiki.vn/day-chuyen-cao-su-mat-tron-rong-vang-ma-vang-18k-md57-p37456455.html?spid=192012241</t>
  </si>
  <si>
    <t>dây chuyền nam khúc mặt phật mạ vàng 24k md52</t>
  </si>
  <si>
    <t>https://tiki.vn/day-chuyen-nam-khuc-mat-phat-ma-vang-24k-md52-p22877952.html?spid=263372821</t>
  </si>
  <si>
    <t>vòng ximen chạm bộ 7 chiếc mạ 18k cao cấp h61</t>
  </si>
  <si>
    <t>https://tiki.vn/vong-ximen-cham-bo-7-chiec-ma-18k-cao-cap-h61-p55549481.html?spid=143703526</t>
  </si>
  <si>
    <t>dây chuyền nam mạ vàng 24k hình số 8 mã d18</t>
  </si>
  <si>
    <t>https://tiki.vn/day-chuyen-nam-ma-vang-24k-hinh-so-8-ma-d18-p37170312.html?spid=191536494</t>
  </si>
  <si>
    <t>dây chuyền nam cao su bọc rồng dát</t>
  </si>
  <si>
    <t>https://tiki.vn/day-chuyen-nam-cao-su-boc-rong-dat-vang-24k-p24623552.html?spid=75325924</t>
  </si>
  <si>
    <t>vòng tay phong thủy đá mã não xanh lá ms347 tỳ hưu đổi màu mix hạt kim tiền vàng</t>
  </si>
  <si>
    <t>https://tiki.vn/vong-tay-phong-thuy-da-ma-nao-xanh-la-ms347-ty-huu-doi-mau-mix-hat-kim-tien-vang-p16519866.html?spid=147828426</t>
  </si>
  <si>
    <t>https://tiki.vn/day-chuyen-nam-cao-su-boc-dau-rong-ma-vang-24k-d4-p17010124.html?spid=93854059</t>
  </si>
  <si>
    <t>vòng tay phong thủy đá mã não xanh lá mu347 tỳ hưu đổi màu mix hạt kim tiền vàng</t>
  </si>
  <si>
    <t>https://tiki.vn/vong-tay-phong-thuy-da-ma-nao-xanh-la-mu347-ty-huu-doi-mau-mix-hat-kim-tien-vang-p20520349.html?spid=143030721</t>
  </si>
  <si>
    <t>nhẫn nam đầu rồng mạ vàng 24k</t>
  </si>
  <si>
    <t>https://tiki.vn/nhan-nam-dau-rong-ma-vang-24k-p14710032.html?spid=75483508</t>
  </si>
  <si>
    <t>dây chuyền nữ mạ vàng</t>
  </si>
  <si>
    <t>https://tiki.vn/day-chuyen-nu-ma-vang-p14733956.html?spid=75483228</t>
  </si>
  <si>
    <t>dây chuyền nam 2 màu mặt chữ nhật khảm rồng mạ vàng 24k md36</t>
  </si>
  <si>
    <t>https://tiki.vn/day-chuyen-nam-2-mau-mat-chu-nhat-kham-rong-ma-vang-24k-md36-p19651032.html?spid=75320752</t>
  </si>
  <si>
    <t>vòng tay phong thủy đá mắt hổ nâu ms117-8u</t>
  </si>
  <si>
    <t>https://tiki.vn/vong-tay-phong-thuy-da-mat-ho-nau-ms117-p10402118.html?spid=78951965</t>
  </si>
  <si>
    <t>vòng tay đá mắt hổ vàng nâu cho người mệnh kim và mệnh thổ _ size 18li</t>
  </si>
  <si>
    <t>https://tiki.vn/vong-tay-da-mat-ho-vang-nau-cho-nguoi-menh-kim-va-menh-tho-_-size-18li-p75541444.html?spid=94118292</t>
  </si>
  <si>
    <t>vòng tay đá mix tỳ hưu ms120 ( size</t>
  </si>
  <si>
    <t>https://tiki.vn/vong-tay-da-mix-ty-huu-ms120-p5526035.html?spid=78906775</t>
  </si>
  <si>
    <t>vòng đá mã não xanh lá mix tỳ hưu vàng ms209, vòng tay phong thủy hợp mệnh mộc, hỏa, kim cho nữ và nam</t>
  </si>
  <si>
    <t>https://tiki.vn/vong-da-ma-nao-xanh-la-mix-ty-huu-vang-ms209-vong-tay-phong-thuy-hop-menh-moc-hoa-kim-cho-nu-va-nam-p9680950.html?spid=78950815</t>
  </si>
  <si>
    <t>vòng tay đá thạch anh tóc đen - 11mm - batdv008</t>
  </si>
  <si>
    <t>https://tiki.vn/vong-tay-da-thach-anh-toc-den-11mm-batdv008-p20107027.html?spid=76192607</t>
  </si>
  <si>
    <t>vòng tay trầm hương nam - 108 hạt</t>
  </si>
  <si>
    <t>https://tiki.vn/vong-tay-tram-huong-nam-108-hat-p44152821.html?spid=94230760</t>
  </si>
  <si>
    <t>4 cuộn thun co giãn chuyên xỏ vòng tay nam nữ bằng đá đủ 4 màu hồng xanh lá vàng cam tím</t>
  </si>
  <si>
    <t>https://tiki.vn/4-cuon-thun-co-gian-chuyen-xo-vong-tay-nam-nu-bang-da-du-4-mau-hong-xanh-la-vang-cam-tim-p19287179.html?spid=143032308</t>
  </si>
  <si>
    <t>https://tiki.vn/vong-tay-da-phong-thuy-nam-mang-den-may-man-suc-khoe-da-obsidian-voi-ty-huu-vang-p46555958.html?spid=95020495</t>
  </si>
  <si>
    <t>https://tiki.vn/vong-tay-nam-nu-108-hat-8-ly-go-dan-huong-p56074898.html?spid=143610382</t>
  </si>
  <si>
    <t>combo vòng chuỗi đeo tay đôi trầm hương nam nữ 108 hạt, kèm hộp đựng lót nhung, lụa</t>
  </si>
  <si>
    <t>https://tiki.vn/combo-vong-chuoi-deo-tay-doi-tram-huong-nam-nu-108-hat-kem-hop-dung-lot-nhung-lua-p73501946.html?spid=88054083</t>
  </si>
  <si>
    <t>https://tiki.vn/set-2-vong-tay-tram-huong-cap-doi-nam-nu-108-hat-6ly-va-8-ly-mang-lai-gan-ket-hanh-phuc-binh-yen-va-may-man-p24629084.html?spid=84791442</t>
  </si>
  <si>
    <t>vòng tay tỳ hưu may mắn thạch anh đen</t>
  </si>
  <si>
    <t>https://tiki.vn/vong-tay-ty-huu-may-man-thach-anh-den-p44063004.html?spid=141356774</t>
  </si>
  <si>
    <t>https://tiki.vn/vong-tay-nam-nu-108-hat-6-ly-go-dan-huong-p12737657.html?spid=86747668</t>
  </si>
  <si>
    <t>vòng điều hòa huyết áp nhật bản - nd35</t>
  </si>
  <si>
    <t>https://tiki.vn/vong-dieu-hoa-huyet-ap-nhat-ban-nd35-p21370995.html?spid=197849939</t>
  </si>
  <si>
    <t>https://tiki.vn/cua-hang/sieuthihangcongnghe?source_screen=product_detail&amp;source_engine=organic</t>
  </si>
  <si>
    <t>SIEUTHIHANGCONGNGHE</t>
  </si>
  <si>
    <t>['Nhà Sách Tiki', 'Máy Ảnh - Máy Quay Phim', 'Laptop - Máy Vi Tính - Linh kiện', 'Nhà Cửa - Đời Sống', 'Điện Tử - Điện Lạnh']</t>
  </si>
  <si>
    <t>máy in hóa đơn không dây xprinter 58iih-kết nối bluetooth với điện thoại+máy tính ( sản phẩm nhập khẩu)</t>
  </si>
  <si>
    <t>https://tiki.vn/may-in-bill-xprinter-58iih-ket-noi-bluetooth-voi-dien-thoai-may-tinh-san-pham-nhap-khau-p66792707.html?spid=73363873</t>
  </si>
  <si>
    <t>ổ cứng gắn trong sata lt 500gb (đen phối bạc) - hàng chính hãng</t>
  </si>
  <si>
    <t>https://tiki.vn/o-cung-gan-trong-seagate-sata-lt-500gb-den-phoi-bac-hang-chinh-hang-p273408417.html?spid=273408418</t>
  </si>
  <si>
    <t>camera yoosee trong nhà thế hệ mới ban đêm có màu, đàm thoại hai chiều full hd 1080p-hàng nhập khẩu</t>
  </si>
  <si>
    <t>https://tiki.vn/camera-yoosee-trong-nha-the-he-moi-ban-dem-co-mau-dam-thoai-hai-chieu-full-hd-1080p-p148713428.html?spid=187180376</t>
  </si>
  <si>
    <t>camera wifi yoosee q54d 4 mắt xem được 3 khung hình cùng lúc 8.0mpx giám sát ngoài trời chống nước - hàng chính hãng</t>
  </si>
  <si>
    <t>https://tiki.vn/camera-wifi-yoosee-q54d-4-mat-xem-duoc-3-khung-hinh-cung-luc-8-0mpx-giam-sat-ngoai-troi-chong-nuoc-hang-chinh-hang-p275748757.html?spid=275748759</t>
  </si>
  <si>
    <t>camera yoosee wifi 2 mắt ngoài trời qpt36 xem 2 màn hình cùng lúc 5.0mpx giám sát ngoài trời chống nước ip66 - hàng chính hãng</t>
  </si>
  <si>
    <t>https://tiki.vn/camera-yoosee-wifi-2-mat-ngoai-troi-qpt36-xem-2-man-hinh-cung-luc-5-0mpx-giam-sat-ngoai-troi-chong-nuoc-ip66-hang-chinh-hang-p270545009.html?spid=270545011</t>
  </si>
  <si>
    <t>máy in hóa đơn xprinter t80a khổ giấy 80mm, máy in bill k80, dao cắt giấy tự động. tặng kèm cuộn giấy k80 - hàng chính hãng</t>
  </si>
  <si>
    <t>https://tiki.vn/may-in-hoa-don-xprinter-t80a-kho-giay-80mm-may-in-bill-k80-dao-cat-giay-tu-dong-tang-kem-cuon-giay-k80-hang-chinh-hang-p258368886.html?spid=258368888</t>
  </si>
  <si>
    <t>máy in mã vạch xprinter xp-365b bản nâng cấp - mẫu mới 2019 nhập khẩu + tặng 1 cuồn tem nhiệt</t>
  </si>
  <si>
    <t>https://tiki.vn/may-in-ma-vach-xprinter-xp-365b-ban-nang-cap-mau-moi-2019-nhap-khau-p23693658.html?spid=44322127</t>
  </si>
  <si>
    <t>công tắc sonoff basic r2 điều khiển từ xa qua wifi</t>
  </si>
  <si>
    <t>https://tiki.vn/cong-tac-sonoff-basic-r2-dieu-khien-tu-xa-qua-wifi-bluetooth-p171477396.html?spid=201877303</t>
  </si>
  <si>
    <t>(mẫu mới) camera yoosee bóng đèn 2 mắt qs211 fhd xem 2 khung hình, hình ảnh sắc nét, quay đêm có màu - hàng chính hãng</t>
  </si>
  <si>
    <t>https://tiki.vn/mau-moi-camera-yoosee-bong-den-2-mat-fhd-xem-2-khung-hinh-hinh-anh-sac-net-quay-dem-co-mau-hang-chinh-hang-p273932705.html?spid=273932707</t>
  </si>
  <si>
    <t>sonoff basic - công tắc wifi thông minh</t>
  </si>
  <si>
    <t>https://tiki.vn/sonoff-basic-cong-tac-wifi-thong-minh-p3680097.html?spid=22373137</t>
  </si>
  <si>
    <t>camera wifi yoosee 2 mắt 3 màn hình 8.0mp ngoài trời 39 led - có còi và đèn báo động, xem 3 màn hình cùng lúc - hàng chính hãng</t>
  </si>
  <si>
    <t>https://tiki.vn/camera-wifi-yoosee-2-mat-3-man-hinh-8-0mp-ngoai-troi-39-led-co-coi-va-den-bao-dong-xem-3-man-hinh-cung-luc-hang-chinh-hang-p275749841.html?spid=275749872</t>
  </si>
  <si>
    <t>camera yoosee 2 mắt kép xem 2 màn hình cùng lúc bl q18d siêu sáng hình ảnh sắc nét - đàm thoại 2 chiều, ban đêm có màu - hàng chính hãng</t>
  </si>
  <si>
    <t>https://tiki.vn/camera-yoosee-2-mat-kep-q42d-phien-ban-12-led-sieu-sang-chuan-5-0mpx-sac-net-dam-thoai-2-chieu-ban-dem-co-mau-hang-chinh-hang-p271083383.html?spid=271083387</t>
  </si>
  <si>
    <t>100 cuộn giấy in hóa đơn k57 phi 38, k57 phi 45, k80 phi 45 cho máy in nhiệt tùy chọn - hàng chính hãng</t>
  </si>
  <si>
    <t>https://tiki.vn/100-cuon-giay-in-hoa-don-k57-phi-38-k57-phi-45-k80-phi-45-cho-may-in-nhiet-tuy-chon-hang-chinh-hang-p276552162.html?spid=275756746</t>
  </si>
  <si>
    <t>combo 5 cuộn giấy in nhiệt oji k80x80 (80mm x 80mm) chuyên dùng in bill, in hóa đơn bán hàng shop online, cửa hàng, quán cafe,...hàng chính hãng</t>
  </si>
  <si>
    <t>https://tiki.vn/combo-5-cuon-giay-in-nhiet-oji-k80x80-80mm-x-80mm-chuyen-dung-in-bill-in-hoa-don-ban-hang-shop-online-cua-hang-quan-cafe-hang-chinh-hang-p275646565.html?spid=275646566</t>
  </si>
  <si>
    <t>camera yoosee wifi 2 mắt siêu nét - xem 2 màn hình cùng lúc - hàng chính hãng</t>
  </si>
  <si>
    <t>https://tiki.vn/camera-yoosee-wifi-2-mat-chuan-5-0mpx-sieu-net-xem-2-man-hinh-cung-luc-hang-chinh-hang-p263972675.html?spid=276920007</t>
  </si>
  <si>
    <t>https://tiki.vn/dieu-khien-giong-noi-vinabox-km680v-tich-hop-mic-voice-hoc-lenh-hong-ngoai-hang-chinh-hang-p22663695.html?spid=90495972</t>
  </si>
  <si>
    <t>camera wifi yoosee 2 khung hình q44 pro 6mp, 4k, ngoài trời 2 ống kính, đàm thoại 2 chiều, đèn báo động đỏ - hàng chính hãng</t>
  </si>
  <si>
    <t>https://tiki.vn/camera-wifi-yoosee-2-khung-hinh-q44-pro-6mp-4k-ngoai-troi-2-ong-kinh-dam-thoai-2-chieu-den-bao-dong-do-hang-chinh-hang-p273894613.html?spid=273894615</t>
  </si>
  <si>
    <t>decal in nhiệt, giấy in nhiệt liên tục size 75 dài 30m dùng in đơn livestream tương đương khổ giấy k80 - hàng chính hãng</t>
  </si>
  <si>
    <t>https://tiki.vn/decal-in-nhiet-giay-in-nhiet-lien-tuc-75x30-mm-dung-in-don-livestream-tuong-duong-kho-giay-k80-hang-chinh-hang-p273924044.html?spid=273924046</t>
  </si>
  <si>
    <t>camera wifi yoosee 2 mắt xem 2 màn hình cùng lúc ngoài trời - hàng nhập khẩu</t>
  </si>
  <si>
    <t>https://tiki.vn/camera-wifi-yoosee-2-mat-xem-2-man-hinh-cung-luc-ngoai-troi-hang-nhap-khau-p262792654.html?spid=272556621</t>
  </si>
  <si>
    <t>bộ máy pos bán hàng xprinter xc100 - hàng chính hãng</t>
  </si>
  <si>
    <t>https://tiki.vn/bo-may-pos-ban-hang-xprinter-xc100-hanh-chinh-hang-p169621191.html?spid=169621192</t>
  </si>
  <si>
    <t>máy in tem mã vạch nhiệt xprinter xp-470b usb+lan - hàng chính hãng</t>
  </si>
  <si>
    <t>https://tiki.vn/may-in-tem-ma-vach-nhiet-xprinter-xp-470b-usb-lan-hang-chinh-hang-p175161636.html?spid=175161637</t>
  </si>
  <si>
    <t>camera wifi yoosee 2 mắt xem 2 màn hình cùng lúc q44d 6.0mpx, chống nước, xem đêm có màu - hàng chính hãng</t>
  </si>
  <si>
    <t>https://tiki.vn/camera-wifi-yoosee-2-mat-xem-2-man-hinh-cung-luc-q44d-6-0mpx-chong-nuoc-xem-dem-co-mau-hang-chinh-hang-p272556001.html?spid=272556003</t>
  </si>
  <si>
    <t>công tắc thông minh sonoff 4ch pro r3 điều khiển từ xa qua wifi và rf 4 kênh</t>
  </si>
  <si>
    <t>https://tiki.vn/cong-tac-thong-minh-sonoff-4ch-pro-r3-dieu-khien-tu-xa-qua-wifi-va-rf-4-kenh-p73175517.html?spid=73175521</t>
  </si>
  <si>
    <t>máy in bill, in hóa đơn k80 chính hãng xprinter xp-t80u cổng usb, lan in bill từ điện thoại và máy tính - hàng chính hãng</t>
  </si>
  <si>
    <t>https://tiki.vn/may-in-bill-in-hoa-don-k80-chinh-hang-xprinter-xp-t80u-cong-usb-lan-in-bill-tu-dien-thoai-va-may-tinh-hang-chinh-hang-p273909988.html?spid=273909992</t>
  </si>
  <si>
    <t>máy in hóa đơn tính tiền xprinter v320n dành quán cafe - hàng chính hãng</t>
  </si>
  <si>
    <t>https://tiki.vn/may-in-hoa-don-tinh-tien-xprinter-v320n-danh-quan-cafe-hang-chinh-hang-p37887706.html?spid=44322907</t>
  </si>
  <si>
    <t>https://tiki.vn/cong-tac-sonoff-basic-r2-dieu-khien-tu-xa-qua-wifi-p187235385.html?spid=187235389</t>
  </si>
  <si>
    <t>camera ngoài trời 2 mắt yoosee xem 2 màn hình cùng lúc q42d 5.0 mpx - ban đêm có màu, xoay 360 độ, đàm thoại 2 chiều - hàng chính hãng</t>
  </si>
  <si>
    <t>https://tiki.vn/camera-ngoai-troi-2-mat-yoosee-xem-2-man-hinh-cung-luc-q42d-5-0-mpx-ban-dem-co-mau-xoay-360-do-dam-thoai-2-chieu-chinh-hang-p253236165.html?spid=253236167</t>
  </si>
  <si>
    <t>máy in mã vạch, in tem xprinter xp- dt426b. máy in nhiệt trực tiếp, in tem, nhãn khổ giấy sàn tmđt [hàng chính hãng]</t>
  </si>
  <si>
    <t>https://tiki.vn/may-in-ma-vach-in-tem-xprinter-xp-dt426b-may-in-nhiet-truc-tiep-in-tem-nhan-kho-giay-san-tmdt-p198207933.html?spid=273845099</t>
  </si>
  <si>
    <t>camera hành trình xe hơi x003 tiếng việt ( trước + sau) - màn hình 4 inch - hàng nhập khẩu</t>
  </si>
  <si>
    <t>https://tiki.vn/camera-hanh-trinh-xe-hoi-vietmap-x003-tieng-viet-truoc-sau-man-hinh-4-inch-hang-nhap-khau-p57029872.html?spid=76261861</t>
  </si>
  <si>
    <t>camera hành trình ô tô 3 mắt s10 plus có wifi full hd 1080p hỗ trợ kết nối điện thoại xem qua app - hàng chính hãng</t>
  </si>
  <si>
    <t>https://tiki.vn/camera-hanh-trinh-fullhd-5-0mpx-s10-plus-ket-noi-wifi-ban-dem-sac-net-hang-chinh-hang-p273026293.html?spid=273026297</t>
  </si>
  <si>
    <t>camera ip wifi yoosee r3 có 3 mắt ngoài trời xem 3 màn hình cùng lúc, độ phân giải 8.0mpx - hàng chính hãng</t>
  </si>
  <si>
    <t>https://tiki.vn/camera-ip-wifi-yoosee-r3-co-3-mat-ngoai-troi-xem-3-man-hinh-cung-luc-do-phan-giai-8-0mpx-hang-chinh-hang-p274179036.html?spid=274179038</t>
  </si>
  <si>
    <t>máy in mã vạch xprinter xp-420b usb + lan - hàng chính hãng</t>
  </si>
  <si>
    <t>https://tiki.vn/may-in-ma-vach-xprinter-xp-420b-usb-lan-hang-chinh-hang-p85919825.html?spid=203757946</t>
  </si>
  <si>
    <t>công tắc thông minh pow r3 sonoff công suất cao 25a / 5500w điều khiển bằng giọng nói - hàng chính hãng</t>
  </si>
  <si>
    <t>https://tiki.vn/cong-tac-thong-minh-pow-r3-sonoff-cong-suat-cao-25a-5500w-dieu-khien-bang-giong-noi-hang-chinh-hang-p263485335.html?spid=263485336</t>
  </si>
  <si>
    <t>bộ báo động chống trộm qua wifi và sim gsm gw05 cao cấp, màn hình cảm ứng - hàng chính hãng</t>
  </si>
  <si>
    <t>https://tiki.vn/bo-bao-dong-chong-trom-qua-wifi-va-sim-gsm-gw05-cao-cap-man-hinh-cam-ung-hang-chinh-hang-p270057788.html?spid=270057789</t>
  </si>
  <si>
    <t>máy in tem dán ly trà sữa xprinter xp-350bm - hàng nhập khẩu</t>
  </si>
  <si>
    <t>https://tiki.vn/may-in-tem-dan-ly-tra-sua-xprinter-xp-350bm-hang-nhap-khau-p16332066.html?spid=46242825</t>
  </si>
  <si>
    <t>máy in mã vạch xprinter xp-350b (hàng chính hãng)</t>
  </si>
  <si>
    <t>https://tiki.vn/ma-y-in-ma-va-ch-xprinter-xp-350b-hang-chinh-hang-p15514958.html?spid=46243441</t>
  </si>
  <si>
    <t>máy pos bán hàng xprinter xp10 (core i3 ) + màn led phụ - hàng chính hãng</t>
  </si>
  <si>
    <t>https://tiki.vn/may-pos-ban-hang-xprinter-xp10-core-i3-man-led-phu-hang-chinh-hang-p270650833.html?spid=270650835</t>
  </si>
  <si>
    <t>máy in bill nhiệt xprinter xp-a160h - hàng chính hãng</t>
  </si>
  <si>
    <t>https://tiki.vn/may-in-bill-nhiet-xprinter-xp-a160h-hang-chinh-hang-p59072144.html?spid=66630519</t>
  </si>
  <si>
    <t>camera ip wifi xmeye 2 mắt a28 6.0mpx chuẩn onvif tích hợp đầu ghi hình ip xoay 360 độ - đàm thoại 2 chiều, ban đêm có màu - hàng chính hãng</t>
  </si>
  <si>
    <t>https://tiki.vn/camera-ip-wifi-xmeye-2-mat-a28-6-0mpx-chuan-onvif-tich-hop-dau-ghi-hinh-ip-xoay-360-do-dam-thoai-2-chieu-ban-dem-co-mau-hang-chinh-hang-p272149565.html?spid=272149567</t>
  </si>
  <si>
    <t>giấy in nhiệt, decal dán a6 khổ 100x150mm - 350 tem / 1 cuộn chuyên in đơn sàn tmđt , in mã vận đơn có lớp keo dán ( hàng nhập khẩu )</t>
  </si>
  <si>
    <t>https://tiki.vn/product-p275568264.html?spid=275568265</t>
  </si>
  <si>
    <t>camera hành trình sjcam c100 1080p kết nối wifi 2.4 ghz thế hệ mới - hàng chính hãng</t>
  </si>
  <si>
    <t>https://tiki.vn/camera-hanh-trinh-sjcam-c100-1080p-ket-noi-wifi-2-4-ghz-the-he-moi-hang-chinh-hang-p267340432.html?spid=267340433</t>
  </si>
  <si>
    <t>camera yoosee qpt360 xem 3 khung hình 6.0mpx xoay 360 độ, đêm có màu, hỗ trợ đàm thoại - hàng chính hãng</t>
  </si>
  <si>
    <t>https://tiki.vn/camera-yoosee-qpt360-4-mat-3-khung-hinh-6-0mpx-xoay-360-do-dem-co-mau-ho-tro-dam-thoai-hang-chinh-hang-p274028939.html?spid=274028941</t>
  </si>
  <si>
    <t>camera yoosee 2mp full hd 1080p - hàng nhập khẩu</t>
  </si>
  <si>
    <t>https://tiki.vn/camera-yoosee-2mp-full-hd-1080p-hang-nhap-khau-p14845231.html?spid=263807090</t>
  </si>
  <si>
    <t>bộ báo động chống trộm không dây qua sim gsm + điện thoại bàn pstn smartz gp05</t>
  </si>
  <si>
    <t>https://tiki.vn/bo-bao-dong-chong-trom-khong-day-qua-sim-gsm-dien-thoai-ban-pstn-smartz-gp05-p4216167.html?spid=44587705</t>
  </si>
  <si>
    <t>máy in hóa đơn xprinter n160i - hàng nhập khẩu</t>
  </si>
  <si>
    <t>https://tiki.vn/may-in-hoa-don-xprinter-n160i-hang-nhap-khau-p5506061.html?spid=44322589</t>
  </si>
  <si>
    <t>(giá sốc) camera hopeway 3 mắt kép siêu nét độ phân giải 2k, 15 led chống nước tuyệt đối, đàm thoại 2 chiều - hàng chính hãng</t>
  </si>
  <si>
    <t>https://tiki.vn/camera-hopeway-3-mat-kep-sieu-net-do-phan-giai-2k-15-led-chong-nuoc-tuyet-doi-dam-thoai-2-chieu-hang-chinh-hang-p273871482.html?spid=273871484</t>
  </si>
  <si>
    <t>máy in hóa đơn epson tm-t81 iii - cổng kết nối tùy chọn - hàng chính hãng</t>
  </si>
  <si>
    <t>https://tiki.vn/may-in-hoa-don-epson-tm-t81-iii-cong-ket-noi-tuy-chon-hang-chinh-hang-p269051173.html?spid=269051180</t>
  </si>
  <si>
    <t>combo 10 cuộn giấy in nhiệt oji k57x38 (57mmx38mm) chuyên dùng in bill, in hóa đơn bán shop online, cửa hàng, pos cầm tay,.. hàng chính hãng</t>
  </si>
  <si>
    <t>https://tiki.vn/combo-10-cuon-giay-in-nhiet-oji-k57x38-57mmx38mm-chuyen-dung-in-bill-in-hoa-don-ban-shop-online-cua-hang-pos-cam-tay-hang-chinh-hang-p275645622.html?spid=275645623</t>
  </si>
  <si>
    <t>giấy in nhiệt, decal khổ a6 100x150 mm tệp 500 tem tự dính in đơn hàng tmđt - hàng chính hãng</t>
  </si>
  <si>
    <t>https://tiki.vn/giay-in-nhiet-decal-kho-a6-100x150-mm-tep-500-tem-tu-dinh-in-don-hang-tmdt-hang-chinh-hang-p275754482.html?spid=275754483</t>
  </si>
  <si>
    <t>bộ chuyển đổi quang điện 10/100m single fiber netlink htb-3100ab (1 sợi quang)</t>
  </si>
  <si>
    <t>https://tiki.vn/bo-chuyen-doi-quang-dien-10-100m-single-fiber-netlink-htb-3100ab-1-soi-quang-p166455213.html?spid=166455214</t>
  </si>
  <si>
    <t>thiết bị báo động cảm biến gắn cửa không dây sonoff zigbee - snzb04</t>
  </si>
  <si>
    <t>https://tiki.vn/thiet-bi-bao-dong-cam-bien-gan-cua-khong-day-sonoff-zigbee-snzb04-p160691856.html?spid=160691857</t>
  </si>
  <si>
    <t>bộ báo động chống trộm không dây qua sim gsm - gp05</t>
  </si>
  <si>
    <t>https://tiki.vn/bo-bao-dong-chong-trom-khong-day-qua-sim-gsm-gp05-p45551330.html?spid=46248496</t>
  </si>
  <si>
    <t>máy in mã vạch - in tem nhãn xprinter xp 350b - hàng chính hãng</t>
  </si>
  <si>
    <t>https://tiki.vn/may-in-ma-vach-in-tem-nhan-xprinter-xp-350b-hang-chinh-hang-p7117761.html?spid=42406468</t>
  </si>
  <si>
    <t>máy in hóa đơn xprinter n200h - hàng nhập khẩu</t>
  </si>
  <si>
    <t>https://tiki.vn/may-in-hoa-don-xprinter-n200h-hang-nhap-khau-p16314115.html?spid=22080230</t>
  </si>
  <si>
    <t>máy in bill, in hóa đơn khổ k80 xprinter xp-k200u cổng usb in bằng máy tính - hàng chính hãng</t>
  </si>
  <si>
    <t>https://tiki.vn/may-in-bill-in-hoa-don-kho-k80-xprinter-xp-k200u-cong-usb-in-bang-may-tinh-hang-chinh-hang-p273331872.html?spid=273331873</t>
  </si>
  <si>
    <t>điều khiển từ xa qua sóng vô tuyến 433 mhz sonoff rf remote - hàng nhập khẩu</t>
  </si>
  <si>
    <t>https://tiki.vn/dieu-khien-tu-xa-qua-song-vo-tuyen-433-mhz-sonoff-rf-remote-hang-nhap-khau-p3720111.html?spid=22374823</t>
  </si>
  <si>
    <t>máy in hóa đơn xprinter n-160ii - hàng chính hãng</t>
  </si>
  <si>
    <t>https://tiki.vn/may-in-hoa-don-xprinter-n-160ii-hang-chinh-hang-p20460116.html?spid=52083028</t>
  </si>
  <si>
    <t>máy in hóa đơn wifi xprinter xp- n200l dùng cho điện thoại ( hàng chính hãng)</t>
  </si>
  <si>
    <t>https://tiki.vn/may-in-hoa-don-wifi-xprinter-xp-n200l-dung-cho-dien-thoai-hang-chinh-hang-p85311072.html?spid=92025105</t>
  </si>
  <si>
    <t>camera wifi imou cruiser se ipc - s21fp xoay 360 độ ngoài trời, độ phân giải 1080p - hàng chính hãng</t>
  </si>
  <si>
    <t>https://tiki.vn/camera-wifi-imou-cruiser-se-ipc-s21fp-xoay-360-do-ngoai-troi-do-phan-giai-1080p-hang-chinh-hang-p272445711.html?spid=272445713</t>
  </si>
  <si>
    <t>phần mềm quản lý bán hàng , sales da dịch vụ viethas - hàng chính hãng</t>
  </si>
  <si>
    <t>https://tiki.vn/phan-mem-quan-ly-ban-hang-sales-da-dich-vu-viethas-hang-chinh-hang-p204879158.html?spid=204879160</t>
  </si>
  <si>
    <t>bộ 16 thẻ rung tự phục vụ f16, thẻ rung order tầm xa</t>
  </si>
  <si>
    <t>https://tiki.vn/bo-16-the-rung-tu-phuc-vu-f16-the-rung-order-tam-xa-p273085922.html?spid=273085923</t>
  </si>
  <si>
    <t>combo thiết bị + phần mềm bán hàng viethas ( nhà hàng, khách sạn, coffee...) - hàng chính hãng</t>
  </si>
  <si>
    <t>https://tiki.vn/combo-thiet-bi-phan-mem-ban-hang-viethas-nha-hang-khach-san-coffee-hang-chinh-hang-p247796248.html?spid=247796250</t>
  </si>
  <si>
    <t>công tắc không dây sonoff zigbee - snzb01</t>
  </si>
  <si>
    <t>https://tiki.vn/cong-tac-khong-day-sonoff-zigbee-snzb01-p160691467.html?spid=160691468</t>
  </si>
  <si>
    <t>công tắc wifi âm tường cảm ứng sonoff điều khiển qua điện thoại t2us 3 kênh</t>
  </si>
  <si>
    <t>https://tiki.vn/cong-tac-wifi-am-tuong-cam-ung-sonoff-dieu-khien-qua-dien-thoai-t2us-3-kenh-p53650980.html?spid=53650981</t>
  </si>
  <si>
    <t>ổ cắm wifi chống nước sonoff s55</t>
  </si>
  <si>
    <t>https://tiki.vn/o-cam-wifi-chong-nuoc-sonoff-s55-p53448773.html?spid=53448792</t>
  </si>
  <si>
    <t>máy in mã vạch nhiệt xprinter xp 420b - kết nối usb+lan - ứng dụng thương mại điện tử, in tem, nhãn siêu thị, tạp hóa - hàng chính hãng</t>
  </si>
  <si>
    <t>https://tiki.vn/may-in-ma-vach-nhiet-xprinter-xp-420b-ket-noi-usb-lan-ung-dung-thuong-mai-dien-tu-in-tem-nhan-sieu-thi-tap-hoa-hang-chinh-hang-p92441510.html?spid=92441511</t>
  </si>
  <si>
    <t>công tắc điều khiển thông minh wifi sonoff mini r3 - hàng chính hãng</t>
  </si>
  <si>
    <t>https://tiki.vn/cong-tac-dieu-khien-thong-minh-wifi-sonoff-mini-r3-hang-chinh-hang-p212610543.html?spid=212610544</t>
  </si>
  <si>
    <t>(tặng 1 năm phần mềm viethas) máy in cầm tay rpp02c in hóa đơn, in bill khổ giấy k57 cổng usb + bluetooth in bill bằng điện thoại và máy tính - hàng chính hãng</t>
  </si>
  <si>
    <t>https://tiki.vn/tang-1-nam-phan-mem-viethas-may-in-cam-tay-rpp02c-in-hoa-don-in-bill-kho-giay-k57-cong-usb-bluetooth-in-bill-bang-dien-thoai-va-may-tinh-hang-chinh-hang-p273682058.html?spid=273529519</t>
  </si>
  <si>
    <t>thiết bị cảm biến chuyển động gắn trần sonoff zigbee - snzb03</t>
  </si>
  <si>
    <t>https://tiki.vn/thiet-bi-cam-bien-chuyen-dong-gan-tran-sonoff-zigbee-snzb03-p160691749.html?spid=160691750</t>
  </si>
  <si>
    <t>camera giám sát wifi ip yoosee 3 ăng ten 8 led full hd xem rõ ngày và đêm - hàng chính hãng</t>
  </si>
  <si>
    <t>https://tiki.vn/camera-giam-sat-wifi-ip-yoosee-3-ang-ten-8-led-full-hd-xem-ro-ngay-va-dem-hang-chinh-hang-p272369972.html?spid=272369974</t>
  </si>
  <si>
    <t>camera wifi 2 mắt yoosee ngoài trời 8.0mp xem 2 màn hình cùng lúc, chống nước ip66 - hàng chính hãng</t>
  </si>
  <si>
    <t>https://tiki.vn/camera-wifi-2-mat-yoosee-ngoai-troi-8-0mp-xem-2-man-hinh-cung-luc-chong-nuoc-ip66-hang-chinh-hang-p275748517.html?spid=275748519</t>
  </si>
  <si>
    <t>combo thiết bị máy in 58iih bluetooth + giấy k57-45mm và phần mềm bán hàng viethas - hàng chính hãng</t>
  </si>
  <si>
    <t>https://tiki.vn/combo-thiet-bi-may-in-giay-k57-45mm-va-phan-mem-ban-hang-viethas-hang-chinh-hang-p247420749.html?spid=247420751</t>
  </si>
  <si>
    <t>máy in hóa đơn, máy in nhiệt xprinter a260h - cổng kết nối usb + lan - hàng chính hãng</t>
  </si>
  <si>
    <t>https://tiki.vn/may-in-hoa-don-may-in-nhiet-xprinter-a260h-cong-ket-noi-usb-lan-hang-chinh-hang-p95038793.html?spid=95038794</t>
  </si>
  <si>
    <t>mạch điều khiển nguồn sonoff 30a</t>
  </si>
  <si>
    <t>https://tiki.vn/mach-dieu-khien-nguon-sonoff-30a-p53830794.html?spid=53830795</t>
  </si>
  <si>
    <t>máy đếm tiền 1200 tờ/phút gfs-8500c nhỏ gọn, độ bền cao - hàng chính hãng</t>
  </si>
  <si>
    <t>https://tiki.vn/may-dem-tien-1200-to-phut-gfs-8500c-nho-gon-do-ben-cao-hang-chinh-hang-p273835983.html?spid=273835984</t>
  </si>
  <si>
    <t>cầu dao tổng wifi sonoff công suất cao 4p80a dùng điện 3 pha - hàng chính hãng</t>
  </si>
  <si>
    <t>https://tiki.vn/cau-dao-tong-wifi-sonoff-cong-suat-cao-4p80a-dung-dien-3-pha-hang-chinh-hang-p82412428.html?spid=82412429</t>
  </si>
  <si>
    <t>công tắc wifi cảm ứng sonoff t3us 3 kênh</t>
  </si>
  <si>
    <t>https://tiki.vn/cong-tac-wifi-cam-ung-sonoff-t3us-3-kenh-p53656683.html?spid=53656703</t>
  </si>
  <si>
    <t>máy in mã vạch nhiệt khổ 110mm xprinter xp470b - hàng nhập khẩu</t>
  </si>
  <si>
    <t>https://tiki.vn/may-in-ma-vach-nhiet-kho-110mm-xprinter-xp470b-hang-nhap-khau-p14607431.html?spid=90726202</t>
  </si>
  <si>
    <t>máy in bill, in hóa đơn khổ k80 xprinter xp-k300l - hàng chính hãng</t>
  </si>
  <si>
    <t>https://tiki.vn/may-in-bill-in-hoa-don-kho-k80-xprinter-xp-k300l-hang-chinh-hang-p168654408.html?spid=168654409</t>
  </si>
  <si>
    <t>thiết bị cảm biến nhiệt độ và độ ẩm sonoff zigbee - snzb02</t>
  </si>
  <si>
    <t>https://tiki.vn/thiet-bi-cam-bien-nhiet-do-va-do-am-sonoff-zigbee-snzb02-p160691500.html?spid=160691501</t>
  </si>
  <si>
    <t>trọn bộ thiết bị + phần mềm bán hàng viethas (shop quần áo, tạp hóa , thú cưng ...) - hàng chính hãng</t>
  </si>
  <si>
    <t>https://tiki.vn/tron-bo-thiet-bi-phan-mem-ban-hang-viethas-shop-quan-ao-tap-hoa-thu-cung-hang-chinh-hang-p247784894.html?spid=247784896</t>
  </si>
  <si>
    <t>máy in đơn hàng xprinter xp-tt434b hàng chính hãng</t>
  </si>
  <si>
    <t>https://tiki.vn/may-in-don-hang-xprinter-xp-tt434b-hang-chinh-hang-p178302064.html?spid=178302065</t>
  </si>
  <si>
    <t>giấy in bill k57 x 38 mm cho máy cà thẻ, pos cầm tay, máy in bill nhỏ cầm tay - 1 cuộn</t>
  </si>
  <si>
    <t>https://tiki.vn/giay-in-bill-k57-x-38-mm-cho-may-ca-the-pos-cam-tay-may-in-bill-nho-cam-tay-1-cuon-p272632527.html?spid=272632528</t>
  </si>
  <si>
    <t>camera yoosee xoay hồng ngoại 3.0mpx 3 anten - âm thanh 2 chiều, ban đêm có màu - hàng chính hãng</t>
  </si>
  <si>
    <t>https://tiki.vn/camera-yoosee-xoay-hong-ngoai-3-0mpx-3-anten-am-thanh-2-chieu-ban-dem-co-mau-hang-chinh-hang-p263625895.html?spid=263625896</t>
  </si>
  <si>
    <t>máy in nhiệt xprinter , xp-d464b in đơn hàng tmđt, tem nhãn mã vạch khổ a6 cổng usb + wifi, bluetooth in từ điện thoại và máy tính - hàng chính hãng</t>
  </si>
  <si>
    <t>https://tiki.vn/may-in-nhiet-xprinter-xp-d464b-in-don-hang-tmdt-tem-nhan-ma-vach-kho-a6-cong-usb-wifi-in-tu-dien-thoai-va-may-tinh-hang-chinh-hang-p263334590.html?spid=263334592</t>
  </si>
  <si>
    <t>giấy in nhiệt decal a7 75x100 mm in đơn tmđt, tem, mã vạch, phiếu gửi hàng, decal, dán,cho máy in tem nhiệt khổ k80 - hàng chính hãng</t>
  </si>
  <si>
    <t>https://tiki.vn/giay-in-nhiet-decal-a7-75x100-mm-in-don-tmdt-tem-ma-vach-phieu-gui-hang-decal-dan-cho-may-in-tem-nhiet-kho-k80-hang-chinh-hang-p275752463.html?spid=275752464</t>
  </si>
  <si>
    <t>công tắc cảm ứng sonoff t3us 2 kênh điều khiển từ xa qua wifi</t>
  </si>
  <si>
    <t>https://tiki.vn/cong-tac-cam-ung-sonoff-t3us-2-kenh-dieu-khien-tu-xa-qua-wifi-p53655517.html?spid=53655518</t>
  </si>
  <si>
    <t>công tắc âm tường sonoff t3eu 2c (vuông đen)</t>
  </si>
  <si>
    <t>https://tiki.vn/cong-tac-am-tuong-sonoff-t3eu-2c-vuong-den-p53304427.html?spid=53304428</t>
  </si>
  <si>
    <t>máy in hóa đơn (bill) khổ 80mm xprinter xp-k200w usb+wifi - hàng chính hãng</t>
  </si>
  <si>
    <t>https://tiki.vn/may-in-hoa-don-bill-kho-80mm-xprinter-xp-k200w-usb-wifi-hang-chinh-hang-p272055455.html?spid=272055456</t>
  </si>
  <si>
    <t>máy quét mã vạch đa tia để bàn winson 5780 đầu đọc mã siêu nhạy dùng trong bán hàng siêu thị, shop thời trang - hàng chính hãng</t>
  </si>
  <si>
    <t>https://tiki.vn/may-quet-ma-vach-da-tia-de-ban-winson-wai-5780-dau-doc-ma-sieu-nhay-dung-trong-ban-hang-sieu-thi-shop-thoi-trang-hang-chinh-hang-p274097347.html?spid=274097348</t>
  </si>
  <si>
    <t>camera wifi bóng đèn tích hợp báo khói yoosee xk20 full hd 1080p - xoay 360 độ, ban đêm có màu - hàng chính hãng</t>
  </si>
  <si>
    <t>https://tiki.vn/camera-wifi-bong-den-tich-hop-bao-khoi-yoosee-xk20-full-hd-1080p-xoay-360-do-ban-dem-co-mau-hang-chinh-hang-p257843808.html?spid=257843810</t>
  </si>
  <si>
    <t>máy in mã vạch xprinter xp-609 usb bluetooth - hàng chính hãng</t>
  </si>
  <si>
    <t>https://tiki.vn/may-in-ma-vach-xprinter-xp-609-usb-bluetooth-p160796204.html?spid=160796206</t>
  </si>
  <si>
    <t>máy đọc mã vạch 1d symbol ls-2208 ( hàng chính hãng)</t>
  </si>
  <si>
    <t>https://tiki.vn/may-doc-ma-vach-1d-symbol-ls-2208-hang-chinh-hang-p20693963.html?spid=45051977</t>
  </si>
  <si>
    <t>công tắc wifi cảm ứng sonoff t2us 2 kênh</t>
  </si>
  <si>
    <t>https://tiki.vn/cong-tac-wifi-cam-ung-sonoff-t2us-2-kenh-p53399602.html?spid=53399603</t>
  </si>
  <si>
    <t>phần mềm quản lý hệ thống trà sữa viethas - hàng chính hãng</t>
  </si>
  <si>
    <t>https://tiki.vn/phan-mem-quan-ly-he-thong-tra-sua-viethas-hang-chinh-hang-p204378536.html?spid=204378537</t>
  </si>
  <si>
    <t>beam hàng rào điện tử hồng ngoại chống trộm abt-100 rf433mhz - hàng chính hãng</t>
  </si>
  <si>
    <t>https://tiki.vn/beam-hang-rao-dien-tu-hong-ngoai-chong-trom-abt-100-rf433mhz-hang-chinh-hang-p273184967.html?spid=273184969</t>
  </si>
  <si>
    <t>máy quét mã vạch cầm tay có dây 2d datamax m1400, kèm chân đế - hàng chính hãng</t>
  </si>
  <si>
    <t>https://tiki.vn/may-quet-ma-vach-cam-tay-co-day-2d-datamax-m1400-kem-chan-de-p270650563.html?spid=270650564</t>
  </si>
  <si>
    <t>máy in nhiệt - in hóa đơn (bill) zywell zy-905 cổng usb+lan chuyên dụng in hóa đơn bếp - hàng chính hãng</t>
  </si>
  <si>
    <t>https://tiki.vn/may-in-nhiet-in-hoa-don-bill-zywell-zy905-cong-usb-lan-chuyen-dung-in-hoa-don-bep-hang-chinh-hang-p271820484.html?spid=271820485</t>
  </si>
  <si>
    <t>máy in bill xprinter 58iih khổ giấy k57 cổng usb + bluetooth - hàng chính hãng</t>
  </si>
  <si>
    <t>https://tiki.vn/may-in-bill-xprinter-58iih-cong-usb-bluetooth-hang-chinh-hang-p161386594.html?spid=161386595</t>
  </si>
  <si>
    <t>adapter máy in hóa đơn xprinter - hàng nhập khẩu</t>
  </si>
  <si>
    <t>https://tiki.vn/adapter-may-in-hoa-don-xprinter-hang-nhap-khau-p27639931.html?spid=55128015</t>
  </si>
  <si>
    <t>combo 10 cuộn giấy in nhiệt oji k580x45 (80mm x 45mm) chuyên dùng in bill, in hóa đơn bán hàng shop online, cửa hàng, quán cafe,...hàng chính hãng</t>
  </si>
  <si>
    <t>https://tiki.vn/combo-10-cuon-giay-in-nhiet-oji-k580x45-80mm-x-45mm-chuyen-dung-in-bill-in-hoa-don-ban-hang-shop-online-cua-hang-quan-cafe-hang-chinh-hang-p275646308.html?spid=275646309</t>
  </si>
  <si>
    <t>camera 2 mắt trong nhà yoosee ys2304 - 4.0mpx kết nối wifi, xoay 360 độ, đàm thoại 2 chiều - hàng chính hãng</t>
  </si>
  <si>
    <t>https://tiki.vn/camera-2-mat-trong-nha-yoosee-ys2304-4-0mpx-ket-noi-wifi-xoay-360-do-dam-thoai-2-chieu-hang-chinh-hang-p257574302.html?spid=276920233</t>
  </si>
  <si>
    <t>camera yoosee 2 mắt q26d phiên bản phóng to 6x cực nét - camera kép xem cùng lúc trên điện thoại, đàm thoại 2 chiều, ban đêm có màu - hàng chính hãng</t>
  </si>
  <si>
    <t>https://tiki.vn/camera-yoosee-2-mat-blq26d-phien-ban-phong-to-6x-cuc-net-camera-kep-xem-cung-luc-tren-dien-thoai-dam-thoai-2-chieu-ban-dem-co-mau-hang-chinh-hang-p271248861.html?spid=276920103</t>
  </si>
  <si>
    <t>(lỗi 1 đổi 1) camera ip wifi yoosee 3 mắt ptz 6.0mpx, siêu nét, đàm thoại 2 chiều, zoom 8x, ban đêm màu - hàng nhập khẩu</t>
  </si>
  <si>
    <t>https://tiki.vn/loi-1-doi-1-camera-ip-wifi-yoosee-3-mat-ptz-6-0mpx-sieu-net-dam-thoai-2-chieu-zoom-8x-ban-dem-mau-p273234333.html?spid=276922226</t>
  </si>
  <si>
    <t>máy in hóa đơn xprinter xp-307 cổng lan + usb. hàng chính hãng</t>
  </si>
  <si>
    <t>https://tiki.vn/may-in-hoa-don-xprinter-xp-307-cong-lan-usb-hang-chinh-hang-p96993147.html?spid=96993148</t>
  </si>
  <si>
    <t>máy quét mã vạch symbol ls2208 - hàng chính hãng</t>
  </si>
  <si>
    <t>https://tiki.vn/may-quet-ma-vach-symbol-ls2208-hang-chinh-hang-p2086083.html?spid=55127412</t>
  </si>
  <si>
    <t>công tắc thông minh powr3 sonoff công suất cao 25a / 5500w điều khiển bằng giọng nói</t>
  </si>
  <si>
    <t>https://tiki.vn/cong-tac-thong-minh-powr3-sonoff-cong-suat-cao-25a-5500w-dieu-khien-bang-giong-noi-p160998621.html?spid=160998622</t>
  </si>
  <si>
    <t>thẻ nhớ micro sdhc mixie 32gb / 64gb / 128gb - hàng chính hãng</t>
  </si>
  <si>
    <t>https://tiki.vn/the-nho-micro-sdhc-mixie-32gb-64gb-128gb-hang-chinh-hang-p274471625.html?spid=274471752</t>
  </si>
  <si>
    <t>máy in mã vạch xprinter xp-309 usb bluetooth - hàng chính hãng</t>
  </si>
  <si>
    <t>https://tiki.vn/may-in-ma-vach-zy-309-usb-bluetooth-p160743431.html?spid=160743433</t>
  </si>
  <si>
    <t>combo 10 cuộn giấy in nhiệt oji k57x45 (57mmx45mm) chuyên dùng in bill, in hóa đơn bán hàng shop online, cửa hàng, quán cafe,...hàng chính hãng</t>
  </si>
  <si>
    <t>https://tiki.vn/combo-10-cuon-giay-in-nhiet-oji-k57x45-57mmx45mm-chuyen-dung-in-bill-in-hoa-don-ban-hang-shop-online-cua-hang-quan-cafe-p275646195.html?spid=275646196</t>
  </si>
  <si>
    <t>camera ip 2.0 mpx full hd yoosee - hàng nhập khẩu</t>
  </si>
  <si>
    <t>https://tiki.vn/camera-ip-2-0-mpx-full-hd-yoosee-hang-nhap-khau-p5524473.html?spid=5524475</t>
  </si>
  <si>
    <t>camera wifi ngoài trời gulink glt926 ( 26led ) 2mpx có led chiếu sáng - hàng chính hãng</t>
  </si>
  <si>
    <t>https://tiki.vn/camera-wifi-ngoai-troi-gulink-glt926-26led-2mpx-co-led-chieu-sang-hang-chinh-hang-p272040325.html?spid=272040331</t>
  </si>
  <si>
    <t>https://tiki.vn/cua-hang/huy-hung-afast?source_screen=product_detail&amp;source_engine=organic</t>
  </si>
  <si>
    <t>HUY HÙNG AFAST</t>
  </si>
  <si>
    <t>['Điện Gia Dụng', 'Đồ Chơi - Mẹ &amp; Bé', 'Ô Tô - Xe Máy - Xe Đạp', 'Làm Đẹp - Sức Khỏe', 'Nhà Cửa - Đời Sống']</t>
  </si>
  <si>
    <t>quạt mini để bàn, quạt usb tích điện cầm tay ctfast - m109 : thiết kế thông minh 3 tốc độ làm mát, chất liệu cao cấp bền bỉ, điều chỉnh 360 độ, không gây ồn, pin sạc 1200mah, dễ dàng mang theo sử dụng - hàng chính hãng</t>
  </si>
  <si>
    <t>https://tiki.vn/quat-mini-de-ban-quat-usb-tich-dien-cam-tay-ctfast-m105i-thiet-ke-thong-minh-3-toc-do-lam-mat-chat-lieu-cao-cap-ben-bi-dieu-chinh-360-do-khong-gay-on-pin-sac-1200mah-de-dang-mang-theo-su-dung-hang-chinh-hang-p104850983.html?spid=185225550</t>
  </si>
  <si>
    <t>quạt mini để bàn, quạt tích điện usb ctfast m102 - quạt cầm tay 3 tốc độ, điều chỉnh hướng gió 360 độ, không gây ồn, pin sạc dung lượng cao - hàng chính hãng</t>
  </si>
  <si>
    <t>https://tiki.vn/quat-mini-de-ban-quat-tich-dien-usb-ctfast-m102-quat-cam-tay-3-toc-do-dieu-chinh-huong-gio-360-do-khong-gay-on-pin-sac-dung-luong-cao-hang-chinh-hang-p104908436.html?spid=120704567</t>
  </si>
  <si>
    <t>báo động chống trộm, chuông báo khách mở cửa đa chức năng có điều khiển từ xa mc - 02, báo động nhiều chế độ : chống trộm xâm nhập , báo chuông cửa..</t>
  </si>
  <si>
    <t>https://tiki.vn/bao-dong-mo-cua-da-chuc-nang-co-dieu-khien-tu-xa-mc-02-bao-dong-nhieu-che-do-chong-trom-xam-nhap-bao-chuong-cua-p72751318.html?spid=72751319</t>
  </si>
  <si>
    <t>máy khử mùi tủ lạnh ctfast : công nghệ ozone, khử mùi hôi, nấm mốc, loại bỏ dư lượng thuốc trừ sâu, thanh lọc không khí, bảo vệ sức khỏe gia đình</t>
  </si>
  <si>
    <t>https://tiki.vn/may-khu-mui-tu-lanh-ctfast-cong-nghe-ozone-khu-mui-hoi-nam-moc-loai-bo-du-luong-thuoc-tru-sau-thanh-loc-khong-khi-bao-ve-suc-khoe-gia-dinh-p160693982.html?spid=160693987</t>
  </si>
  <si>
    <t>chuông báo khách cửa hàng, báo động chống trộm cảm biến chuyển động hồng ngoại không dây ctfast 02 - lời chào báo khách ghé thăm, dọa trộm xâm nhập</t>
  </si>
  <si>
    <t>https://tiki.vn/chuong-bao-khach-cua-hang-bao-dong-chong-trom-cam-bien-chuyen-dong-hong-ngoai-khong-day-ctfast-02-loi-chao-bao-khach-ghe-tham-doa-trom-xam-nhap-p103757642.html?spid=190860394</t>
  </si>
  <si>
    <t>gối massage đa năng ctfast 016: máy mát xa toàn thân nhiệt hồng ngoại 3d mô phỏng bàn tay con người - chuyên sâu giảm đau cổ, vai, gáy, lưng..dễ dàng sử dụng tại nhà, văn phòng, ô tô - quà tặng ý nghĩa cho người thân</t>
  </si>
  <si>
    <t>https://tiki.vn/goi-massage-da-nang-ctfast-016-may-mat-xa-toan-than-nhiet-hong-ngoai-3d-mo-phong-ban-tay-con-nguoi-chuyen-sau-giam-dau-co-vai-gay-lung-de-dang-su-dung-tai-nha-van-phong-o-to-qua-tang-y-nghia-cho-nguoi-than-p184597199.html?spid=184597201</t>
  </si>
  <si>
    <t>cuộn 10 mét ron dán khung cửa giảm tiếng ồn va đập, ngăn bụi, ngăn côn trùng size 4 mm 6 mm 8 mm 10 mm - hàng chính hãng</t>
  </si>
  <si>
    <t>https://tiki.vn/cuon-10-met-ron-dan-khung-cua-giam-tieng-on-va-dap-ngan-bui-ngan-con-trung-size-4-mm-6-mm-8-mm-10-mm-hang-chinh-hang-p57243045.html?spid=57243061</t>
  </si>
  <si>
    <t>dụng cụ massage đầu cầm tay, giúp thư giãn, giảm stress, giảm đau đầu - màu ngẫu nhiên</t>
  </si>
  <si>
    <t>https://tiki.vn/dung-cu-massage-dau-cam-tay-giup-thu-gian-giam-stress-giam-dau-dau-mau-ngau-nhien-p157084566.html?spid=157084567</t>
  </si>
  <si>
    <t>quạt tích điện để bàn ctfast f101, quạt mini văn phòng không gây ồn, 3 tốc độ gió, điều chỉnh 270 độ, tặng kèm sticker trang trí, sạc usb - hàng chính hãng</t>
  </si>
  <si>
    <t>https://tiki.vn/quat-tich-dien-de-ban-ctfast-v02-quat-mini-van-phong-khong-gay-on-3-toc-do-gio-dieu-chinh-270-do-tang-kem-sticker-trang-tri-sac-usb-p252135469.html?spid=252135473</t>
  </si>
  <si>
    <t>bàn chải điện chải răng sử dụng sạc clear sonic boorui</t>
  </si>
  <si>
    <t>https://tiki.vn/ban-chai-dien-chai-rang-su-dung-sac-clear-sonic-boorui-p46980003.html?spid=58984089</t>
  </si>
  <si>
    <t>ron dán che khe cửa ,chân cửa chống gió lùa , chống ồn , bụi bẩn, ngăn côn trùng chính hãng 3m - cuộn dài 5m</t>
  </si>
  <si>
    <t>https://tiki.vn/ron-dan-che-khe-cua-chan-cua-chong-gio-lua-chong-on-bui-ban-ngan-con-trung-chinh-hang-3m-cuon-dai-5m-p45597601.html?spid=45597603</t>
  </si>
  <si>
    <t>combo 3 cuộn ron dán che khe cửa ,chân cửa cao cấp ngăn bụi , chống ồn ,chống côn trùng và chống thoát nhiệt điều hòa - hàng chính hãng (cuộn 2m)</t>
  </si>
  <si>
    <t>https://tiki.vn/combo-3-cuon-ron-dan-che-khe-cua-chan-cua-cao-cap-ngan-bui-chong-on-chong-con-trung-va-chong-thoat-nhiet-dieu-hoa-hang-chinh-hang-cuon-2m-p55598652.html?spid=55996993</t>
  </si>
  <si>
    <t>cuộn 10 mét ron dán chân cửa, khe cửa cao cấp chống ồn ngăn bụi, chống côn trùng , chống thoát nhiệt điều hòa - hàng chính hãng 3m</t>
  </si>
  <si>
    <t>https://tiki.vn/cuon-10-met-ron-dan-chan-cua-khe-cua-cao-cap-chong-on-ngan-bui-chong-con-trung-chong-thoat-nhiet-dieu-hoa-hang-chinh-hang-3m-p63139040.html?spid=63139042</t>
  </si>
  <si>
    <t>miếng dán che chân cửa, khe cửa chống bụi, côn trùng size 35mm, cuộn 2m - hàng chính hãng</t>
  </si>
  <si>
    <t>https://tiki.vn/mieng-dan-che-chan-cua-khe-cua-chong-bui-con-trung-size-35mm-cuon-2m-hang-chinh-hang-p45841554.html?spid=53098881</t>
  </si>
  <si>
    <t>ron dán che chân cửa, khe cửa chống bụi, chống côn trùng size 45mm, cuộn 2m - hàng chính hãng</t>
  </si>
  <si>
    <t>https://tiki.vn/ron-dan-che-chan-cua-khe-cua-chong-bui-chong-con-trung-an-toan-tien-loi-size-45mm-cuon-2m-hang-chinh-hang-p49311372.html?spid=53098882</t>
  </si>
  <si>
    <t>bàn chải điện boorui primus z2 (tb-018) 3 chế độ , bàn chải đánh răng tặng kèm 3 đầu bản chải - hàng chính hãng , chống nước ipx7 , sạc nhanh usb</t>
  </si>
  <si>
    <t>https://tiki.vn/ban-chai-dien-boorui-primus-z2-tb-018-3-che-do-ban-chai-danh-rang-tang-kem-3-dau-ban-chai-hang-chinh-hang-chong-nuoc-ipx7-sac-nhanh-usb-p63524260.html?spid=63524262</t>
  </si>
  <si>
    <t>máy massage mắt thông minh ctfast : mát xa khí nén, rung đa tần số kết hợp nhiệt ổn định hỗ trợ giảm mỏi mắt cải thiện thị giác, giảm quầng thâm, kết nối bluetooth nghe nhạc thư giãn</t>
  </si>
  <si>
    <t>https://tiki.vn/may-massage-mat-thong-minh-ctfast-10s-c-mat-xa-khi-nen-rung-da-tan-so-ket-hop-nhiet-on-dinh-ho-tro-giam-moi-mat-cai-thien-thi-giac-giam-quang-tham-ket-noi-bluetooth-nghe-nhac-thu-gian-p159241205.html?spid=181770677</t>
  </si>
  <si>
    <t>zoăng lông dán cửa size 9 x 9 mm dài 5 mét chống bụi bẩn, chống ồn, ngăn côn trùng xâm nhập, giảm thoát nhiệt điều hòa - hàng chính hãng</t>
  </si>
  <si>
    <t>https://tiki.vn/zoang-long-dan-cua-size-9-x-9-mm-dai-5-met-chong-bui-ban-chong-on-ngan-con-trung-xam-nhap-giam-thoat-nhiet-dieu-hoa-hang-chinh-hang-p70497920.html?spid=70497922</t>
  </si>
  <si>
    <t>zoăng lông dán cửa size 9 x 15 mm dài 5 mét chống bụi bẩn, chống ồn, ngăn côn trùng xâm nhập, giảm thoát nhiệt điều hòa - hàng chính hãng</t>
  </si>
  <si>
    <t>https://tiki.vn/zoang-long-dan-cua-size-9-x-15-mm-dai-5-met-chong-bui-ban-chong-on-ngan-con-trung-xam-nhap-giam-thoat-nhiet-dieu-hoa-hang-chinh-hang-p70633748.html?spid=70633754</t>
  </si>
  <si>
    <t>chuông cửa không dây thông minh ctfast ct - 02 (1 nút bấm, 2 chuông ), chống nước, khoảng cách sử dụng hiệu quả 300 mét - hàng chính hãng</t>
  </si>
  <si>
    <t>https://tiki.vn/chuong-cua-khong-day-thong-minh-ctfast-ct-02-1-nut-bam-2-chuong-chong-nuoc-khoang-cach-su-dung-hieu-qua-300-met-hang-chinh-hang-p74858773.html?spid=74858774</t>
  </si>
  <si>
    <t>máy massage cổ vai gáy ctfast jt-88, máy mát xa nhiệt 4 đầu xung điện cùng 5 đầu rung hỗ trợ xoa bóp giảm nhức mỏi, thư giãn cột sống - hàng cao cấp loại 1</t>
  </si>
  <si>
    <t>https://tiki.vn/may-massage-co-vai-gay-ctfast-h88-may-mat-xa-nhiet-4-dau-xung-dien-cung-5-dau-rung-ho-tro-xoa-bop-giam-nhuc-moi-thu-gian-cot-song-hang-cao-cap-loai-1-p202876938.html?spid=202876942</t>
  </si>
  <si>
    <t>thiết bị báo động cá nhân bằng âm thanh ctfast b300: chuông báo lên tới 130db, đèn pin phát sáng, thiết kế móc khóa nhỏ gọn chống trộm đồ vật , hỗ trợ báo động dành cho người già, trẻ em và phụ nữ</t>
  </si>
  <si>
    <t>https://tiki.vn/thiet-bi-bao-dong-ca-nhan-bang-am-thanh-ctfast-b300-chuong-bao-len-toi-130db-den-pin-phat-sang-thiet-ke-moc-khoa-nho-gon-chong-trom-do-vat-ho-tro-bao-dong-danh-cho-nguoi-gia-tre-em-va-phu-nu-p194806962.html?spid=194806966</t>
  </si>
  <si>
    <t>ron dán chân cửa, khe cửa cao cấp ngăn bụi và côn trùng 25mm, cuộn 2m - hàng chính hãng</t>
  </si>
  <si>
    <t>https://tiki.vn/ron-dan-chan-cua-khe-cua-cao-cap-ngan-bui-va-con-trung-25mm-cuon-2m-hang-chinh-hang-p45005024.html?spid=53098875</t>
  </si>
  <si>
    <t>đèn bàn học chống cận, chống lóa, đèn bàn học led usb di động ctfast 02 - đèn đọc sách, đèn làm việc thông minh bảo vệ mắt, cảm ứng điều khiển, thiết kế xoay 180 độ chiếu sáng đa hướng</t>
  </si>
  <si>
    <t>https://tiki.vn/den-ban-hoc-chong-can-chong-loa-den-ban-hoc-led-usb-di-dong-ctfast-02-den-doc-sach-den-lam-viec-thong-minh-bao-ve-mat-cam-ung-dieu-khien-thiet-ke-xoay-180-do-chieu-sang-da-huong-p103943953.html?spid=103944030</t>
  </si>
  <si>
    <t>chuông cửa không dây thông minh ctfast cazi - 01, chống nước, khoảng cách sử dụng hiệu quả 300 mét, 36 bài nhạc chuông - hàng chính hãng</t>
  </si>
  <si>
    <t>https://tiki.vn/chuong-cua-khong-day-thong-minh-ctfast-cazi-01-chong-nuoc-khoang-cach-su-dung-hieu-qua-300-met-36-bai-nhac-chuong-hang-chinh-hang-p113125339.html?spid=113125342</t>
  </si>
  <si>
    <t>máy phun sương, máy tạo độ ẩm mini hình mèo ctfast-01 dung tích 300 ml, cấp ẩm cho da, phòng điều hòa, khuếch tán tinh dầu, hoạt động êm ái ánh sáng thay thế đèn ngủ - hàng chính hãng</t>
  </si>
  <si>
    <t>https://tiki.vn/may-phun-suong-may-tao-do-am-mini-hinh-meo-ctfast-01-dung-tich-300-ml-cap-am-cho-da-phong-dieu-hoa-khuech-tan-tinh-dau-hoat-dong-em-ai-anh-sang-thay-the-den-ngu-hang-chinh-hang-p93212517.html?spid=202733193</t>
  </si>
  <si>
    <t>ron dán che khe cửa ,chân cửa chống gió lùa, chống bụi và chống côn trùng - hàng chính hãng cuộn 2m</t>
  </si>
  <si>
    <t>https://tiki.vn/mieng-dan-che-khe-cua-chan-cua-chong-gio-lua-chong-bui-va-chong-con-trung-hang-chinh-hang-cuon-2m-p51554889.html?spid=51554891</t>
  </si>
  <si>
    <t>chuông báo động chống trộm cảm biến hồng ngoại kết nối wifi ctfast cs62w - điều khiển từ xa qua app, âm báo 110 db ,2 vùng cảm biến, 4 chế độ báo động thông minh - hàng chính hãng</t>
  </si>
  <si>
    <t>https://tiki.vn/chuong-bao-dong-chong-trom-cam-bien-hong-ngoai-ket-noi-wifi-ctfast-cs62w-dieu-khien-tu-xa-qua-app-am-bao-110-db-2-vung-cam-bien-4-che-do-bao-dong-thong-minh-hang-chinh-hang-p270236971.html?spid=270236975</t>
  </si>
  <si>
    <t>báo động chống trộm, chuông báo khách mở cửa đa chức năng mc - 03, báo động nhiều chế độ : chống trộm xâm nhập , báo chuông cửa..</t>
  </si>
  <si>
    <t>https://tiki.vn/bao-dong-mo-cua-da-chuc-nang-mc-03-bao-dong-nhieu-che-do-chong-trom-xam-nhap-bao-chuong-cua-p72750093.html?spid=72750094</t>
  </si>
  <si>
    <t>bút thử nước sạch cao cấp tds &amp; ec, dụng cụ đo tds, máy độ cứng của nước - hàng chính hãng, tặng kèm bao da sang trọng</t>
  </si>
  <si>
    <t>https://tiki.vn/but-thu-nuoc-sach-cao-cap-tds-ec-dung-cu-do-tds-may-do-cung-cua-nuoc-hang-chinh-hang-tang-kem-bao-da-sang-trong-p109545425.html?spid=157593010</t>
  </si>
  <si>
    <t>bộ vòi xịt vệ sinh (toilet) chất liệu nhựa mạ (bao gồm vòi xịt+giá đỡ+dây xịt 1,5m) - thiết kế thông minh nhỏ gọn tiện ích</t>
  </si>
  <si>
    <t>https://tiki.vn/bo-voi-xit-ve-sinh-toilet-chat-lieu-nhua-ma-bao-gom-voi-xit-gia-do-day-xit-1-5m-thiet-ke-thong-minh-nho-gon-tien-ich-p137860560.html?spid=137860561</t>
  </si>
  <si>
    <t>máy massage ngực thông minh ctfast wx-006: mát xa 5 cấp độ rung kết hợp nhiệt ổn định hỗ trợ giảm tình trạng chảy xệ, cải thiện nâng và tăng kích thước vòng 1 đem lại vóc bộ ngực săn chắc quyến rũ - món quà ý nghĩa dành cho chị em phụ nữ</t>
  </si>
  <si>
    <t>https://tiki.vn/may-massage-nguc-thong-minh-ctfast-wx-006-mat-xa-5-cap-do-rung-ket-hop-nhiet-on-dinh-ho-tro-giam-tinh-trang-chay-xe-cai-thien-nang-va-tang-kich-thuoc-vong-1-dem-lai-voc-bo-nguc-san-chac-quyen-ru-mon-qua-y-nghia-danh-cho-chi-em-phu-nu-p160147181.html?spid=160147183</t>
  </si>
  <si>
    <t>máy massage đầu gối không dây thông minh ctfast: công nghệ mát xa rung kết hợp nhiệt hồng ngoại, hỗ trợ điều trị đau khớp gối, pin sạc 6000mah, chất liệu dễ dàng vệ sinh</t>
  </si>
  <si>
    <t>https://tiki.vn/may-massage-dau-goi-khong-day-thong-minh-ctfast-massage-rung-ket-hop-nhiet-hong-ngoai-ho-tro-giu-am-giam-dau-khop-goi-pin-sac-6000mah-chat-lieu-de-dang-ve-sinh-p161029307.html?spid=161029309</t>
  </si>
  <si>
    <t>thiết bị phun khử trùng nano cầm tay ctfast - 05 : máy phun khử trùng gia đình tích điện không dây kết hợp ánh sáng xanh an toàn, khử trùng, diệt khuẩn, đuổi muỗi</t>
  </si>
  <si>
    <t>https://tiki.vn/thiet-bi-phun-khu-trung-nano-cam-tay-ctfast-05-may-phun-khuan-trung-gia-dinh-tich-dien-khong-day-ket-hop-anh-sang-xanh-an-toan-khu-trung-diet-khuan-duoi-muoi-hang-chinh-hang-p111704764.html?spid=111704766</t>
  </si>
  <si>
    <t>bộ sản phẩm bàn chải đánh răng trẻ em colgate barbie siêu mềm tặng kèm kem đánh răng - hương vị trái cây thơm mát bảo vệ răng miệng tạo hứng thú đánh răng cho bé mỗi ngày</t>
  </si>
  <si>
    <t>https://tiki.vn/bo-san-pham-ban-chai-danh-rang-tre-em-colgate-barbie-sieu-mem-kem-danh-rang-tre-em-colgate-spiderman-40g-huong-vi-trai-cay-thom-mat-bao-ve-rang-mieng-tao-hung-thu-danh-rang-cho-be-moi-ngay-p49234240.html?spid=49234241</t>
  </si>
  <si>
    <t>ron dán che khe cửa ,chân cửa,khung cửa ctfast chống bụi, ngăn côn trùng, chống ồn, chống thoát nhiệt điều hòa, chống va đập cửa - mẫu cải tiến 2021 ( hàng chính hãng )</t>
  </si>
  <si>
    <t>https://tiki.vn/ron-dan-che-khe-cua-chan-cua-khung-cua-ctfast-chong-bui-ngan-con-trung-chong-on-chong-thoat-nhiet-dieu-hoa-chong-va-dap-cua-mau-cai-tien-2021-hang-chinh-hang-p94724913.html?spid=94724921</t>
  </si>
  <si>
    <t>đèn bắt muỗi và các loại côn trùng điện quang cao cấp ctfast 02 - máy diệt ruồi tự động bằng sóng ánh sáng, điện cao áp thiết kế lưới bảo vệ an toàn hoạt động êm ái, sử dụng tại nhà, cơ quan trường học</t>
  </si>
  <si>
    <t>https://tiki.vn/den-bat-muoi-va-cac-loai-con-trung-dien-quang-cao-cap-ctfast-02-may-diet-ruoi-tu-dong-bang-song-anh-sang-dien-cao-ap-thiet-ke-luoi-bao-ve-an-toan-hoat-dong-em-ai-su-dung-tai-nha-co-quan-truong-hoc-p184807905.html?spid=273684074</t>
  </si>
  <si>
    <t>máy massage mini cầm tay ctfast-720: mát xa 6 cấp độ, hỗ trợ maassage chuyên sâu, giảm đau cơ, cứng khớp hiệu quả nhanh chóng, đi kèm 4 đầu chuyên dụng - quà tặng cho sức khỏe</t>
  </si>
  <si>
    <t>https://tiki.vn/may-massage-mini-cam-tay-ctfast-720-massage-6-cap-do-ho-tro-mat-xa-chuyen-sau-giam-dau-co-cung-khop-hieu-qua-nhanh-chong-di-kem-4-dau-massage-chuyen-dung-qua-tang-cho-suc-khoe-p158772428.html?spid=158772434</t>
  </si>
  <si>
    <t>chuông báo khách cửa hàng, báo động chống trộm cảm biến chuyển động hồng ngoại không dây ctfast 03 - lời chào báo khách ghé thăm, dọa trộm xâm nhập</t>
  </si>
  <si>
    <t>https://tiki.vn/chuong-bao-khach-cua-hang-bao-dong-chong-trom-cam-bien-chuyen-dong-hong-ngoai-khong-day-ctfast-03-loi-chao-bao-khach-ghe-tham-doa-trom-xam-nhap-p203959804.html?spid=203959807</t>
  </si>
  <si>
    <t>pin energizer max 522 bp1</t>
  </si>
  <si>
    <t>https://tiki.vn/pin-energizer-max-522-bp1-p394060.html?spid=51740747</t>
  </si>
  <si>
    <t>đèn bắt muỗi diệt côn trùng kiêm đèn led ngủ thông minh ctfast 01 - đèn bắt muỗi usb con gấu bắt muỗi tự động bằng tia uv có chất dụ muỗi thân thiện với môi trường không mùi , không gây ồn</t>
  </si>
  <si>
    <t>https://tiki.vn/den-bat-muoi-diet-con-trung-kiem-den-led-ngu-thong-minh-ctfast-01-den-bat-muoi-usb-con-gau-bat-muoi-tu-dong-bang-tia-uv-co-chat-du-muoi-than-thien-voi-moi-truong-khong-mui-khong-gay-on-p75440343.html?spid=75440345</t>
  </si>
  <si>
    <t>găng tay cao su scotch brite 39cm (hồng)</t>
  </si>
  <si>
    <t>https://tiki.vn/gang-tay-cao-su-scotch-brite-39cm-hong-p21496766.html?spid=51064032</t>
  </si>
  <si>
    <t>pin max 4 + 2 viên energizer e92 bp4+2 aaa - hàng chính hãng model 2020</t>
  </si>
  <si>
    <t>https://tiki.vn/pin-max-4-2-vien-energizer-e92-bp4-2-aaa-hang-chinh-hang-model-2020-p55467242.html?spid=55467243</t>
  </si>
  <si>
    <t>pin sạc energizer nh15erp2 - 2300mah (mẫu mới)</t>
  </si>
  <si>
    <t>https://tiki.vn/pin-sa-c-energizer-nh15erp2-2300mah-mau-moi-p54133085.html?spid=55993680</t>
  </si>
  <si>
    <t>găng tay dài scotch brite 3m cỡ m 26cm (vàng nhạt)</t>
  </si>
  <si>
    <t>https://tiki.vn/gang-tay-dai-scotch-brite-3m-co-m-26cm-vang-nhat-p32742307.html?spid=55056050</t>
  </si>
  <si>
    <t>găng tay đa dụng scotch brite 3m dài 39cm xa004496908</t>
  </si>
  <si>
    <t>https://tiki.vn/gang-tay-da-dung-scotch-brite-3m-dai-39cm-xa004496908-p32860563.html?spid=50413808</t>
  </si>
  <si>
    <t>găng tay cao su scotch brite 39cm</t>
  </si>
  <si>
    <t>https://tiki.vn/gang-tay-cao-su-scotch-brite-39cm-p7681778.html?spid=50588812</t>
  </si>
  <si>
    <t>pin aaa energizer max e92 bp4 - hàng chính hãng model 2020</t>
  </si>
  <si>
    <t>https://tiki.vn/pin-aaa-energizer-max-e92-bp4-hang-chinh-hang-model-2020-p56107443.html?spid=56107444</t>
  </si>
  <si>
    <t>dây đeo massage cổ vai gáy ctfast lp-a7, máy mát xa nhiệt đa năng 2 đầu xung điện kép kết hợp 9 cường độ rung hỗ trợ giảm đau nhức mỏi cơ, thư giãn cơ thể, pin sạc, kích thước nhỏ gọn - hàng chính hãng</t>
  </si>
  <si>
    <t>https://tiki.vn/day-deo-massage-co-vai-gay-ctfast-a7-may-mat-xa-nhiet-da-nang-2-dau-xung-dien-kep-ket-hop-9-cuong-do-rung-ho-tro-giam-dau-nhuc-moi-co-thu-gian-co-the-pin-sac-kich-thuoc-nho-gon-hang-chinh-hang-p202880184.html?spid=202880188</t>
  </si>
  <si>
    <t>tranh trang trí tráng gương ctfast pvc-cg họa tiết chân dung nghệ thuật kích thước 50x70 - hàng chính hãng</t>
  </si>
  <si>
    <t>https://tiki.vn/tranh-trang-tri-trang-guong-ctfast-pvc-cg-hoa-tiet-chan-dung-nghe-thuat-kich-thuoc-50x70-hang-chinh-hang-p68441021.html?spid=72887443</t>
  </si>
  <si>
    <t>máy massage mini cầm tay ctfast-lc002 : súng mát xa 9 cấp độ, màn hình led sang trọng, maassage chuyên sâu,hỗ trợ giảm đau cơ, cứng khớp hiệu quả nhanh chóng, đi kèm 4 đầu chuyên dụng, túi đựng tiện dụng - hàng loại cao cấp</t>
  </si>
  <si>
    <t>https://tiki.vn/may-massage-mini-cam-tay-ctfast-lc002-sung-mat-xa-9-cap-do-man-hinh-led-sang-trong-maassage-chuyen-sau-ho-tro-giam-dau-co-cung-khop-hieu-qua-nhanh-chong-di-kem-4-dau-chuyen-dung-tui-dung-tien-dung-hang-loai-cao-cap-p252356870.html?spid=252356876</t>
  </si>
  <si>
    <t>cước cọ rửa siêu sạch có mút 3m gói 3 miếng</t>
  </si>
  <si>
    <t>https://tiki.vn/cuoc-co-rua-sieu-sach-co-mut-3m-goi-3-mieng-p5533031.html?spid=44896279</t>
  </si>
  <si>
    <t>máy massage toàn thân ctfast r12: đai mát xa toàn thân nhiệt hồng ngoại 3d mô phỏng bàn tay con người - chuyên sâu giảm đau cổ, vai, gáy, lưng..dễ dàng sử dụng tại nhà, văn phòng, ô tô - tặng kèm túi đựng cao cấp</t>
  </si>
  <si>
    <t>https://tiki.vn/may-massage-toan-than-ctfast-r12-dai-mat-xa-toan-than-nhiet-hong-ngoai-3d-mo-phong-ban-tay-con-nguoi-chuyen-sau-giam-dau-co-vai-gay-lung-de-dang-su-dung-tai-nha-van-phong-o-to-tang-kem-tui-dung-cao-cap-p184614858.html?spid=184614859</t>
  </si>
  <si>
    <t>găng tay gia dụng hương chanh size l scotch brite 3m 70005039063</t>
  </si>
  <si>
    <t>https://tiki.vn/gang-tay-gia-dung-huong-chanh-size-l-scotch-brite-3m-70005039063-p32863884.html?spid=50370289</t>
  </si>
  <si>
    <t>máy cắt lông xù và hút bụi quần áo ctfast-lk618 thiết kế nhỏ gọn, pin sạc tích điện, tặng kèm lưỡi dao thay thế</t>
  </si>
  <si>
    <t>https://tiki.vn/may-cat-long-xu-va-hut-bui-quan-ao-ctfast-lk618-thiet-ke-nho-gon-pin-sac-tich-dien-tang-kem-luoi-dao-thay-the-p131030960.html?spid=131030961</t>
  </si>
  <si>
    <t>chuông báo động chống trộm, báo khách mở cửa kết nối wifi ctfast aw301 - điều khiển từ xa qua app, âm báo 100 db hẹn giờ thông minh - hàng chính hãng</t>
  </si>
  <si>
    <t>https://tiki.vn/chuong-bao-dong-chong-trom-bao-khach-mo-cua-ket-noi-wifi-ctfast-aw301-dieu-khien-tu-xa-qua-app-am-bao-100-db-hen-gio-thong-minh-hang-chinh-hang-p270234954.html?spid=270234958</t>
  </si>
  <si>
    <t>bộ bàn chải đánh răng trẻ em colgate siêu mềm tặng kem đánh răng hương vị trái cây thơm mát bảo vệ răng miệng tạo hứng thú đánh răng cho bé mỗi ngày</t>
  </si>
  <si>
    <t>https://tiki.vn/bo-san-pham-kem-danh-rang-tre-em-colgate-minion-40g-ban-chai-danh-rang-tre-em-colgate-minion-sieu-mem-huong-vi-trai-cay-thom-mat-bao-ve-rang-mieng-tao-hung-thu-danh-rang-cho-be-moi-ngay-p49232335.html?spid=49232336</t>
  </si>
  <si>
    <t>combo bộ 3 bàn chải đánh răng gia đình colgate 360 charcoal gold + colgate 360 charcoal spiral + colgate triple action - hàng chính hãng</t>
  </si>
  <si>
    <t>https://tiki.vn/combo-bo-3-ban-chai-danh-rang-gia-dinh-colgate-360-charcoal-gold-colgate-360-charcoal-spiral-colgate-triple-action-hang-chinh-hang-p54457681.html?spid=54457682</t>
  </si>
  <si>
    <t>https://tiki.vn/cua-hang/dododios-offical-store?source_screen=product_detail&amp;source_engine=organic</t>
  </si>
  <si>
    <t>DoDoDios Official Store</t>
  </si>
  <si>
    <t>['Điện Gia Dụng', 'Đồ Chơi - Mẹ &amp; Bé', 'Ô Tô - Xe Máy - Xe Đạp', 'Thiết Bị Số - Phụ Kiện Số', 'Thể Thao - Dã Ngoại', 'Nhà Sách Tiki', 'Nhà Cửa - Đời Sống', 'Balo và Vali', 'Thời trang nữ', 'Giày - Dép nữ', 'Phụ kiện thời trang', 'Chăm sóc nhà cửa', 'Làm Đẹp - Sức Khỏe', 'Bách Hóa Online', 'Điện Tử - Điện Lạnh', 'Giày - Dép nam', 'Túi thời trang nam']</t>
  </si>
  <si>
    <t>xà đơn treo tường gắn cửa đa năng độ dài tùy chỉnh giúp bạn tập gym, tập cơ bụng, cơ vai, cơ xô 60-120cm - chính hãng dododios (màu ngẫu nhiên)</t>
  </si>
  <si>
    <t>https://tiki.vn/xa-don-treo-tuong-gan-cua-da-nang-do-dai-tuy-chinh-giup-ban-tap-gym-tap-co-bung-co-vai-co-xo-60-120cm-chinh-hang-dododios-mau-ngau-nhien-p147672795.html?spid=147672814</t>
  </si>
  <si>
    <t>đèn pixar, đèn bàn học chống cận thị, đèn đọc sách led, đèn làm việc bảo vệ mắt, đèn học để bàn, đèn học cho học sinh sinh viên, đèn trang trí decor - hàng chính hãng dododios</t>
  </si>
  <si>
    <t>https://tiki.vn/den-pixar-den-ban-hoc-chong-can-thi-den-doc-sach-led-den-lam-viec-bao-ve-mat-hang-chinh-hang-dododios-p146887829.html?spid=146887835</t>
  </si>
  <si>
    <t>bộ hộp cơm giữ nhiệt văn phòng cao cấp cắm điện inox 3 tầng - chính hãng dododios</t>
  </si>
  <si>
    <t>https://tiki.vn/bo-hop-com-giu-nhiet-van-phong-cao-cap-cam-dien-inox-3-tang-chinh-hang-dododios-p146509745.html?spid=146509747</t>
  </si>
  <si>
    <t>[loại cao cấp - giữ nhiệt - inox 304] bình lắc gym, bình lắc shaker, bình nước thể thao inox giữ nhiệt + kèm quả lắc lò xo - hàng chính hãng dododios</t>
  </si>
  <si>
    <t>https://tiki.vn/loai-cao-cap-giu-nhiet-inox-304-binh-lac-gym-binh-lac-shaker-binh-nuoc-the-thao-inox-giu-nhiet-tang-kem-qua-lac-lo-xo-hang-chinh-hang-dododios-p186494607.html?spid=186494611</t>
  </si>
  <si>
    <t>[chính hãng] yên xe đạp thể thao êm ái thoáng khí dễ lắp đặt - đệm yên xe địa hình thể thao chuyên dụng thương hiệu dododios</t>
  </si>
  <si>
    <t>https://tiki.vn/chinh-hang-yen-xe-dap-the-thao-em-ai-thoang-khi-de-lap-dat-dem-yen-xe-dia-hinh-the-thao-chuyen-dung-thuong-hieu-dododios-p186495714.html?spid=186495716</t>
  </si>
  <si>
    <t>combo 6 túi giặt 3 lớp bảo vệ quần áo, đồ lót dùng cho máy giặt chính hãng dododios</t>
  </si>
  <si>
    <t>https://tiki.vn/combo-6-tui-giat-3-lop-bao-ve-quan-ao-do-lot-dung-cho-may-giat-chinh-hang-dododios-p184282768.html?spid=184282770</t>
  </si>
  <si>
    <t>băng dính chống thấm đa năng, chống dột dán được trên mọi bề mặt chọn size dododios – băng keo siêu dính chống thấm cao cấp nhật bản</t>
  </si>
  <si>
    <t>https://tiki.vn/bang-dinh-chong-tham-da-nang-chong-dot-dan-duoc-tren-moi-be-mat-chon-size-hang-dododios-bang-keo-sieu-dinh-chong-tham-cao-cap-nhat-ban-p169262530.html?spid=169262532</t>
  </si>
  <si>
    <t>[hàng cao cấp - chống nổ] bóng tập yoga cỡ đại 65cm, 75cm - bóng tròn yoga cao cấp - hàng chính hãng dododios</t>
  </si>
  <si>
    <t>https://tiki.vn/hang-cao-cap-chong-no-bong-tap-yoga-co-dai-65cm-75cm-bong-tron-yoga-cao-cap-hang-chinh-hang-dododios-p147778093.html?spid=147778098</t>
  </si>
  <si>
    <t>bộ cờ vua nam châm cao cấp chính hãng dododios - nhiều kích cỡ</t>
  </si>
  <si>
    <t>https://tiki.vn/bo-co-vua-nam-cham-cao-cap-chinh-hang-dododios-nhieu-kich-co-p146517995.html?spid=146517997</t>
  </si>
  <si>
    <t>[loại tốt - hàng cao cấp] thảm tập yoga 8mm, tập gym dộ dày 5-8mm 2 lớp không mùi chống trơn trượt - chính hãng dododios</t>
  </si>
  <si>
    <t>https://tiki.vn/loai-tot-hang-cao-cap-tham-tap-yoga-8mm-tap-gym-do-day-5-8mm-2-lop-khong-mui-chong-tron-truot-chinh-hang-dododios-p146499071.html?spid=146972928</t>
  </si>
  <si>
    <t>đèn bàn học chống cận thị, đèn đọc sách, đèn làm việc bảo vệ mắt - đèn bàn học led usb di động cao cấp có thể gập hai chỗ – 03 chế độ ánh sáng vàng bảo vệ mắt chống cận, đèn học để bàn, đèn học cho học sinh sinh viên, trang trí - hàng chính hãng dododios</t>
  </si>
  <si>
    <t>https://tiki.vn/den-ban-hoc-chong-can-thi-den-doc-sach-den-lam-viec-bao-ve-mat-den-ban-hoc-led-usb-di-dong-cao-cap-co-the-gap-hai-cho-03-che-do-anh-sang-vang-bao-ve-mat-chong-can-hang-chinh-hang-dododios-p146845870.html?spid=146845872</t>
  </si>
  <si>
    <t>con lăn tập bụng trợ lực - dụng cụ tập cơ bụng hỗ trợ tập plank bằng con lăn siêu tiện dụng - hãng dododios</t>
  </si>
  <si>
    <t>https://tiki.vn/con-lan-tap-bung-tro-luc-dung-cu-tap-co-bung-ho-tro-tap-plank-bang-con-lan-sieu-tien-dung-hang-dododios-p261005466.html?spid=261005468</t>
  </si>
  <si>
    <t>bộ 4 miếng đế đệm cao su lót kê chân máy giặt chống rung ồn, chống rỉ sét - chính hãng dodosios</t>
  </si>
  <si>
    <t>https://tiki.vn/bo-4-mieng-de-dem-cao-su-lot-ke-chan-may-giat-chong-rung-on-chong-ri-set-chinh-hang-dodosios-p159394148.html?spid=159394149</t>
  </si>
  <si>
    <t>thảm tập yoga, gym 2 lớp cao cấp chống trượt + túi đựng thảm tập yoga + dây buộc chuyên dụng - chính hãng dododios</t>
  </si>
  <si>
    <t>https://tiki.vn/tham-tap-yoga-gym-2-lop-cao-cap-chong-truot-tui-dung-tham-tap-yoga-day-buoc-chuyen-dung-chinh-hang-dododios-p146490535.html?spid=146490537</t>
  </si>
  <si>
    <t>dầu bôi trơn máy móc chống gỉ sét đa năng 60ml. dầu tra xích, líp xe, vòng bi, động cơ, máy móc, bản lề, ổ khóa tiện lợi - hàng chính hãng dododios</t>
  </si>
  <si>
    <t>https://tiki.vn/dau-boi-tron-may-moc-chong-gi-set-da-nang-60ml-dau-tra-xich-lip-xe-vong-bi-dong-co-may-moc-ban-le-o-khoa-tien-loi-hang-chinh-hang-dododios-p271759694.html?spid=271759697</t>
  </si>
  <si>
    <t>gối ngủ văn phòng chữ u tặng kèm bịt mắt bịt tai cao cấp – bộ gối ngủ du lịch tựa đầu chống mỏi chất liệu memory foam mật độ cao hàng chính hãng dododios</t>
  </si>
  <si>
    <t>https://tiki.vn/goi-ngu-van-phong-chu-u-tang-kem-bit-mat-bit-tai-cao-cap-bo-goi-ngu-du-lich-tua-dau-chong-moi-chat-lieu-memory-foam-mat-do-cao-hang-chinh-hang-dododios-p149459663.html?spid=149459671</t>
  </si>
  <si>
    <t>dây ngũ sắc tập gym chính hãng dododios - bộ 5 dây ngũ sắc đàn hồi tập thể hình đa năng tại nhà</t>
  </si>
  <si>
    <t>https://tiki.vn/day-ngu-sac-tap-gym-chinh-hang-dododios-bo-5-day-ngu-sac-dan-hoi-tap-the-hinh-da-nang-tai-nha-p146553463.html?spid=146553464</t>
  </si>
  <si>
    <t>túi lọc sữa đậu nành, túi lọc sữa hạt cao cấp, túi lọc trà, túi lọc gia vị, túi lọc nước cốt dừa/ túi lọc đa năng - hàng chính hãng dododios</t>
  </si>
  <si>
    <t>https://tiki.vn/tui-loc-sua-dau-nanh-tui-loc-sua-hat-cao-cap-tui-loc-tra-tui-loc-gia-vi-tui-loc-nuoc-cot-dua-tui-loc-da-nang-hang-chinh-hang-dododios-p165967342.html?spid=165967344</t>
  </si>
  <si>
    <t>kính thể thao bảo vệ mắt - kính chơi thể thao cao cấp dododios - có thể thay mắt kính cho người cận</t>
  </si>
  <si>
    <t>https://tiki.vn/kinh-the-thao-bao-ve-mat-kinh-choi-the-thao-cao-cap-dododios-co-the-thay-mat-kinh-cho-nguoi-can-p146996011.html?spid=213853123</t>
  </si>
  <si>
    <t>giá đỡ cằm chống cận thị, dụng cụ giúp ngồi thẳng lưng chống gù cao cấp eco chính hãng dododios</t>
  </si>
  <si>
    <t>https://tiki.vn/gia-do-cam-chong-can-thi-dung-cu-giup-ngoi-thang-lung-chong-gu-cao-cap-eco-chinh-hang-dododios-p261005339.html?spid=261005342</t>
  </si>
  <si>
    <t>bình giữ nhiệt 1500ml, bình giữ nhiệt 1000ml, bình giữ nhiệt đi học, bình giữ nhiệt cute dododios - chất liệu inox 304 an toàn tuyệt đối - chính hãng dododios</t>
  </si>
  <si>
    <t>https://tiki.vn/binh-giu-nhiet-1500ml-binh-giu-nhiet-1000ml-binh-giu-nhiet-di-hoc-binh-giu-nhiet-cute-dododios-chat-lieu-inox-304-an-toan-tuyet-doi-chinh-hang-dododios-p195983842.html?spid=195983854</t>
  </si>
  <si>
    <t>thảm tập gym, thể hình, thể dục tại nhà, chống trơn trượt, độ bám ma sát cao + túi đựng dễ dàng di chuyển + dây buộc thảm chuyên dụng - giao màu ngẫu nhiên - thảm dày 2 lớp - chính hãng dododios</t>
  </si>
  <si>
    <t>https://tiki.vn/tham-tap-gym-the-hinh-the-duc-tai-nha-chong-tron-truot-do-bam-ma-sat-cao-tui-dung-de-dang-di-chuyen-day-buoc-tham-chuyen-dung-chinh-hang-dododios-p146417286.html?spid=146417288</t>
  </si>
  <si>
    <t>bộ đồ chơi bóng rổ cho bé thân sắt (đủ phụ kiện) điều chỉnh chiều cao của trụ – bóng rổ trụ sắt cao cấp cho trẻ em – chính hãng dododios</t>
  </si>
  <si>
    <t>https://tiki.vn/bo-do-choi-bong-ro-cho-be-than-sat-du-phu-kien-dieu-chinh-chieu-cao-cua-tru-bong-ro-tru-sat-cao-cap-cho-tre-em-chinh-hang-dododios-p146564564.html?spid=146564565</t>
  </si>
  <si>
    <t>[loại tốt - cao cấp] thảm tập yoga định tuyến pu cao su tự nhiên chống trơn trượt thấm hút mồ hôi + dây buộc thảm yoga chuyên dụng + túi đựng thảm cao cấp có quai đeo - chính hãng dododios</t>
  </si>
  <si>
    <t>https://tiki.vn/loai-tot-cao-cap-tham-tap-yoga-dinh-tuyen-pu-cao-su-tu-nhien-chong-tron-truot-tham-hut-mo-hoi-day-buoc-tham-yoga-chuyen-dung-tui-dung-tham-cao-cap-co-quai-deo-chinh-hang-dododios-p146396099.html?spid=146396117</t>
  </si>
  <si>
    <t>[hàng xuất khẩu] túi đựng chăn mền quần áo xuất hàn quốc 66l, 100l khung sắt cao cấp - chính hãng dododios</t>
  </si>
  <si>
    <t>https://tiki.vn/hang-xuat-khau-tui-dung-chan-men-quan-ao-xuat-han-quoc-66l-100l-khung-sat-cao-cap-chinh-hang-dododios-p148040890.html?spid=148040896</t>
  </si>
  <si>
    <t>kìm bóp tay pro đếm số điện tử - chọn màu - dụng cụ tập gym tập cơ bắp cổ tay cao cấp tại nhà điều chỉnh lực từ 10-100kg chính hãng dododios</t>
  </si>
  <si>
    <t>https://tiki.vn/kim-bop-tay-pro-dem-so-dien-tu-chon-mau-dung-cu-tap-gym-tap-co-bap-co-tay-cao-cap-tai-nha-dieu-chinh-luc-tu-10-100kg-chinh-hang-dododios-p208629714.html?spid=217510070</t>
  </si>
  <si>
    <t>hộp đựng quần áo bằng vải, hộp tủ đựng đồ đa năng bằng vải không dệt dễ xếp cất chứa đồ đạc đồ lót gọn gàng hơn, hộp vải đựng quần áo, hộp vải đựng đồ tiện lợi, thùng đựng quần áo đa năng - chính hãng dododios</t>
  </si>
  <si>
    <t>https://tiki.vn/hop-dung-quan-ao-bang-vai-hop-tu-dung-do-da-nang-bang-vai-khong-det-de-xep-cat-chua-do-dac-do-lot-gon-gang-hon-hop-vai-dung-quan-ao-hop-vai-dung-do-tien-loi-thung-dung-quan-ao-da-nang-chinh-hang-dododios-p203025893.html?spid=203025899</t>
  </si>
  <si>
    <t>bộ vỏ bao đấm bốc treo tường 3 lớp cao cấp – chọn size - mua 1 tặng 7 phụ kiện tập luyện siêu bền tập boxing, tập mma – dây quấn dài – chính hãng dododios</t>
  </si>
  <si>
    <t>https://tiki.vn/bo-vo-bao-dam-boc-treo-tuong-3-lop-cao-cap-chon-size-mua-1-tang-7-phu-kien-tap-luyen-sieu-ben-tap-boxing-tap-mma-day-quan-dai-chinh-hang-dododios-p147798655.html?spid=147798657</t>
  </si>
  <si>
    <t>gối gạch tập yoga chọn màu chất liệu eva mật độ cao nặng 185 gram chính hãng dododios – gối tập yoga tập gym tập thể thao cao cấp</t>
  </si>
  <si>
    <t>https://tiki.vn/goi-gach-tap-yoga-chon-mau-chat-lieu-eva-mat-do-cao-nang-185-gram-chinh-hang-dododios-goi-tap-yoga-tap-gym-tap-the-thao-cao-cap-p146728623.html?spid=146728625</t>
  </si>
  <si>
    <t>túi vải đựng quần áo hộp đựng đồ lót tất vớ tiện dụng xếp quần áo gọn gàng nhiều size - chính hãng dododios</t>
  </si>
  <si>
    <t>https://tiki.vn/tui-vai-dung-quan-ao-hop-dung-do-lot-tat-vo-tien-dung-xep-quan-ao-gon-gang-nhieu-size-chinh-hang-dododios-p221223532.html?spid=221223534</t>
  </si>
  <si>
    <t>gương cầu lồi cho xe ô tô, bộ 2 gương cầu lồi tràn viền xoay 360 độ gắn cho kính gương chiếu hậu tránh điểm mù cho xe hơi, xe ô tô - hàng chính hãng dododios</t>
  </si>
  <si>
    <t>https://tiki.vn/bo-2-guong-loi-tran-vien-xoay-360-do-gan-cho-kinh-guong-chieu-hau-tranh-diem-mu-cho-xe-hoi-xe-o-to-hang-chinh-hang-dododios-p192340025.html?spid=192340027</t>
  </si>
  <si>
    <t>chuông xe đạp kim loại âm thanh lớn lắp mọi dòng xe - hàng chính hãng dododios</t>
  </si>
  <si>
    <t>https://tiki.vn/chuong-xe-dap-kim-loai-am-thanh-lon-lap-moi-dong-xe-hang-chinh-hang-dododios-p273839911.html?spid=273839915</t>
  </si>
  <si>
    <t>bộ 2 vợt bóng bàn phủ carbon cao cấp kèm 3 quả bóng bàn – combo 2 vợt bóng bàn tặng 3 quả bóng cao cấp chính hãng dododios</t>
  </si>
  <si>
    <t>https://tiki.vn/bo-2-vot-bong-ban-phu-carbon-cao-cap-kem-3-qua-bong-ban-combo-2-vot-bong-ban-tang-3-qua-bong-cao-cap-chinh-hang-dododios-p146494325.html?spid=146494326</t>
  </si>
  <si>
    <t>[hàng cao cấp - có chọn size] cờ cá ngựa nam châm, bộ cờ cá ngựa cao cấp kích thước 28x28 và 38x38cm - chính hãng dododios</t>
  </si>
  <si>
    <t>https://tiki.vn/hang-cao-cap-co-chon-size-co-ca-ngua-nam-cham-bo-co-ca-ngua-cao-cap-kich-thuoc-28x28-va-38x38cm-chinh-hang-dododios-p147987171.html?spid=147987175</t>
  </si>
  <si>
    <t>hộp cơm cắm điện giữ nhiệt 3 tầng, chất liệu inox 304 an toàn sức khỏe, hộp cơm giữ nhiệt, hộp cơm văn phòng tiện lợi - chính hãng dododios</t>
  </si>
  <si>
    <t>https://tiki.vn/hop-com-cam-dien-giu-nhiet-3-tang-chat-lieu-inox-304-an-toan-suc-khoe-hop-com-giu-nhiet-hop-com-van-phong-tien-loi-chinh-hang-dododios-p197971037.html?spid=197971041</t>
  </si>
  <si>
    <t>gối ngủ du lịch chất liệu memory foam mật độ cao - gối ngủ văn phòng thông minh cao cấp chính hãng dododios – kèm túi vải nhung đựng gối ngủ chữ u văn phòng</t>
  </si>
  <si>
    <t>https://tiki.vn/goi-ngu-du-lich-chat-lieu-memory-foam-mat-do-cao-goi-ngu-van-phong-thong-minh-cao-cap-chinh-hang-dododios-kem-tui-vai-nhung-dung-goi-ngu-chu-u-van-phong-p146763912.html?spid=146763913</t>
  </si>
  <si>
    <t>[hàng cao cấp] thảm tập yoga định tuyến da pu cao cấp chính hãng dododios + túi đựng thảm tập yoga + dây buộc thảm yoga định tuyến</t>
  </si>
  <si>
    <t>https://tiki.vn/hang-cao-cap-tham-tap-yoga-dinh-tuyen-da-pu-cao-cap-chinh-hang-dododios-tui-dung-tham-tap-yoga-day-buoc-tham-yoga-dinh-tuyen-p147943549.html?spid=147943559</t>
  </si>
  <si>
    <t>bộ 3 dây kháng lực tập mông trái đào mini band – dây đàn hồi hỗ trợ tập chân, đùi, mông tập gym tập thể thao miniband cao cấp chính hãng dododios (có chọn từng dây)</t>
  </si>
  <si>
    <t>https://tiki.vn/bo-3-day-khang-luc-tap-mong-trai-dao-mini-band-day-dan-hoi-ho-tro-tap-chan-dui-mong-tap-gym-tap-the-thao-miniband-cao-cap-chinh-hang-dododios-co-chon-tung-day-p173228397.html?spid=173228402</t>
  </si>
  <si>
    <t>kính lặn biển ống thở dododios với 2 van ngăn nước 100%, mặt nạ lặn với mắt kính cường lực</t>
  </si>
  <si>
    <t>https://tiki.vn/kinh-lan-bien-ong-tho-dododios-voi-2-van-ngan-nuoc-100-mat-na-lan-voi-mat-kinh-cuong-luc-p249005115.html?spid=249005132</t>
  </si>
  <si>
    <t>hộp vải chia 7 ngăn đựng quần jean áo sơ mi thun cộc tay mùa hè đa năng khay túi vải cao cấp sắp xếp gọn gàng tủ đồ, sọt đựng quần áo - chính hãng dododios</t>
  </si>
  <si>
    <t>https://tiki.vn/hop-vai-chia-7-ngan-dung-quan-jean-ao-so-mi-thun-coc-tay-mua-he-da-nang-khay-tui-vai-cao-cap-sap-xep-gon-gang-tu-do-sot-dung-quan-ao-chinh-hang-dododios-p198254384.html?spid=217516770</t>
  </si>
  <si>
    <t>combo dụng cụ hít đất cầm tay và dây nhảy lõi thép có thể điều chỉnh dộ dài chống rối – bộ dụng cụ chống đẩy kèm dây nhảy lõi thép tập gym tập thể thao cao cấp chính hãng dododios</t>
  </si>
  <si>
    <t>https://tiki.vn/combo-dung-cu-hit-dat-cam-tay-va-day-nhay-loi-thep-co-the-dieu-chinh-do-dai-chong-roi-bo-dung-cu-chong-day-kem-day-nhay-loi-thep-tap-gym-tap-the-thao-cao-cap-chinh-hang-dododios-p146996416.html?spid=146996421</t>
  </si>
  <si>
    <t>dododios thanh tập xà đơn treo tường gắn cửa nhiều cỡ từ 62-150cm tùy chỉnh phù hợp tập gym tại nhà tăng cơ bắp</t>
  </si>
  <si>
    <t>https://tiki.vn/dododios-thanh-tap-xa-don-treo-tuong-gan-cua-nhieu-co-tu-62-150cm-tuy-chinh-phu-hop-tap-gym-tai-nha-tang-co-bap-p225214746.html?spid=225214754</t>
  </si>
  <si>
    <t>túi đựng hộp cơm giữ nhiệt cao cấp hình trụ - tráng bạc diệt khuẩn - có quai đeo - chính hãng dododios</t>
  </si>
  <si>
    <t>https://tiki.vn/tui-dung-hop-com-giu-nhiet-cao-cap-hinh-tru-trang-bac-diet-khuan-co-quai-deo-chinh-hang-dododios-p213721863.html?spid=213721865</t>
  </si>
  <si>
    <t>bộ 10 nấm chiến thuật bóng đá,cone tập luyện thể thao chiều cao 16cm dns002 - hàng chính hãng dododios</t>
  </si>
  <si>
    <t>https://tiki.vn/bo-10-nam-chien-thuat-bong-da-cone-tap-luyen-the-thao-chieu-cao-16cm-dns002-hang-chinh-hang-dododios-p263085777.html?spid=263085781</t>
  </si>
  <si>
    <t>con lăn tập bụng trợ lực thế hệ mới - chính hãng dododios</t>
  </si>
  <si>
    <t>https://tiki.vn/con-lan-tap-bung-tro-luc-the-he-moi-chinh-hang-dododios-p261005322.html?spid=261005324</t>
  </si>
  <si>
    <t>bình lắc gym shaker, bình nước thể thao inox giữ nhiệt + tặng quả lắc - đenviềnbạc</t>
  </si>
  <si>
    <t>https://tiki.vn/binh-lac-gym-shaker-binh-nuoc-the-thao-inox-giu-nhiet-tang-qua-lac-denvienbac-p249005184.html?spid=249005188</t>
  </si>
  <si>
    <t>[combo 1 hộp 24 cuộn]( 5cm x 4.5m) băng keo thể thao, băng quấn thể thao cao su non, băng vải chống chấn thương</t>
  </si>
  <si>
    <t>https://tiki.vn/combo-1-hop-24-cuon-5cm-x-4-5m-bang-keo-the-thao-bang-quan-the-thao-cao-su-non-bang-vai-chong-chan-thuong-p274473496.html?spid=274473500</t>
  </si>
  <si>
    <t>hộp vải đựng đồ chia ngăn hq4 - hộp đựng quần áo chia 9 ngăn, 12 ngăn gấp gọn chính hãng dododios - hàng chính hãng dododios</t>
  </si>
  <si>
    <t>https://tiki.vn/hop-vai-dung-do-chia-ngan-hq4-hop-dung-quan-ao-chia-9-ngan-12-ngan-gap-gon-chinh-hang-dododios-p249005710.html?spid=249005763</t>
  </si>
  <si>
    <t>[loại xịn trần bông] (free ship) túi ngủ văn phòng cao cấp có trùm đầu, túi ngủ du lịch dã ngoại, túi ngủ mùa đông - chính hãng dododios</t>
  </si>
  <si>
    <t>https://tiki.vn/loai-xin-tran-bong-free-ship-tui-ngu-van-phong-cao-cap-co-trum-dau-tui-ngu-du-lich-da-ngoai-tui-ngu-mua-dong-chinh-hang-dododios-p146502455.html?spid=146502457</t>
  </si>
  <si>
    <t>[hàng cao cấp - nano tráng gương] rubik biến thể mirror cube 3x3, rubic gương có chọn màu dododios</t>
  </si>
  <si>
    <t>https://tiki.vn/rubik-bien-the-mirror-cube-3x3-rubic-guong-co-chon-mau-dododios-p150607076.html?spid=150607080</t>
  </si>
  <si>
    <t>[chính hãng] giá đỡ ipad điện thoại, máy tính bảng, kẹp đầu giường, cạnh bàn đa năng xoay 360 độ - hàng chính hãng dododios</t>
  </si>
  <si>
    <t>https://tiki.vn/chinh-hang-gia-do-ipad-dien-thoai-may-tinh-bang-kep-dau-giuong-canh-ban-da-nang-xoay-360-do-dododios-p179944607.html?spid=179944609</t>
  </si>
  <si>
    <t>bộ bàn đấu cờ búng bắn bi xuyên lỗ đối kháng chính hãng dododios - chọn size - foosball winner, sling puck – bộ cờ ice hockey bằng gỗ cao cấp</t>
  </si>
  <si>
    <t>https://tiki.vn/bo-ban-dau-co-bung-ban-bi-xuyen-lo-doi-khang-chinh-hang-dododios-chon-size-foosball-winner-sling-puck-bo-co-ice-hockey-bang-go-cao-cap-p148541501.html?spid=148541503</t>
  </si>
  <si>
    <t>hộp vải cube đựng đồ xuất nhật đa năng gấp gọn không nắp kích thước 28cm chính hãng dododios</t>
  </si>
  <si>
    <t>https://tiki.vn/hop-vai-cube-dung-do-xuat-nhat-da-nang-gap-gon-khong-nap-kich-thuoc-28cm-chinh-hang-dododios-p146502169.html?spid=146502171</t>
  </si>
  <si>
    <t>[loại cao cấp] vòng lắc eo ống thép mọc mút xốp lắp ghép cao cấp chính hãng dododios - vòng lắc eo giảm mỡ bụng ống thép bọc mút xốp - tùy chỉnh độ nặng</t>
  </si>
  <si>
    <t>https://tiki.vn/loai-cao-cap-vong-lac-eo-ong-thep-moc-mut-xop-lap-ghep-cao-cap-chinh-hang-dododios-vong-lac-eo-giam-mo-bung-ong-thep-boc-mut-xop-tuy-chinh-do-nang-p189573901.html?spid=189573905</t>
  </si>
  <si>
    <t>bộ 5 dây đàn hồi - 5 dây kháng lực tập gym tập yoga tập thể thao cao su non cao cấp chính hãng dododios - có túi đựng cao cấp hướng dẫn sử dụng, dây kháng lực tập bóng đá</t>
  </si>
  <si>
    <t>https://tiki.vn/bo-5-day-dan-hoi-5-day-khang-luc-tap-gym-tap-yoga-tap-the-thao-cao-su-non-cao-cap-chinh-hang-dododios-co-tui-dung-cao-cap-huong-dan-su-dung-p146509394.html?spid=146509395</t>
  </si>
  <si>
    <t>băng keo thể thao quấn cổ chân quấn cổ tay cao su non tự dính đá bóng y tế chống chấn thương. băng keo thể thao đá bóng, băng cuốn thể thao vải tự dính, băng quấn y tế cuốn ngón tay, cổ tay, cổ chân - hàng chính hãng dododios - mã 02</t>
  </si>
  <si>
    <t>https://tiki.vn/bang-keo-the-thao-quan-co-chan-quan-co-tay-cao-su-non-tu-dinh-da-bong-y-te-chong-chan-thuong-hang-chinh-hang-dododios-ma-02-p271515413.html?spid=271515419</t>
  </si>
  <si>
    <t>dụng cụ tập cơ bụng tại nhà có đế hút chân không đa năng gập bụng giảm mỡ, dáng chuẩn eo thon - chính hãng dododios</t>
  </si>
  <si>
    <t>https://tiki.vn/dung-cu-tap-co-bung-tai-nha-co-de-hut-chan-khong-da-nang-gap-bung-giam-mo-dang-chuan-eo-thon-chinh-hang-dododios-p146685155.html?spid=146685156</t>
  </si>
  <si>
    <t>băng keo thể thao quấn cổ chân hộp 24 cuộn, băng cuốn đá banh thể thao hỗ trợ y tế bảo vệ cổ tay, đầu gối</t>
  </si>
  <si>
    <t>https://tiki.vn/bang-keo-the-thao-quan-co-chan-hop-24-cuon-bang-cuon-da-banh-the-thao-ho-tro-y-te-bao-ve-co-tay-dau-goi-p274473552.html?spid=274473560</t>
  </si>
  <si>
    <t>kính bơi chống sương mờ, chống uv, dây được làm 100% silicone mềm mại, thiết kế không trơn trượt, độ co giãn, độ bền thách thức thời gian, dành cho vận động viên chuyên nghiệp, kính bơi cận thị có độ - chính hãng dododios</t>
  </si>
  <si>
    <t>https://tiki.vn/kinh-boi-chong-suong-mo-chong-uv-day-deo-duoc-lam-100-silicone-mem-mai-thoai-mai-thiet-ke-khong-tron-truot-do-co-gian-va-do-ben-thach-thuc-thoi-gian-danh-cho-van-dong-vien-chuyen-nghiep-hoac-nguoi-thich-nguoi-di-boi-hang-ngay-chinh-hang-dododios-p183500376.html?spid=183500422</t>
  </si>
  <si>
    <t>túi giặt đồ lót, túi giặt quần áo, túi giặt váy, túi giặt áo sơ mi - model 209 - chính hãng dododios</t>
  </si>
  <si>
    <t>https://tiki.vn/tui-giat-do-lot-tui-giat-quan-ao-tui-giat-vay-tui-giat-ao-so-mi-model-209-chinh-hang-dododios-p198078080.html?spid=198078081</t>
  </si>
  <si>
    <t>khóa dây xe đạp chống trộm mật mã 4 số lõi thép cao cấp - hầng chính hãng dododios</t>
  </si>
  <si>
    <t>https://tiki.vn/khoa-day-xe-dap-chong-trom-mat-ma-4-so-loi-thep-cao-cap-hang-chinh-hang-dododios-p270707678.html?spid=270707686</t>
  </si>
  <si>
    <t>máy xay hạt khô, xay bột, gia vị cà phê đa năng, công suất 300w, 6 lưỡi dao cực bén, chất liệu cối inox - food - hàng chính hãng dododios</t>
  </si>
  <si>
    <t>https://tiki.vn/may-xay-hat-kho-xay-bot-gia-vi-ca-phe-da-nang-cong-suat-300w-6-luoi-dao-cuc-ben-chat-lieu-coi-inox-hang-dododios-p249005445.html?spid=249005455</t>
  </si>
  <si>
    <t>cờ vua gỗ - cờ vua cao cấp - đồ chơi bằng gỗ tự nhiên - chính hãng dododios</t>
  </si>
  <si>
    <t>https://tiki.vn/co-vua-go-co-vua-cao-cap-do-choi-bang-go-tu-nhien-chinh-hang-dododios-p146556777.html?spid=146556778</t>
  </si>
  <si>
    <t>bộ 2 hộp đựng đồ chia 7 ngăn sắp xếp quần áo dododios - hộp vải đa năng hq2 tiện ích, chất liệu cao cấp, phong cách nhật bản sang trọng</t>
  </si>
  <si>
    <t>https://tiki.vn/bo-2-hop-dung-do-chia-7-ngan-sap-xep-quan-ao-dododios-hop-vai-da-nang-hq2-tien-ich-chat-lieu-cao-cap-phong-cach-nhat-ban-sang-trong-p167545572.html?spid=167545576</t>
  </si>
  <si>
    <t>túi đựng phụ kiện điện thoại 2 ngăn lớn cải tiến nhiều ngăn chống nước, chống sốc – túi bảo vệ phụ kiện máy tính bảng máy ảnh loa sạc sự phòng cáp củ sạc hàng chính hãng dododios</t>
  </si>
  <si>
    <t>https://tiki.vn/tui-dung-phu-kien-dien-thoai-2-ngan-lon-cai-tien-nhieu-ngan-chong-nuoc-chong-soc-tui-bao-ve-phu-kien-may-tinh-bang-may-anh-loa-sac-su-phong-cap-cu-sac-hang-chinh-hang-dododios-p149567184.html?spid=149567186</t>
  </si>
  <si>
    <t>dây nhảy không dây đếm số màn hình điện tử - tặng kèm bộ dây khi cần, dây nhảy thể dục không dây - chính hãng dododios</t>
  </si>
  <si>
    <t>https://tiki.vn/day-nhay-khong-day-dem-so-man-hinh-dien-tu-tang-kem-bo-day-khi-can-day-nhay-the-duc-khong-day-chinh-hang-dododios-p214842013.html?spid=214842019</t>
  </si>
  <si>
    <t>bộ 5 dây kháng lực bóng đá tập lực sút dododios tập lực sút cổ chân, cơ chân, đùi mông - chính hãng</t>
  </si>
  <si>
    <t>https://tiki.vn/day-khang-luc-bong-da-tap-luc-sut-dododios-tap-luc-sut-co-chan-co-chan-dui-mong-chinh-hang-p221225999.html?spid=221226000</t>
  </si>
  <si>
    <t>cốc giữ nhiệt khuấy tự động pha ca phê lõi inox 304 dung tích 380ml, ly tự khuấy pha trà đồ uống nam châm tiện dụng - hàng chính hãng dododios</t>
  </si>
  <si>
    <t>https://tiki.vn/coc-giu-nhiet-khuay-tu-dong-pha-ca-phe-loi-inox-304-dung-tich-380ml-ly-tu-khuay-pha-tra-do-uong-nam-cham-tien-dung-hang-chinh-hang-dododios-p273431732.html?spid=273431734</t>
  </si>
  <si>
    <t>đích đá tập võ taekwondo bằng da pu chất lượng cao màu đỏ</t>
  </si>
  <si>
    <t>https://tiki.vn/dich-da-tap-vo-taekwondo-bang-da-pu-chat-luong-cao-mau-do-p198734885.html?spid=198734887</t>
  </si>
  <si>
    <t>[loại cao cấp] dây nhảy thể lực, dây nhảy đếm số tự động tính calo, dây nhảy boxing, dây nhảy không dây - hãng dododios</t>
  </si>
  <si>
    <t>https://tiki.vn/loai-cao-cap-day-nhay-the-luc-day-nhay-dem-so-tu-dong-tinh-calo-day-nhay-boxing-hang-dododios-p183535386.html?spid=183535392</t>
  </si>
  <si>
    <t>cờ vây nam châm chất lượng cao 28x28 và 37x37cm có hộp đựng quân cờ - chính hãng dododios</t>
  </si>
  <si>
    <t>https://tiki.vn/co-vay-nam-cham-chat-luong-cao-28x28-va-37x37cm-co-hop-dung-quan-co-chinh-hang-dododios-p146519467.html?spid=146519471</t>
  </si>
  <si>
    <t>con lăn tập bụng - dụng cụ tập gym tại nhà thế hệ mới 2 bánh có chỗ để tay tiện dụng, chất liệu cao cấp - hãng dododios</t>
  </si>
  <si>
    <t>https://tiki.vn/con-lan-tap-bung-dung-cu-tap-gym-tai-nha-the-he-moi-2-banh-co-cho-de-tay-tien-dung-chat-lieu-cao-cap-hang-dododios-p261005400.html?spid=261005406</t>
  </si>
  <si>
    <t>đệm lót yên xe đạp dày dặn siêu êm, thoáng khí - hàng chính hãng dododios - miếng lót đệm bọc yên xe đạp chất liệu bọt biển siêu êm giảm trượt thiết kế thoáng khí thoát mồ hôi</t>
  </si>
  <si>
    <t>https://tiki.vn/dem-lot-yen-xe-dap-day-dan-sieu-em-thoang-khi-hang-chinh-hang-dododios-p273839804.html?spid=273839810</t>
  </si>
  <si>
    <t>đèn xe đạp thể thao siêu sáng có còi pin sạc usb led t6 chống nước - đèn còi xe đạp có 3 chế độ sáng còi to</t>
  </si>
  <si>
    <t>https://tiki.vn/den-xe-dap-the-thao-sieu-sang-co-coi-pin-sac-usb-led-t6-chong-nuoc-den-coi-xe-dap-co-3-che-do-sang-coi-to-p274958138.html?spid=274958142</t>
  </si>
  <si>
    <t>[cho yogini chuyên nghiệp] thảm tập yoga 2 lớp 8mm, 6mm thế hệ thảm 9.0 tặng kèm túi, thảm yoga định tuyến chất liệu cao su non tpe siêu bám, chống trượt, tập gym, thể dục tại nhà - hàng chính hãng dododios</t>
  </si>
  <si>
    <t>https://tiki.vn/cho-yogini-chuyen-nghiep-tham-tap-yoga-2-lop-8mm-6mm-the-he-tham-9-0-tang-kem-tui-tham-yoga-dinh-tuyen-chat-lieu-cao-su-non-tpe-sieu-bam-chong-truot-tap-gym-the-duc-tai-nha-hang-chinh-hang-dododios-p186534464.html?spid=186534470</t>
  </si>
  <si>
    <t>(chọn loại) giá đỡ - kẹp điện thoại gắn xe đạp và xe máy vô cùng chắc chắn - hàng chính hãng dododios</t>
  </si>
  <si>
    <t>https://tiki.vn/chon-loai-gia-do-kep-dien-thoai-gan-xe-dap-va-xe-may-vo-cung-chac-chan-hang-chinh-hang-dododios-p273839889.html?spid=273839893</t>
  </si>
  <si>
    <t>đồ chơi rút gỗ trẻ em - 2 cỡ (lớn và nhỏ) - 54 thanh rút gỗ kèm 4 con súc sắc cho bé – bộ đồ chơi rút gỗ cao cấp chính hãng dododios</t>
  </si>
  <si>
    <t>https://tiki.vn/do-choi-rut-go-tre-em-2-co-lon-va-nho-54-thanh-rut-go-kem-4-con-suc-sac-cho-be-bo-do-choi-rut-go-cao-cap-chinh-hang-dododios-p146555381.html?spid=146555383</t>
  </si>
  <si>
    <t>máy xay hạt khô, xay bột, gia vị cà phê đa năng, công suất 300w, 6 lưỡi dao cực bén, chất liệu cối inox, bảo hành 12 tháng - food - hàng chính hãng dododios</t>
  </si>
  <si>
    <t>https://tiki.vn/may-xay-hat-kho-xay-bot-gia-vi-ca-phe-da-nang-cong-suat-300w-6-luoi-dao-cuc-ben-chat-lieu-coi-inox-bao-hanh-12-thang-hang-chinh-hang-dododios-p247843240.html?spid=247843241</t>
  </si>
  <si>
    <t>chuông xe đạp vang to, còi đồng xe đạp chất lượng cao - hàng chính hãng dododios</t>
  </si>
  <si>
    <t>https://tiki.vn/chuong-xe-dap-vang-to-coi-dong-xe-dap-chat-luong-cao-hang-chinh-hang-dododios-p273872665.html?spid=273872667</t>
  </si>
  <si>
    <t>đèn xe đạp thể thao dododios siêu sáng có còi pin sạc usb led t6 chống nước - đèn còi xe đạp có 3 chế độ sáng còi to</t>
  </si>
  <si>
    <t>https://tiki.vn/den-xe-dap-the-thao-dododios-sieu-sang-co-coi-pin-sac-usb-led-t6-chong-nuoc-den-coi-xe-dap-co-3-che-do-sang-coi-to-p199701217.html?spid=199701219</t>
  </si>
  <si>
    <t>đệm bọc yên xe đạp dododios chất liệu silicon gel mềm thoải mái nhiều màu sắc</t>
  </si>
  <si>
    <t>https://tiki.vn/dem-boc-yen-xe-dap-dododios-chat-lieu-silicon-gel-mem-thoai-mai-nhieu-mau-sac-p273872610.html?spid=273872618</t>
  </si>
  <si>
    <t>bình nước giữ nhiệt dung tích 1000-1500ml inox giữ nhiệt nóng lạnh 8-12 tiếng có nắp, lưới lọc trà, ly nước bình giữ nhiệt cute hãng dododios</t>
  </si>
  <si>
    <t>https://tiki.vn/binh-nuoc-giu-nhiet-dung-tich-1000-1500ml-inox-giu-nhiet-nong-lanh-8-12-tieng-co-nap-luoi-loc-tra-ly-nuoc-binh-giu-nhiet-cute-hang-dododios-p202222551.html?spid=202222557</t>
  </si>
  <si>
    <t>combo đèn xe đạp thể thao siêu sáng có còi pin sạc chống nước + đèn chiếu hậu cảnh báo tặng 2 đèn gắn van xe</t>
  </si>
  <si>
    <t>https://tiki.vn/combo-den-xe-dap-the-thao-sieu-sang-co-coi-pin-sac-chong-nuoc-den-chieu-hau-canh-bao-tang-2-den-gan-van-xe-p272458089.html?spid=272458105</t>
  </si>
  <si>
    <t>dầu nhớt tra xích xe đạp dododios 60 ml - hàng chính hãng</t>
  </si>
  <si>
    <t>https://tiki.vn/dau-nhot-tra-xich-xe-dap-dododios-60-ml-hang-chinh-hang-p271758541.html?spid=271758543</t>
  </si>
  <si>
    <t>băng cuốn cổ chân - băng cuốn thể thao - băng cuốn cổ tay - băng cuốn ngón tay - băng cuốn chân, băng keo thể thao đá bóng, băng cuốn thể thao vải tự dính, băng quấn y tế cuốn ngón tay, cổ tay, cổ chân - hàng chính hãng dododios mã 02</t>
  </si>
  <si>
    <t>https://tiki.vn/bang-cuon-co-chan-bang-cuon-the-thao-bang-cuon-co-tay-bang-cuon-ngon-tay-bang-cuon-chan-ba-ng-keo-the-thao-da-bong-bang-cuon-the-thao-vai-tu-dinh-bang-quan-y-te-cuon-ngon-tay-co-tay-co-chan-hang-chinh-hang-dododios-ma-02-p271515546.html?spid=271515558</t>
  </si>
  <si>
    <t>[mall] giá đỡ điện thoại, chân đế để bàn dùng livestream, quay video, ghi hình xoay 360 độ - hàng chính hãng dododios</t>
  </si>
  <si>
    <t>https://tiki.vn/mall-gia-do-dien-thoai-chan-de-de-ban-dung-livestream-quay-video-ghi-hinh-xoay-360-do-chinh-hang-dododios-p179943932.html?spid=179943933</t>
  </si>
  <si>
    <t>túi đựng giày dép du lịch thể thao tiện dụng 3 ngăn chống nước</t>
  </si>
  <si>
    <t>https://tiki.vn/tui-dung-giay-dep-du-lich-the-thao-tien-dung-3-ngan-chong-nuoc-p249006166.html?spid=249006168</t>
  </si>
  <si>
    <t>gậy leo núi hợp kim nhôm, siêu nhẹ 230g, gấp gọn 30cm tiện lợi đem theo đi dã ngoại, trekking, phượt - hãng dododios</t>
  </si>
  <si>
    <t>https://tiki.vn/gay-leo-nui-hop-kim-nhom-sieu-nhe-230g-gap-gon-30cm-tien-loi-dem-theo-di-da-ngoai-trekking-phuot-hang-dododios-p273711057.html?spid=273711061</t>
  </si>
  <si>
    <t>hộp đựng đồ dùng gấp gọn cao cấp ba01 kích thước 38x25x25cm tiện lợi, hộp vải chia ngăn đựng quần áo, hộp vải chia 7 ngăn, chia 9 ngăn, chia 11 ngăn, chia 12 ngăn - chính hãng dododios</t>
  </si>
  <si>
    <t>https://tiki.vn/hop-dung-do-dung-gap-gon-cao-cap-ba01-kich-thuoc-38x25x25cm-tien-loi-chinh-hang-dododios-p146373034.html?spid=214761047</t>
  </si>
  <si>
    <t>con lăn tập bụng 2 bánh cao cấp chính hãng dododios – kèm thảm lót – dụng cụ 2 bánh tập cơ bụng 6 múi bọc abs dẻo bám sàn</t>
  </si>
  <si>
    <t>https://tiki.vn/con-lan-tap-bung-2-banh-cao-cap-chinh-hang-dododios-kem-tham-lot-dung-cu-2-banh-tap-co-bung-6-mui-boc-abs-deo-bam-san-p148714596.html?spid=148714597</t>
  </si>
  <si>
    <t>dây nhảy đếm số, dây nhảy đếm calo, dây nhảy đếm vòng, dây nhảy đếm lượt, dây nhảy thể dục, dây nhảy thể lực, dây nhảy không dây - chính hãng dododios</t>
  </si>
  <si>
    <t>https://tiki.vn/day-nhay-dem-so-day-nhay-dem-calo-day-nhay-dem-vong-day-nhay-dem-luot-day-nhay-the-duc-day-nhay-the-luc-chinh-hang-dododios-p203742815.html?spid=203742819</t>
  </si>
  <si>
    <t>chổi lau xe ô tô, xe tải xe khách làm bằng sợi quang dầu, điều chỉnh được độ dài – bộ chổi lau bụi xe ô tô kèm túi đựng cao cấp chính hãng dododios</t>
  </si>
  <si>
    <t>https://tiki.vn/choi-lau-xe-o-to-xe-tai-xe-khach-lam-bang-soi-quang-dau-dieu-chinh-duoc-do-dai-bo-choi-lau-bui-xe-o-to-kem-tui-dung-cao-cap-chinh-hang-dododios-p147855004.html?spid=147855005</t>
  </si>
  <si>
    <t>thảm tập yoga định tuyến tpe cao cấp tặng kèm túi đựng - thảm yoga chống trượt chính hãng, thảm tập yoga, thảm tập gym định tuyến tpe dododios, thảm yoga chống trượt</t>
  </si>
  <si>
    <t>https://tiki.vn/tham-tap-yoga-dinh-tuyen-tpe-cao-cap-tang-kem-tui-dung-tham-yoga-chong-truot-chinh-hang-tham-tap-yoga-tham-tap-gym-dinh-tuyen-tpe-dododios-tham-yoga-chong-truot-p194463222.html?spid=194463224</t>
  </si>
  <si>
    <t>2 đèn led neon gắn van xe đạp xe máy - hàng chính hãng dododios</t>
  </si>
  <si>
    <t>https://tiki.vn/2-den-led-neon-gan-van-xe-dap-xe-may-hang-chinh-hang-dododios-p269848751.html?spid=269848759</t>
  </si>
  <si>
    <t>hộp đựng tai nghe cáp sạc củ sạc pin sạc dự phòng, ổ cứng, cáp usb, pin dự phòng – hộp đựng phụ kiện điện thoại đồng hồ thông minh – bảo vệ phụ kiện di động laptop hàng chính hãng dododios</t>
  </si>
  <si>
    <t>https://tiki.vn/hop-dung-tai-nghe-cap-sac-cu-sac-pin-sac-du-phong-o-cung-cap-usb-pin-du-phong-hop-dung-phu-kien-dien-thoai-dong-ho-thong-minh-bao-ve-phu-kien-di-dong-laptop-chinh-hang-dododios-p148840448.html?spid=148840449</t>
  </si>
  <si>
    <t>trục nối dài nâng tay lái xe đạp - hàng chính hãng dododios</t>
  </si>
  <si>
    <t>https://tiki.vn/truc-noi-dai-nang-tay-lai-xe-dap-hang-chinh-hang-dododios-p273884554.html?spid=273884556</t>
  </si>
  <si>
    <t>túi đựng cơm giữ nhiệt dododios đựng hộp cơm văn phòng size lớn đơn sắc khóa kéo, tay xách tiện dụng, túi giữ nhiệt đựng hộp cơm 2 ngăn – chọn màu túi giữ nhiệt đựng cặp lồng cơm– nhiều màu – chống thấm nước chính hãng dododios</t>
  </si>
  <si>
    <t>https://tiki.vn/tui-dung-com-giu-nhiet-dododios-dung-hop-com-van-phong-size-lon-don-sac-khoa-keo-tay-xach-tien-dung-tui-giu-nhiet-dung-hop-com-2-ngan-chon-mau-tui-giu-nhiet-dung-cap-long-com-nhieu-mau-chong-tham-nuoc-chinh-hang-dododios-p213706355.html?spid=213706357</t>
  </si>
  <si>
    <t>bạt che phủ xe máy tráng bạc cao cấp hãng dododios</t>
  </si>
  <si>
    <t>https://tiki.vn/bat-che-phu-xe-may-trang-bac-cao-cap-hang-dododios-p249004873.html?spid=249004892</t>
  </si>
  <si>
    <t>máy xay hạt khô mini,saffron hạt tiêu, bột ngũ cốc, cafe, thảo dược, các loại hạt cực nhanh - hàng chính hãng dododios</t>
  </si>
  <si>
    <t>https://tiki.vn/may-xay-hat-kho-mini-saffron-hat-tieu-bot-ngu-coc-cafe-thao-duoc-cac-loai-hat-cuc-nhanh-hang-chinh-hang-dododios-p247764496.html?spid=247764498</t>
  </si>
  <si>
    <t>[chọn màu] thảm tập yoga, gym 2 lớp+ túi đựng thảm tập yoga + dây buộc chuyên dụng - chính hãng dododios</t>
  </si>
  <si>
    <t>https://tiki.vn/chon-mau-tham-tap-yoga-gym-2-lop-tui-dung-tham-tap-yoga-day-buoc-chuyen-dung-chinh-hang-dododios-p148000782.html?spid=148000794</t>
  </si>
  <si>
    <t>chân chống cho xe đạp leo núi dododios, chân chống cho xe đạp thể thao</t>
  </si>
  <si>
    <t>https://tiki.vn/chan-chong-cho-xe-dap-leo-nui-dododios-chan-chong-cho-xe-dap-the-thao-p251276244.html?spid=251276246</t>
  </si>
  <si>
    <t>đèn led mini móc khóa - đèn pin cob - đèn pin dã ngoại - sạc usb tiện dụng, đèn led mini siêu sáng kiêm móc khóa, mở nắp chai đa năng, pin sạc 500mah, cổng type c, đèn pin móc khóa siêu sáng chống nước mini - tích hợp nẫy mở bia</t>
  </si>
  <si>
    <t>https://tiki.vn/den-led-mini-moc-khoa-den-pin-cob-den-pin-da-ngoai-sac-usb-tien-dung-den-led-mini-sieu-sang-kiem-moc-khoa-mo-nap-chai-da-nang-pin-sac-500mah-cong-type-c-den-pin-moc-khoa-sieu-sang-chong-nuoc-mini-midoctor-tich-hop-nam-cham-nay-mo-bia-p196341425.html?spid=196341427</t>
  </si>
  <si>
    <t>đèn hậu xe đạp thể thao loại mới cao cấp,đèn xe đạp hậu led gắn sau xe cảnh báo an toàn có thể sạc lại(kèm dây sạc usb), đèn xe đạp hậu led thể thao, đèn hậu xe đạp siêu sáng - hàng chính hãng dododios</t>
  </si>
  <si>
    <t>https://tiki.vn/den-hau-xe-dap-the-thao-loai-moi-cao-cap-den-xe-dap-hau-led-gan-sau-xe-canh-bao-an-toan-co-the-sac-lai-kem-day-sac-usb-den-xe-dap-hau-led-the-thao-den-hau-xe-dap-sieu-sang-hang-chinh-hang-dododios-p270767543.html?spid=270767545</t>
  </si>
  <si>
    <t>khóa xe đạp dây lõi thép 5 số dài 120cm – chọn màu – bộ khóa xe máy thông minh chống trộm cao cấp chính hãng dododios</t>
  </si>
  <si>
    <t>https://tiki.vn/khoa-xe-dap-day-loi-thep-5-so-dai-120cm-chon-mau-bo-khoa-xe-may-thong-minh-chong-trom-cao-cap-chinh-hang-dododios-p270708391.html?spid=270708401</t>
  </si>
  <si>
    <t>đèn pha xe đạp có còi/kèn - pin mạnh 1200mah - sáng tới 5 giờ liên tục - 3 chế độ sáng - còi to - chống nước - màu đỏ - chính hãng dododios</t>
  </si>
  <si>
    <t>https://tiki.vn/den-pha-xe-dap-co-coi-ken-pin-manh-1200mah-sang-toi-5-gio-lien-tuc-3-che-do-sang-coi-to-chong-nuoc-mau-do-chinh-hang-dododios-p200618710.html?spid=200618712</t>
  </si>
  <si>
    <t>xanh lá 56kg - dây kháng lực powerband đa năng dododios, hỗ trợ tập luyện thể thao tiện lợi tại nhà</t>
  </si>
  <si>
    <t>https://tiki.vn/xanh-la-56kg-day-khang-luc-powerband-da-nang-dododios-ho-tro-tap-luyen-the-thao-tien-loi-tai-nha-p249004862.html?spid=249004878</t>
  </si>
  <si>
    <t>đồng hồ đo tốc độ có dây cho xe đạp thể thao siêu bền chống nước chạy chính xác dh01 - hàng chính hãng dododios</t>
  </si>
  <si>
    <t>https://tiki.vn/dong-ho-do-toc-do-co-day-cho-xe-dap-the-thao-sieu-ben-chong-nuoc-chay-chinh-xac-dh01-hang-chinh-hang-dododios-p269844361.html?spid=269844363</t>
  </si>
  <si>
    <t>dây cao su ngũ sắc tập gym tại nhà đa năng siêu bền - hãng dododios</t>
  </si>
  <si>
    <t>https://tiki.vn/day-cao-su-ngu-sac-tap-gym-tai-nha-da-nang-sieu-ben-hang-dododios-p261005444.html?spid=261005452</t>
  </si>
  <si>
    <t>vòng lắc eo, vòng lắc eo massage giảm mỡ bụng, giảm béo cao cấp hàng chính hãng dododios</t>
  </si>
  <si>
    <t>https://tiki.vn/vong-lac-eo-vong-lac-eo-massage-giam-mo-bung-giam-beo-cao-cap-hang-chinh-hang-dododios-p146557207.html?spid=146557208</t>
  </si>
  <si>
    <t>túi lưới giặt đựng quần áo, đồ lót trong máy giặt - túi giặt bảo quản quần áo, túi giặt đồ cao cấp 2 lớp, túi lưới giặt vớ, túi giặt đồ máy giặt 3 lớp cao cấp, túi lưới giặt quần áo đồ lót có khóa kéo, túi lưới giặt quần áo đồ lót máy giặt dododios</t>
  </si>
  <si>
    <t>https://tiki.vn/tui-luoi-giat-dung-quan-ao-do-lot-trong-may-giat-tui-giat-bao-quan-quan-ao-tui-giat-do-cao-cap-2-lop-tui-luoi-giat-vo-tui-giat-do-may-giat-3-lop-cao-cap-tui-luoi-giat-quan-ao-do-lot-co-khoa-keo-tui-luoi-giat-quan-ao-do-lot-may-giat-dododios-p212598420.html?spid=212598424</t>
  </si>
  <si>
    <t>12 ngăn - hộp vải đựng quần áo chia ngăn dododios chất liệu vải không dệt có 7, 9, 11 và 12 ngăn</t>
  </si>
  <si>
    <t>https://tiki.vn/12-ngan-hop-vai-dung-quan-ao-chia-ngan-dododios-chat-lieu-vai-khong-det-co-7-9-11-va-12-ngan-p249005022.html?spid=249005034</t>
  </si>
  <si>
    <t>gậy bẻ lò xo ti tan lực bẻ từ 5kg 10kg 20kg 30kg 40kg 50kg 60kg 100kg tập tay,vai,xô,ngực body tại nhà (hàng loại 1) gậy lò xo 100kg màu vàng - hàng chính hãng dododios</t>
  </si>
  <si>
    <t>https://tiki.vn/gay-be-lo-xo-ti-tan-luc-be-tu-20kg-den-50kg-tap-tay-vai-xo-nguc-body-tai-nha-hang-loai-1-p270972074.html?spid=273509467</t>
  </si>
  <si>
    <t>[tặng vỏ bọc ô] ô tự động có nút đóng mở - ô che nắng che mưa, dù gấp gọn phủ lớp chống tia uv - chính hãng dododios</t>
  </si>
  <si>
    <t>https://tiki.vn/tang-vo-boc-o-o-tu-dong-co-nut-dong-mo-o-che-nang-che-mua-du-gap-gon-phu-lop-chong-tia-uv-chinh-hang-dododios-p208561129.html?spid=208561135</t>
  </si>
  <si>
    <t>100 túi màng bọc thực phẩm thông minh pe an toàn túi gấu có chun bọc đồ ăn co giãn siêu dai cao cấp chính hãng dododios</t>
  </si>
  <si>
    <t>https://tiki.vn/100-tui-mang-boc-thuc-pham-thong-minh-pe-an-toan-tui-gau-co-chun-boc-do-an-co-gian-sieu-dai-cao-cap-chinh-hang-dododios-p176715776.html?spid=176715777</t>
  </si>
  <si>
    <t>nón bơi mũ bơi đồ bơi nam nữ - nón bơi silicon cao cấp - nón bơi người lớn siêu đàn hồi - hàng chính hãng dododios</t>
  </si>
  <si>
    <t>https://tiki.vn/non-boi-mu-boi-do-boi-nam-nu-non-boi-silicon-cao-cap-non-boi-nguoi-lon-sieu-dan-hoi-hang-chinh-hang-dododios-p270767637.html?spid=270767641</t>
  </si>
  <si>
    <t>túi treo xe đạp thể thao địa hình chống nước size lớn 26cm - chính hãng dododios</t>
  </si>
  <si>
    <t>https://tiki.vn/tui-treo-xe-dap-the-thao-dia-hinh-chong-nuoc-size-lon-26cm-chinh-hang-dododios-p225214566.html?spid=225214568</t>
  </si>
  <si>
    <t>kính bơi cận dododios đủ độ cận từ 2 độ tới 7 độ chất liệu pc chống nước , chống tia uv , chống sương mù , bảo vệ mắt, kính bơi cận cho người lớn nam nữ có độ từ 1.5 độ đến 8.0 độ mắt kiếng bơi cận thị tráng gương chống uv - hàng chính hãng dododios</t>
  </si>
  <si>
    <t>https://tiki.vn/kinh-boi-can-dododios-du-do-can-tu-2-do-toi-7-do-chat-lieu-pc-chong-nuoc-chong-tia-uv-chong-suong-mu-bao-ve-mat-kinh-boi-can-cho-nguoi-lon-nam-nu-co-do-tu-1-5-do-den-8-0-do-mat-kieng-boi-can-thi-trang-guong-chong-uv-hang-chinh-hang-dododios-p213703394.html?spid=213703396</t>
  </si>
  <si>
    <t>[loại tốt - định tuyến] thảm tập yoga định tuyến tpe cao cấp tặng kèm túi đựng - chống trơn trượt thấm hút mồ hôi tốt chính hãng dododios - dây buộc chuyên dụng tập yoga</t>
  </si>
  <si>
    <t>https://tiki.vn/loai-tot-dinh-tuyen-tham-tap-yoga-dinh-tuyen-tpe-cao-cap-tang-kem-tui-dung-chong-tron-truot-tham-hut-mo-hoi-tot-chinh-hang-dododios-day-buoc-chuyen-dung-tap-yoga-p148177023.html?spid=148177095</t>
  </si>
  <si>
    <t>con lăn tập bụng 4 bánh chính hãng dododios + tặng tấm đệm đầu gối</t>
  </si>
  <si>
    <t>https://tiki.vn/con-lan-tap-bung-4-banh-chinh-hang-dododios-tang-tam-dem-dau-goi-p146932339.html?spid=146932340</t>
  </si>
  <si>
    <t>giá đỡ chống cằm, chống cận thị, hạn chế gù lưng cho bé - có nhiều nấc chiều cao để lựa chọn - nhựa an toàn cho trẻ em - hàng chính hãng dododios</t>
  </si>
  <si>
    <t>https://tiki.vn/gia-do-chong-cam-chong-can-thi-han-che-gu-lung-cho-be-co-nhieu-nac-chieu-cao-de-lua-chon-nhua-an-toan-cho-tre-em-hang-chinh-hang-dododios-p253304319.html?spid=253304323</t>
  </si>
  <si>
    <t>túi đựng đồ lót đi du lịch, túi đựng áo ngực, đồ lót đi du lịch nhiều ngăn nhỏ gọn không thấm nước tiện dụng, hộp vải đựng đồ đa năng, tủ vải quần áo, hộp vải chia ngăn - hãng dododios - màu xanh</t>
  </si>
  <si>
    <t>https://tiki.vn/tui-dung-do-lot-di-du-lich-tui-dung-ao-nguc-do-lot-di-du-lich-nhieu-ngan-nho-gon-khong-tham-nuoc-tien-dung-hop-vai-dung-do-da-nang-tu-vai-quan-ao-hop-vai-chia-ngan-hang-dododios-mau-xanh-p212561048.html?spid=212561050</t>
  </si>
  <si>
    <t>thảm tập yoga định tuyến chất liệu cao cấp chống trơn trượt - chính hãng dododios</t>
  </si>
  <si>
    <t>https://tiki.vn/tham-tap-yoga-dinh-tuyen-chat-lieu-cao-cap-chong-tron-truot-chinh-hang-dododios-p225214788.html?spid=225214802</t>
  </si>
  <si>
    <t>túi đựng hộp cơm giữ nhiệt cao cấp - 17x19cm - hàng chính hãng dododios</t>
  </si>
  <si>
    <t>https://tiki.vn/tui-dung-hop-com-giu-nhiet-cao-cap-17x19cm-hang-chinh-hang-dododios-p261005460.html?spid=261005461</t>
  </si>
  <si>
    <t>túi đựng hộp cơm giữ nhiệt có quai đeo được tráng bạc diệt khuẩn - 24x19cm - chính hãng dododios</t>
  </si>
  <si>
    <t>https://tiki.vn/tui-dung-hop-com-giu-nhiet-co-quai-deo-duoc-trang-bac-diet-khuan-24x19cm-chinh-hang-dododios-p249004907.html?spid=249004913</t>
  </si>
  <si>
    <t>chuông xe đạp, chuông đồng có âm thanh vang lớn - hàng chính hãng dododios</t>
  </si>
  <si>
    <t>https://tiki.vn/chuong-xe-dap-chuong-dong-co-am-thanh-vang-lon-hang-chinh-hang-dododios-p273872689.html?spid=273872693</t>
  </si>
  <si>
    <t>gương cầu lồi ô tô dododios dán trên gương chiếu hậu tăng góc nhìn chống nước - gương mini chống điểm mù oto xe hơi, gương cầu lồi ô tô xe hơi chiếu hậu chống điểm mù cho xe</t>
  </si>
  <si>
    <t>https://tiki.vn/guong-cau-loi-o-to-dododios-dan-tren-guong-chieu-hau-tang-goc-nhin-chong-nuoc-guong-mini-chong-diem-mu-oto-xe-hoi-guong-cau-loi-o-to-xe-hoi-chieu-hau-chong-diem-mu-cho-xe-p192397083.html?spid=192397085</t>
  </si>
  <si>
    <t>giá để chân sau xe đạp thể thao bằng kim loại gấp gọn bộ 2 chiếc - chính hãng dododios</t>
  </si>
  <si>
    <t>https://tiki.vn/gia-de-chan-sau-xe-dap-the-thao-bang-kim-loai-gap-gon-bo-2-chiec-chinh-hang-dododios-p269848601.html?spid=269848602</t>
  </si>
  <si>
    <t>túi ngủ văn phòng du lịch dã ngoại dododios dày dặn siêu ấm, túi ngủ du lịch cắm trại (có thể ghép làm túi ngủ đôi) tncc2023</t>
  </si>
  <si>
    <t>https://tiki.vn/tui-ngu-van-phong-du-lich-da-ngoai-dododios-day-dan-sieu-am-tui-ngu-du-lich-cam-trai-co-the-ghep-lam-tui-ngu-doi-tncc2023-p202758598.html?spid=202758602</t>
  </si>
  <si>
    <t>kệ để giày dép inox 5 tầng chính hãng dododios, giá để giày inox 5 tầng - chọn màu</t>
  </si>
  <si>
    <t>https://tiki.vn/ke-de-giay-dep-inox-5-tang-chinh-hang-dododios-gia-de-giay-inox-5-tang-chon-mau-p155272007.html?spid=155272011</t>
  </si>
  <si>
    <t>bộ cờ vua gỗ nam châm cao cấp - chính hãng dododios</t>
  </si>
  <si>
    <t>https://tiki.vn/bo-co-vua-go-nam-cham-cao-cap-chinh-hang-dododios-p249005935.html?spid=249005943</t>
  </si>
  <si>
    <t>quấn cán vợt cầu lông, quần cán vợt tennis dododios cho vợt tennis cầu lông, mềm mại thoáng khí chống trơn thoát mồ hôi, độ bám cao - dây quấn cán vợt cầu lông, dây quấn cán vợt tennis hàng chính hãng</t>
  </si>
  <si>
    <t>https://tiki.vn/quan-can-vot-cau-long-quan-can-vot-tennis-dododios-cho-vot-tennis-cau-long-mem-mai-thoang-khi-chong-tron-thoat-mo-hoi-do-bam-cao-day-quan-can-vot-cau-long-day-quan-can-vot-tennis-hang-chinh-hang-p202007733.html?spid=202007745</t>
  </si>
  <si>
    <t>túi đeo bụng chạy bộ chống nước, đai đeo điện thoại chạy bộ, túi đeo hông chạy bộ phản quang, túi đeo bụng chạy bộ đựng điện thoại chống nước chính hãng, túi đeo hông chạy bộ thể thao nam, nữ , túi đeo bụng chạy bộ thiết kế dây nịt, không thấm nước</t>
  </si>
  <si>
    <t>https://tiki.vn/tui-deo-bung-chay-bo-chong-nuoc-dai-deo-dien-thoai-chay-bo-tui-deo-hong-chay-bo-phan-quang-tui-deo-bung-chay-bo-dung-dien-thoai-chong-nuoc-chinh-hang-tui-deo-hong-chay-bo-the-thao-nam-nu-tui-deo-bung-chay-bo-thiet-ke-day-nit-khong-tham-nuoc-p213958778.html?spid=213958784</t>
  </si>
  <si>
    <t>quấn cán vợt dododios cho vợt tennis cầu lông, mềm mại thoáng khí chống trơn thoát mồ hôi, độ bám cao - hàng chính hãng</t>
  </si>
  <si>
    <t>https://tiki.vn/quan-can-vot-dododios-cho-vot-tennis-cau-long-mem-mai-thoang-khi-chong-tron-thoat-mo-hoi-do-bam-cao-hang-chinh-hang-p262883607.html?spid=262883611</t>
  </si>
  <si>
    <t>đèn pin mini siêu sáng kiêm sạc dự phòng khi khẩn cấp scr03 - chính hãng dododios</t>
  </si>
  <si>
    <t>https://tiki.vn/den-pin-mini-sieu-sang-kiem-sac-du-phong-khi-khan-cap-scr03-chinh-hang-dododios-p146926782.html?spid=146926784</t>
  </si>
  <si>
    <t>gậy lò xo 5kg - thanh lò xo 60kg 50kg 40kg 30kg 20kg 10kg 7kg 9kg - dụng cụ tập cơ tay tại nhà - hãng dododios</t>
  </si>
  <si>
    <t>https://tiki.vn/gay-lo-xo-5kg-thanh-lo-xo-60kg-50kg-40kg-30kg-20kg-10kg-7kg-9kg-dung-cu-tap-co-tay-tai-nha-hang-dododios-p273165493.html?spid=273165513</t>
  </si>
  <si>
    <t>cờ vua nam châm cao cấp dododios 36x36cm - hàng chính hãng</t>
  </si>
  <si>
    <t>https://tiki.vn/co-vua-nam-cham-cao-cap-dododios-36x36cm-hang-chinh-hang-p213527264.html?spid=213527265</t>
  </si>
  <si>
    <t>hộp cơm giữ nhiệt cắm điện 3 tầng, chất liệu inox 304 an toàn - chính hãng dododios</t>
  </si>
  <si>
    <t>https://tiki.vn/ho-p-co-m-giu-nhie-t-ca-m-die-n-3-tang-chat-lieu-inox-304-an-toan-chinh-hang-dododios-p249006006.html?spid=249006018</t>
  </si>
  <si>
    <t>túi đựng phụ kiện công nghệ chống nước, chống sốc cao cấp – chọn màu - túi bảo vệ phụ kiện điện thoại máy tính bảng laptop tai nghe cáp sạc củ sạc pin dự phòng chính hãng dododios</t>
  </si>
  <si>
    <t>https://tiki.vn/tui-dung-phu-kien-cong-nghe-chong-nuoc-chong-soc-cao-cap-chon-mau-tui-bao-ve-phu-kien-dien-thoai-may-tinh-bang-laptop-tai-nghe-cap-sac-cu-sac-pin-du-phong-chinh-hang-dododios-p149964632.html?spid=214010777</t>
  </si>
  <si>
    <t>dây kháng lực tập gym cao su tự nhiên, mức lực kéo phân theo từng màu, tiện lợi mang theo bất cứ đâu, dây kháng lực power band đa năng, hỗ trợ luyện tập thể dục, tiện lợi tại nhà, văn phòng - chính hãng dododios</t>
  </si>
  <si>
    <t>https://tiki.vn/day-khang-luc-tap-gym-cao-su-tu-nhien-muc-luc-keo-phan-theo-tung-mau-tien-loi-mang-theo-bat-cu-dau-day-khang-luc-power-band-da-nang-ho-tro-luyen-tap-the-duc-tien-loi-tai-nha-van-phong-chinh-hang-dododios-p147893339.html?spid=147893341</t>
  </si>
  <si>
    <t>gậy leo núi dã ngoại gậy trekking có thể điều chỉnh độ cao làm từ hợp kim nhôm chắc chắn - hãng dododios</t>
  </si>
  <si>
    <t>https://tiki.vn/gay-leo-nui-da-ngoai-gay-trekking-co-the-dieu-chinh-do-cao-lam-tu-hop-kim-nhom-chac-chan-hang-dododios-p273711120.html?spid=273711122</t>
  </si>
  <si>
    <t>băng keo thể thao tự dính- băng quấn cổ chân, cuốn cổ tay, ngón tay chơi bóng đá, bóng chuyền, băng keo thể thao đá bóng cuốn cổ chân cổ tay cao su non vải hỗ trợ thi đấu và tập luyện - hàng chính hãng dododios mã 02</t>
  </si>
  <si>
    <t>https://tiki.vn/bang-keo-the-thao-tu-dinh-bang-quan-co-chan-cuon-co-tay-ngon-tay-choi-bong-da-bong-chuyen-bang-keo-the-thao-da-bong-cuon-co-chan-co-tay-cao-su-non-vai-ho-tro-thi-dau-va-tap-luyen-hang-chinh-hang-dododios-ma-02-p271515698.html?spid=271515700</t>
  </si>
  <si>
    <t>hộp vải đựng quần áo chia ngăn có nắp - chính hãng dododios - màu kem - hộp vải đựng quần áo chia ngăn, sọt đựng quần áo</t>
  </si>
  <si>
    <t>https://tiki.vn/hop-vai-dung-quan-ao-chia-ngan-co-nap-chinh-hang-dododios-mau-kem-hop-vai-dung-quan-ao-chia-ngan-sot-dung-quan-ao-p198245807.html?spid=203293252</t>
  </si>
  <si>
    <t>còi chuông xe đạp thể thao âm thanh vang lớn bằng kim loại phù hợp mọi dòng xe tiện dụng - hàng chính hãng dododios</t>
  </si>
  <si>
    <t>https://tiki.vn/coi-chuong-xe-dap-the-thao-am-thanh-vang-lon-bang-kim-loai-phu-hop-moi-dong-xe-tien-dung-hang-chinh-hang-dododios-p273872652.html?spid=273872656</t>
  </si>
  <si>
    <t>balo dây rút unisex, balo dây rút gấp gọn, vải dù chống thấm nước, balo dây rút unisex, túi gấp, túi dây rút - vải dù chống thấm nước - chính hãng dododios</t>
  </si>
  <si>
    <t>https://tiki.vn/balo-day-rut-unisex-balo-day-rut-gap-gon-vai-du-chong-tham-nuoc-balo-day-rut-unisex-tui-gap-tui-day-rut-vai-du-chong-tham-nuoc-chinh-hang-dododios-p229772800.html?spid=229772802</t>
  </si>
  <si>
    <t>[freeship - mẫu luxury] dụng cụ tập bụng dododios tại nhà giảm eo cho cơ thể săn chắc - dụng cụ hỗ trợ tập bụng giảm mỡ bụng cho vòng eo thon, dụng cụ tập bụng gym tại nhà, dụng cụ tập cơ bụng chính hãng dododios</t>
  </si>
  <si>
    <t>https://tiki.vn/freeship-mau-luxury-dung-cu-tap-bung-dododios-tai-nha-giam-eo-cho-co-the-san-chac-dung-cu-ho-tro-tap-bung-giam-mo-bung-cho-vong-eo-thon-dung-cu-tap-bung-gym-tai-nha-dung-cu-tap-co-bung-chinh-hang-dododios-p204981043.html?spid=204981046</t>
  </si>
  <si>
    <t>đen 30kg - dây kháng lực dobetter, dây cao su đàn hồi trợ lực power band cao cấp tập gym thể hình tại nhà</t>
  </si>
  <si>
    <t>https://tiki.vn/den-30kg-day-khang-luc-dobetter-day-cao-su-dan-hoi-tro-luc-power-band-cao-cap-tap-gym-the-hinh-tai-nha-p249005384.html?spid=249005395</t>
  </si>
  <si>
    <t>combo hộp 24 cuộn băng cuốn tự dính, băng cuốn cao su non, băng keo thể thao chống chấn thương (kích thước 5cm*4.5m), băng keo thể thao đá bóng, băng cuốn thể thao vải tự dính, băng quấn y tế cuốn ngón tay, cổ tay, cổ chân - hàng chính hãng dododios</t>
  </si>
  <si>
    <t>https://tiki.vn/combo-hop-24-cuon-bang-cuon-tu-dinh-bang-cuon-cao-su-non-bang-keo-the-thao-chong-chan-thuong-kich-thuoc-5cm-4-5m-ba-ng-keo-the-thao-da-bong-bang-cuon-the-thao-vai-tu-dinh-bang-quan-y-te-cuon-ngon-tay-co-tay-co-chan-hang-chinh-hang-dododios-p271515771.html?spid=271515775</t>
  </si>
  <si>
    <t>túi treo xe đạp thể thao the k size lớn 26cm - túi đeo xe đạp địa hình chống nước, túi treo xe đạp thể thao chống nước size lớn 26 cm túi xe đạp treo sườn xe dài 1 ngăn ml02 chống nước vải oxford chống mài mòn - phụ kiện xe đạp chính hãng dododios</t>
  </si>
  <si>
    <t>https://tiki.vn/tui-treo-xe-dap-the-thao-the-k-size-lon-26cm-tui-deo-xe-dap-dia-hinh-chong-nuoc-tui-treo-xe-dap-the-thao-chong-nuoc-size-lon-26-cm-tui-xe-dap-treo-suon-xe-dai-1-ngan-ml02-chong-nuoc-vai-oxford-chong-mai-mon-phu-kien-xe-dap-chinh-hang-dododios-p212610367.html?spid=212610368</t>
  </si>
  <si>
    <t>kính bơi cận có độ (màu đen/hồng) độ cận thị từ 1.5 độ đến 8.0 độ dododios mắt kính cản tia uv hạn chế sương mờ</t>
  </si>
  <si>
    <t>https://tiki.vn/kinh-boi-can-co-do-mau-den-hong-do-can-thi-tu-1-5-do-den-8-0-do-dododios-mat-kinh-can-tia-uv-han-che-suong-mo-p249005404.html?spid=249005413</t>
  </si>
  <si>
    <t>bình đựng nước dododios - ly giữ nhiệt iced americano inox 304 cao cấp không gỉ uống cà phê dùng văn phòng, ly giữ nhiệt iced americano inox 304 cao cấp không gỉ cốc uống nước giữ nhiệt tặng kèm ống hút siêu tiện lợi - hàng chính hãng dododios</t>
  </si>
  <si>
    <t>https://tiki.vn/binh-dung-nuoc-dododios-ly-giu-nhiet-iced-americano-inox-304-cao-cap-khong-gi-uong-ca-phe-dung-van-phong-ly-giu-nhiet-iced-americano-inox-304-cao-cap-khong-gi-coc-uong-nuoc-giu-nhiet-tang-kem-ong-hut-sieu-tien-loi-hang-chinh-hang-dododios-p263515632.html?spid=263515634</t>
  </si>
  <si>
    <t>băng keo dán cơ thể thao dododios chất liệu cao cấp chống chấn thương, bảo vệ trong quá trình tập gym, băng dán thể thao, băng dán cơ tay, băng dán cơ chân - hàng chính hãng</t>
  </si>
  <si>
    <t>https://tiki.vn/bang-keo-dan-co-the-thao-dododios-chat-lieu-cao-cap-chong-chan-thuong-bao-ve-trong-qua-trinh-tap-gym-bang-dan-the-thao-bang-dan-co-tay-bang-dan-co-chan-hang-chinh-hang-p204051739.html?spid=204051747</t>
  </si>
  <si>
    <t>gác baga,kệ yên sau xe đạp khung nhôm chịu tải 70kg - hàng chính hãng dododios</t>
  </si>
  <si>
    <t>https://tiki.vn/gac-baga-ke-yen-sau-xe-dap-khung-nhom-chiu-tai-70kg-hang-chinh-hang-dododios-p271420280.html?spid=271420282</t>
  </si>
  <si>
    <t>bộ 2 hộp vải đựng đồ đa năng hq3 có nắp đậy, set 2 tủ vải đựng đồ có quai xách - chính hãng dododios</t>
  </si>
  <si>
    <t>https://tiki.vn/bo-2-hop-vai-dung-do-da-nang-hq3-co-nap-day-set-2-tu-vai-dung-do-co-quai-xach-chinh-hang-dododios-p197990834.html?spid=197990836</t>
  </si>
  <si>
    <t>túi ngủ văn phòng mùa đông dày dặn dododios (có thể ghép làm túi ngủ đôi - dùng đi cắm trại dã ngoại du lịch)</t>
  </si>
  <si>
    <t>https://tiki.vn/tui-ngu-van-phong-mua-dong-day-dan-dododios-co-the-ghep-lam-tui-ngu-doi-dung-di-cam-trai-da-ngoai-du-lich-p249005249.html?spid=249005252</t>
  </si>
  <si>
    <t>dù che mưa ô che mưa trong suốt tự động đóng mở gấp gọn chống thấm và tia uv - hàng chính hãng dododios</t>
  </si>
  <si>
    <t>https://tiki.vn/du-che-mua-o-che-mua-trong-suot-tu-dong-dong-mo-gap-gon-chong-tham-va-tia-uv-hang-chinh-hang-dododios-p249005427.html?spid=249005432</t>
  </si>
  <si>
    <t>combo 2 hộp vải đựng đồ quần áo đa năng dododios chất liệu vải không dệt thân thiện môi trường</t>
  </si>
  <si>
    <t>https://tiki.vn/combo-2-hop-vai-dung-do-quan-ao-da-nang-dododios-chat-lieu-vai-khong-det-than-thien-moi-truong-p225214617.html?spid=225214619</t>
  </si>
  <si>
    <t>túi ngủ cao cấp văn phòng, du lịch dã ngoại + đi phượt (hàng xuất khẩu) - chính hãng dododios</t>
  </si>
  <si>
    <t>https://tiki.vn/tui-ngu-cao-cap-van-phong-du-lich-da-ngoai-di-phuot-hang-xuat-khau-chinh-hang-dododios-p249006155.html?spid=249006159</t>
  </si>
  <si>
    <t>cốc khuấy tự động dùng pin siêu tiện chất liệu thép 304 không rỉ giữ nhiệt tốt - hàng chính hãng dododios</t>
  </si>
  <si>
    <t>https://tiki.vn/coc-khuay-tu-dong-dung-pin-sieu-tien-chat-lieu-thep-304-khong-ri-giu-nhiet-tot-hang-chinh-hang-dododios-p273431669.html?spid=273432137</t>
  </si>
  <si>
    <t>bộ đôi găng bao tay đấm bốc trẻ em 5-13 tuổi cao cấp – găng tay tập boxing mma trẻ em chính hãng dododios</t>
  </si>
  <si>
    <t>https://tiki.vn/bo-doi-gang-bao-tay-dam-boc-tre-em-5-13-tuoi-cao-cap-gang-tay-tap-boxing-mma-tre-em-chinh-hang-dododios-p148823403.html?spid=148823404</t>
  </si>
  <si>
    <t>túi đựng cơm giữ nhiệt dododios đựng hộp cơm văn phòng size lớn đơn sắc khóa kéo, tay xách tiện dụng tdc02</t>
  </si>
  <si>
    <t>https://tiki.vn/tui-dung-com-giu-nhiet-dododios-dung-hop-com-van-phong-size-lon-don-sac-khoa-keo-tay-xach-tien-dung-tdc02-p249005664.html?spid=249005670</t>
  </si>
  <si>
    <t>khóa dây xe đạp 4 số lõi thép đường kính 12mm chống trộm siêu bền dài 40cm - chính hãng dododios</t>
  </si>
  <si>
    <t>https://tiki.vn/khoa-day-xe-dap-4-so-loi-thep-duong-kinh-12mm-chong-trom-sieu-ben-dai-40cm-chinh-hang-dododios-p270706315.html?spid=270706321</t>
  </si>
  <si>
    <t>dụng cụ hít đất cầm tay thép cứng – màu đen - dụng cụ tập chống đẩy tập gym tập yoga tập thể thao cao cấp khung tam giác tập luyện tốt hơn</t>
  </si>
  <si>
    <t>https://tiki.vn/dung-cu-hit-dat-cam-tay-thep-cung-mau-den-dung-cu-tap-chong-day-tap-gym-tap-yoga-tap-the-thao-cao-cap-khung-tam-giac-tap-luyen-tot-hon-p146955289.html?spid=146955290</t>
  </si>
  <si>
    <t>[nhựa nguyên sinh - chính hãng] bộ hộp cơm 2 tầng 2 ngăn - hộp đựng cơm văn phòng 2 tầng cao cấp - hàng chính hãng dododios</t>
  </si>
  <si>
    <t>https://tiki.vn/nhua-nguyen-sinh-chinh-hang-bo-hop-com-2-tang-2-ngan-hop-dung-com-van-phong-2-tang-cao-cap-hang-chinh-hang-dododios-p146965843.html?spid=146967807</t>
  </si>
  <si>
    <t>xe đạp đồng hồ tốc độ máy tính với màn hình lcd hiển thị kỹ thuật số, xe đạp đo dặm speedometer không thấm nước có dây đồng hồ bấm giờ, phụ kiện xe đạp - hàng chính hãng dododios</t>
  </si>
  <si>
    <t>https://tiki.vn/xe-dap-dong-ho-toc-do-may-tinh-voi-man-hinh-lcd-hien-thi-ky-thuat-so-xe-dap-do-dam-speedometer-khong-tham-nuoc-co-day-dong-ho-bam-gio-phu-kien-xe-dap-hang-chinh-hang-dododios-p269844164.html?spid=269844166</t>
  </si>
  <si>
    <t>đệm xốp 3d mềm mại thoải mái bọc yên xe đạp leo núi - hàng chính hãng dododios</t>
  </si>
  <si>
    <t>https://tiki.vn/dem-xop-3d-mem-mai-thoai-mai-boc-yen-xe-dap-leo-nui-hang-chinh-hang-dododios-p273872553.html?spid=273872561</t>
  </si>
  <si>
    <t>túi đựng mỹ phẩm, đồ vệ sinh cá nhân gấp gọn tiện dụng cho nam nữ, túi đựng đồ mỹ phẩm, túi đựng đồ trang điểm, túi đựng đồ cá nhân đi du lịch - chính hãng dododios</t>
  </si>
  <si>
    <t>https://tiki.vn/tui-dung-my-pham-do-ve-sinh-ca-nhan-gap-gon-tien-dung-cho-nam-nu-tui-dung-do-my-pham-tui-dung-do-trang-diem-tui-dung-do-ca-nhan-di-du-lich-chinh-hang-dododios-p213914433.html?spid=213914437</t>
  </si>
  <si>
    <t>hộp vải đựng quần áo chia 11 ngăn đựng đồ đa năng dododios áo thun quần jean áo len có tag gắn tên hộp</t>
  </si>
  <si>
    <t>https://tiki.vn/hop-vai-dung-quan-ao-chia-11-ngan-dung-do-da-nang-dododios-ao-thun-quan-jean-ao-len-co-tag-gan-ten-hop-p249004829.html?spid=249004883</t>
  </si>
  <si>
    <t>băng quấn thể thao co giãn tự dính tiện dụng - hàng chính hãng dododios</t>
  </si>
  <si>
    <t>https://tiki.vn/bang-quan-the-thao-co-gian-tu-dinh-tien-dung-hang-chinh-hang-dododios-p274474270.html?spid=274474274</t>
  </si>
  <si>
    <t>10 dây quấn cán vợt cầu lông, dây quấn cán vợt tennis chống trượt thấm hút mồ hôi, tạo cảm giác êm ái và trợ lực khi đánh bóng - chính hãng dododios</t>
  </si>
  <si>
    <t>https://tiki.vn/10-day-quan-can-vot-cau-long-day-quan-can-vot-tennis-chong-truot-tham-hut-mo-hoi-tao-cam-giac-em-ai-va-tro-luc-khi-danh-bong-chinh-hang-dododios-p202009974.html?spid=202009979</t>
  </si>
  <si>
    <t>con lăn 9 răng dãn cơ gậy lăn massage dãn cơ bắp roller stick - chính hãng dododios</t>
  </si>
  <si>
    <t>https://tiki.vn/con-lan-9-rang-dan-co-gay-lan-massage-dan-co-bap-roller-stick-chinh-hang-dododios-p273958455.html?spid=274990445</t>
  </si>
  <si>
    <t>cờ vây nam châm 15 dòng, 100 đen + 101 trắng, quân cờ đường kính 1.5cm, cao 0.5cm (có gắn nam châm) - hãng dododios - a2</t>
  </si>
  <si>
    <t>https://tiki.vn/co-vay-nam-cham-15-dong-100-den-101-trang-quan-co-duong-kinh-1-5cm-cao-0-5cm-co-gan-nam-cham-hang-dododios-a2-p253235958.html?spid=253235959</t>
  </si>
  <si>
    <t>vỏ bọc yên xe đạp mềm mại thoải mái - hàng chính hãng dododios</t>
  </si>
  <si>
    <t>https://tiki.vn/vo-boc-yen-xe-dap-mem-mai-thoai-mai-hang-chinh-hang-dododios-p273872599.html?spid=273872607</t>
  </si>
  <si>
    <t>túi đựng đồ lót đi du lịch nhiều ngăn nhỏ gọn không thấm nước tiện dụng - màu đen - chính hãng dododios</t>
  </si>
  <si>
    <t>https://tiki.vn/tui-dung-do-lot-di-du-lich-nhieu-ngan-nho-gon-khong-tham-nuoc-tien-dung-mau-den-chinh-hang-dododios-p212561916.html?spid=212561918</t>
  </si>
  <si>
    <t>combo 2 đích đá đấm boxing teakwondo, karate, vovinam, muay thái, vstar, tập võ thuật - chính hãng dododios</t>
  </si>
  <si>
    <t>https://tiki.vn/combo-2-dich-da-dam-boxing-teakwondo-karate-vovinam-muay-thai-vstar-tap-vo-thuat-chinh-hang-dododios-p249005177.html?spid=249005181</t>
  </si>
  <si>
    <t>https://tiki.vn/combo-2-hop-vai-dung-do-quan-ao-da-nang-dododios-chat-lieu-vai-khong-det-than-thien-moi-truong-p249005053.html?spid=249005067</t>
  </si>
  <si>
    <t>dè chắn bùn xe đạp thể thao - 2 chiếc trước và sau - chính hãng dododios</t>
  </si>
  <si>
    <t>https://tiki.vn/de-chan-bun-xe-dap-the-thao-2-chiec-truoc-va-sau-chinh-hang-dododios-p273710747.html?spid=273710755</t>
  </si>
  <si>
    <t>tím 39kg - dây kháng lực tập gym mini band dododios pk5109 hỗ trợ tập chân, đùi, mông, tay</t>
  </si>
  <si>
    <t>https://tiki.vn/tim-39kg-day-khang-luc-tap-gym-mini-band-dododios-pk5109-ho-tro-tap-chan-dui-mong-tay-p249005017.html?spid=249005019</t>
  </si>
  <si>
    <t>dụng cụ tập plank cơ bụng máy tập cơ bụng nâng cao công hỗ trợ giảm mỡ bụng trainer gym tại nhà - chính hãng dododios</t>
  </si>
  <si>
    <t>https://tiki.vn/dung-cu-tap-plank-co-bung-may-tap-co-bung-nang-cao-cong-ho-tro-giam-mo-bung-trainer-gym-tai-nha-chinh-hang-dododios-p271285923.html?spid=271285924</t>
  </si>
  <si>
    <t>bộ đai đỡ bụng bầu cho mẹ bầu cao cấp - chọn cỡ - sử dụng làm đai nịt bụng bầu sau sinh size l (bụng 80-115cm) từ 45 - 60kg; xl ( bụng 87-126cm) từ 55-70kg; 2xl (bụng 95 – 135cm) từ 70-90kg chính hãng dododios</t>
  </si>
  <si>
    <t>https://tiki.vn/bo-dai-do-bung-bau-cho-me-bau-cao-cap-chon-co-su-dung-lam-dai-nit-bung-bau-sau-sinh-size-l-bung-80-115cm-tu-45-60kg-xl-bung-87-126cm-tu-55-70kg-2xl-bung-95-135cm-tu-70-90kg-chinh-hang-dododios-p146624015.html?spid=146624017</t>
  </si>
  <si>
    <t>hộp đựng kính thể thao cao cấp, hộp đựng kính bơi, hộp đựng kính râm, hộp đựng kính mát - bao vải dây kéo đựng mắt kính có móc treo để vừa kính bảo hộ size lớn nhất hãng dododios</t>
  </si>
  <si>
    <t>https://tiki.vn/hop-dung-kinh-the-thao-cao-cap-hop-dung-kinh-boi-hop-dung-kinh-ram-hop-dung-kinh-mat-bao-vai-day-keo-dung-mat-kinh-co-moc-treo-de-vua-kinh-bao-ho-size-lon-nhat-hang-dododios-p213864719.html?spid=213864720</t>
  </si>
  <si>
    <t>yên xe đạp dododios êm ái chống nước phù hợp với mọi dòng xe đạp thể thao địa hình</t>
  </si>
  <si>
    <t>https://tiki.vn/yen-xe-dap-dododios-em-ai-chong-nuoc-phu-hop-voi-moi-dong-xe-dap-the-thao-dia-hinh-p249005175.html?spid=249005185</t>
  </si>
  <si>
    <t>yên xe đạp thể thao, siêu êm,thoáng khí, chống sốc phù hợp với mọi dòng xe đạp thể thao địa hình</t>
  </si>
  <si>
    <t>https://tiki.vn/yen-xe-dap-the-thao-sieu-em-thoang-khi-chong-soc-phu-hop-voi-moi-dong-xe-dap-the-thao-dia-hinh-p249005400.html?spid=249005411</t>
  </si>
  <si>
    <t>băng keo thể thao quấn cổ chân giày đá bóng tự dính, băng cuốn bó gối dán cơ thể thao cổ tay ngón tay</t>
  </si>
  <si>
    <t>https://tiki.vn/ba-ng-keo-the-thao-quan-co-chan-giay-da-bong-tu-dinh-bang-cuon-bo-goi-dan-co-the-thao-co-tay-ngon-tay-p249005986.html?spid=249005990</t>
  </si>
  <si>
    <t>túi ngủ cao cấp văn phòng + đi phượt (hàng xuất khẩu) - túi ngủ dã ngoại, túi ngủ du lịch - chính hãng dododios</t>
  </si>
  <si>
    <t>https://tiki.vn/tui-ngu-cao-cap-van-phong-di-phuot-hang-xuat-khau-tui-ngu-da-ngoai-tui-ngu-du-lich-chinh-hang-dododios-p189938605.html?spid=189938607</t>
  </si>
  <si>
    <t>băng dán cơ thể thao kinesiology - chính hãng dododios, băng keo thể thao quấn cổ chân giày đá bóng, băng bảo vệ cổ chân tự dính cuốn bó gối dán cơ thể thao cổ tay ngón tay, băng dán cơ thể thao, băng keo dán cơ, băng dán cơ, băng keo thể thao cao cấp</t>
  </si>
  <si>
    <t>https://tiki.vn/bang-dan-co-the-thao-kinesiology-chinh-hang-dododios-ba-ng-keo-the-thao-quan-co-chan-giay-da-bong-bang-bao-ve-co-chan-tu-dinh-cuon-bo-goi-dan-co-the-thao-co-tay-ngon-tay-bang-dan-co-the-thao-bang-keo-dan-co-bang-dan-co-bang-keo-the-thao-cao-cap-p204330173.html?spid=204330181</t>
  </si>
  <si>
    <t>dầu nhớt tra xích dododios dành cho xe máy xe đạp - dầu máy làm trơn ổ khóa, máy móc, quạt điện - công thức không mùi - hàng chính hãng</t>
  </si>
  <si>
    <t>https://tiki.vn/dau-nhot-tra-xich-dododios-danh-cho-xe-may-xe-dap-dau-may-lam-tron-o-khoa-may-moc-quat-dien-cong-thuc-khong-mui-hang-chinh-hang-p271758962.html?spid=271758966</t>
  </si>
  <si>
    <t>túi phụ kiện công nghệ đựng pin sạc dự phòng, điện thoại, cáp sạc usb, tai nghe có quai cầm - hàng chính hãng dododios</t>
  </si>
  <si>
    <t>https://tiki.vn/tui-phu-kien-cong-nghe-dung-pin-sac-du-phong-dien-thoai-cap-sac-usb-tai-nghe-co-quai-cam-p249004909.html?spid=249004917</t>
  </si>
  <si>
    <t>dododios bàn cờ vua bằng gỗ sang trọng gọn nhẹ 29x28cm - đồ chơi thông minh cho bé</t>
  </si>
  <si>
    <t>https://tiki.vn/dododios-ban-co-vua-bang-go-sang-trong-gon-nhe-29x28cm-do-choi-thong-minh-cho-be-p249005470.html?spid=249005483</t>
  </si>
  <si>
    <t>xà đơn treo tường gắn cửa điều chỉnh độ dài linh hoạt, mẫu mới chất liệu thép không gỉ chịu lực 150kg, tay cầm bọc đệm pvc chống trượt - chính hãng dododios</t>
  </si>
  <si>
    <t>https://tiki.vn/xa-don-treo-tuong-gan-cua-dieu-chinh-do-dai-linh-hoat-mau-moi-chat-lieu-thep-khong-gi-chiu-luc-150kg-tay-cam-boc-dem-pvc-chong-truot-chinh-hang-dododios-p147406452.html?spid=147406470</t>
  </si>
  <si>
    <t>mũ bơi người lớn chất liệu silicone cao cấp dododios dùng được cho nam, nữ ngăn nước, trùm được búi tóc dài - mũ bơi trùm tai - mũ bơi trùm búi tóc - chính hãng dododios</t>
  </si>
  <si>
    <t>https://tiki.vn/mu-boi-nguoi-lon-chat-lieu-silicone-cao-cap-dododios-dung-duoc-cho-nam-nu-ngan-nuoc-trum-duoc-bui-toc-dai-mu-boi-trum-tai-mu-boi-trum-bui-toc-chinh-hang-dododios-p270769278.html?spid=270769286</t>
  </si>
  <si>
    <t>đèn đuôi xe đạp cảnh báo ban đêm sạc usb đạp xe không thấm nước - đèn chiếu hậu xe đạp, đèn cảnh báo nhấp nháy, đèn hậu xe đạp thể thao loại mới cao cấp,đèn xe đạp hậu led gắn sau xe cảnh báo an toàn có thể sạc lại - hàng chính hãng dododios</t>
  </si>
  <si>
    <t>https://tiki.vn/den-duoi-xe-dap-canh-bao-ban-dem-sac-usb-dap-xe-khong-tham-nuoc-den-chieu-hau-xe-dap-den-canh-bao-nhap-nhay-den-hau-xe-dap-the-thao-loai-moi-cao-cap-den-xe-dap-hau-led-gan-sau-xe-canh-bao-an-toan-co-the-sac-lai-hang-chinh-hang-dododios-p270767533.html?spid=270767535</t>
  </si>
  <si>
    <t>bàn chải vệ sinh khe hở góc rãnh đa năng cọ vệ sinh khe nhà tắm khe cửa nhà bếp nhỏ gọn tiện lợi dododios</t>
  </si>
  <si>
    <t>https://tiki.vn/ban-chai-ve-sinh-khe-ho-goc-ranh-da-nang-co-ve-sinh-khe-nha-tam-khe-cua-nha-bep-nho-gon-tien-loi-dododios-p273599728.html?spid=273599729</t>
  </si>
  <si>
    <t>bàn chải vệ sinh khe hở đa năng dododios lông cứng cọ nhà tắm khe cửa nhà bếp nhỏ gọn làm sạch tiện lợi - dbc06</t>
  </si>
  <si>
    <t>https://tiki.vn/ban-chai-ve-sinh-khe-ho-da-nang-dododios-long-cung-co-nha-tam-khe-cua-nha-bep-nho-gon-lam-sach-tien-loi-dbc06-p273599837.html?spid=273599838</t>
  </si>
  <si>
    <t>đèn xe đạp năng lượng mặt trời dododios có còi chống nước 3 chế độ sáng - hàng chính hãng</t>
  </si>
  <si>
    <t>https://tiki.vn/den-xe-dap-nang-luong-mat-troi-dododios-co-coi-chong-nuoc-3-che-do-sang-hang-chinh-hang-p263022267.html?spid=263022271</t>
  </si>
  <si>
    <t>dây kháng lực - dây trợ lực tập gym powerband tập toàn thân chính hãng dododios cực bền</t>
  </si>
  <si>
    <t>https://tiki.vn/day-khang-luc-day-tro-luc-tap-gym-powerband-tap-toan-than-chinh-hang-dododios-cuc-ben-p221224197.html?spid=221224199</t>
  </si>
  <si>
    <t>dụng cụ hít đất cao cấp cải tiến 22 trong 1 - nhiều bài tập hơn kèm miếng chống trượt - có thể tháo rời cất gọn - dụng cụ chống đẩy 22in1 (20 lỗ) chính hãng dododios</t>
  </si>
  <si>
    <t>https://tiki.vn/dung-cu-hit-dat-cao-cap-cai-tien-22-trong-1-nhieu-bai-tap-hon-kem-mieng-chong-truot-co-the-thao-roi-cat-gon-dung-cu-chong-day-22in1-20-lo-chinh-hang-dododios-p146392548.html?spid=146392549</t>
  </si>
  <si>
    <t>quấn cán vợt cầu lông tennis hộp 30 cái mềm mại độ bền cao thoáng khí - hàng chính hãng dododios</t>
  </si>
  <si>
    <t>https://tiki.vn/quan-can-vot-cau-long-tennis-hop-30-cai-mem-mai-do-ben-cao-thoang-khi-hang-chinh-hang-dododios-p249005296.html?spid=249005302</t>
  </si>
  <si>
    <t>máy xay hạt khô, xay bột, gia vị cà phê đa năng, công suất cao, lưỡi dao cực bén, chất liệu cối inox, bảo hành 12 tháng - hàng chính hãng dododios</t>
  </si>
  <si>
    <t>https://tiki.vn/may-xay-hat-kho-xay-bot-gia-vi-ca-phe-da-nang-cong-suat-cao-luoi-dao-cuc-ben-chat-lieu-coi-inox-bao-hanh-12-thang-p253235922.html?spid=253235926</t>
  </si>
  <si>
    <t>ô tự động có nút đóng mở - ô che nắng che mưa, dù gấp gọn phủ lớp chống tia uv - chính hãng dododios</t>
  </si>
  <si>
    <t>https://tiki.vn/o-tu-dong-co-nut-dong-mo-o-che-nang-che-mua-du-gap-gon-phu-lop-chong-tia-uv-chinh-hang-dododios-p262883685.html?spid=262883689</t>
  </si>
  <si>
    <t>con lăn yoga massage foarm roller, ống trụ lăn xốp thể thao giãn cơ có gai roam rollet cao cấp, ống lăn giãn cơ - chính hãng dododios</t>
  </si>
  <si>
    <t>https://tiki.vn/con-lan-yoga-massage-foarm-roller-ong-tru-lan-xop-the-thao-gian-co-co-gai-roam-rollet-cao-cap-ong-lan-gian-co-chinh-hang-dododios-p198867759.html?spid=198867763</t>
  </si>
  <si>
    <t>bộ 4 chân kê chống rung máy giặt 3t chất liệu cao su cao cấp - chống rung, chống ồn máy giặt - hàng chính hãng dododios</t>
  </si>
  <si>
    <t>https://tiki.vn/bo-4-chan-ke-chong-rung-may-giat-3t-chat-lieu-cao-su-cao-cap-chong-rung-chong-on-may-giat-p249005245.html?spid=249005248</t>
  </si>
  <si>
    <t>bộ 2 vợt bóng bàn cao cấp chính hãng dododios + túi đựng vợt bóng bàn + 3 bóng</t>
  </si>
  <si>
    <t>https://tiki.vn/bo-2-vot-bong-ban-cao-cap-chinh-hang-dododios-tui-dung-vot-bong-ban-3-bong-p146785912.html?spid=146785914</t>
  </si>
  <si>
    <t>combo gậy bẻ lò xo tập cơ tay gym tặng 1 dây nhảy lõi thép - gậy lò xo 20kg, 30kg, 40kg, 50kg, 60kg- hàng chính hãng dododios</t>
  </si>
  <si>
    <t>https://tiki.vn/combo-gay-be-lo-xo-tap-co-tay-gym-tang-1-day-nhay-loi-thep-gay-lo-xo-20kg-30kg-40kg-50kg-60kg-hang-chinh-hang-dododios-p271457420.html?spid=271457452</t>
  </si>
  <si>
    <t>đèn xe đạp xi nhan không dây siêu nhậy lắp cột yên xn01 - hàng chính hãng dododios</t>
  </si>
  <si>
    <t>https://tiki.vn/den-xe-dap-xi-nhan-khong-day-sieu-nhay-lap-cot-yen-xn01-hang-chinh-hang-dododios-p271730686.html?spid=271730688</t>
  </si>
  <si>
    <t>miếng bọc yên xe đạp thể thao eva êm ái,chống trượt,có dây rút điều chỉnh - hàng chính hãng dododios</t>
  </si>
  <si>
    <t>https://tiki.vn/mieng-boc-yen-xe-dap-the-thao-eva-em-ai-chong-truot-co-day-rut-dieu-chinh-hang-chinh-hang-dododios-p273872566.html?spid=273872572</t>
  </si>
  <si>
    <t>dụng cụ tập plank cơ bụng hỗ trợ giảm mỡ bụng trainer gym tại nhà - hàng chính hãng dododios</t>
  </si>
  <si>
    <t>https://tiki.vn/dung-cu-tap-plank-co-bung-ho-tro-giam-mo-bung-trainer-gym-tai-nha-hang-chinh-hang-dododios-p271285869.html?spid=271285871</t>
  </si>
  <si>
    <t>máy xay hạt khô tiêu chuẩn châu âu, xay ngũ cốc mini công suất 300w lưỡi dao 6 cánh thân máy bằng thép không gỉ - food - hàng chính hãng dododios</t>
  </si>
  <si>
    <t>https://tiki.vn/may-xay-hat-kho-tieu-chuan-chau-au-xay-ngu-coc-mini-cong-suat-300w-luoi-dao-6-canh-than-may-bang-thep-khong-gi-p253236005.html?spid=253236006</t>
  </si>
  <si>
    <t>kìm bóp tay, kìm tập cơ tay chữ r dụng cụ tập gym kìm bóp tập lực taytại nhà chỉnh lực 5 - 60kg, kìm bóp tập cơ tay phục hồi chứ năng ygw12 lực 100lbs, thép không rỉ, êm tay, kìm bóp 5-60kg tập cơ tay điều chỉnh cao cấp</t>
  </si>
  <si>
    <t>https://tiki.vn/kim-bop-tay-kim-tap-co-tay-chu-r-dung-cu-tap-gym-kim-bop-tap-luc-taytai-nha-chinh-luc-5-60kg-kim-bop-tap-co-tay-phuc-hoi-chu-nang-ygw12-luc-100lbs-thep-khong-ri-em-tay-kim-bop-5-60kg-tap-co-tay-dieu-chinh-cao-cap-p217510342.html?spid=217510344</t>
  </si>
  <si>
    <t>dầu máy làm trơn ổ khóa, máy móc, quạt điện - công thức không mùi an toàn khi sử dụng - lọ 60ml - hàng chính hãng dododios</t>
  </si>
  <si>
    <t>https://tiki.vn/dau-may-lam-tron-o-khoa-may-moc-quat-dien-cong-thuc-khong-mui-an-toan-khi-su-dung-lo-60ml-hang-chinh-hang-dododios-p271759602.html?spid=271759606</t>
  </si>
  <si>
    <t>20 dây quấn cán vợt cầu lông tennis mềm mại thoáng khí chống trơn, cuốn cán cho vợt cầu lông, tennis</t>
  </si>
  <si>
    <t>https://tiki.vn/20-day-quan-can-vot-cau-long-tennis-mem-mai-thoang-khi-chong-tron-cuon-can-cho-vot-cau-long-tennis-p249005797.html?spid=249005809</t>
  </si>
  <si>
    <t>túi ngủ văn phòng siêu ấm, túi ngủ trưa, dã ngoại, du lịch ngoài trời, đi phượt nhỏ gọn dễ dàng gấp gọn, giữ nhiệt tốt</t>
  </si>
  <si>
    <t>https://tiki.vn/tui-ngu-van-phong-sieu-am-tui-ngu-trua-da-ngoai-du-lich-ngoai-troi-di-phuot-nho-gon-de-dang-gap-gon-giu-nhiet-tot-p253236055.html?spid=253236057</t>
  </si>
  <si>
    <t>ô dù che mưa nắng,ô chống tia uv, dù 8 nan cầm tay gấp gọn tiện lợi dododios</t>
  </si>
  <si>
    <t>https://tiki.vn/o-du-che-mua-nang-o-chong-tia-uv-du-8-nan-cam-tay-gap-gon-tien-loi-dododios-p249005602.html?spid=249005618</t>
  </si>
  <si>
    <t>bộ 5 cái quấn cán cầu lông dododios có gân chống trơn, thoáng khí thoát mồ hôi - hàng chính hãng</t>
  </si>
  <si>
    <t>https://tiki.vn/bo-5-cai-quan-can-cau-long-dododios-co-gan-chong-tron-thoang-khi-thoat-mo-hoi-hang-chinh-hang-p250080672.html?spid=250080676</t>
  </si>
  <si>
    <t>bình lắc gym shaker, bình nước thể thao inox giữ nhiệt + tặng quả lắc - màu đen</t>
  </si>
  <si>
    <t>https://tiki.vn/binh-lac-gym-shaker-binh-nuoc-the-thao-inox-giu-nhiet-tang-qua-lac-mau-den-p249005018.html?spid=249005020</t>
  </si>
  <si>
    <t>https://tiki.vn/den-xe-dap-the-thao-dododios-sieu-sang-co-coi-pin-sac-usb-led-t6-chong-nuoc-den-coi-xe-dap-co-3-che-do-sang-coi-to-p250080779.html?spid=250080783</t>
  </si>
  <si>
    <t>chân chống xe đạp thể thao dododios thay đổi kích thước phù hợp với mọi dòng xe đạp địa hình</t>
  </si>
  <si>
    <t>https://tiki.vn/chan-chong-xe-dap-the-thao-dododios-thay-doi-kich-thuoc-phu-hop-voi-moi-dong-xe-dap-dia-hinh-p252574299.html?spid=252574302</t>
  </si>
  <si>
    <t>túi đựng đồ lót đi du lịch, túi đựng áo ngực, đồ lót đi du lịch nhiều ngăn nhỏ gọn không thấm nước tiện dụng, túi du lịch tiện lợi, hộp vải đựng đồ đa năng, tủ vải quần áo, hộp vải chia ngăn - hãng dododios</t>
  </si>
  <si>
    <t>https://tiki.vn/tui-dung-do-lot-di-du-lich-tui-dung-ao-nguc-do-lot-di-du-lich-nhieu-ngan-nho-gon-khong-tham-nuoc-tien-dung-tui-du-lich-tien-loi-hop-vai-dung-do-da-nang-tu-vai-quan-ao-hop-vai-chia-ngan-hang-dododios-p212562080.html?spid=212562082</t>
  </si>
  <si>
    <t>bộ đèn xe đạp dododios và còi năng lượng mặt trời usb có thể sạc lại 4 chế độ đèn pha xe đạp - hàng chính hãng dododios</t>
  </si>
  <si>
    <t>https://tiki.vn/bo-den-xe-dap-dododios-va-coi-nang-luong-mat-troi-usb-co-the-sac-lai-4-che-do-den-pha-xe-dap-hang-chinh-hang-dododios-p263022319.html?spid=263022323</t>
  </si>
  <si>
    <t>máy xay hạt khô, dụng cụ nghiền, máy xay tiêu, máy xay bột ngũ cốc, cafe, thảo dược, các loại hạt cực nhanh chỉ từ 6 đến 18 giây - hàng chính hãng dododios</t>
  </si>
  <si>
    <t>https://tiki.vn/may-xay-hat-kho-dung-cu-nghien-may-xay-tieu-may-xay-bot-ngu-coc-cafe-thao-duoc-cac-loai-hat-cuc-nhanh-chi-tu-6-den-18-giay-p247768265.html?spid=247768267</t>
  </si>
  <si>
    <t>dây ngũ sắc tập gym dododios, bộ 5 dây đàn hồi kháng lực tập full body, dụng cụ tập thể hình tại nhà đa năng</t>
  </si>
  <si>
    <t>https://tiki.vn/day-ngu-sac-tap-gym-dododios-bo-5-day-dan-hoi-khang-luc-tap-full-body-dung-cu-tap-the-hinh-tai-nha-da-nang-p262883678.html?spid=262883680</t>
  </si>
  <si>
    <t>giỏ xe đạp thể thao gấp lại được gắn xe đạp sports - giỏ gắn xe đạp - hàng chính hãng dododios</t>
  </si>
  <si>
    <t>https://tiki.vn/gio-xe-dap-the-thao-gap-lai-duoc-gan-xe-dap-sports-gio-gan-xe-dap-hang-chinh-hang-dododios-p275830249.html?spid=275830251</t>
  </si>
  <si>
    <t>https://tiki.vn/du-che-mua-o-che-mua-trong-suot-tu-dong-dong-mo-gap-gon-chong-tham-va-tia-uv-hang-chinh-hang-dododios-p208641673.html?spid=262345552</t>
  </si>
  <si>
    <t>đích đá đấm tập võ thuật cầm tay taekwondo, vovinam, karatedo da pu cao cấp cho trẻ em và người lớn hãng dododios (1cái)</t>
  </si>
  <si>
    <t>https://tiki.vn/dich-da-dam-tap-vo-thuat-cam-tay-taekwondo-vovinam-karatedo-da-pu-cao-cap-cho-tre-em-va-nguoi-lon-hang-dododios-1cai-p198734534.html?spid=198734540</t>
  </si>
  <si>
    <t>dây kháng lực powerband đa năng dododios, hỗ trợ tập luyện thể thao tiện lợi tại nhà</t>
  </si>
  <si>
    <t>https://tiki.vn/day-khang-luc-powerband-da-nang-dododios-ho-tro-tap-luyen-the-thao-tien-loi-tai-nha-p249005782.html?spid=249005787</t>
  </si>
  <si>
    <t>nồi lẩu mini, ca nấu mì, nồi lẩu điện mini, nấu mì 2 tầng kèm giá hấp đa năng nướng, luộc, chiên chống dính vấn đá tiện lợi, ca nấu mì mẫu mới - hàng chính hãng dododios</t>
  </si>
  <si>
    <t>https://tiki.vn/noi-lau-dien-mini-nau-mi-2-tang-kem-gia-hap-da-nang-nuong-luoc-chien-chong-dinh-van-da-tien-loi-ca-nau-mi-mau-moi-p249006117.html?spid=249006122</t>
  </si>
  <si>
    <t>bình giữ nhiệt rigatumbler (1500ml) belt bottle lhc4267, energetic one-touch tumbler lhc3249, feather light lh</t>
  </si>
  <si>
    <t>https://tiki.vn/binh-giu-nhiet-rigatumbler-1500ml-belt-bottle-lhc4267-energetic-one-touch-tumbler-lhc3249-feather-light-lh-p225214724.html?spid=225214733</t>
  </si>
  <si>
    <t>[loại cải tiến - bền bỉ khỏe khoắn] đĩa xoay eo tập thể dục 360 độ bàn xoay tập cơ bụng cho eo thon tại nhà và phòng gym có hạt massage bàn chân - hàng chính hãng dododios</t>
  </si>
  <si>
    <t>https://tiki.vn/loai-cai-tien-ben-bi-khoe-khoan-dia-xoay-eo-tap-the-duc-360-do-ban-xoay-tap-co-bung-cho-eo-thon-tai-nha-va-phong-gym-co-hat-massage-ban-chan-hang-chinh-hang-dododios-p190469352.html?spid=190469353</t>
  </si>
  <si>
    <t>set 6 túi giặt 2 lớp bảo vệ quần áo, đồ lót dùng cho máy giặt nhiều kích thước lựa chọn dododios</t>
  </si>
  <si>
    <t>https://tiki.vn/set-6-tui-giat-2-lop-bao-ve-quan-ao-do-lot-dung-cho-may-giat-nhieu-kich-thuoc-lua-chon-dododios-p249005344.html?spid=249005363</t>
  </si>
  <si>
    <t>dây nhảy không dây, không gây tiếng ồn, tay cầm chống trượt đếm số vòng tự động</t>
  </si>
  <si>
    <t>https://tiki.vn/day-nhay-khong-day-khong-gay-tieng-on-tay-cam-chong-truot-dem-so-vong-tu-dong-p249004850.html?spid=249004860</t>
  </si>
  <si>
    <t>năng lượng mặt trời đa năng đèn xe đạp có thể sạc qua usb đèn pha xe đạp đèn led chống nước đèn xe đạp 3 chế độ led mountain đèn trước xe đạp với 5 chế độ 120db còi xe đạp - hàng chính hãng dododios</t>
  </si>
  <si>
    <t>https://tiki.vn/nang-luong-mat-troi-da-nang-den-xe-dap-co-the-sac-qua-usb-den-pha-xe-dap-den-led-chong-nuoc-den-xe-dap-3-che-do-led-mountain-den-truoc-xe-dap-voi-5-che-do-120db-coi-xe-dap-hang-chinh-hang-dododios-p263022758.html?spid=263022762</t>
  </si>
  <si>
    <t>đích đá boxing hình chữ nhật 20x40x10cm, đích đấm đá võ thuật, đích đấm boxing, đích đá karate, đích đá taekwondo - hàng chính hãng dododios</t>
  </si>
  <si>
    <t>https://tiki.vn/dich-da-boxing-hinh-chu-nhat-20x40x10cm-dich-dam-da-vo-thuat-dich-dam-boxing-dich-da-karate-dich-da-taekwondo-hang-chinh-hang-dododios-p203398885.html?spid=203398887</t>
  </si>
  <si>
    <t>combo 3 quả bóng banh tennis chơi quần vợt cao cấp - độ nảy chuẩn quốc tế - hàng chính hãng dododios</t>
  </si>
  <si>
    <t>https://tiki.vn/combo-3-qua-bong-banh-tennis-choi-quan-vot-cao-cap-do-nay-chuan-quoc-te-hang-chinh-hang-dododios-p275049965.html?spid=275049967</t>
  </si>
  <si>
    <t>túi đựng phụ kiện công nghệ đựng pin sạc dự phòng, điện thoại, cáp sạc usb, tai nghe có quai cầm, [loại cao cấp - màu đen] túi đựng phụ kiện công nghệ có quai cầm, chống nước - hàng chính hãng dododios</t>
  </si>
  <si>
    <t>https://tiki.vn/tui-phu-kien-cong-nghe-dung-pin-sac-du-phong-dien-thoai-cap-sac-usb-tai-nghe-co-quai-cam-loai-cao-cap-mau-den-tui-dung-phu-kien-cong-nghe-co-quai-cam-chong-nuoc-hang-chinh-hang-dododios-p208234887.html?spid=208234895</t>
  </si>
  <si>
    <t>túi đựng giày dép du lịch 3 ngăn dododios, chất liệu chống thấm nước</t>
  </si>
  <si>
    <t>https://tiki.vn/tui-dung-giay-dep-du-lich-3-ngan-dododios-chat-lieu-chong-tham-nuoc-p249005594.html?spid=249005608</t>
  </si>
  <si>
    <t>túi đựng giày dép du lịch, thể thao tiện dụng 3 ngăn chống nước</t>
  </si>
  <si>
    <t>https://tiki.vn/tui-dung-giay-dep-du-lich-the-thao-tien-dung-3-ngan-chong-nuoc-p249006059.html?spid=249006078</t>
  </si>
  <si>
    <t>đĩa xoay eo tập thể dục 360 độ bàn xoay tập cơ bụng cho eo thon tại nhà và phòng gym có hạt massage bàn chân, đĩa xoay tập eo - bàn xoay tập eo - đĩa xoay eo giảm cân - bàn xoay eo tập thể dục hiệu quả, dụng cụ thể thao - chính hãng dododios</t>
  </si>
  <si>
    <t>https://tiki.vn/dia-xoay-eo-tap-the-duc-360-do-ban-xoay-tap-co-bung-cho-eo-thon-tai-nha-va-phong-gym-co-hat-massage-ban-chan-dia-xoay-tap-eo-ban-xoay-tap-eo-dia-xoay-eo-giam-can-ban-xoay-eo-tap-the-duc-hieu-qua-dung-cu-the-thao-chinh-hang-dododios-p181772164.html?spid=181772166</t>
  </si>
  <si>
    <t>túi đựng phụ kiện điện thoại 2 ngăn lớn cải tiến nhiều ngăn chống nước, chống sốc - hàng chính hãng dododios</t>
  </si>
  <si>
    <t>https://tiki.vn/tui-dung-phu-kien-dien-thoai-2-ngan-lon-cai-tien-nhieu-ngan-chong-nuoc-chong-soc-chinh-hang-dododios-p262883736.html?spid=262883746</t>
  </si>
  <si>
    <t>túi lưới giặt đựng quần áo, đồ lót trong máy giặt - combo 6 - tg1 - chính hãng dododios</t>
  </si>
  <si>
    <t>https://tiki.vn/tui-luoi-giat-dung-quan-ao-do-lot-trong-may-giat-combo-6-tg1-chinh-hang-dododios-p253235943.html?spid=253235946</t>
  </si>
  <si>
    <t>khóa xe đạp khóa dây cho xe đạp chống xe đạp trộm thay đồ vòng kết hợp khoá xe mô tô khóa xe đạp xe đạp leo núi khóa an ninh xe đạp - khóa bánh xe đạp đường trường mtb, khóa xe đạp xe tay ga xe máy an toàn chống trộm - hàng chính hãng dododios</t>
  </si>
  <si>
    <t>https://tiki.vn/khoa-xe-dap-khoa-day-cho-xe-dap-chong-xe-dap-trom-thay-do-vong-ket-hop-khoa-xe-mo-to-khoa-xe-dap-xe-dap-leo-nui-khoa-an-ninh-xe-dap-khoa-banh-xe-dap-duong-truong-mtb-khoa-xe-dap-xe-tay-ga-xe-may-an-toan-chong-trom-hang-chinh-hang-dododios-p270708491.html?spid=270708499</t>
  </si>
  <si>
    <t>chổi chà sàn nhà tắm thông minh thiết kế đầu gạt nước và đầu chổi xoay 120 độ quét nhà siêu sạch mọi góc bẩn - dododios</t>
  </si>
  <si>
    <t>https://tiki.vn/choi-cha-san-nha-tam-thong-minh-thiet-ke-dau-gat-nuoc-va-dau-choi-xoay-120-do-quet-nha-sieu-sach-moi-goc-ban-dododios-p273580803.html?spid=273580805</t>
  </si>
  <si>
    <t>túi đựng thảm tập yoga pu tpe cao cấp vải oxford chống nhăn chống ẩm - tặng kèm dây buộc thảm yoga chuyên dụng hàng chính hãng dododios</t>
  </si>
  <si>
    <t>https://tiki.vn/tui-dung-tham-tap-yoga-pu-tpe-cao-cap-vai-oxford-chong-nhan-chong-am-tang-kem-day-buoc-tham-yoga-chuyen-dung-hang-chinh-hang-dododios-p149188865.html?spid=149188867</t>
  </si>
  <si>
    <t>(chọn màu) bộ dè chắn bùn cho cả bánh trước và bánh sau xe đạp leo núi 4 sọc màu - chính hãng dododios</t>
  </si>
  <si>
    <t>https://tiki.vn/chon-mau-bo-de-chan-bun-cho-ca-banh-truoc-va-banh-sau-xe-dap-leo-nui-4-soc-mau-chinh-hang-dododios-p273710732.html?spid=273710742</t>
  </si>
  <si>
    <t>miếng dán nâng ngực cho nữ - cuộn dán ngực vô hình tiện dụng tạo được nhiều kiểu nâng ngực đa năng, miếng dán nâng ngực cho nữ - cuộn dán ngực vô hình tiện dụng tạo được nhiều kiểu nâng ngực đa năng, băng keo dán ngực, nâng ngực quyến rũ - hãng dododios</t>
  </si>
  <si>
    <t>https://tiki.vn/mieng-dan-nang-nguc-cho-nu-cuon-dan-nguc-vo-hinh-tien-dung-tao-duoc-nhieu-kieu-nang-nguc-da-nang-mieng-dan-nang-nguc-cho-nu-cuon-dan-nguc-vo-hinh-tien-dung-tao-duoc-nhieu-kieu-nang-nguc-da-nang-bang-keo-dan-nguc-nang-nguc-quyen-ru-hang-dododios-p204052191.html?spid=204052193</t>
  </si>
  <si>
    <t>túi vải chia ngăn đựng quần áo 7, 9, 11 và 12 ngăn - chính hãng dododios</t>
  </si>
  <si>
    <t>https://tiki.vn/tui-vai-chia-ngan-dung-quan-ao-7-9-11-va-12-ngan-chinh-hang-dododios-p221223720.html?spid=221223722</t>
  </si>
  <si>
    <t>hộp vải đựng quần áo chia 11 ngăn - [có nắp khóa kéo] - hộp vải đựng quần áo chia 12 ngăn túi để quần áo, khăn tắm, túi đựng quần áo chia ngăn, hộp vải chia 9 ngăn có nắp - chính hãng dododios</t>
  </si>
  <si>
    <t>https://tiki.vn/hop-vai-dung-quan-ao-chia-11-ngan-co-nap-khoa-keo-hop-vai-dung-quan-ao-chia-12-ngan-tui-de-quan-ao-khan-tam-tui-dung-quan-ao-chia-ngan-hop-vai-chia-9-ngan-co-nap-chinh-hang-dododios-p222261526.html?spid=222261528</t>
  </si>
  <si>
    <t>2 đèn led xe đạp gắn van xe dododios bộ 2 chiếc - hàng chính hãng dododios</t>
  </si>
  <si>
    <t>https://tiki.vn/2-den-led-xe-dap-gan-van-xe-dododios-bo-2-chiec-hang-chinh-hang-dododios-p269848799.html?spid=269848805</t>
  </si>
  <si>
    <t>túi đựng đồ du lịch cho áo ngực túi đựng đồ lót túi đựng đồ lót du lịch chống nước nhiều ngăn dung tích lớn túi đựng đồ hình khối túi đựng đồ du lịch phụ kiện du lịch cho nam nữ dododios</t>
  </si>
  <si>
    <t>https://tiki.vn/tui-dung-do-du-lich-cho-ao-nguc-tui-dung-do-lot-tui-dung-do-lot-du-lich-chong-nuoc-nhieu-ngan-dung-tich-lon-tui-dung-do-hinh-khoi-tui-dung-do-du-lich-phu-kien-du-lich-cho-nam-nu-dododios-p212470041.html?spid=212470047</t>
  </si>
  <si>
    <t>hộp vải đựng quần áo chia ngăn dododios chất liệu vải không dệt giỏ đựng quần áo</t>
  </si>
  <si>
    <t>https://tiki.vn/hop-vai-dung-quan-ao-chia-ngan-dododios-chat-lieu-vai-khong-det-gio-dung-quan-ao-p249005051.html?spid=249005088</t>
  </si>
  <si>
    <t>bể bơi cho bé, hồ bơi trẻ em loại dày hình chữ nhật 1m2, 1m3, 1m5, 1m8, 2m1 | 2 tầng, 3 tầng, bể bơi phao bơi trong nhà 3 tầng cho trẻ em, hồ bơi tắm cho bé dày dặn, bể bơi cho bé, hồ bơi trẻ em - dododios</t>
  </si>
  <si>
    <t>https://tiki.vn/be-boi-cho-be-ho-bo-i-tre-em-loai-day-hinh-chu-nhat-1m2-1m3-1m5-1m8-2m1-2-tang-3-tang-be-boi-phao-boi-trong-nha-3-tang-cho-tre-em-ho-boi-tam-cho-be-day-dan-be-boi-cho-be-ho-bo-i-tre-em-dododios-p190589797.html?spid=190589801</t>
  </si>
  <si>
    <t>balo dây rút unisex gấp gọn vải dù chống thấm nước - chính hãng dododios</t>
  </si>
  <si>
    <t>https://tiki.vn/balo-day-rut-unisex-gap-gon-vai-du-chong-tham-nuoc-chinh-hang-dododios-p249004786.html?spid=249004793</t>
  </si>
  <si>
    <t>con lăn tập cơ bụng - con lăn tập bụng 4 bánh tặng kèm thảm tập (giao màu ngẫu nhiên) - chính hãng dododios</t>
  </si>
  <si>
    <t>https://tiki.vn/con-lan-tap-co-bung-con-lan-tap-bung-4-banh-tang-kem-tham-tap-giao-mau-ngau-nhien-chinh-hang-dododios-p146628884.html?spid=146628885</t>
  </si>
  <si>
    <t>khóa mật khẩu dây thép đậm 1.72cm chống trộm mã năm chữ số, khóa bọc pvc phụ kiện đường trường mtb - khóa cho xe đạp thể thao dài 40cm - khóa xe đạp mật khẩu 4 số - hàng chính hãng dododios</t>
  </si>
  <si>
    <t>https://tiki.vn/khoa-mat-khau-day-thep-dam-1-72cm-chong-trom-ma-nam-chu-so-khoa-boc-pvc-phu-kien-duong-truong-mtb-khoa-cho-xe-dap-the-thao-dai-40cm-khoa-xe-dap-mat-khau-4-so-hang-chinh-hang-dododios-p270708088.html?spid=270708104</t>
  </si>
  <si>
    <t>[loại siêu dài 45cm] con lăn yoga massage foam roller - ống trụ lăn xốp tập thể thao giãn cơ gai nhọn - hãng dododios</t>
  </si>
  <si>
    <t>https://tiki.vn/loai-sieu-dai-45cm-con-lan-yoga-massage-foam-roller-ong-tru-lan-xop-tap-the-thao-gian-co-gai-nhon-hang-dododios-p275826881.html?spid=275826891</t>
  </si>
  <si>
    <t>băng đai bảo vệ bắp chân chính hãng dododios chọn màu - size, có miếng lót đệm dày bảo vệ ống đồng khi chơi thể thao</t>
  </si>
  <si>
    <t>https://tiki.vn/bang-dai-bao-ve-bap-chan-chinh-hang-dododios-chon-mau-size-co-mieng-lot-dem-day-bao-ve-ong-dong-khi-choi-the-thao-p271958628.html?spid=271958636</t>
  </si>
  <si>
    <t>dây nhảy thể lực không dây, có bóng đếm số thể lực đàn hồi 2.9m hỗ trợ luyện tập thể dục tại nhà</t>
  </si>
  <si>
    <t>https://tiki.vn/day-nhay-the-luc-khong-day-co-bong-dem-so-the-luc-dan-hoi-2-9m-ho-tro-luyen-tap-the-duc-tai-nha-p249005921.html?spid=249005936</t>
  </si>
  <si>
    <t>[tặng dầu tra xích] đèn xe đạp năng lượng mặt trời có còi chống nước 3 chế độ sáng - hàng chính hãng dododios</t>
  </si>
  <si>
    <t>https://tiki.vn/tang-dau-tra-xich-den-xe-dap-nang-luong-mat-troi-co-coi-chong-nuoc-3-che-do-sang-hang-chinh-hang-dododios-p272479467.html?spid=272479473</t>
  </si>
  <si>
    <t>cây chà sàn nhà tắm, chổi cọ sàn và gạt nước 2 trong 1, cọ sạch khe hẹp và góc tường – hàng chính hãng dododios</t>
  </si>
  <si>
    <t>https://tiki.vn/cay-cha-san-nha-tam-choi-co-san-va-gat-nuoc-2-trong-1-co-sach-khe-hep-va-goc-tuong-hang-chinh-hang-dododios-p273599666.html?spid=273599667</t>
  </si>
  <si>
    <t>băng keo dán cơ thể thao dododios chất liệu cao cấp chống chấn thương, bảo vệ trong quá trình tập gym</t>
  </si>
  <si>
    <t>https://tiki.vn/bang-keo-dan-co-the-thao-dododios-chat-lieu-cao-cap-chong-chan-thuong-bao-ve-trong-qua-trinh-tap-gym-p250080845.html?spid=250080851</t>
  </si>
  <si>
    <t>dụng cụ plank - dụng cụ tập plank cơ bụng máy tập cơ bụng nâng cao công thái học hỗ trợ giảm mỡ bụng trainer gym tại nhà - hàng chính hãng dododios</t>
  </si>
  <si>
    <t>https://tiki.vn/dung-cu-plank-dung-cu-tap-plank-co-bung-may-tap-co-bung-nang-cao-cong-thai-hoc-ho-tro-giam-mo-bung-trainer-gym-tai-nha-hang-chinh-hang-dododios-p271285960.html?spid=271285961</t>
  </si>
  <si>
    <t>cỡ đại 38x38cm - bộ cờ cá ngựa nam châm dododios - bộ cờ cá ngựa cao cấp kích thước 38x38cm - hàng chính hãng</t>
  </si>
  <si>
    <t>https://tiki.vn/co-dai-38x38cm-bo-co-ca-ngua-nam-cham-dododios-bo-co-ca-ngua-cao-cap-kich-thuoc-38x38cm-hang-chinh-hang-p212927857.html?spid=212927858</t>
  </si>
  <si>
    <t>quấn cán vợt cầu lông dododios (hộp 30 cái) quấn cán tennis, cầu lông mềm mại thoáng khí độ bền cao, quấn cán tennis, dây quốn cán vợt cầu lông hộp 30 cái mềm mại độ bền cao, có thiết kế tăng ma sát chống trượt, cải tiến vật liệu thấm hút mồ hôi</t>
  </si>
  <si>
    <t>https://tiki.vn/quan-can-vot-cau-long-dododios-hop-30-cai-quan-can-tennis-cau-long-mem-mai-thoang-khi-do-ben-cao-quan-can-tennis-day-quon-can-vot-cau-long-hop-30-cai-mem-mai-do-ben-cao-co-thiet-ke-tang-ma-sat-chong-truot-cai-tien-vat-lieu-tham-hut-mo-hoi-p202011454.html?spid=202011458</t>
  </si>
  <si>
    <t>cờ vua nam châm cao cấp - 25x25cm - chính hãng dododios</t>
  </si>
  <si>
    <t>https://tiki.vn/co-vua-nam-cham-cao-cap-25x25cm-chinh-hang-dododios-p249005464.html?spid=249005482</t>
  </si>
  <si>
    <t>lốp xe đạp đặc không săm (vỏ) đặc không săm xe đạp nhẹ nảy chọn màu xe đạp thể thao fixed gear single speed 700*23c (23-622) - chính hãng</t>
  </si>
  <si>
    <t>https://tiki.vn/lop-xe-dap-dac-khong-sam-vo-dac-khong-sam-xe-dap-nhe-nay-chon-mau-xe-dap-the-thao-fixed-gear-single-speed-700-23c-23-622-chinh-hang-p276527150.html?spid=276527156</t>
  </si>
  <si>
    <t>kệ giá để giày dép 5 tầng chắc chắn, loại cải tiến, khỏe hơn, to hơn - chính hãng dododios</t>
  </si>
  <si>
    <t>https://tiki.vn/ke-gia-de-giay-dep-5-tang-chac-chan-loai-cai-tien-khoe-hon-to-hon-chinh-hang-dododios-p261005519.html?spid=261005521</t>
  </si>
  <si>
    <t>bộ đôi găng bao tay đấm bốc trẻ em 5-13 tuổi cao cấp tập boxing mma trẻ em chính hãng dododios</t>
  </si>
  <si>
    <t>https://tiki.vn/bo-doi-gang-bao-tay-dam-boc-tre-em-5-13-tuoi-cao-cap-tap-boxing-mma-tre-em-chinh-hang-dododios-p225214725.html?spid=225214735</t>
  </si>
  <si>
    <t>bơm điện 2 chiều bơm và hút chân không cao cấp chuyên dụng để bơm phao bơi, ghế, nệm hơi - chính hãng dododios</t>
  </si>
  <si>
    <t>https://tiki.vn/bom-dien-2-chieu-bom-va-hut-chan-khong-cao-cap-chuyen-dung-de-bom-phao-boi-ghe-nem-hoi-chinh-hang-dododios-p249005983.html?spid=249005988</t>
  </si>
  <si>
    <t>combo 10 khăn lau bát đĩa nhà bếp đa năng 24*15cm, lau cốc chén bàn ghế thấm nước chống dính dầu mỡ chính hãng dododios</t>
  </si>
  <si>
    <t>https://tiki.vn/combo-10-khan-lau-bat-dia-nha-bep-da-nang-24-15cm-lau-coc-chen-ban-ghe-tham-nuoc-chong-dinh-dau-mo-chinh-hang-dododios-p249004895.html?spid=249004896</t>
  </si>
  <si>
    <t>[combo 3 dọn dẹp đón tết] 1 bàn chải vệ sinh khe hẹp + 1 chà sàn nhà tắm + 1 chổi quét trần nhà - chính hãng dododios</t>
  </si>
  <si>
    <t>https://tiki.vn/combo-3-don-dep-don-tet-1-ban-chai-ve-sinh-khe-hep-1-cha-san-nha-tam-1-choi-quet-tran-nha-chinh-hang-dododios-p273599907.html?spid=273599908</t>
  </si>
  <si>
    <t>đĩa xoay eo tập thể dục 360 độ bàn xoay tập cơ bụng cho eo thon tại nhà và phòng gym có hạt massage bàn chân - dododios</t>
  </si>
  <si>
    <t>https://tiki.vn/dia-xoay-eo-tap-the-duc-360-do-ban-xoay-tap-co-bung-cho-eo-thon-tai-nha-va-phong-gym-co-hat-massage-ban-chan-dododios-p225214917.html?spid=225214919</t>
  </si>
  <si>
    <t>kìm bóp tay, kìm tập cơ tay, dụng cụ tập gym tại nhà điều chỉnh lực có đếm 10-60kg - chính hãng dododios</t>
  </si>
  <si>
    <t>https://tiki.vn/kim-bop-tay-kim-tap-co-tay-dung-cu-tap-gym-tai-nha-dieu-chinh-luc-co-dem-10-60kg-chinh-hang-dododios-p249005210.html?spid=249005213</t>
  </si>
  <si>
    <t>vợt bóng bàn combo 2 chiếc tặng kèm 3 quả bóng và túi đựng - chính hãng dododios - thiết kế chuẩn quốc tế</t>
  </si>
  <si>
    <t>https://tiki.vn/vot-bong-ban-combo-2-chiec-tang-kem-3-qua-bong-va-tui-dung-chinh-hang-dododios-thiet-ke-chuan-quoc-te-p197823202.html?spid=197823203</t>
  </si>
  <si>
    <t>gậy lò xo tập cơ tay dododios dụng cụ bẻ tập cơ tay cơ ngực lực bẻ 20kg 30kg 40kg 50kg 60kg gym thể dục thể thao tại nhà - hàng chính hãng</t>
  </si>
  <si>
    <t>https://tiki.vn/gay-lo-xo-tap-co-tay-dododios-dung-cu-be-tap-co-tay-co-nguc-luc-be-20kg-30kg-40kg-50kg-60kg-gym-the-duc-the-thao-tai-nha-hang-chinh-hang-p271169996.html?spid=271169998</t>
  </si>
  <si>
    <t>đệm lót yên sau xe đạp dododios êm ái bền đẹp đa năng không thấm nước, có quai thích hợp mọi dòng xe</t>
  </si>
  <si>
    <t>https://tiki.vn/dem-lot-yen-sau-xe-dap-dododios-em-ai-ben-dep-da-nang-khong-tham-nuoc-co-quai-thich-hop-moi-dong-xe-p275829924.html?spid=275829926</t>
  </si>
  <si>
    <t>bộ dây ngũ sắc tập full body dụng cụ tập gym đa năng tại nhà - chính hãng dododios</t>
  </si>
  <si>
    <t>https://tiki.vn/bo-day-ngu-sac-tap-full-body-dung-cu-tap-gym-da-nang-tai-nha-chinh-hang-dododios-p261005329.html?spid=261005332</t>
  </si>
  <si>
    <t>nón bơi, mũ bơi trùm tai, chất liệu silicone đàn hồi, thiết kế thời trang cao cấp ca33 dododios collection - hàng chính hãng dododios</t>
  </si>
  <si>
    <t>https://tiki.vn/non-boi-mu-boi-trum-tai-chat-lieu-silicone-dan-hoi-thiet-ke-thoi-trang-cao-cap-ca33-dododios-collection-hang-chinh-hang-dododios-p270767680.html?spid=270767686</t>
  </si>
  <si>
    <t>đèn pin laze dododios cao cấp sd lazer / laser 303 full hộp nhựa siêu bền - chính hãng</t>
  </si>
  <si>
    <t>https://tiki.vn/den-pin-laze-dododios-cao-cap-sd-lazer-laser-303-full-hop-nhua-sieu-ben-chinh-hang-p225214643.html?spid=225214654</t>
  </si>
  <si>
    <t>túi đựng phụ kiện công nghệ có quai cầm, chống nước, - hàng chính hãng dododios</t>
  </si>
  <si>
    <t>https://tiki.vn/tui-dung-phu-kien-cong-nghe-co-quai-cam-chong-nuoc-hang-chinh-hang-dododios-p253235934.html?spid=253235935</t>
  </si>
  <si>
    <t>hộp vải chia 11 ngăn độc quyền dododios có tag gắn tên hộp lõi dày 2mm rất cứng cáp đựng quần jeal áo thun áo len</t>
  </si>
  <si>
    <t>https://tiki.vn/hop-vai-chia-11-ngan-doc-quyen-dododios-co-tag-gan-ten-hop-loi-day-2mm-rat-cung-cap-dung-quan-jeal-ao-thun-ao-len-p215438103.html?spid=215438119</t>
  </si>
  <si>
    <t>cờ vua dododios nam châm cao cấp - 32x32cm - hàng chính hãng</t>
  </si>
  <si>
    <t>https://tiki.vn/co-vua-dododios-nam-cham-cao-cap-32x32cm-hang-chinh-hang-p213527229.html?spid=213527230</t>
  </si>
  <si>
    <t>[tặng dầu tra xích] yên xe đạp địa hình thế hệ mới dododios chống sốc tuyệt đối, êm ái với đệm mút cực đỉnh, thoát khí</t>
  </si>
  <si>
    <t>https://tiki.vn/tang-dau-tra-xich-yen-xe-dap-dia-hinh-the-he-moi-dododios-chong-soc-tuyet-doi-em-ai-voi-dem-mut-cuc-dinh-thoat-khi-p272479517.html?spid=272479518</t>
  </si>
  <si>
    <t>khóa xe đạp thể thao chống trộm khóa dây treo yên xe đạp 4 số xoay mã khóa tránh mất chìa khóa - chính hãng dododios</t>
  </si>
  <si>
    <t>https://tiki.vn/khoa-xe-dap-the-thao-chong-trom-khoa-day-treo-yen-xe-dap-4-so-xoay-ma-khoa-tranh-mat-chia-khoa-chinh-hang-dododios-p270707524.html?spid=270707532</t>
  </si>
  <si>
    <t>gậy lò xo tập cơ tay 9kg cho trẻ em - thanh lò xo tập cơ tay 9kg cho bé - gậy lò xo 9kg trẻ em - chính hãng dododios</t>
  </si>
  <si>
    <t>https://tiki.vn/gay-lo-xo-tap-co-tay-9kg-cho-tre-em-thanh-lo-xo-tap-co-tay-9kg-cho-be-gay-lo-xo-9kg-tre-em-chinh-hang-dododios-p273123323.html?spid=273123326</t>
  </si>
  <si>
    <t>bơm xe đạp xe máy dododios đồng hồ chính xác - màu ngẫu nhiên</t>
  </si>
  <si>
    <t>https://tiki.vn/bom-xe-dap-xe-may-dododios-dong-ho-chinh-xac-mau-ngau-nhien-p261005492.html?spid=261005493</t>
  </si>
  <si>
    <t>túi ngủ văn phòng hàn quốc hye won dầy dặn (có thể dùng đi du lịch, cắm trại) tnct2025</t>
  </si>
  <si>
    <t>https://tiki.vn/tui-ngu-van-phong-han-quoc-hye-won-day-dan-co-the-dung-di-du-lich-cam-trai-tnct2025-p249005101.html?spid=249005118</t>
  </si>
  <si>
    <t>kính bơi người lớn tráng gương tặng bịt tai kẹp mũi cho nam nữ, cho bé trẻ em - chính hãng dododios</t>
  </si>
  <si>
    <t>https://tiki.vn/kinh-boi-nguoi-lon-trang-guong-tang-bit-tai-kep-mui-cho-nam-nu-cho-be-tre-em-chinh-hang-dododios-p249005846.html?spid=249005864</t>
  </si>
  <si>
    <t>dây kháng lực tập yoga dododios ygb4 có vạch lực chất liệu co giãn đàn hồi cho tập thể hình</t>
  </si>
  <si>
    <t>https://tiki.vn/day-khang-luc-tap-yoga-dododios-ygb4-co-vach-luc-chat-lieu-co-gian-dan-hoi-cho-tap-the-hinh-p249004837.html?spid=249004849</t>
  </si>
  <si>
    <t>nón bơi mũ bơi có nốt sần thoát nước nhanh ca32 chất liệu cao cấp cho người lớn, nam, nữ và trẻ em trên 8 tuổi - hàng chính hãng dododios</t>
  </si>
  <si>
    <t>https://tiki.vn/non-boi-mu-boi-co-not-san-thoat-nuoc-nhanh-ca32-chat-lieu-cao-cap-cho-nguoi-lon-nam-nu-va-tre-em-tren-8-tuoi-hang-chinh-hang-dododios-p270767732.html?spid=270767740</t>
  </si>
  <si>
    <t>https://tiki.vn/chan-chong-xe-dap-the-thao-dododios-thay-doi-kich-thuoc-phu-hop-voi-moi-dong-xe-dap-dia-hinh-p251276368.html?spid=251276370</t>
  </si>
  <si>
    <t>combo 10 bóng banh tennis chuyên dụng mới 100% – độ nảy cao 1.35 – 1.47m chuẩn quốc tế - chính hãng dododios</t>
  </si>
  <si>
    <t>https://tiki.vn/combo-10-bong-banh-tennis-chuyen-dung-moi-100-do-nay-cao-1-35-1-47m-chuan-quoc-te-chinh-hang-dododios-p275049913.html?spid=275049915</t>
  </si>
  <si>
    <t>cây chà sàn nhà tắm, chổi cọ sàn và gạt nước 2 trong 1, cọ sạch khe hẹp và góc tường – dododios easy es04</t>
  </si>
  <si>
    <t>https://tiki.vn/cay-cha-san-nha-tam-choi-co-san-va-gat-nuoc-2-trong-1-co-sach-khe-hep-va-goc-tuong-dododios-easy-es04-p273580820.html?spid=273580822</t>
  </si>
  <si>
    <t>https://tiki.vn/dododios-thanh-tap-xa-don-treo-tuong-gan-cua-nhieu-co-tu-62-150cm-tuy-chinh-phu-hop-tap-gym-tai-nha-tang-co-bap-p249005951.html?spid=249005954</t>
  </si>
  <si>
    <t>dây kháng lực, miniband tập tay, mông cao su dododios 3601</t>
  </si>
  <si>
    <t>https://tiki.vn/day-khang-luc-miniband-tap-tay-mong-cao-su-dododios-3601-p249006107.html?spid=249006109</t>
  </si>
  <si>
    <t>dây nhảy thể lực giảm cân 0.5kg chính hãng dododios, hỗ trợ luyện tập thể dục, thể thao tiện lợi tại nhà</t>
  </si>
  <si>
    <t>https://tiki.vn/day-nhay-the-luc-giam-can-0-5kg-chinh-hang-dododios-ho-tro-luyen-tap-the-duc-the-thao-tien-loi-tai-nha-p225214676.html?spid=225214680</t>
  </si>
  <si>
    <t>dây nhảy thể lực nặng 450g cho người luyện võ thuật, boxing, muay thái (tặng túi) - chính hãng dododios</t>
  </si>
  <si>
    <t>https://tiki.vn/day-nhay-the-luc-nang-450g-cho-nguoi-luyen-vo-thuat-boxing-muay-thai-tang-tui-chinh-hang-dododios-p262883892.html?spid=262883896</t>
  </si>
  <si>
    <t>[tặng dầu tra xích] đèn xe đạp thể thao dododios siêu sáng có còi pin sạc usb led t6 chống nước - hàng chính hãng</t>
  </si>
  <si>
    <t>https://tiki.vn/tang-dau-tra-xich-den-xe-dap-the-thao-dododios-sieu-sang-co-coi-pin-sac-usb-led-t6-chong-nuoc-hang-chinh-hang-p272479397.html?spid=272479407</t>
  </si>
  <si>
    <t>cốc giữ nhiệt dododios phong cách iced americano đá lạnh thép không gỉ 304 có ống hút 600ml tiện lợi, ly giữ nhiệt iced americano inox 304 đúc liền khối cao cấp có nắp đậy và ống hút inox - hàng chính hãng dododios</t>
  </si>
  <si>
    <t>https://tiki.vn/coc-giu-nhiet-dododios-phong-cach-iced-americano-da-lanh-thep-khong-gi-304-co-ong-hut-600ml-tien-loi-ly-giu-nhiet-iced-americano-inox-304-duc-lien-khoi-cao-cap-co-nap-day-va-ong-hut-inox-hang-chinh-hang-dododios-p263514969.html?spid=263514977</t>
  </si>
  <si>
    <t>kính bơi cận thị độ cận 2.5 độ có gắn nút bịt tai ngăn nước; mắt kiếng bơi chống tia uv, chống hấp hơi</t>
  </si>
  <si>
    <t>https://tiki.vn/kinh-boi-can-thi-do-can-2-5-do-co-gan-nut-bit-tai-ngan-nuoc-mat-kieng-boi-chong-tia-uv-chong-hap-hoi-p225214948.html?spid=225214949</t>
  </si>
  <si>
    <t>đèn hậu xe đạp thể thao loại mới cao cấp dh02</t>
  </si>
  <si>
    <t>https://tiki.vn/den-hau-xe-dap-the-thao-loai-moi-cao-cap-dh02-p250080817.html?spid=250080818</t>
  </si>
  <si>
    <t>túi đựng đồ lót đi du lịch tiện ích - màu đỏ - hàng chính hãng dododios</t>
  </si>
  <si>
    <t>https://tiki.vn/tui-dung-do-lot-di-du-lich-tien-ich-mau-do-hang-chinh-hang-dododios-p249004945.html?spid=249004951</t>
  </si>
  <si>
    <t>cờ vua nam châm cao cấp - 36x36cm - chính hãng dododios</t>
  </si>
  <si>
    <t>https://tiki.vn/co-vua-nam-cham-cao-cap-36x36cm-chinh-hang-dododios-p225214585.html?spid=225214589</t>
  </si>
  <si>
    <t>hộp vải đựng quần áo đa năng dododios chất liệu vải không dệt thân thiện môi trường</t>
  </si>
  <si>
    <t>https://tiki.vn/hop-vai-dung-quan-ao-da-nang-dododios-chat-lieu-vai-khong-det-than-thien-moi-truong-p261005413.html?spid=261005415</t>
  </si>
  <si>
    <t>khóa xe đạp thể thao tròn chống trộm lõi thép, 4 số an toàn không cần chìa khóa tiện lợi - khóa xe đạp thể thao chống trộm 4 số cao cấp - khóa dây dùng mật khẩu gắn xe máy, xe đạp - hầng chính hãng dododios</t>
  </si>
  <si>
    <t>https://tiki.vn/khoa-xe-dap-the-thao-tron-chong-trom-loi-thep-4-so-an-toan-khong-can-chia-khoa-tien-loi-khoa-xe-dap-the-thao-chong-trom-4-so-cao-cap-khoa-day-dung-mat-khau-gan-xe-may-xe-dap-hang-chinh-hang-dododios-p270704660.html?spid=270704662</t>
  </si>
  <si>
    <t>đồng hồ đo tốc độ, đo km xe đạp thể thao có dây - cho mọi loại xe - hàng chính hãng dododios</t>
  </si>
  <si>
    <t>https://tiki.vn/dong-ho-do-toc-do-do-km-xe-dap-the-thao-co-day-cho-moi-loai-xe-hang-chinh-hang-dododios-p269844436.html?spid=269844438</t>
  </si>
  <si>
    <t>túi đựng quần áo chia ngăn tiện ích hộp vải đựng quần áo xếp đồ lót giúp ngăn chia tu quan ao gọn gàng ngăn nắp, hộp vải chia 9-12 ngăn đựng quần jean áo sơ mi thun thu đông đa năng khay túi vải cao cấp vnxk sắp xếp gọn gàng</t>
  </si>
  <si>
    <t>https://tiki.vn/tui-dung-quan-ao-chia-ngan-tien-ich-hop-vai-dung-quan-ao-xep-do-lot-giup-ngan-chia-tu-quan-ao-gon-gang-ngan-nap-hop-vai-chia-9-12-ngan-dung-quan-jean-ao-so-mi-thun-thu-dong-da-nang-khay-tui-vai-cao-cap-vnxk-sap-xep-gon-gang-p203196474.html?spid=203196476</t>
  </si>
  <si>
    <t>kính bơi cận thị có độ cận từ 1.5 đến 8.0 mắt tráng gương chính hãng dododios cho người lớn, trẻ em, cho bé từ 8 tuổi, kính bơi cận thị người lớn, kính bơi cận thị cho người lớn</t>
  </si>
  <si>
    <t>https://tiki.vn/kinh-boi-can-thi-co-do-can-tu-1-5-den-8-0-mat-trang-guong-chinh-hang-dododios-cho-nguoi-lon-tre-em-cho-be-tu-8-tuoi-kinh-boi-can-thi-nguoi-lon-kinh-boi-can-thi-cho-nguoi-lon-p213862482.html?spid=213862499</t>
  </si>
  <si>
    <t>túi đựng mỹ phẩm đồ trang điểm đồ du lịch chống thấm nước - hãng dododios - mã 02</t>
  </si>
  <si>
    <t>https://tiki.vn/tui-dung-my-pham-do-trang-diem-do-du-lich-chong-tham-nuoc-hang-dododios-ma-02-p262883765.html?spid=262883767</t>
  </si>
  <si>
    <t>cờ vua nam châm cao cấp - 32x32cm - chính hãng dododios</t>
  </si>
  <si>
    <t>https://tiki.vn/co-vua-nam-cham-cao-cap-32x32cm-chinh-hang-dododios-p253235983.html?spid=253235987</t>
  </si>
  <si>
    <t>đèn laser cao cấp laze sd 303 full hộp kèm pin và củ sạc - chính hãng dododios</t>
  </si>
  <si>
    <t>https://tiki.vn/den-laser-cao-cap-laze-sd-303-full-hop-kem-pin-va-cu-sac-chinh-hang-dododios-p146515806.html?spid=146515808</t>
  </si>
  <si>
    <t>kệ yên sau gác baga dododios gắn thêm phía sau cho xe đạp vào cốt yên cho xe đạp địa hình và leo núi - hàng chính hãng dododios</t>
  </si>
  <si>
    <t>https://tiki.vn/ke-yen-sau-gac-baga-dododios-gan-them-phia-sau-cho-xe-dap-vao-cot-yen-cho-xe-dap-dia-hinh-va-leo-nui-hang-chinh-hang-dododios-p271420424.html?spid=271420426</t>
  </si>
  <si>
    <t>combo dọn nhà 4 món dododios: khăn lau xe ô tô cao cấp + bàn chải khe hẹp + chổi quét trần nhà + chổi chà cọ nhà vệ sinh</t>
  </si>
  <si>
    <t>https://tiki.vn/combo-don-nha-4-mon-dododios-khan-lau-xe-o-to-cao-cap-ban-chai-khe-hep-choi-quet-tran-nha-choi-cha-co-nha-ve-sinh-p274033913.html?spid=274033917</t>
  </si>
  <si>
    <t>bình giữ nhiệt dododios energetic one-touch tumbler lhc3249 - 1500ml, bucket tumbler lhc4269 1000ml</t>
  </si>
  <si>
    <t>https://tiki.vn/binh-giu-nhiet-dododios-energetic-one-touch-tumbler-lhc3249-1500ml-bucket-tumbler-lhc4269-1000ml-p249005274.html?spid=249005286</t>
  </si>
  <si>
    <t>cốc giữ nhiệt iced americano thể tích 650ml/300ml, làm bằng inox, có ống hút, ly giữ nhiệt inox 304 cao cấp không gỉ, ống hút siêu tiện lợi 600ml hàng đẹp, ly giữ nhiệt americano inox 304 cao cấp không gỉ - cốc uống nước - hàng chính hãng dododios</t>
  </si>
  <si>
    <t>https://tiki.vn/coc-giu-nhiet-iced-americano-the-tich-650ml-300ml-lam-bang-inox-co-ong-hut-ly-giu-nhiet-inox-304-cao-cap-khong-gi-ong-hut-sieu-tien-loi-600ml-hang-dep-ly-giu-nhiet-americano-inox-304-cao-cap-khong-gi-coc-uong-nuoc-hang-chinh-hang-dododios-p263516088.html?spid=263516096</t>
  </si>
  <si>
    <t>bình đựng nước giữ nhiệt iced americano có ống hút dung tích 600ml, ly cốc giữ nhiệt cute uống cà phê dùng văn phòng, cốc giữ nhiệt iced americano thể tích 650ml/300ml,làm bằng inox,có ống hút - hàng chính hãng dododios</t>
  </si>
  <si>
    <t>https://tiki.vn/binh-dung-nuoc-giu-nhiet-iced-americano-co-ong-hut-dung-tich-600ml-ly-coc-giu-nhiet-cute-uong-ca-phe-dung-van-phong-coc-giu-nhiet-iced-americano-the-tich-650ml-300ml-lam-bang-inox-co-ong-hut-hang-chinh-hang-dododios-p263516969.html?spid=263516977</t>
  </si>
  <si>
    <t>bộ cờ vua làm bằng gỗ gắn nam châm cao cấp - size 29x29cm - chính hãng dododios</t>
  </si>
  <si>
    <t>https://tiki.vn/bo-co-vua-lam-bang-go-gan-nam-cham-cao-cap-size-29x29cm-chinh-hang-dododios-p249005917.html?spid=249005920</t>
  </si>
  <si>
    <t>túi lọc sữa đậu nành, bã cà phê, sữa chua, trà sữa tái sử dụng bảo vệ môi trường - hãng dododios</t>
  </si>
  <si>
    <t>https://tiki.vn/tui-loc-sua-dau-nanh-ba-ca-phe-sua-chua-tra-sua-tai-su-dung-bao-ve-moi-truong-hang-dododios-p222659510.html?spid=222659512</t>
  </si>
  <si>
    <t>bơm điện mini 2 chiều bơm khí và hút chân không cao cấp dododios</t>
  </si>
  <si>
    <t>https://tiki.vn/bom-dien-mini-2-chieu-bom-khi-va-hut-chan-khong-cao-cap-dododios-p225214612.html?spid=225214616</t>
  </si>
  <si>
    <t>combo 3 - 1 gậy bẻ lò xo 20kg, 30kg, 40kg, 50kg, 60kg - 1 kìm bóp tay có máy đếm số - 1 dây nhảy lõi thép siêu bền - hàng chính hãng dododios</t>
  </si>
  <si>
    <t>https://tiki.vn/combo-3-1-gay-be-lo-xo-20kg-30kg-40kg-50kg-60kg-1-kim-bop-tay-co-may-dem-so-1-day-nhay-loi-thep-sieu-ben-hang-chinh-hang-dododios-p271987459.html?spid=271987465</t>
  </si>
  <si>
    <t>băng đai bảo vệ bắp chân dododios chọn màu - size, có miếng lót đệm dày bảo vệ ống đồng khi chơi thể thao, thoáng khí - hàng chính hãng</t>
  </si>
  <si>
    <t>https://tiki.vn/bang-dai-bao-ve-bap-chan-dododios-chon-mau-size-co-mieng-lot-dem-day-bao-ve-ong-dong-khi-choi-the-thao-thoang-khi-hang-chinh-hang-p271958742.html?spid=271958756</t>
  </si>
  <si>
    <t>cây để giấy đứng inox - cọc trụ khăn giấy vệ sinh, giấy ăn - chính hãng dododios</t>
  </si>
  <si>
    <t>https://tiki.vn/cay-de-giay-dung-inox-coc-tru-khan-giay-ve-sinh-giay-an-chinh-hang-dododios-p165956736.html?spid=165956737</t>
  </si>
  <si>
    <t>thảm tập yoga định tuyến chính hãng dododios – chọn size - thảm yoga định tuyến sắc nét cao cấp có túi dây</t>
  </si>
  <si>
    <t>https://tiki.vn/tham-tap-yoga-dinh-tuyen-chinh-hang-dododios-chon-size-tham-yoga-dinh-tuyen-sac-net-cao-cap-co-tui-day-p261005350.html?spid=261005359</t>
  </si>
  <si>
    <t>đích đá boxing hình chữ nhật 20x40x10cm (1 cái)</t>
  </si>
  <si>
    <t>https://tiki.vn/dich-da-boxing-hinh-chu-nhat-20x40x10cm-1-cai-p249005796.html?spid=249005800</t>
  </si>
  <si>
    <t>đích đấm đá tập võ chuyên dụng chất lượng cao đeo tay làm mục tiêu tập boxing muay thai</t>
  </si>
  <si>
    <t>https://tiki.vn/dich-dam-da-tap-vo-chuyen-dung-chat-luong-cao-deo-tay-lam-muc-tieu-tap-boxing-muay-thai-p249005887.html?spid=249005896</t>
  </si>
  <si>
    <t>combo kìm bóp tay dây nhảy lõi thép - kìm 60kg 100kg và 120kg - màn hình điện tử đếm số - hàng chính hãng dododios</t>
  </si>
  <si>
    <t>https://tiki.vn/combo-kim-bop-tay-day-nhay-loi-thep-kim-60kg-100kg-va-120kg-man-hinh-dien-tu-dem-so-hang-chinh-hang-dododios-p272040394.html?spid=272040400</t>
  </si>
  <si>
    <t>miếng lưới tựa lưng ghế hạt gỗ dành cho ô tô ghế văn phòng cao cấp – miếng tựa lưng ghế hạt gỗ cho dân văn phòng chính hãng dododios – màu gỗ sẫm ngẫu nhiên</t>
  </si>
  <si>
    <t>https://tiki.vn/mieng-luoi-tua-lung-ghe-hat-go-danh-cho-o-to-ghe-van-phong-cao-cap-mieng-tua-lung-ghe-hat-go-cho-dan-van-phong-chinh-hang-dododios-mau-go-sam-ngau-nhien-p147896799.html?spid=147896800</t>
  </si>
  <si>
    <t>hộp vải đựng quần áo, hộp để quần áo, khăn tắm, đồ lót có khóa kéo mặt kính ni lông nhiều ngăn tiện ích dododios</t>
  </si>
  <si>
    <t>https://tiki.vn/hop-vai-dung-quan-ao-hop-de-quan-ao-khan-tam-do-lot-co-khoa-keo-mat-kinh-ni-long-nhieu-ngan-tien-ich-dododios-p249005222.html?spid=249005232</t>
  </si>
  <si>
    <t>túi đựng mỹ phẩm, đồ trang điểm, đồ vệ sinh cá nhân gấp gọn tiện dụng cho nam nữ - chính hãng dododios</t>
  </si>
  <si>
    <t>https://tiki.vn/tui-dung-my-pham-do-trang-diem-do-ve-sinh-ca-nhan-gap-gon-tien-dung-cho-nam-nu-chinh-hang-dododios-p253236044.html?spid=253236048</t>
  </si>
  <si>
    <t>con lăn massage, dãn cơ tập gym,yoga hàng chuẩn 45cm và 33cm - hàng chính hãng dododios</t>
  </si>
  <si>
    <t>https://tiki.vn/con-lan-massage-dan-co-tap-gym-yoga-hang-chuan-45cm-va-33cm-hang-chinh-hang-dododios-p273720457.html?spid=273720465</t>
  </si>
  <si>
    <t>vòng lắc eo giảm mỡ bụng - hàng chính hãng dododios - phiên bản 2029 plus - vòng lắc eo bằng hợp kim rỗng - thay đổi được cân nặng - đảm bảo tính cá nhân hóa khi tập luyện</t>
  </si>
  <si>
    <t>https://tiki.vn/vong-lac-eo-giam-mo-bung-hang-chinh-hang-dododios-phien-ban-2029-plus-vong-lac-eo-bang-hop-kim-rong-thay-doi-duoc-can-nang-dam-bao-tinh-ca-nhan-hoa-khi-tap-luyen-p210145240.html?spid=210145244</t>
  </si>
  <si>
    <t>ô dù che mưa nắng, ô chống tia uv, dù 8 nan cầm tay gấp gọn tiện lợi - hàng chính hãng dododios</t>
  </si>
  <si>
    <t>https://tiki.vn/o-du-che-mua-nang-o-chong-tia-uv-du-8-nan-cam-tay-gap-gon-tien-loi-hang-chinh-hang-dododios-p208537347.html?spid=208537353</t>
  </si>
  <si>
    <t>đích đá dododios tập võ thuật taekwondo, vovinam, karatedo v60 (1 cái) màu xanh dương</t>
  </si>
  <si>
    <t>https://tiki.vn/dich-da-dododios-tap-vo-thuat-taekwondo-vovinam-karatedo-v60-1-cai-mau-xanh-duong-p198735113.html?spid=198735115</t>
  </si>
  <si>
    <t>combo 5 quả bóng banh tennis chơi quần vợt cao cấp - độ nảy chuẩn quốc tế - hàng chính hãng dododios</t>
  </si>
  <si>
    <t>https://tiki.vn/combo-5-qua-bong-banh-tennis-choi-quan-vot-cao-cap-do-nay-chuan-quoc-te-hang-chinh-hang-dododios-p275049744.html?spid=275049746</t>
  </si>
  <si>
    <t>túi ngủ văn phòng du lịch dã ngoại dododios dày dặn siêu ấm (có thể ghép làm túi ngủ đôi) tncc2023</t>
  </si>
  <si>
    <t>https://tiki.vn/tui-ngu-van-phong-du-lich-da-ngoai-dododios-day-dan-sieu-am-co-the-ghep-lam-tui-ngu-doi-tncc2023-p249005997.html?spid=249005999</t>
  </si>
  <si>
    <t>lưới bóng bàn có thể thu gọn kích thước tiêu chuẩn thi đấu a060 - chính hãng dododios</t>
  </si>
  <si>
    <t>https://tiki.vn/luoi-bong-ban-co-the-thu-gon-kich-thuoc-tieu-chuan-thi-dau-a060-chinh-hang-dododios-p273721247.html?spid=273721249</t>
  </si>
  <si>
    <t>đèn xe đạp thể thao dododios siêu sáng có còi pin sạc usb led t6 chống nước</t>
  </si>
  <si>
    <t>https://tiki.vn/den-xe-dap-the-thao-dododios-sieu-sang-co-coi-pin-sac-usb-led-t6-chong-nuoc-p249005473.html?spid=249005487</t>
  </si>
  <si>
    <t>cốc tự khuấy từ tính dododios giữ nhiệt, inox 304 và nhựa an toàn - hàng chính hãng</t>
  </si>
  <si>
    <t>https://tiki.vn/coc-tu-khuay-tu-tinh-dododios-giu-nhiet-inox-304-va-nhua-an-toan-hang-chinh-hang-p273432144.html?spid=273432146</t>
  </si>
  <si>
    <t>bộ đèn còi năng lượng mặt trời đa năng hỗ trợ 3 chế độ sáng dùng cho xe đạp - chính hãng dododios</t>
  </si>
  <si>
    <t>https://tiki.vn/bo-den-coi-nang-luong-mat-troi-da-nang-ho-tro-3-che-do-sang-dung-cho-xe-dap-chinh-hang-dododios-p263022621.html?spid=263022625</t>
  </si>
  <si>
    <t>cây trụ để giấy ăn đứng bằng inox cọc trụ để khăn giấy vệ sinh bằng inox cao cấp chính hãng dododios</t>
  </si>
  <si>
    <t>https://tiki.vn/cay-tru-de-giay-an-dung-bang-inox-coc-tru-de-khan-giay-ve-sinh-bang-inox-cao-cap-chinh-hang-dododios-p249005100.html?spid=249005109</t>
  </si>
  <si>
    <t>đích đấm đá tập võ chính hãng dododios lăm pơ võ thuật chữ nhật</t>
  </si>
  <si>
    <t>https://tiki.vn/dich-dam-da-tap-vo-chinh-hang-dododios-lam-po-vo-thuat-chu-nhat-p249006090.html?spid=249006100</t>
  </si>
  <si>
    <t>https://tiki.vn/bom-dien-2-chieu-bom-va-hut-chan-khong-cao-cap-chuyen-dung-de-bom-phao-boi-ghe-nem-hoi-chinh-hang-dododios-p189558289.html?spid=189558291</t>
  </si>
  <si>
    <t>2 dè chắn bùn cho cả bánh trước và bánh sau xe đạp leo núi 4 sọc màu - chính hãng dododios</t>
  </si>
  <si>
    <t>https://tiki.vn/2-de-chan-bun-cho-ca-banh-truoc-va-banh-sau-xe-dap-leo-nui-4-soc-mau-chinh-hang-dododios-p273710769.html?spid=273710777</t>
  </si>
  <si>
    <t>giá đỡ cằm chống cận thị, dụng cụ giúp ngồi thẳng lưng chống gù cao cấp eco, giá đỡ cằm chống cận thị, dụng cụ chống cận thị, chống gù - hàng chính hãng dododios</t>
  </si>
  <si>
    <t>https://tiki.vn/gia-do-cam-chong-can-thi-dung-cu-giup-ngoi-thang-lung-chong-gu-cao-cap-eco-gia-do-cam-chong-can-thi-dung-cu-chong-can-thi-chong-gu-hang-chinh-hang-dododios-p253303342.html?spid=253303344</t>
  </si>
  <si>
    <t>băng keo thể thao tự dính đá bóng cuốn cổ chân cổ tay cao su non vải chống chấn thương - hàng chính dododios</t>
  </si>
  <si>
    <t>https://tiki.vn/bang-keo-the-thao-tu-dinh-da-bong-cuon-co-chan-co-tay-cao-su-non-vai-chong-chan-thuong-hang-chinh-dododios-p274474214.html?spid=274474219</t>
  </si>
  <si>
    <t>ổ cắm điện đa năng thông minh dododios 2 cổng usb 5v sạc nhanh, chịu tải 2500w, tiết kiệm 30 kilowatt h dây nối 2m</t>
  </si>
  <si>
    <t>https://tiki.vn/o-cam-dien-da-nang-thong-minh-dododios-2-cong-usb-5v-sac-nhanh-chiu-tai-2500w-tiet-kiem-30-kilowatt-h-day-noi-2m-p202512670.html?spid=202512672</t>
  </si>
  <si>
    <t>ổ cắm điện đa năng dododios có sạc nhanh pd 20w cổng usb + typec, 4-8 lỗ cắm tải 2500w an toàn chống giật, chịu nhiệt - hàng chính hãng</t>
  </si>
  <si>
    <t>https://tiki.vn/o-cam-dien-da-nang-dododios-co-sac-nhanh-pd-20w-cong-usb-typec-4-8-lo-cam-tai-2500w-an-toan-chong-giat-chiu-nhiet-hang-chinh-hang-p202509658.html?spid=202509666</t>
  </si>
  <si>
    <t>combo 2 ổ cắm điện đa năng có sạc nhanh pd 20w cổng usb + typec, 4-8 lỗ cắm tải 2500w an toàn chống giật, chịu nhiệt - chính hãng dododios</t>
  </si>
  <si>
    <t>https://tiki.vn/combo-2-o-cam-dien-da-nang-co-sac-nhanh-pd-20w-cong-usb-typec-4-8-lo-cam-tai-2500w-an-toan-chong-giat-chiu-nhiet-chinh-hang-dododios-p202805651.html?spid=202805653</t>
  </si>
  <si>
    <t>gương cầu lồi ô tô xe hơi chiếu hậu chống điểm mù cho xe - dododios</t>
  </si>
  <si>
    <t>https://tiki.vn/guong-cau-loi-o-to-xe-hoi-chieu-hau-chong-diem-mu-cho-xe-dododios-p225214743.html?spid=225214747</t>
  </si>
  <si>
    <t>túi treo sườn xe đạp loại lớn form mềm gắn khung xe chống nước 1 ngăn cao cấp tiện lợi đựng phụ kiện cho xe đạp thể thao</t>
  </si>
  <si>
    <t>https://tiki.vn/tui-treo-suon-xe-dap-loai-lon-form-mem-gan-khung-xe-chong-nuoc-1-ngan-cao-cap-tien-loi-dung-phu-kien-cho-xe-dap-the-thao-p249005021.html?spid=249005025</t>
  </si>
  <si>
    <t>combo2 hộp vải chia 7, 9, 11, 12 ngăn đựng quần áo đồ lót đa năng túi đựng quần jean áo len thun thu đông gấp gọn tiện lợi</t>
  </si>
  <si>
    <t>https://tiki.vn/combo2-hop-vai-chia-7-9-11-12-ngan-dung-quan-ao-do-lot-da-nang-tui-dung-quan-jean-ao-len-thun-thu-dong-gap-gon-tien-loi-p216407994.html?spid=216407996</t>
  </si>
  <si>
    <t>túi đựng cơm giữ nhiệt văn phòng cỡ lớn chống thấm nước, tráng bạc giữ nhiệt diệt khuẩn - chính hãng dododios - màu hồng</t>
  </si>
  <si>
    <t>https://tiki.vn/tui-dung-com-giu-nhiet-van-phong-co-lon-chong-tham-nuoc-trang-bac-giu-nhiet-diet-khuan-chinh-hang-dododios-mau-hong-p214075704.html?spid=214075706</t>
  </si>
  <si>
    <t>bộ chắn bùn xe đạp thể thao cho cả bánh trước và bánh sau - hàng chính hãng dododios</t>
  </si>
  <si>
    <t>https://tiki.vn/bo-chan-bun-xe-dap-the-thao-cho-ca-banh-truoc-va-banh-sau-hang-chinh-hang-dododios-p273710719.html?spid=273710721</t>
  </si>
  <si>
    <t>bộ cờ búng bàn đấu ice hockey bằng gỗ - chọn size - foosball winner, sling puck - bắn bi gỗ xuyên lỗ chính hãng dododios</t>
  </si>
  <si>
    <t>https://tiki.vn/bo-co-bung-ban-dau-ice-hockey-bang-go-chon-size-foosball-winner-sling-puck-ban-bi-go-xuyen-lo-chinh-hang-dododios-p249005881.html?spid=249005883</t>
  </si>
  <si>
    <t>hộp vải đựng đồ quần áo - sử dụng đa năng đựng giầy dép, đồ chơi, phụ kiện điện tử - hãng dododios</t>
  </si>
  <si>
    <t>https://tiki.vn/hop-vai-dung-do-quan-ao-su-dung-da-nang-dung-giay-dep-do-choi-phu-kien-dien-tu-hang-dododios-p189463752.html?spid=189463754</t>
  </si>
  <si>
    <t>lốp đặc không săm xe đạp chọn màu – vỏ lốp đặc xe đạp fixed gear single speed 700*23c (23 - 622) chính hãng dododios</t>
  </si>
  <si>
    <t>https://tiki.vn/lop-dac-khong-sam-xe-dap-chon-mau-vo-lop-dac-xe-dap-fixed-gear-single-speed-700-23c-23-622-chinh-hang-dododios-p276527094.html?spid=276527100</t>
  </si>
  <si>
    <t>bàn chải vệ sinh khe hở đa năng tiện dụng cho gia đình - hãng dododios</t>
  </si>
  <si>
    <t>https://tiki.vn/ban-chai-ve-sinh-khe-ho-da-nang-tien-dung-cho-gia-dinh-hang-dododios-p273599809.html?spid=273599810</t>
  </si>
  <si>
    <t>combo2 đích đá tập võ thuật taekwondo, vovinam, karate , muay thái vstar cao cấp</t>
  </si>
  <si>
    <t>https://tiki.vn/combo2-dich-da-tap-vo-thuat-taekwondo-vovinam-karate-muay-thai-vstar-cao-cap-p249005830.html?spid=249005831</t>
  </si>
  <si>
    <t>chân chống xe đạp dododios bằng nhôm có thể điều chỉnh thay thế chuyên dụng</t>
  </si>
  <si>
    <t>https://tiki.vn/chan-chong-xe-dap-dododios-bang-nhom-co-the-dieu-chinh-thay-the-chuyen-dung-p251276035.html?spid=251276037</t>
  </si>
  <si>
    <t>dây nhảy đếm số vòng tự động, dây nhảy không dây, 4 chế độ, chống trượt</t>
  </si>
  <si>
    <t>https://tiki.vn/day-nhay-dem-so-vong-tu-dong-day-nhay-khong-day-4-che-do-chong-truot-p249005666.html?spid=249005689</t>
  </si>
  <si>
    <t>combo kìm bóp tay dây nhảy lõi thép - kìm 60kg 100kg và 120kg - màn hình điện tử đếm số - hãng dododios</t>
  </si>
  <si>
    <t>https://tiki.vn/combo-kim-bop-tay-day-nhay-loi-thep-kim-60kg-100kg-va-120kg-man-hinh-dien-tu-dem-so-hang-dododios-p275830134.html?spid=275830138</t>
  </si>
  <si>
    <t>combo 2 món: kìm bóp tay có máy đếm tập cơ tay và dây nhảy thể lực tập gym hiệu quả - combo dây nhảy và kìm bóp tay</t>
  </si>
  <si>
    <t>https://tiki.vn/combo-2-mon-kim-bop-tay-co-may-dem-tap-co-tay-va-day-nhay-the-luc-tap-gym-hieu-qua-combo-day-nhay-va-kim-bop-tay-p275830121.html?spid=275830123</t>
  </si>
  <si>
    <t>combo 2 đích đá đấm boxing teakwondo, karate, vovinam, muay thái, vstar, tập võ thuật, combo 2 vợt đá đôi vợt đá đơn (đơn vị tính: 1 cái) taekwondo vovinam cổ truyền kích boxing- chính hãng dododios</t>
  </si>
  <si>
    <t>https://tiki.vn/combo-2-dich-da-dam-boxing-teakwondo-karate-vovinam-muay-thai-vstar-tap-vo-thuat-combo-2-vot-da-doi-vot-da-don-don-vi-tinh-1-cai-taekwondo-vovinam-co-truyen-kich-boxing-chinh-hang-dododios-p202619045.html?spid=202619051</t>
  </si>
  <si>
    <t>bộ 2 vợt bóng bàn tặng kèm 3 bóng, cọc lưới rút chính hãng dododios gf005ts + trụ lưới bóng bàn rút gọn chính hãng dododios chất liệu abs cao cấp chiều dài điều chỉnh tới 1,7m vừa bàn bóng bàn</t>
  </si>
  <si>
    <t>https://tiki.vn/bo-2-vot-bong-ban-tang-kem-3-bong-coc-luoi-rut-chinh-hang-dododios-gf005ts-tru-luoi-bong-ban-rut-gon-chinh-hang-dododios-chat-lieu-abs-cao-cap-chieu-dai-dieu-chinh-toi-1-7m-vua-ban-bong-ban-p273711252.html?spid=273711254</t>
  </si>
  <si>
    <t>kính bảo vệ chơi thể thao, bóng rổ, bóng đá chống sương mù, mồ hôi cao cấp - có thể lắp mắt kính cận - hãng dododios</t>
  </si>
  <si>
    <t>https://tiki.vn/kinh-bao-ve-choi-the-thao-bong-ro-bong-da-chong-suong-mu-mo-hoi-cao-cap-co-the-lap-mat-kinh-can-hang-dododios-p249004923.html?spid=249004946</t>
  </si>
  <si>
    <t>đệm lót ghế 3d thoáng khí loại 2 lớp silicon tổ ong siêu mát, đệm lót ghế ngồi silicon 3d - chính hãng dododios</t>
  </si>
  <si>
    <t>https://tiki.vn/dem-lot-ghe-3d-thoang-khi-loai-2-lop-silicon-to-ong-sieu-mat-chinh-hang-dododios-p225214637.html?spid=225214638</t>
  </si>
  <si>
    <t>kính bơi cận cho người lớn nam nữ có độ từ 3.0 độ chính hãng dododios mắt kiếng bơi cận thị tráng gương chống uv</t>
  </si>
  <si>
    <t>https://tiki.vn/kinh-boi-can-cho-nguoi-lon-nam-nu-co-do-tu-3-0-do-chinh-hang-dododios-mat-kieng-boi-can-thi-trang-guong-chong-uv-p250080834.html?spid=250080835</t>
  </si>
  <si>
    <t>cuộn băng dán nâng ngực có thể tạo nhiều kiểu đa dụng cho nữ, băng keo dán ngực, nâng ngực quyến rũ dành cho nữ dododios, bám dính chắc chắn tuyệt đối có thể tạo nhiều kiểu - chính hãng dododios</t>
  </si>
  <si>
    <t>https://tiki.vn/cuon-bang-dan-nang-nguc-co-the-tao-nhieu-kieu-da-dung-cho-nu-bang-keo-dan-nguc-nang-nguc-quyen-ru-danh-cho-nu-dododios-bam-dinh-chac-chan-tuyet-doi-co-the-tao-nhieu-kieu-chinh-hang-dododios-p204050216.html?spid=204050222</t>
  </si>
  <si>
    <t>con lăn 9 răng, gậy lăn massager roller stick dãn cơ mát xa thư giãn toàn thân đa năng - hãng dododios</t>
  </si>
  <si>
    <t>https://tiki.vn/con-lan-9-rang-gay-lan-massager-roller-stick-dan-co-mat-xa-thu-gian-toan-than-da-nang-hang-dododios-p273958283.html?spid=274990466</t>
  </si>
  <si>
    <t>gậy leo núi trekking đi rừng, dã ngoại, đi phượt - hàng chính hãng dododios</t>
  </si>
  <si>
    <t>https://tiki.vn/gay-leo-nui-trekking-di-rung-da-ngoai-di-phuot-hang-chinh-hang-dododios-p273711091.html?spid=273711095</t>
  </si>
  <si>
    <t>cờ vua nam châm cao cấp - 25x25cm - cờ vua cao cấp - đồ chơi cho trẻ em - chính hãng dododios</t>
  </si>
  <si>
    <t>https://tiki.vn/co-vua-nam-cham-cao-cap-25x25cm-co-vua-cao-cap-do-choi-cho-tre-em-chinh-hang-dododios-p213527063.html?spid=213527064</t>
  </si>
  <si>
    <t>nấm chiến thuật bóng đá, nấm tập luyện thể thao, nấm lùn chiến thuật,cone tập luyện, huấn luyện bóng đá , chiến thuật, marker đá banh (ko kèm móc treo) - hàng chính hãng dododios</t>
  </si>
  <si>
    <t>https://tiki.vn/nam-chien-thuat-bong-da-nam-tap-luyen-the-thao-nam-lun-chien-thuat-cone-tap-luyen-huan-luyen-bong-da-chien-thuat-marker-da-banh-ko-kem-moc-treo-hang-chinh-hang-dododios-p263085538.html?spid=263085560</t>
  </si>
  <si>
    <t>https://tiki.vn/tui-loc-sua-dau-nanh-ba-ca-phe-sua-chua-tra-sua-tai-su-dung-bao-ve-moi-truong-hang-dododios-p253235938.html?spid=253235942</t>
  </si>
  <si>
    <t>dây nhảy giảm cân đốt mỡ bụng lõi thép đàn hồi 2.9m tập thể dục gym muay thái tại nhà - chính hãng dododios</t>
  </si>
  <si>
    <t>https://tiki.vn/day-nhay-giam-can-dot-mo-bung-loi-thep-dan-hoi-2-9m-tap-the-duc-gym-muay-thai-tai-nha-chinh-hang-dododios-p250080790.html?spid=250080798</t>
  </si>
  <si>
    <t>máy massage cầm tay dododios kh-320 - 6 cấp độ, hỗ trợ mát xa chuyên sâu, giảm đau cơ, cứng khớp - quà tặng cho sức khỏe - hàng chính hãng dododios</t>
  </si>
  <si>
    <t>https://tiki.vn/may-massage-cam-tay-dododios-kh-320-6-cap-do-ho-tro-mat-xa-chuyen-sau-giam-dau-co-cung-khop-qua-tang-cho-suc-khoe-hang-chinh-hang-dododios-p272414621.html?spid=272414625</t>
  </si>
  <si>
    <t>hộp vải đựng đồ có nắp dododios đa năng giỏ đựng quần áo đồ lót mỹ phẩm thùng đựng đồ cá nhân có 3 tay xách cao cấp</t>
  </si>
  <si>
    <t>https://tiki.vn/hop-vai-dung-do-co-nap-dododios-da-nang-gio-dung-quan-ao-do-lot-my-pham-thung-dung-do-ca-nhan-co-3-tay-xach-cao-cap-p249005261.html?spid=249005273</t>
  </si>
  <si>
    <t>túi đựng mỹ phẩm, đồ trang điểm, đồ dùng vệ sinh cá nhân đi du lịch - màu đỏ</t>
  </si>
  <si>
    <t>https://tiki.vn/tui-dung-my-pham-do-trang-diem-do-dung-ve-sinh-ca-nhan-di-du-lich-mau-do-p213943374.html?spid=213943376</t>
  </si>
  <si>
    <t>máy massage cầm tay dododios cao cấp toàn thân 4 đầu 6 chế độ - cổng sạc usb - hàng chính hãng dododios</t>
  </si>
  <si>
    <t>https://tiki.vn/may-massage-cam-tay-dododios-cao-cap-toan-than-4-dau-6-che-do-cong-sac-usb-hang-chinh-hang-dododios-p253297709.html?spid=253297710</t>
  </si>
  <si>
    <t>đầu cắm nâng nối tay lái xe đạp bằng nhôm - hàng chính hãng dododios</t>
  </si>
  <si>
    <t>https://tiki.vn/dau-cam-nang-noi-tay-lai-xe-dap-bang-nhom-hang-chinh-hang-dododios-p273884546.html?spid=273884548</t>
  </si>
  <si>
    <t>combo gậy lò xo và kìm bóp tay - gậy bẻ lò xo 40kg, kìm bóp tay 60kg tặng 1 dây nhảy lõi thép - chính hãng dododios</t>
  </si>
  <si>
    <t>https://tiki.vn/combo-gay-lo-xo-va-kim-bop-tay-gay-be-lo-xo-40kg-kim-bop-tay-60kg-tang-1-day-nhay-loi-thep-chinh-hang-dododios-p271144780.html?spid=271144786</t>
  </si>
  <si>
    <t>gậy leo núi, gậy trekking dododios chính hãng gấp khúc dùng du lịch, phượt, dã ngoại</t>
  </si>
  <si>
    <t>https://tiki.vn/gay-leo-nui-gay-trekking-dododios-chinh-hang-gap-khuc-dung-du-lich-phuot-da-ngoai-p273711150.html?spid=273711152</t>
  </si>
  <si>
    <t>foam roller massage màu xanh dương - con lăn yoga matxa tập gym tập thể thao giãn cơ ống trụ lăn xốp có gai dododios</t>
  </si>
  <si>
    <t>https://tiki.vn/foam-roller-massage-mau-xanh-duong-con-lan-yoga-matxa-tap-gym-tap-the-thao-gian-co-ong-tru-lan-xop-co-gai-dododios-p262883469.html?spid=262883471</t>
  </si>
  <si>
    <t>gậy lò xo 5kg, gậy lò xo 10kg - gậy bẻ tập cơ tay cơ bụng lò xo lực bẻ 30 40 50 60kg lx-96 - hàng hot 2023 thân gậy được làm bằng khung thép và bọc nhựa dẻo bên ngoài chịu lực tốt - gậy lò xo 100kg màu vàng - hàng chính hãng dododios</t>
  </si>
  <si>
    <t>https://tiki.vn/gay-be-tap-co-tay-co-bung-lo-xo-luc-be-3040-50-60kg-lx-96-hang-hot-2023-than-gay-duoc-lam-bang-khung-thep-va-boc-nhua-deo-ben-ngoai-chiu-luc-tot-p270972101.html?spid=273309474</t>
  </si>
  <si>
    <t>còi gắn tay lái xe đạp dododios với 5 chế độ reo</t>
  </si>
  <si>
    <t>https://tiki.vn/coi-gan-tay-lai-xe-dap-dododios-voi-5-che-do-reo-p225214887.html?spid=225214895</t>
  </si>
  <si>
    <t>khóa xe đạp thể thao tròn dododios chống trộm lõi thép, 4 số an toàn không cần chìa khóa tiện lợi - hàng chính hãng dododios</t>
  </si>
  <si>
    <t>https://tiki.vn/khoa-xe-dap-the-thao-tron-dododios-chong-trom-loi-thep-4-so-an-toan-khong-can-chia-khoa-tien-loi-hang-chinh-hang-dododios-p271994899.html?spid=271994907</t>
  </si>
  <si>
    <t>cọc lưới bóng bàn rút gọn chất liệu abs cao cấp chiều dài điều chỉnh tới 1,7m chính hãng dododios</t>
  </si>
  <si>
    <t>https://tiki.vn/coc-luoi-bong-ban-rut-gon-chat-lieu-abs-cao-cap-chieu-dai-dieu-chinh-toi-1-7m-chinh-hang-dododios-p273721220.html?spid=273721224</t>
  </si>
  <si>
    <t>trong suốt kính bảo vệ chơi thể thao, bóng rổ, bóng đá chống sương mù, mồ hôi cao cấp - có thể lắp mắt kính cận dododios</t>
  </si>
  <si>
    <t>https://tiki.vn/trong-suot-kinh-bao-ve-choi-the-thao-bong-ro-bong-da-chong-suong-mu-mo-hoi-cao-cap-co-the-lap-mat-kinh-can-dododios-p225214602.html?spid=225214607</t>
  </si>
  <si>
    <t>https://tiki.vn/tui-dung-com-giu-nhiet-dododios-dung-hop-com-van-phong-size-lon-don-sac-khoa-keo-tay-xach-tien-dung-tdc02-p249005242.html?spid=249005246</t>
  </si>
  <si>
    <t>[cỡ lớn – chọn màu] kệ để giày dép inox 5 tầng cỡ lớn rộng 60cm – chọn màu - kệ giày chính hãng dododios, giá để giày dép</t>
  </si>
  <si>
    <t>https://tiki.vn/co-lon-chon-mau-ke-de-giay-dep-inox-5-tang-co-lon-rong-60cm-chon-mau-ke-giay-chinh-hang-dododios-gia-de-giay-dep-p202785910.html?spid=202785914</t>
  </si>
  <si>
    <t>túi đựng phụ kiện công nghệ có quai cầm, chống nước - hàng chính hãng dododios</t>
  </si>
  <si>
    <t>https://tiki.vn/tui-dung-phu-kien-cong-nghe-co-quai-cam-chong-nuoc-hang-chinh-hang-dododios-p249005895.html?spid=249005903</t>
  </si>
  <si>
    <t>hộp vải đựng đồ đa năng thế hệ mới kích thước lớn - chính hãng dododios</t>
  </si>
  <si>
    <t>https://tiki.vn/hop-vai-dung-do-da-nang-the-he-moi-kich-thuoc-lon-chinh-hang-dododios-p249005845.html?spid=249005868</t>
  </si>
  <si>
    <t>kính bơi cận thị độ cận 4.5 độ có gắn nút bịt tai ngăn nước; mắt kiếng bơi chống tia uv, chống hấp hơi</t>
  </si>
  <si>
    <t>https://tiki.vn/kinh-boi-can-thi-do-can-4-5-do-co-gan-nut-bit-tai-ngan-nuoc-mat-kieng-boi-chong-tia-uv-chong-hap-hoi-p249005665.html?spid=249005671</t>
  </si>
  <si>
    <t>combo2 hộp vải chia 9, 11, 12 ngăn đựng quần áo đồ lót đa năng túi đựng quần jean áo len thun thu đông gấp gọn tiện lợi</t>
  </si>
  <si>
    <t>https://tiki.vn/combo2-hop-vai-chia-9-11-12-ngan-dung-quan-ao-do-lot-da-nang-tui-dung-quan-jean-ao-len-thun-thu-dong-gap-gon-tien-loi-p249004982.html?spid=249005001</t>
  </si>
  <si>
    <t>hộp vải chia 7 ngăn dododios đựng quần áo - hàng chính hãng</t>
  </si>
  <si>
    <t>https://tiki.vn/hop-vai-chia-7-ngan-dododios-dung-quan-ao-hang-chinh-hang-p249005844.html?spid=249005850</t>
  </si>
  <si>
    <t>máy xay hạt khô, dụng cụ nghiền xay tiêu, bột ngũ cốc, cafe, thảo dược, các loại hạt cực nhanh chỉ từ 6 đến - hàng chính hãng dododios</t>
  </si>
  <si>
    <t>https://tiki.vn/may-xay-hat-kho-dung-cu-nghien-xay-tieu-bot-ngu-coc-cafe-thao-duoc-cac-loai-hat-cuc-nhanh-chi-tu-6-den-p249004854.html?spid=249004869</t>
  </si>
  <si>
    <t>thanh lò xo tập cơ tay 9kg cho bé trẻ em - dụng cụ tập thể dục thể thao gậy lò xo 9kg tại nhà - thanh lò xo 9kg - chính hãng dododios</t>
  </si>
  <si>
    <t>https://tiki.vn/thanh-lo-xo-tap-co-tay-9kg-cho-be-tre-em-dung-cu-tap-the-duc-the-thao-gay-lo-xo-9kg-tai-nha-thanh-lo-xo-9kg-chinh-hang-dododios-p273123727.html?spid=273123728</t>
  </si>
  <si>
    <t>màu xám kính bảo vệ chơi thể thao, bóng rổ, bóng đá chống sương mù, mồ hôi cao cấp - có thể lắp mắt kính cận dododios</t>
  </si>
  <si>
    <t>https://tiki.vn/mau-xam-kinh-bao-ve-choi-the-thao-bong-ro-bong-da-chong-suong-mu-mo-hoi-cao-cap-co-the-lap-mat-kinh-can-dododios-p249005096.html?spid=249005106</t>
  </si>
  <si>
    <t>gậy lò xo 5kg, thanh lò xo 10kg - gậy bẻ tập cơ tay lò xo đàn hồi titan 10kg, 20kg, 30kg, 40kg, 50kg, 60kg kháng lực tập gym, gậy lò xo 100kg màu vàng - [10kg] gậy bẻ lò xo 10kg cho trẻ em - hàng chính hãng dododios</t>
  </si>
  <si>
    <t>https://tiki.vn/gay-tap-co-tay-gay-be-tap-co-tay-lo-xo-dan-hoi-titan-20kg-30kg-40kg-50kg-60kg-khang-luc-tap-gym-p270972145.html?spid=273309456</t>
  </si>
  <si>
    <t>gậy tập cơ tay 10kg bằng lò xo kháng lực - loại nặng - dụng cụ tập thể dục thể thao tại nhà - hãng dododios, gậy lò xo tập cơ tay cho trẻ em, thanh lò xo 10kg cho trẻ em, gậy lò xo cho trẻ em, lò xo tập cơ tay cho trẻ, thanh lò xo cho trẻ em</t>
  </si>
  <si>
    <t>https://tiki.vn/gay-tap-co-tay-10kg-bang-lo-xo-khang-luc-loai-nang-dung-cu-tap-the-duc-the-thao-tai-nha-hang-dododios-p272611235.html?spid=272611236</t>
  </si>
  <si>
    <t>con lăn yoga massage foarm roller, ống trụ lăn xốp thể thao giãn cơ có gai roam rollet cao - hàng chính hãng dododios</t>
  </si>
  <si>
    <t>https://tiki.vn/con-lan-yoga-massage-foarm-roller-ong-tru-lan-xop-the-thao-gian-co-co-gai-roam-rollet-cao-hang-chinh-hang-dododios-p273720416.html?spid=273720432</t>
  </si>
  <si>
    <t>bình giữ nhiệt bucket tumbler lhc4269 540ml - bucket tumbler with straw lhc4268 540ml - bình giữ nhiệt dododios 800ml lhc6180 vacuum bottle - hàng chính hãng, có bấm nút uống trực tiếp, dây treo xách</t>
  </si>
  <si>
    <t>https://tiki.vn/binh-giu-nhiet-bucket-tumbler-lhc4269-540ml-bucket-tumbler-with-straw-lhc4268-540ml-binh-giu-nhiet-dododios-800ml-lhc6180-vacuum-bottle-hang-chinh-hang-co-bam-nut-uong-truc-tiep-day-treo-xach-p274961929.html?spid=274961945</t>
  </si>
  <si>
    <t>đồng hồ đo tốc độ xe đạp có dây (tiếng anh) - đồng hồ đo tốc độ chính xác cho xe đạp thể thao chống nước tuyệt đối - mã 01 - hàng chính hãng dododios</t>
  </si>
  <si>
    <t>https://tiki.vn/dong-ho-do-toc-do-xe-dap-co-day-tieng-anh-dong-ho-do-toc-do-chinh-xac-cho-xe-dap-the-thao-chong-nuoc-tuyet-doi-ma-01-hang-chinh-hang-dododios-p269844922.html?spid=269844924</t>
  </si>
  <si>
    <t>cuộn băng dán nâng ngực có thể tạo nhiều kiểu đa dụng cho nữ - chính hãng dododios</t>
  </si>
  <si>
    <t>https://tiki.vn/cuon-bang-dan-nang-nguc-co-the-tao-nhieu-kieu-da-dung-cho-nu-chinh-hang-dododios-p225214811.html?spid=225214834</t>
  </si>
  <si>
    <t>vàng 7kg - dây cao su kháng lực powerband tập toàn thân chính hãng dododios</t>
  </si>
  <si>
    <t>https://tiki.vn/vang-7kg-day-cao-su-khang-luc-powerband-tap-toan-than-chinh-hang-dododios-p249005877.html?spid=249005878</t>
  </si>
  <si>
    <t>màng bọc thực phẩm set 100 chiếc co giãn siêu dai có chun hình túi gấu - chính hãng dododios</t>
  </si>
  <si>
    <t>https://tiki.vn/mang-boc-thuc-pham-set-100-chiec-co-gian-sieu-dai-co-chun-hinh-tui-gau-chinh-hang-dododios-p182080891.html?spid=182080893</t>
  </si>
  <si>
    <t>bình giữ nhiệt 500ml tặng kèm 2 cốc – chọn màu – có nút nhấn uống trực tiếp kèm hộp quà tặng sang trọng - hàng chính hãng dododios</t>
  </si>
  <si>
    <t>https://tiki.vn/binh-giu-nhiet-500ml-tang-kem-2-coc-chon-mau-co-nut-nhan-uong-truc-tiep-kem-hop-qua-tang-sang-trong-hang-chinh-hang-dododios-p271960198.html?spid=271960200</t>
  </si>
  <si>
    <t>túi đựng giày gắn vali du lịch chống thấm nước tiện dụng</t>
  </si>
  <si>
    <t>https://tiki.vn/tui-dung-giay-gan-vali-du-lich-chong-tham-nuoc-tien-dung-p249006020.html?spid=249006028</t>
  </si>
  <si>
    <t>https://tiki.vn/may-xay-hat-kho-xay-bot-gia-vi-ca-phe-da-nang-cong-suat-cao-luoi-dao-cuc-ben-chat-lieu-coi-inox-bao-hanh-12-thang-hang-chinh-hang-dododios-p247767320.html?spid=247767322</t>
  </si>
  <si>
    <t>còi xe đạp dododios có cổng usb chống nước chất lượng cao</t>
  </si>
  <si>
    <t>https://tiki.vn/coi-xe-dap-dododios-co-cong-usb-chong-nuoc-chat-luong-cao-p249005918.html?spid=249005928</t>
  </si>
  <si>
    <t>vòng lắc eo giảm mỡ bụng - hàng chính hãng dododios</t>
  </si>
  <si>
    <t>https://tiki.vn/vong-lac-eo-giam-mo-bung-hang-chinh-hang-dododios-p275826991.html?spid=275827043</t>
  </si>
  <si>
    <t>combo dọn nhà 3 món : chổi chà cọ nhà vệ sinh + chổi quét trần nhà + bàn chải khe hẹp - hãng dododios</t>
  </si>
  <si>
    <t>https://tiki.vn/combo-don-nha-3-mon-choi-cha-co-nha-ve-sinh-choi-quet-tran-nha-ban-chai-khe-hep-hang-dododios-p274033451.html?spid=274033457</t>
  </si>
  <si>
    <t>đích đá dododios tập võ thuật taekwondo, vovinam, karatedo v60 (1 cái) màu đen</t>
  </si>
  <si>
    <t>https://tiki.vn/dich-da-dododios-tap-vo-thuat-taekwondo-vovinam-karatedo-v60-1-cai-mau-den-p249004906.html?spid=249004910</t>
  </si>
  <si>
    <t>https://tiki.vn/combo-2-dich-da-dam-boxing-teakwondo-karate-vovinam-muay-thai-vstar-tap-vo-thuat-chinh-hang-dododios-p249005603.html?spid=249005620</t>
  </si>
  <si>
    <t>kìm bóp tập cơ tay, dụng cụ tập cơ tay kìm r xịn 5-60kg, găng tay tập thể thao - chính hãng dododios</t>
  </si>
  <si>
    <t>https://tiki.vn/kim-bop-tap-co-tay-dung-cu-tap-co-tay-kim-r-xin-5-60kg-gang-tay-tap-the-thao-chinh-hang-dododios-p225214642.html?spid=225214657</t>
  </si>
  <si>
    <t>gương cầu lồi ô tô cao cấp dododios gắn kính chiếu hậu, không viền, xóa điểm mù - hàng chính hãng</t>
  </si>
  <si>
    <t>https://tiki.vn/guong-cau-loi-o-to-cao-cap-dododios-gan-kinh-chieu-hau-khong-vien-xoa-diem-mu-hang-chinh-hang-p262883712.html?spid=262883714</t>
  </si>
  <si>
    <t>dụng cụ hít đất cầm tay khung chữ s bằng thép trắng cứng cao cấp – dụng cụ tập chống đẩy mini tập gym tập thể thao chính hãng dododios – do01 (đường kính khung to 22mm)</t>
  </si>
  <si>
    <t>https://tiki.vn/dung-cu-hit-dat-cam-tay-khung-chu-s-bang-thep-trang-cung-cao-cap-dung-cu-tap-chong-day-mini-tap-gym-tap-the-thao-chinh-hang-dododios-do01-duong-kinh-khung-to-22mm-p146887881.html?spid=146887882</t>
  </si>
  <si>
    <t>máy xay hạt khô mini, saffron, hạt tiêu, bột ngũ cốc, cafe, thảo dược, các loại hạt cực nhanh - hàng chính hãng dododios</t>
  </si>
  <si>
    <t>https://tiki.vn/may-xay-hat-kho-mini-saffron-hat-tieu-bot-ngu-coc-cafe-thao-duoc-cac-loai-hat-cuc-nhanh-chinh-hang-dododios-p249004981.html?spid=249004993</t>
  </si>
  <si>
    <t>cọc lưới bóng bàn rút gọn chính hãng dododios chất liệu abs cao cấp</t>
  </si>
  <si>
    <t>https://tiki.vn/coc-luoi-bong-ban-rut-gon-chinh-hang-dododios-chat-lieu-abs-cao-cap-p273721264.html?spid=273721268</t>
  </si>
  <si>
    <t>trụ kẹp có lưới bóng bàn rút gọn chất liệu abs cao cấp chiều dài điều chỉnh tới 1,7m chọn màu - hãng dododios</t>
  </si>
  <si>
    <t>https://tiki.vn/tru-kep-co-luoi-bong-ban-rut-gon-chat-lieu-abs-cao-cap-chieu-dai-dieu-chinh-toi-1-7m-chon-mau-hang-dododios-p273720682.html?spid=273720686</t>
  </si>
  <si>
    <t>miếng bọc yên xe đạp - hàng chính hãng dododios</t>
  </si>
  <si>
    <t>https://tiki.vn/mieng-boc-yen-xe-dap-hang-chinh-hang-dododios-p273872481.html?spid=273872483</t>
  </si>
  <si>
    <t>con lăn yoga dododios massage giãn cơ foarm roller cao cấp - màu tím</t>
  </si>
  <si>
    <t>https://tiki.vn/con-lan-yoga-dododios-massage-gian-co-foarm-roller-cao-cap-mau-tim-p261005340.html?spid=261005346</t>
  </si>
  <si>
    <t>gậy lò xo tập cơ tay 5kg 10kg 20kg 30kg 40kg 50kg 60kg - tập ngực, tập cơ tay, dụng cụ tập tạ, gậy bẻ cơ tay lò xò chính hãng cao cấp sp043 - gậy bẻ tập cơ tay power, gậy lò xo tập gym hiệu quả tại nhà lực từ 30 đến 50kg</t>
  </si>
  <si>
    <t>https://tiki.vn/gay-lo-xo-tap-co-tay-nguc-tap-co-tay-dung-cu-tap-ta-gay-be-co-tay-lo-xo-chinh-hang-cao-cap-sp043-gay-be-tap-co-tay-power-gay-lo-xo-tap-gym-hieu-qua-tai-nha-luc-tu-30-den-50kg-p270972197.html?spid=273509480</t>
  </si>
  <si>
    <t>gậy lò xo 5kg 10kg 20kg, gậy bẻ tập cơ tay gậy lò xo lực 20kg, 25kg, 30kg, 40kg, 50kg, 60kg - hàng chính hãng dododios - gậy lò xo 100kg màu vàng</t>
  </si>
  <si>
    <t>https://tiki.vn/gay-be-tap-co-tay-gay-lo-xo-luc-20kg-25kg-30kg-40kg-50kg-60kg-hang-chinh-hang-dododios-p271170259.html?spid=273312673</t>
  </si>
  <si>
    <t>đệm ngồi 3d silicon cao cấp thoáng khí chống đau mỏi, lưu thông máu thoáng khí - hãng dododios</t>
  </si>
  <si>
    <t>https://tiki.vn/dem-ngoi-3d-silicon-cao-cap-thoang-khi-chong-dau-moi-luu-thong-mau-thoang-khi-hang-dododios-p249004785.html?spid=249004788</t>
  </si>
  <si>
    <t>đệm lót ngồi silicon 3d 2 lớp thoáng khí thiết kế gel tổ ong - chính hãng dododios</t>
  </si>
  <si>
    <t>https://tiki.vn/dem-lot-ngoi-silicon-3d-2-lop-thoang-khi-thiet-ke-gel-to-ong-chinh-hang-dododios-p249005919.html?spid=249005923</t>
  </si>
  <si>
    <t>foam roller - con lăn matxa tập gym, yoga, giãn cơ - hàng chính hãng dododios</t>
  </si>
  <si>
    <t>https://tiki.vn/foam-roller-con-lan-matxa-tap-gym-yoga-gian-co-hang-chinh-hang-dododios-p273720501.html?spid=273720507</t>
  </si>
  <si>
    <t>kính bơi cận thị độ cận 3.5 độ có gắn nút bịt tai ngăn nước; mắt kiếng bơi chống tia uv, chống hấp hơi</t>
  </si>
  <si>
    <t>https://tiki.vn/kinh-boi-can-thi-do-can-3-5-do-co-gan-nut-bit-tai-ngan-nuoc-mat-kieng-boi-chong-tia-uv-chong-hap-hoi-p250080704.html?spid=250080706</t>
  </si>
  <si>
    <t>túi đựng cơm giữ nhiệt dododios đựng hộp cơm văn phòng size lớn đơn sắc khóa kéo, tay xách tiện dụng tdc02, túi đựng hộp cơm giữ nhiệt cao cấp - con hạc</t>
  </si>
  <si>
    <t>https://tiki.vn/tui-dung-com-giu-nhiet-dododios-dung-hop-com-van-phong-size-lon-don-sac-khoa-keo-tay-xach-tien-dung-tdc02-tui-dung-hop-com-giu-nhiet-cao-cap-con-hac-p242424883.html?spid=242424885</t>
  </si>
  <si>
    <t>túi đựng mỹ phẩm du lịch dododios chống thấm nước có ngăn đựng đồ khô và ướt cho nữ - mã 02</t>
  </si>
  <si>
    <t>https://tiki.vn/tui-dung-my-pham-du-lich-dododios-chong-tham-nuoc-co-ngan-dung-do-kho-va-uot-cho-nu-ma-02-p262883569.html?spid=262883575</t>
  </si>
  <si>
    <t>kính bơi cận thị độ cận 4.0 độ có gắn nút bịt tai ngăn nước; mắt kiếng bơi chống tia uv, chống hấp hơi</t>
  </si>
  <si>
    <t>https://tiki.vn/kinh-boi-can-thi-do-can-4-0-do-co-gan-nut-bit-tai-ngan-nuoc-mat-kieng-boi-chong-tia-uv-chong-hap-hoi-p249005357.html?spid=249005369</t>
  </si>
  <si>
    <t>mũ bơi người lớn, trẻ em silicone siêu co giãn – chọn màu, siêu bền, siêu mềm, chống thấm nước loại có gai - hàng chính hãng dododios</t>
  </si>
  <si>
    <t>https://tiki.vn/mu-boi-nguoi-lon-tre-em-silicone-sieu-co-gian-chon-mau-sieu-ben-sieu-mem-chong-tham-nuoc-loai-co-gai-hang-chinh-hang-dododios-p270769219.html?spid=270769225</t>
  </si>
  <si>
    <t>gậy lò xo tập cơ tay 7kg cho trẻ em - thanh lò xo tập cơ tay 7kg cho bé - gậy lò xo 7kg trẻ em - chính hãng dododios</t>
  </si>
  <si>
    <t>https://tiki.vn/gay-lo-xo-tap-co-tay-7kg-cho-tre-em-thanh-lo-xo-tap-co-tay-7kg-cho-be-gay-lo-xo-7kg-tre-em-chinh-hang-dododios-p273124562.html?spid=273124563</t>
  </si>
  <si>
    <t>màu bạc - bình giữ nhiệt 500ml tặng 2 cốc - kiểu cách đóng gói hộp quà - có nút nhấn uống trực tiếp - hàng chính hãng</t>
  </si>
  <si>
    <t>https://tiki.vn/mau-bac-binh-giu-nhiet-500ml-tang-2-coc-kieu-cach-dong-goi-hop-qua-co-nut-nhan-uong-truc-tiep-hang-chinh-hang-p271960173.html?spid=271960174</t>
  </si>
  <si>
    <t>túi đựng mỹ phẩm, đồ trang điểm, đồ dùng vệ sinh cá nhân đi du lịch dododios - màu đỏ</t>
  </si>
  <si>
    <t>https://tiki.vn/tui-dung-my-pham-do-trang-diem-do-dung-ve-sinh-ca-nhan-di-du-lich-dododios-mau-do-p249006041.html?spid=249006049</t>
  </si>
  <si>
    <t>hộp vải đựng đồ đa năng kích thước 38 x 25 x 25cm và 27 x 20 x 16cm - chính hãng dododios - màu kem</t>
  </si>
  <si>
    <t>https://tiki.vn/hop-vai-dung-do-da-nang-kich-thuoc-38-x-25-x-25cm-va-27-x-20-x-16cm-chinh-hang-dododios-mau-kem-p249006156.html?spid=249006157</t>
  </si>
  <si>
    <t>bình lắc gym shaker, bình nước thể thao inox giữ nhiệt + tặng quả lắc - xanh dương</t>
  </si>
  <si>
    <t>https://tiki.vn/binh-lac-gym-shaker-binh-nuoc-the-thao-inox-giu-nhiet-tang-qua-lac-xanh-duong-p249004928.html?spid=249004933</t>
  </si>
  <si>
    <t>set 100 dây chun buộc tóc hàn quốc trơn nhiều màu cao cấp chính hãng dododios</t>
  </si>
  <si>
    <t>https://tiki.vn/set-100-day-chun-buoc-toc-han-quoc-tron-nhieu-mau-cao-cap-chinh-hang-dododios-p249005277.html?spid=249005287</t>
  </si>
  <si>
    <t>túi đựng hộp cơm giữ nhiệt tráng bạc diệt khuẩn - 24x17cm - có quai đeo - chính hãng dododios</t>
  </si>
  <si>
    <t>https://tiki.vn/tui-dung-hop-com-giu-nhiet-trang-bac-diet-khuan-24x17cm-co-quai-deo-chinh-hang-dododios-p249005715.html?spid=249005726</t>
  </si>
  <si>
    <t>cờ cá ngựa bằng nam châm - bàn cờ gập đôi đựng quân cờ - size 38x38cm - hãng dododios</t>
  </si>
  <si>
    <t>https://tiki.vn/co-ca-ngua-bang-nam-cham-ban-co-gap-doi-dung-quan-co-size-38x38cm-hang-dododios-p225214880.html?spid=225214883</t>
  </si>
  <si>
    <t>hộp vải đựng quần áo chia ngăn đa năng - chính hãng dododios</t>
  </si>
  <si>
    <t>https://tiki.vn/hop-vai-dung-quan-ao-chia-ngan-da-nang-chinh-hang-dododios-p249006108.html?spid=249006110</t>
  </si>
  <si>
    <t>túi vải đựng quần áo hộp đựng đồ lót tất vớ tiện dụng xếp quần áo gọn gàng nhiều size</t>
  </si>
  <si>
    <t>https://tiki.vn/tui-vai-dung-quan-ao-hop-dung-do-lot-tat-vo-tien-dung-xep-quan-ao-gon-gang-nhieu-size-p250080830.html?spid=250080832</t>
  </si>
  <si>
    <t>thanh lò xo tập cơ tay 7kg cho bé trẻ em - dụng cụ tập thể dục thể thao gậy lò xo 7kg tại nhà - thanh lò xo 7kg - chính hãng dododios</t>
  </si>
  <si>
    <t>https://tiki.vn/thanh-lo-xo-tap-co-tay-7kg-cho-be-tre-em-dung-cu-tap-the-duc-the-thao-gay-lo-xo-7kg-tai-nha-thanh-lo-xo-7kg-chinh-hang-dododios-p273124637.html?spid=273124638</t>
  </si>
  <si>
    <t>thảm tập yoga chất liệu pu cao cấp chống trơn trượt cho yogini tặng kèm túi đựng và dây chuyên dụng</t>
  </si>
  <si>
    <t>https://tiki.vn/tham-tap-yoga-chat-lieu-pu-cao-cap-chong-tron-truot-cho-yogini-tang-kem-tui-dung-va-day-chuyen-dung-p225214827.html?spid=225214841</t>
  </si>
  <si>
    <t>bộ 10 nấm lùn chiến thuật bóng đá, cone tập luyện cao 4.5cm chính hãng (chọn màu) - nấm chiến thuật trong luyện tập bóng đá -cone tập luyện, nấm chiến thuật trong luyện tập bóng đá, đá banh - hàng chính hãng dododios</t>
  </si>
  <si>
    <t>https://tiki.vn/bo-10-nam-lun-chien-thuat-bong-da-cone-tap-luyen-cao-4-5cm-chinh-hang-chon-mau-nam-chien-thuat-trong-luyen-tap-bong-da-cone-tap-luyen-nam-chien-thuat-trong-luyen-tap-bong-da-da-banh-hang-chinh-hang-dododios-p263085711.html?spid=263085719</t>
  </si>
  <si>
    <t>khung giá giữ bình nước xe đạp thể thao dododios tùy chỉnh kích thước nhựa dẻo bền đẹp</t>
  </si>
  <si>
    <t>https://tiki.vn/khung-gia-giu-binh-nuoc-xe-dap-the-thao-dododios-tuy-chinh-kich-thuoc-nhua-deo-ben-dep-p252574323.html?spid=252574325</t>
  </si>
  <si>
    <t>túi đựng cơm giữ nhiệt văn phòng cỡ lớn chống thấm nước, tráng bạc giữ nhiệt diệt khuẩn - màu hồng</t>
  </si>
  <si>
    <t>https://tiki.vn/tui-dung-com-giu-nhiet-van-phong-co-lon-chong-tham-nuoc-trang-bac-giu-nhiet-diet-khuan-mau-hong-p249005879.html?spid=249005880</t>
  </si>
  <si>
    <t>túi đeo bụng chạy bộ dododios, đai đeo điện thoại chạy bộ nam nữ chính hãng, túi đeo khi tập thể thao, túi đeo chéo tập gym, tập thể hình - hàng chính hãng dododios - mã cb1</t>
  </si>
  <si>
    <t>https://tiki.vn/tui-deo-bung-chay-bo-dododios-dai-deo-dien-thoai-chay-bo-nam-nu-chinh-hang-tui-deo-khi-tap-the-thao-tui-deo-cheo-tap-gym-tap-the-hinh-hang-chinh-hang-dododios-ma-cb1-p213963069.html?spid=213963071</t>
  </si>
  <si>
    <t>https://tiki.vn/tui-dung-com-giu-nhiet-dododios-dung-hop-com-van-phong-size-lon-don-sac-khoa-keo-tay-xach-tien-dung-tdc02-p225214723.html?spid=225214727</t>
  </si>
  <si>
    <t>set 5 chiếc túi lưới trơn, túi giặt tg2 đồ lót máy giặt giúp bảo vệ quần áo khi giặt máy dododios</t>
  </si>
  <si>
    <t>https://tiki.vn/set-5-chiec-tui-luoi-tron-tui-giat-tg2-do-lot-may-giat-giup-bao-ve-quan-ao-khi-giat-may-dododios-p261005525.html?spid=261005527</t>
  </si>
  <si>
    <t>túi giặt đồ lót - chính hãng dododios</t>
  </si>
  <si>
    <t>https://tiki.vn/tui-giat-do-lot-chinh-hang-dododios-p249005062.html?spid=249005070</t>
  </si>
  <si>
    <t>thanh lò xo tập cơ tay 5kg cho bé trẻ em - dụng cụ tập thể dục thể thao gậy lò xo 5kg tại nhà - thanh lò xo 5kg - chính hãng dododios</t>
  </si>
  <si>
    <t>https://tiki.vn/thanh-lo-xo-tap-co-tay-5kg-cho-be-tre-em-dung-cu-tap-the-duc-the-thao-gay-lo-xo-5kg-tai-nha-thanh-lo-xo-5kg-chinh-hang-dododios-p273124076.html?spid=273124077</t>
  </si>
  <si>
    <t>combo gậy lò xo và kìm bóp tay - gậy bẻ lò xo 30kg, 20kg, 40kg, 50kg, 60kg và kìm bóp tay 60kg tặng 1 dây nhảy lõi thép - chính hãng dododios</t>
  </si>
  <si>
    <t>https://tiki.vn/combo-gay-lo-xo-va-kim-bop-tay-gay-be-lo-xo-30kg-kim-bop-tay-60kg-tang-1-day-nhay-loi-thep-chinh-hang-dododios-p271144873.html?spid=271144875</t>
  </si>
  <si>
    <t>combo tua vít lục giác 4/5/6mm + cờ lê tuýp khẩu 8/9/10mm chữ y sửa chữa xe đạp vặn ốc bu lông đa năng dododios</t>
  </si>
  <si>
    <t>https://tiki.vn/combo-tua-vit-luc-giac-4-5-6mm-co-le-tuyp-khau-8-9-10mm-chu-y-sua-chua-xe-dap-van-oc-bu-long-da-nang-dododios-p276964555.html?spid=276964556</t>
  </si>
  <si>
    <t>con lăn foam roller massage, dãn cơ tập gym,yoga dododios - màu hồng</t>
  </si>
  <si>
    <t>https://tiki.vn/con-lan-foam-roller-massage-dan-co-tap-gym-yoga-dododios-mau-hong-p262883493.html?spid=262883497</t>
  </si>
  <si>
    <t>gậy bẻ tập cơ tay ngực vai thanh lò xo cao cấp lực bẻ 20kg 30kg 40kg 50kg đàn hồi tốt phù hợp luyện tập thể thao tại nhà - hàng chính hãng dododios</t>
  </si>
  <si>
    <t>https://tiki.vn/gay-be-tap-co-tay-nguc-vai-thanh-lo-xo-cao-cap-luc-be-20kg-30kg-40kg-50kg-dan-hoi-tot-phu-hop-luyen-tap-the-thao-tai-nha-hang-chinh-hang-dododios-p271170054.html?spid=273509461</t>
  </si>
  <si>
    <t>gậy lò xo 10 kg tập bẻ tập thể dục thể thao tại nhà - gậy tập cơ tay - hãng dododios</t>
  </si>
  <si>
    <t>https://tiki.vn/gay-lo-xo-10-kg-tap-be-tap-the-duc-the-thao-tai-nha-gay-tap-co-tay-hang-dododios-p272611243.html?spid=272611244</t>
  </si>
  <si>
    <t>gậy bẻ lò xo tập gym power 10kg - loại nặng - gậy lò xo tập cơ tay cho trẻ em, thanh lò xo 10kg cho trẻ em, gậy lò xo cho trẻ em, lò xo tập cơ tay cho trẻ, thanh lò xo cho trẻ em, lò xo tập cơ tay cho trẻ</t>
  </si>
  <si>
    <t>https://tiki.vn/gay-be-lo-xo-tap-gym-power-twister-10kg-loai-nang-hang-chinh-hang-dododios-p272611205.html?spid=272611206</t>
  </si>
  <si>
    <t>con lăn yoga massage foarm roller, ống trụ lăn xốp thể thao giãn cơ có gai roam rollet cao cấp - chính hãng dododios</t>
  </si>
  <si>
    <t>https://tiki.vn/con-lan-yoga-massage-foarm-roller-ong-tru-lan-xop-the-thao-gian-co-co-gai-roam-rollet-cao-cap-chinh-hang-dododios-p249005346.html?spid=273328070</t>
  </si>
  <si>
    <t>bộ nối tăng chiều cao ghi đông xe đạp dododios hợp kim nhôm dễ lắp đặt - nâng tay lái xe hàng chính hãng</t>
  </si>
  <si>
    <t>https://tiki.vn/bo-noi-tang-chieu-cao-ghi-dong-xe-dap-dododios-hop-kim-nhom-de-lap-dat-nang-tay-lai-xe-hang-chinh-hang-p273884526.html?spid=273884528</t>
  </si>
  <si>
    <t>đèn xe đạp thể thao led chống nước đèn sáng còi to xe đạp thể thao dc001 - chính hãng dododios - màu xanh</t>
  </si>
  <si>
    <t>https://tiki.vn/den-xe-dap-the-thao-led-chong-nuoc-den-sang-coi-to-xe-dap-the-thao-dc001-chinh-hang-dododios-mau-xanh-p225214925.html?spid=225214927</t>
  </si>
  <si>
    <t>kính bơi cận có độ (màu đen/hồng) độ cận thị từ 1.5 độ đến 8.0 độ dododios mắt kính cản tia uv hạn chế sương mờ, kính bơi cận thị cho người lớn, kính bơi cận cho người lớn - hàng chính hãng dododios</t>
  </si>
  <si>
    <t>https://tiki.vn/kinh-boi-can-co-do-mau-den-hong-do-can-thi-tu-1-5-do-den-8-0-do-dododios-mat-kinh-can-tia-uv-han-che-suong-mo-kinh-boi-can-thi-cho-nguoi-lon-kinh-boi-can-cho-nguoi-lon-hang-chinh-hang-dododios-p213863197.html?spid=213863215</t>
  </si>
  <si>
    <t>combo 2 vợt đá đôi vợt đá đơn (đơn vị tính: 1 cái) taekwondo vovinam cổ truyền kích boxing</t>
  </si>
  <si>
    <t>https://tiki.vn/combo-2-vot-da-doi-vot-da-don-don-vi-tinh-1-cai-taekwondo-vovinam-co-truyen-kich-boxing-p262883393.html?spid=262883394</t>
  </si>
  <si>
    <t>kìm bóp tay chữ a có số đếm, điều chỉnh lực từ 10 - 100kg - chính hãng dododios</t>
  </si>
  <si>
    <t>https://tiki.vn/kim-bop-tay-chu-a-co-so-dem-dieu-chinh-luc-tu-10-100kg-chinh-hang-dododios-p249005186.html?spid=249005198</t>
  </si>
  <si>
    <t>dây cao su kháng lực tập chân mông đùi khi đá banh, tập gym - hãng dododios</t>
  </si>
  <si>
    <t>https://tiki.vn/day-cao-su-khang-luc-tap-chan-mong-dui-khi-da-banh-tap-gym-hang-dododios-p246850725.html?spid=246850727</t>
  </si>
  <si>
    <t>dây kháng lực tập gym mini band dododios pk5109 hỗ trợ tập chân, đùi, mông, tay</t>
  </si>
  <si>
    <t>https://tiki.vn/day-khang-luc-tap-gym-mini-band-dododios-pk5109-ho-tro-tap-chan-dui-mong-tay-p249005496.html?spid=249005498</t>
  </si>
  <si>
    <t>dây tập sút đa bóng đàn hồi kháng lực cao cấp - chính hãng dododios</t>
  </si>
  <si>
    <t>https://tiki.vn/day-tap-sut-da-bong-dan-hoi-khang-luc-cao-cap-chinh-hang-dododios-p250080788.html?spid=250080789</t>
  </si>
  <si>
    <t>bộ 5 dây tập sút đa bóng đàn hồi kháng lực cao cấp - chính hãng dododios</t>
  </si>
  <si>
    <t>https://tiki.vn/day-tap-sut-da-bong-dan-hoi-khang-luc-cao-cap-chinh-hang-dododios-p249005637.html?spid=249005638</t>
  </si>
  <si>
    <t>dây mini band dây cao su kháng lực dododios tập chân mông đá bóng</t>
  </si>
  <si>
    <t>https://tiki.vn/day-mini-band-day-cao-su-khang-luc-dododios-tap-chan-mong-da-bong-p246850715.html?spid=246850717</t>
  </si>
  <si>
    <t>combo 2 vợt bóng bàn tặng kèm 3 quả bóng bàn + kẹp trụ lưới bóng bàn rút gọn nhựa abs 1,7m chính hãng dododios</t>
  </si>
  <si>
    <t>https://tiki.vn/combo-2-vot-bong-ban-tang-kem-3-qua-bong-ban-kep-tru-luoi-bong-ban-rut-gon-nhua-abs-1-7m-chinh-hang-dododios-p273711216.html?spid=273711218</t>
  </si>
  <si>
    <t>đệm nệm yên ngồi ghế sau xe đạp loại dày dặn, chất lượng - chính hãng dododios</t>
  </si>
  <si>
    <t>https://tiki.vn/dem-nem-yen-ngoi-ghe-sau-xe-dap-loai-day-dan-chat-luong-chinh-hang-dododios-p275829907.html?spid=275829909</t>
  </si>
  <si>
    <t>bộ đồ chơi rút gỗ cỡ lớn – chọn size - 54 thanh rút gỗ kèm 4 con xúc xắc cho bé chính hãng dododios</t>
  </si>
  <si>
    <t>https://tiki.vn/bo-do-choi-rut-go-co-lon-chon-size-54-thanh-rut-go-kem-4-con-xuc-xac-cho-be-chinh-hang-dododios-p225214744.html?spid=225214749</t>
  </si>
  <si>
    <t>đệm ngồi 3d 2 lớp thoáng khí gel tổ ong lót ghế trên ô tô giúp tuần hoàn máu, chống đau mỏi lưng - hãng dododios</t>
  </si>
  <si>
    <t>https://tiki.vn/dem-ngoi-3d-2-lop-thoang-khi-gel-to-ong-lot-ghe-tren-o-to-giup-tuan-hoan-mau-chong-dau-moi-lung-hang-dododios-p225214877.html?spid=225214879</t>
  </si>
  <si>
    <t>kính bơi cận thị độ cận 5.0 độ có gắn nút bịt tai ngăn nước; mắt kiếng bơi chống tia uv, chống hấp hơi</t>
  </si>
  <si>
    <t>https://tiki.vn/kinh-boi-can-thi-do-can-5-0-do-co-gan-nut-bit-tai-ngan-nuoc-mat-kieng-boi-chong-tia-uv-chong-hap-hoi-p250080738.html?spid=250080740</t>
  </si>
  <si>
    <t>kính bơi cận thị độ cận 1.5 độ có gắn nút bịt tai ngăn nước; mắt kiếng bơi chống tia uv, chống hấp hơi</t>
  </si>
  <si>
    <t>https://tiki.vn/kinh-boi-can-thi-do-can-1-5-do-co-gan-nut-bit-tai-ngan-nuoc-mat-kieng-boi-chong-tia-uv-chong-hap-hoi-p250080800.html?spid=250080801</t>
  </si>
  <si>
    <t>cuộn băng dán nâng ngực 5 mét - có thể tạo nhiều kiểu đa dụng cho nữ dododios</t>
  </si>
  <si>
    <t>https://tiki.vn/cuon-bang-dan-nang-nguc-5-met-co-the-tao-nhieu-kieu-da-dung-cho-nu-dododios-p207753343.html?spid=207753921</t>
  </si>
  <si>
    <t>cuộn băng keo 5 mét dododios dán gót chân chống đau chân, chai chân khi mang giày cao gót</t>
  </si>
  <si>
    <t>https://tiki.vn/cuon-bang-keo-5-met-dododios-dan-got-chan-chong-dau-chan-chai-chan-khi-mang-giay-cao-got-p250080862.html?spid=250080864</t>
  </si>
  <si>
    <t>túi đựng mỹ phẩm chống thấm nước có thể gấp gọn tiện dụng - mã 02 - hãng dododios</t>
  </si>
  <si>
    <t>https://tiki.vn/tui-dung-my-pham-chong-tham-nuoc-co-the-gap-gon-tien-dung-ma-02-hang-dododios-p262883997.html?spid=262884003</t>
  </si>
  <si>
    <t>túi đựng mỹ phẩm đồ du lịch đa năng, túi đựng đồ vệ sinh cá nhân có móc treo phong cách hàn - hãng dododios _mã 02</t>
  </si>
  <si>
    <t>https://tiki.vn/tui-dung-my-pham-do-du-lich-da-nang-tui-dung-do-ve-sinh-ca-nhan-co-moc-treo-phong-cach-han-hang-dododios-_ma-02-p262883756.html?spid=262883758</t>
  </si>
  <si>
    <t>https://tiki.vn/vang-7kg-day-cao-su-khang-luc-powerband-tap-toan-than-chinh-hang-dododios-p250080831.html?spid=250080833</t>
  </si>
  <si>
    <t>màu đen - bình giữ nhiệt 500ml tặng 2 cốc - kiểu cách đóng gói hộp quà - có nút nhấn uống trực tiếp - hàng chính hãng</t>
  </si>
  <si>
    <t>https://tiki.vn/mau-den-binh-giu-nhiet-500ml-tang-2-coc-kieu-cach-dong-goi-hop-qua-co-nut-nhan-uong-truc-tiep-hang-chinh-hang-p271960139.html?spid=271960140</t>
  </si>
  <si>
    <t>đèn bàn học đọc sách, làm việc led chống cận 3 chế độ, cảm ứng tích điện gập 2 chỗ dododios</t>
  </si>
  <si>
    <t>https://tiki.vn/den-ban-hoc-doc-sach-lam-viec-led-chong-can-3-che-do-cam-ung-tich-dien-gap-2-cho-dododios-p225214758.html?spid=225214767</t>
  </si>
  <si>
    <t>ổ cắm điện đa năng chống giật cao cấp có 3 cổng usb – sạc trực tiếp điện thoại – an toàn, tiết kiệm điện chính hãng dododios</t>
  </si>
  <si>
    <t>https://tiki.vn/o-cam-dien-da-nang-chong-giat-cao-cap-co-3-cong-usb-sac-truc-tiep-dien-thoai-an-toan-tiet-kiem-dien-chinh-hang-dododios-p169260650.html?spid=169260651</t>
  </si>
  <si>
    <t>hộp vải đựng quần áo đa năng bằng vải, dễ xếp gọn gàng tủ đồ tiện ích, túi vải chia ngăn đựng quần áo - hãng dododios</t>
  </si>
  <si>
    <t>https://tiki.vn/hop-vai-dung-quan-ao-da-nang-bang-vai-de-xep-gon-gang-tu-do-tien-ich-tui-vai-chia-ngan-dung-quan-ao-hang-dododios-p221223456.html?spid=221223458</t>
  </si>
  <si>
    <t>https://tiki.vn/kinh-boi-can-thi-do-can-2-5-do-co-gan-nut-bit-tai-ngan-nuoc-mat-kieng-boi-chong-tia-uv-chong-hap-hoi-p249005341.html?spid=249005366</t>
  </si>
  <si>
    <t>kính lặn ống thở lặn biển dododios với mắt kiếng lặn cường lưc, cản tia uv (309)</t>
  </si>
  <si>
    <t>https://tiki.vn/kinh-lan-ong-tho-lan-bien-dododios-voi-mat-kieng-lan-cuong-luc-can-tia-uv-309-p249005370.html?spid=249005375</t>
  </si>
  <si>
    <t>https://tiki.vn/tui-ngu-van-phong-du-lich-da-ngoai-dododios-day-dan-sieu-am-co-the-ghep-lam-tui-ngu-doi-tncc2023-p225214596.html?spid=225214598</t>
  </si>
  <si>
    <t>combo gậy lò xo và kìm bóp tay - gậy bẻ lò xo 20kg, kìm bóp tay 60kg tặng 1 dây nhảy lõi thép - chính hãng dododios</t>
  </si>
  <si>
    <t>https://tiki.vn/combo-gay-lo-xo-va-kim-bop-tay-gay-be-lo-xo-20kg-kim-bop-tay-60kg-tang-1-day-nhay-loi-thep-chinh-hang-dododios-p271145076.html?spid=271145080</t>
  </si>
  <si>
    <t>máy xay hạt khô tiêu chuẩn châu âu máy xay ngũ cốc mini công suất 300w lưỡi dao 6 cánh thân máy bằng thép không gỉ - hàng loại 1 - food - chính hãng dododios</t>
  </si>
  <si>
    <t>https://tiki.vn/may-xay-hat-kho-tieu-chuan-chau-au-may-xay-ngu-coc-mini-cong-suat-300w-luoi-dao-6-canh-than-may-bang-thep-khong-gi-hang-loai-1-chinh-hang-dododios-p247840889.html?spid=247840890</t>
  </si>
  <si>
    <t>bạt phủ xe máy tráng bạc ngăn cản tối đa tia uv và sức nóng làm hư hại xe hãng dododios</t>
  </si>
  <si>
    <t>https://tiki.vn/bat-phu-xe-may-trang-bac-ngan-can-toi-da-tia-uv-va-suc-nong-lam-hu-hai-xe-hang-dododios-p250080838.html?spid=250080842</t>
  </si>
  <si>
    <t>giỏ gắn xe đạp đựng đồ đa năng bền bỉ - giỏ treo xe đạp chịu lực tốt - hãng dododios</t>
  </si>
  <si>
    <t>https://tiki.vn/gio-gan-xe-dap-dung-do-da-nang-ben-bi-gio-treo-xe-dap-chiu-luc-tot-hang-dododios-p275830256.html?spid=275830258</t>
  </si>
  <si>
    <t>giỏ xe đạp gấp gọn dododios phù hợp với mọi dòng xe - hàng chính hãng</t>
  </si>
  <si>
    <t>https://tiki.vn/gio-xe-dap-gap-gon-dododios-phu-hop-voi-moi-dong-xe-hang-chinh-hang-p275830750.html?spid=275830752</t>
  </si>
  <si>
    <t>cây chổi cọ sàn nhà vệ sinh dododios-s1 thông minh, bàn chải chà sàn nhà tắm và gạt nước đa năng cao cấp cán nhôm</t>
  </si>
  <si>
    <t>https://tiki.vn/cay-cho-i-co-san-nha-ve-sinh-dododios-s1-thong-minh-ban-chai-cha-san-nha-tam-va-gat-nuoc-da-nang-cao-cap-can-nhom-p273580841.html?spid=273580843</t>
  </si>
  <si>
    <t>trò chơi bóng rổ dododios cho bé - gia đình thân sắt 1.2 - 1.65 mét (tặng đủ phụ kiện - có thể chỉnh độ cao)</t>
  </si>
  <si>
    <t>https://tiki.vn/tro-choi-bong-ro-dododios-cho-be-gia-dinh-than-sat-1-2-1-65-met-tang-du-phu-kien-co-the-chinh-do-cao-p225214856.html?spid=225214857</t>
  </si>
  <si>
    <t>combo 2: kệ yên sau gác baga + đệm nệm yên ngồi ghế sau xe đạp loại dày dặn, chất lượng - hàng chính hãng dododios</t>
  </si>
  <si>
    <t>https://tiki.vn/combo-2-ke-yen-sau-gac-baga-dem-nem-yen-ngoi-ghe-sau-xe-dap-loai-day-dan-chat-luong-hang-chinh-hang-dododios-p271848801.html?spid=271848802</t>
  </si>
  <si>
    <t>băng keo thể thao, băng keo cao su su non 5cm x 4,5m loại 1 cam kết chất lượng sản phẩm - hàng chính hãng dododios</t>
  </si>
  <si>
    <t>https://tiki.vn/bang-keo-the-thao-bang-keo-cao-su-su-non-5cm-x-4-5m-loai-1-cam-ket-chat-luong-san-pham-hang-chinh-hang-dododios-p274473775.html?spid=274473781</t>
  </si>
  <si>
    <t>chổi quét trần nhà dài tới 2,8m, chổi phất trần có cán điều chỉnh, quét mạng nhện, lau chùi bụi bẩn trên cao dododios</t>
  </si>
  <si>
    <t>https://tiki.vn/choi-quet-tran-nha-dai-toi-2-8m-choi-phat-tran-co-can-dieu-chinh-quet-mang-nhen-lau-chui-bui-ban-tren-cao-dododios-p249005089.html?spid=249005092</t>
  </si>
  <si>
    <t>[tặng dầu tra xích] đèn xe đạp xi nhan không dây siêu nhậy lắp cột yên 5 chế độ sáng kèm còi - hàng chính hãng dododios</t>
  </si>
  <si>
    <t>https://tiki.vn/tang-dau-tra-xich-den-xe-dap-xi-nhan-khong-day-sieu-nhay-lap-cot-yen-5-che-do-sang-kem-coi-hang-chinh-hang-dododios-p272479569.html?spid=272479570</t>
  </si>
  <si>
    <t>chổi lau quét bụi ô tô, xe máy, cây chổi tròn - dẹt cán dài quét dọn vệ sinh nội thất xe hơi,xe tải,bàn ghế sofa cao cấp</t>
  </si>
  <si>
    <t>https://tiki.vn/choi-lau-quet-bui-o-to-xe-may-cay-choi-tron-det-can-dai-quet-don-ve-sinh-noi-that-xe-hoi-xe-tai-ban-ghe-sofa-cao-cap-p276963622.html?spid=276963624</t>
  </si>
  <si>
    <t>chổi lau rửa xe ô tô chuyên dụng, lau bụi sợi dầu ô tô tiện lợi nhỏ gọn, cán dài quét dọn vệ sinh nội thất nhà và xe</t>
  </si>
  <si>
    <t>https://tiki.vn/choi-lau-rua-xe-o-to-chuyen-dung-lau-bui-soi-dau-o-to-tien-loi-nho-gon-can-dai-quet-don-ve-sinh-noi-that-nha-va-xe-p276963587.html?spid=276963589</t>
  </si>
  <si>
    <t>[có âm thanh] đèn xi nhan xe đạp led rẽ trái phải remote điều khiển từ xa không dây sạc usb chống nước kiêm đèn hậu - hàng chính hãng dododios</t>
  </si>
  <si>
    <t>https://tiki.vn/co-am-thanh-den-xi-nhan-xe-dap-led-re-trai-phai-remote-dieu-khien-tu-xa-khong-day-sac-usb-chong-nuoc-kiem-den-hau-hang-chinh-hang-dododios-p271734380.html?spid=271734381</t>
  </si>
  <si>
    <t>freeship đích đấm võ thuật boxing dododios cao cấp (giá 1 chiếc) - màu xanh</t>
  </si>
  <si>
    <t>https://tiki.vn/freeship-dich-dam-vo-thuat-boxing-dododios-cao-cap-gia-1-chiec-mau-xanh-p249005416.html?spid=249005422</t>
  </si>
  <si>
    <t>dây nhảy không dây đếm số màn hình điện tử - tặng kèm bộ dây khi cần - hàng chính hãng dododios</t>
  </si>
  <si>
    <t>https://tiki.vn/day-nhay-khong-day-dem-so-man-hinh-dien-tu-tang-kem-bo-day-khi-can-chinh-hang-dododios-p253235975.html?spid=253235989</t>
  </si>
  <si>
    <t>https://tiki.vn/kim-bop-tay-kim-tap-co-tay-dung-cu-tap-gym-tai-nha-dieu-chinh-luc-co-dem-10-60kg-chinh-hang-dododios-p250080874.html?spid=250080875</t>
  </si>
  <si>
    <t>kìm tập cơ tay, kìm bóp tay, phụ kiện hỗ trợ tập gym tại nhà điều chỉnh lực 10-60 kg - chính hãng dododios</t>
  </si>
  <si>
    <t>https://tiki.vn/kim-tap-co-tay-kim-bop-tay-phu-kien-ho-tro-tap-gym-tai-nha-dieu-chinh-luc-10-60-kg-chinh-hang-dododios-p249006127.html?spid=249006135</t>
  </si>
  <si>
    <t>kìm bóp tay dododios kìm tập cơ tay chữ r dụng cụ tập gym kìm bóp tập lực taytại nhà chỉnh lực 5 - 60kg</t>
  </si>
  <si>
    <t>https://tiki.vn/kim-bop-tay-dododios-kim-tap-co-tay-chu-r-dung-cu-tap-gym-kim-bop-tap-luc-taytai-nha-chinh-luc-5-60kg-p250080703.html?spid=250080705</t>
  </si>
  <si>
    <t>dây nhảy thể dục không dây dododios đốt cháy mỡ thừa bằng điện giúp giảm cân cho người lớn</t>
  </si>
  <si>
    <t>https://tiki.vn/day-nhay-the-duc-khong-day-dododios-dot-chay-mo-thua-bang-dien-giup-giam-can-cho-nguoi-lon-p250080910.html?spid=250080918</t>
  </si>
  <si>
    <t>dây nhảy không dây đếm số dododios đo calo thể dục giảm cân tại nhà có tạ sắt và dây lõi thép</t>
  </si>
  <si>
    <t>https://tiki.vn/day-nhay-khong-day-dem-so-dododios-do-calo-the-duc-giam-can-tai-nha-co-ta-sat-va-day-loi-thep-p249005446.html?spid=249005453</t>
  </si>
  <si>
    <t>vợt bóng bàn combo 2 chiếc tặng kèm 3 quả bóng dododios và túi đựng</t>
  </si>
  <si>
    <t>https://tiki.vn/vot-bong-ban-combo-2-chiec-tang-kem-3-qua-bong-dododios-va-tui-dung-p249005244.html?spid=249005250</t>
  </si>
  <si>
    <t>bộ 5 dây kháng lực bóng đá tập chân, tăng cơ lực sút cổ chân đá bóng - chinh hãng dododios</t>
  </si>
  <si>
    <t>https://tiki.vn/day-khang-luc-bong-da-tap-chan-tang-co-luc-sut-co-chan-da-bong-chinh-hang-dododios-p221225840.html?spid=221225842</t>
  </si>
  <si>
    <t>https://tiki.vn/day-mini-band-day-cao-su-khang-luc-dododios-tap-chan-mong-da-bong-p249004789.html?spid=249004801</t>
  </si>
  <si>
    <t>https://tiki.vn/kinh-boi-can-cho-nguoi-lon-nam-nu-co-do-tu-3-0-do-chinh-hang-dododios-mat-kieng-boi-can-thi-trang-guong-chong-uv-p249005443.html?spid=249005448</t>
  </si>
  <si>
    <t>tay cầm nghỉ ngơi gắn ghi đông xe đạp thể thao đường trường, leo núi road bike, chất liệu hợp kim nhôm siêu nhẹ</t>
  </si>
  <si>
    <t>https://tiki.vn/tay-cam-nghi-ngoi-gan-ghi-dong-xe-dap-the-thao-duong-truong-leo-nui-road-bike-chat-lieu-hop-kim-nhom-sieu-nhe-p276965849.html?spid=276965850</t>
  </si>
  <si>
    <t>https://tiki.vn/cuon-bang-dan-nang-nguc-5-met-co-the-tao-nhieu-kieu-da-dung-cho-nu-dododios-p250080808.html?spid=250080812</t>
  </si>
  <si>
    <t>băng keo dán ngực, nâng ngực quyến rũ dành cho nữ dododios, bám dính chắc chắn tuyệt đối có thể tạo nhiều kiểu - chính hãng dododios model 2030lux</t>
  </si>
  <si>
    <t>https://tiki.vn/bang-keo-dan-nguc-nang-nguc-quyen-ru-danh-cho-nu-dododios-bam-dinh-chac-chan-tuyet-doi-co-the-tao-nhieu-kieu-chinh-hang-dododios-model-2030lux-p204053470.html?spid=204053478</t>
  </si>
  <si>
    <t>cờ tỉ phú monopoly vui nhộn cao cấp, an toàn có chọn cỡ 31x31cm, 42x42cm chính hãng dododios</t>
  </si>
  <si>
    <t>https://tiki.vn/co-ti-phu-monopoly-vui-nhon-cao-cap-an-toan-co-chon-co-31x31cm-42x42cm-chinh-hang-dododios-p253236016.html?spid=253236023</t>
  </si>
  <si>
    <t>dododios bình lắc gym shaker bằng inox giữ nhiệt 304 + tặng quả lắc - màu đỏ</t>
  </si>
  <si>
    <t>https://tiki.vn/dododios-binh-lac-gym-shaker-bang-inox-giu-nhiet-304-tang-qua-lac-mau-do-p249005596.html?spid=249005598</t>
  </si>
  <si>
    <t>bơm xe máy xe đạp nhỏ gọn dododios đầu van đa năng</t>
  </si>
  <si>
    <t>https://tiki.vn/bom-xe-may-xe-dap-nho-gon-dododios-dau-van-da-nang-p252574321.html?spid=252574322</t>
  </si>
  <si>
    <t>túi đựng đồ lót đi du lịch nhiều ngăn nhỏ gọn không thấm nước tiện dụng - màu đỏ - chính hãng dododios</t>
  </si>
  <si>
    <t>https://tiki.vn/tui-dung-do-lot-di-du-lich-nhieu-ngan-nho-gon-khong-tham-nuoc-tien-dung-mau-do-chinh-hang-dododios-p212561814.html?spid=212561816</t>
  </si>
  <si>
    <t>bộ 2 gương cầu lồi cho xe ô tô, gương cầu lồi cho xe ô tô, tràn viền xoay 360 độ gắn cho kính gương chiếu hậu tránh điểm mù cho xe hơi, xe ô tô - hàng chính hãng</t>
  </si>
  <si>
    <t>https://tiki.vn/bo-2-guong-loi-tran-vien-xoay-360-do-gan-cho-kinh-guong-chieu-hau-tranh-diem-mu-cho-xe-hoi-xe-o-to-hang-chinh-hang-p203972036.html?spid=203972040</t>
  </si>
  <si>
    <t>kính bơi cận cho người lớn nam nữ có độ từ 1.5 độ đến 8.0 độ hãng dododios mắt kiếng bơi cận thị tráng gương chống uv</t>
  </si>
  <si>
    <t>https://tiki.vn/kinh-boi-can-cho-nguoi-lon-nam-nu-co-do-tu-1-5-do-den-8-0-do-hang-dododios-mat-kieng-boi-can-thi-trang-guong-chong-uv-p250080711.html?spid=250080720</t>
  </si>
  <si>
    <t>https://tiki.vn/co-vua-nam-cham-cao-cap-36x36cm-chinh-hang-dododios-p249004807.html?spid=249004809</t>
  </si>
  <si>
    <t>cờ vua nam châm bằng gỗ cao cấp - bàn cờ gấp đôi là hộp đựng cờ - bàn cờ vua gỗ nam châm chuẩn quốc tế - chính hãng dododios</t>
  </si>
  <si>
    <t>https://tiki.vn/co-vua-nam-cham-bang-go-cao-cap-ban-co-gap-doi-la-hop-dung-co-ban-co-vua-go-nam-cham-chuan-quoc-te-chinh-hang-dododios-p219133979.html?spid=219133980</t>
  </si>
  <si>
    <t>bể phao bơi cho bé đáy 2 lớp chống trượt bền đẹp - chính hãng dododios</t>
  </si>
  <si>
    <t>https://tiki.vn/be-phao-boi-cho-be-day-2-lop-chong-truot-ben-dep-chinh-hang-dododios-p225214648.html?spid=225214665</t>
  </si>
  <si>
    <t>[12 ngăn - có nắp là khóa kéo cao cấp] hộp vải đựng quần áo chia ngăn dododios chất liệu vải không dệt giỏ đựng quần áo đồ lót chia 9 và 11 ngăn mềm, hộp vải chia ngăn đựng quần áo có nắp - chính hãng dododios</t>
  </si>
  <si>
    <t>https://tiki.vn/12-ngan-co-nap-la-khoa-keo-cao-cap-hop-vai-dung-quan-ao-chia-ngan-dododios-chat-lieu-vai-khong-det-gio-dung-quan-ao-do-lot-chia-9-va-11-ngan-mem-hop-vai-chia-ngan-dung-quan-ao-co-nap-chinh-hang-dododios-p222232815.html?spid=222232821</t>
  </si>
  <si>
    <t>mặt nạ lặn biển dododios với mắt kính lặn biển góc nhìn 180 độ panorama bằng kính cường lực an toàn</t>
  </si>
  <si>
    <t>https://tiki.vn/mat-na-lan-bien-dododios-voi-mat-kinh-lan-bien-goc-nhin-180-do-panorama-bang-kinh-cuong-luc-an-toan-p249004787.html?spid=249004792</t>
  </si>
  <si>
    <t>gối ngủ văn phòng du lịch chữ u tặng kèm bịt mắt, bịt tai chống mỏi chất liệu memory foam - hãng dododios</t>
  </si>
  <si>
    <t>https://tiki.vn/goi-ngu-van-phong-du-lich-chu-u-tang-kem-bit-mat-bit-tai-chong-moi-chat-lieu-memory-foam-hang-dododios-p225214939.html?spid=225214942</t>
  </si>
  <si>
    <t>tua vít lục giác chữ y 4-5-6mm sửa chữa xe đạp tua vít 6 cạnh chuyên dụng hãng dododios</t>
  </si>
  <si>
    <t>https://tiki.vn/tua-vit-luc-giac-chu-y-4-5-6mm-sua-chua-xe-dap-tua-vit-6-canh-chuyen-dung-hang-dododios-p276964516.html?spid=276964522</t>
  </si>
  <si>
    <t>combo gậy lò xo 30kg và 40kg - gậy tập cơ tay, gậy bẻ lò xo tập ngực, xô, vai - chính hãng dododios</t>
  </si>
  <si>
    <t>https://tiki.vn/combo-gay-lo-xo-30kg-va-40kg-gay-tap-co-tay-gay-be-lo-xo-tap-nguc-xo-vai-chinh-hang-dododios-p271143987.html?spid=271143995</t>
  </si>
  <si>
    <t>combo gậy lò xo 20kg và 30kg - gậy tập cơ tay, gậy bẻ lò xo tập ngực, xô, vai - chính hãng dododios</t>
  </si>
  <si>
    <t>https://tiki.vn/combo-gay-lo-xo-20kg-va-30kg-gay-tap-co-tay-gay-be-lo-xo-tap-nguc-xo-vai-chinh-hang-dododios-p271144103.html?spid=271144105</t>
  </si>
  <si>
    <t>con lăn yoga dododios massage foarm roller giúp giãn cơ có gai cao cấp màu xanh dương</t>
  </si>
  <si>
    <t>https://tiki.vn/con-lan-yoga-dododios-massage-foarm-roller-giup-gian-co-co-gai-cao-cap-mau-xanh-duong-p249005949.html?spid=249005952</t>
  </si>
  <si>
    <t>túi đựng hộp cơm giữ nhiệt dododios cỡ lớn hình trụ - hàng chính hãng</t>
  </si>
  <si>
    <t>https://tiki.vn/tui-dung-hop-com-giu-nhiet-dododios-co-lon-hinh-tru-hang-chinh-hang-p262883403.html?spid=262883406</t>
  </si>
  <si>
    <t>cây chổi cọ sàn nhà vệ sinh dododios-s1 thông minh, bàn chải chà sàn nhà tắm và gạt nước đa năng cao cấp cán nhôm - hàng chính hãng dododios</t>
  </si>
  <si>
    <t>https://tiki.vn/cay-cho-i-co-san-nha-ve-sinh-dododios-s1-thong-minh-ban-chai-cha-san-nha-tam-va-gat-nuoc-da-nang-cao-cap-can-nhom-hang-chinh-hang-dododios-p273599689.html?spid=273599690</t>
  </si>
  <si>
    <t>[3 lớp cao cấp - chính hãng] bạt phủ xe máy chất lượng tốt, chống mưa nắng, bụi bẩn, vải dù pha nilon chống thấm tuyệt đối dododios</t>
  </si>
  <si>
    <t>https://tiki.vn/3-lop-cao-cap-chinh-hang-bat-phu-xe-may-chat-luong-tot-chong-mua-nang-bui-ban-vai-du-pha-nilon-chong-tham-tuyet-doi-dododios-p146509757.html?spid=146509759</t>
  </si>
  <si>
    <t>túi giữ nhiệt đựng cơm, túi đựng hộp cơm văn phòng chống thấm nước có quai xách tiện dụng dododios - màu xám</t>
  </si>
  <si>
    <t>https://tiki.vn/tui-giu-nhiet-dung-com-tui-dung-hop-com-van-phong-chong-tham-nuoc-co-quai-xach-tien-dung-dododios-mau-xam-p214076183.html?spid=214076185</t>
  </si>
  <si>
    <t>khăn lau xe dododios siêu sạch siêu thấm hút lau ô tô xe máy xe đạp - hàng chính hãng 30x30cm</t>
  </si>
  <si>
    <t>https://tiki.vn/khan-lau-xe-dododios-sieu-sach-sieu-tham-hut-lau-o-to-xe-may-xe-dap-hang-chinh-hang-30x30cm-p252574290.html?spid=252574292</t>
  </si>
  <si>
    <t>đệm lót yên sau xe đạp dododios êm ái bền đẹp không thấm nước - hàng chính hãng dododios</t>
  </si>
  <si>
    <t>https://tiki.vn/dem-lot-yen-sau-xe-dap-dododios-em-ai-ben-dep-khong-tham-nuoc-hang-chinh-hang-dododios-p269848552.html?spid=269848553</t>
  </si>
  <si>
    <t>giá để chân sau xe đạp dododios chịu tải gấp gọn bộ 2 chiếc - hàng chính hãng dododios</t>
  </si>
  <si>
    <t>https://tiki.vn/gia-de-chan-sau-xe-dap-dododios-chiu-tai-gap-gon-bo-2-chiec-hang-chinh-hang-dododios-p269848647.html?spid=269848648</t>
  </si>
  <si>
    <t>[combo tiết kiệm] 2 đèn gắn van xe đạp + 1 đèn cảnh báo chiếu hậu mã 02 + 1 đèn xe đạp thể thao kèm còi to, đèn xe đạp siêu sáng thể thao - dododios</t>
  </si>
  <si>
    <t>https://tiki.vn/combo-tiet-kiem-2-den-gan-van-xe-dap-1-den-canh-bao-chieu-hau-ma-02-1-den-xe-dap-the-thao-kem-coi-to-den-xe-dap-sieu-sang-the-thao-dododios-p275830086.html?spid=275830088</t>
  </si>
  <si>
    <t>con lăn yoga massage foam roller ống trụ xốp tập thể thao giãn cơ có gai roam rollet cao cấp chính hãng dododios</t>
  </si>
  <si>
    <t>https://tiki.vn/con-lan-yoga-massage-foam-roller-ong-tru-xop-tap-the-thao-gian-co-co-gai-roam-rollet-cao-cap-chinh-hang-dododios-p261005473.html?spid=261005483</t>
  </si>
  <si>
    <t>gậy lò xo 10kg cho bé trẻ em loại nặng tập cơ tay và thể dục tại nhà - gậy lò xo tập cơ tay cho trẻ em, thanh lò xo 10kg cho trẻ em, gậy lò xo cho trẻ em, lò xo tập cơ tay cho trẻ, thanh lò xo cho trẻ em, lò xo tập cơ tay cho trẻ</t>
  </si>
  <si>
    <t>https://tiki.vn/gay-lo-xo-10kg-cho-be-tre-em-loai-nang-tap-co-tay-va-the-duc-tai-nha-chinh-hang-dododios-p272554580.html?spid=272554581</t>
  </si>
  <si>
    <t>đèn xe đạp - đèn pha xe đạp sử dụng pin aaa - còi to - chống nước - dễ dàng thay pin không cần chờ sạc - pin xanh dương - chính hãng dododios</t>
  </si>
  <si>
    <t>https://tiki.vn/den-xe-dap-den-pha-xe-dap-su-dung-pin-aaa-coi-to-chong-nuoc-de-dang-thay-pin-khong-can-cho-sac-pin-xanh-duong-chinh-hang-dododios-p200618529.html?spid=200618531</t>
  </si>
  <si>
    <t>giá đỡ điện thoại xoay 360 độ gắn tay lái xe đạp thể thao - kẹp điện thoại hàng chính hãng dododios</t>
  </si>
  <si>
    <t>https://tiki.vn/gia-do-dien-thoai-xoay-360-do-gan-tay-lai-xe-dap-the-thao-kep-dien-thoai-hang-chinh-hang-dododios-p273884109.html?spid=273884111</t>
  </si>
  <si>
    <t>https://tiki.vn/day-khang-luc-tap-gym-mini-band-dododios-pk5109-ho-tro-tap-chan-dui-mong-tay-p250080803.html?spid=250080807</t>
  </si>
  <si>
    <t>dây mini band dododios, dây cao su kháng lực tập chân mông</t>
  </si>
  <si>
    <t>https://tiki.vn/day-mini-band-dododios-day-cao-su-khang-luc-tap-chan-mong-p249004952.html?spid=249004953</t>
  </si>
  <si>
    <t>https://tiki.vn/combo-2-dich-da-dam-boxing-teakwondo-karate-vovinam-muay-thai-vstar-tap-vo-thuat-chinh-hang-dododios-p262883699.html?spid=262883701</t>
  </si>
  <si>
    <t>https://tiki.vn/kim-bop-tay-kim-tap-co-tay-dung-cu-tap-gym-tai-nha-dieu-chinh-luc-co-dem-10-60kg-chinh-hang-dododios-p217510195.html?spid=217510197</t>
  </si>
  <si>
    <t>giá đỡ chống cận thị cho bé, dụng cụ đệm chống gù lưng trẻ em, cong vẹo cột sống, kẹp gắn bàn học</t>
  </si>
  <si>
    <t>https://tiki.vn/gia-do-chong-can-thi-cho-be-dung-cu-dem-chong-gu-lung-tre-em-cong-veo-cot-song-kep-gan-ban-hoc-p276845994.html?spid=276845998</t>
  </si>
  <si>
    <t>https://tiki.vn/dich-da-tap-vo-taekwondo-bang-da-pu-chat-luong-cao-mau-do-p249005816.html?spid=249005817</t>
  </si>
  <si>
    <t>cờ cá ngựa bằng nam châm - bàn cờ gập đôi đựng quân cờ - size 28x28cm - hãng dododios</t>
  </si>
  <si>
    <t>https://tiki.vn/co-ca-ngua-bang-nam-cham-ban-co-gap-doi-dung-quan-co-size-28x28cm-hang-dododios-p212927703.html?spid=212927704</t>
  </si>
  <si>
    <t>máy massage cầm tay cao cấp dododios kh-720 - nhiều cấp độ, hỗ trợ mát xa chuyên sâu, giảm đau cơ, cứng khớp - chính hãng</t>
  </si>
  <si>
    <t>https://tiki.vn/may-massage-cam-tay-cao-cap-dododios-kh-720-nhieu-cap-do-ho-tro-mat-xa-chuyen-sau-giam-dau-co-cung-khop-chinh-hang-p272414902.html?spid=272414904</t>
  </si>
  <si>
    <t>bộ giá đỡ cằm chống cận thị cải tiến pro dụng cụ chống gù giúp ngồi thẳng lưng tặng 3 con cá heo luyện chữ - chính hãng dododios</t>
  </si>
  <si>
    <t>https://tiki.vn/bo-gia-do-cam-chong-can-thi-cai-tien-pro-dung-cu-chong-gu-giup-ngoi-thang-lung-tang-3-con-ca-heo-luyen-chu-chinh-hang-dododios-p253303691.html?spid=253303695</t>
  </si>
  <si>
    <t>tay nghỉ xe đạp thể thao đường trường dododios hợp kim nhôm chắc chắn</t>
  </si>
  <si>
    <t>https://tiki.vn/tay-nghi-xe-dap-the-thao-duong-truong-dododios-hop-kim-nhom-chac-chan-p276965821.html?spid=276965823</t>
  </si>
  <si>
    <t>tay nghỉ xe đạp thể thao gắn ghi đông hợp kim nhôm siêu nhẹ, tay nghỉ carbon 34cm đầy đủ phụ kiện hàng chính hãng</t>
  </si>
  <si>
    <t>https://tiki.vn/tay-nghi-xe-dap-the-thao-gan-ghi-dong-hop-kim-nhom-sieu-nhe-tay-nghi-carbon-34cm-day-du-phu-kien-hang-chinh-hang-p276965843.html?spid=276965845</t>
  </si>
  <si>
    <t>khung giá giữ bình nước xe đạp thể thao dododios tùy chỉnh kích thước - xanh dương</t>
  </si>
  <si>
    <t>https://tiki.vn/khung-gia-giu-binh-nuoc-xe-dap-the-thao-dododios-tuy-chinh-kich-thuoc-xanh-duong-p252574300.html?spid=252574305</t>
  </si>
  <si>
    <t>bình lắc gym shaker, bình nước thể thao inox giữ nhiệt + tặng quả lắc - xanh ngọc</t>
  </si>
  <si>
    <t>https://tiki.vn/binh-lac-gym-shaker-binh-nuoc-the-thao-inox-giu-nhiet-tang-qua-lac-xanh-ngoc-p249005656.html?spid=249005659</t>
  </si>
  <si>
    <t>https://tiki.vn/kinh-boi-can-thi-do-can-4-0-do-co-gan-nut-bit-tai-ngan-nuoc-mat-kieng-boi-chong-tia-uv-chong-hap-hoi-p250080843.html?spid=250080844</t>
  </si>
  <si>
    <t>ổ cắm điện đa năng dododios hình tháp nhiều tầng t8/ t12 chịu tải 2500w, an toàn chống cháy chống giật, dây dài 2m - hàng chính hãng</t>
  </si>
  <si>
    <t>https://tiki.vn/o-cam-dien-da-nang-dododios-hinh-thap-nhieu-tang-t8-t12-chiu-tai-2500w-an-toan-chong-chay-chong-giat-day-dai-2m-hang-chinh-hang-p202511561.html?spid=202511563</t>
  </si>
  <si>
    <t>bộ cờ vua gỗ nam châm cao cấp - chính hãng dododios - bộ cờ vua cao cấp</t>
  </si>
  <si>
    <t>https://tiki.vn/bo-co-vua-go-nam-cham-cao-cap-chinh-hang-dododios-bo-co-vua-cao-cap-p217736556.html?spid=217736558</t>
  </si>
  <si>
    <t>hộp vải đựng quần áo chia ngăn có nắp - chính hãng dododios - màu kem - hàng chính hãng dododios</t>
  </si>
  <si>
    <t>https://tiki.vn/hop-vai-dung-quan-ao-chia-ngan-co-nap-chinh-hang-dododios-mau-kem-p249006118.html?spid=249006125</t>
  </si>
  <si>
    <t>bộ mặt nạ lặn kèm ống thở lặn biển ngăn nước cao cấp – mặt kính cường lực chống mờ cao cấp chính hãng dododios</t>
  </si>
  <si>
    <t>https://tiki.vn/bo-mat-na-lan-kem-ong-tho-lan-bien-ngan-nuoc-cao-cap-mat-kinh-cuong-luc-chong-mo-cao-cap-chinh-hang-dododios-p253236060.html?spid=253236070</t>
  </si>
  <si>
    <t>[loại cao cấp] dụng cụ tập cơ bụng tại nhà + đệm bàn chân, gập bụng giảm mỡ, dáng chuẩn eo thon - chính hãng dododios</t>
  </si>
  <si>
    <t>https://tiki.vn/dung-cu-tap-co-bung-tai-nha-dem-ban-chan-gap-bung-giam-mo-dang-chuan-eo-thon-chinh-hang-dododios-p179113301.html?spid=179113408</t>
  </si>
  <si>
    <t>nồi lẩu mini, ca nấu mì, nồi lẩu điện mini nấu mì 2 tầng kèm giá hấp đa năng nướng, luộc, chiên vân đá chống dính tiện lợi dododios</t>
  </si>
  <si>
    <t>https://tiki.vn/noi-lau-dien-mini-nau-mi-2-tang-kem-gia-hap-da-nang-nuong-luoc-chien-van-da-chong-dinh-tien-loi-dododios-p249006081.html?spid=249006088</t>
  </si>
  <si>
    <t>https://tiki.vn/goi-ngu-van-phong-du-lich-chu-u-tang-kem-bit-mat-bit-tai-chong-moi-chat-lieu-memory-foam-hang-dododios-p225214923.html?spid=225214926</t>
  </si>
  <si>
    <t>gậy lăn massage 9 răng dãn cơ bắp roller stick tập gym yoga - chính hãng dododios</t>
  </si>
  <si>
    <t>https://tiki.vn/gay-lan-massage-9-rang-dan-co-bap-roller-stick-tap-gym-yoga-chinh-hang-dododios-p273958432.html?spid=274990188</t>
  </si>
  <si>
    <t>túi đựng giày đá bóng cool dododios chính hãng, túi chất liệu cao cấp chống thấm nước</t>
  </si>
  <si>
    <t>https://tiki.vn/tui-dung-giay-da-bong-cool-dododios-chinh-hang-tui-chat-lieu-cao-cap-chong-tham-nuoc-p249005541.html?spid=249005543</t>
  </si>
  <si>
    <t>cờ lê tuýp khẩu vặn ốc vít mở bu lông chữ y 8 – 9 – 10mm sửa chữa xe đạp xe máy gia dụng đa năng chính hãng</t>
  </si>
  <si>
    <t>https://tiki.vn/co-le-tuyp-khau-van-oc-vit-mo-bu-long-chu-y-8-9-10mm-sua-chua-xe-dap-xe-may-gia-dung-da-nang-chinh-hang-p276964533.html?spid=276964539</t>
  </si>
  <si>
    <t>gậy lò xo tập cơ tay 5kg cho trẻ em - thanh lò xo tập cơ tay 5kg cho bé - gậy lò xo 5kg trẻ em - chính hãng dododios</t>
  </si>
  <si>
    <t>https://tiki.vn/gay-lo-xo-tap-co-tay-5kg-cho-tre-em-thanh-lo-xo-tap-co-tay-5kg-cho-be-gay-lo-xo-5kg-tre-em-chinh-hang-dododios-p273124166.html?spid=273124167</t>
  </si>
  <si>
    <t>trụ lưới bóng bàn rút gọn chính hãng dododios chất liệu abs cao cấp chiều dài điều chỉnh tới 1,7m vừa bàn bóng bàn</t>
  </si>
  <si>
    <t>https://tiki.vn/tru-luoi-bong-ban-rut-gon-chinh-hang-dododios-chat-lieu-abs-cao-cap-chieu-dai-dieu-chinh-toi-1-7m-vua-ban-bong-ban-p273721171.html?spid=273721175</t>
  </si>
  <si>
    <t>bàn chải vệ sinh khe hở góc chết đa năng cọ vệ sinh khe nhà tắm khe cửa nhà bếp nhỏ gọn tiện lợi - hãng chính hãng dododios</t>
  </si>
  <si>
    <t>https://tiki.vn/ban-chai-ve-sinh-khe-ho-goc-chet-da-nang-co-ve-sinh-khe-nha-tam-khe-cua-nha-bep-nho-gon-tien-loi-hang-chinh-hang-dododios-p273599703.html?spid=273599704</t>
  </si>
  <si>
    <t>kính bơi cận thị có độ cận từ 1.5 đến 8.0 mắt tráng gương chính hãng dododios cho người lớn, trẻ em, cho bé từ 8 tuổi</t>
  </si>
  <si>
    <t>https://tiki.vn/kinh-boi-can-thi-co-do-can-tu-1-5-den-8-0-mat-trang-guong-chinh-hang-dododios-cho-nguoi-lon-tre-em-cho-be-tu-8-tuoi-p249005497.html?spid=249005502</t>
  </si>
  <si>
    <t>https://tiki.vn/chan-chong-xe-dap-dododios-bang-nhom-co-the-dieu-chinh-thay-the-chuyen-dung-p252574326.html?spid=252574332</t>
  </si>
  <si>
    <t>thanh lò xo 10kg tập bẻ cơ tay tại nhà - loại nặng - gậy lò xo kháng lực tập gym - gậy lò xo tập cơ tay cho trẻ em, thanh lò xo 10kg cho trẻ em, gậy lò xo cho trẻ em, lò xo tập cơ tay cho trẻ, thanh lò xo cho trẻ em, lò xo tập cơ tay cho trẻ</t>
  </si>
  <si>
    <t>https://tiki.vn/thanh-lo-xo-10kg-tap-be-co-tay-tai-nha-loai-nang-gay-lo-xo-khang-luc-tap-gym-chinh-hang-dododios-p272554511.html?spid=272554512</t>
  </si>
  <si>
    <t>còi dododios gắn tay lái xe đạp an toàn cho trẻ em</t>
  </si>
  <si>
    <t>https://tiki.vn/coi-dododios-gan-tay-lai-xe-dap-an-toan-cho-tre-em-p249005099.html?spid=249005112</t>
  </si>
  <si>
    <t>https://tiki.vn/gia-do-cam-chong-can-thi-dung-cu-giup-ngoi-thang-lung-chong-gu-cao-cap-eco-chinh-hang-dododios-p276846013.html?spid=276846017</t>
  </si>
  <si>
    <t>đĩa xoay eo tập thể dục 360 độ bàn xoay tập cơ bụng cho eo thon tại nhà và phòng gym có hạt massage bàn chân</t>
  </si>
  <si>
    <t>https://tiki.vn/dia-xoay-eo-tap-the-duc-360-do-ban-xoay-tap-co-bung-cho-eo-thon-tai-nha-va-phong-gym-co-hat-massage-ban-chan-p225214621.html?spid=225214629</t>
  </si>
  <si>
    <t>chổi rửa xe ô tô chổi lau xe đa năng chính hãng dododios cán có thể kéo dài sợi microfiber quang dầu</t>
  </si>
  <si>
    <t>https://tiki.vn/choi-rua-xe-o-to-choi-lau-xe-da-nang-chinh-hang-dododios-can-co-the-keo-dai-soi-microfiber-quang-dau-p276963655.html?spid=276963657</t>
  </si>
  <si>
    <t>kìm bóp cơ tay điều chỉnh lực 5-60kg cỡ to đẹp chắc chắn, kìm bóp tay 100kg - kìm bóp tay đếm số tự động - chính hãng dododios - giao màu ngẫu nhiên</t>
  </si>
  <si>
    <t>https://tiki.vn/kim-bop-co-tay-dieu-chinh-luc-5-60kg-co-to-dep-chac-chan-kim-bop-tay-100kg-kim-bop-tay-dem-so-tu-dong-chinh-hang-dododios-giao-mau-ngau-nhien-p217621975.html?spid=217621977</t>
  </si>
  <si>
    <t>https://tiki.vn/dich-da-dam-tap-vo-thuat-cam-tay-taekwondo-vovinam-karatedo-da-pu-cao-cap-cho-tre-em-va-nguoi-lon-hang-dododios-1cai-p249005971.html?spid=249005982</t>
  </si>
  <si>
    <t>https://tiki.vn/dich-da-tap-vo-taekwondo-bang-da-pu-chat-luong-cao-mau-do-p225214692.html?spid=225214694</t>
  </si>
  <si>
    <t>kìm bóp tay, kìm tập cơ tay, dụng cụ tập gym tại nhà điều chỉnh lực có đếm 10-100kg dododios</t>
  </si>
  <si>
    <t>https://tiki.vn/kim-bop-tay-kim-tap-co-tay-dung-cu-tap-gym-tai-nha-dieu-chinh-luc-co-dem-10-100kg-dododios-p250080709.html?spid=250080710</t>
  </si>
  <si>
    <t>yên xe đạp địa hình thế hệ mới dododios chống sốc tuyệt đối, êm ái với đệm mút cực đỉnh, thoát khí vượt trội</t>
  </si>
  <si>
    <t>https://tiki.vn/yen-xe-dap-dia-hinh-the-he-moi-dododios-chong-soc-tuyet-doi-em-ai-voi-dem-mut-cuc-dinh-thoat-khi-vuot-troi-p250080701.html?spid=250080702</t>
  </si>
  <si>
    <t>https://tiki.vn/o-du-che-mua-nang-o-chong-tia-uv-du-8-nan-cam-tay-gap-gon-tien-loi-dododios-p262883435.html?spid=262883442</t>
  </si>
  <si>
    <t>dây miniband dododios kháng lực tập gym chân mông tay đùi cao su đàn hồi nam nữ</t>
  </si>
  <si>
    <t>https://tiki.vn/day-miniband-dododios-khang-luc-tap-gym-chan-mong-tay-dui-cao-su-dan-hoi-nam-nu-p249006054.html?spid=249006056</t>
  </si>
  <si>
    <t>dây kháng lực tập đá banh sút mạnh - chính hãng dododios</t>
  </si>
  <si>
    <t>https://tiki.vn/day-khang-luc-tap-da-banh-sut-manh-chinh-hang-dododios-p249004808.html?spid=249004812</t>
  </si>
  <si>
    <t>đồng hồ đo tốc độ xe đạp thể thao có dây mã 01 - hàng chính hãng dododios</t>
  </si>
  <si>
    <t>https://tiki.vn/dong-ho-do-toc-do-xe-dap-the-thao-co-day-ma-01-hang-chinh-hang-dododios-p269844023.html?spid=269844025</t>
  </si>
  <si>
    <t>nón bơi mũ bơi trơn silicone chống thống nước cao cấp ca31 dododios collection - hàng chính hãng dododios</t>
  </si>
  <si>
    <t>https://tiki.vn/non-boi-mu-boi-tron-silicone-chong-thong-nuoc-cao-cap-ca31-dododios-collection-hang-chinh-hang-dododios-p270769103.html?spid=270769111</t>
  </si>
  <si>
    <t>cốc giữ nhiệt 1500ml dododios ly coffee holic inox 304 - bình cute xanh rêu</t>
  </si>
  <si>
    <t>https://tiki.vn/coc-giu-nhiet-1500ml-dododios-ly-coffee-holic-inox-304-p249004927.html?spid=249004937</t>
  </si>
  <si>
    <t>[rộng 2.5cm - dài 5m] cuộn băng keo 5 mét dododios dán gót chân chống đau chân, chai chân khi mang giày cao gót - hàng chính hãng</t>
  </si>
  <si>
    <t>https://tiki.vn/rong-2-5cm-dai-5m-cuon-bang-keo-5-met-dododios-dan-got-chan-chong-dau-chan-chai-chan-khi-mang-giay-cao-got-hang-chinh-hang-p207755301.html?spid=207755302</t>
  </si>
  <si>
    <t>bơm xe đạp xe máy dododios nhỏ gọn cơ động van pháp mỹ</t>
  </si>
  <si>
    <t>https://tiki.vn/bom-xe-dap-xe-may-dododios-nho-gon-co-dong-van-phap-my-p252574297.html?spid=252574298</t>
  </si>
  <si>
    <t>dododios kệ giày dép cao cấp đa năng sản phẩm chính hãng</t>
  </si>
  <si>
    <t>https://tiki.vn/dododios-ke-giay-dep-cao-cap-da-nang-san-pham-chinh-hang-p225214813.html?spid=225214823</t>
  </si>
  <si>
    <t>đỏ 16kg - dây kháng lực tập gym power band dododios đàn hồi cao su tập tay chân mông vai đùi nam nữ</t>
  </si>
  <si>
    <t>https://tiki.vn/do-16kg-day-khang-luc-tap-gym-power-band-dododios-dan-hoi-cao-su-tap-tay-chan-mong-vai-dui-nam-nu-p249005162.html?spid=249005164</t>
  </si>
  <si>
    <t>màu xanh - bình giữ nhiệt 500ml tặng 2 cốc - kiểu cách đóng gói hộp quà - có nút nhấn uống trực tiếp - hàng chính hãng</t>
  </si>
  <si>
    <t>https://tiki.vn/mau-xanh-binh-giu-nhiet-500ml-tang-2-coc-kieu-cach-dong-goi-hop-qua-co-nut-nhan-uong-truc-tiep-hang-chinh-hang-p271960156.html?spid=271960157</t>
  </si>
  <si>
    <t>https://tiki.vn/binh-giu-nhiet-dododios-energetic-one-touch-tumbler-lhc3249-1500ml-bucket-tumbler-lhc4269-1000ml-p250080869.html?spid=250080871</t>
  </si>
  <si>
    <t>https://tiki.vn/co-ca-ngua-bang-nam-cham-ban-co-gap-doi-dung-quan-co-size-38x38cm-hang-dododios-p249005172.html?spid=249005176</t>
  </si>
  <si>
    <t>https://tiki.vn/goi-ngu-van-phong-du-lich-chu-u-tang-kem-bit-mat-bit-tai-chong-moi-chat-lieu-memory-foam-hang-dododios-p225214610.html?spid=225214611</t>
  </si>
  <si>
    <t>giá đỡ bình nước dododios gắn khung xe đạp thể thao chắc chắn nhẹ bền, phụ kiện xe đạp - màu đỏ</t>
  </si>
  <si>
    <t>https://tiki.vn/gia-do-binh-nuoc-dododios-gan-khung-xe-dap-the-thao-chac-chan-nhe-ben-phu-kien-xe-dap-mau-do-p261005501.html?spid=261005502</t>
  </si>
  <si>
    <t>bộ 8 túi hút chân không đựng chăn màn quần áo tặng kèm bơm tay cao cấp dododios</t>
  </si>
  <si>
    <t>https://tiki.vn/bo-8-tui-hut-chan-khong-dung-chan-man-quan-ao-tang-kem-bom-tay-cao-cap-dododios-p249005212.html?spid=249005219</t>
  </si>
  <si>
    <t>dụng cụ tập cơ bụng eo gym đồ dùng thể thao tại nhà đa năng có đế hút chân không trụ chữ t gập bụng giảm béo nam nữ</t>
  </si>
  <si>
    <t>https://tiki.vn/dung-cu-tap-co-bung-eo-gym-do-dung-the-thao-tai-nha-da-nang-co-de-hut-chan-khong-tru-chu-t-gap-bung-giam-beo-nam-nu-p250080757.html?spid=250080761</t>
  </si>
  <si>
    <t>dụng cụ tập cơ bụng đa năng tại nhà dụng cụ tập eo cao cấp có đế hút chân không - chính hãng dododios - có đệm chân</t>
  </si>
  <si>
    <t>https://tiki.vn/dung-cu-tap-co-bung-da-nang-tai-nha-dung-cu-tap-eo-cao-cap-co-de-hut-chan-khong-chinh-hang-dododios-p225214745.html?spid=225214750</t>
  </si>
  <si>
    <t>dụng cụ tập cơ bụng eo gym đồ dùng thể thao tại nhà đa năng có đế hút chân không trụ chữ t gập bụng giảm béo nam nữ, dụng cụ gập bụng, dụng cụ tập gập bụng - chính hãng dododios - màu ngẫu nhiên high-class</t>
  </si>
  <si>
    <t>https://tiki.vn/dung-cu-tap-co-bung-eo-gym-do-dung-the-thao-tai-nha-da-nang-co-de-hut-chan-khong-tru-chu-t-gap-bung-giam-beo-nam-nu-dung-cu-gap-bung-dung-cu-tap-gap-bung-chinh-hang-dododios-mau-ngau-nhien-high-class-p204985156.html?spid=204985158</t>
  </si>
  <si>
    <t>túi ngủ văn phòng tiện dụng (giặt không bị vón cục), dùng cả khi cắm trại, du lịch, dã ngoại - chính hãng dododios</t>
  </si>
  <si>
    <t>https://tiki.vn/tui-ngu-van-phong-tien-dung-giat-khong-bi-von-cuc-dung-ca-khi-cam-trai-du-lich-da-ngoai-chinh-hang-dododios-p225214687.html?spid=225214689</t>
  </si>
  <si>
    <t>combo 2 hộp vải đựng quần áo chia ngăn, khay đựng đồ lót, tất vớ gấp gọn tiện lợi hàng vnxk nhật bản, hộp vải đựng đồ tiện lợi, thùng đựng quần áo đa năng, hộp tủ đựng đồ đa năng bằng vải không dệt dododios</t>
  </si>
  <si>
    <t>https://tiki.vn/combo-2-hop-vai-dung-quan-ao-chia-ngan-khay-dung-do-lot-tat-vo-gap-gon-tien-loi-hang-vnxk-nhat-ban-hop-vai-dung-do-tien-loi-thung-dung-quan-ao-da-nang-hop-tu-dung-do-da-nang-bang-vai-khong-det-dododios-p203040037.html?spid=203040045</t>
  </si>
  <si>
    <t>combo gậy lò xo 20kg và 40kg - gậy tập cơ tay, gậy bẻ lò xo tập ngực, xô, vai - chính hãng dododios</t>
  </si>
  <si>
    <t>https://tiki.vn/combo-gay-lo-xo-20kg-va-40kg-gay-tap-co-tay-gay-be-lo-xo-tap-nguc-xo-vai-chinh-hang-dododios-p271144048.html?spid=271144050</t>
  </si>
  <si>
    <t>https://tiki.vn/tui-giu-nhiet-dung-com-tui-dung-hop-com-van-phong-chong-tham-nuoc-co-quai-xach-tien-dung-dododios-mau-xam-p250080695.html?spid=250080697</t>
  </si>
  <si>
    <t>https://tiki.vn/bo-co-bung-ban-dau-ice-hockey-bang-go-chon-size-foosball-winner-sling-puck-ban-bi-go-xuyen-lo-chinh-hang-dododios-p262883774.html?spid=262883776</t>
  </si>
  <si>
    <t>đèn xe đạp thể thao dododios siêu sáng có còi pin sạc usb led t6 chống nước - màuđỏ</t>
  </si>
  <si>
    <t>https://tiki.vn/den-xe-dap-the-thao-dododios-sieu-sang-co-coi-pin-sac-usb-led-t6-chong-nuoc-maudo-p250080699.html?spid=250080700</t>
  </si>
  <si>
    <t>màu đen kính bảo vệ chơi thể thao, bóng rổ, bóng đá chống sương mù, mồ hôi cao cấp - có thể lắp mắt kính cận dododios</t>
  </si>
  <si>
    <t>https://tiki.vn/mau-den-kinh-bao-ve-choi-the-thao-bong-ro-bong-da-chong-suong-mu-mo-hoi-cao-cap-co-the-lap-mat-kinh-can-dododios-p249005183.html?spid=249005194</t>
  </si>
  <si>
    <t>bộ vợt bóng bàn tặng kèm 3 bóng cao cấp dododios cốt vợt 7 lớp và 9 lớp mặt mút đàn hồi, chất lượng đạt chuẩn + trụ kẹp có lưới bóng bàn rút gọn chất liệu abs cao cấp chiều dài điều chỉnh tới 1,7m chọn màu - hãng dododios</t>
  </si>
  <si>
    <t>https://tiki.vn/bo-vot-bong-ban-tang-kem-3-bong-cao-cap-dododios-cot-vot-7-lop-va-9-lop-mat-mut-dan-hoi-chat-luong-dat-chuan-tru-kep-co-luoi-bong-ban-rut-gon-chat-lieu-abs-cao-cap-chieu-dai-dieu-chinh-toi-1-7m-chon-mau-hang-dododios-p273711236.html?spid=273711240</t>
  </si>
  <si>
    <t>xà đơn treo tường gắn cửa chống xoay điều chỉnh độ dài linh hoạt, thép không gỉ chịu lực 150kg, tay cầm bọc đệm</t>
  </si>
  <si>
    <t>https://tiki.vn/xa-don-treo-tuong-gan-cua-chong-xoay-dieu-chinh-do-dai-linh-hoat-thep-khong-gi-chiu-luc-150kg-tay-cam-boc-dem-p225214889.html?spid=225214901</t>
  </si>
  <si>
    <t>dodo thanh xà đơn treo tường gắn cửa 2022 cao cấp chống xoay tùy chỉnh kích thước không cần vít phù hợp tập gym tại nhà</t>
  </si>
  <si>
    <t>https://tiki.vn/dodo-thanh-xa-don-treo-tuong-gan-cua-2022-cao-cap-chong-xoay-tuy-chinh-kich-thuoc-khong-can-vit-phu-hop-tap-gym-tai-nha-p225214886.html?spid=225214894</t>
  </si>
  <si>
    <t>thảm tập yoga định tuyến tpe cao cấp tặng kèm túi đựng chống trượt chính hãng dododios</t>
  </si>
  <si>
    <t>https://tiki.vn/tham-tap-yoga-dinh-tuyen-tpe-cao-cap-tang-kem-tui-dung-chong-truot-chinh-hang-dododios-p225214929.html?spid=225214934</t>
  </si>
  <si>
    <t>màu hồng - vòng lắc eo bằng kim loại - thay đổi được cân nặng - vòng lắc eo giảm mỡ bụng - chính hãng dododios</t>
  </si>
  <si>
    <t>https://tiki.vn/mau-hong-vong-lac-eo-bang-kim-loai-thay-doi-duoc-can-nang-vong-lac-eo-giam-mo-bung-chinh-hang-dododios-p210144779.html?spid=210144781</t>
  </si>
  <si>
    <t>màu hồng - vòng lắc eo bằng kim loại - thay đổi được cân nặng - chính hãng dododios</t>
  </si>
  <si>
    <t>https://tiki.vn/mau-hong-vong-lac-eo-bang-kim-loai-thay-doi-duoc-can-nang-chinh-hang-dododios-p253235944.html?spid=253235947</t>
  </si>
  <si>
    <t>đèn hậu xi nhan xe đạp dododios không dây pin sạc 5 chế độ sáng - hàng chính hãng</t>
  </si>
  <si>
    <t>https://tiki.vn/den-hau-xi-nhan-xe-dap-dododios-khong-day-pin-sac-5-che-do-sang-hang-chinh-hang-p271730487.html?spid=271730488</t>
  </si>
  <si>
    <t>khăn lau xe dododios siêu sạch siêu thấm hút lau ô tô xe máy xe đạp - hàng chính hãng 40x30cm</t>
  </si>
  <si>
    <t>https://tiki.vn/khan-lau-xe-dododios-sieu-sach-sieu-tham-hut-lau-o-to-xe-may-xe-dap-hang-chinh-hang-40x30cm-p210399322.html?spid=213864962</t>
  </si>
  <si>
    <t>dododios con lăn tập cơ bụng 6 múi có 4 bánh chắc khỏe tập gym thể dục tại nhà + tặng miếng thảm - sản phẩm chính hãng</t>
  </si>
  <si>
    <t>https://tiki.vn/dododios-con-lan-tap-co-bung-6-mui-co-4-banh-chac-khoe-tap-gym-the-duc-tai-nha-tang-mieng-tham-san-pham-chinh-hang-p225214864.html?spid=225214869</t>
  </si>
  <si>
    <t>vòng lắc eo ống thép bọc mút xốp lắp ghép cao cấp chính hãng dododios - màu tím</t>
  </si>
  <si>
    <t>https://tiki.vn/vong-lac-eo-ong-thep-boc-mut-xop-lap-ghep-cao-cap-chinh-hang-dododios-mau-tim-p249004810.html?spid=249004811</t>
  </si>
  <si>
    <t>[combo dọn dẹp đón tết] 1 chà sàn nhà tắm + 1 chổi quét trần nhà + 1 bàn chải vệ sinh khe hẹp - chính hãng dododios</t>
  </si>
  <si>
    <t>https://tiki.vn/combo-don-dep-don-tet-1-cha-san-nha-tam-1-choi-quet-tran-nha-1-ban-chai-ve-sinh-khe-hep-chinh-hang-dododios-p273599868.html?spid=273599869</t>
  </si>
  <si>
    <t>combo dọn nhà 4 món : chổi chà cọ nhà vệ sinh + chổi quét trần nhà + bàn chải khe hở góc cạnh + khăn lau xe ô tô cao cấp</t>
  </si>
  <si>
    <t>https://tiki.vn/combo-don-nha-4-mon-choi-cha-co-nha-ve-sinh-choi-quet-tran-nha-ban-chai-khe-ho-goc-canh-khan-lau-xe-o-to-cao-cap-p274033468.html?spid=274033474</t>
  </si>
  <si>
    <t>bình giữ nhiệt dododios energetic one-touch tumbler lhc3249 - 1500ml, bucket tumbler lhc4269 1000ml, bình giữ nhiệt bằng thép không gỉ vacuum bottlelhc6180slv (800ml), energetic one-touch tumbler lhc3249 - 550ml</t>
  </si>
  <si>
    <t>https://tiki.vn/binh-giu-nhiet-dododios-energetic-one-touch-tumbler-lhc3249-1500ml-bucket-tumbler-lhc4269-1000ml-binh-giu-nhiet-bang-thep-khong-gi-vacuum-bottlelhc6180slv-800ml-energetic-one-touch-tumbler-lhc3249-550ml-p274961672.html?spid=274961678</t>
  </si>
  <si>
    <t>cờ cá ngựa bằng nam châm - bàn cờ gập đôi đựng quân cờ - size 30x30cm - hãng dododios</t>
  </si>
  <si>
    <t>https://tiki.vn/co-ca-ngua-bang-nam-cham-ban-co-gap-doi-dung-quan-co-size-30x30cm-hang-dododios-p249005260.html?spid=249005263</t>
  </si>
  <si>
    <t>kìm bóp tay kìm tập cơ tay dụng cụ tập gym tại nhà điều chỉnh lực 10-60kg có đếm số tự động</t>
  </si>
  <si>
    <t>https://tiki.vn/kim-bop-tay-kim-tap-co-tay-dung-cu-tap-gym-tai-nha-dieu-chinh-luc-10-60kg-co-dem-so-tu-dong-p249006162.html?spid=249006163</t>
  </si>
  <si>
    <t>giá đỡ cằm chống cận thị cải tiến super dụng cụ chống gù ngồi thẳng lưng cho trẻ em từ 4-15 tuổi luyện chữ hãng dododios</t>
  </si>
  <si>
    <t>https://tiki.vn/gia-do-cam-chong-can-thi-cai-tien-super-dung-cu-chong-gu-ngoi-thang-lung-cho-tre-em-tu-4-15-tuoi-luyen-chu-hang-dododios-p276845981.html?spid=276845987</t>
  </si>
  <si>
    <t>giá đỡ cằm chống cận thị, dụng cụ chống gù – tặng kèm 3 con cá heo luyện chữ cho học sinh chính hãng dododios</t>
  </si>
  <si>
    <t>https://tiki.vn/gia-do-cam-chong-can-thi-dung-cu-chong-gu-tang-kem-3-con-ca-heo-luyen-chu-cho-hoc-sinh-chinh-hang-dododios-p276846030.html?spid=276846032</t>
  </si>
  <si>
    <t>[loại xịn - nặng 1kg - tặng vỏ] đệm ngồi 3d silicon 2 lớp tổ ong lót ghế thoáng khí chống đau mỏi lưng dododios</t>
  </si>
  <si>
    <t>https://tiki.vn/loai-xin-nang-1kg-tang-vo-dem-ngoi-3d-silicon-2-lop-to-ong-lot-ghe-thoang-khi-chong-dau-moi-lung-dododios-p275827114.html?spid=275827116</t>
  </si>
  <si>
    <t>https://tiki.vn/kinh-boi-can-thi-do-can-3-5-do-co-gan-nut-bit-tai-ngan-nuoc-mat-kieng-boi-chong-tia-uv-chong-hap-hoi-p249005224.html?spid=249005229</t>
  </si>
  <si>
    <t>dụng cụ giá đỡ cằm chống cận thị, chống gù, giá đỡ chống cận thị, dụng cụ ngăn ngừa gù lưng trẻ em chữ t thông minh cho học sinh - hàng chính hãng dododios</t>
  </si>
  <si>
    <t>https://tiki.vn/dung-cu-gia-do-cam-chong-can-thi-chong-gu-gia-do-chong-can-thi-dung-cu-ngan-ngua-gu-lung-tre-em-chu-t-thong-minh-cho-hoc-sinh-hang-chinh-hang-dododios-p253304435.html?spid=253304437</t>
  </si>
  <si>
    <t>12 ngăn - hộp vải đựng quần áo chia ngăn dododios chất liệu vải không dệt giỏ đựng quần áo đồ lót chia 7, 9 và 12 ngăn</t>
  </si>
  <si>
    <t>https://tiki.vn/12-ngan-hop-vai-dung-quan-ao-chia-ngan-dododios-chat-lieu-vai-khong-det-gio-dung-quan-ao-do-lot-chia-7-9-va-12-ngan-p212324740.html?spid=212324748</t>
  </si>
  <si>
    <t>dụng cụ hít đất cao cấp cải tiến 22 trong 1 - nhiều bài tập hơn kèm miếng chống trượt - có thể tháo rời cất gọn dododios</t>
  </si>
  <si>
    <t>https://tiki.vn/dung-cu-hit-dat-cao-cap-cai-tien-22-trong-1-nhieu-bai-tap-hon-kem-mieng-chong-truot-co-the-thao-roi-cat-gon-dododios-p225214836.html?spid=225214843</t>
  </si>
  <si>
    <t>bơm đạp chân xe đạp xe máy dododios ống xilanh bền đẹp</t>
  </si>
  <si>
    <t>https://tiki.vn/bom-dap-chan-xe-dap-xe-may-dododios-ong-xilanh-ben-dep-p261005448.html?spid=261005450</t>
  </si>
  <si>
    <t>túi giặt đồ cao cấp 2 lớp, túi lưới giặt quần áo vớ chắc chắn - combo 5 túi mã tg2 - chính hãng dododios</t>
  </si>
  <si>
    <t>https://tiki.vn/tui-giat-do-cao-cap-2-lop-tui-luoi-giat-quan-ao-vo-chac-chan-combo-5-tui-ma-tg2-chinh-hang-dododios-p249006053.html?spid=249006055</t>
  </si>
  <si>
    <t>túi đựng đồ lót đi du lịch nhiều ngăn nhỏ gọn không thấm nước tiện dụng - màu xám - hàng chính hãng dododios</t>
  </si>
  <si>
    <t>https://tiki.vn/tui-dung-do-lot-di-du-lich-nhieu-ngan-nho-gon-khong-tham-nuoc-tien-dung-mau-xam-chinh-hang-dododios-p249005595.html?spid=249005599</t>
  </si>
  <si>
    <t>túi đựng áo ngực/ đồ lót dododios chống thấm nước tiện lợi khi đi du lịch - hàng chính hãng cao cấp</t>
  </si>
  <si>
    <t>https://tiki.vn/tui-dung-ao-nguc-do-lot-dododios-chong-tham-nuoc-tien-loi-khi-di-du-lich-hang-chinh-hang-cao-cap-p225214770.html?spid=225214778</t>
  </si>
  <si>
    <t>dododios túi lọc sữa đậu nành, sữa hạt, hữu cơ, túi lọc nấu ăn, túi lọc trà</t>
  </si>
  <si>
    <t>https://tiki.vn/dododios-tui-loc-sua-dau-nanh-sua-hat-huu-co-tui-loc-nau-an-tui-loc-tra-p225214940.html?spid=225214943</t>
  </si>
  <si>
    <t>(chọn màu) phụ kiện nâng tay lái xe đạp, tăng chiều cao ghi đông bằng hợp kim nhôm cao cấp - hàng chính hãng dododios</t>
  </si>
  <si>
    <t>https://tiki.vn/chon-mau-phu-kien-nang-tay-lai-xe-dap-tang-chieu-cao-ghi-dong-bang-hop-kim-nhom-cao-cap-hang-chinh-hang-dododios-p273839856.html?spid=273839860</t>
  </si>
  <si>
    <t>túi ngủ văn phòng du lịch, phượt cá nhân, túi ngủ mùa đông - 3 lớp cao cấp - gói gọn tiện ích- hàng chính hãng - túi ngủ văn phòng du lịch dã ngoại dododios ấm áp giữ nhiệt tốt hàng chính hãng</t>
  </si>
  <si>
    <t>https://tiki.vn/tui-ngu-van-phong-du-lich-phuot-ca-nhan-tui-ngu-mua-dong-3-lop-cao-cap-goi-gon-tien-ich-hang-chinh-hang-tui-ngu-van-phong-du-lich-da-ngoai-dododios-am-ap-giu-nhiet-tot-hang-chinh-hang-p208195044.html?spid=208195048</t>
  </si>
  <si>
    <t>dụng cụ tập bụng dododios tại nhà giảm eo cho cơ thể săn chắc - chính hãng</t>
  </si>
  <si>
    <t>https://tiki.vn/dung-cu-tap-bung-dododios-tai-nha-giam-eo-cho-co-the-san-chac-chinh-hang-p250080707.html?spid=250080708</t>
  </si>
  <si>
    <t>combo 10 khăn lau bát đĩa nhà bếp đa năng 24*15cm, lau cốc chén bàn ghế thấm nước chống dính dầu mỡ chính hãng dododios - combo khăn lau đa năng mặt siêu thấm, khăn lau bếp, khăn lau kính, khăn lau bát, khăn lau tay, khăn lâu ô tô - khăn lau nhà bếp</t>
  </si>
  <si>
    <t>https://tiki.vn/combo-10-khan-lau-bat-dia-nha-bep-da-nang-24-15cm-lau-coc-chen-ban-ghe-tham-nuoc-chong-dinh-dau-mo-chinh-hang-dododios-combo-khan-lau-da-nang-mat-sieu-tham-khan-lau-bep-khan-lau-kinh-khan-lau-bat-khan-lau-tay-khan-lau-o-to-khan-lau-nha-bep-p210146992.html?spid=210146994</t>
  </si>
  <si>
    <t>bộ dây cao su đàn hồi kháng lực ngũ sắc 11 món tập gym tiện ích - hãng dododios</t>
  </si>
  <si>
    <t>https://tiki.vn/bo-day-cao-su-dan-hoi-khang-luc-ngu-sac-11-mon-tap-gym-tien-ich-hang-dododios-p261005380.html?spid=261005385</t>
  </si>
  <si>
    <t>bánh phụ xe đạp trẻ em phát sáng cân bằng chắc chắn dành cho các bánh xe size 12 14 16 18 20inch chính hãng dododios</t>
  </si>
  <si>
    <t>https://tiki.vn/banh-phu-xe-dap-tre-em-phat-sang-can-bang-chac-chan-danh-cho-cac-banh-xe-size-12-14-16-18-20inch-chinh-hang-dododios-p276964628.html?spid=276964634</t>
  </si>
  <si>
    <t>bánh phụ xe đạp trẻ em dododios đủ cỡ 12-14-16-18-20inch</t>
  </si>
  <si>
    <t>https://tiki.vn/banh-phu-xe-dap-tre-em-dododios-du-co-12-14-16-18-20inch-p276964605.html?spid=276964607</t>
  </si>
  <si>
    <t>https://tiki.vn/co-vay-nam-cham-15-dong-100-den-101-trang-quan-co-duong-kinh-1-5cm-cao-0-5cm-co-gan-nam-cham-hang-dododios-a2-p213491451.html?spid=213491453</t>
  </si>
  <si>
    <t>https://tiki.vn/vong-lac-eo-ong-thep-boc-mut-xop-lap-ghep-cao-cap-chinh-hang-dododios-mau-tim-p210144551.html?spid=210144553</t>
  </si>
  <si>
    <t>xanh dương kính bảo vệ chơi thể thao, bóng rổ, bóng đá chống sương mù, mồ hôi cao cấp - có thể lắp mắt kính cận dododios</t>
  </si>
  <si>
    <t>https://tiki.vn/xanh-duong-kinh-bao-ve-choi-the-thao-bong-ro-bong-da-chong-suong-mu-mo-hoi-cao-cap-co-the-lap-mat-kinh-can-dododios-p249005191.html?spid=249005203</t>
  </si>
  <si>
    <t>chân chống cho xe đạp leo núi dododios</t>
  </si>
  <si>
    <t>https://tiki.vn/chan-chong-cho-xe-dap-leo-nui-dododios-p262883511.html?spid=262883513</t>
  </si>
  <si>
    <t>đèn xi nhan xe đạp thể thao - đèn hậu xi nhan pin sạc không dây xe đạp điều khiển từ xa dododios 5 chế độ sáng - hàng chính hãng dododios</t>
  </si>
  <si>
    <t>https://tiki.vn/den-xi-nhan-xe-dap-the-thao-den-hau-xi-nhan-pin-sac-khong-day-xe-dap-dieu-khien-tu-xa-dododios-5-che-do-sang-hang-chinh-hang-dododios-p271734346.html?spid=271734348</t>
  </si>
  <si>
    <t>freeship đích đấm võ thuật boxing dododios cao cấp (giá 1 chiếc) - màu đen</t>
  </si>
  <si>
    <t>https://tiki.vn/freeship-dich-dam-vo-thuat-boxing-dododios-cao-cap-gia-1-chiec-mau-den-p198735391.html?spid=198735393</t>
  </si>
  <si>
    <t>https://tiki.vn/day-cao-su-khang-luc-tap-chan-mong-dui-khi-da-banh-tap-gym-hang-dododios-p262883717.html?spid=262883718</t>
  </si>
  <si>
    <t>dây kháng lực đá banh đá mạnh, dây kháng lực tập sút mạnh, dây kháng lực tập đá banh - hàng chính hãng - combo 5 dây</t>
  </si>
  <si>
    <t>https://tiki.vn/day-khang-luc-da-banh-da-manh-day-khang-luc-tap-sut-manh-day-khang-luc-tap-da-banh-hang-chinh-hang-combo-5-day-p245776351.html?spid=245776352</t>
  </si>
  <si>
    <t>https://tiki.vn/day-khang-luc-bong-da-tap-chan-tang-co-luc-sut-co-chan-da-bong-chinh-hang-dododios-p249005317.html?spid=249005326</t>
  </si>
  <si>
    <t>bộ 5 dây kháng lực đá banh cho nam, đá banh lực mạnh - dây tập sút đá bóng - hàng chính hãng dododios</t>
  </si>
  <si>
    <t>https://tiki.vn/day-khang-luc-da-banh-cho-nam-da-banh-luc-manh-day-tap-sut-da-bong-hang-chinh-hang-dododios-p245776230.html?spid=245776232</t>
  </si>
  <si>
    <t>bộ 5 dây kháng lực bóng đá tập lực sút dododios tập lực sút cổ chân, cơ chân, đùi mông</t>
  </si>
  <si>
    <t>https://tiki.vn/day-khang-luc-bong-da-tap-luc-sut-dododios-tap-luc-sut-co-chan-co-chan-dui-mong-p249006075.html?spid=249006080</t>
  </si>
  <si>
    <t>kìm bóp tay, kìm tập cơ tay, dụng cụ tập gym tại nhà điều chỉnh lực có đếm 10-100kg - chính hãng dododios - kìm bóp tập cơ tay thế hệ mới lực 10-60 kg - kìm tập cơ tay, kìm bóp cơ tay tập thể dục luyện cơ tay tại nhà và văn phòng</t>
  </si>
  <si>
    <t>https://tiki.vn/kim-bop-tay-kim-tap-co-tay-dung-cu-tap-gym-tai-nha-dieu-chinh-luc-co-dem-10-100kg-chinh-hang-dododios-kim-bop-tap-co-tay-the-he-moi-luc-10-60-kg-kim-tap-co-tay-kim-bop-co-tay-tap-the-duc-luyen-co-tay-tai-nha-va-van-phong-p217510284.html?spid=217510286</t>
  </si>
  <si>
    <t>đệm ngồi 3d silicon 2 lớp cao cấp thoáng khí chống đau mỏi, đệm ngồi thông minh lưu thông máu thoáng khí, đệm lót ghế ngồi silicon 3d - hàng chính hãng dododios</t>
  </si>
  <si>
    <t>https://tiki.vn/dem-ngoi-3d-silicon-cao-cap-thoang-khi-chong-dau-moi-dem-ngoi-thong-minh-luu-thong-mau-thoang-khi-hang-chinh-hang-dododios-p203868227.html?spid=203868229</t>
  </si>
  <si>
    <t>https://tiki.vn/cua-hang/yeelight-official-store?source_screen=product_detail&amp;source_engine=organic</t>
  </si>
  <si>
    <t>Yeelight Official Store</t>
  </si>
  <si>
    <t>bluetooth remote điều khiển đèn từ xa dành cho đèn trần thông minh yeelight - hàng chính hãng</t>
  </si>
  <si>
    <t>https://tiki.vn/bluetooth-remote-dieu-khien-den-tu-xa-danh-cho-den-tran-thong-minh-yeelight-hang-chinh-hang-p83396390.html?spid=83396392</t>
  </si>
  <si>
    <t>đèn led downlight/ spotlight âm trần thông minh yeelight m2 , 2700-6500k , hỗ trợ apple homekit - hàng chính hãng - bản quốc tế</t>
  </si>
  <si>
    <t>https://tiki.vn/den-led-downlight-spotlight-am-tran-thong-minh-yeelight-m2-2700-6500k-ho-tro-apple-homekit-hang-chinh-hang-ban-quoc-te-p83396422.html?spid=83396430</t>
  </si>
  <si>
    <t>[new 2022 pro version] đèn led dây thông minh xiaomi yeelight lightstrip pro – hỗ trợ apple homekit – hàng nhập khẩu chính hãng</t>
  </si>
  <si>
    <t>https://tiki.vn/new-2022-pro-version-den-led-day-thong-minh-xiaomi-yeelight-lightstrip-pro-ho-tro-apple-homekit-hang-nhap-khau-chinh-hang-p157858469.html?spid=157858473</t>
  </si>
  <si>
    <t>đèn led dây thông minh yeelight lightstrip plus 1s – bản global - nâng cấp 2020 hỗ trợ apple homekit</t>
  </si>
  <si>
    <t>https://tiki.vn/den-led-day-thong-minh-yeelight-lightstrip-plus-1s-ban-global-nang-cap-2020-ho-tro-apple-homekit-p77705631.html?spid=77705633</t>
  </si>
  <si>
    <t>yeelight led panels - đèn lắp ghép cao cấp thông minh - trang trí rgb - combo 6/9/12 tấm tam giác</t>
  </si>
  <si>
    <t>https://tiki.vn/yeelight-led-panels-den-lap-ghep-cao-cap-thong-minh-combo-6-9-12-tam-tam-giac-p162399145.html?spid=162399149</t>
  </si>
  <si>
    <t>đèn bàn sạc tích điện đa năng 4 trong 1 yeelight - pin 1800mah - công suất tiêu chuẩn 5w - hàng chính hãng</t>
  </si>
  <si>
    <t>https://tiki.vn/den-ban-sac-tich-dien-da-nang-4-trong-1-yeelight-pin-1800mah-cong-suat-tieu-chuan-5w-hang-chinh-hang-p191754821.html?spid=191754822</t>
  </si>
  <si>
    <t>đèn led ốp trần thông minh yeelight halo 2020, ylxd50yl, 470mm, 52w, rgb, apple homekit - hàng chính hãng</t>
  </si>
  <si>
    <t>https://tiki.vn/den-led-op-tran-thong-minh-yeelight-halo-2020-ylxd50yl-470mm-52w-rgb-apple-homekit-hang-chinh-hang-p134956336.html?spid=134956337</t>
  </si>
  <si>
    <t>đèn led ốp trần thông minh yeelight arwen s450/s550 - 50w - led rgb hắt trần - hỗ trợ homekit, mihome global - hàng chính hãng</t>
  </si>
  <si>
    <t>https://tiki.vn/den-led-op-tran-thong-minh-yeelight-arwen-s450-s550-50w-led-rgb-hat-tran-ho-tro-homekit-mihome-global-hang-chinh-hang-p83396417.html?spid=83396421</t>
  </si>
  <si>
    <t>đèn uv chống muỗi kiêm vợt muỗi xiaomi yeelight ylgj04yi – bản quốc tế nhập khẩu</t>
  </si>
  <si>
    <t>https://tiki.vn/den-uv-chong-muoi-kiem-vot-muoi-xiaomi-yeelight-ylgj04yi-ban-quoc-te-nhap-khau-p77705624.html?spid=77705626</t>
  </si>
  <si>
    <t>đèn led dây thông minh xiaomi yeelight lightstrip extension (1m nối dài) - hàng chính hãng</t>
  </si>
  <si>
    <t>https://tiki.vn/den-led-day-thong-minh-xiaomi-yeelight-lightstrip-extension-1m-noi-dai-hang-chinh-hang-p88808609.html?spid=88808611</t>
  </si>
  <si>
    <t>đèn led đầu giường/ đèn ngủ thông minh xiaomi yeelight ylct01yl - hỗ trợ apple homekit – bản quốc tế - nhập khẩu ch</t>
  </si>
  <si>
    <t>https://tiki.vn/den-led-dau-giuong-den-ngu-thong-minh-xiaomi-yeelight-ylct01yl-ho-tro-apple-homekit-ban-quoc-te-nhap-khau-ch-p77705582.html?spid=77705583</t>
  </si>
  <si>
    <t>khung lắp viền cắt thạch cao 30x60cm - phù hợp cho đèn sưởi nhà tắm - hàng chính hãng</t>
  </si>
  <si>
    <t>https://tiki.vn/khung-lap-vien-cat-thach-cao-30x60cm-phu-hop-cho-den-suoi-nha-tam-hang-chinh-hang-p214722060.html?spid=214722061</t>
  </si>
  <si>
    <t>[dạng kẹp] đèn bàn/ đèn học led thông minh chống cận cao cấp yeelight v1 pro 10w - hỗ trợ homekit</t>
  </si>
  <si>
    <t>https://tiki.vn/dang-kep-den-ban-den-hoc-led-thong-minh-chong-can-cao-cap-yeelight-v1-pro-12w-ho-tro-apple-homekit-p208633206.html?spid=208633207</t>
  </si>
  <si>
    <t>set 4 đèn cảm biến dán tủ/ ngăn kéo yeelight (xiaomi youpin) - pin sạc lên đến 2-4 tháng - hàng chính hãng</t>
  </si>
  <si>
    <t>https://tiki.vn/set-4-den-cam-bien-dan-tu-ngan-keo-yeelight-xiaomi-youpin-pin-sac-len-den-2-4-thang-hang-chinh-hang-p127127147.html?spid=127127148</t>
  </si>
  <si>
    <t>[set 4 bóng] bóng đèn thông minh yeelight gu10 w1 đui cài - rgb 16 triệu màu</t>
  </si>
  <si>
    <t>https://tiki.vn/new-2021-bong-den-thong-minh-yeelight-gu10-w1-dui-cai-rgb-16-trieu-mau-p86944686.html?spid=86944687</t>
  </si>
  <si>
    <t>yeelight comet c235/c300/c400 - đèn led ốp trần thông minh siêu mỏng 25mm - hỗ trợ homekit - hắt trần rgb</t>
  </si>
  <si>
    <t>https://tiki.vn/yeelight-comet-c235-c300-c400-den-led-op-tran-thong-minh-sieu-mong-25mm-ho-tro-homekit-hat-tran-rgb-p209613627.html?spid=209613629</t>
  </si>
  <si>
    <t>đèn led ốp trần cảm biến chuyển động mini xiaomi yeelight 250mm - bản quốc tế nhập khẩu</t>
  </si>
  <si>
    <t>https://tiki.vn/den-led-op-tran-cam-bien-chuyen-dong-mini-xiaomi-yeelight-250mm-ban-quoc-te-nhap-khau-p77705594.html?spid=77705596</t>
  </si>
  <si>
    <t>đèn yeelight cube trang trí đa năng thông minh, nhiều hiệu ứng ánh sáng, gamesync, musicsyne, hỗ trợ matter/homekit</t>
  </si>
  <si>
    <t>https://tiki.vn/den-yeelight-cube-trang-tri-da-nang-thong-minh-nhieu-hieu-ung-anh-sang-gamesync-musicsyne-ho-tro-matter-homekit-p251537083.html?spid=251537089</t>
  </si>
  <si>
    <t>đèn bàn/ đèn học/ đọc sách chống cận cao cấp led yeelight mate black 17w - ra98</t>
  </si>
  <si>
    <t>https://tiki.vn/den-ban-den-hoc-doc-sach-chong-can-cao-cap-led-yeelight-mate-black-17w-ra98-p272456787.html?spid=272456788</t>
  </si>
  <si>
    <t>bóng đèn led thông minh yeelight bulb w4 lite 9w - rgb 16 triệu màu - hỗ trợ apple homekit, razer chroma</t>
  </si>
  <si>
    <t>https://tiki.vn/bong-den-led-thong-minh-yeelight-bulb-w4-lite-9w-rgb-16-trieu-mau-ho-tro-apple-homekit-razer-chroma-p204614377.html?spid=204614378</t>
  </si>
  <si>
    <t>[new 2024] đèn led dây trang trí thông minh yeelight obsid rgbic - hỗ trợ matter, homekit - nk chính hãng</t>
  </si>
  <si>
    <t>https://tiki.vn/new-2024-den-led-day-trang-tri-thong-minh-yeelight-obsid-rgbic-ho-tro-matter-homekit-nk-chinh-hang-p273915024.html?spid=273915028</t>
  </si>
  <si>
    <t>công tắc bluetooth dán tường không dây thông minh xiaomi yeelight – tuỳ chỉnh độ sáng nhiệt độ màu – bản quốc tế</t>
  </si>
  <si>
    <t>https://tiki.vn/cong-tac-bluetooth-dan-tuong-khong-day-thong-minh-xiaomi-yeelight-tuy-chinh-do-sang-nhiet-do-mau-ban-quoc-te-p77705584.html?spid=77705585</t>
  </si>
  <si>
    <t>công tắc tường dành cho đèn thông minh yeelight - hỗ trợ slisaon - ylkg12yl / ylkg13yl / ylkg14y</t>
  </si>
  <si>
    <t>https://tiki.vn/cong-tac-tuong-thong-minh-yeelight-ho-tro-slisaon-ylkg12yl-ylkg13yl-ylkg14y-p137122997.html?spid=137123001</t>
  </si>
  <si>
    <t>đèn ngủ cảm biến ánh sáng tích điện dán/treo đa năng yeelight mini ylyyd-0016 - pin 800mah, 0.2w</t>
  </si>
  <si>
    <t>https://tiki.vn/den-ngu-cam-bien-anh-sang-tich-dien-dan-treo-da-nang-yeelight-mini-ylyyd-0016-pin-800mah-0-2w-p272456929.html?spid=272456930</t>
  </si>
  <si>
    <t>{limited edision] đèn treo màn hình thông minh yeelight pro rgb ylytd0003 (màu đen) - hỗ trợ razer chroma - bản us có sẵn adapter</t>
  </si>
  <si>
    <t>https://tiki.vn/den-treo-man-hinh-yeelight-pro-rgb-yltd003-ylytd0003-ho-tro-razer-chroma-xiaomi-youpin-p176472413.html?spid=176472415</t>
  </si>
  <si>
    <t>yeelight coment 235c - đèn led ốp trần thông minh siêu mỏng - hỗ trợ homekit - nhập khẩu chính hãng</t>
  </si>
  <si>
    <t>https://tiki.vn/new-2021-yeelight-coment-235c-den-led-op-tran-thong-minh-sieu-mong-ho-tro-homekit-nhap-khau-chinh-hang-p204611764.html?spid=204611765</t>
  </si>
  <si>
    <t>đèn led ốp trần thông minh yeelight arwen c - 50w - led rgb hắt trần - hàng chính hãng - bản quốc tế mihome global</t>
  </si>
  <si>
    <t>https://tiki.vn/den-led-op-tran-thong-minh-yeelight-arwen-c-50w-led-rgb-hat-tran-hang-chinh-hang-ban-quoc-te-mihome-global-p83396391.html?spid=83396398</t>
  </si>
  <si>
    <t>đèn led thả trần thông minh xiaomi yeelight yldl01yl – bản quốc tế - hàng chính hãng</t>
  </si>
  <si>
    <t>https://tiki.vn/den-led-tha-tran-thong-minh-xiaomi-yeelight-yldl01yl-ban-quoc-te-hang-chinh-hang-p77705616.html?spid=77705620</t>
  </si>
  <si>
    <t>đèn sạc trang trí không gian đa năng yeelight pinetree rgb ambient light - pin 1800mah, công suất 5w</t>
  </si>
  <si>
    <t>https://tiki.vn/den-sac-trang-tri-khong-gian-da-nang-yeelight-pinetree-rgb-ambient-light-pin-1800mah-cong-suat-5w-p251407073.html?spid=251407077</t>
  </si>
  <si>
    <t>đèn ngủ thông minh kiêm sạc không dây yeelight staria pro ylct03yl (xiaomi youpin) – hỗ trợ apple homekit – bản quốc tế - hàng chính hãng</t>
  </si>
  <si>
    <t>https://tiki.vn/den-ngu-thong-minh-kiem-sac-khong-day-xiaomi-yeelight-staria-pro-ylct03yl-ho-tro-apple-homekit-ban-quoc-te-p129233372.html?spid=129233379</t>
  </si>
  <si>
    <t>đèn ngủ/ đèn nến điện tử thông minh xiaomi yeelight candela – pin 2500mah - bản quốc tế chính hãng</t>
  </si>
  <si>
    <t>https://tiki.vn/den-ngu-den-nen-dien-tu-thong-minh-xiaomi-yeelight-candela-pin-2500mah-ban-quoc-te-chinh-hang-p199619086.html?spid=199619087</t>
  </si>
  <si>
    <t>set 2 đèn thanh rgb thông minh đa năng yeelight beam - hỗ trợ matter, homekit - game sync, music sync</t>
  </si>
  <si>
    <t>https://tiki.vn/set-2-den-thanh-rgb-thong-minh-da-nang-yeelight-beam-ho-tro-matter-homekit-game-sync-music-sync-p273880044.html?spid=273880045</t>
  </si>
  <si>
    <t>đèn bàn/ đèn ngủ led thông minh yeelight staria ylct02yl - hỗ trợ homekit - hàng chính hãng</t>
  </si>
  <si>
    <t>https://tiki.vn/den-ban-den-ngu-led-thong-minh-yeelight-staria-ylct02yl-ho-tro-homekit-hang-chinh-hang-p214723246.html?spid=214723247</t>
  </si>
  <si>
    <t>đèn học / đèn bàn led yeelight z1 pro yltd14yl - pin 2500mah tích điện đến 40 tiếng – hàng chính hãng - bản quốc tế</t>
  </si>
  <si>
    <t>https://tiki.vn/den-hoc-den-ban-led-yeelight-z1-pro-yltd14yl-pin-2500mah-tich-dien-den-40-tieng-hang-chinh-hang-ban-quoc-te-p83396431.html?spid=83396432</t>
  </si>
  <si>
    <t>máy sưởi/ đèn sưởi nhà tắm thông minh yeelight pro 8in1 ylyyb-0010 (2022 version) - hàng nhập khẩu</t>
  </si>
  <si>
    <t>https://tiki.vn/may-suoi-den-suoi-nha-tam-thong-minh-yeelight-pro-8in1-ylyyb-0010-2022-version-hang-nhap-khau-p196791221.html?spid=196791222</t>
  </si>
  <si>
    <t>đèn bàn kiêm đèn pin đa năng yeelight - pin sạc tích điện 1800mah, 3 nhiệt độ màu, tăng giảm độ sáng</t>
  </si>
  <si>
    <t>https://tiki.vn/den-ban-kiem-den-pin-da-nang-yeelight-pin-sac-tich-dien-1800mah-3-nhiet-do-mau-tang-giam-do-sang-p272456843.html?spid=272456844</t>
  </si>
  <si>
    <t>đèn cắm trại kiêm sạc dự phòng đa năng yeelight ylmdj-0003</t>
  </si>
  <si>
    <t>https://tiki.vn/den-cam-trai-kiem-sac-du-phong-da-nang-yeelight-ylmdj-0003-p273880037.html?spid=273880038</t>
  </si>
  <si>
    <t>https://tiki.vn/cua-hang/an-khang-computer?source_screen=product_detail&amp;source_engine=organic</t>
  </si>
  <si>
    <t>An Khang Computer</t>
  </si>
  <si>
    <t>['Laptop - Máy Vi Tính - Linh kiện', 'Thiết Bị Số - Phụ Kiện Số']</t>
  </si>
  <si>
    <t>chuột không dây gaming logitech g304 - cảm biến hero, 12k dpi, nhẹ, 6 nút lập trình, on-board memory, pin 250h -hàng chính hãng</t>
  </si>
  <si>
    <t>https://tiki.vn/chuot-khong-day-gaming-logitech-g304-cam-bien-hero-12k-dpi-nhe-6-nut-lap-trinh-on-board-memory-pin-250h-hang-chinh-hang-p252063441.html?spid=252063447</t>
  </si>
  <si>
    <t>https://tiki.vn/chuot-co-day-logitech-b100-hang-chinh-hang-p118722616.html?spid=251459814</t>
  </si>
  <si>
    <t>laptop dell inspiron 15 3520 25p2312 (intel core i5-1235u | 16gb | 512gb | intel iris xe | 15.6 inch fhd | win 11 | office | bạc) - hàng chính hãng - bảo hành 12 tháng</t>
  </si>
  <si>
    <t>https://tiki.vn/laptop-dell-inspiron-15-3520-25p2312-intel-core-i5-1235u-16gb-512gb-intel-iris-xe-15-6-inch-fhd-win-11-office-bac-hang-chinh-hang-bao-hanh-12-thang-p275764465.html?spid=275764466</t>
  </si>
  <si>
    <t>chuột không dây emoji logitech pop mouse bluetooth - hàng chính hãng - bảo hành 12 tháng</t>
  </si>
  <si>
    <t>https://tiki.vn/chuot-khong-day-emoji-logitech-pop-mouse-bluetooth-hang-chinh-hang-bao-hanh-12-thang-p275129811.html?spid=276449669</t>
  </si>
  <si>
    <t>chuột công thái học không dây logitech lift vertical - bluetooth|usb logi bolt, silent giảm ồn, 4 nút tùy chỉnh, tương thích với windows/macos/ipad/pc - hàng chính hãng</t>
  </si>
  <si>
    <t>https://tiki.vn/chuot-cong-thai-hoc-khong-day-logitech-lift-vertical-bluetooth-usb-logi-bolt-silent-giam-on-4-nut-tuy-chinh-tuong-thich-voi-windows-macos-ipad-pc-hang-chinh-hang-p183513216.html?spid=271956637</t>
  </si>
  <si>
    <t>bàn phím logitech k120 - hàng chính hãng - bảo hành 36 tháng [lỗi 1 đổi 1]</t>
  </si>
  <si>
    <t>https://tiki.vn/ban-phim-logitech-k120-hang-chinh-hang-bao-hanh-36-thang-loi-1-doi-1-p271914317.html?spid=271914318</t>
  </si>
  <si>
    <t>bàn phím bluetooth logitech k380s pebble 2 - đa thiết bị, phím tắt tùy chỉnh, mỏng nhẹ - bảo hành chính hãng 12 tháng - hàng chính hãng</t>
  </si>
  <si>
    <t>https://tiki.vn/ban-phim-bluetooth-logitech-k380s-pebble-2-da-thiet-bi-phim-tat-tuy-chinh-mong-nhe-bao-hanh-chinh-hang-12-thang-hang-chinh-hang-p273210959.html?spid=273210965</t>
  </si>
  <si>
    <t>chuột gaming logitech g102/g203 có dây lightsync - hàng chính hãng - bảo hành chính hãng 24 tháng</t>
  </si>
  <si>
    <t>https://tiki.vn/chuot-gaming-logitech-g102-g203-co-day-lightsync-hang-chinh-hang-bao-hanh-chinh-hang-24-thang-p271223047.html?spid=271223053</t>
  </si>
  <si>
    <t>chuột quang có dây logitech m100r - hàng chính hãng - bảo hành 36 tháng</t>
  </si>
  <si>
    <t>https://tiki.vn/chuot-quang-co-day-logitech-m100r-hang-chinh-hang-bao-hanh-36-thang-p272061039.html?spid=272061040</t>
  </si>
  <si>
    <t>bút trình chiếu logitech spotlight - không dây 30m, bluetooth, usb, phóng to để nhấn mạnh - hàng chính hãng</t>
  </si>
  <si>
    <t>https://tiki.vn/bu-t-tri-nh-chie-u-logitech-spotlight-khong-day-30m-bluetooth-usb-phong-to-de-nhan-manh-hang-chinh-hang-p272322381.html?spid=272322383</t>
  </si>
  <si>
    <t>tai nghe logitech h150 âm thanh nổi 2 giắc - hàng chính hãng - bảo hành 12 tháng</t>
  </si>
  <si>
    <t>https://tiki.vn/tai-nghe-logitech-h150-am-thanh-noi-2-giac-hang-chinh-hang-bao-hanh-12-thang-p272245566.html?spid=272245568</t>
  </si>
  <si>
    <t>chuột không dây logitech m221 - hàng chính hãng - bảo hành 36 tháng</t>
  </si>
  <si>
    <t>https://tiki.vn/chuot-khong-day-logitech-m221-hang-chinh-hang-bao-hanh-36-thang-p272061485.html?spid=272061487</t>
  </si>
  <si>
    <t>laptop asus zenbook s 14 oled ux5406sa-pv140ws (intel core ultra 7 processor 258v | 14 inch 3k oled | intel arc | 32gb | 1tb | win 11 | office |trắng) - hàng chính hãng</t>
  </si>
  <si>
    <t>https://tiki.vn/laptop-asus-zenbook-s-14-oled-ux5406sa-pv140ws-intel-core-ultra-7-processor-258v-14-inch-3k-oled-intel-arc-32gb-1tb-win-11-office-trang-hang-chinh-hang-p276366370.html?spid=276366371</t>
  </si>
  <si>
    <t>https://tiki.vn/chuot-khong-day-bluetooth-logitech-signature-m650-danh-cho-tay-co-kich-co-tu-nho-toi-trung-binh-cuon-smartwheel-giam-on-cac-nut-ben-co-the-tuy-chinh-hang-chinh-hang-p174490279.html?spid=217520106</t>
  </si>
  <si>
    <t>laptop dell inspiron 3520 71045026 (i5 1235u/ 16gb/ 512gb ssd/ 15.6 inch fhd/ win 11/ office/ black/ 1y) - hàng chính hãng - bảo hành 12 tháng</t>
  </si>
  <si>
    <t>https://tiki.vn/laptop-dell-inspiron-3520-71045026-i5-1235u-16gb-512gb-ssd-15-6-inch-fhd-win-11-office-black-1y-hang-chinh-hang-bao-hanh-12-thang-p276370565.html?spid=276370566</t>
  </si>
  <si>
    <t>laptop asus vivobook 15 x1504va nj070w (core i5-1335u | 16gb | 512gb | intel iris xe | 15.6 inch fhd | win 11 | xanh) - hàng chính hãng - bảo hành 24 tháng</t>
  </si>
  <si>
    <t>https://tiki.vn/laptop-asus-vivobook-15-x1504va-nj070w-core-i5-1335u-16gb-512gb-intel-iris-xe-15-6-inch-fhd-win-11-xanh-hang-chinh-hang-bao-hanh-24-thang-p272837816.html?spid=272837817</t>
  </si>
  <si>
    <t>chuột logitech mx anywhere 3s kết nối không dây bluetooth, yên lặng quiet click, 8000 dpi - hàng chính hãng - bảo hành 12 tháng</t>
  </si>
  <si>
    <t>https://tiki.vn/chuot-logitech-mx-anywhere-3s-ket-noi-khong-day-bluetooth-yen-lang-quiet-click-8000-dpi-hang-chinh-hang-bao-hanh-12-thang-p272245144.html?spid=272245146</t>
  </si>
  <si>
    <t>chuột bluetooth không dây logitech m240 for business, kèm đầu thu logi bolt - hàng chính hãng - bảo hành 24 tháng</t>
  </si>
  <si>
    <t>https://tiki.vn/chuot-bluetooth-khong-day-logitech-m240-for-business-kem-dau-thu-logi-bolt-hang-chinh-hang-bao-hanh-24-thang-p274958321.html?spid=274958322</t>
  </si>
  <si>
    <t>chuột bluetooth logitech m350s pebble 2 silent - mỏng nhẹ, nút tùy chỉnh, easy-switch, 4000dpi - hàng chính hãng</t>
  </si>
  <si>
    <t>https://tiki.vn/chuot-bluetooth-logitech-m350s-pebble-2-silent-mong-nhe-nut-tuy-chinh-easy-switch-4000dpi-hang-chinh-hang-p273210928.html?spid=273210934</t>
  </si>
  <si>
    <t>laptop dell vostro 3510 core i5-1135g7 upto 4.2ghz/ 15.6"/ 8gb ram/ 512gb ssd/nvidia geforce mx350 2gb/ win 11home/ office home &amp; student 2021 - hàng chính hãng - bảo hành 12 tháng</t>
  </si>
  <si>
    <t>https://tiki.vn/laptop-dell-vostro-3510-core-i5-1135g7-upto-4-2ghz-15-6-8gb-ram-512gb-ssd-nvidia-geforce-mx350-2gb-win-11home-office-home-student-2021-fingerprintwirelessbluetooth-3cell-41whr-65wadpt-1yr-3yrs-pro-hang-chinh-hang-bao-hanh-3-nam-p273279238.html?spid=273279239</t>
  </si>
  <si>
    <t>laptop msi katana 15 b13vfk 676vn | cpu i7-13620h | ram 16gb ddr5 | ssd 1tb pcle | vga rtx 4060 8gb | 15.6 fhd ips 144hz | win11 - hàng chính hãng - bảo hành 24 tháng</t>
  </si>
  <si>
    <t>https://tiki.vn/laptop-msi-katana-15-b13vfk-676vn-cpu-i7-13620h-ram-16gb-ddr5-ssd-1tb-pcle-vga-rtx-4060-8gb-15-6-fhd-ips-144hz-win11-hang-chinh-hang-bao-hanh-24-thang-p274378954.html?spid=274378955</t>
  </si>
  <si>
    <t>laptop hp 14-ep0110tu 8c5k9pa (intel core i7-1355u | 16gb | 512gb | intel iris xe | 14 inch fhd | win 11 | bạc) - hàng chính hãng</t>
  </si>
  <si>
    <t>https://tiki.vn/laptop-hp-14-ep0110tu-8c5k9pa-intel-core-i7-1355u-16gb-512gb-intel-iris-xe-14-inch-fhd-win-11-bac-hang-chinh-hang-p275850072.html?spid=275850073</t>
  </si>
  <si>
    <t>laptop dell inspiron 3530 71043885 (intel core i5-1334u | 16gb | 512gb | intel iris xe | 15.6 inch fhd | win 11 | office | bạc) - hàng chính hãng - bảo hành 12 tháng</t>
  </si>
  <si>
    <t>https://tiki.vn/laptop-dell-inspiron-3530-71043885-intel-core-i5-1334u-16gb-512gb-intel-iris-xe-15-6-inch-fhd-win-11-office-bac-hang-chinh-hang-bao-hanh-12-thang-p276370320.html?spid=276370321</t>
  </si>
  <si>
    <t>combo chuột và bàn phím không dây logitech mk220 - hàng chính hãng</t>
  </si>
  <si>
    <t>https://tiki.vn/combo-chuot-va-ban-phim-khong-day-logitech-mk220-hang-chinh-hang-p272320010.html?spid=272320013</t>
  </si>
  <si>
    <t>bộ bàn phím chuột logitech mk295 không dây silent - hàng chính hãng</t>
  </si>
  <si>
    <t>https://tiki.vn/bo-ban-phim-chuot-logitech-mk295-khong-day-silent-hang-chinh-hang-p272303249.html?spid=272303250</t>
  </si>
  <si>
    <t>laptop asus tuf gaming f15 fx507zc4-hn095w (intel core i5-12500h | 16gb | 512gb | 15.6 inch fhd | rtx 3050 | win 11 | xám) - hàng chính hãng - bảo hành 24 tháng</t>
  </si>
  <si>
    <t>https://tiki.vn/laptop-asus-tuf-gaming-f15-fx507zc4-hn095w-intel-core-i5-12500h-16gb-512gb-15-6-inch-fhd-rtx-3050-win-11-xam-hang-chinh-hang-bao-hanh-24-thang-p275602042.html?spid=275602043</t>
  </si>
  <si>
    <t>laptop dell vostro 3430 v4i5611w1 (i5 1335u/ 8gb/ 512gb ssd/ 14 inch fhd/ noos/ 1y) - hàng chính hãng - bảo hành 12 tháng</t>
  </si>
  <si>
    <t>https://tiki.vn/laptop-dell-vostro-3430-i5-1335u-8gb-512gb-ssd-14-inch-fhd-noos-1y-hang-chinh-hang-bao-hanh-12-thang-p276370394.html?spid=276370395</t>
  </si>
  <si>
    <t>bàn phím không dây logitech pop icon keys - hàng chính hãng - bảo hành 12 tháng</t>
  </si>
  <si>
    <t>https://tiki.vn/ban-phim-khong-day-logitech-pop-icon-keys-hang-chinh-hang-bao-hanh-12-thang-p276451354.html?spid=276451399</t>
  </si>
  <si>
    <t>thiết bị kết nối (receiver) logitech logi bolt usb (956-000009) - hàng chính hãng</t>
  </si>
  <si>
    <t>https://tiki.vn/thiet-bi-ket-noi-receiver-logitech-logi-bolt-usb-956-000009-hang-chinh-hang-p272322512.html?spid=272322513</t>
  </si>
  <si>
    <t>bàn phím không dây logitech signature k950 - hàng chính hãng</t>
  </si>
  <si>
    <t>https://tiki.vn/ban-phim-khong-day-logitech-signature-k950-hang-chinh-hang-p274728493.html?spid=274728497</t>
  </si>
  <si>
    <t>bàn phím không dây logitech signature k650 - nhỏ gọn, kê tay tích hợp, kết nối bluetooth &amp; usb bolt - hàng chính hãng</t>
  </si>
  <si>
    <t>https://tiki.vn/ban-phim-khong-day-logitech-signature-k650-nho-gon-ke-tay-tich-hop-ket-noi-bluetooth-usb-bolt-hang-chinh-hang-p253211653.html?spid=253211655</t>
  </si>
  <si>
    <t>bàn phím chuột logitech mk240 nano - kết nối không dây usb 2.4 ghz - hàng chính hãng</t>
  </si>
  <si>
    <t>https://tiki.vn/ban-phim-chuot-logitech-mk240-nano-ket-noi-khong-day-usb-2-4-ghz-hang-chinh-hang-p272321002.html?spid=272321007</t>
  </si>
  <si>
    <t>https://tiki.vn/chuot-khong-day-bluetooth-logitech-mx-master-3s-hang-chinh-hang-p188685608.html?spid=217521641</t>
  </si>
  <si>
    <t>tai nghe logitech h110 - âm thanh nổi (2 giắc) - hàng chính hãng - bảo hành 24 tháng</t>
  </si>
  <si>
    <t>https://tiki.vn/tai-nghe-logitech-h110-am-thanh-noi-2-giac-hang-chinh-hang-bao-hanh-24-thang-p272245440.html?spid=272245441</t>
  </si>
  <si>
    <t>tai nghe game không dây lightspeed logitech g535 - nhẹ, âm thanh nổi, tương thích pc, ps4, ps5, mic gấp để mute - hàng chính hãng</t>
  </si>
  <si>
    <t>https://tiki.vn/tai-nghe-game-khong-day-lightspeed-logitech-g535-nhe-am-thanh-noi-tuong-thich-pc-ps4-ps5-mic-gap-de-mute-hang-chinh-hang-p273646004.html?spid=272285054</t>
  </si>
  <si>
    <t>laptop dell inspiron 5440 7fn5j (core 7 150u/ 16gb/ 1tb ssd/ 14 inch fhd+/ win 11/ office/1y) - hàng chính hãng - bảo hành 12 tháng</t>
  </si>
  <si>
    <t>https://tiki.vn/laptop-dell-inspiron-5440-7fn5j-core-7-150u-16gb-1tb-ssd-14-inch-fhd-win-11-office-vo-nhom-1y-hang-chinh-hang-bao-hanh-12-thang-p275737346.html?spid=275737347</t>
  </si>
  <si>
    <t>bộ bàn phím chuột không dây logitech signature mk950 - hàng chính hãng</t>
  </si>
  <si>
    <t>https://tiki.vn/bo-ban-phim-chuot-khong-day-logitech-signature-mk950-hang-chinh-hang-p274727845.html?spid=274727849</t>
  </si>
  <si>
    <t>laptop asus gaming vivobook k3605zc-rp564w (intel core i5-12500h | 16gb | 512gb | rtx 3050 | 16 inch wuxga | win 11 | đen) - hàng chính hãng</t>
  </si>
  <si>
    <t>https://tiki.vn/laptop-asus-gaming-vivobook-k3605zc-rp564w-intel-core-i5-12500h-16gb-512gb-rtx-3050-16-inch-wuxga-win-11-den-hang-chinh-hang-p276366441.html?spid=276366442</t>
  </si>
  <si>
    <t>laptop asus expertbook b1 b1502cva-nj0050w (intel core i5-1335u | 8gb ddr4 | 512gb | intel uhd graphics | 15.6 inch fhd | windows 11 home | đen) - hàng chính hãng</t>
  </si>
  <si>
    <t>https://tiki.vn/laptop-asus-expertbook-b1-b1502cva-nj0050w-intel-core-i5-1335u-8gb-ddr4-512gb-intel-uhd-graphics-15-6-inch-fhd-windows-11-home-den-hang-chinh-hang-p276365719.html?spid=276365722</t>
  </si>
  <si>
    <t>laptop gaming acer nitro v anv15-51-55ca nh.qn8sv.004 (intel core i5-13420h | rtx 4050 6gb | 16gb | 512gb | 15.6 inch fhd | win 11 | đen) - hàng chính hãng</t>
  </si>
  <si>
    <t>https://tiki.vn/laptop-gaming-acer-nitro-v-anv15-51-55ca-nh-qn8sv-004-intel-core-i5-13420h-rtx-4050-6gb-16gb-512gb-15-6-inch-fhd-win-11-den-hang-chinh-hang-p275746519.html?spid=275746520</t>
  </si>
  <si>
    <t>laptop lg gram 2024 15z90st-g.ah75a5 (intel core ultra 7 155h | 16gb | 512gb | intel arc | 15.6 inch fhd oled | win 11 | xanh) - hàng chính hãng - bảo hành 12 tháng</t>
  </si>
  <si>
    <t>https://tiki.vn/laptop-lg-gram-2024-15z90st-g-ah75a5-intel-core-ultra-7-155h-16gb-512gb-intel-arc-15-6-inch-fhd-oled-win-11-xanh-hang-chinh-hang-bao-hanh-12-thang-p276366230.html?spid=276366231</t>
  </si>
  <si>
    <t>https://tiki.vn/chuot-khong-day-logitech-m331-silent-plus-hang-chinh-hang-p299461.html?spid=217628167</t>
  </si>
  <si>
    <t>laptop dell inspiron 16 5640 n6i7512w1 (intel core 7 150u | 16gb | 1tb | mx570a 2gb | 16 inch 2.5k | win 11 | office | xanh) - hàng chính hãng - bảo hành 12 tháng</t>
  </si>
  <si>
    <t>https://tiki.vn/laptop-dell-inspiron-16-5640-n6i7512w1-intel-core-7-150u-16gb-1tb-mx570a-2gb-16-inch-2-5k-win-11-office-xanh-hang-chinh-hang-bao-hanh-12-thang-p276499739.html?spid=276499740</t>
  </si>
  <si>
    <t>laptop dell inspiron 3520 71043874 - (i5 1235u 8gb/512gb ssd/15.6fhd/fp/win11/office hs21/đen) - hàng chính hãng - bảo hành 12 tháng</t>
  </si>
  <si>
    <t>https://tiki.vn/laptop-dell-inspiron-3520-71043874-i5-1235u-8gb-512gb-ssd-15-6fhd-fp-win11-office-hs21-den-hang-chinh-hang-bao-hanh-12-thang-p276370494.html?spid=276370495</t>
  </si>
  <si>
    <t>combo bàn phím và chuột bluetooth logitech k380s + m350s - easy-switch, slient - hàng chính hãng - bảo hành 12 tháng</t>
  </si>
  <si>
    <t>https://tiki.vn/combo-ba-n-phi-m-va-chuo-t-bluetooth-logitech-k380s-m350s-easy-switch-slient-hang-chinh-hang-bao-hanh-12-thang-p273347259.html?spid=273347265</t>
  </si>
  <si>
    <t>bàn phím logitech g413 mechanical gaming màu đen - hàng chính hãng - bảo hành 24 tháng</t>
  </si>
  <si>
    <t>https://tiki.vn/ban-phim-logitech-g413-mechanical-gaming-mau-den-hang-chinh-hang-bao-hanh-24-thang-p272052720.html?spid=272052722</t>
  </si>
  <si>
    <t>laptop asus vivobook 15 oled a1505va-ma469w (intel core i9-13900h | 16gb | 512gb | 15.6 inch 2.8k | win 11 | bạc) - hàng chính hãng - bảo hành 24 tháng</t>
  </si>
  <si>
    <t>https://tiki.vn/laptop-asus-vivobook-15-oled-a1505va-ma469w-intel-core-i9-13900h-16gb-512gb-15-6-inch-2-8k-win-11-bac-hang-chinh-hang-bao-hanh-24-thang-p275603396.html?spid=275603397</t>
  </si>
  <si>
    <t>bàn phím logitech k270 - hàng chính hãng - bảo hành 36 tháng [lỗi 1 đổi 1]</t>
  </si>
  <si>
    <t>https://tiki.vn/ban-phim-logitech-k270-hang-chinh-hang-bao-hanh-36-thang-loi-1-doi-1-p271916541.html?spid=271916542</t>
  </si>
  <si>
    <t>laptop acer aspire a314 42p r3b3 nx.ksfsv.001 (ryzen 7 5700u/ 16gb/ 512gb ssd/ amd radeon graphics/ 14.0inch full hd+/ windows 11 home/ silver/ 1 year) - hàng chính hãng - bảo hành 12 tháng</t>
  </si>
  <si>
    <t>https://tiki.vn/laptop-acer-aspire-a314-42p-r3b3-nx-ksfsv-001-ryzen-7-5700u-16gb-512gb-ssd-amd-radeon-graphics-14-0inch-full-hd-windows-11-home-silver-1-year-hang-chinh-hang-bao-hanh-12-thang-p274419342.html?spid=274419343</t>
  </si>
  <si>
    <t>laptop dell inspiron 15 3520 25p2311 (intel core i5-1235u | 8gb | 512gb | intel iris xe graphics | 15.6 inch fhd | win 11 | office | bạc) - hàng chính hãng - bảo hành 12 tháng</t>
  </si>
  <si>
    <t>https://tiki.vn/laptop-dell-inspiron-15-3520-25p2311-intel-core-i5-1235u-8gb-512gb-intel-iris-xe-graphics-15-6-inch-fhd-win-11-office-bac-hang-chinh-hang-bao-hanh-12-thang-p276370396.html?spid=276370397</t>
  </si>
  <si>
    <t>laptop asus zenbook 14 oled ux3405ma-pp151w (intel core ultra 5 125h | 16gb | 512gb | intel arc | 14 inch 3k oled | win 11 | xanh) - hàng chính hãng - bảo hành 24 tháng</t>
  </si>
  <si>
    <t>https://tiki.vn/laptop-asus-zenbook-14-oled-ux3405ma-pp151w-intel-core-ultra-5-125h-16gb-512gb-intel-arc-14-inch-3k-oled-win-11-xanh-hang-chinh-hang-bao-hanh-24-thang-p273891036.html?spid=273891037</t>
  </si>
  <si>
    <t>laptop dell latitude 3540 71021487 (intel core i5-1335u | 8gb | 256gb | intel iris xe graphics | 15.6 inch fhd | fedora | đen) - hàng chính hãng - bảo hành 12 tháng</t>
  </si>
  <si>
    <t>https://tiki.vn/laptop-dell-latitude-3540-71021487-intel-core-i5-1335u-8gb-256gb-intel-iris-xe-graphics-15-6-inch-fhd-fedora-den-hang-chinh-hang-bao-hanh-12-thang-p274502092.html?spid=274502093</t>
  </si>
  <si>
    <t>https://tiki.vn/chuot-khong-day-logitech-m185-dau-thu-usb-2-4ghz-pin-1-nam-1000-dpi-thiet-ke-thuan-ca-2-tay-phu-hop-pc-laptop-hang-chinh-hang-p9687348.html?spid=217629918</t>
  </si>
  <si>
    <t>laptop msi modern 15 b12m 628vn (core i5-1235u | 16gb | 512gb | intel iris xe | 15.6inch fhd, 60hz | win 11 | đen) - hàng chính hãng - bảo hành 24 tháng</t>
  </si>
  <si>
    <t>https://tiki.vn/laptop-msi-modern-15-b12m-628vn-core-i5-1235u-16gb-512gb-intel-iris-xe-15-6inch-fhd-60hz-win-11-den-hang-chinh-hang-bao-hanh-24-thang-p272373222.html?spid=272373223</t>
  </si>
  <si>
    <t>laptop asus tuf gaming a15 fa506nc-hn011w (amd ryzen 5 7535hs | 8gb | 512gb | rtx 3050 | 15.6 inch fhd 144hz | win 11 | đen) - hàng chính hãng - bảo hành 24 tháng</t>
  </si>
  <si>
    <t>https://tiki.vn/laptop-asus-tuf-gaming-a15-fa506nc-hn011w-amd-ryzen-5-7535hs-8gb-512gb-rtx-3050-15-6-inch-fhd-144hz-win-11-den-hang-chinh-hang-bao-hanh-24-thang-p275603966.html?spid=275603967</t>
  </si>
  <si>
    <t>webcam logitech brio - 4k ultra hd, tự động chỉnh sáng &amp; lấy nét, mic kép to rõ loại bỏ tiếng ồn, góc rộng 78 độ - hàng chính hãng - bảo hành 12 - 36 tháng</t>
  </si>
  <si>
    <t>https://tiki.vn/webcam-logitech-brio-4k-ultra-hd-tu-dong-chinh-sang-lay-net-mic-kep-to-ro-loai-bo-tieng-on-goc-rong-78-do-hang-chinh-hang-bao-hanh-12-36-thang-p272302295.html?spid=253469875</t>
  </si>
  <si>
    <t>bàn phím logitech k580 slim multi device - bluetooth, usb unifying, kết nối đa thiết bị - hàng chính hãng - bảo hành 12 tháng [lỗi 1 đổi 1</t>
  </si>
  <si>
    <t>https://tiki.vn/ban-phim-logitech-k580-slim-multi-device-bluetooth-usb-unifying-ket-noi-da-thie-t-bi-hang-chinh-hang-bao-hanh-12-thang-loi-1-doi-1-p271924649.html?spid=271924653</t>
  </si>
  <si>
    <t>laptop asus gaming vivobook k3605zf-rp634w (intel core i5-12500h | 16gb | 512gb | rtx 2050 | 16 inch wuxga | win 11 | đen) - hàng chính hãng</t>
  </si>
  <si>
    <t>https://tiki.vn/laptop-asus-gaming-vivobook-k3605zf-rp634w-intel-core-i5-12500h-16gb-512gb-rtx-2050-16-inch-wuxga-win-11-den-hang-chinh-hang-p276366430.html?spid=276366431</t>
  </si>
  <si>
    <t>laptop hp 240 g9 6l1y4pa (core i7 1255u/ 8gb/ 256gb ssd/ intel iris xe graphics/ 14.0inch full hd/ windows 11 home/ silver/ vỏ nhựa) - hàng chính hãng - bảo hành 12 tháng tại hp việt nam</t>
  </si>
  <si>
    <t>https://tiki.vn/laptop-hp-240-g9-6l1y4pa-core-i7-1255u-8gb-256gb-ssd-intel-iris-xe-graphics-14-0inch-full-hd-windows-11-home-silver-vo-nhua-hang-chinh-hang-bao-hanh-12-thang-tai-hp-viet-nam-p273607610.html?spid=273607611</t>
  </si>
  <si>
    <t>laptop asus tuf gaming a15 fa507nur-lp101w (amd ryzen 7 7435hs | rtx 4050 |16gb | 512gb | 15.6 inch fhd 144hz | win 11 | xám) - hàng chính hãng</t>
  </si>
  <si>
    <t>https://tiki.vn/laptop-asus-tuf-gaming-a15-fa507nur-lp101w-amd-ryzen-7-7435hs-rtx-4050-16gb-512gb-15-6-inch-fhd-144hz-win-11-xam-hang-chinh-hang-p276366517.html?spid=276366518</t>
  </si>
  <si>
    <t>webcam full hd logitech brio 100 - cân bằng ánh sáng, mic, màn chập, usb-a - hàng chính hãng - bảo hành 12 tháng</t>
  </si>
  <si>
    <t>https://tiki.vn/webcam-full-hd-logitech-brio-100-can-bang-anh-sang-mic-man-chap-usb-a-hang-chinh-hang-bao-hanh-12-thang-p273645946.html?spid=273645952</t>
  </si>
  <si>
    <t>laptop msi modern 14 c12mo-660vn (intel core i5-1235u | 16gb | 512gb | intel iris xe | 14 inch fhd | win 11 | đen) - hàng chính hãng - bảo hành 24 tháng</t>
  </si>
  <si>
    <t>https://tiki.vn/laptop-msi-modern-14-c12mo-660vn-intel-core-i5-1235u-16gb-512gb-intel-iris-xe-14-inch-fhd-win-11-den-hang-chinh-hang-bao-hanh-24-thang-p272373337.html?spid=272373338</t>
  </si>
  <si>
    <t>chuột gaming không dây logitech g309 lightspeed - hàng chính hãng - bảo hành 24 tháng</t>
  </si>
  <si>
    <t>https://tiki.vn/chuot-gaming-khong-day-logitech-g309-lightspeed-hang-chinh-hang-bao-hanh-24-thang-p275695249.html?spid=275695253</t>
  </si>
  <si>
    <t>laptop asus vivobook 14 oled a1405va-km095w (core i5-13500h | 16gb | 512gb | intel iris xe | 14 inch 2.8k oled | win 11 | bạc) - hàng chính hãng - bảo hành 24 tháng</t>
  </si>
  <si>
    <t>https://tiki.vn/laptop-asus-vivobook-14-oled-a1405va-km095w-core-i5-13500h-16gb-512gb-intel-iris-xe-14-inch-2-8k-oled-win-11-bac-hang-chinh-hang-bao-hanh-24-thang-p273513559.html?spid=273513560</t>
  </si>
  <si>
    <t>laptop asus gaming vivobook k3605zu-rp296w (intel core i5-12500h | 16gb | 512gb | rtx 4050 | 16 inch wuxga | win 11 | đen) - hàng chính hãng</t>
  </si>
  <si>
    <t>https://tiki.vn/laptop-asus-gaming-vivobook-k3605zu-rp296w-intel-core-i5-12500h-16gb-512gb-rtx-4050-16-inch-wuxga-win-11-den-hang-chinh-hang-p276366445.html?spid=276366446</t>
  </si>
  <si>
    <t>laptop msi thin 15 b13uc-1411vn (intel core i7-13620h | 8gb | 512gb | rtx 3050 4gb | 15.6 inch fhd 144hz | win 11 | xám) - hàng chính hãng - bảo hành 24 tháng</t>
  </si>
  <si>
    <t>https://tiki.vn/laptop-msi-thin-15-b13uc-1411vn-intel-core-i7-13620h-8gb-512gb-rtx-3050-4gb-15-6-inch-fhd-144hz-win-11-xam-hang-chinh-hang-bao-hanh-24-thang-p275242957.html?spid=275242958</t>
  </si>
  <si>
    <t>bút trình chiếu logitech r400 - không dây kết nối usb 2.4 ghz, nút bấm tiện lợi - hàng chính hãng</t>
  </si>
  <si>
    <t>https://tiki.vn/but-trinh-chieu-logitech-r400-khong-day-ket-noi-usb-2-4-ghz-nut-bam-tien-loi-hang-chinh-hang-p272321552.html?spid=272321553</t>
  </si>
  <si>
    <t>laptop gigabyte aorus 15 9mf-e2vn583sh (intel core i5-12500h | 8gb | 512gb | rtx 4050 | 15.6 inch 360hz | win 11 | đen) - hàng chính hãng - bảo hành 24 tháng</t>
  </si>
  <si>
    <t>https://tiki.vn/laptop-gigabyte-aorus-15-9mf-e2vn583sh-intel-core-i5-12500h-8gb-512gb-rtx-4050-15-6-inch-360hz-win-11-den-hang-chinh-hang-bao-hanh-24-thang-p276464627.html?spid=276464628</t>
  </si>
  <si>
    <t>chuột gaming có dây logitech hyperion fury g402 (910-004070) 4000dpi led 8 phím - hàng chính hãng</t>
  </si>
  <si>
    <t>https://tiki.vn/chuot-gaming-co-day-logitech-hyperion-fury-g402-910-004070-4000dpi-led-8-phim-hang-chinh-hang-p252064006.html?spid=252064008</t>
  </si>
  <si>
    <t>bàn phím logitech mx keys s wireless bluetooth - hàng chính hãng - bảo hành 12 tháng</t>
  </si>
  <si>
    <t>https://tiki.vn/ban-phim-logitech-mx-keys-s-wireless-bluetooth-mau-than-chi-graphite-hang-chinh-hang-bao-hanh-12-thang-p272061006.html?spid=272061008</t>
  </si>
  <si>
    <t>combo chuột &amp; bàn phím bluetooth không dây logitech mx keys s combo - hàng chính hãng - bảo hành 12 tháng</t>
  </si>
  <si>
    <t>https://tiki.vn/combo-chuot-ban-phim-bluetooth-khong-day-logitech-mx-keys-s-combo-hang-chinh-hang-bao-hanh-12-thang-p273703658.html?spid=273703659</t>
  </si>
  <si>
    <t>loa logitech z906 - hàng chính hãng - bảo hành 24 tháng</t>
  </si>
  <si>
    <t>https://tiki.vn/loa-logitech-z906-hang-chinh-hang-bao-hanh-24-thang-p275665362.html?spid=275665363</t>
  </si>
  <si>
    <t>laptop asus tuf gaming a15 fa506nfr-hn075w (amd ryzen 7 7435hs | rtx 2050 4gb |16gb | 512gb | 15.6 inch fhd 144hz | win 11 | đen) - hàng chính hãng</t>
  </si>
  <si>
    <t>https://tiki.vn/laptop-asus-tuf-gaming-a15-fa506nfr-hn075w-amd-ryzen-7-7435hs-rtx-2050-4gb-16gb-512gb-15-6-inch-fhd-144hz-win-11-den-hang-chinh-hang-p276366495.html?spid=276366498</t>
  </si>
  <si>
    <t>bàn phím cơ không dây logitech pop keys - hàng chính hãng - bảo hành 12 tháng</t>
  </si>
  <si>
    <t>https://tiki.vn/ban-phim-co-khong-day-logitech-pop-keys-hang-chinh-hang-bao-hanh-12-thang-p276061858.html?spid=272060933</t>
  </si>
  <si>
    <t>tai nghe gaming bluetooth và lightspeed logitech g435 – mic ảo tích hợp - hàng chính hãng - bảo hành 24 tháng</t>
  </si>
  <si>
    <t>https://tiki.vn/tai-nghe-gaming-bluetooth-va-lightspeed-logitech-g435-mic-ao-tich-hop-hang-chinh-hang-bao-hanh-24-thang-p272284994.html?spid=272284998</t>
  </si>
  <si>
    <t>laptop dell vostro 3430 71011900 (intel core i5-1335u | 8gb | 512gb | intel iris xe | 14 inch fhd | win 11 | office) - hàng chính hãng - bảo hành 12 tháng</t>
  </si>
  <si>
    <t>https://tiki.vn/laptop-dell-vostro-3430-71011900-intel-core-i5-1335u-8gb-512gb-intel-iris-xe-14-inch-fhd-win-11-office-hang-chinh-hang-bao-hanh-12-thang-p273591856.html?spid=273591857</t>
  </si>
  <si>
    <t>msi thin 15 b12uc-1416vn (intel core i5-12450h | rtx 3050 4gb | 15.6 inch fhd | 8gb | win 11 | xám) - hàng chính hãng</t>
  </si>
  <si>
    <t>https://tiki.vn/msi-thin-15-b12uc-1416vn-intel-core-i5-12450h-rtx-3050-4gb-15-6-inch-fhd-8gb-win-11-xam-hang-chinh-hang-p276603695.html?spid=276603696</t>
  </si>
  <si>
    <t>chuột gaming không dây logitech pro x superlight 2 lightspeed wireless - hàng chính hãng - bảo hành 24 tháng [lỗi 1 đổi 1</t>
  </si>
  <si>
    <t>https://tiki.vn/chuot-gaming-khong-day-logitech-pro-x-superlight-2-lightspeed-wireless-hang-chinh-hang-bao-hanh-24-thang-loi-1-doi-1-p272847964.html?spid=272847966</t>
  </si>
  <si>
    <t>tai nghe có dây logitech h540 - mic giảm ồn, điều khiển trên tai, kết nối usb-a - hàng chính hãng - bảo hành 24 tháng</t>
  </si>
  <si>
    <t>https://tiki.vn/tai-nghe-co-day-logitech-h540-mic-giam-on-dieu-khien-tren-tai-ket-noi-usb-a-hang-chinh-hang-bao-hanh-24-thang-p272270587.html?spid=272270588</t>
  </si>
  <si>
    <t>tai nghe logitech h570e thiết kế on-ear gọn nhẹ, tích hợp bộ điều khiển trên dây - hàng chính hãng - bảo hành 24 tháng</t>
  </si>
  <si>
    <t>https://tiki.vn/tai-nghe-logitech-h570e-thiet-ke-on-ear-gon-nhe-tich-hop-bo-dieu-khien-tren-day-hang-chinh-hang-bao-hanh-24-thang-p272284897.html?spid=272284898</t>
  </si>
  <si>
    <t>laptop dell inspiron 5440 71034770 (core 7 150u/ 16gb/ 1tb ssd/ mx 570a/ 14 inch 2.2k/ win 11/ office/ vỏ nhôm/ 1y) - hàng chính hãng - bảo hành 12 tháng</t>
  </si>
  <si>
    <t>https://tiki.vn/laptop-dell-inspiron-5440-71034770-core-7-150u-16gb-1tb-ssd-mx-570a-14-inch-2-2k-win-11-office-vo-nhom-1y-hang-chinh-hang-bao-hanh-12-thang-p276369761.html?spid=276369762</t>
  </si>
  <si>
    <t>bàn phím gaming logitech g213 prodigy rgb - hàng chính hãng - bảo hành 24 tháng</t>
  </si>
  <si>
    <t>https://tiki.vn/ban-phim-gaming-logitech-g213-prodigy-rgb-hang-chinh-hang-bao-hanh-24-thang-p272052478.html?spid=272052479</t>
  </si>
  <si>
    <t>laptop hp envy x360 14-fc0084tu a19btpa (ultra 7 155u/ 32gb/ 1tb ssd/ 14.0inch oled touch/ win11/ silver/ vỏ nhôm/ pen) - hàng chính hãng</t>
  </si>
  <si>
    <t>https://tiki.vn/laptop-hp-envy-x360-14-fc0084tu-a19btpa-ultra-7-155u-32gb-1tb-ssd-14-0inch-oled-touch-win11-silver-vo-nhom-pen-hang-chinh-hang-p275850223.html?spid=275850224</t>
  </si>
  <si>
    <t>webcam logitech mx brio 4k ultra hd - hàng chính hãng</t>
  </si>
  <si>
    <t>https://tiki.vn/webcam-logitech-mx-brio-4k-ultra-hd-hang-chinh-hang-p274728442.html?spid=274728444</t>
  </si>
  <si>
    <t>bàn phím chuột có dây logitech mk120 thiết kế chống đổ tràn, có kích thước đầy đủ kèm bàn phím số, bền bỉ - hàng chính hãng</t>
  </si>
  <si>
    <t>https://tiki.vn/ban-phim-chuot-co-day-logitech-mk120-thiet-ke-chong-do-tran-co-kich-thuoc-day-du-kem-ban-phim-so-ben-bi-hang-chinh-hang-p272302409.html?spid=272302410</t>
  </si>
  <si>
    <t>laptop hp probook 450 g10 9h8v8pt (intel core i5-1340p | 16gb | 512gb | intel iris xe | 15.6 inch fhd | cảm ứng | win 11 | bạc) - hàng chính hãng - bảo hành 12 tháng</t>
  </si>
  <si>
    <t>https://tiki.vn/laptop-hp-probook-450-g10-9h8v8pt-intel-core-i5-1340p-16gb-512gb-intel-iris-xe-15-6-inch-fhd-cam-ung-win-11-bac-hang-chinh-hang-bao-hanh-12-thang-p275382542.html?spid=275382543</t>
  </si>
  <si>
    <t>loa vi tính logitech z407 bluetooth, công suất 80w - hàng chính hãng</t>
  </si>
  <si>
    <t>https://tiki.vn/loa-vi-tinh-logitech-z407-bluetooth-cong-suat-80w-hang-chinh-hang-p272286025.html?spid=272286072</t>
  </si>
  <si>
    <t>máy tính xách tay acer n23q22 (anv15-51-58an) (i5-13420h;8gb; 512gb ssd; rtx2050/4gb;15.6" fhd 144hz; win11; đen;nh.qnasv.001) - hàng chính hãng</t>
  </si>
  <si>
    <t>https://tiki.vn/may-tinh-xach-tay-acer-n23q22-anv15-51-58an-i5-13420h-8gb-512gb-ssd-rtx2050-4gb-15-6-fhd-144hz-win11-den-nh-qnasv-001-hang-chinh-hang-p275383637.html?spid=275383676</t>
  </si>
  <si>
    <t>bàn phím logitech g512 lightsync rgb mechanical gaming (gx brown/tactile - gx blue/clicky - gx red linear) - hàng chính hãng - bảo hành 24 tháng</t>
  </si>
  <si>
    <t>https://tiki.vn/ban-phim-logitech-g512-lightsync-rgb-mechanical-gaming-gx-brown-tactile-gx-blue-clicky-gx-red-linear-hang-chinh-hang-bao-hanh-24-thang-p272052874.html?spid=272052880</t>
  </si>
  <si>
    <t>msi cyborg 15 a13vfk-876vn (i7-13620h/ram 16gb/geforce rtx 4060/512gb ssd/ windows 11) - hàng chính hãng</t>
  </si>
  <si>
    <t>https://tiki.vn/msi-cyborg-15-a13vfk-876vn-i7-13620h-ram-16gb-geforce-rtx-4060-512gb-ssd-windows-11-hang-chinh-hang-p276603407.html?spid=276603409</t>
  </si>
  <si>
    <t>lenovo thinkbook 16 g6 irl 21kh00q1vn (intel core i5-13420h | 16gb | 512gb | intel uhd | 16 inch wuxga | noos | xám) - hàng chính hãng</t>
  </si>
  <si>
    <t>https://tiki.vn/lenovo-thinkbook-16-g6-irl-21kh00q1vn-intel-core-i5-13420h-16gb-512gb-intel-uhd-16-inch-wuxga-noos-xam-hang-chinh-hang-p276194392.html?spid=276194393</t>
  </si>
  <si>
    <t>chuột game có dây logitech g502 hero - cảm biến hero 25k, rgb, 11 nút lập trình - hàng chính hãng</t>
  </si>
  <si>
    <t>https://tiki.vn/chuot-game-co-day-logitech-g502-hero-cam-bien-hero-25k-rgb-11-nut-lap-trinh-hang-chinh-hang-p273126383.html?spid=273126384</t>
  </si>
  <si>
    <t>webcam logitech c920e - hàng chính hãng - bảo hành 36 tháng</t>
  </si>
  <si>
    <t>https://tiki.vn/webcam-logitech-c920e-hang-chinh-hang-bao-hanh-36-thang-p272297491.html?spid=272297493</t>
  </si>
  <si>
    <t>bàn phím gaming không dây logitech g515 tkl lightspeed - hàng chính hãng - bảo hành 24 tháng</t>
  </si>
  <si>
    <t>https://tiki.vn/ban-phim-gaming-khong-day-logitech-g515-tkl-lightspeed-hang-chinh-hang-bao-hanh-24-thang-p275695268.html?spid=275695270</t>
  </si>
  <si>
    <t>bút trình chiếu logitech r800 - có màn hình lcd, phạm vi kết nối 30m - hàng chính hãng - bảo hành 36 tháng</t>
  </si>
  <si>
    <t>https://tiki.vn/but-trinh-chieu-logitech-r800-co-man-hinh-lcd-pha-m-vi-ke-t-no-i-30m-hang-chinh-hang-bao-hanh-36-thang-p273724495.html?spid=273724496</t>
  </si>
  <si>
    <t>laptop lg gram 2024 17z90s-g.ah78a5 (intel core ultra 7 155h | 16gb | 1tb | intel arc | 17 inch wqxga | win 11 | đen) - hàng chính hãng - bảo hành 12 tháng</t>
  </si>
  <si>
    <t>https://tiki.vn/laptop-lg-gram-2024-17z90s-g-ah78a5-intel-core-ultra-7-155h-16gb-1tb-intel-arc-17-inch-wqxga-win-11-den-hang-chinh-hang-bao-hanh-12-thang-p276366329.html?spid=276366332</t>
  </si>
  <si>
    <t>máy tính xách tay acer n22q25 (a515-58gm-53pz) (i5-13420h;8gb; 512gb ssd; rtx2050/4gb;15.6" fhd; win11; xám;nx.kq4sv.008) - hàng chính hãng</t>
  </si>
  <si>
    <t>https://tiki.vn/may-tinh-xach-tay-acer-n22q25-a515-58gm-53pz-i5-13420h-8gb-512gb-ssd-rtx2050-4gb-15-6-fhd-win11-xam-nx-kq4sv-008-hang-chinh-hang-p275382529.html?spid=275382530</t>
  </si>
  <si>
    <t>màn hình hp v20 1h849aa (19.5inch/ 60hz/ 200cd/m2/ tn) - hàng chính hãng - 36 tháng bảo hành</t>
  </si>
  <si>
    <t>https://tiki.vn/man-hinh-hp-v20-1h849aa-19-5inch-60hz-200cd-m2-tn-hang-chinh-hang-36-thang-bao-hanh-p275360484.html?spid=275360485</t>
  </si>
  <si>
    <t>laptop hp 14 ep1011tu 9z2w3pa (core 5 120u/ 16gb/ 512gb ssd/ 14 inch fhd/ win11/ silver) - hàng chính hãng</t>
  </si>
  <si>
    <t>https://tiki.vn/laptop-hp-14-ep1011tu-9z2w3pa-core-5-120u-16gb-512gb-ssd-14-inch-fhd-win11-silver-hang-chinh-hang-p275850089.html?spid=275850090</t>
  </si>
  <si>
    <t>laptop acer aspire lite al16-51p-596h nx.kwzsv.002 (intel core i5-1235u | 8gb | 512gb | intel hd | 16 inch wuxga | win 11 | xám) - hàng chính hãng</t>
  </si>
  <si>
    <t>https://tiki.vn/laptop-acer-aspire-lite-al16-51p-596h-nx-kwzsv-002-intel-core-i5-1235u-8gb-512gb-intel-hd-16-inch-wuxga-win-11-xam-hang-chinh-hang-p275746576.html?spid=275746577</t>
  </si>
  <si>
    <t>màn hình dell p2425h 23.8inch fhd ips 100hz 99%srgb - hàng chính hãng - bảo hành 36 tháng</t>
  </si>
  <si>
    <t>https://tiki.vn/man-hinh-dell-p2425h-23-8inch-fhd-ips-100hz-99-srgb-hang-chinh-hang-bao-hanh-36-thang-p276426168.html?spid=276426170</t>
  </si>
  <si>
    <t>laptop asus vivobook 15 oled a1505va-l1341w (core i5-13500h | 16gb | 512gb | intel iris xᵉ | 15.6inch fhd oled | win 11 | đen) - hàng chính hãng</t>
  </si>
  <si>
    <t>https://tiki.vn/laptop-asus-vivobook-15-oled-a1505va-l1341w-core-i5-13500h-16gb-512gb-intel-iris-x-15-6inch-fhd-oled-win-11-den-hang-chinh-hang-p276366073.html?spid=276366074</t>
  </si>
  <si>
    <t>loa logitech g560 lightsync - hàng chính hãng - bảo hành 12 tháng [lỗi 1 đổi 1]</t>
  </si>
  <si>
    <t>https://tiki.vn/loa-logitech-g560-lightsync-hang-chinh-hang-bao-hanh-12-thang-loi-1-doi-1-p274448358.html?spid=274448360</t>
  </si>
  <si>
    <t>laptop hp pavilion x360 14-ek2013tu 9z2v4pa (core 7 150u/ 16gb/ 512gb ssd/ 14 inch fhd touch/ win11/ silver/ vỏ nhôm/ pen) - hàng chính hãng</t>
  </si>
  <si>
    <t>https://tiki.vn/laptop-hp-pavilion-x360-14-ek2013tu-9z2v4pa-core-7-150u-16gb-512gb-ssd-14-inch-fhd-touch-win11-silver-vo-nhom-pen-hang-chinh-hang-p275853787.html?spid=275853798</t>
  </si>
  <si>
    <t>https://tiki.vn/bo-phim-chuot-khong-day-logitech-mk470-slim-hang-chinh-hang-p72727057.html?spid=217520790</t>
  </si>
  <si>
    <t>loa logitech z313 hệ thống âm thanh stereo 2.1, công suất 50w - hàng chính hãng</t>
  </si>
  <si>
    <t>https://tiki.vn/loa-logitech-z313-he-thong-am-thanh-stereo-2-1-cong-suat-50w-hang-chinh-hang-p253284566.html?spid=253284567</t>
  </si>
  <si>
    <t>laptop hp 15 fd1045tu 9z2x1pa (core 5 120u/ 16gb/ 512gb ssd/ 15.6 inch fhd/ win11/ bạc) - hàng chính hãng</t>
  </si>
  <si>
    <t>https://tiki.vn/laptop-hp-15-fd1045tu-9z2x1pa-core-5-120u-16gb-512gb-ssd-15-6-inch-fhd-win11-ba-c-hang-chinh-hang-p275854386.html?spid=275854387</t>
  </si>
  <si>
    <t>laptop hp 15-fd0235tu 9q970pa (intel core i5-1334u | 16gb | 512gb | iris xe graphics | 15.6 inch fhd | windows 11 | natural silver) - hàng chính hãng - bảo hành 12 tháng</t>
  </si>
  <si>
    <t>https://tiki.vn/laptop-hp-15-fd0235tu-9q970pa-intel-core-i5-1334u-16gb-512gb-iris-xe-graphics-15-6-inch-fhd-windows-11-natural-silver-hang-chinh-hang-bao-hanh-12-thang-p275721993.html?spid=275721994</t>
  </si>
  <si>
    <t>webcam logitech meetup - camera hội nghị - hàng chính hãng - bảo hành 24 tháng</t>
  </si>
  <si>
    <t>https://tiki.vn/webcam-logitech-meetup-camera-hoi-nghi-hang-chinh-hang-bao-hanh-24-thang-p273938438.html?spid=273938439</t>
  </si>
  <si>
    <t>webcam logitech bcc 950 - hàng chính hãng - bảo hành 24 tháng</t>
  </si>
  <si>
    <t>https://tiki.vn/webcam-logitech-bcc-950-hang-chinh-hang-bao-hanh-24-thang-p272297832.html?spid=272297833</t>
  </si>
  <si>
    <t>https://tiki.vn/ban-phim-khong-day-cong-thai-hoc-logitech-wave-keys-ket-noi-bluetooth-gac-tay-windows-macos-hang-chinh-hang-p273020531.html?spid=273020535</t>
  </si>
  <si>
    <t>laptop hp envy x360 14-fc0086tu (a19bwpa) (ultra7 155u/32gb ram/512gb ssd/14 2.8k cảm ứng/bút/win11/bạc) - hàng chính hãng</t>
  </si>
  <si>
    <t>https://tiki.vn/laptop-hp-envy-x360-14-fc0086tu-a19bwpa-ultra7-155u-32gb-ram-512gb-ssd-14-2-8k-cam-ung-but-win11-bac-hang-chinh-hang-p275850178.html?spid=275850179</t>
  </si>
  <si>
    <t>laptop lg gram 2024 14z90s-g.ah55a5 (intel core ultra 5 125h | 16gb | 512gb | intel arc | 14 inch wuxga | win 11 | đen) - hàng chính hãng - bảo hành 12 tháng</t>
  </si>
  <si>
    <t>https://tiki.vn/laptop-lg-gram-2024-14z90s-g-ah55a5-intel-core-ultra-5-125h-16gb-512gb-intel-arc-14-inch-wuxga-win-11-den-hang-chinh-hang-bao-hanh-12-thang-p276366213.html?spid=276366216</t>
  </si>
  <si>
    <t>tai nghe không dây logitech zone vibe 100 - nhẹ, micrô khử ồn, bluetooth đa điểm, teams, google meet, zoom, mac/pc - hàng chính hãng</t>
  </si>
  <si>
    <t>https://tiki.vn/tai-nghe-khong-day-logitech-zone-vibe-100-nhe-micro-khu-on-bluetooth-da-diem-teams-google-meet-zoom-mac-pc-hang-chinh-hang-p272285623.html?spid=272285625</t>
  </si>
  <si>
    <t>bàn phím cơ gaming logitech g pro x 60 lightspeed - hàng chính hãng - bảo hành 24 tháng</t>
  </si>
  <si>
    <t>https://tiki.vn/ban-phim-co-gaming-logitech-g-pro-x-60-lightspeed-hang-chinh-hang-bao-hanh-24-thang-p275198151.html?spid=275198155</t>
  </si>
  <si>
    <t>laptop dell inspiron 5440 n4i7204w1 (core 7 150u/ 16gb/ 512gb ssd/ 14 inch fhd+/ win 11/ office/ 1y) - hàng chính hãng - bảo hành 12 tháng</t>
  </si>
  <si>
    <t>https://tiki.vn/laptop-dell-inspiron-5440-n4i7204w1-core-7-150u-16gb-512gb-ssd-14-inch-fhd-win-11-office-1y-hang-chinh-hang-bao-hanh-12-thang-p276370548.html?spid=276370549</t>
  </si>
  <si>
    <t>màn hình dell s2425h 23.8inch fhd ips 100hz - hàng chính hãng - bảo hành 36 tháng</t>
  </si>
  <si>
    <t>https://tiki.vn/man-hinh-dell-s2425h-23-8inch-fhd-ips-100hz-hang-chinh-hang-bao-hanh-36-thang-p275190764.html?spid=275190765</t>
  </si>
  <si>
    <t>laptop hp pavilion x360 14-ek2024tu 9z2v6pa (core 5 120u/ 16gb/ 512gb ssd/ 14 inch fhd touch/ win11/ gold/ vỏ nhôm/ pen) - hàng chính hãng</t>
  </si>
  <si>
    <t>https://tiki.vn/laptop-hp-pavilion-x360-14-ek2024tu-9z2v6pa-core-5-120u-16gb-512gb-ssd-14-inch-fhd-touch-win11-gold-vo-nhom-pen-hang-chinh-hang-p275853980.html?spid=275853981</t>
  </si>
  <si>
    <t>laptop hp pavilion x360 14-ek2017tu 9z2v5pa (core 5 120u/ 16gb/ 512gb ssd/ 14 inch fhd touch/ win11/ silver/ vỏ nhôm/ pen) - hàng chính hãng</t>
  </si>
  <si>
    <t>https://tiki.vn/laptop-hp-pavilion-x360-14-ek2017tu-9z2v5pa-core-5-120u-16gb-512gb-ssd-14-inch-fhd-touch-win11-silver-vo-nhom-pen-hang-chinh-hang-p275853868.html?spid=275853871</t>
  </si>
  <si>
    <t>lenovo ideapad slim 3 14iah8 83eq0005vn (intel core i5-12450h | 16gb | 512gb | intel uhd | 14 inch fhd | win 11 | xám) - hàng chính hãng</t>
  </si>
  <si>
    <t>https://tiki.vn/lenovo-ideapad-slim-3-14iah8-83eq0005vn-intel-core-i5-12450h-16gb-512gb-intel-uhd-14-inch-fhd-win-11-xam-hang-chinh-hang-p276195587.html?spid=276195588</t>
  </si>
  <si>
    <t>tai nghe chụp tai có dây h390 logitech kết nối cổng usb, có nút chỉnh âm lượng, âm thanh kỹ thuật số, mic chống ồn - hàng chính hãng - bảo hành 24 tháng</t>
  </si>
  <si>
    <t>https://tiki.vn/tai-nghe-chup-tai-co-day-h390-logitech-ket-noi-cong-usb-co-nut-chinh-am-luong-am-thanh-ky-thuat-so-mic-chong-on-hang-chinh-hang-bao-hanh-24-thang-p272270409.html?spid=272270413</t>
  </si>
  <si>
    <t>laptop asus tuf gaming a15 fa506ncr-hn047w (amd ryzen 7 7435hs | rtx 3050 4gb | 15.6 inch fhd 144hz | 16 gb | 512gb | win 11 | đen) - hàng chính hãng</t>
  </si>
  <si>
    <t>https://tiki.vn/laptop-asus-tuf-gaming-a15-fa506ncr-hn047w-amd-ryzen-7-7435hs-rtx-3050-4gb-15-6-inch-fhd-144hz-16-gb-512gb-win-11-den-hang-chinh-hang-p276366447.html?spid=276366448</t>
  </si>
  <si>
    <t>lenovo ideapad slim 5 16iah8 83bg001xvn (intel core i5-12450h | 16gb | 512gb | intel uhd | 16 inch wuxga | win 11 | xám) - hàng chính hãng</t>
  </si>
  <si>
    <t>https://tiki.vn/lenovo-ideapad-slim-5-16iah8-83bg001xvn-intel-core-i5-12450h-16gb-512gb-intel-uhd-16-inch-wuxga-win-11-xam-hang-chinh-hang-p277249614.html?spid=277249617</t>
  </si>
  <si>
    <t>laptop asus vivobook 14 oled a1405za-km264w (intel core i5-12500h | 16gb | 512gb | intel iris xe | 14 inch 2.8k | win 11 | bạc) - hàng chính hãng - bảo hành 24 tháng</t>
  </si>
  <si>
    <t>https://tiki.vn/laptop-asus-vivobook-14-oled-a1405za-km264w-intel-core-i5-12500h-16gb-512gb-intel-iris-xe-14-inch-2-8k-win-11-bac-hang-chinh-hang-bao-hanh-24-thang-p275602875.html?spid=275602876</t>
  </si>
  <si>
    <t>laptop hp elitebook 630 g10 9j0b3pt (i5 1335u/ 8gb/ 512gb ssd/13.3 inch fhd/win11/ silver/ vỏ nhôm) - hàng chính hãng</t>
  </si>
  <si>
    <t>https://tiki.vn/laptop-hp-elitebook-630-g10-9j0b3pt-i5-1335u-8gb-512gb-ssd-13-3-inch-fhd-win11-silver-vo-nhom-hang-chinh-hang-p275850110.html?spid=275850111</t>
  </si>
  <si>
    <t>bàn phím không dây bluetooth logitech mx keys mini - nhỏ gọn, sạc usb-c, phím tắt thông minh - hàng chính hãng</t>
  </si>
  <si>
    <t>https://tiki.vn/ban-phim-khong-day-bluetooth-logitech-mx-keys-mini-nho-gon-sac-usb-c-phim-tat-thong-minh-hang-chinh-hang-p253057631.html?spid=276550773</t>
  </si>
  <si>
    <t>laptop dell inspiron 14 5440 n5440-i5u085w11ibu (intel core i5-1334u | 8gb |512gb | intel iris xe | 14 inch fhd+ | win 11 | office | xanh) - hàng chính hãng - bảo hành 12 tháng</t>
  </si>
  <si>
    <t>https://tiki.vn/laptop-dell-inspiron-14-5440-n5440-i5u085w11ibu-intel-core-i5-1334u-8gb-512gb-intel-iris-xe-14-inch-fhd-win-11-office-xanh-hang-chinh-hang-bao-hanh-12-thang-p276370400.html?spid=276370401</t>
  </si>
  <si>
    <t>tai nghe game không dây logitech g733 - rgb, màn loa pro-g, mic blue voice - hàng chính hãng - bảo hành 24 tháng</t>
  </si>
  <si>
    <t>https://tiki.vn/tai-nghe-game-khong-day-logitech-g733-rgb-man-loa-pro-g-mic-blue-voice-hang-chinh-hang-bao-hanh-24-thang-p273494603.html?spid=273494605</t>
  </si>
  <si>
    <t>laptop hp 15 fd1043tu 9z2w9pa (core 5 120u/ 16gb/ 1tb ssd/ 15.6 inch fhd/ win11/ bạc) - hàng chính hãng</t>
  </si>
  <si>
    <t>https://tiki.vn/laptop-hp-15-fd1043tu-9z2w9pa-core-5-120u-16gb-1tb-ssd-15-6-inch-fhd-win11-ba-c-hang-chinh-hang-p275854376.html?spid=275854377</t>
  </si>
  <si>
    <t>laptop hp spectre 14-ef0030tu 6k773pa (core i7 1255u/ 16gb/ 1tb ssd/ intel iris xe graphics/ 13.5inch 3k2k touch/ windows 11 home/ xanh đen/ vỏ nhôm) - hàng chính hãng</t>
  </si>
  <si>
    <t>https://tiki.vn/laptop-hp-spectre-14-ef0030tu-6k773pa-core-i7-1255u-16gb-1tb-ssd-intel-iris-xe-graphics-13-5inch-3k2k-touch-windows-11-home-xanh-den-vo-nhom-hang-chinh-hang-p275793999.html?spid=275794000</t>
  </si>
  <si>
    <t>logitech hd webcam c925e - hàng chính hãng - bảo hành 36 tháng</t>
  </si>
  <si>
    <t>https://tiki.vn/logitech-hd-webcam-c925e-hang-chin-hang-bao-hanh-36-thang-p272297760.html?spid=272297761</t>
  </si>
  <si>
    <t>https://tiki.vn/bo-ban-phim-va-chuot-khong-day-logitech-mk345-hang-chinh-hang-p272320109.html?spid=272320149</t>
  </si>
  <si>
    <t>loa vi tính logitech z625 âm thanh 2.1, công suất cực đại 400watt - hàng chính hãng - bảo hành 12 tháng</t>
  </si>
  <si>
    <t>https://tiki.vn/loa-vi-tinh-logitech-z625-am-thanh-2-1-cong-suat-cuc-dai-400watt-hang-chinh-hang-bao-hanh-12-thang-p274448379.html?spid=274448381</t>
  </si>
  <si>
    <t>laptop msi thin 15 b12ucx-1419vn (intel core i5-12450h | 8gb | 512gb | rtx 2050 4gb | 15.6 inch fhd | win 11 | xám) - hàng chính hãng - bảo hành 24 tháng</t>
  </si>
  <si>
    <t>https://tiki.vn/laptop-msi-thin-15-b12ucx-1419vn-intel-core-i5-12450h-8gb-512gb-rtx-2050-4gb-15-6-inch-fhd-win-11-xam-hang-chinh-hang-bao-hanh-24-thang-p275240074.html?spid=275240077</t>
  </si>
  <si>
    <t>laptop hp pavilion x360 14-ek2027tu 9z2v9pa (core 7 150u/ 16gb/ 512gb ssd/ 14 inch fhd touch/ win11/ gold/ vỏ nhôm/ pen) - hàng chính hãng</t>
  </si>
  <si>
    <t>https://tiki.vn/laptop-hp-pavilion-x360-14-ek2027tu-9z2v9pa-core-7-150u-16gb-512gb-ssd-14-inch-fhd-touch-win11-gold-vo-nhom-pen-hang-chinh-hang-p275854338.html?spid=275854339</t>
  </si>
  <si>
    <t>bàn phím chuột có dây logitech mk200 có kích thước đầy đủ, tám phím phương tiện, chống đổ tràn, bền bỉ - hàng chính hãng</t>
  </si>
  <si>
    <t>https://tiki.vn/ban-phim-chuot-co-day-logitech-mk200-co-kich-thuoc-day-du-tam-phim-phuong-tien-chong-do-tran-ben-bi-hang-chinh-hang-p272302660.html?spid=272302661</t>
  </si>
  <si>
    <t>laptop dell inspiron 15 3520 i5 1235u/16gb/512gb/120hz/officehs/win11 (n3520 - i5u165w11blu - fp) - hàng chính hãng - bảo hành 12 tháng</t>
  </si>
  <si>
    <t>https://tiki.vn/laptop-dell-inspiron-15-3530-n5i5340w1-i5-1334u-16gb-512gb-ssd-15-6-inch-fhd-win-11-home-office-21-silver-hang-chinh-hang-bao-hanh-12-thang-p276499582.html?spid=276499585</t>
  </si>
  <si>
    <t>chuột gaming có dây rgb logitech g403 hero màu đen (910-005634) - cảm biến 25k, công thái học, nhẹ 87g, 6 nút lập trình - hàng chính hãng</t>
  </si>
  <si>
    <t>https://tiki.vn/chuot-gaming-co-day-rgb-logitech-g403-hero-mau-den-910-005634-cam-bien-25k-cong-thai-hoc-nhe-87g-6-nut-lap-trinh-hang-chinh-hang-p253184642.html?spid=253184643</t>
  </si>
  <si>
    <t>thiết bị ghi hình logitech conferencecam connect - hàng chính hãng - bảo hành 24 tháng</t>
  </si>
  <si>
    <t>https://tiki.vn/thiet-bi-ghi-hinh-logitech-conferencecam-connect-hang-chinh-hang-bao-hanh-24-thang-p274851247.html?spid=274851248</t>
  </si>
  <si>
    <t>bàn phím không dây logitech k400 plus sẵn hai màu đen và trắng - hàng chính hãng</t>
  </si>
  <si>
    <t>https://tiki.vn/ban-phim-khong-day-logitech-k400-plus-san-hai-mau-den-va-trang-hang-chinh-hang-p253097990.html?spid=253097994</t>
  </si>
  <si>
    <t>màn hình dell p2725h (27 inch/fhd/ips/100hz/5ms/usb-c) - hàng chính hãng - bảo hành 36 tháng</t>
  </si>
  <si>
    <t>https://tiki.vn/man-hinh-dell-p2725h-27-inch-fhd-ips-100hz-5ms-usb-c-hang-chinh-hang-bao-hanh-36-thang-p276426473.html?spid=276426476</t>
  </si>
  <si>
    <t>laptop hp 15s fq5231tu 8u241pa (core i3 1215u/ 8gb/ 256gb ssd/ intel uhd graphics/ 15.6inch full hd/ windows 11 home/ silver/ vỏ nhựa) - hàng chính hãng - bảo hành 12 tháng</t>
  </si>
  <si>
    <t>https://tiki.vn/laptop-hp-15s-fq5231tu-8u241pa-core-i3-1215u-8gb-256gb-ssd-intel-uhd-graphics-15-6inch-full-hd-windows-11-home-silver-vo-nhua-hang-chinh-hang-bao-hanh-12-thang-p274033248.html?spid=274033249</t>
  </si>
  <si>
    <t>tai nghe logitech h111 - 1 jack 3.5mm, mic khử giảm tiếng ồn, âm thanh nổi - hàng chính hãng - bảo hành 24 tháng</t>
  </si>
  <si>
    <t>https://tiki.vn/tai-nghe-logitech-h111-1-jack-3-5mm-mic-khu-giam-tieng-on-am-thanh-noi-hang-chinh-hang-bao-hanh-12-thang-p272245403.html?spid=272245404</t>
  </si>
  <si>
    <t>laptop hp pavilion 15-eg2082tu 7c0q5pa (core i5-1240p | 8gb | 512gb | intel iris xe | 15.6 inch fhd | win 11 | vàng) - hàng chính hãng - bảo hành 12 tháng tại hp việt nam</t>
  </si>
  <si>
    <t>https://tiki.vn/laptop-hp-pavilion-15-eg2082tu-7c0q5pa-core-i5-1240p-8gb-512gb-intel-iris-xe-15-6-inch-fhd-win-11-vang-hang-chinh-hang-bao-hanh-12-thang-tai-hp-viet-nam-p273684164.html?spid=273684165</t>
  </si>
  <si>
    <t>laptop dell inspiron 15 3520-n3520-i3u085w11slu-kyhd (intel core i3-1215u | 8gb | 512gb | intel uhd | 15.6 inch fhd | win 11 | office | bạc) - hàng chính hãng - bảo hành 12 tháng</t>
  </si>
  <si>
    <t>https://tiki.vn/laptop-dell-inspiron-15-3520-n3520-i3u085w11slu-kyhd-intel-core-i3-1215u-8gb-512gb-intel-uhd-15-6-inch-fhd-win-11-office-bac-hang-chinh-hang-bao-hanh-12-thang-p276499322.html?spid=276499325</t>
  </si>
  <si>
    <t>laptop dell inspiron 14 n5440-c5u165w11ibd2 (intel core 5 processor 120u | 16gb | 512gb | mx570a 2gb | 14 inch 2.2k | win 11 | office | xanh) - hàng chính hãng - bảo hành 12 tháng</t>
  </si>
  <si>
    <t>https://tiki.vn/laptop-dell-inspiron-14-n5440-c5u165w11ibd2-intel-core-5-processor-120u-16gb-512gb-mx570a-2gb-14-inch-2-2k-win-11-office-xanh-hang-chinh-hang-bao-hanh-12-thang-p276499344.html?spid=276499345</t>
  </si>
  <si>
    <t>laptop gaming acer aspire 7 a715-76g-5806 nh.qmfsv.002 - hàng chính hãng</t>
  </si>
  <si>
    <t>https://tiki.vn/laptop-gaming-acer-aspire-7-a715-76g-5806-nh-qmfsv-002-hang-chinh-hang-p275746434.html?spid=275746435</t>
  </si>
  <si>
    <t>máy tính xách tay (nb) acer aspire 7 a715-76-53pj i5-12450h/16gd4/512ssd_pcie/15.6fhd/fp/ips/4c/w11sl/đen(nh.qgesv.007) - hàng chính hãng</t>
  </si>
  <si>
    <t>https://tiki.vn/may-tinh-xach-tay-nb-acer-aspire-7-a715-76-53pj-i5-12450h-16gd4-512ssd_pcie-15-6fhd-fp-ips-4c-w11sl-den-nh-qgesv-007-p275381290.html?spid=275381291</t>
  </si>
  <si>
    <t>laptop msi modern 15 h c13m-216vn ( i7-13700h/16gb ddr4/ssd 1tb pcie/vga onboard/15.6 fhd ips/win11) - hàng chính hãng</t>
  </si>
  <si>
    <t>https://tiki.vn/laptop-msi-modern-15-h-c13m-216vn-i7-13700h-16gb-ddr4-ssd-1tb-pcie-vga-onboard-15-6-fhd-ips-win11-p275518907.html?spid=275518908</t>
  </si>
  <si>
    <t>bộ bàn phím - chuột logitech mk235 - hàng chính hãng - bảo hành 12 tháng</t>
  </si>
  <si>
    <t>https://tiki.vn/bo-ban-phim-chuot-logitech-mk235-hang-chinh-hang-bao-hanh-12-thang-p273558376.html?spid=273558377</t>
  </si>
  <si>
    <t>webcam logitech c922 pro stream - hàng chính hãng - bảo hành 12 tháng</t>
  </si>
  <si>
    <t>https://tiki.vn/webcam-logitech-c922-pro-stream-hang-chinh-hang-bao-hanh-12-thang-p272297658.html?spid=272297660</t>
  </si>
  <si>
    <t>laptop lg gram pro 16z90sp-k.ah75a5 (intel core ultra 7 155h | 16gb | 512gb | intel arc | 16 inch wqxga+ | win 11 | đen) - hàng chính hãng - bảo hành 12 tháng</t>
  </si>
  <si>
    <t>https://tiki.vn/laptop-lg-gram-pro-16z90sp-k-ah75a5-intel-core-ultra-7-155h-16gb-512gb-intel-arc-16-inch-wqxga-win-11-den-hang-chinh-hang-bao-hanh-12-thang-p276366308.html?spid=276366309</t>
  </si>
  <si>
    <t>tai nghe logitech h340 micro khử tiếng ồn kết nối cổng usb - hàng chính hãng - bảo hành 24 tháng</t>
  </si>
  <si>
    <t>https://tiki.vn/tai-nghe-logitech-h340-micro-khu-tieng-on-ket-noi-cong-usb-hang-chinh-hang-bao-hanh-24-thang-p272245601.html?spid=272245602</t>
  </si>
  <si>
    <t>laptop hp pavilion 15-eg2083tu 7c0w9pa (core i5-1240p | 8gb | 512gb | intel iris xe | 15.6 inch fhd ips | win 11 | bạc) - hàng chính hãng - bảo hành 12 tháng tại hp việt nam</t>
  </si>
  <si>
    <t>https://tiki.vn/laptop-hp-pavilion-15-eg2083tu-7c0w9pa-core-i5-1240p-8gb-512gb-intel-iris-xe-15-6-inch-fhd-ips-win-11-bac-hang-chinh-hang-bao-hanh-12-thang-tai-hp-viet-nam-p273634022.html?spid=273634023</t>
  </si>
  <si>
    <t>laptop hp 14 - ep0112tu 8c5l1pa (intel core i5-1335u | 16gb | 512gb | intel iris xe | 14 inch fhd | win 11 | bạc) - hàng chính hãng - bảo hành 12 tháng</t>
  </si>
  <si>
    <t>https://tiki.vn/laptop-hp-14-ep0112tu-8c5l1pa-intel-core-i5-1335u-16gb-512gb-intel-iris-xe-14-inch-fhd-win-11-bac-hang-chinh-hang-bao-hanh-12-thang-p275516477.html?spid=275516482</t>
  </si>
  <si>
    <t>màn hình dell e2423hn 23.8inch fhd va 60hz 5ms - hàng chính hãng - bảo hành 36 tháng</t>
  </si>
  <si>
    <t>https://tiki.vn/man-hinh-dell-e2423hn-23-8inch-fhd-va-60hz-5ms-hang-chinh-hang-bao-hanh-36-thang-p276426635.html?spid=276426637</t>
  </si>
  <si>
    <t>màn hình lcd dell e2225hs (21.45 inch - fhd - va - 75hz) - hàng chính hãng - bảo hành 36 tháng</t>
  </si>
  <si>
    <t>https://tiki.vn/man-hinh-lcd-dell-e2225hs-21-45-inch-fhd-va-75hz-hang-chinh-hang-bao-hanh-36-thang-p276428017.html?spid=276428018</t>
  </si>
  <si>
    <t>laptop asus vivobook 15 oled a1505va-ma468w (intel core i5-13500h | 16gb | 512gb | intel iris xe | 15.6 inch 2.8k | win 11 | đen) - hàng chính hãng</t>
  </si>
  <si>
    <t>https://tiki.vn/laptop-asus-vivobook-15-oled-a1505va-ma468w-intel-core-i5-13500h-16gb-512gb-intel-iris-xe-15-6-inch-2-8k-win-11-den-hang-chinh-hang-p276366080.html?spid=276366082</t>
  </si>
  <si>
    <t>laptop asus vivobook s 16 oled s5606ma-mx051w (intel core ultra 7 155h | 16gb | 512gb | intel arc | 16 inch 3.2k | win 11 | xanh) - hàng chính hãng - bảo hành 24 tháng</t>
  </si>
  <si>
    <t>https://tiki.vn/laptop-asus-vivobook-s-16-oled-s5606ma-mx051w-intel-core-ultra-7-155h-16gb-512gb-intel-arc-16-inch-3-2k-win-11-xanh-hang-chinh-hang-bao-hanh-24-thang-p275604913.html?spid=275604914</t>
  </si>
  <si>
    <t>pc dell inspiron 3030s 42in3030s14400 (i5 14400/ 8gb/ 512gb ssd/ wifi + bt/ key/ mouse/ win11/ 2y) - hàng chính hãng - bảo hành 24 tháng</t>
  </si>
  <si>
    <t>https://tiki.vn/pc-dell-inspiron-3030s-42in3030s14400-i5-14400-8gb-512gb-ssd-wifi-bt-key-mouse-win11-2y-hang-chinh-hang-bao-hanh-24-thang-p276440123.html?spid=276440124</t>
  </si>
  <si>
    <t>máy tính để bàn hp pavilion tp01-3007d 6k7a7pa ( i5-12400/ 8gb / 512gb / intel graphics /wlan ac+bt /usb keyboard &amp; mouse/ win11 home) - hàng chính hãng - bảo hành 12t</t>
  </si>
  <si>
    <t>https://tiki.vn/may-tinh-de-ban-hp-pavilion-tp01-3007d-6k7a7pa-i5-12400-8gb-512gb-intel-graphics-wlan-ac-bt-usb-keyboard-mouse-win11-home-hang-chinh-hang-bao-hanh-12t-p276312855.html?spid=276312856</t>
  </si>
  <si>
    <t>laptop gigabyte g5 kf5-53vn383sh (intel core i5-13500h | 8gb | 512gb | rtx 4060 8gb | 15.6 inch fhd | win 11 | đen) - hàng chính hãng - bảo hành 24 tháng</t>
  </si>
  <si>
    <t>https://tiki.vn/laptop-gigabyte-g5-kf5-53vn383sh-intel-core-i5-13500h-8gb-512gb-rtx-4060-8gb-15-6-inch-fhd-win-11-den-hang-chinh-hang-bao-hanh-24-thang-p276464741.html?spid=276464742</t>
  </si>
  <si>
    <t>lenovo v15 g4 iru 83a100f3vn (intel core i5-13420h | 8gb | 512gb | intel uhd | 15.6 inch fhd | noos | xám) - hàng chính hãng</t>
  </si>
  <si>
    <t>https://tiki.vn/lenovo-v15-g4-iru-83a100f3vn-intel-core-i5-13420h-8gb-512gb-intel-uhd-15-6-inch-fhd-noos-xam-hang-chinh-hang-p276195526.html?spid=276195527</t>
  </si>
  <si>
    <t>msi modern 14 c13m 608vn (intel core i5-1335u | 16gb | 512gb | intel iris xe | 14 inch fhd | win 11 | classic black) - hàng chính hãng</t>
  </si>
  <si>
    <t>https://tiki.vn/msi-modern-14-c13m-608vn-intel-core-i5-1335u-16gb-512gb-intel-iris-xe-14-inch-fhd-win-11-classic-black-hang-chinh-hang-p276603614.html?spid=276603617</t>
  </si>
  <si>
    <t>chuột không dây logitech b175 - đầu thu usb 2.4ghz, pin 1 năm, nhỏ gọn, thiết kế thuận cả 2 tay, phù hợp pc/laptop - hàng chính hãng</t>
  </si>
  <si>
    <t>https://tiki.vn/chuot-khong-day-logitech-b175-dau-thu-usb-2-4ghz-pin-1-nam-nho-gon-thiet-ke-thuan-ca-2-tay-phu-hop-pc-laptop-hang-chinh-hang-p253264605.html?spid=253264606</t>
  </si>
  <si>
    <t>máy tính xách tay acer n23q22 (anv15-51-72vs) (i7-13620h;16gb; 512gb ssd; rtx2050/4gb;15.6" fhd 144hz; win11; đen;nh.qnasv.004) - hàng chính hãng</t>
  </si>
  <si>
    <t>https://tiki.vn/may-tinh-xach-tay-acer-n23q22-anv15-51-72vs-i7-13620h-16gb-512gb-ssd-rtx2050-4gb-15-6-fhd-144hz-win11-den-nh-qnasv-004-hang-chinh-hang-p275384041.html?spid=275384042</t>
  </si>
  <si>
    <t>laptop asus tuf gaming f15 fx507vu-lp198w (core i7 13620h/ 8gb/ 512gb ssd/ nvidia geforce rtx 4050 6gb gddr6/ 15.6inch full hd/ windows 11 home/ grey) - hàng chính hãng - bảo hành 24 tháng</t>
  </si>
  <si>
    <t>https://tiki.vn/laptop-asus-tuf-gaming-f15-fx507vu-lp198w-core-i7-13620h-8gb-512gb-ssd-nvidia-geforce-rtx-4050-6gb-gddr6-15-6inch-full-hd-windows-11-home-grey-hang-chinh-hang-bao-hanh-24-thang-p274934516.html?spid=274934517</t>
  </si>
  <si>
    <t>laptop hp pavilion 15-eg3093tu 8c5l4pa (core i5-1335u | 16gb | 512gb | intel iris xe | 15.6 inch fhd | windows 11 | vàng) - hàng chính hãng - bảo hành 12 tháng tại hp việt nam</t>
  </si>
  <si>
    <t>https://tiki.vn/laptop-hp-pavilion-15-eg3093tu-8c5l4pa-core-i5-1335u-16gb-512gb-intel-iris-xe-15-6-inch-fhd-windows-11-vang-hang-chinh-hang-bao-hanh-12-thang-tai-hp-viet-nam-p273647623.html?spid=273647624</t>
  </si>
  <si>
    <t>laptop asus vivobook 15 oled a1505va-ma492w (intel core i7-13700h | 16gb | 512gb | 15.6 inch 2.8k oled | win 11 | bạc) - hàng chính hãng - bảo hành 24 tháng</t>
  </si>
  <si>
    <t>https://tiki.vn/laptop-asus-vivobook-15-oled-a1505va-ma492w-intel-core-i7-13700h-16gb-512gb-15-6-inch-2-8k-oled-win-11-bac-hang-chinh-hang-bao-hanh-24-thang-p275602947.html?spid=275602948</t>
  </si>
  <si>
    <t>laptop dell inspiron 14 5440 71034769 (intel core 5-120u | 16gb | 1tb | intel iris xe | 14 inch fhd + | win 11 | office) - hàng chính hãng - bảo hành 12 tháng</t>
  </si>
  <si>
    <t>https://tiki.vn/laptop-dell-inspiron-14-5440-71034769-intel-core-5-120u-16gb-1tb-intel-iris-xe-14-inch-fhd-win-11-office-hang-chinh-hang-bao-hanh-12-thang-p276370404.html?spid=276370405</t>
  </si>
  <si>
    <t>laptop dell inspiron 3530 p16wd (i7 1355u/ 16gb/ 1tb ssd/ 15.6 inch fhd/ win 11/ office/ silver/ 1y) - hàng chính hãng</t>
  </si>
  <si>
    <t>https://tiki.vn/laptop-dell-inspiron-3530-p16wd-i7-1355u-16gb-1tb-ssd-15-6-inch-fhd-win-11-office-silver-1y-hang-chinh-hang-p275737321.html?spid=275737323</t>
  </si>
  <si>
    <t>laptop dell inspiron 14 7440 2-in-1 n4i5006w1 (intel core 5 120u | 16gb | 1tb | 14 inch fhd+ | win 11 | office | xanh) - hàng chính hãng - bảo hành 12 tháng</t>
  </si>
  <si>
    <t>https://tiki.vn/laptop-dell-inspiron-14-7440-2-in-1-n4i5006w1-intel-core-5-120u-16gb-1tb-14-inch-fhd-win-11-office-xanh-hang-chinh-hang-bao-hanh-12-thang-p276500457.html?spid=276500458</t>
  </si>
  <si>
    <t>chuột không dây logitech g502 lightspeed wireless gaming - hàng chính hãng - bảo hành 24 tháng</t>
  </si>
  <si>
    <t>https://tiki.vn/chuot-khong-day-logitech-g502-lightspeed-wireless-gaming-hang-chinh-hang-bao-hanh-24-thang-p276452115.html?spid=276452116</t>
  </si>
  <si>
    <t>thiết bị mở rộng microphones cho webcam logitech group - hàng chính hãng - bảo hành 24 tháng</t>
  </si>
  <si>
    <t>https://tiki.vn/thiet-bi-mo-rong-microphones-cho-webcam-logitech-group-hang-chinh-hang-bao-hanh-24-thang-p273703784.html?spid=273703785</t>
  </si>
  <si>
    <t>màn hình dell d2020h 19.5inch hd tn - hàng chính hãng - bảo hành 36 tháng [lỗi 1 đổi 1]</t>
  </si>
  <si>
    <t>https://tiki.vn/man-hinh-dell-d2020h-19-5inch-hd-tn-hang-chinh-hang-bao-hanh-36-thang-loi-1-doi-1-p274751527.html?spid=274751528</t>
  </si>
  <si>
    <t>màn hình lcd dell se2425h (23.8 inch - fhd - va - 75hz) - hàng chính hãng - bảo hành 36 tháng</t>
  </si>
  <si>
    <t>https://tiki.vn/man-hinh-lcd-dell-se2425h-23-8-inch-fhd-va-75hz-hang-chinh-hang-bao-hanh-36-thang-p276489501.html?spid=276489508</t>
  </si>
  <si>
    <t>laptop hp elitebook 630 g10 9h1n9pt (i7 1355u/ 16gb/ 512gb ssd/13.3 inch fhd/win11/ silver/ vỏ nhôm) - hàng chính hãng</t>
  </si>
  <si>
    <t>https://tiki.vn/laptop-hp-elitebook-630-g10-9h1n9pt-i7-1355u-16gb-512gb-ssd-13-3-inch-fhd-win11-silver-vo-nhom-hang-chinh-hang-p275850100.html?spid=275850101</t>
  </si>
  <si>
    <t>laptop hp 14s-dq5121tu 8w355pa (intel core i3-1215u | 8gb | 512gb | intel uhd | 14 inch fhd | win 11 | bạc) - hàng chính hãng - bảo hành 12 tháng</t>
  </si>
  <si>
    <t>https://tiki.vn/laptop-hp-14s-dq5121tu-8w355pa-intel-core-i3-1215u-8gb-512gb-intel-uhd-14-inch-fhd-win-11-bac-hang-chinh-hang-bao-hanh-12-thang-p274556325.html?spid=274556326</t>
  </si>
  <si>
    <t>laptop hp pavilion 15-eg3112tu 8u6l9pa (i7 1355u/ 16gb/ 512gb ssd/15.6 inch fhd/win11/ silver/ vỏ nhôm) - hàng chính hãng</t>
  </si>
  <si>
    <t>https://tiki.vn/laptop-hp-pavilion-15-eg3112tu-8u6l9pa-i7-1355u-16gb-512gb-ssd-15-6-inch-fhd-win11-silver-vo-nhom-hang-chinh-hang-p275853188.html?spid=275853189</t>
  </si>
  <si>
    <t>laptop hp envy x360 14-fc0092tu (a19c2pa) (ultra5 125u/16gb ram/1tb ssd/14 2.8k cảm ứng/bút/win11/bạc) - hàng chính hãng</t>
  </si>
  <si>
    <t>https://tiki.vn/laptop-hp-envy-x360-14-fc0092tu-a19c2pa-ultra5-125u-16gb-ram-1tb-ssd-14-2-8k-cam-ung-but-win11-bac-hang-chinh-hang-p275850204.html?spid=275850205</t>
  </si>
  <si>
    <t>laptop acer gaming nitro v anv15-51-53dm nh.qn9sv.007 (intel core i5-13420h |rtx 3050| 16gb | 512gb | 15.6 inch fhd | win 11 | đen) - hàng chính hãng</t>
  </si>
  <si>
    <t>https://tiki.vn/laptop-acer-gaming-nitro-v-anv15-51-53dm-nh-qn9sv-007-intel-core-i5-13420h-rtx-3050-16gb-512gb-15-6-inch-fhd-win-11-den-hang-chinh-hang-p275746589.html?spid=275746590</t>
  </si>
  <si>
    <t>laptop lg gram 2024 14z90s-g.ah75a5 (intel core ultra 7 155h |16gb | 512gb | intel arc | 14 inch wuxga | win11 | đen) - hàng chính hãng - bảo hành 12 tháng</t>
  </si>
  <si>
    <t>https://tiki.vn/laptop-lg-gram-2024-14z90s-g-ah75a5-intel-core-ultra-7-155h-16gb-512gb-intel-arc-14-inch-wuxga-win11-den-hang-chinh-hang-bao-hanh-12-thang-p276366221.html?spid=276366224</t>
  </si>
  <si>
    <t>tai nghe logitech stereo headset h151 - hàng chính hãng</t>
  </si>
  <si>
    <t>https://tiki.vn/tai-nghe-logitech-stereo-headset-h151-hang-chinh-hang-p273127602.html?spid=273127603</t>
  </si>
  <si>
    <t>máy tính xách tay acer n23q23(ag15-31p-32u6) (i3-n305; 8gb;512gb ssd; uma; 15.6" fhd;win11; bạc; nx.krpsv.002) - hàng chính hãng</t>
  </si>
  <si>
    <t>https://tiki.vn/may-tinh-xach-tay-acer-n23q23-ag15-31p-32u6-i3-n305-8gb-512gb-ssd-uma-15-6-fhd-win11-bac-nx-krpsv-002-hang-chinh-hang-p275384050.html?spid=275384051</t>
  </si>
  <si>
    <t>laptop msi cyborg 14 a13ve-090vn (i7-13620h/512gb pcie ssd/ddr5 8gb*2/rtx 4050,gddr6 6gb/14"16:10 fhd+144hz/ win11/màu đen) - hàng chính hãng</t>
  </si>
  <si>
    <t>https://tiki.vn/laptop-msi-cyborg-14-a13ve-090vn-hang-chinh-hang-p275518883.html?spid=275518884</t>
  </si>
  <si>
    <t>webcam hội nghị truyền hình logitech group - hàng chính hãng - bảo hành 24 tháng</t>
  </si>
  <si>
    <t>https://tiki.vn/webcam-hoi-nghi-truyen-hinh-logitech-group-hang-chinh-hang-bao-hanh-24-thang-p273938059.html?spid=273938060</t>
  </si>
  <si>
    <t>bút trình chiếu logitech r500s bluetooth / usb 2.4 ghz, con trỏ laser 20m - hàng chính hãng</t>
  </si>
  <si>
    <t>https://tiki.vn/but-trinh-chieu-logitech-r500s-bluetooth-usb-2-4-ghz-con-tro-laser-20m-hang-chinh-hang-p272321977.html?spid=272321979</t>
  </si>
  <si>
    <t>laptop hp pavilion 15-eg3095tu 8c5l6pa (i5 1335u/ 8gb/ 512gb ssd/15.6 inch fhd/win11/ silver/ vỏ nhôm) - hàng chính hãng</t>
  </si>
  <si>
    <t>https://tiki.vn/laptop-hp-pavilion-15-eg3095tu-8c5l6pa-i5-1335u-8gb-512gb-ssd-15-6-inch-fhd-win11-silver-vo-nhom-hang-chinh-hang-p275852953.html?spid=275852956</t>
  </si>
  <si>
    <t>laptop dell inspiron 5440 ndy5v1 (i5 1334u/ 16gb/ 512gb ssd/ 14 inch fhd+/ win 11/ office/1y) - hàng chính hãng - bảo hành 12 tháng</t>
  </si>
  <si>
    <t>https://tiki.vn/laptop-dell-inspiron-5440-ndy5v1-i5-1334u-16gb-512gb-ssd-14-inch-fhd-win-11-office-1y-hang-chinh-hang-bao-hanh-12-thang-p275738325.html?spid=275738326</t>
  </si>
  <si>
    <t>laptop dell inspiron 3530 p16wd2 (i5 1334u/ 16gb/ 512gb ssd/ 15.6 inch fhd/ 120hz/ win 11/ office/ black/ 1y) - hàng chính hãng - bảo hành 12 tháng</t>
  </si>
  <si>
    <t>https://tiki.vn/laptop-dell-inspiron-3530-p16wd2-i5-1334u-16gb-512gb-ssd-15-6-inch-fhd-120hz-win-11-office-black-1y-hang-chinh-hang-bao-hanh-12-thang-p276370226.html?spid=276370227</t>
  </si>
  <si>
    <t>laptop asus vivobook s 14 oled s5406ma-pp046ws (intel core ultra 5 125h | 16gb | 512gb | intel arc | 14 inch 3k oled 120hz | win 11 | office | xanh) - hàng chính hãng</t>
  </si>
  <si>
    <t>https://tiki.vn/laptop-asus-vivobook-s-14-oled-s5406ma-pp046ws-intel-core-ultra-5-125h-16gb-512gb-intel-arc-14-inch-3k-oled-120hz-win-11-office-xanh-hang-chinh-hang-p276366162.html?spid=276366165</t>
  </si>
  <si>
    <t>bộ bàn phím chuột không dây logitech mk540 - hàng chính hãng - bảo hành 12 tháng</t>
  </si>
  <si>
    <t>https://tiki.vn/bo-ban-phim-chuot-khong-day-logitech-mk540-hang-chinh-hang-bao-hanh-12-thang-p276451679.html?spid=276451680</t>
  </si>
  <si>
    <t>laptop acer aspire lite al16-51p-55n7 nx.kx0sv.001 - hàng chính hãng</t>
  </si>
  <si>
    <t>https://tiki.vn/laptop-acer-aspire-lite-al16-51p-55n7-nx-kx0sv-001-hang-chinh-hang-p276026148.html?spid=276026149</t>
  </si>
  <si>
    <t>msi cyborg 15 ai a1vek 053vn (intel core ultra 7 155h | 16gb | 512gb | rtx 4050 gddr6 | 15.6 inch fhd | windows 11 home | black) - hàng chính hãng</t>
  </si>
  <si>
    <t>https://tiki.vn/msi-cyborg-15-ai-a1vek-053vn-intel-core-ultra-7-155h-16gb-512gb-rtx-4050-gddr6-15-6-inch-fhd-windows-11-home-black-hang-chinh-hang-p276603485.html?spid=276603486</t>
  </si>
  <si>
    <t>loa hội nghị không dây bluetooth logitech p710e sẵn mic- hàng chính hãng</t>
  </si>
  <si>
    <t>https://tiki.vn/loa-ho-i-nghi-khong-day-bluetooth-logitech-p710e-san-mic-hang-chinh-hang-p272286259.html?spid=272286260</t>
  </si>
  <si>
    <t>msi sword 16 hx b14vfkg 045vn (intel core i7-14700hx | 16gb | 1tb ssd | rtx 4060 gddr6 8gb | 16 inch qhd+ | win 11 | cosmos gray) - hàng chính hãng</t>
  </si>
  <si>
    <t>https://tiki.vn/msi-sword-16-hx-b14vfkg-045vn-intel-core-i7-14700hx-16gb-1tb-ssd-rtx-4060-gddr6-8gb-16-inch-qhd-win-11-cosmos-gray-hang-chinh-hang-p276603676.html?spid=276603679</t>
  </si>
  <si>
    <t>thiết bị truyền hình ảnh chất lượng cao (webcam) logitech c930e (960-000976)- hàng chính hãng</t>
  </si>
  <si>
    <t>https://tiki.vn/thiet-bi-truyen-hinh-anh-chat-luong-cao-webcam-logitech-c930e-960-000976-hang-chinh-hang-p253100629.html?spid=253100632</t>
  </si>
  <si>
    <t>webcam hội nghị truyền hình logitech ptz pro 2 - hàng chính hãng - bảo hành 24 tháng</t>
  </si>
  <si>
    <t>https://tiki.vn/webcam-hoi-nghi-truyen-hinh-logitech-ptz-pro-2-hang-chinh-hang-bao-hanh-24-thang-p273938076.html?spid=273938077</t>
  </si>
  <si>
    <t>laptop dell inspiron 5440 n4i5211w1 (core 5 120u/ 16gb/ 512gb ssd/ 14 inch fhd+/ win 11/ office/ vỏ nhôm/ 1y) - hàng chính hãng - bảo hành 12 tháng</t>
  </si>
  <si>
    <t>https://tiki.vn/laptop-dell-inspiron-5440-n4i5211w1-core-5-120u-16gb-512gb-ssd-14-inch-fhd-win-11-office-vo-nhom-1y-hang-chinh-hang-bao-hanh-12-thang-p275737380.html?spid=275737381</t>
  </si>
  <si>
    <t>laptop dell inspiron 3530 n3530 - i5u085w11slu (intel core i5-1335u | 8gb | 512gb | intel uhd | 15.6 inch fhd | win 11 | office | bạc) - hàng chính hãng - bảo hành 12 tháng</t>
  </si>
  <si>
    <t>https://tiki.vn/laptop-dell-inspiron-3530-n3530-i5u085w11slu-intel-core-i5-1335u-8gb-512gb-intel-uhd-15-6-inch-fhd-win-11-office-bac-hang-chinh-hang-bao-hanh-12-thang-p275049777.html?spid=275049778</t>
  </si>
  <si>
    <t>laptop asus zenbook 14 oled ux3405ma-pp152w (intel core ultra 7 155h | 32gb | 1tb | intel arc | 14 inch 3k oled 120 hz | win 11 | xanh) - hàng chính hãng</t>
  </si>
  <si>
    <t>https://tiki.vn/laptop-asus-zenbook-14-oled-ux3405ma-pp152w-intel-core-ultra-7-155h-32gb-1tb-intel-arc-14-inch-3k-oled-120-hz-win-11-xanh-hang-chinh-hang-p276366437.html?spid=276366438</t>
  </si>
  <si>
    <t>màn hình máy tính dell e2423h 23.8 inch fhd va 60hz - hàng chính hãng - bảo hành 36 tháng tại dell việt nam</t>
  </si>
  <si>
    <t>https://tiki.vn/man-hinh-may-tinh-dell-e2423h-23-8-inch-fhd-va-60hz-hang-chinh-hang-bao-hanh-36-thang-tai-dell-viet-nam-p273703466.html?spid=273703467</t>
  </si>
  <si>
    <t>laptop hp elitebook 640 g10 873g2pa (intel core i5-1335u | 8gb | 512gb | intel iris xe | 14 inch fhd | win 11 | bạc) - hàng chính hãng</t>
  </si>
  <si>
    <t>https://tiki.vn/laptop-hp-elitebook-640-g10-873g2pa-intel-core-i5-1335u-8gb-512gb-intel-iris-xe-14-inch-fhd-win-11-bac-hang-chinh-hang-p275798400.html?spid=275798403</t>
  </si>
  <si>
    <t>laptop hp pavilion 15-eg3094tu 8c5l5pa (i5 1335u/ 8gb/ 512gb ssd/15.6 inch fhd/win11/ gold/ vỏ nhôm) - hàng chính hãng</t>
  </si>
  <si>
    <t>https://tiki.vn/laptop-hp-pavilion-15-eg3094tu-8c5l5pa-i5-1335u-8gb-512gb-ssd-15-6-inch-fhd-win11-gold-vo-nhom-hang-chinh-hang-p275853281.html?spid=275853282</t>
  </si>
  <si>
    <t>laptop hp 15 fd1039tu 9z2w7pa (core 7 150u/ 16gb/ 512gb ssd/ 15.6 inch fhd/ win11/ bạc) - hàng chính hãng</t>
  </si>
  <si>
    <t>https://tiki.vn/laptop-hp-15-fd1039tu-9z2w7pa-core-7-150u-16gb-512gb-ssd-15-6-inch-fhd-win11-ba-c-hang-chinh-hang-p275854357.html?spid=275854358</t>
  </si>
  <si>
    <t>laptop hp probook 440 g10 9h8u6pt (intel core i5-1335u | 16gb | 512gb | intel uhd | 14 inch fhd | win 11 | bạc) - hàng chính hãng - bảo hành 12 tháng</t>
  </si>
  <si>
    <t>https://tiki.vn/laptop-hp-probook-440-g10-9h8u6pt-intel-core-i5-1335u-16gb-512gb-intel-uhd-14-inch-fhd-win-11-bac-hang-chinh-hang-bao-hanh-12-thang-p274037754.html?spid=274037755</t>
  </si>
  <si>
    <t>https://tiki.vn/chuot-game-khong-day-lightspeed-rgb-logitech-g703-cam-bien-hero-25k-tuong-thich-powerplay-nhe-95g-10g-can-tuy-chinh-pin-60h-pc-mac-hang-chinh-hang-p26129328.html?spid=217540941</t>
  </si>
  <si>
    <t>https://tiki.vn/cua-hang/deli-official-store?source_screen=product_detail&amp;source_engine=organic</t>
  </si>
  <si>
    <t>Deli Official Store</t>
  </si>
  <si>
    <t>['Làm Đẹp - Sức Khỏe', 'Nhà Sách Tiki', 'Balo và Vali', 'Đồ Chơi - Mẹ &amp; Bé', 'Điện Gia Dụng', 'Laptop - Máy Vi Tính - Linh kiện', 'Máy Ảnh - Máy Quay Phim', 'Nhà Cửa - Đời Sống', 'Thiết Bị Số - Phụ Kiện Số', 'Thể Thao - Dã Ngoại', 'Thời Trang Cho Mẹ Và Bé', 'Túi thời trang nam', 'Chăm sóc nhà cửa', 'Ô Tô - Xe Máy - Xe Đạp']</t>
  </si>
  <si>
    <t>keo dán giày, gỗ, nhựa, sứ siêu dính chống thấm đa năng deli - 7ml / 20ml - 7140 / 7149</t>
  </si>
  <si>
    <t>https://tiki.vn/keo-dan-giay-go-nhua-su-sieu-dinh-chong-tham-da-nang-deli-7ml-20ml-7140-7149-p119030223.html?spid=119030227</t>
  </si>
  <si>
    <t>bút chì lục giác 2b hb deli - bút chì gỗ thi trắc nghiệm ruột đậm bút chì học sinh cấp 1 tập viết chì vẽ phác thảo</t>
  </si>
  <si>
    <t>https://tiki.vn/bo-5-but-chi-go-2b-hb-deli-co-ban-le-1-chiec-nhieu-loai-mau-ma-mau-sac-phu-hop-cho-hoc-sinh-sinh-vien-tap-viet-ve-tranh-p176654072.html?spid=176654074</t>
  </si>
  <si>
    <t>bút gel 0.5mm deli nhiều màu lựa chọn - bút bi nước - 1 chiếc - mực đỏ / xanh / đen - a116</t>
  </si>
  <si>
    <t>https://tiki.vn/but-gel-0-5mm-deli-nhieu-mau-lua-chon-but-bi-nuoc-1-chiec-muc-do-xanh-den-a116-p105614684.html?spid=105614689</t>
  </si>
  <si>
    <t>bút gel bấm ngòi 0.5mm nhiều màu deli - độ dài mực lên tới 1000m - 12 màu mực - 1 chiếc - eg118</t>
  </si>
  <si>
    <t>https://tiki.vn/but-gel-bam-0-5mm-nhieu-mau-deli-1-chiec-do-dai-muc-len-toi-1000m-den-nau-do-xanh-duong-xanh-la-tim-cam-eg118-p137161811.html?spid=137161904</t>
  </si>
  <si>
    <t>bút dạ viết bảng deli - xóa được - mực xanh/đen/đỏ - 1 chiếc – eu00120/ eu00130 / eu00140</t>
  </si>
  <si>
    <t>https://tiki.vn/but-da-viet-bang-deli-xoa-duoc-muc-xanh-den-do-1-chiec-eu00120-eu00130-eu00140-p95090804.html?spid=95090825</t>
  </si>
  <si>
    <t>bút màu marker chuyên nghiệp deli -kèm túi vải - 30/40/60/80 màu - 70806</t>
  </si>
  <si>
    <t>https://tiki.vn/but-mau-marker-chuyen-nghiep-deli-kem-tui-vai-30-40-60-80-mau-70806-p95090643.html?spid=95090984</t>
  </si>
  <si>
    <t>lau bảng deli, vàng/xanh lá/tím - 1 chiếc - e7840</t>
  </si>
  <si>
    <t>https://tiki.vn/lau-bang-deli-vang-xanh-la-tim-1-chiec-e7840-p273058881.html?spid=88231883</t>
  </si>
  <si>
    <t>bút bi nước khô nhanh deli - 0.5mm - bút viết thư pháp - ống bút liền mực - mực xanh - 1 chiếc - s856</t>
  </si>
  <si>
    <t>bút màu sáp dầu học sinh hộp nhựa deli - 12/18/24 màu - 72090/72091/72092</t>
  </si>
  <si>
    <t>https://tiki.vn/but-mau-sap-dau-hoc-sinh-hop-nhua-deli-12-18-24-mau-72090-72091-72092-p95090377.html?spid=95090465</t>
  </si>
  <si>
    <t>bút chì lục giác deli - loại 2b/hb - 30 chiếc/hộp - 58166 / 58167</t>
  </si>
  <si>
    <t>https://tiki.vn/but-chi-luc-giac-deli-loai-2b-hb-30-chiec-hop-58166-58167-p95090744.html?spid=190242820</t>
  </si>
  <si>
    <t>bút chì màu dạng cốc deli - bút chì gỗ khô tự nhiên an toàn - 12/24/36/48 màu - 7070</t>
  </si>
  <si>
    <t>https://tiki.vn/but-chi-mau-dang-coc-deli-but-chi-go-kho-tu-nhien-an-toan-12-24-36-48-mau-7070-p107363748.html?spid=107363750</t>
  </si>
  <si>
    <t>bút highlight nhấn dòng dạ quang deli - cam/ vàng/ xanh lá/ hồng/ xanh dương - s625</t>
  </si>
  <si>
    <t>https://tiki.vn/but-highlight-nhan-dong-da-quang-deli-cam-vang-xanh-la-hong-xanh-duong-s625-p110583137.html?spid=110583239</t>
  </si>
  <si>
    <t>[a3/a4/a5/a6] giấy vẽ màu nước tệp 16 tờ 300gsm a3 / a4 / a5 / a6 chuyên dụng hạng hoạ sĩ watercolor paper cao cấp finenolo deli - dùng cho màu nước gouache acrylic nhiều cọ - ec270</t>
  </si>
  <si>
    <t>https://tiki.vn/giay-ve-mau-nuoc-tep-16-to-300gsm-a4-a5-a6-chuyen-dung-hang-hoa-si-watercolor-paper-deli-dung-cho-mau-nuoc-gouache-acrylic-nhieu-co-ec270-p196204932.html?spid=196222776</t>
  </si>
  <si>
    <t>băng keo dán băng dính 2 mặt nano trong suốt đa năng siêu dính chống nước deli - nhiều kích cỡ</t>
  </si>
  <si>
    <t>https://tiki.vn/bang-keo-dan-bang-dinh-2-mat-nano-trong-suot-da-nang-sieu-dinh-chong-nuoc-deli-nhieu-kich-co-p127203905.html?spid=201375819</t>
  </si>
  <si>
    <t>keo siêu dính đa năng deli - 7ml/ 20ml - 7140/7149</t>
  </si>
  <si>
    <t>https://tiki.vn/keo-sieu-dinh-da-nang-deli-7ml-20ml-7140-7149-p87960389.html?spid=87960393</t>
  </si>
  <si>
    <t>bảng từ trắng treo tường viết bút lông deli nhiều kích cỡ - dùng cho văn phòng, trường học, tập vẽ, ghi chú công thức nấu ăn, trang trí nhà cửa</t>
  </si>
  <si>
    <t>https://tiki.vn/bang-tu-trang-treo-tuong-viet-but-long-deli-tang-but-viet-bong-lau-nam-cham-nhieu-kich-co-45x60cm-ev450-ev600-ev900-p137751490.html?spid=137751492</t>
  </si>
  <si>
    <t>bút chì màu gốc dầu cao cấp deli - 6565 / 6566 / 6567</t>
  </si>
  <si>
    <t>https://tiki.vn/but-chi-mau-goc-dau-cao-cap-deli-6565-6566-6567-p95089986.html?spid=95089993</t>
  </si>
  <si>
    <t>màu acrylic tuýp mini chuyên nghiệp deli - 5ml/tuýp - vẽ vải / vẽ quần áo / vẽ giày - 12/18/24 màu</t>
  </si>
  <si>
    <t>https://tiki.vn/mau-acrylic-mini-chuyen-nghiep-deli-5ml-tuyp-ve-vai-ve-quan-ao-ve-giay-12-18-24-mau-73913-73914-73915-p143676192.html?spid=143676197</t>
  </si>
  <si>
    <t>bộ cọ vẽ chuyên nghiệp deli - dùng cho màu nước/bột/sơn acrylic -set 4/6 cây- 73885/73866/73867</t>
  </si>
  <si>
    <t>https://tiki.vn/bo-co-ve-chuyen-nghiep-deli-dung-cho-mau-nuoc-bot-son-acrylic-set-4-6-cay-73885-73866-73867-p87149160.html?spid=87149171</t>
  </si>
  <si>
    <t>bút bi nước mực gel bấm ngòi 0.5mm deli - mực đen nhanh khô, viết đều, trơn tru, phù hợp văn phòng học sinh - s08-b</t>
  </si>
  <si>
    <t>https://tiki.vn/but-bi-nuoc-muc-gel-bam-ngoi-0-5mm-deli-muc-den-nhanh-kho-viet-deu-tron-tru-phu-hop-van-phong-hoc-sinh-s08-b-p185408437.html?spid=185408443</t>
  </si>
  <si>
    <t>gọt bút chì mini deli - hồng, cam, xanh dương, xanh lá - 1 cái màu ngẫu nhiên - chất liệu abs bền bỉ, lưỡi dao không ghỉ</t>
  </si>
  <si>
    <t>https://tiki.vn/got-but-chi-mini-deli-mau-ngau-nhien-e0594-p187889757.html?spid=187889763</t>
  </si>
  <si>
    <t>combo 5-10-20 bút bi bấm deli eq24 ngòi 0.7mm - mực xanh/đen/đỏ - bút bi dầu phù hợp học sinh văn phòng</t>
  </si>
  <si>
    <t>https://tiki.vn/combo-5-10-20-but-bi-bam-deli-eq24-ngoi-0-7mm-muc-xanh-den-do-but-bi-dau-phu-hop-hoc-sinh-van-phong-p175833959.html?spid=175833961</t>
  </si>
  <si>
    <t>đồng hồ báo thức dạ quang deli - khung thép không gỉ - 9024</t>
  </si>
  <si>
    <t>https://tiki.vn/dong-ho-bao-thuc-da-quang-deli-khung-thep-khong-gi-9024-p97924113.html?spid=97924121</t>
  </si>
  <si>
    <t>sổ tay ghi chép bìa da a5 300 trang kẻ ngang deli - phù hợp làm sổ kế hoạch planner, nhật kí, tập vở ghi chép bullet journal - en012 / en013</t>
  </si>
  <si>
    <t>https://tiki.vn/so-tay-ghi-chep-bia-da-a5-300-trang-ke-ngang-deli-phu-hop-lam-so-ke-hoach-planner-nhat-ki-tap-vo-ghi-chep-bullet-journal-en012-en013-p196373994.html?spid=196374004</t>
  </si>
  <si>
    <t>túi hút chân không đựng quần áo, chăn ga gối, thú bông deli - loại dày cao cấp, nhiều hoạ tiết, bảo vệ quần áo, chăn ga khỏi ẩm, nấm mốc, chống nước tuyệt đối</t>
  </si>
  <si>
    <t>https://tiki.vn/tui-hut-chan-khong-dung-quan-ao-chan-ga-goi-thu-bong-deli-loai-day-cao-cap-bao-ve-quan-ao-chan-ga-khoi-am-nam-moc-chong-nuoc-tuyet-doi-p169978766.html?spid=169978776</t>
  </si>
  <si>
    <t>cân điện tử sức khoẻ thông minh mặt vuông kính cường lực chịu lực 180kg deli - phù hợp gia đình trường học - nhiều màu sắc - hàng chính hãng - e86120</t>
  </si>
  <si>
    <t>https://tiki.vn/can-dien-tu-suc-khoe-thong-minh-mat-vuong-kinh-cuong-luc-chiu-luc-180kg-deli-phu-hop-gia-dinh-truong-hoc-nhieu-mau-sac-hang-chinh-hang-e86120-p176756454.html?spid=176756456</t>
  </si>
  <si>
    <t>bảng từ trắng viết bút lông deli - bảng mica hít nam châm nhiều kích cỡ - có khay đựng - phù hợp học sinh văn phòng - ev450 / ev600 / ev900</t>
  </si>
  <si>
    <t>https://tiki.vn/bang-tu-trang-viet-but-long-deli-bang-mica-hit-nam-cham-nhieu-kich-co-co-khay-dung-phu-hop-hoc-sinh-van-phong-ev450-ev600-ev900-p173878382.html?spid=173878384</t>
  </si>
  <si>
    <t>gọt chì mini deli - xanh lá/xanh dương/hồng/vàng - 1 chiếc - e0531 - màu ngẫu nhiên</t>
  </si>
  <si>
    <t>https://tiki.vn/got-chi-mini-deli-xanh-la-xanh-duong-hong-vang-1-chiec-e0531-mau-ngau-nhien-p107034694.html?spid=107034695</t>
  </si>
  <si>
    <t>hộp bút túi đựng bút đồ dùng học tập đồ dùng cá nhân học sinh họa tiết vui nhộn deli - bóp viết phù hợp cho học sinh, đựng mĩ phẩm - màu sắc tươi sáng</t>
  </si>
  <si>
    <t>https://tiki.vn/hop-but-tui-dung-but-do-dung-hoc-tap-do-dung-ca-nhan-hoc-sinh-hoa-tiet-vui-nhon-deli-bop-viet-phu-hop-cho-hoc-sinh-dung-mi-pham-mau-sac-tuoi-sang-p195928317.html?spid=195928337</t>
  </si>
  <si>
    <t>combo 10 bìa nút túi hồ sơ tài liệu a4 loại dày màu tự chọn deli - phù hợp học sinh văn phòng - ef10412 / ef10432 / ef10442 / ef10452 / ef10462 / ef10472</t>
  </si>
  <si>
    <t>https://tiki.vn/combo-10-bia-nut-tui-ho-so-tai-lieu-a4-loai-day-mau-tu-chon-deli-phu-hop-hoc-sinh-van-phong-ef10412-ef10432-ef10442-ef10452-ef10462-ef10472-p184283143.html?spid=184283151</t>
  </si>
  <si>
    <t>kéo mini tiện lợi 105mm deli - 5 màu đen/ xanh/ hồng/ trắng - dành cho văn phòng, học sinh, sắc bén - 6072</t>
  </si>
  <si>
    <t>https://tiki.vn/keo-mini-tien-loi-105mm-deli-5-mau-den-xanh-hong-trang-danh-cho-van-phong-hoc-sinh-sac-ben-6072-p105614631.html?spid=105614637</t>
  </si>
  <si>
    <t>sổ vẽ phác thảo deli 40 trang - gáy lò xo - khổ ngang a4/b5 - giấy định lượng 100gsm / 110gsm - 7696 / 7697 / 73632</t>
  </si>
  <si>
    <t>https://tiki.vn/so-ve-phac-thao-deli-40-trang-gay-lo-xo-kho-ngang-a4-b5-giay-dinh-luong-100gsm-110gsm-7696-7697-73632-p89222118.html?spid=89222122</t>
  </si>
  <si>
    <t>cặp đựng tài liệu a4 deli - 8 ngăn phân trang - file lưu trữ tài liệu - linfini - xanh dương / trắng - 72456</t>
  </si>
  <si>
    <t>https://tiki.vn/cap-dung-tai-lieu-a4-deli-8-ngan-phan-trang-file-luu-tru-tai-lieu-linfini-xanh-duong-trang-72456-p105614601.html?spid=105614605</t>
  </si>
  <si>
    <t>gọt bút chì điện tự động deli - 1 chiếc - 502</t>
  </si>
  <si>
    <t>https://tiki.vn/got-but-chi-dien-tu-dong-deli-1-chiec-502-p98355902.html?spid=200857559</t>
  </si>
  <si>
    <t>màu nước dạng tuýp 5ml deli - 12 màu/18 màu/24 màu - 73859 / 73860 / 73861</t>
  </si>
  <si>
    <t>https://tiki.vn/mau-nuoc-dang-tuyp-5ml-deli-12-mau-18-mau-24-mau-73859-73860-73861-p88783858.html?spid=88783860</t>
  </si>
  <si>
    <t>sổ tay ghi chép lò xo kẻ ngang a5 gáy xoắn 120 trang deli - phù hợp làm sổ kế hoach planner, viết nhật kí, tập vở học sinh sổ tay văn phòng - màu ngẫu nhiên - la560 ela560 lpa560</t>
  </si>
  <si>
    <t>https://tiki.vn/so-tay-ghi-chep-lo-xo-ke-ngang-a5-gay-xoan-120-trang-deli-phu-hop-lam-so-ke-hoach-planner-viet-nhat-ki-su-dung-nhu-tap-vo-hoc-sinh-mau-ngau-nhien-la560-p191693167.html?spid=230000000</t>
  </si>
  <si>
    <t>bút chì 2b hb gỗ tự nhiên deli - dễ gọt và nhạy với máy chấm thi - kèm tẩy và gọt - 10 chiếc/vỉ 50 chiếc/hộp - 33431 / 33433</t>
  </si>
  <si>
    <t>https://tiki.vn/but-chi-2b-hb-go-tu-nhien-deli-de-got-va-nhay-voi-may-cham-thi-kem-tay-va-got-10-chiec-vi-50-chiec-hop-33431-33433-p136942986.html?spid=136942990</t>
  </si>
  <si>
    <t>bút viết thư pháp hán tự calligraphy kanji tiếng trung nhật hàn ngòi lông nhiều kích cỡ deli - brush pen phù hợp luyện chữ nét trang trí sổ có thể thêm mực - 75514 75515 75516</t>
  </si>
  <si>
    <t>https://tiki.vn/but-viet-thu-phap-han-tu-calligraphy-kanji-tie-ng-trung-nha-t-ha-n-ngo-i-long-nhie-u-ki-ch-co-deli-brush-pen-phu-ho-p-luye-n-chu-ne-t-trang-tri-so-co-the-them-mu-c-75514-75515-75516-p157422653.html?spid=157422661</t>
  </si>
  <si>
    <t>bút chì lục giác deli - loại 2b/hb - 10 chiếc/hộp - 33311 / 33312</t>
  </si>
  <si>
    <t>https://tiki.vn/but-chi-luc-giac-deli-loai-2b-hb-10-chiec-hop-33311-33312-p95090259.html?spid=95090269</t>
  </si>
  <si>
    <t>bút chì phác thảo phiên bản cao cấp deli - 2h, hb, 2b, 4b, 6b, 8b - 1 chiếc - s998</t>
  </si>
  <si>
    <t>https://tiki.vn/but-chi-phac-thao-phien-ban-cao-cap-deli-2h-hb-2b-4b-6b-8b-1-chiec-s998-p110585305.html?spid=110585316</t>
  </si>
  <si>
    <t>cân điện tử sức khoẻ thông minh mặt vuông kính cường lực chịu lực màu đen sang trọng 180kg deli - phù hợp gia đình trường học - hàng chính hãng - e86120</t>
  </si>
  <si>
    <t>https://tiki.vn/can-dien-tu-suc-khoe-thong-minh-mat-vuong-kinh-cuong-luc-chiu-luc-mau-den-sang-trong-180kg-deli-phu-hop-gia-dinh-truong-hoc-hang-chinh-hang-e86120-p177424215.html?spid=177424216</t>
  </si>
  <si>
    <t>bút gel xóa được có nắp đậy deli - ngòi 0.5mm - mực xanh/ đen - a660</t>
  </si>
  <si>
    <t>https://tiki.vn/but-gel-xoa-duoc-co-nap-day-deli-ngoi-0-5mm-muc-xanh-den-a660-p101646537.html?spid=101646539</t>
  </si>
  <si>
    <t>đất nặn nhiều màu deli - chất liệu an toàn - có khuôn kèm - 12 - 01 hộp nhựa có quai xách - 7022</t>
  </si>
  <si>
    <t>https://tiki.vn/dat-nan-nhieu-mau-deli-chat-lieu-an-toan-co-khuon-kem-12-01-hop-nhua-co-quai-xach-7022-p88861618.html?spid=88861620</t>
  </si>
  <si>
    <t>set bút gel nhiều màu deli – 8 màu kèm 8 ống mực thay thế - 33160</t>
  </si>
  <si>
    <t>https://tiki.vn/set-but-gel-nhieu-mau-deli-8-mau-kem-8-ong-muc-thay-the-33160-p88961789.html?spid=88961790</t>
  </si>
  <si>
    <t>combo 12 chiếc bút bi dầu dầu đầu ngòi 0.7mm bấm deli - mực xanh/đen/đỏ - eq24</t>
  </si>
  <si>
    <t>https://tiki.vn/combo-12-chiec-but-bi-dau-dau-dau-ngoi-0-7mm-bam-deli-muc-xanh-den-do-eq24-p137825297.html?spid=137825303</t>
  </si>
  <si>
    <t>[mới] bút sơn acrylic marker deli thêm 80% mực - 12/24/36/48/64 màu tô trên mọi chất liệu diy vẽ giày vải chai lọ nhựa</t>
  </si>
  <si>
    <t>https://tiki.vn/moi-but-son-acrylic-marker-deli-them-80-muc-12-24-36-48-64-mau-to-tren-moi-chat-lieu-diy-ve-giay-vai-chai-lo-nhua-p274842313.html?spid=274842325</t>
  </si>
  <si>
    <t>gọt chì mini deli - lưỡi thép không gỉ - hồng/xanh dương/vàng - màu ngẫu nhiên - er01000 / er01100</t>
  </si>
  <si>
    <t>https://tiki.vn/got-chi-mini-deli-luoi-thep-khong-gi-hong-xanh-duong-vang-mau-ngau-nhien-er01000-er01100-p88798687.html?spid=88798691</t>
  </si>
  <si>
    <t>đồng hồ treo tường tròn chạy êm không tiếng động deli - thiết kế decor trang trí nhà và quán cafe</t>
  </si>
  <si>
    <t>https://tiki.vn/dong-ho-tron-treo-tuong-deli-9005-p131184578.html?spid=131184582</t>
  </si>
  <si>
    <t>sổ vẽ phác thảo deli - gáy lò xo - khổ dọc a4 - giấy định lượng 110gsm / 160gsm - 73357 / 73634</t>
  </si>
  <si>
    <t>https://tiki.vn/so-ve-phac-thao-deli-gay-lo-xo-kho-doc-a4-giay-dinh-luong-110gsm-160gsm-73357-73634-p89221544.html?spid=247346373</t>
  </si>
  <si>
    <t>pin kiềm akaline aa deli - vỉ 2 viên/ 4 viên - 18500 / 18501</t>
  </si>
  <si>
    <t>https://tiki.vn/pin-kiem-akaline-aa-deli-vi-2-vien-4-vien-18500-18501-p108605078.html?spid=108605080</t>
  </si>
  <si>
    <t>bút sáp nến deli - 12 màu/18 màu/24 màu - 1 hộp - ec20800/ec20810/ec20820</t>
  </si>
  <si>
    <t>https://tiki.vn/but-sap-nen-deli-12-mau-18-mau-24-mau-1-hop-ec20800-ec20810-ec20820-p98079534.html?spid=98079536</t>
  </si>
  <si>
    <t>vở vẽ học sinh a4 deli 20 trang - màu hồng/xanh - 1 quyển - 73382</t>
  </si>
  <si>
    <t>https://tiki.vn/vo-ve-hoc-sinh-a4-deli-20-trang-mau-hong-xanh-1-quyen-73382-p89501815.html?spid=89501819</t>
  </si>
  <si>
    <t>gôm tẩy deli - trắng - phù hợp thi trắc nghiệm - combo 4 chiếc - eh03010</t>
  </si>
  <si>
    <t>https://tiki.vn/gom-tay-deli-trang-phu-hop-thi-trac-nghiem-combo-4-chiec-eh03010-p88793414.html?spid=136588939</t>
  </si>
  <si>
    <t>máy tính để bàn 12 số deli - phù hợp kinh doanh văn phòng tính chính xác cao tiện lợi - e837 te837c</t>
  </si>
  <si>
    <t>https://tiki.vn/may-tinh-de-ban-12-so-deli-1-chiec-e837-p208374393.html?spid=208374395</t>
  </si>
  <si>
    <t>bút chì lục giác/tam giác deli - loại hb/2b - 30 chiếc/hộp - s941 / s943</t>
  </si>
  <si>
    <t>https://tiki.vn/but-chi-luc-giac-tam-giac-deli-loai-hb-2b-30-chiec-hop-s941-s943-p95090550.html?spid=95090557</t>
  </si>
  <si>
    <t>giấy nhớ giấy nhắn hình hoa quả 73mm x 60mm deli - giấy note ghi chú - 1 tệp - 25601</t>
  </si>
  <si>
    <t>https://tiki.vn/giay-nho-giay-nhan-hinh-hoa-qua-73mm-x-60mm-deli-giay-note-ghi-chu-1-tep-25601-p105614582.html?spid=271237991</t>
  </si>
  <si>
    <t>sổ tay ghi chép lò xo kẻ ngang b5 gáy xoắn 120 trang deli - phù hợp làm sổ kế hoach planner, viết nhật kí, tập vở học sinh sổ tay văn phòng - màu ngẫu nhiên - elb560 elpb560</t>
  </si>
  <si>
    <t>https://tiki.vn/so-tay-ghi-chep-lo-xo-ke-ngang-b5-gay-xoan-120-trang-deli-phu-hop-lam-so-ke-hoach-planner-viet-nhat-ki-tap-vo-hoc-sinh-so-tay-van-phong-mau-ngau-nhien-elb560-p230049923.html?spid=88977391</t>
  </si>
  <si>
    <t>sổ tay ghi chép 60 trang gáy lò xo a5 deli - xanh dương/hồng/vàng/xanh lá - qha560</t>
  </si>
  <si>
    <t>https://tiki.vn/so-tay-ghi-chep-60-trang-gay-lo-xo-a5-deli-xanh-duong-hong-vang-xanh-la-qha560-p88973339.html?spid=88973343</t>
  </si>
  <si>
    <t>https://tiki.vn/so-tay-ghi-chep-60-trang-gay-lo-xo-a5-deli-xanh-duong-hong-vang-xanh-la-qha560-p252819611.html?spid=252819621</t>
  </si>
  <si>
    <t>bút chì màu nước cao cấp deli - có kèm cọ tán - bộ 24/36/48 màu - 6521/6522/6523</t>
  </si>
  <si>
    <t>https://tiki.vn/but-chi-mau-nuoc-cao-cap-deli-co-kem-co-tan-bo-24-36-48-mau-6521-6522-6523-p95091089.html?spid=95091199</t>
  </si>
  <si>
    <t>bút sáp dầu chuyên nghiệp deli - hộp giấy - 24/36 màu - 72087 / 72088</t>
  </si>
  <si>
    <t>https://tiki.vn/but-sap-dau-chuyen-nghiep-deli-hop-giay-24-36-mau-72087-72088-p98070479.html?spid=98070481</t>
  </si>
  <si>
    <t>giấy nhắn văn phòng 400 tờ/tệp deli - màu nâu - giấy note, giấy nhớ học sinh - 21515</t>
  </si>
  <si>
    <t>https://tiki.vn/giay-nhan-van-phong-400-to-tep-deli-mau-nau-giay-note-giay-nho-hoc-sinh-21515-p105614572.html?spid=105614578</t>
  </si>
  <si>
    <t>bộ 10 bút lông bảng deli - bút dạ bảng to nhiều mực siêu rẻ viết mướt phù hợp học sinh văn phòng bảng từ trắng cửa kính - eu00120/ eu00130 / eu00140</t>
  </si>
  <si>
    <t>https://tiki.vn/bo-10-but-long-bang-deli-but-da-bang-to-nhieu-muc-sieu-re-viet-muot-phu-hop-hoc-sinh-van-phong-bang-tu-trang-cua-kinh-eu00120-eu00130-eu00140-p217154522.html?spid=217154524</t>
  </si>
  <si>
    <t>dao rọc giấy deli chất liệu kim loại với lưỡi thép sk5, 1 cái - 2058</t>
  </si>
  <si>
    <t>https://tiki.vn/dao-roc-giay-deli-chat-lieu-kim-loai-voi-luoi-thep-sk5-1-cai-2058-p98185862.html?spid=98185863</t>
  </si>
  <si>
    <t>bút màu nước 1.0mm deli, 12 màu/18 màu/hộp - ec10003/ec10013</t>
  </si>
  <si>
    <t>https://tiki.vn/but-mau-nuoc-1-0mm-deli-12-mau-18-mau-hop-ec10003-ec10013-p95090182.html?spid=95090202</t>
  </si>
  <si>
    <t>dập ghim mini #10 deli, 12 trang, xanh, hồng - 1 cái e0222</t>
  </si>
  <si>
    <t>https://tiki.vn/dap-ghim-mini-10-deli-12-trang-xanh-hong-1-cai-e0222-p95090264.html?spid=95090280</t>
  </si>
  <si>
    <t>bút bi nhiều màu deli - 0.7mm - 4 màu mực - vỏ thiết kế hoa - 1 chiếc - s311</t>
  </si>
  <si>
    <t>https://tiki.vn/but-bi-nhieu-mau-deli-0-7mm-4-mau-muc-vo-thiet-ke-hoa-1-chiec-s311-p95090936.html?spid=95090957</t>
  </si>
  <si>
    <t>gọt bút chì deli - 2 cỡ - xanh lá/ xanh dương/ hồng/ vàng - 1 chiếc - e0551</t>
  </si>
  <si>
    <t>https://tiki.vn/got-but-chi-deli-2-co-xanh-la-xanh-duong-hong-vang-1-chiec-e0551-p88794399.html?spid=88794403</t>
  </si>
  <si>
    <t>bút dạ kính bút lông dầu viết đĩa cd hai đầu - bút đánh dấu không xóa được deli - mực xanh đen đỏ cao cấp tiện dụng - eu72</t>
  </si>
  <si>
    <t>https://tiki.vn/but-long-dau-da-viet-dia-cd-hai-dau-but-danh-dau-khong-xoa-duoc-deli-muc-xanh-den-do-cao-cap-tien-dung-eu72-p176230801.html?spid=176230807</t>
  </si>
  <si>
    <t>bút sơn acrylic marker chống nước deli - kèm túi vải - 24/36/48/60 màu vẽ trên mọi chất liệu tô màu diy giày vải chai lọ</t>
  </si>
  <si>
    <t>https://tiki.vn/but-son-acrylic-marker-chong-nuoc-deli-kem-tui-vai-24-36-48-60-mau-ve-tren-moi-chat-lieu-to-mau-diy-giay-vai-chai-lo-p272465910.html?spid=272465912</t>
  </si>
  <si>
    <t>hộp bút máy kèm ống mực xanh cao cấp deli - màu macaron - a932</t>
  </si>
  <si>
    <t>https://tiki.vn/hop-but-may-kem-ong-muc-xanh-cao-cap-deli-mau-macaron-a932-p106063719.html?spid=106063723</t>
  </si>
  <si>
    <t>giấy note giấy nhắn giấy nhớ 6 màu cho bullet journal học sinh deli - 1 tệp - 21553</t>
  </si>
  <si>
    <t>https://tiki.vn/giay-note-giay-nhan-giay-nho-6-mau-cho-bullet-journal-hoc-sinh-deli-1-tep-21553-p109262748.html?spid=109262754</t>
  </si>
  <si>
    <t>bút chì kim học sinh deli - vỏ kim loại - ngòi 0.5mm/0.7mm - s001 / s002</t>
  </si>
  <si>
    <t>https://tiki.vn/but-chi-kim-hoc-sinh-deli-vo-kim-loai-ngoi-0-5mm-0-7mm-s001-s002-p114572265.html?spid=114572267</t>
  </si>
  <si>
    <t>thước kẻ 20cm cao cấp oriform deli - trong suốt 79752</t>
  </si>
  <si>
    <t>https://tiki.vn/thuoc-ke-20cm-cao-cap-oriform-deli-trong-suot-79752-p111059121.html?spid=111059125</t>
  </si>
  <si>
    <t>bút chì lục giác deli - bút chì gỗ - loại 2b/hb - 10 chiếc/hộp - 33158 / 33159</t>
  </si>
  <si>
    <t>https://tiki.vn/but-chi-luc-giac-deli-but-chi-go-loai-2b-hb-10-chiec-hop-33158-33159-p95090728.html?spid=276138904</t>
  </si>
  <si>
    <t>bút chì gỗ học sinh 2b chuyên dụng cho thi trắc nghiệm deli - hộp 12 chiếc - ec88-2b</t>
  </si>
  <si>
    <t>https://tiki.vn/but-chi-go-hoc-sinh-2b-deli-hop-12-chiec-ec88-2b-p109262756.html?spid=109262764</t>
  </si>
  <si>
    <t>đồng hồ treo tường kim trôi không ồn minimalist phong cách tối giản trang trí phòng khách bảo hành 12 tháng deli</t>
  </si>
  <si>
    <t>https://tiki.vn/dong-ho-treo-tuong-kim-troi-khong-on-minimalist-phong-cach-toi-gian-trang-tri-phong-khach-bao-hanh-12-thang-deli-p272484433.html?spid=272484435</t>
  </si>
  <si>
    <t>bút bi nước mực gel ngòi 0.5mm nắp đậy deli - viết trơn đều phù hợp ghi chép văn phòng học sinh sổ tay - a117</t>
  </si>
  <si>
    <t>https://tiki.vn/but-bi-nuoc-muc-gel-ngoi-nho-0-5mm-nap-day-deli-viet-tron-deu-phu-hop-ghi-chep-van-phong-hoc-sinh-so-tay-a117-p185407770.html?spid=191579848</t>
  </si>
  <si>
    <t>combo set 6 móc treo dán tường đa năng chịu lực có sẵn keo dán màu trắng deli - nhiều kích cỡ - phù hợp cho nhà tắm, nhà bếp - 19350</t>
  </si>
  <si>
    <t>https://tiki.vn/combo-set-6-moc-treo-dan-tuong-da-nang-chiu-luc-co-san-keo-dan-mau-trang-deli-nhieu-kich-co-phu-hop-cho-nha-tam-nha-bep-19350-p114572066.html?spid=115289123</t>
  </si>
  <si>
    <t>máy chấm công quét vân tay deli – màu đen - e3960</t>
  </si>
  <si>
    <t>https://tiki.vn/may-cham-cong-quet-van-tay-deli-mau-den-e3960-p107058325.html?spid=107058326</t>
  </si>
  <si>
    <t>ổ cắm điện đa năng deli công suất 2500w - tích hợp ổ usb &amp; type c thiết kế cầu chì tự ngắt khi quá tải, nắp chống giật</t>
  </si>
  <si>
    <t>https://tiki.vn/o-cam-dien-da-nang-deli-cong-suat-2500w-tich-hop-o-usb-type-c-thiet-ke-cau-chi-tu-ngat-khi-qua-tai-nap-chong-giat-p274967167.html?spid=274967169</t>
  </si>
  <si>
    <t>pin kiềm akaline aaa deli - vỉ 2 viên/ 4 viên - 18504/18505</t>
  </si>
  <si>
    <t>https://tiki.vn/pin-kiem-akaline-aaa-deli-vi-2-vien-4-vien-18504-18505-p108601464.html?spid=108601466</t>
  </si>
  <si>
    <t>cắt băng dính cỡ nhỏ deli - xanh dương/xanh lá/hồng/trắng - 1 chiếc - e808</t>
  </si>
  <si>
    <t>https://tiki.vn/cat-bang-dinh-co-nho-deli-xanh-duong-xanh-la-hong-trang-1-chiec-e808-p90588611.html?spid=90588617</t>
  </si>
  <si>
    <t>màu bột gouache 100ml cao cấp dạng hũ deli - tô đất sét, đất nặn tự khô - siêu mịn, tươi sáng - nhiều màu sắc - 73888</t>
  </si>
  <si>
    <t>https://tiki.vn/mau-bot-gouache-100ml-cao-cap-dang-hu-deli-to-dat-set-dat-nan-tu-kho-sieu-min-tuoi-sang-nhieu-mau-sac-73888-p126091386.html?spid=126091394</t>
  </si>
  <si>
    <t>bút tẩy điện deli, bao gồm 20 đầu tẩy thay thế - eh02800</t>
  </si>
  <si>
    <t>https://tiki.vn/but-tay-dien-deli-bao-gom-20-dau-tay-thay-the-eh02800-p98178239.html?spid=98178243</t>
  </si>
  <si>
    <t>giấy thủ công 100 tờ học sinh deli - 10x10cm /15x15cm - giấy gấp orgigami, hoa, giấy gấp hạc - nhiều màu - nhiều kích thước - 6406 / 6407 / 74801</t>
  </si>
  <si>
    <t>https://tiki.vn/giay-thu-cong-100-to-hoc-sinh-deli-10x10cm-15x15cm-giay-gap-orgigami-hoa-giay-gap-hac-nhieu-mau-nhieu-kich-thuoc-6406-6407-74801-p110584096.html?spid=110584180</t>
  </si>
  <si>
    <t>dao rọc giấy mini nhỏ 80mm deli - 4 màu xanh dương/ cam/ trắng/ vàng - 2025</t>
  </si>
  <si>
    <t>https://tiki.vn/dao-roc-giay-mini-nho-80mm-deli-4-mau-xanh-duong-cam-trang-vang-2025-p105614602.html?spid=105614612</t>
  </si>
  <si>
    <t>màu nước dạng tuýp deli - 12 màu/18 màu/24 màu - 73850 / 73851 / 73852</t>
  </si>
  <si>
    <t>https://tiki.vn/mau-nuoc-dang-tuyp-deli-12-mau-18-mau-24-mau-73850-73851-73852-p88783995.html?spid=88783997</t>
  </si>
  <si>
    <t>set decal bọc sách vở dán bìa trong suốt chống nước nhiều kích cỡ deli - bọc sgk vở sổ tay ghi chép truyện tiều thuyết - lưu trữ bền đẹp - 70603 / 70602 / 70601</t>
  </si>
  <si>
    <t>https://tiki.vn/set-decal-boc-sach-vo-dan-bia-trong-suot-chong-nuoc-nhieu-kich-co-deli-boc-sgk-vo-so-tay-ghi-chep-truyen-tieu-thuyet-luu-tru-ben-dep-70603-70602-70601-p185410021.html?spid=185410027</t>
  </si>
  <si>
    <t>file lá học sinh a4 deli - 30/40 lá - xanh dương/hồng/trắng - 1 chiếc - 72493 / 72494</t>
  </si>
  <si>
    <t>https://tiki.vn/file-la-hoc-sinh-a4-deli-30-40-la-xanh-duong-hong-trang-1-chiec-72493-72494-p88089876.html?spid=88089888</t>
  </si>
  <si>
    <t>kéo 210mm deli, đen/đỏ - 1 chiếc - e6010</t>
  </si>
  <si>
    <t>https://tiki.vn/keo-210mm-deli-den-do-1-chiec-e6010-p87943255.html?spid=87943257</t>
  </si>
  <si>
    <t>giấy thủ công 100 tờ học sinh nhiều kích cỡ deli - có khổ a4 , giấy gấp origami , giấy gấp hạc hoa động vật - 83631 / 83632 / 83633 / 83634</t>
  </si>
  <si>
    <t>https://tiki.vn/bo-100-to-giay-thu-cong-nhieu-kho-giay-gap-origami-giay-gap-hac-deli-83631-83633-83634-p176230814.html?spid=176230817</t>
  </si>
  <si>
    <t>cốc cắm bút deli, đen - 1 chiếc - e9172</t>
  </si>
  <si>
    <t>https://tiki.vn/coc-cam-but-deli-den-1-chiec-e9172-p98183933.html?spid=98183934</t>
  </si>
  <si>
    <t>50 chiếc bút chì gỗ tự nhiên deli - dễ gọt và nhạy với máy chấm thi - kèm tẩy và gọt bút chì - loại hb/2b</t>
  </si>
  <si>
    <t>https://tiki.vn/but-chi-go-tu-nhien-deli-de-got-va-nhay-voi-may-cham-thi-kem-tay-va-got-loai-hb-2b-50-chiec-hop-33433-p136349883.html?spid=136349885</t>
  </si>
  <si>
    <t>bút gel bấm bút bi nước deli phù hợp viết sổ calligraphy ngòi 0.5mm mực nhanh khô dành cho văn phòng học sinh nhiều màu 33388s</t>
  </si>
  <si>
    <t>https://tiki.vn/but-gel-bam-but-bi-nuoc-deli-phu-hop-viet-so-calligraphy-ngoi-0-5mm-muc-nhanh-kho-danh-cho-van-phong-hoc-sinh-nhieu-mau-p273274754.html?spid=273274758</t>
  </si>
  <si>
    <t>giấy vẽ màu nước có vân 20 tờ 230gsm khổ 16k 32k chuyên dụng deli - 73917 / 73918</t>
  </si>
  <si>
    <t>https://tiki.vn/giay-ve-mau-nuoc-co-van-20-to-230gsm-kho-16k-32k-chuyen-dung-deli-73917-73918-p126795122.html?spid=126795126</t>
  </si>
  <si>
    <t>máy tính để bàn deli - màn hình 8 số - màu xanh/hồng - 1209a</t>
  </si>
  <si>
    <t>https://tiki.vn/may-tinh-de-ban-deli-man-hinh-8-so-mau-xanh-hong-1209a-p88792256.html?spid=88792258</t>
  </si>
  <si>
    <t>ổ cắm điện đa năng kèm cổng usb có công tắc tải 2500w nắp chống giật chống cháy chất lượng cao deli - dây 2m/3m/5m - et401 411</t>
  </si>
  <si>
    <t>https://tiki.vn/o-cam-dien-deli-day-2m-3m-5m-1-chiec-e18340-02-e18340-03-e18340-05-p88928025.html?spid=248683642</t>
  </si>
  <si>
    <t>máy tính cầm tay, máy tính để bàn tính tiền 12 số deli, nhiều màu, dùng cho học sinh, văn phòng, kinh doanh - 1 chiếc</t>
  </si>
  <si>
    <t>https://tiki.vn/may-tinh-cam-tay-may-tinh-de-ban-tinh-tien-12-so-deli-nhieu-mau-dung-cho-hoc-sinh-van-phong-kinh-doanh-1-chiec-p263989870.html?spid=263989874</t>
  </si>
  <si>
    <t>giấy vẽ chuyên dụng deli 265x380mm - 110/160/180gsm, 20 tờ - 1 quyển - 73607/73611/73613</t>
  </si>
  <si>
    <t>https://tiki.vn/giay-ve-chuyen-dung-deli-265x380mm-110-160-180gsm-20-to-1-quyen-73607-73611-73613-p88789297.html?spid=88789299</t>
  </si>
  <si>
    <t>set bút đi nét kỹ thuật nhiều cỡ ngòi màu đen kháng nước caligraphy deli - phù hợp vẽ viền tranh phác hoạ vẽ kiến trúc công nghệ - s573</t>
  </si>
  <si>
    <t>https://tiki.vn/set-but-di-net-ky-thuat-nhieu-co-ngoi-mau-den-khang-nuoc-caligraphy-deli-phu-hop-ve-vien-tranh-phac-hoa-ve-kien-truc-cong-nghe-s573-p260040917.html?spid=95091047</t>
  </si>
  <si>
    <t>lưỡi dao rọc giấy deli, cỡ nhỏ, loại 13 lưỡi, bạc 10 chiếc/hộp - 1 hộp e2012</t>
  </si>
  <si>
    <t>https://tiki.vn/luoi-dao-roc-giay-deli-co-nho-loai-13-luoi-bac-10-chiec-hop-1-hop-e2012-p88246963.html?spid=88246964</t>
  </si>
  <si>
    <t>giấy phân trang nhiều màu pastel nhiều kích cỡ deli - 28x25mm deli - 21535 / 21536/ 21537</t>
  </si>
  <si>
    <t>https://tiki.vn/giay-phan-trang-nhieu-mau-pastel-nhieu-kich-co-deli-28x25mm-deli-21535-21536-21537-p117927662.html?spid=117927666</t>
  </si>
  <si>
    <t>bút dấu dòng dạ quang màu macaron deli – 6 chiếc/ hộp- s605</t>
  </si>
  <si>
    <t>https://tiki.vn/but-dau-dong-da-quang-mau-macaron-deli-6-chiec-hop-s605-p95090870.html?spid=95091036</t>
  </si>
  <si>
    <t>tẩy chì 2b dạng bút bấm deli - có bán lõi thay - thân màu trắng nâu - eh01800/eh01912</t>
  </si>
  <si>
    <t>https://tiki.vn/tay-chi-2b-dang-but-bam-deli-co-ban-loi-thay-than-mau-trang-nau-eh01800-eh01912-p89298193.html?spid=89298195</t>
  </si>
  <si>
    <t>bút xóa giấy bút xóa kéo siêu dài 30m học sinh deli - dụng cụ tẩy xóa - 8180</t>
  </si>
  <si>
    <t>https://tiki.vn/but-xoa-giay-but-xoa-keo-sieu-dai-30m-hoc-sinh-deli-dung-cu-tay-xoa-8180-p110584757.html?spid=110584786</t>
  </si>
  <si>
    <t>băng dính băng keo trong đóng hàng deli - loại 48mm x 36.56m - 1 cuộn - 30246</t>
  </si>
  <si>
    <t>https://tiki.vn/bang-dinh-bang-keo-trong-dong-hang-deli-loai-48mm-x-36-56m-1-cuon-30246-p108598324.html?spid=120755391</t>
  </si>
  <si>
    <t>kính lúp x3 deli, đen - 1 chiếc - e9092</t>
  </si>
  <si>
    <t>https://tiki.vn/kinh-lup-x3-deli-den-1-chiec-e9092-p107016540.html?spid=107016549</t>
  </si>
  <si>
    <t>bút nhớ dòng deli - bút dấu dòng - bút highlight - 2 chiếc - es600</t>
  </si>
  <si>
    <t>https://tiki.vn/but-nho-dong-deli-but-dau-dong-but-highlight-2-chiec-es600-p95090501.html?spid=95090523</t>
  </si>
  <si>
    <t>bìa trình ký nhựa a4 deli đơn, bìa kẹp nhựa giấy, tài liệu, kẹp hồ sơ a4 một mặt, màu pastel học sinh văn phòng</t>
  </si>
  <si>
    <t>https://tiki.vn/bia-trinh-ky-nhua-a4-deli-don-bia-kep-nhua-giay-tai-lieu-kep-ho-so-a4-mot-mat-mau-pastel-hoc-sinh-van-phong-p272468603.html?spid=272468607</t>
  </si>
  <si>
    <t>bút chì màu cốc học sinh deli - 12/18/24/36 màu - 7012/7013/7014/7015</t>
  </si>
  <si>
    <t>https://tiki.vn/but-chi-mau-coc-hoc-sinh-deli-12-18-24-36-mau-7012-7013-7014-7015-p95090161.html?spid=95090183</t>
  </si>
  <si>
    <t>thước dây deli có thể làm móc chìa khóa- dài 1.5m - thước dây cuộn - màu trơn xanh lá / xanh dương / hồng / trắng - 1 chiếc</t>
  </si>
  <si>
    <t>https://tiki.vn/thuoc-day-deli-dai-1-5m-thuoc-day-cuon-xanh-la-xanh-duong-hong-trang-1-chiec-8214-p89308771.html?spid=89308772</t>
  </si>
  <si>
    <t>decal bọc vở trong suốt deli - 10 chiếc - phù hợp với nhiều loại sách vở - eh830</t>
  </si>
  <si>
    <t>https://tiki.vn/decal-boc-vo-trong-suot-deli-10-chiec-phu-hop-voi-nhieu-loai-sach-vo-eh830-p95091004.html?spid=95091018</t>
  </si>
  <si>
    <t>hồ khô deli - 36g - 1 lọ - ea20310</t>
  </si>
  <si>
    <t>https://tiki.vn/ho-kho-deli-36g-1-lo-ea20310-p87534427.html?spid=87534428</t>
  </si>
  <si>
    <t>bút chì phác thảo cao cấp deli nuevo s999 | độ cứng từ b - 14b, h, 2h, 3h, hb - 12 chiếc</t>
  </si>
  <si>
    <t>https://tiki.vn/but-chi-phac-thao-cao-cap-deli-nuevo-s999-do-cung-tu-b-14b-h-2h-3h-hb-12-chiec-p97553886.html?spid=97553888</t>
  </si>
  <si>
    <t>túi đựng quần áo chăn màn vải không dệt chống thấm nước deli, giỏ đựng quần áo đa năng có thể gấp gọn</t>
  </si>
  <si>
    <t>https://tiki.vn/tui-dung-quan-ao-chan-man-vai-khong-det-chong-tham-nuoc-deli-gio-dung-quan-ao-da-nang-co-the-gap-gon-p272553066.html?spid=272553074</t>
  </si>
  <si>
    <t>tẩy 2b deli, xanh dương/vàng/xanh lá - 1 viên - e3045</t>
  </si>
  <si>
    <t>https://tiki.vn/tay-2b-deli-xanh-duong-vang-xanh-la-1-vien-e3045-p101638257.html?spid=101638261</t>
  </si>
  <si>
    <t>bộ thước kẻ, thước đo độ, eke tam giác vuông học sinh đảo hải tặc one piece deli - bộ dụng cụ học tập 4 chiếc - xanh hồng - eh17</t>
  </si>
  <si>
    <t>https://tiki.vn/bo-4-dung-cu-eke-hoc-sinh-deli-one-piece-1-bo-eke-thuoc-ke-do-goc-tam-giac-vuong-mau-ngau-nhien-eh17-p176230808.html?spid=176230812</t>
  </si>
  <si>
    <t>máy hút bụi mini không dây cầm tay nhỏ nhắn tiện dụng deli - lực hút ổn đinh - phù hợp vệ sinh bàn phím, laptop, góc học tập, nhà bếp, ô tô - trắng/xanh dương - 18883</t>
  </si>
  <si>
    <t>https://tiki.vn/may-hut-bui-mini-khong-day-cam-tay-nho-nhan-tien-dung-deli-luc-hut-on-dinh-phu-hop-ve-sinh-ban-phim-laptop-goc-hoc-tap-nha-bep-o-to-trang-xanh-duong-18883-p117929505.html?spid=117929507</t>
  </si>
  <si>
    <t>bộ đất sét nặn 3d deli 24 màu - chất liệu an toàn cho trẻ nhỏ, màu sắc tươi sáng đa dạng, kèm phụ kiện khuôn nặn - 67825</t>
  </si>
  <si>
    <t>https://tiki.vn/bo-dat-set-nan-3d-deli-24-mau-chat-lieu-an-toan-cho-tre-nho-mau-sac-tuoi-sang-da-dang-kem-phu-kien-khuon-nan-67825-p131170228.html?spid=131170235</t>
  </si>
  <si>
    <t>thước kẻ 18cm deli - thước kẻ nhựa học sinh có một viền zigzac lượn sóng - màu ngẫu nhiên pastel caro xinh xắn - 1 chiếc - 6235</t>
  </si>
  <si>
    <t>https://tiki.vn/thuoc-ke-hoc-sinh-hoa-tiet-ke-xinh-xan-nhua-ps-18cm-deli-mau-ngau-nhien-1-chiec-6235-p114571954.html?spid=117926118</t>
  </si>
  <si>
    <t>bút bi nước mực gel 10 màu chính hãng deli, ngòi 0.5mm mực trơn tru nét đều nhanh khô trang trí vở viết</t>
  </si>
  <si>
    <t>https://tiki.vn/but-bi-nuoc-muc-gel-10-mau-chinh-hang-deli-ngoi-0-5mm-muc-tron-tru-net-deu-nhanh-kho-trang-tri-vo-viet-p274926108.html?spid=274926254</t>
  </si>
  <si>
    <t>combo 5-10-20 bút bi dầu nắp đậy deli eq6c-bl - viết bi giá siêu rẻ chất lượng mực nhiều viết mượt ngòi 0.7 phù hợp học sinh văn phòng</t>
  </si>
  <si>
    <t>https://tiki.vn/combo-5-10-20-but-bi-dau-nap-day-deli-eq6c-bl-viet-bi-sieu-re-chat-luong-muc-nhieu-viet-muot-ngoi-0-7-phu-hop-hoc-sinh-van-phong-p208137550.html?spid=208137552</t>
  </si>
  <si>
    <t>ổ cắm điện đa năng kèm cổng usb công tắc riêng chống giật chống cháy chất lượng cao deli - hàng chính hãng - et409 410 411</t>
  </si>
  <si>
    <t>https://tiki.vn/o-cam-dien-da-nang-kem-cong-usb-cong-tac-rieng-chong-giat-chong-chay-chat-luong-cao-hang-chinh-hang-et409-410-411-p248415858.html?spid=248415860</t>
  </si>
  <si>
    <t>bút chì kim 0.5mm deli, bạc/sâm-banh/nâu - 1 chiếc - e6490</t>
  </si>
  <si>
    <t>https://tiki.vn/but-chi-kim-0-5mm-deli-bac-sam-banh-nau-1-chiec-e6490-p95052464.html?spid=95052465</t>
  </si>
  <si>
    <t>gọt chì mini deli - màu ngẫu nhiên - combo 5 chiếc - er00803 / er00903</t>
  </si>
  <si>
    <t>https://tiki.vn/got-chi-mini-deli-mau-ngau-nhien-combo-5-chiec-er00803-er00903-p88798869.html?spid=88798871</t>
  </si>
  <si>
    <t>máy quét mã vạch deli chính hãng - kết nối bluetooth, độ phân giải cao - phù hợp cho bán hàng e14953w / e14953 / e14952</t>
  </si>
  <si>
    <t>https://tiki.vn/may-quet-ma-vach-deli-chinh-hang-ket-noi-bluetooth-do-phan-giai-cao-phu-hop-cho-ban-hang-e14953w-e14953-e14952-p120533324.html?spid=120533326</t>
  </si>
  <si>
    <t>bút mực gel 0.5mm / bút bi nước mực gel / bút mực khô nhanh/ bút ghi chép cơ bản nhiều màu lựa chọn deli – mực đen/ xanh/ đỏ - phù hợp ghi chép sổ tay trang trí sổ kế hoạch planner - eg67</t>
  </si>
  <si>
    <t>https://tiki.vn/but-muc-gel-0-5mm-but-bi-nuoc-muc-gel-but-muc-kho-nhanh-but-ghi-chep-co-ban-nhieu-mau-lua-chon-deli-muc-den-xanh-do-phu-hop-ghi-chep-so-tay-trang-tri-so-ke-hoach-planner-eg67-p248537353.html?spid=248537355</t>
  </si>
  <si>
    <t>vở vẽ lò xo học sinh a4 30 tờ giấy dày 100gsm deli - phù hợp cho bé học sinh vẽ tranh tô màu - 1 quyển - 73387</t>
  </si>
  <si>
    <t>https://tiki.vn/vo-ve-lo-xo-hoc-sinh-a4-30-to-giay-day-100gsm-deli-phu-hop-cho-be-hoc-sinh-ve-tranh-to-mau-1-quyen-73387-p193546245.html?spid=193546247</t>
  </si>
  <si>
    <t>hộp 160 kim kẹp giấy ghim vòng màu sắc pastel 29mm dùng kẹp tài liệu văn phòng phẩm giữ văn bản học sinh văn phòng đa năng tiện lợi deli</t>
  </si>
  <si>
    <t>https://tiki.vn/hop-160-kim-kep-giay-ghim-vong-mau-sac-pastel-29mm-dung-kep-tai-lieu-van-phong-pham-giu-van-ban-hoc-sinh-van-phong-da-nang-tien-loi-deli-p264016018.html?spid=264016019</t>
  </si>
  <si>
    <t>combo 1-10-20 ngòi ruột bút bi nước mực gel deli - mực xanh / đen / đỏ - nhiều kích cỡ - mực đều viết trơn tru sử dụng lâu dài</t>
  </si>
  <si>
    <t>https://tiki.vn/combo-1-10-20-ngoi-ruot-but-bi-nuoc-muc-gel-deli-muc-xanh-den-do-nhieu-kich-co-muc-deu-viet-tron-tru-su-dung-lau-dai-p185497002.html?spid=185497010</t>
  </si>
  <si>
    <t>dao rọc giấy mini 55mm deli - 4 màu - xanh lá/ xanh dương/ hồng/ vàng - 2024</t>
  </si>
  <si>
    <t>https://tiki.vn/dao-roc-giay-mini-55mm-deli-4-mau-xanh-la-xanh-duong-hong-vang-2024-p105614743.html?spid=105614745</t>
  </si>
  <si>
    <t>bàn gấp học sinh thông minh gấp gọn có khe máy tính bảng và ổ usb tuỳ loại deli - bàn xếp laptop đa năng có thể gấp gọn - nhiều màu</t>
  </si>
  <si>
    <t>https://tiki.vn/ban-gap-hoc-sinh-thong-minh-gap-gon-co-khe-ipad-va-o-usb-tuy-loai-deli-ban-xep-laptop-da-nang-co-the-gap-gon-nhieu-mau-p193542285.html?spid=193542287</t>
  </si>
  <si>
    <t>bàn cắt giấy khổ a4 mini deli tiện lợi - cắt được giấy 300gsm - có thể điều chỉnh kích thước - an toàn khi sử dụng - 14251</t>
  </si>
  <si>
    <t>https://tiki.vn/ban-cat-giay-kho-a4-mini-deli-tien-loi-cat-duoc-giay-300gsm-co-the-dieu-chinh-kich-thuoc-an-toan-khi-su-dung-14251-p136349848.html?spid=136349856</t>
  </si>
  <si>
    <t>bút gel deli - 0.5mm - nắp đậy - mực xanh - 1 chiếc - eq300-bl</t>
  </si>
  <si>
    <t>https://tiki.vn/but-gel-deli-0-5mm-nap-day-muc-xanh-1-chiec-eq300-bl-p95089958.html?spid=95089959</t>
  </si>
  <si>
    <t>bút chì 2b deli đen - 12 cây/hộp - e58103</t>
  </si>
  <si>
    <t>https://tiki.vn/but-chi-2b-deli-den-12-cay-hop-e58103-p95091101.html?spid=95091180</t>
  </si>
  <si>
    <t>ổ cắm điện đa năng có công tắc nguồn 3/4/6 ổ , 3m/5m dây chống giật chống cháy chất lượng cao deli - hàng chính hãng - et401 - 406</t>
  </si>
  <si>
    <t>https://tiki.vn/o-cam-dien-da-nang-co-cong-tac-nguon-3-4-6-o-3m-5m-day-chong-giat-chong-chay-chat-luong-cao-deli-hang-chinh-hang-et401-406-p248420700.html?spid=248420702</t>
  </si>
  <si>
    <t>bộ phụ kiện deli - set ghim vòng + ghim mũ + kẹp bướm - mạ vàng hồng - 1 hộp - 78553</t>
  </si>
  <si>
    <t>https://tiki.vn/bo-phu-kien-deli-set-ghim-vong-ghim-mu-kep-buom-ma-vang-hong-1-hop-78553-p93211213.html?spid=93211214</t>
  </si>
  <si>
    <t>kéo văn phòng 175mm deli - đen/đỏ - 1 chiếc - e6009</t>
  </si>
  <si>
    <t>https://tiki.vn/keo-van-phong-175mm-deli-den-do-1-chiec-e6009-p88067439.html?spid=88067441</t>
  </si>
  <si>
    <t>đồng hồ báo thức để bàn có đèn đêm deli - thân nhựa kim thiếc cao cấp kiểu dáng tinh tế - có nút bấm báo lại báo thức</t>
  </si>
  <si>
    <t>https://tiki.vn/dong-ho-bao-thuc-de-ban-co-den-dem-deli-than-nhua-kim-sat-cao-cap-kieu-dang-tinh-te-le300-p202519681.html?spid=202519683</t>
  </si>
  <si>
    <t>túi file đựng tài liệu a4 deli nhiều màu, clear bag bìa đựng tài liệu lưu trữ hồ sơ giấy tờ</t>
  </si>
  <si>
    <t>https://tiki.vn/tui-file-dung-tai-lieu-a4-deli-nhieu-mau-clear-bag-bia-dung-tai-lieu-luu-tru-ho-so-giay-to-p274949397.html?spid=274949407</t>
  </si>
  <si>
    <t>gọt chì quay tay hình hoa quả deli - kiwi/chanh/dâu - 1 chiếc - e0671</t>
  </si>
  <si>
    <t>https://tiki.vn/got-chi-quay-tay-hinh-hoa-qua-deli-kiwi-chanh-dau-1-chiec-e0671-p87521731.html?spid=87521780</t>
  </si>
  <si>
    <t>hộp vải đựng quần áo chia ngăn chống nước, túi vải chia 12 ngăn đựng áo quần khung cứng sắp xếp tủ gọn gàng</t>
  </si>
  <si>
    <t>https://tiki.vn/hop-vai-dung-quan-ao-chia-ngan-chong-nuoc-tui-vai-chia-12-ngan-dung-ao-quan-khung-cung-sap-xep-tu-gon-gang-p272547402.html?spid=272547426</t>
  </si>
  <si>
    <t>[không cần dùng bơm] túi hút chân không đựng quần áo chăn ga gối , thú bông deli - loại dày cao cấp bọc để chăn màn 2 lớp khóa zip chống rò rỉ hơi bảo vệ quần áo, chăn ga khỏi ẩm, nấm mốc, chống nước tuyệt đối</t>
  </si>
  <si>
    <t>https://tiki.vn/khong-can-dung-bom-tui-hut-chan-khong-dung-quan-ao-chan-ga-goi-thu-bong-deli-loai-day-cao-cap-boc-de-chan-man-2-lop-khoa-zip-chong-ro-ri-hoi-bao-ve-quan-ao-chan-ga-khoi-am-nam-moc-chong-nuoc-tuyet-doi-p217474961.html?spid=214005392</t>
  </si>
  <si>
    <t>tẩy đất sét cho mỹ thuật cao cấp deli - có thể nhào nặn thay đổi hình dáng - 1 viên - eh02610</t>
  </si>
  <si>
    <t>https://tiki.vn/tay-dat-set-cho-my-thuat-cao-cap-deli-co-the-nhao-nan-thay-doi-hinh-dang-1-vien-eh02610-p114572110.html?spid=114889319</t>
  </si>
  <si>
    <t>bút máy học sinh deli - bút máy cho học sinh tiểu học kèm ống mực xanh - bút viết nhanh mướt - sf520</t>
  </si>
  <si>
    <t>https://tiki.vn/but-may-hoc-sinh-deli-but-may-cho-hoc-sinh-tieu-hoc-kem-ong-muc-xanh-but-viet-nhanh-muot-sf520-p249144979.html?spid=249144987</t>
  </si>
  <si>
    <t>kéo mini tiện lợi 105mm deli - có khóa an toàn - xanh/ hồng - 77761</t>
  </si>
  <si>
    <t>https://tiki.vn/keo-mini-tien-loi-105mm-deli-co-khoa-an-toan-xanh-hong-77761-p108224135.html?spid=108224137</t>
  </si>
  <si>
    <t>https://tiki.vn/ao-mua-trong-suot-deli-cho-nguoi-lon-va-tre-em-vai-chong-tham-cao-cap-dang-dai-thoi-trang-dl553010-dl553011-p135442271.html?spid=143677277</t>
  </si>
  <si>
    <t>bút chì màu nước cao cấp dạng cốc deli - 12 / 24 / 36 / 48 màu - kèm cọ và gọt theo ống màu - phù hợp cho cả chuyên nghiệp và nghiệp dư - 68129/ 68130/ 68131/ 68132</t>
  </si>
  <si>
    <t>https://tiki.vn/but-chi-mau-nuoc-cao-cap-dang-coc-deli-12-24-36-48-mau-kem-co-va-got-theo-ong-mau-phu-hop-cho-ca-chuyen-nghiep-va-nghiep-du-68129-68130-68131-68132-p115288695.html?spid=147782646</t>
  </si>
  <si>
    <t>bơm điện - bơm tay hút chân không quần áo chăn ga gối đệm thú bông mành rèm deli - phù hợp với túi hút chân không đựng quần áo</t>
  </si>
  <si>
    <t>https://tiki.vn/bom-hut-chan-khong-quan-ao-chan-ga-goi-dem-manh-rem-deli-phu-hop-voi-tui-hut-chan-khong-p171154371.html?spid=171154373</t>
  </si>
  <si>
    <t>thước kẻ deli trong suốt - 20/30cm - 1 chiếc - e6220/ e6230</t>
  </si>
  <si>
    <t>https://tiki.vn/thuoc-ke-deli-trong-suot-20-30cm-1-chiec-e6220-e6230-p89482182.html?spid=89482184</t>
  </si>
  <si>
    <t>bút xoá nước 12ml deli - hồng, xanh, vàng - 1 cái - eh10200</t>
  </si>
  <si>
    <t>https://tiki.vn/but-xoa-nuoc-12ml-deli-hong-xanh-vang-1-cai-eh10200-p86973344.html?spid=86973348</t>
  </si>
  <si>
    <t>dập ghim deli e0271 - xanh</t>
  </si>
  <si>
    <t>https://tiki.vn/dap-ghim-deli-e0271-p15942353.html?spid=95090255</t>
  </si>
  <si>
    <t>cốc cắm bút kim loại deli, 91x98mm - xanh dương / hồng / trắng - 1 cái - 9153</t>
  </si>
  <si>
    <t>https://tiki.vn/coc-cam-but-kim-loai-deli-91x98mm-xanh-duong-hong-trang-1-cai-9153-p90597890.html?spid=90597901</t>
  </si>
  <si>
    <t>giấy in nhiệt k57 phi 30 6m /k57 phi 50 17 m deli - 3 lớp dẻo dai - in hóa đơn máy tính tiền siêu thị, cửa hàng tiện lợi, mã vạch, logo, báo giá không phai mực - hàng chính hãng - 11760 / 11761</t>
  </si>
  <si>
    <t>https://tiki.vn/giay-in-nhiet-k57-phi-30-6m-k57-phi-50-17-m-deli-3-lop-deo-dai-in-hoa-don-sieu-thi-cua-hang-tien-loi-ma-vach-logo-bao-gia-khong-phai-muc-11760-11761-p120553752.html?spid=191389869</t>
  </si>
  <si>
    <t>hộp đựng cơm inox giữ nhiệt deli- an toàn khi sử dụng lò vi sóng chống tràn đa chức năng giá đỡ điện thoại</t>
  </si>
  <si>
    <t>https://tiki.vn/hop-dung-com-inox-giu-nhiet-van-phong-deli-tang-kem-thia-dua-da-nang-hop-com-trua-chia-ngan-dung-duoc-cho-lo-vi-song-chong-tran-gia-do-dien-thoai-p273027130.html?spid=273027134</t>
  </si>
  <si>
    <t>file rút gáy a4 15mm deli, xanh dương/xanh lá/đỏ/vàng - 2 chiếc - e5532</t>
  </si>
  <si>
    <t>https://tiki.vn/file-rut-gay-a4-15mm-deli-xanh-duong-xanh-la-do-vang-2-chiec-e5532-p88254496.html?spid=88254498</t>
  </si>
  <si>
    <t>bộ đất nặn 3d deli 12/24 màu - đất sét nặn an toàn, không dính tay, kèm phụ kiện khuôn nặn cho bé</t>
  </si>
  <si>
    <t>https://tiki.vn/bo-dat-nan-3d-deli-12-24-mau-dat-set-nan-an-toan-khong-dinh-tay-kem-phu-kien-khuon-nan-cho-be-p272443190.html?spid=271119502</t>
  </si>
  <si>
    <t>bút sáp màu 12/18/24 màu an toàn cho bé deli - phù hợp cho học sinh mẫu giáo tiểu học cấp 1 tập vẽ tô màu</t>
  </si>
  <si>
    <t>https://tiki.vn/but-sap-mau-12-18-24-mau-an-toan-cho-be-deli-phu-hop-cho-hoc-sinh-mau-giao-tieu-hoc-cap-1-tap-ve-to-mau-p174240042.html?spid=207227530</t>
  </si>
  <si>
    <t>bút bi dầu deli - 0.7mm đầu bấm - 50 chiếc/hộp - eq03336/eq03236/eq02836</t>
  </si>
  <si>
    <t>https://tiki.vn/but-bi-dau-deli-0-7mm-dau-bam-50-chiec-hop-eq03336-eq03236-eq02836-p95089972.html?spid=95089996</t>
  </si>
  <si>
    <t>thùng rác nắp bật nhấn nút thông minh deli - tiết kiệm không gian nhựa pp nguyên sinh hạn chế mùi hôi kháng khuẩn sọt rác văn phòng nhà bếp - 1108 1109</t>
  </si>
  <si>
    <t>https://tiki.vn/thung-rac-nap-bat-nhan-nut-tiet-kiem-khong-gian-nhua-pp-nguyen-sinh-han-che-mui-hoi-khang-khuan-sot-rac-van-phong-nha-be-p247860144.html?spid=247860148</t>
  </si>
  <si>
    <t>sổ tay ghi chép gáy xoắn kẻ ngang a5 b5 60 trang hình đảo hải tặc one piece deli - phù hợp học sinh văn phòng - nhiều màu - en003</t>
  </si>
  <si>
    <t>https://tiki.vn/so-tay-ghi-chep-gay-xoan-ke-ngang-a5-b5-60-trang-hinh-dao-hai-tac-one-piece-deli-phu-hop-hoc-sinh-van-phong-nhieu-mau-en003-p176219814.html?spid=176219820</t>
  </si>
  <si>
    <t>bút gel deli 0.5mm mực xanh/đen - nét viết trơn tru, chất lượng mực cao cấp, thân bút trong suốt có vạch theo dõi - eg16</t>
  </si>
  <si>
    <t>https://tiki.vn/but-gel-deli-0-5mm-muc-xanh-den-net-viet-tron-tru-chat-luong-muc-cao-cap-than-but-trong-suot-co-vach-theo-doi-eg16-p125240687.html?spid=125240704</t>
  </si>
  <si>
    <t>bút bi nước mực gel bấm ngòi 0.5mm deli - thiết kế vỏ trong suốt phù hợp văn phòng sinh viên học sinh ghi chép sổ tay - a057b</t>
  </si>
  <si>
    <t>https://tiki.vn/but-bi-nuoc-muc-gel-bam-ngoi-0-5mm-deli-thiet-ke-vo-trong-suot-phu-hop-van-phong-sinh-vien-hoc-sinh-ghi-chep-so-tay-a057b-p185409456.html?spid=276123366</t>
  </si>
  <si>
    <t>file lá đựng tài liệu a4 / túi tài liệu lá a4 20/30/40/60 lá deli - lưu trữ tài liệu chứng từ hồ sơ phù hợp học sinh văn phòng</t>
  </si>
  <si>
    <t>https://tiki.vn/file-la-a4-deli-xanh-duong-10-20-30-40-60-80-100-la-1-chiec-e5210-e5220-e5230-e5240-e5260-e5280-e52100-p248641691.html?spid=248641821</t>
  </si>
  <si>
    <t>bảng ghim lie gỗ bần khung gỗ kết hợp bảng từ trắng bút lông deli - treo dán tài liệu bảng note treo tường dán ghi chú thông báo tranh ảnh tặng kèm phụ kiện - nhiều kích cỡ</t>
  </si>
  <si>
    <t>https://tiki.vn/bang-ghim-lie-go-ban-khung-go-ket-hop-bang-tu-trang-but-long-deli-treo-dan-tai-lieu-bang-note-treo-tuong-dan-ghi-chu-thong-bao-tranh-anh-tang-kem-phu-kien-nhieu-kich-co-p200875274.html?spid=200875278</t>
  </si>
  <si>
    <t>băng keo che sơn băng dính giấy 24mm*20y deli - băng keo giấy masking tape chặn màu, cố định bản vẽ, đánh dấu, ghi chú</t>
  </si>
  <si>
    <t>https://tiki.vn/bang-keo-che-son-bang-dinh-giay-24mm-20y-deli-bang-keo-giay-masking-tape-chan-mau-co-dinh-ban-ve-danh-dau-ghi-chu-p274962266.html?spid=274962267</t>
  </si>
  <si>
    <t>bộ compa deli, bạc gồm 8 dụng cụ/bộ - eg30505</t>
  </si>
  <si>
    <t>https://tiki.vn/bo-compa-deli-bac-gom-8-dung-cu-bo-eg30505-p87151652.html?spid=87151653</t>
  </si>
  <si>
    <t>kẹp bướm 19mm deli - 40 chiếc/hộp - e8555a</t>
  </si>
  <si>
    <t>https://tiki.vn/kep-buom-19mm-deli-40-chiec-hop-e8555a-p88197182.html?spid=88197183</t>
  </si>
  <si>
    <t>giấy note ghi chú đánh dấu trang giấy phân trang dạng dài nhiều màu sắc trong suốt - 25908 ea10202 9062 9063 9064</t>
  </si>
  <si>
    <t>https://tiki.vn/giay-phan-trang-deli-9-mau-25908-p88785186.html?spid=246952992</t>
  </si>
  <si>
    <t>túi đeo chéo túi bao tử nam nữ thời trang trẻ trung, túi đựng ipad, túi đeo vai nhiều ngăn kéo đựng đồ rất tiện lợi, vải oxford chống thấm nước - eh1001 eh1002 eh1006</t>
  </si>
  <si>
    <t>https://tiki.vn/tui-deo-cheo-tui-bao-tu-nam-nu-tho-i-trang-tre-trung-tui-dung-ipad-tui-deo-vai-nhieu-ngan-keo-dung-do-rat-tien-loi-vai-oxford-chong-tham-nuoc-eh1001-eh1002-eh1006-p249683120.html?spid=249683126</t>
  </si>
  <si>
    <t>tập vở tô màu sáng tạo vui nhộn học tiếng anh cho bé 24 trang nhiều chủ đề deli - tô màu chì bút màu sáp vẽ tranh nhận biết hoạ cụ - en042</t>
  </si>
  <si>
    <t>https://tiki.vn/tap-to-mau-sang-tao-vui-nhon-cho-be-deli-24-trang-6-chu-de-tranh-ve-giup-be-hoc-tu-vung-tieng-anh-p259857491.html?spid=259857499</t>
  </si>
  <si>
    <t>máy tính kỹ thuật học sinh deli -xanh/ hồng/ trắng - 1700</t>
  </si>
  <si>
    <t>https://tiki.vn/may-tinh-ky-thuat-hoc-sinh-deli-xanh-hong-trang-1700-p101732085.html?spid=101732089</t>
  </si>
  <si>
    <t>màu nước acrylic dạng tuýp 12ml deli - 12/24 màu - 1 hộp - ec12</t>
  </si>
  <si>
    <t>https://tiki.vn/mau-nuoc-acrylic-dang-tuyp-12ml-deli-12-24-mau-1-hop-ec12-p88782004.html?spid=88782006</t>
  </si>
  <si>
    <t>bút highlight dạ quang nhấn dòng kèm sticker deli - hộp 6 chiếc - s743</t>
  </si>
  <si>
    <t>https://tiki.vn/but-highlight-da-quang-nhan-dong-kem-sticker-deli-hop-6-chiec-s743-p114571961.html?spid=114571973</t>
  </si>
  <si>
    <t>gôm tẩy chì 2b / 4b deli màu đen tẩy sạch ít vụn tẩy nhỏ gọn - phù hợp học sinh, sinh viên, văn phòng vẽ thi trắc nghiệm</t>
  </si>
  <si>
    <t>https://tiki.vn/gom-tay-chi-2b-4b-deli-mau-den-tay-sach-it-vun-tay-nho-gon-phu-hop-hoc-sinh-sinh-vien-van-phong-ve-thi-trac-nghiem-p276130548.html?spid=276130551</t>
  </si>
  <si>
    <t>bút màu marker chuyên nghiệp cao cấp kèm túi vải khay đựng deli - họa cụ tô màu dạ vẽ tranh manga anime thiết kế thời trang, trang trí sổ tay kế hoạch planner - 30/40/60/80 màu - cc182</t>
  </si>
  <si>
    <t>https://tiki.vn/but-mau-marker-chuyen-nghiep-cao-cap-kem-tui-vai-khay-dung-deli-hoa-cu-to-mau-da-ve-tranh-manga-anime-thiet-ke-thoi-trang-trang-tri-so-tay-ke-hoach-planner-30-40-60-80-mau-cc182-p192395860.html?spid=192395864</t>
  </si>
  <si>
    <t>cặp tài liệu mở rộng 13 ngăn deli - cặp học sinh - trong suốt - file đựng tài liệu - 1 chiếc - 72563</t>
  </si>
  <si>
    <t>https://tiki.vn/cap-tai-lieu-mo-rong-13-ngan-deli-cap-hoc-sinh-trong-suot-file-dung-tai-lieu-1-chiec-72563-p105614649.html?spid=105614653</t>
  </si>
  <si>
    <t>bút gel nắp đậy 0.5mm deli - viết được lên tới 400mm - xanh/ đỏ / đen - e6600s</t>
  </si>
  <si>
    <t>https://tiki.vn/but-gel-nap-day-0-5mm-deli-viet-duoc-len-toi-400mm-xanh-do-den-e6600s-p110584865.html?spid=110584894</t>
  </si>
  <si>
    <t>vở luyện viết tiếng trung hàn nhật 72 trang deli - sổ tập viết chữ hán loại giấy dày ô kẻ in đậm người mới chuyên nghiệp</t>
  </si>
  <si>
    <t>https://tiki.vn/vo-luyen-viet-tieng-trung-han-nhat-72-trang-deli-so-tap-viet-chu-han-loai-giay-day-o-ke-in-dam-nguoi-moi-chuyen-nghie-p273279023.html?spid=273279027</t>
  </si>
  <si>
    <t>hũ đất nặn sáng tạo cho bé deli - chất liệu an toàn màu sắc tươi sáng đa dạng - 67803 / 67804</t>
  </si>
  <si>
    <t>https://tiki.vn/hu-dat-nan-sang-tao-cho-be-deli-6-12-mau-67803-67804-p109262751.html?spid=109262759</t>
  </si>
  <si>
    <t>bút bi nước mực gel bấm ngòi 0.5mm deli - có ngòi thay thế viết trơn đều phù hợp ghi chép văn phòng học sinh sổ tay - a575</t>
  </si>
  <si>
    <t>https://tiki.vn/but-bi-nuoc-muc-gel-bam-ngoi-0-5mm-deli-co-ngoi-thay-the-viet-tron-deu-phu-hop-ghi-chep-van-phong-hoc-sinh-so-tay-a575-p185409035.html?spid=202509424</t>
  </si>
  <si>
    <t>hộp 12 kẹp bướm deli kẹp tài liêu giấy tờ văn phòng phẩm học sinh văn phòng nhiều kích thước nhỏ gọn tiện lợi giá rẻ</t>
  </si>
  <si>
    <t>https://tiki.vn/hop-12-kep-buom-deli-kep-tai-lieu-giay-to-van-phong-pham-hoc-sinh-van-phong-nhieu-kich-thuoc-nho-gon-tien-loi-gia-re-p272962574.html?spid=272962576</t>
  </si>
  <si>
    <t>cây lau nhà tự vắt có thùng 2 ngăn deli, bộ chổi lau nhà 360 độ kèm 3 bông lau microfiber siêu sạch</t>
  </si>
  <si>
    <t>https://tiki.vn/cay-lau-nha-tu-vat-co-thung-2-ngan-deli-bo-choi-lau-nha-360-do-kem-3-bong-lau-microfiber-sieu-sach-p275261014.html?spid=275261018</t>
  </si>
  <si>
    <t>giỏ nhựa đựng đồ đa năng có nắp đậy cao cấp deli - đựng sách vở đồ cá nhân mỹ phẩm quần áo chăn gối ga mền - nhiều size, kích cỡ lớn nhỏ , có tay cầm, phong cách nhật bản đơn giản, tiện dụng, vật liệu an toàn</t>
  </si>
  <si>
    <t>https://tiki.vn/gio-nhua-dung-do-da-nang-co-nap-day-cao-cap-deli-dung-sach-vo-do-ca-nhan-my-pham-quan-ao-chan-goi-ga-men-nhieu-size-kich-co-lon-nho-co-tay-cam-phong-cach-nhat-ban-don-gian-tien-dung-vat-lieu-an-toan-p217145037.html?spid=217145051</t>
  </si>
  <si>
    <t>bộ compa học sinh deli, đen - gồm 8 dụng cụ - eg30404</t>
  </si>
  <si>
    <t>https://tiki.vn/bo-compa-hoc-sinh-deli-den-gom-8-dung-cu-eg30404-p87485418.html?spid=87485419</t>
  </si>
  <si>
    <t>bút bi dầu mực xanh đầu bấm deli - ngòi 0.7mm - eq24</t>
  </si>
  <si>
    <t>https://tiki.vn/but-bi-dau-muc-xanh-dau-bam-deli-ngoi-0-7mm-eq24-p105614586.html?spid=105614593</t>
  </si>
  <si>
    <t>bút bi nước mực gel nhiều màu lẻ chiếc deli - mực trơn đều nhanh khô không lem phù hợp hoc sinh văn phòng ghi chép trang trí sổ tay kế hoạch planner - s853</t>
  </si>
  <si>
    <t>https://tiki.vn/but-bi-nuoc-muc-gel-nhieu-mau-le-chiec-deli-muc-tron-deu-nhanh-kho-khong-lem-phu-hop-hoc-sinh-van-phong-ghi-chep-trang-tri-so-tay-ke-hoach-planner-s853-p208175164.html?spid=208175166</t>
  </si>
  <si>
    <t>dao rọc giấy deli cao cấp lưỡi thép không gỉ sk5 dao rọc mini bỏ túi kim loại tiện lợi văn phòng học sinh màu pastel</t>
  </si>
  <si>
    <t>https://tiki.vn/dao-roc-giay-deli-cao-cap-luoi-thep-khong-gi-sk5-dao-roc-mini-bo-tui-kim-loai-tien-loi-van-phong-hoc-sinh-mau-pastel-p273279459.html?spid=273279460</t>
  </si>
  <si>
    <t>thước kẻ nhựa học sinh 20cm deli, trong suốt - combo 3 chiếc - e6220</t>
  </si>
  <si>
    <t>https://tiki.vn/thuoc-ke-nhua-hoc-sinh-20cm-deli-trong-suot-combo-3-chiec-e6220-p89482925.html?spid=89482926</t>
  </si>
  <si>
    <t>dao rọc giấy nhỏ deli - đỏ/tím/xanh lá/xanh dương - 1 chiếc màu ngẫu nhiên - e2066</t>
  </si>
  <si>
    <t>https://tiki.vn/dao-roc-giay-nho-deli-do-tim-xanh-la-xanh-duong-1-chiec-mau-ngau-nhien-e2066-p95090623.html?spid=95090626</t>
  </si>
  <si>
    <t>kệ để màn hình máy tính deli kệ nâng màn hình laptop pc chất liệu kim loại có rãnh để điện thoại</t>
  </si>
  <si>
    <t>https://tiki.vn/ke-de-man-hinh-may-tinh-deli-ke-nang-man-hinh-laptop-pc-chat-lieu-kim-loai-co-ranh-de-dien-thoai-p276412024.html?spid=276412026</t>
  </si>
  <si>
    <t>dấu nhảy kim loại 6 số deli, bạc -1 chiếc - e7506</t>
  </si>
  <si>
    <t>https://tiki.vn/dau-nhay-kim-loai-6-so-deli-bac-1-chiec-e7506-p95090766.html?spid=95090849</t>
  </si>
  <si>
    <t>máy hủy tài liệu 16l cao cấp deli - máy huỷ giấy 16 lít phù hợp cho bảo mật giấy tờ trong doanh nghiệp, văn phòng, nhà trường - hàng chính hãng - et051</t>
  </si>
  <si>
    <t>https://tiki.vn/may-huy-tai-lieu-16l-cao-cap-deli-may-huy-giay-16-lit-phu-hop-cho-bao-mat-giay-to-trong-doanh-nghiep-van-phong-nha-truong-hang-chinh-hang-et051-p248936100.html?spid=248936101</t>
  </si>
  <si>
    <t>bộ 10 bút lông bảng deli - bút dạ bảng xoá được nhỏ nhiều mực siêu rẻ viết mướt phù hợp học sinh văn phòng bảng từ trắng cửa kính - eu00620/ eu00630 / eu00640</t>
  </si>
  <si>
    <t>https://tiki.vn/bo-10-but-long-bang-deli-but-da-bang-xoa-duoc-nho-nhieu-muc-sieu-re-viet-muot-phu-hop-hoc-sinh-van-phong-bang-tu-trang-cua-kinh-eu00620-eu00630-eu00640-p217266266.html?spid=217266270</t>
  </si>
  <si>
    <t>sổ tay vẽ phác thảo chuyên nghiệp 100gsm 80 trang cao cấp finenolo deli - sketchbook giấy trơn gáy xoắn ngang - en025</t>
  </si>
  <si>
    <t>https://tiki.vn/so-tay-ve-phac-thao-chuyen-nghiep-100gsm-80-trang-deli-sketchbook-giay-tron-gay-xoan-ngang-p222687928.html?spid=222687929</t>
  </si>
  <si>
    <t>[bản mới] hộp bút chì màu gốc dầu cao cấp deli - 36/48/72 màu tươi đậm tô vẽ tranh phác thảo học sinh tới chuyên nghiệp</t>
  </si>
  <si>
    <t>https://tiki.vn/ban-moi-hop-but-chi-mau-goc-dau-cao-cap-deli-36-48-72-mau-tuoi-dam-to-ve-tranh-phac-thao-hoc-sinh-toi-chuyen-nghiep-p273279301.html?spid=273279305</t>
  </si>
  <si>
    <t>mực bút lông dầu chính hãng deli - 3 màu mực - dung tích lớn - tiết kiệm, dễ dàng thay thế - s630</t>
  </si>
  <si>
    <t>https://tiki.vn/muc-but-long-dau-chinh-hang-deli-3-mau-muc-dung-tich-lon-tiet-kiem-de-dang-thay-the-s630-p274950056.html?spid=274950058</t>
  </si>
  <si>
    <t>đệm lót lưng ghế văn phòng deli - thiết kế 3d lưới thoáng, ngồi thiền giúp chống đau lưng, đau xương cụt, đau thần kinh tọa dành cho dân văn phòng, lái xe, sinh viên, người bị trĩ - vs750 / vs751</t>
  </si>
  <si>
    <t>https://tiki.vn/dem-lot-lung-ghe-van-phong-deli-thiet-ke-3d-luoi-thoang-ngoi-thien-giup-chong-dau-lung-dau-xuong-cut-dau-than-kinh-toa-danh-cho-dan-van-phong-lai-xe-sinh-vien-nguoi-bi-tri-vs750-vs751-p247787064.html?spid=247787066</t>
  </si>
  <si>
    <t>bút màu sáp dầu deli - bút sáp hộp nhựa 12/24/36 màu tươi sáng mềm mịn - thân bút màu hình tam giác dễ cầm sử dụng</t>
  </si>
  <si>
    <t>https://tiki.vn/but-mau-sap-dau-deli-but-sap-hop-nhua-12-24-36-mau-tuoi-sang-mem-min-than-but-mau-hinh-tam-giac-de-cam-su-dung-p276406550.html?spid=276406552</t>
  </si>
  <si>
    <t>khay pha màu 10/14 ngăn deli - 1 chiếc - 9402 / 9403</t>
  </si>
  <si>
    <t>https://tiki.vn/khay-pha-mau-10-14-ngan-deli-1-chiec-9402-9403-p105614549.html?spid=105614555</t>
  </si>
  <si>
    <t>hộp màu nước acrylic dạng tuýp 5ml cao cấp bst finenolo chuyên nghiệp deli - tô đất sét, đất nặn tự khô, vẽ túi vải tote, quần áo diy, giày, tranh tường, đa chất liệu, tươi sáng, nhanh khô - nhiều phân loại - ec19</t>
  </si>
  <si>
    <t>https://tiki.vn/hop-mau-nuoc-acrylic-dang-tuyp-5ml-cao-cap-bst-finenolo-chuyen-nghiep-deli-to-dat-set-dat-nan-tu-kho-ve-tui-vai-tote-quan-ao-diy-giay-tranh-tuong-da-chat-lieu-tuoi-sang-nhanh-kho-nhieu-phan-loai-ec19-p222177973.html?spid=221268723</t>
  </si>
  <si>
    <t>giấy nhắn deli, 76×19mm, 4×100 tờ - 1 tệp - ea11002</t>
  </si>
  <si>
    <t>https://tiki.vn/giay-nhan-deli-76-19mm-4-100-to-1-tep-ea11002-p88782545.html?spid=88782547</t>
  </si>
  <si>
    <t>máy tính kỹ thuật deli - đen/xanh dương/hồng/trắng - d82ms</t>
  </si>
  <si>
    <t>https://tiki.vn/may-tinh-ky-thuat-deli-den-xanh-duong-hong-trang-d82ms-p88796575.html?spid=88796577</t>
  </si>
  <si>
    <t>bút gel học sinh deli 0.5mm mực xanh/đen - chất lượng mực an toàn, ngòi viết êm, thân bút có đệm tay chắc chắn - cg12</t>
  </si>
  <si>
    <t>https://tiki.vn/but-gel-hoc-sinh-deli-0-5mm-muc-xanh-den-chat-luong-muc-an-toan-ngoi-viet-em-than-but-co-dem-tay-chac-chan-cg12-p125240722.html?spid=125240739</t>
  </si>
  <si>
    <t>kéo thủ công học sinh deli, xanh/hồng - 1 chiếc - 6022</t>
  </si>
  <si>
    <t>https://tiki.vn/keo-thu-cong-hoc-sinh-deli-xanh-hong-1-chiec-6022-p88054026.html?spid=88054030</t>
  </si>
  <si>
    <t>bút sáp dầu học sinh deli - 12 màu/18 màu/24 màu/36 màu - 1 hộp - 6961/6962/6963/6964</t>
  </si>
  <si>
    <t>https://tiki.vn/but-sap-dau-hoc-sinh-deli-12-mau-18-mau-24-mau-36-mau-1-hop-6961-6962-6963-6964-p98074203.html?spid=98074213</t>
  </si>
  <si>
    <t>kéo học sinh deli - explora hồng/xanh dương - 1 chiếc - e77755</t>
  </si>
  <si>
    <t>https://tiki.vn/keo-hoc-sinh-deli-explora-hong-xanh-duong-1-chiec-e77755-p87959872.html?spid=87959874</t>
  </si>
  <si>
    <t>bút màu nước (hộp ống) deli - 12 màu/18 màu/24 màu/36 màu - 1 hộp - ec10506/ec10516/ec10526/ec10536</t>
  </si>
  <si>
    <t>https://tiki.vn/but-mau-nuoc-hop-ong-deli-12-mau-18-mau-24-mau-36-mau-1-hop-ec10506-ec10516-ec10526-ec10536-p95091068.html?spid=95091144</t>
  </si>
  <si>
    <t>túi bọc quần áo treo tủ chống bụi chống ẩm mốc deli, túi bọc trùm quần áo peva có khóa loài dày dặn, sắp xếp tủ quần áo</t>
  </si>
  <si>
    <t>https://tiki.vn/tui-boc-quan-ao-treo-tu-chong-bui-chong-am-moc-deli-tui-boc-trum-quan-ao-peva-co-khoa-loai-day-dan-sap-xep-tu-quan-ao-p272553617.html?spid=272553619</t>
  </si>
  <si>
    <t>tấm bảo vệ 11 lỗ a4 deli, 0.035mm, trong suốt - 100 cái/túi - e5712</t>
  </si>
  <si>
    <t>https://tiki.vn/tam-bao-ve-11-lo-a4-deli-0-035mm-trong-suot-100-cai-tui-e5712-p89224776.html?spid=89224777</t>
  </si>
  <si>
    <t>cắt băng dính deli - 1 chiếc - e801</t>
  </si>
  <si>
    <t>https://tiki.vn/cat-bang-dinh-deli-1-chiec-e801-p90588761.html?spid=90588763</t>
  </si>
  <si>
    <t>gọt chì mini deli - 1 lỗ/2 lỗ - xanh lá/hồng/xanh dương - màu ngẫu nhiên - er00200/er00202/er00300</t>
  </si>
  <si>
    <t>https://tiki.vn/got-chi-mini-deli-1-lo-2-lo-xanh-la-hong-xanh-duong-mau-ngau-nhien-er00200-er00202-er00300-p98556289.html?spid=98556293</t>
  </si>
  <si>
    <t>băng dính băng keo trong đóng hàng deli - loại 45mm x 183m - 6 cuộn - 30904</t>
  </si>
  <si>
    <t>https://tiki.vn/bang-dinh-bang-keo-trong-dong-hang-deli-loai-45mm-x-183m-6-cuon-30904-p108593571.html?spid=120754335</t>
  </si>
  <si>
    <t>đồng hồ treo tường vân gỗ cao cấp deli - kèm móc treo - decor trang trí nhà cửa và quán cafe - 8842</t>
  </si>
  <si>
    <t>https://tiki.vn/dong-ho-treo-tuong-van-go-cao-cap-deli-8842-kem-moc-treo-p131184600.html?spid=131184607</t>
  </si>
  <si>
    <t>máy chấm công quét vân tay và nhận dạng khuôn mặt deli – hàng chính hãng - màu đen phù hợp văn phòng- liên kết file excel nhanh chóng - e3765</t>
  </si>
  <si>
    <t>https://tiki.vn/may-cham-cong-quyet-van-tay-va-nhan-dang-khuon-mat-deli-mau-den-e3765-p273048129.html?spid=107058282</t>
  </si>
  <si>
    <t>set 50 giấy note deli trong suốt chống nước giấy ghi nhớ ghi chú có keo dính chắc chắn cho học sinh văn phòng tiện lợi</t>
  </si>
  <si>
    <t>https://tiki.vn/set-50-giay-note-deli-trong-suot-chong-nuoc-giay-ghi-nho-ghi-chu-co-keo-dinh-chac-chan-cho-hoc-sinh-van-phong-tien-loi-p273277820.html?spid=273277821</t>
  </si>
  <si>
    <t>khay pha màu deli - 14 ngăn - 1 chiếc - 68306</t>
  </si>
  <si>
    <t>https://tiki.vn/khay-pha-mau-deli-14-ngan-1-chiec-68306-p88231620.html?spid=88231621</t>
  </si>
  <si>
    <t>áo mưa 1 người trong suốt eva deli - siêu dày chống thấm nước cho mưa to phong cách thời trang nhiều màu sắc tươi trẻ, phù hợp cho cả nam nữ</t>
  </si>
  <si>
    <t>https://tiki.vn/ao-mua-1-nguoi-trong-suot-eva-deli-sieu-day-chong-tham-nuoc-cho-mua-to-phong-cach-thoi-trang-nhieu-mau-sac-tuoi-tre-phu-hop-cho-ca-nam-nu-p273009767.html?spid=273009785</t>
  </si>
  <si>
    <t>set 6 chiếc bút highlight hai đầu bút nhớ dòng đánh dấu dạ quang take note ghi chú deli - bảng màu pastel macaron - 33002 s605 s735 s134</t>
  </si>
  <si>
    <t>https://tiki.vn/set-6-chiec-but-highlight-da-quang-dau-dong-deli-bang-mau-pastel-macaron-33002-p191320058.html?spid=114572140</t>
  </si>
  <si>
    <t>đất nặn nhiều màu deli - có khuôn đi kèm - chất liệu an toàn cho trẻ nhỏ - 12/24 màu - 01 hộp nhựa - ed75246 / ed75286</t>
  </si>
  <si>
    <t>https://tiki.vn/dat-nan-nhieu-mau-deli-co-khuon-di-kem-chat-lieu-an-toan-cho-tre-nho-12-24-mau-01-hop-nhua-ed75246-ed75286-p88861640.html?spid=88861644</t>
  </si>
  <si>
    <t>máy tính cầm tay bỏ túi 12 số để bàn deli có thể dùng năng lượng mặt trời và pin - phù hợp văn phòng và học sinh - nhiều màu - 1200</t>
  </si>
  <si>
    <t>https://tiki.vn/may-tinh-cam-tay-12-so-de-ban-deli-co-the-dung-nang-luong-mat-troi-va-pin-co-bao-hanh-p158777292.html?spid=158777299</t>
  </si>
  <si>
    <t>thảm lót sàn nhà tắm chống trơn trượt - tấm nhựa ghép chất liệu nhựa dẻo siêu bền lót sàn nhà vệ sinh</t>
  </si>
  <si>
    <t>https://tiki.vn/tham-lot-san-nha-tam-chong-tron-truot-tam-nhua-ghep-chat-lieu-nhua-deo-sieu-ben-lot-san-nha-ve-sinh-p276413897.html?spid=276413903</t>
  </si>
  <si>
    <t>bút bi bấm ngòi 0.7mm mực xanh deli - màu sắc theo lựa chọn - 1 chiếc - eq199-bl</t>
  </si>
  <si>
    <t>https://tiki.vn/but-bi-bam-ngoi-0-7mm-muc-xanh-deli-mau-sac-theo-lua-chon-1-chiec-eq199-bl-p105614665.html?spid=271072949</t>
  </si>
  <si>
    <t>tẩy hình vẽ hoạt hình deli - hồng / cam / xanh dương - 1 chiếc w27950</t>
  </si>
  <si>
    <t>https://tiki.vn/tay-hinh-ve-hoat-hinh-deli-hong-cam-xanh-duong-1-chiec-w27950-p101639738.html?spid=101639740</t>
  </si>
  <si>
    <t>nhiệt ẩm kế, nhiệt kế phòng deli đồng hồ xem giờ có báo thức đo nhiệt độ phòng, độ ẩm phòng ngủ cho bé chính xác</t>
  </si>
  <si>
    <t>https://tiki.vn/nhiet-am-ke-nhiet-ke-phong-deli-dong-ho-xem-gio-co-bao-thuc-do-nhiet-do-phong-do-am-phong-ngu-cho-be-chinh-xac-p272484839.html?spid=272484841</t>
  </si>
  <si>
    <t>kẹp bướm màu 15mm deli - 60 chiếc/hộp - e8556a</t>
  </si>
  <si>
    <t>https://tiki.vn/kep-buom-mau-15mm-deli-60-chiec-hop-e8556a-p98570112.html?spid=98570113</t>
  </si>
  <si>
    <t>tập giấy refill / ruột sổ refill / lõi sổ thay thế a5 b5 100 trang 80gsm cao cấp nusign deli - phù hợp sổ còng deli klong harin rin - ns310 ns315</t>
  </si>
  <si>
    <t>https://tiki.vn/loi-giay-thay-the-so-a5-b5-deli-ke-ngang-o-vuong-caro-1-tep-p222687902.html?spid=222687912</t>
  </si>
  <si>
    <t>bút lông dầu dạ kính hai đầu deli - bút dạ chết không xoá được - nhiều màu</t>
  </si>
  <si>
    <t>https://tiki.vn/but-long-dau-da-kinh-hai-dau-deli-but-da-chet-khong-xoa-duoc-nhieu-mau-p192521696.html?spid=192521700</t>
  </si>
  <si>
    <t>bút bi nước mực gel ngòi 0.5mm siêu mướt nhiều mực deli - dành cho văn phòng sinh viên học sinh - s18-b s18-a</t>
  </si>
  <si>
    <t>https://tiki.vn/but-bi-nuoc-muc-gel-ngoi-0-5mm-sieu-muot-nhieu-muc-deli-danh-cho-van-phong-sinh-vien-hoc-sinh-s18-b-s18-a-p216211176.html?spid=216211200</t>
  </si>
  <si>
    <t>giấy nhắn sticky note deli 98x98mm - 400 tờ - màu trắng/nâu - 1 tệp - 21708/21709</t>
  </si>
  <si>
    <t>https://tiki.vn/giay-nhan-sticky-note-deli-98x98mm-400-to-mau-trang-nau-1-tep-21708-21709-p88784198.html?spid=88784200</t>
  </si>
  <si>
    <t>bộ bút sáp màu hữu cơ cho bé tập vẽ tranh tô màu deli - không phai màu an toàn cho trẻ không dính tay - phù hợp mĩ thuật học sinh</t>
  </si>
  <si>
    <t>https://tiki.vn/bo-but-sap-mau-huu-co-cho-be-tap-ve-tranh-to-mau-deli-khong-phai-mau-an-toan-cho-tre-khong-dinh-tay-he901-p201644614.html?spid=201644616</t>
  </si>
  <si>
    <t>bút sáp màu hữu cơ gấu con deli - an toàn cho bé, không vấy bẩn tay - 12/24/36 màu - tô màu, vẽ tranh học sinh trẻ em - cán tam giác dễ cầm</t>
  </si>
  <si>
    <t>https://tiki.vn/but-sap-mau-huu-co-gau-con-deli-an-toan-cho-be-khong-vay-ban-tay-12-24-36-mau-to-mau-ve-tranh-hoc-sinh-tre-em-p264016480.html?spid=264017057</t>
  </si>
  <si>
    <t>sổ tay ghi chép b5 gáy lò xo 60 trang deli - xanh dương/hồng/vàng/xanh lá - qhb560</t>
  </si>
  <si>
    <t>https://tiki.vn/so-tay-ghi-chep-b5-gay-lo-xo-60-trang-deli-xanh-duong-hong-vang-xanh-la-qhb560-p89178267.html?spid=89178275</t>
  </si>
  <si>
    <t>hộp 50 bút chì lục giác deli 2b/hb - đầu chì than mềm, chất liệu gỗ cao cấp, thích hợp nhiều nhu cầu sử dụng - 33410</t>
  </si>
  <si>
    <t>https://tiki.vn/hop-50-but-chi-luc-giac-deli-2b-hb-dau-chi-than-mem-chat-lieu-go-cao-cap-thich-hop-nhieu-nhu-cau-su-dung-33410-p136349890.html?spid=136349896</t>
  </si>
  <si>
    <t>combo 4 cuốn sổ tay ghi chép a5 gáy xoắn 120 trang kẻ ngang deli - phù hợp làm sổ kế hoạch planner, nhật kí, tập vở ghi chép bullet journal - la560-06</t>
  </si>
  <si>
    <t>https://tiki.vn/combo-4-cuon-so-tay-ghi-chep-a5-gay-xoan-120-trang-ke-ngang-deli-phu-hop-lam-so-ke-hoach-planner-nhat-ki-tap-vo-ghi-chep-bullet-journal-la560-06-p188039858.html?spid=188039860</t>
  </si>
  <si>
    <t>giá sắt đựng tài liệu văn phòng để bàn deli - màu đen - 9200</t>
  </si>
  <si>
    <t>https://tiki.vn/gia-sat-dung-tai-lieu-van-phong-de-ban-deli-mau-den-9200-p104842609.html?spid=104842610</t>
  </si>
  <si>
    <t>combo 3 cuốn sổ tay ghi chép khâu gáy 40 trang deli - ftz03-01</t>
  </si>
  <si>
    <t>https://tiki.vn/combo-3-cuon-so-tay-ghi-chep-khau-gay-40-trang-deli-ftz03-01-p90605497.html?spid=90605499</t>
  </si>
  <si>
    <t>bút chì màu gốc dầu cao cấp hộp thiếc chuyên nghiệp finenolo deli - phù hợp vẽ thiết kế, phác họa, tô màu truyện tranh, màu mịn - ec122</t>
  </si>
  <si>
    <t>https://tiki.vn/but-chi-mau-goc-dau-cao-cap-hop-thiec-chuyen-nghiep-finenolo-deli-phu-hop-ve-thiet-ke-phac-hoa-to-mau-truyen-tranh-mau-min-ec122-p201305608.html?spid=201305610</t>
  </si>
  <si>
    <t>giấy decal nhiệt in nhãn, minicode, đơn hàng tmđt deli - cuộn 325 tờ 10x15cm - dùng cho bill, mã vạch, hóa đơn, livestream, kinh doanh online - không phai mực - hàng chính hãng - 12308</t>
  </si>
  <si>
    <t>https://tiki.vn/giay-decal-nhiet-in-nhan-minicode-don-hang-tmdt-deli-cuon-325-to-10x15cm-dung-cho-don-hang-tmdt-ma-vach-hoa-don-livestream-kinh-doanh-online-khong-phai-muc-12308-p120562531.html?spid=181375377</t>
  </si>
  <si>
    <t>set 8 món bộ thước kẻ compa eke thước đo độ tẩy bút chì chuyên dụng cụ học tập cho học sinh deli - đồ dung học tập - 9591</t>
  </si>
  <si>
    <t>https://tiki.vn/bo-thuoc-ke-compa-8-mon-chuyen-dung-cu-hoc-tap-cho-hoc-sinh-eke-thuoc-ke-tay-chi-do-dung-hoc-tap-9591-p212256891.html?spid=212256892</t>
  </si>
  <si>
    <t>ghim vòng màu #3 deli, 29mm - 100 cái/hộp, 2 hộp e0024</t>
  </si>
  <si>
    <t>https://tiki.vn/ghim-vong-mau-3-deli-29mm-100-cai-hop-2-hop-e0024-p88822169.html?spid=88822170</t>
  </si>
  <si>
    <t>giá tài liệu 4 ngăn đứng deli - nhựa pp - ghi xám / đen - e9846</t>
  </si>
  <si>
    <t>https://tiki.vn/gia-tai-lieu-4-ngan-dung-deli-nhua-pp-ghi-xam-den-e9846-p106395090.html?spid=183052105</t>
  </si>
  <si>
    <t>hộp đựng ghim φ58*75mm deli, đen/xanh - 1 hộp - e9881</t>
  </si>
  <si>
    <t>https://tiki.vn/hop-dung-ghim-58-75mm-deli-den-xanh-1-hop-e9881-p90021726.html?spid=90021728</t>
  </si>
  <si>
    <t>băng xóa bút xóa kéo 12m deli - hình trái cây - hồng/xanh lá/xanh dương - set 3 chiếc - eh333</t>
  </si>
  <si>
    <t>https://tiki.vn/but-xoa-bang-12m-deli-hinh-trai-cay-hong-xanh-la-xanh-duong-set-3-chiec-eh333-p114571922.html?spid=114571932</t>
  </si>
  <si>
    <t>bút sơn acrylic marker 2 đầu cao cấp deli - kèm hộp nhựa - 12/24/36/48 màu đậm, đều - tô màu đi nét diy vẽ giày quần áo</t>
  </si>
  <si>
    <t>https://tiki.vn/but-son-acrylic-marker-2-dau-cao-cap-deli-kem-hop-nhua-12-24-36-48-mau-dam-deu-to-mau-di-net-diy-ve-giay-quan-ao-p271086044.html?spid=271086046</t>
  </si>
  <si>
    <t>bút chì kim deli - 0.5mm/0.7mm - nhiều màu sắc, họa tiết - màu ngẫu nhiên - eu60200 / eu60400 / eu60800</t>
  </si>
  <si>
    <t>https://tiki.vn/but-chi-kim-deli-0-5mm-0-7mm-nhieu-mau-sac-hoa-tiet-mau-ngau-nhien-eu60200-eu60400-eu60800-p86628775.html?spid=86628791</t>
  </si>
  <si>
    <t>giá tài liệu deli, 5 ngăn đứng ghi xám - e9838</t>
  </si>
  <si>
    <t>https://tiki.vn/gia-tai-lieu-deli-5-ngan-dung-ghi-xam-e9838-p88826247.html?spid=88826248</t>
  </si>
  <si>
    <t>bút máy học sinh deli - thiết kế trẻ trung, ngòi bút chất lượng cao, màu sắc hiện đại - có hộp riêng kèm ngòi - cq898</t>
  </si>
  <si>
    <t>https://tiki.vn/but-may-hoc-sinh-deli-thiet-ke-tre-trung-ngoi-but-chat-luong-cao-mau-sac-hien-dai-co-hop-rieng-kem-ngoi-cq898-p125240688.html?spid=125240706</t>
  </si>
  <si>
    <t>compa học sinh deli, hồng/xanh - 1 hộp - e8621</t>
  </si>
  <si>
    <t>https://tiki.vn/compa-hoc-sinh-deli-hong-xanh-1-hop-e8621-p98185335.html?spid=98185339</t>
  </si>
  <si>
    <t>compa deli, hồng/xanh - 1 hộp - e8622</t>
  </si>
  <si>
    <t>https://tiki.vn/compa-deli-hong-xanh-1-hop-e8622-p90619055.html?spid=90619057</t>
  </si>
  <si>
    <t>bút xóa băng có nút bấm 12m có thay thế lõi deli - xóa sạch phủ kín khô nhanh có thể viết đè lên ngay - băng kéo cho học sinh, văn phòng</t>
  </si>
  <si>
    <t>https://tiki.vn/but-xoa-bang-co-nut-bam-12m-co-thay-the-loi-deli-xoa-sach-phu-kin-kho-nhanh-co-the-viet-de-len-ngay-bang-keo-cho-hoc-sinh-van-phong-p271090556.html?spid=271090566</t>
  </si>
  <si>
    <t>hộp nhựa chia ngăn deli có thể tháo rời xếp chồng -khay nhựa chia ngăn đựng quần áo đồ</t>
  </si>
  <si>
    <t>https://tiki.vn/hop-nhua-chia-ngan-deli-co-the-thao-roi-xep-chong-khay-nhua-chia-ngan-dung-quan-ao-do-p276414234.html?spid=276414242</t>
  </si>
  <si>
    <t>sổ tay ghi chép gáy xoắn kẻ ngang a5 b5 60 trang hình vua cướp biển one piece deli - phù hợp học sinh văn phòng - mẫu ngẫu nhiên - en004</t>
  </si>
  <si>
    <t>https://tiki.vn/so-tay-ghi-chep-gay-xoan-ke-ngang-a5-b5-60-trang-hinh-vua-cuop-bien-one-piece-deli-phu-hop-hoc-sinh-van-phong-mau-ngau-nhien-en004-p176217532.html?spid=176217534</t>
  </si>
  <si>
    <t>bút gel bấm bi nước mực gel màu đen nhanh khô deli thiết kế thông minh ngòi 0.5mm dành cho văn phòng học sinh</t>
  </si>
  <si>
    <t>https://tiki.vn/but-gel-bam-bi-nuoc-muc-gel-mau-den-nhanh-kho-deli-thiet-ke-thong-minh-ngoi-0-5mm-danh-cho-van-phong-hoc-sinh-p273279345.html?spid=273279346</t>
  </si>
  <si>
    <t>bút dấu dòng dạ quang deli – 6 chiếc/ hộp - s624</t>
  </si>
  <si>
    <t>https://tiki.vn/but-dau-dong-da-quang-deli-6-chiec-hop-s624-p95090180.html?spid=95090195</t>
  </si>
  <si>
    <t>bàn di chuột - miếng lót chuột hai mặt da pu chống nước deli - kiêm deskpad thảm da, trải bàn làm việc - nhiều kích cỡ màu sắc - hàng chính hãng - vs782 vs783</t>
  </si>
  <si>
    <t>https://tiki.vn/ban-di-chuot-mieng-lot-chuot-hai-mat-da-pu-chong-nuoc-deli-kiem-deskpad-tham-da-trai-ban-lam-viec-nhieu-kich-co-mau-sac-hang-chinh-hang-vs782-vs783-p207207699.html?spid=207207705</t>
  </si>
  <si>
    <t>bút bi nước bút gel bút mực bấm văn phòng deli mực đen ngòi 0.35mm học sinh mực đều, ngòi nhỏ - có ruột thay thế</t>
  </si>
  <si>
    <t>https://tiki.vn/but-bi-nuoc-but-gel-but-muc-bam-van-phong-deli-muc-den-ngoi-0-35mm-hoc-sinh-muc-deu-ngoi-nho-co-ruot-thay-the-p271118338.html?spid=271118344</t>
  </si>
  <si>
    <t>giấy note ghi chú đánh dấu trang giấy phân trang dạng dài nhiều màu sắc trong suốt - 9062</t>
  </si>
  <si>
    <t>https://tiki.vn/giay-note-ghi-chu-danh-dau-trang-giay-phan-trang-dang-dai-nhieu-mau-sac-trong-suot-9062-p241043646.html?spid=241043650</t>
  </si>
  <si>
    <t>ổ cắm điện đa năng kèm cổng usb có công tắc chống giật chống cháy chất lượng cao deli - hàng chính hãng - et407 408</t>
  </si>
  <si>
    <t>https://tiki.vn/o-cam-dien-da-nang-kem-cong-usb-co-cong-tac-chong-giat-chong-chay-chat-luong-cao-hang-chinh-hang-et407-408-p248418565.html?spid=248418567</t>
  </si>
  <si>
    <t>hộp bút túi đựng bút to vải oxford chống nước pastel deli - sức chứa lớn chống nước bụi học sinh văn phòng đa năng</t>
  </si>
  <si>
    <t>https://tiki.vn/hop-but-tui-dung-but-to-vai-oxford-chong-nuoc-pastel-deli-suc-chua-lon-chong-nuoc-bui-hoc-sinh-van-phong-da-nang-p273277058.html?spid=273277062</t>
  </si>
  <si>
    <t>ghim #10 deli,1000 cái/hộp, 5 hộp e0010n</t>
  </si>
  <si>
    <t>https://tiki.vn/ghim-10-deli-1000-cai-hop-5-hop-e0010n-p88821735.html?spid=88821736</t>
  </si>
  <si>
    <t>bút chì kim phi hành gia astronaut deli - ngòi 0.5mm - 0.7mm - s426/ s425</t>
  </si>
  <si>
    <t>https://tiki.vn/but-chi-kim-phi-hanh-gia-astronaut-deli-ngoi-0-5mm-0-7mm-s426-s425-p111059095.html?spid=111059098</t>
  </si>
  <si>
    <t>thùng rác văn phòng gia đình 6l cố định túi rác deli - sọt rác nhựa nguyên sinh hạn chế mùi hôi tiện lợi tiết kiệm không gian cho văn phòng nhà bếp - vs1101</t>
  </si>
  <si>
    <t>https://tiki.vn/thung-rac-co-dinh-tui-rac-sot-rac-nhua-nguyen-sinh-han-che-mui-hoi-tien-loi-tiet-kiem-khong-gian-cho-van-phong-nha-bep-p249251804.html?spid=249251806</t>
  </si>
  <si>
    <t>khay kệ đựng tài liệu deli 4 ngăn giá kệ đựng sách vở hồ sơ giấy tờ văn phòng màu pastel dễ thương nhỏ gọn tiện lợi</t>
  </si>
  <si>
    <t>https://tiki.vn/khay-ke-dung-tai-lieu-deli-4-ngan-gia-ke-dung-sach-vo-ho-so-giay-to-van-phong-mau-pastel-de-thuong-nho-gon-tien-loi-p272469355.html?spid=272469357</t>
  </si>
  <si>
    <t>giá đựng sách để bàn deli - kệ chia 4 ngăn văn phòng học sinh sinh viên - chặn sách nhiều ngăn giúp sắp xếp tài liệu</t>
  </si>
  <si>
    <t>https://tiki.vn/gia-dung-sach-de-ban-deli-ke-chia-4-ngan-van-phong-hoc-sinh-sinh-vien-chan-sach-nhieu-ngan-giup-sap-xep-tai-lieu-p276409126.html?spid=276409127</t>
  </si>
  <si>
    <t>bút chì kim bấm tự trôi ngòi deli 0.5mm cải tiến có đầu tẩy màu pastel dễ thương cao cấp cho học sinh văn phòng nhỏ gọn tiện lợi</t>
  </si>
  <si>
    <t>https://tiki.vn/but-chi-kim-bam-deli-ngoi-0-5mm-cai-tien-co-dau-tay-mau-pastel-de-thuong-cao-cap-cho-hoc-sinh-van-phong-nho-gon-tien-loi-p272940999.html?spid=272941007</t>
  </si>
  <si>
    <t>gôm tẩy bút chì 4b deli - hình chữ nhật tẩy sạch sẽ thiết kế nhỏ gọn - 7544</t>
  </si>
  <si>
    <t>https://tiki.vn/gom-tay-but-chi-4b-deli-hinh-chu-nhat-tay-sach-se-thiet-ke-nho-gon-7544-p213845616.html?spid=213845624</t>
  </si>
  <si>
    <t>file còng sắt kèm 4 lá học sinh a4 deli - 4 còng đựng file tài liệu lưu trữ hồ sơ chứng từ văn phòng cao cấp - pe110</t>
  </si>
  <si>
    <t>https://tiki.vn/file-cong-sat-kem-4-la-hoc-sinh-a4-deli-4-cong-dung-file-tai-lieu-luu-tru-ho-so-chung-tu-van-phong-cao-cap-pe110-p249038526.html?spid=249038532</t>
  </si>
  <si>
    <t>bút máy học sinh cao cấp deli bút luyện viết chữ đẹp -tặng 1 ống mực- cố định cách cầm nắm - màu pastel xinh xắn</t>
  </si>
  <si>
    <t>https://tiki.vn/but-may-hoc-sinh-cao-cap-deli-but-luyen-viet-chu-dep-co-hop-co-dinh-cach-cam-nam-mau-pastel-xinh-xan-but-luyen-viet-chu-dep-tang-1-ong-muc-p271095649.html?spid=271095661</t>
  </si>
  <si>
    <t>kệ ngăn kéo nhựa phân chia tủ quần áo deli khay ngăn kéo đa năng đựng quần áo vật dụng</t>
  </si>
  <si>
    <t>https://tiki.vn/ke-ngan-keo-nhua-phan-chia-tu-quan-ao-deli-khay-ngan-keo-da-nang-dung-quan-ao-vat-dung-p276414243.html?spid=276414249</t>
  </si>
  <si>
    <t>bộ màu nước nén water color cao cấp 24 36 48 màu tặng bút lông nước, mút, cọ, tẩy, bút chì, gọt, màu trắng deli - chuyên dùng cho học sinh, sinh viên, vẽ mĩ thuật chuyên nghiệp</t>
  </si>
  <si>
    <t>https://tiki.vn/bo-mau-nuoc-ne-n-water-color-cao-cap-24-36-48-mau-tang-but-long-nuoc-mut-co-ta-y-bu-t-chi-go-t-ma-u-tra-ng-deli-chuyen-dung-cho-hoc-sinh-sinh-vien-ve-mi-thua-t-chuyen-nghiep-p157255019.html?spid=157255025</t>
  </si>
  <si>
    <t>kim kẹp giấy ghim vòng 29mm 100/200 cái deli - phù hợp học sinh văn phòng - e0024 / 0037</t>
  </si>
  <si>
    <t>https://tiki.vn/kim-kep-giay-ghim-vong-mau-29mm-100-cai-hop-deli-e0024-p192640089.html?spid=208390631</t>
  </si>
  <si>
    <t>set 2 bút máy học sinh kèm ống mực xanh cao cấp deli, bút luyện viết chữ đẹp, tập viết chính tả họa tiết dễ thương</t>
  </si>
  <si>
    <t>https://tiki.vn/set-2-but-may-hoc-sinh-kem-ong-muc-xanh-cao-cap-deli-but-luyen-viet-chu-dep-tap-viet-chinh-ta-hoa-tiet-de-thuong-p272415061.html?spid=272415065</t>
  </si>
  <si>
    <t>giá đỡ laptop hợp kim nhôm cao cấp gấp gọn kèm túi đựng, giúp tản nhiệt laptop, macbook, ipad, máy tính xách tay vị trí điều chỉnh nhiều góc độ deli vs780 - chống mỏi cổ, vai, gáy - hàng chính hãng</t>
  </si>
  <si>
    <t>https://tiki.vn/gia-do-laptop-hop-kim-nhom-cao-cap-co-the-gap-gon-giup-tan-nhiet-laptop-macbook-ipad-may-tinh-xach-tay-vi-tri-dieu-chinh-nhieu-goc-do-deli-vs780-chong-moi-co-vai-gay-hang-chinh-hang-p207935794.html?spid=207935843</t>
  </si>
  <si>
    <t>bút chì kim cơ học vỏ trong suốt 0.5mm 0.7mm deli - cao cấp kèm đầu tẩy dành cho học sinh văn phòng - sh102 sh103 sh112 sh113</t>
  </si>
  <si>
    <t>https://tiki.vn/but-chi-kim-co-hoc-vo-trong-suot-0-5mm-0-7mm-deli-cao-cap-kem-dau-tay-danh-cho-hoc-sinh-van-phong-sh102-sh103-sh112-sh113-p249145309.html?spid=249145317</t>
  </si>
  <si>
    <t>bút chì màu chuyên nghiệp dạng cốc deli 24/36/48 màu - 68123/68124/68125</t>
  </si>
  <si>
    <t>https://tiki.vn/but-chi-mau-chuyen-nghiep-dang-coc-deli-24-36-48-mau-68123-68124-68125-p95090938.html?spid=95090946</t>
  </si>
  <si>
    <t>gọt bút chì, chuốt bút chì mini deli lưỡi thép không gỉ, cắt bén, hạn chế gãy ngòi chì</t>
  </si>
  <si>
    <t>https://tiki.vn/got-but-chi-chuot-but-chi-mini-deli-luoi-thep-khong-gi-cat-ben-han-che-gay-ngoi-chi-p272442432.html?spid=272442438</t>
  </si>
  <si>
    <t>sổ vở khâu gáy học sinh a5 80 120 trang deli bìa hoạt hình nhiều mẫu - tập kẻ ngang giấy chống lóa màu be - giấy viết trơn tru, chữ gọn đẹp - phù hợp làm tập vở ghi chép, lập kế hoạch, lên lịch trình, ghi nhớ từ - 1 quyển</t>
  </si>
  <si>
    <t>https://tiki.vn/so-vo-khau-gay-hoc-sinh-a5-80-120-trang-deli-bia-hoat-hinh-nhieu-mau-tap-ke-ngang-giay-chong-loa-mau-be-giay-viet-tron-tru-chu-gon-dep-phu-hop-lam-tap-vo-ghi-chep-lap-ke-hoach-len-lich-trinh-ghi-nho-tu-1-quyen-p269896933.html?spid=269897187</t>
  </si>
  <si>
    <t>bộ thước kẻ thước đo độ eke học sinh deli - bộ dụng cụ học tập 4 chiếc - 79529 79530</t>
  </si>
  <si>
    <t>https://tiki.vn/bo-thuoc-ke-thuoc-do-do-eke-hoc-sinh-deli-bo-dung-cu-hoc-tap-4-chiec-79529-79530-p222705136.html?spid=108225120</t>
  </si>
  <si>
    <t>[bản nâng cấp] dập ghim học sinh văn phòng mini deli 25 trang, ghim bấm giấy số 12 màu pastel, nhỏ gọn, tiện lợi</t>
  </si>
  <si>
    <t>https://tiki.vn/ban-nang-cap-dap-ghim-hoc-sinh-van-phong-mini-deli-25-trang-ghim-bam-giay-so-12-mau-pastel-nho-gon-tien-loi-p272445071.html?spid=272445075</t>
  </si>
  <si>
    <t>bìa file bảng kẹp tài liệu văn phòng trình ký a4 deli - nhiều màu sắc pastel lưu trưc tài liệu chứng từ hồ sơ - ef75002 cf750</t>
  </si>
  <si>
    <t>https://tiki.vn/bia-file-bang-kep-tai-lieu-van-phong-trinh-ky-a4-deli-nhieu-mau-sac-pastel-luu-truc-tai-lieu-chung-tu-ho-so-ef75002-cf750-p89491924.html?spid=89491930</t>
  </si>
  <si>
    <t>set 3 bút chì khúc học sinh hb deli màu pastel ngẫu nhiên có thể thay thế ngòi, an toàn cho trẻ em khi sử dụng</t>
  </si>
  <si>
    <t>https://tiki.vn/set-3-but-chi-khuc-hoc-sinh-hb-deli-mau-pastel-ngau-nhien-co-the-thay-the-ngoi-an-toan-cho-tre-em-khi-su-dung-p272439173.html?spid=272439177</t>
  </si>
  <si>
    <t>túi treo giỏ xách, túi xách đa năng 6 ngăn deli, chống bụi chống ẩm mốc sắp xếp tủ quần áo</t>
  </si>
  <si>
    <t>https://tiki.vn/tui-treo-gio-xach-tui-xach-da-nang-6-ngan-deli-chong-bui-chong-am-moc-sap-xep-tu-quan-ao-p272547502.html?spid=272547503</t>
  </si>
  <si>
    <t>thước kẻ nhựa 50cm deli, trong suốt - 1 chiếc - e6250</t>
  </si>
  <si>
    <t>https://tiki.vn/thuoc-ke-nhua-50cm-deli-trong-suot-1-chiec-e6250-p89482218.html?spid=89482219</t>
  </si>
  <si>
    <t>kéo nhà bếp đa năng deli màu hồng/màu xanh e77750</t>
  </si>
  <si>
    <t>https://tiki.vn/keo-nha-bep-da-nang-deli-mau-hong-mau-xanh-e77750-p107016551.html?spid=107016564</t>
  </si>
  <si>
    <t>bộ chổi quét nhà thông minh kèm hót rác gấp gọn thiết kế nghiêng hạn chế mỏi tay deli - chổi xẻng quét sạch bụi chống mắc tóc tiện lợi phù hợp với mọi mặt sàn phòng khách, phòng ngủ, phòng bếp thiết kế có móc treo - vss1003</t>
  </si>
  <si>
    <t>https://tiki.vn/bo-choi-quet-nha-thong-minh-kem-hot-rac-gap-gon-thiet-ke-nghieng-han-che-moi-tay-deli-choi-xeng-quet-sach-bui-chong-mac-toc-tien-loi-phu-hop-voi-moi-mat-san-phong-khach-phong-ngu-phong-bep-thiet-ke-co-moc-treo-vss1003-p249258427.html?spid=249258428</t>
  </si>
  <si>
    <t>giấy nhớ học sinh hình dễ thương deli - màu ngẫu nhiên - giấy note, giấy nhắn - 6439</t>
  </si>
  <si>
    <t>https://tiki.vn/giay-nho-hoc-sinh-hinh-de-thuong-deli-mau-ngau-nhien-giay-note-giay-nhan-6439-p105614583.html?spid=105614591</t>
  </si>
  <si>
    <t>áo mưa trong suốt đi xe máy deli có kính chắn mưa 2 lớp - có tai gương, chất liệu vải siêu bền</t>
  </si>
  <si>
    <t>https://tiki.vn/ao-mua-trong-suot-di-xe-may-deli-co-kinh-chan-mua-2-lop-co-tai-guong-chat-lieu-vai-sieu-ben-p276414370.html?spid=276414376</t>
  </si>
  <si>
    <t>lau bảng deli - 1 chiếc - e7837</t>
  </si>
  <si>
    <t>https://tiki.vn/lau-bang-deli-1-chiec-e7837-p88231797.html?spid=88231798</t>
  </si>
  <si>
    <t>màu acrylic 300ml cao cấp dạng hũ deli - tô đất sét, đất nặn tự khô, vẽ vải, giày, đa chất liệu, tươi sáng, nhanh khô - nhiều màu sắc - 73875</t>
  </si>
  <si>
    <t>https://tiki.vn/mau-acrylic-300ml-cao-cap-dang-hu-deli-to-dat-set-dat-nan-tu-kho-ve-vai-giay-da-chat-lieu-tuoi-sang-nhanh-kho-nhieu-mau-sac-73875-p126079685.html?spid=126079701</t>
  </si>
  <si>
    <t>kéo học sinh 121mm deli - hồng/xanh - 1 chiếc - e6021</t>
  </si>
  <si>
    <t>https://tiki.vn/keo-hoc-sinh-121mm-deli-hong-xanh-1-chiec-e6021-p87959481.html?spid=87959485</t>
  </si>
  <si>
    <t>bút chì khúc 2b deli – kèm quạt – 1 chiếc - cc091</t>
  </si>
  <si>
    <t>https://tiki.vn/but-chi-khuc-2b-deli-kem-quat-1-chiec-cc091-p95090945.html?spid=95091108</t>
  </si>
  <si>
    <t>giấy phân trang deli - nhiều màu - 44×12mm, 5 màu × 20 tờ - 1 tệp - ea10202</t>
  </si>
  <si>
    <t>https://tiki.vn/giay-phan-trang-deli-nhieu-mau-44-12mm-5-mau-20-to-1-tep-ea10202-p88785261.html?spid=88785263</t>
  </si>
  <si>
    <t>gọt chì mini deli - hình chú chuột - trắng/xanh dương/hồng - 1 chiếc - 569</t>
  </si>
  <si>
    <t>https://tiki.vn/got-chi-mini-deli-hinh-chu-chuot-trang-xanh-duong-hong-1-chiec-569-p98565290.html?spid=98565292</t>
  </si>
  <si>
    <t>hồ khô deli, 3 màu - 12 lọ/hộp - e7165a</t>
  </si>
  <si>
    <t>https://tiki.vn/ho-kho-deli-3-mau-12-lo-hop-e7165a-p87569484.html?spid=87569486</t>
  </si>
  <si>
    <t>máy ép nhựa dẻo màng plastic chính hãng deli e3893-eu</t>
  </si>
  <si>
    <t>https://tiki.vn/may-ep-nhua-deo-mang-plastic-chinh-hang-deli-e3893-eu-p107058263.html?spid=107058265</t>
  </si>
  <si>
    <t>cốc cắm bút 7 tầng deli - xanh dương/vàng - 1 chiếc - e904</t>
  </si>
  <si>
    <t>https://tiki.vn/coc-cam-but-7-tang-deli-xanh-duong-vang-1-chiec-e904-p90589071.html?spid=90589073</t>
  </si>
  <si>
    <t>khay đựng tài liệu 3 tầng deli, đen - e9181</t>
  </si>
  <si>
    <t>https://tiki.vn/khay-dung-tai-lieu-3-tang-deli-den-e9181-p88225883.html?spid=88225884</t>
  </si>
  <si>
    <t>máy đóng gáy xoắn cao cấp deli - hàng chính hãng - e3872</t>
  </si>
  <si>
    <t>https://tiki.vn/may-dong-gay-xoan-cao-cap-chinh-hang-deli-e3872-p107058342.html?spid=107058344</t>
  </si>
  <si>
    <t>màu acrylic 100ml cao cấp dạng hũ finenolo deli - tô đất sét, đất nặn tự khô, vẽ túi vải tote, quần áo diy, giày, tranh tường, đa chất liệu, tươi sáng, nhanh khô - nhiều màu sắc</t>
  </si>
  <si>
    <t>https://tiki.vn/mau-acrylic-100ml-cao-cap-dang-hu-finenolo-deli-to-dat-set-dat-nan-tu-kho-ve-tui-vai-tote-quan-ao-diy-giay-tranh-tuong-da-chat-lieu-tuoi-sang-nhanh-kho-nhieu-mau-sac-p200935032.html?spid=200935052</t>
  </si>
  <si>
    <t>file nhẫn 2 càng a4 deli - xanh dương - 1 chiếc - 5383</t>
  </si>
  <si>
    <t>https://tiki.vn/file-nhan-2-cang-a4-deli-xanh-duong-1-chiec-5383-p98298385.html?spid=98298386</t>
  </si>
  <si>
    <t>bút dạ kính 2 đầu deli - không xóa được, mực vĩnh cửu - mực đen/xanh/đỏ - 12 cây/hộp - eu10420 / eu10430 / eu10440</t>
  </si>
  <si>
    <t>https://tiki.vn/but-da-kinh-2-dau-deli-khong-xoa-duoc-muc-vinh-cuu-muc-den-xanh-do-12-cay-hop-eu10420-eu10430-eu10440-p86631901.html?spid=86631905</t>
  </si>
  <si>
    <t>bút xóa băng kéo 6m dạng film cao cấp deli - kích thước 6mx5mm - phù hợp học sinh văn phòng tẩy xoá bút mực bút bi - ns156</t>
  </si>
  <si>
    <t>https://tiki.vn/but-xoa-bang-keo-6m-dang-film-cao-cap-deli-kich-thuoc-6mx5mm-trang-do-xanh-duong-xanh-la-p252162505.html?spid=252162509</t>
  </si>
  <si>
    <t>cặp túi đựng tài liệu a4 deli file đựng tài liệu hồ sơ 8 ngăn túi hồ sơ văn phòng file lưu trữ đa năng màu hồng pastel, bìa cứng công nghệ mới đẹp long lanh - bột mịn lấp lánh</t>
  </si>
  <si>
    <t>https://tiki.vn/cap-tui-dung-tai-lieu-a4-deli-file-dung-tai-lieu-ho-so-8-ngan-tui-ho-so-van-phong-file-luu-tru-da-nang-mau-hong-pastel-bia-cung-cong-nghe-moi-dep-long-lanh-bot-min-lap-lanh-p267259877.html?spid=267259878</t>
  </si>
  <si>
    <t>hộp 100/30/10 ống mực thay thế bút máy deli - màu xanh - s647/ s646</t>
  </si>
  <si>
    <t>https://tiki.vn/hop-10-100-ong-muc-thay-the-but-may-deli-mau-xanh-s647-p205931260.html?spid=205931268</t>
  </si>
  <si>
    <t>sổ tay ghi chép bìa da cao cấp 192 224 trang 96 112 tờ 80gsm deli - chống nước làm quà tặng sang trọng phù hợp học sinh văn phòng sổ kế hoạch planner - sz044 sz047</t>
  </si>
  <si>
    <t>https://tiki.vn/so-tay-ghi-chep-bia-da-cao-cap-deli-192-224-trang-96-112-to-80gsm-chong-nuoc-lam-qua-tang-sang-trong-p252162514.html?spid=252162532</t>
  </si>
  <si>
    <t>nam châm gắn bảng 15mm deli - 1 vỉ - e7823</t>
  </si>
  <si>
    <t>https://tiki.vn/nam-cham-gan-bang-15mm-deli-1-vi-e7823-p88914965.html?spid=88914966</t>
  </si>
  <si>
    <t>set 3 tuýp keo 502 siêu dính cố định cực mạnh trong suốt khô nhanh deli, keo dán giày, nhựa, gỗ, sắt, gốm sứ - keo dán đa năng chuyên dụng tiện lợi</t>
  </si>
  <si>
    <t>https://tiki.vn/set-3-tuyp-keo-502-sieu-dinh-co-dinh-cuc-manh-trong-suot-kho-nhanh-deli-keo-dan-giay-nhua-go-sat-gom-su-keo-dan-da-nang-chuyen-dung-tien-loi-p264016445.html?spid=264016446</t>
  </si>
  <si>
    <t>bút bi nước deli - 0.5mm - vỏ đen/trắng - 1 chiếc màu ngẫu nhiên - s876</t>
  </si>
  <si>
    <t>https://tiki.vn/but-bi-nuoc-deli-0-5mm-vo-den-trang-1-chiec-mau-ngau-nhien-s876-p95022884.html?spid=95022885</t>
  </si>
  <si>
    <t>băng xoá kéo tiện dụng 12m deli - phù hợp học sinh văn phòng - xanh dương/cam/xanh lá - 1 chiếc - e8137</t>
  </si>
  <si>
    <t>https://tiki.vn/bang-xoa-keo-tien-dung-12m-deli-phu-hop-hoc-sinh-van-phong-xanh-duong-cam-xanh-la-1-chiec-e8137-p187853143.html?spid=187853149</t>
  </si>
  <si>
    <t>bút chì 2b deli - 12 cây/hộp - 7084 / 6836 / 6846 / 6848</t>
  </si>
  <si>
    <t>https://tiki.vn/but-chi-2b-deli-12-cay-hop-7084-6836-6846-6848-p95027113.html?spid=95027115</t>
  </si>
  <si>
    <t>sổ còng sổ tay a5 b5 bìa nhựa cứng 120 200 trang có thể thay lõi sổ ruột sổ nhiều size deli - phù hợp làm sổ kế hoạch planner, nhật kí, tập vở ghi chép bullet journal - ha560 en204</t>
  </si>
  <si>
    <t>https://tiki.vn/so-cong-so-tay-a5-b5-bia-nhua-cung-120-trang-co-the-thay-loi-so-ruot-so-nhieu-size-deli-phu-hop-lam-so-ke-hoach-planner-nhat-ki-tap-vo-ghi-chep-bullet-journal-ha560-en204-p222680673.html?spid=222680704</t>
  </si>
  <si>
    <t>bút đi nét deli - ngòi bọc kim loại 0.5mm - màu gốc nước - 9 màu 9 chiếc/hộp - 1 hộp - s572</t>
  </si>
  <si>
    <t>https://tiki.vn/but-di-net-deli-ngoi-boc-kim-loai-0-5mm-mau-goc-nuoc-9-mau-9-chiec-hop-1-hop-s572-p97603924.html?spid=97603925</t>
  </si>
  <si>
    <t>kéo thủ công học sinh deli, 58x134 mm, xanh dương/ hồng - 1 cái 6023</t>
  </si>
  <si>
    <t>https://tiki.vn/keo-thu-cong-hoc-sinh-deli-58x134-mm-xanh-duong-hong-1-cai-6023-p88007972.html?spid=88007976</t>
  </si>
  <si>
    <t>sổ tay ghi chép gáy lò xo 60 trang deli - khổ a5/b5 - xanh dương/hồng/xanh lá - 24200/24201</t>
  </si>
  <si>
    <t>https://tiki.vn/so-tay-ghi-chep-gay-lo-xo-60-trang-deli-kho-a5-b5-xanh-duong-hong-xanh-la-24200-24201-p89207365.html?spid=89207375</t>
  </si>
  <si>
    <t>sổ tay ghi chép a5 gáy xoắn 60 trang deli - kẻ ngang - màu ngẫu nhiên - la560-01</t>
  </si>
  <si>
    <t>https://tiki.vn/so-tay-ghi-chep-a5-gay-xoan-60-trang-deli-ke-ngang-mau-ngau-nhien-la560-01-p88979638.html?spid=88979640</t>
  </si>
  <si>
    <t>bộ bút máy học sinh kèm ống mực xanh cao cấp tẩy được deli, bút luyện viết chữ đẹp, họa tiết dễ thương có bút tẩy mực</t>
  </si>
  <si>
    <t>https://tiki.vn/bo-but-may-hoc-sinh-kem-ong-muc-xanh-cao-cap-tay-duoc-deli-but-luyen-viet-chu-dep-hoa-tiet-de-thuong-co-but-tay-muc-p272414755.html?spid=272414756</t>
  </si>
  <si>
    <t>túi vải đựng quần áo, chăn ga gối màn gấu bông, sách vở khéo khoá deli - hộp vải đựng đồ đa năng khung thép chịu lực cao cấp - nhiều size kích cỡ lớn nhỏ</t>
  </si>
  <si>
    <t>https://tiki.vn/tui-vai-da-nang-dung-do-quan-ao-chan-ga-goi-man-gau-bong-sach-vo-kheo-khoa-deli-hop-vai-dung-do-khung-thep-chiu-luc-cao-cap-nhieu-size-kich-co-lon-nho-p206473614.html?spid=206473627</t>
  </si>
  <si>
    <t>bút gel học sinh deli 0.5mm mực xanh/đen - chất lượng mực an toàn trơn tru, thân bút trang bị đệm tay chống trượt - eg30</t>
  </si>
  <si>
    <t>https://tiki.vn/but-gel-hoc-sinh-deli-0-5mm-muc-xanh-den-chat-luong-muc-an-toan-tron-tru-than-but-trang-bi-dem-tay-chong-truot-eg30-p125240711.html?spid=276137141</t>
  </si>
  <si>
    <t>túi hồ sơ a4 deli, đỏ, cam, xanh dương, tím và xanh lá cây - 2 cái e38131</t>
  </si>
  <si>
    <t>https://tiki.vn/tui-ho-so-a4-deli-do-cam-xanh-duong-tim-va-xanh-la-cay-2-cai-e38131-p89493224.html?spid=89493225</t>
  </si>
  <si>
    <t>giấy nhắn deli, 76×51mm, 3''×2'' 100 tờ, vàng - 2 tệp - ea00253</t>
  </si>
  <si>
    <t>https://tiki.vn/giay-nhan-deli-76-51mm-3-2-100-to-vang-2-tep-ea00253-p88782598.html?spid=88782600</t>
  </si>
  <si>
    <t>bút bi xanh ngòi 0.7 đầu bấm deli - vỏ nhựa màu sắc xinh xắn cute macaron pastel viết siêu mượt - phù hợp văn phòng học sinh ghi chép sổ tay - eq03330</t>
  </si>
  <si>
    <t>https://tiki.vn/combo-5-10-20-but-bi-xanh-ngoi-0-7-dau-bam-deli-vo-nhua-mau-sac-xinh-xan-cute-macaron-pastel-viet-sieu-muot-phu-hop-van-phong-hoc-sinh-ghi-chep-so-tay-eq03330-p185409955.html?spid=185409963</t>
  </si>
  <si>
    <t>gọt bút chì điện tự động deli - tiện lợi, an toàn và bảo vệ người dùng, màu sắc hiện đại sang trọng học sinh văn phòng - va100</t>
  </si>
  <si>
    <t>https://tiki.vn/got-but-chi-dien-tu-dong-deli-tien-loi-an-toan-va-bao-ve-nguoi-dung-mau-sac-hien-dai-sang-trong-va100-p214824061.html?spid=216105864</t>
  </si>
  <si>
    <t>file lá file đựng tài liệu a4 30/40/60 lá deli - tệp đựng tài liệu học sinh bìa file lưu trữ nhiều ngăn có thể mở rộng</t>
  </si>
  <si>
    <t>https://tiki.vn/file-la-file-dung-tai-lieu-a4-30-40-60-la-deli-tep-dung-tai-lieu-hoc-sinh-bia-file-luu-tru-nhieu-ngan-co-the-mo-rong-p274947628.html?spid=274947638</t>
  </si>
  <si>
    <t>bảng từ trắng không viền deli - 50007/50008/8716</t>
  </si>
  <si>
    <t>https://tiki.vn/bang-tu-trang-khong-vien-deli-50007-50008-8716-p107016592.html?spid=107016597</t>
  </si>
  <si>
    <t>thùng rác văn phòng lưới deli - sọt đựng rác - màu đen - 28cm - 9188/e9190</t>
  </si>
  <si>
    <t>https://tiki.vn/thung-rac-van-phong-luoi-deli-sot-dung-rac-mau-den-28cm-9188-e9190-p107016572.html?spid=107016579</t>
  </si>
  <si>
    <t>combo 10 bút bi nước mực gel êm tay, không lem mực giá rẻ deli - phù hợp học sinh văn phòng ghi chép sổ tay - eg65</t>
  </si>
  <si>
    <t>https://tiki.vn/combo-10-but-bi-nuoc-muc-gel-em-tay-khong-lem-muc-gia-re-deli-phu-hop-hoc-sinh-van-phong-ghi-chep-so-tay-eg65-p208174232.html?spid=208174234</t>
  </si>
  <si>
    <t>bộ đồ chơi gỗ lắp ghép xếp hình tam giác tangram puzzle 7 miếng deli - đồ chơi giáo dục tư duy trí tuệ cho bé từ 3 tuổi - 74304</t>
  </si>
  <si>
    <t>https://tiki.vn/bo-do-choi-go-lap-ghep-xep-hinh-tam-giac-tangram-puzzle-7-mieng-deli-do-choi-giao-duc-tu-duy-tri-tue-cho-be-tu-3-tuoi-74304-p109250053.html?spid=109250055</t>
  </si>
  <si>
    <t>cắm hoá đơn deli - đế kim loại - hợp kim mạ crôm - màu bạc - 1 cái - e0241</t>
  </si>
  <si>
    <t>https://tiki.vn/cam-hoa-don-deli-de-kim-loai-hop-kim-ma-crom-mau-bac-1-cai-e0241-p86999945.html?spid=86999946</t>
  </si>
  <si>
    <t>kệ ống đựng mỹ phẩm 4 ngăn deli - xanh/ trắng/ hồng - 8932 / 8933</t>
  </si>
  <si>
    <t>https://tiki.vn/ke-ong-dung-my-pham-4-ngan-deli-xanh-trang-hong-8932-8933-p107016488.html?spid=107016503</t>
  </si>
  <si>
    <t>gôm tẩy định vị tẩy bút chì deli tẩy sạch sẽ ít vụn không mòn giấy phù hợp cho học sinh văn phòng vẽ tranh phác thảo</t>
  </si>
  <si>
    <t>https://tiki.vn/gom-tay-dinh-vi-tay-but-chi-deli-tay-sach-se-it-vun-khong-mon-giay-phu-hop-cho-hoc-sinh-van-phong-ve-tranh-phac-thao-p276411956.html?spid=276411960</t>
  </si>
  <si>
    <t>bút xóa băng học sinh 20m kẹo dẻo đáng yêu deli - xóa sạch phủ kín khô nhanh viết đè lên ngay - băng kéo cho học sinh văn phòng</t>
  </si>
  <si>
    <t>https://tiki.vn/but-xoa-bang-hoc-sinh-20m-keo-deo-dang-yeu-deli-xoa-sach-phu-kin-kho-nhanh-viet-de-len-ngay-bang-keo-cho-hoc-sinh-van-phong-p271096319.html?spid=271096325</t>
  </si>
  <si>
    <t>bút màu dạ marker 2 đầu cho học sinh deli - 12/24/36/48/60 màu có thể rửa, giặt sạch calligraphy tô màu đi nét vẽ tranh</t>
  </si>
  <si>
    <t>https://tiki.vn/but-mau-da-marker-2-dau-cho-hoc-sinh-deli-12-24-36-48-60-mau-co-the-rua-giat-sach-calligraphy-to-mau-di-net-ve-tranh-p271120325.html?spid=271120327</t>
  </si>
  <si>
    <t>miếng lót chuột deli hàng chính hãng bàn di chuột không viền, vải jiaji di chuột êm ái chống thấm nước đàn hồi tốt</t>
  </si>
  <si>
    <t>https://tiki.vn/mieng-lot-chuot-deli-ban-di-chuot-khong-vien-vai-jiaji-di-chuot-em-ai-chong-tham-nuoc-dan-hoi-tot-p276412031.html?spid=276413845</t>
  </si>
  <si>
    <t>bút bi nước bút gel mực bấm deli đệm xốp nhiều màu trơn tru ngòi 0.5mm dành cho học sinh sinh viên văn phòng</t>
  </si>
  <si>
    <t>https://tiki.vn/but-bi-nuoc-but-gel-muc-bam-deli-dem-xop-nhieu-mau-tron-tru-ngoi-0-5mm-danh-cho-hoc-sinh-sinh-vien-van-phong-p276408658.html?spid=276408666</t>
  </si>
  <si>
    <t>dao rọc giấy mini bỏ túi 25mm cao cấp nusign deli - phù hợp cắt xé dán thủ công diy bóc đơn hàng - ns065</t>
  </si>
  <si>
    <t>https://tiki.vn/dao-roc-giay-mini-25mm-nusign-cao-cap-ns065-p252133065.html?spid=252133078</t>
  </si>
  <si>
    <t>kệ đựng mỹ phẩm nhựa dày nhiều tầng để bàn deli - khay đựng đồ trang điểm đa năng có hộp ngăn kéo tiện lợi decor bàn làm việc góc học tập - vs556 vs557</t>
  </si>
  <si>
    <t>https://tiki.vn/ke-dung-my-pham-nhua-day-nhieu-tang-de-ban-deli-khay-dung-do-trang-diem-da-nang-co-hop-ngan-keo-tien-loi-vs556-vs557-p248688399.html?spid=248689427</t>
  </si>
  <si>
    <t>bút bi gel bấm bút mực xóa được văn phòng deli ngòi 0.5mm học sinh, mực đều nét chữ đẹp - xanh/đen - 1 chiếc</t>
  </si>
  <si>
    <t>https://tiki.vn/but-bi-gel-bam-but-muc-xoa-duoc-van-phong-deli-ngoi-0-5mm-hoc-sinh-muc-deu-net-chu-dep-xanh-den-1-chiec-p263264354.html?spid=263264358</t>
  </si>
  <si>
    <t>băng dính băng keo trong đóng hàng deli - loại 48mm*91.4m - 6 cuộn - 30205</t>
  </si>
  <si>
    <t>https://tiki.vn/bang-dinh-bang-keo-trong-dong-hang-deli-loai-48mm-91-4m-6-cuon-30205-p108591203.html?spid=120754645</t>
  </si>
  <si>
    <t>file lá đựng tài liệu a4 / túi tài liệu lá a4 30 lá 40 lá màu pastel họa tiết cute deli -lưu trữ tài liệu chứng từ hồ sơ phù hợp học sinh văn phòng - pq312</t>
  </si>
  <si>
    <t>https://tiki.vn/file-la-dung-tai-lieu-a4-tui-tai-lieu-la-a4-30-la-40-la-mau-pastel-hoa-tiet-cute-deli-luu-tru-tai-lieu-chung-tu-ho-so-phu-hop-hoc-sinh-van-phong-pq312-p260114753.html?spid=260114757</t>
  </si>
  <si>
    <t>balo đi học hàn quốc ulzzang thời trang nam nữ deli - phù hợp cho học sinh cấp 2 cấp 3 tiểu học trung học sinh viên chống nước đựng được laptop đi chơi du lịch dễ thương cute nhiều màu cá tính unisex nam nữ</t>
  </si>
  <si>
    <t>https://tiki.vn/balo-di-hoc-han-quoc-ulzzang-thoi-trang-nam-nu-deli-phu-hop-cho-hoc-sinh-cap-2-cap-3-tieu-hoc-trung-hoc-sinh-vien-chong-nuoc-dung-duoc-laptop-di-choi-du-lich-de-thuong-cute-nhieu-mau-ca-tinh-unisex-nam-nu-p249200898.html?spid=249200912</t>
  </si>
  <si>
    <t>bình nước bằng nhựa tritan nắp bật 460 610 ml có chia vạch nước deli - bpa free an toàn cho sức khỏe - phù hợp bình nước detox thể thao ngoài trời gym yoga cho bé tới trường - 17664 / 17663</t>
  </si>
  <si>
    <t>https://tiki.vn/binh-nuoc-bang-nhua-tritan-nap-bat-460-610-ml-co-chia-vach-nuoc-deli-bpa-free-an-toan-cho-suc-khoe-phu-hop-binh-nuoc-detox-the-thao-ngoai-troi-gym-yoga-cho-be-toi-truong-17664-17663-p200925362.html?spid=200925368</t>
  </si>
  <si>
    <t>combo 3 bút lông sói viết thư pháp deli - tiểu/trung/đại - viết chữ hán, vẽ tranh thủy mặc cho người mới, chuyên nghiệp</t>
  </si>
  <si>
    <t>https://tiki.vn/combo-3-but-long-soi-viet-thu-phap-deli-tieu-trung-dai-viet-chu-han-ve-tranh-thuy-mac-cho-nguoi-moi-chuyen-nghiep-p263987045.html?spid=263987660</t>
  </si>
  <si>
    <t>giấy nhắn deli, 76×766mm 3''×3'', 100 tờ vàng - 2 tệp - ea00353</t>
  </si>
  <si>
    <t>https://tiki.vn/giay-nhan-deli-76-766mm-3-3-100-to-vang-2-tep-ea00353-p88783617.html?spid=88783619</t>
  </si>
  <si>
    <t>vở vẽ học sinh tập tô màu cho bé, hạn chế lem màu deli - giấy dày mịn tô vẽ trơn tru - sổ vẽ dễ thương tiện dụng</t>
  </si>
  <si>
    <t>https://tiki.vn/vo-ve-hoc-sinh-tap-to-mau-cho-be-han-che-lem-mau-deli-giay-day-min-to-ve-tron-tru-so-ve-de-thuong-tien-dung-p272471127.html?spid=272471131</t>
  </si>
  <si>
    <t>set 2 gôm tẩy spongebob deli dễ thương tẩy sạch ít vụn không mòn giấy có hút vụn tẩy an toàn cho bé học sinh trẻ nhỏ bút</t>
  </si>
  <si>
    <t>https://tiki.vn/set-2-gom-tay-spongebob-deli-de-thuong-tay-sach-it-vun-khong-mon-giay-co-hut-vun-tay-an-toan-cho-be-hoc-sinh-tre-nho-but-p276398126.html?spid=276406069</t>
  </si>
  <si>
    <t>kệ wifi treo tường , giá đỡ wifi đầu kỹ thuật số modem máy chiếu chất liệu cao cấp màu trắng 2 tầng không cần khoan deli - vs960 vs961</t>
  </si>
  <si>
    <t>https://tiki.vn/ke-wifi-treo-tuong-gia-do-wifi-dau-ky-thuat-so-modem-may-chieu-chat-lieu-cao-cap-mau-trang-2-tang-khong-can-khoan-deli-vs960-vs961-p207840305.html?spid=207840755</t>
  </si>
  <si>
    <t>combo 20 miếng dán keo trong 2 mặt siêu dính - set băng dính nhiều kích cỡ - 33607 / 33608</t>
  </si>
  <si>
    <t>https://tiki.vn/combo-20-mieng-dan-keo-trong-2-mat-sieu-dinh-set-bang-dinh-nhieu-kich-co-33607-33608-p205240264.html?spid=205240266</t>
  </si>
  <si>
    <t>máy đóng gáy xoắn lò xo deli chính hãng cao cấp - tiện dụng cho tài liệu, sách, lịch - thiết kế chắc chắn siêu bền e3870</t>
  </si>
  <si>
    <t>https://tiki.vn/may-dong-gay-xoan-lo-xo-deli-chinh-hang-cao-cap-tien-dung-cho-tai-lieu-sach-lich-thiet-ke-chac-chan-sieu-ben-e3870-p248360353.html?spid=248360354</t>
  </si>
  <si>
    <t>lõi gọt bút chì thay thế cho gọt chì điện tự động deli tiện lợi, an toàn và bảo vệ người dùng, màu sắc hiện đại sang trọng</t>
  </si>
  <si>
    <t>https://tiki.vn/loi-chuot-thay-the-got-chi-dien-tu-dong-deli-68655-68669-p209612226.html?spid=209612228</t>
  </si>
  <si>
    <t>cây chà sàn nhà tắm thông minh 2 trong 1 chổi cọ sàn và gạt nước xoay 180 độ deli - chổi cọ nhà vệ sinh, phòng tắm, cọ khe hẹp góc tường - vs1006</t>
  </si>
  <si>
    <t>https://tiki.vn/cay-cha-san-tam-choi-co-san-va-gat-nuoc-thong-minh-2-trong-1-deli-choi-co-nha-ve-sinh-phong-tam-co-khe-hep-goc-tuong-p248935224.html?spid=248935225</t>
  </si>
  <si>
    <t>củ sạc nhanh aoka by deli 20w sạc nhanh cho điện thoại - siêu bền chống nóng chống cháy nổ hàng chính hãng vs6013</t>
  </si>
  <si>
    <t>https://tiki.vn/cu-sac-nhanh-aoka-by-deli-20w-sac-nhanh-cho-dien-thoai-sieu-ben-chong-nong-chong-chay-no-hang-chinh-hang-vs6013-p262692201.html?spid=262692202</t>
  </si>
  <si>
    <t>đồng hồ treo tường tròn cao cấp chạy êm không tiếng động deli - thiết kế decor trang trí nhà và quán cafe phong cách sang trọng - 9005</t>
  </si>
  <si>
    <t>https://tiki.vn/dong-ho-treo-tuong-tron-cao-cap-deli-thiet-ke-decor-trang-tri-nha-va-quan-cafe-phong-cach-sang-trong-9005-p213522949.html?spid=213522953</t>
  </si>
  <si>
    <t>bút màu marker hai đầu cao cấp deli - 70801</t>
  </si>
  <si>
    <t>https://tiki.vn/but-mau-marker-hai-dau-cao-cap-deli-70801-p95090247.html?spid=208129006</t>
  </si>
  <si>
    <t>cân điện tử sức khoẻ thông minh mặt vuông kính cường lực chịu lực 180kg deli - phù hợp gia đình trường học theo dõi đo lường sức khoẻ - nhiều màu sắc - hàng chính hãng - kết quả chính xác - e86120</t>
  </si>
  <si>
    <t>https://tiki.vn/can-dien-tu-suc-khoe-thong-minh-mat-vuong-kinh-cuong-luc-chiu-luc-180kg-deli-phu-hop-gia-dinh-truong-hoc-nhieu-mau-sac-hang-chinh-hang-e86120-cam-ombre-p179531137.html?spid=179531139</t>
  </si>
  <si>
    <t>bút chì màu gốc dầu deli - hộp 12 màu chì học sinh chuyên nghiệp - màu sắc tươi sáng không dễ gãy - quà tặng cho bé</t>
  </si>
  <si>
    <t>https://tiki.vn/but-chi-mau-goc-dau-deli-hop-12-mau-chi-hoc-sinh-chuyen-nghiep-mau-sac-tuoi-sang-khong-de-gay-qua-tang-cho-be-p276410390.html?spid=276410391</t>
  </si>
  <si>
    <t>ruột bút chì 0.5mm deli, xanh dương/cam/xanh lục/hồng - 2 ống - e7003</t>
  </si>
  <si>
    <t>https://tiki.vn/ruot-but-chi-0-5mm-deli-xanh-duong-cam-xanh-luc-hong-2-ong-e7003-p88956897.html?spid=88956898</t>
  </si>
  <si>
    <t>bút sáp màu nến bọt biển cho bé deli -16/24 màu tươi đậm ít vụn an toàn với tô màu vẽ tranh mỹ thuật</t>
  </si>
  <si>
    <t>https://tiki.vn/but-sap-mau-nen-bot-bien-cho-be-deli-16-24-mau-tuoi-dam-it-vun-an-toan-voi-to-mau-ve-tranh-my-thuat-p274953013.html?spid=274953015</t>
  </si>
  <si>
    <t>máy bắn keo nến deli - phù hợp diy làm đồ handmade thủ công - an toàn, nhỏ gọn, dễ sử dụng - dl390120</t>
  </si>
  <si>
    <t>https://tiki.vn/sung-ban-keo-nen-deli-phu-hop-diy-lam-do-handmade-thu-cong-an-toan-nho-gon-de-su-dung-dl390120-p186645870.html?spid=186645876</t>
  </si>
  <si>
    <t>bộ dụng cụ học sinh deli, 4 dụng cụ/hộp - e9597</t>
  </si>
  <si>
    <t>https://tiki.vn/bo-dung-cu-hoc-sinh-deli-4-dung-cu-hop-e9597-p87520943.html?spid=87520945</t>
  </si>
  <si>
    <t>dập ghim xoay chiều 25 trang deli, xám, đen, xanh dương - 1 cái e0414</t>
  </si>
  <si>
    <t>https://tiki.vn/dap-ghim-xoay-chieu-25-trang-deli-xam-den-xanh-duong-1-cai-e0414-p88861592.html?spid=88861594</t>
  </si>
  <si>
    <t>cặp túi đựng tài liệu a4 deli file đựng tài liệu hồ sơ 8 ngăn túi hồ sơ văn phòng file lưu trữ đa năng nhiều màu pastel</t>
  </si>
  <si>
    <t>https://tiki.vn/cap-tui-dung-tai-lieu-a4-deli-file-dung-tai-lieu-ho-so-8-ngan-tui-ho-so-van-phong-file-luu-tru-da-nang-nhieu-mau-pastel-p274946080.html?spid=274946129</t>
  </si>
  <si>
    <t>dụng cụ hỗ trợ cầm nắm bút cho học sinh deli - 4 chiếc - 69358 / 69357</t>
  </si>
  <si>
    <t>https://tiki.vn/dung-cu-ho-tro-cam-nam-but-cho-hoc-sinh-deli-4-chiec-69358-69357-p101687518.html?spid=101687522</t>
  </si>
  <si>
    <t>lưỡi dao rọc giấy deli, cỡ lớn, loại 8 lưỡi bạc - 10 chiếc lưỡi/hộp - e2011</t>
  </si>
  <si>
    <t>https://tiki.vn/luoi-dao-roc-giay-deli-co-lon-loai-8-luoi-bac-10-chiec-luoi-hop-e2011-p88245965.html?spid=88245966</t>
  </si>
  <si>
    <t>kéo văn phòng 190mm deli, đen/xanh - e6001</t>
  </si>
  <si>
    <t>https://tiki.vn/keo-van-phong-190mm-deli-den-xanh-e6001-p88073035.html?spid=88073039</t>
  </si>
  <si>
    <t>túi lưới đựng đồ trong suốt đa năng a5 có khóa kéo tiện dụng deli, túi đựng bút viết, túi đựng mỹ phẩm, túi đựng đồ dùng cá nhân đi du lịch - túi sức chứa lớn, không để lại vết hằn khi bị uốn cong</t>
  </si>
  <si>
    <t>https://tiki.vn/tui-luoi-da-nang-dung-do-trong-suot-a5-co-khoa-keo-tien-dung-deli-tui-dung-but-viet-tui-dung-my-pham-tui-dung-do-dung-ca-nhan-di-du-lich-tui-suc-chua-lon-khong-de-lai-vet-han-khi-bi-uon-cong-p267178223.html?spid=267178224</t>
  </si>
  <si>
    <t>bút xóa băng 6m cao cấp deli - xóa sạch phủ kín khô nhanh, có thể viết đè lên ngay - băng kéo cho học sinh, văn phòng</t>
  </si>
  <si>
    <t>https://tiki.vn/but-xoa-bang-6m-cao-cap-deli-xoa-sach-phu-kin-kho-nhanh-co-the-viet-de-len-ngay-bang-keo-cho-hoc-sinh-van-phong-p263989470.html?spid=263989475</t>
  </si>
  <si>
    <t>hộp set 55 cây keo nến nhiều màu sắc lấp lánh diy làm đồ thủ cổng trang trí nội thất deli - dl390055b</t>
  </si>
  <si>
    <t>https://tiki.vn/hop-55-cay-keo-nen-deli-nhieu-mau-sac-lap-lanh-phu-hop-lam-do-thu-cong-diy-trang-tri-san-pham-dl390055b-p214824206.html?spid=214824207</t>
  </si>
  <si>
    <t>[lốc 6 cuộn] băng keo trong , băng dính dán thùng đóng hàng deli - 60/80/100/150/200 yards - dày dai chống nước khó đứt</t>
  </si>
  <si>
    <t>https://tiki.vn/loc-6-cuon-bang-keo-trong-bang-dinh-dan-thung-dong-hang-deli-60-80-100-150-200-yards-day-dai-chong-nuoc-kho-dut-p207273786.html?spid=207273788</t>
  </si>
  <si>
    <t>kéo văn phòng lưỡi thép không gỉ deli - kéo cắt giấy đa năng học sinh văn phòng - nhiều kích thước 16/17/18/21 cm</t>
  </si>
  <si>
    <t>https://tiki.vn/keo-van-phong-luoi-thep-khong-gi-deli-keo-cat-giay-da-nang-hoc-sinh-van-phong-nhieu-kich-thuoc-16-17-18-21-cm-p276407665.html?spid=276407675</t>
  </si>
  <si>
    <t>dao rọc giấy deli cao su mềm, loại 8 lưỡi tách rời, bạc - 1 cái - e2057</t>
  </si>
  <si>
    <t>https://tiki.vn/dao-roc-giay-deli-cao-su-mem-loai-8-luoi-tach-roi-bac-1-cai-e2057-p98185726.html?spid=98185727</t>
  </si>
  <si>
    <t>cốc nhựa đa năng deli cao cấp - cốc uống nước cốc đựng bút cọ trang điểm ống cắm bút thiết kế đơn giản, tinh tế nhỏ gọn, tiện dụng hiện đại</t>
  </si>
  <si>
    <t>https://tiki.vn/coc-nhua-da-nang-deli-cao-cap-coc-uong-nuoc-coc-dung-but-co-trang-diem-ong-cam-but-thiet-ke-don-gian-tinh-te-nho-gon-tien-dung-hien-dai-p273041336.html?spid=273041338</t>
  </si>
  <si>
    <t>bút chì lục giác có tẩy one piece deli - bút chì gỗ - phù hợp cho học sinh viên văn phòng ghi chú tập viết vẽ phác thảo - loại 2b/hb - 12 chiếc/hộp - ec021</t>
  </si>
  <si>
    <t>https://tiki.vn/but-chi-luc-giac-co-tay-one-piece-deli-but-chi-go-phu-hop-cho-hoc-sinh-vien-van-phong-ghi-chu-tap-viet-ve-phac-thao-loai-2b-hb-12-chiec-hop-ec021-p176214304.html?spid=176214312</t>
  </si>
  <si>
    <t>kéo nhà bếp deli 22.5cm - màu đỏ 77770</t>
  </si>
  <si>
    <t>https://tiki.vn/keo-nha-bep-deli-22-5cm-mau-do-77770-p110737305.html?spid=110737306</t>
  </si>
  <si>
    <t>kéo văn phòng cao cấp có đế đựng deli - chống dính khi cắt băng dính - thiết kế màu pastel đơn giản, hiện đại - ns051</t>
  </si>
  <si>
    <t>https://tiki.vn/keo-van-phong-cao-cap-co-de-dung-deli-chong-dinh-khi-cat-bang-dinh-thiet-ke-mau-pastel-don-gian-hien-dai-ns051-p273029313.html?spid=273029317</t>
  </si>
  <si>
    <t>dao rọc giấy deli, cao su mềm kèm hộp lưỡi dao, loại 8 lưỡi tách rời, vàng - 1 cái - e2068</t>
  </si>
  <si>
    <t>https://tiki.vn/dao-roc-giay-deli-cao-su-mem-kem-hop-luoi-dao-loai-8-luoi-tach-roi-vang-1-cai-e2068-p98186143.html?spid=98186144</t>
  </si>
  <si>
    <t>bút chì gỗ định vị 2b deli - hộp 12 dễ cầm điều chỉnh tư thế viết học sinh luyện chữ vẽ phác thảo văn phòng an toàn</t>
  </si>
  <si>
    <t>https://tiki.vn/but-chi-go-dinh-vi-2b-deli-hop-12-de-cam-dieu-chinh-tu-the-viet-hoc-sinh-luyen-chu-ve-phac-thao-van-phong-an-toan-p272941655.html?spid=272941656</t>
  </si>
  <si>
    <t>máy đục lỗ 10 tờ deli, xanh dương, đỏ, ghi xám - 1 cái e0103</t>
  </si>
  <si>
    <t>https://tiki.vn/may-duc-lo-10-to-deli-xanh-duong-do-ghi-xam-1-cai-e0103-p88784708.html?spid=88784714</t>
  </si>
  <si>
    <t>xô rửa cọ vẽ 2 ngăn bằng nhựa deli - kèm nắp - 1 chiếc - 73874</t>
  </si>
  <si>
    <t>https://tiki.vn/xo-rua-co-ve-2-ngan-bang-nhua-deli-kem-nap-1-chiec-73874-p105614544.html?spid=105614546</t>
  </si>
  <si>
    <t>gọt bút chì deli - lưỡi thép xanh dương, hồng, trắng - 1 cái - e0550</t>
  </si>
  <si>
    <t>https://tiki.vn/got-but-chi-deli-luoi-thep-xanh-duong-hong-trang-1-cai-e0550-p88796775.html?spid=88796779</t>
  </si>
  <si>
    <t>dập ghim #10 deli 15 trang, đen, xanh, xám - 1 cái e0221</t>
  </si>
  <si>
    <t>https://tiki.vn/dap-ghim-10-deli-15-trang-den-xanh-xam-1-cai-e0221-p98250676.html?spid=98250682</t>
  </si>
  <si>
    <t>gôm tẩy deli - macaron - combo 2 chiếc màu ngẫu nhiên - eh02200</t>
  </si>
  <si>
    <t>https://tiki.vn/gom-tay-deli-macaron-combo-2-chiec-mau-ngau-nhien-eh02200-p88791216.html?spid=88791217</t>
  </si>
  <si>
    <t>giá đỡ sách, kẹp sách, đỡ điện thoại, ipad để bàn học deli - chống cận thị, chống gù lưng - thiết kế thông minh tiện dụng dành cho bé - màu xanh / màu hồng - 70531</t>
  </si>
  <si>
    <t>https://tiki.vn/gia-do-sach-kep-sach-do-dien-thoai-ipad-de-ban-hoc-deli-chong-can-thi-chong-gu-lung-thiet-ke-thong-minh-tien-dung-danh-cho-be-mau-xanh-mau-hong-70531-p109250057.html?spid=109250062</t>
  </si>
  <si>
    <t>máy hủy tài liệu mini deli chính hãng nhỏ gọn, dễ dàng sử dụng - phù hợp cho văn phòng, doanh nghiệp, gia đình - 9935</t>
  </si>
  <si>
    <t>https://tiki.vn/may-huy-tai-lieu-mini-deli-chinh-hang-nho-gon-de-dang-su-dung-phu-hop-cho-van-phong-doanh-nghiep-gia-dinh-9935-p137026519.html?spid=137026520</t>
  </si>
  <si>
    <t>cốc giữ nhiệt nóng lạnh vusign inox 304 dung tích 380ml cao cấp nắp trượt mở cách nhiệt deli - phù hợp cà phê trà nước ép sinh tố đá văn phòng công sở học sinh - ll602</t>
  </si>
  <si>
    <t>https://tiki.vn/coc-giu-nhiet-nong-lanh-vusign-inox-304-dung-tich-380ml-cao-cap-nap-truot-mo-cach-nhiet-deli-phu-hop-ca-phe-tra-nuoc-ep-sinh-to-da-van-phong-cong-so-hoc-sinh-ll602-p205071236.html?spid=205071242</t>
  </si>
  <si>
    <t>sổ tay bìa da kẻ ngang a5 b5 80gsm 192 / 240 trang cao cấp deli - chống nước làm quà tặng sang trọng - phù hợp làm sổ kế hoạch planner, nhật kí, tập vở ghi chép bullet journal - en039 / en040</t>
  </si>
  <si>
    <t>https://tiki.vn/so-tay-ghi-chep-a5-ke-ngang-bia-da-cao-cap-deli-80gsm-chong-nuoc-lam-qua-tang-sang-trong-p222687915.html?spid=222687921</t>
  </si>
  <si>
    <t>bút gel nhiều màu deli - 0.5mm - mực trơn đều - 8 màu 8 chiếc/hộp - 1 hộp - s855</t>
  </si>
  <si>
    <t>https://tiki.vn/but-gel-nhieu-mau-deli-0-5mm-muc-tron-deu-8-mau-8-chiec-hop-1-hop-s855-p95090673.html?spid=95090682</t>
  </si>
  <si>
    <t>bút 2b kèm tẩy deli - sọc neon nhiều màu - 12 cây/hộp - e37013 / e37014 / e37015 / e37016/ e37000/ e58103/ e10902</t>
  </si>
  <si>
    <t>https://tiki.vn/but-2b-kem-tay-deli-soc-neon-nhieu-mau-12-cay-hop-e37013-e37014-e37015-e37016-e37000-e58103-e10902-p93362693.html?spid=93362707</t>
  </si>
  <si>
    <t>bút xóa thông tin trên bill đơn hàng giấy in nhiệt kèm dao rọc giấy deli - dụng cụ bóc mở đơn hàng online - che bảo mật thông tin đơn hàng nhỏ gọn tiện lợi - jq122</t>
  </si>
  <si>
    <t>https://tiki.vn/but-xoa-thong-tin-tren-bill-don-hang-giay-in-nhiet-kem-dao-roc-giay-deli-dung-cu-boc-mo-don-hang-online-che-bao-mat-thong-tin-don-hang-nho-gon-tien-loi-jq122-p201305903.html?spid=201305907</t>
  </si>
  <si>
    <t>bút sáp màu hữu cơ hỏa tiễn kèm sticker deli - 12/24/36 màu - an toàn không vấy bẩn tay tô màu vẽ tranh học sinh trẻ em</t>
  </si>
  <si>
    <t>https://tiki.vn/but-sap-mau-huu-co-hoa-tien-kem-sticker-deli-12-24-36-mau-an-toan-khong-vay-ban-tay-to-mau-ve-tranh-hoc-sinh-tre-em-p272445837.html?spid=272445839</t>
  </si>
  <si>
    <t>cốc cắm bút 4 ngăn deli - e906</t>
  </si>
  <si>
    <t>https://tiki.vn/coc-cam-but-4-ngan-deli-e906-p90588820.html?spid=90588821</t>
  </si>
  <si>
    <t>thước kẻ nhựa dẻo ecopvc 30cm deli - màu ngẫu nhiên - 1 cây - e6209</t>
  </si>
  <si>
    <t>https://tiki.vn/thuoc-ke-nhua-deo-ecopvc-30cm-deli-mau-ngau-nhien-1-cay-e6209-p89482247.html?spid=89482248</t>
  </si>
  <si>
    <t>sổ tay bìa da kẻ ngang mini a6 chống nước, cao cấp deli - 192 trang 80gsm - ghi chép, takenote, làm quà tặng nhật kí</t>
  </si>
  <si>
    <t>https://tiki.vn/so-tay-bia-da-ke-ngang-mini-a6-chong-nuoc-cao-cap-deli-192-trang-80gsm-ghi-chep-takenote-lam-qua-tang-nhat-ki-p272469472.html?spid=272469474</t>
  </si>
  <si>
    <t>cặp đựng tài liệu 5 ngăn/8 ngăn trong suốt a4 deli file đựng tài liệu hồ sơ, túi hồ sơ văn phòng, file lưu trữ đa năng trong suốt phi hành gia - có nhãn dán đính kèm</t>
  </si>
  <si>
    <t>https://tiki.vn/cap-dung-tai-lieu-5-ngan-8-ngan-trong-suot-a4-deli-file-dung-tai-lieu-ho-so-tui-ho-so-van-phong-file-luu-tru-da-nang-trong-suot-phi-hanh-gia-co-nhan-dan-dinh-kem-p267178807.html?spid=267178809</t>
  </si>
  <si>
    <t>[có cỡ đại 86l] hộp nhựa đựng đồ đa năng có nắp đậy cao cấp nhiều kích cỡ deli - có thể tháo lắp tiết kiệm không gian</t>
  </si>
  <si>
    <t>https://tiki.vn/co-dai-86l-hop-nhua-dung-do-da-nang-co-nap-day-cao-cap-nhieu-kich-co-deli-co-the-thao-lap-tiet-kiem-khong-gian-vs483-vs484-vs485-vs486-vs487-vs488-p206502393.html?spid=206519042</t>
  </si>
  <si>
    <t>camera wifi ip deli hàng chính hãng xoay 360 độ đàm thoại 2 chiều mắt nhìn hồng ngoại theo dõi phát hiện chuyển động</t>
  </si>
  <si>
    <t>https://tiki.vn/camera-wifi-ip-deli-xoay-360-do-dam-thoai-2-chieu-mat-nhin-hong-ngoai-theo-doi-phat-hien-chuyen-dong-p276413867.html?spid=276414443</t>
  </si>
  <si>
    <t>tẩy 2b deli, 40×19×19mm, đen - 30 viên/hộp - eh01720</t>
  </si>
  <si>
    <t>https://tiki.vn/tay-2b-deli-40-19-19mm-den-30-vien-hop-eh01720-p89245096.html?spid=89245097</t>
  </si>
  <si>
    <t>kéo thủ công học sinh 128mm deli ,hồng/xanh - 1 chiếc - e6032</t>
  </si>
  <si>
    <t>https://tiki.vn/keo-thu-cong-hoc-sinh-128mm-deli-hong-xanh-1-chiec-e6032-p87960494.html?spid=87960498</t>
  </si>
  <si>
    <t>bút bi nước mực gel màu đen cao cấp ngòi 0.5mm deli - kẹp bút điều chỉnh kích thước - 4 màu sắc thời trang bst văn phòng phẩm cao cấp nusign - ns568</t>
  </si>
  <si>
    <t>https://tiki.vn/but-bi-dang-gel-cao-cap-deli-muc-den-ngoi-0-5mm-kep-but-dieu-chinh-kich-thuoc-4-mau-sac-thoi-trang-ns568-p252041919.html?spid=252041927</t>
  </si>
  <si>
    <t>rubik cube khối rubik 4x4, 2x2, 3x3, tam giác, biến thể deli - trò chơi trí tuệ - 74503 / 74507 / 74508 / 74509 / 74512 / 74521 / 74522</t>
  </si>
  <si>
    <t>https://tiki.vn/rubik-cube-khoi-rubik-4x4-2x2-3x3-tam-giac-bien-the-deli-tro-choi-tri-tue-74503-74507-74508-74509-74512-74521-74522-p109250067.html?spid=109250077</t>
  </si>
  <si>
    <t>[sơn tùng m-tp collection] giấy note notepad sổ ghi chú xé họa tiết dễ thương deli - sổ notepad nhiều màu cute - ea614</t>
  </si>
  <si>
    <t>https://tiki.vn/giay-notepad-hoa-tiet-de-thuong-so-notepad-nhieu-mau-deli-cute-ea614-p242719098.html?spid=242719111</t>
  </si>
  <si>
    <t>bút màu acrylic marker túi vải cao cấp deli - bút sơn màu acrylic tô vẽ trên mọi chất liệu không thấm nước - đi nét diy</t>
  </si>
  <si>
    <t>https://tiki.vn/but-mau-acrylic-marker-tui-vai-cao-cap-deli-but-son-mau-acrylic-to-ve-tren-moi-chat-lieu-khong-tham-nuoc-di-net-diy-p276406560.html?spid=276406562</t>
  </si>
  <si>
    <t>sổ còng a5 200 trang 80 gsm sổ tay bìa nhựa cứng có thể thay lõi sổ ruột sổ nhiều size deli - phù hợp làm sổ kế hoạch planner, nhật kí, tập vở ghi chép bullet journal - en036</t>
  </si>
  <si>
    <t>https://tiki.vn/so-cong-a5-200-trang-so-tay-bia-nhua-cung-co-the-thay-loi-so-ruot-so-nhieu-size-deli-phu-hop-lam-so-ke-hoach-planner-nhat-ki-tap-vo-ghi-chep-bullet-journal-en036-p248474716.html?spid=248474717</t>
  </si>
  <si>
    <t>bút bi nước mực gel bấm deli 0.5mm đệm tay siêu êm ái xinh xắn nhanh khô viết đều trơn tru nhiều mực có ngòi thay thế</t>
  </si>
  <si>
    <t>https://tiki.vn/but-bi-nuoc-muc-gel-bam-deli-0-5mm-dem-tay-sieu-em-ai-xinh-xan-nhanh-kho-viet-deu-tron-tru-nhieu-muc-co-ngoi-thay-the-p276410439.html?spid=276410443</t>
  </si>
  <si>
    <t>dập ghim trung 80 tờ deli - e0394</t>
  </si>
  <si>
    <t>https://tiki.vn/dap-ghim-trung-80-to-deli-e0394-p113822819.html?spid=95091248</t>
  </si>
  <si>
    <t>set kẹp giấy 8 ghim thay thế deli, kẹp cố định giấy bằng thép không gỉ, kẹp tài liệu hồ sơ văn phòng chắc chắn tái sụng</t>
  </si>
  <si>
    <t>https://tiki.vn/set-kep-giay-8-ghim-thay-the-deli-kep-co-dinh-giay-bang-thep-khong-gi-kep-tai-lieu-ho-so-van-phong-chac-chan-tai-sung-p273273912.html?spid=273273914</t>
  </si>
  <si>
    <t>dập ghim mini #10 deli superwings bao gồm hộp ghim xanh - hồng - vàng e0249</t>
  </si>
  <si>
    <t>https://tiki.vn/dap-ghim-mini-10-deli-superwings-bao-gom-hop-ghim-xanh-hong-vang-e0249-p86607223.html?spid=86607232</t>
  </si>
  <si>
    <t>sổ còng nhựa sổ tay a5 b5 bìa nhựa cứng 80gsm 120 trang có thể thay lõi sổ ruột sổ nhiều size deli - phù hợp làm sổ kế hoạch planner, nhật kí, tập vở ghi chép bullet journal - gha560 ghb560</t>
  </si>
  <si>
    <t>https://tiki.vn/so-cong-nhua-so-tay-a5-b5-bia-nhua-cung-80gsm-120-trang-co-the-thay-loi-so-ruot-so-nhieu-size-deli-phu-hop-lam-so-ke-hoach-planner-nhat-ki-tap-vo-ghi-chep-bullet-journal-gha560-ghb560-p225236352.html?spid=225236356</t>
  </si>
  <si>
    <t>cọ vẽ màu nước cọ đầu tròn cọ đầu dẹt cao cấp finenolo deli - cọ chuyên dụng cho vẽ màu chuyện nghiệp hoạ cụ - ec281 ec282 ec283</t>
  </si>
  <si>
    <t>https://tiki.vn/co-ve-mau-nuoc-co-dau-tron-cao-cap-finenolo-deli-co-chuyen-dung-cho-ve-mau-chuyen-nghiep-hoa-cu-ec281-p249177379.html?spid=249205746</t>
  </si>
  <si>
    <t>giấy nhắn deli, 76×101mm, 3''×4'', 100 tờ, vàng - 2 tệp - ea00453</t>
  </si>
  <si>
    <t>https://tiki.vn/giay-nhan-deli-76-101mm-3-4-100-to-vang-2-tep-ea00453-p98329423.html?spid=98329424</t>
  </si>
  <si>
    <t>set 100 tờ giấy note ghi chú, giấy nhớ deli - giấy phân trang chất lượng cao tiện lợi, màu pastel học sinh văn phòng</t>
  </si>
  <si>
    <t>https://tiki.vn/set-100-to-giay-note-ghi-chu-giay-nho-deli-giay-phan-trang-chat-luong-cao-tien-loi-mau-pastel-hoc-sinh-van-phong-p272469057.html?spid=272469058</t>
  </si>
  <si>
    <t>bút sáp dầu chuyên nghiệp soft oil pastels đắp tranh nổi vẽ tranh tô màu học sinh deli - màu hạng hoạ sĩ - đính kèm nhiều màu trắng nhiều bảng màu đa dạng pastel</t>
  </si>
  <si>
    <t>https://tiki.vn/but-sap-dau-chuyen-nghiep-soft-oil-pastels-dap-tranh-noi-ve-tranh-to-mau-hoc-sinh-deli-mau-hang-hoa-si-dinh-kem-nhieu-mau-trang-nhieu-bang-mau-da-dang-pastel-p208170872.html?spid=208170874</t>
  </si>
  <si>
    <t>cốc giữ nhiệt nóng lạnh vusign inox 304 cao cấp viền cao su cách nhiệt deli dung tích 510ml -phù hợp cà phê trà nước ép sinh tố đá du lịch đi học tập gym</t>
  </si>
  <si>
    <t>https://tiki.vn/coc-giu-nhiet-nong-lanh-vusign-inox-304-dung-tich-510ml-cao-cap-vien-cao-su-cach-nhiet-deli-khac-ten-han-quoc-phu-hop-ca-phe-tra-nuoc-ep-sinh-to-da-du-lich-di-hoc-tap-gym-p196376951.html?spid=196376965</t>
  </si>
  <si>
    <t>bút brush bút dạ màu marker chuyên viết calligraphy đầu mềm dành cho học sinh mĩ thuật hội hoạ deli - tô vẽ truyện tranh manga anime - hm555</t>
  </si>
  <si>
    <t>https://tiki.vn/but-brush-but-da-mau-marker-chuyen-viet-calligraphy-dau-mem-danh-cho-hoc-sinh-hm555-p214824079.html?spid=214824082</t>
  </si>
  <si>
    <t>sổ tay ghi chú, giấy note nhớ hình chữ nhật kẻ ngang caro deli giấy dày chất lượng cao tiện lợi nhỏ gọn cho học sinh</t>
  </si>
  <si>
    <t>https://tiki.vn/so-tay-ghi-chu-giay-note-nho-hinh-chu-nhat-ke-ngang-caro-deli-giay-day-chat-luong-cao-tien-loi-nho-gon-cho-hoc-sinh-p273277412.html?spid=273277413</t>
  </si>
  <si>
    <t>bút bi nước mực gel màu đen cao cấp ngòi 0.5mm deli - kẹp bút điều chỉnh kích thước - 4 màu sắc thời trang bst văn phòng phẩm cao cấp nusign - phù hợp học sinh văn phòng bút ký quà tặng thầy cô giáo - ns561</t>
  </si>
  <si>
    <t>https://tiki.vn/but-bi-gel-dau-bam-muc-den-deli-ngoi-0-5-mm-dung-van-phong-xanh-duong-xanh-la-cam-hong-1-chiec-ns561-p252041787.html?spid=252041792</t>
  </si>
  <si>
    <t>sổ lò xo gáy xoắn a6/a5/b5 120 trang kẻ ngang thiết kế khuyết còng deli dùng ghi chép, làm sổ planner, tập vở học sinh sổ tay ghi chép</t>
  </si>
  <si>
    <t>https://tiki.vn/so-lo-xo-gay-xoan-a6-a5-b5-120-trang-ke-ngang-thiet-ke-khuyet-cong-deli-dung-ghi-chep-lam-so-planner-tap-vo-hoc-sinh-so-tay-ghi-chep-p271102561.html?spid=271102563</t>
  </si>
  <si>
    <t>sổ tay ghi chép dán gáy kẻ ngang 80 trang khổ a5 b5 vintage cao cấp nusign deli - màu pastel làm sổ planner sổ kế hoạch phù hợp học sinh văn phòng - ns284 ns285</t>
  </si>
  <si>
    <t>https://tiki.vn/so-ghi-chep-dan-ga-y-nusign-vintage-cao-cap-deli-giay-ke-ngang-80-trang-kho-a5-b5-mau-pastel-lam-so-planner-p252133064.html?spid=252133094</t>
  </si>
  <si>
    <t>gôm tẩy hoa quả khổng lồ deli - siêu to tẩy sạch ít vụn, không mòn giấy an toàn cho bé học sinh trẻ nhỏ bút chì 2b hb</t>
  </si>
  <si>
    <t>https://tiki.vn/gom-tay-hoa-qua-khong-lo-deli-sieu-to-tay-sach-it-vun-khong-mon-giay-an-toan-cho-be-hoc-sinh-tre-nho-but-chi-2b-hb-p273280301.html?spid=273280303</t>
  </si>
  <si>
    <t>tẩy 2b deli, 40×22×12mm, đen - 45 viên/hộp - e3043</t>
  </si>
  <si>
    <t>https://tiki.vn/tay-2b-deli-40-22-12mm-den-45-vien-hop-e3043-p89245671.html?spid=89245672</t>
  </si>
  <si>
    <t>thùng rác cố định túi rác sọt rác nhựa nguyên sinh hạn chế mùi hôi tiện lợi tiết kiệm không gian cho văn phòng nhà bếp - 1104</t>
  </si>
  <si>
    <t>https://tiki.vn/thung-rac-co-dinh-tui-rac-sot-rac-nhua-nguyen-sinh-han-che-mui-hoi-tien-loi-tiet-kiem-khong-gian-cho-van-phong-nha-bep-p248800115.html?spid=248800121</t>
  </si>
  <si>
    <t>set giá tài liệu 4 ngăn kèm hộp bút deli - xanh dương/ xám/ đen - 78981</t>
  </si>
  <si>
    <t>https://tiki.vn/set-gia-tai-lieu-4-ngan-kem-hop-but-deli-xanh-duong-xam-den-78981-p106185479.html?spid=106185485</t>
  </si>
  <si>
    <t>set 8 bút chì phác thảo chuyên nghiệp deli - độ cứng hb - 14b - vẽ tranh mỹ thuật họa chân dung hoạ sĩ vẽ chì, màu - ec26</t>
  </si>
  <si>
    <t>https://tiki.vn/set-8-but-chi-phac-thao-chuyen-nghiep-deli-do-cung-hb-14b-ve-tranh-my-thuat-hoa-chan-dung-ec26-p209120156.html?spid=209120157</t>
  </si>
  <si>
    <t>sổ lò xo kép a5 deli - sổ gáy xoắn 120 trang giấy kẻ ngang chống lóa - sổ tay tập vở học sinh ghi bài takenote planner</t>
  </si>
  <si>
    <t>https://tiki.vn/so-lo-xo-kep-a5-deli-so-gay-xoan-120-trang-giay-ke-ngang-chong-loa-so-tay-tap-vo-hoc-sinh-ghi-bai-takenote-planner-p276390707.html?spid=276390723</t>
  </si>
  <si>
    <t>bộ compa deli, xanh da trời, gồm 6 dụng cụ/bộ - e9609</t>
  </si>
  <si>
    <t>https://tiki.vn/bo-compa-deli-xanh-da-troi-gom-6-dung-cu-bo-e9609-p87293280.html?spid=87293281</t>
  </si>
  <si>
    <t>bút bi nước mực gel ngòi 0.5mm deli - thiết kế vỏ trong suốt dành cho văn phòng học sinh - s60</t>
  </si>
  <si>
    <t>https://tiki.vn/but-bi-nuoc-van-phong-muc-gel-mau-den-deli-thiet-ke-vo-trong-suot-ngoi-0-5mm-danh-cho-van-phong-hoc-sinh-s60-p213845631.html?spid=213845642</t>
  </si>
  <si>
    <t>màu acrylic chuyên nghiệp deli - 12/18/24 màu - 73856/73857/73858</t>
  </si>
  <si>
    <t>https://tiki.vn/mau-acrylic-chuyen-nghiep-deli-12-18-24-mau-73856-73857-73858-p88249919.html?spid=88249921</t>
  </si>
  <si>
    <t>bút chì màu gốc dầu cao cấp bst finenolo chuyên nghiệp deli - màu mượt layer xếp chồng dễ dàng - phù hợp cho học sinh hoạ si vẽ tranh tô màu - nhiều phân loại màu - ec131</t>
  </si>
  <si>
    <t>https://tiki.vn/but-chi-mau-goc-dau-hop-giay-chuyen-nghiep-deli-24-36-48-72-mau-p221268719.html?spid=221268722</t>
  </si>
  <si>
    <t>gọt bút chì, chuốt bút chì mini học sinh văn phòng nhỏ gọn, tiện lợi, dễ thương deli- lưỡi thép không gỉ, sắc bén</t>
  </si>
  <si>
    <t>https://tiki.vn/got-but-chi-chuot-but-chi-mini-hoc-sinh-van-phong-nho-gon-tien-loi-de-thuong-deli-luoi-thep-khong-gi-sac-ben-p271119809.html?spid=271119811</t>
  </si>
  <si>
    <t>hồ khô deli - 15g bám dính mạnh, ít mùi - combo 2 chiếc - ea20110</t>
  </si>
  <si>
    <t>https://tiki.vn/ho-kho-deli-15g-bam-dinh-manh-it-mui-combo-2-chiec-ea20110-p87532800.html?spid=87532801</t>
  </si>
  <si>
    <t>bộ 4 dụng cụ eke thước kẻ thước đo góc đo độ học sinh ombre màu thời thượng deli - eke tam giác vuông đồ dùng toán học dụng cụ hình học - eh652</t>
  </si>
  <si>
    <t>https://tiki.vn/bo-4-dung-cu-eke-doi-mau-hoc-sinh-deli-1-bo-eke-thuoc-ke-do-goc-tam-giac-vuong-eh652-p213845619.html?spid=213845625</t>
  </si>
  <si>
    <t>dập ghim #10 deli, 15 trang đen, xám, xanh - 1 cái e0229</t>
  </si>
  <si>
    <t>https://tiki.vn/dap-ghim-10-deli-15-trang-den-xam-xanh-1-cai-e0229-p98254990.html?spid=98254992</t>
  </si>
  <si>
    <t>bút xóa băng 12m không tiếng ồn deli - che phủ tốt khô nhanh, viết đè lên ngay sau khi xóa - băng kéo học sinh văn phòng</t>
  </si>
  <si>
    <t>https://tiki.vn/but-xoa-bang-12m-khong-tieng-on-deli-che-phu-tot-kho-nhanh-viet-de-len-ngay-sau-khi-xoa-bang-keo-hoc-sinh-van-phong-p272460448.html?spid=272460452</t>
  </si>
  <si>
    <t>bộ đồ chơi khảo cổ truy tìm xương khủng long bạo chúa deli - đồ chơi giáo dục kích thích trí tìm tòi sáng tạo của trẻ - 74349 52</t>
  </si>
  <si>
    <t>https://tiki.vn/bo-do-choi-khao-co-deli-khung-long-bao-chua-ba-sung-truy-tim-kho-bau-do-choi-giao-duc-kich-thich-tri-sang-tao-p201852779.html?spid=272461546</t>
  </si>
  <si>
    <t>thùng rác đạp 10,15l mở 2 cách có kẹp túi deli thùng rác nắp bật nhấn nút sọt rác phòng khách phòng ngủ</t>
  </si>
  <si>
    <t>https://tiki.vn/thung-rac-dap-10-15l-mo-2-cach-co-kep-tui-deli-thung-rac-nap-bat-nhan-nut-sot-rac-phong-khach-phong-ngu-p275624493.html?spid=275624495</t>
  </si>
  <si>
    <t>bút chì màu học sinh 3 cạnh deli 12/ 18/ 24/ 36 màu/hộp - ec00200/ec00210/ec00220/ec00230</t>
  </si>
  <si>
    <t>https://tiki.vn/but-chi-mau-hoc-sinh-3-canh-deli-12-18-24-36-mau-hop-ec00200-ec00210-ec00220-ec00230-p95090940.html?spid=95090997</t>
  </si>
  <si>
    <t>băng xóa kéo băng xóa cute hình thú cưng ngộ nghĩnh deli - dài 6m / 8m - phù hợp cho văn phòng, học sinh - eh352 / eh353</t>
  </si>
  <si>
    <t>https://tiki.vn/bang-xoa-keo-bang-xoa-cute-hinh-thu-cung-ngo-nghinh-deli-dai-6m-8m-phu-hop-cho-van-phong-hoc-sinh-eh352-eh353-p114571957.html?spid=114571985</t>
  </si>
  <si>
    <t>https://tiki.vn/got-but-chi-mini-deli-hong-cam-xanh-duong-xanh-la-1-cai-mau-ngau-nhien-chat-lieu-abs-ben-bi-luoi-dao-khong-ghi-p276411975.html?spid=276411977</t>
  </si>
  <si>
    <t>sổ tay ghi chép bìa da pu cao cấp deli x kakao friends 112 trang -khổ 140x193mm-22252</t>
  </si>
  <si>
    <t>https://tiki.vn/so-tay-ghi-chep-bia-da-pu-cao-cap-deli-x-kakao-friends-112-trang-kho-140x193mm-22252-p89178350.html?spid=89178356</t>
  </si>
  <si>
    <t>đồ chơi đất nặn deli làm mì, hamburger, làm kem kèm dụng cụ và khuôn cho bé an toàn nguyên liệu tự nhiên</t>
  </si>
  <si>
    <t>https://tiki.vn/do-choi-dat-nan-deli-lam-mi-hamburger-lam-kem-kem-dung-cu-va-khuon-cho-be-an-toan-nguyen-lieu-tu-nhien-p272459651.html?spid=272459655</t>
  </si>
  <si>
    <t>máy chấm công quét vân tay deli chính hãng - hàng chính hãng - có tiếng việt màn hình 2.4 inch kết nối usb báo cáo excel es151/ es152thông minh</t>
  </si>
  <si>
    <t>https://tiki.vn/may-cham-cong-quet-van-tay-deli-chinh-hang-co-tieng-viet-man-hinh-2-4-inch-ket-noi-usb-bao-cao-excel-es151-es152thong-minh-p273047669.html?spid=273047671</t>
  </si>
  <si>
    <t>kệ giá sách kèm ngăn kéo trong suốt đa năng deli - sắp xếp góc làm việc học tập học sinh văn phòng lưu trữ tài liệu sách vở - pk110</t>
  </si>
  <si>
    <t>https://tiki.vn/ke-gia-sach-kem-ngan-keo-trong-suot-da-nang-deli-sap-xep-goc-lam-viec-hoc-tap-hoc-sinh-van-phong-luu-tru-tai-lieu-sach-vo-pk110-p219151589.html?spid=219151591</t>
  </si>
  <si>
    <t>bút dạ kính deli - không xóa được - 2 đầu bút 2 kích cỡ ngòi - mực xanh/ đen/ đỏ - 10 cây/hộp - es555</t>
  </si>
  <si>
    <t>https://tiki.vn/but-da-kinh-deli-khong-xoa-duoc-2-dau-but-2-kich-co-ngoi-muc-xanh-den-do-10-cay-hop-es555-p95090109.html?spid=95090121</t>
  </si>
  <si>
    <t>máy ép plastic deli chính hãng chuyên dụng - khổ a3/a4/a5/b4/b5 - an toàn và dễ dàng sử dụng - ép màng ảnh, poster</t>
  </si>
  <si>
    <t>https://tiki.vn/may-ep-plastic-deli-chinh-hang-chuyen-dung-kho-a3-a4-a5-b4-b5-an-toan-va-de-dang-su-dung-ep-mang-anh-poster-p273081815.html?spid=273081817</t>
  </si>
  <si>
    <t>hộp bút túi đựng bút cute đồ dùng học tập đồ dùng cá nhân học sinh hình chú mèo xinh xắn nhiều màu sắc deli - sức chứa lớn bóp viết phù hợp cho học sinh, đựng mĩ phẩm - bc172</t>
  </si>
  <si>
    <t>https://tiki.vn/tui-hop-dung-but-do-dung-ca-nhan-bang-hinh-chu-meo-xinh-xan-nhieu-mau-sac-deli-suc-chua-lon-bc172-p214824104.html?spid=214824106</t>
  </si>
  <si>
    <t>bút highlight nhấn dòng macaron kèm sticker dạ quang deli - hộp 6 chiếc - s742</t>
  </si>
  <si>
    <t>https://tiki.vn/but-highlight-nhan-dong-macaron-kem-sticker-da-quang-deli-hop-6-chiec-s742-p101705642.html?spid=101705644</t>
  </si>
  <si>
    <t>[hàng tặng không bán] bút thử điện 100-500v deli chính hãng - nhỏ gọn, tiện lợi, không tiếp xúc an toàn sử dụng đa chức năng</t>
  </si>
  <si>
    <t>https://tiki.vn/hang-tang-khong-ban-but-thu-dien-100-500v-deli-chinh-hang-nho-gon-tien-loi-khong-tiep-xuc-an-toan-su-dung-da-chuc-nang-p273060143.html?spid=273060144</t>
  </si>
  <si>
    <t>bộ dụng cụ vẽ phác thảo 27 phụ kiện deli - vẽ mỹ thuật - 1 bộ - 58125</t>
  </si>
  <si>
    <t>https://tiki.vn/bo-dung-cu-ve-phac-thao-27-phu-kien-deli-ve-my-thuat-1-bo-58125-p87569364.html?spid=87569365</t>
  </si>
  <si>
    <t>bút highlight deli nhiều màu đánh dấu nhớ dòng dạ quang deli màu pastel phù hợp cho học sinh văn phòng tiện dụng</t>
  </si>
  <si>
    <t>https://tiki.vn/but-highlight-deli-nhieu-mau-danh-dau-nho-dong-da-quang-deli-mau-pastel-phu-hop-cho-hoc-sinh-van-phong-tien-dung-p276411931.html?spid=276411953</t>
  </si>
  <si>
    <t>tập vở học sinh 4 ô ly giấy dày trơn mịn deli - vở tập viết luyện chữ đẹp 48 trang / 80 trang - định lượng giấy 70gsm / 100gsm</t>
  </si>
  <si>
    <t>https://tiki.vn/tap-vo-hoc-sinh-4-o-ly-giay-day-tron-min-deli-vo-tap-viet-luyen-chu-dep-48-trang-80-trang-dinh-luong-giay-70gsm-100gsm-p270881640.html?spid=270882159</t>
  </si>
  <si>
    <t>bàn phím cơ gaming deli vs788 pro led rgb chế độ nháy cực đẹp khác nhau, phím cơ gõ siêu đã, thiết kế nhỏ gọn tương thích với laptop, pc, máy tính, kiểu dáng gamer game thủ esport bàn phím văn phòng - hàng chính hãng</t>
  </si>
  <si>
    <t>https://tiki.vn/ban-phim-co-gaming-deli-vs788-pro-led-rgb-che-do-nhay-cuc-dep-khac-nhau-phim-co-go-sieu-da-thiet-ke-nho-gon-tuong-thich-voi-laptop-pc-may-tinh-kieu-dang-gamer-game-thu-esport-ban-phim-van-phong-hang-chinh-hang-p207935738.html?spid=207935747</t>
  </si>
  <si>
    <t>sổ tay ghi chép bìa cứng 32k 96 trang deli - 4 định dạng giấy - xanh dương/hồng - sz025</t>
  </si>
  <si>
    <t>https://tiki.vn/so-tay-ghi-chep-bia-cung-32k-96-trang-deli-4-dinh-dang-giay-xanh-duong-hong-sz025-p89178317.html?spid=89178321</t>
  </si>
  <si>
    <t>sổ tay ghi chép kẻ ngang 224 trang 80gsm bìa hoa anh đào cao cấp deli - bìa chống nước màu ngẫu nhiên phù hợp làm sổ tay kế hoạch planner - sz048 sz051</t>
  </si>
  <si>
    <t>https://tiki.vn/so-tay-ghi-chep-ke-ngang-bia-da-bia-nhua-cao-cap-deli-224-trang-80gsm-chong-nuoc-mau-ngau-nhien-p252162497.html?spid=252162504</t>
  </si>
  <si>
    <t>ghim màu cắm bảng deli, đỏ, vàng, xanh, xanh lá, trắng - 35 cái/hộp, 2 hộp e0021</t>
  </si>
  <si>
    <t>https://tiki.vn/ghim-mau-cam-bang-deli-do-vang-xanh-xanh-la-trang-35-cai-hop-2-hop-e0021-p88821794.html?spid=88821795</t>
  </si>
  <si>
    <t>dao rọc giấy kim loại deli, loại 13 lưỡi tách rời, xám - 1 cái e2036</t>
  </si>
  <si>
    <t>https://tiki.vn/dao-roc-giay-kim-loai-deli-loai-13-luoi-tach-roi-xam-1-cai-e2036-p98187829.html?spid=98187830</t>
  </si>
  <si>
    <t>hộp đựng tiền kim loại deli hộp đựng trang sức nhiều ngăn bảo vệ tài sản thiết bị nhà cửa văn phòng đại lý bán hàng chống cháy chống gỉ</t>
  </si>
  <si>
    <t>https://tiki.vn/hop-dung-tien-kim-loai-deli-hop-dung-trang-suc-nhieu-ngan-bao-ve-tai-san-thiet-bi-nha-cua-van-phong-dai-ly-ban-hang-chong-chay-chong-gi-p273059866.html?spid=273059867</t>
  </si>
  <si>
    <t>bút màu marker deli họa cụ tô màu dạ an toàn cho trẻ em kèm túi vải họa cụ vẽ tranh cao cấp 30/40/60/80 màu - phù hợp tô màu vẽ tranh manga anime - hm900</t>
  </si>
  <si>
    <t>https://tiki.vn/but-mau-marker-deli-hoa-cu-to-mau-da-an-toan-cho-tre-em-kem-tui-vai-hoa-cu-ve-tranh-cao-cap-30-40-60-80-mau-hm900-p213845644.html?spid=213845655</t>
  </si>
  <si>
    <t>sổ phác thảo chì lò xo 110gsm a4 sổ vẽ tranh chì sketchnote deli - hoạ cụ chuyên nghiệp phù hợp học sinh mĩ thuật thiết kế thời trang - 7698</t>
  </si>
  <si>
    <t>https://tiki.vn/so-phac-thao-chi-lo-xo-110gsm-a4-so-ve-tranh-chi-sketchnote-deli-hoa-cu-chuyen-nghiep-phu-hop-hoc-sinh-mi-thuat-thiet-ke-thoi-trang-7698-p105614644.html?spid=105614647</t>
  </si>
  <si>
    <t>bút vẽ bút in 3d pen tạo hình khối sinh động deli - nhiệt độ an toàn - cho bé sáng tạo phát triển trí tưởng tượng - màu hồng/ xanh - 74850/ 74862</t>
  </si>
  <si>
    <t>https://tiki.vn/but-ve-but-in-3d-pen-tao-hinh-khoi-sinh-dong-deli-nhiet-do-an-toan-cho-be-sang-tao-phat-trien-tri-tuong-tuong-mau-hong-xanh-74850-74862-p109665969.html?spid=109665975</t>
  </si>
  <si>
    <t>gôm tẩy chì khổng lồ dạng kéo deli - không dính tay, không bụi bẩn tiện dụng cho học sinh - màu ngẫu nhiên</t>
  </si>
  <si>
    <t>https://tiki.vn/gom-tay-chi-khong-lo-dang-keo-deli-khong-dinh-tay-khong-bui-ban-tien-dung-cho-hoc-sinh-mau-ngau-nhien-p275738844.html?spid=275738846</t>
  </si>
  <si>
    <t>thùng rác treo tủ bếp mở hai chiều 9l kèm quai có nắp giữ túi thùng rác gắn tường cho nhà bếp</t>
  </si>
  <si>
    <t>https://tiki.vn/thung-rac-treo-tu-bep-mo-hai-chieu-9l-kem-quai-co-nap-giu-tui-thung-rac-gan-tuong-cho-nha-bep-p275624538.html?spid=275624539</t>
  </si>
  <si>
    <t>[sơn tùng m-tp collection] bút máy bút mực học sinh ngòi kim tinh luyện chữ đẹp tập viết bst limited deli - thiết kế mẫu mã đa dạng, ngòi bút chất lượng cao - cq187</t>
  </si>
  <si>
    <t>https://tiki.vn/but-may-cq187-p241759030.html?spid=241759038</t>
  </si>
  <si>
    <t>bút gel bấm bút bi nước mực xanh/đen/đỏ deli cho văn phòng học sinh ngòi 0.5mm - mực đều chữ đẹp</t>
  </si>
  <si>
    <t>https://tiki.vn/but-gel-bam-but-bi-nuoc-muc-xanh-den-do-deli-cho-van-phong-hoc-sinh-ngoi-0-5mm-muc-deu-chu-dep-p276139143.html?spid=276139250</t>
  </si>
  <si>
    <t>combo 5-10-20 bút bi dầu deli - 0.7mm đầu bấm - mực xanh siêu mượt - eq03336/eq03236/eq02836 / sơn tùng m-tp collection cq184-bl</t>
  </si>
  <si>
    <t>https://tiki.vn/combo-5-10-20-but-bi-dau-deli-0-7mm-dau-bam-muc-xanh-sieu-muot-eq03336-eq03236-eq02836-p137828066.html?spid=137828088</t>
  </si>
  <si>
    <t>vở vẽ học sinh tập tô màu cho bé a4 deli - sổ tô màu 60/ 100 trang sổ vẽ học sinh giấy dày mịn an toàn tặng sticker</t>
  </si>
  <si>
    <t>https://tiki.vn/vo-ve-hoc-sinh-tap-to-mau-cho-be-a4-deli-so-to-mau-60-100-trang-so-ve-hoc-sinh-giay-day-min-an-toan-tang-sticker-p276410497.html?spid=276410505</t>
  </si>
  <si>
    <t>bảng từ trắng hai mặt xoay 360 độ có chân di động chữ h điều chỉnh cao thấp deli - bảng flipchart - phù hợp trường học, văn phòng - nhiều kích cỡ</t>
  </si>
  <si>
    <t>https://tiki.vn/tang-nam-cham-but-long-lau-bang-bang-tu-trang-hai-mat-xoay-360-do-co-chan-di-dong-chu-h-dieu-chinh-cao-thap-deli-bang-flipchart-phu-hop-truong-hoc-van-phong-nhieu-kich-co-p202517425.html?spid=202517427</t>
  </si>
  <si>
    <t>máy hút chân không túi nhám hàn miệng túi bảo quản thực phẩm dồ dùng deli - hàng chính hãng - 14898</t>
  </si>
  <si>
    <t>https://tiki.vn/may-hut-chan-khong-tui-nham-han-mieng-tui-bao-quan-thuc-pham-do-dung-deli-hang-chinh-hang-14898-p178100810.html?spid=178100812</t>
  </si>
  <si>
    <t>bút chì màu gốc nước cao cấp deli 24/36/48/72 màu hộp thiếc - không dễ gãy tô vẽ tranh chuyên nghiệp</t>
  </si>
  <si>
    <t>https://tiki.vn/but-chi-mau-goc-nuoc-cao-cap-deli-24-36-48-72-mau-hop-thiec-khong-de-gay-to-ve-tranh-chuyen-nghiep-p276410337.html?spid=276410339</t>
  </si>
  <si>
    <t>kẹp giấy tài liệu deli - 12 chiếc kẹp bướm văn phòng phẩm học sinh - nhiều kích thước nhỏ gọn tiện lợi giá rẻ</t>
  </si>
  <si>
    <t>https://tiki.vn/kep-giay-tai-lieu-deli-12-chiec-kep-buom-van-phong-pham-hoc-sinh-nhieu-kich-thuoc-nho-gon-tien-loi-gia-re-p276408953.html?spid=276408955</t>
  </si>
  <si>
    <t>sổ tay vẽ phác thảo 160gsm 120 trang finenolo deli - sketchbook giấy trơn gáy xoắn ngang và dọc - vẽ kí hoạ phác thảo chì, màu nghiệp dư, chuyên nghiệp</t>
  </si>
  <si>
    <t>https://tiki.vn/so-tay-ve-phac-thao-chuyen-nghiep-160gsm-120-trang-deli-sketchbook-giay-tron-gay-xoan-ngang-va-doc-p209104391.html?spid=209104406</t>
  </si>
  <si>
    <t>bút brush bút dạ màu marker chuyên viết calligraphy đầu lông mềm dành cho học sinh deli - họa cụ tô màu dạ an toàn cho trẻ em kèm túi vải họa cụ vẽ tranh cao cấp tô màu vẽ tranh manga anime - hm651</t>
  </si>
  <si>
    <t>https://tiki.vn/but-brush-but-da-mau-marker-chuyen-viet-calligraphy-dau-long-mem-danh-cho-hoc-sinh-hm651-p214824026.html?spid=214824050</t>
  </si>
  <si>
    <t>giá đọc sách chống cận thị bằng nhựa deli - màu trắng /hồng/xanh dương- 70530 / 70530a</t>
  </si>
  <si>
    <t>https://tiki.vn/gia-doc-sach-chong-can-thi-bang-nhua-deli-mau-trang-hong-xanh-duong-70530-70530a-p109262749.html?spid=109262757</t>
  </si>
  <si>
    <t>đệm ghế văn phòng deli - thiết kế 3d, bọc xốp cao cấp chống mỏi lưng, đau xương cụt, thoát vị đĩa đệm, dành cho người bị trĩ</t>
  </si>
  <si>
    <t>https://tiki.vn/dem-ghe-van-phong-deli-thiet-ke-3d-boc-xop-cao-cap-chong-moi-lung-dau-xuong-cut-thoat-vi-dia-dem-danh-cho-nguoi-bi-tri-vs750-vs751-p273042826.html?spid=273042828</t>
  </si>
  <si>
    <t>khay đựng đồ đa năng để bàn deli - hộp đựng đồ dùng học tập văn phòng phẩm trong suốt - nhiều ngăn có nắp đậy</t>
  </si>
  <si>
    <t>https://tiki.vn/khay-dung-do-da-nang-de-ban-deli-hop-dung-do-dung-hoc-tap-van-phong-pham-trong-suot-nhieu-ngan-co-nap-day-p276406318.html?spid=276406322</t>
  </si>
  <si>
    <t>ổ cắm điện đa năng 2500w có công tắc nguồn 3/4/6 ổ , 3m/5m dây chống giật chống cháy chất lượng cao deli - phiên bản mới nâng cấp 2023 - hàng chính hãng - et401 - 406</t>
  </si>
  <si>
    <t>https://tiki.vn/o-cam-dien-da-nang-2500w-co-cong-tac-nguon-3-4-6-o-3m-5m-day-chong-giat-chong-chay-chat-luong-cao-deli-hang-chinh-hang-et401-406-p249023599.html?spid=88921079</t>
  </si>
  <si>
    <t>chổi quét nhà thông minh công thái học đồ hốt rác deli, bộ chổi cán dài xẻng ky hốt rác</t>
  </si>
  <si>
    <t>https://tiki.vn/choi-quet-nha-thong-minh-cong-thai-hoc-do-hot-rac-deli-bo-choi-can-dai-xeng-ky-hot-rac-p275624949.html?spid=275624950</t>
  </si>
  <si>
    <t>túi đựng mỹ phẩm du lịch có móc treo nhiều ngăn tiện lợi deli - túi đựng đồ cá nhân đồ trang điểm đa năng chống thấm nước - vs641</t>
  </si>
  <si>
    <t>https://tiki.vn/tui-dung-my-pham-du-lich-deli-chong-tham-nuoc-tui-dung-do-trang-diem-do-ca-nhan-tien-loi-nho-gon-p248800088.html?spid=248800094</t>
  </si>
  <si>
    <t>[phiên bản mới] màu nước dạng nén cao cấp 24 màu nusign - kèm bút vẽ, bông mút chuyên nghiệp, màu bền, đậm, dễ loang màu</t>
  </si>
  <si>
    <t>https://tiki.vn/phien-ban-moi-mau-nuoc-dang-nen-cao-cap-24-mau-nusign-kem-but-ve-bong-mut-chuyen-nghiep-mau-ben-dam-de-loang-mau-p267340025.html?spid=267340026</t>
  </si>
  <si>
    <t>thước kẻ trong suốt deli - chống trầy xước - phù hợp học sinh,văn phòng</t>
  </si>
  <si>
    <t>https://tiki.vn/thuoc-ke-trong-suot-deli-chong-tray-xuoc-phu-hop-hoc-sinh-van-phong-p272439429.html?spid=272439430</t>
  </si>
  <si>
    <t>khay mực dấu deli, 84x84x25 mm, đỏ - e9863</t>
  </si>
  <si>
    <t>https://tiki.vn/khay-muc-dau-deli-84x84x25-mm-do-e9863-p88230494.html?spid=88230495</t>
  </si>
  <si>
    <t>bút chì màu xóa được deli - bút chì màu học sinh chì đen cao cấp lõi chì dày hơn - 12/24/36/48 màu sắc tươi sáng</t>
  </si>
  <si>
    <t>https://tiki.vn/but-chi-mau-xoa-duoc-deli-but-chi-mau-hoc-sinh-chi-den-cao-cap-loi-chi-day-hon-12-24-36-48-mau-sac-tuoi-sang-p276406214.html?spid=276406216</t>
  </si>
  <si>
    <t>máy đục lỗ 35 tờ deli, xanh dương, ghi xám - 1 cái e0104</t>
  </si>
  <si>
    <t>https://tiki.vn/may-duc-lo-35-to-deli-xanh-duong-ghi-xam-1-cai-e0104-p88785160.html?spid=88785164</t>
  </si>
  <si>
    <t>bút chì kim pastel deli ngòi 0.5-0.7mm đệm tay siêu êm cao cấp kèm đầu tẩy cải tiến cho học sinh dân văn phòng tiện lợi</t>
  </si>
  <si>
    <t>https://tiki.vn/but-chi-kim-pastel-deli-ngoi-0-5-0-7mm-dem-tay-sieu-em-cao-cap-kem-dau-tay-cai-tien-cho-hoc-sinh-dan-van-phong-tien-loi-p276396899.html?spid=276406089</t>
  </si>
  <si>
    <t>hộp nhựa đựng đồ trong suốt có nắp gài deli - thùng nhựa đa năng quần áo, đồ chơi sách</t>
  </si>
  <si>
    <t>https://tiki.vn/hop-nhua-dung-do-trong-suot-co-nap-gai-deli-thung-nhua-da-nang-quan-ao-do-choi-sach-p276414167.html?spid=276414173</t>
  </si>
  <si>
    <t>bút highlight dấu dòng macaron deli - bút nhấn dòng - xanh/cam/hồng/vàng - 1 chiếc - eu356</t>
  </si>
  <si>
    <t>https://tiki.vn/but-highlight-dau-dong-macaron-deli-but-nhan-dong-xanh-cam-hong-vang-1-chiec-eu356-p114572033.html?spid=114572058</t>
  </si>
  <si>
    <t>combo 5-10-20 bút bi viêt bi bấm văn phòng học sinh 0.7mm deli - đầu bấm thiết kế chống trượt tiện dụng - 6546s</t>
  </si>
  <si>
    <t>https://tiki.vn/but-bi-viet-bi-bam-van-phong-hoc-sinh-0-7mm-deli-dau-bam-thiet-ke-chong-truot-tien-dung-6546s-p225911485.html?spid=225911192</t>
  </si>
  <si>
    <t>bút sáp vặn gấu con deli - 12/24 màu sáp tươi sáng lên màu chuẩn an toàn cho trẻ nhỏ học sinh tô vẽ tranh</t>
  </si>
  <si>
    <t>https://tiki.vn/but-sap-van-gau-con-deli-12-24-mau-sap-tuoi-sang-len-mau-chuan-an-toan-cho-tre-nho-hoc-sinh-to-ve-tranh-p274961241.html?spid=274961243</t>
  </si>
  <si>
    <t>bộ chổi quét nhà kèm hót rác tự gạt tóc xoay 180 độ deli thông minh, chổi xẻng quét nhà gấp gọn</t>
  </si>
  <si>
    <t>https://tiki.vn/bo-choi-quet-nha-kem-hot-rac-tu-gat-toc-xoay-180-do-deli-thong-minh-choi-xeng-quet-nha-gap-gon-p275625084.html?spid=275625085</t>
  </si>
  <si>
    <t>bảng từ không viền học sinh deli - 450x600mm - 3 màu - 50180/50181/50182</t>
  </si>
  <si>
    <t>https://tiki.vn/bang-tu-khong-vien-hoc-sinh-deli-450x600mm-3-mau-50180-50181-50182-p107016497.html?spid=107016534</t>
  </si>
  <si>
    <t>gọt chì quay tay, chuốt bút chì màu pastel deli nhỏ gọn sắc bén tiện lợi dễ thương an toàn, đáy chống trượt chất lượng</t>
  </si>
  <si>
    <t>https://tiki.vn/got-chi-quay-tay-chuot-but-chi-mau-pastel-deli-nho-gon-sac-ben-tien-loi-de-thuong-an-toan-day-chong-truot-chat-luong-p273279992.html?spid=273279996</t>
  </si>
  <si>
    <t>[tặng sticker] kệ đựng mỹ phẩm nhựa nhiều tầng để bàn trong suốt có thể tháo rời deli - kệ đưng đồ trang điểm đồ cá nhân nữ trang sức hộp lưu trữ văn phòng phẩm decor bàn làm việc góc học tập - vs559 564</t>
  </si>
  <si>
    <t>https://tiki.vn/tang-sticker-ke-dung-my-pham-nhua-nhieu-tang-de-ban-trong-suot-co-the-thao-roi-deli-ke-dung-do-trang-diem-do-ca-nhan-nu-trang-suc-hop-luu-tru-van-phong-pham-decor-ban-lam-viec-goc-hoc-tap-vs559-564-p248688136.html?spid=248688138</t>
  </si>
  <si>
    <t>bình giữ nhiệt nóng lạnh vusign inox 316 350ml cao cấp cách nhiệt deli - phù hợp cà phê trà nước ép sinh tố đá du lịch đi học tập bình nước thể thao gym yoga - ll606</t>
  </si>
  <si>
    <t>https://tiki.vn/binh-giu-nhiet-nong-lanh-vusign-inox-316-350ml-cao-cap-cach-nhiet-deli-phu-hop-ca-phe-tra-nuoc-ep-sinh-to-da-du-lich-di-hoc-tap-binh-nuoc-the-thao-gym-yoga-ll606-p201050752.html?spid=201050758</t>
  </si>
  <si>
    <t>sổ lò xo gáy xoắn a5 kẻ ngang deli - 100 trang thiết kế khuyết còng, planner, tập vở học sinh sổ tay ghi chép</t>
  </si>
  <si>
    <t>https://tiki.vn/so-lo-xo-gay-xoan-a5-ke-ngang-deli-100-trang-thiet-ke-khuyet-cong-planner-tap-vo-hoc-sinh-so-tay-ghi-chep-p271098575.html?spid=271102070</t>
  </si>
  <si>
    <t>[sơn tùng m-tp collection] bút màu marker chuyên nghiệp cao cấp hộp nhựa bst limited deli - họa cụ tô màu dạ vẽ tranh manga anime thiết kế thời trang, trang trí sổ tay kế hoạch planner - cc185</t>
  </si>
  <si>
    <t>https://tiki.vn/but-mau-marker-deli-phien-ban-limited-but-mau-marker-gia-re-deli-cao-cap-p241758952.html?spid=241758967</t>
  </si>
  <si>
    <t>đệm lót lưng ghế văn phòng deli - thiết kế 3d lưới thoáng, chống mỏi lưng, đau xương cụt, thoát vị đĩa đệm, dành cho người bị trĩ - vs750 / vs751</t>
  </si>
  <si>
    <t>https://tiki.vn/dem-ghe-van-phong-deli-thiet-ke-3d-chong-moi-lung-dau-xuong-cut-thoat-vi-dia-dem-danh-cho-nguoi-bi-tri-vs750-vs751-p247385766.html?spid=247385772</t>
  </si>
  <si>
    <t>ổ cắm điện đa năng deli sạc nhanh typec usb pd20w 2-12 ổ vuông dẹt chịu tải 2500w, cầu chì tự ngắt</t>
  </si>
  <si>
    <t>https://tiki.vn/o-cam-dien-da-nang-deli-sac-nhanh-typec-usb-pd20w-2-12-o-vuong-de-t-chiu-tai-2500w-cau-chi-tu-ngat-p276413449.html?spid=276413638</t>
  </si>
  <si>
    <t>đồng hồ treo tường 14 inches kim trôi không ồn phong cách tối giản minimalism deli trang trí phòng khách</t>
  </si>
  <si>
    <t>https://tiki.vn/dong-ho-treo-tuong-14-inches-kim-troi-khong-on-phong-cach-toi-gian-minimalism-deli-trang-tri-phong-khach-p275814880.html?spid=275814882</t>
  </si>
  <si>
    <t>camera ip wifi deli 360 độ full hd 1080p đàm thoại 2 chiều hồng ngoại đêm - an ninh gia đình, văn phòng - hàng chính hãng</t>
  </si>
  <si>
    <t>https://tiki.vn/camera-ip-wifi-deli-full-hd-1080p-360-do-dam-thoai-2-chieu-hong-ngoai-dem-an-ninh-gia-dinh-van-phong-hang-chinh-hang-p183689560.html?spid=183689562</t>
  </si>
  <si>
    <t>file tài liệu file lá học sinh deli đa năng a4 bìa kẹp lá tệp đựng tài liệu đựng file siêu âm 20 30 40 lá màu pastel</t>
  </si>
  <si>
    <t>https://tiki.vn/file-tai-lieu-file-la-hoc-sinh-deli-da-nang-a4-bia-kep-la-tep-dung-tai-lieu-dung-file-sieu-am-20-30-40-la-mau-pastel-p274947814.html?spid=274947834</t>
  </si>
  <si>
    <t>khay pha màu deli - 12 ngăn - 1 chiếc - 68305</t>
  </si>
  <si>
    <t>https://tiki.vn/khay-pha-mau-deli-12-ngan-1-chiec-68305-p88231463.html?spid=88231464</t>
  </si>
  <si>
    <t>bút màu nước ( hộp nhựa ) deli - 12 màu/24 màu - 1 hộp - ec10304/ec10324</t>
  </si>
  <si>
    <t>https://tiki.vn/but-mau-nuoc-hop-nhua-deli-12-mau-24-mau-1-hop-ec10304-ec10324-p98056969.html?spid=98056971</t>
  </si>
  <si>
    <t>bút dạ kính 2 đầu deli - không xóa được, mực vĩnh cửu - mực đen/xanh/đỏ - 1 cây - eu10420 / eu10430 / eu10440</t>
  </si>
  <si>
    <t>https://tiki.vn/but-da-kinh-2-dau-deli-khong-xoa-duoc-muc-vinh-cuu-muc-den-xanh-do-1-cay-eu10420-eu10430-eu10440-p111059103.html?spid=111059108</t>
  </si>
  <si>
    <t>bút bi gel 0.5mm nhiều màu deli - có nắp gài - 1 chiếc - đỏ/ xanh dương/ xanh lá/ tím/ cam - a119</t>
  </si>
  <si>
    <t>https://tiki.vn/but-bi-gel-0-5mm-nhieu-mau-deli-co-nap-gai-1-chiec-do-xanh-duong-xanh-la-tim-cam-a119-p109654814.html?spid=109654816</t>
  </si>
  <si>
    <t>máy bắn giá 8 số deli, ghi xám - 1 chiếc - e7504</t>
  </si>
  <si>
    <t>https://tiki.vn/may-ban-gia-8-so-deli-ghi-xam-1-chiec-e7504-p98573783.html?spid=98573784</t>
  </si>
  <si>
    <t>bìa cứng kẹp giấy tài liệu hồ sơ trình ký deli a4 cao cấp - bìa kẹp học sinh văn phòng - sắp xếp giấy tờ tiện lợi</t>
  </si>
  <si>
    <t>https://tiki.vn/bia-cung-kep-giay-tai-lieu-ho-so-trinh-ky-deli-a4-cao-cap-bia-kep-hoc-sinh-van-phong-sap-xep-giay-to-tien-loi-p263265389.html?spid=263265397</t>
  </si>
  <si>
    <t>bút sáp màu dầu lụa gấu con deli 24 màu tươi đậm siêu mịn rửa trôi an toàn cho be học sinh tô màu vẽ tranh</t>
  </si>
  <si>
    <t>https://tiki.vn/but-sap-mau-dau-lua-gau-con-deli-24-mau-tuoi-dam-sieu-min-rua-troi-an-toan-cho-be-hoc-sinh-to-mau-ve-tranh-p274961471.html?spid=274961473</t>
  </si>
  <si>
    <t>máy hủy tài liệu deli cao cấp, máy hủy giấy tờ card cd cho doanh nghiệp, văn phòng, nhà trường hàng chính hãng bảo mật thông tin dữ liệu</t>
  </si>
  <si>
    <t>https://tiki.vn/may-huy-tai-lieu-deli-cao-cap-may-huy-giay-to-card-cd-cho-doanh-nghiep-van-phong-nha-truong-bao-mat-thong-tin-du-lieu-p273052430.html?spid=273052434</t>
  </si>
  <si>
    <t>dập ghim 10 deli - kèm 1000 ghim - xanh, vàng, trắng, hồng - 1 cái e0254</t>
  </si>
  <si>
    <t>https://tiki.vn/dap-ghim-10-deli-kem-1000-ghim-xanh-vang-trang-hong-1-cai-e0254-p95090203.html?spid=95090218</t>
  </si>
  <si>
    <t>hộp nhựa đựng thực phẩm khô deli- hộp nhựa đựng ngũ cốc đồ khô nắp kín chống ẩm mốc nắp kín sắp xếp nhà bếp bảo quản thực phẩm phân chia thực phẩm chống mùi tủ lạnh chống tràn chống rò rỉ</t>
  </si>
  <si>
    <t>https://tiki.vn/hop-nhua-dung-thuc-pham-kho-deli-hop-nhua-dung-ngu-coc-do-kho-nap-kin-chong-am-moc-nap-kin-sap-xep-nha-bep-bao-quan-thuc-pham-phan-chia-thuc-pham-chong-mui-tu-lanh-chong-tran-chong-ro-ri-p273010096.html?spid=273010098</t>
  </si>
  <si>
    <t>áo mưa giấy nhiều màu siêu dai deli- có thể sử dụng nhiều lần chống thấm khi đi mưa, đi phượt</t>
  </si>
  <si>
    <t>https://tiki.vn/ao-mua-giay-nhieu-mau-sieu-dai-deli-co-the-su-dung-nhieu-lan-chong-tham-khi-di-mua-di-phuot-p273027786.html?spid=273027788</t>
  </si>
  <si>
    <t>[sơn tùng m-tp collection] sổ ghi chép văn phòng bìa nhựa chống nước màu pastel deli - phù hợp làm sổ kế hoạch planner, nhật kí, tập vở ghi chép bullet journal - en154</t>
  </si>
  <si>
    <t>https://tiki.vn/so-ghi-chep-van-phong-bia-nhua-chong-nuoc-deli-mau-pastel-p242724346.html?spid=242724352</t>
  </si>
  <si>
    <t>kéo văn phòng 210mm deli - xám vàng - 1 chiếc - e77757</t>
  </si>
  <si>
    <t>https://tiki.vn/keo-van-phong-210mm-deli-xam-vang-1-chiec-e77757-p88096443.html?spid=88096444</t>
  </si>
  <si>
    <t>dao rọc giấy deli, loại 13 lưỡi tách rời, bạc, đen - 1 cái - e2053</t>
  </si>
  <si>
    <t>https://tiki.vn/dao-roc-giay-deli-loai-13-luoi-tach-roi-bac-den-1-cai-e2053-p98186903.html?spid=98186904</t>
  </si>
  <si>
    <t>bút sáp màu colorkids deli - hộp màu sáp 10 màu, tăng kích thước bút, không độc hại, tô màu cho bé</t>
  </si>
  <si>
    <t>https://tiki.vn/but-sap-mau-colorkids-deli-hop-mau-sap-10-mau-tang-kich-thuoc-but-khong-doc-hai-to-mau-cho-be-p274952875.html?spid=274952876</t>
  </si>
  <si>
    <t>set 9 miếng thảm xốp ghép sàn vân gỗ dày dặn không mùi size 30x30 mới đẹp deli - thảm xốp cho bé phù hợp phòng khách phòng ngủ - vs998</t>
  </si>
  <si>
    <t>https://tiki.vn/set-9-mieng-tham-xop-ghep-san-van-go-day-dan-khong-mui-size-30x30-moi-dep-deli-tham-xop-cho-be-phu-hop-phong-khach-phong-ngu-vs998-p248934364.html?spid=248934370</t>
  </si>
  <si>
    <t>màu nước dạng nén deli 8 12 21 màu phiên bản mới water color kèm cọ vẽ chuyên nghiệp</t>
  </si>
  <si>
    <t>https://tiki.vn/mau-nuoc-dang-nen-deli-8-12-21-mau-phien-ban-moi-water-color-kem-co-ve-chuyen-nghiep-p222687891.html?spid=222687893</t>
  </si>
  <si>
    <t>khung tranh vải canvas deli khung toan - khung vẽ tranh sơn dầu, sơn axilic, acrylic màu nước nhiều kích thước - finenolo by deli</t>
  </si>
  <si>
    <t>https://tiki.vn/khung-tranh-vai-canvas-deli-khung-toan-ve-tranh-son-dau-son-axilic-mau-nuoc-nhieu-kich-thuoc-ec279-p249145838.html?spid=249145844</t>
  </si>
  <si>
    <t>bộ chổi quét nhà thông minh chống mắc tóc gồm cây chổi và dụng cụ hốt deli - phù hợp với mọi mặt sàn phòng khách, phòng ngủ, phòng bếp thiết kế có móc treo - vs1001</t>
  </si>
  <si>
    <t>https://tiki.vn/bo-choi-quet-nha-thong-minh-kem-hot-rac-chong-mac-toc-deli-phu-hop-voi-moi-mat-san-phong-khach-phong-ngu-phong-bep-p248800096.html?spid=248800097</t>
  </si>
  <si>
    <t>áo mưa trong suốt deli - phù hợp mưa phùn, bụi, nồm, ẩm - vải chống thấm cao cấp - thời trang - dl553010 / dl553011</t>
  </si>
  <si>
    <t>https://tiki.vn/ao-mua-trong-suot-deli-phu-hop-mua-phun-bui-nom-am-vai-chong-tham-cao-cap-thoi-trang-dl553010-dl553011-p273029011.html?spid=273029019</t>
  </si>
  <si>
    <t>bình giữ nhiệt inox 304 không gỉ có khay lọc trà deli - chất liệu an toàn - thiết kế sang trọng, màu sắc thanh lịch, tiện lợi, pha trà cà phê giữ nóng lạnh - hàng chính hãng - vs812 vs814</t>
  </si>
  <si>
    <t>https://tiki.vn/binh-giu-nhiet-inox-304-khong-gi-co-khay-loc-tra-deli-chat-lieu-an-toan-thiet-ke-sang-trong-mau-sac-thanh-lich-tien-loi-pha-tra-ca-phe-giu-nong-lanh-hang-chinh-hang-vs812-vs814-p196343204.html?spid=196343212</t>
  </si>
  <si>
    <t>khay đựng tài liệu deli - kệ xếp giấy tờ cho sắp xếp bàn học, bàn làm việc nhựa abs cao cấp, bộ 2 chiếc</t>
  </si>
  <si>
    <t>https://tiki.vn/khay-dung-tai-lieu-deli-ke-xe-p-gia-y-to-cho-sa-p-xe-p-ban-hoc-ba-n-la-m-vie-c-nhu-a-abs-cao-cap-bo-2-chie-c-p273047360.html?spid=273047362</t>
  </si>
  <si>
    <t>súng bắn keo deli cao cấp công suất lớn 40w/80w - keo 7mm - nhỏ gọn, an toàn sử dụng - thiết kế hiện đại - dl402040/dl402080</t>
  </si>
  <si>
    <t>https://tiki.vn/sung-ban-keo-deli-cao-cap-cong-suat-lon-40w-keo-7mm-nho-gon-an-toan-su-dung-thiet-ke-hien-dai-dl402040-dl2540-p273027885.html?spid=273027887</t>
  </si>
  <si>
    <t>băng dính nhôm băng keo bạc 10/20m deli - băng keo nhôm siêu dính dẫn diện chống nước chống ẩm cách nhiệt cho gia đình</t>
  </si>
  <si>
    <t>https://tiki.vn/bang-dinh-nhom-bang-keo-bac-10-20m-deli-bang-keo-nhom-sieu-dinh-dan-dien-chong-nuoc-chong-am-cach-nhiet-cho-gia-dinh-p274966854.html?spid=274966857</t>
  </si>
  <si>
    <t>máy in nhiệt deli dl-750w in đơn hàng, tem mã vạch, hóa đơn, livestream, dùng giấy in nhiệt tự dán - hàng chính hãng</t>
  </si>
  <si>
    <t>https://tiki.vn/may-in-nhiet-deli-dl-750w-in-don-hang-tem-ma-vach-hoa-don-livestream-dung-giay-in-nhiet-tu-dan-p107058283.html?spid=107058284</t>
  </si>
  <si>
    <t>bút màu dạ marker 2 đầu deli - bút dạ nước 12/24/36/48 màu vẽ tranh viết calligraphy chuyên nghiệp - kèm hộp nhựa</t>
  </si>
  <si>
    <t>https://tiki.vn/but-mau-da-marker-2-dau-deli-but-da-nuoc-12-24-36-48-mau-ve-tranh-viet-calligraphy-chuyen-nghiep-kem-hop-nhua-p276410365.html?spid=276410367</t>
  </si>
  <si>
    <t>cây lau nhà thông minh tự vắt, chổi lau nhà 360 độ đa năng deli - phù hợp lau dọn vệ sinh nhà tắm phòng khách phòng ngủ - vs1008 vs1009</t>
  </si>
  <si>
    <t>https://tiki.vn/cay-lau-nha-thong-minh-tu-vat-choi-lau-nha-360-do-da-nang-deli-phu-hop-lau-don-ve-sinh-nha-tam-phong-khach-phong-ngu-vs1008-vs1008-p248684642.html?spid=248685771</t>
  </si>
  <si>
    <t>bút bi nước mực gel màu đen cao cấp ngòi 0.5mm có đệm tay deli - 4 màu sắc thời trang bst văn phòng phẩm cao cấp nusign - ns645</t>
  </si>
  <si>
    <t>https://tiki.vn/but-bi-dang-gel-muc-den-cao-cap-deli-ngoi-0-5mm-dau-bam-xam-xanh-la-tim-1-chiec-ns645-p252041912.html?spid=252041916</t>
  </si>
  <si>
    <t>tẩy điện kèm quạt deli - chất liệu pvc không độc hại - 10 lõi tẩy 5mm - hồng/xanh dương - 1 chiếc - eh02701</t>
  </si>
  <si>
    <t>https://tiki.vn/tay-dien-kem-quat-deli-chat-lieu-pvc-khong-doc-hai-10-loi-tay-5mm-hong-xanh-duong-1-chiec-eh02701-p73516781.html?spid=89298875</t>
  </si>
  <si>
    <t>thước kẻ màu gradient trong suốt deli 15cm chất liệu ps bền chống trầy xước phù hợp với học sinh dân văn phòng học tập</t>
  </si>
  <si>
    <t>https://tiki.vn/thuoc-ke-mau-gradient-trong-suot-deli-15cm-chat-lieu-ps-ben-chong-tray-xuoc-phu-hop-voi-hoc-sinh-dan-van-phong-hoc-tap-p275738872.html?spid=275738873</t>
  </si>
  <si>
    <t>bút chì than hb 2b có tẩy graphite deli - dùng để đi thi - nhạy với máy chấm - 1 chiếc / 12 chiếc - ec004 / ec001</t>
  </si>
  <si>
    <t>https://tiki.vn/but-chi-than-hb-2b-co-tay-graphite-deli-dung-de-di-thi-nhay-voi-may-cham-1-chiec-12-chiec-ec004-ec001-p110585331.html?spid=110585339</t>
  </si>
  <si>
    <t>gọt bút chì điện tự động deli kèm sticker dễ thương - 3 chế độ tiện lợi an toàn trẻ nhỏ học sinh văn phòng bút chì gỗ 2b</t>
  </si>
  <si>
    <t>https://tiki.vn/got-but-chi-dien-tu-dong-deli-kem-sticker-de-thuong-3-che-do-tien-loi-an-toan-tre-nho-hoc-sinh-van-phong-but-chi-go-2b-p273279860.html?spid=273279864</t>
  </si>
  <si>
    <t>[sơn tùng m-tp collection] hộp đựng bút túi bút học sinh văn phòng đồ dùng học tập cá nhân học sinh bst limited deli - sức chứa lớn bóp viết phù hợp cho học sinh, đựng mĩ phẩm - ch901 ch902 ch903</t>
  </si>
  <si>
    <t>https://tiki.vn/hop-dung-but-van-phong-tui-dung-but-ca-nhan-nhieu-mau-ca-tinh-p241758982.html?spid=241758997</t>
  </si>
  <si>
    <t>[sơn tùng m-tp collection] gôm tẩy 2b ít vụn không bụi deli - phù hợp học sinh văn phòng tẩy xoá - ch347 ch345</t>
  </si>
  <si>
    <t>https://tiki.vn/gom-tay-2b-deli-khong-bui-mau-sac-vintage-p242724386.html?spid=242724395</t>
  </si>
  <si>
    <t>gôm tẩy học sinh deli đủ màu - 20 chiếc - 7533</t>
  </si>
  <si>
    <t>https://tiki.vn/gom-tay-hoc-sinh-deli-du-mau-20-chiec-7533-p105835879.html?spid=105835881</t>
  </si>
  <si>
    <t>bút xóa băng gấu bông đáng yêu 30m deli - xóa sạch phủ kín khô nhanh viết đè lên ngay băng kéo học sinh xóa bút bi gel</t>
  </si>
  <si>
    <t>https://tiki.vn/but-xoa-bang-gau-bong-dang-yeu-30m-deli-xoa-sach-phu-kin-kho-nhanh-viet-de-len-ngay-bang-keo-hoc-sinh-xoa-but-bi-gel-p273280394.html?spid=273280398</t>
  </si>
  <si>
    <t>máy hút bụi bàn phím mini nusign deli - hàng chính hãng - cầm tay, nhỏ gọn, tiện lợi - ns198</t>
  </si>
  <si>
    <t>https://tiki.vn/may-hut-bui-ban-phim-mini-nusign-deli-cam-tay-nho-gon-tien-loi-ns198-p273029286.html?spid=273029288</t>
  </si>
  <si>
    <t>sổ tay ghi chép lò xo bìa nhựa a5 / b5 120 trang 100 trang 80 gsm kẻ ngang màu pastel deli - phù hợp làm sổ kế hoạch, sổ nhật kí, tập vở ghi chép - qlpa560 qlpb560 vlpa550 vlpb550</t>
  </si>
  <si>
    <t>https://tiki.vn/so-tay-ghi-chep-lo-xo-bia-nhua-a5-b5-120-trang-100-trang-80-gsm-ke-ngang-mau-pastel-deli-phu-hop-lam-so-ke-hoach-so-nhat-ki-tap-vo-ghi-chep-qlpa560-qlpb560-vlpa550-vlpb550-p230009417.html?spid=230009453</t>
  </si>
  <si>
    <t>hộp bút màu tô vẽ tranh cho bé đầy đủ các dạng màu deli - kèm sticker khay pha màu tẩy bút chì gọt bút đi nét tranh tô màu - quà tặng cho bé</t>
  </si>
  <si>
    <t>https://tiki.vn/hop-but-mau-to-ve-tranh-cho-be-day-du-cac-dang-mau-deli-kem-sticker-khay-pha-mau-tay-but-chi-got-but-di-net-tranh-to-mau-qua-tang-cho-be-p201359099.html?spid=201359107</t>
  </si>
  <si>
    <t>cặp tài liệu mở rộng a4 8 ngăn deli - có nút cài - 1 chiếc - 5735</t>
  </si>
  <si>
    <t>https://tiki.vn/cap-tai-lieu-mo-rong-a4-8-ngan-deli-co-nut-cai-1-chiec-5735-p105614570.html?spid=105614580</t>
  </si>
  <si>
    <t>bút màu marker chuyên nghiệp hai đầu kèm túi vải và đế họa cụ vẽ tranh cao cấp finenolo deli - phù hợp tô màu vẽ tranh manga anime - ec184</t>
  </si>
  <si>
    <t>https://tiki.vn/but-da-marker-chuyen-nghiep-hai-dau-deli-kem-tui-vai-va-de-hoa-cu-ve-tranh-cao-cap-ec184-p209104321.html?spid=209104333</t>
  </si>
  <si>
    <t>[có thể thay giấy] tập vở học sinh sổ còng dạng khuyết binder a5 b5 kẻ ngang deli - 100 trang giấy chống lóa - bìa màu nâu vintage, bìa trắng, bìa xanh lá - sổ tay ghi chép học tập, văn phòng</t>
  </si>
  <si>
    <t>https://tiki.vn/co-the-thay-giay-tap-vo-hoc-sinh-so-cong-dang-khuyet-binder-a5-b5-ke-ngang-deli-100-trang-giay-chong-loa-bia-mau-nau-vintage-bia-trang-bia-xanh-la-so-tay-ghi-chep-hoc-tap-van-phong-p271108545.html?spid=271108550</t>
  </si>
  <si>
    <t>giấy vẽ chuyên dụng deli - gouache - định lượng 8k 160gsm/180gsm 1 tệp - 73615 / 73617</t>
  </si>
  <si>
    <t>https://tiki.vn/giay-ve-chuyen-dung-deli-gouache-dinh-luong-8k-160gsm-180gsm-1-tep-73615-73617-p88785562.html?spid=88785564</t>
  </si>
  <si>
    <t>dao rọc giấy mini deli rọc giấy lưỡi sk5 chống gỉ sắc bén lưỡi dao tự thu dao rọc giấy unbox học sinh văn phòng</t>
  </si>
  <si>
    <t>https://tiki.vn/dao-roc-giay-mini-deli-roc-giay-luoi-sk5-chong-gi-sac-ben-luoi-dao-tu-thu-dao-roc-giay-unbox-hoc-sinh-van-phong-p276411876.html?spid=276411878</t>
  </si>
  <si>
    <t>file càng cua deli - khổ a4 / fc - 5cm/7cm - xanh dương - 1 chiếc - w38168 / w38169 / w38178 / w38179</t>
  </si>
  <si>
    <t>https://tiki.vn/file-cang-cua-deli-kho-a4-fc-5cm-7cm-xanh-duong-1-chiec-w38168-w38169-w38178-w38179-p95090368.html?spid=95090379</t>
  </si>
  <si>
    <t>hộp 10 chiếc lưỡi dao rọc giấy dao rạch giấy deli cao cấp chất liệu thép hợp kim sk5 bền thiết kế dễ sử dụng nhỏ gọn</t>
  </si>
  <si>
    <t>https://tiki.vn/hop-10-chiec-luoi-dao-roc-giay-dao-rach-giay-deli-cao-cap-chat-lieu-thep-hop-kim-sk5-ben-thiet-ke-de-su-dung-nho-gon-p274952222.html?spid=276245723</t>
  </si>
  <si>
    <t>gọt chì mini deli - hình chú bò - hồng/xanh dương/ghi - 1 chiếc - 68654</t>
  </si>
  <si>
    <t>https://tiki.vn/got-chi-mini-deli-hinh-chu-bo-hong-xanh-duong-ghi-1-chiec-68654-p88798077.html?spid=88798083</t>
  </si>
  <si>
    <t>set 6 chiếc kẹp bướm, kẹp kim loại đuôi tròn deli, kẹp giấy tài liệu văn phòng 19mm 29mm 38mm 51mm</t>
  </si>
  <si>
    <t>https://tiki.vn/set-6-chiec-kep-buom-kep-kim-loai-duoi-tron-deli-kep-giay-tai-lieu-van-phong-19mm-29mm-38mm-51mm-p263990487.html?spid=263990489</t>
  </si>
  <si>
    <t>thùng rác nắp bật nhấn nút deli tiết kiệm không gian - nhựa pp nguyên sinh hạn chế mùi hôi, kháng khuẩn - sọt rác văn phòng thiết kế tối giản</t>
  </si>
  <si>
    <t>https://tiki.vn/thung-rac-nap-bat-nhan-nut-tiet-kiem-khong-gian-nhua-pp-nguyen-sinh-han-che-mui-hoi-khang-khuan-sot-rac-van-phong-p267339042.html?spid=267339046</t>
  </si>
  <si>
    <t>sổ tay ghi chép bìa bọc nhựa dán gáy khổ 16k 144 trang deli - phù hợp làm sổ kế hoạch planner, nhật kí, tập vở ghi chép bullet journal - en306 en309 en316</t>
  </si>
  <si>
    <t>https://tiki.vn/so-tay-ghi-chep-deli-dan-gay-174x252mm-hinh-anh-cho-meo-12k-144-trang-co-boc-bia-p222687870.html?spid=222687872</t>
  </si>
  <si>
    <t>dao rọc giấy deli, vàng, đỏ - 1 cái e2043</t>
  </si>
  <si>
    <t>https://tiki.vn/dao-roc-giay-deli-vang-do-1-cai-e2043-p98187502.html?spid=98187504</t>
  </si>
  <si>
    <t>thước kẻ 60cm deli, trong suốt - 1 chiếc - e6260</t>
  </si>
  <si>
    <t>https://tiki.vn/thuoc-ke-60cm-deli-trong-suot-1-chiec-e6260-p89336916.html?spid=89336917</t>
  </si>
  <si>
    <t>dập ghim #10 deli, kèm hộp đựng ghim 15 trang, đen, xanh, xám - 1 cái e0251</t>
  </si>
  <si>
    <t>https://tiki.vn/dap-ghim-10-deli-kem-hop-dung-ghim-15-trang-den-xanh-xam-1-cai-e0251-p98259640.html?spid=98259647</t>
  </si>
  <si>
    <t>bút viết dạ bảng bút lông xoá được 8 màu kèm bông lau 2 trong 1 deli - bút viết trên nhiều bề mặt bảng từ, mica, bảng kính - 1 chiếc</t>
  </si>
  <si>
    <t>https://tiki.vn/set-8-but-viet-da-bang-but-long-xoa-duoc-8-mau-kem-bong-lau-2-trong-1-deli-viet-tren-nhieu-be-mat-bang-tu-trang-mica-bang-kinh-s514-p259892096.html?spid=270097606</t>
  </si>
  <si>
    <t>bộ túi dụng cụ vẽ phác thảo 22 phụ kiện deli -vẽ mỹ thuật được giáo viên đề xuất</t>
  </si>
  <si>
    <t>https://tiki.vn/bo-tui-dung-cu-ve-phac-thao-22-phu-kien-deli-ve-my-thuat-duoc-giao-vien-de-xuat-1-bo-58210-p143676174.html?spid=143676182</t>
  </si>
  <si>
    <t>ghế xoay văn phòng công thái học cao cấp có khóa ngả lưng 135 độ gối tựa đầu 3d tựa tay điều chỉnh deli - hỗ trợ đốt sống cổ tối ưu tư thế ngồi - bảo hành 3 năm - ghế làm việc tại nhà, văn phòng</t>
  </si>
  <si>
    <t>https://tiki.vn/ghe-xoay-van-phong-cong-thai-hoc-cao-cap-co-khoa-nga-lung-135-do-goi-tua-dau-3d-tua-tay-dieu-chinh-deli-ho-tro-dot-song-co-toi-uu-tu-the-ngoi-bao-hanh-3-nam-ghe-lam-viec-tai-nha-van-phong-p271236220.html?spid=271236221</t>
  </si>
  <si>
    <t>giỏ nhựa đựng đồ đa năng có nắp đậy cao cấp deli - nhiều size, kích cỡ lớn nhỏ , có tay cầm, phong cách nhật bản đơn giản, tiện dụng, vật liệu an toàn - đựng sách vở đồ cá nhân mỹ phẩm quần áo chăn gối ga mền</t>
  </si>
  <si>
    <t>https://tiki.vn/gio-nhua-dung-do-da-nang-co-nap-day-cao-cap-deli-nhieu-size-kich-co-lon-nho-co-tay-cam-phong-cach-nhat-ban-don-gian-tien-dung-vat-lieu-an-toan-dung-sach-vo-do-ca-nhan-my-pham-quan-ao-chan-goi-ga-men-p183363576.html?spid=183363584</t>
  </si>
  <si>
    <t>màu sáp dầu học sinh colorkids 12/24 màu deli- sáp màu dầu siêu mịn, màu sắc tươi sáng, an toàn ít mùi, tô màu mỹ thuật</t>
  </si>
  <si>
    <t>https://tiki.vn/mau-sap-dau-hoc-sinh-colorkids-12-24-mau-deli-sap-mau-dau-sieu-min-mau-sac-tuoi-sang-an-toan-it-mui-to-mau-my-thuat-p274961115.html?spid=274961117</t>
  </si>
  <si>
    <t>giá đựng tài liệu đa ngăn bằng kim loại deli- lưu trữ tài liệu, hồ sơ chắc chắn, bền theo thời gian cho học sinh, sinh viên văn phòng</t>
  </si>
  <si>
    <t>https://tiki.vn/gia-dung-tai-lieu-da-ngan-bang-kim-loai-deli-luu-tru-tai-lieu-ho-so-chac-chan-ben-theo-thoi-gian-cho-hoc-sinh-sinh-vien-van-phong-p273040790.html?spid=273040791</t>
  </si>
  <si>
    <t>bộ dụng cụ eke thước đo độ học sinh deli - 1 bộ - 71988</t>
  </si>
  <si>
    <t>https://tiki.vn/bo-dung-cu-eke-thuoc-do-do-hoc-sinh-deli-1-bo-71988-p105614588.html?spid=105614599</t>
  </si>
  <si>
    <t>đất nặn làm bếp làm kem mì cùng bé khuôn và máy thủ công deli - đồ chơi giáo dục nhập vai thông minh cho bé - 67801 67802 67805 yc</t>
  </si>
  <si>
    <t>https://tiki.vn/dat-nan-lam-bep-lam-kem-mi-cung-be-khuon-va-may-thu-cong-deli-do-choi-giao-duc-nhap-vai-thong-minh-cho-be-67801-67802-67805-yc-p247889024.html?spid=247889039</t>
  </si>
  <si>
    <t>sổ phác thảo 100gsm 40 trang lò xo kép nhiều kích cỡ deli - sketchnote - 1 quyển - 73627 / 73628 / 73633</t>
  </si>
  <si>
    <t>https://tiki.vn/so-phac-thao-100gsm-40-trang-lo-xo-kep-nhieu-kich-co-deli-sketchnote-1-quyen-73627-73628-73633-p105614680.html?spid=105614685</t>
  </si>
  <si>
    <t>balo đi học hàn quốc ulzzang thời trang nam nữ youbaili deli - phù hợp cho học sinh cấp 2 cấp 3 tiểu học trung học sinh viên chống nước đựng được laptop đi chơi du lịch dễ thương cute nhiều màu cá tính unisex nam nữ</t>
  </si>
  <si>
    <t>https://tiki.vn/balo-di-hoc-han-quoc-ulzzang-thoi-trang-nam-nu-youbaili-deli-phu-hop-cho-hoc-sinh-cap-2-cap-3-tieu-hoc-trung-hoc-sinh-vien-chong-nuoc-dung-duoc-laptop-di-choi-du-lich-de-thuong-cute-nhieu-mau-ca-tinh-unisex-nam-nu-p249214113.html?spid=249214117</t>
  </si>
  <si>
    <t>khay pha màu 3 / 12 ngăn deli - có lỗ xỏ tay - 1 khay - 68301 / 68300</t>
  </si>
  <si>
    <t>https://tiki.vn/khay-pha-mau-3-12-ngan-deli-co-lo-xo-tay-1-khay-3-ngan-12-ngan-68301-68300-p105614717.html?spid=105614719</t>
  </si>
  <si>
    <t>bút chì 2b hb gỗ nusign deli lõi đen cao cấp chì đậm tô trắc nghiệm làm bài kiểm tra nhạy với máy chấm thi học sinh</t>
  </si>
  <si>
    <t>https://tiki.vn/but-chi-2b-hb-go-nusign-deli-loi-den-cao-cap-chi-dam-to-trac-nghiem-lam-bai-kiem-tra-nhay-voi-may-cham-thi-hoc-sinh-p276408724.html?spid=276408726</t>
  </si>
  <si>
    <t>bộ tua vít sửa chữa đa chức năng deli - 30 đầu vít cao cấp - chất liệu siêu bền, thiết kế gọn nhẹ tinh tế</t>
  </si>
  <si>
    <t>https://tiki.vn/bo-tua-vit-sua-chua-da-chuc-nang-deli-30-dau-vit-cao-cap-chat-lieu-sieu-ben-thiet-ke-gon-nhe-tinh-te-p273056288.html?spid=273056294</t>
  </si>
  <si>
    <t>bút bi mực gel học sinh đảo hải tắc one piece deli - bút viết trơn bền màu mực an toàn - mực tím / xanh / đen / đỏ - cg13</t>
  </si>
  <si>
    <t>https://tiki.vn/but-bi-muc-gel-hoc-sinh-one-piece-deli-but-viet-tron-ben-mau-muc-an-toan-muc-tim-xanh-den-do-cg13-p176218471.html?spid=176218475</t>
  </si>
  <si>
    <t>túi hộp đựng bút cute đồ dùng cá nhân hình động vật xinh xắn nhiều màu sắc deli sức chứa lớn - bóp viết phù hợp cho học sinh, đựng đồ cá nhân mĩ phẩm - bc176</t>
  </si>
  <si>
    <t>https://tiki.vn/tui-hop-dung-but-do-dung-ca-nhan-hinh-dong-vat-xinh-xan-nhieu-mau-sac-deli-suc-chua-lon-bc176-p214824003.html?spid=214824007</t>
  </si>
  <si>
    <t>bộ dụng cụ vẽ 27 phụ kiện phác thảo truyền thần chuyên nghiệp đầy đủ deli - vẽ mỹ thuật, chân dung - ec27</t>
  </si>
  <si>
    <t>https://tiki.vn/bo-dung-cu-ve-phac-thao-truyen-than-chuyen-nghiep-day-du-27-phu-kien-deli-ve-my-thuat-chan-dung-ec27-p209115088.html?spid=209115097</t>
  </si>
  <si>
    <t>đồng hồ treo tường 12 inches kim trôi không ồn phong cách tối giản minimalism deli trang trí phòng khách</t>
  </si>
  <si>
    <t>https://tiki.vn/dong-ho-treo-tuong-12-inches-kim-troi-khong-on-phong-cach-toi-gian-minimalism-deli-trang-tri-phong-khach-p275814629.html?spid=275814633</t>
  </si>
  <si>
    <t>túi hồ sơ a4 deli, màu ngẫu nhiên - 2 chiếc - e5504</t>
  </si>
  <si>
    <t>https://tiki.vn/tui-ho-so-a4-deli-mau-ngau-nhien-2-chiec-e5504-p89501327.html?spid=89501328</t>
  </si>
  <si>
    <t>bút sáp dầu nhũ cao cấp siêu mịn deli màu tươi an toàn cho học sinh họa sĩ chuyên nghiệp sơn dầu</t>
  </si>
  <si>
    <t>https://tiki.vn/but-sap-dau-nhu-cao-cap-sieu-min-deli-mau-tuoi-an-toan-cho-hoc-sinh-hoa-si-chuyen-nghiep-son-dau-p276411961.html?spid=276411963</t>
  </si>
  <si>
    <t>hộp cơm giữ nhiệt inox 304, hộp cơm văn phòng tiện dụng an toàn có thể sử dụng cho lò vi sóng</t>
  </si>
  <si>
    <t>https://tiki.vn/hop-com-giu-nhiet-inox-304-tang-kem-tui-dua-thia-hop-com-van-phong-tien-dung-an-toan-co-the-su-dung-cho-lo-vi-song-p272554523.html?spid=272554527</t>
  </si>
  <si>
    <t>hộp đựng giấy ăn để bàn nhiều ngăn tiện lợi đa năng hộp đựng khăn giấy bằng nhựa pp cao cấp</t>
  </si>
  <si>
    <t>https://tiki.vn/hop-dung-giay-an-de-ban-nhieu-ngan-tien-loi-da-nang-hop-dung-khan-giay-bang-nhua-pp-cao-cap-p262730360.html?spid=262730364</t>
  </si>
  <si>
    <t>[sơn tùng m-tp collection] bút bi nước mực gel ngòi 0.5mm nhanh khô học sinh văn phòng bst limited deli - viết bi học sinh văn phòng - cg16</t>
  </si>
  <si>
    <t>https://tiki.vn/but-bi-nuoc-van-phong-ngoi-0-5-nhieu-mau-but-gel-nhanh-kho-hoc-sinh-cg16-p241759031.html?spid=241759045</t>
  </si>
  <si>
    <t>bút chì 2b gỗ nusign màu pastel lõi đen deli - chì đậm nhạy với máy chấm thi học sinh văn phòng vẽ tranh tô trắc nghiệm</t>
  </si>
  <si>
    <t>https://tiki.vn/but-chi-2b-go-nusign-mau-pastel-loi-den-deli-chi-dam-nhay-voi-may-cham-thi-hoc-sinh-van-phong-ve-tranh-to-trac-nghiem-p273270054.html?spid=273270055</t>
  </si>
  <si>
    <t>set 6 bút highlight đánh dấu nhớ dòng dạ quang deli màu pastel phù hợp cho học sinh văn phòng tiện dụng nhanh khô</t>
  </si>
  <si>
    <t>https://tiki.vn/set-6-but-highlight-danh-dau-nho-dong-da-quang-deli-mau-pastel-phu-hop-cho-hoc-sinh-van-phong-tien-dung-nhanh-kho-p272411523.html?spid=272411524</t>
  </si>
  <si>
    <t>ghế xoay văn phòng công thái học cao cấp có đệm trượt khóa ngả lưng 125 độ - lưng đôi - lưới vân rồng deli - tựa cổ 2d, tựa tay 3d- hỗ trợ đốt sống cổ tối ưu tư thế ngồi - ghế giám đốc bảo hành 5 năm</t>
  </si>
  <si>
    <t>https://tiki.vn/ghe-xoay-van-phong-cong-thai-hoc-cao-cap-co-dem-truot-khoa-nga-lung-125-do-lung-doi-luoi-van-rong-deli-tua-co-2d-tua-tay-3d-ho-tro-dot-song-co-toi-uu-tu-the-ngoi-ghe-giam-doc-bao-hanh-5-nam-p271223664.html?spid=271223668</t>
  </si>
  <si>
    <t>lõi tẩy thay thế bút tẩy điện 50c/hộp - phù hợp mới tẩy điện 71107 eh02800 - 1 hộp - 71074</t>
  </si>
  <si>
    <t>https://tiki.vn/loi-tay-thay-the-but-tay-dien-50c-hop-phu-hop-moi-tay-dien-71107-eh02800-1-hop-71074-p105614545.html?spid=105614548</t>
  </si>
  <si>
    <t>ghế xoay văn phòng công thái học cao cấp có khóa ngả lưng 135 độ có tùy chỉnh tựa tay, tựa cổ deli hỗ trợ đốt sống cổ tối ưu tư thế ngồi - ghế giám đốc bảo hành 3 năm</t>
  </si>
  <si>
    <t>https://tiki.vn/ghe-xoay-van-phong-cong-thai-hoc-cao-cap-co-khoa-nga-lung-135-do-lung-doi-luoi-van-rong-deli-tua-co-2d-tua-tay-3d-ho-tro-dot-song-co-toi-uu-tu-the-ngoi-ghe-giam-doc-bao-hanh-5-nam-p271254381.html?spid=271256584</t>
  </si>
  <si>
    <t>dập ghim deli, cỡ lớn 210 trang, đen, xám - 1 cái e0395</t>
  </si>
  <si>
    <t>https://tiki.vn/dap-ghim-deli-co-lon-210-trang-den-xam-1-cai-e0395-p95091086.html?spid=95091167</t>
  </si>
  <si>
    <t>hộp đựng bút siêu anh hùng chủ đề liên minh công lý deli, ống đựng cắm bút đa năng tiện lợi lưới kim loại để bàn</t>
  </si>
  <si>
    <t>https://tiki.vn/hop-dung-but-sieu-anh-hung-chu-de-lien-minh-cong-ly-deli-ong-dung-cam-but-da-nang-tien-loi-luoi-kim-loai-de-ban-p264021358.html?spid=264021362</t>
  </si>
  <si>
    <t>bút sáp màu lụa dạng xoay deli -12/24 màu tươi sáng siêu mịn rửa trôi được an toàn trẻ nhỏ tô màu vẽ tranh</t>
  </si>
  <si>
    <t>https://tiki.vn/but-sap-mau-lua-dang-xoay-deli-12-24-mau-tuoi-sang-sieu-min-rua-troi-duoc-an-toan-tre-nho-to-mau-ve-tranh-p276408982.html?spid=276408984</t>
  </si>
  <si>
    <t>bút highlight dấu dòng 2 đầu deli - 3 cây 6 màu - nét trơn mượt, màu tươi sáng - 3 chiếc / hộp - s736</t>
  </si>
  <si>
    <t>https://tiki.vn/but-highlight-dau-dong-2-dau-deli-3-cay-6-mau-net-tron-muot-mau-tuoi-sang-3-chiec-hop-s736-p95090468.html?spid=95090875</t>
  </si>
  <si>
    <t>lõi ruột tẩy điện deli – hộp 40 lõi - 71112</t>
  </si>
  <si>
    <t>https://tiki.vn/loi-ruot-tay-dien-deli-hop-40-loi-71112-p98572355.html?spid=98572357</t>
  </si>
  <si>
    <t>gôm tẩy hình hoa anh đào nhật bản deli -1 chiếc - dành cho học sinh - 71135 / 71136</t>
  </si>
  <si>
    <t>https://tiki.vn/gom-tay-hinh-hoa-anh-dao-nhat-ban-deli-1-chiec-danh-cho-hoc-sinh-71135-71136-p109262820.html?spid=109262823</t>
  </si>
  <si>
    <t>set màu nước hũ goat gouache bộ màu nước pha sẵn 12 lọ 25ml kèm cọ deli - chất siêu mịn, dễ dàng trộn pha màu - phù hợp học sinh, sinh viên mỹ thuật diy - ec14</t>
  </si>
  <si>
    <t>https://tiki.vn/set-mau-nuoc-hu-goat-gouache-bo-mau-nuoc-pha-san-12-lo-25ml-kem-co-deli-chat-sieu-min-de-dang-tron-mau-phu-hop-hoc-sinh-sinh-vien-my-thuat-diy-ec14-p176560766.html?spid=176560768</t>
  </si>
  <si>
    <t>bộ 10 bao bọc sách sgk vở dán bìa trong suốt chống nước book cover super wings deli - phù hơp cho học sinh văn phòng</t>
  </si>
  <si>
    <t>https://tiki.vn/decal-boc-sgk-book-cover-super-wings-deli-set-10-chiec-chong-nuoc-chong-rach-mau-trong-suot-danh-cho-hoc-sinh-p209115076.html?spid=209115091</t>
  </si>
  <si>
    <t>cốc cắm bút 4 ngăn deli, đen -1 chiếc - e9133</t>
  </si>
  <si>
    <t>https://tiki.vn/coc-cam-but-4-ngan-deli-den-1-chiec-e9133-p90588841.html?spid=90588842</t>
  </si>
  <si>
    <t>dao rọc giấy bỏ túi lưỡi sk5 cao cấp nusign deli - phù hợp học sinh văn phòng xé dán cắt ghép thủ công giấy tờ - 2038</t>
  </si>
  <si>
    <t>https://tiki.vn/dao-roc-giay-bo-tui-deli-nusign-luoi-sk5-3-mau-xanh-la-xanh-duong-hong-2038-p225219775.html?spid=225219779</t>
  </si>
  <si>
    <t>túi tote túi học thêm deli vải canva deli dễ thương sức chứa lớn chống nước, chống bụi đựng tài liệu sách vở học sinh</t>
  </si>
  <si>
    <t>https://tiki.vn/tui-tote-tui-hoc-them-deli-vai-canva-deli-de-thuong-suc-chua-lon-chong-nuoc-chong-bui-dung-tai-lieu-sach-vo-hoc-sinh-p276409088.html?spid=276409090</t>
  </si>
  <si>
    <t>gôm tẩy chì tam giác dạng kéo màu pastel deli - không dính tay, không bụi bẩn tiện dụng cho học sinh - màu ngẫu nhiên</t>
  </si>
  <si>
    <t>https://tiki.vn/gom-tay-chi-tam-giac-dang-keo-mau-pastel-deli-khong-dinh-tay-khong-bui-ban-tien-dung-cho-hoc-sinh-mau-ngau-nhien-p273280331.html?spid=273280334</t>
  </si>
  <si>
    <t>quạt tích điện deli - sạc usb đa năng - hàng chính hãng - mini, cầm tay, kèm đế để bàn tiện lợi - có thể tháo rời, dễ dàng vệ sinh - ns916</t>
  </si>
  <si>
    <t>https://tiki.vn/quat-tich-dien-deli-sac-usb-da-nang-mini-cam-tay-kem-de-de-ban-tien-loi-co-the-thao-roi-de-dang-ve-sinh-ns916-p273040324.html?spid=273040328</t>
  </si>
  <si>
    <t>gọt chì mini deli - xanh/hồng - 1 chiếc - e0522</t>
  </si>
  <si>
    <t>https://tiki.vn/got-chi-mini-deli-xanh-hong-1-chiec-e0522-p88800979.html?spid=88800981</t>
  </si>
  <si>
    <t>gọt bút chì deli - hồng/ xanh dương/ xanh lá - 2 cái - e0557</t>
  </si>
  <si>
    <t>https://tiki.vn/got-but-chi-deli-hong-xanh-duong-xanh-la-2-cai-e0557-p88796445.html?spid=88796446</t>
  </si>
  <si>
    <t>máy quét mã vạch 1d 2d đa ứng dụng deli - quét mã bar code qr siêu thị, cửa hàng tạp hóa, kho hàng, kết nối usb có dây đa thiết bị thông minh - hàng chính hãng- es201 es211</t>
  </si>
  <si>
    <t>https://tiki.vn/may-quet-ma-vach-3d-deli-quet-ma-sieu-thi-cua-hang-tap-hoa-kho-hang-ket-noi-usb-da-thiet-bi-thong-minh-p248800143.html?spid=248800145</t>
  </si>
  <si>
    <t>máy đục lỗ đại deli chính hãng - dụng cụ bấm lỗ giấy tối đa 100 tờ chất liệu cao cấp, chống gỉ, dễ dàng sử dụng lưỡi đục trợ lực thiết bị hỗ trợ văn phòng, làm việc cao cấp bền</t>
  </si>
  <si>
    <t>https://tiki.vn/may-duc-lo-dai-deli-chinh-hang-dung-cu-bam-lo-giay-toi-da-100-to-chat-lieu-cao-cap-chong-gi-de-dang-su-dung-luoi-duc-tro-luc-thie-t-bi-ho-tro-van-pho-ng-la-m-vie-c-cao-cap-ben-p273056243.html?spid=273056245</t>
  </si>
  <si>
    <t>bút bi nước mực gel ngòi 0.5mm deli - thiết kế vỏ trong suốt dành cho văn phòng học sinh - s60-st s101</t>
  </si>
  <si>
    <t>https://tiki.vn/but-bi-nuoc-muc-gel-ngoi-0-5mm-deli-thiet-ke-vo-trong-suot-danh-cho-van-phong-hoc-sinh-s60-st-s101-p216225856.html?spid=216225862</t>
  </si>
  <si>
    <t>lưỡi dao rọc giấy deli hộp 10 chiếc - lưỡi dao sk4 cao cấp sắc bén, chống mòn, gỉ - an toàn, phù hợp với nhiều loại dao</t>
  </si>
  <si>
    <t>https://tiki.vn/luoi-dao-roc-giay-deli-hop-10-chiec-luoi-dao-sk4-cao-cap-sac-ben-chong-mon-gi-an-toan-phu-hop-voi-nhieu-loai-dao-p274951603.html?spid=274951605</t>
  </si>
  <si>
    <t>bút màu sáp dầu chuyên nghiệp oil pastels phiên bản cao cấp finenolo vẽ tranh tô màu học sinh deli - hộp giấy hiện đại chất mềm mịn - ec212</t>
  </si>
  <si>
    <t>https://tiki.vn/but-sap-dau-mau-chuyen-nghiep-deli-phien-ban-cao-cap-deli-hop-giay-hien-dai-chat-mem-min-ec212-p209120309.html?spid=209120313</t>
  </si>
  <si>
    <t>máy hủy tài liệu cao cấp deli chính hãng - phù hợp cho bảo mật giấy tờ trong doanh nghiệp, văn phòng, nhà trường - hàng chính hãng - e9947</t>
  </si>
  <si>
    <t>https://tiki.vn/may-huy-tai-lieu-cao-cap-deli-chinh-hang-phu-hop-cho-bao-mat-giay-to-trong-doanh-nghiep-van-phong-nha-truong-e9947-p248360352.html?spid=248360358</t>
  </si>
  <si>
    <t>kẹp bướm deli - 48 chiếc/hộp - e8554a</t>
  </si>
  <si>
    <t>https://tiki.vn/kep-buom-deli-48-chiec-hop-e8554a-p88206465.html?spid=88206466</t>
  </si>
  <si>
    <t>gọt bút chì màu pop deli - hồng/ vàng/ xanh dương - 2 cái màu ngẫu nhiên - e0578</t>
  </si>
  <si>
    <t>https://tiki.vn/got-but-chi-mau-pop-deli-hong-vang-xanh-duong-2-cai-mau-ngau-nhien-e0578-p88797299.html?spid=88797301</t>
  </si>
  <si>
    <t>bộ 4 dụng cụ eke thước kẻ thước đo góc đo độ học sinh túi zip deli - eke tam giác vuông đồ dùng toán học dụng cụ hình học - 9594</t>
  </si>
  <si>
    <t>https://tiki.vn/bo-4-thuoc-ke-thuoc-do-do-eke-hoc-sinh-tui-zip-bo-dung-cu-hoc-tap-tien-loi-9594-p213845667.html?spid=213845672</t>
  </si>
  <si>
    <t>ghế ngồi câu cá xếp gọn ghế dã ngoại picnic camping du lịch cắm trại ngoài trời có thể gấp gọn kèm túi đựng agnite - nhiều màu sắc kích cỡ - vs901 vs902</t>
  </si>
  <si>
    <t>https://tiki.vn/ghe-cam-trai-gap-gon-deli-ghe-ban-cong-vai-du-kem-tui-cau-ca-da-ngoai-du-lich-da-nang-chinh-hang-deli-3-mau-2-size-p214824208.html?spid=214824218</t>
  </si>
  <si>
    <t>[phiên bản mới] bút chì màu nước cao cấp nusign - 48/72 màu tặng kèm cọ vẽ - dùng dạng khô hoặc nước để tô màu, vẽ tranh</t>
  </si>
  <si>
    <t>https://tiki.vn/phien-ban-moi-but-chi-mau-nuoc-cao-cap-nusign-48-72-mau-tang-kem-co-ve-dung-dang-kho-hoac-nuoc-de-to-mau-ve-tranh-p264051927.html?spid=264051929</t>
  </si>
  <si>
    <t>kìm bấm đục lỗ giấy mini refill dụng cụ bấm lỗ giấy làm sổ còng cầm tay tiện lợi deli - bấm lỗ tài liệu lưu trữ đóng sổ - ns088</t>
  </si>
  <si>
    <t>https://tiki.vn/kim-bam-duc-lo-giay-mini-refill-dung-cu-bam-lo-giay-lam-so-cong-cam-tay-tien-loi-p222687882.html?spid=222687886</t>
  </si>
  <si>
    <t>dụng cụ hỗ trợ cầm nắm bút cho học sinh deli - vỉ 4 chiếc - 507</t>
  </si>
  <si>
    <t>https://tiki.vn/dung-cu-ho-tro-cam-nam-but-cho-hoc-sinh-deli-vi-4-chiec-507-p101702897.html?spid=101702899</t>
  </si>
  <si>
    <t>màng ép plastic a4 70mic / 80mic 100 tờ chất lượng cao deli - lưu trữ bảo vệ tài liệu, ảnh màu, giấy tờ khỏi bụi bẩn, ẩm móc và nước - dùng trong văn phòng, trường học - hàng chính hãng - e3816 / e3819</t>
  </si>
  <si>
    <t>https://tiki.vn/mang-ep-plastic-a4-deli-70mic-80mic-ep-anh-giay-to-dung-trong-van-phong-truong-hoc-e3816-e3819-p169109749.html?spid=169109762</t>
  </si>
  <si>
    <t>giá tài liệu 3 ngăn deli, ghi xám - 1 chiếc - e9209</t>
  </si>
  <si>
    <t>https://tiki.vn/gia-tai-lieu-3-ngan-deli-ghi-xam-1-chiec-e9209-p88825636.html?spid=88825637</t>
  </si>
  <si>
    <t>kẹp bướm màu 51mm deli - 12 cái/ hộp - e8551a</t>
  </si>
  <si>
    <t>https://tiki.vn/kep-buom-mau-51mm-deli-12-cai-hop-e8551a-p88206691.html?spid=88206692</t>
  </si>
  <si>
    <t>file lá a4 đựng tài liệu nhiều ngăn nusign deli - tệp đựng tài liệu 30/40 lá chất liệu pp cao cấp tiện lợi nhiều màu sắc</t>
  </si>
  <si>
    <t>https://tiki.vn/file-la-a4-dung-tai-lieu-nhieu-ngan-nusign-deli-tep-dung-tai-lieu-30-40-la-chat-lieu-pp-cao-cap-tien-loi-nhieu-mau-sac-p267261512.html?spid=267261514</t>
  </si>
  <si>
    <t>ghim cài đóng túi #3, 10mm deli, bạc - 2 hộp e0022</t>
  </si>
  <si>
    <t>https://tiki.vn/ghim-cai-dong-tui-3-10mm-deli-bac-2-hop-e0022-p88821783.html?spid=88821784</t>
  </si>
  <si>
    <t>hộp 10 bút chì 2b paste deli - chì đen viết mượt dễ tẩy xóa văn phòng học sinh tập ghi viết vẽ tranh làm bài kiểm tra</t>
  </si>
  <si>
    <t>https://tiki.vn/hop-10-but-chi-2b-paste-deli-chi-den-viet-muot-de-tay-xoa-van-phong-hoc-sinh-tap-ghi-viet-ve-tranh-lam-bai-kiem-tra-p276411970.html?spid=276411972</t>
  </si>
  <si>
    <t>bút lông viết bảng trắng nhiều màu chính hãng deli,nét mượt, dễ lau, có mực thay thế</t>
  </si>
  <si>
    <t>https://tiki.vn/but-long-viet-bang-trang-nhieu-mau-chinh-hang-deli-net-muot-de-lau-co-muc-thay-the-p274952638.html?spid=274952640</t>
  </si>
  <si>
    <t>hộp nhựa đựng giày trong suốt có nắp đậy nhiều màu thông minh tiện lợi deli - hộp đựng giày nhựa pp dẻo chịu lực nhiều size có thể xếp chồng</t>
  </si>
  <si>
    <t>https://tiki.vn/hop-nhua-dung-giay-trong-suot-co-nap-day-nhieu-mau-thong-minh-tien-loi-deli-nhieu-size-co-the-xep-chong-p206485286.html?spid=206485296</t>
  </si>
  <si>
    <t>màu bột gouache dạng tuýp 12ml deli - 5/12/24 màu - 1 hộp - ec11</t>
  </si>
  <si>
    <t>https://tiki.vn/mau-bot-gouache-dang-tuyp-12ml-deli-5-12-24-mau-1-hop-ec11-p131280492.html?spid=88251882</t>
  </si>
  <si>
    <t>dập ghim trợ lực mini deli, giảm 70% lực, không tốn sức, nhỏ gọn, kim bấm số 12 tiện lợi</t>
  </si>
  <si>
    <t>https://tiki.vn/dap-ghim-tro-luc-mini-deli-giam-70-luc-khong-ton-suc-nho-gon-kim-bam-so-12-tien-loi-p272444306.html?spid=272444308</t>
  </si>
  <si>
    <t>bút highlight nhấn dòng macaron kèm sticker dạ quang deli - hộp 6 chiếc - s741</t>
  </si>
  <si>
    <t>https://tiki.vn/but-highlight-nhan-dong-macaron-kem-sticker-da-quang-deli-hop-6-chiec-s741-p105537083.html?spid=105537094</t>
  </si>
  <si>
    <t>camera ip wifi deli full hd 1080p 360 độ đàm thoại 2 chiều - an ninh gia đình, văn phòng - hàng chính hãng - es102</t>
  </si>
  <si>
    <t>https://tiki.vn/camera-wifi-deli-full-hd-1080p-360-do-chinh-hang-giam-sat-an-ninh-gia-dinh-van-phong-es102-p162227436.html?spid=162227438</t>
  </si>
  <si>
    <t>[sơn tùng m-tp collection] dao rọc giấy lưỡi dao đen văn phòng deli - rọc giấy cắt thủ công diy - cd063</t>
  </si>
  <si>
    <t>https://tiki.vn/dao-roc-giay-van-phong-deli-son-tung-m-tp-dao-roc-giay-cat-thu-cong-cho-hoc-sinh-hai-mau-xanh-hong-p242724398.html?spid=242724402</t>
  </si>
  <si>
    <t>đồ chơi xếp hình puzzle cấp độ dễ đến khó 7 level deli - chủ đề động vật, khủng long, đại dương - đồ chơi giáo dục cho bé từ 2 tới 6 tuổi - 74500</t>
  </si>
  <si>
    <t>https://tiki.vn/bo-7-xep-hinh-cap-do-de-den-kho-deli-chu-de-dong-vat-khung-long-dai-duong-do-choi-giao-duc-tu-2-toi-6-tuoi-p201852818.html?spid=244300663</t>
  </si>
  <si>
    <t>kính lúp x3 deli, đen - e9091</t>
  </si>
  <si>
    <t>https://tiki.vn/kinh-lup-x3-deli-den-e9091-p107016470.html?spid=107016471</t>
  </si>
  <si>
    <t>hộp hút chân không kín khí bảo quản thực phẩm deli nhựa nguyên sinh san trong suốt, không rò rỉ, giữ thực phẩm luôn tươi an toàn - 14894 14895 14896</t>
  </si>
  <si>
    <t>https://tiki.vn/hop-hut-chan-khong-kin-khi-bao-quan-thuc-pham-deli-nhua-nguyen-sinh-san-khong-ro-ri-giu-thuc-pham-luon-tuoi-an-toan-p214005409.html?spid=214005421</t>
  </si>
  <si>
    <t>[sơn tùng m-tp collection] bút nhớ dòng bút note đánh dấu dòng highlight dạ quang pastel bst limited deli - phù hợp học sinh văn phòng - cu373</t>
  </si>
  <si>
    <t>https://tiki.vn/but-danh-dau-highlight-da-quang-mau-pastel-but-highlight-dau-dong-deli-cao-cap-p241758974.html?spid=241758978</t>
  </si>
  <si>
    <t>cặp tài liệu a4 13 ngăn deli, màu ngẫu nhiên - 1 chiếc - e5556</t>
  </si>
  <si>
    <t>https://tiki.vn/cap-tai-lieu-a4-13-ngan-deli-mau-ngau-nhien-1-chiec-e5556-p90072059.html?spid=90072061</t>
  </si>
  <si>
    <t>hộp cơm trưa văn phòng lúa mạch deli - 2 ngăn linh hoạt có thể sử dụng trong lò vi sóng chống tràn an toàn, hộp đựng cơm tặng kèm thìa dĩa</t>
  </si>
  <si>
    <t>https://tiki.vn/hop-com-trua-van-phong-lua-mach-deli-2-ngan-linh-hoat-co-the-su-dung-trong-lo-vi-song-chong-tran-an-toan-hop-dung-com-tang-kem-thia-dia-p273008756.html?spid=273008758</t>
  </si>
  <si>
    <t>ghế xoay văn phòng công thái học cao cấp có ngả lưng tựa cổ 2d gối tựa lưng dưới deli - hỗ trợ đốt sống cổ tối ưu tư thế ngồi - ghế giám đốc bảo hành 3 năm</t>
  </si>
  <si>
    <t>https://tiki.vn/ghe-xoay-van-phong-cong-thai-hoc-cao-cap-co-nga-lung-tua-co-2d-goi-tua-lung-duoi-deli-ho-tro-dot-song-co-toi-uu-tu-the-ngoi-ghe-giam-doc-bao-hanh-3-nam-p271246586.html?spid=271246588</t>
  </si>
  <si>
    <t>hôp 6 gôm tẩy siêu sạch deli nusign cao cấp tẩy mềm siêu sạch ít vụn không mòn rách giấy dụng cụ học tập cho học sinh</t>
  </si>
  <si>
    <t>https://tiki.vn/hop-6-gom-tay-sieu-sach-deli-nusign-cao-cap-tay-mem-sieu-sach-it-vun-khong-mon-rach-giay-dung-cu-hoc-tap-cho-hoc-sinh-p276398073.html?spid=276406093</t>
  </si>
  <si>
    <t>băng keo vải đa năng siêu dính siêu dai 60mm*20m deli - băng dính vải cách điện chuyên dụng chịu nhiệt chống thấm</t>
  </si>
  <si>
    <t>https://tiki.vn/bang-keo-vai-da-nang-sieu-dinh-sieu-dai-60mm-20m-deli-bang-dinh-vai-cach-dien-chuyen-dung-chiu-nhiet-chong-tham-p274961735.html?spid=274961737</t>
  </si>
  <si>
    <t>bút bi nước mực gel bấm ngòi 0.5mm deli - có ngòi thay thế viết trơn đều phù hợp ghi chép văn phòng học sinh sổ tay - a623 sa135</t>
  </si>
  <si>
    <t>https://tiki.vn/but-bi-nuoc-muc-gel-bam-ngoi-0-5mm-deli-co-ngoi-thay-the-viet-tron-deu-phu-hop-ghi-chep-van-phong-hoc-sinh-so-tay-a623-p186979615.html?spid=186979619</t>
  </si>
  <si>
    <t>túi tote túi học thêm deli trong suốt dễ thương sức chứa lớn chống nước, chống bụi đựng tài liệu sách vở học sinh</t>
  </si>
  <si>
    <t>https://tiki.vn/tui-tote-tui-hoc-them-deli-trong-suot-de-thuong-suc-chua-lon-chong-nuoc-chong-bui-dung-tai-lieu-sach-vo-hoc-sinh-p276408753.html?spid=276408755</t>
  </si>
  <si>
    <t>thước kẻ nhựa dẻo ecopvc 20cm deli - màu ngẫu nhiên - 2 chiếc - e6208</t>
  </si>
  <si>
    <t>https://tiki.vn/thuoc-ke-nhua-deo-ecopvc-20cm-deli-mau-ngau-nhien-2-chiec-e6208-p89482243.html?spid=89482244</t>
  </si>
  <si>
    <t>bộ đồ chơi deli cát động lực tạo hình kèm khuôn 1.5kg 2kg - cát dẻo vi sinh dễ tạo hình, an toàn, không dính tay</t>
  </si>
  <si>
    <t>https://tiki.vn/bo-do-choi-deli-cat-dong-luc-tao-hinh-kem-khuon-1-5kg-2kg-cat-deo-vi-sinh-de-tao-hinh-an-toan-khong-dinh-tay-p201852797.html?spid=253495697</t>
  </si>
  <si>
    <t>bộ compa kim loại chì bấm deli - phù họp vẽ tranh thiết kế chuyên dụng cho học sinh vẽ kỹ thuật học sinh vẽ đường tròn hình học - 8601</t>
  </si>
  <si>
    <t>https://tiki.vn/bo-compa-kim-loai-chi-bam-ve-tranh-thiet-ke-chuyen-dung-cho-hoc-sinh-ve-ky-thuat-8601-p212256893.html?spid=212256895</t>
  </si>
  <si>
    <t>https://tiki.vn/binh-xit-tuoi-cay-deli-2-lit-2-voi-dai-ngan-tien-dung-phun-suong-tuoi-cay-canh-lam-vuon-chat-lieu-an-toan-dl581020-p199944895.html?spid=209389382</t>
  </si>
  <si>
    <t>kéo văn phòng 220mm deli, đen/vàng - 1 chiếc - e6014</t>
  </si>
  <si>
    <t>https://tiki.vn/keo-van-phong-220mm-deli-den-vang-1-chiec-e6014-p88096725.html?spid=88096729</t>
  </si>
  <si>
    <t>giấy nhắn deli, 76×126mm, 3''×5'' 100 tờ, vàng - 1 tệp - ea00552</t>
  </si>
  <si>
    <t>https://tiki.vn/giay-nhan-deli-76-126mm-3-5-100-to-vang-1-tep-ea00552-p98330572.html?spid=98330573</t>
  </si>
  <si>
    <t>giấy vẽ màu marker chuyên dụng deli - 30 tờ 110gsm- 73609 / 73610</t>
  </si>
  <si>
    <t>https://tiki.vn/giay-ve-mau-marker-chuyen-dung-deli-30-to-110gsm-73609-73610-p88790658.html?spid=88790660</t>
  </si>
  <si>
    <t>bút dạ nước hai đầu deli - bút đánh dấu hai đầu brush và nét nhỏ - bút highlighter có thể giặt được</t>
  </si>
  <si>
    <t>https://tiki.vn/but-da-nuoc-hai-dau-deli-but-danh-dau-hai-dau-brush-va-net-nho-but-highlighter-co-the-giat-duoc-p276410409.html?spid=276410411</t>
  </si>
  <si>
    <t>gọt chì mini deli - hồng, xanh lá, xanh biển - combo 2 cái - e0520</t>
  </si>
  <si>
    <t>https://tiki.vn/got-chi-mini-deli-hong-xanh-la-xanh-bien-combo-2-cai-e0520-p88798531.html?spid=88798532</t>
  </si>
  <si>
    <t>đồ chơi cát động lực cát dẻo deli 67868 cho bé, nhiều màu, dễ tạo hình, an toàn và không dính tay</t>
  </si>
  <si>
    <t>https://tiki.vn/do-choi-cat-dong-luc-cat-deo-deli-67868-cho-be-nhieu-mau-de-tao-hinh-an-toan-va-khong-dinh-tay-p201852728.html?spid=253495770</t>
  </si>
  <si>
    <t>giấy nhắn deli, 76×76mm 3''×3'', 4x100 tờ - 1 tệp - ea01703</t>
  </si>
  <si>
    <t>https://tiki.vn/giay-nhan-deli-76-76mm-3-3-4x100-to-1-tep-ea01703-p88783956.html?spid=88783958</t>
  </si>
  <si>
    <t>bút sáp màu dầu bọt biển dễ thương deli - 12/18/24 màu tươi sáng an toàn siêu mịn tô màu vẽ tranh mỹ thuật - ec218</t>
  </si>
  <si>
    <t>https://tiki.vn/but-sap-mau-dau-bot-bien-de-thuong-deli-12-18-24-mau-tuoi-sang-an-toan-sieu-min-to-mau-ve-tranh-my-thuat-ec218-p274952799.html?spid=274952801</t>
  </si>
  <si>
    <t>dập ghim mini hình panda deli, 12 trang kèm 1000 chiếc ghim - 1 cái e0453</t>
  </si>
  <si>
    <t>https://tiki.vn/dap-ghim-mini-hinh-panda-deli-12-trang-kem-1000-chiec-ghim-1-cai-e0453-p88826549.html?spid=88826550</t>
  </si>
  <si>
    <t>màu nước dạng tuýp 5ml kèm cọ deli - phù hợp học sinh tô màu vẽ tranh - ec18</t>
  </si>
  <si>
    <t>https://tiki.vn/mau-nuoc-dang-tuyp-5ml-kem-co-deli-12-mau-18-mau-24-mau-p221268744.html?spid=221268748</t>
  </si>
  <si>
    <t>bộ dụng cụ đo deli, trong suốt gồm 5 dụng cụ/hộp - e9598</t>
  </si>
  <si>
    <t>https://tiki.vn/bo-dung-cu-do-deli-trong-suot-gom-5-dung-cu-hop-e9598-p87507680.html?spid=87507681</t>
  </si>
  <si>
    <t>dao rọc giấy, chất liệu lưỡi bằng hợp kim sk5 deli - combo 2 chiếc - wd10150</t>
  </si>
  <si>
    <t>https://tiki.vn/dao-roc-giay-chat-lieu-luoi-bang-hop-kim-sk5-deli-combo-2-chiec-wd10150-p98190791.html?spid=98190792</t>
  </si>
  <si>
    <t>máy chấm công quét vân tay và nhận dạng khuôn mặt deli mẫu mới - hàng chính hãng - thiết bị văn phòng màn mình lcd 2.4" có tiếng việt es161</t>
  </si>
  <si>
    <t>https://tiki.vn/may-cham-cong-quet-van-tay-va-nhan-dang-khuon-mat-deli-mau-moi-thiet-bi-van-phong-man-minh-lcd-2-4-co-tieng-viet-es161-p273047588.html?spid=273047589</t>
  </si>
  <si>
    <t>vở vẽ học sinh tập tô màu cho bé a4 deli - sổ tô màu 60/100 trang sổ vẽ học sinh giấy dày mịn chất liệu an toàn</t>
  </si>
  <si>
    <t>https://tiki.vn/vo-ve-hoc-sinh-tap-to-mau-cho-be-a4-deli-so-to-mau-60-100-trang-so-ve-hoc-sinh-giay-day-min-chat-lieu-an-toan-p276411993.html?spid=276412008</t>
  </si>
  <si>
    <t>gôm tẩy deli - super wings - đỏ/hồng - combo 3 chiếc màu ngẫu nhiên - eh02000</t>
  </si>
  <si>
    <t>https://tiki.vn/gom-tay-deli-super-wings-do-hong-combo-3-chiec-mau-ngau-nhien-eh02000-p88792319.html?spid=88792320</t>
  </si>
  <si>
    <t>bút xóa băng kẹo ngọt dễ thương 12m deli - xóa sạch phủ kín khô nhanh viết đè lên ngay - băng kéo cho học sinh văn phòng</t>
  </si>
  <si>
    <t>https://tiki.vn/but-xoa-bang-keo-ngot-de-thuong-12m-deli-xoa-sach-phu-kin-kho-nhanh-viet-de-len-ngay-bang-keo-cho-hoc-sinh-van-phong-p271090915.html?spid=271090919</t>
  </si>
  <si>
    <t>hồ nước deli - 8 lọ/hộp - e7146</t>
  </si>
  <si>
    <t>https://tiki.vn/ho-nuoc-deli-8-lo-hop-e7146-p87910739.html?spid=87910740</t>
  </si>
  <si>
    <t>dao rọc giấy deli, cỡ lớn, loại 8 lưỡi tách rời, vàng - 1 cái - e2042</t>
  </si>
  <si>
    <t>https://tiki.vn/dao-roc-giay-deli-co-lon-loai-8-luoi-tach-roi-vang-1-cai-e2042-p98186224.html?spid=98186225</t>
  </si>
  <si>
    <t>bộ compa bấm chì 2b học sinh màu pastel xinh xắn deli - kèm lõi chì vẽ tranh hình học kỹ thuật mỹ thuật dụng cụ học tập</t>
  </si>
  <si>
    <t>https://tiki.vn/bo-compa-bam-chi-2b-hoc-sinh-mau-pastel-xinh-xan-deli-kem-loi-chi-ve-tranh-hinh-hoc-ky-thuat-my-thuat-dung-cu-hoc-tap-p272468720.html?spid=272468724</t>
  </si>
  <si>
    <t>bộ đồ chơi lắp ghép hình học gỗ cho bé deli - luyện tập tư duy ghép hình tính toán màu sắc - đồ chơi sáng tạo thông minh</t>
  </si>
  <si>
    <t>https://tiki.vn/bo-do-choi-lap-ghep-hinh-hoc-go-cho-be-deli-luyen-tap-tu-duy-ghep-hinh-tinh-toan-mau-sac-do-choi-sang-tao-thong-minh-p272460946.html?spid=272460950</t>
  </si>
  <si>
    <t>máy quét mã vạch 1d 2d đa ứng dụng deli - quét mã bar code qr siêu thị, cửa hàng tạp hóa, kho hàng, kết nối usb có dây đa thiết bị thông minh - hàng chính hãng- es221</t>
  </si>
  <si>
    <t>https://tiki.vn/may-quet-ma-vach-khong-day-deli-quet-ma-sieu-thi-cua-hang-tap-hoa-kho-hang-ket-noi-usb-da-thiet-bi-thong-minh-p248800142.html?spid=248800144</t>
  </si>
  <si>
    <t>củ sạc nhanh aoka by deli 20w sạc nhanh cho điện thoại - siêu bền chống nóng chống cháy nổ hàng chính hãng vs6022</t>
  </si>
  <si>
    <t>https://tiki.vn/cu-sac-nhanh-aoka-by-deli-20w-sac-nhanh-cho-dien-thoai-sieu-ben-chong-nong-chong-chay-no-hang-chinh-hang-vs6022-p262691744.html?spid=262691745</t>
  </si>
  <si>
    <t>kéo học sinh deli hình con gấu dễ thương - kéo cắt thực hành thủ công - 6023s</t>
  </si>
  <si>
    <t>https://tiki.vn/keo-hoc-sinh-deli-hinh-con-gau-de-thuong-keo-cat-thuc-hanh-thu-cong-6023s-p114572003.html?spid=114572023</t>
  </si>
  <si>
    <t>bút sáp dầu super wings x deli – thân lục giác – 12/18/24 màu - ec009-12 /ec009-18/ ec009-24</t>
  </si>
  <si>
    <t>https://tiki.vn/but-sap-dau-super-wings-x-deli-than-luc-giac-12-18-24-mau-ec009-12-ec009-18-ec009-24-p98077330.html?spid=98077332</t>
  </si>
  <si>
    <t>áo mưa bít trẻ em cho bé cute dễ thương siêu dày chống thấm nước có phản quang phơi mau khô ráo che kín người kèm túi đựng deli - chất liệu an toàn có lựa chọn nhiều size màu sắc</t>
  </si>
  <si>
    <t>https://tiki.vn/ao-mua-bit-tre-em-cho-be-cute-de-thuong-sieu-day-chong-tham-nuoc-co-phan-quang-phoi-mau-kho-rao-che-kin-nguoi-kem-tui-dung-deli-chat-lieu-an-toan-co-lua-chon-nhieu-size-mau-sac-16543-p193541405.html?spid=193541411</t>
  </si>
  <si>
    <t>bút chì màu dạng cốc one piece deli - bút chì gỗ khô tự nhiên an toàn vẽ tranh tô màu - 12/24/36/48 màu - cc119</t>
  </si>
  <si>
    <t>https://tiki.vn/but-chi-mau-dang-coc-one-piece-deli-but-chi-go-kho-tu-nhien-an-toan-ve-tranh-to-mau-12-24-36-48-mau-cc119-p176172309.html?spid=176172317</t>
  </si>
  <si>
    <t>lưỡi dao rọc giấy deli, bạc, 10 chiếc lưỡi/hộp - 2 hộp - e2015</t>
  </si>
  <si>
    <t>https://tiki.vn/luoi-dao-roc-giay-deli-bac-10-chiec-luoi-hop-2-hop-e2015-p88238995.html?spid=88238997</t>
  </si>
  <si>
    <t>bút chì kim 0.7mm deli, bạc/sâm-banh/nâu - 1 cái màu ngẫu nhiên - e6491</t>
  </si>
  <si>
    <t>https://tiki.vn/but-chi-kim-0-7mm-deli-bac-sam-banh-nau-1-cai-mau-ngau-nhien-e6491-p95052557.html?spid=95052558</t>
  </si>
  <si>
    <t>hồ khô deli, kết dính mạnh 8g, vàng - 12 lọ/hộp - ea20010</t>
  </si>
  <si>
    <t>https://tiki.vn/ho-kho-deli-ket-dinh-manh-8g-vang-12-lo-hop-ea20010-p87907837.html?spid=87907838</t>
  </si>
  <si>
    <t>bút bi nước mực gel học sinh ngòi bi 0.5mm deli - màu xanh đen - họa tiết đáng yêu - viết đều trơn tru lâu hết mực - eg31</t>
  </si>
  <si>
    <t>https://tiki.vn/but-bi-nuoc-muc-gel-hoc-sinh-ngoi-bi-0-5mm-deli-mau-xanh-den-hoa-tiet-dang-yeu-viet-deu-tron-tru-lau-het-muc-eg31-p176401896.html?spid=176401898</t>
  </si>
  <si>
    <t>máy hủy tài liệu 23l cao cấp deli - máy huỷ giấy 23 lít phù hợp cho bảo mật giấy tờ trong doanh nghiệp, văn phòng, nhà trường - hàng chính hãng - et053</t>
  </si>
  <si>
    <t>https://tiki.vn/may-huy-tai-lieu-cao-cap-deli-chinh-hang-phu-hop-cho-bao-mat-giay-to-trong-doanh-nghiep-van-phong-nha-truong-p248936097.html?spid=248936099</t>
  </si>
  <si>
    <t>tẩy 2b deli, 40×22×12mm, kiwi, dâu, chanh - 30 viên/hộp - eh01400</t>
  </si>
  <si>
    <t>https://tiki.vn/tay-2b-deli-40-22-12mm-kiwi-dau-chanh-30-vien-hop-eh01400-p89249736.html?spid=89249737</t>
  </si>
  <si>
    <t>bộ đồ chơi lắp ghép xếp hình phi hành gia có đèn led deli - đa năng làm ống cắm bút chân đỡ bút - đồ chơi trí tuệ phát triển tư duy, trang trí góc học tập - 74602</t>
  </si>
  <si>
    <t>https://tiki.vn/bo-lego-phi-hanh-gia-deli-lego-da-nang-co-den-led-nhieu-mau-hop-dung-but-do-choi-tri-tue-trang-tri-goc-hoc-tap-p201852731.html?spid=253496027</t>
  </si>
  <si>
    <t>set 6 bút highlight 2 đầu nhớ dòng đánh dấu màu pastel tươi sáng cute nusign deli dạ quang tiện lợi cho học sinh văn phòng</t>
  </si>
  <si>
    <t>https://tiki.vn/set-6-but-highlight-2-dau-nho-dong-danh-dau-mau-pastel-tuoi-sang-cute-nusign-deli-da-quang-tien-loi-cho-hoc-sinh-van-phong-p267260221.html?spid=267260225</t>
  </si>
  <si>
    <t>máy bấm lỗ deli e0102-t - màu trắng</t>
  </si>
  <si>
    <t>https://tiki.vn/may-bam-lo-deli-e0102-p73802008.html?spid=88785082</t>
  </si>
  <si>
    <t>bút sáp dầu deli - 12 màu/18 màu - 1 hộp - ec20200/ec20210</t>
  </si>
  <si>
    <t>https://tiki.vn/but-sap-dau-deli-12-mau-18-mau-1-hop-ec20200-ec20210-p98071030.html?spid=98071032</t>
  </si>
  <si>
    <t>máy hút bụi mini để bàn deli - máy hút bụi cầm tay dạng vuông tiện dụng hút vụn tẩy bút chì - không dây nhỏ gọn</t>
  </si>
  <si>
    <t>https://tiki.vn/may-hut-bui-mini-de-ban-deli-may-hut-bui-cam-tay-dang-vuong-tien-dung-hut-vun-tay-but-chi-khong-day-nho-gon-p276409020.html?spid=276409022</t>
  </si>
  <si>
    <t>khay đựng gia vị đa năng, chai lọ nhà bếp deli - inox 304 chổng rỉ, để trên bàn ăn thiết kế đơn giản, sang trọng - vs708</t>
  </si>
  <si>
    <t>https://tiki.vn/khay-dung-gia-vi-chai-lo-deli-inox-304-chong-ri-de-tren-ban-an-thiet-ke-don-gian-sang-trong-vs708-p214824201.html?spid=214824203</t>
  </si>
  <si>
    <t>bìa nút túi hồ sơ tài liệu a4 loại dày màu tự chọn deli - phù hợp học sinh văn phòng - nhiều màu</t>
  </si>
  <si>
    <t>https://tiki.vn/bia-nut-tui-ho-so-tai-lieu-a4-loai-day-mau-tu-chon-deli-phu-hop-hoc-sinh-van-phong-nhieu-mau-p192458627.html?spid=192458633</t>
  </si>
  <si>
    <t>súng phun sơn deli - chất liệu hợp kim nhôm có bình xịt dung tích 1000cc - dùng sơn xe máy, ôtô, đồ gỗ mỹ nghệ</t>
  </si>
  <si>
    <t>https://tiki.vn/sung-phun-son-deli-chat-lieu-hop-kim-nhom-co-binh-xit-dung-tich-1000cc-dung-son-xe-may-oto-do-go-my-nghe-p276933281.html?spid=276933282</t>
  </si>
  <si>
    <t>đồ chơi xếp hình gỗ sáng tạo cho bé deli - 74309</t>
  </si>
  <si>
    <t>https://tiki.vn/do-choi-xep-hinh-go-sang-tao-cho-be-deli-74309-p110585717.html?spid=110585719</t>
  </si>
  <si>
    <t>máy cắt đá deli, công suất mạnh mẽ 1250w, động cơ lõi đồng giảm tiếng ồn, sử dụng ổn định, bền bỉ dl6352</t>
  </si>
  <si>
    <t>https://tiki.vn/may-cat-da-deli-cong-suat-manh-me-1250w-dong-co-loi-dong-giam-tieng-on-su-dung-on-dinh-ben-bi-dl6352-p276933765.html?spid=276933766</t>
  </si>
  <si>
    <t>[cao cấp] vợt cầu lông đơn cao cấp chơi chuyên nghiệp agnite, 100% carbon, khớp nối liền siêu bền nhẹ tặng kèm túi đựng vợt</t>
  </si>
  <si>
    <t>https://tiki.vn/cao-cap-vot-cau-long-don-cao-cap-choi-chuyen-nghiep-agnite-100-carbon-khop-noi-lien-sieu-ben-nhe-tang-kem-tui-dung-vot-p276938224.html?spid=276957893</t>
  </si>
  <si>
    <t>hũ đựng gia vị 3 ngăn nhựa kèm thìa kháng khuẩn deli - lọ đựng gia vị đa năng cho phòng bảo quản gia vị chống ẩm chống nấm mốcbếp sắp xếp nhà bếp</t>
  </si>
  <si>
    <t>https://tiki.vn/hu-dung-gia-vi-3-ngan-nhua-kem-thia-khang-khuan-deli-lo-dung-gia-vi-da-nang-cho-phong-bao-quan-gia-vi-chong-am-chong-nam-mocbep-sap-xep-nha-bep-p273046652.html?spid=273046653</t>
  </si>
  <si>
    <t>set bút chì kim bấm ngòi kèm hộp ruột chì và tẩy cao cấp cho học sinh, văn phòng, tiện lợi, nhỏ gọn, màu sắc trẻ trung</t>
  </si>
  <si>
    <t>https://tiki.vn/set-but-chi-kim-bam-ngoi-kem-hop-ruot-chi-va-tay-cao-cap-cho-hoc-sinh-van-phong-tien-loi-nho-gon-mau-sac-tre-trung-p272465955.html?spid=272465956</t>
  </si>
  <si>
    <t>vợt đơn 1 chiếc thiết kế mới, bền, đẹp, siêu nhẹ chính hãng agnite tặng kèm túi đựng vợt - fh902</t>
  </si>
  <si>
    <t>https://tiki.vn/vot-don-1-chiec-thiet-ke-moi-ben-dep-sieu-nhe-chinh-hang-agnite-tang-kem-tui-dung-vot-fh902-p276949884.html?spid=276949885</t>
  </si>
  <si>
    <t>[sơn tùng m-tp collection] cặp nhựa học thêm chống nước a4 deli ngăn khoá cúc deli - balo học sinh tiểu học tiện lợi thông minh - cf556</t>
  </si>
  <si>
    <t>https://tiki.vn/cap-hoc-them-a4-deli-ngan-khoa-cuc-cap-hoc-sinh-chong-nuoc-balo-hoc-sinh-tieu-ho-p242719091.html?spid=242719093</t>
  </si>
  <si>
    <t>bút đi nét deli - ngòi bọc kim loại 0.45mm - mực có thể rửa được - eq900</t>
  </si>
  <si>
    <t>https://tiki.vn/but-di-net-deli-ngoi-boc-kim-loai-0-45mm-muc-co-the-rua-duoc-eq900-p95090315.html?spid=95090317</t>
  </si>
  <si>
    <t>bút xóa băng học sinh 8m xinh xắn deli - xóa sạch bám dính tốt khô nhanh viết đè lên ngay - băng kéo văn phòng nhiều màu</t>
  </si>
  <si>
    <t>https://tiki.vn/but-xoa-bang-hoc-sinh-8m-xinh-xan-deli-xoa-sach-bam-dinh-tot-kho-nhanh-viet-de-len-ngay-bang-keo-van-phong-nhieu-mau-p273274916.html?spid=273274918</t>
  </si>
  <si>
    <t>sổ vẽ chuyên dụng a3 a4 a5 dmast cao cấp deli - 160/ 300gsm vẽ chì phác họa sketchnote màu nước cơ bản chuyên nghiệp</t>
  </si>
  <si>
    <t>https://tiki.vn/so-ve-chuyen-dung-a3-a4-dmast-cao-cap-deli-160-300gsm-ve-chi-phac-hoa-sketchnote-mau-nuoc-co-ban-chuyen-nghiep-p276898776.html?spid=276898784</t>
  </si>
  <si>
    <t>tẩy hình vẽ hoạt hình deli - hồng / cam / xanh dương - hộp 30/45 chiếc -w27956 / w27950</t>
  </si>
  <si>
    <t>https://tiki.vn/tay-hinh-ve-hoat-hinh-deli-hong-cam-xanh-duong-hop-30-45-chiec-w27956-w27950-p89302478.html?spid=89302479</t>
  </si>
  <si>
    <t>https://tiki.vn/bo-dao-dieu-khac-cham-tro-tach-ghep-16-chi-tiet-deli-cao-cap-chinh-hang-da-nang-su-dung-cho-nhieu-muc-dich-dl-dp1-p276933878.html?spid=276933879</t>
  </si>
  <si>
    <t>kẹp bướm deli - 24 chiếc/hộp - e8553a</t>
  </si>
  <si>
    <t>https://tiki.vn/kep-buom-deli-24-chiec-hop-e8553a-p88205783.html?spid=88205785</t>
  </si>
  <si>
    <t>máy tính học sinh deli - hỗ trợ học tập thiết bị học tập mới nhất dành cho học sinh cấp 2 cấp 3 lớp 6 đến lớp 12 chuyên dụng mang vào phòng thi</t>
  </si>
  <si>
    <t>https://tiki.vn/may-tinh-hoc-sinh-deli-ho-tro-hoc-tap-thiet-bi-hoc-tap-moi-nhat-danh-cho-hoc-sinh-cap-2-cap-3-lop-6-den-lop-12-chuyen-dung-mang-vao-phong-thi-p273057608.html?spid=273057609</t>
  </si>
  <si>
    <t>set 6 chiếc bút highlight hai đầu bút nhớ dòng đánh dấu dạ quang take note ghi chú deli - nét trơn mượt, màu tươi sáng - s606 s740</t>
  </si>
  <si>
    <t>https://tiki.vn/set-6-chiec-but-highlight-hai-dau-but-nho-dong-danh-dau-da-quang-take-note-ghi-chu-deli-net-tron-muot-mau-tuoi-sang-s606-s740-p249942752.html?spid=249942755</t>
  </si>
  <si>
    <t>hub chuyển đổi type c sang hdmi 2.0 aoka deli - hàng chính hãng - cổng chuyển đổi thiết bị hỗ trợ trình chiếu dây dài 1.8m chống uốn cong tốc độ cao cho máy tính laptop văn phòng sinh viên</t>
  </si>
  <si>
    <t>https://tiki.vn/hub-chuyen-doi-type-c-sang-hdmi-2-0-aoka-deli-cong-chuyen-doi-thiet-bi-ho-tro-trinh-chieu-day-dai-1-8m-chong-uon-cong-toc-do-cao-cho-may-tinh-laptop-van-phong-sinh-vien-p273057794.html?spid=273057795</t>
  </si>
  <si>
    <t>tẩy 2b deli, 40×22×12mm, kiwi, dâu, chanh - 3 chiếc - eh01400-3c</t>
  </si>
  <si>
    <t>https://tiki.vn/tay-2b-deli-40-22-12mm-kiwi-dau-chanh-3-chiec-eh01400-3c-p89248871.html?spid=89248872</t>
  </si>
  <si>
    <t>tẩy 2b deli, 60x24x12 mm - xanh dương/vàng/xanh lá - 36 viên/hộp e3045</t>
  </si>
  <si>
    <t>https://tiki.vn/tay-2b-deli-60x24x12-mm-xanh-duong-vang-xanh-la-36-vien-hop-e3045-p89262358.html?spid=89262359</t>
  </si>
  <si>
    <t>nam châm gắn bảng 20mm deli - 1 vỉ - e7824</t>
  </si>
  <si>
    <t>https://tiki.vn/nam-cham-gan-bang-20mm-deli-1-vi-e7824-p88915048.html?spid=88915049</t>
  </si>
  <si>
    <t>https://tiki.vn/kim-cat-da-nang-deli-cao-cap-kich-thuoc-8inch-chat-lieu-chong-mon-gi-su-dung-duoc-tren-nhieu-vat-lieu-dl2908-p276932924.html?spid=276932925</t>
  </si>
  <si>
    <t>https://tiki.vn/kim-tuot-day-dien-bam-cos-da-nang-deli-chat-lieu-thep-cao-cap-dieu-chinh-luc-tuot-day-de-dang-dl2018-p276921644.html?spid=276921645</t>
  </si>
  <si>
    <t>màu acrylic tuýp 75ml đủ màu finenolo cao cấp deli - tô đất sét, đất nặn tự khô, vẽ túi vải tote, quần áo diy, giày, tranh tường, đa chất liệu, tươi sáng, nhanh khô - ec75</t>
  </si>
  <si>
    <t>https://tiki.vn/mau-acrylic-tuyp-75ml-du-mau-finenolo-cao-cap-deli-to-dat-set-dat-nan-tu-kho-ve-tui-vai-tote-quan-ao-diy-giay-tranh-tuong-da-chat-lieu-tuoi-sang-nhanh-kho-ec75-p248430965.html?spid=248430985</t>
  </si>
  <si>
    <t>hộp cầu lông cao cấp chính hãng agnite, ống cầu lông vũ phục vụ luyện tập, thi đấu chuyên nghiệp - fh915 - lẻ 1 quả cầu cao cấp</t>
  </si>
  <si>
    <t>https://tiki.vn/hop-cau-long-cao-cap-chinh-hang-agnite-ong-cau-long-vu-phuc-vu-luyen-tap-thi-dau-chuyen-nghiep-fh915-le-1-qua-cau-cao-cap-p276965474.html?spid=276965482</t>
  </si>
  <si>
    <t>https://tiki.vn/bo-tua-vit-da-nang-tu-tinh-deli-nhieu-chi-tiet-cao-cap-chinh-hang-thiet-ke-hien-dai-dau-vit-nam-cham-de-dang-su-dung-dl240025b-p276922121.html?spid=276922123</t>
  </si>
  <si>
    <t>tẩy hình trụ deli hình vẽ hoa quả nhiều màu - hồng/ xanh dương/ xanh ngọc - 71053</t>
  </si>
  <si>
    <t>https://tiki.vn/tay-hinh-tru-deli-hinh-ve-hoa-qua-nhieu-mau-hong-xanh-duong-xanh-ngoc-71053-p114572200.html?spid=249774363</t>
  </si>
  <si>
    <t>cây gạt nước lau kính cầm tay deli, gạt chùi kính cầm tay nhỏ gọn vệ sinh, cao su đầu gạt rộng</t>
  </si>
  <si>
    <t>https://tiki.vn/cay-gat-nuoc-lau-kinh-cam-tay-deli-gat-chui-kinh-cam-tay-nho-gon-ve-sinh-cao-su-dau-gat-rong-p276933949.html?spid=276933951</t>
  </si>
  <si>
    <t>thảm yoga chính hãng agnite dày 10mm, chất liệu nbr mềm mại và chống nước dễ dàng vệ sinh, lau giặt - er201</t>
  </si>
  <si>
    <t>https://tiki.vn/tham-yoga-chinh-hang-agnite-day-10mm-chat-lieu-nbr-mem-mai-va-chong-nuoc-de-dang-ve-sinh-lau-giat-er201-p276965716.html?spid=276965718</t>
  </si>
  <si>
    <t>kính lúp cầm tay deli độ phóng đại 3 lần chất liệu thủy tinh cho hình ảnh sắc nét gọn nhẹ dễ mang theo nhiều màu</t>
  </si>
  <si>
    <t>https://tiki.vn/kinh-lup-cam-tay-deli-do-phong-dai-3-lan-chat-lieu-thuy-tinh-cho-hinh-anh-sac-net-gon-nhe-de-mang-theo-nhieu-mau-p276901435.html?spid=276901447</t>
  </si>
  <si>
    <t>kẹp tài liệu tam giác kẹp giấy, đánh dấu trang sách, kẹp hồ sơ tài liệu tam giác bằng nhựa deli thiết kế dễ thương màu pastel - 1 chiếc</t>
  </si>
  <si>
    <t>https://tiki.vn/hop-12-chiec-kep-tai-lieu-tam-giac-kep-giay-danh-dau-trang-sach-ho-so-tai-lieu-tam-giac-bang-nhua-deli-thiet-ke-de-thuong-mau-pastel-p263990230.html?spid=263990231</t>
  </si>
  <si>
    <t>[sơn tùng m-tp collection] bút bi nước mực gel bấm ngòi 0.5 nhanh khô siêu mướt nhiều mực bst limited deli - viết bi học sinh văn phòng - eg17-bl</t>
  </si>
  <si>
    <t>https://tiki.vn/but-bi-bam-ngoi-0-5-but-muc-ghel-muc-deu-khong-gai-but-bi-hoc-sinh-deli-p241758970.html?spid=241758971</t>
  </si>
  <si>
    <t>túi đựng mỹ phẩm du lịch có móc treo nhiều ngăn tiện lợi deli - túi đựng đồ cá nhân đồ trang điểm đa năng chống thấm nước - vs640</t>
  </si>
  <si>
    <t>https://tiki.vn/tui-dung-my-pham-du-lich-co-moc-treo-deli-tui-dung-do-ca-nhan-do-trang-diem-da-nang-chong-tham-nuoc-p248800106.html?spid=248800110</t>
  </si>
  <si>
    <t>bút chì gỗ 2b deli kèm đầu tẩy màu pastel - chì đậm an toàn nhạy với máy chấm thi phù hợp học sinh văn phòng luyện chữ</t>
  </si>
  <si>
    <t>https://tiki.vn/but-chi-go-2b-deli-kem-dau-tay-mau-pastel-chi-dam-an-toan-nhay-voi-may-cham-thi-phu-hop-hoc-sinh-van-phong-luyen-chu-p272942398.html?spid=272942400</t>
  </si>
  <si>
    <t>hộp đựng cơm giữ nhiệt văn phòng 3 ngăn deli - dùng được lò vi sóng chống tràn hộp cơm trưa, cơm bento tặng kèm thìa nhựa an toàn học sinh văn phòng</t>
  </si>
  <si>
    <t>https://tiki.vn/hop-dung-com-giu-nhiet-van-phong-3-ngan-deli-dung-duoc-lo-vi-song-chong-tran-hop-com-trua-com-bento-tang-kem-thia-nhua-an-toan-hoc-sinh-van-phong-p273027359.html?spid=273027363</t>
  </si>
  <si>
    <t>ô dù mini deli - gấp gọn bỏ túi chống tia uv tia cực tím ô che nắng mưa chống thấm siêu nhẹ cỡ lớn tiện lợi khi đi du lịch đi học văn phòng</t>
  </si>
  <si>
    <t>https://tiki.vn/o-du-mini-deli-gap-gon-bo-tui-chong-tia-uv-tia-cuc-tim-o-che-nang-mua-chong-tham-sieu-nhe-co-lon-tien-loi-khi-di-du-lich-di-hoc-van-phong-p273044382.html?spid=273044384</t>
  </si>
  <si>
    <t>chổi chà sàn nhà tắm kết hợp gạt nước đầu chữ v deli - chổi cọ sàn đa năng 2 đầu chổi kèm gạt nước làm sạch mọi góc bẩn</t>
  </si>
  <si>
    <t>https://tiki.vn/choi-cha-san-nha-tam-ket-hop-gat-nuoc-dau-chu-v-deli-choi-co-san-da-nang-2-dau-choi-kem-gat-nuoc-lam-sach-moi-goc-ban-p276932444.html?spid=276932448</t>
  </si>
  <si>
    <t>https://tiki.vn/binh-xit-tuoi-cay-deli-2-lit-2-voi-dai-ngan-tien-dung-phun-suong-tuoi-cay-canh-lam-vuon-chat-lieu-an-toan-dl581020-p276933876.html?spid=276933877</t>
  </si>
  <si>
    <t>https://tiki.vn/bua-cao-su-tay-cam-thep-deli-cao-cap-su-dung-an-toan-nhieu-be-mat-tay-cam-chong-tron-truot-dl5612-p276933494.html?spid=276933496</t>
  </si>
  <si>
    <t>bút chì kim bấm ngòi 2mm kèm đầu gọt cao cấp deli - cải tiến cho học sinh, văn phòng, tiện lợi, nhỏ gọn, màu sắc trẻ trung</t>
  </si>
  <si>
    <t>https://tiki.vn/but-chi-kim-bam-ngoi-2mm-kem-dau-got-cao-cap-deli-cai-tien-cho-hoc-sinh-van-phong-tien-loi-nho-gon-mau-sac-tre-trung-p273274796.html?spid=273274799</t>
  </si>
  <si>
    <t>combo 16 bút chì phác thảo chuyên nghiệp deli dòng cao cấp nusign - hb 2h 2b 4b 6b 8b 10b 12b 14b - lõi than chì, vẽ mịn, không dễ gãy - vẽ tranh, họa chân dung</t>
  </si>
  <si>
    <t>https://tiki.vn/combo-16-but-chi-phac-thao-chuyen-nghiep-nusign-hb-2h-2b-4b-6b-8b-10b-12b-14b-khong-de-gay-ve-tranh-hoa-chan-dung-p269846185.html?spid=269846186</t>
  </si>
  <si>
    <t>balo laptop máy tính nam nữ thông minh chất liệu cao cấp vải oxford deli - cặp sách công sở đi làm, đựng laptop, máy tính 13 inch, 14 inch, 15.6 inch, chống sốc dành cho người đi làm, sinh viên, học sinh - eh1034</t>
  </si>
  <si>
    <t>https://tiki.vn/balo-laptop-may-tinh-nam-nu-thong-minh-chat-lieu-cao-cap-vai-oxford-deli-cap-sach-cong-so-di-lam-dung-laptop-may-tinh-13-inch-14-inch-15-6-inch-chong-soc-danh-cho-nguoi-di-lam-sinh-vien-hoc-sinh-eh1034-p249672392.html?spid=249672394</t>
  </si>
  <si>
    <t>balo học sinh deli nhiều màu sắc đẹp mắt cho bé trai, bé gái đi học, đi chơi mẫu giáo, cấp 1 - cặp chống gù lưng - b13 / b14</t>
  </si>
  <si>
    <t>https://tiki.vn/balo-hoc-sinh-deli-nhieu-mau-sac-dep-mat-cho-be-trai-be-gai-di-hoc-di-choi-mau-giao-cap-1-cap-chong-gu-lung-b13-b14-p126890506.html?spid=126890508</t>
  </si>
  <si>
    <t>củ sạc nhanh 2 cổng aoka by deli 20w sạc nhanh cho điện thoại - siêu bền chống nóng chống cháy nổ hàng chính hãng</t>
  </si>
  <si>
    <t>https://tiki.vn/cu-sac-nhanh-2-cong-aoka-by-deli-20w-sac-nhanh-cho-dien-thoai-sieu-ben-chong-nong-chong-chay-no-hang-chinh-hang-p262687319.html?spid=262687320</t>
  </si>
  <si>
    <t>file tài liệu file lá học sinh deli đa năng a4 chống nước đựng tài liệu 30 40 trang họa tiết cute</t>
  </si>
  <si>
    <t>https://tiki.vn/file-tai-lieu-file-la-hoc-sinh-deli-da-nang-a4-chong-nuoc-dung-tai-lieu-30-40-trang-hoa-tiet-cute-p272464989.html?spid=272464995</t>
  </si>
  <si>
    <t>sổ tay lò xo gáy xoắn kẻ ngang 100 trang a5/b5 bìa nhựa có kèm sticker trang trí deli - phù hợp làm sổ kế hoạch planner, nhật kí, tập vở ghi chép bullet journal - 24507 24508 en206 24505 24506</t>
  </si>
  <si>
    <t>https://tiki.vn/so-tay-lo-xo-gay-xoan-ke-ngang-100-trang-a5-b5-bia-nhua-co-kem-sticker-trang-tri-deli-phu-hop-lam-so-ke-hoach-planner-nhat-ki-tap-vo-ghi-chep-bullet-journal-24507-24508-en206-p225268007.html?spid=212256888</t>
  </si>
  <si>
    <t>bút dạ quang caligraphy hai đầu đi nét deli - hộp 10 chiếc - 70704</t>
  </si>
  <si>
    <t>https://tiki.vn/but-da-quang-caligraphy-hai-dau-di-net-deli-hop-10-chiec-70704-p101664702.html?spid=101664704</t>
  </si>
  <si>
    <t>ghim vòng deli - mạ vàng hồng - 160 chiếc /1 hộp - 78510</t>
  </si>
  <si>
    <t>https://tiki.vn/ghim-vong-deli-ma-vang-hong-160-chiec-1-hop-78510-p88822141.html?spid=88822142</t>
  </si>
  <si>
    <t>máy tính để bàn 12 số thiết kế mới deli - máy tính cầm tay màn hình lcd chất lượng cao dùng cho văn phòng</t>
  </si>
  <si>
    <t>https://tiki.vn/may-tinh-de-ban-12-so-thiet-ke-moi-deli-may-tinh-cam-tay-man-hinh-lcd-chat-luong-cao-dung-cho-van-phong-p276899136.html?spid=276901214</t>
  </si>
  <si>
    <t>kẹp bướm deli - 24 chiếc/hộp - e8552a</t>
  </si>
  <si>
    <t>https://tiki.vn/kep-buom-deli-24-chiec-hop-e8552a-p88201553.html?spid=88201554</t>
  </si>
  <si>
    <t>túi hộp đựng bút cute đồ dùng cá nhân hình động vật xinh xắn nhiều màu sắc deli sức chứa lớn - bóp viết phù hợp cho học sinh, đựng đồ cá nhân mĩ phẩm - bc175</t>
  </si>
  <si>
    <t>https://tiki.vn/tui-hop-dung-but-do-dung-ca-nhan-hinh-dong-vat-xinh-xan-nhieu-mau-sac-deli-suc-chua-lon-bc175-p214824008.html?spid=214824013</t>
  </si>
  <si>
    <t>bìa trình ký nhựa a4 deli, bìa kẹp nhựa giấy, tài liệu, kẹp hồ sơ a4 một mặt, màu pastel học sinh văn phòng mở được</t>
  </si>
  <si>
    <t>https://tiki.vn/bia-trinh-ky-nhua-a4-deli-bia-kep-nhua-giay-tai-lieu-kep-ho-so-a4-mot-mat-mau-pastel-hoc-sinh-van-phong-mo-duoc-p273279422.html?spid=273279423</t>
  </si>
  <si>
    <t>bút chì lục giác có tẩy deli - bút chì gỗ - phù hợp cho học sinh viên văn phòng ghi chú tập viết vẽ phác thảo - loại 2b/hb - 12 chiếc/hộp - ec016</t>
  </si>
  <si>
    <t>https://tiki.vn/but-chi-luc-giac-co-tay-deli-but-chi-go-phu-hop-cho-hoc-sinh-vien-van-phong-ghi-chu-tap-viet-ve-phac-thao-loai-2b-hb-12-chiec-hop-ec016-p176213591.html?spid=176213599</t>
  </si>
  <si>
    <t>màu gouache dmast dạng túi 80ml cao cấp deli màu bột pha sẵn vẽ tranh vải toan tranh tường tô tượng vẽ chuyên nghiệp</t>
  </si>
  <si>
    <t>https://tiki.vn/mau-gouache-dmast-dang-tui-80ml-cao-cap-deli-mau-bot-pha-san-ve-tranh-vai-toan-tranh-tuong-to-tuong-ve-chuyen-nghiep-p276903127.html?spid=276913128</t>
  </si>
  <si>
    <t>[hàng tặng không bán] qùa tặng sơn tùng m-tp x deli</t>
  </si>
  <si>
    <t>https://tiki.vn/hang-tang-khong-ban-qua-tang-son-tung-m-tp-x-deli-p242233640.html?spid=242233642</t>
  </si>
  <si>
    <t>gọt chì mini deli - xanh lá/xanh dương/hồng/vàng - combo 5 chiếc màu ngẫu nhiên - e0531</t>
  </si>
  <si>
    <t>https://tiki.vn/got-chi-mini-deli-xanh-la-xanh-duong-hong-vang-combo-5-chiec-mau-ngau-nhien-e0531-p88800040.html?spid=88800042</t>
  </si>
  <si>
    <t>cặp vợt cầu lông siêu nhẹ cán liền quấn dây cao su agnite - khung carbon cao cấp - 2 chiếc - màu xanh neon - kèm bao đựng - hàng chính hãng - f2100</t>
  </si>
  <si>
    <t>https://tiki.vn/cap-vot-cau-long-sieu-nhe-can-lien-quan-day-cao-su-agnite-khung-carbon-cao-cap-2-chiec-mau-xanh-neon-kem-bao-dung-hang-chinh-hang-f2100-p276964657.html?spid=276964658</t>
  </si>
  <si>
    <t>[tặng hộp cầu] cặp vợt cầu lông cán liền nhôm carbon siêu nhẹ chính hãng agnite - tặng hộp cầu nhựa và bao đựng - f2132</t>
  </si>
  <si>
    <t>https://tiki.vn/tang-hop-cau-cap-vot-cau-long-can-lien-nhom-carbon-sieu-nhe-chinh-hang-agnite-tang-hop-cau-nhua-va-bao-dung-f2132-p276939206.html?spid=276939208</t>
  </si>
  <si>
    <t>camera wifi ip deli full hd 2m xoay 360 độ giám sát gia đình, văn phòng, điều khiển từ app kèm thẻ nhớ 128gb - hàng chính hãng - es105</t>
  </si>
  <si>
    <t>https://tiki.vn/camera-wifi-ip-deli-full-hd-2m-xoay-360-do-giam-sat-gia-dinh-van-phong-dieu-khien-tu-app-kem-the-nho-128gb-es105-p263023476.html?spid=263023478</t>
  </si>
  <si>
    <t>cắt băng dính để bàn cao cấp nusign deli - phù hợp văn phòng học sinh cắt dán thủ công - chất liệu nhựa abs cao cấp - ns121</t>
  </si>
  <si>
    <t>https://tiki.vn/cat-bang-dinh-de-ban-nusign-chat-lieu-nhua-abs-cao-cap-xanh-duong-hong-xam-den-trang-1-chiec-ns121-p225219768.html?spid=225219777</t>
  </si>
  <si>
    <t>dao rọc giấy nhỏ deli - vàng - combo 2 chiếc - e2051</t>
  </si>
  <si>
    <t>https://tiki.vn/dao-roc-giay-nho-deli-vang-combo-2-chiec-e2051-p98190469.html?spid=98190470</t>
  </si>
  <si>
    <t>thùng rác thông minh cảm biến tự đóng mở 15l deli sọt rác gia đình dùng pin phù hợp cho phòng khách phòng bếp</t>
  </si>
  <si>
    <t>https://tiki.vn/thung-rac-thong-minh-cam-bien-tu-dong-mo-15l-deli-sot-rac-gia-dinh-dung-pin-phu-hop-cho-phong-khach-phong-bep-p275625186.html?spid=275625187</t>
  </si>
  <si>
    <t>cặp vợt cầu lông cán liền quấn cao su agnite - họa tiết khỏe khoắn - kèm bao vợt cao cấp và cầu lông - 2 chiếc - hàng chính hãng - f2110</t>
  </si>
  <si>
    <t>https://tiki.vn/cap-vot-cau-long-can-lien-quan-cao-su-agnite-hoa-tiet-khoe-khoan-kem-bao-vot-cao-cap-va-cau-long-2-chiec-hang-chinh-hang-f2110-p276964527.html?spid=276964528</t>
  </si>
  <si>
    <t>hộp 12 bút chì định vị 2b deli - thân đa sắc màu cực nhạy với máy chấm thi tự động phù hợp học sinh văn phòng - ec020-2b</t>
  </si>
  <si>
    <t>https://tiki.vn/but-chi-deli-2b-than-da-sac-mau-cuc-nhay-voi-may-cham-thi-tu-dong-combo-12-chiec-danh-cho-hoc-sinh-va-dan-van-phong-p221268782.html?spid=221268783</t>
  </si>
  <si>
    <t>màu nước acrylic 300ml dmast cao cấp deli - dùng để custom vẽ chuyên nghiệp full bảng màu</t>
  </si>
  <si>
    <t>https://tiki.vn/mau-nuoc-acrylic-300ml-dmast-cao-cap-deli-dung-de-custom-ve-chuyen-nghiep-full-bang-mau-p276933414.html?spid=276933819</t>
  </si>
  <si>
    <t>két sắt mini deli - khóa điện tử chống cháy chống trộm bảo mật cao két sắt an toàn cho gia đình văn phòng nhà cửa</t>
  </si>
  <si>
    <t>https://tiki.vn/ket-sat-mini-deli-khoa-dien-tu-chong-chay-chong-trom-bao-mat-cao-ket-sat-an-toan-cho-gia-dinh-van-phong-nha-cua-p273060748.html?spid=273060749</t>
  </si>
  <si>
    <t>bút chì kim bấm thân kim loại ngòi 0.5mm kèm đầu tẩy học sinh deli - phù hợp cho văn phòng, nhà trường, vẽ kĩ thuật</t>
  </si>
  <si>
    <t>https://tiki.vn/but-chi-kim-bam-hoc-sinh-deli-ngoi-0-5mm-than-kim-loai-kem-dau-tay-dung-cho-van-phong-nha-truong-ve-ki-thuat-p214824123.html?spid=214824129</t>
  </si>
  <si>
    <t>file đựng tài liệu gáy rút deli bìa trong kẹp tài liệu giấy tờ hồ sơ tiện lợi cho học sinh văn phòng phẩm màu pastel</t>
  </si>
  <si>
    <t>https://tiki.vn/file-dung-tai-lieu-gay-rut-deli-bia-trong-kep-tai-lieu-giay-to-ho-so-tien-loi-cho-hoc-sinh-van-phong-pham-mau-pastel-p274669394.html?spid=274669395</t>
  </si>
  <si>
    <t>tập vở học sinh sổ lò xo gáy xoắn basic a5 b5 120 trang deli - 70gsm kẻ ngang giấy chống lóa mắt sổ tay ghi chép planner</t>
  </si>
  <si>
    <t>https://tiki.vn/tap-vo-hoc-sinh-so-lo-xo-gay-xoan-basic-a5-b5-120-trang-deli-70gsm-ke-ngang-giay-chong-loa-mat-so-tay-ghi-chep-planner-p271114287.html?spid=271114290</t>
  </si>
  <si>
    <t>vợt cầu lông cán liền agnite - kèm bao đựng cao cấp - 2 chiếc - f2134</t>
  </si>
  <si>
    <t>https://tiki.vn/vot-cau-long-can-lien-agnite-kem-bao-dung-cao-cap-2-chiec-f2134-p276973316.html?spid=276973326</t>
  </si>
  <si>
    <t>màu nước acrylic dmast dạng hũ 100ml cao cấp deli - dùng để custom trên vải giày tường đá full bảng màu vẽ chuyên nghiệp</t>
  </si>
  <si>
    <t>https://tiki.vn/mau-nuoc-acrylic-dmast-dang-hu-100ml-cao-cap-deli-dung-de-custom-tren-vai-giay-tuong-da-full-bang-mau-ve-chuyen-nghiep-p276932802.html?spid=276933211</t>
  </si>
  <si>
    <t>túi bút đa năng bóp viết lưới trong suốt deli - màu pastel nhẹ nhàng sức chứa lớn túi mỹ phẩm du lịch học sinh văn phòng</t>
  </si>
  <si>
    <t>https://tiki.vn/tui-but-da-nang-bop-viet-luoi-trong-suot-deli-mau-pastel-nhe-nhang-suc-chua-lon-tui-my-pham-du-lich-hoc-sinh-van-phong-p273276293.html?spid=273276294</t>
  </si>
  <si>
    <t>https://tiki.vn/cua-cam-tay-luoi-thang-deli-chinh-hang-luoi-cua-kim-loai-chac-chan-sac-ben-bao-bao-ve-an-toan-dl580924-p276922024.html?spid=276922028</t>
  </si>
  <si>
    <t>bộ dụng cụ sửa chữa đa năng 116 chi tiết deli cao cấp chính hãng - sử dụng nhiều mục đích, an toàn, tiện lợi</t>
  </si>
  <si>
    <t>https://tiki.vn/bo-dung-cu-sua-chua-da-nang-116-chi-tiet-deli-cao-cap-chinh-hang-su-dung-nhieu-muc-dich-an-toan-tien-loi-p276899120.html?spid=276899134</t>
  </si>
  <si>
    <t>máy đo khoảng cách laser deli chính hãng loại 40m - 120m đa năng - dễ dàng sử dụng từ xa - edl4168</t>
  </si>
  <si>
    <t>https://tiki.vn/may-do-khoang-cach-laser-deli-chinh-hang-loai-40m-120m-da-nang-de-dang-su-dung-tu-xa-edl4168-p276898993.html?spid=276898997</t>
  </si>
  <si>
    <t>balo cặp học sinh cho bé mẫu giáo mầm non cute size nhỏ deli - cặp sách balo em bé trẻ em đi học đi chơi hình khủng long hoạt hình dễ thương balo hình thú</t>
  </si>
  <si>
    <t>https://tiki.vn/balo-cap-hoc-sinh-cho-be-mau-giao-mam-non-deli-tre-em-di-hoc-di-choi-hinh-khung-long-hoat-hinh-de-thuong-balo-hinh-thu-p249145827.html?spid=249145832</t>
  </si>
  <si>
    <t>balo cặp sách đi học cute hình động vật đáng yêu cho bé trai bé gái deli - họa tiết hoạt hình dễ thương đi học mầm non chống gù lưng - bb101 bb102</t>
  </si>
  <si>
    <t>https://tiki.vn/balo-cap-sach-di-hoc-hinh-dong-vat-dang-yeu-cho-be-trai-be-gai-deli-hoa-tiet-hoat-hinh-de-thuong-di-hoc-mam-non-p214824116.html?spid=214824118</t>
  </si>
  <si>
    <t>máy hút chân không hàn miệng túi bảo quản thực phẩm dồ dùng deli - hàng chính hãng - 14898</t>
  </si>
  <si>
    <t>https://tiki.vn/may-hut-chan-khong-khong-ken-tui-han-mieng-tui-bao-quan-thuc-pham-do-dung-deli-hang-chinh-hang-14898-p110585737.html?spid=110585738</t>
  </si>
  <si>
    <t>cặp a4 nhựa 6 ngăn đựng tài liệu phân trang deli - lưu trữ tài liệu phù hợp học sinh văn phòng - 38125</t>
  </si>
  <si>
    <t>https://tiki.vn/cap-a4-nhua-6-ngan-phan-trang-deli-38125-p209120115.html?spid=209120122</t>
  </si>
  <si>
    <t>hub mở rộng aoka by deli - hàng chính hãng - 4 cổng usb sd card tf card type c và hdmi cho điện thoại máy tính laptop truyền tải dữ liệu tốc độ cao cao cấp cho sinh viên học sinh văn phòng</t>
  </si>
  <si>
    <t>https://tiki.vn/hub-mo-rong-aoka-by-deli-4-cong-usb-sd-card-tf-card-type-c-va-hdmi-cho-dien-thoai-may-tinh-laptop-truyen-tai-du-lieu-toc-do-cao-cao-cap-cho-sinh-vien-hoc-sinh-van-phong-p273057360.html?spid=273057361</t>
  </si>
  <si>
    <t>https://tiki.vn/may-bom-lop-xe-o-to-deli-chinh-hang-bom-nhanh-phat-hien-ap-suat-lop-thoi-gian-thuc-man-hinh-lcd-nho-gon-dl880180-p276933070.html?spid=276933071</t>
  </si>
  <si>
    <t>https://tiki.vn/dong-ho-kep-do-dong-dien-ampe-600v-deli-chuyen-dung-chinh-hang-do-chinh-xac-cao-de-dang-su-dung-dl8440-p276922005.html?spid=276922006</t>
  </si>
  <si>
    <t>bút sáp màu bọt biển hữu cơ định vị deli- 2/24 màu tươi ít vụn an toàn không bẩn tay tô màu vẽ tranh</t>
  </si>
  <si>
    <t>https://tiki.vn/but-sap-mau-bot-bien-huu-co-dinh-vi-deli-2-24-mau-tuoi-it-vun-an-toan-khong-ban-tay-to-mau-ve-tranh-p274953134.html?spid=274953136</t>
  </si>
  <si>
    <t>bộ xếp hình bằng gỗ mô hình thành phố kèm hũ thả hình khối và túi đựng deli - giúp bé phát triển tư duy trí tuệ thông minh nhận biết hình khối - 74524 / 74525</t>
  </si>
  <si>
    <t>https://tiki.vn/bo-xep-hinh-bang-go-mo-hinh-thanh-pho-kem-hu-tha-hinh-khoi-va-tui-dung-deli-giup-be-phat-trien-tu-duy-tri-tue-thong-minh-nhan-biet-hinh-khoi-74524-74525-p109262765.html?spid=109262773</t>
  </si>
  <si>
    <t>bút xóa nước 12ml deli, xanh dương - 1 cái e39292</t>
  </si>
  <si>
    <t>https://tiki.vn/but-xoa-nuoc-12ml-deli-xanh-duong-1-cai-e39292-p86974774.html?spid=86974775</t>
  </si>
  <si>
    <t>băng xóa kéo học sinh 6m deli - kiểu dáng mới dễ sử dụng có nắp bảo vệ đầu kéo - màu ngẫu nhiên - eh21401</t>
  </si>
  <si>
    <t>https://tiki.vn/bang-xoa-keo-hoc-sinh-6m-deli-kieu-dang-moi-de-su-dung-co-nap-bao-ve-dau-keo-mau-ngau-nhien-eh21401-p114572160.html?spid=114572168</t>
  </si>
  <si>
    <t>[thiết kế mới] bộ 2 vợt cầu lông thế hệ mới agnite, siêu bền, nhẹ tặng kèm hộp cầu và túi đựng - f2124</t>
  </si>
  <si>
    <t>https://tiki.vn/thiet-ke-moi-bo-2-vot-cau-long-the-he-moi-agnite-sieu-ben-nhe-tang-kem-hop-cau-va-tui-dung-f2124-p276949831.html?spid=276949832</t>
  </si>
  <si>
    <t>máy tính học sinh chuyên dụng deli mới nhất 417 chức năng dành cho học sinh cấp 2 3 thi thpt quốc gia sinh viên</t>
  </si>
  <si>
    <t>https://tiki.vn/may-tinh-hoc-sinh-chuyen-dung-deli-moi-nhat-417-chuc-nang-danh-cho-hoc-sinh-cap-2-3-thi-thpt-quoc-gia-sinh-vien-p276898957.html?spid=276898961</t>
  </si>
  <si>
    <t>dao rọc giấy trung deli , màu vàng - 1 cái e2031</t>
  </si>
  <si>
    <t>https://tiki.vn/dao-roc-giay-trung-deli-mau-vang-1-cai-e2031-p98190670.html?spid=98190673</t>
  </si>
  <si>
    <t>file tài liệu file lá học sinh deli a4 kẹp lá tệp đựng tài liệu file siêu âm 40/60 màu pastel</t>
  </si>
  <si>
    <t>https://tiki.vn/file-tai-lieu-file-la-hoc-sinh-deli-a4-kep-la-tep-dung-tai-lieu-file-sieu-am-40-60-mau-pastel-p274949247.html?spid=274949249</t>
  </si>
  <si>
    <t>https://tiki.vn/hop-dung-do-nghe-deli-12inch-chat-lieu-nhua-cao-cap-sieu-ben-quai-xach-de-dang-di-chuyen-dl6211-p276921979.html?spid=276921980</t>
  </si>
  <si>
    <t>cốc cắm bút quả táo deli - đỏ, xanh lá - 1 chiếc - e9139</t>
  </si>
  <si>
    <t>https://tiki.vn/coc-cam-but-qua-tao-deli-do-xanh-la-1-chiec-e9139-p90598001.html?spid=90598005</t>
  </si>
  <si>
    <t>cặp vợt cầu lông cán liền quấn cao su siêu nhẹ agnite - kèm bao vợt cao cấp và cầu lông - 2 chiếc 2 màu - hàng chính hãng - f2101</t>
  </si>
  <si>
    <t>https://tiki.vn/cap-vot-cau-long-can-lien-quan-cao-su-sieu-nhe-agnite-kem-bao-vot-cao-cap-va-cau-long-2-chiec-2-mau-hang-chinh-hang-f2101-p276964626.html?spid=276964627</t>
  </si>
  <si>
    <t>https://tiki.vn/hop-dung-cu-sua-chua-da-nang-deli-155-chi-tiet-chat-lieu-cao-cap-cong-cu-da-dang-su-dung-nhieu-muc-dich-dl5967-p276921960.html?spid=276921961</t>
  </si>
  <si>
    <t>[tặng quả cầu] vợt cầu lông đôi màu pastel agnite giá rẻ hợp kim carbon bền siêu nhẹ 9kg căng sẵn phù hợp mọi lứa tuổi</t>
  </si>
  <si>
    <t>https://tiki.vn/tang-qua-cau-vot-cau-long-doi-mau-pastel-agnite-gia-re-hop-kim-carbon-ben-sieu-nhe-9kg-cang-san-phu-hop-moi-lua-tuoi-p276949780.html?spid=276949784</t>
  </si>
  <si>
    <t>https://tiki.vn/kim-keo-cat-ong-nhua-deli-cao-cap-luoi-thep-hop-kim-chat-luong-cao-sac-ben-sieu-ben-dl350042-p276932622.html?spid=276932623</t>
  </si>
  <si>
    <t>[tặng 3 cầu] vợt cầu lông cán liền cao cấp chính hãng agnite - tặng hộp cầu nhựa và bao đựng - 2 chiếc - f2131</t>
  </si>
  <si>
    <t>https://tiki.vn/tang-3-cau-vot-cau-long-can-lien-cao-cap-chinh-hang-agnite-tang-hop-cau-nhua-va-bao-dung-2-chiec-f2131-p276939024.html?spid=276939025</t>
  </si>
  <si>
    <t>keo sữa đa năng 40ml deli dán vải giấy decal làm đồ handmade slime không mùi chất lượng cao</t>
  </si>
  <si>
    <t>https://tiki.vn/keo-sua-da-nang-40ml-deli-dan-vai-giay-decal-lam-do-handmade-slime-khong-mui-chat-luong-cao-p274967011.html?spid=274967012</t>
  </si>
  <si>
    <t>bộ 2 vợt cầu lông agnite chính hãng, hợp kim cacbon siêu bền, khớp chữ t, thiết kế khung rãnh sâu, màu pastel - fh102</t>
  </si>
  <si>
    <t>https://tiki.vn/bo-2-vot-cau-long-agnite-chinh-hang-hop-kim-cacbon-sieu-ben-khop-chu-t-thiet-ke-khung-ranh-sau-mau-pastel-fh102-p276949928.html?spid=276949930</t>
  </si>
  <si>
    <t>bút chì kim bấm kèm đầu tẩy deli - ngòi 0.05mm cao cấp phụ kiện văn phòng học sinh sinh viên</t>
  </si>
  <si>
    <t>https://tiki.vn/but-chi-kim-bam-kem-dau-tay-deli-ngoi-0-05mm-cao-cap-phu-kien-van-phong-hoc-sinh-sinh-vien-p272990664.html?spid=272990665</t>
  </si>
  <si>
    <t>keo nến deli 7mm chất lượng cao - phù hợp với mọi loại súng bắn keo</t>
  </si>
  <si>
    <t>https://tiki.vn/keo-nen-deli-7mm-chat-luong-cao-phu-hop-voi-moi-loai-sung-ban-keo-dl5042-p214824196.html?spid=214824198</t>
  </si>
  <si>
    <t>quả cầu nhựa, lông ngỗng tự nhiên chính hãng agnite- nhẹ, bền, chắc chắn - quả lẻ/ hộp 3 quả - f2211/f2200</t>
  </si>
  <si>
    <t>https://tiki.vn/qua-cau-nhua-long-ngong-tu-nhien-chinh-hang-agnite-nhe-ben-chac-chan-qua-le-hop-3-qua-f2211-f2200-p276965544.html?spid=276965548</t>
  </si>
  <si>
    <t>bút chì 2b gỗ nusign cao cấp deli - chì đậm tô trắc nghiệm làm bài kiểm tra nhạy với máy chấm thi học sinh văn phòng</t>
  </si>
  <si>
    <t>https://tiki.vn/but-chi-2b-go-nusign-cao-cap-deli-chi-dam-to-trac-nghiem-lam-bai-kiem-tra-nhay-voi-may-cham-thi-hoc-sinh-van-phong-p272962527.html?spid=272962528</t>
  </si>
  <si>
    <t>bút chì phác thảo deli phiên bản cao cấp dmast 2h, hb, 2b, 4b, 6b, 8b,10b,12b vẽ chuyên nghiệp chì mềm độ đậm chuẩn</t>
  </si>
  <si>
    <t>https://tiki.vn/but-chi-phac-thao-deli-phien-ban-cao-cap-dmast-2h-hb-2b-4b-6b-8b-10b-12b-ve-chuyen-nghiep-chi-mem-do-dam-chuan-p276915506.html?spid=276915510</t>
  </si>
  <si>
    <t>giấy nhớ note trong suốt 50 tờ ghi chú đánh dấu chống nước deli - tiện lợi siêu dính nhỏ nhắn chắc chắn - ea042</t>
  </si>
  <si>
    <t>https://tiki.vn/giay-nho-note-trong-suot-50-to-ghi-chu-danh-dau-chong-nuoc-deli-tien-loi-sieu-dinh-nho-nhan-chac-chan-ea042-p260220924.html?spid=260220926</t>
  </si>
  <si>
    <t>https://tiki.vn/kim-bam-lo-9-inch-deli-tools-mau-den-cao-cap-kich-thuoc-lo-bam-da-dang-phu-hop-voi-nhieu-nhu-cau-khac-nhau-dl1919-p276933701.html?spid=276933705</t>
  </si>
  <si>
    <t>ghế xoay văn phòng công thái học cao cấp có ngả lưng 110 độ lưng cánh bướm deli - tựa lưng điều chỉnh được - hỗ trợ đốt sống cổ tối ưu tư thế ngồi - ghế giám đốc bảo hành 3 năm</t>
  </si>
  <si>
    <t>https://tiki.vn/ghe-xoay-van-phong-cong-thai-hoc-cao-cap-co-nga-lung-110-do-lung-canh-buom-deli-tua-lung-dieu-chinh-duoc-ho-tro-dot-song-co-toi-uu-tu-the-ngoi-ghe-giam-doc-bao-hanh-3-nam-p271247229.html?spid=271247230</t>
  </si>
  <si>
    <t>https://tiki.vn/mo-han-dien-deli-cong-suat-35w-50w-loi-lam-nong-ceramic-tay-cam-chong-tron-truot-chat-lieu-cao-cap-an-toan-su-dung-p276933587.html?spid=276933592</t>
  </si>
  <si>
    <t>https://tiki.vn/cu-sac-nhanh-aoka-by-deli-20w-sac-nhanh-cho-dien-thoai-sieu-ben-chong-nong-chong-chay-no-hang-chinh-hang-vs6013-p262687877.html?spid=262687878</t>
  </si>
  <si>
    <t>vợt cầu lông siêu nhẹ khung carbon cao cấp agnite - kèm bao đựng cao cấp - 1 chiếc - hàng chính hãng - f2115</t>
  </si>
  <si>
    <t>https://tiki.vn/vot-cau-long-sieu-nhe-khung-carbon-cao-cap-agnite-kem-bao-dung-cao-cap-1-chiec-hang-chinh-hang-f2115-p276974570.html?spid=276974572</t>
  </si>
  <si>
    <t>bút màu marker hai đầu chuyên nghiệp deli - chuyên sử dụng vẽ anime - 70800</t>
  </si>
  <si>
    <t>https://tiki.vn/but-mau-marker-hai-dau-chuyen-nghiep-deli-chuyen-su-dung-ve-anime-70800-p97714210.html?spid=97714212</t>
  </si>
  <si>
    <t>bút xóa băng kéo đám mây 5m deli paste xinh xắn - xóa sạch phủ kín khô nhanh có thể viết đè lên học sinh văn phòng</t>
  </si>
  <si>
    <t>https://tiki.vn/but-xoa-bang-keo-dam-may-5m-deli-paste-xinh-xan-xoa-sach-phu-kin-kho-nhanh-co-the-viet-de-len-hoc-sinh-van-phong-p272962534.html?spid=272962535</t>
  </si>
  <si>
    <t>màu nước dmast cao cấp deli - màu nước dạng tuýp 12ml - màu sắc đa dạng dễ dàng chồng màu - tô vẽ chuyên nghiệp</t>
  </si>
  <si>
    <t>https://tiki.vn/mau-nuoc-dmast-cao-cap-deli-mau-nuoc-dang-tuyp-12ml-mau-sac-da-dang-de-dang-chong-mau-to-ve-chuyen-nghiep-p276896401.html?spid=276896403</t>
  </si>
  <si>
    <t>máy hủy tài liệu cao cấp 10l deli - máy huỷ giấy 10 lít phù hợp cho bảo mật giấy tờ trong doanh nghiệp, văn phòng, nhà trường - hàng chính hãng - et014</t>
  </si>
  <si>
    <t>https://tiki.vn/may-huy-tai-lieu-cao-cap-10l-deli-may-huy-giay-10-lit-phu-hop-cho-bao-mat-giay-to-trong-doanh-nghiep-van-phong-nha-truong-hang-chinh-hang-et014-p248936092.html?spid=248936093</t>
  </si>
  <si>
    <t>giấy note ghi chú giấy nhắn giấy nhớ 30 tờ deli 110x80mm - hồng/ cam/ tím - 21516</t>
  </si>
  <si>
    <t>https://tiki.vn/giay-note-ghi-chu-giay-nhan-giay-nho-30-to-deli-110x80mm-hong-cam-tim-21516-p117926849.html?spid=117926867</t>
  </si>
  <si>
    <t>sổ tay bìa da a5 b5 160gsm 80 trang cao cấp bst finenolo deli - chống nước làm quà tặng sang trọng - phù hợp làm sổ kế hoạch planner, nhật kí, tập vở ghi chép bullet journal - ec284 / ec285</t>
  </si>
  <si>
    <t>https://tiki.vn/so-tay-ghi-chep-a5-bia-da-cao-cap-deli-80-trang-160gsm-chong-nuoc-lam-qua-tang-sang-trong-p221268726.html?spid=221268728</t>
  </si>
  <si>
    <t>dập ghim mini #10 deli - 12 trang, gấu nâu, lợn hồng, cá sấu xanh - 1 cái - e0452</t>
  </si>
  <si>
    <t>https://tiki.vn/dap-ghim-mini-10-deli-12-trang-gau-nau-lon-hong-ca-sau-xanh-1-cai-e0452-p95090868.html?spid=95091042</t>
  </si>
  <si>
    <t>https://tiki.vn/mieng-bot-bien-co-rua-da-nang-deli-co-lon-lau-rua-o-to-xe-may-do-dung-gia-dinh-chat-lieu-mem-mai-an-toan-dl882002-p276933354.html?spid=276933355</t>
  </si>
  <si>
    <t>đệm lót lưng ghế văn phòng cao cấp công thái học cao cấp cao su non deli - thiết kế 3d lưới thoáng, chống mỏi lưng, đau xương cụt, thoát vị đĩa đệm, dành cho người bị trĩ - le800 le801 le802 le803</t>
  </si>
  <si>
    <t>https://tiki.vn/dem-lot-lung-ghe-van-phong-cao-cap-cong-thai-hoc-cao-cap-cao-su-non-deli-thiet-ke-3d-luoi-thoang-chong-moi-lung-dau-xuong-cut-thoat-vi-dia-dem-danh-cho-nguoi-bi-tri-le800-le801-le802-le803-p247804282.html?spid=247804286</t>
  </si>
  <si>
    <t>set 4 chiếc kẹp giấy kim loại deli, tài liệu hồ sơ văn phòng chắc chắn nhỏ gọn đa năng</t>
  </si>
  <si>
    <t>https://tiki.vn/set-4-chiec-kep-giay-kim-loai-deli-tai-lieu-ho-so-van-phong-chac-chan-nho-gon-da-nang-p273273971.html?spid=273273972</t>
  </si>
  <si>
    <t>màu sáp dầu dmast 12/24/36 màu deli cao cấp tông màu pastel màu oil pastel mềm mịn vẽ chuyên nghiệp vẽ tranh nổi</t>
  </si>
  <si>
    <t>https://tiki.vn/mau-sap-dau-dmast-12-24-36-mau-deli-cao-cap-tong-mau-pastel-mau-oil-pastel-mem-min-ve-chuyen-nghiep-ve-tranh-noi-p276898006.html?spid=276898008</t>
  </si>
  <si>
    <t>vali đất nặn đất sét 24 màu kèm dụng cụ nặn và khuôn deli - chất liệu an toàn phù hợp cho bé sáng tạo - 7021</t>
  </si>
  <si>
    <t>https://tiki.vn/vali-dat-nan-dat-set-24-mau-kem-dung-cu-nan-va-khuon-deli-chat-lieu-an-toan-phu-hop-cho-be-sang-tao-7021-p127290392.html?spid=127290396</t>
  </si>
  <si>
    <t>https://tiki.vn/kim-tuot-day-dien-deli-cao-cap-kich-thuoc-9-inch-chat-lieu-sieu-ben-de-dang-cam-nam-va-su-dung-dl383009-p276932603.html?spid=276932604</t>
  </si>
  <si>
    <t>dây nhảy thể dục lõi thép, dây pvc đếm số tự động agnite - dây nhảy tại nhà hỗ trợ giảm cân, tập luyện tại nhà, boxing, muaythai</t>
  </si>
  <si>
    <t>https://tiki.vn/day-nhay-the-duc-loi-thep-day-pvc-dem-so-tu-dong-agnite-day-nhay-tai-nha-ho-tro-giam-can-tap-luyen-tai-nha-boxing-muaythai-p276965430.html?spid=276965438</t>
  </si>
  <si>
    <t>[sơn tùng m-tp collection] set compa thước kẻ deli cao cấp set compa cho học sinh - ch610</t>
  </si>
  <si>
    <t>https://tiki.vn/set-compa-thuoc-ke-deli-cao-cap-set-compa-cho-hoc-sinh-phien-ban-son-tung-mtp-p242724350.html?spid=242724370</t>
  </si>
  <si>
    <t>https://tiki.vn/bo-luc-giac-chu-l-dau-bi-9-chiec-deli-cao-cap-chinh-hang-kich-thuoc-1-5-10mm-nho-gon-tien-dung-edl3090-p276933691.html?spid=276933692</t>
  </si>
  <si>
    <t>mỏ lết đa năng chính hãng deli - thiết kế tinh tế chất liệu cao cấp bền bỉ</t>
  </si>
  <si>
    <t>https://tiki.vn/mo-let-da-nang-chinh-hang-deli-thiet-ke-tinh-te-chat-lieu-cao-cap-ben-bi-p276921698.html?spid=276921706</t>
  </si>
  <si>
    <t>tẩy hình vẽ chú lính chì deli - xanh lá/ xanh dương/ tím/ hồng - 3045</t>
  </si>
  <si>
    <t>https://tiki.vn/tay-hinh-ve-chu-linh-chi-deli-xanh-la-xanh-duong-tim-hong-3045-p114572275.html?spid=249774348</t>
  </si>
  <si>
    <t>xà đơn treo tường gắn cửa đa năng chịu lực độ dài tùy chỉnh giúp bạn tập gym, tập cơ bụng, cơ vai, cơ xô 60-140cm cao cấp agnite - hàng chính hãng - tập luyện tại nhà tay cầm bọc đệm chống trượt</t>
  </si>
  <si>
    <t>https://tiki.vn/xa-don-treo-tuong-gan-cua-da-nang-chiu-luc-do-dai-tuy-chinh-giup-ban-tap-gym-tap-co-bung-co-vai-co-xo-60-140cm-cao-cap-agnite-hang-chinh-hang-tap-luyen-tai-nha-tay-cam-boc-dem-chong-truot-p276975692.html?spid=276976006</t>
  </si>
  <si>
    <t>gôm tẩy chì và mực 2 đầu deli - tẩy xóa sạch sẽ ít vụn cả chì và mực bút bi bút gel hạn chế mòn giấy học sinh văn phòng</t>
  </si>
  <si>
    <t>https://tiki.vn/gom-tay-chi-va-muc-2-dau-deli-tay-xoa-sach-se-it-vun-ca-chi-va-muc-but-bi-but-gel-han-che-mon-giay-hoc-sinh-van-phong-p272943187.html?spid=272943188</t>
  </si>
  <si>
    <t>bút gel bấm bút bi nước mực màu đen deli phù hợp viết sổ calligraphy ngòi 0.38mm dành cho văn phòng học sinh</t>
  </si>
  <si>
    <t>https://tiki.vn/but-gel-bam-but-bi-nuoc-muc-mau-den-deli-phu-hop-viet-so-calligraphy-ngoi-0-38mm-danh-cho-van-phong-hoc-sinh-p271121176.html?spid=271121177</t>
  </si>
  <si>
    <t>nhiệt kế đo thực phẩm deli - 8899</t>
  </si>
  <si>
    <t>https://tiki.vn/nhiet-ke-do-thuc-pham-deli-8899-p107016473.html?spid=107016477</t>
  </si>
  <si>
    <t>bộ 2 vợt cầu lông trẻ em - học sinh cao cấp agnite chính hãng, nhẹ, bền, đẹp - tặng kèm hộp cầu, túi cầu và quấn cán vợt</t>
  </si>
  <si>
    <t>https://tiki.vn/bo-2-vot-cau-long-tre-em-hoc-sinh-cao-cap-agnite-chinh-hang-nhe-ben-dep-tang-kem-hop-cau-tui-cau-va-quan-can-vot-p276963669.html?spid=276963673</t>
  </si>
  <si>
    <t>gôm tẩy màu deli hình que kem - 1 chiếc - 71122</t>
  </si>
  <si>
    <t>https://tiki.vn/gom-tay-mau-deli-hinh-que-kem-1-chiec-71122-p88794023.html?spid=88794024</t>
  </si>
  <si>
    <t>bút gel màu macaron mẫu mới, deli zhen smooth series, ngòi 0.5mm, mực đen, mực gel gốc dầu, nhanh khô, khả năng chống nước cao, ghi chép, ghi chú tiện lợi dùng cho học sinh, văn phòng</t>
  </si>
  <si>
    <t>https://tiki.vn/bo-5-but-gel-mau-macaron-mau-moi-deli-zhen-smooth-series-ngoi-0-5mm-muc-den-muc-gel-goc-dau-nhanh-kho-kha-nang-chong-nuoc-cao-ghi-chep-ghi-chu-tien-loi-dung-cho-hoc-sinh-van-phong-1-hop-mau-ngau-nhien-p263984172.html?spid=263984173</t>
  </si>
  <si>
    <t>https://tiki.vn/co-le-hai-dau-da-nang-deli-da-dang-kich-thuoc-chat-lieu-cao-cap-chong-mon-gi-su-dung-lau-dai-dl130018-p276933675.html?spid=276933684</t>
  </si>
  <si>
    <t>https://tiki.vn/may-can-bang-laser-5-tia-mau-xanh-deli-che-do-pin-kep-chong-nuoc-chong-bui-day-du-phu-kien-dl4163-p276933231.html?spid=276933235</t>
  </si>
  <si>
    <t>đồng hồ treo tường kim trôi quazt cao cấp deli không tiếng ồn có bảo hành kèm móc treo 9005</t>
  </si>
  <si>
    <t>https://tiki.vn/dong-ho-treo-tuong-kim-troi-quazt-cao-cap-deli-khong-tieng-on-co-bao-hanh-kem-moc-treo-9005-p275816058.html?spid=275816061</t>
  </si>
  <si>
    <t>máy thổi bụi hút bụi cầm tay 2 chiều deli đa năng - tùy chỉnh tốc độ 12000 vòng/phút công suất 600w - dl661600</t>
  </si>
  <si>
    <t>https://tiki.vn/may-thoi-bui-hut-bui-cam-tay-2-chieu-deli-da-nang-tuy-chinh-toc-do-12000-vong-phut-cong-suat-600w-dl661600-p276921625.html?spid=276921627</t>
  </si>
  <si>
    <t>củ sạc nhanh aoka by deli 20w sạc nhanh cho điện thoại - siêu bền chống nóng chống cháy nổ hàng chính hãng vs6021</t>
  </si>
  <si>
    <t>https://tiki.vn/cu-sac-nhanh-aoka-by-deli-20w-sac-nhanh-cho-dien-thoai-sieu-ben-chong-nong-chong-chay-no-hang-chinh-hang-vs6021-p262691611.html?spid=262691612</t>
  </si>
  <si>
    <t>gọt chì mini deli - xanh dương/hồng/xanh lá - 48 chiếc/hộp - er00106</t>
  </si>
  <si>
    <t>https://tiki.vn/got-chi-mini-deli-xanh-duong-hong-xanh-la-48-chiec-hop-er00106-p98565660.html?spid=98565665</t>
  </si>
  <si>
    <t>gôm tẩy thạch deli hình kem hoa quả - combo 3 chiếc - eh301</t>
  </si>
  <si>
    <t>https://tiki.vn/gom-tay-thach-deli-hinh-kem-hoa-qua-combo-3-chiec-eh301-p88794074.html?spid=88794075</t>
  </si>
  <si>
    <t>màu acrylic dmast dạng tuýp 75ml deli cao cấp - đủ phân loại màu - vẽ trên mọi chất liệu bề mặt custom quần áo</t>
  </si>
  <si>
    <t>https://tiki.vn/mau-acrylic-dmast-dang-tuyp-75ml-deli-cao-cap-du-phan-loai-mau-ve-tren-moi-chat-lieu-be-mat-custom-quan-ao-p276897515.html?spid=276897519</t>
  </si>
  <si>
    <t>https://tiki.vn/dong-ho-van-nang-deli-chinh-hang-man-hinh-led-ky-thuat-so-pham-vi-do-600v-hang-chinh-hang-dl8490-p276933882.html?spid=276933883</t>
  </si>
  <si>
    <t>quạt cầm tay để bàn mini deli - màu trắng/ hồng -1 chiếc - 85801</t>
  </si>
  <si>
    <t>https://tiki.vn/quat-cam-tay-de-ban-mini-deli-mau-trang-hong-1-chiec-85801-p88928782.html?spid=88928784</t>
  </si>
  <si>
    <t>ruột bút ngòi bút thay thế cho bút bi gel bút bi nước deli - 8 màu thay thế - a846</t>
  </si>
  <si>
    <t>https://tiki.vn/ruot-but-ngoi-but-thay-the-cho-but-bi-gel-but-bi-nuoc-deli-8-mau-thay-the-a846-p110584107.html?spid=110584157</t>
  </si>
  <si>
    <t>bút chì màu học sinh deli - có kèm gọt chì ở nắp - cỡ φ2.9mm - 12/24/36 màu/hộp - ec00307/ec00327/ec00337</t>
  </si>
  <si>
    <t>https://tiki.vn/but-chi-mau-hoc-sinh-deli-co-kem-got-chi-o-nap-co-2-9mm-12-24-36-mau-hop-ec00307-ec00327-ec00337-p95091069.html?spid=95091155</t>
  </si>
  <si>
    <t>https://tiki.vn/kim-tuot-day-dien-da-nang-deli-cao-cap-chinh-hang-0-6-2-6mm-tay-cam-chong-tron-truot-su-dung-nhieu-muc-dich-edl2607-p276932576.html?spid=276932577</t>
  </si>
  <si>
    <t>khay cắm bút học sinh deli - hồng/xanh-1 chiếc - e9136</t>
  </si>
  <si>
    <t>https://tiki.vn/khay-cam-but-hoc-sinh-deli-hong-xanh-1-chiec-e9136-p88223661.html?spid=88223663</t>
  </si>
  <si>
    <t>set 60 giấy note ghi chú, giấy nhớ hình vuông dán kẻ ngang caro deli - giấy nhớ chất lượng cao tiện lợi keo dính chắc</t>
  </si>
  <si>
    <t>https://tiki.vn/set-60-giay-note-ghi-chu-giay-nho-hinh-vuong-dan-ke-ngang-caro-deli-giay-nho-chat-luong-cao-tien-loi-keo-dinh-chac-p272941352.html?spid=272941353</t>
  </si>
  <si>
    <t>sổ da sổ tay ghi chép kẻ ngang 25k/ a5 cao cấp, sang trọng deli - 192 trang, chống lóa 70gsm - làm quà tặng văn phòng</t>
  </si>
  <si>
    <t>https://tiki.vn/so-da-so-tay-ghi-chep-ke-ngang-25k-a5-cao-cap-sang-trong-deli-192-trang-chong-loa-70gsm-lam-qua-tang-van-phong-p272469676.html?spid=272469677</t>
  </si>
  <si>
    <t>kìm đa năng 6-8 inch deli cao cấp chính hãng - chất liệu thép cacbon siêu bền - có thể sử dụng nhiều mục đích - edl2006</t>
  </si>
  <si>
    <t>https://tiki.vn/kim-da-nang-6-8-inch-deli-cao-cap-chinh-hang-chat-lieu-thep-cacbon-sieu-ben-co-the-su-dung-nhieu-muc-dich-edl2006-p276921789.html?spid=276921791</t>
  </si>
  <si>
    <t>vợt cầu lông đơn cao cấp agnite chính hãng - khung carbon siêu bền, nhẹ, đẹp - tặng kèm túi đựng, căng sẵn dây - er303</t>
  </si>
  <si>
    <t>https://tiki.vn/vot-cau-long-don-cao-cap-agnite-chinh-hang-khung-carbon-sieu-ben-nhe-dep-tang-kem-tui-dung-cang-san-day-er303-p276965726.html?spid=276965727</t>
  </si>
  <si>
    <t>bình giữ nhiệt nóng lạnh trẻ em inox 316 630ml cao cấp nắp bật có khóa, ống hút, túi đi kèm cách nhiệt deli - phù hợp du lịch đi học bình nước thể thao vui chơi ngoài trời - ll607</t>
  </si>
  <si>
    <t>https://tiki.vn/binh-giu-nhiet-nong-lanh-tre-em-inox-316-630ml-cao-cap-nap-bat-co-khoa-ong-hut-tui-di-kem-cach-nhiet-deli-phu-hop-du-lich-di-hoc-binh-nuoc-the-thao-vui-choi-ngoai-troi-ll607-p201499994.html?spid=201696816</t>
  </si>
  <si>
    <t>[hộp 12 quả] cầu lông chính hãng agnite - lông ngỗng, lông vịt cao cấp - chắc chắn, chịu va đập, cầu bền đường bay ổn định</t>
  </si>
  <si>
    <t>https://tiki.vn/hop-12-qua-cau-long-chinh-hang-agnite-long-ngong-long-vit-cao-cap-chac-chan-chiu-va-dap-cau-ben-duong-bay-on-dinh-p276937523.html?spid=276949628</t>
  </si>
  <si>
    <t>https://tiki.vn/keo-cat-tia-canh-cay-deli-chinh-hang-210mm-luoi-thep-sac-ben-sieu-ben-tay-cam-dem-cao-su-an-toan-chac-chan-dl2789-p276921988.html?spid=276921989</t>
  </si>
  <si>
    <t>gọt bút chì mini deli - xanh lam, hồng, xanh lá - 3 chiếc màu ngẫu nhiên - er00100</t>
  </si>
  <si>
    <t>https://tiki.vn/got-but-chi-mini-deli-xanh-lam-hong-xanh-la-3-chiec-mau-ngau-nhien-er00100-p88797383.html?spid=88797384</t>
  </si>
  <si>
    <t>máy hút chân không hàng chính hãng deli hút tự động hàn miệng túi lực hút mạnh bảo quản thực phẩm tươi lâu hơn 3 lần</t>
  </si>
  <si>
    <t>https://tiki.vn/may-hut-chan-khong-deli-hut-tu-dong-han-mieng-tui-luc-hut-manh-bao-quan-thuc-pham-tuoi-lau-hon-3-lan-p276414250.html?spid=276414251</t>
  </si>
  <si>
    <t>[bản mới] bút chì gỗ 2b lõi dày màu pastel deli - chì đậm nhạy máy chấm thi học sinh văn phòng vẽ tranh tô trắc nghiệm</t>
  </si>
  <si>
    <t>https://tiki.vn/ban-moi-but-chi-go-2b-loi-day-mau-pastel-deli-chi-dam-nhay-may-cham-thi-hoc-sinh-van-phong-ve-tranh-to-trac-nghiem-p273279135.html?spid=273279136</t>
  </si>
  <si>
    <t>thước kẻ 30cm deli, trong suốt - 2 chiếc - e6230</t>
  </si>
  <si>
    <t>https://tiki.vn/thuoc-ke-30cm-deli-trong-suot-2-chiec-e6230-p89317427.html?spid=89317428</t>
  </si>
  <si>
    <t>két sắt mini chính hãng deli, két sắt gia đình 3 kích thước khóa chống trộm an toàn bảo mật cao</t>
  </si>
  <si>
    <t>https://tiki.vn/ket-sat-mini-chinh-hang-deli-ket-sat-gia-dinh-3-kich-thuoc-khoa-chong-trom-an-toan-bao-mat-cao-p276930632.html?spid=276931698</t>
  </si>
  <si>
    <t>https://tiki.vn/bay-sui-son-deli-tools-26cm-36cm-duoi-tua-vit-mau-vang-xeng-dao-cao-san-ve-sinh-tuong-sui-son-sieu-sac-p276932990.html?spid=276932992</t>
  </si>
  <si>
    <t>cây lau bàn bếp tự vắt thông minh deli - cây lau mini cầm tay phun sương, bọt biển thấm hút đa năng</t>
  </si>
  <si>
    <t>https://tiki.vn/cay-lau-ban-bep-tu-vat-thong-minh-deli-cay-lau-mini-cam-tay-phun-suong-bot-bien-tham-hut-da-nang-p276933899.html?spid=276933901</t>
  </si>
  <si>
    <t>https://tiki.vn/thuoc-thuy-deli-cao-cap-chinh-hang-chat-lieu-hop-kim-nhom-sieu-ben-chinh-xac-tuyet-doi-tien-dung-dl290230-edl290400-p276932699.html?spid=276932701</t>
  </si>
  <si>
    <t>ghế xoay văn phòng công thái học cao cấp có khóa ngả lưng 135 độ gối tựa lưng 2 lớp deli tựa cổ 3d tùy chỉnh tay vịn - hỗ trợ đốt sống cổ tối ưu tư thế ngồi - ghế giám đốc bảo hành 3 năm</t>
  </si>
  <si>
    <t>https://tiki.vn/ghe-xoay-van-phong-cong-thai-hoc-cao-cap-co-khoa-nga-lung-135-do-goi-tua-lung-2-lop-deli-tua-co-3d-tuy-chinh-tay-vin-ho-tro-dot-song-co-toi-uu-tu-the-ngoi-ghe-giam-doc-bao-hanh-3-nam-p271249035.html?spid=271249037</t>
  </si>
  <si>
    <t>thước kẹp cặp cơ khí deli 150mm - 200mm - chất liệu thép cacbon siêu bền chống mòn gỉ, độ chính xác cao - dl92200</t>
  </si>
  <si>
    <t>https://tiki.vn/thuoc-kep-cap-co-khi-deli-150mm-200mm-chat-lieu-thep-cacbon-sieu-ben-chong-mon-gi-do-chinh-xac-cao-dl92200-p276921608.html?spid=276921614</t>
  </si>
  <si>
    <t>https://tiki.vn/bua-lun-nguyen-khoi-deli-chinh-hang-dong-dinh-nho-dinh-de-dang-tien-dung-nho-gon-tay-cam-boc-cao-su-dl441008-p276933619.html?spid=276933630</t>
  </si>
  <si>
    <t>máy hút bụi cầm tay mini không dây deli - làm sạch cho ô tô, đồ dùng trong gia đình góc học tập giường tủ hộc nhỏ - nhỏ gọn, dễ sử dụng - hàng chính hãng - dl8080 dl8081</t>
  </si>
  <si>
    <t>https://tiki.vn/may-hut-bui-cam-tay-mini-khong-day-deli-lam-sach-cho-o-to-do-dung-trong-gia-dinh-nho-gon-de-su-dung-dl8080-dl8081-p219456567.html?spid=219456571</t>
  </si>
  <si>
    <t>https://tiki.vn/may-bom-lop-xe-chong-on-80w-man-minh-ky-thuat-so-deli-co-day-bom-lop-o-to-xe-may-bong-p276933040.html?spid=276933044</t>
  </si>
  <si>
    <t>máy xịt rửa mini động cơ lõi đồng deli cao áp chính hãng 1 đổi 1 bảo hành 36 tháng rửa xe tưới cây vệ sinh nhà cửa</t>
  </si>
  <si>
    <t>https://tiki.vn/may-xit-rua-mini-dong-co-loi-dong-deli-cao-ap-chinh-hang-1-doi-1-bao-hanh-36-thang-rua-xe-tuoi-cay-ve-sinh-nha-cua-p276921887.html?spid=276921889</t>
  </si>
  <si>
    <t>hộp đựng đơn cho máy in dl-770d- deli màu đen - 1 hộp - 15208</t>
  </si>
  <si>
    <t>https://tiki.vn/hop-dung-don-cho-may-in-dl-770d-deli-mau-den-1-hop-15208-p89992929.html?spid=89992931</t>
  </si>
  <si>
    <t>máy ép plastic khổ a3 deli 3899 máy ép nhiệt bảo vệ tài liệu máy cán màng ảnh ép giấy tờ poster</t>
  </si>
  <si>
    <t>https://tiki.vn/may-ep-plastic-kho-a3-deli-3899-may-ep-nhiet-bao-ve-tai-lieu-may-can-mang-anh-ep-giay-to-poster-p276929065.html?spid=276929066</t>
  </si>
  <si>
    <t>bảng kê giấy vẽ bằng gỗ 8k deli - 73881 / 73883</t>
  </si>
  <si>
    <t>https://tiki.vn/bang-ke-giay-ve-bang-go-8k-deli-73881-73883-p105614729.html?spid=105614731</t>
  </si>
  <si>
    <t>https://tiki.vn/thuoc-vuong-goc-kim-loai-deli-kich-thuoc-200mm-su-dung-do-dac-trong-xay-dung-sua-chua-nha-cua-dl4034-p276933716.html?spid=276933718</t>
  </si>
  <si>
    <t>kéo thủ công cắt giấy deli kéo học sinh đầu tròn an toàn và dễ sử dụng đối với trẻ nhỏ thiết kế ngộ nghĩnh nhiều màu sắc</t>
  </si>
  <si>
    <t>https://tiki.vn/keo-thu-cong-cat-giay-deli-keo-hoc-sinh-dau-tron-an-toan-va-de-su-dung-doi-voi-tre-nho-thiet-ke-ngo-nghinh-nhieu-mau-sac-p276410461.html?spid=276410467</t>
  </si>
  <si>
    <t>[hộp 6 quả] cầu lông nhựa chính hãng agnite - siêu bền - phù hợp tập luyện, chơi thể thao - f2212</t>
  </si>
  <si>
    <t>https://tiki.vn/hop-6-qua-cau-long-nhua-chinh-hang-agnite-sieu-ben-phu-hop-tap-luyen-choi-the-thao-f2212-p276937639.html?spid=276937640</t>
  </si>
  <si>
    <t>cây lau kính thông minh deli 2 trong 1 - gạt nước, thu nước bẩn, có thể tháo rời, cán nhôm độ dài linh hoạt</t>
  </si>
  <si>
    <t>https://tiki.vn/cay-lau-kinh-thong-minh-deli-2-trong-1-gat-nuoc-thu-nuoc-ban-co-the-thao-roi-can-nhom-do-dai-linh-hoat-p276933936.html?spid=276949775</t>
  </si>
  <si>
    <t>bút nhớ dòng deli - dấu dòng, highlight - mực hồng/xanh lá/cam/vàng - combo 2 chiếc - eu35440</t>
  </si>
  <si>
    <t>https://tiki.vn/but-nho-dong-deli-dau-dong-highlight-muc-hong-xanh-la-cam-vang-combo-2-chiec-eu35440-p95090297.html?spid=95090307</t>
  </si>
  <si>
    <t>máy cưa xích điện cầm tay deli - công suất lên tới 17000w, lưỡi cưa 405mm, động cơ lõi đồng dl674052</t>
  </si>
  <si>
    <t>https://tiki.vn/may-cua-xich-dien-cam-tay-deli-cong-suat-len-toi-17000w-luoi-cua-405mm-dong-co-loi-dong-dl674052-p276933510.html?spid=276933511</t>
  </si>
  <si>
    <t>ghim vòng kẹp giấy kim loại nhiều hình deli - 1 set 12 chiếc - 55 / 56 / 57</t>
  </si>
  <si>
    <t>https://tiki.vn/ghim-vong-kep-giay-kim-loai-nhieu-hinh-deli-1-set-12-chiec-55-56-57-p105614722.html?spid=105614724</t>
  </si>
  <si>
    <t>bút chì màu 2 đầu deli - hộp giấy 24 màu - 1 hộp - ec00520</t>
  </si>
  <si>
    <t>https://tiki.vn/but-chi-mau-2-dau-deli-hop-giay-24-mau-1-hop-ec00520-p95090036.html?spid=95090048</t>
  </si>
  <si>
    <t>[bản mới] bút chì màu gốc nước chuyên nghiệp deli kèm cọ vẽ - 36/48/72 màu thiết kế tô vẽ tranh phác thảo học sinh</t>
  </si>
  <si>
    <t>https://tiki.vn/ban-moi-but-chi-mau-goc-nuoc-chuyen-nghiep-deli-kem-co-ve-36-48-72-mau-thiet-ke-to-ve-tranh-phac-thao-hoc-sinh-p273279319.html?spid=273279321</t>
  </si>
  <si>
    <t>màu acrylic dmast tuýp 12ml 12/24/36 màu deli cao cấp chống thấm nước khô nhanh không phai màu vẽ trên mọi chất liệu</t>
  </si>
  <si>
    <t>https://tiki.vn/mau-acrylic-dmast-tuyp-12ml-12-24-36-mau-deli-cao-cap-chong-tham-nuoc-kho-nhanh-khong-phai-mau-ve-tren-moi-chat-lieu-p276897769.html?spid=276897771</t>
  </si>
  <si>
    <t>set 6 bút nhớ hai đầu ngòi chấm tròn highlight đánh dấu nhớ dòng take note deli - phù hợp học sinh văn phòng - s151</t>
  </si>
  <si>
    <t>https://tiki.vn/set-6-but-nho-hai-dau-ngoi-cham-tron-highlight-danh-dau-nho-dong-take-note-deli-phu-hop-hoc-sinh-van-phong-s151-p249946709.html?spid=249946710</t>
  </si>
  <si>
    <t>[sơn tùng m-tp collection] dập ghim học sinh văn phòng deli cao cấp deli - ck0229 ck0282</t>
  </si>
  <si>
    <t>https://tiki.vn/dap-ghim-hoc-sinh-deli-cao-cap-dap-ghim-van-phong-ban-p242724368.html?spid=242724376</t>
  </si>
  <si>
    <t>máy tính bấm để bàn cao cấp deli - 12 số hiển thị - pin năng lượng mặt trời - máy tính nhỏ gọn cho văn phòng làm việc ns041</t>
  </si>
  <si>
    <t>https://tiki.vn/may-tinh-bam-de-ban-cao-cap-deli-12-so-hien-thi-pin-nang-luong-mat-troi-may-tinh-nho-gon-cho-van-phong-lam-viec-ns041-p273043026.html?spid=273043039</t>
  </si>
  <si>
    <t>chuột gaming có dây có led vs786 deli - chuột laptop máy tính rgb đổi 7 màu liên tục, chuyên dùng cho laptop, máy tính, pc - hàng chính hãng</t>
  </si>
  <si>
    <t>https://tiki.vn/chuot-gaming-co-day-co-led-vs786-deli-chuot-laptop-may-tinh-rgb-doi-7-mau-lien-tuc-chuyen-dung-cho-laptop-may-tinh-pc-hang-chinh-hang-p207868183.html?spid=207868187</t>
  </si>
  <si>
    <t>https://tiki.vn/cua-cam-tay-ban-rong-deli-chinh-hang-chieu-dai-450mm-luoi-cua-thep-sac-ben-vo-boc-an-toan-bao-ve-luoi-cua-hang-chinh-hang-dl6845-p276933406.html?spid=276933407</t>
  </si>
  <si>
    <t>https://tiki.vn/kim-bam-chet-mo-cong-deli-cao-cap-chinh-hang-10-inch-mieng-tron-chat-lieu-sieu-ben-chac-chan-edl2001-p276932726.html?spid=276932727</t>
  </si>
  <si>
    <t>https://tiki.vn/kim-da-nang-deli-cao-cap-kieu-nhat-chat-lieu-thep-cr-v-chong-mon-gi-thiet-ke-rang-cua-tien-dung-dl100106-p276932747.html?spid=276932749</t>
  </si>
  <si>
    <t>bút chì màu dmast cao cấp deli - hộp chì màu 12/24 màu rõ nét dễ loang màu -tô vẽ cơ bản chuyên nghiệp</t>
  </si>
  <si>
    <t>https://tiki.vn/but-chi-mau-dmast-cao-cap-deli-hop-chi-mau-12-24-mau-ro-net-de-loang-mau-to-ve-co-ban-chuyen-nghiep-p276895915.html?spid=276895917</t>
  </si>
  <si>
    <t>[rẻ nhất mall] bộ 2 vợt cầu lông giá rẻ chính hãng agnite, bền, nhẹ, tặng kèm túi vợt và quả cầu lông - er301/er302</t>
  </si>
  <si>
    <t>https://tiki.vn/re-nhat-mall-bo-2-vot-cau-long-gia-re-chinh-hang-agnite-ben-nhe-tang-kem-tui-vot-va-qua-cau-long-er301-er302-p276937657.html?spid=276957899</t>
  </si>
  <si>
    <t>giá đựng tài liệu cao cấp 1 ngăn deli - chất liệu nhựa abs cao cấp - dụng cụ sắp xếp giấy tờ cho bàn làm việc văn phòng</t>
  </si>
  <si>
    <t>https://tiki.vn/gia-dung-tai-lieu-cao-cap-1-ngan-deli-chat-lieu-nhua-abs-cao-cap-dung-cu-sap-xep-giay-to-cho-ban-lam-viec-van-phong-p273047238.html?spid=273047246</t>
  </si>
  <si>
    <t>giấy phân trang 5 màu 100 tờ/tệp deli - phù hợp học sinh văn phòng - ea11402</t>
  </si>
  <si>
    <t>https://tiki.vn/giay-phan-trang-5-mau-deli-100-to-tep-ea11402-p209104263.html?spid=209104280</t>
  </si>
  <si>
    <t>hộp bút chì màu gốc dầu dmast cao cấp deli - hộp thiếc màu đậm, tươi sáng, tô vẽ tranh cho người mới, chuyên nghiệp cho người mới</t>
  </si>
  <si>
    <t>https://tiki.vn/hop-but-chi-mau-goc-dau-dmast-cao-cap-deli-hop-thiec-mau-dam-tuoi-sang-to-ve-tranh-cho-nguoi-moi-chuyen-nghiep-cho-nguoi-moi-p276886539.html?spid=276886541</t>
  </si>
  <si>
    <t>kìm bấm đục lỗ giấy refill dụng cụ bấm lỗ giấy làm sổ còng cầm tay tiện lợi - e0114</t>
  </si>
  <si>
    <t>https://tiki.vn/kim-bam-duc-lo-giay-refill-dung-cu-bam-lo-giay-lam-so-cong-cam-tay-tien-loi-e0114-p213845648.html?spid=213845652</t>
  </si>
  <si>
    <t>bút chì phác thảo dmast cao cấp chuyên nghiệp deli - độ cứng từ 2h - 8b - vẽ tranh mỹ thuật họa chân dung độ đậm chuẩn</t>
  </si>
  <si>
    <t>https://tiki.vn/but-chi-phac-thao-dmast-cao-cap-chuyen-nghiep-deli-do-cung-tu-2h-8b-ve-tranh-my-thuat-hoa-chan-dung-do-dam-chuan-p276914773.html?spid=276914806</t>
  </si>
  <si>
    <t>máy ép plastic nhựa dẻo màng plastic khổ a4 chính hãng deli - chuyên dụng ép nhựa dẻo, màng ảnh, poster - an toàn dễ sử dụng - e2132 gq402</t>
  </si>
  <si>
    <t>https://tiki.vn/may-ep-plastic-nhua-deo-mang-plastic-kho-a4-chinh-hang-deli-chuyen-dung-ep-nhua-deo-mang-anh-poster-an-toan-de-su-dung-e2132-gq402-p248432028.html?spid=271130279</t>
  </si>
  <si>
    <t>kìm bấm đục lỗ giấy mini refill dụng cụ bấm lỗ giấy làm sổ còng cầm tay tiện lợi - màu ngẫu nhiên - e0111</t>
  </si>
  <si>
    <t>https://tiki.vn/kim-bam-duc-lo-giay-mini-refill-dung-cu-bam-lo-giay-lam-so-cong-cam-tay-tien-loi-mau-ngau-nhien-e0111-p212256902.html?spid=212256903</t>
  </si>
  <si>
    <t>[tặng 3 cầu + quấn cán] vợt cầu lông siêu nhẹ agnite tặng kèm hộp cầu và túi đựng vợt - 2 chiếc - f2136</t>
  </si>
  <si>
    <t>https://tiki.vn/tang-3-cau-quan-can-vot-cau-long-sieu-nhe-agnite-tang-kem-hop-cau-va-tui-dung-vot-2-chiec-f2136-p276938335.html?spid=276938336</t>
  </si>
  <si>
    <t>gôm tẩy deli hình vẽ hoa quả đỏ/ xanh lá/ vàng/ xanh ngọc - tẩy bút chì sạch đẹp - 71050</t>
  </si>
  <si>
    <t>https://tiki.vn/gom-tay-deli-hinh-ve-hoa-qua-do-xanh-la-vang-xanh-ngoc-tay-but-chi-sach-dep-71050-p114571941.html?spid=271072834</t>
  </si>
  <si>
    <t>cặp vợt cầu lông siêu nhẹ quấn cao su agnite - 2 chiếc màu khác nhau - kèm túi bao cao cấp - phù hợp thể thao vận động - f2108</t>
  </si>
  <si>
    <t>https://tiki.vn/cap-vot-cau-long-sieu-nhe-quan-cao-su-agnite-2-chiec-mau-khac-nhau-kem-tui-bao-cao-cap-phu-hop-the-thao-van-dong-f2108-p276965386.html?spid=276965387</t>
  </si>
  <si>
    <t>https://tiki.vn/thuoc-ke-thep-deli-cao-cap-kich-thuoc-15cm-nho-gon-tien-loi-chat-lieu-chong-mon-gi-dl8015-p276933642.html?spid=276933644</t>
  </si>
  <si>
    <t>[tặng cọ] bút chì màu gốc nước dmast cao cấp deli - chì màu hộp thiếc 24/36/48/72 màu - tô vẽ tranh chuyên nghiệp</t>
  </si>
  <si>
    <t>https://tiki.vn/tang-co-but-chi-mau-goc-nuoc-dmast-cao-cap-deli-chi-mau-hop-thiec-24-36-48-72-mau-to-ve-tranh-chuyen-nghiep-p276894278.html?spid=276894280</t>
  </si>
  <si>
    <t>bộ thước kẻ eke đa năng 4 món đóng túi bộ dụng cụ học tập cho bé - eh657</t>
  </si>
  <si>
    <t>https://tiki.vn/bo-thuoc-ke-eke-da-nang-4-mon-dong-tui-bo-dung-cu-hoc-tap-cho-be-eh657-p212256900.html?spid=212256901</t>
  </si>
  <si>
    <t>https://tiki.vn/bo-dung-cu-lam-vuon-deli-4-chi-tiet-tien-dung-xeng-quoc-cao-da-nang-chat-lieu-cao-cap-chac-chan-an-toan-dl580804-p276933852.html?spid=276933864</t>
  </si>
  <si>
    <t>https://tiki.vn/cua-hang/sieu-thi-online-360?source_screen=product_detail&amp;source_engine=organic</t>
  </si>
  <si>
    <t>SIÊU THỊ ONLINE 360</t>
  </si>
  <si>
    <t>thắt lưng nam, dây nịt nam da bò thật nguyên tấm, thắt lưng dành cho quần jean khóa đồng, dây lưng cho quần âu</t>
  </si>
  <si>
    <t>https://tiki.vn/that-lung-nam-day-nit-nam-da-bo-that-nguyen-tam-that-lung-danh-cho-quan-jean-khoa-dong-day-lung-cho-quan-au-p274027921.html?spid=274027923</t>
  </si>
  <si>
    <t>bao đựng hộ chiếu ví du lịch, combo hộ chiếu và ví đựng thẻ, nhiều ngăn đựng tài liệu du lịch bằng da, có chức năng chặn rfid, dành cho phụ nữ và nam giới</t>
  </si>
  <si>
    <t>https://tiki.vn/bao-dung-ho-chieu-vi-du-lich-combo-ho-chieu-va-vi-dung-the-nhieu-ngan-dung-tai-lieu-du-lich-bang-da-co-chuc-nang-chan-rfid-danh-cho-phu-nu-va-nam-gioi-p274020866.html?spid=274020870</t>
  </si>
  <si>
    <t>ví nam da bò vân da voi, ví đứng nam da thật ws114 (đen/nâu) - 100% da bò thật, bh 3 năm</t>
  </si>
  <si>
    <t>https://tiki.vn/vi-nam-da-bo-van-da-voi-vi-dung-nam-da-that-ws114-den-nau-100-da-bo-that-bh-3-nam-p249729745.html?spid=249729747</t>
  </si>
  <si>
    <t>ví nam nữ da bò cao cấp phong cách mới, bóp da nam nữ chống từ tính rfid, nhiều ngăn đựng thẻ tín dụng</t>
  </si>
  <si>
    <t>https://tiki.vn/vi-nam-nu-da-bo-cao-cap-phong-cach-moi-bop-da-nam-nu-chong-tu-tinh-rfid-nhieu-ngan-dung-the-tin-dung-p251254186.html?spid=251254192</t>
  </si>
  <si>
    <t>túi đeo chéo nam thời trang, túi đeo ngực nam da bò cao cấp thời trang công sở</t>
  </si>
  <si>
    <t>https://tiki.vn/tui-deo-cheo-nam-thoi-trang-tui-deo-nguc-nam-da-bo-cao-cap-thoi-trang-cong-so-p247887067.html?spid=247887069</t>
  </si>
  <si>
    <t>ví nữ mini ngắn cầm tay cao cấp phong cách hàn quốc dây kéo s09</t>
  </si>
  <si>
    <t>https://tiki.vn/vi-nu-mini-ngan-cam-tay-cao-cap-phong-cach-han-quoc-day-keo-s09-p251254168.html?spid=251254180</t>
  </si>
  <si>
    <t>ví/ bóp nam dáng đứng màu nâu dành cho nam da bò cao cấp, thiết kế tinh tế, thời trang 2020 - orco (kích thước 12 cm x 9 cm)</t>
  </si>
  <si>
    <t>https://tiki.vn/vi-bop-nam-dang-dung-mau-nau-danh-cho-nam-da-bo-cao-cap-thiet-ke-tinh-te-thoi-trang-2020-orco-kich-thuoc-12-cm-x-9-cm-p55461600.html?spid=64071064</t>
  </si>
  <si>
    <t>thắt lưng da nam cao cấp, dây nịt nam da bò 2 lớp, full hộp đựng cao cấp, bh 12 tháng</t>
  </si>
  <si>
    <t>https://tiki.vn/that-lung-da-nam-cao-cap-day-nit-nam-da-bo-2-lop-full-hop-dung-cao-cap-bh-12-thang-p249557828.html?spid=249557832</t>
  </si>
  <si>
    <t>ví nhỏ bằng da nam, ví mỏng dành cho nam và nữ có bảo vệ rfid, bóp mỏng có đgăn đựng tiền, nhiều màu, tối giản</t>
  </si>
  <si>
    <t>https://tiki.vn/vi-nho-bang-da-nam-vi-mong-danh-cho-nam-va-nu-co-bao-ve-rfid-bop-mong-co-dgan-dung-tien-nhieu-mau-toi-gian-p274020775.html?spid=274020781</t>
  </si>
  <si>
    <t>https://tiki.vn/tui-deo-cheo-nam-phong-cach-moi-tich-hop-khoa-chong-trom-va-chong-tham-nuoc-cao-cap-p249890825.html?spid=249890829</t>
  </si>
  <si>
    <t>ví mỏng có ngăn đựng thẻ có bảo vệ rfid, tối đa 12 thẻ, ví da mini, ví nam và nữ, nhỏ, ví, carbon đen, bóp mini hiện đại</t>
  </si>
  <si>
    <t>https://tiki.vn/vi-mong-co-ngan-dung-the-co-bao-ve-rfid-toi-da-12-the-vi-da-mini-vi-nam-va-nu-nho-vi-carbon-den-bop-mini-hien-dai-p274020770.html?spid=274020772</t>
  </si>
  <si>
    <t>túi đeo chéo kết hợp đeo hông nam da bò thật td107vb (vàng bò) - 100% da bò thật, bh 3 năm</t>
  </si>
  <si>
    <t>https://tiki.vn/tui-deo-cheo-ket-hop-deo-hong-nam-da-bo-that-td107vb-vang-bo-100-da-bo-that-bh-3-nam-p249750337.html?spid=249750339</t>
  </si>
  <si>
    <t>https://tiki.vn/tui-deo-cheo-nam-tich-hop-khoa-chong-trom-va-chong-tham-nuoc-cao-cap-phong-cach-moi-p249748731.html?spid=249748735</t>
  </si>
  <si>
    <t>ví mỏng có bảo vệ rfid - hộp đựng thẻ cho nam và nữ – ví da mimi – bóp nhỏ – ví màu đen</t>
  </si>
  <si>
    <t>https://tiki.vn/vi-mong-co-bao-ve-rfid-hop-dung-the-cho-nam-va-nu-vi-da-mimi-bop-nho-vi-mau-den-p274020716.html?spid=274020720</t>
  </si>
  <si>
    <t>thắt lưng nam da bò nguyên miếng khóa kim đầu đồng, dây nịt da nam cao cấp hình ngẫu nhiên</t>
  </si>
  <si>
    <t>https://tiki.vn/that-lung-nam-da-bo-nguyen-mieng-khoa-kim-dau-dong-day-nit-da-nam-cao-cap-hinh-ngau-nhien-p249693570.html?spid=249693574</t>
  </si>
  <si>
    <t>balo đựng laptop nam nữ, thiết kế từ chất liệu da pu, kiểu dáng vintage, có thể đựng laptop kích thước 15.6 inch</t>
  </si>
  <si>
    <t>https://tiki.vn/balo-dung-laptop-nam-nu-thiet-ke-tu-chat-lieu-da-pu-kieu-dang-vintage-co-the-dung-laptop-kich-thuoc-15-6-inch-p249918575.html?spid=249918579</t>
  </si>
  <si>
    <t>ba lô nam phong cách châu âu, thiết kế nhiều ngăn tiện lợi, tương thích với nhiều kích cỡ máy tính</t>
  </si>
  <si>
    <t>https://tiki.vn/ba-lo-nam-phong-cach-chau-au-thiet-ke-nhieu-ngan-tien-loi-tuong-thich-voi-nhieu-kich-co-may-tinh-p249915046.html?spid=249915048</t>
  </si>
  <si>
    <t>ví cầm tay nam da bò thật ct01 cao cấp sang trọng nhiều ngăn đựng điện thoại bóp dài nam kiểu dáng hàn quốc</t>
  </si>
  <si>
    <t>https://tiki.vn/vi-cam-tay-nam-da-bo-that-ct01-cao-cap-sang-trong-nhieu-ngan-dung-dien-thoai-bop-dai-nam-kieu-dang-han-quoc-p249743040.html?spid=249743042</t>
  </si>
  <si>
    <t>thắt lưng da nam, dây nịt da bò cao cấp dành cho nam 3.8cm , 1 lớp, khóa đồng</t>
  </si>
  <si>
    <t>https://tiki.vn/that-lung-da-nam-day-nit-da-bo-cao-cap-danh-cho-nam-3-8cm-1-lop-khoa-dong-p274027865.html?spid=274027869</t>
  </si>
  <si>
    <t>ví nam cầm tay kt10 hình ngựa may mắn phong thủy dáng đứng dáng ngang cực chất bóp nam mini da bò cao cấp</t>
  </si>
  <si>
    <t>https://tiki.vn/vi-nam-cam-tay-kt10-hinh-ngua-may-man-phong-thuy-dang-dung-dang-ngang-cuc-chat-bop-nam-mini-da-bo-cao-cap-p251254026.html?spid=251254028</t>
  </si>
  <si>
    <t>ví/ bóp nam dáng đứng màu đen dành cho nam da bò cao cấp, thiết kế tinh tế, thời trang 2020 - orco (kích thước 12 cm x 9 cm)</t>
  </si>
  <si>
    <t>https://tiki.vn/vi-bop-nam-dang-dung-mau-den-danh-cho-nam-da-bo-cao-cap-thiet-ke-tinh-te-thoi-trang-2020-orco-kich-thuoc-12-cm-x-9-cm-p55454689.html?spid=71649463</t>
  </si>
  <si>
    <t>túi đeo ngực,đeo chéo phong cách mới đã tích hợp công nghệ 4.0</t>
  </si>
  <si>
    <t>https://tiki.vn/tui-deo-nguc-deo-cheo-phong-cach-moi-da-tich-hop-cong-nghe-4-0-p48872659.html?spid=75741007</t>
  </si>
  <si>
    <t>ba lô thông minh đa năng chống trộm cao cấp nam sạc usb tiện dụng chứa máy tính 14 đến 17 inh</t>
  </si>
  <si>
    <t>https://tiki.vn/ba-lo-thong-minh-da-nang-chong-trom-cao-cap-nam-sac-usb-tien-dung-chua-may-tinh-14-den-17-inh-p48216449.html?spid=76469110</t>
  </si>
  <si>
    <t>túi đeo chéo nam nữ, túi laptop chống nước, chất liệu da pu,cặp đi học cao cấp, thiết kế như túi đeo chéo đa năng nhiều ngăn</t>
  </si>
  <si>
    <t>https://tiki.vn/tui-deo-cheo-nam-nu-tui-laptop-chong-nuoc-chat-lieu-da-pu-cap-di-hoc-cao-cap-thiet-ke-nhu-tui-deo-cheo-da-nang-nhieu-ngan-p249927677.html?spid=249927681</t>
  </si>
  <si>
    <t>bao da đựng passport, ví đựng hộ chiếu, kẹp hộ chiếu da bò handmade</t>
  </si>
  <si>
    <t>https://tiki.vn/bao-da-dung-passport-vi-dung-ho-chieu-kep-ho-chieu-da-bo-handmade-p249612912.html?spid=249612914</t>
  </si>
  <si>
    <t>https://tiki.vn/cua-hang/hanh-duong-official?source_screen=product_detail&amp;source_engine=organic</t>
  </si>
  <si>
    <t>Hạnh Dương Official</t>
  </si>
  <si>
    <t>['Balo và Vali', 'Thời Trang Cho Mẹ Và Bé', 'Thể Thao - Dã Ngoại', 'Túi thời trang nữ', 'Phụ kiện thời trang', 'Đồ Chơi - Mẹ &amp; Bé', 'Nhà Sách Tiki', 'Ô Tô - Xe Máy - Xe Đạp']</t>
  </si>
  <si>
    <t>mũ nón miki kiểu thủy thủ không vành không mỏ kết thêu chữ see you there phong cách thời trang mới - hạnh dương</t>
  </si>
  <si>
    <t>https://tiki.vn/mu-non-miki-kieu-thuy-thu-khong-vanh-khong-mo-ket-theu-chu-see-you-there-phong-cach-thoi-trang-moi-hanh-duong-p106992067.html?spid=106992073</t>
  </si>
  <si>
    <t>mũ lưỡi trai trơn không thêu họa tiết, chất liệu vải kaki dầy bền đẹp, có khóa điều chỉnh size đầu - hạnh dương</t>
  </si>
  <si>
    <t>https://tiki.vn/mu-luoi-trai-tron-khong-theu-hoa-tiet-chat-lieu-vai-kaki-day-ben-dep-co-khoa-dieu-chinh-size-dau-hanh-duong-p82948881.html?spid=82948883</t>
  </si>
  <si>
    <t>mũ lưỡi trai vải lưới thêu hình con gà thời trang, khóa nhựa xịn - hạnh dương - đen &amp; nâu</t>
  </si>
  <si>
    <t>https://tiki.vn/mu-luoi-trai-vai-luoi-theu-hinh-con-ga-thoi-trang-khoa-nhua-xin-hanh-duong-den-nau-p75380791.html?spid=75380792</t>
  </si>
  <si>
    <t>nón beret nam, mũ mỏ vịt dành cho người trung niên, không thêu họa tiết, chất liệu vải oát mềm mại, tăng giảm size dễ dàng</t>
  </si>
  <si>
    <t>https://tiki.vn/non-beret-nam-mu-mo-vit-danh-cho-nguoi-trung-nien-khong-theu-hoa-tiet-chat-lieu-vai-oat-mem-mai-tang-giam-size-de-dang-p70931921.html?spid=208062174</t>
  </si>
  <si>
    <t>nón kết nam thời trang vài kaki bền đẹp giữ form, dễ dàng tăng giảm size, (giao logo ngẫu nhiên) - hạnh dương</t>
  </si>
  <si>
    <t>https://tiki.vn/non-ket-nam-thoi-trang-vai-kaki-ben-dep-giu-form-de-dang-tang-giam-size-giao-logo-ngau-nhien-hanh-duong-p77639754.html?spid=77639760</t>
  </si>
  <si>
    <t>nón kết đầu bằng bít đuôi không thêu họa tiết, mặt trước vá nhiều mảnh, gắn 6 sò thời trang - hạnh dương</t>
  </si>
  <si>
    <t>https://tiki.vn/non-ket-dau-bang-bit-duoi-khong-theu-hoa-tiet-mat-truoc-va-nhieu-manh-gan-6-so-thoi-trang-hanh-duong-p191136355.html?spid=191136361</t>
  </si>
  <si>
    <t>nón kết trơn không thêu họa tiết, chất liệu vải cotton pha polyester giúp giữ phom nón, freesize - hạnh dương</t>
  </si>
  <si>
    <t>https://tiki.vn/non-ket-tron-khong-theu-hoa-tiet-chat-lieu-vai-cotton-pha-polyester-giup-giu-phom-non-freesize-hanh-duong-p77638985.html?spid=98177990</t>
  </si>
  <si>
    <t>mũ lưỡi trai trơn nhiều màu sắc dùng cho nam nữ, không thêu họa tiết - freesize - hạnh dương</t>
  </si>
  <si>
    <t>https://tiki.vn/mu-luoi-trai-tron-nhieu-mau-sac-dung-cho-nam-nu-khong-theu-hoa-tiet-freesize-hanh-duong-p84871540.html?spid=84871550</t>
  </si>
  <si>
    <t>nón kết nam mũ lưỡi trai thêu hình con gà thời trang phù hợp cả nam và nữ</t>
  </si>
  <si>
    <t>https://tiki.vn/non-ket-nam-mu-luoi-trai-theu-hinh-con-ga-thoi-trang-phu-hop-ca-nam-va-nu-p202656576.html?spid=202656578</t>
  </si>
  <si>
    <t>nón bucket hoa cúc đẹp dành cho nam và nữ hot trend, vải cotton bền đẹp, thêu nổi hoa cúc thời trang - hạnh dương</t>
  </si>
  <si>
    <t>https://tiki.vn/non-bucket-hoa-cuc-dep-danh-cho-nam-va-nu-hot-trend-vai-cotton-ben-dep-theu-noi-hoa-cuc-thoi-trang-hanh-duong-p72463754.html?spid=72463756</t>
  </si>
  <si>
    <t>nón bucket tai bèo thêu chữ nhật - lời thề samurai phong cách thời trang cá tính - hạnh dương</t>
  </si>
  <si>
    <t>https://tiki.vn/non-bucket-tai-beo-theu-chu-nhat-loi-the-samurai-phong-cach-thoi-trang-ca-tinh-hanh-duong-p71674775.html?spid=71674777</t>
  </si>
  <si>
    <t>nón tai bèo rộng vành nam thêu lá cờ việt nam, chất liệu vải kaki oát mát mẻ, bền chắc - dùng khi làm việc ngoài trời - hạnh dương</t>
  </si>
  <si>
    <t>https://tiki.vn/non-tai-beo-rong-vanh-nam-theu-la-co-viet-nam-chat-lieu-vai-kaki-oat-mat-me-ben-chac-dung-khi-lam-viec-ngoai-troi-hanh-duong-p102907982.html?spid=102907983</t>
  </si>
  <si>
    <t>nón kết nữ đẹp mũ lưỡi trai nam n.autica đóng sò to cao cấp đường chỉ may đẹp chất lượng vải mềm mại</t>
  </si>
  <si>
    <t>https://tiki.vn/non-ket-nu-dep-mu-luoi-trai-nam-n-autica-dong-so-to-cao-cap-duong-chi-may-dep-chat-luong-vai-mem-mai-p148843306.html?spid=148843327</t>
  </si>
  <si>
    <t>nón kết trơn nam nữ, chất vải polyster cứng giúp giữ form dáng, có đuôi dán giúp tăng giảm size phù hợp - hạnh dương</t>
  </si>
  <si>
    <t>https://tiki.vn/non-basic-nhu-hinh-p98162520.html?spid=98162528</t>
  </si>
  <si>
    <t>nón tai bèo thêu hình con vịt siêu dễ thương, đội được 2 mặt độc đáo mũ bucket con vịt vàng - hạnh dương</t>
  </si>
  <si>
    <t>https://tiki.vn/non-tai-beo-theu-hinh-con-vit-sieu-de-thuong-doi-duoc-2-mat-doc-dao-mu-bucket-con-vit-vang-p148842402.html?spid=148842411</t>
  </si>
  <si>
    <t>mũ rộng vành nam tai bèo thêu chữ columbia, may 2 lớp chống nóng tốt, dây quai rút dễ dàng, vành rộng 8.5cm - hạnh dương</t>
  </si>
  <si>
    <t>https://tiki.vn/mu-rong-vanh-nam-tai-beo-theu-chu-columbia-may-2-lop-chong-nong-tot-day-quai-rut-de-dang-vanh-rong-8-5cm-hanh-duong-p191358016.html?spid=191358018</t>
  </si>
  <si>
    <t>nón kết đầu bằng cao cấp vá da phía trước logo chữ z ở góc mỏ kết, chất vải kaki cao cấp</t>
  </si>
  <si>
    <t>https://tiki.vn/non-ket-dau-bang-xin-va-da-phia-truoc-logo-chu-z-o-goc-mo-ket-p148842927.html?spid=148842931</t>
  </si>
  <si>
    <t>nón kết jean rách cá tính, phong cách bụi, đường may chắc chắn, chất liệu vải jean bền đẹp, dễ điều chỉnh size - hạnh dương</t>
  </si>
  <si>
    <t>https://tiki.vn/non-ket-jean-rach-ca-tinh-phong-cach-bui-duong-may-chac-chan-chat-lieu-vai-jean-ben-dep-de-dieu-chinh-size-hanh-duong-p77158409.html?spid=77158411</t>
  </si>
  <si>
    <t>nón bucket trơn đơn giản dễ phối đồ, chất liệu vải mềm mại, vành rộng chống nắng tốt</t>
  </si>
  <si>
    <t>https://tiki.vn/non-bucket-tron-don-gian-de-phoi-do-chat-lieu-vai-mem-mai-vanh-rong-chong-nang-tot-p72463477.html?spid=74215281</t>
  </si>
  <si>
    <t>nón kết trơn nam nữ thời trang, chất liệu vải dù trơn bóng, logo chữ z đẹp mắt - hạnh dương</t>
  </si>
  <si>
    <t>https://tiki.vn/non-ket-tron-nam-nu-thoi-trang-chat-lieu-vai-du-tron-bong-logo-chu-z-dep-mat-hanh-duong-p76018200.html?spid=76018206</t>
  </si>
  <si>
    <t>mũ bảo hiểm nữ đẹp in họa tiết bông hoa nón bảo hiểm có khoét đuôi dễ dàng buột tóc cao</t>
  </si>
  <si>
    <t>https://tiki.vn/mu-bao-hiem-nu-dep-in-hoa-tiet-bong-hoa-non-bao-hiem-co-khoet-duoi-de-dang-buot-toc-cao-p148842867.html?spid=148842886</t>
  </si>
  <si>
    <t>mũ tai bèo vành cụp chống nắng, thiết kế độc đáo, phong cách hàn quốc - hạnh dương</t>
  </si>
  <si>
    <t>https://tiki.vn/mu-tai-beo-vanh-cup-chong-nang-thiet-ke-doc-dao-phong-cach-han-quoc-hanh-duong-p75400234.html?spid=75400238</t>
  </si>
  <si>
    <t>nón jean rách thời thượng, phong cách bụi, cá tính, khóa inox cứng cáp dễ dàng điều chỉnh size đầu - hạnh dương</t>
  </si>
  <si>
    <t>https://tiki.vn/non-jean-rach-thoi-thuong-hanh-duong-p103941739.html?spid=103941744</t>
  </si>
  <si>
    <t>nón kết mềm cho bé trai, gái từ 1-3 tuổi gắn logo lốc xoáy kèm nhiều sò cao cấp</t>
  </si>
  <si>
    <t>https://tiki.vn/non-ket-mem-cho-be-trai-gai-tu-1-3-tuoi-gan-logo-loc-xoay-kem-nhieu-so-cao-cap-p148844007.html?spid=148844037</t>
  </si>
  <si>
    <t>mũ tai bèo nam rộng vành chống nắng tốt thêu chữ sport thời trang, vòng đầu 58cm, may 2 lớp chống nóng tốt - hạnh dương</t>
  </si>
  <si>
    <t>https://tiki.vn/mu-tai-beo-nam-rong-vanh-chong-nang-tot-theu-chu-sport-thoi-trang-vong-dau-58cm-may-2-lop-chong-nong-tot-hanh-duong-p191365581.html?spid=191365583</t>
  </si>
  <si>
    <t>mũ tai bèo nam nữ thêu chữ g-d it's so nice dễ thương, vành rộng chống nắng tốt, chất liệu vải mềm mại - hạnh dương</t>
  </si>
  <si>
    <t>https://tiki.vn/mu-tai-beo-nam-nu-theu-chu-g-d-it-s-so-nice-de-thuong-vanh-rong-chong-nang-tot-chat-lieu-vai-mem-mai-hanh-duong-p71674077.html?spid=71674079</t>
  </si>
  <si>
    <t>nón tai bèo nón tai bèo nam mũ tai bèo vành nhỏ vải kaki tốt, vành xụp chống nắng tốt, đội được 2 mặt tiện dụng - hạnh dương</t>
  </si>
  <si>
    <t>https://tiki.vn/non-tai-beo-non-tai-beo-nam-mu-tai-beo-vanh-nho-vai-cotton-tot-vanh-xup-chong-nang-tot-p148841912.html?spid=190538351</t>
  </si>
  <si>
    <t>nón kết nhung yes you can, chất liệu vải mềm mượt, kiểu dáng thời trang cá tính, có khóa tăng giảm size - hạnh dương</t>
  </si>
  <si>
    <t>https://tiki.vn/non-ket-nhung-yes-you-can-chat-lieu-vai-mem-muot-kieu-dang-thoi-trang-ca-tinh-co-khoa-tang-giam-size-hanh-duong-p73500220.html?spid=93232437</t>
  </si>
  <si>
    <t>nón beret bít đuôi, thiết kế mỏ vịt độc đáo, quà tặng cho người trung niên, vòng đầu 58cm - hạnh dương</t>
  </si>
  <si>
    <t>https://tiki.vn/non-beret-bit-duoi-thiet-ke-mo-vit-doc-dao-qua-tang-cho-nguoi-trung-nien-vong-dau-58cm-hanh-duong-p102164342.html?spid=207722439</t>
  </si>
  <si>
    <t>nón tai bèo bucket trơn 2 mặt sử dụng được 2 màu khác nhau, phù hợp cho cả nam và nữ - hạnh dương</t>
  </si>
  <si>
    <t>https://tiki.vn/non-tai-beo-bucket-tron-2-mat-p148844470.html?spid=148844475</t>
  </si>
  <si>
    <t>nón kết chữ s dành cho nam và nữ, chất liệu vải dù trơn bóng, gắn sò to 2 bên hông nón - hạnh dương</t>
  </si>
  <si>
    <t>https://tiki.vn/non-ket-chu-s-danh-cho-nam-va-nu-chat-lieu-vai-du-tron-bong-gan-so-to-2-ben-hong-non-hanh-duong-p77638555.html?spid=77638563</t>
  </si>
  <si>
    <t>nón beret nam, mũ beret nam nón ông già mũ kết mỏ vịt mũ kết ông già không có logo chất liệu cotton thoáng mát</t>
  </si>
  <si>
    <t>https://tiki.vn/non-beret-nam-mu-beret-nam-non-ong-gia-mu-ket-mo-vit-mu-ket-ong-gia-khong-co-logo-chat-lieu-cotton-thoang-mat-p148843900.html?spid=148843921</t>
  </si>
  <si>
    <t>mũ lưỡi trai nam inje a.utopia nón kết đẹp đánh sò thêu xung quanh chất liệu vải cao cấp mẫu mã đẹp</t>
  </si>
  <si>
    <t>https://tiki.vn/mu-luoi-trai-nam-inje-a-utopia-non-ket-dep-danh-so-theu-xung-quanh-chat-lieu-vai-cao-cap-mau-ma-dep-p148843745.html?spid=148843757</t>
  </si>
  <si>
    <t>mũ bucket thêu con vịt siêu dễ thương, đội được 2 mặt độc đáo hạnh dương</t>
  </si>
  <si>
    <t>https://tiki.vn/mu-bucket-theu-con-vit-sieu-de-thuong-doi-duoc-2-mat-doc-dao-hanh-duong-p72649409.html?spid=72649411</t>
  </si>
  <si>
    <t>nón jean nam nữ rách 2 bên cá tính, phong cách bụi và hiện đại, đường may chắc chắn, khóa gài cao cấp chống gỉ sét - hạnh dương</t>
  </si>
  <si>
    <t>https://tiki.vn/non-jean-nam-nu-rach-2-ben-ca-tinh-phong-cach-bui-va-hien-dai-duong-may-chac-chan-khoa-gai-cao-cap-chong-gi-set-hanh-duong-p77638567.html?spid=77638571</t>
  </si>
  <si>
    <t>mũ bảo hiểm thời trang gắn mặt sắt nón lưỡi trai có khoét đuôi dễ dàng buột tóc cao thoải mái</t>
  </si>
  <si>
    <t>https://tiki.vn/mu-bao-hiem-thoi-trang-gan-mat-sat-non-luoi-trai-co-khoet-duoi-de-dang-buot-toc-cao-thoai-mai-p148843343.html?spid=148843369</t>
  </si>
  <si>
    <t>mũ lưỡi trai nhung đũa thêu chữ p độc đáo, thời trang cá tính</t>
  </si>
  <si>
    <t>https://tiki.vn/mu-luoi-trai-nhung-dua-theu-chu-p-doc-dao-thoi-trang-ca-tinh-p192584293.html?spid=192584295</t>
  </si>
  <si>
    <t>nón thể thao nửa đầu nam nữ thời trang, chất liệu vải thun mềm mại, co giãn tốt, dùng khi chơi thể thao - hạnh dương</t>
  </si>
  <si>
    <t>https://tiki.vn/non-the-thao-nua-dau-nam-nu-thoi-trang-chat-lieu-vai-thun-mem-mai-co-gian-tot-dung-khi-choi-the-thao-hanh-duong-p77117896.html?spid=77117898</t>
  </si>
  <si>
    <t>nón lính đầu bằng có đuôi tăng giảm size, phong cách sĩ quan quân đội as - hạnh dương</t>
  </si>
  <si>
    <t>https://tiki.vn/non-linh-dau-bang-co-duoi-tang-giam-size-phong-cach-si-quan-quan-doi-as-hanh-duong-p210273930.html?spid=210273938</t>
  </si>
  <si>
    <t>nón kết nam thời trang cao cấp, chất liệu vải xịn oát mềm mại, gắn mặt da chữ z đẹp</t>
  </si>
  <si>
    <t>https://tiki.vn/non-ket-nam-thoi-trang-cao-cap-chat-lieu-vai-xin-oat-mem-mai-gan-mat-da-chu-z-dep-p148841792.html?spid=148841809</t>
  </si>
  <si>
    <t>nón bucket memorie chất liệu vải nhung mềm mại thời trang - hạnh dương</t>
  </si>
  <si>
    <t>https://tiki.vn/non-bucket-memorie-chat-lieu-vai-nhung-mem-mai-thoi-trang-hanh-duong-p191756012.html?spid=191756020</t>
  </si>
  <si>
    <t>mũ lưỡi trai trẻ em hình gấu bany cho các bé từ 2 đến 5 tuổi, chất vải kaki đẹp, có đuôi chỉnh size đầu - hạnh dương</t>
  </si>
  <si>
    <t>https://tiki.vn/mu-luoi-trai-tre-em-hinh-gau-bany-cho-cac-be-tu-2-den-5-tuoi-chat-vai-kaki-dep-co-duoi-chinh-size-dau-hanh-duong-p211295263.html?spid=211295267</t>
  </si>
  <si>
    <t>mũ lưỡi trai nam nữ mẫu mã đẹp chất liệu cotton thoáng mát dễ thấm hút mồ hôi</t>
  </si>
  <si>
    <t>https://tiki.vn/mu-luoi-trai-nam-nu-mau-ma-dep-chat-lieu-cotton-thoang-mat-de-tham-hut-mo-hoi-p148841951.html?spid=148841994</t>
  </si>
  <si>
    <t>mút xốp dán mũ đi biển bị rộng tiện dụng, chiều dài 45cm - hạnh dương</t>
  </si>
  <si>
    <t>https://tiki.vn/mut-xop-dan-vanh-mu-coi-di-bien-p98084695.html?spid=98084700</t>
  </si>
  <si>
    <t>nón tai bèo cho bé từ 2 - 4 tuổi kiểu dáng hình con chuột dễ thương, ngộ nghĩnh - hạnh dương</t>
  </si>
  <si>
    <t>https://tiki.vn/non-tai-beo-tre-em-tu-2-4-tuoi-hinh-con-chuot-de-thuong-p148841412.html?spid=148841434</t>
  </si>
  <si>
    <t>nón snapback ngôi sao phong cách hiphop năng động, thiết kế mỏ bằng độc đáo, khóa nhựa dễ dàng tăng giảm size - hạnh dương</t>
  </si>
  <si>
    <t>https://tiki.vn/non-snapback-ngoi-sao-phong-cach-hiphop-nang-dong-thiet-ke-mo-bang-doc-dao-khoa-nhua-de-dang-tang-giam-size-hanh-duong-p189528641.html?spid=189528642</t>
  </si>
  <si>
    <t>nón bucket new york, mũ tai bèo vành nhỏ new york, chất liệu vải kaki 2 lớp, phù hợp cả nam và nữ - hạnh dương</t>
  </si>
  <si>
    <t>https://tiki.vn/non-bucket-new-york-mu-tai-beo-vanh-nho-new-york-non-phu-hop-ca-nam-va-nu-p148844937.html?spid=148844938</t>
  </si>
  <si>
    <t>nón kết jean nam nữ rách bụi, vải jean bền đẹp, dễ dàng điều chỉnh size, khóa gài cứng cáp, sang trọng</t>
  </si>
  <si>
    <t>https://tiki.vn/non-ket-jean-nam-nu-rach-bui-vai-jean-ben-dep-de-dang-dieu-chinh-size-khoa-gai-cung-cap-sang-trong-p148844677.html?spid=148844689</t>
  </si>
  <si>
    <t>nón kết jean bụi cao cấp cào xước, phong cách cá tính, năng động, khóa gài cứng cáp - hạnh dương</t>
  </si>
  <si>
    <t>https://tiki.vn/non-ket-jean-bui-cao-cap-cao-xuoc-phong-cach-ca-tinh-nang-dong-khoa-gai-cung-cap-hanh-duong-p90572453.html?spid=90572455</t>
  </si>
  <si>
    <t>nón tai bèo, nón bo nam, nón lính mùa hè xanh vành rộng, chống nắng tốt, có dây quai nón - hạnh dương</t>
  </si>
  <si>
    <t>https://tiki.vn/non-tai-beo-non-bo-nam-non-linh-mua-he-xanh-vanh-rong-chong-nang-tot-nbn01-p148842503.html?spid=148842547</t>
  </si>
  <si>
    <t>mũ bucket thêu hình carrot và cầu vồng đẹp mắt, đội được 2 mặt với 2 màu khác nhau, dành cho nam và nữ đội đi chơi, đi học, đi làm</t>
  </si>
  <si>
    <t>https://tiki.vn/mu-bucket-theu-hinh-carrot-va-cau-vong-dep-mat-doi-duoc-2-mat-voi-2-mau-khac-nhau-danh-cho-nam-va-nu-doi-di-choi-di-hoc-di-lam-p74257254.html?spid=93232619</t>
  </si>
  <si>
    <t>nón bucket trái cây hot hit mũ tai bèo trái cây hoa cỏ vành nhỏ dễ thương chất liệu vải cotton thoáng mát - hạnh dương</t>
  </si>
  <si>
    <t>https://tiki.vn/non-bucket-trai-cay-hot-hit-mu-tai-beo-trai-cay-hoa-co-vanh-nho-de-thuong-chat-lieu-vai-cotton-thoang-mat-p148843637.html?spid=148843664</t>
  </si>
  <si>
    <t>nón bucket mặt cười unisex siêu dễ thương, mang phong cách vui vẻ mới - hạnh dương</t>
  </si>
  <si>
    <t>https://tiki.vn/non-bucket-mat-cuoi-unisex-sieu-de-thuong-mang-phong-cach-vui-ve-moi-hanh-duong-p72566161.html?spid=72566163</t>
  </si>
  <si>
    <t>nón lưỡi trai cho bé từ 2 đến 6 tuổi, hoạt tiết siêu nhân hoạt hình superman độc đáo, tạo sự thích thú cho bé, có đuôi dán điều chỉnh size</t>
  </si>
  <si>
    <t>https://tiki.vn/non-luoi-trai-cho-be-tu-2-den-6-tuoi-hoat-tiet-sieu-nhan-hoat-hinh-superman-doc-dao-tao-su-thich-thu-cho-be-co-duoi-dan-dieu-chinh-size-p215039838.html?spid=215039840</t>
  </si>
  <si>
    <t>nón kết lưới trơn không logo cực ngầu, chất vải lưới mềm mại, thoáng mát - hạnh dương</t>
  </si>
  <si>
    <t>https://tiki.vn/non-ket-luoi-tron-khong-logo-cuc-ngau-chat-vai-luoi-mem-mai-thoang-mat-hanh-duong-p208314755.html?spid=208314761</t>
  </si>
  <si>
    <t>mũ bucket tai bèo thêu chữ tiền nhiều để làm gì, vành rộng chống nắng tốt, chất vải kaki 2 lớp bền đẹp</t>
  </si>
  <si>
    <t>https://tiki.vn/mu-bucket-tai-beo-theu-chu-tien-nhieu-de-lam-gi-vanh-rong-chong-nang-tot-p72565517.html?spid=72565518</t>
  </si>
  <si>
    <t>mũ bucket nhung tăm gân nổi memorie, chất vải mềm mượt thời trang, vành rộng chống nắng tốt - hạnh dương</t>
  </si>
  <si>
    <t>https://tiki.vn/mu-bucket-nhung-tam-gan-noi-memorie-chat-vai-mem-muot-thoi-trang-vanh-rong-chong-nang-tot-hanh-duong-p207357372.html?spid=207357378</t>
  </si>
  <si>
    <t>nón bucket nữ tai bèo thêu hình chiếc lá we will fly dễ thương, độc đáo - hạnh dương</t>
  </si>
  <si>
    <t>https://tiki.vn/non-bucket-nu-tai-beo-theu-hinh-chiec-la-we-will-fly-de-thuong-doc-dao-hanh-duong-p74257869.html?spid=74257871</t>
  </si>
  <si>
    <t>nón cói đi biển vành nhỏ quảng châu logo chữ m đơn giản, thoáng mát kh iđội - hạnh dương</t>
  </si>
  <si>
    <t>https://tiki.vn/non-coi-di-bien-vanh-nho-quang-chau-logo-chu-m-don-gian-thoang-mat-kh-idoi-hanh-duong-p103564134.html?spid=103564138</t>
  </si>
  <si>
    <t>nón bảo hiểm thể thao 3 sọc 3 lá bọc da đẹp, giá rẻ, thoáng mát đầu khi đội - hạnh dương</t>
  </si>
  <si>
    <t>https://tiki.vn/non-bao-hiem-the-thao-3-soc-3-la-gia-re-thoang-mat-dau-khi-doi-p148844836.html?spid=148844845</t>
  </si>
  <si>
    <t>nón bê rê cho bé trai thêu người nhện độc đáo, phong cách năng động cho bé yêu - hạnh dương</t>
  </si>
  <si>
    <t>https://tiki.vn/non-be-re-cho-be-trai-theu-nguoi-nhen-doc-dao-phong-cach-nang-dong-cho-be-yeu-hanh-duong-p205336710.html?spid=205336718</t>
  </si>
  <si>
    <t>nón kết dưa hấu đi biển hoạt tiết dưa hấu và thơm độc đáo, phong cách du lịch, thư giản - hạnh dương</t>
  </si>
  <si>
    <t>https://tiki.vn/non-ket-dua-hau-di-bien-hoat-tiet-dua-hau-va-thom-doc-dao-phong-cach-du-lich-thu-gian-hanh-duong-p77639047.html?spid=77639048</t>
  </si>
  <si>
    <t>mũ cói đi biển vành rộng gợn sóng chống nắng tốt gắn nơ hoa kèm chuỗi ngọc thời trang, có dây rút size bên trong - hạnh dương</t>
  </si>
  <si>
    <t>https://tiki.vn/mu-chong-nang-di-bien-mua-he-cho-me-va-be-hqc4125-p148843228.html?spid=148843258</t>
  </si>
  <si>
    <t>nón bo cúp vải dù cao cấp đội được 2 mặt in dạ quang hoa cúc có đánh 4 sò xung quanh thời trang</t>
  </si>
  <si>
    <t>https://tiki.vn/non-bo-cup-vai-du-cao-cap-doi-duoc-2-mat-in-da-quang-hoa-cuc-co-danh-4-so-xung-quanh-thoi-trang-p191818006.html?spid=191818010</t>
  </si>
  <si>
    <t>nón kết nam đẹp chất mũ lưỡi trai nữ không logo chất liệu vải cotton cao cấp thoáng mát mẫu mã đơn giản</t>
  </si>
  <si>
    <t>https://tiki.vn/non-ket-nam-dep-chat-mu-luoi-trai-nu-khong-logo-chat-lieu-vai-cotton-cao-cap-thoang-mat-mau-ma-don-gian-p148842729.html?spid=148842739</t>
  </si>
  <si>
    <t>mũ lưỡi trai lính đầu bằng cao cấp vá da phía trước kèm logo góc mỏ kết chữ z, chất vải cao cấp, có đuôi điều chỉnh size</t>
  </si>
  <si>
    <t>https://tiki.vn/non-ket-dau-bang-xin-va-da-phia-truoc-logo-chu-z-o-goc-mo-ket-p148842372.html?spid=148842379</t>
  </si>
  <si>
    <t>mũ beret nam mỏ vịt dành cho người lớn tuổi, thiết kế mỏ vịt cụt, bít đuôi độc đáo, chất liệu vải nỉ mềm mại sang trọng - hạnh dương</t>
  </si>
  <si>
    <t>https://tiki.vn/mu-beret-nam-mo-vit-danh-cho-nguoi-lon-tuoi-thiet-ke-mo-vit-cut-bit-duoi-doc-dao-chat-lieu-vai-ni-mem-mai-sang-trong-hanh-duong-p71544512.html?spid=71544514</t>
  </si>
  <si>
    <t>nón kết đầu bằng cao cấp phong cách lính ngầu, cá tính, gắn logo lốc xoáy ở mỏ kết, có đuôi điều chỉnh size nón</t>
  </si>
  <si>
    <t>https://tiki.vn/non-ket-dau-bang-xin-cua-7-caps-logo-chu-z-o-ket-p148841577.html?spid=148841583</t>
  </si>
  <si>
    <t>nón tai bèo vành rộng nam chống nắng tốt bảo vệ da, chất liệu vải kaki oát bền đẹp ,sử dụng khi làm việc ngoài trời - hạnh dương</t>
  </si>
  <si>
    <t>https://tiki.vn/non-tai-beo-vanh-rong-nam-chong-nang-tot-bao-ve-da-chat-lieu-vai-kaki-oat-ben-dep-su-dung-khi-lam-viec-ngoai-troi-hanh-duong-p91534977.html?spid=91534989</t>
  </si>
  <si>
    <t>mũ lưỡi trai đầu bằng có đuôi không thêu phong cách dân dã, cá tính, họa tiết sọc rằn ri độc đáo</t>
  </si>
  <si>
    <t>https://tiki.vn/mu-luoi-trai-dau-bang-co-duoi-khong-theu-phong-cach-dan-da-ca-tinh-hoa-tiet-soc-ran-ri-doc-dao-p142592388.html?spid=142592416</t>
  </si>
  <si>
    <t>mũ lưỡi trai mỏ mềm bít đuôi cho bé từ 1 đến 3 tuổi gắn logo chữ z kèm đục 3 lỗ sò ở mỏ kết độc đáo</t>
  </si>
  <si>
    <t>https://tiki.vn/mu-luoi-trai-mo-mem-bit-duoi-cho-be-tu-1-den-3-tuoi-gan-logo-chu-z-kem-duc-3-lo-so-o-mo-ket-doc-dao-p148842934.html?spid=148842941</t>
  </si>
  <si>
    <t>nón kết thời trang nam nữ in mặt da staying fresh, chất liệu vải kaki cao cấp - hạnh dương</t>
  </si>
  <si>
    <t>https://tiki.vn/non-ket-thoi-trang-nam-nu-in-mat-da-staying-fresh-chat-lieu-vai-kaki-cao-cap-hanh-duong-p195765759.html?spid=195765769</t>
  </si>
  <si>
    <t>nón snapback trơn nhiều màu, phong cách hiphop năng động, cá tính, thiết kế mỏ bằng độc đáo - hạnh dương</t>
  </si>
  <si>
    <t>https://tiki.vn/non-snapback-tron-nhieu-mau-phong-cach-hiphop-nang-dong-ca-tinh-thiet-ke-mo-bang-doc-dao-hanh-duong-p103290345.html?spid=103290347</t>
  </si>
  <si>
    <t>túi thời trang cực xinh, chất liệu da thật cao cấp, phối màu thời trang, có dây đeo dài tiện dụng - hạnh dương</t>
  </si>
  <si>
    <t>https://tiki.vn/tui-thoi-trang-cuc-xinh-hqc332-p148843771.html?spid=148843786</t>
  </si>
  <si>
    <t>mũ lưỡi trai nam nữ phong cách bụi, cá tính in hình mỏ neo kèm chữ martime original, khóa gài cứng cáp - hạnh dương</t>
  </si>
  <si>
    <t>https://tiki.vn/mu-luoi-trai-nam-nu-phong-cach-bui-ca-tinh-in-hinh-mo-neo-kem-chu-martime-original-khoa-gai-cung-cap-hanh-duong-p75990359.html?spid=75990360</t>
  </si>
  <si>
    <t>nón kết trung cho bé trai từ 5 đến 10 tuổi, chất vải kaki cao cấp, thiết kế mỏ kết mềm độc đáo, có khóa chỉnh size</t>
  </si>
  <si>
    <t>https://tiki.vn/non-ket-trung-cho-tre-em-mo-ket-mem-chu-z-tb09-p148844509.html?spid=148844526</t>
  </si>
  <si>
    <t>nón tai bèo xịn vành rộng 6 cm với mặt da in mecca jeans chất liệu vải kaki cao cấp</t>
  </si>
  <si>
    <t>https://tiki.vn/non-tai-beo-xin-vanh-rong-6-cm-voi-mat-da-in-mecca-jeans-chat-lieu-vai-kaki-cao-cap-p148843687.html?spid=148843694</t>
  </si>
  <si>
    <t>mũ lưỡi trai đầu bằng có đuôi tăng giảm, vá da logo 2 chữ x, vá vải bên hông độc đáo - hạnh dương</t>
  </si>
  <si>
    <t>https://tiki.vn/mu-luoi-trai-dau-bang-co-duoi-tang-giam-va-da-logo-2-chu-x-va-vai-ben-hong-doc-dao-hanh-duong-p191136204.html?spid=191136210</t>
  </si>
  <si>
    <t>nón bảo hiểm kết nam gắn mặt sắt nhỏ, có 4 khía gân nổi đẹp mắt, dùng chơi thể thao, đi xe máy - hạnh dương</t>
  </si>
  <si>
    <t>https://tiki.vn/non-bao-hiem-ket-nam-gan-mat-sat-p148841491.html?spid=148841499</t>
  </si>
  <si>
    <t>mũ tai bèo bucket con vịt màu vàng hạnh dương thêu độc đáo, dễ thương, vành rộng chống nắng tốt, chất liệu vải mềm mại</t>
  </si>
  <si>
    <t>https://tiki.vn/mu-tai-beo-bucket-con-vit-mau-vang-hanh-duong-theu-doc-dao-de-thuong-vanh-rong-chong-nang-tot-chat-lieu-vai-mem-mai-p71556197.html?spid=71556198</t>
  </si>
  <si>
    <t>nón kết đầu bằng cho bé trai từ 2 - 5 tuổi, họa tiết rằn ri độc đáo, phong cách lính ngầu - hạnh dương</t>
  </si>
  <si>
    <t>https://tiki.vn/non-ket-dau-bang-tre-em-tu-2-5-tuoi-cua-7-caps-va-da-p148844356.html?spid=148844368</t>
  </si>
  <si>
    <t>nón tai bèo nữ vành nhỏ dễ thương, mũ tai bèo vải cotton mềm mại, vành xụp chống nắng tốt - hạnh dương</t>
  </si>
  <si>
    <t>https://tiki.vn/non-tai-beo-nu-vanh-nho-de-thuong-mu-tai-beo-vai-cotton-mem-mai-vanh-xup-chong-nang-tot-p148843157.html?spid=148843218</t>
  </si>
  <si>
    <t>nón kết nhung đũa không thêu họa tiết, chất liệu vải mềm mượt, kiểu dáng thời trang cá tính, có khóa tăng giảm size - hạnh dương</t>
  </si>
  <si>
    <t>https://tiki.vn/non-ket-nhung-dua-khong-theu-hoa-tiet-chat-lieu-vai-mem-muot-kieu-dang-thoi-trang-ca-tinh-co-khoa-tang-giam-size-hanh-duong-p191373172.html?spid=191373180</t>
  </si>
  <si>
    <t>nón kết siêu nhân người nhện spider man cho bé trai từ 3 đến 8 tuổi, hoạt tiết hoạt hình độc đáo, màu sắc nổi bật, có khóa dán điều chỉnh size đầu</t>
  </si>
  <si>
    <t>https://tiki.vn/non-ket-sieu-nhan-nguoi-nhen-spider-man-cho-be-trai-tu-3-den-8-tuoi-hoat-tiet-hoat-hinh-doc-dao-mau-sac-noi-bat-co-khoa-dan-dieu-chinh-size-dau-p215039772.html?spid=215039776</t>
  </si>
  <si>
    <t>nón beret nam mũ mỏ vịt người lớn, nón bê rê nam trơn không thêu logo, chất liệu vải kaki 2 lớp bền đẹp - hạnh dương</t>
  </si>
  <si>
    <t>https://tiki.vn/non-beret-nam-mo-vit-nguoi-lon-khong-co-logo-p148841523.html?spid=148841542</t>
  </si>
  <si>
    <t>nón rộng vành tai bèo nam trơn không thêu logo, nhiều màu sắc lựa chọn, chống nắng tốt - hạnh dương</t>
  </si>
  <si>
    <t>https://tiki.vn/non-rong-vanh-tai-beo-nam-tron-khong-theu-logo-nhieu-mau-sac-lua-chon-chong-nang-tot-hanh-duong-p85554798.html?spid=85554800</t>
  </si>
  <si>
    <t>nón kết cho bé trai từ 2 đến 4 tuổi họa tiết dễ thương, ngộ nghĩnh - hạnh dương</t>
  </si>
  <si>
    <t>https://tiki.vn/non-ket-cho-be-trai-tu-2-den-4-tuoi-hoa-tiet-de-thuong-ngo-nghinh-hanh-duong-p205321896.html?spid=205321912</t>
  </si>
  <si>
    <t>nón kết snapback hiphop thêu chữ hope họa tiết sọc rằn ri phong cách năng động cá tính, thiết kế mỏ bằng độc đáo - hạnh dương</t>
  </si>
  <si>
    <t>https://tiki.vn/non-ket-snapback-hiphop-theu-chu-hope-hoa-tiet-soc-ran-ri-phong-cach-nang-dong-ca-tinh-thiet-ke-mo-bang-doc-dao-hanh-duong-p77638308.html?spid=77638309</t>
  </si>
  <si>
    <t>mũ bucket nam tiền nhiều để làm gì, thêu chữ to đẹp mắt, chất liệu vải mềm mại thoải mái - hạnh dương</t>
  </si>
  <si>
    <t>https://tiki.vn/mu-bucket-nam-tien-nhieu-de-lam-gi-theu-chu-to-dep-mat-chat-lieu-vai-mem-mai-thoai-mai-hanh-duong-p75797027.html?spid=75797028</t>
  </si>
  <si>
    <t>mũ lưỡi trai vải dù trơn không thêu họa tiết, viền da mỏ kết, dễ dàng điều chỉnh size - hạnh dương</t>
  </si>
  <si>
    <t>https://tiki.vn/non-ket-vai-du-khong-logo-khong-theu-hoa-tiet-p202664635.html?spid=202664637</t>
  </si>
  <si>
    <t>nón jean bụi, mũ lưỡi trai jean, nón kết jean rách thời trang cá tính nhiều màu phù hợp cả nam và nữ</t>
  </si>
  <si>
    <t>https://tiki.vn/non-jean-bui-mu-luoi-trai-jean-non-ket-jean-rach-thoi-trang-ca-tinh-nhieu-mau-phu-hop-ca-nam-va-nu-p148841880.html?spid=148841898</t>
  </si>
  <si>
    <t>nón bucket cho bé từ 2 đến 5 tuổi, có quai cài chống bay nón, họa tiết trái cây thời trang - hạnh dương</t>
  </si>
  <si>
    <t>https://tiki.vn/non-bucket-cho-be-tu-2-den-5-tuoi-co-quai-cai-p148843971.html?spid=148843988</t>
  </si>
  <si>
    <t>mũ vành nhỏ cho bé gái từ 2 đến 4 tuổi thiết kế hình con chuột có tai dễ thương, độc đáo - hạnh dương</t>
  </si>
  <si>
    <t>https://tiki.vn/non-tai-beo-tre-em-tu-2-4-tuoi-hinh-con-chuot-de-thuong-p148844268.html?spid=148844274</t>
  </si>
  <si>
    <t>mũ vành rộng nữ gắn nơ 2 cánh viền dễ thương độc đáo, vành rộng 7cm , chất liệu vải cao cấp - hạnh dương</t>
  </si>
  <si>
    <t>https://tiki.vn/mu-vanh-rong-nu-gan-no-2-canh-vien-de-thuong-doc-dao-vanh-rong-7cm-chat-lieu-vai-cao-cap-hanh-duong-p195714848.html?spid=195714858</t>
  </si>
  <si>
    <t>nón kết nhung ulzzang thêu chữ butter đẹp, chất liệu vải nhung mềm mượt, có khóa tăng giảm size - hạnh dương</t>
  </si>
  <si>
    <t>https://tiki.vn/non-ket-nhung-ulzzang-theu-chu-butter-dep-chat-lieu-vai-nhung-mem-muot-co-khoa-tang-giam-size-hanh-duong-p106991217.html?spid=106991221</t>
  </si>
  <si>
    <t>https://tiki.vn/non-ket-tre-em-tu-2-5-tuoi-mu-luoi-trai-dau-bang-cao-cap-mo-mem-voi-chat-lieu-vai-cotton-xin-so-mem-mai-p148844595.html?spid=185969305</t>
  </si>
  <si>
    <t>nón kết jean thêu hình ông địa chơi đàn độc đáo, khóa gài xịn cao cấp, cứng cáp, vải jean oát bền đẹp</t>
  </si>
  <si>
    <t>https://tiki.vn/non-ket-jean-theu-hinh-ong-dia-choi-dan-doc-dao-khoa-gai-xin-cao-cap-cung-cap-vai-jean-oat-ben-dep-p107448020.html?spid=107448024</t>
  </si>
  <si>
    <t>[nhiều mẫu] nón tai bèo nam nữ, mũ bucket vành nhỏ 6.5cm chống nắng tốt, chất vải kaki 2 lớp bền đẹp - hạnh dương</t>
  </si>
  <si>
    <t>https://tiki.vn/nhieu-mau-non-tai-beo-nam-nu-mu-bucket-vanh-nho-6-5cm-chong-nang-tot-chat-vai-kaki-2-lop-ben-dep-hanh-duong-p208375943.html?spid=208375951</t>
  </si>
  <si>
    <t>nón jean nam nữ rách đuôi cá tính, phong cách bụi và hiện đại, đường may chắc chắn, khóa gài cao cấp chống gỉ sét - hạnh dương</t>
  </si>
  <si>
    <t>https://tiki.vn/non-jean-nam-nu-rach-duoi-ca-tinh-phong-cach-bui-va-hien-dai-duong-may-chac-chan-khoa-gai-cao-cap-chong-gi-set-hanh-duong-p106990367.html?spid=106990368</t>
  </si>
  <si>
    <t>mũ bucket cruise vành nhỏ chống nắng tốt, dành cho cả nam và nữ - hạnh dương</t>
  </si>
  <si>
    <t>https://tiki.vn/mu-bucket-cruise-vanh-nho-chong-nang-tot-danh-cho-ca-nam-va-nu-hanh-duong-p205254642.html?spid=205254643</t>
  </si>
  <si>
    <t>nón kết cho bé từ 6 tháng đến 2 tuổi thêu hình ô tô fast dễ thương, chất liệu vải nhung mềm mại - hạnh dương</t>
  </si>
  <si>
    <t>https://tiki.vn/non-ket-cho-be-tu-6-thang-den-2-tuoi-theu-hinh-o-to-fast-de-thuong-chat-lieu-vai-nhung-mem-mai-hanh-duong-p211309201.html?spid=211309207</t>
  </si>
  <si>
    <t>https://tiki.vn/non-ket-mem-cho-be-trai-gan-logo-loc-xoay-kem-nhieu-so-cao-cap-danh-cho-cac-be-tu-1-den-3-tuoi-p148842250.html?spid=148842259</t>
  </si>
  <si>
    <t>nón bảo hiểm đẹp mũ bảo hiểm trẻ em từ 4-9 tuổi in hình con thỏ phù hợp cho các bé gái</t>
  </si>
  <si>
    <t>https://tiki.vn/non-bao-hiem-dep-mu-bao-hiem-tre-em-tu-4-9-tuoi-in-hinh-con-tho-phu-hop-cho-cac-be-gai-p148843905.html?spid=148843917</t>
  </si>
  <si>
    <t>nón tai bèo nam nữ mặt cười smile nam nữ thời trang, vành rộng chống nắng tốt, chất liệu vải mềm mại thoải mái</t>
  </si>
  <si>
    <t>https://tiki.vn/non-tai-beo-nam-nu-mat-cuoi-smile-nam-nu-thoi-trang-vanh-rong-chong-nang-tot-chat-lieu-vai-mem-mai-thoai-mai-p193883361.html?spid=193883362</t>
  </si>
  <si>
    <t>nón bucket tai bèo vành cụp chống nắng, kiểu dáng thiết kế độc đáo, phong cách hàn quốc - hạnh dương</t>
  </si>
  <si>
    <t>https://tiki.vn/mu-tai-beo-vanh-cup-chong-nang-thiet-ke-doc-dao-phong-cach-han-quoc-p148841397.html?spid=148841406</t>
  </si>
  <si>
    <t>nón vải vành rộng 7cm gắn hoa 8 cánh nhị to, vải kaki cao cấp - hạnh dương</t>
  </si>
  <si>
    <t>https://tiki.vn/non-vai-vanh-rong-7cm-gan-hoa-8-canh-nhi-to-vai-kaki-cao-cap-hanh-duong-p195715786.html?spid=195715788</t>
  </si>
  <si>
    <t>nón kết jean rách bụi, phong cách cổ điển, cá tính, vài jean bền đẹp, khóa gài cứng cáp - hạnh dương</t>
  </si>
  <si>
    <t>https://tiki.vn/non-ket-jean-rach-bui-phong-cach-co-dien-ca-tinh-vai-jean-ben-dep-khoa-gai-cung-cap-hanh-duong-p103378304.html?spid=103378308</t>
  </si>
  <si>
    <t>mũ tai bèo nam vành rộng thêu cờ việt nam, chất liệu vải kaki oát mát mẻ, bền chắc - hạnh dương</t>
  </si>
  <si>
    <t>https://tiki.vn/mu-tai-beo-nam-vanh-rong-theu-co-viet-nam-chat-lieu-vai-kaki-oat-mat-me-ben-chac-hanh-duong-p205387283.html?spid=273546580</t>
  </si>
  <si>
    <t>mũ bảo hiểm đẹp nón lưỡi trai gắn họa tiết hình con vật dễ thương có khoét đuôi dễ dàng buột tóc cao</t>
  </si>
  <si>
    <t>https://tiki.vn/mu-bao-hiem-dep-non-luoi-trai-gan-hoa-tiet-hinh-con-vat-de-thuong-co-khoet-duoi-de-dang-buot-toc-cao-p148843216.html?spid=148843311</t>
  </si>
  <si>
    <t>nón lông xù vành cúp gắn nơ dễ thương kèm logo chữ g, vành rộng 5cm, chất liệu vải mềm mại</t>
  </si>
  <si>
    <t>https://tiki.vn/non-long-xu-vanh-cup-gan-no-de-thuong-kem-logo-chu-g-vanh-rong-5cm-chat-lieu-vai-mem-mai-p193857889.html?spid=193857897</t>
  </si>
  <si>
    <t>nón kết hello my friend mũ lưỡi trai nữ đẹp thời trang, chất liệu vải cotton thoáng mát, khóa xịn cao cấp</t>
  </si>
  <si>
    <t>https://tiki.vn/non-ket-hello-my-friend-mu-luoi-trai-nu-dep-thoi-trang-chat-lieu-vai-cotton-thoang-mat-khoa-xin-cao-cap-p148844166.html?spid=148844178</t>
  </si>
  <si>
    <t>mũ rộng vành nam thiết kế tai bèo chống nắng tốt có dây đai thêu chữ sport, vành nón rộng 8.5cm, may vải kaki 2 lớp chống nóng - hạnh dương</t>
  </si>
  <si>
    <t>https://tiki.vn/mu-rong-vanh-nam-thiet-ke-tai-beo-chong-nang-tot-co-day-dai-theu-chu-sport-vanh-non-rong-8-5cm-may-vai-kaki-2-lop-chong-nong-hanh-duong-p191363806.html?spid=191363810</t>
  </si>
  <si>
    <t>nón vành rộng nữ gắn nơ hoa to dễ thương độc đáo, vành rộng 7cm , chất liệu vải cao cấp - hạnh dương</t>
  </si>
  <si>
    <t>https://tiki.vn/non-vanh-rong-nu-gan-no-hoa-to-de-thuong-doc-dao-vanh-rong-7cm-chat-lieu-vai-cao-cap-hanh-duong-p195714479.html?spid=195714481</t>
  </si>
  <si>
    <t>https://tiki.vn/mu-luoi-trai-dau-bang-co-duoi-khong-theu-phong-cach-dan-da-ca-tinh-hoa-tiet-soc-ran-ri-doc-dao-p148842634.html?spid=148842644</t>
  </si>
  <si>
    <t>nón kết hoa cúc mũ lưỡi trai thời trang chất liệu cotton thoáng mát, dễ thấm hút mồ hôi</t>
  </si>
  <si>
    <t>https://tiki.vn/non-ket-hoa-cuc-mu-luoi-trai-thoi-trang-chat-lieu-cotton-thoang-mat-de-tham-hut-mo-hoi-p148842961.html?spid=148842977</t>
  </si>
  <si>
    <t>nón kết nam mũ lưỡi trai nữ f.ox đóng sò to cao cấp chất liệu vải thoáng mát dễ thấm hút mồ hôi</t>
  </si>
  <si>
    <t>https://tiki.vn/non-ket-nam-mu-luoi-trai-nu-f-ox-dong-so-to-cao-cap-chat-lieu-vai-thoang-mat-de-tham-hut-mo-hoi-p148844797.html?spid=148844813</t>
  </si>
  <si>
    <t>mũ tai bèo trơn viền rách phong cách bụi, dành cho cả nam và nữ, chất liệu vải mềm mại thoải mái - hạnh dương</t>
  </si>
  <si>
    <t>https://tiki.vn/mu-tai-beo-tron-vien-rach-phong-cach-bui-danh-cho-ca-nam-va-nu-chat-lieu-vai-mem-mai-thoai-mai-hanh-duong-p103457423.html?spid=106990084</t>
  </si>
  <si>
    <t>mũ lưỡi trai jean rách bụi cá tính, phong cách thời trang mới - hạnh dương</t>
  </si>
  <si>
    <t>https://tiki.vn/mu-luoi-trai-jean-rach-bui-ca-tinh-phong-cach-thoi-trang-moi-hanh-duong-p84165635.html?spid=84165637</t>
  </si>
  <si>
    <t>balo laptop nam nữ thời trang lilan rích rắc đỏ, có ngăn đựng laptop chống sốc tốt, dây đeo thoải mái</t>
  </si>
  <si>
    <t>https://tiki.vn/balo-laptop-nam-nu-thoi-trang-lilan-rich-rac-do-bllt06-p148842914.html?spid=148842928</t>
  </si>
  <si>
    <t>mũ rộng vành trơn đơn giản dễ phối đồ, vành rộng chống nắng, chất liệu vải mềm mại, thoải mái - hạnh dương</t>
  </si>
  <si>
    <t>https://tiki.vn/mu-rong-vanh-tron-don-gian-de-phoi-do-vanh-rong-chong-nang-chat-lieu-vai-mem-mai-thoai-mai-hanh-duong-p84892509.html?spid=84892511</t>
  </si>
  <si>
    <t>nón kết hiphop snapback năng động dành cho trẻ em từ 3 đến 5 tuổi, thiết kế mỏ bằng độc đáo - hạnh dương</t>
  </si>
  <si>
    <t>https://tiki.vn/non-ket-hiphop-fashion-ngoi-sao-danh-cho-tre-em-tu-3-7-tuoi-p148843800.html?spid=148843811</t>
  </si>
  <si>
    <t>nón bảo hiểm kết nam gắn mặt sắt, 4 khía gân nổi độc đáo, dây quai nón dễ dàng điều chỉnh - hạnh dương</t>
  </si>
  <si>
    <t>https://tiki.vn/non-bao-hiem-ket-nam-gan-mat-sat-p148843444.html?spid=148843455</t>
  </si>
  <si>
    <t>nón rộng vành nữ thắt nơ 3 hoa dễ thương, vành rộng chống nắng tốt, chất liệu vải mềm mại - hạnh dương</t>
  </si>
  <si>
    <t>https://tiki.vn/non-rong-vanh-nu-that-no-3-hoa-de-thuong-vanh-rong-chong-nang-tot-chat-lieu-vai-mem-mai-hanh-duong-p75990888.html?spid=75990889</t>
  </si>
  <si>
    <t>nón kết ngựa vằn họa tiết hot trend độc đáo, lạ mắt, khóa gài xịn, phong cách thời trang mới - hạnh dương</t>
  </si>
  <si>
    <t>https://tiki.vn/non-ket-ngua-van-hoa-tiet-hot-trend-doc-dao-la-mat-khoa-gai-xin-phong-cach-thoi-trang-moi-hanh-duong-p189519845.html?spid=189519846</t>
  </si>
  <si>
    <t>nón kết nhung thêu chữ cruise mũ lưỡi trai phong cách uizzang form unisex nam nữ thời trang</t>
  </si>
  <si>
    <t>https://tiki.vn/non-ket-nhung-theu-chu-cruise-mu-luoi-trai-phong-cach-uizzang-form-unisex-nam-nu-thoi-trang-p148842212.html?spid=148842238</t>
  </si>
  <si>
    <t>nón kết trơn không thêu họa tiết, khóa gài xịn inox cứng cáp, chất vải dầy bền đẹp - hạnh dương</t>
  </si>
  <si>
    <t>https://tiki.vn/non-ket-khong-theu-khoa-xin-p148841447.html?spid=148841481</t>
  </si>
  <si>
    <t>mũ nhung rộng vành thiết kế vành gợn sóng, gắn mặt da hand made, vành rộng 7 cm, có dây rút size</t>
  </si>
  <si>
    <t>https://tiki.vn/mu-nhung-rong-vanh-thiet-ke-vanh-gon-song-gan-mat-da-hand-made-vanh-rong-7-cm-co-day-rut-size-p193883096.html?spid=193883098</t>
  </si>
  <si>
    <t>mũ snapback hiphop cho bé từ 2 đến 5 tuổi, phong cách năng động cho bé yêu nhà bạn, thiết kế mỏ bằng, màu sắc hoạt tiết nổi bật bắt mắt</t>
  </si>
  <si>
    <t>https://tiki.vn/mu-snapback-hiphop-cho-be-tu-2-den-5-tuoi-phong-cach-nang-dong-cho-be-yeu-nha-ban-thiet-ke-mo-bang-mau-sac-hoat-tiet-noi-bat-bat-mat-p205327266.html?spid=205327268</t>
  </si>
  <si>
    <t>nón tai bèo nam thêu chữ fashion phong cách bộ đội, thiết kế vành to chống nắng tốt, chất liệu vải cotton tốt oát mềm mại, dễ thấm hút mồ hôi</t>
  </si>
  <si>
    <t>https://tiki.vn/non-tai-beo-nam-theu-chu-fashion-phong-cach-bo-doi-thiet-ke-vanh-to-chong-nang-tot-chat-lieu-vai-cotton-tot-oat-mem-mai-de-tham-hut-mo-hoi-p207360632.html?spid=207360638</t>
  </si>
  <si>
    <t>nón mỏ vịt cho bé trai thêu hình nhện độc đáo, phong cách năng động cho bé yêu - hạnh dương</t>
  </si>
  <si>
    <t>https://tiki.vn/non-mo-vit-cho-be-trai-theu-hinh-nhen-doc-dao-phong-cach-nang-dong-cho-be-yeu-hanh-duong-p205225985.html?spid=205225996</t>
  </si>
  <si>
    <t>nón kết nhung thêu chữ icon sớ nhuyễn phong cách thời trang phù hợp cả nam và nữ</t>
  </si>
  <si>
    <t>https://tiki.vn/non-ket-nhung-theu-chu-icon-so-nhuyen-phong-cach-thoi-trang-phu-hop-ca-nam-va-nu-p191814123.html?spid=191814129</t>
  </si>
  <si>
    <t>balo nữ thời trang chất liệu da cao cấp vô tư đừng vừa khổ giấy a4 tặng kèm ví da nhỏ phù hợp cho công sở</t>
  </si>
  <si>
    <t>https://tiki.vn/balo-nu-thoi-trang-chat-lieu-da-cao-cap-vo-tu-dung-vua-kho-giay-a4-tang-kem-vi-da-nho-phu-hop-cho-cong-so-p148843963.html?spid=148843987</t>
  </si>
  <si>
    <t>nón kết jeans rách xịn khóa gài cửa sổ bền đẹp, chất vải jean cao cấp, phong cách bụi, cá tính - hạnh dương</t>
  </si>
  <si>
    <t>https://tiki.vn/non-ket-jeans-rach-xin-khoa-cua-so-p148842703.html?spid=148842723</t>
  </si>
  <si>
    <t>nón tai bèo bucket trơn 2 mặt, đội được 2 màu độc đáo, chất vải kaki bền đẹp, thoáng mát - hạnh dương</t>
  </si>
  <si>
    <t>https://tiki.vn/non-tai-beo-bucket-tron-2-mat-p148843994.html?spid=148844009</t>
  </si>
  <si>
    <t>mũ lưỡi trai jean, nón kết jean, nón jean rách thời trang cá tính phù hợp cả nam và nữ</t>
  </si>
  <si>
    <t>https://tiki.vn/mu-luoi-trai-jean-non-ket-jean-non-jean-rach-thoi-trang-ca-tinh-phu-hop-ca-nam-va-nu-p148842100.html?spid=148842114</t>
  </si>
  <si>
    <t>mũ lưỡi đầu bằng thời trang của 7 caps nón kết nam đầu bằng với logo chữ z ở kết chất liệu vải cao cấp</t>
  </si>
  <si>
    <t>https://tiki.vn/mu-luoi-dau-bang-thoi-trang-cua-7-caps-non-ket-nam-dau-bang-voi-logo-chu-z-o-ket-chat-lieu-vai-cao-cap-p148843574.html?spid=148843602</t>
  </si>
  <si>
    <t>nón thể thao nửa đầu chất liệu vải kaki bền đẹp, có đuôi dán tăng giảm size dễ dàng - hạnh dương</t>
  </si>
  <si>
    <t>https://tiki.vn/non-the-thao-nua-dau-chat-lieu-vai-kaki-ben-dep-co-duoi-dan-tang-giam-size-de-dang-hanh-duong-p208322657.html?spid=208322663</t>
  </si>
  <si>
    <t>mũ lưỡi trai nhung chữ l thời trang phù hợp cả nam và nữ, chất liệu vải nhung cao cấp</t>
  </si>
  <si>
    <t>https://tiki.vn/mu-luoi-trai-nhung-chu-l-thoi-trang-phu-hop-ca-nam-va-nu-chat-lieu-vai-nhung-cao-cap-p191822315.html?spid=191822321</t>
  </si>
  <si>
    <t>nón tập đi cho bé mũ bảo hiểm đẹp bằng mút in họa tiết đẹp dành cho bé trai và gái có độ tuổi từ</t>
  </si>
  <si>
    <t>https://tiki.vn/non-tap-di-cho-be-mu-bao-hiem-dep-bang-mut-in-hoa-tiet-dep-danh-cho-be-trai-va-gai-co-do-tuoi-tu-p148842340.html?spid=148842360</t>
  </si>
  <si>
    <t>nón beret cho bé trai từ 1 đến 3 tuổi, nón mỏ vịt trẻ em phong cách năng động cho bé nhà mình - hạnh dương</t>
  </si>
  <si>
    <t>https://tiki.vn/non-beret-nam-non-mo-vit-tre-em-phong-cach-nang-dong-cho-be-nha-p148842143.html?spid=214775073</t>
  </si>
  <si>
    <t>nón beret mỏ vịt cho bé yêu dành cho bé từ 1 đến 3 tuổi mũ lưỡi trai mỏ vịt được thêu logo lá cờ cực xinh - hạnh dương</t>
  </si>
  <si>
    <t>https://tiki.vn/non-mo-vit-cho-be-yeu-danh-cho-be-tu-1-den-3-tuoi-mu-luoi-trai-mo-vit-duoc-theu-logo-la-co-cuc-xinh-p148843801.html?spid=148843820</t>
  </si>
  <si>
    <t>nón bảo hiểm đẹp mũ bảo hiểm trẻ em từ 3 đến 5 tuổi với họa tiết đẹp chất liệu nhựa abs nguyên sinh chịu sự va đạp mạnh</t>
  </si>
  <si>
    <t>https://tiki.vn/non-bao-hiem-dep-mu-bao-hiem-tre-em-tu-3-den-5-tuoi-voi-hoa-tiet-dep-chat-lieu-nhua-abs-nguyen-sinh-chiu-su-va-dap-manh-p148844704.html?spid=271580600</t>
  </si>
  <si>
    <t>mũ bucket nam nữ thời trang đội được 2 mặt độc đáo summer time thêu hình quả dâu tây đẹp mắt</t>
  </si>
  <si>
    <t>https://tiki.vn/mu-bucket-nam-nu-thoi-trang-doi-duoc-2-mat-doc-dao-summer-time-theu-hinh-qua-dau-tay-dep-mat-p74257619.html?spid=74257625</t>
  </si>
  <si>
    <t>mũ bucket tik tok thêu hình nốt nhạt dễ thương, đội được 2 mặt độc đáo - hạnh dương</t>
  </si>
  <si>
    <t>https://tiki.vn/mu-bucket-tik-tok-theu-hinh-not-nhat-de-thuong-doi-duoc-2-mat-doc-dao-hanh-duong-p97789968.html?spid=97789970</t>
  </si>
  <si>
    <t>mũ bucket nữ hoa cúc họa mi, nón tai bèo in hoa cúc dễ thương, chất vải kaki 2 lớp bền đẹp - hạnh dương</t>
  </si>
  <si>
    <t>https://tiki.vn/mu-bucket-nu-hoa-cuc-hoa-mi-non-tai-beo-in-hoa-cuc-de-thuong-chat-vai-kaki-2-lop-ben-dep-hanh-duong-p208376494.html?spid=208376495</t>
  </si>
  <si>
    <t>nón vành cúp lông xù gắn mặt sắt chữ princess, vành rộng 5cm, phía trong có 2 dây rút giúp giữ nón chắt hơn</t>
  </si>
  <si>
    <t>https://tiki.vn/non-vanh-cup-long-xu-gan-mat-sat-chu-princess-vanh-rong-5cm-phia-trong-co-2-day-rut-giup-giu-non-chat-hon-p193855974.html?spid=193855978</t>
  </si>
  <si>
    <t>nón kết nam đầu bằng lốc xoáy có khóa tăng giảm phía sau mũ lưỡi trai nam với chất liệu vải cotton cao cấp</t>
  </si>
  <si>
    <t>https://tiki.vn/non-ket-nam-dau-bang-loc-xoay-co-khoa-tang-giam-phia-sau-mu-luoi-trai-nam-voi-chat-lieu-vai-cotton-cao-cap-p148841513.html?spid=148841520</t>
  </si>
  <si>
    <t>nón tai bèo nam đại bàng, mũ tai bèo lao động thêu chim ưng, vành rộng 8.5cm, vải kaki tốt mềm mại, chống nắng tốt - hạnh dương</t>
  </si>
  <si>
    <t>https://tiki.vn/non-tai-beo-nam-dai-bang-mu-tai-beo-lao-dong-theu-chim-ung-vanh-rong-8-5cm-vai-kaki-tot-mem-mai-chong-nang-tot-hanh-duong-p209387715.html?spid=209387721</t>
  </si>
  <si>
    <t>mũ lưỡi trai nữ cà rốt - cầu vồng chất liệu vải nhung tăm gân nổi mềm mại, thời trang, dễ dàng tăng giảm size đầu - hạnh dương</t>
  </si>
  <si>
    <t>https://tiki.vn/mu-luoi-trai-nu-ca-rot-cau-vong-chat-lieu-vai-nhung-tam-gan-noi-mem-mai-thoi-trang-de-dang-tang-giam-size-dau-hanh-duong-p77157175.html?spid=77157177</t>
  </si>
  <si>
    <t>nón kết nam ls fashion, chất liệu vải kaki 2 lớp bền đẹp thời trang, có đuôi điều chỉnh size - hạnh dương</t>
  </si>
  <si>
    <t>https://tiki.vn/non-ket-ls-fashion-p148842298.html?spid=148842308</t>
  </si>
  <si>
    <t>https://tiki.vn/non-ket-tre-em-hinh-con-voi-non-ket-em-be-vai-nhung-hinh-voi-con-danh-cho-be-tu-1-den-4-tuoi-vong-dau-50c-p148841626.html?spid=148841653</t>
  </si>
  <si>
    <t>nón kết cho bé trai phong cách hiphop thời trang, có in hình mắt kính, nón trung cho bé yêu nhà bạn al50</t>
  </si>
  <si>
    <t>https://tiki.vn/non-ket-cho-be-trai-phong-cach-hiphop-thoi-trang-co-in-hinh-mat-kinh-non-trung-cho-be-yeu-nha-ban-al50-p148842431.html?spid=148842453</t>
  </si>
  <si>
    <t>mũ snapback hiphop nam thêu chữ for you đẹp mắt, thiết kế mỏ bằng năng động, cá tính - hạnh dương</t>
  </si>
  <si>
    <t>https://tiki.vn/mu-snapback-hiphop-nam-theu-chu-for-you-dep-mat-thiet-ke-mo-bang-nang-dong-ca-tinh-hanh-duong-p77638438.html?spid=77638439</t>
  </si>
  <si>
    <t>nón tai bèo cho bé kiểu dáng hình chuột có sừng dễ thương, ngộ nghĩnh, vành rộng chống nắng - hạnh dương</t>
  </si>
  <si>
    <t>https://tiki.vn/non-tai-beo-cho-be-kieu-dang-hinh-chuot-co-sung-de-thuong-ngo-nghinh-vanh-rong-chong-nang-hanh-duong-p103405878.html?spid=103405880</t>
  </si>
  <si>
    <t>https://tiki.vn/mu-bucket-nu-thoi-trang-khong-theu-logo-voi-chat-lieu-vai-cotton-thoang-mat-de-tham-hut-mo-hoi-p148842660.html?spid=148842667</t>
  </si>
  <si>
    <t>mũ tai bèo nam nữ thêu mặt cười dễ thương, vành rộng chống nắng tốt, chất liệu vải mềm mại</t>
  </si>
  <si>
    <t>https://tiki.vn/mu-tai-beo-nam-nu-theu-mat-cuoi-de-thuong-vanh-rong-chong-nang-tot-chat-lieu-vai-mem-mai-p148842935.html?spid=148842946</t>
  </si>
  <si>
    <t>nón bucket nhung thêu chữ hai talentom sớ nhung nhuyễn thời trang cá tính</t>
  </si>
  <si>
    <t>https://tiki.vn/non-bucket-nhung-theu-chu-hai-talentom-so-nhung-nhuyen-thoi-trang-ca-tinh-p192155296.html?spid=192155306</t>
  </si>
  <si>
    <t>nón kết nhung second thought chất liệu vải nhưng mềm mượt, kiểu dáng thời trang cá tính, có khóa tăng giảm size - hạnh dương</t>
  </si>
  <si>
    <t>https://tiki.vn/non-ket-nhung-second-thought-chat-lieu-vai-nhung-mem-muot-kieu-dang-thoi-trang-ca-tinh-co-khoa-tang-giam-size-hanh-duong-p191756485.html?spid=191756491</t>
  </si>
  <si>
    <t>nón kết carrot cầu vồng khóa xịn mũ lưỡi trai nam chất liệu vải cao cấp thoáng mát dễ thấm hút mồ hôi</t>
  </si>
  <si>
    <t>https://tiki.vn/non-ket-carrot-cau-vong-khoa-xin-mu-luoi-trai-nam-chat-lieu-vai-cao-cap-thoang-mat-de-tham-hut-mo-hoi-p148843196.html?spid=148843205</t>
  </si>
  <si>
    <t>nón đi biển du lịch nữ vành nhỏ gắn nơ hoa lan dễ thương, chất liệu cói giữ dáng, có dây rút size bên trong nón - hạnh dương</t>
  </si>
  <si>
    <t>https://tiki.vn/non-du-lich-nu-di-bien-vanh-nho-no-hoa-lan-hqc4108-p148844815.html?spid=148844835</t>
  </si>
  <si>
    <t>mũ lưỡi trai jean rách bụi vá nhiều mảnh, phong cách năng động cá tính, khóa đồng cao cấp - hạnh dương</t>
  </si>
  <si>
    <t>https://tiki.vn/mu-luoi-trai-jean-rach-bui-va-nhieu-manh-phong-cach-nang-dong-ca-tinh-khoa-dong-cao-cap-hanh-duong-p103342763.html?spid=103342766</t>
  </si>
  <si>
    <t>nón kết nhung quả thơm pine apple, chất liệu vải mềm mượt, kiểu dáng thời trang cá tính, có khóa tăng giảm size - hạnh dương</t>
  </si>
  <si>
    <t>https://tiki.vn/non-ket-nhung-qua-thom-pine-apple-chat-lieu-vai-mem-muot-kieu-dang-thoi-trang-ca-tinh-co-khoa-tang-giam-size-hanh-duong-p98153927.html?spid=98153929</t>
  </si>
  <si>
    <t>mũ nấm đi biển dành cho nữ, thiết kế vành rộng kiểu gợn sóng chống nắng tốt, gắn nơ dễ thương, điệu đà - hạnh dương</t>
  </si>
  <si>
    <t>https://tiki.vn/mu-nam-di-bien-chong-nang-mua-he-hqc4105-p148844788.html?spid=148844795</t>
  </si>
  <si>
    <t>nón kết nhung thêu chữ off độc đáo, chất liệu vải nhung mềm mại thoáng mát, dễ dàng chỉnh size nón - hạnh dương</t>
  </si>
  <si>
    <t>https://tiki.vn/non-ket-nhung-theu-chu-off-doc-dao-chat-lieu-vai-nhung-mem-mai-thoang-mat-de-dang-chinh-size-non-hanh-duong-p192584012.html?spid=192584020</t>
  </si>
  <si>
    <t>nón kết nhung mịn new york, chất liệu vải nhung mềm mại, nhiều màu sắc để lựa chọn - hạnh dương</t>
  </si>
  <si>
    <t>https://tiki.vn/non-ket-nhung-new-york-p148842844.html?spid=148842854</t>
  </si>
  <si>
    <t>mũ snapback trơn nón hiphop không thêu họa tiết, thiết kế mỏ bằng độc đáo, có khóa nhựa tăng giảm size - hạnh dương</t>
  </si>
  <si>
    <t>https://tiki.vn/non-snapback-non-hiphop-tron-p148841849.html?spid=148841865</t>
  </si>
  <si>
    <t>mũ lưỡi trai nhung hello chất liệu vải nhưng mềm mượt, kiểu dáng thời trang cá tính, có khóa tăng giảm size - hạnh dương</t>
  </si>
  <si>
    <t>https://tiki.vn/mu-luoi-trai-nhung-hello-chat-lieu-vai-nhung-mem-muot-kieu-dang-thoi-trang-ca-tinh-co-khoa-tang-giam-size-hanh-duong-p191756544.html?spid=191756546</t>
  </si>
  <si>
    <t>nón kết nhung ulzzang thêu chữ broklyn new york, chất liệu vải nhung mềm mại, thời trang - hạnh dương</t>
  </si>
  <si>
    <t>https://tiki.vn/non-ket-nhung-ulzzang-theu-chu-broklyn-new-york-chat-lieu-vai-nhung-mem-mai-thoi-trang-hanh-duong-p98116078.html?spid=98116088</t>
  </si>
  <si>
    <t>mũ bucket tai bèo nam nữ thêu icon mặt cười độc đáo, chất vải kaki 2 lớp chống nóng tốt - hạnh dương</t>
  </si>
  <si>
    <t>https://tiki.vn/mu-bucket-icon-mat-cuoi-p98084979.html?spid=98084993</t>
  </si>
  <si>
    <t>mũ lưỡi trai nam đẹp mũ hiphop thời trang chất liệu vải cotton thoáng mát mẫu mã cá tính</t>
  </si>
  <si>
    <t>https://tiki.vn/mu-luoi-trai-nam-dep-mu-hiphop-thoi-trang-chat-lieu-vai-cotton-thoang-mat-mau-ma-ca-tinh-p148842522.html?spid=148842529</t>
  </si>
  <si>
    <t>mũ tai bèo chống nắng đội được 2 mặt họa ngựa vằn xanh dạ quang &amp; đen trơn thời trang - hạnh dương</t>
  </si>
  <si>
    <t>https://tiki.vn/mu-tai-beo-chong-nang-doi-duoc-2-mat-hoa-ngua-van-xanh-da-quang-den-tron-thoi-trang-hanh-duong-p207355106.html?spid=207355107</t>
  </si>
  <si>
    <t>mũ bucket hoa cúc họa mi rơi cánh đẹp, chất liệu vải cotton bền đẹp dễ phối đồ - hạnh dương</t>
  </si>
  <si>
    <t>https://tiki.vn/mu-bucket-hoa-cuc-hoa-mi-roi-canh-dep-chat-lieu-vai-cotton-ben-dep-de-phoi-do-hanh-duong-p85178571.html?spid=85178573</t>
  </si>
  <si>
    <t>nón bucket con gà trống tai bèo, vành rộng chống nắng tốt, vải mềm mại thoáng mát - hạnh dương</t>
  </si>
  <si>
    <t>https://tiki.vn/non-bucket-con-ga-trong-tai-beo-vanh-rong-chong-nang-tot-vai-mem-mai-thoang-mat-hanh-duong-p72577452.html?spid=72577453</t>
  </si>
  <si>
    <t>mũ tai bèo vành cúp thêu chữ cbaeos phong cách thời trang cá tính</t>
  </si>
  <si>
    <t>https://tiki.vn/mu-tai-beo-vanh-cup-theu-chu-cbaeos-phong-cach-thoi-trang-ca-tinh-p205486468.html?spid=205486469</t>
  </si>
  <si>
    <t>balo laptop thời trang dành cho nam và nữ phối 2 màu độc đáo, chất liệu vải cao cấp bền chắc, có ngăn laptop chống sốc</t>
  </si>
  <si>
    <t>https://tiki.vn/balo-laptop-thoi-trang-danh-cho-nam-va-nu-phoi-2-mau-doc-dao-bllt09-p148842995.html?spid=148843004</t>
  </si>
  <si>
    <t>balo vải dù red sox | balo đi học vải dù | balo vải dù đèn | balo vải dù giá rẻ | balo vải dù boston</t>
  </si>
  <si>
    <t>https://tiki.vn/balo-vai-du-red-sox-balo-di-hoc-vai-du-balo-vai-du-den-balo-vai-du-gia-re-balo-vai-du-boston-p148844088.html?spid=148844104</t>
  </si>
  <si>
    <t>mũ vành rộng 11cm mũ tai bèo nữ nón rộng vành nữ đi biển có gắn hoa với chất liệu vải cotton cao cấp</t>
  </si>
  <si>
    <t>https://tiki.vn/mu-vanh-rong-11cm-mu-tai-beo-nu-non-rong-vanh-nu-di-bien-co-gan-hoa-voi-chat-lieu-vai-cotton-cao-cap-p148842024.html?spid=148842066</t>
  </si>
  <si>
    <t>nón bucket 2 mặt hello my friend mũ tai bèo nữ vành nhỏ được may với chất liệu cotton cao cấp, thoáng mát - hạnh dương</t>
  </si>
  <si>
    <t>https://tiki.vn/non-bucket-2-mat-hello-my-friend-mu-tai-beo-nu-vanh-nho-duoc-may-voi-chat-lieu-cotton-cao-cap-thoang-mat-p148841597.html?spid=148841622</t>
  </si>
  <si>
    <t>mũ lưỡi trai nhung cá mập paradist, chất liệu vải nhung mềm mại, thoáng mát - hạnh dương</t>
  </si>
  <si>
    <t>https://tiki.vn/mu-luoi-trai-nhung-ca-map-paradist-chat-lieu-vai-nhung-mem-mai-thoang-mat-hanh-duong-p195765458.html?spid=195765462</t>
  </si>
  <si>
    <t>nón vải vành nhỏ, nón bucket mùa hè thu phong cách nhật bản, vành nhỏ chống nắng tốt, thắt nơ dễ thương - hạnh dương</t>
  </si>
  <si>
    <t>https://tiki.vn/non-vai-non-bo-he-thu-phong-cach-nhat-ban-hqc6205-p148842994.html?spid=148843003</t>
  </si>
  <si>
    <t>mũ tai bèo nam nữ thêu mã vạch todeno 39 độc đáo, vòng đầu 58cm, vành rộng 6.5cm chống nắng tốt</t>
  </si>
  <si>
    <t>https://tiki.vn/mu-tai-beo-nam-nu-theu-ma-vach-todeno-39-doc-dao-vong-dau-58cm-vanh-rong-6-5cm-chong-nang-tot-p208193672.html?spid=208193674</t>
  </si>
  <si>
    <t>mũ lưỡi trai trẻ em nón kết trẻ em từ 1 tuổi trở xuống với chất liệu vải nhung mềm mại, hình thêu con gà</t>
  </si>
  <si>
    <t>https://tiki.vn/mu-luoi-trai-tre-em-non-ket-tre-em-tu-1-tuoi-tro-xuong-voi-chat-lieu-vai-nhung-mem-mai-hinh-theu-con-ga-p148844220.html?spid=148844224</t>
  </si>
  <si>
    <t>nón kết trẻ em dành cho bé từ 2 đến 4 tuổi thêu họa tiết abc độc đáo, ngộ nghĩnh - hạnh dương</t>
  </si>
  <si>
    <t>https://tiki.vn/non-ket-tre-em-danh-cho-be-tu-2-den-4-tuoi-theu-hoa-tiet-abc-doc-dao-ngo-nghinh-hanh-duong-p103298486.html?spid=103298488</t>
  </si>
  <si>
    <t>nón bucket đi biển họa tiết trái cây cho bé từ 3 đến 7 tuổi dễ thương, có quai cài - hạnh dương</t>
  </si>
  <si>
    <t>https://tiki.vn/non-bucket-di-bien-hoa-tiet-trai-cay-cho-be-tu-3-den-7-tuoi-de-thuong-co-quai-cai-hanh-duong-p103088365.html?spid=205482207</t>
  </si>
  <si>
    <t>nón tai bèo con trâu dành cho bé từ 2 - 5 tuổi, thiết kế có tai và sừng độc đáo, ngộ nghĩnh - hạnh dương</t>
  </si>
  <si>
    <t>https://tiki.vn/non-tai-beo-con-trau-danh-cho-tre-em-tu-2-5-tuoi-p148843174.html?spid=148843199</t>
  </si>
  <si>
    <t>nón kết công chúa màu hồng dễ thương cho bé gái từ 3 đến 5 tuổi, có đuôi dán điều chỉnh size - hạnh dương</t>
  </si>
  <si>
    <t>https://tiki.vn/non-ket-cong-chua-de-thuong-cho-be-gai-tu-5-den-7-tuoi-p148843335.html?spid=148843350</t>
  </si>
  <si>
    <t>nón kết jean nam bụi, mũ lưỡi trai jean thiết kế độc đáo, sáng tạo dành cho cả nam và nữ</t>
  </si>
  <si>
    <t>https://tiki.vn/non-ket-jean-nam-bui-mu-luoi-trai-jean-thiet-ke-doc-dao-sang-tao-danh-cho-ca-nam-va-nu-p148842173.html?spid=148842201</t>
  </si>
  <si>
    <t>nón bucket phom cụp thời trang nam nữ thêu chữ no ooubt độc đáo - hạnh dương</t>
  </si>
  <si>
    <t>https://tiki.vn/bucket-phom-cup-thoi-trang-nam-nu-no-ooubt-p98084856.html?spid=98084879</t>
  </si>
  <si>
    <t>nón bucket bạn hữu đường xa, mũ tai bèo vành nhỏ dành cho tài xế, vành rộng tránh nắng cực tốt - hạnh dương</t>
  </si>
  <si>
    <t>https://tiki.vn/non-bucket-ban-huu-duong-xa-mu-tai-beo-vanh-nho-giup-tranh-nang-cuc-tot-phu-hop-ca-nam-va-nu-p148843463.html?spid=148843475</t>
  </si>
  <si>
    <t>nón bucket trơn vải nhung tăm gân nổi thời trang - hạnh dương</t>
  </si>
  <si>
    <t>https://tiki.vn/non-bucket-tron-vai-nhung-tam-gan-noi-thoi-trang-hanh-duong-p191365935.html?spid=191365937</t>
  </si>
  <si>
    <t>nón bucket bò sữa - ngựa vằn họa tiết trắng đen độc đáo, phong cách thời trang xu hướng mới - hạnh dương</t>
  </si>
  <si>
    <t>https://tiki.vn/non-bucket-bo-sua-ngua-van-p98162566.html?spid=98162570</t>
  </si>
  <si>
    <t>nón nữ vành rộng 7cm mũ tai bèo mũ vành tròn cao cấp được gắn nhiều mẫu hoa khác nhau thiết kế riêng biệt</t>
  </si>
  <si>
    <t>https://tiki.vn/non-nu-vanh-rong-7cm-mu-tai-beo-mu-vanh-tron-cao-cap-duoc-gan-nhieu-mau-hoa-khac-nhau-thiet-ke-rieng-biet-p148843265.html?spid=148843278</t>
  </si>
  <si>
    <t>mũ lưỡi trai chữ m vải nhugn tăm gân nổi đẹp mắt, có đuôi khóa điều chỉnh size - hạnh dương</t>
  </si>
  <si>
    <t>https://tiki.vn/mu-luoi-trai-chu-m-vai-nhugn-tam-gan-noi-dep-mat-co-duoi-khoa-dieu-chinh-size-hanh-duong-p106991465.html?spid=106991475</t>
  </si>
  <si>
    <t>nón kết vải nhung mềm mượt thêu chữ forever, dùng cho cả nam và nữ, điều chỉnh size thoải mái</t>
  </si>
  <si>
    <t>https://tiki.vn/non-ket-vai-nhung-mem-muot-theu-chu-forever-dung-cho-ca-nam-va-nu-dieu-chinh-size-thoai-mai-p148843563.html?spid=148843578</t>
  </si>
  <si>
    <t>nón kết bò sữa thời trang, chất vải kaki bền đẹp, thoáng mát, có khóa gài xịn giúp điều chỉnh size đầu - hạnh dương</t>
  </si>
  <si>
    <t>https://tiki.vn/non-ket-bo-sua-p148842296.html?spid=148842305</t>
  </si>
  <si>
    <t>mũ rộng vành chống nắng gắn nơ hoa 5 cánh kèm lá độc đáo, vành rộng 7cm , chất liệu vải cao cấp - hạnh dương</t>
  </si>
  <si>
    <t>https://tiki.vn/mu-rong-vanh-chong-nang-gan-no-hoa-5-canh-kem-la-doc-dao-vanh-rong-7cm-chat-lieu-vai-cao-cap-hanh-duong-p195715615.html?spid=195715623</t>
  </si>
  <si>
    <t>nón kết jean bụi, mũ lưỡi trai jean, nón jean rách thời trang cá tính phù hợp cả nam và nữ</t>
  </si>
  <si>
    <t>https://tiki.vn/non-ket-jean-bui-mu-luoi-trai-jean-non-jean-rach-thoi-trang-ca-tinh-phu-hop-ca-nam-va-nu-p148842543.html?spid=148842553</t>
  </si>
  <si>
    <t>mũ chống nắng họa tiết hoa thời trang, mỏ nón dài che nắng tốt, dễ dàng điều chỉnh size đầu</t>
  </si>
  <si>
    <t>https://tiki.vn/mu-chong-nang-hoa-tiet-hoa-thoi-trang-mo-non-dai-che-nang-tot-de-dang-dieu-chinh-size-dau-p207344538.html?spid=207344542</t>
  </si>
  <si>
    <t>mũ lưỡi trai auocado thời trang nón kết trái bơ được may bởi khóa xịn không rĩ sét, chất liệu vải cotton thoáng mát</t>
  </si>
  <si>
    <t>https://tiki.vn/mu-luoi-trai-auocado-thoi-trang-non-ket-trai-bo-duoc-may-boi-khoa-xin-khong-ri-set-chat-lieu-vai-cotton-thoang-mat-p148844122.html?spid=148844128</t>
  </si>
  <si>
    <t>nón kết nhung mềmm mại thêu nyc 1988 đẹp mắt, chất liệu vải nhung mềm mại - hạnh dương</t>
  </si>
  <si>
    <t>https://tiki.vn/non-ket-nhung-memm-mai-theu-nyc-1988-dep-mat-chat-lieu-vai-nhung-mem-mai-hanh-duong-p195765405.html?spid=195765407</t>
  </si>
  <si>
    <t>nón vành rộng vải nhung vành gợn sóng, gắn nơ có chữ m, vành rộng 8 cm, có dây rút size bên trong nón</t>
  </si>
  <si>
    <t>https://tiki.vn/non-vanh-rong-vai-nhung-vanh-gon-song-gan-no-co-chu-m-vanh-rong-8-cm-co-day-rut-size-ben-trong-non-p193878480.html?spid=193878482</t>
  </si>
  <si>
    <t>nón kết hàng hiệu với chất liệu vải cotton trơn vá lưới xịn của 7caps mũ lưỡi trai lưới cao cấp</t>
  </si>
  <si>
    <t>https://tiki.vn/non-ket-hang-hieu-voi-chat-lieu-vai-cotton-tron-va-luoi-xin-cua-7caps-mu-luoi-trai-luoi-cao-cap-p148844488.html?spid=148844495</t>
  </si>
  <si>
    <t>nón chống nắng rộng vành mũ chống nắng đa năng đặc biệt có thể thao dây kéo phía trên đỉnh đầu</t>
  </si>
  <si>
    <t>https://tiki.vn/non-chong-nang-rong-vanh-mu-chong-nang-da-nang-dac-biet-co-the-thao-day-keo-phia-tren-dinh-dau-p148844275.html?spid=148844279</t>
  </si>
  <si>
    <t>mũ lưỡi trai nhung thêu chữ second thought nón kết nhung phong cách uizzang form unisex nam nữ thời trang</t>
  </si>
  <si>
    <t>https://tiki.vn/mu-luoi-trai-nhung-theu-chu-second-thought-non-ket-nhung-phong-cach-uizzang-form-unisex-nam-nu-thoi-trang-p148841452.html?spid=148841467</t>
  </si>
  <si>
    <t>mũ lưỡi trai jean rách bụi cá tính thêu chữ finesse đẹp mắt hợp thời trang - hạnh dương</t>
  </si>
  <si>
    <t>https://tiki.vn/mu-luoi-trai-jean-rach-bui-ca-tinh-theu-chu-finesse-dep-mat-hop-thoi-trang-hanh-duong-p142673142.html?spid=142673148</t>
  </si>
  <si>
    <t>nón bucket tai bèo thêu hình chiếc lá we will fly, may 2 lớp với 2 màu khác nhau độc đáo, vải cotton mềm mại thoải mái</t>
  </si>
  <si>
    <t>https://tiki.vn/non-bucket-tai-beo-theu-hinh-chiec-la-we-will-fly-may-2-lop-voi-2-mau-khac-nhau-doc-dao-vai-cotton-mem-mai-thoai-mai-p74257113.html?spid=74257115</t>
  </si>
  <si>
    <t>nón kết nam nữ ground, chất vải kaki cao cấp bền đẹp, khóa đuôi xịn dễ dàng điều chỉnh size nón - hạnh dương</t>
  </si>
  <si>
    <t>https://tiki.vn/non-ket-nam-nu-ground-chat-vai-kaki-cao-cap-ben-dep-khoa-duoi-xin-de-dang-dieu-chinh-size-non-hanh-duong-p210965774.html?spid=210965775</t>
  </si>
  <si>
    <t>nón kết nam đẹp chất mũ lưỡi trai nam hàng hiệu 7caps với chất liệu vải cotton cao cấp</t>
  </si>
  <si>
    <t>https://tiki.vn/non-ket-nam-dep-chat-mu-luoi-trai-nam-hang-hieu-7caps-voi-chat-lieu-vai-cotton-cao-cap-p148843691.html?spid=148843698</t>
  </si>
  <si>
    <t>nón bucket tai bèo con vịt donal thêu 2 mặt đội được 2 màu độc đáo, chất vải kaki bền đẹp - hạnh dương</t>
  </si>
  <si>
    <t>https://tiki.vn/non-bucket-vit-donal-theu-2-mat-p98162539.html?spid=98162541</t>
  </si>
  <si>
    <t>nón kết trơn nam nữ thời trang bình dân may 5 múi, dễ dàng thêu thêm họa tiết phía trước, có đuôi dán điều chỉnh size - hạnh dương</t>
  </si>
  <si>
    <t>https://tiki.vn/non-ket-tron-nam-nu-thoi-trang-binh-dan-may-5-mui-de-dang-theu-them-hoa-tiet-phia-truoc-co-duoi-dan-dieu-chinh-size-hanh-duong-p107443912.html?spid=107443914</t>
  </si>
  <si>
    <t>mũ lưỡi trai nam nữ fashion sport, logo cao su mềm đẹp mắt, chất liệu vải kaki 2 lớp - hạnh dương</t>
  </si>
  <si>
    <t>https://tiki.vn/non-ket-fashion-sport-p148843996.html?spid=148844032</t>
  </si>
  <si>
    <t>nón kết nam đẹp mũ lưỡi trai nam cao cấp logo tròn lốc xoáy độc đáo kết hợp vải cotton oát mềm mại</t>
  </si>
  <si>
    <t>https://tiki.vn/non-ket-nam-dep-mu-luoi-trai-nam-cao-cap-logo-tron-loc-xoay-doc-dao-ket-hop-vai-cotton-oat-mem-mai-p148843528.html?spid=148843536</t>
  </si>
  <si>
    <t>nón kết jean bụi cao cấp, phong cách cá tính, năng động, khóa gài cứng cáp - hạnh dương</t>
  </si>
  <si>
    <t>https://tiki.vn/non-ket-jean-bui-cao-cap-phong-cach-ca-tinh-nang-dong-khoa-gai-cung-cap-hanh-duong-p77752589.html?spid=77752591</t>
  </si>
  <si>
    <t>nón kết thời trang nam nữ thêu hình mặt cười dễ thương, ngộ nghĩnh - hạnh dương</t>
  </si>
  <si>
    <t>https://tiki.vn/non-ket-thoi-trang-nam-nu-theu-hinh-mat-cuoi-de-thuong-ngo-nghinh-hanh-duong-p75797629.html?spid=93232311</t>
  </si>
  <si>
    <t>nón kết pikachu cho bé trai từ 3 đến 7 tuổi chất liệu vải nhung mềm mại, kiểu dáng dễ thương bắt mắt - hạnh dương</t>
  </si>
  <si>
    <t>https://tiki.vn/non-ket-pikachu-cho-be-trai-tu-3-den-7-tuoi-chat-lieu-vai-nhung-mem-mai-kieu-dang-de-thuong-bat-mat-hanh-duong-p107448183.html?spid=107448184</t>
  </si>
  <si>
    <t>nón kết mèo con cho bé trai dưới 1 tuổi, chất liệu vải nhung mềm mại, kiểu dáng độc đáo - hạnh dương</t>
  </si>
  <si>
    <t>https://tiki.vn/non-ket-meo-con-cho-be-trai-duoi-1-tuoi-chat-lieu-vai-nhung-mem-mai-kieu-dang-doc-dao-hanh-duong-p107101488.html?spid=107101489</t>
  </si>
  <si>
    <t>mũ bucket tai bèo cho bé gái từ 2 đến 4 tuổi thiết kế kiểu dáng con mèo độc đáo, ngộ nghĩnh, chất liệu vải mềm mại, thoải mái - hạnh dương</t>
  </si>
  <si>
    <t>https://tiki.vn/mu-bucket-tai-beo-cho-be-gai-tu-2-den-4-tuoi-thiet-ke-kieu-dang-con-meo-doc-dao-ngo-nghinh-chat-lieu-vai-mem-mai-thoai-mai-hanh-duong-p214873563.html?spid=214873569</t>
  </si>
  <si>
    <t>nón bê rê cho bé từ 1 đến 3 tuổi thêu hình người nhện spider man độc đáo, vòng đầu dễ dàng điều chỉnh, chất liệu vải kaki bền đẹp - hạnh dương</t>
  </si>
  <si>
    <t>https://tiki.vn/non-be-re-cho-be-tu-1-den-3-tuoi-theu-hinh-nguoi-nhen-spider-man-doc-dao-vong-dau-de-dang-dieu-chinh-chat-lieu-vai-kaki-ben-dep-hanh-duong-p214784170.html?spid=214784188</t>
  </si>
  <si>
    <t>mũ tai bèo con mèo cho bé gái từ 3 đến 6 tuổi, chu vi vòng đầu 54cm, chất liệu vải nhung mềm mại - hạnh dương</t>
  </si>
  <si>
    <t>https://tiki.vn/mu-tai-beo-con-meo-cho-be-gai-tu-3-den-6-tuoi-chu-vi-vong-dau-54cm-chat-lieu-vai-nhung-mem-mai-hanh-duong-p211926754.html?spid=211926760</t>
  </si>
  <si>
    <t>mũ tai bèo lao động thêu lá cờ việt nam, chất vải kaki bền đẹp, vành rộng chống nắng tốt - hạnh dương</t>
  </si>
  <si>
    <t>https://tiki.vn/mu-tai-beo-lao-dong-theu-la-co-vn-p98084789.html?spid=98084798</t>
  </si>
  <si>
    <t>mũ bảo hiểm dạng nón kết xẻ đầu nhiều đường thoáng mát khi đội, nón bảo hiểm lưỡi trai xẻ đầu không có logo</t>
  </si>
  <si>
    <t>https://tiki.vn/mu-bao-hiem-dang-non-ket-xe-dau-nhieu-duong-thoang-mat-khi-doi-non-bao-hiem-luoi-trai-xe-dau-khong-co-log-p148841682.html?spid=208237159</t>
  </si>
  <si>
    <t>nón kết nhung yes you can, chất liệu vải mềm mượt, kiểu dáng thời trang cá tính, có khóa tăng giảm size</t>
  </si>
  <si>
    <t>https://tiki.vn/non-ket-nhung-yes-you-can-chat-lieu-vai-mem-muot-kieu-dang-thoi-trang-ca-tinh-co-khoa-tang-giam-size-p148841424.html?spid=148841436</t>
  </si>
  <si>
    <t>mũ bucket cây xương rồng nón bucket vành nhỏ phù hợp cả nam và nữ, chất vải kaki 2 lớp - hạnh dương</t>
  </si>
  <si>
    <t>https://tiki.vn/mu-bucket-cay-xuong-rong-non-bucket-vanh-nho-phu-hop-ca-nam-va-nu-p148843022.html?spid=148843049</t>
  </si>
  <si>
    <t>nón bucket tai bèo thêu chữ nhật mũ tai bèo lời thề samurai phong cách thời trang cá tính - hạnh dương</t>
  </si>
  <si>
    <t>https://tiki.vn/non-bucket-tai-beo-theu-chu-nhat-mu-tai-beo-loi-the-samurai-phong-cach-thoi-trang-ca-tinh-p148841312.html?spid=148841322</t>
  </si>
  <si>
    <t>mũ bucket trơn 2 mặt với 2 màu khác nhau, phong cách đơn giản thời trang - hạnh dương</t>
  </si>
  <si>
    <t>https://tiki.vn/mu-bucket-tron-2-mat-voi-2-mau-khac-nhau-phong-cach-don-gian-thoi-trang-hanh-duong-p102261365.html?spid=102261367</t>
  </si>
  <si>
    <t>mũ lưỡi trai nhung promiss you mềm mịn thời trang, phong cách năng động cá tính - hạnh dương</t>
  </si>
  <si>
    <t>https://tiki.vn/mu-luoi-trai-nhung-promiss-you-mem-min-thoi-trang-phong-cach-nang-dong-ca-tinh-hanh-duong-p191815000.html?spid=191815011</t>
  </si>
  <si>
    <t>nón bucket jean trơn rách bụi cá tính, không thêu họa tiết, chất liệu vải jean oát mềm mại - hạnh dương</t>
  </si>
  <si>
    <t>https://tiki.vn/non-bucket-jean-tron-rach-bui-ca-tinh-khong-theu-hoa-tiet-chat-lieu-vai-jean-oat-mem-mai-hanh-duong-p103092435.html?spid=209388108</t>
  </si>
  <si>
    <t>nón tai bèo nam nữ nhiều tiền để làm gì thời trang, vành rộng chống nắng tốt - hạnh dương</t>
  </si>
  <si>
    <t>https://tiki.vn/non-tai-beo-nam-nu-nhieu-tien-de-lam-gi-thoi-trang-vanh-rong-chong-nang-tot-hanh-duong-p205069565.html?spid=205069567</t>
  </si>
  <si>
    <t>nón tai bèo con gà trống, vành rộng chống nắng tốt, vải mềm mại thoáng mát dành cho dân chơi gà</t>
  </si>
  <si>
    <t>https://tiki.vn/non-tai-beo-con-ga-trong-vanh-rong-chong-nang-tot-vai-mem-mai-thoang-mat-danh-cho-dan-choi-ga-p192580353.html?spid=192580356</t>
  </si>
  <si>
    <t>mũ nhung cúp lông xù thêu chữ r, vành rộng 5cm, chất liệu vải mềm mại thời trang hiện đại</t>
  </si>
  <si>
    <t>https://tiki.vn/mu-nhung-cup-long-xu-theu-chu-r-vanh-rong-5cm-chat-lieu-vai-mem-mai-thoi-trang-hien-dai-p193857101.html?spid=193857103</t>
  </si>
  <si>
    <t>mũ lưỡi trai vải dù logo chữ z đẹp mắt, viền kết bọc da thời trang, có khóa đuôi điều chỉnh size</t>
  </si>
  <si>
    <t>https://tiki.vn/mu-luoi-trai-vai-du-logo-chu-z-dep-mat-vien-ket-boc-da-thoi-trang-co-khoa-duoi-dieu-chinh-size-p208306929.html?spid=208306931</t>
  </si>
  <si>
    <t>nón kết mỏ mềm cho trẻ từ 2 đến 4 tuổi logo chữ z, mũ lưỡi trai trẻ em mỏ kết mềm độc đáo, vải mềm mại êm đầu khi đội</t>
  </si>
  <si>
    <t>https://tiki.vn/non-ket-mo-mem-cho-tre-tu-2-den-4-tuoi-logo-chu-z-mu-luoi-trai-tre-em-mo-ket-mem-doc-dao-vai-mem-mai-em-dau-khi-doi-p148843570.html?spid=148843624</t>
  </si>
  <si>
    <t>nón kết thể thao nửa đầu mũ lưỡi trai nữ đẹp in chữ sport chất liệu vải len cao cấp thoáng mát</t>
  </si>
  <si>
    <t>https://tiki.vn/non-ket-the-thao-nua-dau-mu-luoi-trai-nu-dep-in-chu-sport-chat-lieu-vai-len-cao-cap-thoang-mat-p148842451.html?spid=148842459</t>
  </si>
  <si>
    <t>nón nữ du lịch biển thắt nơ to thời trang, vành nón rộng chống nắng tốt, có dây quai nón chống bay nón - hạnh dương</t>
  </si>
  <si>
    <t>https://tiki.vn/non-nu-du-lich-bai-bien-that-no-doc-dao-hqc4119-p148842264.html?spid=148842287</t>
  </si>
  <si>
    <t>mũ lưỡi trai nhung smile mặt cười thời trang phù hợp cả nam và nữ, chất liệu vải nhung cao cấp</t>
  </si>
  <si>
    <t>https://tiki.vn/mu-luoi-trai-nhung-smile-mat-cuoi-thoi-trang-phu-hop-ca-nam-va-nu-chat-lieu-vai-nhung-cao-cap-p191818920.html?spid=191818928</t>
  </si>
  <si>
    <t>nón kết đầu bằng xịn của 7 caps logo lốc xoáy ở mỏ kết, chất vải kaki cao cấp, có khóa đuôi điều chỉnh size đầu</t>
  </si>
  <si>
    <t>https://tiki.vn/non-ket-dau-bang-xin-cua-7-caps-logo-chu-z-o-ket-p148841375.html?spid=148841384</t>
  </si>
  <si>
    <t>nón kết đen , nón kết nữ đẹp kết hợp mặt sắt và vải cotton thoáng mát dễ chịu, thấm hút mồ hôi</t>
  </si>
  <si>
    <t>https://tiki.vn/non-ket-den-non-ket-nu-dep-ket-hop-mat-sat-va-vai-cotton-thoang-mat-de-chiu-tham-hut-mo-hoi-p148842901.html?spid=148842919</t>
  </si>
  <si>
    <t>nón vành rộng nữ gắn cánh bướm có kết tít xung quanh độc đáo, vành rộng 9cm , chất liệu vải cao cấp - hạnh dương</t>
  </si>
  <si>
    <t>https://tiki.vn/non-vanh-rong-nu-gan-canh-buom-co-ket-tit-xung-quanh-doc-dao-vanh-rong-9cm-chat-lieu-vai-cao-cap-hanh-duong-p192582158.html?spid=192582166</t>
  </si>
  <si>
    <t>nón len chụp đầu giữ ấm mùa đông, chất liệu vải len ấm áp bền đẹp, có búi trên đầu thời trang - hạnh dương</t>
  </si>
  <si>
    <t>https://tiki.vn/non-len-chup-dau-mua-dong-hqc209-p148844580.html?spid=148844602</t>
  </si>
  <si>
    <t>túi xách nữ quảng châu da bóng phong cách hqc322 - hạnh dương shop</t>
  </si>
  <si>
    <t>https://tiki.vn/tui-xach-nu-quang-chau-da-bong-phong-cach-hqc322-hanh-duong-shop-p148843073.html?spid=148843078</t>
  </si>
  <si>
    <t>nón bucket vành cụp we run together, chất liệu vải nhung mềm mịn cao cấp - hạnh dương</t>
  </si>
  <si>
    <t>https://tiki.vn/non-bucket-vanh-cup-we-run-together-chat-lieu-vai-nhung-mem-min-cao-cap-hanh-duong-p207358703.html?spid=207358707</t>
  </si>
  <si>
    <t>nón bucket tai bèo nam thêu hàm râu độc đáo, vành xụp chống nắng tốt - hạnh dương</t>
  </si>
  <si>
    <t>https://tiki.vn/non-bucket-tai-beo-nam-theu-ham-rau-doc-dao-vanh-xup-chong-nang-tot-hanh-duong-p98178695.html?spid=98178697</t>
  </si>
  <si>
    <t>nón bucket tai bèo trơn nam không thêu họa tiết, nhiều màu để lựa chọn - hạnh dương</t>
  </si>
  <si>
    <t>https://tiki.vn/non-bucket-tai-beo-tron-nam-khong-theu-hoa-tiet-nhieu-mau-de-lua-chon-hanh-duong-p85175227.html?spid=85175231</t>
  </si>
  <si>
    <t>nón hiphop snapback mỏ bằng độc đáo thêu nổi hình cún cưng, phong cách năng động cá tính - hạnh dương</t>
  </si>
  <si>
    <t>https://tiki.vn/non-hiphop-snapback-mo-bang-doc-dao-theu-noi-hinh-cun-cung-phong-cach-nang-dong-ca-tinh-hanh-duong-p77638312.html?spid=271608867</t>
  </si>
  <si>
    <t>mũ lưỡi trai nữ hoa cúc họa mi rơi cánh, viền kết may bọc vải vàng độc đáo - hạnh dương</t>
  </si>
  <si>
    <t>https://tiki.vn/mu-luoi-trai-nu-hoa-cuc-hoa-mi-roi-canh-vien-ket-may-boc-vai-vang-doc-dao-hanh-duong-p103419011.html?spid=103419012</t>
  </si>
  <si>
    <t>nón tai bèo nam việt nam vành rộng chống nắng, có nút bấm bên hông nón, có dây quai cài kèm nút chỉnh - hạnh dương</t>
  </si>
  <si>
    <t>https://tiki.vn/non-tai-beo-nam-viet-nam-vanh-rong-chong-nang-co-nut-bam-p148843044.html?spid=148843053</t>
  </si>
  <si>
    <t>mũ bucket jean trơn cao cấp phong cách bụi cá tính thêu, chất liệu vải jean oát mềm mại - hạnh dương</t>
  </si>
  <si>
    <t>https://tiki.vn/mu-bucket-jean-tron-cao-cap-phong-cach-bui-ca-tinh-theu-chat-lieu-vai-jean-oat-mem-mai-hanh-duong-p205231848.html?spid=205231850</t>
  </si>
  <si>
    <t>nón bucket 2 mặt cà rốt cầu vồng mũ bucket mũ tai bèo 2 màu carrot và cầu vồng dùng cả nam nữ - hạnh dương</t>
  </si>
  <si>
    <t>https://tiki.vn/non-bucket-2-mat-ca-rot-cau-vong-mu-bucket-mu-tai-beo-2-mat-ca-rot-cau-vong-dung-ca-nam-nu-p148841639.html?spid=148841658</t>
  </si>
  <si>
    <t>nón bo hoa cúc họa mi rơi cánh thời trang, nhiều màu sắc để lựa chọn - hạnh dương</t>
  </si>
  <si>
    <t>https://tiki.vn/non-bo-hoa-cuc-hoa-mi-roi-canh-thoi-trang-nhieu-mau-sac-de-lua-chon-hanh-duong-p85545069.html?spid=85545071</t>
  </si>
  <si>
    <t>nón kết trơn nam nữ thời trang cao cấp, chất liệu vải kaki bền đẹp, khóa gài cứng cáp - hạnh dương</t>
  </si>
  <si>
    <t>https://tiki.vn/non-ket-tron-nam-nu-thoi-trang-cao-cap-chat-lieu-vai-kaki-ben-dep-khoa-gai-cung-cap-hanh-duong-p77638474.html?spid=77638480</t>
  </si>
  <si>
    <t>nón kết nhung yes you can, chất liệu vải mềm mượt, kiểu dáng thời trang cá tính, có khóa tăng giảm size - hạnh dương - vàng bò</t>
  </si>
  <si>
    <t>https://tiki.vn/non-ket-nhung-yes-you-can-chat-lieu-vai-mem-muot-kieu-dang-thoi-trang-ca-tinh-co-khoa-tang-giam-size-hanh-duong-vang-bo-p74256582.html?spid=74256583</t>
  </si>
  <si>
    <t>mũ tai bèo ngựa vằn sọc trắng đen độc đáo, xu hướng hot trend mới, bao ngầu - hạnh dương</t>
  </si>
  <si>
    <t>https://tiki.vn/mu-tai-beo-ngua-van-soc-trang-den-doc-dao-xu-huong-hot-trend-moi-bao-ngau-hanh-duong-p102261584.html?spid=102261585</t>
  </si>
  <si>
    <t>nón bucket nam nữ thời trang thêu chữ summer time &amp; hình quả dâu tây đẹp mắt, dễ thương</t>
  </si>
  <si>
    <t>https://tiki.vn/non-bucket-nam-nu-thoi-trang-theu-chu-summer-time-hinh-qua-dau-tay-dep-mat-de-thuong-p70881581.html?spid=70881582</t>
  </si>
  <si>
    <t>mũ thủy thủ miki see you there, phong cách thời trang cá tính - hạnh dương</t>
  </si>
  <si>
    <t>https://tiki.vn/mu-miki-phong-cach-retro-nam-nu-see-you-p98084538.html?spid=98084561</t>
  </si>
  <si>
    <t>nón kết nữ trơn không thêu logo dễ phối đồ, dễ dàng điều chỉnh size - hạnh dương</t>
  </si>
  <si>
    <t>https://tiki.vn/non-ket-nu-tron-khong-theu-logo-de-phoi-do-de-dang-dieu-chinh-size-hanh-duong-p84871827.html?spid=84871829</t>
  </si>
  <si>
    <t>nón tai bèo pikachu thè lưỡi dễ thương, ngộ nghĩnh dành cho bé từ 2 đến 4 tuổi - hạnh dương</t>
  </si>
  <si>
    <t>https://tiki.vn/non-tai-beo-pikachu-the-luoi-de-thuong-ngo-nghinh-danh-cho-be-tu-2-den-4-tuoi-hanh-duong-p205472032.html?spid=205472036</t>
  </si>
  <si>
    <t>mũ tai bèo bucket cho bé gái 2 - 3 tuổi, kiểu dáng dễ thương, ngộ nghĩnh, chất vải mềm mại - hạnh dương</t>
  </si>
  <si>
    <t>https://tiki.vn/mu-tai-beo-bucket-cho-be-gai-2-3-tuoi-kieu-dang-de-thuong-ngo-nghinh-chat-vai-mem-mai-hanh-duong-p205480495.html?spid=205480497</t>
  </si>
  <si>
    <t>nón cho bé gái &amp; bé trai vành nhỏ, thiết kế mặt và 2 tai thỏ độc đáo, ngộ nghĩnh, chất liệu vải mềm mại - hạnh dương</t>
  </si>
  <si>
    <t>https://tiki.vn/non-cho-be-gai-be-trai-vanh-nho-thiet-ke-mat-va-2-tai-tho-doc-dao-ngo-nghinh-chat-lieu-vai-mem-mai-p148844229.html?spid=148844259</t>
  </si>
  <si>
    <t>mũ tai bèo trẻ em dành cho bé từ 2 đến 5 tuổi, thiết kế hình dáng con trâu độc đáo, ngộ nghĩnh - hạnh dương</t>
  </si>
  <si>
    <t>https://tiki.vn/mu-tai-beo-tre-em-danh-cho-be-tu-2-den-5-tuoi-thiet-ke-hinh-dang-con-trau-doc-dao-ngo-nghinh-hanh-duong-p75988629.html?spid=75988635</t>
  </si>
  <si>
    <t>mũ beret cho bé trai từ 2 đến 4 tuổi thêu hình cậu bé đeo kính dễ thương, ngộ nghĩnh, có đuôi dán tăng giảm size như ý, chất liệu vải kaki 2 lớp</t>
  </si>
  <si>
    <t>https://tiki.vn/mu-beret-cho-be-trai-tu-2-den-4-tuoi-theu-hinh-cau-be-deo-kinh-de-thuong-ngo-nghinh-co-duoi-dan-tang-giam-size-nhu-y-chat-lieu-vai-kaki-2-lop-p214837891.html?spid=214837901</t>
  </si>
  <si>
    <t>nón bo nữ rộng vành 8cm có gắn nơ hoa dơn giản, vòng đầu 57cm, may kiểu xoắn độc đáo, thời trang - hạnh dương</t>
  </si>
  <si>
    <t>https://tiki.vn/non-bo-nu-rong-vanh-8cm-co-gan-hoa-p148842120.html?spid=148842130</t>
  </si>
  <si>
    <t>mũ tai bèo vành rộng chống nắng cho nam, thiết kế vành đại rộng 10cm, có nút bấm - hạnh dương</t>
  </si>
  <si>
    <t>https://tiki.vn/mu-tai-beo-vanh-rong-chong-nang-cho-nam-thiet-ke-vanh-dai-rong-10cm-co-nut-bam-hanh-duong-p190167744.html?spid=190167746</t>
  </si>
  <si>
    <t>nón bucket tai thỏ cho bé gái 2 - 3 tuổi, vành rộng chống nắng tốt, chất vải mềm mại - hạnh dương</t>
  </si>
  <si>
    <t>https://tiki.vn/non-bucket-tai-tho-cho-be-gai-2-3-tuoi-vanh-rong-chong-nang-tot-chat-vai-mem-mai-hanh-duong-p205480371.html?spid=205480375</t>
  </si>
  <si>
    <t>nón kết trẻ em từ 10 đến 15 tuổi gắn hình mèo kèm 2 tai độc đáo, chất liệu vải mềm mại, thoải mái - hạnh dương</t>
  </si>
  <si>
    <t>https://tiki.vn/non-ket-tre-em-tu-10-den-15-tuoi-gan-hinh-meo-kem-2-tai-doc-dao-chat-lieu-vai-mem-mai-thoai-mai-hanh-duong-p211293614.html?spid=211293615</t>
  </si>
  <si>
    <t>mũ tai bèo nam làm gì để nhiều tiền, vòng đầu 58cm, chất liệu vải mềm mại thoải mái - hạnh dương</t>
  </si>
  <si>
    <t>https://tiki.vn/mu-tai-beo-nam-lam-gi-de-nhieu-tien-vong-dau-58cm-chat-lieu-vai-mem-mai-thoai-mai-hanh-duong-p208359004.html?spid=208359005</t>
  </si>
  <si>
    <t>mũ lưỡi trai nhung thêu chữ aloha phối 2 màu đen vàng độc đáo, khóa gài cứng cáp - hạnh dương</t>
  </si>
  <si>
    <t>https://tiki.vn/mu-luoi-trai-nhung-theu-chu-aloha-phoi-2-mau-den-vang-doc-dao-khoa-gai-cung-cap-hanh-duong-p77163706.html?spid=77163707</t>
  </si>
  <si>
    <t>nón kết cà rốt thời trang, độc đáo thêu nổi hình và chữ carrot kèm hình cầu vồng bên hông nón, khóa cửa sổ gài - hạnh dương</t>
  </si>
  <si>
    <t>https://tiki.vn/non-ket-ca-rot-thoi-trang-doc-dao-theu-noi-hinh-va-chu-carrot-kem-hinh-cau-vong-ben-hong-non-khoa-cua-so-gai-hanh-duong-p86411041.html?spid=86411049</t>
  </si>
  <si>
    <t>nón kết nhung yes you can, chất liệu vải mềm mượt, kiểu dáng thời trang cá tính, có khóa tăng giảm size - hạnh dương - xanh nhạt</t>
  </si>
  <si>
    <t>https://tiki.vn/non-ket-nhung-yes-you-can-chat-lieu-vai-mem-muot-kieu-dang-thoi-trang-ca-tinh-co-khoa-tang-giam-size-hanh-duong-xanh-nhat-p77050575.html?spid=77050576</t>
  </si>
  <si>
    <t>mũ bucket sợi lông gà we will fly, nón tai bèo cọng lông chim vành nhỏ phù hợp cả nam và nữ - hạnh dương</t>
  </si>
  <si>
    <t>https://tiki.vn/mu-bucket-chiec-la-we-will-fly-non-tai-beo-cong-long-ga-vanh-nho-phu-hop-ca-nam-va-nu-p148843013.html?spid=148843015</t>
  </si>
  <si>
    <t>nón bucket con vịt mũ tai bèo vành nhỏ con vịt vàng dễ thương, vành rộng 6.5cm phù hợp cả nam và nữ - hạnh dương</t>
  </si>
  <si>
    <t>https://tiki.vn/non-bucket-con-vit-mu-tai-beo-vanh-nho-con-vit-vang-non-phu-hop-ca-nam-va-nu-p148842821.html?spid=148842825</t>
  </si>
  <si>
    <t>nón rộng vành nữ gắn hoa 2 hoa vành rộng 7cm, kết tít xung quanh hoa, chất liệu vải cotton oát cao cấp - hạnh dương</t>
  </si>
  <si>
    <t>https://tiki.vn/non-rong-vanh-nu-gan-hoa-2-hoa-vanh-rong-7cm-ket-tit-xung-quanh-hoa-chat-lieu-vai-cotton-oat-cao-cap-hanh-duong-p192581204.html?spid=192581214</t>
  </si>
  <si>
    <t>mũ lưỡi trai nhung nữ thêu hình mèo độc đáo, chất liệu vải nhung đũa gân nổi thời trang</t>
  </si>
  <si>
    <t>https://tiki.vn/mu-luoi-trai-nhung-nu-theu-hinh-meo-doc-dao-chat-lieu-vai-nhung-dua-gan-noi-thoi-trang-p195765533.html?spid=195765539</t>
  </si>
  <si>
    <t>mũ tai bèo rộng vành thêu chữ tàu độc đáo, đẹp mắt, vành rộng chống nắng tốt - hạnh dương</t>
  </si>
  <si>
    <t>https://tiki.vn/mu-rong-vanh-theu-chu-tau-doc-dao-dep-mat-vanh-rong-chong-nang-tot-hanh-duong-p98179007.html?spid=98179009</t>
  </si>
  <si>
    <t>mũ lưỡi trai nhung new york brooklyn, nhiều màu để chọn, khóa đuôi dễ dàng chỉnh size</t>
  </si>
  <si>
    <t>https://tiki.vn/non-ket-nhung-new-york-p148844207.html?spid=148844217</t>
  </si>
  <si>
    <t>nón kaki mặt da m jeans, chất vải kaki 2 lớp chống nóng, có khóa đuôi tăng giảm size - hạnh dương</t>
  </si>
  <si>
    <t>https://tiki.vn/non-kaki-mat-da-m-jeans-bl27-p148843926.html?spid=148843941</t>
  </si>
  <si>
    <t>mũ bucket 2 mặt thêu chữ m đơn giản, vành rộng chống nắng tốt - hạnh dương</t>
  </si>
  <si>
    <t>https://tiki.vn/mu-bucket-2-mat-theu-chu-m-don-gian-vanh-rong-chong-nang-tot-hanh-duong-p205245605.html?spid=205245611</t>
  </si>
  <si>
    <t>nón kết nam đẹp logo chữ z với chất liệu vải cotton cao cấp dạng bóng được phối màu đa hài hòa</t>
  </si>
  <si>
    <t>https://tiki.vn/non-ket-nam-dep-logo-chu-z-voi-chat-lieu-vai-cotton-cao-cap-dang-bong-duoc-phoi-mau-da-hai-hoa-p148842827.html?spid=148842840</t>
  </si>
  <si>
    <t>mũ lưỡi trai nam nữ n.y.c 1987 cao cấp, chất vải bền đẹp, khóa kim loại cứng cáp - hạnh dương</t>
  </si>
  <si>
    <t>https://tiki.vn/mu-luoi-trai-nam-nu-n-y-c-1987-cao-cap-chat-vai-ben-dep-khoa-kim-loai-cung-cap-hanh-duong-p205443180.html?spid=205443186</t>
  </si>
  <si>
    <t>mũ bucket hai mặt con vịt, nón tai bèo nam nữ vành nhỏ 6.5cm thêu vịt vàng, chất liệu kaki bền đẹp - hạnh dương</t>
  </si>
  <si>
    <t>https://tiki.vn/mu-bucket-hai-mat-con-vit-non-tai-beo-nam-nu-vanh-nho-duoc-may-voi-chat-lieu-cotton-cao-cap-p148841801.html?spid=148841808</t>
  </si>
  <si>
    <t>nón cho bé gái thêu hình gấu có 2 tai dễ thương thêm kèm chữ good đẹp mắt - hạnh dương</t>
  </si>
  <si>
    <t>https://tiki.vn/non-cho-be-gai-theu-hinh-gau-co-2-tai-de-thuong-them-kem-chu-good-dep-mat-hanh-duong-p205490031.html?spid=205490033</t>
  </si>
  <si>
    <t>mũ bê rê trẻ em dành cho bé từ 2 đến 4 tuổi thêu hình chuột mickey thời trang, có đuôi dán tăng giảm size như ý</t>
  </si>
  <si>
    <t>https://tiki.vn/mu-be-re-tre-em-danh-cho-be-tu-2-den-4-tuoi-theu-hinh-chuot-mickey-thoi-trang-co-duoi-dan-tang-giam-size-nhu-y-p214837471.html?spid=214837481</t>
  </si>
  <si>
    <t>nón kết mỏ mềm trẻ em từ 5 đến 10 tuổi logo chữ z mặt vuông độc đáo, thời trang, có đuôi điều chỉnh size đầu</t>
  </si>
  <si>
    <t>https://tiki.vn/non-ket-mo-mem-tre-em-tu-5-den-10-tuoi-logo-chu-z-mat-vuong-doc-dao-thoi-trang-co-duoi-dieu-chinh-size-dau-p214887327.html?spid=214887329</t>
  </si>
  <si>
    <t>mũ bucket con gà trống thời trang, vành rộng chống nắng tốt - hạnh dương</t>
  </si>
  <si>
    <t>https://tiki.vn/mu-bucket-con-ga-trong-thoi-trang-vanh-rong-chong-nang-tot-hanh-duong-p205305685.html?spid=205305686</t>
  </si>
  <si>
    <t>nón bucket con gà trống tai bèo, dành cho người chơi gà, vành rộng chống 6.5cm nắng tốt, vải mềm mại thoáng mát - hạnh dương</t>
  </si>
  <si>
    <t>https://tiki.vn/non-bucket-con-ga-trong-tai-beo-vanh-rong-chong-nang-tot-vai-mem-mai-thoang-mat-p148844887.html?spid=148844891</t>
  </si>
  <si>
    <t>nón bucket vành nhỏ nam nữ thêu lá cờ việt nam - hạnh dương</t>
  </si>
  <si>
    <t>https://tiki.vn/non-bucket-vanh-nho-nam-nu-theu-la-co-viet-nam-hanh-duong-p191757003.html?spid=191757004</t>
  </si>
  <si>
    <t>nón cói đi biển cho bé thiết kế kiểu dáng hình gấu độc đáo dành cho trẻ em từ 1 - 2 tuổi, vành cong thời trang - hạnh dương</t>
  </si>
  <si>
    <t>https://tiki.vn/non-coi-hinh-gau-doc-dao-cho-tre-em-tu-1-2-tuoi-p148841836.html?spid=148841850</t>
  </si>
  <si>
    <t>nón tai bèo người lớn con vịt social ducks đội được 2 mặt với 2 màu độc đáo, vành rộng 6.5cm - hạnh dương</t>
  </si>
  <si>
    <t>https://tiki.vn/non-tai-beo-nguoi-lon-con-vit-2-mat-doc-dao-p148842343.html?spid=148842356</t>
  </si>
  <si>
    <t>nón bucket lời thề, mũ tai bèo lời thề samurai chữ nhật, vành rộng 6.5cm, phù hợp cả nam và nữ - hạnh dương</t>
  </si>
  <si>
    <t>https://tiki.vn/non-bucket-loi-the-mu-tai-beo-loi-the-samurai-vanh-nho-phu-hop-ca-nam-va-nu-p148841553.html?spid=148841572</t>
  </si>
  <si>
    <t>mũ lông xù vành cúp thêu chữ yiziya, vành rộng 5cm, chất liệu xù mềm mại thời trang</t>
  </si>
  <si>
    <t>https://tiki.vn/mu-long-xu-vanh-cup-theu-chu-yiziya-vanh-rong-5cm-chat-lieu-xu-mem-mai-thoi-trang-p193857747.html?spid=193857749</t>
  </si>
  <si>
    <t>mũ bucket tai bèo nam thêu chữ tàu độc đáo, vành rộng 6.5cm chống nắng tốt, vải kaki 2 lớp - hạnh dương</t>
  </si>
  <si>
    <t>https://tiki.vn/mu-bucket-chu-tau-p98084818.html?spid=98084831</t>
  </si>
  <si>
    <t>nón kết trẻ em hình con vịt cho bé từ 1 - 4 tuổi, vòng đầu dễ dàng điều chỉnh (46 - 50cm), chất liệu vải nhung - hạnh dương</t>
  </si>
  <si>
    <t>https://tiki.vn/non-ket-tre-em-hinh-con-vit-cho-be-tu-1-4-tuoi-vong-dau-de-dang-dieu-chinh-46-50cm-chat-lieu-vai-nhung-hanh-duong-p211295112.html?spid=211295122</t>
  </si>
  <si>
    <t>https://tiki.vn/non-ket-cao-cap-cho-be-trai-thiet-ke-mo-mem-doc-dao-chat-lieu-vai-tot-oat-mem-mai-gan-so-thoi-trang-dang-cap-p148844046.html?spid=148844073</t>
  </si>
  <si>
    <t>nón tai bèo vành nhỏ mũ tai bèo cho bé từ 1 đến 2 tuổi với chất liệu cói thoáng mát dễ giặt</t>
  </si>
  <si>
    <t>https://tiki.vn/non-tai-beo-vanh-nho-mu-tai-beo-cho-be-tu-5-den-7-tuoi-voi-chat-lieu-coi-thoang-mat-de-giac-p148844899.html?spid=148844936</t>
  </si>
  <si>
    <t>mũ lưỡi trai nhung đũa thêu chữ r đẹp mắt, thời trang, dễ dàng điều chỉnh size nón</t>
  </si>
  <si>
    <t>https://tiki.vn/mu-luoi-trai-nhung-dua-theu-chu-r-dep-mat-thoi-trang-de-dang-dieu-chinh-size-non-p192585032.html?spid=192585034</t>
  </si>
  <si>
    <t>mũ lưỡi trai nam nữ ground, chất liệu vải nhung mềm mại, phong cách thời trang cá tính - hạnh dương</t>
  </si>
  <si>
    <t>https://tiki.vn/mu-luoi-trai-nam-nu-ground-chat-lieu-vai-nhung-mem-mai-phong-cach-thoi-trang-ca-tinh-hanh-duong-p192583814.html?spid=192583816</t>
  </si>
  <si>
    <t>nón bucket tai bèo thêu chữ 68 sport, vành rộng 6.5cm chống nắng tốt, vòng đầu 58cm - hạnh dương</t>
  </si>
  <si>
    <t>https://tiki.vn/non-bucket-tai-beo-theu-chu-68-sport-vanh-rong-6-5cm-chong-nang-tot-vong-dau-58cm-hanh-duong-p208213177.html?spid=208213178</t>
  </si>
  <si>
    <t>mũ lưỡi trai thể thao sport thời trang, chất liệu vải cotton gân nổi đẹp mắt - hạnh dương</t>
  </si>
  <si>
    <t>https://tiki.vn/mu-luoi-trai-the-thao-sport-thoi-trang-chat-lieu-vai-cotton-gan-noi-dep-mat-hanh-duong-p77136685.html?spid=77136691</t>
  </si>
  <si>
    <t>mũ bucket tai bèo form tròn may nhiều mảnh độc đáo, gắn nơ dễ thương - hạnh dương</t>
  </si>
  <si>
    <t>https://tiki.vn/mu-bucket-tai-beo-form-tron-may-nhieu-manh-doc-dao-gan-no-de-thuong-hanh-duong-p207356728.html?spid=207356730</t>
  </si>
  <si>
    <t>nón nồi len nam nữ thời trang, mũ len bí ngô chụp đầu mùa đông, chất liệu len wool cao cấp - size 56 - 57cm</t>
  </si>
  <si>
    <t>https://tiki.vn/non-noi-len-nam-nu-thoi-trang-mu-len-bi-ngo-chup-dau-mua-dong-chat-lieu-len-wool-cao-cap-p210964850.html?spid=210964851</t>
  </si>
  <si>
    <t>balo laptop dạ quang bhyw thời trang, vải dầy bền chắc, chống sốc hiệu quả bllt03</t>
  </si>
  <si>
    <t>https://tiki.vn/balo-laptop-da-quang-bhyw-thoi-trang-vai-day-ben-chac-chong-soc-hieu-qua-bllt03-p148843059.html?spid=148843071</t>
  </si>
  <si>
    <t>[hình thật] nón kết đầu bằng cao cấp của 7 caps mũ lưỡi trai nam với logo chữ z với chất liệu vải kaki mềm mại thoáng mát, có đuôi chỉnh size</t>
  </si>
  <si>
    <t>https://tiki.vn/non-ket-dau-bang-cao-cap-cua-7-caps-mu-luoi-trai-nam-voi-logo-chu-z-voi-chat-lieu-vai-cotton-mem-mai-p148842254.html?spid=148842278</t>
  </si>
  <si>
    <t>mũ rộng vành nữ gắn hoa 9 cánh dễ thương, vành rộng 7cm, chất liệu vải cotton oát cao cấp oát mềm mại - hạnh dương</t>
  </si>
  <si>
    <t>https://tiki.vn/mu-rong-vanh-nu-gan-hoa-9-canh-de-thuong-vanh-rong-7cm-chat-lieu-vai-cotton-oat-cao-cap-oat-mem-mai-hanh-duong-p192581786.html?spid=192581792</t>
  </si>
  <si>
    <t>nón kết vải dù trơn bóng thời trang cao cấp, mặt da gắn nút, sò chữ nhật, mũ lưỡi trai vải dù cao cấp</t>
  </si>
  <si>
    <t>https://tiki.vn/non-ket-vai-du-tron-bong-thoi-trang-cao-cap-mat-da-gan-nut-so-chu-nhat-mu-luoi-trai-vai-du-cao-cap-p148842177.html?spid=148842206</t>
  </si>
  <si>
    <t>mũ bucket 2 mặt tiện dụng thêu hình bàn tay bắn tim thời trang, vòng đầu 58cm - hạnh dương</t>
  </si>
  <si>
    <t>https://tiki.vn/mu-bucket-2-mat-ban-tim-nam-nu-p98085076.html?spid=98085147</t>
  </si>
  <si>
    <t>mũ lưỡi trai nhung thêu chữ promiss you sớ nhung đũa to cá tính - hạnh dương</t>
  </si>
  <si>
    <t>https://tiki.vn/mu-luoi-trai-nhung-theu-chu-promiss-you-so-nhung-dua-to-ca-tinh-hanh-duong-p192155745.html?spid=192155755</t>
  </si>
  <si>
    <t>mũ vành cúp lông xù thêu năm 1987, vành rộng 5cm, phía trong có 2 dây rút giúp giữ nón chắt hơn</t>
  </si>
  <si>
    <t>https://tiki.vn/mu-vanh-cup-long-xu-theu-nam-1987-vanh-rong-5cm-phia-trong-co-2-day-rut-giup-giu-non-chat-hon-p193856011.html?spid=193856017</t>
  </si>
  <si>
    <t>nón tai bèo nam sọc rằn ri phong cách bụi cá tính, vành rộng chống nắng tốt - hạnh dương</t>
  </si>
  <si>
    <t>https://tiki.vn/non-tai-beo-nam-soc-ran-ri-phong-cach-bui-ca-tinh-vanh-rong-chong-nang-tot-hanh-duong-p207360530.html?spid=207360532</t>
  </si>
  <si>
    <t>mũ tai bèo thêu bàn tay bắn tim đội được 2 mặt với 2 màu khác nhau độc đáo - hạnh dương</t>
  </si>
  <si>
    <t>https://tiki.vn/mu-tai-beo-theu-ban-tay-ban-tim-doi-duoc-2-mat-voi-2-mau-khac-nhau-doc-dao-hanh-duong-p102161839.html?spid=102161841</t>
  </si>
  <si>
    <t>mũ beret nam, nón beret nam nón ông già mũ kết mỏ vịt mũ kết ông già bít đuôi không có logo chất liệu mềm mại thoáng mát</t>
  </si>
  <si>
    <t>https://tiki.vn/mu-beret-nam-non-beret-nam-non-ong-gia-mu-ket-mo-vit-mu-ket-ong-gia-bit-duoi-khong-co-logo-chat-lieu-mem-mai-thoang-mat-p148843082.html?spid=148843130</t>
  </si>
  <si>
    <t>mũ lưỡi trai nam nữ logo chữ z gắn 2 sò tam giác ngược độc đáo, khóa gài cứng cáp</t>
  </si>
  <si>
    <t>https://tiki.vn/mu-luoi-trai-nam-nu-logo-chu-z-gan-2-so-tam-giac-nguoc-doc-dao-khoa-gai-cung-cap-p148844165.html?spid=148844190</t>
  </si>
  <si>
    <t>nón kết bò sữa, ngựa vằn nam nữ, họa tiết độc đáo, cá tính, khóa đuôi inox tăng giảm size - hạnh dương</t>
  </si>
  <si>
    <t>https://tiki.vn/non-ket-bo-sua-khoa-inox-xin-nam-nu-p98084702.html?spid=98084710</t>
  </si>
  <si>
    <t>mũ lưỡi trai nhung thêu chữ m nón kết nhung phong cách uizzang form unisex nam nữ thời trang</t>
  </si>
  <si>
    <t>https://tiki.vn/mu-luoi-trai-nhung-theu-chu-m-non-ket-nhung-phong-cach-uizzang-form-unisex-nam-nu-thoi-trang-p191756806.html?spid=191756814</t>
  </si>
  <si>
    <t>mũ tai bèo nam nữ thêu chữ g-d it's so nice dễ thương, vành rộng chống nắng tốt, chất liệu vải mềm mại</t>
  </si>
  <si>
    <t>https://tiki.vn/mu-tai-beo-nam-nu-theu-chu-g-d-it-s-so-nice-de-thuong-vanh-rong-chong-nang-tot-chat-lieu-vai-mem-mai-p148844395.html?spid=148844449</t>
  </si>
  <si>
    <t>nón rộng vành nhung xếp ly có thắt nơ hàng quảng châu vành rộng 8cm, phía trong có dây rút size vừa khít cỡ đầu người đội</t>
  </si>
  <si>
    <t>https://tiki.vn/non-rong-vanh-nhung-xep-ly-co-that-no-hang-quang-chau-vanh-rong-8cm-phia-trong-co-day-rut-size-vua-khit-co-dau-nguoi-doi-p193043863.html?spid=193043869</t>
  </si>
  <si>
    <t>nón tai bèo nam vành rộng thêu chữ a-x may 2 lớp chống nóng tốt, dây quai rút dễ dàng</t>
  </si>
  <si>
    <t>https://tiki.vn/non-tai-beo-nam-vanh-rong-theu-chu-a-x-may-2-lop-chong-nong-tot-day-quai-rut-de-dang-p191136549.html?spid=191136551</t>
  </si>
  <si>
    <t>nón kết nhung tăm thêu chữ ground, chất liệu vải nhung tăm gân nổi, phong cách thời trang cá tính - hạnh dương</t>
  </si>
  <si>
    <t>https://tiki.vn/non-ket-nhung-tam-theu-chu-ground-chat-lieu-vai-nhung-tam-gan-noi-phong-cach-thoi-trang-ca-tinh-hanh-duong-p208307346.html?spid=208307351</t>
  </si>
  <si>
    <t>nón du lịch biển nơ 2 hoa, nón cói đi biển nơ hoa, vành rộng chống nắng tốt, có dây thu nhỏ size bên trong nón - hạnh dương</t>
  </si>
  <si>
    <t>https://tiki.vn/non-du-lich-bai-bien-chong-nang-no-2-hoa-hqc4104-p148843913.html?spid=148843954</t>
  </si>
  <si>
    <t>nón nhung ulzzang thêu chữ memorie, chất liệu vải nhung mềm mại, hợp thời trang - hạnh dương</t>
  </si>
  <si>
    <t>https://tiki.vn/non-nhung-ulzzang-theu-chu-memorie-chat-lieu-vai-nhung-mem-mai-hop-thoi-trang-hanh-duong-p98118314.html?spid=98118322</t>
  </si>
  <si>
    <t>mũ lưỡi trai nhung cúc họa mi rơi cánh, chất liệu vải tăm gân nổi đẹp mắt, có khóa tăng giảm size - hạnh dương</t>
  </si>
  <si>
    <t>https://tiki.vn/mu-luoi-trai-nhung-cuc-hoa-mi-roi-canh-chat-lieu-vai-tam-gan-noi-dep-mat-co-khoa-tang-giam-size-hanh-duong-p106991267.html?spid=106991273</t>
  </si>
  <si>
    <t>nón kết take me hand mũ lưỡi trai bắn trái tim nón mũ thời trang khóa xịn, chất liệu vải cotton thoáng mát</t>
  </si>
  <si>
    <t>https://tiki.vn/non-ket-take-me-hand-mu-luoi-trai-ban-trai-tim-non-mu-thoi-trang-khoa-xin-chat-lieu-vai-cotton-thoang-mat-p148842764.html?spid=148842771</t>
  </si>
  <si>
    <t>nón vành cụp thêu chữ no doubt thời trang, vành cụp chống nắng tốt, chất liệu vải bền đẹp - hạnh dương</t>
  </si>
  <si>
    <t>https://tiki.vn/non-vanh-cup-theu-chu-no-doubt-thoi-trang-vanh-cup-chong-nang-tot-chat-lieu-vai-ben-dep-hanh-duong-p98178471.html?spid=106990170</t>
  </si>
  <si>
    <t>nón jacket bít đuôi trơn, chất vải nỉ thời trang, phong cách ngầu, cá tính - hạnh dương</t>
  </si>
  <si>
    <t>https://tiki.vn/non-jacket-bit-duoi-tron-chat-vai-ni-thoi-trang-phong-cach-ngau-ca-tinh-hanh-duong-p205262750.html?spid=205262756</t>
  </si>
  <si>
    <t>nón kết thời trang nam nữ thêu nhịp tim độc đáo, lạ mắt, phong cách cá tính - hạnh dương</t>
  </si>
  <si>
    <t>https://tiki.vn/non-ket-thoi-trang-nam-nu-theu-nhip-tim-doc-dao-la-mat-phong-cach-ca-tinh-hanh-duong-p107442917.html?spid=107442921</t>
  </si>
  <si>
    <t>nón kết không thêu họa tiết, khóa đuôi dán dễ dàng điều chỉnh size phù hợp - hạnh dương</t>
  </si>
  <si>
    <t>https://tiki.vn/non-ket-khong-theu-p148843546.html?spid=148843548</t>
  </si>
  <si>
    <t>mũ snapback trơn, nón hiphop không thêu họa tiết, mũ lưỡi trai nam hiphop thời trang cá tính - hạnh dương</t>
  </si>
  <si>
    <t>https://tiki.vn/non-snapback-non-hiphop-tron-mu-luoi-trai-nam-hiphop-thoi-trang-ca-tinh-p148842975.html?spid=148842986</t>
  </si>
  <si>
    <t>mũ bucket tai bèo 2 mặt thêu mặt cười mang đến phong cách vui vẻ mới - hạnh dương</t>
  </si>
  <si>
    <t>https://tiki.vn/mu-bucket-tai-beo-2-mat-theu-mat-cuoi-mang-den-phong-cach-vui-ve-moi-hanh-duong-p190167371.html?spid=190167375</t>
  </si>
  <si>
    <t>mũ bucket dg mũ tai bèo it's so nice mũ bucket dg vành nhỏ chống tránh nắng cực tốt, vòng đầu 58cm - hạnh dương</t>
  </si>
  <si>
    <t>https://tiki.vn/mu-bucket-dg-mu-tai-beo-it-s-so-nice-mu-bucket-dg-vanh-nho-giup-tranh-nang-cuc-tot-hay-den-voi-hanh-duong-shop-p148844059.html?spid=148844066</t>
  </si>
  <si>
    <t>nón kết dưa hấu và thơm mũ lưỡi trai đi biển họa tiết quả thơm dưa hấu phù hợp cho cả nam và nữ</t>
  </si>
  <si>
    <t>https://tiki.vn/non-ket-dua-hau-va-thom-mu-luoi-trai-di-bien-hoa-tiet-qua-thom-dua-hau-phu-hop-cho-ca-nam-va-nu-p148844373.html?spid=148844374</t>
  </si>
  <si>
    <t>nón vành nhỏ chống nắng tốt thêu hình của carrot, đội được 2 mặt độc đáo - hạnh dương - trắng &amp; đen</t>
  </si>
  <si>
    <t>https://tiki.vn/non-vanh-nho-chong-nang-tot-theu-hinh-cua-carrot-doi-duoc-2-mat-doc-dao-hanh-duong-trang-den-p189492201.html?spid=189492202</t>
  </si>
  <si>
    <t>mũ tai bèo mặt cười và smile 2 mặt nón bucket nụ cười nón tai bèo vành nhỏ, phù hợp cả nam và nữ - hạnh dương</t>
  </si>
  <si>
    <t>https://tiki.vn/mu-tai-beo-mat-cuoi-smile-2-mat-non-bucket-non-tai-beo-vanh-nho-phu-hop-ca-nam-va-nu-p148841829.html?spid=148841833</t>
  </si>
  <si>
    <t>nón kết nhung yes you can, chất liệu vải mềm mượt, kiểu dáng thời trang cá tính, có khóa tăng giảm size - hạnh dương - vàng</t>
  </si>
  <si>
    <t>https://tiki.vn/non-ket-nhung-yes-you-can-chat-lieu-vai-mem-muot-kieu-dang-thoi-trang-ca-tinh-co-khoa-tang-giam-size-hanh-duong-vang-p73500229.html?spid=73500230</t>
  </si>
  <si>
    <t>nón kết nữ thêu hình trái bơ auocado độc đáo, khóa gài cứng cáp - hạnh dương</t>
  </si>
  <si>
    <t>https://tiki.vn/non-ket-nu-theu-hinh-trai-bo-auocado-doc-dao-khoa-gai-cung-cap-hanh-duong-p75378935.html?spid=75378941</t>
  </si>
  <si>
    <t>mũ bucket trái cây phong cách thời trang du lịch biển, họa tiết trái cây độc đáo, chất liệu vải mềm mại - hạnh dương</t>
  </si>
  <si>
    <t>https://tiki.vn/mu-bucket-trai-cay-phong-cach-thoi-trang-du-lich-bien-hoa-tiet-trai-cay-doc-dao-chat-lieu-vai-mem-mai-hanh-duong-p72464624.html?spid=72464625</t>
  </si>
  <si>
    <t>mũ lưỡi trai thêu hoa cúc họa mi rơi cánh hot trend dành cho cả nam và nữ - hạnh dương</t>
  </si>
  <si>
    <t>https://tiki.vn/mu-luoi-trai-theu-hoa-cuc-hoa-mi-roi-canh-hot-trend-danh-cho-ca-nam-va-nu-hanh-duong-p77050754.html?spid=77050758</t>
  </si>
  <si>
    <t>mũ tai bèo bucket con vịt màu vàng hạnh dương thêu độc đáo, dễ thương, vành rộng chống nắng tốt, chất liệu vải mềm mại - vàng</t>
  </si>
  <si>
    <t>https://tiki.vn/mu-tai-beo-bucket-con-vit-mau-vang-hanh-duong-theu-doc-dao-de-thuong-vanh-rong-chong-nang-tot-chat-lieu-vai-mem-mai-vang-p76295882.html?spid=76295883</t>
  </si>
  <si>
    <t>https://tiki.vn/non-ket-tre-em-mu-luoi-trai-danh-cho-be-trai-be-gai-tu-1tuoi-tro-xuong-voi-mau-theu-hinh-con-voi-p148844110.html?spid=148844117</t>
  </si>
  <si>
    <t>https://tiki.vn/mu-luoi-trai-tre-em-co-2-tai-danh-cho-ca-nam-va-nu-voi-chat-lieu-vai-nhung-mem-mai-thoi-trang-p148842696.html?spid=148842708</t>
  </si>
  <si>
    <t>mũ lưỡi trai kaki nam nữ thêu chữ angeles 1994, dễ dàng tăng giảm size nón - hạnh dương</t>
  </si>
  <si>
    <t>https://tiki.vn/mu-luoi-trai-kaki-nam-nu-theu-chu-angeles-1994-de-dang-tang-giam-size-non-hanh-duong-p195765881.html?spid=195765889</t>
  </si>
  <si>
    <t>nón bucket cúp lông xù thêu chữ cha, vành rộng 5cm, chất liệu lông xù mềm mại, thời trang</t>
  </si>
  <si>
    <t>https://tiki.vn/non-bucket-cup-long-xu-theu-chu-cha-vanh-rong-5cm-chat-lieu-long-xu-mem-mai-thoi-trang-p193857156.html?spid=193857158</t>
  </si>
  <si>
    <t>mũ bucket vành cụp nhung chữ c thời trang, chất liệu vải nhung mịn, thoải mái - hạnh dương</t>
  </si>
  <si>
    <t>https://tiki.vn/mu-bucket-vanh-cup-nhung-chu-c-thoi-trang-chat-lieu-vai-nhung-min-thoai-mai-hanh-duong-p207359189.html?spid=207359193</t>
  </si>
  <si>
    <t>nón tai bèo nam usa loại xịn, chất liệu vải kaki xịn may 2 lớp chống nóng tốt, gắn sò to thời trang - hạnh dương</t>
  </si>
  <si>
    <t>https://tiki.vn/non-tai-beo-nam-usa-loai-xin-p148841297.html?spid=207997331</t>
  </si>
  <si>
    <t>nón bucket con trâu dành cho bé gái từ 2 - 5 tuổi, kiểu dáng con trâu độc đáo, ngộ nghĩnh - hạnh dương</t>
  </si>
  <si>
    <t>https://tiki.vn/non-tai-beo-con-trau-danh-cho-tre-em-tu-2-5-tuoi-p148841305.html?spid=148841314</t>
  </si>
  <si>
    <t>nón đi biển cho bé vành gợn sóng in hình gấu dễ thương, ngộ nghĩnh, gắn dây đai thời trang - hạnh dương</t>
  </si>
  <si>
    <t>https://tiki.vn/non-coi-tre-em-vanh-gon-song-hinh-mat-heo-hqc210-p148843083.html?spid=148843129</t>
  </si>
  <si>
    <t>nón đi biên hình gấu độc đáo cho trẻ em từ 1 - 2 tuổi, chất liệu cói bền chắc, thoáng mát khi đội - hạnh dương</t>
  </si>
  <si>
    <t>https://tiki.vn/non-coi-hinh-gau-doc-dao-cho-tre-em-tu-1-2-tuoi-p148841876.html?spid=148841892</t>
  </si>
  <si>
    <t>mũ bucket con gà trống tai bèo, nón vành rộng chống nắng tốt, vải mềm mại thoáng mát</t>
  </si>
  <si>
    <t>https://tiki.vn/mu-bucket-con-ga-trong-tai-beo-non-vanh-rong-chong-nang-tot-vai-mem-mai-thoang-mat-p148841885.html?spid=148841900</t>
  </si>
  <si>
    <t>nón trẻ em kiểu dáng con vịt, bóp mỏ kêu cạp cạp, bóp vênh 2 tay độc đáo, chất liệu vải nhung mềm mại - hạnh dương</t>
  </si>
  <si>
    <t>https://tiki.vn/non-tre-em-kieu-dang-con-vit-bop-mo-keu-cap-cap-bop-venh-2-tay-doc-dao-chat-lieu-vai-nhung-mem-mai-hanh-duong-p208320653.html?spid=208320657</t>
  </si>
  <si>
    <t>mũ len chụp đầu mèo cho bé từ 6 tháng đến 2 tuổi, vòng đầu 44 - 48cm, chất liệu vải len ấm áp - hạnh dương</t>
  </si>
  <si>
    <t>https://tiki.vn/mu-len-chup-dau-meo-cho-be-tu-6-thang-den-2-tuoi-vong-dau-44-48cm-chat-lieu-vai-len-am-ap-hanh-duong-p210968285.html?spid=210968286</t>
  </si>
  <si>
    <t>nón tai bèo nam nữ cao cấp, chất liệu vải kaki xịn oát mềm mại, vành rộng chống nắng tốt</t>
  </si>
  <si>
    <t>https://tiki.vn/non-tai-beo-nam-nu-cao-cap-chat-lieu-vai-kaki-xin-oat-mem-mai-vanh-rong-chong-nang-tot-p103393298.html?spid=103393305</t>
  </si>
  <si>
    <t>nón đi biển vành rộng chống nắng, phối 2 màu thời trang phong cách xuân hè châu âu - hạnh dương</t>
  </si>
  <si>
    <t>https://tiki.vn/non-chong-nang-xuan-he-phong-cach-chau-au-hqc4131-p148844718.html?spid=148844722</t>
  </si>
  <si>
    <t>mũ bucket nam bạn hữu đường xa dành cho tài xế - hạnh dương</t>
  </si>
  <si>
    <t>https://tiki.vn/mu-bucket-nam-ban-huu-duong-xa-danh-cho-tai-xe-hanh-duong-p75796837.html?spid=75796838</t>
  </si>
  <si>
    <t>nón bucket tai bèo nam thêu hình râu độc đáo, vòng đầu 58cm, vành rộng chống nắng tốt - hạnh dương</t>
  </si>
  <si>
    <t>https://tiki.vn/non-bucket-tai-beo-theu-hinh-rau-doc-dao-vanh-rong-chong-nang-tot-hanh-duong-p78950832.html?spid=78950836</t>
  </si>
  <si>
    <t>mũ bucket trái chuối phong cách thời trang du lịch biển, họa tiết trái chuối &amp; lá độc đáo, chất liệu vải mềm mại - hạnh dương</t>
  </si>
  <si>
    <t>https://tiki.vn/mu-bucket-trai-chuoi-phong-cach-thoi-trang-du-lich-bien-hoa-tiet-trai-chuoi-la-doc-dao-chat-lieu-vai-mem-mai-hanh-duong-p72657723.html?spid=72657724</t>
  </si>
  <si>
    <t>mũ lưỡi trai nữ thêu hình chuột mickey dễ thương, khóa gài cứng cáp, chất liệu vải bền đẹp - hạnh dương</t>
  </si>
  <si>
    <t>https://tiki.vn/mu-luoi-trai-nu-theu-hinh-chuot-mickey-de-thuong-khoa-gai-cung-cap-chat-lieu-vai-ben-dep-hanh-duong-p76030045.html?spid=76030051</t>
  </si>
  <si>
    <t>mũ lưỡi trai cà rốt &amp; cầu vồng dành cho cả nam và nữ, vải kaki bền chắc, khóa gài dễ tăng giảm - hạnh dương</t>
  </si>
  <si>
    <t>https://tiki.vn/mu-luoi-trai-ca-rot-cau-vong-danh-cho-ca-nam-va-nu-vai-kaki-ben-chac-khoa-gai-de-tang-giam-hanh-duong-p77639058.html?spid=79662459</t>
  </si>
  <si>
    <t>nón tai bèo con vịt &amp; trái cây đội được 2 mặt độc đáo, chất liệu vải mềm mại, thoải mái</t>
  </si>
  <si>
    <t>https://tiki.vn/non-tai-beo-con-vit-trai-cay-doi-duoc-2-mat-doc-dao-chat-lieu-vai-mem-mai-thoai-mai-p74257699.html?spid=74257703</t>
  </si>
  <si>
    <t>nón bucket hoa cúc, mũ tai bèo vành nhỏ hoa cúc với chất liệu cotton cao cấp thoáng mát - hạnh dương</t>
  </si>
  <si>
    <t>https://tiki.vn/non-bucket-hoa-cuc-mu-tai-beo-vanh-nho-hoa-cuc-voi-chat-lieu-cotton-cao-cap-thoang-mat-hanh-duong-shop-p148841861.html?spid=148841872</t>
  </si>
  <si>
    <t>balo nữ giọt nước ca rô chất liệu da cao cấp đừng nhiều món đồ khi ra đường</t>
  </si>
  <si>
    <t>https://tiki.vn/balo-nu-giot-nuoc-ca-ro-chat-lieu-da-cao-cap-dung-nhieu-mon-do-khi-ra-duong-p148843012.html?spid=148843023</t>
  </si>
  <si>
    <t>balo bánh ú nữ thời trang chất liệu da cao cấp phù hợp cho mọi lứa tuổi đi chơi, đi học, du lịch và đi làm</t>
  </si>
  <si>
    <t>https://tiki.vn/balo-banh-u-nu-thoi-trang-chat-lieu-da-cao-cap-phu-hop-cho-moi-lua-tuoi-di-choi-di-hoc-du-lich-va-di-lam-p148843567.html?spid=148843579</t>
  </si>
  <si>
    <t>mũ bucket tai bèo nam nữ thêu chữ tk thời trang, vành rộng 6.5cm chống nắng tốt - hạnh dương</t>
  </si>
  <si>
    <t>https://tiki.vn/mu-bucket-tai-beo-nam-nu-theu-chu-tk-thoi-trang-vanh-rong-6-5cm-chong-nang-tot-hanh-duong-p208373737.html?spid=208373739</t>
  </si>
  <si>
    <t>nón tai bèo mũ bucket nam nữ mặt cười với chất liệu vải cotton thoáng mát dễ thấm hút mồ hôi - hạnh dương</t>
  </si>
  <si>
    <t>https://tiki.vn/non-tai-beo-mu-bucket-nam-nu-mat-cuoi-voi-chat-lieu-vai-cotton-thoang-mat-de-tham-hut-mo-hoi-p148843832.html?spid=148843853</t>
  </si>
  <si>
    <t>nón tai bèo con vịt màu vàng yellow duck, vành rộng 6.5cm, chất vải kaki 2 lớp - hạnh dương</t>
  </si>
  <si>
    <t>https://tiki.vn/non-tai-beo-con-vit-mau-vang-p148841414.html?spid=178593133</t>
  </si>
  <si>
    <t>mũ tai bèo con vịt vàng yellow duck siêu dễ thương, đội được 2 mặt với 2 màu độc đáo, tiện dụng, vòng đầu 58cm, vành rộng 6.5cm - hạnh dương</t>
  </si>
  <si>
    <t>https://tiki.vn/mu-bucket-theu-con-vit-sieu-de-thuong-doi-duoc-2-mat-doc-dao-p148842329.html?spid=148842344</t>
  </si>
  <si>
    <t>nón bucket dâu tây summer time, mũ tai bèo quả dâu đội được cả 2 mặt với 2 màu, vừa tiết kiệm chi phí lại vừa tiện lợi - hạnh dương</t>
  </si>
  <si>
    <t>https://tiki.vn/non-bucket-dau-tay-summer-time-mu-tai-beo-doi-duoc-ca-2-mat-vua-tiet-kiem-chi-phi-lai-vua-tien-loi-p148841751.html?spid=148841764</t>
  </si>
  <si>
    <t>nón bucket tai bèo họa tiết nổi bật dùng đi biển, chơi team building, du lịch - hạnh dương</t>
  </si>
  <si>
    <t>https://tiki.vn/non-tai-beo-hoa-tiet-hoa-cuc-xin-p148841389.html?spid=148841409</t>
  </si>
  <si>
    <t>mũ cúp lông xù gắn dây đai xích xung quanh nón độc đáo, vành rộng 5cm, chất liệu vải mềm mại</t>
  </si>
  <si>
    <t>https://tiki.vn/mu-cup-long-xu-gan-day-dai-xich-xung-quanh-non-doc-dao-vanh-rong-5cm-chat-lieu-vai-mem-mai-p193857937.html?spid=193857945</t>
  </si>
  <si>
    <t>túi xách đeo vai thời trang thu đông âu mỹ hqc3615</t>
  </si>
  <si>
    <t>https://tiki.vn/tui-xach-deo-vai-thoi-trang-thu-dong-au-my-hqc3615-p148844892.html?spid=148844898</t>
  </si>
  <si>
    <t>mũ lưỡi trai nhung quả dứa pine apple, chất liệu vải nhung tăm mềm mượt, thời trang - hạnh dương</t>
  </si>
  <si>
    <t>https://tiki.vn/non-ket-vai-nhung-qua-thom-pine-apple-p148842488.html?spid=148842497</t>
  </si>
  <si>
    <t>mũ lưỡi trai nhung thêu chữ memorie nón kết nhung phong cách uizzang form unisex nam nữ thời trang</t>
  </si>
  <si>
    <t>https://tiki.vn/mu-luoi-trai-nhung-theu-chu-memorie-non-ket-nhung-phong-cach-uizzang-form-unisex-nam-nu-thoi-trang-p148841930.html?spid=148841964</t>
  </si>
  <si>
    <t>nón kết nam xịn chữ z sò to, nón lưỡi trai vải kaki dành cho người có đầu to,dễ thấm hút mồ hôi,thoáng mát</t>
  </si>
  <si>
    <t>https://tiki.vn/non-ket-nam-xin-chu-z-so-to-non-luoi-trai-vai-kaki-danh-cho-nguoi-co-dau-to-de-tham-hut-mo-hoi-thoang-mat-p148842386.html?spid=148842406</t>
  </si>
  <si>
    <t>nón kết nhung đũa gân nổi độc đáo, thêu chữ c thời trang - hạnh dương</t>
  </si>
  <si>
    <t>https://tiki.vn/non-ket-nhung-dua-gan-noi-doc-dao-theu-chu-c-thoi-trang-hanh-duong-p195765486.html?spid=195765490</t>
  </si>
  <si>
    <t>nón kết đẹp nam gắn sò to, logo chữ z thời trang đẳng cấp mới, chất liệu cotton cao cấp nhập khẩu</t>
  </si>
  <si>
    <t>https://tiki.vn/non-ket-dep-nam-gan-so-to-logo-chu-z-thoi-trang-dang-cap-moi-chat-lieu-cotton-cao-cap-nhap-khau-p148844752.html?spid=148844760</t>
  </si>
  <si>
    <t>mũ vành cúp tai bèo thêu chữ universe thời trang, thiết kế vành xụp độc đáo - hạnh dương</t>
  </si>
  <si>
    <t>https://tiki.vn/mu-vanh-cup-tai-beo-theu-chu-universe-thoi-trang-thiet-ke-vanh-xup-doc-dao-hanh-duong-p205485311.html?spid=205485313</t>
  </si>
  <si>
    <t>nón vành cúp nhung đũa thêu mặt da chữ tick tock tick tock vành nhỏ 6cm, phía trong may lót cao cấp</t>
  </si>
  <si>
    <t>https://tiki.vn/non-vanh-cup-nhung-dua-theu-mat-da-chu-tick-tock-tick-tock-vanh-nho-6cm-phia-trong-may-lot-cao-cap-p193840248.html?spid=193840254</t>
  </si>
  <si>
    <t>mũ lưỡi trai vải dù trơn bóng thời trang cao cấp, đường may tinh tế, gắn sò đẹp ls, nón kết vải dù cao cấp</t>
  </si>
  <si>
    <t>https://tiki.vn/mu-luoi-trai-vai-du-tron-bong-thoi-trang-cao-cap-duong-may-tinh-te-gan-so-dep-ls-non-ket-vai-du-cao-cap-p148842558.html?spid=148842601</t>
  </si>
  <si>
    <t>nón sport len nửa đầu đơn giản thoáng mát dùng chơi thể thao, cầu lông, quần vợt, chạy bộ - hạnh dương</t>
  </si>
  <si>
    <t>https://tiki.vn/non-sport-len-nua-dau-don-gian-p98162499.html?spid=98162506</t>
  </si>
  <si>
    <t>mũ lưỡi trai trái bơ auocado nón kết thời trang được may bởi khóa xịn, chất liệu vải cotton cao cấp</t>
  </si>
  <si>
    <t>https://tiki.vn/mu-luoi-trai-trai-bo-auocado-non-ket-thoi-trang-duoc-may-boi-khoa-xin-chat-lieu-vai-cotton-cao-cap-p148844744.html?spid=148844751</t>
  </si>
  <si>
    <t>nón bucket cúp lông xù thêu chữ geline, vành rộng 5cm, phong cách thời trang điệu đà</t>
  </si>
  <si>
    <t>https://tiki.vn/non-bucket-cup-long-xu-theu-chu-geline-vanh-rong-5cm-phong-cach-thoi-trang-dieu-da-p193856796.html?spid=193856804</t>
  </si>
  <si>
    <t>nón bucket vành cúp thêu chữ cbaeos phong cách thời trang cá tính - hạnh dương</t>
  </si>
  <si>
    <t>https://tiki.vn/non-bucket-vanh-cup-theu-chu-cbaeos-phong-cach-thoi-trang-ca-tinh-hanh-duong-p207358896.html?spid=207358898</t>
  </si>
  <si>
    <t>nón kết lưới thêu hình con gà khóa nhựa đẹp mắt dễ điều chỉnh size, chất vải kaki và lưới đẹp, có thêu lá cờ bên hông</t>
  </si>
  <si>
    <t>https://tiki.vn/non-ket-luoi-theu-hinh-con-ga-khoa-nhua-dep-mat-p148841395.html?spid=148841422</t>
  </si>
  <si>
    <t>nón kết đẹp nón kết nam fo.x được thêu nổi chất liệu vải cao cấp thoáng mát khi đội chê nắng cực tốt</t>
  </si>
  <si>
    <t>https://tiki.vn/non-ket-dep-non-ket-nam-fo-x-duoc-theu-noi-chat-lieu-vai-cao-cap-thoang-mat-khi-doi-che-nang-cuc-tot-p148842010.html?spid=148842039</t>
  </si>
  <si>
    <t>nón cói đi biển trẻ em vành gợn sóng, gắn nơ 3 hoa vải thời trang dành cho bé từ 3 đến 7 tuổi, có dây quai nón - hạnh dương</t>
  </si>
  <si>
    <t>https://tiki.vn/non-coi-di-bien-tre-em-vanh-gon-song-hoa-vai-hqc4118-tre-em-p148843797.html?spid=148843799</t>
  </si>
  <si>
    <t>nón kết nam nữ yes you can, chất liệu vải kaki 2 lớp chống nóng tốt, dễ điều chỉnh size</t>
  </si>
  <si>
    <t>https://tiki.vn/non-ket-nam-nu-yes-you-can-chat-lieu-vai-kaki-2-lop-chong-nong-tot-de-dieu-chinh-size-p192583715.html?spid=192583717</t>
  </si>
  <si>
    <t>mũ tai bèo vành rộng nam có dây rút size chống nắng tốt bảo vệ da - chất liệu vải kaki oát mát mẻ, bền chắc - sử dụng khi làm việc ngoài trời</t>
  </si>
  <si>
    <t>https://tiki.vn/mu-tai-beo-vanh-rong-nam-co-day-rut-size-chong-nang-tot-bao-ve-da-chat-lieu-vai-kaki-oat-mat-me-ben-chac-su-dung-khi-lam-viec-ngoai-troi-p190167699.html?spid=190167705</t>
  </si>
  <si>
    <t>mũ lưỡi trai jean rách bụi cá tính, phong cách ngầu và hiện đại, đường may chắc chắn, khóa gài cao cấp chống gỉ sét - hạnh dương</t>
  </si>
  <si>
    <t>https://tiki.vn/mu-luoi-trai-jean-rach-bui-ca-tinh-phong-cach-ngau-va-hien-dai-duong-may-chac-chan-khoa-gai-cao-cap-chong-gi-set-hanh-duong-p77751594.html?spid=77751598</t>
  </si>
  <si>
    <t>mũ lưỡi trai nam nữ nhung tăm gân nổi thêu chữ r đẹp, nhiều màu sắc để lựa chọn - hạnh dương</t>
  </si>
  <si>
    <t>https://tiki.vn/mu-luoi-trai-nam-nu-nhung-tam-gan-noi-theu-chu-r-dep-nhieu-mau-sac-de-lua-chon-hanh-duong-p208309631.html?spid=208309637</t>
  </si>
  <si>
    <t>mũ lưỡi trai m nón kết nhung thêu chữ m phong cách uizzang form unisex nam nữ thời trang</t>
  </si>
  <si>
    <t>https://tiki.vn/mu-luoi-trai-m-non-ket-nhung-theu-chu-m-phong-cach-uizzang-form-unisex-nam-nu-thoi-trang-p148841475.html?spid=148841488</t>
  </si>
  <si>
    <t>nón kết jean trơn nam nữ bụi, vải jean bền đẹp, dễ dàng điều chỉnh size, khóa gài cứng cáp, sang trọng</t>
  </si>
  <si>
    <t>https://tiki.vn/non-ket-jean-tron-nam-nu-bui-vai-jean-ben-dep-de-dang-dieu-chinh-size-khoa-gai-cung-cap-sang-trong-p189492433.html?spid=189492437</t>
  </si>
  <si>
    <t>nón cao bồi nam, mũ phớt fedora dành cho quý ông, phong cách thượng lưu quý phái - hạnh dương</t>
  </si>
  <si>
    <t>https://tiki.vn/non-cao-boi-nam-mu-phot-fedora-danh-cho-quy-ong-phong-cach-thuong-luu-quy-phai-hanh-duong-p208218736.html?spid=208218740</t>
  </si>
  <si>
    <t>mũ lưỡi trai nhung ulzzang thêu chữ forever thời trang, chất liệu vải mềm mại, bền đẹp - hạnh dương</t>
  </si>
  <si>
    <t>https://tiki.vn/mu-luoi-trai-nhung-ulzzang-theu-chu-forever-thoi-trang-chat-lieu-vai-mem-mai-ben-dep-hanh-duong-p98118057.html?spid=98118059</t>
  </si>
  <si>
    <t>nón kết bò sữa họa tiết hot trend độc đáo, lạ mắt, khóa gài xịn, phong cách thời trang mới - hạnh dương</t>
  </si>
  <si>
    <t>https://tiki.vn/non-ket-bo-sua-hoa-tiet-hot-trend-doc-dao-la-mat-khoa-gai-xin-phong-cach-thoi-trang-moi-hanh-duong-p102163735.html?spid=102163739</t>
  </si>
  <si>
    <t>túi xách thời trang vuông giản dị, gắn chùm phụ kiện dễ thương, chất liệu da cao cấp, có dây đeo chéo tiện dụng - hạnh dương</t>
  </si>
  <si>
    <t>https://tiki.vn/tui-xach-thoi-trang-vuong-gian-di-hqc3616-p148842722.html?spid=148842733</t>
  </si>
  <si>
    <t>nón kết tem xe racing boy 93, thêu nổi nhiều màu đẹp mắt, dành cho người thích chơi xe, đam mê tốc độ</t>
  </si>
  <si>
    <t>https://tiki.vn/non-ket-tem-xe-racing-boy-93-theu-noi-nhieu-mau-dep-mat-danh-cho-nguoi-thich-choi-xe-dam-me-toc-do-p208212374.html?spid=208212375</t>
  </si>
  <si>
    <t>nón rộng vành đi du lịch biển mũ vành rộng nữ đi biển, chất liệu vải cao cấp thoáng mát, may kiểu xoắn ốc thời trang</t>
  </si>
  <si>
    <t>https://tiki.vn/non-rong-vanh-di-du-lich-mu-vanh-rong-nu-di-bien-chat-lieu-vai-cotton-cao-cap-thoang-p148844287.html?spid=148844293</t>
  </si>
  <si>
    <t>nón tai bèo nam rộng vành thêu lá cờ việt nam, chất liệu vải kaki bền đẹp, bên hông có 2 lỗ thông gió - hạnh dương</t>
  </si>
  <si>
    <t>https://tiki.vn/non-tai-beo-nam-rong-vanh-theu-la-co-viet-nam-chat-lieu-vai-kaki-ben-dep-ben-hong-co-lo-thong-gio-hanh-duong-p212426747.html?spid=273546252</t>
  </si>
  <si>
    <t>nón kết hình gấu lông xù dễ thương dành cho bé từ 2 đến 3 tuổi - hạnh dương</t>
  </si>
  <si>
    <t>https://tiki.vn/non-ket-hinh-gau-long-xu-de-thuong-danh-cho-be-tu-2-den-3-tuoi-hanh-duong-p205304919.html?spid=205304920</t>
  </si>
  <si>
    <t>mũ beret cho bé trai thêu hình khỉ độc đáo, phong cách năng động cho bé yêu - hạnh dương</t>
  </si>
  <si>
    <t>https://tiki.vn/mu-beret-cho-be-trai-theu-hinh-khi-doc-dao-phong-cach-nang-dong-cho-be-yeu-hanh-duong-p205304190.html?spid=205304202</t>
  </si>
  <si>
    <t>vali nhựa in họa tiết hoạt hình cao cấp cho bé yêu (nặng chỉ 1.7kg), dùng cho bé khi đi du lịch, đi học tiện dụng</t>
  </si>
  <si>
    <t>https://tiki.vn/vali-nhua-in-hoa-tiet-cao-cap-cho-be-yeu-vltr-nang-chi-1-7kg-p148843995.html?spid=148844029</t>
  </si>
  <si>
    <t>nón tai bèo cho bé hình con ong vàng, dành cho trẻ em từ 2 - 4 tuổi, vải nhung, có 2 dây rút size nón - hạnh dương</t>
  </si>
  <si>
    <t>https://tiki.vn/non-tai-beo-cho-be-hinh-con-ong-vang-danh-cho-tre-em-tu-2-4-tuoi-vai-nhung-co-2-day-rut-size-non-hanh-duong-p195765284.html?spid=195765294</t>
  </si>
  <si>
    <t>nón cóc bê rê cho bé trai từ 2 đến 4 tuổi thêu hình chuột jerry dễ thương, ngộ nghĩnh, có đuôi tăng giảm size phù hợp cỡ đầu</t>
  </si>
  <si>
    <t>https://tiki.vn/non-coc-be-re-cho-be-trai-tu-2-den-4-tuoi-theu-hinh-chuot-jerry-de-thuong-ngo-nghinh-co-duoi-tang-giam-size-phu-hop-co-dau-p214862501.html?spid=214862503</t>
  </si>
  <si>
    <t>https://tiki.vn/cua-hang/cty-tnhh-gold-roast-viet-nam?source_screen=product_detail&amp;source_engine=organic</t>
  </si>
  <si>
    <t>GOLD ROAST</t>
  </si>
  <si>
    <t>bột ngũ cốc dinh dưỡng calsome hương sô cô la</t>
  </si>
  <si>
    <t>https://tiki.vn/bot-ngu-coc-dinh-duong-calsome-huong-so-co-la-p1820321.html?spid=1820323</t>
  </si>
  <si>
    <t>trà sữa hòa tan royal myanmar teamix royal010600 (30 gói) - [8888311091083]</t>
  </si>
  <si>
    <t>https://tiki.vn/tra-sua-hoa-tan-royal-myanmar-teamix-royal010600-30-goi-8888311091083-p720610.html?spid=5499477</t>
  </si>
  <si>
    <t>bột ngũ cốc calsome</t>
  </si>
  <si>
    <t>https://tiki.vn/bot-ngu-coc-calsome-huong-vani-p2119331.html?spid=2119333</t>
  </si>
  <si>
    <t>https://tiki.vn/cua-hang/dai-phat-tai?source_screen=product_detail&amp;source_engine=organic</t>
  </si>
  <si>
    <t>Đại Phát Tài</t>
  </si>
  <si>
    <t>['Nhà Cửa - Đời Sống', 'Điện Gia Dụng', 'Nhà Sách Tiki']</t>
  </si>
  <si>
    <t>https://tiki.vn/den-ban-hoc-led-cam-ung-chinh-hang-rang-dong-model-rd-rl-36-led-p51373821.html?spid=77032858</t>
  </si>
  <si>
    <t>https://tiki.vn/den-bat-muoi-dai-sinh-d6-tang-kem-1-bong-thay-the-p37929600.html?spid=37929601</t>
  </si>
  <si>
    <t>https://tiki.vn/den-sac-khan-cap-kentom-kt2200-p13877176.html?spid=13877178</t>
  </si>
  <si>
    <t>bình thủy inox rạng đông rd1040 st2.e - trắng (1l)</t>
  </si>
  <si>
    <t>https://tiki.vn/binh-thuy-inox-rang-dong-rd1040-st2-e-trang-1l-p4581785.html?spid=4704787</t>
  </si>
  <si>
    <t>phích nước nóng inox rạng đông rd 2045 st1.e (2l)</t>
  </si>
  <si>
    <t>https://tiki.vn/phich-nuoc-nong-inox-rang-dong-rd-2045-st1-e-2l-p4581755.html?spid=4704759</t>
  </si>
  <si>
    <t>bếp ga đơn rinnai rv-150 (g) - đen- hãng chính hãng</t>
  </si>
  <si>
    <t>https://tiki.vn/bep-ga-don-rinnai-rv-150-g-den-hang-chinh-hang-p793322.html?spid=793682</t>
  </si>
  <si>
    <t>bếp gas dương đôi rinnai rv-360 gmn – đen- hãng chính hãng</t>
  </si>
  <si>
    <t>https://tiki.vn/bep-gas-duong-doi-rinnai-rv-360-gmn-den-hang-chinh-hang-p496739.html?spid=759450</t>
  </si>
  <si>
    <t>máy ép cam, ép trái cây bằng tay inox 4,5kg</t>
  </si>
  <si>
    <t>https://tiki.vn/may-ep-cam-ep-trai-cay-bang-tay-inox-4-5kg-p275062630.html?spid=275062631</t>
  </si>
  <si>
    <t>siêu sắc thuốc điện trường thọ bát tiên rồng xanh ba2086v (3.2 lít) - hàng chính hãng</t>
  </si>
  <si>
    <t>https://tiki.vn/sieu-sac-thuoc-truong-tho-bat-tien-rong-vang-ba-2086-hang-chinh-hang-p4173393.html?spid=4173397</t>
  </si>
  <si>
    <t>đèn diệt côn trùng, đèn diệt muỗi gia đình đại sinh ds-d6n</t>
  </si>
  <si>
    <t>https://tiki.vn/den-diet-con-trung-den-diet-muoi-gia-dinh-dai-sinh-ds-d6n-p274618756.html?spid=274618757</t>
  </si>
  <si>
    <t>https://tiki.vn/phich-pha-tra-cao-cap-rang-dong-1-lit-giu-nhiet-than-inox-vai-nhua-model-rd-1055-st1-e-chinh-hang-p36093457.html?spid=36831138</t>
  </si>
  <si>
    <t>bình pha trà giữ nhiệt rạng đông inox có phin lọc trà 1 lít</t>
  </si>
  <si>
    <t>https://tiki.vn/binh-pha-tra-giu-nhiet-rang-dong-inox-co-phin-loc-tra-1-lit-p275918368.html?spid=275918371</t>
  </si>
  <si>
    <t>https://tiki.vn/sieu-sac-thuoc-tu-dong-truong-tho-ba2086-vang-kem-hang-chinh-hang-p496573.html?spid=759445</t>
  </si>
  <si>
    <t>https://tiki.vn/binh-ac-quy-kho-6v-4-5ah-kentom-den-p529249.html?spid=4618529</t>
  </si>
  <si>
    <t>phích đựng nước nóng rạng đông rd 2035 n1.e (2l)</t>
  </si>
  <si>
    <t>https://tiki.vn/phich-dung-nuoc-nong-rang-dong-rd-2035-n1-e-2l-p275939519.html?spid=4704747</t>
  </si>
  <si>
    <t>bếp gas đôi rinnai 360g xám - hàng chính hãng</t>
  </si>
  <si>
    <t>https://tiki.vn/bep-gas-doi-rinnai-360g-xam-hang-chinh-hang-p37082390.html?spid=37082413</t>
  </si>
  <si>
    <t>phích nước rạng đông rd 2035 n10.e (2l)</t>
  </si>
  <si>
    <t>https://tiki.vn/phich-nuoc-rang-dong-rd-2035-n10-e-2l-p275939340.html?spid=4704779</t>
  </si>
  <si>
    <t>phích pha trà 1542 n2 1,5 lít</t>
  </si>
  <si>
    <t>https://tiki.vn/phich-nuoc-pha-tra-1542-n2-1-5-lit-rang-dong-mau-ngau-nhien-p7954199.html?spid=22508639</t>
  </si>
  <si>
    <t>đèn sạc chiếu sáng khẩn cấp kentom kt-3100tdl (đỏ)</t>
  </si>
  <si>
    <t>https://tiki.vn/den-sac-chieu-sang-khan-cap-kentom-kt-3100tdl-do-p4420569.html?spid=4420571</t>
  </si>
  <si>
    <t>bàn ủi hơi nước bình treo công nghiệp es-94a silver star + mặt nạ chống bóng vải - hàng chính hãng</t>
  </si>
  <si>
    <t>https://tiki.vn/ban-ui-hoi-nuoc-binh-treo-cong-nghiep-es-94a-silver-star-mat-na-chong-bong-vai-hang-chinh-hang-p54614613.html?spid=95550836</t>
  </si>
  <si>
    <t>bếp ga đơn rinnai rv-150 (g) + tặng kèm 1 bộ dây và van gas- hãng chính hãng</t>
  </si>
  <si>
    <t>https://tiki.vn/bep-ga-don-rinnai-rv-150-g-tang-kem-1-bo-day-va-van-gas-hang-chinh-hang-p38628206.html?spid=38628207</t>
  </si>
  <si>
    <t>bếp gas đôi dương rinnai rv-375 sw(n) (trắng)- hàng chính hãng</t>
  </si>
  <si>
    <t>https://tiki.vn/bep-gas-doi-duong-rinnai-rv-375-sw-n-trang-hang-chinh-hang-p39186205.html?spid=39186206</t>
  </si>
  <si>
    <t>bình thủy inox rạng đông rd1040 st2 (1l)</t>
  </si>
  <si>
    <t>https://tiki.vn/binh-thuy-inox-rang-dong-rd1040-st2-1l-p275906308.html?spid=4704771</t>
  </si>
  <si>
    <t>ấm đun siêu tốc panafresh op-47c (5l) - inox- hãng chính hãng</t>
  </si>
  <si>
    <t>https://tiki.vn/am-dun-sieu-toc-panafresh-op-47a-5l-inox-hang-chinh-hang-p877714.html?spid=884408</t>
  </si>
  <si>
    <t>bóng đèn halogen cho đèn xông tinh dầu</t>
  </si>
  <si>
    <t>https://tiki.vn/bong-den-halogen-cho-den-xong-tinh-dau-p275062561.html?spid=275062562</t>
  </si>
  <si>
    <t>phích nước rạng đông rd 2035 n6 (2l) - (giao màu ngẫu nhiên)</t>
  </si>
  <si>
    <t>https://tiki.vn/phich-nuoc-rang-dong-rd-2035-n6-2l-giao-mau-ngau-nhien-p4581781.html?spid=4704783</t>
  </si>
  <si>
    <t>combo 3 món thiết bị thay thế cho bình lọc nước loại tốt (nấm, lõi, đá)</t>
  </si>
  <si>
    <t>https://tiki.vn/combo-3-mon-thiet-bi-thay-the-cho-binh-loc-nuoc-loai-tot-nam-loi-da-p275969076.html?spid=275969077</t>
  </si>
  <si>
    <t>trụ lọc than 6 tầng đpt-6t dùng cho bình lọc nước</t>
  </si>
  <si>
    <t>https://tiki.vn/loi-loc-nuoc-6-tang-dpt-6t-dung-cho-binh-loc-nuoc-p275020568.html?spid=275020569</t>
  </si>
  <si>
    <t>nấm sứ bình lọc nước hàn quốc loại tốt vỏ hộp xanh- hàng nhập khẩu</t>
  </si>
  <si>
    <t>https://tiki.vn/nam-su-binh-loc-nuoc-han-quoc-loai-tot-vo-hop-xanh-hang-nhap-khau-p275833672.html?spid=275833673</t>
  </si>
  <si>
    <t>phích đựng nước nóng rạng đông model: rd-2035 st1 (st2)- chính hãng, inox, giữ nhiệt, dung tích 2 lít</t>
  </si>
  <si>
    <t>https://tiki.vn/phich-dung-nuoc-nong-rang-dong-model-rd-2035-st1-st2-chinh-hang-inox-giu-nhiet-dung-tich-2-lit-p36313228.html?spid=76825502</t>
  </si>
  <si>
    <t>siêu sắc thuốc tự động trường thọ ba-86 (2.8l) - xanh ngọc - hàng chính hãng</t>
  </si>
  <si>
    <t>https://tiki.vn/sieu-sac-thuoc-tu-dong-truong-tho-ba-86-2-8l-xanh-ngoc-hang-chinh-hang-p831124.html?spid=10652262</t>
  </si>
  <si>
    <t>phích nước nóng rạng đông inox rd 2545 st1.e (2.5l)</t>
  </si>
  <si>
    <t>https://tiki.vn/phich-nuoc-nong-rang-dong-inox-rd-2545-st1-e-2-5l-p4581757.html?spid=4704761</t>
  </si>
  <si>
    <t>nồi chưng, tiềm yến, nấu cháo, soup, hầm chậm... bằng điện 0,7lít gx 07a (nắp kính hồng)- hàng nhập khẩu</t>
  </si>
  <si>
    <t>https://tiki.vn/noi-chung-tiem-yen-nau-chao-soup-ham-cham-bang-dien-0-7lit-gx-07a-nap-kinh-p275090301.html?spid=275090302</t>
  </si>
  <si>
    <t>ron cao su dùng cho nồi áp suất gas 20cm và 22cm- hàng nhập khẩu</t>
  </si>
  <si>
    <t>https://tiki.vn/ron-cao-su-dung-cho-noi-ap-suat-gas-20cm-va-22cm-p275106559.html?spid=275106574</t>
  </si>
  <si>
    <t>https://tiki.vn/den-sac-chieu-sang-khan-cap-kentom-kt-2300-p529702.html?spid=1113068</t>
  </si>
  <si>
    <t>đèn diệt muỗi và côn trùng kentom kt970</t>
  </si>
  <si>
    <t>https://tiki.vn/den-diet-muoi-va-con-trung-kentom-kt970-p4174119.html?spid=4174121</t>
  </si>
  <si>
    <t>bếp gas đôi rinnai rv377g xám hàng chính hãng</t>
  </si>
  <si>
    <t>https://tiki.vn/bep-gas-doi-rinnai-rv377g-xam-hang-chinh-hang-p47885195.html?spid=47885196</t>
  </si>
  <si>
    <t>https://tiki.vn/den-bat-muoi-ruoi-va-cac-loai-con-trung-dai-sinh-ds-d6-p70536777.html?spid=76201738</t>
  </si>
  <si>
    <t>bếp gas đôi dương rinnai rv-375g(n) (xám)</t>
  </si>
  <si>
    <t>https://tiki.vn/bep-gas-doi-duong-rinnai-rv-375g-n-xam-p39176757.html?spid=39176758</t>
  </si>
  <si>
    <t>nồi chiên nhúng điện đơn 6l, chiên gà, chiên khoai tây,...- hàng nhập khẩu</t>
  </si>
  <si>
    <t>https://tiki.vn/noi-chien-nhung-dien-don-6l-chien-ga-chien-khoai-tay-hang-nhap-khau-p56643089.html?spid=56643090</t>
  </si>
  <si>
    <t>bếp ga rinnai rv 460s- hãng chính hãng</t>
  </si>
  <si>
    <t>https://tiki.vn/bep-ga-rinnai-rv-460s-hang-chinh-hang-p793084.html?spid=793664</t>
  </si>
  <si>
    <t>dây điện trở đun nước sôi</t>
  </si>
  <si>
    <t>https://tiki.vn/day-dien-tro-dun-nuoc-soi-rainy-p56636967.html?spid=56636968</t>
  </si>
  <si>
    <t>đèn lối thoát exit 2 mặt kentom kt120 pin sạc</t>
  </si>
  <si>
    <t>https://tiki.vn/den-loi-thoat-exit-2-mat-kentom-kt120-pin-sac-p28934014.html?spid=28934020</t>
  </si>
  <si>
    <t>https://tiki.vn/quat-sac-kiem-den-sac-2-binh-kentom-kt9100-hang-chinh-hang-p495738.html?spid=759433</t>
  </si>
  <si>
    <t>bếp nướng than hoa, than củi vuông - rainy cao cấp - hàng chính hãng</t>
  </si>
  <si>
    <t>https://tiki.vn/bep-nuong-than-hoa-than-cui-vuong-rainy-cao-cap-hang-chinh-hang-p34180303.html?spid=42622759</t>
  </si>
  <si>
    <t>phích đựng nước nóng cao cấp rạng đông model: rd2035n3 (899)- chính hãng, thân nhựa, vai nhựa, dung tích 2 lít</t>
  </si>
  <si>
    <t>https://tiki.vn/phich-dung-nuoc-nong-cao-cap-rang-dong-model-rd2035n3-899-chinh-hang-than-nhua-vai-nhua-dung-tich-2-lit-p36314576.html?spid=36832117</t>
  </si>
  <si>
    <t>bếp ga đôi rinnai rv-7doubleglass(l) - xám - hàng chính hãng</t>
  </si>
  <si>
    <t>https://tiki.vn/bep-ga-doi-rinnai-rv-7doubleglass-l-xam-hang-chinh-hang-p793360.html?spid=793686</t>
  </si>
  <si>
    <t>phích nước rạng đông rd 2035 s1 (2l) - rd 2035s1</t>
  </si>
  <si>
    <t>https://tiki.vn/phich-nuoc-rang-dong-rd-2035-s1-2l-p275939242.html?spid=4704781</t>
  </si>
  <si>
    <t>bình lọc nước legend 23l (trắng)</t>
  </si>
  <si>
    <t>https://tiki.vn/binh-loc-nuoc-legend-23l-trang-p13747515.html?spid=13747516</t>
  </si>
  <si>
    <t>đèn diệt côn trùng đại sinh ds-d62 - hàng chính hãng.</t>
  </si>
  <si>
    <t>https://tiki.vn/den-diet-con-trung-dai-sinh-ds-d62-hang-chinh-hang-p44446243.html?spid=44823628</t>
  </si>
  <si>
    <t>bình lọc nước legend 16l (trắng)</t>
  </si>
  <si>
    <t>https://tiki.vn/binh-loc-nuoc-legend-16l-trang-p13744531.html?spid=13744532</t>
  </si>
  <si>
    <t>phích đựng nước rạng đông nút bấm 2 lít model: rd-2045st3.e</t>
  </si>
  <si>
    <t>https://tiki.vn/phich-dung-nuoc-rang-dong-nut-bam-2-lit-model-rd-2045st3-e-p193213769.html?spid=275813314</t>
  </si>
  <si>
    <t>phích pha trà giữ nhiệt 1 lít cao cấp rạng đông, thân inox, vai nhựa, model: rd1040st2.e - chính hãng</t>
  </si>
  <si>
    <t>https://tiki.vn/phich-pha-tra-giu-nhiet-1-lit-cao-cap-rang-dong-than-inox-vai-nhua-model-rd1040st2-e-chinh-hang-p36072250.html?spid=36831113</t>
  </si>
  <si>
    <t>bộ máy và kim đồng hồ treo tường (kim giật)</t>
  </si>
  <si>
    <t>https://tiki.vn/bo-may-va-kim-dong-ho-treo-tuong-kim-giat-p275089655.html?spid=275089656</t>
  </si>
  <si>
    <t>bình thủy inox rạng đông rd1045 ts.e (1l)</t>
  </si>
  <si>
    <t>https://tiki.vn/binh-thuy-inox-rang-dong-rd1045-ts-e-1l-p4581769.html?spid=4704773</t>
  </si>
  <si>
    <t>https://tiki.vn/den-ban-hoc-rang-dong-chinh-hang-rd-rl-38-led-p54583763.html?spid=77748280</t>
  </si>
  <si>
    <t>phích nước cao cấp rạng đông 2,0 lít vỏ inox, giữ nhiệt nóng lạnh, pha trà thảo mộc, model: rd-2045 st3.e</t>
  </si>
  <si>
    <t>https://tiki.vn/phich-nuoc-cao-cap-rang-dong-2-0-lit-vo-inox-giu-nhiet-nong-lanh-pha-tra-thao-moc-model-rd-2045-st3-e-p214081319.html?spid=275813322</t>
  </si>
  <si>
    <t>siêu sắc thuốc tự động trường thọ ba 2086 - nâu (2.8l) - hàng chính hãng</t>
  </si>
  <si>
    <t>https://tiki.vn/sieu-sac-thuoc-tu-dong-truong-tho-ba-2086-nau-2-8l-hang-chinh-hang-p792626.html?spid=793636</t>
  </si>
  <si>
    <t>phích đựng nước rd 2035 st2( phích innox)</t>
  </si>
  <si>
    <t>https://tiki.vn/phich-dung-nuoc-rd-2035-st2-phich-innox-p275939405.html?spid=76826304</t>
  </si>
  <si>
    <t>phích cao cấp 2545 st1.e-2,5l</t>
  </si>
  <si>
    <t>https://tiki.vn/phich-cao-cap-2545-st1-e-2-5l-p11525364.html?spid=25556599</t>
  </si>
  <si>
    <t>phích cao cấp vỏ inox 2 lít rạng đông, model 2045 st1.e-2l</t>
  </si>
  <si>
    <t>https://tiki.vn/phich-cao-cap-vo-inox-2-lit-rang-dong-model-2045-st1-e-2l-p6730369.html?spid=22051766</t>
  </si>
  <si>
    <t>bình inox 1040 st2-1l</t>
  </si>
  <si>
    <t>https://tiki.vn/binh-inox-1040-st2-1l-p275909962.html?spid=275909967</t>
  </si>
  <si>
    <t>https://tiki.vn/dui-den-cam-bien-chuyen-dong-rang-dong-pir-e27-p98332457.html?spid=164839645</t>
  </si>
  <si>
    <t>bếp gas âm rinnai rvb-212bg - đen- hãng chính hãng</t>
  </si>
  <si>
    <t>https://tiki.vn/bep-gas-am-rinnai-rvb-212bg-den-hang-chinh-hang-p512829.html?spid=759439</t>
  </si>
  <si>
    <t>https://tiki.vn/den-sac-kentom-kt4200dl-p13878494.html?spid=13878495</t>
  </si>
  <si>
    <t>vòi inox cho bình lọc nước</t>
  </si>
  <si>
    <t>https://tiki.vn/voi-inox-cho-binh-loc-nuoc-p275045378.html?spid=275045379</t>
  </si>
  <si>
    <t>đèn thoát hiểm exit light kt-110 kentom (1 mặt)</t>
  </si>
  <si>
    <t>https://tiki.vn/den-thoat-hiem-exit-light-kt-110-kentom-1-mat-p44030336.html?spid=44030337</t>
  </si>
  <si>
    <t>bếp ga âm rinnai rvb-2bg(d)n - đen- hãng chính hãng</t>
  </si>
  <si>
    <t>https://tiki.vn/bep-ga-am-rinnai-rvb-2bg-d-n-den-hang-chinh-hang-p793254.html?spid=793668</t>
  </si>
  <si>
    <t>bếp gas âm rinnai rvb-312bg - đen- hãng chính hãng</t>
  </si>
  <si>
    <t>https://tiki.vn/bep-gas-am-rinnai-rvb-312bg-den-hang-chinh-hang-p498215.html?spid=759436</t>
  </si>
  <si>
    <t>ấm siêu tốc panafresh jk-78 (1.8l) - trắng- hãng chính hãng</t>
  </si>
  <si>
    <t>https://tiki.vn/am-sieu-toc-panafresh-jk-78-1-8l-trang-hang-chinh-hang-p877768.html?spid=884422</t>
  </si>
  <si>
    <t>máy xay thịt bằng tay loại 22cm- hàng nhập khẩu</t>
  </si>
  <si>
    <t>https://tiki.vn/may-xay-thit-bang-tay-loai-22cm-p275570258.html?spid=275570259</t>
  </si>
  <si>
    <t>siêu sắc thuốc tự động trường thọ ba-86 (2.8 lít) - xanh ngọc - hàng chính hãng</t>
  </si>
  <si>
    <t>https://tiki.vn/sieu-sac-thuoc-tu-dong-truong-tho-ba-86-2-8-lit-xanh-ngoc-hang-chinh-hang-p717103.html?spid=36705146</t>
  </si>
  <si>
    <t>bếp ga đôi rinnai rv-377(g)n - đen - hàng chính hãng</t>
  </si>
  <si>
    <t>https://tiki.vn/bep-ga-doi-rinnai-rv-377-g-n-den-hang-chinh-hang-p793460.html?spid=793688</t>
  </si>
  <si>
    <t>https://tiki.vn/den-sac-khan-cap-kentom-kt301-p13877177.html?spid=13877179</t>
  </si>
  <si>
    <t>bếp gas dương đôi rinnai rv-367(g)n – đen- hãng chính hãng</t>
  </si>
  <si>
    <t>https://tiki.vn/bep-gas-duong-doi-rinnai-rv-367-g-n-den-hang-chinh-hang-p496817.html?spid=759446</t>
  </si>
  <si>
    <t>bếp ga dương đôi rinnai rv-615slim(g) - xám- hàng chính hãng</t>
  </si>
  <si>
    <t>https://tiki.vn/bep-ga-duong-doi-rinnai-rv-615slim-g-xam-hang-chinh-hang-p793466.html?spid=793694</t>
  </si>
  <si>
    <t>bếp gas dương rinnai rv-360gm - xám - hàng chính hãng</t>
  </si>
  <si>
    <t>https://tiki.vn/bep-gas-duong-rinnai-rv-360gm-xam-hang-chinh-hang-p983450.html?spid=37973993</t>
  </si>
  <si>
    <t>đèn diệt côn trùng đại sinh ds-d62 (xanh)</t>
  </si>
  <si>
    <t>https://tiki.vn/den-diet-con-trung-dai-sinh-ds-d62-xanh-p3326251.html?spid=3326253</t>
  </si>
  <si>
    <t>phích nước nóng rạng đông 2035n3 899-2l (2l)</t>
  </si>
  <si>
    <t>https://tiki.vn/phich-nuoc-nong-rang-dong-2035n3-899-2l-2l-p275906123.html?spid=4704753</t>
  </si>
  <si>
    <t>bếp gas dương rinnai rv-6double glass(sp) - đen- hãng chính hãng</t>
  </si>
  <si>
    <t>https://tiki.vn/bep-gas-duong-rinnai-rv-6double-glass-sp-den-hang-chinh-hang-p498183.html?spid=759447</t>
  </si>
  <si>
    <t>bếp gas dương rinnai rv-370(sm)n - bạc inox - hàng chính hãng</t>
  </si>
  <si>
    <t>https://tiki.vn/bep-gas-duong-rinnai-rv-370-sm-n-bac-inox-hang-chinh-hang-p983464.html?spid=37974361</t>
  </si>
  <si>
    <t>máy ép cam bằng tay inox loại 6kg- hàng nhập khẩu</t>
  </si>
  <si>
    <t>https://tiki.vn/may-ep-cam-ep-trai-cay-bang-tay-inox-loai-6kg-hang-nhap-khau-p57353468.html?spid=57353469</t>
  </si>
  <si>
    <t>vòi bình lọc nước loại tốt đpt- lt02 (kem)</t>
  </si>
  <si>
    <t>https://tiki.vn/voi-binh-loc-nuoc-loai-tot-dpt-lt02-kem-p275045291.html?spid=275045292</t>
  </si>
  <si>
    <t>bộ 10 muỗng inox cao cấp</t>
  </si>
  <si>
    <t>https://tiki.vn/bo-10-muong-inox-cao-cap-p46183704.html?spid=46757817</t>
  </si>
  <si>
    <t>đèn bàn học led cảm ứng chống cận chính hãng rạng đông model: rd rl 38 plus 2021</t>
  </si>
  <si>
    <t>https://tiki.vn/den-ban-hoc-led-cam-ung-chong-can-chinh-hang-rang-dong-model-rd-rl-38-plus-2021-p98332434.html?spid=124040247</t>
  </si>
  <si>
    <t>bếp nướng than hoa vuông rainy- hàng chính hãng</t>
  </si>
  <si>
    <t>https://tiki.vn/bep-nuong-than-hoa-vuong-rainy-hang-chinh-hang-p59085732.html?spid=59085733</t>
  </si>
  <si>
    <t>nồi chiên nhúng điện đơn, chiên gà, chiên khoai tây,... loại tốt- hàng nhập khẩu</t>
  </si>
  <si>
    <t>https://tiki.vn/noi-chien-nhung-dien-don-chien-ga-chien-khoai-tay-loai-tot-hang-nhap-khau-p56647581.html?spid=56647582</t>
  </si>
  <si>
    <t>https://tiki.vn/den-diet-con-trung-dai-sinh-d62-tang-kem-bong-thay-the-p37930350.html?spid=37930351</t>
  </si>
  <si>
    <t>bếp ga âm rinnai rvb-2bg(f)n - đen- hãng chính hãng</t>
  </si>
  <si>
    <t>https://tiki.vn/bep-ga-am-rinnai-rvb-2bg-f-n-den-hang-chinh-hang-p793326.html?spid=793672</t>
  </si>
  <si>
    <t>ấm siêu tốc panafresh sk178 (1.8l) - trắng- hãng chính hãng</t>
  </si>
  <si>
    <t>https://tiki.vn/am-sieu-toc-panafresh-sk178-1-8l-trang-hang-chinh-hang-p877770.html?spid=884416</t>
  </si>
  <si>
    <t>bàn ủi hơi nước korea pelican pen 520 + mặt nạ bàn ủi sh 520- hàng nhập khẩu</t>
  </si>
  <si>
    <t>https://tiki.vn/ban-ui-hoi-nuoc-korea-pelican-pen-520-mat-na-ban-ui-sh-520-hang-nhap-khau-p275133313.html?spid=275133314</t>
  </si>
  <si>
    <t>ấm đun nước inox báo còi khi nước sôi 5 lít</t>
  </si>
  <si>
    <t>https://tiki.vn/am-dun-nuoc-inox-bao-coi-khi-nuoc-soi-2-5l-3l-4l-5l-p275067877.html?spid=275067879</t>
  </si>
  <si>
    <t>bình trà giữ nhiệt inox rạng đông rd 1055 n1.e (1l) - (giao màu ngẫu nhiên)</t>
  </si>
  <si>
    <t>https://tiki.vn/binh-tra-giu-nhiet-inox-rang-dong-rd-1055-n1-e-1l-giao-mau-ngau-nhien-p4581759.html?spid=4704763</t>
  </si>
  <si>
    <t>quạt sạc-đèn sạc đa chức năng kentom kt-9100 2 bình</t>
  </si>
  <si>
    <t>https://tiki.vn/quat-sac-den-sac-da-chuc-nang-kentom-kt-9100-2-binh-p117730571.html?spid=179066323</t>
  </si>
  <si>
    <t>bếp gas dương đôi rinnai rv-460(s) - bạc- hãng chính hãng</t>
  </si>
  <si>
    <t>https://tiki.vn/bep-gas-duong-doi-rinnai-rv-460-s-bac-hang-chinh-hang-p496854.html?spid=759437</t>
  </si>
  <si>
    <t>phích cao cấp 2045 st1.e-2l</t>
  </si>
  <si>
    <t>https://tiki.vn/phich-cao-cap-2045-st1-e-2l-p275907845.html?spid=12460231</t>
  </si>
  <si>
    <t>bếp gas dương rinnai rv-365g - đen - hàng chính hãng</t>
  </si>
  <si>
    <t>https://tiki.vn/bep-gas-duong-rinnai-rv-365g-den-hang-chinh-hang-p983462.html?spid=41298265</t>
  </si>
  <si>
    <t>siêu sắc thuốc tự động trường thọ ba 2086 - xanh (2.8l)- hãng chính hãng</t>
  </si>
  <si>
    <t>https://tiki.vn/sieu-sac-thuoc-tu-dong-truong-tho-ba-2086-xanh-2-8l-hang-chinh-hang-p792592.html?spid=793632</t>
  </si>
  <si>
    <t>bếp gas dương rinnai rv-4600glt(n) - xám - hàng chính hãng</t>
  </si>
  <si>
    <t>https://tiki.vn/bep-gas-duong-rinnai-rv-4600glt-n-xam-hang-chinh-hang-p983472.html?spid=34744343</t>
  </si>
  <si>
    <t>bếp gas dương rinnai rv-615slim(gl-d) - đen - hàng chính hãng</t>
  </si>
  <si>
    <t>https://tiki.vn/bep-gas-duong-rinnai-rv-615slim-gl-d-den-hang-chinh-hang-p983482.html?spid=37974476</t>
  </si>
  <si>
    <t>https://tiki.vn/bong-thay-the-cho-den-muoi-dai-sinh-d6-6w-p5749151.html?spid=5749153</t>
  </si>
  <si>
    <t>ấm đun nước bằng điện chất liệu inox- công suất 1500w có các dung tích 4l, 5l, 6l</t>
  </si>
  <si>
    <t>https://tiki.vn/am-dun-nuoc-bang-dien-chat-lieu-inox-cong-suat-1500w-co-cac-dung-tich-4l-5l-6l-p275088906.html?spid=275088908</t>
  </si>
  <si>
    <t>ron cao su dành cho nồi áp suất điện 20cm (nồi 3l-4l) và 22cm (nồi 5l-6l)- hàng nhập khẩu</t>
  </si>
  <si>
    <t>https://tiki.vn/ron-cao-su-danh-cho-noi-ap-suat-dien-20cm-noi-3l-4l-va-22cm-noi-5l-6l-p275105979.html?spid=275106155</t>
  </si>
  <si>
    <t>bếp ga rinnai 365gn - hàng chính hãng</t>
  </si>
  <si>
    <t>https://tiki.vn/bep-ga-rinnai-365gn-hang-chinh-hang-p11901802.html?spid=37979972</t>
  </si>
  <si>
    <t>bàn ủi hơi nước bình treo công nghiệp silver star es-94a - hàng chính hãng</t>
  </si>
  <si>
    <t>https://tiki.vn/ban-ui-hoi-nuoc-binh-treo-cong-nghiep-silver-star-es-94a-hang-chinh-hang-p17907380.html?spid=33143448</t>
  </si>
  <si>
    <t>https://tiki.vn/quat-sac-kiem-den-sac-kentom-kt9100-hang-chinh-hang-p495733.html?spid=759431</t>
  </si>
  <si>
    <t>combo nấm, lõi, vòi thay thế cho bình lọc nước</t>
  </si>
  <si>
    <t>https://tiki.vn/combo-nam-loi-voi-thay-the-cho-binh-loc-nuoc-p275971439.html?spid=275971440</t>
  </si>
  <si>
    <t>phích pha trà cao cấp rạng đông, 1 lít, giữ nhiệt, thân sắt, vai nhựa, model: rd-1055ts- chính hãng</t>
  </si>
  <si>
    <t>https://tiki.vn/phich-pha-tra-cao-cap-rang-dong-1-lit-giu-nhiet-than-sat-vai-nhua-model-rd-1055ts-chinh-hang-p36092602.html?spid=36831196</t>
  </si>
  <si>
    <t>siêu sắc thuốc tự động trường thọ ba-86 (2.8 lít) - nâu nho- hãng chính hãng</t>
  </si>
  <si>
    <t>https://tiki.vn/sieu-sac-thuoc-tu-dong-truong-tho-ba-86-2-8-lit-nau-nho-hang-chinh-hang-p717101.html?spid=10651960</t>
  </si>
  <si>
    <t>phích 1040 st2.e-1l pioneer</t>
  </si>
  <si>
    <t>https://tiki.vn/phich-1040-st2-e-1l-pioneer-p275916449.html?spid=275916454</t>
  </si>
  <si>
    <t>bàn ủi hơi nước công nghiệp silverstar es-300 (đen) + tặng đèn led gắn máy may 20 bóng</t>
  </si>
  <si>
    <t>https://tiki.vn/ban-ui-hoi-nuoc-cong-nghiep-silverstar-es-300-den-tang-den-led-gan-may-may-20-bong-p41843923.html?spid=41843924</t>
  </si>
  <si>
    <t>bộ máy và kim đồng hồ kim trôi loại tốt</t>
  </si>
  <si>
    <t>https://tiki.vn/bo-may-va-kim-dong-ho-kim-troi-loai-tot-p275089871.html?spid=275089872</t>
  </si>
  <si>
    <t>phích giữ nhiệt cầm tay nhỏ gọn 0,45l rạng đông. model rd 04528 n2</t>
  </si>
  <si>
    <t>https://tiki.vn/phich-giu-nhiet-cam-tay-nho-gon-0-45l-rang-dong-model-rd-04528-n2-p45385058.html?spid=76825862</t>
  </si>
  <si>
    <t>bếp gas dương rinnai rv-615slim(gl-bu) - đen - hàng chính hãng</t>
  </si>
  <si>
    <t>https://tiki.vn/bep-gas-duong-rinnai-rv-615slim-gl-bu-den-hang-chinh-hang-p983480.html?spid=34744466</t>
  </si>
  <si>
    <t>bếp gas dương rinnai rv-3715gl(fb) - đen - hàng chính hãng</t>
  </si>
  <si>
    <t>https://tiki.vn/bep-gas-duong-rinnai-rv-3715gl-fb-den-hang-chinh-hang-p983470.html?spid=37979584</t>
  </si>
  <si>
    <t>bộ 3 ron cao su dùng cho tất cả máy xay sinh tố 8cm và 8,5cm (bản dẹp)- hàng nhập khẩu</t>
  </si>
  <si>
    <t>https://tiki.vn/bo-3-ron-cao-su-dung-cho-tat-ca-may-xay-sinh-to-8cm-va-8-5cm-ban-dep-p275106720.html?spid=275106889</t>
  </si>
  <si>
    <t>ấm điện siêu tốc 1.8 lít chính hãng rạng đông model: rd-ast18st2</t>
  </si>
  <si>
    <t>https://tiki.vn/a-m-die-n-sieu-to-c-1-8-lit-chinh-hang-rang-dong-model-rd-ast18st2-p184748661.html?spid=196203399</t>
  </si>
  <si>
    <t>ấm đun nước siêu tốc sk178 dung tích 1.7l chất liệu inox- hàng nhập khẩu</t>
  </si>
  <si>
    <t>https://tiki.vn/am-dun-nuoc-sieu-toc-sk178-dung-tich-1-8l-chat-lieu-inox-p275089031.html?spid=275089032</t>
  </si>
  <si>
    <t>bếp gas dương rinnai rv-3615gl(bc) - đen - hàng chính hãng</t>
  </si>
  <si>
    <t>https://tiki.vn/bep-gas-duong-rinnai-rv-3615gl-bc-den-hang-chinh-hang-p983458.html?spid=41294459</t>
  </si>
  <si>
    <t>bếp gas dương rinnai rv-3715gl(fm) - đen - hàng chính hãng</t>
  </si>
  <si>
    <t>https://tiki.vn/bep-gas-duong-rinnai-rv-3715gl-fm-den-hang-chinh-hang-p983466.html?spid=39363192</t>
  </si>
  <si>
    <t>bếp ga âm rinnai rvb-2bg(b)n - đen- hãng chính hãng</t>
  </si>
  <si>
    <t>https://tiki.vn/bep-ga-am-rinnai-rvb-2bg-b-n-den-hang-chinh-hang-p793246.html?spid=793666</t>
  </si>
  <si>
    <t>phích pha trà giữ nhiệt dung tích 1 lít rạng đông, vỏ inox, nắp nhựa, model: rdd1040 st2-1l</t>
  </si>
  <si>
    <t>https://tiki.vn/phich-pha-tra-giu-nhiet-dung-tich-1-lit-rang-dong-vo-inox-nap-nhua-model-rdd1040-st2-1l-p36068213.html?spid=36831147</t>
  </si>
  <si>
    <t>đèn sạc chiếu sáng khẩn cấp kentom kt 3200 pl</t>
  </si>
  <si>
    <t>https://tiki.vn/den-sac-chieu-sang-khan-cap-kentom-kt-3200-pl-p529329.html?spid=25556307</t>
  </si>
  <si>
    <t>bình thủy inox rạng đông rd1040 ts (1l) - (giao màu ngẫu nhiên)</t>
  </si>
  <si>
    <t>https://tiki.vn/binh-thuy-inox-rang-dong-rd1040-ts-1l-giao-mau-ngau-nhien-p4581765.html?spid=4704769</t>
  </si>
  <si>
    <t>phích đựng nước nóng rạng đông rd 1040 ts (1 lít)</t>
  </si>
  <si>
    <t>https://tiki.vn/phich-dung-nuoc-nong-rang-dong-rd-1040-ts-1-lit-p25412696.html?spid=76251038</t>
  </si>
  <si>
    <t>siêu thuốc tự động có chuông báo trường thọ ba-2086 (3.2 lít) - rồng vàng</t>
  </si>
  <si>
    <t>https://tiki.vn/sieu-thuoc-tu-dong-co-chuong-bao-truong-tho-ba-2086-3-2-lit-rong-vang-p717102.html?spid=36705224</t>
  </si>
  <si>
    <t>đèn led gắn máy may (khâu) 20 bóng ánh sáng trắng- hàng nhập khẩu</t>
  </si>
  <si>
    <t>https://tiki.vn/den-led-gan-may-may-khau-20-bong-anh-sang-trang-p275132610.html?spid=275132611</t>
  </si>
  <si>
    <t>siêu sắc thuốc tự động trường thọ ba 2086 - vàng gold (2.8l)- hãng chính hãng</t>
  </si>
  <si>
    <t>https://tiki.vn/sieu-sac-thuoc-tu-dong-truong-tho-ba-2086-vang-gold-2-8l-hang-chinh-hang-p792650.html?spid=793638</t>
  </si>
  <si>
    <t>bếp gas âm rinnai rvb-212bg tặng 1 bộ van và dây gas- hãng chính hãng</t>
  </si>
  <si>
    <t>https://tiki.vn/bep-gas-am-rinnai-rvb-212bg-tang-1-bo-van-va-day-gas-hang-chinh-hang-p38604573.html?spid=38604574</t>
  </si>
  <si>
    <t>bếp gas dương đôi rinnai rv-715slim(g) - xám - hàng chính hãng</t>
  </si>
  <si>
    <t>https://tiki.vn/bep-gas-duong-doi-rinnai-rv-715slim-g-xam-hang-chinh-hang-p793468.html?spid=793696</t>
  </si>
  <si>
    <t>bếp gas dương rinnai rv-3615gl(fb) - đen - hàng chính hãng</t>
  </si>
  <si>
    <t>https://tiki.vn/bep-gas-duong-rinnai-rv-3615gl-fb-den-hang-chinh-hang-p983460.html?spid=43774022</t>
  </si>
  <si>
    <t>đèn bàn kentom kt4500</t>
  </si>
  <si>
    <t>https://tiki.vn/den-ban-kentom-kt4500-p529288.html?spid=25556261</t>
  </si>
  <si>
    <t>ấm siêu tốc trường thọ ba 2088 - xanh (5l)- hãng chính hãng</t>
  </si>
  <si>
    <t>https://tiki.vn/am-sieu-toc-truong-tho-ba-2088-xanh-5l-hang-chinh-hang-p792752.html?spid=793692</t>
  </si>
  <si>
    <t>ấm siêu tốc trường thọ ba 2088 - vàng (5l)- hãng chính hãng</t>
  </si>
  <si>
    <t>https://tiki.vn/am-sieu-toc-truong-tho-ba-2088-vang-5l-hang-chinh-hang-p792736.html?spid=793644</t>
  </si>
  <si>
    <t>bếp gas dương đôi rinnai rv-377(s)n – đen- hãng chính hãng</t>
  </si>
  <si>
    <t>https://tiki.vn/bep-gas-duong-doi-rinnai-rv-377-s-n-den-hang-chinh-hang-p496820.html?spid=759432</t>
  </si>
  <si>
    <t>đèn bàn kentom kt 2700 tl</t>
  </si>
  <si>
    <t>https://tiki.vn/den-ban-kentom-kt-2700-tl-p529696.html?spid=1113070</t>
  </si>
  <si>
    <t>bộ 3 ron cao su máy xay sinh tố 8.5cm loại to bản</t>
  </si>
  <si>
    <t>https://tiki.vn/bo-3-ron-cao-su-may-xay-sinh-to-p25928824.html?spid=25928826</t>
  </si>
  <si>
    <t>đèn diệt côn trùng đại sinh ds-d82 tặng kèm bóng thay thế</t>
  </si>
  <si>
    <t>https://tiki.vn/den-diet-con-trung-dai-sinh-ds-d82-tang-kem-bong-thay-the-p38356708.html?spid=38356709</t>
  </si>
  <si>
    <t>bếp gas dương rinnai rv-150(g) – đen - hàng chính hãng</t>
  </si>
  <si>
    <t>https://tiki.vn/bep-gas-duong-rinnai-rv-150-g-den-hang-chinh-hang-p496738.html?spid=50139274</t>
  </si>
  <si>
    <t>https://tiki.vn/den-diet-con-trung-dai-sinh-ds-d6-p44297321.html?spid=44823499</t>
  </si>
  <si>
    <t>đèn led để bàn kentom kt4500 - hàng chính hãng</t>
  </si>
  <si>
    <t>https://tiki.vn/den-led-de-ban-kentom-kt4500-hang-chinh-hang-p57960152.html?spid=57960153</t>
  </si>
  <si>
    <t>bàn ủi hơi nước silverstar es-300 (đen)+mặt nạ bàn ủi es 94/es300 - hàng chính hãng</t>
  </si>
  <si>
    <t>https://tiki.vn/ban-ui-hoi-nuoc-silverstar-es-300-den-mat-na-ban-ui-es-94-es300-hang-chinh-hang-p275133873.html?spid=275133874</t>
  </si>
  <si>
    <t>bếp ga đôi rinnai rv-7doubleglass(b) - đen - hàng chính hãng</t>
  </si>
  <si>
    <t>https://tiki.vn/bep-ga-doi-rinnai-rv-7doubleglass-b-den-hang-chinh-hang-p793352.html?spid=793684</t>
  </si>
  <si>
    <t>bếp gas âm rinnai rvb-6sdq(b) - đen - hàng chính hãng</t>
  </si>
  <si>
    <t>https://tiki.vn/bep-gas-am-rinnai-rvb-6sdq-b-den-hang-chinh-hang-p1361199.html?spid=41294407</t>
  </si>
  <si>
    <t>bếp ga dương đôi rinnai rv-6double glass(l) - đen- hãng chính hãng</t>
  </si>
  <si>
    <t>https://tiki.vn/bep-ga-duong-doi-rinnai-rv-6double-glass-l-den-hang-chinh-hang-p498210.html?spid=759434</t>
  </si>
  <si>
    <t>trụ lọc than 5 tầng đpt-5t dùng cho bình lọc nước</t>
  </si>
  <si>
    <t>https://tiki.vn/loi-than-loc-nuoc-5-tang-dpt-5t-dung-cho-binh-loc-nuoc-p275020636.html?spid=275020637</t>
  </si>
  <si>
    <t>phích đựng nước cao cấp rạng đông model rd2035s1- chính hãng, thân sắt, vai nhôm, dung tích 2 lít</t>
  </si>
  <si>
    <t>https://tiki.vn/phich-dung-nuoc-cao-cap-rang-dong-model-rd2035s1-chinh-hang-than-sat-vai-nhom-dung-tich-2-lit-p36317059.html?spid=36832086</t>
  </si>
  <si>
    <t>ấm điện siêu tốc 1,8 lít chính hãng rạng đông model: ast18st1</t>
  </si>
  <si>
    <t>https://tiki.vn/am-dien-sieu-toc-1-8-lit-model-ast18st1-p184745568.html?spid=196203309</t>
  </si>
  <si>
    <t>siêu sắc thuốc điện trường thọ ba2086g (3.2 lít) - gold - hàng chính hãng</t>
  </si>
  <si>
    <t>https://tiki.vn/sieu-sac-thuoc-dien-truong-tho-ba2086g-3-2-lit-gold-hang-chinh-hang-p380025.html?spid=36705176</t>
  </si>
  <si>
    <t>bàn ủi hơi nước bình treo công nghiệp silver star es-300 - hàng chính hãng</t>
  </si>
  <si>
    <t>https://tiki.vn/ban-ui-hoi-nuoc-treo-cong-nghiep-silver-star-es-300-1200w-hang-chinh-hang-p17907401.html?spid=33143609</t>
  </si>
  <si>
    <t>đèn học chống cận led rạng đông 6w - rd rl 38</t>
  </si>
  <si>
    <t>https://tiki.vn/den-hoc-chong-can-led-rang-dong-6w-rd-rl-38-p98332309.html?spid=108131517</t>
  </si>
  <si>
    <t>combo thiết bị thay thế cho bình lọc nước</t>
  </si>
  <si>
    <t>https://tiki.vn/combo-thiet-bi-thay-the-cho-binh-loc-nuoc-p274995557.html?spid=274995565</t>
  </si>
  <si>
    <t>bếp gas dương rinnai rv-577bk - bạc inox - hàng chính hãng</t>
  </si>
  <si>
    <t>https://tiki.vn/bep-gas-duong-rinnai-rv-577bk-bac-inox-hang-chinh-hang-p983478.html?spid=34744428</t>
  </si>
  <si>
    <t>https://tiki.vn/den-diet-con-trung-dai-sinh-ds-d6-xanh-tang-1-den-ngu-cam-ung-anh-sang-hinh-ly-p40932267.html?spid=40932268</t>
  </si>
  <si>
    <t>ấm siêu tốc trường thọ k'sun ba-2088 diamond (5.0l) - hàng chính hãng</t>
  </si>
  <si>
    <t>https://tiki.vn/am-sieu-toc-truong-tho-k-sun-ba-2088-diamond-5-0l-hang-chinh-hang-p21059317.html?spid=35864911</t>
  </si>
  <si>
    <t>bóng đèn thay thế cho đèn muỗi đại sinh du15</t>
  </si>
  <si>
    <t>https://tiki.vn/bong-den-thay-the-cho-den-muoi-dai-sinh-du15-p38357349.html?spid=38357350</t>
  </si>
  <si>
    <t>bộ 2 bóng và mâm nhiệt bếp hồng ngoại- hàng nhập khẩu</t>
  </si>
  <si>
    <t>https://tiki.vn/bo-2-bong-va-mam-nhiet-bep-dien-quang-hong-ngoai-p275089979.html?spid=275089980</t>
  </si>
  <si>
    <t>bình trà giữ nhiệt 1 lít rạng đông rd 1055 n1.e (màu ngẫu nhiên)</t>
  </si>
  <si>
    <t>https://tiki.vn/binh-tra-giu-nhiet-1-lit-rang-dong-rd-1055-n1-e-mau-ngau-nhien-p33019078.html?spid=33019079</t>
  </si>
  <si>
    <t>bếp ga âm rinnai rvb-2g-i(b-mc-bw-xw) - đen- hãng chính hãng</t>
  </si>
  <si>
    <t>https://tiki.vn/bep-ga-am-rinnai-rvb-2g-i-b-mc-bw-xw-den-hang-chinh-hang-p793368.html?spid=793680</t>
  </si>
  <si>
    <t>siêu sắc thuốc tự động có chuông báo trường thọ ba2086 - rồng vàng- hãng chính hãng</t>
  </si>
  <si>
    <t>https://tiki.vn/sieu-sac-thuoc-tu-dong-co-chuong-bao-truong-tho-ba2086-rong-vang-hang-chinh-hang-p496608.html?spid=759425</t>
  </si>
  <si>
    <t>siêu sắc thuốc trường thọ ba86 - vàng- hãng chính hãng</t>
  </si>
  <si>
    <t>https://tiki.vn/sieu-sac-thuoc-truong-tho-ba86-vang-hang-chinh-hang-p531648.html?spid=759427</t>
  </si>
  <si>
    <t>ấm sắc thuốc cao cấp ba-ks2086 rồng vàng</t>
  </si>
  <si>
    <t>https://tiki.vn/am-sac-thuoc-cao-cap-ba-ks2086-rong-vang-p37293831.html?spid=41376847</t>
  </si>
  <si>
    <t>https://tiki.vn/binh-tra-giu-nhiet-inox-rang-dong-rd-1055-st1-e-1l-p4581761.html?spid=4704765</t>
  </si>
  <si>
    <t>bàn ủi hơi nước công nghiệp es-94a + tặng mặt nạ bàn ủi es 94a- hàng nhập khẩu</t>
  </si>
  <si>
    <t>https://tiki.vn/ban-ui-hoi-nuoc-cong-nghiep-es-94a-tang-mat-na-ban-ui-es-94a-hang-nhap-khau-p275133540.html?spid=275133541</t>
  </si>
  <si>
    <t>combo thiết bị thay thế cho bình lọc nước loại tốt</t>
  </si>
  <si>
    <t>https://tiki.vn/combo-thiet-bi-thay-the-cho-binh-loc-nuoc-loai-tot-p274994599.html?spid=274994632</t>
  </si>
  <si>
    <t>đèn sạc chiếu sáng khẩn cấp kentom kt750</t>
  </si>
  <si>
    <t>https://tiki.vn/den-sac-chieu-sang-khan-cap-kentom-kt750-p13877186.html?spid=13877187</t>
  </si>
  <si>
    <t>bóng đèn halogen dùng cho lò nướng thủy tinh 1000w-1200w</t>
  </si>
  <si>
    <t>https://tiki.vn/bong-den-halogen-dung-cho-lo-nuong-thuy-tinh-1000w-1200w-p275062518.html?spid=275062522</t>
  </si>
  <si>
    <t>đèn diệt côn trùng well ds-d6</t>
  </si>
  <si>
    <t>https://tiki.vn/den-diet-con-trung-well-ds-d6-p403497.html?spid=10704035</t>
  </si>
  <si>
    <t>phích pha trà rạng đông 1 lít rd 1055 ts có phin lọc trà - hàng chính hãng</t>
  </si>
  <si>
    <t>https://tiki.vn/phich-pha-tra-rang-dong-1-lit-rd-1055-ts-co-phin-loc-tra-hang-chinh-hang-p35412832.html?spid=35412836</t>
  </si>
  <si>
    <t>ấm đun siêu tốc inox panafresh 4.7l op47a - hàng nhập khẩu</t>
  </si>
  <si>
    <t>https://tiki.vn/am-dun-sieu-toc-inox-panafresh-4-7l-op47a-hang-nhap-khau-p32004058.html?spid=169586624</t>
  </si>
  <si>
    <t>bếp gas dương đôi rinnai rv-770(g) – đen- hãng chính hãng</t>
  </si>
  <si>
    <t>https://tiki.vn/bep-gas-duong-doi-rinnai-rv-770-g-den-hang-chinh-hang-p496973.html?spid=759460</t>
  </si>
  <si>
    <t>https://tiki.vn/den-ban-led-rang-dong-bao-ve-thi-luc-model-rd-rl-38-led-p58818671.html?spid=87672224</t>
  </si>
  <si>
    <t>đèn diệt côn trùng công nghiệp đại sinh d215i</t>
  </si>
  <si>
    <t>https://tiki.vn/den-diet-con-trung-cong-nghiep-dai-sinh-d215i-p274560797.html?spid=274560798</t>
  </si>
  <si>
    <t>https://tiki.vn/bong-den-diet-con-trung-well-ds-d6-p3870903.html?spid=6185425</t>
  </si>
  <si>
    <t>đèn diệt muỗi, ruồi, thiêu thân, mối cánh, kiến cánh, côn trùng có cánh đại sinh ds-d6 phiên bản 2022 - hàng chính hãng</t>
  </si>
  <si>
    <t>https://tiki.vn/den-diet-muoi-ruoi-thieu-than-moi-canh-kien-canh-con-trung-co-canh-dai-sinh-ds-d6-phien-ban-2022-hang-chinh-hang-p170774367.html?spid=191432812</t>
  </si>
  <si>
    <t>ấm sắc thuốc trường thọ mai vàng ba -86mv</t>
  </si>
  <si>
    <t>https://tiki.vn/am-sac-thuoc-truong-tho-mai-vang-ba-86mv-p37290330.html?spid=41376838</t>
  </si>
  <si>
    <t>phích pha trà 1045ts-e pioneer</t>
  </si>
  <si>
    <t>https://tiki.vn/phich-pha-tra-1045ts-e-pioneer-p11525103.html?spid=45296695</t>
  </si>
  <si>
    <t>phích nước 2.5l rạng đông có cần bơm tay tiện dụng</t>
  </si>
  <si>
    <t>https://tiki.vn/phich-nuoc-2-5l-rang-dong-co-can-bom-tay-tien-dung-p275916300.html?spid=275916309</t>
  </si>
  <si>
    <t>bóng đèn thay thế đèn diệt côn trùng đại sinh 8w - hàng chính hãng</t>
  </si>
  <si>
    <t>https://tiki.vn/bong-den-thay-the-den-diet-con-trung-dai-sinh-8w-hang-chinh-hang-p46709528.html?spid=76395770</t>
  </si>
  <si>
    <t>bếp ga âm rinnai rvb-2bg(l)n - đen- hãng chính hãng</t>
  </si>
  <si>
    <t>https://tiki.vn/bep-ga-am-rinnai-rvb-2bg-l-n-den-hang-chinh-hang-p793356.html?spid=793674</t>
  </si>
  <si>
    <t>https://tiki.vn/den-hoc-de-ban-chong-can-rang-dong-rd-rl-36-led-6w-hang-chinh-hang-p113175085.html?spid=136462605</t>
  </si>
  <si>
    <t>ruột phích rạng đông 2 lít và 2.5l dùng cho phích bơm- hàng chính hãng</t>
  </si>
  <si>
    <t>https://tiki.vn/ruot-phich-rang-dong-2-lit-va-2-5l-dung-cho-phich-bom-hang-chinh-hang-p275042785.html?spid=275042789</t>
  </si>
  <si>
    <t>ruột phích nước nóng rạng đông 2.5l model rf-2545 thay cho dòng phích 2545 st1.e- hàng chính hãng</t>
  </si>
  <si>
    <t>https://tiki.vn/ruot-phich-nuoc-nong-rang-dong-2-5l-model-rf-2545-thay-cho-dong-phich-2545-st1-e-hang-chinh-hang-p275038247.html?spid=275038248</t>
  </si>
  <si>
    <t>đèn sạc chiếu sáng khẩn cấp kentom kt 3200pl (đỏ)</t>
  </si>
  <si>
    <t>https://tiki.vn/den-sac-chieu-sang-khan-cap-kentom-kt-3200pl-do-p4420469.html?spid=4420471</t>
  </si>
  <si>
    <t>siêu sắc thuốc tự động bát tiên ba-2086 (3.2l) - vàng - hàng chính hãng</t>
  </si>
  <si>
    <t>https://tiki.vn/sieu-sac-thuoc-tu-dong-bat-tien-ba-2086-3-2l-vang-hang-chinh-hang-p717105.html?spid=41376854</t>
  </si>
  <si>
    <t>siêu sắc thuốc tự động trường thọ ba-86 (2.8 lít) - vàng lươn - hàng chính hãng</t>
  </si>
  <si>
    <t>https://tiki.vn/sieu-sac-thuoc-tu-dong-truong-tho-ba-86-2-8-lit-vang-luon-hang-chinh-hang-p717104.html?spid=36705140</t>
  </si>
  <si>
    <t>https://tiki.vn/am-dien-sieu-toc-1-8-lit-rang-dong-chinh-hang-model-rd-ast18st1-mau-ngau-nhien-p76539156.html?spid=126035267</t>
  </si>
  <si>
    <t>phích cắm điện 1 ra 3 (tải lớn, chịu lực chống va đập)</t>
  </si>
  <si>
    <t>https://tiki.vn/phich-cam-dien-1-ra-3-tai-lon-chiu-luc-chong-va-dap-p276317486.html?spid=276317487</t>
  </si>
  <si>
    <t>phích giữ nhiệt inox cao cấp rạng đông - 2045 st3.e [2 lít - nút ấn rót nước - đế xoay 360 độ]</t>
  </si>
  <si>
    <t>https://tiki.vn/phich-giu-nhiet-inox-cao-cap-rang-dong-2045-st3-e-2-lit-nut-an-rot-nuoc-de-xoay-360-do-p274680763.html?spid=275813318</t>
  </si>
  <si>
    <t>bình nước treo dùng cho bàn ủi hơi nước công nghiệp- hàng nhập khẩu</t>
  </si>
  <si>
    <t>https://tiki.vn/binh-nuoc-treo-dung-cho-ban-ui-hoi-nuoc-cong-nghiep-hang-nhap-khau-p275134261.html?spid=275134262</t>
  </si>
  <si>
    <t>nồi lẩu điện lorente lt-780 (4l) - hàng chính hãng</t>
  </si>
  <si>
    <t>https://tiki.vn/noi-lau-dien-lorente-lt-780-4l-hang-chinh-hang-p10673996.html?spid=48280259</t>
  </si>
  <si>
    <t>đèn diệt côn trùng công nghiệp đại sinh ds – d152g</t>
  </si>
  <si>
    <t>https://tiki.vn/den-diet-con-trung-cong-nghiep-dai-sinh-ds-d152g-p274560317.html?spid=274560318</t>
  </si>
  <si>
    <t>https://tiki.vn/sieu-sac-thuoc-tu-dong-bat-tien-ba-2086-3-2l-vang-hang-chinh-hang-p831364.html?spid=41378393</t>
  </si>
  <si>
    <t>siêu sắc thuốc tự động bát tiên ba-2086 (3.2l) - màu ngẫu nhiên - hàng chính hãng</t>
  </si>
  <si>
    <t>https://tiki.vn/sieu-sac-thuoc-tu-dong-bat-tien-ba-2086-3-2l-mau-ngau-nhien-hang-chinh-hang-p831308.html?spid=36705253</t>
  </si>
  <si>
    <t>máy ép cam bằng tay inox 6kg loại tốt</t>
  </si>
  <si>
    <t>https://tiki.vn/may-ep-cam-bang-tay-inox-6kg-loai-tot-p275062620.html?spid=275062621</t>
  </si>
  <si>
    <t>bộ 2 bóng halogen dùng cho bếp hồng ngoại 900w- hàng nhập khẩu</t>
  </si>
  <si>
    <t>https://tiki.vn/bo-2-bong-halogen-dung-cho-bep-hong-ngoai-900w-p275081968.html?spid=275081969</t>
  </si>
  <si>
    <t>phích nước rạng đông rd 2035 n5 (2l) - màu ngẫu nhiên - phích nước giữ nhiệt</t>
  </si>
  <si>
    <t>https://tiki.vn/phich-nuoc-rang-dong-rd-2035-n5-2l-mau-ngau-nhien-p275939719.html?spid=4704785</t>
  </si>
  <si>
    <t>bếp gas dương đôi rinnai rv-370(gm)n – đen- hãng chính hãng</t>
  </si>
  <si>
    <t>https://tiki.vn/bep-gas-duong-doi-rinnai-rv-370-gm-n-den-hang-chinh-hang-p496775.html?spid=759451</t>
  </si>
  <si>
    <t>phích nước rạng đông rd 2035 s1 (2l)</t>
  </si>
  <si>
    <t>https://tiki.vn/phich-nuoc-rang-dong-rd-2035-s1-2l-p4581779.html?spid=276035795</t>
  </si>
  <si>
    <t>phích đựng nước nóng inox 2 lít chính hãng rạng đông model: rd-2045 st3.e</t>
  </si>
  <si>
    <t>https://tiki.vn/phich-dung-nuoc-nong-inox-2-lit-chinh-hang-rang-dong-model-rd-2045-st3-e-p193746992.html?spid=275813321</t>
  </si>
  <si>
    <t>siêu thuốc tự động có chuông báo trường thọ ba-2086 (3.2l) - rồng vàng - hàng chính hãng</t>
  </si>
  <si>
    <t>https://tiki.vn/sieu-thuoc-tu-dong-co-chuong-bao-truong-tho-ba-2086-3-2l-rong-vang-hang-chinh-hang-p831120.html?spid=36705103</t>
  </si>
  <si>
    <t>đèn led chiếu gương cảm biến model:</t>
  </si>
  <si>
    <t>https://tiki.vn/den-led-chieu-guong-cam-bien-model-p88257149.html?spid=154126686</t>
  </si>
  <si>
    <t>bếp ga dương đôi rinnai rv-6double glass(sp) - đen- hãng chính hãng</t>
  </si>
  <si>
    <t>https://tiki.vn/bep-ga-duong-doi-rinnai-rv-6double-glass-sp-den-hang-chinh-hang-p498200.html?spid=759435</t>
  </si>
  <si>
    <t>ruột phích rạng đông 1 lít rf-1055 dùng cho bình trà rạng đông dòng 1055</t>
  </si>
  <si>
    <t>https://tiki.vn/ruot-phich-rang-dong-1-lit-rf-1055-dung-cho-binh-tra-rang-dong-dong-1055-p275038037.html?spid=275038038</t>
  </si>
  <si>
    <t>máy ép trái cây, ép cam bằng tay (inox nhỏ)</t>
  </si>
  <si>
    <t>https://tiki.vn/may-ep-trai-cay-ep-cam-bang-tay-inox-nho-p275062733.html?spid=275062734</t>
  </si>
  <si>
    <t>bàn ủi hơi nước công nghiệp silverstar es-300 - hàng nhập khẩu</t>
  </si>
  <si>
    <t>https://tiki.vn/ban-ui-hoi-nuoc-cong-nghiep-silverstar-es-300-hang-nhap-khau-p275133995.html?spid=275133996</t>
  </si>
  <si>
    <t>máy ép dán miệng ly nước mía, trà sữa,... ly 500ml và 700ml vc-700- hàng nhập khẩu (màu ngẫu nhiên)</t>
  </si>
  <si>
    <t>https://tiki.vn/may-ep-dan-mieng-ly-nuoc-mia-tra-sua-ly-500ml-va-700ml-vc-700-hang-nhap-khau-p56867642.html?spid=56867643</t>
  </si>
  <si>
    <t>phích pha trà cao cấp rạng đông, 1 lít, giữ nhiệt, thân sắt, vai nhựa, model: rd-1045ts.e- chính hãng</t>
  </si>
  <si>
    <t>https://tiki.vn/phich-pha-tra-cao-cap-rang-dong-1-lit-giu-nhiet-than-sat-vai-nhua-model-rd-1045ts-e-chinh-hang-p36087443.html?spid=36831105</t>
  </si>
  <si>
    <t>bình trà giữ nhiệt rạng đông rd-1055 ts (1l) - (hoa văn ngẫu nhiên)</t>
  </si>
  <si>
    <t>https://tiki.vn/binh-tra-giu-nhiet-rang-dong-rd-1055-ts-1l-hoa-van-ngau-nhien-p4581763.html?spid=4704767</t>
  </si>
  <si>
    <t>nồi lẩu nướng điện đa năng lorente lt-780 - màu ngẫu nhiên - chính hãng</t>
  </si>
  <si>
    <t>https://tiki.vn/noi-la-u-nuong-dien-da-nang-lorente-lt-780-mau-ngau-nhien-chinh-hang-p35801233.html?spid=48280194</t>
  </si>
  <si>
    <t>https://tiki.vn/dui-den-cam-bien-chuyen-dong-anh-sang-rang-dong-p74008888.html?spid=103859327</t>
  </si>
  <si>
    <t>đèn diệt côn trùng công nghiệp đại sinh ds-dh18g</t>
  </si>
  <si>
    <t>https://tiki.vn/den-diet-con-trung-cong-nghiep-dai-sinh-ds-dh18g-p274561325.html?spid=274561326</t>
  </si>
  <si>
    <t>đèn diệt côn trùng công nghiệp đại sinh ds – d152i</t>
  </si>
  <si>
    <t>https://tiki.vn/den-diet-con-trung-cong-nghiep-dai-sinh-ds-d152i-p274560548.html?spid=274560549</t>
  </si>
  <si>
    <t>đèn diệt côn trùng công nghiệp đại sinh ds – d152gi</t>
  </si>
  <si>
    <t>https://tiki.vn/den-diet-con-trung-cong-nghiep-dai-sinh-ds-d152gi-p274560681.html?spid=274560682</t>
  </si>
  <si>
    <t>https://tiki.vn/o-cam-wifi-don-chi-nh-ha-ng-ra-ng-dong-model-oc-01-wf-16a-p89134266.html?spid=123586853</t>
  </si>
  <si>
    <t>ấm siêu tốc đun nước rạng đông rd-ast18st2- 1,8 lít hàng chính hãng</t>
  </si>
  <si>
    <t>https://tiki.vn/am-dien-sieu-toc-1-8-lit-rang-dong-chinh-hang-model-rd-ast18st2-mau-ngau-nhien-p156282458.html?spid=164436531</t>
  </si>
  <si>
    <t>ấm đun siêu tốc trường thọ k'sun ba-2088 gold (5.0l) - hàng chính hãng</t>
  </si>
  <si>
    <t>https://tiki.vn/am-dun-sieu-toc-truong-tho-k-sun-ba-2088-gold-5-0l-hang-chinh-hang-p21059052.html?spid=35865170</t>
  </si>
  <si>
    <t>combo hai bóng đèn 8w thay thế đèn diệt côn trùng ds-d82 - hàng chính hãng.</t>
  </si>
  <si>
    <t>https://tiki.vn/combo-hai-bong-den-8w-thay-the-den-diet-con-trung-ds-d82-hang-chinh-hang-p57350352.html?spid=76396301</t>
  </si>
  <si>
    <t>vòi bình lọc nước đpt- lt1 (kem)</t>
  </si>
  <si>
    <t>https://tiki.vn/voi-binh-loc-nuoc-dpt-lt1-kem-p275045174.html?spid=275045175</t>
  </si>
  <si>
    <t>bộ 3 ron cao su máy xay sinh tố 7,5cm và 8cm (bản tròn)- hàng nhập khẩu</t>
  </si>
  <si>
    <t>https://tiki.vn/bo-3-ron-cao-su-may-xay-sinh-to-7-5cm-va-8cm-ban-tron-p275106865.html?spid=275106877</t>
  </si>
  <si>
    <t>ruột phích nước 1040 1 lít model rf-1040 , ruột bình giữ nhiệt, ruột bình thủy rạng đông- hàng chính hãng</t>
  </si>
  <si>
    <t>https://tiki.vn/ruot-phich-nuoc-1040-ts-1-lit-model-rf-1040-ruot-binh-giu-nhiet-ruot-binh-thuy-rang-dong-p275038122.html?spid=275038123</t>
  </si>
  <si>
    <t>https://tiki.vn/quat-sac-kiem-den-sac-kentom-kt-9100-hang-chinh-hang-p57697181.html?spid=57697183</t>
  </si>
  <si>
    <t>ấm đun siêu tốc panafresh op-47a 5l (inox) - lò xo nhiệt- hàng chính hãng</t>
  </si>
  <si>
    <t>https://tiki.vn/am-dun-sieu-toc-panafresh-op-47a-5l-inox-lo-xo-nhiet-p275347586.html?spid=275347587</t>
  </si>
  <si>
    <t>combo 4 món thiết bị thay thế cho bình lọc nước loại tốt</t>
  </si>
  <si>
    <t>https://tiki.vn/combo-4-mon-thiet-bi-thay-the-cho-binh-loc-nuoc-loai-tot-p275968755.html?spid=275968756</t>
  </si>
  <si>
    <t>nấm sứ lọc nước korea ceramic kc-1s (trắng)</t>
  </si>
  <si>
    <t>https://tiki.vn/nam-su-loc-nuoc-korea-ceramic-kc-1s-trang-p275926712.html?spid=275926713</t>
  </si>
  <si>
    <t>phích bơm nước cao cấp rạng đông model 2045st1.e - chính hãng, thân inox, vai nhựa, dạng cần bơm, dung tích 2 lít</t>
  </si>
  <si>
    <t>https://tiki.vn/phich-bom-nuoc-cao-cap-rang-dong-model-2045st1-e-chinh-hang-than-inox-vai-nhua-dang-can-bom-dung-tich-2-lit-p36332119.html?spid=76251400</t>
  </si>
  <si>
    <t>lẩu điện lorente lt-780 (vàng cát) (4 lít) - hàng chính hãng</t>
  </si>
  <si>
    <t>https://tiki.vn/lau-dien-lorente-lt-780-vang-cat-4-lit-hang-chinh-hang-p12372159.html?spid=48280305</t>
  </si>
  <si>
    <t>máy sấy màng co talon th-8623b check mã vạch hàng chính hãng</t>
  </si>
  <si>
    <t>https://tiki.vn/may-say-mang-co-talon-th-8623b-check-ma-vach-hang-chinh-hang-p275052414.html?spid=275052415</t>
  </si>
  <si>
    <t>ấm điện siêu tốc inox 304 rạng đông 1.8l rd-ast18st2- hàng chính hãng</t>
  </si>
  <si>
    <t>https://tiki.vn/a-m-die-n-sieu-to-c-inox-304-rang-dong-1-8l-rd-ast18st2-p125744409.html?spid=125744410</t>
  </si>
  <si>
    <t>https://tiki.vn/phich-dung-nuoc-rang-dong-nut-bam-2-lit-model-rd-2045st3-e-p128569047.html?spid=153509136</t>
  </si>
  <si>
    <t>https://tiki.vn/den-ban-hoc-cam-ung-cao-cap-rang-dong-model-rd-rl-21-led-chinh-hang-bao-ve-thi-luc-chinh-goc-bong-led-dieu-chinh-cuong-do-anh-sang-p36679968.html?spid=103857630</t>
  </si>
  <si>
    <t>đèn diệt côn trùng đại sinh du15 tặng kèm bóng thay thé</t>
  </si>
  <si>
    <t>https://tiki.vn/den-diet-con-trung-dai-sinh-du15-tang-kem-bong-thay-the-p38348318.html?spid=38348319</t>
  </si>
  <si>
    <t>https://tiki.vn/den-diet-con-trung-dai-sinh-ds-d62-xanh-tang-1-den-ngu-cam-ung-anh-sang-hinh-ly-p40933070.html?spid=40933071</t>
  </si>
  <si>
    <t>bếp gas âm rinnai rvb-312bg tặng 1 bộ van và dây gas- hãng chính hãng</t>
  </si>
  <si>
    <t>https://tiki.vn/bep-gas-am-rinnai-rvb-312bg-tang-1-bo-van-va-day-gas-hang-chinh-hang-p38586383.html?spid=38586384</t>
  </si>
  <si>
    <t>https://tiki.vn/o-cam-thong-minh-wifi-3m-5m-rang-dong-model-oc02-wf-3c-3m-10a-p157511278.html?spid=164848155</t>
  </si>
  <si>
    <t>đèn diệt côn trùng well ds-du15</t>
  </si>
  <si>
    <t>https://tiki.vn/den-diet-con-trung-well-ds-du15-p403501.html?spid=76543335</t>
  </si>
  <si>
    <t>bếp gas dương đôi rinnai rv-6 double glass(b) tặng kèm 1 bộ van và dây gas- hàng chính hãng</t>
  </si>
  <si>
    <t>https://tiki.vn/bep-gas-duong-doi-rinnai-rv-6-double-glass-b-tang-kem-1-bo-van-va-day-gas-hang-chinh-hang-p38561384.html?spid=38561385</t>
  </si>
  <si>
    <t>ruột phích nước 2 lít rf-2035 , ruột bình giữ nhiệt, ruột bình thủy rạng đông chính hãng</t>
  </si>
  <si>
    <t>https://tiki.vn/ruot-phich-nuoc-2-lit-rf-2035-ruot-binh-giu-nhiet-ruot-binh-thuy-rang-dong-chinh-hang-p275037926.html?spid=275037927</t>
  </si>
  <si>
    <t>ấm đun nước siêu tốc vỏ nhựa jk 78 dung tích 1.7l (giao màu ngẫu nhiên)- hàng nhập khẩu</t>
  </si>
  <si>
    <t>https://tiki.vn/am-dun-nuoc-sieu-toc-vo-nhua-jk-78-dung-tich-1-7l-giao-mau-ngau-nhien-p275089229.html?spid=275089230</t>
  </si>
  <si>
    <t>bàn ủi hơi nước công nghiệp es-94a (tq)- hàng nhập khẩu</t>
  </si>
  <si>
    <t>https://tiki.vn/ban-ui-hoi-nuoc-cong-nghiep-es-94a-tq-hang-nhap-khau-p275133437.html?spid=275133438</t>
  </si>
  <si>
    <t>combo 4 món thiết bị thay thế cho bình lọc nước</t>
  </si>
  <si>
    <t>https://tiki.vn/combo-4-mon-thiet-bi-thay-the-cho-binh-loc-nuoc-p275971421.html?spid=275971422</t>
  </si>
  <si>
    <t>đèn chiếu sáng sự cố kt2200el hanbach</t>
  </si>
  <si>
    <t>https://tiki.vn/den-chieu-sang-su-co-kt2200el-hanbach-p11203364.html?spid=43837816</t>
  </si>
  <si>
    <t>phích trà 1055ts- 1l</t>
  </si>
  <si>
    <t>https://tiki.vn/phich-tra-1055ts-1l-p11525152.html?spid=45296387</t>
  </si>
  <si>
    <t>đèn bàn chống cận đổi 3 màu 6w led rạng đông rl-38.plus</t>
  </si>
  <si>
    <t>https://tiki.vn/den-ban-chong-can-doi-3-mau-6w-led-rang-dong-rl-38-plus-p93965324.html?spid=124040233</t>
  </si>
  <si>
    <t>đèn diệt côn trùng công nghiệp đại sinh ds-led2g</t>
  </si>
  <si>
    <t>https://tiki.vn/den-diet-con-trung-cong-nghiep-dai-sinh-ds-led2g-p274561140.html?spid=274561141</t>
  </si>
  <si>
    <t>đèn diệt côn trùng, đèn bắt muỗi đại sinh ds-d6 bóng 6w</t>
  </si>
  <si>
    <t>https://tiki.vn/den-diet-con-trung-den-bat-muoi-dai-sinh-ds-d6-bong-6w-p82370673.html?spid=164397046</t>
  </si>
  <si>
    <t>đèn diệt côn trùng công nghiệp đại sinh ds – d202i</t>
  </si>
  <si>
    <t>https://tiki.vn/den-diet-con-trung-cong-nghiep-dai-sinh-ds-d202i-p274561187.html?spid=274561188</t>
  </si>
  <si>
    <t>đèn diệt côn trùng công nghiệp đại sinh we – sb 20</t>
  </si>
  <si>
    <t>https://tiki.vn/den-diet-con-trung-cong-nghiep-dai-sinh-we-sb-20-p274561039.html?spid=274561040</t>
  </si>
  <si>
    <t>ấm đun siêu tốc panafresh sk-178 1,7 lít - hàng nhập khẩu</t>
  </si>
  <si>
    <t>https://tiki.vn/am-dun-sieu-toc-panafresh-sk-178-1-7-lit-hang-nhap-khau-p33759008.html?spid=169586677</t>
  </si>
  <si>
    <t>đèn led chiếu gương cảm biến model: g04.pir 8w</t>
  </si>
  <si>
    <t>https://tiki.vn/den-led-chieu-guong-cam-bien-model-g04-pir-8w-p143413175.html?spid=154126797</t>
  </si>
  <si>
    <t>dụng cụ cắt băng keo dân hoa 5p</t>
  </si>
  <si>
    <t>https://tiki.vn/dung-cu-cat-bang-keo-dan-hoa-5p-p2029997.html?spid=11504172</t>
  </si>
  <si>
    <t>https://tiki.vn/den-ban-led-rang-dong-cam-ung-dim-cct-model-rd-rl-36-led-p68590758.html?spid=103858990</t>
  </si>
  <si>
    <t>phích cắm điện thông minh 1 chia 5 sopoka -q5t (trắng)</t>
  </si>
  <si>
    <t>https://tiki.vn/phich-cam-dien-thong-minh-1-chia-5-sopoka-q5t-trang-p276317520.html?spid=276317521</t>
  </si>
  <si>
    <t>phích pha trà giữ nhiệt rạng đông 1,5l rd-1542 n2.e</t>
  </si>
  <si>
    <t>https://tiki.vn/phich-pha-tra-giu-nhiet-rang-dong-1-5l-rd-1542-n2-e-p49624942.html?spid=49624949</t>
  </si>
  <si>
    <t>https://tiki.vn/phich-nuoc-rang-dong-rd-2035-s1-2l-p193136802.html?spid=276035743</t>
  </si>
  <si>
    <t>phích bơm nước cao cấp rạng đông model 2545st1.e - chính hãng, thân inox, vai nhựa, dạng cần bơm, dung tích 2.5 lít</t>
  </si>
  <si>
    <t>https://tiki.vn/phich-bom-nuoc-cao-cap-rang-dong-model-2545st1-e-chinh-hang-than-inox-vai-nhua-dang-can-bom-dung-tich-2-5-lit-p36332269.html?spid=48649064</t>
  </si>
  <si>
    <t>ấm điện siêu tốc inox 304 rạng đông 1,8 lít rd-ast18st1- hàng chính hãng</t>
  </si>
  <si>
    <t>https://tiki.vn/am-dien-sieu-toc-inox-304-rang-dong-1-8-lit-rd-ast18st1-p125744306.html?spid=125744307</t>
  </si>
  <si>
    <t>siêu sắc thuốc trường thọ bát tiên rồng xanh ba-2086 3.2l (xanh) - hàng chính hãng</t>
  </si>
  <si>
    <t>https://tiki.vn/sieu-sac-thuoc-truong-tho-bat-tien-rong-xanh-ba-2086-3-2l-xanh-hang-chinh-hang-p3343611.html?spid=3343613</t>
  </si>
  <si>
    <t>đèn diệt côn trùng đại sinh ds-d82 (trắng)</t>
  </si>
  <si>
    <t>https://tiki.vn/den-diet-con-trung-dai-sinh-ds-d82-trang-p3325393.html?spid=3325395</t>
  </si>
  <si>
    <t>đèn diệt côn trùng đại sinh d82 tặng kèm đèn ngủ cảm ứng ánh sáng</t>
  </si>
  <si>
    <t>https://tiki.vn/den-diet-con-trung-dai-sinh-d82-tang-kem-den-ngu-cam-ung-anh-sang-p38338749.html?spid=38338750</t>
  </si>
  <si>
    <t>đèn học chống cận rạng đông led 5w (rd-rl-27.led) - màu hồng</t>
  </si>
  <si>
    <t>https://tiki.vn/den-hoc-chong-can-rang-dong-led-5w-rd-rl-27-led-mau-hong-p15840681.html?spid=103857486</t>
  </si>
  <si>
    <t>đèn diệt côn trùng đại sinh ds-du15 - đen</t>
  </si>
  <si>
    <t>https://tiki.vn/den-diet-con-trung-dai-sinh-ds-du15-den-p938936.html?spid=6184917</t>
  </si>
  <si>
    <t>đèn diệt côn trùng công nghiệp đại sinh ds – d152n</t>
  </si>
  <si>
    <t>https://tiki.vn/den-diet-con-trung-cong-nghiep-dai-sinh-ds-d152n-p274559158.html?spid=274559159</t>
  </si>
  <si>
    <t>bóng đèn thay thế đèn diệt côn trùng đại sinh 6w - hàng chính hãng</t>
  </si>
  <si>
    <t>https://tiki.vn/bong-den-thay-the-den-diet-con-trung-dai-sinh-6w-hang-chinh-hang-p44899676.html?spid=49956660</t>
  </si>
  <si>
    <t>phích đựng nước nóng 2 lít n5 (2035 n5) màu ngẫu nhiên</t>
  </si>
  <si>
    <t>https://tiki.vn/phich-dung-nuoc-nong-2-lit-n5-2035-n5-mau-ngau-nhien-p34563720.html?spid=34563734</t>
  </si>
  <si>
    <t>bóng đèn thay thế cho đèn diệt côn trùng đại sinh ds-d82</t>
  </si>
  <si>
    <t>https://tiki.vn/bong-den-thay-the-cho-den-diet-con-trung-dai-sinh-ds-d82-p38284901.html?spid=38284902</t>
  </si>
  <si>
    <t>bếp gas dương đôi rinnai rv-367(g)n tặng kèm 1 bộ van và dây gas- hãng chính hãng</t>
  </si>
  <si>
    <t>https://tiki.vn/bep-gas-duong-doi-rinnai-rv-367-g-n-tang-kem-1-bo-van-va-day-gas-hang-chinh-hang-p38616420.html?spid=38616421</t>
  </si>
  <si>
    <t>phích đựng nước cao cấp rạng đông dạng nút ấn 2 lít rd-2045 st2.e- hàng chính hãng</t>
  </si>
  <si>
    <t>https://tiki.vn/phich-dung-nuoc-cao-cap-rang-dong-dang-nut-an-2-lit-rd-2045-st2-e-hang-chinh-hang-p276363829.html?spid=276363830</t>
  </si>
  <si>
    <t>mặt nạ bàn ủi es-94a và es-300- hàng nhập khẩu</t>
  </si>
  <si>
    <t>https://tiki.vn/mat-na-ban-ui-es-94a-va-es-300-p275134430.html?spid=275134431</t>
  </si>
  <si>
    <t>combo 3 món (nấm, lõi, vòi) thay thế cho bình lọc nước loại tốt</t>
  </si>
  <si>
    <t>https://tiki.vn/combo-3-mon-nam-loi-voi-thay-the-cho-binh-loc-nuoc-loai-tot-p275969128.html?spid=275969129</t>
  </si>
  <si>
    <t>lò xo nhiệt ( ruột) máy sấy màng co talon th 8623</t>
  </si>
  <si>
    <t>https://tiki.vn/lo-xo-nhiet-ruot-may-say-mang-co-talon-th-8623-p275052501.html?spid=275052502</t>
  </si>
  <si>
    <t>bếp ga dương đôi rinnai rv-6double glass(b) - đen- hãng chính hãng</t>
  </si>
  <si>
    <t>https://tiki.vn/bep-ga-duong-doi-rinnai-rv-6double-glass-b-den-hang-chinh-hang-p498202.html?spid=759426</t>
  </si>
  <si>
    <t>đèn diệt côn trùng công nghiệp đại sinh ds – d153gi</t>
  </si>
  <si>
    <t>https://tiki.vn/den-diet-con-trung-cong-nghiep-dai-sinh-ds-d153gi-p274558565.html?spid=274558566</t>
  </si>
  <si>
    <t>đèn diệt côn trùng công nghiệp đại sinh ds – d202</t>
  </si>
  <si>
    <t>https://tiki.vn/den-diet-con-trung-cong-nghiep-dai-sinh-ds-d202-p274560480.html?spid=274560481</t>
  </si>
  <si>
    <t>https://tiki.vn/den-ban-den-hoc-chong-can-led-5w-rang-dong-anh-sang-trang-p24662507.html?spid=103857499</t>
  </si>
  <si>
    <t>bóng đèn thay thế đèn diệt côn trùng đại sinh ds-du15 - hàng chính hãng</t>
  </si>
  <si>
    <t>https://tiki.vn/bong-den-thay-the-den-diet-con-trung-dai-sinh-ds-du15-hang-chinh-hang-p50298397.html?spid=76396804</t>
  </si>
  <si>
    <t>https://tiki.vn/den-ban-led-cam-ung-rang-dong-model-rd-rl-21-led-p6555639.html?spid=103857574</t>
  </si>
  <si>
    <t>https://tiki.vn/o-cam-thong-minh-16a-o-cam-wifi-rang-dong-3500w-chuc-nang-hen-gio-dieu-khien-tu-xa-bao-hanh-2-nam-p157511267.html?spid=275487099</t>
  </si>
  <si>
    <t>nấm sứ bình lọc nước hàn quốc loại tốt (trắng)</t>
  </si>
  <si>
    <t>https://tiki.vn/nam-su-binh-loc-nuoc-han-quoc-loai-tot-dpt-1s-trang-p274994446.html?spid=274994447</t>
  </si>
  <si>
    <t>vòng sứ cô đặc dùng cho tất cả ấm sắc thuốc</t>
  </si>
  <si>
    <t>https://tiki.vn/vong-su-co-dac-dung-cho-tat-ca-am-sac-thuoc-p36434641.html?spid=36434642</t>
  </si>
  <si>
    <t>bếp ga đôi rinnai rv-365(g)n + tặng kèm 1 bộ van và dây gas - hàng chính hãng</t>
  </si>
  <si>
    <t>https://tiki.vn/bep-ga-doi-rinnai-rv-365-g-n-tang-kem-1-bo-van-va-day-gas-hang-chinh-hang-p38624811.html?spid=38624812</t>
  </si>
  <si>
    <t>ấm đun siêu tốc op-47c dung tích 5l chất liệu inox cao cấp sáng bóng- hàng chính hãng</t>
  </si>
  <si>
    <t>https://tiki.vn/am-dun-sieu-toc-op-47c-dung-tich-5l-chat-lieu-inox-cao-cap-sang-bong-hang-chinh-hang-p275380453.html?spid=275380456</t>
  </si>
  <si>
    <t>máy xay thịt quay tay 32cm loại lớn- hàng nhập khẩu</t>
  </si>
  <si>
    <t>https://tiki.vn/may-xay-thit-quay-tay-32cm-loai-lon-p275045739.html?spid=275045740</t>
  </si>
  <si>
    <t>bếp ga dương đôi rinnai rv-6 double glass(l) + tặng kèm 1 bộ van và dây gas- hàng chính hãng</t>
  </si>
  <si>
    <t>https://tiki.vn/bep-ga-duong-doi-rinnai-rv-6-double-glass-l-tang-kem-1-bo-van-va-day-gas-hang-chinh-hang-p38567895.html?spid=38567897</t>
  </si>
  <si>
    <t>bàn ủi hơi nước công nghiệp korea pelican pen 520- hàng nhập khẩu</t>
  </si>
  <si>
    <t>https://tiki.vn/ban-ui-hoi-nuoc-cong-nghiep-korea-pelican-pen-520-hang-nhap-khau-p275132994.html?spid=275132995</t>
  </si>
  <si>
    <t>combo 3 món nấm, lõi, đá thay thế cho bình lọc nước</t>
  </si>
  <si>
    <t>https://tiki.vn/combo-3-mon-nam-loi-da-thay-the-cho-binh-loc-nuoc-p275971430.html?spid=275971431</t>
  </si>
  <si>
    <t>phích pha trà giữ nhiệt cao cấp rạng đông, 1lit, thân nhựa, model: rd-1045n1.e - chính hãng</t>
  </si>
  <si>
    <t>https://tiki.vn/phich-pha-tra-giu-nhiet-cao-cap-rang-dong-1lit-than-nhua-model-rd-1045n1-e-chinh-hang-p36081119.html?spid=49639347</t>
  </si>
  <si>
    <t>đèn led chiếu gương cảm biến 8w chính hãng rạng đông model: g04.pir 8w</t>
  </si>
  <si>
    <t>https://tiki.vn/den-led-chieu-guong-cam-bien-8w-chi-nh-ha-ng-ra-ng-dong-model-g04-pir-8w-p103508184.html?spid=154126085</t>
  </si>
  <si>
    <t>đèn diệt côn trùng công nghiệp đại sinh ds – d152gi2</t>
  </si>
  <si>
    <t>https://tiki.vn/den-diet-con-trung-cong-nghiep-dai-sinh-ds-d152gi2-p274558693.html?spid=274558694</t>
  </si>
  <si>
    <t>[tặng kèm 1 bóng đèn] đèn diệt muỗi, ruồi, thiêu thân, mối cánh, kiến cánh, côn trùng có cánh đại sinh ds-d6 phiên bản 2022 - hàng chính hãng</t>
  </si>
  <si>
    <t>https://tiki.vn/tang-kem-1-bong-den-den-diet-muoi-ruoi-thieu-than-moi-canh-kien-canh-con-trung-co-canh-dai-sinh-ds-d6-phien-ban-2022-hang-chinh-hang-p171000682.html?spid=191658955</t>
  </si>
  <si>
    <t>đèn bắt muỗi rạng đông model dbm01 5w tiện ích, hạn chế tiếng ồn, không gây tiếng nổ, không tạo mùi khét.</t>
  </si>
  <si>
    <t>https://tiki.vn/de-n-ba-t-muo-i-ra-ng-dong-model-dbm01-5w-tien-ich-han-che-tieng-on-khong-gay-tie-ng-no-khong-ta-o-mu-i-khe-t-p124839848.html?spid=125803997</t>
  </si>
  <si>
    <t>đèn bàn (đèn học chống cận) led 5w rạng đông - màu trắng / ánh sáng vàng (rl-32) - giao màu ngẫu nhiên</t>
  </si>
  <si>
    <t>https://tiki.vn/den-ban-den-hoc-chong-can-led-5w-rang-dong-mau-trang-anh-sang-vang-rl-32-giao-mau-ngau-nhien-p17492375.html?spid=87672374</t>
  </si>
  <si>
    <t>https://tiki.vn/o-cam-ke-o-da-i-thong-minh-wifi-chi-nh-ha-ng-ra-ng-dong-model-oc02-wf-3c-3m-5m10a-p159724618.html?spid=164840086</t>
  </si>
  <si>
    <t>https://tiki.vn/cua-hang/tadavietnam?source_screen=product_detail&amp;source_engine=organic</t>
  </si>
  <si>
    <t>Tadavietnam</t>
  </si>
  <si>
    <t>['Máy Ảnh - Máy Quay Phim', 'Đồ Chơi - Mẹ &amp; Bé', 'Voucher - Dịch vụ', 'Nhà Cửa - Đời Sống', 'Thiết Bị Số - Phụ Kiện Số', 'Laptop - Máy Vi Tính - Linh kiện', 'Làm Đẹp - Sức Khỏe', 'Nhà Sách Tiki', 'Thời Trang Cho Mẹ Và Bé']</t>
  </si>
  <si>
    <t>sim 4g mobifone 12fd50 tặng 150gb/tháng(5gb/ngày) trọn gói 1 năm- hàng chính hãng - mẫu ngẫu nhiên</t>
  </si>
  <si>
    <t>https://tiki.vn/sim-4g-mobifone-150gb-thang-hang-chinh-hang-mau-ngau-nhien-p3671793.html?spid=3671795</t>
  </si>
  <si>
    <t>https://tiki.vn/chuot-khong-day-logitech-signature-m650-wireless-bluetooth-hang-chinh-hang-p162772687.html?spid=180583245</t>
  </si>
  <si>
    <t>[miễn phí 1 năm] sim 4g/5g vinaphone vd149 tặng 120gb/tháng và 200 phút gọi ngoại mạng (hàng chính hãng) - mẫu ngẫu nhiên</t>
  </si>
  <si>
    <t>https://tiki.vn/mien-phi-1-nam-sim-4g-vinaphone-vd149-tang-120gb-thang-va-200-phut-goi-ngoai-mang-hang-chinh-hang-mau-ngau-nhien-p50237107.html?spid=76117103</t>
  </si>
  <si>
    <t>{ lắp là dùng } sim 5g thái lan 10 ngày 50gb và 100 phút gọi thái lan - mẫu ngẫu nhiên</t>
  </si>
  <si>
    <t>https://tiki.vn/sim-thai-lan-8-ngay-khong-gioi-han-mau-ngau-nhien-p2989999.html?spid=3582775</t>
  </si>
  <si>
    <t>sim 4g vinaphone trọn gói 1 năm (có 2gb/ngày, 1000 phút nội mạng/tháng) - hàng chính hãng</t>
  </si>
  <si>
    <t>https://tiki.vn/sim-4g-vinaphone-tron-goi-1-nam-co-2gb-ngay-mien-phi-1000-phut-noi-mang-thang-km-12-thang-khong-can-nap-tien-gia-han-p73261273.html?spid=137613367</t>
  </si>
  <si>
    <t>https://tiki.vn/camera-wifi-tp-link-tapo-c310-3mp-an-ninh-ngoai-troi-hang-chinh-hang-p85764360.html?spid=102575962</t>
  </si>
  <si>
    <t>sim và esim 3g/4g/5g du lịch thái lan - hàng chính hãng - mẫu ngẫu nhiên - mạng trumove: 15gb data + 30 phút gọi thái</t>
  </si>
  <si>
    <t>https://tiki.vn/sim-va-esim-3g-4g-5g-du-lich-thai-lan-hang-chinh-hang-mau-ngau-nhien-p275409822.html?spid=4216827</t>
  </si>
  <si>
    <t>thẻ nhớ micro sd netac 32gb - hàng chính hãng</t>
  </si>
  <si>
    <t>https://tiki.vn/the-nho-micro-sd-netac-32gb-hang-chinh-hang-p4340431.html?spid=32255248</t>
  </si>
  <si>
    <t>https://tiki.vn/chuot-khong-day-logitech-m331-silent-plus-hang-chinh-hang-p299461.html?spid=101342706</t>
  </si>
  <si>
    <t>sim 4g mobifone mdt250a trọn gói 1 năm (4gb/tháng) - chính hãng - mẫu ngẫu nhiên</t>
  </si>
  <si>
    <t>https://tiki.vn/sim-4g-mobifone-mdt250a-tron-goi-1-nam-4gb-thang-chinh-hang-p5371673.html?spid=26379240</t>
  </si>
  <si>
    <t>sim 4g vinaphone d500 trọn gói 1 năm tặng 5gb/tháng - hàng chính hãng- mẫu ngẫu nhiên</t>
  </si>
  <si>
    <t>https://tiki.vn/sim-4g-vinaphone-d500-tron-goi-1-nam-tang-5gb-thang-hang-chinh-hang-p7739073.html?spid=26057058</t>
  </si>
  <si>
    <t>{ trọn gói 12 tháng } sim và esim 3g/4g/5g mobifone 12tk135 , 12mdt150 , mdt250a , mdt350a , 12fd50 , 12mdt50 , 100gb/tháng , 50gb/tháng - hàng chính hãng - mẫu ngẫu nhiên</t>
  </si>
  <si>
    <t>https://tiki.vn/tron-goi-12-thang-sim-va-esim-3g-4g-5g-mobifone-12tk135-12mdt150-mdt250a-mdt350a-12fd50-12mdt50-100gb-thang-50gb-thang-hang-chinh-hang-mau-ngau-nhien-p274375602.html?spid=7106231</t>
  </si>
  <si>
    <t>sim 4g mobifone mdt250a trọn gói 1 năm không cần nạp tiền - hàng chính hãng - mẫu ngẫu nhiên</t>
  </si>
  <si>
    <t>https://tiki.vn/sim-4g-mobifone-mdt250a-tron-goi-1-nam-khong-can-nap-tien-hang-chinh-hang-p7734288.html?spid=25411453</t>
  </si>
  <si>
    <t>https://tiki.vn/camera-ip-wifi-trong-nha-ezviz-c6n-1080p-hang-chinh-hang-p41319582.html?spid=44451655</t>
  </si>
  <si>
    <t>https://tiki.vn/bo-phat-wifi-tp-link-archer-c50-bang-tan-kep-ac1200-hang-chinh-hang-p708026.html?spid=993472</t>
  </si>
  <si>
    <t>https://tiki.vn/tp-link-m7000-bo-phat-wi-fi-di-dong-4g-lte-150mbps-chinh-hang-p75995177.html?spid=75995178</t>
  </si>
  <si>
    <t>sim du lịch 8 nước châu á china unicom-mẫu ngẫu nhiên</t>
  </si>
  <si>
    <t>https://tiki.vn/sim-du-lich-8-nuoc-chau-a-china-unicom-mau-ngau-nhien-p2993715.html?spid=3582853</t>
  </si>
  <si>
    <t>https://tiki.vn/bo-chuyen-doi-usb-wifi-nano-tp-link-tl-wn725n-chuan-n-150mbps-hang-chinh-hang-p416978.html?spid=993486</t>
  </si>
  <si>
    <t>bộ phát wifi di động 3g/4g tp-link m7000 - hàng chính hãng</t>
  </si>
  <si>
    <t>https://tiki.vn/bo-phat-wifi-di-dong-3g-4g-tp-link-m7000-hang-chinh-hang-p74547194.html?spid=82539319</t>
  </si>
  <si>
    <t>{ trọn gói 1 năm } sim và esim 3g/4g/5g vinaphone vd149 , d89y , d500 , gv89 , f-happy , big50y , d159v , vd89 , v120m , u1500 , yolo 100m , vd90 - hàng chính hãng - mẫu ngẫu nhiên</t>
  </si>
  <si>
    <t>https://tiki.vn/tron-goi-1-nam-sim-va-esim-3g-4g-5g-vinaphone-vd149-d60g-d500-gv89-f-happy-big50y-d159v-vd89-v120m-u1500-yolo-100m-vd90-hang-chinh-hang-mau-ngau-nhien-p274095512.html?spid=78513018</t>
  </si>
  <si>
    <t>sim 4g vinaphone u900 trọn gói 6 tháng và u1500 trọn gói 12 tháng tặng 500gb/tháng - hàng chính hãng</t>
  </si>
  <si>
    <t>https://tiki.vn/sim-4g-vinaphone-u900-tron-goi-6-thang-va-u1500-tron-goi-12-thang-tang-500gb-thang-hang-chinh-hang-mau-ngau-nhien-p86417195.html?spid=86417199</t>
  </si>
  <si>
    <t>{trọn gói 1 năm} sim 4g vinaphone fhappy tặng 2gb/ngày tương đương 60gb/tháng - hàng chính hãng - mẫu ngẫu nhiên</t>
  </si>
  <si>
    <t>https://tiki.vn/tron-goi-1-nam-sim-4g-vinaphone-fhappy-tang-2gb-ngay-tuong-duong-60gb-thang-hang-chinh-hang-mau-ngau-nhien-p137123301.html?spid=137123302</t>
  </si>
  <si>
    <t>sim 4g vinaphone 500gb/tháng - u1500 không giới hạn data ( có 500gb/tháng tốc độ 4g, hết vẫn tiếp tục dùng không giới hạn dung lượng với tốc độ cao 5mbps) - hàng chính hãng</t>
  </si>
  <si>
    <t>https://tiki.vn/sim-4g-vinaphone-500gb-thang-u1500-khong-gioi-han-data-co-500gb-thang-toc-do-4g-het-van-tiep-tuc-dung-khong-gioi-han-dung-luong-voi-toc-do-cao-5mbps-hang-chinh-hang-p137118482.html?spid=248704748</t>
  </si>
  <si>
    <t>https://tiki.vn/ban-phim-khong-day-logitech-k400-plus-hang-chinh-hang-p199828.html?spid=73324958</t>
  </si>
  <si>
    <t>sim 4g vinaphone vina 5gb/tháng trọn gói 1 năm miễn phí-gói d500 - hàng chính hãng - mẫu ngẫu nhiên</t>
  </si>
  <si>
    <t>https://tiki.vn/sim-4g-vinaphone-vina-5gb-thang-tron-goi-1-nam-mien-phi-goi-d500-hang-chinh-hang-mau-ngau-nhien-p8299504.html?spid=26057072</t>
  </si>
  <si>
    <t>bộ bàn phím và chuột có dây logitech mk200 - hàng chính hãng</t>
  </si>
  <si>
    <t>https://tiki.vn/bo-ban-phim-va-chuot-co-day-logitech-mk200-hang-chinh-hang-p418620.html?spid=108359008</t>
  </si>
  <si>
    <t>sim và esim trung quốc đi du lịch và công tác ( đã cài sẵn vpn) - nhận tại việt nam - hàng nhập khẩu</t>
  </si>
  <si>
    <t>https://tiki.vn/sim-va-esim-trung-quoc-di-du-lich-va-cong-tac-khong-chan-google-facbook-nhan-tai-viet-nam-p275176561.html?spid=275176586</t>
  </si>
  <si>
    <t>usb thu bluetooth 4.0 tp-link ub 400 nano size - hàng chính hãng</t>
  </si>
  <si>
    <t>https://tiki.vn/usb-thu-bluetooth-4-0-tp-link-ub-400-nano-size-hang-chinh-hang-p19823687.html?spid=85626146</t>
  </si>
  <si>
    <t>sim 4g vinaphone d500 trọn gói 12 tháng (5gb/tháng) - hàng chính hãng</t>
  </si>
  <si>
    <t>https://tiki.vn/sim-4g-vinaphone-d500-tron-goi-12-thang-5gb-thang-hang-chinh-hang-p5371689.html?spid=216937098</t>
  </si>
  <si>
    <t>bàn di chuột game logitech g240 chống trượt - hàng chính hãng</t>
  </si>
  <si>
    <t>https://tiki.vn/ban-di-chuot-game-logitech-g240-chong-truot-hang-chinh-hang-p214012007.html?spid=214012008</t>
  </si>
  <si>
    <t>pin bộ phát wifi 4g tp-link m7200 và các mẫu m7000 , m5350, m5250 , m7350 đời v5 trở lên - hàng chính hãng</t>
  </si>
  <si>
    <t>https://tiki.vn/pin-bo-phat-wifi-4g-tp-link-m7200-va-cac-mau-m7000-m5350-m5250-m7350-doi-v5-tro-len-hang-chinh-hang-p8240482.html?spid=36039128</t>
  </si>
  <si>
    <t>sim 4g mobifone vpb51 tặng 500gb/tháng</t>
  </si>
  <si>
    <t>https://tiki.vn/sim-4g-mobifone-vpb51-max-bang-thong-khong-gioi-han-so-luu-luong-toc-do-cao-100-000d-thang-ho-khau-ha-noi-tron-goi-6-thang-p58875726.html?spid=58875728</t>
  </si>
  <si>
    <t>https://tiki.vn/bo-phim-chuot-khong-day-logitech-mk470-slim-hang-chinh-hang-p72727057.html?spid=101359068</t>
  </si>
  <si>
    <t>https://tiki.vn/bo-thu-phat-bluetooth-tp-link-ub400-usb-nano-bluetooth-4-0-hang-chinh-hang-p19419738.html?spid=44876362</t>
  </si>
  <si>
    <t>sim và esim du lịch nepal tặng 6gb tốc độ cao sử dụng trong 10 ngày - hàng chính hãng</t>
  </si>
  <si>
    <t>https://tiki.vn/combo-5-sim-mobifone-tang-1-sim-c90-hang-chinh-hang-p3672119.html?spid=3672121</t>
  </si>
  <si>
    <t>sim du lịch 35 nước châu âu three-mẫu ngẫu nhiên</t>
  </si>
  <si>
    <t>https://tiki.vn/sim-du-lich-35-nuoc-chau-au-three-mau-ngau-nhien-p2993273.html?spid=3582813</t>
  </si>
  <si>
    <t>https://tiki.vn/tai-nghe-gaming-logitech-g733-lightspeed-wireless-7-1-rgb-hang-chinh-hang-p73285515.html?spid=168305971</t>
  </si>
  <si>
    <t>tai nghe game không dây bluetooth và lighspeed logitech g435 – mic ảo tích hợp, nhẹ, tương thích pc, điện thoại, ps4, ps5 - hàng chính hãng - màu</t>
  </si>
  <si>
    <t>https://tiki.vn/tai-nghe-game-khong-day-bluetooth-va-lighspeed-logitech-g435-mic-ao-tich-hop-nhe-tuong-thich-pc-dien-thoai-ps4-ps5-hang-chinh-hang-p149397412.html?spid=152932209</t>
  </si>
  <si>
    <t>huawei e5577 | bộ phát wi-fi di động 4g lte 150mbps , pin 3000mah | hàng chính hãng</t>
  </si>
  <si>
    <t>https://tiki.vn/huawei-e5577-bo-phat-wi-fi-di-dong-4g-lte-150mbps-pin-3000mah-hang-chinh-hang-p105698697.html?spid=105698701</t>
  </si>
  <si>
    <t>bảng giá sim và esim du lịch úc (australia) - nhận tại việt nam - hàng chính hãng</t>
  </si>
  <si>
    <t>https://tiki.vn/bang-gia-sim-va-esim-du-lich-uc-australia-nhan-tai-viet-nam-hang-chinh-hang-p275478373.html?spid=275478381</t>
  </si>
  <si>
    <t>https://tiki.vn/tron-goi-12-thang-sim-3g-4g-5g-mobifone-12tk135-12mdt150-mdt250a-mdt350a-12fd50-12mdt50-100gb-thang-50gb-thang-hang-chinh-hang-mau-ngau-nhien-p274088440.html?spid=275581368</t>
  </si>
  <si>
    <t>bàn di chuột cỡ lớn logitech desk mat - đế cao su chống trượt, lướt dễ dàng, bề mặt chống đổ tràn, bền bỉ, nhỏ gọn - màu</t>
  </si>
  <si>
    <t>https://tiki.vn/tham-trai-ban-lam-viec-logitech-studio-series-de-cao-su-chong-truot-luot-de-dang-be-mat-chong-do-tran-ben-bi-nho-gon-hien-dai-hang-chinh-hang-p142118162.html?spid=162426950</t>
  </si>
  <si>
    <t>sim 4g vinaphone d500 vào mạng trọn gói 1 năm miễn phí không nạp tiền - mẫu ngẫu nhiên</t>
  </si>
  <si>
    <t>https://tiki.vn/sim-4g-vinaphone-d500-vao-mang-tron-goi-1-nam-mien-phi-khong-nap-tien-mau-ngau-nhien-p11443614.html?spid=54895178</t>
  </si>
  <si>
    <t>https://tiki.vn/chuot-game-co-day-rgb-logitech-g403-hero-cam-bien-25k-cong-thai-hoc-nhe-87g-6-nut-lap-trinh-hang-chinh-hang-p26119079.html?spid=108359017</t>
  </si>
  <si>
    <t>bộ phát wifi di động 4g huawei e5573 chính hãng</t>
  </si>
  <si>
    <t>https://tiki.vn/bo-phat-wifi-di-dong-4g-huawei-e5573-chinh-hang-p10073447.html?spid=10073448</t>
  </si>
  <si>
    <t>sim 4g mobifone mdt150 tặng ngay 500gb/tháng không bị chia nhỏ theo ngày, không giới hạn thời gian sử dụng - màu ngẫu nhiên</t>
  </si>
  <si>
    <t>https://tiki.vn/sim-4g-mobifone-mdt150-tang-ngay-500gb-thang-khong-bi-chia-nho-theo-ngay-khong-gioi-han-thoi-gian-su-dung-mau-ngau-nhien-p273325093.html?spid=273325096</t>
  </si>
  <si>
    <t>usb wifi 4g huawei e8372 150mbps - hàng nhập khẩu</t>
  </si>
  <si>
    <t>https://tiki.vn/usb-wifi-4g-huawei-e8372-150mbps-hang-nhap-khau-p4463677.html?spid=4467445</t>
  </si>
  <si>
    <t>sim và esim mỹ - sim du lịch và công tác mỹ - nhận tại việt nam - hàng chính hãng</t>
  </si>
  <si>
    <t>https://tiki.vn/sim-va-esim-my-sim-du-lich-va-cong-tac-my-nhan-tai-viet-nam-p275569601.html?spid=275569617</t>
  </si>
  <si>
    <t>bộ kích sóng wifi tp-link tl-wa854re chuẩn n 300mbps - hàng chính hãng</t>
  </si>
  <si>
    <t>https://tiki.vn/bo-kich-song-wifi-repeater-300mbps-tp-link-tl-wa854re-hang-chinh-hang-p10143147.html?spid=13446592</t>
  </si>
  <si>
    <t>sim 4g vinaphone trọn gói 12 tháng (5gb/tháng) - hàng chính hãng</t>
  </si>
  <si>
    <t>https://tiki.vn/sim-4g-vinaphone-tron-goi-12-thang-5gb-thang-hang-chinh-hang-p1257575.html?spid=216939269</t>
  </si>
  <si>
    <t>sim 3g/4g vinaphone (trọn gói 12 tháng không cần nạp tiền duy trì) - mẫu ngẫu nhiên</t>
  </si>
  <si>
    <t>https://tiki.vn/sim-3g-4g-vinaphone-tron-goi-12-thang-khong-can-nap-tien-duy-tri-mau-ngau-nhien-p1016673.html?spid=1206483</t>
  </si>
  <si>
    <t>tai nghe chụp tai gaming rapoo vh160 - hàng chính hãng</t>
  </si>
  <si>
    <t>https://tiki.vn/tai-nghe-chup-tai-gaming-rapoo-vh160-hang-chinh-hang-p119357179.html?spid=119357180</t>
  </si>
  <si>
    <t>sim 4g vinaphone big50y tặng 5gb/ ngày - hàng chính hãng</t>
  </si>
  <si>
    <t>https://tiki.vn/sim-4g-vinaphone-big50y-tang-5gb-ngay-tron-goi-16-thang-mien-phi-truy-cap-tiktok-youtube-khong-gioi-han-hang-chinh-hang-p215379402.html?spid=273958849</t>
  </si>
  <si>
    <t>sim 4g vinaphone d500 5gb/tháng trọn gói một năm không nạp tiền - hàng chính hãng - mẫu ngẫu nhiên</t>
  </si>
  <si>
    <t>https://tiki.vn/sim-4g-vinaphone-d500-5gb-thang-tron-goi-mot-nam-khong-nap-tien-hang-chinh-hang-mau-ngau-nhien-p6919753.html?spid=26057082</t>
  </si>
  <si>
    <t>https://tiki.vn/can-thong-minh-xiaomi-mi-smart-scale-2-p26339567.html?spid=112729073</t>
  </si>
  <si>
    <t>bút phiên dịch thông minh i-tek s 2024- máy phiên dịch nhiều ngôn ngữ- hàng chính hãng - bảo hành 12 tháng</t>
  </si>
  <si>
    <t>https://tiki.vn/but-phien-dich-thong-minh-i-tek-s-2024-may-phien-dich-nhieu-ngon-ngu-hang-chinh-hang-bao-hanh-12-thang-p276116685.html?spid=276116686</t>
  </si>
  <si>
    <t>chuột không dây logitech m331 black cổng usb - hàng chính hãng</t>
  </si>
  <si>
    <t>https://tiki.vn/chuot-khong-day-logitech-m331-black-cong-usb-hang-chinh-hang-p76781356.html?spid=109029516</t>
  </si>
  <si>
    <t>thiết bị thu bluetooth 4.0 cho laptop pc tplink - hàng chính hãng</t>
  </si>
  <si>
    <t>https://tiki.vn/thiet-bi-thu-bluetooth-4-0-cho-laptop-pc-tplink-hang-chinh-hang-p19824298.html?spid=85626121</t>
  </si>
  <si>
    <t>usb 4g phát wifi huawei e8372 - hàng chính hãng - mẫu ngẫu nhiên</t>
  </si>
  <si>
    <t>https://tiki.vn/usb-4g-phat-wifi-huawei-e8372h-153-chinh-hang-tem-anh-ngoc-p10108948.html?spid=10108949</t>
  </si>
  <si>
    <t>bộ phát wifi 4g cho xe ô tô huawei 150mbps e8377 - hàng chính hãng</t>
  </si>
  <si>
    <t>https://tiki.vn/bo-phat-wifi-4g-cho-xe-o-to-huawei-150mbps-e8377-hang-chinh-hang-p978946.html?spid=990352</t>
  </si>
  <si>
    <t>bộ phát wifi 4g cầm tay zte olax mt10 tốc độ 4g 150mb, pin dung lượng lớn 3000mah sử dụng liên tục 8-9h , hàng chính hãng</t>
  </si>
  <si>
    <t>https://tiki.vn/bo-phat-wifi-4g-cam-tay-zte-olax-mt10-toc-do-4g-150mb-pin-dung-luong-lon-3000mah-su-dung-lien-tuc-8-9h-hang-chinh-hang-p183719206.html?spid=225267544</t>
  </si>
  <si>
    <t>{trọn gói 12 tháng} sim 4g vinaphone d500t ( d500 có thể nghe gọi) tặng 5gb/tháng - mẫu ngẫu nhiên</t>
  </si>
  <si>
    <t>https://tiki.vn/tron-goi-12-thang-sim-4g-vinaphone-d500t-d500-co-the-nghe-goi-tang-5gb-thang-mau-ngau-nhien-p78512659.html?spid=78512660</t>
  </si>
  <si>
    <t>camera wi-fi tp-link tapo c200 1080p (2mp) an ninh gia đình có thể điều chỉnh hướng - hàng chính hãng</t>
  </si>
  <si>
    <t>https://tiki.vn/camera-wi-fi-tp-link-tapo-c200-an-ninh-gia-dinh-co-the-dieu-chinh-huong-hang-chinh-hang-p47868431.html?spid=48062351</t>
  </si>
  <si>
    <t>máy ghi âm mini thông minh i-tek - hàng chính hãng - bảo hành 12 tháng</t>
  </si>
  <si>
    <t>https://tiki.vn/may-ghi-am-mini-thong-minh-i-tek-hang-chinh-hang-bao-hanh-12-thang-p276120670.html?spid=276120671</t>
  </si>
  <si>
    <t>https://tiki.vn/chuot-khong-day-logitech-m221-silent-p121242713.html?spid=248869976</t>
  </si>
  <si>
    <t>https://tiki.vn/ban-phim-khong-day-logitech-k270-hang-chinh-hang-p359483.html?spid=73323917</t>
  </si>
  <si>
    <t>bàn phím chơi game cơ học rgb lightsync g512 (g512 lightsync rgb mechanical gaming keyboard) (gx brown tactile)- hàng chính hãng</t>
  </si>
  <si>
    <t>https://tiki.vn/ban-phim-choi-game-co-hoc-rgb-lightsync-g512-g512-lightsync-rgb-mechanical-gaming-keyboard-gx-brown-tactile-hang-chinh-hang-p242652726.html?spid=242652727</t>
  </si>
  <si>
    <t>https://tiki.vn/webcam-logitech-c505-720p-hd-30fps-goc-camera-rong-60o-micro-da-huong-giam-on-va-dai-2m-phu-hop-pc-laptop-day-usb-a-2m-hang-chinh-hang-p77186769.html?spid=137924113</t>
  </si>
  <si>
    <t>bộ phát wifi 4g lte cat6 huawei e5785 – hỗ trợ 2 băng tần 2.4ghz và 5ghz tốc độ 300mb, màn hình lcd pin 3000mah giao hành nhanh - hàng nhập khẩu</t>
  </si>
  <si>
    <t>https://tiki.vn/bo-phat-wifi-4g-lte-cat6-huawei-e5785-ho-tro-2-bang-tan-2-4ghz-va-5ghz-toc-do-300mb-man-hinh-lcd-pin-3000mah-giao-hanh-nhanh-p270636233.html?spid=274116976</t>
  </si>
  <si>
    <t>usb 4g huawei e3372 đa mạng tốc độ 150mbps - hàng nhập khẩu</t>
  </si>
  <si>
    <t>https://tiki.vn/usb-4g-huawei-e3372-da-mang-toc-do-150mbps-hang-nhap-khau-p35906818.html?spid=35906819</t>
  </si>
  <si>
    <t>sim du lịch canada và mỹ tặng 10gb dùng trong 30 ngày - hàng chính hãng</t>
  </si>
  <si>
    <t>https://tiki.vn/sim-4g-viettel-tomato-dau-so-09-nghe-goi-thong-thuong-p13177189.html?spid=13177190</t>
  </si>
  <si>
    <t>sim và esim du lịch singapore + malaysia - mẫu ngẫu nhiên</t>
  </si>
  <si>
    <t>https://tiki.vn/sim-va-esim-du-lich-singapore-malaysia-mau-ngau-nhien-p275410633.html?spid=49764431</t>
  </si>
  <si>
    <t>bộ phát wifi 4g dành cho ôtô huawei e8377 (150mb/s) - đen - hàng nhập khẩu</t>
  </si>
  <si>
    <t>https://tiki.vn/bo-phat-wifi-4g-danh-cho-oto-huawei-e8377-150mb-s-den-hang-nhap-khau-p629168.html?spid=82938050</t>
  </si>
  <si>
    <t>bàn phím game cơ học logitech pro x - không phím số, nhỏ gọn, switch gx có thể hoán đổi, rgb lightsync - hàng chính hãng</t>
  </si>
  <si>
    <t>https://tiki.vn/ban-phim-game-co-hoc-logitech-pro-x-khong-phim-so-nho-gon-switch-gx-co-the-hoan-doi-rgb-lightsync-hang-chinh-hang-p37646290.html?spid=149521086</t>
  </si>
  <si>
    <t>sim 4g mobifone vpb51 tặng 500gb/tháng trọn gói 12 tháng không cần nạp tiền - mẫu ngẫu nhiên</t>
  </si>
  <si>
    <t>https://tiki.vn/sim-4g-mobifone-vpb51-max-bang-thong-khong-gioi-han-luu-luong-toc-do-cao-tron-goi-12-thang-khong-can-nap-tien-mau-ngau-nhien-p58876034.html?spid=58876035</t>
  </si>
  <si>
    <t>thiết bị phát wifi huawei b311 tốc độ 4g 150mbps hỗ trợ 32 users cùng 1 lúc - hàng nhập khẩu</t>
  </si>
  <si>
    <t>https://tiki.vn/thiet-bi-phat-wifi-huawei-b311-toc-do-4g-150mbps-ho-tro-32-users-cung-1-luc-hang-nhap-khau-p26289050.html?spid=142240787</t>
  </si>
  <si>
    <t>tada việt nam - cho thuê bộ phát wifi đi du lịch nhật bản không giới hạn tại hà nội và hồ chí minh - 1 ngày</t>
  </si>
  <si>
    <t>https://tiki.vn/tada-viet-nam-cho-thue-bo-phat-wifi-di-du-lich-nhat-ban-khong-gioi-han-tai-ha-noi-va-ho-chi-minh-1-ngay-p181266174.html?spid=181266175</t>
  </si>
  <si>
    <t>bộ phát wifi huawei b311 tốc độ 4g 150mbps hỗ trợ 32 users cùng 1 lúc - hàng nhập khẩu</t>
  </si>
  <si>
    <t>https://tiki.vn/bo-phat-wifi-huawei-b311-toc-do-4g-150mbps-ho-tro-32-users-cung-1-luc-hang-nhap-khau-p35859811.html?spid=35859812</t>
  </si>
  <si>
    <t>sim và esim hàn quốc đi du lịch và công tác - nhận tại việt nam - hàng nhập khẩu</t>
  </si>
  <si>
    <t>https://tiki.vn/sim-va-esim-han-quoc-di-du-lich-va-cong-tac-nhan-tai-viet-nam-hang-nhap-khau-p275450920.html?spid=275450935</t>
  </si>
  <si>
    <t>{trọn gói 11 tháng} sim và esim 4g vinaphone d500 tặng 5gb tốc độ cao/tháng.</t>
  </si>
  <si>
    <t>https://tiki.vn/sim-4g-vinaphone-4g-ezcom400-tang-15gb-ngay-hang-chinh-hang-p4067501.html?spid=4092319</t>
  </si>
  <si>
    <t>usb 4g phát wifi huawei 150mbps e8372 - hàng chính hãng</t>
  </si>
  <si>
    <t>https://tiki.vn/usb-4g-phat-wifi-huawei-150mbps-e8372-hang-chinh-hang-p978940.html?spid=990344</t>
  </si>
  <si>
    <t>webcam usb tích hợp micro rapoo c200 ống kính hỗn hợp độ phân giải hd 720p - hàng chính hãng</t>
  </si>
  <si>
    <t>https://tiki.vn/webcam-usb-tich-hop-micro-rapoo-c200-ong-kinh-hon-hop-do-phan-giai-hd-720p-25737-hang-chinh-hang-p96037364.html?spid=125377273</t>
  </si>
  <si>
    <t>https://tiki.vn/ban-phim-game-co-day-logitech-g213-prodigy-rgb-lightsync-hang-chinh-hang-p555019.html?spid=111173852</t>
  </si>
  <si>
    <t>https://tiki.vn/chuot-choi-game-co-day-logitech-hyperion-fury-g402-4000dpi-led-8-phim-hang-chinh-hang-p514927.html?spid=116749233</t>
  </si>
  <si>
    <t>sim 3g/4g three du lịch 35 nước châu âu - hàng chính hãng-mẫu ngẫu nhiên</t>
  </si>
  <si>
    <t>https://tiki.vn/sim-3g-4g-three-du-lich-35-nuoc-chau-au-hang-chinh-hang-mau-ngau-nhien-p4215333.html?spid=4216835</t>
  </si>
  <si>
    <t>webcam logitech c615 1080p hd 30 fps - xoay được 360o, tự động lấy nét và chỉnh sáng, mic giảm tiếng ồn, tương thích pc/laptop - hàng chính hãng</t>
  </si>
  <si>
    <t>https://tiki.vn/webcam-logitech-c615-1080p-hd-30-fps-xoay-duoc-360o-tu-dong-lay-net-va-chinh-sang-mic-giam-tieng-on-tuong-thich-pc-laptop-hang-chinh-hang-p419018.html?spid=141231397</t>
  </si>
  <si>
    <t>usb 3g/4g huawei e3372 tốc độ kết nối internet 4g lte lên tới 150mbps - hàng nhập khẩu</t>
  </si>
  <si>
    <t>https://tiki.vn/usb-3g-4g-huawei-e3372-toc-do-ket-noi-internet-4g-lte-len-toi-150mbps-hang-nhap-khau-p16564088.html?spid=82921434</t>
  </si>
  <si>
    <t>sim và esim du lịch lào tặng 6gb tốc độ cao sử dụng trong 10 ngày - hàng chính hãng</t>
  </si>
  <si>
    <t>https://tiki.vn/sim-3g-4g-mobifone-max-bang-thong-free-4-thang-p2236995.html?spid=2285841</t>
  </si>
  <si>
    <t>tada việt nam - cho thuê bộ phát wifi đi du lịch hàn quốc không giới hạn tại hà nội và hồ chí minh - 1 ngày</t>
  </si>
  <si>
    <t>https://tiki.vn/tada-viet-nam-cho-thue-bo-phat-wifi-di-du-lich-han-quoc-khong-gioi-han-tai-ha-noi-va-ho-chi-minh-1-ngay-p181266533.html?spid=181266534</t>
  </si>
  <si>
    <t>{trọn gói 12 tháng} sim và esim 4g/5g vinaphone d159v tặng 6gb/ngày, 200 phút gọi ngoại mạng/tháng, miễn phí 1500 phút nội mạng - hàng chính hãng - mẫu ngẫu nhiên</t>
  </si>
  <si>
    <t>https://tiki.vn/tron-goi-12-thang-sim-4g-5g-vinaphone-d159v-tang-6gb-ngay-200-phut-goi-ngoai-mang-thang-mien-phi-1500-phut-noi-mang-hang-chinh-hang-mau-ngau-nhien-p272493475.html?spid=272493476</t>
  </si>
  <si>
    <t>bộ phát wifi 4g huawei e5573c - hàng nhập khẩu</t>
  </si>
  <si>
    <t>https://tiki.vn/bo-phat-wifi-4g-huawei-e5573c-hang-nhap-khau-p16232979.html?spid=273958956</t>
  </si>
  <si>
    <t>pin energizer specialty ecr2032 vỉ 1 viên</t>
  </si>
  <si>
    <t>https://tiki.vn/pin-energizer-specialty-ecr2032-vi-1-vien-p70840667.html?spid=131361796</t>
  </si>
  <si>
    <t>sim hong kong - sim và esim du lịch và công tác hong kong - nhận tại việt nam - hàng chính hãng</t>
  </si>
  <si>
    <t>https://tiki.vn/bang-gia-sim-hong-kong-sim-va-esim-du-lich-va-cong-tac-hong-kong-nhan-tai-viet-nam-p276558204.html?spid=276561807</t>
  </si>
  <si>
    <t>sim và esim du lịch qatar tặng 6gb tốc độ cao sử dụng trong 10 ngày - hàng chính hãng</t>
  </si>
  <si>
    <t>https://tiki.vn/combo-5-sim-viettel-v90-tang-1-sim-v90-hang-chinh-hang-p3671593.html?spid=3671595</t>
  </si>
  <si>
    <t>tada việt nam - cho thuê bộ phát wifi đi du lịch thái lan không giới hạn tại hà nội và hồ chí minh - 1 ngày</t>
  </si>
  <si>
    <t>https://tiki.vn/tada-viet-nam-cho-thue-bo-phat-wifi-di-du-lich-thai-lan-khong-gioi-han-tai-ha-noi-va-ho-chi-minh-1-ngay-p181266191.html?spid=181266192</t>
  </si>
  <si>
    <t>bộ phát wi-fi gắn sim 3g/4g huawei b535 hỗ trợ hai băng tần - 4 cổng lan - tốc độ cao 300mbps - 64 thiết bị kết nối - hàng chính hãng</t>
  </si>
  <si>
    <t>https://tiki.vn/bo-phat-wi-fi-gan-sim-3g-4g-huawei-b535-ho-tro-hai-bang-tan-4-cong-lan-toc-do-cao-300mbps-64-thiet-bi-ket-noi-hang-chinh-hang-p198208016.html?spid=212284447</t>
  </si>
  <si>
    <t>https://tiki.vn/chuot-game-khong-day-logitech-g-pro-x-superlight-sieu-nhe-cam-bien-hero-25k-25-6k-dpi-lightspeed-5-nut-lap-trinh-pin-lau-pc-hang-chinh-hang-p74749721.html?spid=155266045</t>
  </si>
  <si>
    <t>https://tiki.vn/camera-ip-wifi-tp-link-tapo-c200-full-hd-1080p-giam-sat-an-ninh-hang-chinh-hang-p74500335.html?spid=102567603</t>
  </si>
  <si>
    <t>tada việt nam - cho thuê bộ phát wifi đi du lịch châu âu không giới hạn tại hà nội và hồ chí minh - 1 ngày</t>
  </si>
  <si>
    <t>https://tiki.vn/tada-viet-nam-cho-thue-bo-phat-wifi-di-du-lich-chau-au-khong-gioi-han-tai-ha-noi-va-ho-chi-minh-1-ngay-p179988631.html?spid=179988632</t>
  </si>
  <si>
    <t>tada việt nam - cho thuê bộ phát wifi đi du lịch singapore không giới hạn tại hà nội và hồ chí minh - 1 ngày</t>
  </si>
  <si>
    <t>https://tiki.vn/tada-viet-nam-cho-thue-bo-phat-wifi-di-du-lich-singapore-khong-gioi-han-tai-ha-noi-va-ho-chi-minh-1-ngay-p180303945.html?spid=180303946</t>
  </si>
  <si>
    <t>sim 4g du lịch 60 nước</t>
  </si>
  <si>
    <t>https://tiki.vn/sim-4g-du-lich-60-nuoc-p8090714.html?spid=8121758</t>
  </si>
  <si>
    <t>bảng giá sim và esim du lịch đài loan - nhận tại việt nam - hàng chính hãng</t>
  </si>
  <si>
    <t>https://tiki.vn/bang-gia-sim-va-esim-du-lich-dai-loan-nhan-tai-viet-nam-p275023497.html?spid=275023856</t>
  </si>
  <si>
    <t>https://tiki.vn/thiet-bi-phat-wifi-di-dong-4g-lte-advanced-tp-link-m7350-v5-150mbps-hang-chinh-hang-p465219.html?spid=993456</t>
  </si>
  <si>
    <t>bàn phím &amp; chuột không dây rapoo x260 - hàng chính hãng</t>
  </si>
  <si>
    <t>https://tiki.vn/ban-phim-chuot-khong-day-rapoo-x260-hang-chinh-hang-p122641533.html?spid=122641535</t>
  </si>
  <si>
    <t>huawei e6878-370 | bộ phát wi-fi di động 5g 2 trong 1, tốc độ 1.65gbps, pin 4.000mah - hàng nhập khẩu - mẫu ngẫu nhiên</t>
  </si>
  <si>
    <t>https://tiki.vn/huawei-e6878-370-bo-phat-wi-fi-di-dong-5g-2-trong-1-toc-do-1-65gbps-pin-4-000mah-hang-nhap-khau-mau-ngau-nhien-p274299545.html?spid=274299546</t>
  </si>
  <si>
    <t>bộ thu phát âm thanh chuyển đổi bluetooth 4.1 tp-link ha100 (đen) - hàng chính hãng</t>
  </si>
  <si>
    <t>https://tiki.vn/bo-thu-phat-am-thanh-chuyen-doi-bluetooth-4-1-tp-link-ha100-den-hang-chinh-hang-p3571519.html?spid=48063468</t>
  </si>
  <si>
    <t>huawei e5576 và huawei e5573| bộ phát wi-fi di động 4g lte 150mbps pin 1500mah - hàng chính hãng</t>
  </si>
  <si>
    <t>https://tiki.vn/huawei-e5576-va-huawei-e5573-bo-phat-wi-fi-di-dong-4g-lte-150mbps-pin-1500mah-hang-chinh-hang-p83483493.html?spid=83483495</t>
  </si>
  <si>
    <t>https://tiki.vn/chuot-game-khong-day-lightspeed-rgb-logitech-g703-cam-bien-hero-25k-tuong-thich-powerplay-nhe-95g-10g-can-tuy-chinh-pin-60h-pc-mac-hang-chinh-hang-p26129328.html?spid=133485154</t>
  </si>
  <si>
    <t>tada việt nam - cho thuê bộ phát wifi di động không giới hạn tại hà nội và hồ chí minh - 1 ngày</t>
  </si>
  <si>
    <t>https://tiki.vn/tada-viet-nam-cho-thue-bo-phat-wifi-di-dong-khong-gioi-han-tai-ha-noi-va-ho-chi-minh-1-ngay-p181267144.html?spid=181267145</t>
  </si>
  <si>
    <t>sim và esim nhật bản đi du lịch và công tác - nhận tại việt nam - hàng nhập khẩu</t>
  </si>
  <si>
    <t>https://tiki.vn/sim-va-esim-nhat-ban-di-du-lich-va-cong-tac-nhan-tai-viet-nam-hang-nhap-khau-p275466814.html?spid=275466876</t>
  </si>
  <si>
    <t>huawei e8372 | usb 4g phát wifi huawei e8372 tốc độ cao - hàng nhập khẩu</t>
  </si>
  <si>
    <t>https://tiki.vn/huawei-e8372-usb-4g-phat-wifi-huawei-e8372-toc-do-cao-hang-nhap-khau-p21339631.html?spid=273979243</t>
  </si>
  <si>
    <t>sim và esim du lịch ấn độ và nepal tặng 6gb tốc độ cao sử dụng trong 10 ngày</t>
  </si>
  <si>
    <t>https://tiki.vn/sim-4g-mobifone-khong-gioi-han-toc-do-cao-tron-goi-1-nam-ho-khau-ha-noi-p7640901.html?spid=7648282</t>
  </si>
  <si>
    <t>webcam logitech c310 720p hd - hàng chính hãng</t>
  </si>
  <si>
    <t>https://tiki.vn/webcam-logitech-c310-720p-hd-goc-cam-60-do-micro-giam-on-tu-dong-chinh-sang-cho-video-call-chup-anh-5mb-phu-hop-pc-laptop-hang-chinh-hang-p5812981.html?spid=141231007</t>
  </si>
  <si>
    <t>bộ chuyển đổi mạng usb 3.0 sang ethernet gigabit kèm 3 cổng usb 3.0 tp-link ue330 - hàng chính hãng</t>
  </si>
  <si>
    <t>https://tiki.vn/bo-chuyen-doi-mang-usb-3-0-sang-ethernet-gigabit-kem-3-cong-usb-3-0-tp-link-ue330-hang-chinh-hang-p13335150.html?spid=13335151</t>
  </si>
  <si>
    <t>bộ phát wifi di động 4g huawei e5783 tốc độ 300mbps pin 3000mah wifi 2 băng tần 2.4ghz &amp; 5ghz - hàng nhập khẩu</t>
  </si>
  <si>
    <t>https://tiki.vn/bo-phat-wifi-di-dong-4g-huawei-e5783-toc-do-300mbps-pin-3000mah-wifi-2-bang-tan-2-4ghz-5ghz-p270634957.html?spid=273909360</t>
  </si>
  <si>
    <t>https://tiki.vn/webcam-rapoo-c270l-fullhd-1080p-hang-chinh-hang-p113673928.html?spid=123506217</t>
  </si>
  <si>
    <t>bàn phím logitech g pro gx blue clicky- hàng chính hãng</t>
  </si>
  <si>
    <t>https://tiki.vn/ban-phim-logitech-g-pro-gx-blue-clicky-hang-chinh-hang-p194373076.html?spid=194373077</t>
  </si>
  <si>
    <t>pin max 8 + 4 viên energizer e91 bp8+4 aa</t>
  </si>
  <si>
    <t>https://tiki.vn/pin-max-8-4-vien-energizer-e91-bp8-4-aa-p892121.html?spid=127733556</t>
  </si>
  <si>
    <t>tp-link tl-wr845n - router không dây chuẩn n tốc độ 300mbps - hàng chính hãng</t>
  </si>
  <si>
    <t>https://tiki.vn/tp-link-tl-wr845n-router-khong-day-chuan-n-toc-do-300mbps-hang-chinh-hang-p514864.html?spid=5513775</t>
  </si>
  <si>
    <t>https://tiki.vn/bo-chuyen-doi-usb-wifi-tp-link-archer-t4u-bang-tan-kep-mu-mimo-ac1300-hang-chinh-hang-p456525.html?spid=3924457</t>
  </si>
  <si>
    <t>https://tiki.vn/tai-nghe-chup-tai-logitech-h110-hang-chinh-hang-p418574.html?spid=151897868</t>
  </si>
  <si>
    <t>tp-link tl-wr841hp (anten 9dbi *2) - router wifi chuẩn n 300mbps công suất cao - hàng chính hãng</t>
  </si>
  <si>
    <t>https://tiki.vn/tp-link-tl-wr841hp-anten-9dbi-2-router-wifi-chuan-n-300mbps-cong-suat-cao-hang-chinh-hang-p416620.html?spid=3632005</t>
  </si>
  <si>
    <t>sim và esim du lịch philippines tặng 6gb tốc độ cao sử dụng trong 10 ngày - hàng chính hãng</t>
  </si>
  <si>
    <t>https://tiki.vn/sim-viettel-v90-nap-san-500-000-d-p10296183.html?spid=10296184</t>
  </si>
  <si>
    <t>https://tiki.vn/bo-phat-wifi-tp-link-archer-c80-bang-tan-kep-mu-mimo-ac1900-hang-chinh-hang-p74162456.html?spid=161236968</t>
  </si>
  <si>
    <t>https://tiki.vn/tp-link-tl-wn822n-usb-wifi-high-gain-chuan-n-to-c-do-300mbps-hang-chinh-hang-p416985.html?spid=3924429</t>
  </si>
  <si>
    <t>chuột quang có dây fortech m132 - hàng chính hãng</t>
  </si>
  <si>
    <t>https://tiki.vn/chuot-quang-co-day-fortech-m132-hang-chinh-hang-p34455415.html?spid=34455424</t>
  </si>
  <si>
    <t>con sâu kéo dây minh thành</t>
  </si>
  <si>
    <t>https://tiki.vn/con-sau-keo-day-minh-thanh-p3001409.html?spid=3056595</t>
  </si>
  <si>
    <t>xe con thỏ gõ trống minh thành</t>
  </si>
  <si>
    <t>https://tiki.vn/xe-con-tho-go-trong-minh-thanh-p3584487.html?spid=3648599</t>
  </si>
  <si>
    <t>đàn gà mổ thóc minh thành</t>
  </si>
  <si>
    <t>https://tiki.vn/dan-ga-mo-thoc-minh-thanh-p3584483.html?spid=3648607</t>
  </si>
  <si>
    <t>lồng hộp vuông minh thành</t>
  </si>
  <si>
    <t>https://tiki.vn/long-hop-vuong-minh-thanh-p2591279.html?spid=2602061</t>
  </si>
  <si>
    <t>i-tek t1 2025 | máy phiên dịch cầm tay | dịch offline và online, dịch tức thời, dịch hình ảnh, hội nhóm - hàng chính hãng</t>
  </si>
  <si>
    <t>https://tiki.vn/i-tek-t1-2025-may-phien-dich-cam-tay-dich-offline-va-online-dich-tuc-thoi-dich-hinh-anh-hoi-nhom-p276946028.html?spid=276946029</t>
  </si>
  <si>
    <t>thẻ nhớ kingston sdcs2/64gbsp canvas select single pack no adapter 64gb - hàng chính hãng</t>
  </si>
  <si>
    <t>https://tiki.vn/the-nho-kingston-sdcs2-64gbsp-canvas-select-single-pack-no-adapter-64gb-hang-chinh-hang-p230083043.html?spid=230083044</t>
  </si>
  <si>
    <t>đồng hồ định vị trẻ em thông minh ody watch s1 mini: định vị đa chế độ, video call, chống nước</t>
  </si>
  <si>
    <t>https://tiki.vn/dong-ho-dinh-vi-tre-em-thong-minh-ody-watch-s1-mini-dinh-vi-da-che-do-video-call-chong-nuoc-p277313993.html?spid=277314265</t>
  </si>
  <si>
    <t>sim và esim du lịch 4g nga - nhận tại việt nam</t>
  </si>
  <si>
    <t>https://tiki.vn/sim-du-lich-nga-co-san-15gb-toc-do-cao-p7640899.html?spid=7648278</t>
  </si>
  <si>
    <t>thẻ nhớ netac u1 32gb - hàng nhập khẩu</t>
  </si>
  <si>
    <t>https://tiki.vn/the-nho-netac-u1-32gb-hang-nhap-khau-p5744101.html?spid=5744103</t>
  </si>
  <si>
    <t>huawei e8377 | bộ phát wifi 4g tốc đô phát sóng lên đến 150mbps, lướt web mượt mà không giật lag - hàng nhập khẩu</t>
  </si>
  <si>
    <t>https://tiki.vn/huawei-e8377-bo-phat-wifi-4g-toc-do-phat-song-len-den-150mbps-luot-web-muot-ma-khong-giat-lag-hang-nhap-khau-p2053629.html?spid=273958961</t>
  </si>
  <si>
    <t>đồng hồ định vị cho người già, trẻ em gw200s: định vị, cảnh báo đột quỵ, theo dõi sức khỏe</t>
  </si>
  <si>
    <t>https://tiki.vn/dong-ho-dinh-vi-cho-nguoi-gia-tre-em-gw200s-dinh-vi-canh-bao-dot-quy-theo-doi-suc-khoe-p277305483.html?spid=277305484</t>
  </si>
  <si>
    <t>bộ phát wifi 3g/4g lte huawei e5577 (150mb/s) – đen – hàng nhập khẩu</t>
  </si>
  <si>
    <t>https://tiki.vn/bo-phat-wifi-3g-4g-lte-huawei-e5577-150mb-s-den-hang-nhap-khau-p628415.html?spid=107274001</t>
  </si>
  <si>
    <t>https://tiki.vn/usb-mang-wi-fi-bang-tan-kep-archer-t2u-nano-tp-link-t2u-nano-bo-chuyen-doi-usb-wi-fi-nano-ac600-hang-chinh-hang-p46178917.html?spid=46178918</t>
  </si>
  <si>
    <t>chuột thông minh i-tek ai: đánh văn bản bằng giọng nói, phiên dịch hình ảnh, văn bản - hàng chính hãng- bảo hành 12 tháng</t>
  </si>
  <si>
    <t>https://tiki.vn/chuot-thong-minh-i-tek-ai-danh-van-ban-bang-giong-noi-phien-dich-hinh-anh-van-ban-hang-chinh-hang-bao-hanh-12-thang-p276120625.html?spid=276120627</t>
  </si>
  <si>
    <t>thiết bị thu wifi tplink tl- wn822n. - hàng chính hãng (tốc độ 300mbps- màu trắng )</t>
  </si>
  <si>
    <t>https://tiki.vn/thiet-bi-thu-wifi-tplink-tl-wn822n-hang-chinh-hang-toc-do-300mbps-mau-trang-p21095783.html?spid=44296814</t>
  </si>
  <si>
    <t>https://tiki.vn/ban-phim-khong-day-logitech-signature-k650-nho-gon-gac-tay-tich-hop-tuong-thich-mac-bluetooth-usb-bolt-hang-chinh-hang-p196855678.html?spid=197538968</t>
  </si>
  <si>
    <t>pin cr2032 energizer 3v vỉ 5 viên</t>
  </si>
  <si>
    <t>https://tiki.vn/pin-cr2032-energizer-3v-vi-5-vien-p70820849.html?spid=127963745</t>
  </si>
  <si>
    <t>bộ chuyển đổi ethernet powerline nano av600 tp-link tl-pa4010kit - hàng chính hãng</t>
  </si>
  <si>
    <t>https://tiki.vn/bo-chuyen-doi-ethernet-powerline-nano-av600-tp-link-tl-pa4010kit-hang-chinh-hang-p512224.html?spid=993464</t>
  </si>
  <si>
    <t>chuột không dây rapoo m216 hàng chính hãng</t>
  </si>
  <si>
    <t>https://tiki.vn/chuot-khong-day-rapoo-m216-hang-chinh-hang-p12420809.html?spid=118511988</t>
  </si>
  <si>
    <t>chuột không dây logitech pebble m350 wireless/bluetooth - hàng chính hãng</t>
  </si>
  <si>
    <t>https://tiki.vn/chuot-khong-day-logitech-pebble-m350-wireless-bluetooth-hang-chinh-hang-p123673067.html?spid=217773239</t>
  </si>
  <si>
    <t>pin sạc aa 2000mah nh15 power plus rp2 energizer nh15 rp2 (mẫu mới)</t>
  </si>
  <si>
    <t>https://tiki.vn/pin-sac-aa-2000mah-nh15-power-plus-rp2-energizer-nh15-rp2-mau-moi-p54133235.html?spid=128633375</t>
  </si>
  <si>
    <t>[miễn phí 1 năm] sim 4g vinaphone td49 tặng 100gb/tháng - (hàng chính hãng) - mẫu ngẫu nhiên</t>
  </si>
  <si>
    <t>https://tiki.vn/sim-4g-vinaphone-vina-goi-hey90-5gb-thang-goi-mien-phi-noi-mang-ngoai-mang-hang-chinh-hang-mau-ngau-nhien-p8027202.html?spid=11821084</t>
  </si>
  <si>
    <t>https://tiki.vn/tai-nghe-logitech-pro-x-hang-chinh-hang-p197856772.html?spid=197856773</t>
  </si>
  <si>
    <t>https://tiki.vn/bo-mo-rong-song-wifi-tp-link-re205-bang-tan-kep-ac750-hang-chinh-hang-p74857633.html?spid=273909532</t>
  </si>
  <si>
    <t>bộ chuyển đổi internet tp-link tl-pa7017 kit qua đường dây điện giagbit av 1000mbps - hàng chính hãng</t>
  </si>
  <si>
    <t>https://tiki.vn/bo-chuyen-doi-internet-tp-link-tl-pa7017-kit-qua-duong-day-dien-giagbit-av-1000mbps-hang-chinh-hang-p169198068.html?spid=253412749</t>
  </si>
  <si>
    <t>https://tiki.vn/chuot-khong-day-logitech-m190-hang-chinh-hang-p72723335.html?spid=276345440</t>
  </si>
  <si>
    <t>esim du lịch thái lan dtac 15gb và 15bath - 15 ngày - nghe gọi được</t>
  </si>
  <si>
    <t>https://tiki.vn/sim-3g-4g-viettel-khuyen-mai-2-5gb-thang-p7106523.html?spid=7106525</t>
  </si>
  <si>
    <t>đồng hồ định vị trẻ em babykid g360-e5 gọi video call, định vị gps chính xác, chống nước</t>
  </si>
  <si>
    <t>https://tiki.vn/dong-ho-dinh-vi-tre-em-babykid-g360-e5-goi-video-call-dinh-vi-gps-chinh-xac-chong-nuoc-p277305366.html?spid=277305372</t>
  </si>
  <si>
    <t>đồng hồ định vị trẻ em thông minh ody watch a1: bộ xử lý cao cấp, video call, dung lượng lớn</t>
  </si>
  <si>
    <t>https://tiki.vn/dong-ho-dinh-vi-tre-em-thong-minh-ody-watch-a1-bo-xu-ly-cao-cap-video-call-dung-luong-lon-p277313370.html?spid=277313376</t>
  </si>
  <si>
    <t>đồng hồ định vị trẻ em thông minh gw900x gọi video call, định vị gps chính xác, chống nước</t>
  </si>
  <si>
    <t>https://tiki.vn/dong-ho-dinh-vi-tre-em-thong-minh-gw900x-goi-video-call-dinh-vi-gps-chinh-xac-chong-nuoc-p277305473.html?spid=277305475</t>
  </si>
  <si>
    <t>sim và esim 4g mobifone 12mdt50 / 12fd50 tặng 150gb/tháng(5gb/ngày) trọn gói 1 năm- hàng chính hãng - mẫu ngẫu nhiên</t>
  </si>
  <si>
    <t>https://tiki.vn/sim-4g-mobifone-12mdt50-tang-150gb-thang-5gb-ngay-tron-goi-1-nam-hang-chinh-hang-mau-ngau-nhien-p273053032.html?spid=273053033</t>
  </si>
  <si>
    <t>sim 4g vinaphone vd149 12t trọn gói 1 năm không cần nạp tiền, khuyến mãi 120gb/tháng, gọi + sms miễn phí nội mạng, cộng thêm 200 phút gọi ngại mạng mỗi tháng - hàng chính hãng (giao mẫu ngẫu nhiên)</t>
  </si>
  <si>
    <t>https://tiki.vn/sim-4g-vinaphone-vd149-12t-tron-goi-1-nam-khong-can-nap-tien-khuyen-mai-120gb-thang-goi-sms-mien-phi-noi-mang-cong-them-200-phut-goi-ngai-mang-moi-thang-hang-chinh-hang-p52769271.html?spid=76117231</t>
  </si>
  <si>
    <t>{ trọn gói 12 tháng} sim và esim 4g/5g mobifone tk135 tặng 9gb/ngày - hàng chính hãng - mẫu ngẫu nhiên</t>
  </si>
  <si>
    <t>https://tiki.vn/tron-goi-12-thang-sim-4g-5g-mobifone-tk135-tang-9gb-ngay-p272640657.html?spid=272640658</t>
  </si>
  <si>
    <t>{ trọn gói 12 tháng } sim và esim 4g mobifone mdt350a tặng 4gb tốc độ cao/ tháng - hàng chính hãng - mẫu ngẫu nhiên</t>
  </si>
  <si>
    <t>https://tiki.vn/tron-goi-12-thang-sim-va-esim-4g-mobifone-mdt350a-tang-4gb-toc-do-cao-thang-p274031514.html?spid=274031515</t>
  </si>
  <si>
    <t>https://tiki.vn/tp-link-mr100-router-wi-fi-4g-lte-chuan-n-toc-do-300-mbps-hang-chinh-hang-p108843366.html?spid=161236977</t>
  </si>
  <si>
    <t>bộ xếp hình 28 chi tiết trên xe thiên nga minh thành</t>
  </si>
  <si>
    <t>https://tiki.vn/bo-xep-hinh-28-chi-tiet-tren-xe-thien-nga-minh-thanh-p3001353.html?spid=3056555</t>
  </si>
  <si>
    <t>đồng hồ định vị trẻ em gw900e: định vị đa chế độ, video call, theo dõi sức khỏe, chống nước</t>
  </si>
  <si>
    <t>https://tiki.vn/dong-ho-dinh-vi-tre-em-gw900e-dinh-vi-da-che-do-video-call-theo-doi-suc-khoe-chong-nuoc-p277313298.html?spid=277313306</t>
  </si>
  <si>
    <t>đồng hồ định vị trẻ em thông minh ody watch s1: bảo mật cao, video call, chất liệu bền bỉ</t>
  </si>
  <si>
    <t>https://tiki.vn/dong-ho-dinh-vi-tre-em-thong-minh-ody-watch-s1-bao-mat-cao-video-call-chat-lieu-ben-bi-p277314154.html?spid=277314229</t>
  </si>
  <si>
    <t>esim 4g vinaphone vd149 12t tặng 6gb/ngày, miễn phí các cuộc gọi nội mạng dưới 30 phút, tặng 200 phút gọi ngoại mạng/tháng - hàng chính hãng</t>
  </si>
  <si>
    <t>https://tiki.vn/sim-4g-vinaphone-vd79-tang-1gb-ngay-mien-phi-cac-cuoc-goi-noi-mang-duoi-10-phut-tang-30-phut-goi-ngoai-mang-thang-hang-chinh-hang-p50713585.html?spid=50713586</t>
  </si>
  <si>
    <t>bộ mở rộng sóng wi-fi ac750 tp-link re205</t>
  </si>
  <si>
    <t>https://tiki.vn/bo-phat-wifi-tp-link-m7300-150mbps-sim-viettel-3g-4g-7gb-thang-p1197025.html?spid=1206587</t>
  </si>
  <si>
    <t>https://tiki.vn/tp-link-tl-wn722n-usb-wifi-high-gain-toc-do-150mbps-hang-chinh-hang-p416990.html?spid=993484</t>
  </si>
  <si>
    <t>https://tiki.vn/chuot-khong-day-logitech-m185-hang-chinh-hang-p54665.html?spid=73323702</t>
  </si>
  <si>
    <t>pin aaaa energizer e96 bp2</t>
  </si>
  <si>
    <t>https://tiki.vn/pin-aaaa-energizer-e96-bp2-p54122078.html?spid=128632776</t>
  </si>
  <si>
    <t>sim và esim du lịch bhutan tặng 6gb tốc độ cao sử dụng trong 15 ngày - nhận tại việt nam - hàng chính hãng</t>
  </si>
  <si>
    <t>https://tiki.vn/sim-va-esim-du-lich-bhutan-tang-6gb-toc-do-cao-su-dung-trong-15-ngay-nhan-tai-viet-nam-p276409957.html?spid=276409958</t>
  </si>
  <si>
    <t>tada việt nam - cho thuê bộ phát wifi đi du lịch mỹ không giới hạn tại hà nội và hồ chí minh - 1 ngày</t>
  </si>
  <si>
    <t>https://tiki.vn/tada-viet-nam-cho-thue-bo-phat-wifi-di-du-lich-my-khong-gioi-han-tai-ha-noi-va-ho-chi-minh-1-ngay-p181266479.html?spid=181266480</t>
  </si>
  <si>
    <t>bộ búa cọc minh thành</t>
  </si>
  <si>
    <t>https://tiki.vn/bo-bua-coc-minh-thanh-p3001385.html?spid=3056585</t>
  </si>
  <si>
    <t>router wifi 4g huawei e5573 lte 150mbps – thiết bị phát wifi từ sim 4g - hàng chính hãng</t>
  </si>
  <si>
    <t>https://tiki.vn/router-wifi-4g-huawei-e5573-lte-150mbps-thiet-bi-phat-wifi-tu-sim-4g-hang-chinh-hang-p2028765.html?spid=5992959</t>
  </si>
  <si>
    <t>{trọn gói 1 năm } sim 4g vinaphone vd149 12t tặng 4gb/ngày, miễn phí các cuộc gọi nội mạng dưới 30 phút, tặng 200 phút gọi ngoại mạng/tháng - hàng chính hãng - mẫu ngẫu nhiên</t>
  </si>
  <si>
    <t>https://tiki.vn/tron-goi-1-nam-sim-4g-vinaphone-vd149-12t-tang-4gb-ngay-mien-phi-cac-cuoc-goi-noi-mang-duoi-30-phut-tang-200-phut-goi-ngoai-mang-thang-hang-chinh-hang-mau-ngau-nhien-p50711490.html?spid=50711491</t>
  </si>
  <si>
    <t>https://tiki.vn/bo-thu-phat-bluetooth-tp-link-ub500-usb-nano-bluetooth-5-0-hang-chinh-hang-p134364129.html?spid=160068363</t>
  </si>
  <si>
    <t>https://tiki.vn/cua-hang/the-true-japan?source_screen=product_detail&amp;source_engine=organic</t>
  </si>
  <si>
    <t>The True Japan</t>
  </si>
  <si>
    <t>['Đồ Chơi - Mẹ &amp; Bé', 'Làm Đẹp - Sức Khỏe', 'Chăm sóc nhà cửa', 'Phụ kiện thời trang', 'Thời trang nữ', 'Giày - Dép nữ', 'Nhà Cửa - Đời Sống', 'Bách Hóa Online', 'Nhà Sách Tiki']</t>
  </si>
  <si>
    <t>viên nấu cà ri kiểu nhật kobe bussan 200g - các vị</t>
  </si>
  <si>
    <t>https://tiki.vn/vien-nau-ca-ri-kieu-nhat-kobe-bussan-200g-cac-vi-p57448236.html?spid=57448239</t>
  </si>
  <si>
    <t>xi đánh giày kangaroo hàn quốc - nhập khẩu chính hãng</t>
  </si>
  <si>
    <t>https://tiki.vn/xi-danh-giay-kangaroo-han-quoc-nhap-khau-chinh-hang-p20235117.html?spid=20235119</t>
  </si>
  <si>
    <t>bột canxi cá tuyết fine japan nhật bản (140g)</t>
  </si>
  <si>
    <t>https://tiki.vn/bot-canxi-ca-tuyet-fine-cho-tre-em-nhat-ban-140g-p249346935.html?spid=7256043</t>
  </si>
  <si>
    <t>khăn mùi xoa nam / khăn tay nam cao cấp hàn quốc</t>
  </si>
  <si>
    <t>https://tiki.vn/khan-mui-xoa-nam-khan-tay-nam-cao-cap-han-quoc-p105211556.html?spid=105211586</t>
  </si>
  <si>
    <t>khăn mùi xoa nữ / khăn tay nữ cao cấp christian hàn quốc - nhập khẩu chính hãng hàn quốc</t>
  </si>
  <si>
    <t>https://tiki.vn/khan-mui-xoa-nu-khan-tay-nu-cao-cap-christian-han-quoc-nhap-khau-chinh-hang-han-quoc-p105211527.html?spid=105211541</t>
  </si>
  <si>
    <t>sữa rửa mặt hỗ trợ trị mụn naris cosmetic acmedica acne care wash (100g) – hàng chính hãng</t>
  </si>
  <si>
    <t>https://tiki.vn/sua-rua-mat-tri-mun-naris-cosmetic-acmedica-acne-care-wash-100g-hang-chinh-hang-p8708026.html?spid=58880789</t>
  </si>
  <si>
    <t>ngũ cốc sấy khô calbee nội địa nhật bản - đủ các màu</t>
  </si>
  <si>
    <t>https://tiki.vn/ngu-coc-say-kho-calbee-noi-dia-nhat-ban-800g-p253268923.html?spid=253268932</t>
  </si>
  <si>
    <t>sốt gà hầm xương hirokishoko nhật bản - 500g</t>
  </si>
  <si>
    <t>https://tiki.vn/sot-ga-ham-xuong-hirokishoko-nhat-ban-p52183799.html?spid=52183801</t>
  </si>
  <si>
    <t>combo 2 gói gia vị rắc cơm cho bé (6 vị 30 gói) - nội địa nhật bản</t>
  </si>
  <si>
    <t>https://tiki.vn/combo-2-goi-gia-vi-rac-com-cho-be-6-vi-30-goi-noi-dia-nhat-ban-p35912637.html?spid=35912638</t>
  </si>
  <si>
    <t>trà giảm mỡ bụng genpi orihiro nhật bản hỗ trợ giảm mỡ bắp tay, đùi hiệu quả, chống oxy hoá gói 60 túi lọc jn-orgen01</t>
  </si>
  <si>
    <t>https://tiki.vn/tra-giam-mo-bung-genpi-orihiro-nhat-ban-ho-tro-giam-mo-bap-tay-dui-hieu-qua-chong-oxy-hoa-goi-60-tui-loc-jn-orgen01-p137780195.html?spid=198792308</t>
  </si>
  <si>
    <t>hộp 60 túi tinh chất đông trùng hạ thảo daedong hàn quốc - daedong korea dong chung ha cho premium (30ml x 60)</t>
  </si>
  <si>
    <t>https://tiki.vn/hop-60-tui-tinh-chat-dong-trung-ha-thao-daedong-han-quoc-daedong-korea-dong-chung-ha-cho-premium-30ml-x-60-p8543914.html?spid=44602300</t>
  </si>
  <si>
    <t>viên uống tăng chiều cao gh creation ex nhật bản - 270 viên</t>
  </si>
  <si>
    <t>https://tiki.vn/vien-uong-tang-chieu-cao-gh-creation-ex-nhat-ban-270-vien-p7548593.html?spid=7548595</t>
  </si>
  <si>
    <t>viên nấu cà ri s&amp;b foods golden curry 198g nhật bản</t>
  </si>
  <si>
    <t>https://tiki.vn/vien-nau-ca-ri-s-b-foods-golden-curry-198g-nhat-ban-p52875070.html?spid=52875072</t>
  </si>
  <si>
    <t>quần tất nhật sabrina tough chống xước siêu dai bền đẹp dùng 4 mùa</t>
  </si>
  <si>
    <t>https://tiki.vn/quan-tat-nhat-sabrina-dong-tough-chong-xuoc-dai-ben-dep-p176692544.html?spid=249372689</t>
  </si>
  <si>
    <t>mì 3 miền gold tôm chua cay đặc biệt gói 75g</t>
  </si>
  <si>
    <t>https://tiki.vn/mi-3-mien-gold-tom-chua-cay-dac-biet-goi-75g-p119891566.html?spid=249029914</t>
  </si>
  <si>
    <t>combo 2 chai sữa tắm cá ngựa algemarin perfume shower gel (500ml x 2)</t>
  </si>
  <si>
    <t>https://tiki.vn/combo-2-chai-sua-tam-ca-ngua-algemarin-perfume-shower-gel-500ml-x-2-p34812139.html?spid=34812140</t>
  </si>
  <si>
    <t>ngũ cốc hoa quả calbee furugura nhật bản</t>
  </si>
  <si>
    <t>https://tiki.vn/ngu-coc-hoa-qua-calbee-furugura-nhat-ban-nhap-khau-chinh-hang-p8021230.html?spid=8225083</t>
  </si>
  <si>
    <t>dép s'line hàn quốc siêu bền đi trong nhà tắm - nhập khẩu chính hãng</t>
  </si>
  <si>
    <t>https://tiki.vn/dep-s-line-han-quoc-sieu-ben-di-trong-nha-tam-nhap-khau-chinh-hang-tang-goi-tra-sua-matcha-macca-p13989124.html?spid=16239169</t>
  </si>
  <si>
    <t>dầu hoa cải ajinomoto (1000g) bảo vệ sức khỏe, chăm sóc sắc đẹp - nội địa nhật bản</t>
  </si>
  <si>
    <t>https://tiki.vn/dau-hoa-cai-ajinomoto-1000g-bao-ve-suc-khoe-cham-soc-sac-dep-noi-dia-nhat-ban-p13764772.html?spid=116122379</t>
  </si>
  <si>
    <t>thực phẩm chức năng tảo tăng chiều cao shinshin kakumei nhật bản</t>
  </si>
  <si>
    <t>https://tiki.vn/thuc-pham-chuc-nang-tao-tang-chieu-cao-shinshin-kakumei-nhat-ban-p7805771.html?spid=7805772</t>
  </si>
  <si>
    <t>ngũ cốc calbee nhật bản</t>
  </si>
  <si>
    <t>https://tiki.vn/ngu-coc-calbee-nhat-ban-800g-p38151252.html?spid=22515079</t>
  </si>
  <si>
    <t>nước cốt hầm xương hiroshi - hàng nội địa nhật bản</t>
  </si>
  <si>
    <t>https://tiki.vn/nuoc-cot-ham-xuong-hiroshi-hang-noi-dia-nhat-ban-p52815089.html?spid=7262953</t>
  </si>
  <si>
    <t>https://tiki.vn/dep-s-line-han-quoc-sieu-ben-di-trong-nha-tam-nhap-khau-chinh-hang-p17964371.html?spid=63674480</t>
  </si>
  <si>
    <t>nước rửa rau quả và chén bát cj lion real green tinh chất quả mơ 1kg</t>
  </si>
  <si>
    <t>https://tiki.vn/nuoc-rua-rau-qua-va-chen-bat-cj-lion-real-green-tinh-chat-qua-mo-1kg-p9441646.html?spid=114660812</t>
  </si>
  <si>
    <t>( đủ vị ) mì ăn liền ramen vị nước tương , vị thịt heo , vị muối , vị miso 83g x5 ( 5 phần )</t>
  </si>
  <si>
    <t>https://tiki.vn/du-vi-mi-an-lien-ramen-vi-nuoc-tuong-vi-thit-heo-vi-muoi-vi-miso-83g-x5-5-phan-p124973886.html?spid=263558652</t>
  </si>
  <si>
    <t>bánh kitkat trà xanh bịch 12 gói - nội địa nhật bản</t>
  </si>
  <si>
    <t>https://tiki.vn/banh-kitkat-tra-xanh-bich-12-goi-noi-dia-nhat-ban-p273347515.html?spid=273347520</t>
  </si>
  <si>
    <t>khẩu trang chống nắng nhật bản uv cut - loại rộng che cả cổ</t>
  </si>
  <si>
    <t>https://tiki.vn/khau-trang-chong-nang-nhat-ban-uv-cut-loai-rong-che-ca-co-p84714066.html?spid=84714067</t>
  </si>
  <si>
    <t>sữa tắm cá ngựa algemarin perfume shower gel chai vuông 300ml</t>
  </si>
  <si>
    <t>https://tiki.vn/sua-tam-ca-ngua-algemarin-perfume-shower-gel-chai-vuong-300ml-p24584190.html?spid=54633268</t>
  </si>
  <si>
    <t>khẩu trang chống nắng, chống tia uv #003710 nhật bản</t>
  </si>
  <si>
    <t>https://tiki.vn/khau-trang-chong-nang-chong-tia-uv-003710-nhat-ban-p21496266.html?spid=53633270</t>
  </si>
  <si>
    <t>combo 2 gói mì mug nhật bản cho bé - vị hải sản</t>
  </si>
  <si>
    <t>https://tiki.vn/combo-2-goi-mi-mug-nhat-ban-cho-be-vi-hai-san-p7061645.html?spid=7061647</t>
  </si>
  <si>
    <t>không đâu rẻ hơn: găng tay chống tia uv nhật bản</t>
  </si>
  <si>
    <t>https://tiki.vn/khong-dau-re-hon-gang-tay-chong-tia-uv-nhat-ban-p84713901.html?spid=84713924</t>
  </si>
  <si>
    <t>bộ chăn lông cừu cao cấp luxy nanara life nhật bản - nhập khẩu chính hãng</t>
  </si>
  <si>
    <t>https://tiki.vn/chan-long-cuu-cao-cap-luxy-nanara-life-nhat-ban-nhap-khau-chinh-hang-p6158383.html?spid=73306043</t>
  </si>
  <si>
    <t>chăn lông cừu queen nanara life nhật bản- nhập khẩu chính hãng</t>
  </si>
  <si>
    <t>https://tiki.vn/chan-long-cuu-queen-nanara-life-nhat-ban-nhap-khau-chinh-hang-p4671027.html?spid=4671047</t>
  </si>
  <si>
    <t>sữa tắm cá ngựa algemarin perfume shower gel 300ml</t>
  </si>
  <si>
    <t>https://tiki.vn/sua-tam-ca-ngua-algemarin-perfume-shower-gel-300ml-p7615194.html?spid=34808747</t>
  </si>
  <si>
    <t>combo 5 gói kẹo hồng sâm không đường cao cấp sugar free red ginseng candy 500g - hàn quốc</t>
  </si>
  <si>
    <t>https://tiki.vn/combo-5-goi-keo-hong-sam-khong-duong-cao-cap-sugar-free-red-ginseng-candy-500g-han-quoc-p42202784.html?spid=42202785</t>
  </si>
  <si>
    <t>mì chính ajinomoto nội địa</t>
  </si>
  <si>
    <t>https://tiki.vn/mi-chinh-ajinomoto-noi-dia-p6480877.html?spid=6480879</t>
  </si>
  <si>
    <t>thạch trái cây vị đào và nho tím orihiro 240g</t>
  </si>
  <si>
    <t>https://tiki.vn/thach-trai-cay-vi-dao-va-nho-tim-orihiro-240g-p116184419.html?spid=116184421</t>
  </si>
  <si>
    <t>thùng 30 gói mì gà sợi phở gấu đỏ 63g</t>
  </si>
  <si>
    <t>https://tiki.vn/thung-30-goi-mi-ga-soi-pho-gau-do-63g-p119882260.html?spid=119882265</t>
  </si>
  <si>
    <t>combo 2 túi bánh kitkat trà xanh (12 gói x 2) - nội địa nhật bản</t>
  </si>
  <si>
    <t>https://tiki.vn/combo-2-tui-banh-kitkat-tra-xanh-12-goi-x-2-noi-dia-nhat-ban-p273347823.html?spid=273347830</t>
  </si>
  <si>
    <t>trà đen túi lọc ceylon 50g - hàng nội địa nhật bản</t>
  </si>
  <si>
    <t>https://tiki.vn/tra-den-tui-loc-ceylon-50g-hang-noi-dia-nhat-ban-p52812704.html?spid=116011050</t>
  </si>
  <si>
    <t>sữa tắm sữa dê lynan- nhập khẩu malaysia (chai 1200ml)</t>
  </si>
  <si>
    <t>https://tiki.vn/sua-tam-sua-de-lynan-chiet-xuat-ngoc-trai-nhap-khau-malaysia-chai-1200ml-p262815694.html?spid=262815705</t>
  </si>
  <si>
    <t>kem dưỡng chống thâm vùng mắt nhật bản naris wrinkle plus alpha eye zone bright (20g) – hàng chính hãng</t>
  </si>
  <si>
    <t>https://tiki.vn/kem-duong-chong-tham-vung-mat-nhat-ban-naris-wrinkle-plus-alpha-eye-zone-bright-20g-hang-chinh-hang-p11427677.html?spid=14851813</t>
  </si>
  <si>
    <t>combo 2 đôi dép s'line hàn quốc siêu bền đi trong nhà tắm - nhập khẩu chính hãng (giao màu ngẫu nhiên)</t>
  </si>
  <si>
    <t>https://tiki.vn/combo-2-doi-dep-s-line-han-quoc-sieu-ben-di-trong-nha-tam-nhap-khau-chinh-hang-giao-mau-ngau-nhien-p13823191.html?spid=14967348</t>
  </si>
  <si>
    <t>combo 2 gói kẹo hồng sâm không đường cao cấp sugar free red ginseng candy 500g - hàn quốc</t>
  </si>
  <si>
    <t>https://tiki.vn/combo-2-goi-keo-hong-sam-khong-duong-cao-cap-sugar-free-red-ginseng-candy-500g-han-quoc-p42202048.html?spid=42202049</t>
  </si>
  <si>
    <t>khẩu trang chống chống tia uv nhật bản - hàng xuất khẩu</t>
  </si>
  <si>
    <t>https://tiki.vn/khau-trang-chong-chong-tia-uv-nhat-ban-hang-xuat-khau-p84712514.html?spid=84712516</t>
  </si>
  <si>
    <t>trà hồng sâm 50 gói x 3g, 4mg/g – daedong ns127</t>
  </si>
  <si>
    <t>https://tiki.vn/tra-hong-sam-50-goi-x-3g-4mg-g-daedong-ns127-p124935951.html?spid=129710550</t>
  </si>
  <si>
    <t>nước giặt xả đậm đặc lynan hương nước hoa can 3.5l thái lan</t>
  </si>
  <si>
    <t>https://tiki.vn/nuoc-giat-xa-dam-dac-lynan-huong-nuoc-hoa-can-3-5l-thai-lan-p274277927.html?spid=274277931</t>
  </si>
  <si>
    <t>muối tắm spa mori sữa gạo mori spa salt - rice milk (700ml)</t>
  </si>
  <si>
    <t>https://tiki.vn/muoi-tam-spa-mori-sua-gao-mori-spa-salt-rice-milk-700ml-p8167803.html?spid=146995005</t>
  </si>
  <si>
    <t>nước giặt xả 2 in 1 aplus thái lan (mẫu mới đậm đặc gấp 3 lần) - hàng nhập khẩu</t>
  </si>
  <si>
    <t>https://tiki.vn/nuoc-giat-2in1-aplus-thai-lan-mau-moi-dam-dac-gap-3-lan-hang-nhap-khau-p27525257.html?spid=27525261</t>
  </si>
  <si>
    <t>combo 3 gói mì ý spaghetti số 5 la sicilia ( 500g x 3)</t>
  </si>
  <si>
    <t>https://tiki.vn/combo-3-goi-mi-y-spaghetti-so-5-la-sicilia-500g-x-3-p61847451.html?spid=116254362</t>
  </si>
  <si>
    <t>bột trà xanh sữa yame matcha 150g nhật bản</t>
  </si>
  <si>
    <t>https://tiki.vn/bot-tra-xanh-sua-yame-matcha-150g-nhat-ban-p10687561.html?spid=10687562</t>
  </si>
  <si>
    <t>combo 2 can nước giặt 2in1 aplus thái lan - hàng nhập khẩu (mẫu mới đậm đặc gấp 3 lần)</t>
  </si>
  <si>
    <t>https://tiki.vn/combo-2-can-nuoc-giat-2in1-aplus-thai-lan-hang-nhap-khau-mau-moi-dam-dac-gap-3-lan-p27525406.html?spid=27525407</t>
  </si>
  <si>
    <t>combo 2 đôi dép s'line siêu bền đi trong nhà tắm (nhập khẩu chính hãng) + tặng 2 móc dán tường siêu dính</t>
  </si>
  <si>
    <t>https://tiki.vn/combo-2-doi-dep-s-line-sieu-ben-di-trong-nha-tam-nhap-khau-chinh-hang-tang-2-moc-dan-tuong-sieu-dinh-p14055729.html?spid=14055730</t>
  </si>
  <si>
    <t>tương miso nhật bản túi 1kg</t>
  </si>
  <si>
    <t>https://tiki.vn/tuong-miso-nhat-ban-tui-1kg-p270590252.html?spid=198791788</t>
  </si>
  <si>
    <t>trà đậu đen nguyên chất orihiro 180g (6g x 30 túi)</t>
  </si>
  <si>
    <t>https://tiki.vn/tra-dau-den-nguyen-chat-orihiro-180g-6g-x-30-tui-p74461694.html?spid=115992910</t>
  </si>
  <si>
    <t>gia vị rắc cơm 6 vị 30 gói, nội địa nhật bản</t>
  </si>
  <si>
    <t>https://tiki.vn/gia-vi-rac-com-6-vi-30-goi-noi-dia-nhat-ban-p13428892.html?spid=13428893</t>
  </si>
  <si>
    <t>thùng 20 gói kẹo hồng sâm không đường cao cấp sugar free red ginseng candy (500g x 20) - hàn quốc</t>
  </si>
  <si>
    <t>https://tiki.vn/thung-20-goi-keo-hong-sam-khong-duong-cao-cap-sugar-free-red-ginseng-candy-500g-x-20-han-quoc-p43888217.html?spid=43888218</t>
  </si>
  <si>
    <t>sữa tắm cá ngựa algemarin perfume shower gel 500ml</t>
  </si>
  <si>
    <t>https://tiki.vn/sua-tam-ca-ngua-algemarin-perfume-shower-gel-500ml-p24584192.html?spid=34808750</t>
  </si>
  <si>
    <t>quần tất nữ format - made in japan</t>
  </si>
  <si>
    <t>https://tiki.vn/chinh-hang-quan-tat-nu-format-made-in-japan-p273394007.html?spid=273533019</t>
  </si>
  <si>
    <t>mì udon khô nhật bản - gói 400gram - hàng nhật nội địa</t>
  </si>
  <si>
    <t>https://tiki.vn/mi-udon-kho-nhat-ban-goi-400gram-hang-nhat-noi-dia-p124974923.html?spid=258509241</t>
  </si>
  <si>
    <t>thực phẩm chức năng tăng cường sinh lý nam giới, thải độc gan: tinh chất hàu tươi, tỏi, nghệ orihiro nhật bản (180 viên)</t>
  </si>
  <si>
    <t>https://tiki.vn/thuc-pham-chuc-nang-tang-cuong-sinh-ly-nam-gioi-thai-doc-gan-tinh-chat-hau-tuoi-toi-nghe-orihiro-nhat-ban-180-vien-p8719090.html?spid=8719091</t>
  </si>
  <si>
    <t>tinh dầu thơm phòng aroma hàn quốc cao cấp - nhập khẩu chính hãng</t>
  </si>
  <si>
    <t>https://tiki.vn/tinh-dau-thom-phong-aroma-han-quoc-cao-cap-nhap-khau-chinh-hang-p11476773.html?spid=11476779</t>
  </si>
  <si>
    <t>combo xi đánh giày kangaroo hàn quốc + bàn chải đánh giày cán gỗ</t>
  </si>
  <si>
    <t>https://tiki.vn/combo-xi-danh-giay-kangaroo-han-quoc-ban-chai-danh-giay-can-go-p31808202.html?spid=31808208</t>
  </si>
  <si>
    <t>tương miso dashi marukome nhật bản 375g/750g</t>
  </si>
  <si>
    <t>https://tiki.vn/tuong-miso-dashi-marukome-nhat-ban-375g-750g-p270751661.html?spid=276391704</t>
  </si>
  <si>
    <t>kem dưỡng da collagen ngăn ngừa lão hóa naris cosmetic uruoi-ya collagen moisturizing cream 48g – hàng chính hãng</t>
  </si>
  <si>
    <t>https://tiki.vn/kem-duong-da-collagen-ngan-ngua-lao-hoa-naris-cosmetic-uruoi-ya-collagen-moisturizing-cream-48g-hang-chinh-hang-p8945773.html?spid=14852124</t>
  </si>
  <si>
    <t>combo 2 chai sữa tắm cá ngựa algemarin perfume shower gel (300ml + 500ml)</t>
  </si>
  <si>
    <t>https://tiki.vn/combo-2-chai-sua-tam-ca-ngua-algemarin-perfume-shower-gel-300ml-500ml-p34812417.html?spid=34812418</t>
  </si>
  <si>
    <t>chăn lông thỏ nanara life nhật bản - nhập khẩu chính hãng</t>
  </si>
  <si>
    <t>https://tiki.vn/chan-long-tho-nanara-life-nhat-ban-nhap-khau-chinh-hang-p36291898.html?spid=36291909</t>
  </si>
  <si>
    <t>kem dưỡng da ban ngày nhật bản naris floral lady day cream spf20/pa+ (50g)</t>
  </si>
  <si>
    <t>https://tiki.vn/kem-duong-da-ban-ngay-nhat-ban-naris-floral-lady-day-cream-spf20-pa-50g-p10013610.html?spid=15214856</t>
  </si>
  <si>
    <t>sữa tắm gội lynan cho nam, hương nước hoa cao cấp chai 1000ml</t>
  </si>
  <si>
    <t>https://tiki.vn/sua-tam-goi-huong-nuoc-hoa-cao-cap-cho-nam-gioi-2-in-1-lynan-p271271050.html?spid=271271052</t>
  </si>
  <si>
    <t>trà hỗ trợ giảm cân ban đêm orihiro night diet tea (20 gói) - tặng túi zip 3 kẹo mật ong senjaku</t>
  </si>
  <si>
    <t>https://tiki.vn/tra-giam-can-ban-dem-orihiro-night-diet-tea-20-goi-tang-tui-zip-3-keo-mat-ong-senjaku-p54585579.html?spid=115988883</t>
  </si>
  <si>
    <t>xi nước đánh giày kangaroo hàn quốc - nhập khẩu chính hãng</t>
  </si>
  <si>
    <t>https://tiki.vn/xi-nuoc-danh-giay-kangaroo-han-quoc-nhap-khau-chinh-hang-p19984182.html?spid=19984189</t>
  </si>
  <si>
    <t>chai xịt thơm phòng sandokkaebi kháng khuẩn (hương hoa tử đinh hương)- chính hãng hàn quốc</t>
  </si>
  <si>
    <t>https://tiki.vn/chai-xit-thom-phong-sandokkaebi-khang-khuan-huong-hoa-tu-dinh-huong-chinh-hang-han-quoc-p10766834.html?spid=27954112</t>
  </si>
  <si>
    <t>sữa dưỡng da chống lão hóa cao cấp naris cosmetic uruoi collagen moisturizing milk (150ml) – hàng chính hãng</t>
  </si>
  <si>
    <t>https://tiki.vn/sua-duong-da-chong-lao-hoa-cao-cap-naris-cosmetic-uruoi-collagen-moisturizing-milk-150ml-hang-chinh-hang-p24037458.html?spid=27730504</t>
  </si>
  <si>
    <t>combo 2 chai sữa tắm cá ngựa algemarin perfume shower gel (300ml x 2) - nhập khẩu chính hãng</t>
  </si>
  <si>
    <t>https://tiki.vn/combo-2-chai-sua-tam-ca-ngua-algemarin-perfume-shower-gel-300ml-x-2-nhap-khau-chinh-hang-p34811612.html?spid=34811613</t>
  </si>
  <si>
    <t>lotion dưỡng ẩm dành cho da mụn naris cosmetic acmedica acne care lotion 150ml</t>
  </si>
  <si>
    <t>https://tiki.vn/lotion-duong-am-danh-cho-da-mun-naris-cosmetic-acmedica-acne-care-lotion-150ml-p8562203.html?spid=14852000</t>
  </si>
  <si>
    <t>dép s'line hàn quốc siêu bền đi trong nhà tắm - nhập khẩu chính hãng (giao màu ngẫu nhiên)</t>
  </si>
  <si>
    <t>https://tiki.vn/dep-s-line-han-quoc-sieu-ben-di-trong-nha-tam-nhap-khau-chinh-hang-giao-mau-ngau-nhien-p9792639.html?spid=9792640</t>
  </si>
  <si>
    <t>gel chống nắng naris parasola illumi skin uv spray nhật bản 80g + móc khóa</t>
  </si>
  <si>
    <t>https://tiki.vn/gel-chong-nang-naris-parasola-illumi-skin-uv-spray-nhat-ban-80g-moc-khoa-p19564997.html?spid=27730457</t>
  </si>
  <si>
    <t>gia vị rắc cơm thập cẩm hello kitty sanrio nhật bản</t>
  </si>
  <si>
    <t>https://tiki.vn/gia-vi-rac-com-thap-cam-hello-kitty-sanrio-nhat-ban-p25293740.html?spid=25293741</t>
  </si>
  <si>
    <t>thạch túi orihiro vị táo và nho thơm ngon tự nhiên - nội địa nhật bản</t>
  </si>
  <si>
    <t>https://tiki.vn/thach-tui-orihiro-vi-tao-va-nho-thom-ngon-tu-nhien-noi-dia-nhat-ban-p27849405.html?spid=114728448</t>
  </si>
  <si>
    <t>chăn lông cừu flecee diamond nanara life nhật bản</t>
  </si>
  <si>
    <t>https://tiki.vn/chan-long-cuu-flecee-diamond-nanara-life-nhat-ban-p273283289.html?spid=273283293</t>
  </si>
  <si>
    <t>sữa tắm sữa dê lynan hương hoa anh đào - nhập khẩu chính hãng</t>
  </si>
  <si>
    <t>https://tiki.vn/sua-tam-sua-de-lynan-huong-hoa-anh-dao-nhap-khau-chinh-hang-p17003992.html?spid=17003993</t>
  </si>
  <si>
    <t>muối hồng himalaya dạng chai - ngon hơn cho gia vị - có thể dùng thêm cho spa, dưỡng da, đắp mặt</t>
  </si>
  <si>
    <t>https://tiki.vn/muoi-hong-himalaya-dang-chai-ngon-hon-cho-gia-vi-co-the-dung-them-cho-spa-duong-da-dap-mat-p114735999.html?spid=116254989</t>
  </si>
  <si>
    <t>sữa rửa mặt sạch mụn naris acmedica acne care wash nhật bản 100g</t>
  </si>
  <si>
    <t>https://tiki.vn/sua-rua-mat-sach-mun-naris-acmedica-acne-care-wash-nhat-ban-100g-p47624304.html?spid=58881424</t>
  </si>
  <si>
    <t>hộp 100 gói trà hồng sâm daedong hàn quốc (nhân sâm đỏ) - (3 grams x 100)</t>
  </si>
  <si>
    <t>https://tiki.vn/hop-100-goi-tra-hong-sam-daedong-han-quoc-nhan-sam-do-3-grams-x-100-p8576060.html?spid=129713545</t>
  </si>
  <si>
    <t>chai xịt thơm phòng hàn quốc cao cấp 300ml - nhập khẩu chính hãng</t>
  </si>
  <si>
    <t>https://tiki.vn/chai-xit-thom-phong-han-quoc-cao-cap-370ml-nhap-khau-chinh-hang-p11477175.html?spid=11477181</t>
  </si>
  <si>
    <t>sáp thơm khử mùi sandokkaebi 300g</t>
  </si>
  <si>
    <t>https://tiki.vn/sap-thom-khu-mui-sandokkaebi-300g-p10640087.html?spid=27526566</t>
  </si>
  <si>
    <t>thạch trái cây mix nho cam orihiro 240g</t>
  </si>
  <si>
    <t>https://tiki.vn/thach-trai-cay-mix-nho-cam-orihiro-240g-p114518544.html?spid=114518731</t>
  </si>
  <si>
    <t>combo 1 hộp 1000 miếng và 1 túi 180 miếng miniso bông tẩy trang 100% cotton nhật</t>
  </si>
  <si>
    <t>https://tiki.vn/combo-1-hop-1000-mieng-va-1-tui-180-mieng-miniso-bong-tay-trang-100-cotton-nhat-p51034722.html?spid=54362502</t>
  </si>
  <si>
    <t>combo 3 gói bột trà xanh sữa matcha milk nhật bản (190g x3)</t>
  </si>
  <si>
    <t>https://tiki.vn/combo-3-goi-bot-tra-xanh-sua-yame-matcha-nhat-ban-150g-x3-p10703662.html?spid=10703663</t>
  </si>
  <si>
    <t>sữa tắm naris nature dịu nhẹ hương hoa tươi mát 500ml</t>
  </si>
  <si>
    <t>https://tiki.vn/sua-tam-thao-duoc-nhat-ban-naris-native-medicated-body-soap-duong-da-mem-mai-650ml-p10224369.html?spid=19618678</t>
  </si>
  <si>
    <t>mì chính ajinomoto nhật bản 1kg</t>
  </si>
  <si>
    <t>https://tiki.vn/mi-chinh-ajinomoto-nhat-ban-1kg-p5506067.html?spid=21298818</t>
  </si>
  <si>
    <t>son dưỡng chống nhăn và khô môi nhật bản naris wrinkle plus alpha super lip repair (10g) – hàng chính hãng</t>
  </si>
  <si>
    <t>https://tiki.vn/son-duong-chong-nhan-va-kho-moi-nhat-ban-naris-wrinkle-plus-alpha-super-lip-repair-10g-hang-chinh-hang-p11428394.html?spid=34380641</t>
  </si>
  <si>
    <t>gel chống nắng nhật bản naris parasola uv cut gel spf50+ pa++++ (90g) + tặng gương mini siêu cute</t>
  </si>
  <si>
    <t>https://tiki.vn/gel-chong-nang-nhat-ban-naris-parasola-uv-cut-gel-spf50-pa-90g-tang-guong-mini-sieu-cute-p20698304.html?spid=20698305</t>
  </si>
  <si>
    <t>combo 6 gói thạch trái cây orihiro vị nho tím &amp; táo đỏ 240gr</t>
  </si>
  <si>
    <t>https://tiki.vn/combo-6-goi-thach-trai-cay-orihiro-vi-nho-tim-tao-do-240gr-p43233878.html?spid=114533948</t>
  </si>
  <si>
    <t>sốt worcester 580g (đặc) - hàng nội địa nhật bản</t>
  </si>
  <si>
    <t>https://tiki.vn/sot-worcester-580g-dac-hang-noi-dia-nhat-ban-p116124185.html?spid=116124186</t>
  </si>
  <si>
    <t>sốt mayonnaise kobe chef 400g nhật bản</t>
  </si>
  <si>
    <t>https://tiki.vn/sot-mayonnaise-kobe-chef-400g-nhat-ban-p116123667.html?spid=116123668</t>
  </si>
  <si>
    <t>bút máy học sinh preppy nhật bản cỡ f03</t>
  </si>
  <si>
    <t>https://tiki.vn/but-may-hoc-sinh-preppy-nhat-ban-co-f03-p10037689.html?spid=10037789</t>
  </si>
  <si>
    <t>kem dưỡng da nhật bản cao cấp collagen ngăn ngừa lão hóa naris cosmetic uruoi-ya collagen moisturizing cream 48g – hàn chính hãng</t>
  </si>
  <si>
    <t>https://tiki.vn/kem-duong-da-nhat-ban-cao-cap-collagen-ngan-ngua-lao-hoa-naris-cosmetic-uruoi-ya-collagen-moisturizing-cream-48g-han-chinh-hang-p11583335.html?spid=23589475</t>
  </si>
  <si>
    <t>dầu gội - dầu xả thảo dược nhật bản naris natuve mild hair shampoo - 500ml</t>
  </si>
  <si>
    <t>https://tiki.vn/dau-goi-dau-xa-thao-duoc-nhat-ban-naris-natuve-mild-hair-shampoo-500ml-p267154233.html?spid=267154236</t>
  </si>
  <si>
    <t>nước tương kobe bussan 1l - hàng nội địa nhật bản</t>
  </si>
  <si>
    <t>https://tiki.vn/nuoc-tuong-kobe-bussan-1l-hang-noi-dia-nhat-ban-p53035324.html?spid=262522227</t>
  </si>
  <si>
    <t>kem dưỡng ẩm cho da khô chiết xuất lô hội naris alodew mild cream (97g) – hàng chính hãng</t>
  </si>
  <si>
    <t>https://tiki.vn/kem-duong-am-cho-da-kho-chiet-xuat-lo-hoi-naris-alodew-mild-cream-97g-hang-chinh-hang-p8580547.html?spid=34379346</t>
  </si>
  <si>
    <t>hạt nêm youki nhật bản 500g</t>
  </si>
  <si>
    <t>https://tiki.vn/hat-nem-youki-500g-p6956839.html?spid=6956841</t>
  </si>
  <si>
    <t>nước tẩy vệ sinh lồng máy giặt nhật bản (550ml)</t>
  </si>
  <si>
    <t>https://tiki.vn/nuoc-tay-ve-sinh-long-may-giat-nhat-ban-550ml-p7416371.html?spid=63475100</t>
  </si>
  <si>
    <t>bánh mochi khoai môn nhân kem taro mochi creamy filling (120g)</t>
  </si>
  <si>
    <t>https://tiki.vn/banh-mochi-khoai-mon-nhan-kem-taro-mochi-creamy-filling-120g-p272112196.html?spid=113398553</t>
  </si>
  <si>
    <t>nước ép quýt nhật bản tinh khiết 1.5l</t>
  </si>
  <si>
    <t>https://tiki.vn/nuoc-ep-quyt-nhat-ban-tinh-khiet-1-5l-p29098760.html?spid=116750018</t>
  </si>
  <si>
    <t>sữa tắm sữa dê lynan bổ sung aha - nhập khẩu chính hãng</t>
  </si>
  <si>
    <t>https://tiki.vn/sua-tam-sua-de-lynan-bo-sung-aha-nhap-khau-chinh-hang-p17004121.html?spid=17004122</t>
  </si>
  <si>
    <t>dầu ăn hoa cải ajinomoto bổ sung omega 3 &amp; 6 (1000g)</t>
  </si>
  <si>
    <t>https://tiki.vn/dau-an-hoa-cai-ajinomoto-bo-sung-omega-3-6-1000g-p4424835.html?spid=116122068</t>
  </si>
  <si>
    <t>ngũ cốc hoa quả calbee furugura nhật bản gói 800g</t>
  </si>
  <si>
    <t>https://tiki.vn/ngu-coc-hoa-qua-calbee-furugura-nhat-ban-goi-800g-p6956581.html?spid=6956583</t>
  </si>
  <si>
    <t>thực phẩm chức năng tảo xoắn spirulina nội địa nhật bản 2200 viên</t>
  </si>
  <si>
    <t>https://tiki.vn/thuc-pham-chuc-nang-tao-xoan-spirulina-noi-dia-nhat-ban-2200-vien-p7255881.html?spid=7255883</t>
  </si>
  <si>
    <t>sữa tắm sữa dê lynan chiết xuất ngọc trai- nhập khẩu malaysia (chai 1200ml)</t>
  </si>
  <si>
    <t>https://tiki.vn/sua-tam-sua-de-lynan-chiet-xuat-ngoc-trai-nhap-khau-malaysia-chai-1200ml-p102608035.html?spid=271271085</t>
  </si>
  <si>
    <t>thạch cốc trái cây, thạch hoa quả 280g - 330g/ hộp - hàng nội địa nhật bản</t>
  </si>
  <si>
    <t>https://tiki.vn/thach-coc-trai-cay-thach-hoa-qua-280g-330g-hop-hang-noi-dia-nhat-ban-p262651649.html?spid=262651660</t>
  </si>
  <si>
    <t>sữa tắm sữa dê lynan hương vani - nhập khẩu chính hãng</t>
  </si>
  <si>
    <t>https://tiki.vn/sua-tam-sua-de-lynan-huong-vani-nhap-khau-chinh-hang-p17003815.html?spid=17003816</t>
  </si>
  <si>
    <t>nước giặt xả 2in1 aplus thái lan 3.5l hương hoa hồng - hàng nhập khẩu (mẫu mới đậm đặc gấp 3 lần)</t>
  </si>
  <si>
    <t>https://tiki.vn/nuoc-giat-xa-2in1-aplus-thai-lan-3-5l-huong-hoa-hong-hang-nhap-khau-mau-moi-dam-dac-gap-3-lan-p27526194.html?spid=27526195</t>
  </si>
  <si>
    <t>muối tắm spa mori sữa mori spa salt - milk (700ml)</t>
  </si>
  <si>
    <t>https://tiki.vn/muoi-tam-spa-mori-sua-mori-spa-salt-milk-700ml-p8167795.html?spid=146995090</t>
  </si>
  <si>
    <t>xịt chống nắng nhật bản naris parasola illumi skin uv spray spf50+/pa+++ (80g) – hàng chính hãng</t>
  </si>
  <si>
    <t>https://tiki.vn/xit-chong-nang-nhat-ban-naris-parasola-illumi-skin-uv-spray-spf50-pa-80g-hang-chinh-hang-p11423881.html?spid=27730636</t>
  </si>
  <si>
    <t>https://tiki.vn/xit-chong-nang-nhat-ban-naris-parasola-illumi-skin-uv-spray-spf50-pa-80g-hang-chinh-hang-p11423877.html?spid=15215009</t>
  </si>
  <si>
    <t>nước rửa rau quả và chén bát cj lion real green tinh chất than hoạt tính 1.2kg</t>
  </si>
  <si>
    <t>https://tiki.vn/nuoc-rua-rau-qua-va-chen-bat-cj-lion-real-green-tinh-chat-than-hoat-tinh-1-2kg-p9441620.html?spid=114661108</t>
  </si>
  <si>
    <t>nước rửa rau quả và chén bát cj lion real green tinh chất trà xanh 1 kg</t>
  </si>
  <si>
    <t>https://tiki.vn/nuoc-rua-rau-qua-va-chen-bat-cj-lion-real-green-tinh-chat-tra-xanh-1-kg-p11587923.html?spid=114661136</t>
  </si>
  <si>
    <t>sốt salad vị mè kobe bussan 200ml hàng nội địa nhật bản</t>
  </si>
  <si>
    <t>https://tiki.vn/sot-salad-vi-me-kobe-bussan-200ml-hang-noi-dia-nhat-ban-p54436127.html?spid=116124645</t>
  </si>
  <si>
    <t>1 thùng 10 chai dầu ăn hoa cải ajinomoto 1000g</t>
  </si>
  <si>
    <t>https://tiki.vn/1-thung-10-chai-dau-an-hoa-cai-ajinomoto-1000g-p100429992.html?spid=116123040</t>
  </si>
  <si>
    <t>combo 4 gói bột tẩy vệ sinh lồng máy giặt sandokkaebi 450g hàn quốc - hàng nhập khẩu</t>
  </si>
  <si>
    <t>https://tiki.vn/combo-4-goi-bot-tay-ve-sinh-long-may-giat-sandokkaebi-450g-han-quoc-hang-nhap-khau-p25122160.html?spid=25122161</t>
  </si>
  <si>
    <t>nước uống chiết xuất hồng sâm cao cấp (80ml x 30 gói) daedong hàn quốc</t>
  </si>
  <si>
    <t>https://tiki.vn/nuoc-uong-chiet-xuat-hong-sam-cao-cap-80ml-x-30-goi-daedong-han-quoc-p42834003.html?spid=42834004</t>
  </si>
  <si>
    <t>combo 4 khẩu trang uv nhật bản - hàng xuất khẩu</t>
  </si>
  <si>
    <t>https://tiki.vn/combo-4-khau-trang-uv-nhat-ban-hang-xuat-khau-p84711643.html?spid=84711647</t>
  </si>
  <si>
    <t>sốt mì ý vị cà chua và rau củ hachi 260g</t>
  </si>
  <si>
    <t>https://tiki.vn/sot-mi-y-vi-ca-chua-va-rau-cu-hachi-260g-p118235744.html?spid=118235745</t>
  </si>
  <si>
    <t>bình sữa silicone cao cấp tiny baby nhật bản 250ml</t>
  </si>
  <si>
    <t>https://tiki.vn/binh-sua-silicone-cao-cap-tiny-baby-nhat-ban-250ml-p33410305.html?spid=35042079</t>
  </si>
  <si>
    <t>nước rửa rau quả và chén bát lion charm green hàn quốc - túi 1,2 lít</t>
  </si>
  <si>
    <t>https://tiki.vn/nuoc-rua-rau-qua-va-chen-bat-lion-charmgreen-han-quoc-tui-1-2-lit-p53484669.html?spid=53484671</t>
  </si>
  <si>
    <t>combo chai khử khuẩn bồn cầu family hàn quốc + túi 150 viên rửa bát finish nhật bản</t>
  </si>
  <si>
    <t>https://tiki.vn/combo-chai-khu-khuan-bon-cau-family-han-quoc-tui-150-vien-rua-bat-finish-nhat-ban-p33406916.html?spid=33406918</t>
  </si>
  <si>
    <t>combo 2 hộp bông tẩy trang miniso 1000 miếng 100% cotton nhật</t>
  </si>
  <si>
    <t>https://tiki.vn/combo-2-hop-bong-tay-trang-miniso-1000-mieng-100-cotton-nhat-p51034208.html?spid=54362515</t>
  </si>
  <si>
    <t>canh miso ăn liền (rong biển, đậu hũ, hành lá) nagatanien instant miso soup ingredients (wakame, tofu, green onion) 100g</t>
  </si>
  <si>
    <t>https://tiki.vn/canh-miso-an-lien-rong-bien-dau-hu-hanh-la-nagatanien-instant-miso-soup-ingredients-wakame-tofu-green-onion-100g-p90331549.html?spid=113667467</t>
  </si>
  <si>
    <t>combo 6 gói thạch trái cây orihiro vị đào và vải 240g (20g x 12 cái)</t>
  </si>
  <si>
    <t>https://tiki.vn/combo-6-goi-thach-trai-cay-orihiro-vi-dao-va-vai-240g-20g-x-12-cai-p73857741.html?spid=114534622</t>
  </si>
  <si>
    <t>tương miso đỏ men gạo koji yamagen 500g nhật bản</t>
  </si>
  <si>
    <t>https://tiki.vn/tuong-miso-do-men-gao-koji-yamagen-500g-nhat-ban-p272967285.html?spid=272967286</t>
  </si>
  <si>
    <t>sốt spaghetti thịt bằm 260g nhật bản</t>
  </si>
  <si>
    <t>https://tiki.vn/sot-spaghetti-thit-bam-260g-nhat-ban-p114739104.html?spid=114739105</t>
  </si>
  <si>
    <t>[mẫu mới] nước súp lẩu masuzen nhật bản 400g - đậm đặc gấp 2 lần</t>
  </si>
  <si>
    <t>https://tiki.vn/nuoc-sup-lau-vi-kimchi-t18-hang-noi-dia-nhat-ban-p274388914.html?spid=274388917</t>
  </si>
  <si>
    <t>cao hắc sâm thượng hạng daedong hàn quốc 120gr – daedong korea black ginseng essence premium</t>
  </si>
  <si>
    <t>https://tiki.vn/cao-hac-sam-thuong-hang-daedong-han-quoc-120gr-daedong-korea-black-ginseng-essence-premium-p50253857.html?spid=50253858</t>
  </si>
  <si>
    <t>trà đen earl grey 100g - hàng nội địa nhật bản</t>
  </si>
  <si>
    <t>https://tiki.vn/tra-den-earl-grey-100g-hang-noi-dia-nhat-ban-p52810156.html?spid=114736225</t>
  </si>
  <si>
    <t>dung dịch vệ sinh phụ nữ ph care 150ml - nhập khẩu chính hãng</t>
  </si>
  <si>
    <t>https://tiki.vn/dung-dich-ve-sinh-phu-nu-ph-care-premium-feminine-wash-150ml-nhat-ban-nhap-khau-chinh-hang-p52108780.html?spid=52108790</t>
  </si>
  <si>
    <t>quần tất tuché gunze nhật bản 40d thu đông cao cấp</t>
  </si>
  <si>
    <t>https://tiki.vn/quan-tat-tuche-gunze-nhat-ban-40d-thu-dong-cao-cap-p249262655.html?spid=249262657</t>
  </si>
  <si>
    <t>combo hộp sáp thơm khử mùi sandokkaebi 300g hàn quốc + túi 150 viên rửa bát finish nhật bản</t>
  </si>
  <si>
    <t>https://tiki.vn/combo-hop-sap-thom-khu-mui-sandokkaebi-300g-han-quoc-tui-150-vien-rua-bat-finish-nhat-ban-p33405882.html?spid=33410438</t>
  </si>
  <si>
    <t>xịt chống nắng phun sương cao cấp naris parasola illumi skin uv spray spf50+/pa+++ (80g) – hàng chính hãng</t>
  </si>
  <si>
    <t>https://tiki.vn/xit-chong-nang-phun-suong-cao-cap-naris-parasola-illumi-skin-uv-spray-spf50-pa-80g-hang-chinh-hang-p20619890.html?spid=23590127</t>
  </si>
  <si>
    <t>chiết xuất hồng sâm cao cấp (80ml x 60 gói) daedong hàn quốc</t>
  </si>
  <si>
    <t>https://tiki.vn/chiet-xuat-hong-sam-cao-cap-80ml-x-60-goi-daedong-han-quoc-p42832608.html?spid=42832609</t>
  </si>
  <si>
    <t>chân váy nhung tăm midi dáng a uni nhật bản</t>
  </si>
  <si>
    <t>https://tiki.vn/chan-vay-nhung-tam-midi-dang-a-uni-nhat-ban-p84713471.html?spid=84713482</t>
  </si>
  <si>
    <t>sữa tắm trẻ em lynan baby 500ml an toàn cho da</t>
  </si>
  <si>
    <t>https://tiki.vn/sua-tam-tre-em-an-toan-cho-da-lynan-baby-100ml-p271271123.html?spid=271271125</t>
  </si>
  <si>
    <t>bánh rán dorayaki vị đậu đỏ 300gr (5 bánh)</t>
  </si>
  <si>
    <t>https://tiki.vn/banh-ran-dorayaki-vi-dau-do-300gr-5-banh-p50179549.html?spid=113397730</t>
  </si>
  <si>
    <t>combo sữa rửa mặt ngăn ngừa mụn, sạch nhờn, ngừa thâm nhật bản naris cosmetic acmedica acne care wash (100g) + bông bọt biển massage mặt hàn quốc aroma – hàng chính hãng</t>
  </si>
  <si>
    <t>https://tiki.vn/combo-sua-rua-mat-ngan-ngua-mun-sach-nhon-tri-tham-nhat-ban-naris-cosmetic-acmedica-acne-care-wash-100g-bong-bot-bien-massage-mat-han-quoc-aroma-hang-chinh-hang-p14567296.html?spid=27729442</t>
  </si>
  <si>
    <t>nước tương thượng hạng kobe bussan 1l - hàng nhật nội địa</t>
  </si>
  <si>
    <t>https://tiki.vn/nuoc-tuong-thuong-hang-kobe-bussan-1l-hang-nhat-noi-dia-p124974049.html?spid=262522223</t>
  </si>
  <si>
    <t>trà lúa mạch koda shoten 510g - hàng nội địa nhật bản</t>
  </si>
  <si>
    <t>https://tiki.vn/tra-lua-mach-koda-shoten-510g-hang-noi-dia-nhat-ban-p51841719.html?spid=258509406</t>
  </si>
  <si>
    <t>dầu hoa cải ajinomoto bổ sung omega (1l) nội địa nhật bản - tặng kẹo mật ong senjaku nguyên chất 100%</t>
  </si>
  <si>
    <t>https://tiki.vn/dau-hoa-cai-ajinomoto-bo-sung-omega-1l-noi-dia-nhat-ban-tang-keo-mat-ong-senjaku-nguyen-chat-100-p50725042.html?spid=116122082</t>
  </si>
  <si>
    <t>bánh rán dorayaki vị trà xanh 300gr (5 bánh)</t>
  </si>
  <si>
    <t>https://tiki.vn/banh-ran-dorayaki-vi-tra-xanh-300gr-5-banh-p50180425.html?spid=113396421</t>
  </si>
  <si>
    <t>bông tẩy trang miniso 0200006421 (180 miếng)</t>
  </si>
  <si>
    <t>https://tiki.vn/bong-tay-trang-miniso-0200006421-180-mieng-p14448351.html?spid=54362385</t>
  </si>
  <si>
    <t>thực phẩm chức năng tinh chất hàu tươi nhật bản orihiro 120 viên</t>
  </si>
  <si>
    <t>https://tiki.vn/thuc-pham-chuc-nang-tinh-chat-hau-tuoi-nhat-ban-orihiro-120-vien-p4423591.html?spid=7255929</t>
  </si>
  <si>
    <t>bột tẩy vệ sinh lồng máy giặt sandokkaebi 450 gram - nhập khẩu hàn quốc</t>
  </si>
  <si>
    <t>https://tiki.vn/bot-tay-ve-sinh-long-may-giat-sandokkaebi-450-gram-nhap-khau-han-quoc-p8381661.html?spid=24876851</t>
  </si>
  <si>
    <t>combo 2 gói bột tẩy vệ sinh lồng máy giặt sandokkaebi 450g hàn quốc + 2 túi viên rửa bát finish 150 viên nhật bản</t>
  </si>
  <si>
    <t>https://tiki.vn/combo-2-goi-bot-tay-ve-sinh-long-may-giat-sandokkaebi-450g-han-quoc-2-tui-vien-rua-bat-finish-150-vien-nhat-ban-p31132586.html?spid=31132587</t>
  </si>
  <si>
    <t>quần tất nhật bản sabrina heat top 120d sinh nhiệt mùa đông</t>
  </si>
  <si>
    <t>https://tiki.vn/quan-tat-nhat-ban-sabrina-heat-top-120d-sinh-nhiet-mua-dong-p249266472.html?spid=249266474</t>
  </si>
  <si>
    <t>viên sốt vang kiểu nhật 160g - hàng nội địa nhật bản</t>
  </si>
  <si>
    <t>https://tiki.vn/vien-sot-vang-kieu-nhat-160g-hang-noi-dia-nhat-ban-p48834936.html?spid=111850179</t>
  </si>
  <si>
    <t>nước súp lẩu vị hải sản t18 hàng nội địa nhật bản</t>
  </si>
  <si>
    <t>https://tiki.vn/nuoc-sup-lau-vi-hai-san-t18-hang-noi-dia-nhat-ban-p46064124.html?spid=262523226</t>
  </si>
  <si>
    <t>chiết xuất trà hồng sâm hàn quốc daedong korea ginseng 100 gói - giúp tỉnh táo tinh thần, giảm mệt mỏi và giải nhiệt ngày nắng nóng</t>
  </si>
  <si>
    <t>https://tiki.vn/chiet-xuat-tra-hong-sam-han-quoc-daedong-korea-ginseng-100-goi-giup-tinh-tao-tinh-than-giam-met-moi-va-giai-nhiet-ngay-nang-nong-p67536401.html?spid=129713563</t>
  </si>
  <si>
    <t>combo hộp sáp thơm khử mùi sandokkaebi 300g hàn quốc + túi viên rửa bát finish 150 viên nhật bản</t>
  </si>
  <si>
    <t>https://tiki.vn/combo-hop-sap-thom-khu-mui-sandokkaebi-300g-han-quoc-tui-vien-rua-bat-finish-150-vien-nhat-ban-p31132686.html?spid=33407347</t>
  </si>
  <si>
    <t>muối tắm spa mori than hoạt tính mori spa salt - charcoal (700ml)</t>
  </si>
  <si>
    <t>https://tiki.vn/muoi-tam-spa-mori-than-hoat-tinh-mori-spa-salt-charcoal-700ml-p8167805.html?spid=146994347</t>
  </si>
  <si>
    <t>nước rửa rau quả và chén bát cj lion real green tinh chất trà xanh charmgreen 500g</t>
  </si>
  <si>
    <t>https://tiki.vn/nuoc-rua-rau-qua-va-chen-bat-cj-lion-real-green-tinh-chat-tra-xanh-charmgreen-500g-p8827363.html?spid=114661095</t>
  </si>
  <si>
    <t>hạt nêm ngon ngọt tự nhiên, an toàn cho bé và gia đình youki nhật bản 500g</t>
  </si>
  <si>
    <t>https://tiki.vn/hat-nem-ngon-ngot-tu-nhien-an-toan-cho-be-va-gia-dinh-youki-nhat-ban-500g-p5503699.html?spid=26053337</t>
  </si>
  <si>
    <t>combo 2 chai dầu ăn hoa cải ajinomoto (1000g) - bổ sung omega 3 &amp; 6 nhật bản</t>
  </si>
  <si>
    <t>https://tiki.vn/combo-2-chai-dau-an-hoa-cai-ajinomoto-1000g-bo-sung-omega-3-6-nhat-ban-p13823894.html?spid=116122267</t>
  </si>
  <si>
    <t>trà lúa mạch koda shoten thanh lọc cơ thể duy trì vóc dáng 510g (10gx51 gói) - tặng túi zip kẹo mật ong nguyên chất</t>
  </si>
  <si>
    <t>https://tiki.vn/tra-lua-mach-koda-shoten-thanh-loc-co-the-duy-tri-voc-dang-510g-10gx51-goi-tang-tui-zip-keo-mat-ong-nguyen-chat-p79411767.html?spid=258509435</t>
  </si>
  <si>
    <t>một túi bông tẩy trang 180 miếng 3 lớp miniso only the purest</t>
  </si>
  <si>
    <t>https://tiki.vn/mot-tui-bong-tay-trang-180-mieng-3-lop-miniso-only-the-purest-p44370452.html?spid=54362499</t>
  </si>
  <si>
    <t>dầu xả chiết xuất thảo dược phục hồi tóc nhật bản naris cosmetic natuve mild hair rinse - 650ml</t>
  </si>
  <si>
    <t>https://tiki.vn/dau-xa-chiet-xuat-thao-duoc-phuc-hoi-toc-nhat-ban-naris-cosmetic-natuve-mild-hair-rinse-650ml-p10226725.html?spid=19632660</t>
  </si>
  <si>
    <t>combo gói bột tẩy vệ sinh lồng máy giặt sandokkaebi 450g hàn quốc + túi viên rửa bát finish 150 viên nhật bản</t>
  </si>
  <si>
    <t>https://tiki.vn/combo-goi-bot-tay-ve-sinh-long-may-giat-sandokkaebi-450g-han-quoc-tui-vien-rua-bat-finish-150-vien-nhat-ban-p31132554.html?spid=31132555</t>
  </si>
  <si>
    <t>combo găng tay rửa bát kháng khuẩn chống mồ hôi showa - s + xà phòng thanh giặt cổ áo nội địa nhật bản</t>
  </si>
  <si>
    <t>https://tiki.vn/combo-gang-tay-rua-bat-khang-khuan-chong-mo-hoi-showa-s-xa-phong-thanh-giat-co-ao-noi-dia-nhat-ban-p5552443.html?spid=15648612</t>
  </si>
  <si>
    <t>[chính hãng] trà tiêu mỡ bụng genpi orihiro của nhật 60 gói/ bịch</t>
  </si>
  <si>
    <t>https://tiki.vn/chinh-hang-tra-tieu-mo-bung-genpi-orihiro-cua-nhat-60-goi-bich-p149932538.html?spid=198825242</t>
  </si>
  <si>
    <t>trà sữa kirin (1.5 lít)</t>
  </si>
  <si>
    <t>https://tiki.vn/tra-sua-kirin-1-5-lit-p686875.html?spid=257855914</t>
  </si>
  <si>
    <t>combo 2 gói ngũ cốc hoa quả calbee furugura nhật bản (gói 800g x 2)</t>
  </si>
  <si>
    <t>https://tiki.vn/combo-2-goi-ngu-coc-hoa-qua-calbee-furugura-nhat-ban-goi-800g-x-2-p6956699.html?spid=6956701</t>
  </si>
  <si>
    <t>combo 2 gói trà ổi nguyên chất orihiro</t>
  </si>
  <si>
    <t>https://tiki.vn/combo-2-goi-tra-oi-nguyen-chat-orihiro-p98769720.html?spid=115745558</t>
  </si>
  <si>
    <t>đường giảm calo (đường ăn kiêng) - hàng nội địa nhật bản</t>
  </si>
  <si>
    <t>https://tiki.vn/duong-giam-calo-duong-an-kieng-hang-noi-dia-nhat-ban-p50246024.html?spid=116018022</t>
  </si>
  <si>
    <t>sốt yakisoba 500gr - hàng nội địa nhật bản</t>
  </si>
  <si>
    <t>https://tiki.vn/sot-yakisoba-500gr-hang-noi-dia-nhat-ban-p42687962.html?spid=116123178</t>
  </si>
  <si>
    <t>nước súp lẩu vi motsu (nước tương) hàng nội địa nhật bản</t>
  </si>
  <si>
    <t>https://tiki.vn/nuoc-sup-lau-vi-motsu-nuoc-tuong-hang-noi-dia-nhat-ban-p46069799.html?spid=262523152</t>
  </si>
  <si>
    <t>quần tất nhật bản sabrina heat top 210d sinh nhiệt mùa đông</t>
  </si>
  <si>
    <t>https://tiki.vn/quan-tat-nhat-ban-sabrina-heat-top-210d-sinh-nhiet-mua-dong-p249266515.html?spid=249266519</t>
  </si>
  <si>
    <t>bình sữa ppsu tiny baby nhật bản - 240ml</t>
  </si>
  <si>
    <t>https://tiki.vn/binh-sua-ppsu-tiny-baby-nhat-ban-240ml-p26353605.html?spid=50716492</t>
  </si>
  <si>
    <t>bánh dorayaki nhân đậu đỏ hạt dẻ - red bean and maron dorayaki 300g (12)</t>
  </si>
  <si>
    <t>https://tiki.vn/banh-dorayaki-nhan-dau-do-hat-de-red-bean-and-maron-dorayaki-300g-12-p45242062.html?spid=113397756</t>
  </si>
  <si>
    <t>muối tắm spa mori trà xanh mori spa salt - green tea (700ml)</t>
  </si>
  <si>
    <t>https://tiki.vn/muoi-tam-spa-mori-tra-xanh-mori-spa-salt-green-tea-700ml-p8167801.html?spid=146995162</t>
  </si>
  <si>
    <t>chai khử khuẩn bồn cầu hàn quốc - nhập khẩu chính hãng</t>
  </si>
  <si>
    <t>https://tiki.vn/chai-khu-khuan-bon-cau-family-han-quoc-nhap-khau-chinh-hang-p9999277.html?spid=9999310</t>
  </si>
  <si>
    <t>trà hồng sâm cao cấp deadong hàn quốc 50 gói</t>
  </si>
  <si>
    <t>https://tiki.vn/tra-hong-sam-cao-cap-deadong-han-quoc-50-goi-p59431901.html?spid=68488064</t>
  </si>
  <si>
    <t>kem dưỡng ẩm nhật bản cao cấp chiết xuất lô hội naris alodew mild cream (97g) – hàng chính hãng</t>
  </si>
  <si>
    <t>https://tiki.vn/kem-duong-am-nhat-ban-cao-cap-chiet-xuat-lo-hoi-naris-alodew-mild-cream-97g-hang-chinh-hang-p11577948.html?spid=34380323</t>
  </si>
  <si>
    <t>combo 2 ruột gối cao cấp mirota nhật bản (48 x 74 cm)</t>
  </si>
  <si>
    <t>https://tiki.vn/combo-2-ruot-goi-cao-cap-mirota-nhat-ban-48-x-74-cm-p43767579.html?spid=43767580</t>
  </si>
  <si>
    <t>muối tắm spa mori quả lựu mori spa salt - pomegranate (700ml)</t>
  </si>
  <si>
    <t>https://tiki.vn/muoi-tam-spa-mori-qua-luu-mori-spa-salt-pomegranate-700ml-p8167807.html?spid=146994973</t>
  </si>
  <si>
    <t>combo 3 chai khử khuẩn bồn cầu family hàn quốc - nhập khẩu chính hãng</t>
  </si>
  <si>
    <t>https://tiki.vn/combo-3-chai-khu-khuan-bon-cau-family-han-quoc-nhap-khau-chinh-hang-p25120877.html?spid=25120878</t>
  </si>
  <si>
    <t>nước hồng sâm bổ gan daedong hàn quốc hộp 30 gói * 50ml (korea red ginseng &amp; oriental raisin tree)</t>
  </si>
  <si>
    <t>https://tiki.vn/nuoc-hong-sam-bo-gan-daedong-han-quoc-hop-30-goi-50ml-korea-red-ginseng-oriental-raisin-tree-p41094628.html?spid=41094629</t>
  </si>
  <si>
    <t>dầu mè nguyên chất maruhon 200g hàng nội địa nhật bản</t>
  </si>
  <si>
    <t>https://tiki.vn/dau-me-nguyen-chat-maruhon-200g-hang-noi-dia-nhat-ban-p53443970.html?spid=115995244</t>
  </si>
  <si>
    <t>https://tiki.vn/sap-thom-sandokkaebi-han-quoc-300g-hang-nhap-khau-p27536213.html?spid=29371788</t>
  </si>
  <si>
    <t>kẹo mút fujiya 122g</t>
  </si>
  <si>
    <t>https://tiki.vn/keo-mut-fujiya-122g-p32396725.html?spid=115981883</t>
  </si>
  <si>
    <t>sốt trộn salad vị mè rang kobe bussan 300ml nhật bản</t>
  </si>
  <si>
    <t>https://tiki.vn/sot-tron-salad-vi-me-rang-kobe-bussan-300ml-nhat-ban-p260107590.html?spid=260107591</t>
  </si>
  <si>
    <t>combo 10 túi ống mực platinum cho bút preppy nhật bản và các dòng bút máy hãng platinum</t>
  </si>
  <si>
    <t>https://tiki.vn/combo-10-tui-ong-muc-platinum-cho-but-preppy-nhat-ban-va-cac-dong-but-may-hang-platinum-p6885665.html?spid=14310072</t>
  </si>
  <si>
    <t>nước súp lẩu kobe bussan đủ vị - gói 750g và 800g - hàng nội địa nhật bản</t>
  </si>
  <si>
    <t>https://tiki.vn/nuoc-sup-lau-kobe-bussan-du-vi-goi-750g-va-800g-hang-noi-dia-nhat-ban-p124974355.html?spid=262522972</t>
  </si>
  <si>
    <t>combo 5 gói mì ăn dặm cho trẻ trên 1 tuổi nissin mug cup noodle 96g (4 gói nhỏ bên trong, 2 hương vị) - nhập khẩu nhật bản</t>
  </si>
  <si>
    <t>https://tiki.vn/combo-5-goi-mi-an-dam-cho-tre-tren-1-tuoi-nissin-mug-cup-noodle-96g-4-goi-nho-ben-trong-2-huong-vi-nhap-khau-nhat-ban-p26139654.html?spid=58605220</t>
  </si>
  <si>
    <t>combo 3 gói mì ăn dặm cho trẻ trên 1 tuổi nissin mug cup noodle 96g (mỗi gói gồm 4 túi mì nhỏ bên trong, 2 hương vị)</t>
  </si>
  <si>
    <t>https://tiki.vn/combo-3-goi-mi-an-dam-cho-tre-tren-1-tuoi-nissin-mug-cup-noodle-96g-moi-goi-gom-4-tui-mi-nho-ben-trong-2-huong-vi-p26139481.html?spid=58605241</t>
  </si>
  <si>
    <t>combo 2 gói trà giảm cân thảo mộc ban đêm night diet tea orihiro nhật bản 20 túi lọc/gói</t>
  </si>
  <si>
    <t>https://tiki.vn/combo-2-goi-tra-giam-can-thao-moc-ban-dem-night-diet-tea-orihiro-nhat-ban-20-tui-loc-goi-p81404374.html?spid=115990381</t>
  </si>
  <si>
    <t>[combo] 2 hộp trà sâm daedong 100 gói chiết xuất từ hồng sâm nội địa 6 năm tuổi dạng trà hạt cốm hàn quốc giúp giải nhiệt mùa hè, tăng cường sức đề kháng</t>
  </si>
  <si>
    <t>https://tiki.vn/combo-2-hop-tra-sam-daedong-100-goi-chiet-xuat-tu-hong-sam-noi-dia-6-nam-tuoi-dang-tra-hat-com-han-quoc-p54931316.html?spid=68488219</t>
  </si>
  <si>
    <t>combo 2 túi trà ổi giảm cân orihiro nhật bản túi 60 gói</t>
  </si>
  <si>
    <t>https://tiki.vn/combo-2-tui-tra-oi-giam-can-orihiro-nhat-ban-tui-60-goi-p52146119.html?spid=115745258</t>
  </si>
  <si>
    <t>hộp 30 túi tinh chất hồng sâm (nhân sâm đỏ) daedong korea &amp; quả hovenia dulcis (30 x 50ml)</t>
  </si>
  <si>
    <t>https://tiki.vn/hop-30-tui-tinh-chat-hong-sam-nhan-sam-do-daedong-korea-qua-hovenia-dulcis-30-x-50ml-p8386840.html?spid=58342164</t>
  </si>
  <si>
    <t>bột tẩy vệ sinh lồng máy giặt sandokkaebi 450g hàn quốc - hàng chính hãng</t>
  </si>
  <si>
    <t>https://tiki.vn/bot-tay-ve-sinh-long-may-giat-sandokkaebi-450g-han-quoc-hang-chinh-hang-p21417458.html?spid=25121588</t>
  </si>
  <si>
    <t>gói bột tẩy vệ sinh lồng máy giặt sandokkaebi 450g hàn quốc - nhập khẩu chính hãng</t>
  </si>
  <si>
    <t>https://tiki.vn/goi-bot-tay-ve-sinh-long-may-giat-sandokkaebi-450g-han-quoc-nhap-khau-chinh-hang-p9999805.html?spid=9999806</t>
  </si>
  <si>
    <t>trà sữa kirin 1500ml nhật bản</t>
  </si>
  <si>
    <t>https://tiki.vn/tra-sua-kirin-1500ml-nhat-ban-p76277340.html?spid=116018913</t>
  </si>
  <si>
    <t>combo 2 chai trà sữa kirin nhật bản 1.5l</t>
  </si>
  <si>
    <t>https://tiki.vn/combo-2-chai-tra-sua-kirin-nhat-ban-1-5l-p44106934.html?spid=257855928</t>
  </si>
  <si>
    <t>combo 3 chai trà sữa kirin 1,5 lít nhật bản</t>
  </si>
  <si>
    <t>https://tiki.vn/combo-3-chai-tra-sua-kirin-1-5-lit-nhat-ban-p115266238.html?spid=257856315</t>
  </si>
  <si>
    <t>combo 3 hộp sáp thơm khử mùi sandokkaebi hàn quốc 300g - hàng nhập khẩu</t>
  </si>
  <si>
    <t>https://tiki.vn/combo-3-hop-sap-thom-khu-mui-sandokkaebi-han-quoc-300g-hang-nhap-khau-p27537527.html?spid=29602077</t>
  </si>
  <si>
    <t>quần tất tuché 110d 2 lớp thu đông cao cấp của gunze (tuw35w)</t>
  </si>
  <si>
    <t>https://tiki.vn/quan-tat-tuche-110d-2-lop-thu-dong-cao-cap-cua-gunze-p143406339.html?spid=242699241</t>
  </si>
  <si>
    <t>sữa rửa mặt nhật bản ngăn ngừa lão hóa naris cosmetic uruoi collagen moisturizing creamy foam 100g – hàng chính hãng</t>
  </si>
  <si>
    <t>https://tiki.vn/sua-rua-mat-nhat-ban-ngan-ngua-lao-hoa-naris-cosmetic-uruoi-collagen-moisturizing-creamy-foam-100g-hang-chinh-hang-p11580521.html?spid=14838735</t>
  </si>
  <si>
    <t>combo 2 gói bột tẩy vệ sinh lồng máy giặt sandokkaebi 450g hàn quốc + 2 set 20 kẹp quần áo nội địa nhật bản</t>
  </si>
  <si>
    <t>https://tiki.vn/combo-2-goi-bot-tay-ve-sinh-long-may-giat-sandokkaebi-450g-han-quoc-2-set-20-kep-quan-ao-noi-dia-nhat-ban-p30166730.html?spid=30166731</t>
  </si>
  <si>
    <t>nước rửa rau quả và chén bát cj lion real green tinh chất than hoạt tính 1kg</t>
  </si>
  <si>
    <t>https://tiki.vn/nuoc-rua-rau-qua-va-chen-bat-cj-lion-real-green-tinh-chat-than-hoat-tinh-1kg-p9441616.html?spid=114660908</t>
  </si>
  <si>
    <t>sốt salad kiểu ý 300ml hàng nội địa nhật bản</t>
  </si>
  <si>
    <t>https://tiki.vn/sot-salad-kieu-y-300ml-hang-noi-dia-nhat-ban-p116124927.html?spid=116124928</t>
  </si>
  <si>
    <t>muối tắm spa mori dừa mori spa salt - coconut (700ml)</t>
  </si>
  <si>
    <t>https://tiki.vn/muoi-tam-spa-mori-dua-mori-spa-salt-coconut-700ml-p8167809.html?spid=146994380</t>
  </si>
  <si>
    <t>sữa dưỡng collagen chống lão hóa naris cosmetic uruoi collagen moisturizing milk (150ml)</t>
  </si>
  <si>
    <t>https://tiki.vn/sua-duong-collagen-chong-lao-hoa-naris-cosmetic-uruoi-collagen-moisturizing-milk-150ml-p9819970.html?spid=14852204</t>
  </si>
  <si>
    <t>dầu mè 200g - hàng nội địa nhật bản</t>
  </si>
  <si>
    <t>https://tiki.vn/dau-me-200g-hang-noi-dia-nhat-ban-p53778050.html?spid=115996900</t>
  </si>
  <si>
    <t>lotion dưỡng ẩm chống lão hóa, xóa nhăn naris cosmetic uruoi-ya collagen moisturizing lotion (180ml) – hàng chính hãng</t>
  </si>
  <si>
    <t>https://tiki.vn/lotion-duong-am-chong-lao-hoa-xoa-nhan-naris-cosmetic-uruoi-ya-collagen-moisturizing-lotion-180ml-hang-chinh-hang-p8712009.html?spid=14852166</t>
  </si>
  <si>
    <t>xịt chống nắng nhật bản naris parasola essence in uv cut spray spf50+ pa++++ (90g) – hàng chính hãng</t>
  </si>
  <si>
    <t>https://tiki.vn/xit-chong-nang-nhat-ban-naris-parasola-essence-in-uv-cut-spray-spf50-pa-90g-hang-chinh-hang-p11425567.html?spid=27730613</t>
  </si>
  <si>
    <t>nước rửa rau quả và chén bát cj lion real green tinh chất quả mơ 1.2kg</t>
  </si>
  <si>
    <t>https://tiki.vn/nuoc-rua-rau-qua-va-chen-bat-cj-lion-real-green-tinh-chat-qua-mo-1-2kg-p9441520.html?spid=114661142</t>
  </si>
  <si>
    <t>combo 2 chai dầu ăn hoa cải ajinomoto (1lít/chai)</t>
  </si>
  <si>
    <t>https://tiki.vn/combo-2-chai-dau-an-hoa-cai-ajinomoto-1lit-chai-p24471111.html?spid=116122433</t>
  </si>
  <si>
    <t>thực phẩm chức nắng trà giảm cân night diet tea (20 gói)</t>
  </si>
  <si>
    <t>https://tiki.vn/thuc-pham-chuc-nang-tra-giam-can-night-diet-tea-20-goi-p2301923.html?spid=115982755</t>
  </si>
  <si>
    <t>canh rong biển đậu hũ khô nagaya (canh miso) nhật bản 100g</t>
  </si>
  <si>
    <t>https://tiki.vn/canh-rong-bien-dau-hu-kho-nagaya-canh-miso-nhat-ban-100g-p118300154.html?spid=118300156</t>
  </si>
  <si>
    <t>combo 2 lọ hạt nêm youki nhật bản - hàng nhập khẩu</t>
  </si>
  <si>
    <t>https://tiki.vn/combo-2-lo-hat-nem-youki-nhat-ban-hang-nhap-khau-p28078684.html?spid=28078685</t>
  </si>
  <si>
    <t>muối tắm spa mori cà phê mori spa salt - coffee (700ml)</t>
  </si>
  <si>
    <t>https://tiki.vn/muoi-tam-spa-mori-ca-phe-mori-spa-salt-coffee-700ml-p8167799.html?spid=146995979</t>
  </si>
  <si>
    <t>sốt thịt nướng (vị cay vừa) 600g</t>
  </si>
  <si>
    <t>https://tiki.vn/sot-thit-nuong-vi-cay-vua-600g-p41065558.html?spid=113427678</t>
  </si>
  <si>
    <t>thạch vị táo và nho orihiro 240g</t>
  </si>
  <si>
    <t>https://tiki.vn/thach-vi-tao-va-nho-orihiro-240g-p35968653.html?spid=114534013</t>
  </si>
  <si>
    <t>hộp 50 gói trà hồng sâm daedong hàn quốc (nhân sâm đỏ) - (3 grams x 50)</t>
  </si>
  <si>
    <t>https://tiki.vn/hop-50-goi-tra-hong-sam-daedong-han-quoc-nhan-sam-do-3-grams-x-50-p8552526.html?spid=68488130</t>
  </si>
  <si>
    <t>cao hắc sâm (nhân sâm đen) daedong korea 120gr – daedong korea black ginseng essence premium</t>
  </si>
  <si>
    <t>https://tiki.vn/cao-hac-sam-nhan-sam-den-daedong-korea-120gr-daedong-korea-black-ginseng-essence-premium-p9668084.html?spid=42835748</t>
  </si>
  <si>
    <t>trà lá ổi hỗ trợ giảm cân, đốt mỡ orihiro 60 gói</t>
  </si>
  <si>
    <t>https://tiki.vn/tra-la-oi-ho-tro-giam-can-dot-mo-orihiro-60-goi-p52663127.html?spid=115745228</t>
  </si>
  <si>
    <t>tinh chất đông trùng hạ thảo cao cấp hàn quốc - hộp 60 túi (daedong korea dong chung ha cho premium)</t>
  </si>
  <si>
    <t>https://tiki.vn/tinh-chat-dong-trung-ha-thao-cao-cap-han-quoc-hop-60-tui-daedong-korea-dong-chung-ha-cho-premium-p44601594.html?spid=44601595</t>
  </si>
  <si>
    <t>nước súp lẩu đậm đà 750g t18 hàng nội địa nhật bản chính hãng</t>
  </si>
  <si>
    <t>https://tiki.vn/nuoc-sup-lau-dam-da-750g-t18-hang-noi-dia-nhat-ban-chinh-hang-p53406650.html?spid=262523379</t>
  </si>
  <si>
    <t>quần tất tuché gunze nhật bản 50d chống gió cao cấp</t>
  </si>
  <si>
    <t>https://tiki.vn/quan-tat-tuche-gunze-nhat-ban-50d-thu-dong-cao-cap-p249262770.html?spid=249262772</t>
  </si>
  <si>
    <t>sữa tắm dưỡng ẩm naris purece medicated body soap nhật bản 650ml + gương mini siêu cute</t>
  </si>
  <si>
    <t>https://tiki.vn/sua-tam-duong-am-naris-purece-medicated-body-soap-nhat-ban-650ml-guong-mini-sieu-cute-p21233818.html?spid=21233819</t>
  </si>
  <si>
    <t>bộ 16 cái bông mút đánh phấn hình vuông mềm mịn miniso</t>
  </si>
  <si>
    <t>https://tiki.vn/bo-16-cai-bong-mut-danh-phan-hinh-vuong-mem-min-miniso-p52868494.html?spid=59306949</t>
  </si>
  <si>
    <t>ruột gối cao cấp mirota nhật bản (48 x 74 cm)</t>
  </si>
  <si>
    <t>https://tiki.vn/ruot-goi-cao-cap-mirota-nhat-ban-48-x-74-cm-p43767341.html?spid=43767342</t>
  </si>
  <si>
    <t>nước rửa rau quả và chén bát cj lion charm green tinh chất than hoạt tính 500 gr</t>
  </si>
  <si>
    <t>https://tiki.vn/nuoc-rua-rau-qua-va-chen-bat-cj-lion-charm-green-tinh-chat-than-hoat-tinh-500-gr-p11588066.html?spid=114661156</t>
  </si>
  <si>
    <t>hộp bông tẩy trang miniso 2in1 475 miếng (400 miếng 1 lớp, 75 miếng 3 lớp)</t>
  </si>
  <si>
    <t>https://tiki.vn/hop-bong-tay-trang-miniso-2in1-475-mieng-400-mieng-1-lop-75-mieng-3-lop-p42829049.html?spid=54362488</t>
  </si>
  <si>
    <t>combo 2 hộp 30 gói bổ gan hồng sâm hàn quốc daedong giúp mát gan, giải độc gan, tốt cho người nóng trong, hay uống rượu bia</t>
  </si>
  <si>
    <t>https://tiki.vn/combo-2-hop-30-goi-bo-gan-hong-sam-han-quoc-daedong-giup-mat-gan-giai-doc-gan-tot-cho-nguoi-nong-trong-hay-uong-ruou-bia-p54823624.html?spid=58342142</t>
  </si>
  <si>
    <t>hộp 1000 miếng bông tẩy trang miniso</t>
  </si>
  <si>
    <t>https://tiki.vn/hop-1000-mieng-bong-tay-trang-miniso-p42605884.html?spid=59460292</t>
  </si>
  <si>
    <t>trà đậu đen orihiro hỗ trợ thanh lọc cơ thể làm đẹp da 30 gói/túi - hàng chính hãng</t>
  </si>
  <si>
    <t>https://tiki.vn/tra-dau-den-orihiro-ho-tro-thanh-loc-co-the-lam-dep-da-30-goi-tui-hang-chinh-hang-p55319707.html?spid=115995072</t>
  </si>
  <si>
    <t>lotion dưỡng ẩm cho da mụn nhật bản cao cấp naris cosmetic acmedica acne care lotion (150ml) - hàng chính hãng</t>
  </si>
  <si>
    <t>https://tiki.vn/lotion-duong-am-cho-da-mun-nhat-ban-cao-cap-naris-cosmetic-acmedica-acne-care-lotion-150ml-hang-chinh-hang-p23874981.html?spid=34380493</t>
  </si>
  <si>
    <t>bông tẩy trang miniso hộp 1000 miếng</t>
  </si>
  <si>
    <t>https://tiki.vn/bong-tay-trang-miniso-hop-1000-mieng-p50889283.html?spid=54362437</t>
  </si>
  <si>
    <t>combo 2 gói mì ăn dặm cho trẻ trên 1 tuổi nissin mug cup noodle 96g (4 gói nhỏ bên trong, 2 hương vị)</t>
  </si>
  <si>
    <t>https://tiki.vn/combo-2-goi-mi-an-dam-cho-tre-tren-1-tuoi-nissin-mug-cup-noodle-96g-4-goi-nho-ben-trong-2-huong-vi-p31581454.html?spid=58605244</t>
  </si>
  <si>
    <t>nước rửa rau quả và chén bát cj lion real green tinh chất quả mơ 500g</t>
  </si>
  <si>
    <t>https://tiki.vn/nuoc-rua-rau-qua-va-chen-bat-cj-lion-real-green-tinh-chat-qua-mo-500g-p9441652.html?spid=114661124</t>
  </si>
  <si>
    <t>chiết xuất trà hồng sâm hàn quốc daedong korea ginseng 50 gói - giúp giảm mệt mỏi, tỉnh táo tinh thần và giải nhiệt ngày nắng nóng</t>
  </si>
  <si>
    <t>https://tiki.vn/chiet-xuat-tra-hong-sam-han-quoc-daedong-korea-ginseng-50-goi-giup-giam-met-moi-tinh-tao-tinh-than-va-giai-nhiet-ngay-nang-nong-p67488232.html?spid=129713494</t>
  </si>
  <si>
    <t>trà ổi orihiro 60 gói</t>
  </si>
  <si>
    <t>https://tiki.vn/tra-oi-orihiro-60-goi-p107254767.html?spid=115745231</t>
  </si>
  <si>
    <t>trà ổi guava hiệu orihiro 120g(2g*60 gói) - tặng túi zip 3 kẹo mật ong senjaku</t>
  </si>
  <si>
    <t>https://tiki.vn/tra-oi-guava-hieu-orihiro-120g-2g-60-goi-tang-tui-zip-3-keo-mat-ong-senjaku-p54582218.html?spid=115745564</t>
  </si>
  <si>
    <t>sốt thịt nướng (không cay) 600g</t>
  </si>
  <si>
    <t>https://tiki.vn/sot-thit-nuong-khong-cay-600g-p41065316.html?spid=113427665</t>
  </si>
  <si>
    <t>combo 2 hộp trà sâm daedong 50 gói chiết xuất từ hồng sâm nội địa 6 năm tuổi dạng trà hạt cốm hàn quốc</t>
  </si>
  <si>
    <t>https://tiki.vn/combo-2-hop-tra-sam-daedong-50-goi-chiet-xuat-tu-hong-sam-noi-dia-6-nam-tuoi-dang-tra-hat-com-han-quoc-p54931363.html?spid=68488182</t>
  </si>
  <si>
    <t>thùng 6 gói ngũ cốc hoa quả calbee nhật bản (800g x 6)</t>
  </si>
  <si>
    <t>https://tiki.vn/thung-6-goi-ngu-coc-hoa-qua-calbee-nhat-ban-800g-x-6-p25122296.html?spid=25122297</t>
  </si>
  <si>
    <t>date luôn mới - trà sữa kirin nhật bản 1500ml mẫu mới</t>
  </si>
  <si>
    <t>https://tiki.vn/date-luon-moi-tra-sua-kirin-nhat-ban-1500ml-mau-moi-p84648338.html?spid=116018961</t>
  </si>
  <si>
    <t>1 thùng 8 chai trà sữa kirin milk tea 1500ml</t>
  </si>
  <si>
    <t>https://tiki.vn/1-thung-8-chai-tra-sua-kirin-milk-tea-1500ml-p178731602.html?spid=255763029</t>
  </si>
  <si>
    <t>combo 6 gói thạch trái cây orihiro vị nho xanh &amp; cam 240gr</t>
  </si>
  <si>
    <t>https://tiki.vn/combo-6-goi-thach-trai-cay-orihiro-vi-nho-xanh-cam-240gr-p43235978.html?spid=114533359</t>
  </si>
  <si>
    <t>trà ổi hỗ trợ giảm cân thanh lọc cơ thể orihiro 60 gói</t>
  </si>
  <si>
    <t>https://tiki.vn/tra-oi-ho-tro-giam-can-thanh-loc-co-the-orihiro-60-goi-p74462788.html?spid=115745579</t>
  </si>
  <si>
    <t>trà genpi orihiro 60 gói/túi</t>
  </si>
  <si>
    <t>https://tiki.vn/tra-giam-mo-bung-genpi-orihiro-p56240063.html?spid=198825191</t>
  </si>
  <si>
    <t>combo sữa rửa mặt ngăn ngừa mụn, sạch nhờn,hỗ trợ trị thâm nhật bản naris cosmetic acmedica acne care wash (100g) + bông bọt biển rửa mặt cao cấp hàn quốc mira (6 miếng/bịch) – hàng chính hãng</t>
  </si>
  <si>
    <t>https://tiki.vn/combo-sua-rua-mat-ngan-ngua-mun-sach-nhon-tri-tham-nhat-ban-naris-cosmetic-acmedica-acne-care-wash-100g-bong-bot-bien-rua-mat-cao-cap-han-quoc-mira-6-mieng-bich-hang-chinh-hang-p14566364.html?spid=58618214</t>
  </si>
  <si>
    <t>bộ dầu gội xả naris natuve mild hair shampoo (650ml x 2) - hàng chính hãng</t>
  </si>
  <si>
    <t>https://tiki.vn/bo-dau-goi-xa-naris-natuve-mild-hair-shampoo-650ml-x-2-hang-chinh-hang-p27731010.html?spid=27731011</t>
  </si>
  <si>
    <t>nước uống hepalyse ii plus nhật bản, bổ xung vitamin b tốt cho gan</t>
  </si>
  <si>
    <t>https://tiki.vn/nuoc-uong-bo-gan-hepalyse-ii-plus-p150561409.html?spid=150561410</t>
  </si>
  <si>
    <t>nước ép quýt nhật bản tinh khiết 430ml</t>
  </si>
  <si>
    <t>https://tiki.vn/nuoc-ep-quyt-nhat-ban-tinh-khiet-430ml-p29098341.html?spid=116750011</t>
  </si>
  <si>
    <t>trà ổi orihiro</t>
  </si>
  <si>
    <t>https://tiki.vn/tra-oi-orihiro-p84970802.html?spid=115746885</t>
  </si>
  <si>
    <t>bánh mochi đậu đỏ nhân kem red bean mochi creamy filling (120g)</t>
  </si>
  <si>
    <t>https://tiki.vn/banh-mochi-dau-do-nhan-kem-red-bean-mochi-creamy-filling-120g-p272112639.html?spid=116750009</t>
  </si>
  <si>
    <t>combo 2 chai trà sữa kirin milk tea 1.5l</t>
  </si>
  <si>
    <t>https://tiki.vn/combo-2-chai-tra-sua-kirin-milk-tea-1-5l-p101007708.html?spid=116018985</t>
  </si>
  <si>
    <t>quần tất nhật bản sabrina heat top 110d sinh nhiệt mùa đông</t>
  </si>
  <si>
    <t>https://tiki.vn/quan-tat-nhat-ban-sabrina-heat-top-110d-sinh-nhiet-mua-dong-p249263356.html?spid=249263360</t>
  </si>
  <si>
    <t>tương miso vị awase nhật bản 650g</t>
  </si>
  <si>
    <t>https://tiki.vn/tuong-miso-vi-awase-nhat-ban-650g-p272880872.html?spid=272880873</t>
  </si>
  <si>
    <t>dầu gội thảo dược nhật bản cao cấp cải thiện tình trạng tóc khô, chẻ ngọn naris natuve mild hair shampoo (650ml) - hàng chính hãng</t>
  </si>
  <si>
    <t>https://tiki.vn/dau-goi-thao-duoc-nhat-ban-cao-cap-cai-thien-tinh-trang-toc-kho-che-ngon-naris-natuve-mild-hair-shampoo-650ml-hang-chinh-hang-p24176023.html?spid=27730768</t>
  </si>
  <si>
    <t>combo 2 gói kẹo mút fujiya vị trái cây (21 cây)</t>
  </si>
  <si>
    <t>https://tiki.vn/combo-2-goi-keo-mut-fujiya-vi-trai-cay-21-cay-p39322187.html?spid=115981602</t>
  </si>
  <si>
    <t>combo 2 gói mì mug nhật bản cho bé - vị thịt heo</t>
  </si>
  <si>
    <t>https://tiki.vn/combo-2-goi-mi-mug-nhat-ban-cho-be-vi-thit-heo-p11505774.html?spid=11505775</t>
  </si>
  <si>
    <t>quần tất mùa hè sabrina nhật bản làm mát siêu mỏng chống uv</t>
  </si>
  <si>
    <t>https://tiki.vn/quan-tat-sabrina-mua-he-lam-mat-sieu-mong-chong-uv-p249347877.html?spid=249347879</t>
  </si>
  <si>
    <t>nước tẩy vệ sinh lồng máy giặt siêu sạch rocket nhật bản</t>
  </si>
  <si>
    <t>https://tiki.vn/nuoc-tay-ve-sinh-long-may-giat-sieu-sach-rocket-nhat-ban-p7414943.html?spid=63473977</t>
  </si>
  <si>
    <t>ngũ cốc calbee furugura carbohydrate 25% off 600g - nhập khẩu nhật bản</t>
  </si>
  <si>
    <t>https://tiki.vn/ngu-coc-calbee-furugura-carbohydrate-25-off-600g-nhap-khau-nhat-ban-p17892523.html?spid=36837100</t>
  </si>
  <si>
    <t>https://tiki.vn/cua-hang/store-hanh-ly?source_screen=product_detail&amp;source_engine=organic</t>
  </si>
  <si>
    <t>Store Hành Lý</t>
  </si>
  <si>
    <t>['Balo và Vali', 'Thời Trang Cho Mẹ Và Bé', 'Nhà Sách Tiki', 'Túi thời trang nữ', 'Túi thời trang nam', 'Nhà Cửa - Đời Sống', 'Thể Thao - Dã Ngoại']</t>
  </si>
  <si>
    <t>túi vải đựng phụ kiện dụng cụ tiện ích thời trang sakos 01</t>
  </si>
  <si>
    <t>https://tiki.vn/tui-vai-dung-phu-kien-dung-cu-tien-ich-thoi-trang-sakos-01-p271519749.html?spid=271519753</t>
  </si>
  <si>
    <t>https://tiki.vn/tui-phu-kien-tien-ich-dung-dung-cu-sakos-poke-p271987523.html?spid=274708527</t>
  </si>
  <si>
    <t>balo laptop thời trang sakos cybero 15.6" (15.6 inch)</t>
  </si>
  <si>
    <t>https://tiki.vn/balo-laptop-thoi-trang-sakos-cybero-15-6-15-6-inch-p271318615.html?spid=271318619</t>
  </si>
  <si>
    <t>túi chống sốc đựng laptop stargo ledger 14 inch</t>
  </si>
  <si>
    <t>https://tiki.vn/tu-i-chong-soc-du-ng-laptop-stargo-ledger-i14-14-inch-p271474115.html?spid=271474125</t>
  </si>
  <si>
    <t>https://tiki.vn/tui-deo-cheo-nam-nu-thoi-trang-stargo-conex-p271487113.html?spid=274945975</t>
  </si>
  <si>
    <t>https://tiki.vn/balo-hoc-sinh-thoi-trang-sakos-bambie-hoat-tiet-de-thuong-sieu-nhe-p275280104.html?spid=275280361</t>
  </si>
  <si>
    <t>cặp - balo laptop đa năng stargo simplex 04 i15 (15.6 inch)</t>
  </si>
  <si>
    <t>https://tiki.vn/cap-balo-laptop-da-nang-stargo-simplex-04-i15-15-6-inch-p272076731.html?spid=272076735</t>
  </si>
  <si>
    <t>balo laptop thời trang phối da sakos empire b i15 (15.6 inch)</t>
  </si>
  <si>
    <t>https://tiki.vn/balo-laptop-thoi-trang-phoi-da-sakos-empire-b-i15-15-6-inch-p271333233.html?spid=271333238</t>
  </si>
  <si>
    <t>vali kéo nhựa du lịch stargo xavan z22 (20 inch) - size xách tay - nhựa abs</t>
  </si>
  <si>
    <t>https://tiki.vn/vali-keo-nhua-du-lich-stargo-xavan-z22-20-inch-size-xach-tay-nhua-abs-p271907818.html?spid=271907822</t>
  </si>
  <si>
    <t>túi đeo chéo - túi ibag nam nữ thời trang sakos 5</t>
  </si>
  <si>
    <t>https://tiki.vn/tui-deo-cheo-tui-ibag-nam-nu-thoi-trang-sakos-5-p271436820.html?spid=271436822</t>
  </si>
  <si>
    <t>https://tiki.vn/cap-laptop-da-nang-stargo-renova-02-15-6-inch-p274071064.html?spid=274071087</t>
  </si>
  <si>
    <t>https://tiki.vn/cap-balo-da-nang-thoi-trang-sakos-flash-10-15-6-15-6-inch-p272058554.html?spid=272058558</t>
  </si>
  <si>
    <t>túi du lịch xách tay phối da sakos trek</t>
  </si>
  <si>
    <t>https://tiki.vn/tui-du-lich-xach-tay-phoi-da-sakos-trek-p271436744.html?spid=271436747</t>
  </si>
  <si>
    <t>vali kéo nhựa du lịch stargo curva z26 (24 inch) - size ký gửi (trung) - nhựa pp</t>
  </si>
  <si>
    <t>https://tiki.vn/vali-keo-nhua-du-lich-stargo-curva-z26-24-inch-size-ky-gui-trung-nhua-pp-p271982471.html?spid=271982473</t>
  </si>
  <si>
    <t>túi đựng phụ kiện du lịch đa năng stargo comfy</t>
  </si>
  <si>
    <t>https://tiki.vn/tui-dung-phu-kien-du-lich-da-nang-stargo-comfy-p271474184.html?spid=271474186</t>
  </si>
  <si>
    <t>vali kéo vải du lịch sakos vivian 7 - size l (28 inch)/ ký gửi/ đại) - khóa tsa</t>
  </si>
  <si>
    <t>https://tiki.vn/vali-keo-vai-du-lich-sakos-vivian-7-size-l-28-inch-ky-gui-dai-khoa-tsa-p271492945.html?spid=271492952</t>
  </si>
  <si>
    <t>vali kéo nhựa du lịch sakos pionero - size m (24inch)/ ký gửi (trung) - khóa tsa - nhựa pp</t>
  </si>
  <si>
    <t>https://tiki.vn/vali-keo-nhua-du-lich-sakos-pionero-size-m-24inch-ky-gui-trung-khoa-tsa-nhua-pp-p274797993.html?spid=274797997</t>
  </si>
  <si>
    <t>balo laptop thời trang sakos morale 15.6" (15.6 inch)</t>
  </si>
  <si>
    <t>https://tiki.vn/balo-laptop-thoi-trang-sakos-morale-15-6-15-6-inch-p271316217.html?spid=271316220</t>
  </si>
  <si>
    <t>balo du lịch thể thao moto sakos challenger 17 inch (17")</t>
  </si>
  <si>
    <t>https://tiki.vn/balo-du-lich-the-thao-moto-sakos-challenger-17-inch-17-p274800641.html?spid=274800643</t>
  </si>
  <si>
    <t>https://tiki.vn/tui-vai-dung-phu-kien-dung-cu-tien-ich-thoi-trang-stargo-tidy-p274763782.html?spid=274763792</t>
  </si>
  <si>
    <t>túi xách du lịch thời trang sakos vigor</t>
  </si>
  <si>
    <t>https://tiki.vn/tui-xach-du-lich-thoi-trang-sakos-vigor-p271436734.html?spid=271436738</t>
  </si>
  <si>
    <t>https://tiki.vn/tui-kho-chong-nuoc-bao-ve-do-dung-da-nang-sakos-orcas-size-2l-hang-chinh-hang-p275613452.html?spid=275613455</t>
  </si>
  <si>
    <t>https://tiki.vn/vi-vai-mini-dung-tien-the-xu-sakos-p275194495.html?spid=275194499</t>
  </si>
  <si>
    <t>túi đựng phụ kiện mỹ phẩm sakos satis</t>
  </si>
  <si>
    <t>https://tiki.vn/tui-dung-phu-kien-my-pham-sakos-satis-p272308340.html?spid=274766502</t>
  </si>
  <si>
    <t>https://tiki.vn/vali-keo-nhua-du-lich-stargo-fibra-z26-size-m-24inch-ky-gui-trung-khoa-tsa-nhua-pp-p274800569.html?spid=274800656</t>
  </si>
  <si>
    <t>vali kéo vải du lịch sakos vivian 6 - size m (24 inch)/ ký gửi/ trung) - khóa tsa</t>
  </si>
  <si>
    <t>https://tiki.vn/vali-keo-vai-du-lich-sakos-vivian-6-size-m-24-inch-ky-gui-trung-khoa-tsa-p271492958.html?spid=271492965</t>
  </si>
  <si>
    <t>balo học sinh siêu nhẹ chống gù sakos kid smarty</t>
  </si>
  <si>
    <t>https://tiki.vn/balo-hoc-sinh-sieu-nhe-chong-gu-sakos-kid-smarty-p271415998.html?spid=271416017</t>
  </si>
  <si>
    <t>túi đeo chéo nam thời trang sakos juvanis</t>
  </si>
  <si>
    <t>https://tiki.vn/tui-deo-cheo-nam-thoi-trang-sakos-juvanis-p271436233.html?spid=271436234</t>
  </si>
  <si>
    <t>balo du lịch có ngăn laptop stargo farah i14 (14 inch)</t>
  </si>
  <si>
    <t>https://tiki.vn/balo-du-lich-co-ngan-laptop-stargo-farah-i14-14-inch-p271461464.html?spid=271461472</t>
  </si>
  <si>
    <t>túi du lịch xách tay phối da sakos balancer</t>
  </si>
  <si>
    <t>https://tiki.vn/tui-du-lich-xach-tay-phoi-da-sakos-balancer-p271436751.html?spid=271436753</t>
  </si>
  <si>
    <t>vali kéo vải du lịch sakos neo pilotte 5 - size s (20 inch)/ xách tay/cabin) - khóa tsa</t>
  </si>
  <si>
    <t>https://tiki.vn/vali-keo-vai-du-lich-sakos-neo-pilotte-5-size-s-20-inch-xach-tay-cabin-khoa-tsa-p271519310.html?spid=271519318</t>
  </si>
  <si>
    <t>balo laptop thể thao du lịch sakos dily 15.6" (15.6 inch)</t>
  </si>
  <si>
    <t>https://tiki.vn/balo-laptop-the-thao-du-lich-sakos-dily-15-6-15-6-inch-p271395973.html?spid=271398072</t>
  </si>
  <si>
    <t>vali kéo nhựa du lịch stargo symmetry z22 (20 inch) - size xách tay - nhựa abs</t>
  </si>
  <si>
    <t>https://tiki.vn/vali-keo-nhua-du-lich-stargo-symmetry-z22-20-inch-size-xach-tay-nhua-abs-p271984177.html?spid=275217719</t>
  </si>
  <si>
    <t>túi phụ kiện - bóp đựng viết sakos kids bubblegum</t>
  </si>
  <si>
    <t>https://tiki.vn/tui-phu-kien-bop-dung-viet-sakos-kids-bubblegum-p272308558.html?spid=272308562</t>
  </si>
  <si>
    <t>cân hành lý điện tử du lịch sakos</t>
  </si>
  <si>
    <t>https://tiki.vn/can-ha-nh-ly-dien-tu-du-lich-sakos-p271523088.html?spid=271523089</t>
  </si>
  <si>
    <t>cặp đa năng thời trang cao cấp sakos flash 11 15.6 inch</t>
  </si>
  <si>
    <t>https://tiki.vn/cap-da-nang-thoi-trang-cao-cap-sakos-flash-11-15-6-inch-p274801386.html?spid=274801388</t>
  </si>
  <si>
    <t>balo laptop thời trang stargo vivaz i14 (14 inch)</t>
  </si>
  <si>
    <t>https://tiki.vn/balo-laptop-thoi-trang-stargo-vivaz-i14-14-inch-p271455647.html?spid=271455655</t>
  </si>
  <si>
    <t>balo laptop thời trang phối da sakos noble 15.6" (15.6 inch)</t>
  </si>
  <si>
    <t>https://tiki.vn/balo-laptop-thoi-trang-phoi-da-sakos-noble-15-6-15-6-inch-p271424529.html?spid=271424538</t>
  </si>
  <si>
    <t>https://tiki.vn/cap-balo-da-nang-thoi-trang-sakos-flash-20-15-6-15-6-inch-p272059216.html?spid=272059218</t>
  </si>
  <si>
    <t>https://tiki.vn/vali-keo-vai-du-lich-sakos-elite-6-fg-24-inch-size-ky-gui-trung-khoa-tsa-p272133500.html?spid=272133502</t>
  </si>
  <si>
    <t>vali kéo nhựa trẻ em sakos kid amico - nhựa abs</t>
  </si>
  <si>
    <t>https://tiki.vn/vali-keo-nhua-tre-em-sakos-kid-amico-nhua-abs-p271994409.html?spid=271994413</t>
  </si>
  <si>
    <t>vali kéo vải du lịch sakos champion 5 - size s (20 inch) - xách tay (cabin) - khóa tsa</t>
  </si>
  <si>
    <t>https://tiki.vn/vali-keo-vai-du-lich-sakos-champion-5-size-s-20-inch-xach-tay-cabin-khoa-tsa-p271995651.html?spid=274680875</t>
  </si>
  <si>
    <t>https://tiki.vn/cap-da-nang-thoi-trang-cao-cap-sakos-flash-17-15-6-inch-p274801888.html?spid=274801894</t>
  </si>
  <si>
    <t>balo học sinh chống gù sakos genius</t>
  </si>
  <si>
    <t>https://tiki.vn/balo-hoc-sinh-chong-gu-sakos-genius-p271415974.html?spid=271415986</t>
  </si>
  <si>
    <t>balo thể thao có ngăn laptop stargo kevan i15 (15.6 inch)</t>
  </si>
  <si>
    <t>https://tiki.vn/balo-the-thao-co-ngan-laptop-stargo-kevan-i15-15-6-inch-p272120917.html?spid=272120923</t>
  </si>
  <si>
    <t>vali kéo doanh nhân phối da at las - size xách tay</t>
  </si>
  <si>
    <t>https://tiki.vn/vali-keo-doanh-nhan-phoi-da-at-las-size-xach-tay-p272348514.html?spid=272348516</t>
  </si>
  <si>
    <t>balo laptop thời trang sakos alma i17 (17 inch)</t>
  </si>
  <si>
    <t>https://tiki.vn/balo-laptop-thoi-trang-sakos-alma-i17-17-inch-p272318772.html?spid=272318773</t>
  </si>
  <si>
    <t>https://tiki.vn/balo-hoc-sinh-can-keo-sakos-kid-movil-p271415966.html?spid=271415979</t>
  </si>
  <si>
    <t>https://tiki.vn/tui-phu-kien-da-nang-sakos-versa-p271589745.html?spid=274847730</t>
  </si>
  <si>
    <t>balo thời trang du lịch sakos melody</t>
  </si>
  <si>
    <t>https://tiki.vn/balo-thoi-trang-du-lich-sakos-melody-p271385724.html?spid=271385734</t>
  </si>
  <si>
    <t>balo laptop du lịch thể thao sakos neo lamborghini i17 (17 inch)</t>
  </si>
  <si>
    <t>https://tiki.vn/balo-laptop-du-lich-the-thao-sakos-neo-lamborghini-i17-17-inch-p271329712.html?spid=271329828</t>
  </si>
  <si>
    <t>balo laptop du lịch thời trang sakos layla 15.6" (15.6 inch)</t>
  </si>
  <si>
    <t>https://tiki.vn/balo-laptop-du-lich-thoi-trang-sakos-layla-15-6-15-6-inch-p272353299.html?spid=272353307</t>
  </si>
  <si>
    <t>balo laptop thời trang sakos zen i15 (15.6 inch)</t>
  </si>
  <si>
    <t>https://tiki.vn/balo-laptop-thoi-trang-sakos-zen-i15-15-6-inch-p271339147.html?spid=271339151</t>
  </si>
  <si>
    <t>túi vải đựng phụ kiện dụng cụ tiện ích thời trang sakos compact</t>
  </si>
  <si>
    <t>https://tiki.vn/tui-phu-kien-da-nang-sakos-new-compact-p271590362.html?spid=271590372</t>
  </si>
  <si>
    <t>vali kéo nhựa du lịch sakos pionero - size s (20inch)/ xách tay (cabin) - khóa tsa - nhựa pp</t>
  </si>
  <si>
    <t>https://tiki.vn/vali-keo-nhua-du-lich-sakos-pionero-size-s-20inch-xach-tay-cabin-khoa-tsa-nhua-pp-p274798115.html?spid=274798119</t>
  </si>
  <si>
    <t>vali kéo vải du lịch sakos champion 4.5 - size xs (19 inch) - xách tay (cabin) - khóa tsa</t>
  </si>
  <si>
    <t>https://tiki.vn/vali-keo-vai-du-lich-sakos-champion-4-5-size-xs-19-inch-xach-tay-cabin-khoa-tsa-p271995288.html?spid=274680885</t>
  </si>
  <si>
    <t>cặp laptop công sở thời trang sakos wisdom 23 15.6" (15.6 inch)</t>
  </si>
  <si>
    <t>https://tiki.vn/cap-laptop-cong-so-thoi-trang-sakos-wisdom-23-15-6-15-6-inch-p271426122.html?spid=271426123</t>
  </si>
  <si>
    <t>https://tiki.vn/tui-kho-chong-nuoc-bao-ve-do-dung-da-nang-sakos-orcas-size-5l-hang-chinh-hang-p275614439.html?spid=275614454</t>
  </si>
  <si>
    <t>túi đeo chéo - túi bao tử thời trang stargo retro</t>
  </si>
  <si>
    <t>https://tiki.vn/tui-deo-cheo-tui-bao-tu-thoi-trang-stargo-retro-p271487101.html?spid=271487112</t>
  </si>
  <si>
    <t>túi xách du lịch thời trang gấp gọn stargo crollo</t>
  </si>
  <si>
    <t>https://tiki.vn/tui-xach-du-lich-thoi-trang-gap-gon-stargo-crollo-p271487115.html?spid=271487125</t>
  </si>
  <si>
    <t>túi du lịch cần kéo thời trang sakos gigant</t>
  </si>
  <si>
    <t>https://tiki.vn/tu-i-du-lich-can-keo-thoi-trang-sakos-gigant-p271485767.html?spid=271485771</t>
  </si>
  <si>
    <t>túi du lịch cần kéo thời trang sakos stilo</t>
  </si>
  <si>
    <t>https://tiki.vn/tui-du-lich-can-keo-thoi-trang-sakos-stilo-p271486001.html?spid=271486005</t>
  </si>
  <si>
    <t>balo laptop du lịch stargo darian i14 (14 inch)</t>
  </si>
  <si>
    <t>https://tiki.vn/balo-laptop-du-lich-stargo-darian-i14-14-inch-p271461481.html?spid=271461491</t>
  </si>
  <si>
    <t>https://tiki.vn/tui-kho-chong-nuoc-bao-ve-do-dung-da-nang-sakos-orcas-size-20l-hang-chinh-hang-p275614696.html?spid=275614711</t>
  </si>
  <si>
    <t>vali kéo nhựa du lịch stargo topaz z22 (20 inch) - size xách tay - nhựa pp</t>
  </si>
  <si>
    <t>https://tiki.vn/vali-keo-nhua-du-lich-stargo-topaz-z22-20-inch-size-xach-tay-nhua-pp-p272191163.html?spid=272191165</t>
  </si>
  <si>
    <t>vali kéo nhựa du lịch sakos sapphire khung nhôm z22 - size s (20 inch)/ xách tay (cabin) - khóa tsa - nhựa pc</t>
  </si>
  <si>
    <t>https://tiki.vn/vali-keo-nhua-du-lich-sakos-sapphire-khung-nhom-z22-size-s-20-inch-xach-tay-cabin-khoa-tsa-nhua-pc-p272319605.html?spid=272319607</t>
  </si>
  <si>
    <t>vali kéo vải du lịch sakos champion 7 - size l (28 inch) - ký gửi (đại) - khóa tsa</t>
  </si>
  <si>
    <t>https://tiki.vn/vali-keo-vai-du-lich-sakos-champion-7-size-l-28-inch-ky-gui-dai-khoa-tsa-p272003084.html?spid=272003088</t>
  </si>
  <si>
    <t>balo thể thao du lịch stargo ligero</t>
  </si>
  <si>
    <t>https://tiki.vn/balo-the-thao-du-lich-stargo-ligero-p271472743.html?spid=271472749</t>
  </si>
  <si>
    <t>balo laptop du lịch thời trang sakos turbo 15.6" (15.6 inch)</t>
  </si>
  <si>
    <t>https://tiki.vn/balo-laptop-du-lich-thoi-trang-sakos-turbo-15-6-15-6-inch-p271356126.html?spid=271356130</t>
  </si>
  <si>
    <t>https://tiki.vn/tui-kho-chong-nuoc-bao-ve-do-dung-da-nang-sakos-orcas-size-10l-hang-chinh-hang-p275613409.html?spid=275613424</t>
  </si>
  <si>
    <t>https://tiki.vn/goi-ke-co-gap-gon-cao-cap-sakos-coolpass-p274660613.html?spid=274660619</t>
  </si>
  <si>
    <t>cặp laptop công sở thời trang sakos boris i14 (14 inch)</t>
  </si>
  <si>
    <t>https://tiki.vn/cap-laptop-cong-so-thoi-trang-sakos-boris-i14-14-inch-p271426717.html?spid=271426718</t>
  </si>
  <si>
    <t>balo laptop thời trang stargo nuevo 15.6" (15.6 inch)</t>
  </si>
  <si>
    <t>https://tiki.vn/balo-laptop-thoi-trang-stargo-nuevo-15-6-15-6-inch-p271467336.html?spid=271467338</t>
  </si>
  <si>
    <t>balo laptop thời trang sakos frontier 14" (14 inch)</t>
  </si>
  <si>
    <t>https://tiki.vn/balo-laptop-thoi-trang-sakos-frontier-14-14-inch-p271356568.html?spid=271356574</t>
  </si>
  <si>
    <t>vali kéo nhựa khung nhôm sakos mastery - z22 (20inch) - size xách tay (cabin) - nhựa pc</t>
  </si>
  <si>
    <t>https://tiki.vn/vali-keo-nhua-khung-nhom-sakos-mastery-z22-20inch-size-xach-tay-cabin-nhua-pc-p271288603.html?spid=271288605</t>
  </si>
  <si>
    <t>balo mầm non chống gù sakos carino</t>
  </si>
  <si>
    <t>https://tiki.vn/balo-mam-non-chong-gu-sakos-carino-p271416012.html?spid=271416027</t>
  </si>
  <si>
    <t>balo laptop thời trang sakos carbon 15.6" (15.6 inch)</t>
  </si>
  <si>
    <t>https://tiki.vn/balo-laptop-thoi-trang-sakos-carbon-15-6-15-6-inch-p271316769.html?spid=271316773</t>
  </si>
  <si>
    <t>https://tiki.vn/tui-deo-cheo-thoi-trang-cao-cap-sakos-veran-p274954028.html?spid=274954032</t>
  </si>
  <si>
    <t>cặp balo laptop đa năng stargo simplex 08 i15 (15.6 inch)</t>
  </si>
  <si>
    <t>https://tiki.vn/cap-balo-laptop-da-nang-stargo-simplex-08-i15-15-6-inch-p272086639.html?spid=272086643</t>
  </si>
  <si>
    <t>balo học sinh siêu nhẹ chống gù sakos kid ninos</t>
  </si>
  <si>
    <t>https://tiki.vn/balo-hoc-sinh-sieu-nhe-chong-gu-sakos-kid-ninos-p271400141.html?spid=271400145</t>
  </si>
  <si>
    <t>cặp laptop công sở thời trang sakos astro</t>
  </si>
  <si>
    <t>https://tiki.vn/cap-laptop-cong-so-thoi-trang-sakos-astro-p271425984.html?spid=271425986</t>
  </si>
  <si>
    <t>balo laptop thể thao du lịch sakos brisk 15.6" (15.6 inch)</t>
  </si>
  <si>
    <t>https://tiki.vn/balo-laptop-the-thao-du-lich-sakos-brisk-15-6-15-6-inch-p271370679.html?spid=271370683</t>
  </si>
  <si>
    <t>vali kéo vải du lịch sakos winner 4.5, có ngăn laptop - size xs (19 inch)/ xách tay/cabin) - khóa tsa</t>
  </si>
  <si>
    <t>https://tiki.vn/vali-keo-vai-du-lich-sakos-winner-4-5-co-ngan-laptop-size-xs-19-inch-xach-tay-cabin-khoa-tsa-p271492947.html?spid=271492959</t>
  </si>
  <si>
    <t>balo laptop đa năng sakos mighty i15 (15.6 inch)</t>
  </si>
  <si>
    <t>https://tiki.vn/balo-laptop-da-nang-sakos-mighty-i15-15-6-inch-p271315295.html?spid=271315297</t>
  </si>
  <si>
    <t>vali kéo nhựa du lịch sakos sapphire khung dây kéo z22 - size s (22inch)/ xách tay (cabin) - khóa tsa - nhựa pc</t>
  </si>
  <si>
    <t>https://tiki.vn/vali-keo-nhua-du-lich-sakos-sapphire-khung-day-keo-z22-size-s-22inch-xach-tay-cabin-khoa-tsa-nhua-pc-p271313408.html?spid=271313417</t>
  </si>
  <si>
    <t>túi đeo chéo - túi ibag nam nữ thời trang sakos centera</t>
  </si>
  <si>
    <t>https://tiki.vn/tui-deo-cheo-tui-ibag-nam-nu-thoi-trang-sakos-centera-p271436796.html?spid=271436798</t>
  </si>
  <si>
    <t>vali kéo nhựa du lịch stargo capsula - size s (20inch)/ xách tay (cabin) - khóa số - nhựa pp</t>
  </si>
  <si>
    <t>https://tiki.vn/vali-keo-nhua-du-lich-stargo-capsula-size-s-m-20inch-24inch-xach-tay-ky-gui-khoa-so-nhua-pp-p274802874.html?spid=274802876</t>
  </si>
  <si>
    <t>https://tiki.vn/tui-xach-du-lich-thoi-trang-cao-cap-sakos-safar-p274960998.html?spid=274961000</t>
  </si>
  <si>
    <t>vali kéo vải du lịch sakos winner 4, có ngăn laptop - size xxs (18 inch)/ xách tay/cabin) - khóa tsa</t>
  </si>
  <si>
    <t>https://tiki.vn/vali-keo-vai-du-lich-sakos-winner-4-co-ngan-laptop-size-xxs-18-inch-xach-tay-cabin-khoa-tsa-p271492967.html?spid=271492972</t>
  </si>
  <si>
    <t>túi ví cầm tay sakos livelo</t>
  </si>
  <si>
    <t>https://tiki.vn/tui-vi-cam-tay-sakos-livelo-p271427912.html?spid=271427913</t>
  </si>
  <si>
    <t>vali kéo nhựa du lịch sakos pionero - size l (28inch)/ ký gửi (đại) - khóa tsa - nhựa pp</t>
  </si>
  <si>
    <t>https://tiki.vn/vali-keo-nhua-du-lich-sakos-pionero-size-l-28inch-ky-gui-dai-khoa-tsa-nhua-pp-p274797852.html?spid=274797887</t>
  </si>
  <si>
    <t>túi chống sốc đựng laptop sakos handy 15.6 inch</t>
  </si>
  <si>
    <t>https://tiki.vn/tui-chong-soc-dung-laptop-sakos-handy-15-6-inch-p274848086.html?spid=274848095</t>
  </si>
  <si>
    <t>dây quai đeo cặp, túi xách bản rộng sakos</t>
  </si>
  <si>
    <t>https://tiki.vn/day-quai-deo-cap-tui-xach-ban-rong-sakos-p274991464.html?spid=274991465</t>
  </si>
  <si>
    <t>balo - túi du lịch thời trang sakos diagon</t>
  </si>
  <si>
    <t>https://tiki.vn/tui-du-lich-thoi-trang-sakos-diagon-p272310465.html?spid=272310466</t>
  </si>
  <si>
    <t>https://tiki.vn/balo-hoc-sinh-thoi-trang-sakos-simple-hoa-tiet-de-thuong-sieu-nhe-chong-gu-bao-ve-doi-vai-va-cot-song-cua-tre-p274803311.html?spid=274803313</t>
  </si>
  <si>
    <t>https://tiki.vn/day-dai-khoa-hanh-ly-du-lich-thoi-trang-1-chieu-stargo-khoa-so-an-toan-chong-that-lac-p274798555.html?spid=274798560</t>
  </si>
  <si>
    <t>balo laptop thời trang sakos zen i14 (14 inch)</t>
  </si>
  <si>
    <t>https://tiki.vn/balo-laptop-thoi-trang-sakos-zen-i14-14-inch-p271334630.html?spid=271334634</t>
  </si>
  <si>
    <t>https://tiki.vn/vali-keo-nhua-du-lich-stargo-garnet-z22-size-s-20inch-xach-tay-cabin-khoa-tsa-nhua-pp-p274988997.html?spid=274989005</t>
  </si>
  <si>
    <t>cặp laptop công sở thời trang sakos orion 15.6" (15.6 inch)</t>
  </si>
  <si>
    <t>https://tiki.vn/cap-laptop-cong-so-thoi-trang-sakos-orion-15-6-15-6-inch-p271426673.html?spid=271426674</t>
  </si>
  <si>
    <t>ổ khóa vali du lịch tsa sakos yla008</t>
  </si>
  <si>
    <t>https://tiki.vn/o-khoa-vali-du-lich-tsa-sakos-yla008-p271522779.html?spid=271522780</t>
  </si>
  <si>
    <t>vali kéo vải du lịch sakos winner 6 - size m (24 inch)/ ký gửi/trung) - khóa tsa</t>
  </si>
  <si>
    <t>https://tiki.vn/vali-keo-vai-du-lich-sakos-winner-6-size-m-24-inch-ky-gui-trung-khoa-tsa-p271492995.html?spid=271493005</t>
  </si>
  <si>
    <t>balo laptop thời trang stargo reviver i15 (15.6 inch)</t>
  </si>
  <si>
    <t>https://tiki.vn/balo-laptop-thoi-trang-stargo-reviver-i15-15-6-inch-p271793368.html?spid=271793372</t>
  </si>
  <si>
    <t>vali kéo vải du lịch sakos champion 6 - size m (24 inch) - ký gửi (trung) - khóa tsa</t>
  </si>
  <si>
    <t>https://tiki.vn/vali-keo-vai-du-lich-sakos-champion-6-size-m-24-inch-ky-gui-trung-khoa-tsa-p271996476.html?spid=271996480</t>
  </si>
  <si>
    <t>cặp laptop đa năng stargo draken 3 i14 (14 inch)</t>
  </si>
  <si>
    <t>https://tiki.vn/cap-laptop-da-nang-stargo-draken-3-i14-14-inch-p272026636.html?spid=272026643</t>
  </si>
  <si>
    <t>dây đai khóa hành lý du lịch cao cấp sakos - khóa tsa bảo mật, chống thất lạc, 2 chiều đa năng, logo sakos</t>
  </si>
  <si>
    <t>https://tiki.vn/day-dai-khoa-hanh-ly-du-lich-cao-cap-sakos-khoa-tsa-bao-mat-chong-that-lac-2-chieu-da-nang-logo-sakos-p274969474.html?spid=274969478</t>
  </si>
  <si>
    <t>https://tiki.vn/tui-xach-nu-nho-hop-thoi-trang-sakos-belleza-p271435634.html?spid=271435638</t>
  </si>
  <si>
    <t>balo laptop du lịch thể thao sakos neo vista i17 (17 inch)</t>
  </si>
  <si>
    <t>https://tiki.vn/balo-laptop-du-lich-the-thao-sakos-neo-vista-i17-17-inch-p271330862.html?spid=271330868</t>
  </si>
  <si>
    <t>https://tiki.vn/balo-laptop-du-lich-thoi-trang-uniex-stargo-estanda-15-6-inch-p274759530.html?spid=274759600</t>
  </si>
  <si>
    <t>balo laptop du lịch thời trang cao cấp sakos alpha 14 inch (14")</t>
  </si>
  <si>
    <t>https://tiki.vn/balo-laptop-du-lich-thoi-trang-cao-cap-sakos-alpha-14-inch-14-p274973661.html?spid=274973665</t>
  </si>
  <si>
    <t>https://tiki.vn/balo-laptop-du-lich-thoi-trang-uniex-stargo-lumine-15-6-inch-p274759393.html?spid=274759409</t>
  </si>
  <si>
    <t>https://tiki.vn/balo-du-lich-thoi-trang-cao-cap-sakos-xavia-p274804094.html?spid=274804102</t>
  </si>
  <si>
    <t>cặp laptop công sở thời trang sakos apollo 15.6" (15.6 inch)</t>
  </si>
  <si>
    <t>https://tiki.vn/cap-laptop-cong-so-thoi-trang-sakos-apollo-15-6-15-6-inch-p271426012.html?spid=271426013</t>
  </si>
  <si>
    <t>balo học sinh siêu nhẹ chống gù stargo buddy</t>
  </si>
  <si>
    <t>https://tiki.vn/balo-hoc-sinh-sieu-nhe-chong-gu-stargo-buddy-p271473323.html?spid=271473327</t>
  </si>
  <si>
    <t>bóp đa năng đựng bút viết, dụng cụ sakos shine case - họa tiết dễ thương, chống thấm</t>
  </si>
  <si>
    <t>https://tiki.vn/bop-da-nang-dung-but-viet-dung-cu-sakos-shine-case-hoa-tiet-de-thuong-chong-tham-p274969999.html?spid=274970007</t>
  </si>
  <si>
    <t>vali kéo nhựa du lịch stargo fibra z22 (20 inch) - size xách tay - nhựa pp</t>
  </si>
  <si>
    <t>https://tiki.vn/vali-keo-nhua-du-lich-stargo-fibra-z22-20-inch-size-xach-tay-nhua-pp-p271916267.html?spid=271916273</t>
  </si>
  <si>
    <t>cặp laptop công sở thời trang sakos wisdom 19 15.6" (15.6 inch)</t>
  </si>
  <si>
    <t>https://tiki.vn/cap-laptop-cong-so-thoi-trang-sakos-wisdom-19-15-6-15-6-inch-p271426606.html?spid=271426610</t>
  </si>
  <si>
    <t>vali kéo vải doanh nhân sakos lavista 6fg (24 inch) - ký gửi (trung) - vải oxford trượt nước</t>
  </si>
  <si>
    <t>https://tiki.vn/vali-keo-vai-doanh-nhan-sakos-lavista-6fg-24-inch-ky-gui-trung-vai-oxford-truot-nuoc-p272350715.html?spid=272350717</t>
  </si>
  <si>
    <t>vali kéo vải doanh nhân sakos lavista 4.5fg (19 inch) - xách tay - vải oxford trượt nước</t>
  </si>
  <si>
    <t>https://tiki.vn/vali-keo-vai-doanh-nhan-sakos-lavista-4-5fg-19-inch-xach-tay-vai-oxford-truot-nuoc-p272350663.html?spid=272350667</t>
  </si>
  <si>
    <t>https://tiki.vn/tui-trum-vali-va-i-khong-det-sakos-p274960693.html?spid=274960697</t>
  </si>
  <si>
    <t>túi đeo chéo - túi bao tử nam nữ thời trang sakos pico</t>
  </si>
  <si>
    <t>https://tiki.vn/tui-deo-cheo-tui-bao-tu-nam-nu-thoi-trang-sakos-pico-p271436819.html?spid=271436821</t>
  </si>
  <si>
    <t>vali kéo nhựa du lịch sakos endura z22 - size s (20 inch)/ xách tay (cabin) - khóa tsa - nhựa pp</t>
  </si>
  <si>
    <t>https://tiki.vn/vali-keo-nhua-du-lich-sakos-endura-z22-size-s-22inch-xach-tay-cabin-khoa-tsa-nhua-pp-p271317410.html?spid=271317414</t>
  </si>
  <si>
    <t>cặp balo laptop đa năng stargo simplex 06 i15 (15.6 inch)</t>
  </si>
  <si>
    <t>https://tiki.vn/cap-balo-laptop-da-nang-stargo-simplex-06-i15-15-6-inch-p272087441.html?spid=272087446</t>
  </si>
  <si>
    <t>cặp laptop công sở thời trang sakos virgo i14 (14 inch)</t>
  </si>
  <si>
    <t>https://tiki.vn/cap-laptop-cong-so-thoi-trang-sakos-virgo-i14-14-inch-p271426043.html?spid=271426044</t>
  </si>
  <si>
    <t>túi du lịch thời trang có quai đeo sakos traveller - size m</t>
  </si>
  <si>
    <t>https://tiki.vn/tui-du-lich-thoi-trang-co-quai-deo-sakos-traveller-size-m-p272160914.html?spid=272160918</t>
  </si>
  <si>
    <t>vali kéo nhựa du lịch sakos porta z22 - size s (20inch)/ xách tay (cabin) - khóa tsa - nhựa pp</t>
  </si>
  <si>
    <t>https://tiki.vn/vali-keo-nhua-du-lich-sakos-porta-z22-size-s-20inch-xach-tay-cabin-khoa-tsa-nhua-pp-p274732610.html?spid=274732975</t>
  </si>
  <si>
    <t>balo học sinh chống gù sakos clever</t>
  </si>
  <si>
    <t>https://tiki.vn/balo-hoc-sinh-chong-gu-sakos-clever-p271415963.html?spid=271415969</t>
  </si>
  <si>
    <t>vali kéo nhựa du lịch stargo garnet z26 (24 inch) - size ký gửi (trung) - nhựa pp</t>
  </si>
  <si>
    <t>https://tiki.vn/vali-keo-nhua-du-lich-stargo-garnet-z26-24-inch-size-ky-gui-trung-nhua-pp-p272028578.html?spid=272028580</t>
  </si>
  <si>
    <t>https://tiki.vn/balo-mau-giao-tre-em-hinh-thu-sakos-candy-hoa-tiet-de-thuong-cho-be-di-hoc-p274970825.html?spid=274970831</t>
  </si>
  <si>
    <t>vali kéo nhựa du lịch sakos vertica z30 - size l (28 inch)/ ký gửi (đại) - khóa tsa - nhựa pc</t>
  </si>
  <si>
    <t>https://tiki.vn/vali-keo-nhua-du-lich-sakos-vertica-z30-size-l-28-inch-ky-gui-dai-khoa-tsa-nhua-pc-p272360269.html?spid=272360271</t>
  </si>
  <si>
    <t>vali kéo nhựa du lịch sakos vertica z22 - size s (20inch)/ xách tay - khóa tsa - nhựa pc</t>
  </si>
  <si>
    <t>https://tiki.vn/vali-keo-nhua-du-lich-sakos-vertica-z22-size-s-20inch-xach-tay-khoa-tsa-nhua-pc-p271953338.html?spid=271953342</t>
  </si>
  <si>
    <t>balo học sinh siêu nhẹ chống gù sakos kid jolly</t>
  </si>
  <si>
    <t>https://tiki.vn/balo-hoc-sinh-sieu-nhe-chong-gu-sakos-kid-jolly-p271414253.html?spid=271414387</t>
  </si>
  <si>
    <t>túi du lịch thời trang sakos bunker</t>
  </si>
  <si>
    <t>https://tiki.vn/tui-du-lich-thoi-trang-sakos-bunker-p271487145.html?spid=271487149</t>
  </si>
  <si>
    <t>túi đeo chéo nam nữ thời trang sakos minus - size xs (size nhỏ)</t>
  </si>
  <si>
    <t>https://tiki.vn/tui-deo-cheo-nam-nu-thoi-trang-sakos-minus-size-xs-size-nho-p271487121.html?spid=271487135</t>
  </si>
  <si>
    <t>cặp balo laptop đa năng stargo draken 1 i15 (15 inch)</t>
  </si>
  <si>
    <t>https://tiki.vn/cap-balo-laptop-da-nang-stargo-draken-1-i15-15-inch-p272027436.html?spid=272027437</t>
  </si>
  <si>
    <t>vali kéo nhựa du lịch stargo curva z22 (20 inch) - size xách tay - nhựa pp</t>
  </si>
  <si>
    <t>https://tiki.vn/vali-keo-nhua-du-lich-stargo-curva-z22-20-inch-size-xach-tay-nhua-pp-p271982246.html?spid=271982250</t>
  </si>
  <si>
    <t>balo học sinh siêu nhẹ chống gù sakos felix</t>
  </si>
  <si>
    <t>https://tiki.vn/balo-ho-c-sinh-sieu-nhe-chong-gu-sakos-felix-p271993687.html?spid=271993689</t>
  </si>
  <si>
    <t>balo laptop du lịch thời trang uniex stargo static 15.6inch</t>
  </si>
  <si>
    <t>https://tiki.vn/balo-laptop-du-lich-thoi-trang-uniex-stargo-static-15-6inch-p274763656.html?spid=274763660</t>
  </si>
  <si>
    <t>balo laptop thời trang stargo pasion 15.6" (15.6 inch)</t>
  </si>
  <si>
    <t>https://tiki.vn/balo-laptop-thoi-trang-stargo-pasion-15-6-15-6-inch-p271461450.html?spid=271461454</t>
  </si>
  <si>
    <t>vali kéo vải du lịch sakos winner 7 - size l (28 inch)/ ký gửi/đại) - khóa tsa</t>
  </si>
  <si>
    <t>https://tiki.vn/vali-keo-vai-du-lich-sakos-winner-7-size-l-28-inch-ky-gui-dai-khoa-tsa-p271492963.html?spid=271492980</t>
  </si>
  <si>
    <t>balo laptop du lịch thời trang sakos fiery i15 (15.6 inch)</t>
  </si>
  <si>
    <t>https://tiki.vn/balo-laptop-du-lich-thoi-trang-sakos-fiery-i15-15-6-inch-p271315099.html?spid=271315101</t>
  </si>
  <si>
    <t>vali kéo nhựa du lịch sakos endura z30 (28 inch) - size ký gửi (đại) - nhựa pp</t>
  </si>
  <si>
    <t>https://tiki.vn/vali-keo-nhua-du-lich-sakos-endura-z30-28-inch-size-ky-gui-dai-nhua-pp-p272101908.html?spid=272101917</t>
  </si>
  <si>
    <t>vali kéo nhựa du lịch sakos endura z26 - size m (24 inch)/ ký gửi (trung) - khóa tsa - nhựa pp</t>
  </si>
  <si>
    <t>https://tiki.vn/vali-keo-nhua-du-lich-sakos-endura-z26-size-m-26inch-ky-gui-trung-khoa-tsa-nhua-pp-p271318215.html?spid=271318221</t>
  </si>
  <si>
    <t>balo laptop thời trang sakos creative i14 (14 inch)</t>
  </si>
  <si>
    <t>https://tiki.vn/balo-laptop-thoi-trang-sakos-creative-i14-14-inch-p271319836.html?spid=271319840</t>
  </si>
  <si>
    <t>balo du lịch thời trang unisex stargo aktif 14inch</t>
  </si>
  <si>
    <t>https://tiki.vn/balo-du-lich-thoi-trang-unisex-stargo-aktif-14inch-p274759174.html?spid=274759185</t>
  </si>
  <si>
    <t>balo laptop thời trang sakos guardian i14 (14 inch)</t>
  </si>
  <si>
    <t>https://tiki.vn/balo-laptop-thoi-trang-sakos-guardian-i14-14-inch-p271395975.html?spid=271395983</t>
  </si>
  <si>
    <t>balo laptop thời trang du lịch sakos agatha 15.6" (15.6 inch)</t>
  </si>
  <si>
    <t>https://tiki.vn/balo-laptop-thoi-trang-du-lich-sakos-agatha-15-6-15-6-inch-p271424530.html?spid=271424540</t>
  </si>
  <si>
    <t>túi đeo chéo nam nữ thời trang sakos minus - size s (size lớn)</t>
  </si>
  <si>
    <t>https://tiki.vn/tui-deo-cheo-nam-nu-thoi-trang-sakos-minus-size-s-size-lon-p271487124.html?spid=271487144</t>
  </si>
  <si>
    <t>vali kéo nhựa du lịch sakos sapphire khung nhôm z26 - size m (24 inch)/ ký gửi (trung) - khóa tsa - nhựa pc</t>
  </si>
  <si>
    <t>https://tiki.vn/vali-keo-nhua-du-lich-sakos-sapphire-khung-nhom-z26-size-m-24-inch-ky-gui-trung-khoa-tsa-nhua-pc-p272318886.html?spid=272318890</t>
  </si>
  <si>
    <t>vali kéo nhựa du lịch sakos limous z30 (28 inch) - size ký gửi (đại) - nhựa pp</t>
  </si>
  <si>
    <t>https://tiki.vn/vali-keo-nhua-du-lich-sakos-limous-z30-28-inch-size-ky-gui-dai-nhua-pp-p271950182.html?spid=271950184</t>
  </si>
  <si>
    <t>https://tiki.vn/tu-i-giu-nhiet-dung-hop-com-sakos-cozy-p271784232.html?spid=271784234</t>
  </si>
  <si>
    <t>vali kéo vải du lịch sakos neo pilotte 4.5 - size xs (19 inch)/ xách tay/cabin) - khóa tsa</t>
  </si>
  <si>
    <t>https://tiki.vn/vali-keo-vai-du-lich-sakos-neo-pilotte-4-5-size-xs-19-inch-xach-tay-cabin-khoa-tsa-p271518916.html?spid=271518923</t>
  </si>
  <si>
    <t>vali kéo vải du lịch sakos neo pilotte 6 - size m (24 inch)/ ký gửi/ trung) - khóa tsa</t>
  </si>
  <si>
    <t>https://tiki.vn/vali-keo-vai-du-lich-sakos-neo-pilotte-6-size-m-24-inch-ky-gui-trung-khoa-tsa-p271519477.html?spid=271519481</t>
  </si>
  <si>
    <t>cặp đa năng thời trang cao cấp sakos flash 19 15.6 inch</t>
  </si>
  <si>
    <t>https://tiki.vn/cap-balo-da-nang-thoi-trang-sakos-flash-19-15-6-15-6-inch-p272059426.html?spid=272059430</t>
  </si>
  <si>
    <t>https://tiki.vn/balo-laptop-thoi-trang-sakos-atom-15-6-15-6-inch-p271319433.html?spid=271319437</t>
  </si>
  <si>
    <t>balo laptop du lịch sakos brillar i15 (15.6 inch)</t>
  </si>
  <si>
    <t>https://tiki.vn/balo-laptop-du-lich-sakos-brillar-i15-15-6-inch-p271313355.html?spid=271313357</t>
  </si>
  <si>
    <t>vali kéo nhựa du lịch stargo lujoso z22 (20 inch) - size xách tay - nhựa abs</t>
  </si>
  <si>
    <t>https://tiki.vn/vali-keo-nhua-du-lich-stargo-lujoso-z22-20-inch-size-xach-tay-nhua-abs-p271993937.html?spid=271993951</t>
  </si>
  <si>
    <t>balo laptop thời trang du lịch sakos bricko 15.6" (15.6 inch)</t>
  </si>
  <si>
    <t>https://tiki.vn/balo-laptop-thoi-trang-du-lich-sakos-bricko-15-6-15-6-inch-p271395976.html?spid=271395984</t>
  </si>
  <si>
    <t>https://tiki.vn/ao-trum-balo-chong-tham-sakos-p274960919.html?spid=274960921</t>
  </si>
  <si>
    <t>https://tiki.vn/vali-keo-nhua-du-lich-sakos-sapphire-khung-day-keo-z26-size-m-24inch-ky-gui-trung-khoa-tsa-nhua-pc-p274953779.html?spid=274953784</t>
  </si>
  <si>
    <t>https://tiki.vn/vali-keo-nhua-du-lich-sakos-vertica-z26-size-m-24inch-ky-gui-trung-khoa-tsa-nhua-pc-p271316218.html?spid=272161077</t>
  </si>
  <si>
    <t>https://tiki.vn/cap-da-nang-thoi-trang-cao-cap-sakos-flash-13-15-6-inch-p274801555.html?spid=274801557</t>
  </si>
  <si>
    <t>cặp laptop công sở phối da thời trang sakos legend 04 i14 (14 inch)</t>
  </si>
  <si>
    <t>https://tiki.vn/cap-laptop-cong-so-phoi-da-thoi-trang-sakos-legend-04-i14-14-inch-p271426816.html?spid=271426818</t>
  </si>
  <si>
    <t>túi du lịch thời trang có quai đeo sakos traveller - size s</t>
  </si>
  <si>
    <t>https://tiki.vn/tui-du-lich-thoi-trang-co-quai-deo-sakos-traveller-size-s-p272160724.html?spid=272160730</t>
  </si>
  <si>
    <t>vali kéo vải du lịch sakos starline 5 - size s (20 inch)/ xách tay/cabin) - khóa tsa</t>
  </si>
  <si>
    <t>https://tiki.vn/vali-keo-vai-du-lich-sakos-starline-5-size-s-20-inch-xach-tay-cabin-khoa-tsa-p271493015.html?spid=271493019</t>
  </si>
  <si>
    <t>vali kéo nhựa du lịch stargo trinity z26 (24 inch) - size ký gửi (trung) - nhựa abs</t>
  </si>
  <si>
    <t>https://tiki.vn/vali-keo-nhua-du-lich-stargo-trinity-z26-24-inch-size-ky-gui-trung-nhua-abs-p271983243.html?spid=271983249</t>
  </si>
  <si>
    <t>cặp laptop đa năng stargo draken 5 i14 (14 inch)</t>
  </si>
  <si>
    <t>https://tiki.vn/cap-laptop-da-nang-stargo-draken-5-i14-14-inch-p272028137.html?spid=272028139</t>
  </si>
  <si>
    <t>vali kéo nhựa du lịch sakos capola z22 - size s (20inch)/ xách tay (cabin) - khóa tsa - nhựa pp</t>
  </si>
  <si>
    <t>https://tiki.vn/vali-keo-nhua-du-lich-sakos-capola-z22-size-s-20inch-xach-tay-cabin-khoa-tsa-nhua-pp-p274803059.html?spid=274803067</t>
  </si>
  <si>
    <t>balo học sinh sieêu nhẹ chống gù sakos kid diverti</t>
  </si>
  <si>
    <t>https://tiki.vn/balo-hoc-sinh-sieeu-nhe-chong-gu-sakos-kid-diverti-p272320161.html?spid=272320171</t>
  </si>
  <si>
    <t>balo laptop thời trang sakos sonic 15.6" (15.6 inch)</t>
  </si>
  <si>
    <t>https://tiki.vn/balo-laptop-thoi-trang-sakos-sonic-15-6-15-6-inch-p271319166.html?spid=271319170</t>
  </si>
  <si>
    <t>túi đeo chéo - túi bao tử nam nữ thời trang sakos slender</t>
  </si>
  <si>
    <t>https://tiki.vn/tui-deo-cheo-tui-bao-tu-nam-nu-thoi-trang-sakos-slender-p271436825.html?spid=271436826</t>
  </si>
  <si>
    <t>cặp balo laptop đa năng stargo simplex 05 i15 (15.6 inch)</t>
  </si>
  <si>
    <t>https://tiki.vn/cap-balo-laptop-da-nang-stargo-simplex-05-i15-15-6-inch-p272089471.html?spid=272089474</t>
  </si>
  <si>
    <t>túi da du lịch xách tay mở rộng sakos traverse</t>
  </si>
  <si>
    <t>https://tiki.vn/tui-da-du-lich-xach-tay-mo-rong-sakos-traverse-p271436735.html?spid=271436739</t>
  </si>
  <si>
    <t>túi đựng giày 2 ngăn stargo calza</t>
  </si>
  <si>
    <t>https://tiki.vn/tui-dung-giay-2-ngan-stargo-calza-p272057520.html?spid=272057524</t>
  </si>
  <si>
    <t>balo mầm non chống gù sakos lollipop</t>
  </si>
  <si>
    <t>https://tiki.vn/balo-mam-non-chong-gu-sakos-lollipop-p271415952.html?spid=271415960</t>
  </si>
  <si>
    <t>https://tiki.vn/balo-laptop-thoi-trang-du-lich-sakos-cyber-15-6-15-6-inch-p271424524.html?spid=271424528</t>
  </si>
  <si>
    <t>vali kéo vải du lịch sakos elite 4.5 - size xs (18inch)/ xách tay (cabin) - khóa tsa - chống thấm, trượt nước</t>
  </si>
  <si>
    <t>https://tiki.vn/vali-keo-vai-du-lich-sakos-elite-4-5fg-19-inch-size-xach-tay-cabin-khoa-tsa-p272125440.html?spid=272125450</t>
  </si>
  <si>
    <t>balo laptop thời trang phối da sakos maxim 15.6" (15.6 inch)</t>
  </si>
  <si>
    <t>https://tiki.vn/balo-laptop-thoi-trang-phoi-da-sakos-maxim-15-6-15-6-inch-p271395974.html?spid=271396270</t>
  </si>
  <si>
    <t>balo laptop thời trang phối da stargo heben i14 (14 inch)</t>
  </si>
  <si>
    <t>https://tiki.vn/balo-laptop-thoi-trang-stargo-heben-i14-14-inch-p271461474.html?spid=271461478</t>
  </si>
  <si>
    <t>túi chống sốc đựng laptop sakos flexi 15.6 inch</t>
  </si>
  <si>
    <t>https://tiki.vn/tui-chong-soc-dung-laptop-sakos-flexi-15-6-inch-p274848001.html?spid=274848003</t>
  </si>
  <si>
    <t>vali kéo nhựa du lịch sakos paralle z26 - size m (24inch)/ ký gửi (trung) - khóa tsa - nhựa pp</t>
  </si>
  <si>
    <t>https://tiki.vn/vali-keo-nhua-du-lich-sakos-paralle-z26-size-m-24inch-ky-gui-trung-khoa-tsa-nhua-pp-p271315772.html?spid=271315779</t>
  </si>
  <si>
    <t>túi trùm vali gấp gọn vải polyester trượt nước sakos</t>
  </si>
  <si>
    <t>https://tiki.vn/tui-trum-vali-gap-gon-vai-polyester-truot-nuoc-sakos-p272323668.html?spid=272323680</t>
  </si>
  <si>
    <t>cặp laptop đa năng stargo renova (15.6 inch)</t>
  </si>
  <si>
    <t>https://tiki.vn/cap-laptop-da-nang-stargo-renova-15-6-inch-p274070867.html?spid=274070871</t>
  </si>
  <si>
    <t>balo du lịch thời trang sakos luxer</t>
  </si>
  <si>
    <t>https://tiki.vn/balo-du-lich-thoi-trang-sakos-luxer-p271370797.html?spid=271370799</t>
  </si>
  <si>
    <t>balo mẫu giáo in hình thú sakos anima</t>
  </si>
  <si>
    <t>https://tiki.vn/balo-mau-giao-in-hinh-thu-sakos-anima-p271400097.html?spid=271400105</t>
  </si>
  <si>
    <t>balo laptop thời trang phối da sakos hero i15 (15.6 inch)</t>
  </si>
  <si>
    <t>https://tiki.vn/balo-laptop-thoi-trang-phoi-da-sakos-hero-i15-15-6-inch-p271339285.html?spid=271339289</t>
  </si>
  <si>
    <t>balo du lịch thời trang stargo selina (size nhỏ)</t>
  </si>
  <si>
    <t>https://tiki.vn/balo-du-lich-thoi-trang-stargo-selina-size-nho-p271783534.html?spid=271783540</t>
  </si>
  <si>
    <t>vali kéo nhựa du lịch stargo symmetry z26 (24 inch) - size ký gửi (trung) - nhựa abs</t>
  </si>
  <si>
    <t>https://tiki.vn/vali-keo-nhua-du-lich-stargo-symmetry-z26-24-inch-size-ky-gui-trung-nhua-abs-p271987078.html?spid=271987084</t>
  </si>
  <si>
    <t>balo du lịch thời trang stargo estilo 12 inch</t>
  </si>
  <si>
    <t>https://tiki.vn/balo-du-lich-thoi-trang-stargo-estilo-size-nho-p271467331.html?spid=271467335</t>
  </si>
  <si>
    <t>vali kéo vải du lịch sakos starline 4.5 - size xs (19 inch)/ xách tay/cabin) - khóa tsa</t>
  </si>
  <si>
    <t>https://tiki.vn/vali-keo-vai-du-lich-sakos-starline-4-5-size-xs-19-inch-xach-tay-cabin-khoa-tsa-p271493024.html?spid=271493028</t>
  </si>
  <si>
    <t>https://tiki.vn/vali-keo-vai-du-lich-sakos-elite-5fg-20-inch-size-xach-tay-cabin-khoa-tsa-p272126015.html?spid=272126025</t>
  </si>
  <si>
    <t>vali kéo vải du lịch sakos winner 5 - size s (20 inch)/ xách tay/cabin) - khóa tsa</t>
  </si>
  <si>
    <t>https://tiki.vn/vali-keo-vai-du-lich-sakos-winner-5-size-s-20-inch-xach-tay-cabin-khoa-tsa-p271493033.html?spid=271493037</t>
  </si>
  <si>
    <t>cặp đa năng học sinh stargo simplex 07 15.6 inch</t>
  </si>
  <si>
    <t>https://tiki.vn/cap-da-nang-hoc-sinh-stargo-simplex-07-15-6-inch-p274756196.html?spid=274756198</t>
  </si>
  <si>
    <t>cặp laptop công sở phối da thời trang sakos legend 06 i14 (14 inch)</t>
  </si>
  <si>
    <t>https://tiki.vn/cap-laptop-da-cong-so-thoi-trang-sakos-legend-06-i14-14-inch-p271426740.html?spid=271426742</t>
  </si>
  <si>
    <t>https://tiki.vn/cua-hang/socpistore?source_screen=product_detail&amp;source_engine=organic</t>
  </si>
  <si>
    <t>SocpiStore</t>
  </si>
  <si>
    <t>['Nhà Sách Tiki', 'Phụ kiện thời trang', 'Thời trang nữ', 'Nhà Cửa - Đời Sống', 'Thiết Bị Số - Phụ Kiện Số', 'Bách Hóa Online']</t>
  </si>
  <si>
    <t>tẩu xì gà free size dùng cho các cỡ thiết kế sang trọng cao cấp ( giao màu ngẫu nhiên ) - quà tặng ý nghĩa cho sức khỏe nam giới</t>
  </si>
  <si>
    <t>https://tiki.vn/tau-xi-ga-free-size-dung-cho-cac-co-thiet-ke-sang-trong-cao-cap-giao-mau-ngau-nhien-qua-tang-y-nghia-cho-suc-khoe-nam-gioi-p158744722.html?spid=276023128</t>
  </si>
  <si>
    <t>tẩu lọc thuốc lá gỗ redwood zb-350</t>
  </si>
  <si>
    <t>https://tiki.vn/tau-loc-thuoc-la-go-redwood-zb-350-p54683996.html?spid=276016274</t>
  </si>
  <si>
    <t>móc khóa zb-100 móc chìa khóa ô tô xe máy cao cấp gài thắt lưng tiện lợi đẹp độc lạ</t>
  </si>
  <si>
    <t>https://tiki.vn/moc-khoa-zb-100-moc-chia-khoa-o-to-xe-may-cao-cap-gai-that-lung-tien-loi-dep-doc-la-p68165728.html?spid=276024341</t>
  </si>
  <si>
    <t>tẩu lọc thuốc loại nhỏ zb-351 (giao màu ngẫu nhiên)</t>
  </si>
  <si>
    <t>https://tiki.vn/tau-loc-thuoc-loai-nho-zb-351-giao-mau-ngau-nhien-p57320964.html?spid=276054201</t>
  </si>
  <si>
    <t>set tẩu lọc th.uốc lá và ống đựng zobo zb-398 dùng cho 3 cỡ thuốc cực kỳ tiện lợi giảm triệu chứng ho khan hôi miệng</t>
  </si>
  <si>
    <t>https://tiki.vn/set-tau-loc-th-uoc-la-va-ong-dung-zobo-zb-398-dung-cho-3-co-thuoc-cuc-ky-tien-loi-giam-trieu-chung-ho-khan-hoi-mieng-p253237089.html?spid=276024340</t>
  </si>
  <si>
    <t>đầu lọc thuốc bằng kim loại sang trọng hút điếu to và nhỏ 2 in 1 zb-389</t>
  </si>
  <si>
    <t>https://tiki.vn/dau-loc-thuoc-bang-kim-loai-sang-trong-hut-dieu-to-va-nho-2-in-1-zb-389-p263392762.html?spid=276016224</t>
  </si>
  <si>
    <t>tẩu lọc thuốc cho điếu lớn và nhỏ zb-337</t>
  </si>
  <si>
    <t>https://tiki.vn/tau-loc-thuoc-cho-dieu-lon-va-nho-zb-337-p54675544.html?spid=276016254</t>
  </si>
  <si>
    <t>hàng chính hãng - loa máy vi tính sada v-198, hỗ trợ bluetooth, đèn led, công suất lớn</t>
  </si>
  <si>
    <t>https://tiki.vn/hang-chinh-hang-loa-may-vi-tinh-sada-v-198-ho-tro-bluetooth-den-led-cong-suat-lon-p35362751.html?spid=35362752</t>
  </si>
  <si>
    <t>tẩu lọc thuốc chạm rồng nổi zb-219, mạ vàng 24k</t>
  </si>
  <si>
    <t>https://tiki.vn/tau-loc-thuoc-cham-rong-noi-zb-219-ma-vang-24k-p7465177.html?spid=276024287</t>
  </si>
  <si>
    <t>tẩu bắt tóp xì gà 01 free size dùng cho các cỡ thiết kế sang trọng cao cấp ( giao màu ngẫu nhiên ) - quà tặng ý nghĩa cho sức khỏe nam giới</t>
  </si>
  <si>
    <t>https://tiki.vn/tau-bat-top-xi-ga-01-free-size-dung-cho-cac-co-thiet-ke-sang-trong-cao-cap-giao-mau-ngau-nhien-qua-tang-y-nghia-cho-suc-khoe-nam-gioi-p148810302.html?spid=276024646</t>
  </si>
  <si>
    <t>tẩu lọc thuốc cầm tay 311-zb khảm trai cao cấp</t>
  </si>
  <si>
    <t>https://tiki.vn/tau-loc-thuoc-cam-tay-311-zb-kham-trai-cao-cap-p76594819.html?spid=276023660</t>
  </si>
  <si>
    <t>tẩu bắt tóp cigar mini ts06 chất liệu sừng ring size 28-42 hàng thủ công</t>
  </si>
  <si>
    <t>https://tiki.vn/tau-bat-top-cigar-mini-ts06-chat-lieu-sung-ring-size-28-42-hang-thu-cong-p249206947.html?spid=276017549</t>
  </si>
  <si>
    <t>tẩu bắt tóp xì gà 05 free size dùng cho các cỡ thiết kế sang trọng cao cấp ( giao màu ngẫu nhiên ) - quà tặng ý nghĩa cho sức khỏe nam giới</t>
  </si>
  <si>
    <t>https://tiki.vn/tau-bat-top-xi-ga-05-free-size-dung-cho-cac-co-thiet-ke-sang-trong-cao-cap-giao-mau-ngau-nhien-qua-tang-y-nghia-cho-suc-khoe-nam-gioi-p148812331.html?spid=276032150</t>
  </si>
  <si>
    <t>móc khóa xe máy ô tô đẹp gài thắt lưng tiện lợi bck-509 đẹp độc lạ bền chắc sang trọng ( giao màu ngẫu nhiên )</t>
  </si>
  <si>
    <t>https://tiki.vn/moc-khoa-xe-may-o-to-dep-gai-that-lung-tien-loi-bck-509-dep-doc-la-ben-chac-sang-trong-giao-mau-ngau-nhien-p69660276.html?spid=276021942</t>
  </si>
  <si>
    <t>tẩu kim loại zb362 thiết kế nhỏ gọn đẹp độc lạ màu vàng sang trọng cao cấp</t>
  </si>
  <si>
    <t>https://tiki.vn/tau-kim-loai-zb362-thiet-ke-nho-gon-dep-doc-la-mau-vang-sang-trong-cao-cap-p68344414.html?spid=276016270</t>
  </si>
  <si>
    <t>dao cắt xì gà hb-j20 phụ kiện chuyên dụng cho xì gà - giao màu ngẫu nhiên</t>
  </si>
  <si>
    <t>https://tiki.vn/dao-cat-xi-ga-hb-j20-phu-kien-chuyen-dung-cho-xi-ga-giao-mau-ngau-nhien-p76794977.html?spid=276023587</t>
  </si>
  <si>
    <t>tẩu bắt top cigar gỗ sừng tgs15 ring size 40-60 khắc họa tiết hình rồng cực tỉ mỉ- hàng thủ công</t>
  </si>
  <si>
    <t>https://tiki.vn/tau-bat-top-cigar-go-sung-tgs15-ring-size-40-60-khac-hoa-tiet-hinh-rong-cuc-ti-mi-hang-thu-cong-p274619137.html?spid=276024452</t>
  </si>
  <si>
    <t>dao cắt xì gà 5024 phụ kiện chuyên dụng dùng cho xì gà</t>
  </si>
  <si>
    <t>https://tiki.vn/dao-cat-xi-ga-5024-phu-kien-chuyen-dung-dung-cho-xi-ga-p76795202.html?spid=276019489</t>
  </si>
  <si>
    <t>tẩu lọc thuốc cầm tay 057zb họa tiết màu nhám nổi bật cao cấp ( giao màu ngẫu nhiên )</t>
  </si>
  <si>
    <t>https://tiki.vn/tau-loc-thuoc-cam-tay-057zb-hoa-tiet-mau-nham-noi-bat-cao-cap-giao-mau-ngau-nhien-p94700301.html?spid=276016277</t>
  </si>
  <si>
    <t>lõi lọc bông tẩu sanda sd27 hạn chế ho đờm, hôi miệng rất tốt cho sức khỏe</t>
  </si>
  <si>
    <t>https://tiki.vn/loi-loc-bong-tau-sanda-sd27-han-che-ho-dom-hoi-mieng-rat-tot-cho-suc-khoe-p253095938.html?spid=276016296</t>
  </si>
  <si>
    <t>tẩu bắt tóp cigar mini tg011 hàng thủ công bằng gỗ</t>
  </si>
  <si>
    <t>https://tiki.vn/tau-bat-top-cigar-mini-tg011-hang-thu-cong-bang-go-p262055262.html?spid=276017578</t>
  </si>
  <si>
    <t>tẩu lọc thuốc lá zb 505 lọc khói thuốc cực kì tốt (màu ngẫu nhiên)</t>
  </si>
  <si>
    <t>https://tiki.vn/tau-loc-thuoc-la-zb-505-loc-khoi-thuoc-cuc-ki-tot-mau-ngau-nhien-p7465845.html?spid=276031726</t>
  </si>
  <si>
    <t>bộ tẩu lọc thuốc kèm phụ kiện zobo zb-060 món quà ý nghĩa cho sức khỏe nam giới</t>
  </si>
  <si>
    <t>https://tiki.vn/bo-tau-loc-thuoc-la-kem-phu-kien-jobon-zb-060-mon-qua-y-nghia-cho-suc-khoe-nam-gioi-p200652015.html?spid=276016276</t>
  </si>
  <si>
    <t>tẩu lọc thuốc cầm tay 218zb họa tiết rồng cuốn nổi bật cao cấp ( giao màu ngẫu nhiên )</t>
  </si>
  <si>
    <t>https://tiki.vn/tau-loc-thuoc-cam-tay-218zb-hoa-tiet-rong-cuon-noi-bat-cao-cap-giao-mau-ngau-nhien-p94693945.html?spid=276016285</t>
  </si>
  <si>
    <t>tẩu lọc thuốc cầm tay họa tiết hoa văn rồng cao cấp zb-218 - quà tặng cho sức khỏe nam giới ( giao màu ngẫu nhiên )</t>
  </si>
  <si>
    <t>https://tiki.vn/tau-loc-thuoc-cam-tay-hoa-tiet-hoa-van-rong-cao-cap-zb-218-qua-tang-cho-suc-khoe-nam-gioi-giao-mau-ngau-nhien-p153817722.html?spid=276025675</t>
  </si>
  <si>
    <t>tẩu bắt tóp cigar mini tg010 hàng thủ công bằng gỗ</t>
  </si>
  <si>
    <t>https://tiki.vn/tau-bat-top-cigar-mini-tg010-hang-thu-cong-bang-go-p262055007.html?spid=276017563</t>
  </si>
  <si>
    <t>tẩu hút thuốc lá sợi, tẩu lọc nước zb-510 an toàn cho sức khỏe (màu ngẫu nhiên)</t>
  </si>
  <si>
    <t>https://tiki.vn/tau-hut-thuoc-la-soi-tau-loc-nuoc-zb-510-an-toan-cho-suc-khoe-mau-ngau-nhien-p56372283.html?spid=276086086</t>
  </si>
  <si>
    <t>hàng chính hãng- loa máy vi tính sada v-196, hỗ trợ đèn led, âm thanh siêu trầm</t>
  </si>
  <si>
    <t>https://tiki.vn/hang-chinh-hang-loa-may-vi-tinh-sada-v-196-ho-tro-den-led-am-thanh-sieu-tram-p35278834.html?spid=35278835</t>
  </si>
  <si>
    <t>tẩu lọc thuốc cầm tay họa tiết hoa văn rồng cao cấp zb-337 - quà tặng cho sức khỏe nam giới ( giao họa tiết ngẫu nhiên )</t>
  </si>
  <si>
    <t>https://tiki.vn/tau-loc-thuoc-cam-tay-hoa-tiet-hoa-van-rong-cao-cap-zb-337-qua-tang-cho-suc-khoe-nam-gioi-giao-hoa-tiet-ngau-nhien-p133258058.html?spid=276025638</t>
  </si>
  <si>
    <t>hàng chính hãng - loa máy vi tính sada d-202, âm thanh siêu trầm</t>
  </si>
  <si>
    <t>https://tiki.vn/hang-chinh-hang-loa-may-vi-tinh-sada-d-202-am-thanh-sieu-tram-p35292559.html?spid=35292560</t>
  </si>
  <si>
    <t>gạt tàn sứ lubinski as160 cao cấp họa tiết hoa văn thổ cẩm họa tiết hình con ngựa sang trọng</t>
  </si>
  <si>
    <t>https://tiki.vn/gat-tan-su-lubinski-as160-cao-cap-hoa-tiet-hoa-van-tho-cam-hoa-tiet-hinh-con-ngua-sang-trong-p206673691.html?spid=276137325</t>
  </si>
  <si>
    <t>tẩu lọc thuốc zb 505 lọc khói thuốc cực kì tốt- tẩu hút thuốc cao cấp sang trọng, quà tặng đẳng cấp</t>
  </si>
  <si>
    <t>https://tiki.vn/tau-loc-thuoc-la-zb-505-loc-khoi-thuoc-cuc-ki-tot-p139987816.html?spid=276031777</t>
  </si>
  <si>
    <t>tẩu lọc nhiều cỡ thuốc zb-372 khắc họa tiết độc đáo (giao màu ngẫu nhiên)</t>
  </si>
  <si>
    <t>https://tiki.vn/tau-loc-nhieu-co-thuoc-zb-372-khac-hoa-tiet-doc-dao-giao-mau-ngau-nhien-p73174161.html?spid=276016176</t>
  </si>
  <si>
    <t>hàng chính hãng - loa sada v-189, hỗ trợ bluetooth 5.0, công suất lớn</t>
  </si>
  <si>
    <t>https://tiki.vn/hang-chinh-hang-loa-sada-v-189-ho-tro-bluetooth-5-0-cong-suat-lon-p35360704.html?spid=35360705</t>
  </si>
  <si>
    <t>tẩu lọc cao cấp t25-623 quà tặng ý nghĩa cho sức khỏe nam giới</t>
  </si>
  <si>
    <t>https://tiki.vn/tau-loc-cao-cap-t25-623-qua-tang-y-nghia-cho-suc-khoe-nam-gioi-p6680579.html?spid=276025759</t>
  </si>
  <si>
    <t>tẩu lọc thuốc cầm tay cao cấp zb-338 - quà tặng cho sức khỏe nam giới ( giao màu ngẫu nhiên )</t>
  </si>
  <si>
    <t>https://tiki.vn/tau-loc-thuoc-cam-tay-cao-cap-zb-338-qua-tang-cho-suc-khoe-nam-gioi-giao-mau-ngau-nhien-p153825196.html?spid=276016283</t>
  </si>
  <si>
    <t>tẩu lọc hút thuốc bằng gỗ đàn hương cao cấp zb-350 (giao màu ngẫu nhiên)</t>
  </si>
  <si>
    <t>https://tiki.vn/tau-loc-hut-thuoc-bang-go-dan-huong-cao-cap-zb-350-giao-mau-ngau-nhien-p56406222.html?spid=276027177</t>
  </si>
  <si>
    <t>đầu lọc thuốc bằng kim loại zb-336</t>
  </si>
  <si>
    <t>https://tiki.vn/dau-loc-thuoc-bang-kim-loai-zb-336-p263452146.html?spid=276016258</t>
  </si>
  <si>
    <t>móc chìa khóa ô tô xe máy bck2-686 có móc đỉa quần kiêm đèn pin tiện lợi đẹp độc lạ ( giao màu ngẫu nhiên )</t>
  </si>
  <si>
    <t>https://tiki.vn/moc-chia-khoa-o-to-xe-may-bck2-686-co-moc-dia-quan-kiem-den-pin-tien-loi-dep-doc-la-giao-mau-ngau-nhien-p69613986.html?spid=276093955</t>
  </si>
  <si>
    <t>tẩu thuốc bằng gỗ rosewood cao cấp d-brand 450 (màu ngẫu nhiên)</t>
  </si>
  <si>
    <t>https://tiki.vn/tau-thuoc-bang-go-rosewood-cao-cap-d-brand-450-mau-ngau-nhien-p11735404.html?spid=276023504</t>
  </si>
  <si>
    <t>tẩu lọc zb367 nhỏ gọn đẹp độc lạ họa tiết đan sang trọng cao cấp (giao màu ngẫu nhiên)</t>
  </si>
  <si>
    <t>https://tiki.vn/tau-loc-zb367-nho-gon-dep-doc-la-hoa-tiet-dan-sang-trong-cao-cap-giao-mau-ngau-nhien-p68343450.html?spid=276028047</t>
  </si>
  <si>
    <t>móc khóa xe máy ô tô đẹp gài thắt lưng tiện lợi bck2-509 họa tiết đẹp độc lạ bền chắc sang trọng</t>
  </si>
  <si>
    <t>https://tiki.vn/moc-khoa-xe-may-o-to-dep-gai-that-lung-tien-loi-bck2-509-hoa-tiet-dep-doc-la-ben-chac-sang-trong-p68154078.html?spid=276021977</t>
  </si>
  <si>
    <t>móc khóa bck2 -653 móc chìa khóa ô tô xe máy cao cấp gài thắt lưng tiện lợi đẹp độc lạ</t>
  </si>
  <si>
    <t>https://tiki.vn/moc-khoa-bck2-653-moc-chia-khoa-o-to-xe-may-cao-cap-gai-that-lung-tien-loi-dep-doc-la-p75581253.html?spid=276022131</t>
  </si>
  <si>
    <t>bộ tẩu bắt tóp xì gà 4 chiếc hb-yz thiết kế sang trọng cao cấp ( giao màu ngẫu nhiên ) - quà tặng ý nghĩa cho sức khỏe nam giới</t>
  </si>
  <si>
    <t>https://tiki.vn/bo-tau-bat-top-xi-ga-4-chiec-hb-yz-thiet-ke-sang-trong-cao-cap-giao-mau-ngau-nhien-qua-tang-y-nghia-cho-suc-khoe-nam-gioi-p135535872.html?spid=276022670</t>
  </si>
  <si>
    <t>tẩu xì gà 20 free size dùng cho các cỡ thiết kế sang trọng cao cấp ( giao màu ngẫu nhiên ) - quà tặng ý nghĩa cho sức khỏe nam giới</t>
  </si>
  <si>
    <t>https://tiki.vn/tau-xi-ga-20-free-size-dung-cho-cac-co-thiet-ke-sang-trong-cao-cap-giao-mau-ngau-nhien-qua-tang-y-nghia-cho-suc-khoe-nam-gioi-p158755159.html?spid=276023127</t>
  </si>
  <si>
    <t>tẩu bắt tóp xì gà mini 06 thiết kế sang trọng cao cấp ( giao màu ngẫu nhiên ) - quà tặng ý nghĩa cho sức khỏe nam giới</t>
  </si>
  <si>
    <t>https://tiki.vn/tau-bat-top-xi-ga-mini-06-thiet-ke-sang-trong-cao-cap-giao-mau-ngau-nhien-qua-tang-y-nghia-cho-suc-khoe-nam-gioi-p148812763.html?spid=276025623</t>
  </si>
  <si>
    <t>tẩu lọc thuốc gỗ đàn hương cầm tay 357zb họa tiết cao cấp ( giao màu ngẫu nhiên )</t>
  </si>
  <si>
    <t>https://tiki.vn/tau-loc-thuoc-go-dan-huong-cam-tay-357zb-hoa-tiet-cao-cap-giao-mau-ngau-nhien-p91905821.html?spid=276032148</t>
  </si>
  <si>
    <t>ron gioăng cao su chuyên dụng dùng cho bật lửa hột quẹt dp</t>
  </si>
  <si>
    <t>https://tiki.vn/ron-gioang-cao-su-chuyen-dung-dung-cho-bat-lua-hot-quet-dp-p148823025.html?spid=276029450</t>
  </si>
  <si>
    <t>tẩu lọc thuốc cầm tay gỗ đàn hương cao cấp zb-256 - quà tặng cho sức khỏe nam giới ( giao họa tiết ngẫu nhiên )</t>
  </si>
  <si>
    <t>https://tiki.vn/tau-loc-thuoc-cam-tay-go-dan-huong-cao-cap-zb-256-qua-tang-cho-suc-khoe-nam-gioi-giao-hoa-tiet-ngau-nhien-p153821676.html?spid=276016282</t>
  </si>
  <si>
    <t>tẩu bắt tóp xì gà 03 free size dùng cho các cỡ thiết kế sang trọng cao cấp ( giao màu ngẫu nhiên ) - quà tặng ý nghĩa cho sức khỏe nam giới</t>
  </si>
  <si>
    <t>https://tiki.vn/tau-bat-top-xi-ga-03-free-size-dung-cho-cac-co-thiet-ke-sang-trong-cao-cap-giao-mau-ngau-nhien-qua-tang-y-nghia-cho-suc-khoe-nam-gioi-p148812195.html?spid=276061700</t>
  </si>
  <si>
    <t>tẩu xì gà 23 free size dùng cho các cỡ thiết kế sang trọng cao cấp ( giao màu ngẫu nhiên ) - quà tặng ý nghĩa cho sức khỏe nam giới</t>
  </si>
  <si>
    <t>https://tiki.vn/tau-xi-ga-23-free-size-dung-cho-cac-co-thiet-ke-sang-trong-cao-cap-giao-mau-ngau-nhien-qua-tang-y-nghia-cho-suc-khoe-nam-gioi-p158756342.html?spid=276023129</t>
  </si>
  <si>
    <t>móc treo chìa khóa thời trang cao cấp am0011 (màu ngẫu nhiên)</t>
  </si>
  <si>
    <t>https://tiki.vn/moc-treo-chia-khoa-thoi-trang-cao-cap-am0011-mau-ngau-nhien-p11240384.html?spid=276021281</t>
  </si>
  <si>
    <t>tẩu bắt tóp xì gà 38 free size dùng cho các cỡ thiết kế sang trọng cao cấp ( giao màu ngẫu nhiên ) - quà tặng ý nghĩa cho sức khỏe nam giới</t>
  </si>
  <si>
    <t>https://tiki.vn/tau-bat-top-xi-ga-38-free-size-dung-cho-cac-co-thiet-ke-sang-trong-cao-cap-giao-mau-ngau-nhien-qua-tang-y-nghia-cho-suc-khoe-nam-gioi-p159001049.html?spid=276061720</t>
  </si>
  <si>
    <t>túi dung dịch giữ ẩm xì gà 69% 60 gram điều khiển độ ẩm 2 chiều cực tốt</t>
  </si>
  <si>
    <t>https://tiki.vn/tui-dung-dich-giu-am-xi-ga-69-60-gram-dieu-khien-do-am-2-chieu-cuc-tot-p92253596.html?spid=276028012</t>
  </si>
  <si>
    <t>tẩu lọc thuốc cầm tay họa tiết màu trơn cao cấp zb-331 - quà tặng cho sức khỏe nam giới ( giao màu ngẫu nhiên )</t>
  </si>
  <si>
    <t>https://tiki.vn/tau-loc-thuoc-cam-tay-hoa-tiet-mau-tron-cao-cap-zb-331-qua-tang-cho-suc-khoe-nam-gioi-giao-mau-ngau-nhien-p151993522.html?spid=276016225</t>
  </si>
  <si>
    <t>tẩu bắt tóp xì gà mini 12 thiết kế sang trọng cao cấp ( giao màu ngẫu nhiên ) - quà tặng ý nghĩa cho sức khỏe nam giới</t>
  </si>
  <si>
    <t>https://tiki.vn/tau-bat-top-xi-ga-mini-12-thiet-ke-sang-trong-cao-cap-giao-mau-ngau-nhien-qua-tang-y-nghia-cho-suc-khoe-nam-gioi-p158699273.html?spid=276032049</t>
  </si>
  <si>
    <t>tẩu bắt tóp xì gà mini 04 thiết kế sang trọng cao cấp ( giao màu ngẫu nhiên ) - quà tặng ý nghĩa cho sức khỏe nam giới</t>
  </si>
  <si>
    <t>https://tiki.vn/tau-bat-top-xi-ga-mini-04-thiet-ke-sang-trong-cao-cap-giao-mau-ngau-nhien-qua-tang-y-nghia-cho-suc-khoe-nam-gioi-p148812522.html?spid=276027118</t>
  </si>
  <si>
    <t>tẩu lọc thuốc cầm tay cao cấp zb-330 - quà tặng cho sức khỏe nam giới ( giao màu ngẫu nhiên )</t>
  </si>
  <si>
    <t>https://tiki.vn/tau-loc-thuoc-cam-tay-cao-cap-zb-330-qua-tang-cho-suc-khoe-nam-gioi-giao-mau-ngau-nhien-p153835819.html?spid=276018135</t>
  </si>
  <si>
    <t>tẩu bắt tóp xì gà mini cob 08 thiết kế sang trọng cao cấp ( giao màu ngẫu nhiên ) - quà tặng ý nghĩa cho sức khỏe nam giới</t>
  </si>
  <si>
    <t>https://tiki.vn/tau-bat-top-xi-ga-mini-cob-08-thiet-ke-sang-trong-cao-cap-giao-mau-ngau-nhien-qua-tang-y-nghia-cho-suc-khoe-nam-gioi-p148814815.html?spid=276045501</t>
  </si>
  <si>
    <t>tẩu lọc thuốc zb 505 lọc khói cực kì tốt- cao cấp sang trọng, quà tặng đẳng cấp, trưng bày cực sang</t>
  </si>
  <si>
    <t>https://tiki.vn/tau-loc-thuoc-zb-505-loc-khoi-cuc-ki-tot-tau-hut-cao-cap-sang-trong-qua-tang-dang-cap-trung-bay-cuc-sang-p162175131.html?spid=276031771</t>
  </si>
  <si>
    <t>móc treo chìa khóa oto xe máy không gỉ zb-693 có móc treo đỉa quần</t>
  </si>
  <si>
    <t>https://tiki.vn/moc-treo-chia-khoa-oto-xe-may-khong-gi-zb-693-co-moc-treo-dia-quan-p69465102.html?spid=276090509</t>
  </si>
  <si>
    <t>tẩu lọc thuốc có đèn zb-503 lọc khói thuốc cực kì tốt (màu ngẫu nhiên)</t>
  </si>
  <si>
    <t>https://tiki.vn/tau-loc-thuoc-co-den-zb-503-loc-khoi-thuoc-cuc-ki-tot-mau-ngau-nhien-p76466629.html?spid=276016291</t>
  </si>
  <si>
    <t>ống đựng xì gà một điếu lb-hy2 vân gỗ họa tiết (màu ngẫu nhiên)</t>
  </si>
  <si>
    <t>https://tiki.vn/ong-dung-xi-ga-mot-dieu-lb-hy2-van-go-hoa-tiet-mau-ngau-nhien-p10373101.html?spid=276061857</t>
  </si>
  <si>
    <t>tẩu bắt tóp ci gar tg012 ring size 40-60 bằng gỗ khắc họa tiết rộng cuộn cực đẹp - hàng thủ công</t>
  </si>
  <si>
    <t>https://tiki.vn/tau-bat-top-ci-gar-tg012-ring-size-40-60-bang-go-khac-hoa-tiet-rong-cuon-cuc-dep-hang-thu-cong-p271521076.html?spid=276019850</t>
  </si>
  <si>
    <t>tẩu bắt tóp xì gà mini 53 thiết kế sang trọng cao cấp ( giao màu ngẫu nhiên ) - quà tặng ý nghĩa cho sức khỏe nam giới</t>
  </si>
  <si>
    <t>https://tiki.vn/tau-bat-top-xi-ga-mini-53-thiet-ke-sang-trong-cao-cap-giao-mau-ngau-nhien-qua-tang-y-nghia-cho-suc-khoe-nam-gioi-p159246280.html?spid=276029446</t>
  </si>
  <si>
    <t>bộ tẩu sừng bắt tóp cuối điếu cigar 4 chiếc cob-ts01 cao cấp - món quà ý nghĩa cho sức khỏe</t>
  </si>
  <si>
    <t>https://tiki.vn/bo-tau-sung-bat-top-cuoi-dieu-cigar-4-chiec-cob-ts01-cao-cap-mon-qua-y-nghia-cho-suc-khoe-p248428040.html?spid=276045468</t>
  </si>
  <si>
    <t>gạt tàn xì gà sứ phong cách châu âu 4 điếu</t>
  </si>
  <si>
    <t>https://tiki.vn/gat-tan-xi-ga-su-phong-cach-chau-au-4-dieu-p57811628.html?spid=276077674</t>
  </si>
  <si>
    <t>móc chìa khóa ô tô xe máy nhỏ gọn bck2-675 có móc đỉa quần xoay 360° ( giao màu ngẫu nhiên )</t>
  </si>
  <si>
    <t>https://tiki.vn/moc-chia-khoa-o-to-xe-may-nho-gon-bck2-675-co-moc-dia-quan-xoay-360-giao-mau-ngau-nhien-p69573112.html?spid=276021885</t>
  </si>
  <si>
    <t>móc treo chìa khóa đa năng cao cấp bck-639 (màu ngẫu nhiên)</t>
  </si>
  <si>
    <t>https://tiki.vn/moc-treo-chia-khoa-da-nang-cao-cap-bck-639-mau-ngau-nhien-p11228000.html?spid=276023154</t>
  </si>
  <si>
    <t>gạt tàn cigar 4 điếu cohiba p920</t>
  </si>
  <si>
    <t>https://tiki.vn/gat-tan-cigar-4-dieu-cohiba-p920-p217326175.html?spid=276077455</t>
  </si>
  <si>
    <t>hàng chính hãng - loa máy vi tính sada v-118, hỗ trợ led 7 màu, âm thanh siêu trầm</t>
  </si>
  <si>
    <t>https://tiki.vn/hang-chinh-hang-loa-may-vi-tinh-sada-v-118-ho-tro-led-7-mau-am-thanh-sieu-tram-p35370719.html?spid=35370720</t>
  </si>
  <si>
    <t>y6 - dao cắt cigar bằng thép siêu bền, có bao da</t>
  </si>
  <si>
    <t>https://tiki.vn/y6-dao-cat-cigar-bang-thep-sieu-ben-co-bao-da-p189337720.html?spid=276019355</t>
  </si>
  <si>
    <t>ống đựng xì gà hai điếu hy1205 bằng da chống thấm nước (màu ngẫu nhiên)</t>
  </si>
  <si>
    <t>https://tiki.vn/ong-dung-xi-ga-hai-dieu-hy1205-bang-da-chong-tham-nuoc-mau-ngau-nhien-p10371605.html?spid=276062042</t>
  </si>
  <si>
    <t>tẩu bắt tóp xì gà 18 free size dùng cho các cỡ khắc họa tiết hình rồng sang trọng cao cấp ( giao màu ngẫu nhiên ) - quà tặng ý nghĩa cho sức khỏe nam giới</t>
  </si>
  <si>
    <t>https://tiki.vn/tau-bat-top-xi-ga-18-free-size-dung-cho-cac-co-khac-hoa-tiet-hinh-rong-sang-trong-cao-cap-giao-mau-ngau-nhien-qua-tang-y-nghia-cho-suc-khoe-nam-gioi-p158746215.html?spid=276045653</t>
  </si>
  <si>
    <t>tẩu thuốc gỗ lb sang trọng cao cấp - quà tặng ý nghĩa cho sức khỏe nam giới</t>
  </si>
  <si>
    <t>https://tiki.vn/tau-thuoc-go-lb-sang-trong-cao-cap-qua-tang-y-nghia-cho-suc-khoe-nam-gioi-p132834539.html?spid=276061856</t>
  </si>
  <si>
    <t>bộ set gạt tàn, ống đựng, đục xì gà t25 sang trọng quý phái</t>
  </si>
  <si>
    <t>https://tiki.vn/bo-set-gat-tan-ong-dung-duc-xi-ga-t25-sang-trong-quy-phai-p10008597.html?spid=276131028</t>
  </si>
  <si>
    <t>gạt tàn xì ga 2 điếu yja-20016 bằng sứ cao cấp họa tiết thổ dân cực kỳ đẹp độc lạ</t>
  </si>
  <si>
    <t>https://tiki.vn/gat-tan-su-2-dieu-lubinski-yja-20016-p253110442.html?spid=276076712</t>
  </si>
  <si>
    <t>bộ bấc &amp; đá dùng cho bật lửa 2 trong 1</t>
  </si>
  <si>
    <t>https://tiki.vn/bo-bac-da-dung-cho-bat-lua-2-trong-1-p116185700.html?spid=276058337</t>
  </si>
  <si>
    <t>tẩu bắt tóp cigar tghl05 gỗ huyết long ring size 42-60 hàng thủ công</t>
  </si>
  <si>
    <t>https://tiki.vn/tau-bat-top-cigar-tghl05-go-huyet-long-ring-size-42-60-hang-thu-cong-p249058430.html?spid=276017657</t>
  </si>
  <si>
    <t>tẩu lọc thuốc bằng gỗ cao cấp zb-267 (giao màu ngẫu nhiên)</t>
  </si>
  <si>
    <t>https://tiki.vn/tau-loc-thuoc-bang-go-cao-cap-zb-267-giao-mau-ngau-nhien-p56375679.html?spid=276016155</t>
  </si>
  <si>
    <t>móc treo chìa khoá ôto xe máy jobo zb-963a</t>
  </si>
  <si>
    <t>https://tiki.vn/moc-treo-chia-khoa-oto-xe-may-jobo-zb-963a-p85456582.html?spid=276237765</t>
  </si>
  <si>
    <t>móc chìa khóa ô tô xe máy cao cấp gài thắt lưng tiện lợi zb-109 họa tiết khắc đẹp độc lạ</t>
  </si>
  <si>
    <t>https://tiki.vn/moc-chia-khoa-o-to-xe-may-cao-cap-gai-that-lung-tien-loi-zb-109-hoa-tiet-khac-dep-doc-la-p69675861.html?spid=276032119</t>
  </si>
  <si>
    <t>tẩu bắt tóp xiga hb-yz-sn ring size 48 thiết kế sang trọng cao cấp ( giao màu ngẫu nhiên ) - quà tặng ý nghĩa cho sức khỏe nam giới</t>
  </si>
  <si>
    <t>https://tiki.vn/tau-bat-top-xi-ga-hb-yz-sn-ring-size-48-thiet-ke-sang-trong-cao-cap-giao-mau-ngau-nhien-qua-tang-y-nghia-cho-suc-khoe-nam-gioi-p185917046.html?spid=276032162</t>
  </si>
  <si>
    <t>gạt tàn xì ga 4 điếu yja-20020 li họa tiết hình con sư tử bằng đồng cực đẹp</t>
  </si>
  <si>
    <t>https://tiki.vn/gat-tan-xi-ga-4-dieu-yja-20020-li-hoa-tiet-hinh-con-su-tu-bang-dong-cuc-dep-p191818495.html?spid=276077509</t>
  </si>
  <si>
    <t>tẩu lọc thuốc đá ngọc bích cầm tay cao cấp zb-223 - quà tặng cho sức khỏe nam giới</t>
  </si>
  <si>
    <t>https://tiki.vn/tau-loc-thuoc-da-ngoc-bich-cam-tay-cao-cap-zb-223-qua-tang-cho-suc-khoe-nam-gioi-p133252739.html?spid=276016287</t>
  </si>
  <si>
    <t>tẩu lọc thuốc cầm tay họa tiết hoa văn cao cấp zb-322 - quà tặng cho sức khỏe nam giới ( giao màu ngẫu nhiên )</t>
  </si>
  <si>
    <t>https://tiki.vn/tau-loc-thuoc-cam-tay-hoa-tiet-hoa-van-cao-cap-zb-322-qua-tang-cho-suc-khoe-nam-gioi-giao-mau-ngau-nhien-p151987185.html?spid=276025648</t>
  </si>
  <si>
    <t>móc treo chìa khóa oto xe máy bck2-673a kiêm khui bia ( giao màu ngẫu nhiên )</t>
  </si>
  <si>
    <t>https://tiki.vn/moc-treo-chia-khoa-oto-xe-may-bck2-673a-kiem-khui-bia-giao-mau-ngau-nhien-p69573036.html?spid=276028934</t>
  </si>
  <si>
    <t>tẩu bắt tóp xì gà 37 free size dùng cho các cỡ thiết kế sang trọng cao cấp ( giao màu ngẫu nhiên ) - quà tặng ý nghĩa cho sức khỏe nam giới</t>
  </si>
  <si>
    <t>https://tiki.vn/tau-bat-top-xi-ga-37-free-size-dung-cho-cac-co-thiet-ke-sang-trong-cao-cap-giao-mau-ngau-nhien-qua-tang-y-nghia-cho-suc-khoe-nam-gioi-p159000754.html?spid=276017688</t>
  </si>
  <si>
    <t>móc treo chìa khóa thời trang bck2-773 (màu ngẫu nhiên)</t>
  </si>
  <si>
    <t>https://tiki.vn/moc-treo-chia-khoa-thoi-trang-bck2-773-mau-ngau-nhien-p11228037.html?spid=276022134</t>
  </si>
  <si>
    <t>móc treo chìa khóa thời trang cao cấp bck2-794 (màu ngẫu nhiên)</t>
  </si>
  <si>
    <t>https://tiki.vn/moc-treo-chia-khoa-thoi-trang-cao-cap-bck2-794-mau-ngau-nhien-p11227757.html?spid=276022816</t>
  </si>
  <si>
    <t>móc chìa khóa ô tô xe máy bck-794 có móc đỉa quần tiện lợi ( giao màu ngãu nhiên )</t>
  </si>
  <si>
    <t>https://tiki.vn/moc-chia-khoa-o-to-xe-may-bck-794-co-moc-dia-quan-tien-loi-giao-mau-ngau-nhien-p69660389.html?spid=276093881</t>
  </si>
  <si>
    <t>tẩu bắt tóp cigar gỗ phối sừng tgs03 ring size 42-57 hàng thủ công - quà tặng ý nghĩa cho sức khỏe nam giới</t>
  </si>
  <si>
    <t>https://tiki.vn/tau-bat-top-cigar-go-phoi-sung-tgs03-ring-size-42-57-hang-thu-cong-qua-tang-y-nghia-cho-suc-khoe-nam-gioi-p249026247.html?spid=276019724</t>
  </si>
  <si>
    <t>tẩu bắt tóp xiga hb-yz-hm ring size 52mm thiết kế sang trọng cao cấp - quà tặng ý nghĩa cho sức khỏe nam giới</t>
  </si>
  <si>
    <t>https://tiki.vn/tau-bat-top-xiga-hb-yz-hm-ring-size-52mm-thiet-ke-sang-trong-cao-cap-qua-tang-y-nghia-cho-suc-khoe-nam-gioi-p186268735.html?spid=276019767</t>
  </si>
  <si>
    <t>tẩu bắt tóp xiga hb-yz-hm ring size 43mm thiết kế sang trọng cao cấp ( giao màu ngẫu nhiên ) - quà tặng ý nghĩa cho sức khỏe nam giới</t>
  </si>
  <si>
    <t>https://tiki.vn/tau-bat-top-xiga-hb-yz-hm-ring-size-43mm-thiet-ke-sang-trong-cao-cap-giao-mau-ngau-nhien-qua-tang-y-nghia-cho-suc-khoe-nam-gioi-p186236988.html?spid=276019611</t>
  </si>
  <si>
    <t>tẩu bắt tóp xì gà 39 free size dùng cho các cỡ thiết kế sang trọng cao cấp ( giao màu ngẫu nhiên ) - quà tặng ý nghĩa cho sức khỏe nam giới</t>
  </si>
  <si>
    <t>https://tiki.vn/tau-bat-top-xi-ga-39-free-size-dung-cho-cac-co-thiet-ke-sang-trong-cao-cap-giao-mau-ngau-nhien-qua-tang-y-nghia-cho-suc-khoe-nam-gioi-p159004199.html?spid=276061609</t>
  </si>
  <si>
    <t>tẩu lọc thuốc cầm tay họa tiết hoa văn rồng cao cấp zb-376 - quà tặng cho sức khỏe nam giới ( giao họa tiết ngẫu nhiên )</t>
  </si>
  <si>
    <t>https://tiki.vn/tau-loc-thuoc-cam-tay-hoa-tiet-hoa-van-rong-cao-cap-zb-376-qua-tang-cho-suc-khoe-nam-gioi-giao-hoa-tiet-ngau-nhien-p151995522.html?spid=276025643</t>
  </si>
  <si>
    <t>tẩu lọc thuốc cầm tay đá ngọc bích 358zb họa tiết hoa văn cao cấp ( giao họa tiết ngẫu nhiên )</t>
  </si>
  <si>
    <t>https://tiki.vn/tau-loc-thuoc-cam-tay-da-ngoc-bich-358zb-hoa-tiet-hoa-van-cao-cap-giao-hoa-tiet-ngau-nhien-p91898573.html?spid=276023155</t>
  </si>
  <si>
    <t>set 03 món xì gà (ống đựng, dao cắt, gạt tàn)</t>
  </si>
  <si>
    <t>https://tiki.vn/set-03-mon-xi-ga-ong-dung-dao-cat-gat-tan-p22676281.html?spid=276262712</t>
  </si>
  <si>
    <t>móc khóa jp-085 ysk thiết kế mới đẹp độc lạ móc chìa khóa ô tô xe máy cao cấp gài thắt lưng tiện lợi</t>
  </si>
  <si>
    <t>https://tiki.vn/moc-khoa-jp-085-ysk-thiet-ke-moi-dep-doc-la-moc-chia-khoa-o-to-xe-may-cao-cap-gai-that-lung-tien-loi-p68166693.html?spid=276021412</t>
  </si>
  <si>
    <t>móc treo chìa khóa ô tô xe máy bck2-605 xoay 360 có móc đỉa quần nhỏ gọn</t>
  </si>
  <si>
    <t>https://tiki.vn/moc-treo-chia-khoa-o-to-xe-may-bck2-605-xoay-360-co-moc-dia-quan-nho-gon-p69545001.html?spid=276022810</t>
  </si>
  <si>
    <t>móc treo chìa khóa ôto xe máy bck2-635 có móc gài đỉa quần ( giao màu ngẫu nhiên )</t>
  </si>
  <si>
    <t>https://tiki.vn/moc-treo-chia-khoa-oto-xe-may-bck2-635-co-moc-gai-dia-quan-giao-mau-ngau-nhien-p69461744.html?spid=276022800</t>
  </si>
  <si>
    <t>miếng dán nhũ hoa</t>
  </si>
  <si>
    <t>https://tiki.vn/mieng-dan-nhu-hoa-p105311364.html?spid=276126629</t>
  </si>
  <si>
    <t>tẩu bắt tóp xiga hb-yz-sn ring size 58 thiết kế sang trọng cao cấp ( giao màu ngẫu nhiên ) - quà tặng ý nghĩa cho sức khỏe nam giới</t>
  </si>
  <si>
    <t>https://tiki.vn/tau-bat-top-xiga-hb-yz-sn-ring-size-58-thiet-ke-sang-trong-cao-cap-giao-mau-ngau-nhien-qua-tang-y-nghia-cho-suc-khoe-nam-gioi-p185945027.html?spid=276020316</t>
  </si>
  <si>
    <t>tẩu bắt tóp xì gà 42 free size dùng cho các cỡ thiết kế sang trọng cao cấp ( giao màu ngẫu nhiên ) - quà tặng ý nghĩa cho sức khỏe nam giới</t>
  </si>
  <si>
    <t>https://tiki.vn/tau-bat-top-xi-ga-42-free-size-dung-cho-cac-co-thiet-ke-sang-trong-cao-cap-giao-mau-ngau-nhien-qua-tang-y-nghia-cho-suc-khoe-nam-gioi-p159010366.html?spid=276032167</t>
  </si>
  <si>
    <t>tẩu bắt tóp cigar sừng ts02 ring size 42-60 hàng thủ công</t>
  </si>
  <si>
    <t>https://tiki.vn/tau-bat-top-cigar-sung-ts02-ring-size-42-60-hang-thu-cong-p249023189.html?spid=276017547</t>
  </si>
  <si>
    <t>tẩu sừng bắt tóp cigar mini ts07 ring size 28-42 hàng thủ công</t>
  </si>
  <si>
    <t>https://tiki.vn/tau-sung-bat-top-cigar-mini-ts07-ring-size-28-42-hang-thu-cong-p249208168.html?spid=276024384</t>
  </si>
  <si>
    <t>tẩu bắt tóp xì gà 13 free size dùng cho các cỡ thiết kế sang trọng cao cấp ( giao màu ngẫu nhiên ) - quà tặng ý nghĩa cho sức khỏe nam giới</t>
  </si>
  <si>
    <t>https://tiki.vn/tau-bat-top-xi-ga-13-free-size-dung-cho-cac-co-thiet-ke-sang-trong-cao-cap-giao-mau-ngau-nhien-qua-tang-y-nghia-cho-suc-khoe-nam-gioi-p158711348.html?spid=276061535</t>
  </si>
  <si>
    <t>tẩu lọc thuốc cầm tay cao cấp zb-263 - quà tặng cho sức khỏe nam giới ( giao họa tiết ngẫu nhiên )</t>
  </si>
  <si>
    <t>https://tiki.vn/tau-loc-thuoc-cam-tay-cao-cap-zb-263-qua-tang-cho-suc-khoe-nam-gioi-giao-hoa-tiet-ngau-nhien-p153823286.html?spid=276025686</t>
  </si>
  <si>
    <t>tẩu bắt tóp gỗ sừng mini tgs04 ring size 28-42 hàng thủ công</t>
  </si>
  <si>
    <t>https://tiki.vn/tau-bat-top-go-sung-mini-tgs04-ring-size-28-42-hang-thu-cong-p249028791.html?spid=276024421</t>
  </si>
  <si>
    <t>móc treo chìa khóa oto xe máy bck2-648 hình đầu hổ mắt ngọc cực chất xoay 360 độ ( giao màu ngẫu nhiên )</t>
  </si>
  <si>
    <t>https://tiki.vn/moc-treo-chia-khoa-oto-xe-may-bck2-648-hinh-dau-ho-mat-ngoc-cuc-chat-xoay-360-do-giao-mau-ngau-nhien-p69569004.html?spid=276023162</t>
  </si>
  <si>
    <t>tẩu bắt tóp xì gà 02 free size dùng cho các cỡ thiết kế sang trọng cao cấp ( giao màu ngẫu nhiên ) - quà tặng ý nghĩa cho sức khỏe nam giới</t>
  </si>
  <si>
    <t>https://tiki.vn/tau-bat-top-xi-ga-02-free-size-dung-cho-cac-co-thiet-ke-sang-trong-cao-cap-giao-mau-ngau-nhien-qua-tang-y-nghia-cho-suc-khoe-nam-gioi-p148811534.html?spid=276028011</t>
  </si>
  <si>
    <t>tẩu lọc thuốc cầm tay 251zb họa tiết kim tuyến nổi bật cao cấp ( giao màu ngẫu nhiên )</t>
  </si>
  <si>
    <t>https://tiki.vn/tau-loc-thuoc-cam-tay-251zb-hoa-tiet-kim-tuyen-noi-bat-cao-cap-giao-mau-ngau-nhien-p92581322.html?spid=276016279</t>
  </si>
  <si>
    <t>ống đựng xì gà hai điếu chất liệu bằng da hy3203l (màu ngẫu nhiên)</t>
  </si>
  <si>
    <t>https://tiki.vn/ong-dung-xi-ga-hai-dieu-chat-lieu-bang-da-hy3203l-mau-ngau-nhien-p10372122.html?spid=276062041</t>
  </si>
  <si>
    <t>hàng chính hãng - loa máy vi tính sada d-207, hỗ trợ led, bluetooth 5.0</t>
  </si>
  <si>
    <t>https://tiki.vn/hang-chinh-hang-loa-may-vi-tinh-sada-d-207-ho-tro-led-bluetooth-5-0-p35458943.html?spid=35458944</t>
  </si>
  <si>
    <t>tẩu bắt tóp xiga hb-yz-sn ring size 52 thiết kế sang trọng cao cấp ( giao màu ngẫu nhiên ) - quà tặng ý nghĩa cho sức khỏe nam giới</t>
  </si>
  <si>
    <t>https://tiki.vn/tau-bat-top-xiga-hb-yz-sn-ring-size-52-thiet-ke-sang-trong-cao-cap-giao-mau-ngau-nhien-qua-tang-y-nghia-cho-suc-khoe-nam-gioi-p185943494.html?spid=276086540</t>
  </si>
  <si>
    <t>tẩu bắt tóp xiga hb-yz-hm ring size 48mm thiết kế sang trọng cao cấp - quà tặng ý nghĩa cho sức khỏe nam giới</t>
  </si>
  <si>
    <t>https://tiki.vn/tau-bat-top-xiga-hb-yz-hm-ring-size-48mm-thiet-ke-sang-trong-cao-cap-qua-tang-y-nghia-cho-suc-khoe-nam-gioi-p186238906.html?spid=276086472</t>
  </si>
  <si>
    <t>gạt tàn xì ga 2 điếu yja-20023 chất liệu gốm sứ họa tiết kẻ caro độc đáo</t>
  </si>
  <si>
    <t>https://tiki.vn/gat-tan-xi-ga-2-dieu-yja-20023-chat-lieu-gom-su-hoa-tiet-ke-caro-doc-dao-p191820089.html?spid=276076674</t>
  </si>
  <si>
    <t>móc chìa khóa ô tô xe máy cao cấp gài thắt lưng tiện lợi bc-jp1003 họa tiết da</t>
  </si>
  <si>
    <t>https://tiki.vn/moc-chia-khoa-o-to-xe-may-cao-cap-gai-that-lung-tien-loi-bc-jp1003-hoa-tiet-da-p68153918.html?spid=276021435</t>
  </si>
  <si>
    <t>tẩu bắt tóp xiga hb-yz-hm ring size 56mm thiết kế sang trọng cao cấp - quà tặng ý nghĩa cho sức khỏe nam giới</t>
  </si>
  <si>
    <t>https://tiki.vn/tau-bat-top-xiga-hb-yz-hm-ring-size-56mm-thiet-ke-sang-trong-cao-cap-qua-tang-y-nghia-cho-suc-khoe-nam-gioi-p186273689.html?spid=276086425</t>
  </si>
  <si>
    <t>dao cắt xì gà yja-30011 phụ kiện chuyên dụng cho xì gà - qùa tặng nam giới sang trọng ( giao màu ngẫu nhiên )</t>
  </si>
  <si>
    <t>https://tiki.vn/dao-cat-xi-ga-yja-30011-phu-kien-chuyen-dung-cho-xi-ga-qua-tang-nam-gioi-sang-trong-giao-mau-ngau-nhien-p140359796.html?spid=276107879</t>
  </si>
  <si>
    <t>bộ lọc thuốc la cao cấp zobo- zb367 full box phong cách châu âu, mỹ</t>
  </si>
  <si>
    <t>https://tiki.vn/bo-loc-cao-cap-zobo-zb367-full-box-phong-cach-chau-au-my-p271286112.html?spid=276016278</t>
  </si>
  <si>
    <t>bộ tẩu bắt tóp 4 chiếc hb-yz thiết kế sang trọng cao cấp ( giao màu ngẫu nhiên )</t>
  </si>
  <si>
    <t>https://tiki.vn/bo-tau-bat-top-4-chiec-hb-yz-thiet-ke-sang-trong-cao-cap-giao-mau-ngau-nhien-qua-tang-y-nghia-cho-suc-khoe-nam-gioi-p275260700.html?spid=276016193</t>
  </si>
  <si>
    <t>gạt tàn cigar 1 điếu chất liệu sứ cohiba, galiner</t>
  </si>
  <si>
    <t>https://tiki.vn/gat-tan-cigar-1-dieu-chat-lieu-su-cohiba-galiner-p127671248.html?spid=276137406</t>
  </si>
  <si>
    <t>tẩu bắt tóp xì gà mini 54 thiết kế sang trọng cao cấp ( giao màu ngẫu nhiên ) - quà tặng ý nghĩa cho sức khỏe nam giới</t>
  </si>
  <si>
    <t>https://tiki.vn/tau-bat-top-xi-ga-mini-54-thiet-ke-sang-trong-cao-cap-giao-mau-ngau-nhien-qua-tang-y-nghia-cho-suc-khoe-nam-gioi-p159259052.html?spid=276061613</t>
  </si>
  <si>
    <t>tẩu sừng bắt tóp cigar ring size 42-60 hàng thủ công</t>
  </si>
  <si>
    <t>https://tiki.vn/tau-sung-bat-top-cigar-ring-size-42-60-hang-thu-cong-p249211557.html?spid=276024315</t>
  </si>
  <si>
    <t>ống đựng xì gà một điếu hb030 bằng kim loại (màu ngẫu nhiên)</t>
  </si>
  <si>
    <t>https://tiki.vn/ong-dung-xi-ga-mot-dieu-hb030-bang-kim-loai-mau-ngau-nhien-p10369175.html?spid=276024746</t>
  </si>
  <si>
    <t>túi dung dịch giữ ẩm xì gà 75% 60gram điều khiển độ ẩm 2 chiều cực tốt</t>
  </si>
  <si>
    <t>https://tiki.vn/tui-dung-dich-giu-am-xi-ga-75-60gram-dieu-khien-do-am-2-chieu-cuc-tot-p92319448.html?spid=276028022</t>
  </si>
  <si>
    <t>dụng cụ gạt tàn hình ngựa đế kim loại</t>
  </si>
  <si>
    <t>https://tiki.vn/dung-cu-gat-tan-hinh-ngua-de-kim-loai-p248262886.html?spid=276059947</t>
  </si>
  <si>
    <t>dao rèn thủ công, dao chặt gà vịt dáng nhật làm bằng nhíp ô tô, cán gỗ lim cao cấp, dao an tiêm thái bình</t>
  </si>
  <si>
    <t>https://tiki.vn/dao-ren-thu-cong-dao-chat-ga-vit-dang-nhat-lam-bang-nhip-o-to-can-go-lim-cao-cap-dao-an-tiem-thai-binh-p14510131.html?spid=276162448</t>
  </si>
  <si>
    <t>tẩu lọc cầm tay zb-310 vỏ ngọc đá trắng tinh khôi cao cấp</t>
  </si>
  <si>
    <t>https://tiki.vn/tau-loc-cam-tay-zb-310-vo-ngoc-da-trang-tinh-khoi-cao-cap-p75183406.html?spid=276029705</t>
  </si>
  <si>
    <t>tẩu lọc thuốc cầm tay cao cấp zb-336 - quà tặng cho sức khỏe nam giới ( giao màu ngẫu nhiên )</t>
  </si>
  <si>
    <t>https://tiki.vn/tau-loc-thuoc-cam-tay-cao-cap-zb-336-qua-tang-cho-suc-khoe-nam-gioi-giao-mau-ngau-nhien-p153820537.html?spid=276025708</t>
  </si>
  <si>
    <t>tẩu bắt tóp xì gà 32 free size dùng cho các cỡ thiết kế sang trọng cao cấp ( giao màu ngẫu nhiên ) - quà tặng ý nghĩa cho sức khỏe nam giới</t>
  </si>
  <si>
    <t>https://tiki.vn/tau-bat-top-xi-ga-32-free-size-dung-cho-cac-co-thiet-ke-sang-trong-cao-cap-giao-mau-ngau-nhien-qua-tang-y-nghia-cho-suc-khoe-nam-gioi-p158846967.html?spid=276023144</t>
  </si>
  <si>
    <t>tẩu lọc kim loại zobo zb-335</t>
  </si>
  <si>
    <t>https://tiki.vn/tau-loc-kim-loai-zobo-zb-335-p277287664.html?spid=277287665</t>
  </si>
  <si>
    <t>tẩu bắt tóp xì gà 10 free size dùng cho các cỡ thiết kế sang trọng hoa văn đen cao cấp ( giao màu ngẫu nhiên ) - quà tặng ý nghĩa cho sức khỏe nam giới</t>
  </si>
  <si>
    <t>https://tiki.vn/tau-bat-top-xi-ga-10-free-size-dung-cho-cac-co-thiet-ke-sang-trong-hoa-van-den-cao-cap-giao-mau-ngau-nhien-qua-tang-y-nghia-cho-suc-khoe-nam-gioi-p158699100.html?spid=276024681</t>
  </si>
  <si>
    <t>tẩu bắt tóp xì gà mini 51 thiết kế sang trọng cao cấp ( giao màu ngẫu nhiên ) - quà tặng ý nghĩa cho sức khỏe nam giới</t>
  </si>
  <si>
    <t>https://tiki.vn/tau-bat-top-xi-ga-mini-51-thiet-ke-sang-trong-cao-cap-giao-mau-ngau-nhien-qua-tang-y-nghia-cho-suc-khoe-nam-gioi-p159175272.html?spid=276090492</t>
  </si>
  <si>
    <t>tẩu bắt tóp xì gà 44 free size dùng cho các cỡ thiết kế sang trọng cao cấp ( giao màu ngẫu nhiên ) - quà tặng ý nghĩa cho sức khỏe nam giới</t>
  </si>
  <si>
    <t>https://tiki.vn/tau-bat-top-xi-ga-44-free-size-dung-cho-cac-co-thiet-ke-sang-trong-cao-cap-giao-mau-ngau-nhien-qua-tang-y-nghia-cho-suc-khoe-nam-gioi-p159049509.html?spid=276062051</t>
  </si>
  <si>
    <t>tẩu lọc thuốc zb 306 cao cấp thân gỗ (giao màu ngẫu nhiên)</t>
  </si>
  <si>
    <t>https://tiki.vn/tau-loc-thuoc-zb-306-cao-cap-than-go-giao-mau-ngau-nhien-p56408151.html?spid=276016156</t>
  </si>
  <si>
    <t>tẩu bắt tóp xì gà mini 52 thiết kế sang trọng cao cấp ( giao màu ngẫu nhiên ) - quà tặng ý nghĩa cho sức khỏe nam giới</t>
  </si>
  <si>
    <t>https://tiki.vn/tau-bat-top-xi-ga-mini-52-thiet-ke-sang-trong-cao-cap-giao-mau-ngau-nhien-qua-tang-y-nghia-cho-suc-khoe-nam-gioi-p159234498.html?spid=276045503</t>
  </si>
  <si>
    <t>tẩu lọc gỗ đàn hương zb -302</t>
  </si>
  <si>
    <t>https://tiki.vn/tau-loc-go-dan-huong-zb-302-p276829137.html?spid=276829138</t>
  </si>
  <si>
    <t>móc treo chìa khóa oto xe máy zb-6607 đa năng có đèn led kiêm khui bia tiện lợi ( giao màu ngẫu nhiên )</t>
  </si>
  <si>
    <t>https://tiki.vn/moc-treo-chia-khoa-oto-xe-may-zb-6607-da-nang-co-den-led-kiem-khui-bia-tien-loi-giao-mau-ngau-nhien-p69465333.html?spid=276021722</t>
  </si>
  <si>
    <t>que thông lubinski yja30021</t>
  </si>
  <si>
    <t>https://tiki.vn/que-thong-lubinski-yja30021-p247467483.html?spid=276043571</t>
  </si>
  <si>
    <t>móc treo chìa khóa bck2-753 thời trang cao cấp (màu ngẫu nhiên)</t>
  </si>
  <si>
    <t>https://tiki.vn/moc-treo-chia-khoa-bck2-753-thoi-trang-cao-cap-mau-ngau-nhien-p11224807.html?spid=276021913</t>
  </si>
  <si>
    <t>tim bấc lớn chuyên dụng cho bật lửa xăng đá</t>
  </si>
  <si>
    <t>https://tiki.vn/tim-bac-lon-chuyen-dung-cho-bat-lua-xang-da-p84131066.html?spid=276031797</t>
  </si>
  <si>
    <t>tẩu bắt top cigar gỗ sừng tgs01 ring size 42-57 hàng thủ công</t>
  </si>
  <si>
    <t>https://tiki.vn/tau-bat-top-cigar-go-sung-tgs01-ring-size-42-57-hang-thu-cong-p249022223.html?spid=276024432</t>
  </si>
  <si>
    <t>gạt tàn xì gà gỗ 2 điếu hb-3018</t>
  </si>
  <si>
    <t>https://tiki.vn/gat-tan-xi-ga-go-2-dieu-hb-3018-p4136783.html?spid=276135874</t>
  </si>
  <si>
    <t>móc khóa ô tô cao cấp jobon zb-099-vàng</t>
  </si>
  <si>
    <t>https://tiki.vn/moc-khoa-o-to-cao-cap-zb-099-vang-p22888605.html?spid=276083357</t>
  </si>
  <si>
    <t>tẩu bắt tóp xiga hb-yz-hm ring size 26-40 thiết kế sang trọng cao cấp ( giao màu ngẫu nhiên ) - quà tặng ý nghĩa cho sức khỏe nam giới</t>
  </si>
  <si>
    <t>https://tiki.vn/tau-bat-top-xiga-hb-yz-hm-ring-size-26-40-thiet-ke-sang-trong-cao-cap-giao-mau-ngau-nhien-qua-tang-y-nghia-cho-suc-khoe-nam-gioi-p185948474.html?spid=276086367</t>
  </si>
  <si>
    <t>tẩu bắt tóp xì gà 45 free size dùng cho các cỡ thiết kế sang trọng cao cấp ( giao màu ngẫu nhiên ) - quà tặng ý nghĩa cho sức khỏe nam giới</t>
  </si>
  <si>
    <t>https://tiki.vn/tau-bat-top-xi-ga-45-free-size-dung-cho-cac-co-thiet-ke-sang-trong-cao-cap-giao-mau-ngau-nhien-qua-tang-y-nghia-cho-suc-khoe-nam-gioi-p159049592.html?spid=276090549</t>
  </si>
  <si>
    <t>móc chìa khóa ô tô xe máy zb-207 có móc đỉa quần kiêm mở nắp chai tiện dụng ( giao màu ngẫu nhiên )</t>
  </si>
  <si>
    <t>https://tiki.vn/moc-chia-khoa-o-to-xe-may-zb-207-co-moc-dia-quan-kiem-mo-nap-chai-tien-dung-giao-mau-ngau-nhien-p69687741.html?spid=276091227</t>
  </si>
  <si>
    <t>tẩu sừng bắt tóp cigar điếu cuối ts11 ring size 42-57 hàng thủ công cao cấp</t>
  </si>
  <si>
    <t>https://tiki.vn/tau-sung-bat-top-cigar-dieu-cuoi-ts11-ring-size-42-57-hang-thu-cong-cao-cap-p253005314.html?spid=276024372</t>
  </si>
  <si>
    <t>tẩu bắt tóp xì gà mini 48 thiết kế sang trọng cao cấp ( giao màu ngẫu nhiên ) - quà tặng ý nghĩa cho sức khỏe nam giới</t>
  </si>
  <si>
    <t>https://tiki.vn/tau-bat-top-xi-ga-mini-48-thiet-ke-sang-trong-cao-cap-giao-mau-ngau-nhien-qua-tang-y-nghia-cho-suc-khoe-nam-gioi-p159097553.html?spid=276025250</t>
  </si>
  <si>
    <t>dao cắt xì gà l801 phụ kiện chuyên dụng cho xì gà</t>
  </si>
  <si>
    <t>https://tiki.vn/dao-cat-xi-ga-l801-phu-kien-chuyen-dung-cho-xi-ga-p76795964.html?spid=276027365</t>
  </si>
  <si>
    <t>tẩu sừng bắt tóp cigar mini ring size 2-42 hàng thủ công</t>
  </si>
  <si>
    <t>https://tiki.vn/tau-sung-bat-top-cigar-mini-ring-size-2-42-hang-thu-cong-p249208378.html?spid=276024361</t>
  </si>
  <si>
    <t>tẩu lọc thuốc cầm tay 371-1-zb đá ngọc bích cao cấp</t>
  </si>
  <si>
    <t>https://tiki.vn/tau-loc-thuoc-cam-tay-371-1-zb-da-ngoc-bich-cao-cap-p76137203.html?spid=276029716</t>
  </si>
  <si>
    <t>bộ lọc thuốc la cao cấp zobo- zb355 full box phong cách châu âu, mỹ</t>
  </si>
  <si>
    <t>https://tiki.vn/bo-loc-cao-cap-zobo-zb355-full-box-phong-cach-chau-au-my-p271286520.html?spid=276016226</t>
  </si>
  <si>
    <t>tẩu lọc thuốc cầm tay 060zb họa tiết màu loang nổi bật cao cấp ( giao màu ngẫu nhiên )</t>
  </si>
  <si>
    <t>https://tiki.vn/tau-loc-thuoc-cam-tay-060zb-hoa-tiet-mau-loang-noi-bat-cao-cap-giao-mau-ngau-nhien-p94694578.html?spid=276022632</t>
  </si>
  <si>
    <t>tẩu xì gà 21 free size dùng cho các cỡ thiết kế sang trọng cao cấp ( giao màu ngẫu nhiên ) - quà tặng ý nghĩa cho sức khỏe nam giới</t>
  </si>
  <si>
    <t>https://tiki.vn/tau-xi-ga-21-free-size-dung-cho-cac-co-thiet-ke-sang-trong-cao-cap-giao-mau-ngau-nhien-qua-tang-y-nghia-cho-suc-khoe-nam-gioi-p158755468.html?spid=276061628</t>
  </si>
  <si>
    <t>tẩu hút thuốc lá sợi, tẩu lọc nước zb 502 (giao màu ngẫu nhiên)</t>
  </si>
  <si>
    <t>https://tiki.vn/tau-hut-thuoc-la-soi-tau-loc-nuoc-zb-502-giao-mau-ngau-nhien-p7461553.html?spid=276024630</t>
  </si>
  <si>
    <t>dao cắt xì gà cohiba</t>
  </si>
  <si>
    <t>https://tiki.vn/dao-cat-xi-ga-cohiba-p46765982.html?spid=276130996</t>
  </si>
  <si>
    <t>túi dung dịch giữ ẩm xì gà 69% 8 gram điều khiển độ ẩm 2 chiều cực tốt</t>
  </si>
  <si>
    <t>https://tiki.vn/tui-dung-dich-giu-am-xi-ga-69-8-gram-dieu-khien-do-am-2-chieu-cuc-tot-p90984656.html?spid=276023549</t>
  </si>
  <si>
    <t>phụ kiện chuyên dụng tẩu lọc zb-050 cao cấp sang trọng ( giao màu ngẫu nhiên )</t>
  </si>
  <si>
    <t>https://tiki.vn/phu-kien-chuyen-dung-tau-loc-zb-050-cao-cap-sang-trong-giao-mau-ngau-nhien-p69696039.html?spid=276107776</t>
  </si>
  <si>
    <t>tẩu bắt tóp xì gà 30 free size dùng cho các cỡ thiết kế sang trọng khắc hoa văn cao cấp ( giao màu ngẫu nhiên ) - quà tặng ý nghĩa cho sức khỏe nam giới</t>
  </si>
  <si>
    <t>https://tiki.vn/tau-bat-top-xi-ga-30-free-size-dung-cho-cac-co-thiet-ke-sang-trong-khac-hoa-van-cao-cap-giao-mau-ngau-nhien-qua-tang-y-nghia-cho-suc-khoe-nam-gioi-p158844080.html?spid=276045648</t>
  </si>
  <si>
    <t>tẩu lọc thuốc đá ngọc bích cao cấp zb-319</t>
  </si>
  <si>
    <t>https://tiki.vn/tau-loc-thuoc-da-ngoc-bich-cao-cap-zb-319-p57320447.html?spid=276054202</t>
  </si>
  <si>
    <t>tẩu bắt tóp xì gà mini 50 thiết kế sang trọng cao cấp ( giao màu ngẫu nhiên ) - quà tặng ý nghĩa cho sức khỏe nam giới</t>
  </si>
  <si>
    <t>https://tiki.vn/tau-bat-top-xi-ga-mini-50-thiet-ke-sang-trong-cao-cap-giao-mau-ngau-nhien-qua-tang-y-nghia-cho-suc-khoe-nam-gioi-p159118556.html?spid=276045707</t>
  </si>
  <si>
    <t>tẩu bắt tóp xì gà 47 free size dùng cho các cỡ thiết kế sang trọng cao cấp ( giao màu ngẫu nhiên ) - quà tặng ý nghĩa cho sức khỏe nam giới</t>
  </si>
  <si>
    <t>https://tiki.vn/tau-bat-top-xi-ga-47-free-size-dung-cho-cac-co-thiet-ke-sang-trong-cao-cap-giao-mau-ngau-nhien-qua-tang-y-nghia-cho-suc-khoe-nam-gioi-p159060953.html?spid=276045614</t>
  </si>
  <si>
    <t>móc treo chìa khóa ô tô xe máy bck2-516 đẹp độc lạ có móc đỉa quần ( giao màu ngẫu nhiên )</t>
  </si>
  <si>
    <t>https://tiki.vn/moc-treo-chia-khoa-o-to-xe-may-bck2-516-dep-doc-la-co-moc-dia-quan-giao-mau-ngau-nhien-p69544709.html?spid=276028663</t>
  </si>
  <si>
    <t>móc treo chìa khóa bc-pk1102 hình đầu lâu cực ngầu (màu ngẫu nhiên)</t>
  </si>
  <si>
    <t>https://tiki.vn/moc-treo-chia-khoa-bc-pk1102-hinh-dau-lau-cuc-ngau-mau-ngau-nhien-p7773466.html?spid=276022819</t>
  </si>
  <si>
    <t>tẩu bắt tóp xiga hb-yz-hm ring size 50mm thiết kế sang trọng cao cấp - quà tặng ý nghĩa cho sức khỏe nam giới</t>
  </si>
  <si>
    <t>https://tiki.vn/tau-bat-top-xiga-hb-yz-hm-ring-size-50mm-thiet-ke-sang-trong-cao-cap-qua-tang-y-nghia-cho-suc-khoe-nam-gioi-p186243089.html?spid=276019587</t>
  </si>
  <si>
    <t>dao nhà bếp, dao làm cá dáng nhật, cán tròn vàng,cán gỗ lim cao cấp</t>
  </si>
  <si>
    <t>https://tiki.vn/dao-nha-bep-dao-lam-ca-dang-nhat-can-tron-vang-can-go-lim-cao-cap-p14505286.html?spid=276233331</t>
  </si>
  <si>
    <t>tẩu ngọc cán gỗ zb-239 thiết kế nhỏ gọn sang trọng cao cấp</t>
  </si>
  <si>
    <t>https://tiki.vn/tau-ngoc-can-go-zb-239-thiet-ke-nho-gon-sang-trong-cao-cap-p68341764.html?spid=276016288</t>
  </si>
  <si>
    <t>móc khóa đẹp độc lạ bck-773 móc chìa khóa ô tô xe máy cao cấp gài thắt lưng tiện lợi ( giao màu ngẫu nhiên )</t>
  </si>
  <si>
    <t>https://tiki.vn/moc-khoa-dep-doc-la-bck-773-moc-chia-khoa-o-to-xe-may-cao-cap-gai-that-lung-tien-loi-giao-mau-ngau-nhien-p68168583.html?spid=276093933</t>
  </si>
  <si>
    <t>móc chìa khóa ô tô xe máy cao cấp gài thắt lưng tiện lợi bck-1111 họa sư tử</t>
  </si>
  <si>
    <t>https://tiki.vn/moc-chia-khoa-o-to-xe-may-cao-cap-gai-that-lung-tien-loi-bck-1111-hoa-su-tu-p69675090.html?spid=276093864</t>
  </si>
  <si>
    <t>móc treo chìa khóa ô tô, xe máy bcz-656 cao cấp</t>
  </si>
  <si>
    <t>https://tiki.vn/moc-treo-chia-khoa-o-to-xe-may-bcz-656-cao-cap-p15677437.html?spid=276237720</t>
  </si>
  <si>
    <t>tẩu bắt tóp xì gà mini 07 thiết kế sang trọng cao cấp ( giao màu ngẫu nhiên ) - quà tặng ý nghĩa cho sức khỏe nam giới</t>
  </si>
  <si>
    <t>https://tiki.vn/tau-bat-top-xi-ga-mini-07-thiet-ke-sang-trong-cao-cap-giao-mau-ngau-nhien-qua-tang-y-nghia-cho-suc-khoe-nam-gioi-p148813024.html?spid=276061731</t>
  </si>
  <si>
    <t>ống đựng xì gà ba điếu 3304c chất liệu bằng da</t>
  </si>
  <si>
    <t>https://tiki.vn/ong-dung-xi-ga-ba-dieu-3304c-chat-lieu-bang-da-p10285571.html?spid=276062040</t>
  </si>
  <si>
    <t>giá kệ đỡ tẩu inox cao cấp, có thể gấp gọn khi không sử dụng</t>
  </si>
  <si>
    <t>https://tiki.vn/gia-ke-do-tau-inox-cao-cap-co-the-gap-gon-khi-khong-su-dung-p11823520.html?spid=276091180</t>
  </si>
  <si>
    <t>tẩu bắt tóp xiga hb-yz-hm ring size 46mm thiết kế sang trọng cao cấp - quà tặng ý nghĩa cho sức khỏe nam giới</t>
  </si>
  <si>
    <t>https://tiki.vn/tau-bat-top-xiga-hb-yz-hm-ring-size-46mm-thiet-ke-sang-trong-cao-cap-qua-tang-y-nghia-cho-suc-khoe-nam-gioi-p186237817.html?spid=276019818</t>
  </si>
  <si>
    <t>móc khóa honest bck2 648 đầu báo cao cấp mắt đính đá đựng hộp thiếc</t>
  </si>
  <si>
    <t>https://tiki.vn/moc-khoa-honest-bck2-648-dau-bao-cao-cap-mat-dinh-da-dung-hop-thiec-p192359748.html?spid=276093935</t>
  </si>
  <si>
    <t>ống đựng ba điếu xì gà chất liệu bằng da blp307b</t>
  </si>
  <si>
    <t>https://tiki.vn/ong-dung-ba-dieu-xi-ga-chat-lieu-bang-da-blp307b-p10201962.html?spid=276061894</t>
  </si>
  <si>
    <t>tẩu bắt tóp xiga hb-yz-sn ring size 40 thiết kế sang trọng cao cấp ( giao màu ngẫu nhiên ) - quà tặng ý nghĩa cho sức khỏe nam giới</t>
  </si>
  <si>
    <t>https://tiki.vn/tau-bat-top-xiga-hb-yz-sn-ring-size-40-thiet-ke-sang-trong-cao-cap-giao-mau-ngau-nhien-qua-tang-y-nghia-cho-suc-khoe-nam-gioi-p185942126.html?spid=276019601</t>
  </si>
  <si>
    <t>móc treo chìa khóa bck-656</t>
  </si>
  <si>
    <t>https://tiki.vn/moc-treo-chia-khoa-bck-656-p7802475.html?spid=276018125</t>
  </si>
  <si>
    <t>đầu lọc thuốc hình rồng nổi zb-262</t>
  </si>
  <si>
    <t>https://tiki.vn/dau-loc-thuoc-la-hinh-rong-noi-zb-262-p263393206.html?spid=276016284</t>
  </si>
  <si>
    <t>gạt tàn chất liệu đồng cao cấp lb-065</t>
  </si>
  <si>
    <t>https://tiki.vn/gat-tan-chat-lieu-dong-cao-cap-lb-065-p4106735.html?spid=276137288</t>
  </si>
  <si>
    <t>tẩu lọc thuốc khảm trai cao cấp zb-311 - an toàn cho sức khỏe</t>
  </si>
  <si>
    <t>https://tiki.vn/tau-loc-thuoc-kham-trai-cao-cap-zb-311-an-toan-cho-suc-khoe-p57319567.html?spid=276054143</t>
  </si>
  <si>
    <t>ống đựng xì gà ba điếu bằng kim loại (màu ngẫu nhiên)</t>
  </si>
  <si>
    <t>https://tiki.vn/ong-dung-xi-ga-ba-dieu-bang-kim-loai-mau-ngau-nhien-p10372571.html?spid=276024765</t>
  </si>
  <si>
    <t>dao cắt xì gà hb-j05 phụ kiện chuyên dụng cho xì gà - giao màu ngẫu nhiên</t>
  </si>
  <si>
    <t>https://tiki.vn/dao-cat-xi-ga-hb-j05-phu-kien-chuyen-dung-cho-xi-ga-giao-mau-ngau-nhien-p76795046.html?spid=276023678</t>
  </si>
  <si>
    <t>tẩu thuốc gỗ llb sang trọng cao cấp - quà tặng ý nghĩa cho sức khỏe nam giới</t>
  </si>
  <si>
    <t>https://tiki.vn/tau-thuoc-go-llb-sang-trong-cao-cap-qua-tang-y-nghia-cho-suc-khoe-nam-gioi-p148749233.html?spid=276025812</t>
  </si>
  <si>
    <t>móc treo chìa khóa thời trang zb061 (màu ngẫu nhiên)</t>
  </si>
  <si>
    <t>https://tiki.vn/moc-treo-chia-khoa-thoi-trang-zb061-mau-ngau-nhien-p11228059.html?spid=276021658</t>
  </si>
  <si>
    <t>tẩu thuốc, tẩu lọc thuốc, đầu lọc thuốc gỗ đàn hương hút 2 size thuốc to và nhỏ zobo zb-671 nâu</t>
  </si>
  <si>
    <t>https://tiki.vn/tau-thuoc-tau-loc-thuoc-dau-loc-thuoc-go-dan-huong-zobo-zb-671-nau-p191391762.html?spid=277269510</t>
  </si>
  <si>
    <t>tẩu bắt tóp xiga hb-yz-hm ring size 54mm thiết kế sang trọng cao cấp - quà tặng ý nghĩa cho sức khỏe nam giới</t>
  </si>
  <si>
    <t>https://tiki.vn/tau-bat-top-xiga-hb-yz-hm-ring-size-54mm-thiet-ke-sang-trong-cao-cap-qua-tang-y-nghia-cho-suc-khoe-nam-gioi-p186272458.html?spid=276086394</t>
  </si>
  <si>
    <t>dao cắt xì gà lb-00 phụ kiện chuyên dụng cho xì gà</t>
  </si>
  <si>
    <t>https://tiki.vn/dao-cat-xi-ga-lb-00-phu-kien-chuyen-dung-cho-xi-ga-p148824519.html?spid=276091241</t>
  </si>
  <si>
    <t>tẩu xì gà 17 free size dùng cho các cỡ thiết kế sang trọng cao cấp ( giao màu ngẫu nhiên ) - quà tặng ý nghĩa cho sức khỏe nam giới</t>
  </si>
  <si>
    <t>https://tiki.vn/tau-xi-ga-17-free-size-dung-cho-cac-co-thiet-ke-sang-trong-cao-cap-giao-mau-ngau-nhien-qua-tang-y-nghia-cho-suc-khoe-nam-gioi-p158745296.html?spid=276022687</t>
  </si>
  <si>
    <t>gạt tàn xì gà 1 điếu 072</t>
  </si>
  <si>
    <t>https://tiki.vn/gat-tan-xi-ga-1-dieu-072-p10168680.html?spid=276091192</t>
  </si>
  <si>
    <t>tẩu thuốc gỗ mun new sang trọng cao cấp</t>
  </si>
  <si>
    <t>https://tiki.vn/tau-thuoc-go-mun-new-sang-trong-cao-cap-p77871673.html?spid=276095113</t>
  </si>
  <si>
    <t>móc khóa xe hơi honest đầu báo mắt đính đá khóa cài bck2</t>
  </si>
  <si>
    <t>https://tiki.vn/moc-khoa-xe-hoi-honest-dau-bao-mat-dinh-da-khoa-cai-bck2-p192359453.html?spid=276041807</t>
  </si>
  <si>
    <t>tẩu lọc thuốc cao cấp cán gỗ đàn hương zb-233 (giao hàng ngẫu nhiên)</t>
  </si>
  <si>
    <t>https://tiki.vn/tau-loc-thuoc-cao-cap-can-go-dan-huong-zb-233-giao-hang-ngau-nhien-p56732773.html?spid=276054121</t>
  </si>
  <si>
    <t>gạt tàn xì ga 2 điếu yja-0018 họa tiết vua sư tử độc đáo</t>
  </si>
  <si>
    <t>https://tiki.vn/gat-tan-xi-ga-2-dieu-yja-0018-hoa-tiet-vua-su-tu-doc-dao-p191825322.html?spid=276058643</t>
  </si>
  <si>
    <t>vỉ đá 10 viên chuyên dụng dùng cho bật lửa xăng đá</t>
  </si>
  <si>
    <t>https://tiki.vn/vi-da-10-vien-chuyen-dung-dung-cho-bat-lua-xang-da-p84132627.html?spid=276029412</t>
  </si>
  <si>
    <t>bộ gạt tàn, ống đựng, đục xì gà tz-4 dành cho phái mạnh</t>
  </si>
  <si>
    <t>https://tiki.vn/bo-gat-tan-ong-dung-duc-xi-ga-tz-4-danh-cho-phai-manh-p10009407.html?spid=276023571</t>
  </si>
  <si>
    <t>tẩu bắt tóp xì gà 41 free size dùng cho các cỡ thiết kế sang trọng cao cấp ( giao màu ngẫu nhiên ) - quà tặng ý nghĩa cho sức khỏe nam giới</t>
  </si>
  <si>
    <t>https://tiki.vn/tau-bat-top-xi-ga-41-free-size-dung-cho-cac-co-thiet-ke-sang-trong-cao-cap-giao-mau-ngau-nhien-qua-tang-y-nghia-cho-suc-khoe-nam-gioi-p159010206.html?spid=276029379</t>
  </si>
  <si>
    <t>móc chìa khóa ô tô xe máy bck2-662b có móc đỉa quần nhỏ gọn tiện lợi</t>
  </si>
  <si>
    <t>https://tiki.vn/moc-chia-khoa-o-to-xe-may-bck2-662b-co-moc-dia-quan-nho-gon-tien-loi-p69572791.html?spid=276028930</t>
  </si>
  <si>
    <t>tẩu bắt tóp xì gà 31 free size dùng cho các cỡ thiết kế sang trọng cao cấp ( giao màu ngẫu nhiên ) - quà tặng ý nghĩa cho sức khỏe nam giới</t>
  </si>
  <si>
    <t>https://tiki.vn/tau-bat-top-xi-ga-31-free-size-dung-cho-cac-co-thiet-ke-sang-trong-cao-cap-giao-mau-ngau-nhien-qua-tang-y-nghia-cho-suc-khoe-nam-gioi-p158846828.html?spid=276029367</t>
  </si>
  <si>
    <t>tẩu bắt tóp cigar điếu cuối cán sừng đế đứng ts10 ring size 42-60 - hàng thủ công cao cấp</t>
  </si>
  <si>
    <t>https://tiki.vn/tau-bat-top-cigar-dieu-cuoi-can-sung-de-dung-ts10-ring-size-42-60-hang-thu-cong-cao-cap-p252994738.html?spid=276017663</t>
  </si>
  <si>
    <t>tẩu lọc thuốc cầm tay zb-213 vỏ gỗ đàn hương cao cấp</t>
  </si>
  <si>
    <t>https://tiki.vn/tau-loc-thuoc-cam-tay-zb-213-vo-go-dan-huong-cao-cap-p73172789.html?spid=276091235</t>
  </si>
  <si>
    <t>tẩu lọc thuốc cầm tay họa tiết hoa văn cao cấp zb-332 - quà tặng cho sức khỏe nam giới ( giao màu ngẫu nhiên )</t>
  </si>
  <si>
    <t>https://tiki.vn/tau-loc-thuoc-cam-tay-hoa-tiet-hoa-van-cao-cap-zb-332-qua-tang-cho-suc-khoe-nam-gioi-giao-mau-ngau-nhien-p151978104.html?spid=276025683</t>
  </si>
  <si>
    <t>hộp đựng xì gà mini 4 điếu bằng da cao cấp - bao da, túi đựng và bảo quản giữ ẩm cigar làm quà biếu tặng bố, tặng sếp</t>
  </si>
  <si>
    <t>https://tiki.vn/hop-dung-xi-ga-mini-4-dieu-bang-da-cao-cap-bao-da-tui-dung-va-bao-quan-giu-am-cigar-lam-qua-bieu-tang-bo-tang-sep-p146430245.html?spid=276029734</t>
  </si>
  <si>
    <t>móc treo chìa khóa thời trang zb8703 (màu ngẫu nhiên)</t>
  </si>
  <si>
    <t>https://tiki.vn/moc-treo-chia-khoa-thoi-trang-zb8703-mau-ngau-nhien-p11228306.html?spid=276022855</t>
  </si>
  <si>
    <t>tẩu hút thuốc lá sợi, tẩu lọc nước zb-532 (giao màu ngẫu nhiên)</t>
  </si>
  <si>
    <t>https://tiki.vn/tau-hut-thuoc-la-soi-tau-loc-nuoc-zb-532-giao-mau-ngau-nhien-p56373417.html?spid=276023351</t>
  </si>
  <si>
    <t>móc treo chìa khóa oto xe máy zb-8773 hình đầu rồng mắt ngọc cực chất ( giao màu ngẫu nhiên )</t>
  </si>
  <si>
    <t>https://tiki.vn/moc-treo-chia-khoa-oto-xe-may-zb-8773-hinh-dau-rong-mat-ngoc-cuc-chat-giao-mau-ngau-nhien-p69465746.html?spid=276021393</t>
  </si>
  <si>
    <t>tẩu lọc thuốc zb 505 lọc khói cực kì tốt- tẩu hút cao cấp sang trọng, quà tặng đẳng cấp</t>
  </si>
  <si>
    <t>https://tiki.vn/tau-loc-thuoc-zb-505-loc-khoi-cuc-ki-tot-tau-hut-thuoc-cao-cap-sang-trong-qua-tang-dang-cap-p161618827.html?spid=276016275</t>
  </si>
  <si>
    <t>https://tiki.vn/cua-hang/everon-official-store?source_screen=product_detail&amp;source_engine=organic</t>
  </si>
  <si>
    <t>Everon Official Store</t>
  </si>
  <si>
    <t>['Đồ Chơi - Mẹ &amp; Bé', 'Nhà Cửa - Đời Sống', 'Túi thời trang nữ']</t>
  </si>
  <si>
    <t>ruột gối nằm k-bedding chất liệu microfiber màu ngẫu nhiên (45x65cm)</t>
  </si>
  <si>
    <t>https://tiki.vn/ruot-goi-nam-everon-lite-chat-lieu-microfiber-mau-trang-45x65cm-p148877182.html?spid=148877183</t>
  </si>
  <si>
    <t>chăn chần bông k-bedding by everon kmp chất vải microfiber nhiều kích thước</t>
  </si>
  <si>
    <t>https://tiki.vn/chan-chan-bong-k-bedding-by-everon-kmp-chat-vai-microfiber-nhieu-kich-thuoc-p275847793.html?spid=275847823</t>
  </si>
  <si>
    <t>chăn hè k-bedding by everon chất vải cool flex (thun lạnh) mềm mát kcsp</t>
  </si>
  <si>
    <t>https://tiki.vn/chan-he-k-bedding-by-everon-chat-vai-cool-flex-mem-mat-kcsp-p273551962.html?spid=273720204</t>
  </si>
  <si>
    <t>bộ ga giường hàn quốc k-bedding by everon kms chất vải microfiber (không bao gồm chăn)</t>
  </si>
  <si>
    <t>https://tiki.vn/bo-ga-giuong-han-quoc-k-bedding-by-everon-kms-chat-vai-microfiber-khong-bao-gom-chan-p273721331.html?spid=273724518</t>
  </si>
  <si>
    <t>chăn tuyết cao cấp k-bedding by everon mềm mịn, giữ nhiệt tốt thích hợp bốn mùa</t>
  </si>
  <si>
    <t>https://tiki.vn/chan-tuyet-cao-cap-k-bedding-by-everon-mem-min-giu-nhiet-tot-thich-hop-bon-mua-p276568176.html?spid=276568188</t>
  </si>
  <si>
    <t>vỏ gối nằm k-bedding kmp chất vải microfiber kích thước 35x50cm và 40x60cm</t>
  </si>
  <si>
    <t>https://tiki.vn/vo-goi-nam-k-bedding-kmp-chat-vai-microfiber-p275869541.html?spid=275869555</t>
  </si>
  <si>
    <t>ruột gối ôm k-bedding by everon - trắng</t>
  </si>
  <si>
    <t>https://tiki.vn/ruot-goi-om-k-bedding-by-everon-trang-p273280478.html?spid=273280480</t>
  </si>
  <si>
    <t>bộ tấm trải ngủ văn phòng, du lịch tiện ích k-bedding 80x195cm</t>
  </si>
  <si>
    <t>https://tiki.vn/bo-tam-trai-ngu-van-phong-du-lich-tien-ich-k-bedding-80x195cm-p205864030.html?spid=275796540</t>
  </si>
  <si>
    <t>ruột gối nằm có vỏ microfiber k-bedding by everon</t>
  </si>
  <si>
    <t>https://tiki.vn/ruot-goi-nam-co-vo-microfiber-k-bedding-by-everon-p275818499.html?spid=275818539</t>
  </si>
  <si>
    <t>nệm đa năng k-bedding - tp106-1 - 120*200cm</t>
  </si>
  <si>
    <t>https://tiki.vn/nem-da-nang-k-bedding-p62668670.html?spid=112448395</t>
  </si>
  <si>
    <t>ruột gối nằm k-bedding by everon - trắng, gối cao</t>
  </si>
  <si>
    <t>https://tiki.vn/ruot-goi-nam-k-bedding-by-everon-trang-goi-cao-p273280771.html?spid=273280773</t>
  </si>
  <si>
    <t>ruột gối thư giãn k-bedding by everon, thư giãn cổ, massage cổ, chống ngáy 45x65cm</t>
  </si>
  <si>
    <t>https://tiki.vn/ruot-goi-thu-gian-k-bedding-by-everon-thu-gian-co-massage-co-chong-ngay-45x65cm-p273203465.html?spid=273203467</t>
  </si>
  <si>
    <t>vỏ gối ôm hàn quốc k-bedding by everon chất vải microtencel 80x100cm ktmp</t>
  </si>
  <si>
    <t>https://tiki.vn/vo-goi-om-han-quoc-k-bedding-by-everon-chat-vai-microtencel-80x100cm-ktmp-p235944072.html?spid=235944101</t>
  </si>
  <si>
    <t>cặp vỏ gối nằm microfiber k-bedding by everon kms 45x65 cm (1 cặp)</t>
  </si>
  <si>
    <t>https://tiki.vn/cap-vo-goi-nam-microfiber-k-bedding-by-everon-kms-45x65-cm-1-cap-p273707650.html?spid=273707664</t>
  </si>
  <si>
    <t>vỏ gối ôm k-bedding 80*100cm</t>
  </si>
  <si>
    <t>https://tiki.vn/vo-goi-om-k-bedding-80-100cm-p144513734.html?spid=144513738</t>
  </si>
  <si>
    <t>vỏ gối ôm microfiber k-bedding by everon kms 80x100 cm</t>
  </si>
  <si>
    <t>https://tiki.vn/vo-goi-om-microfiber-k-bedding-by-everon-kms-80x100-cm-p273707598.html?spid=273707610</t>
  </si>
  <si>
    <t>cặp vỏ gối nằm chần bông microtencel k-bedding 45*65cm</t>
  </si>
  <si>
    <t>https://tiki.vn/cap-vo-goi-nam-chan-bong-microtencel-k-bedding-45-65cm-p144507735.html?spid=144507740</t>
  </si>
  <si>
    <t>bộ ga giường kbedding by everon kmtp 111 microtencel xanh in hoa (4 món) 160x200cm</t>
  </si>
  <si>
    <t>https://tiki.vn/bo-ga-giuong-kbedding-by-everon-kmtp-111-microtencel-xanh-in-hoa-4-mon-p112984432.html?spid=112984434</t>
  </si>
  <si>
    <t>bộ ga giường chần bông kbedding by everon kmts 102 microtencel vàng (4 món) - 160x200cm</t>
  </si>
  <si>
    <t>https://tiki.vn/bo-ga-giuong-chan-bong-kbedding-by-everon-kmts-102-microtencel-vang-4-mon-p112949576.html?spid=112949578</t>
  </si>
  <si>
    <t>ruột chăn đông cao cấp mềm mại, giữ nhiệt tốt chuẩn khách sạn</t>
  </si>
  <si>
    <t>https://tiki.vn/ruot-chan-dong-k-bedding-by-everon-cao-cap-mem-mai-giu-nhiet-tot-chuan-khach-san-p271495310.html?spid=271495312</t>
  </si>
  <si>
    <t>vỏ gối ôm cotton k-bedding by everon (kích thước 80x100cm - 1 cái)</t>
  </si>
  <si>
    <t>https://tiki.vn/vo-goi-om-cotton-k-bedding-by-everon-kich-thuoc-80x100cm-1-cai-p240081670.html?spid=240081688</t>
  </si>
  <si>
    <t>bộ ga bọc k-bedding kmtp</t>
  </si>
  <si>
    <t>https://tiki.vn/bo-ga-boc-k-bedding-kmtp-p115980938.html?spid=112448368</t>
  </si>
  <si>
    <t>bộ ga giường k-bedding kmtp307 chất liệu microtencel mềm mại, thoáng mát (không bao gồm chăn)</t>
  </si>
  <si>
    <t>https://tiki.vn/bo-ga-giuong-k-bedding-kmtp307-chat-lieu-microtencel-mem-mai-thoang-mat-khong-bao-gom-chan-p206628967.html?spid=206628969</t>
  </si>
  <si>
    <t>vỏ gối nằm chần bông cotton k-bedding by everon 45x65cm ( 1 cặp)</t>
  </si>
  <si>
    <t>https://tiki.vn/vo-goi-nam-chan-bong-cotton-k-bedding-by-everon-45x65cm-1-cap-p239979816.html?spid=239979852</t>
  </si>
  <si>
    <t>bộ ga giường chun k-bedding kmtp - chất liệu cao cấp micro tencel (không gồm chăn)</t>
  </si>
  <si>
    <t>https://tiki.vn/bo-ga-giuong-chun-k-bedding-by-everon-kmtp-chat-lieu-cao-cap-micro-tencel-khong-gom-chan-p275045435.html?spid=275623053</t>
  </si>
  <si>
    <t>chăn bốn mùa cotton k-bedding kcp (200 x 220cm)</t>
  </si>
  <si>
    <t>https://tiki.vn/chan-bon-mua-cotton-k-bedding-kcp-200-x-220cm-p205948124.html?spid=205948132</t>
  </si>
  <si>
    <t>nệm foam, nệm trải sàn k-bedding êm ái, mềm mại, có thể gấp gọn (giao màu ngẫu nhiên)</t>
  </si>
  <si>
    <t>https://tiki.vn/nem-foam-nem-trai-san-k-bedding-em-ai-mem-mai-co-the-gap-gon-giao-mau-ngau-nhien-p275798020.html?spid=275798041</t>
  </si>
  <si>
    <t>chăn bốn mùa hàn quốc k-bedding by everon microtencel hồng in hoa kmtp113 180*200cm</t>
  </si>
  <si>
    <t>https://tiki.vn/chan-bon-mua-han-quoc-k-bedding-by-everon-microtencel-hong-in-hoa-kmtp113-180-200cm-p112833945.html?spid=112833946</t>
  </si>
  <si>
    <t>nệm bông ép gấp 3 k-bedding nhiều màu, kích thước cao 5 cm và 9cm | bảo hành 5 năm</t>
  </si>
  <si>
    <t>https://tiki.vn/nem-bong-ep-gap-3-k-bedding-nhieu-mau-kich-thuoc-cao-5-cm-va-9cm-bao-hanh-5-nam-p275907407.html?spid=275907693</t>
  </si>
  <si>
    <t>bộ ga giường k-bedding kcp chất liệu cotton (không bao gồm chăn)</t>
  </si>
  <si>
    <t>https://tiki.vn/bo-ga-giuong-k-bedding-kcp-chat-lieu-cotton-khong-bao-gom-chan-p205985321.html?spid=205985325</t>
  </si>
  <si>
    <t>bộ ga giường kbedding by everon kmtp 111 microtencel xanh in hoa (4 món) - 160x200cm</t>
  </si>
  <si>
    <t>https://tiki.vn/bo-ga-giuong-kbedding-by-everon-kmtp-113-microtencel-hong-in-hoa-4-mon-p112984880.html?spid=112984882</t>
  </si>
  <si>
    <t>ga chần bông k-bedding by everon chất vải cool flex (thun lạnh) mềm mát bộ 4 món, không bao gồm chăn kcsp (401&amp;402)</t>
  </si>
  <si>
    <t>https://tiki.vn/ga-chan-bong-k-bedding-by-everon-chat-vai-cool-flex-mem-mat-bo-4-mon-khong-bao-gom-chan-kcsp-p273593965.html?spid=273720245</t>
  </si>
  <si>
    <t>bộ ga giường k-bedding kmtp302 chất liệu microtencel mềm mại, thoáng mát (không bao gồm chăn)</t>
  </si>
  <si>
    <t>https://tiki.vn/bo-ga-giuong-k-bedding-kmtp302-chat-lieu-microtencel-mem-mai-thoang-mat-khong-bao-gom-chan-p206584579.html?spid=206584581</t>
  </si>
  <si>
    <t>topper nệm chất liệu microfiber, dày 5cm giao màu ngẫu nhiên</t>
  </si>
  <si>
    <t>https://tiki.vn/topper-nem-everon-lite-chat-lieu-microfiber-day-5cm-giao-mau-ngau-nhien-p176534657.html?spid=274966904</t>
  </si>
  <si>
    <t>bộ ga giường kbedding by everon kmtp 115 microtencel xám (4 món) - 160x200cm</t>
  </si>
  <si>
    <t>https://tiki.vn/bo-ga-giuong-kbedding-by-everon-kmtp-115-microtencel-xam-4-mon-p112985251.html?spid=112985253</t>
  </si>
  <si>
    <t>bộ ga giường kbedding by everon kmtp 116 microtencel xám phối tím (4 món) -160x200cm</t>
  </si>
  <si>
    <t>https://tiki.vn/bo-ga-giuong-kbedding-by-everon-kmtp-116-microtencel-xam-phoi-tim-4-mon-p112985413.html?spid=112985415</t>
  </si>
  <si>
    <t>chăn đông chần bông k-bedding by everon kích thước 200x220 (cm) dày 5cm</t>
  </si>
  <si>
    <t>https://tiki.vn/chan-dong-chan-bong-k-bedding-by-everon-kich-thuoc-200x220-cm-day-5cm-p276568118.html?spid=276568122</t>
  </si>
  <si>
    <t>chăn bốn mùa hàn quốc k-bedding by everon microtencel xám phối tím kmtp116 180*200cm</t>
  </si>
  <si>
    <t>https://tiki.vn/chan-bon-mua-han-quoc-k-bedding-by-everon-microtencel-xam-phoi-tim-kmtp116-180-200cm-p112833905.html?spid=112833907</t>
  </si>
  <si>
    <t>chăn bốn mùa microtencel k-bedding kmtp (180x200 cm)</t>
  </si>
  <si>
    <t>https://tiki.vn/chan-bon-mua-microtencel-k-bedding-kmtp-180x200-cm-p205942378.html?spid=205942390</t>
  </si>
  <si>
    <t>bộ ga giường chần bông k-bedding by everon knts chất vải ice-tencel thoáng mát, kháng khuẩn</t>
  </si>
  <si>
    <t>https://tiki.vn/bo-ga-giuong-chan-bong-k-bedding-by-everon-chat-vai-ice-tencel-thoang-mat-khang-khuan-p260808282.html?spid=260808292</t>
  </si>
  <si>
    <t>chăn em bé raccoon k-bedding</t>
  </si>
  <si>
    <t>https://tiki.vn/chan-em-be-raccoon-k-bedding-p136680864.html?spid=136680865</t>
  </si>
  <si>
    <t>chăn hè k-bedding 180 x 200cm kmtp109</t>
  </si>
  <si>
    <t>https://tiki.vn/chan-he-k-bedding-180-x-200cm-kmtp109-p62375432.html?spid=112448291</t>
  </si>
  <si>
    <t>bộ ga giường k-bedding kmtp305 chất liệu microtencel mềm mại, thoáng mát (không bao gồm chăn)</t>
  </si>
  <si>
    <t>https://tiki.vn/bo-ga-giuong-k-bedding-kmtp305-chat-lieu-microtencel-mem-mai-thoang-mat-khong-bao-gom-chan-p206621909.html?spid=206621911</t>
  </si>
  <si>
    <t>bộ ga giường k-bedding kmtp303 chất liệu microtencel mềm mại, thoáng mát (không bao gồm chăn)</t>
  </si>
  <si>
    <t>https://tiki.vn/bo-ga-giuong-k-bedding-kmtp303-chat-lieu-microtencel-mem-mai-thoang-mat-khong-bao-gom-chan-p206602569.html?spid=206602572</t>
  </si>
  <si>
    <t>bộ ga giường k-bedding kmtp301 chất liệu microtencel mềm mịn, thoáng mát (không bao gồm chăn)</t>
  </si>
  <si>
    <t>https://tiki.vn/bo-ga-giuong-k-bedding-kmtp301-chat-lieu-microtencel-mem-min-thoang-mat-khong-bao-gom-chan-p206570639.html?spid=206570641</t>
  </si>
  <si>
    <t>bộ ga giường chần bông kbedding by everon kmts 106 microtencel xám (4 món) - 160x200cm</t>
  </si>
  <si>
    <t>https://tiki.vn/bo-ga-giuong-chan-bong-kbedding-by-everon-kmts-106-microtencel-xam-4-mon-p112984047.html?spid=112984049</t>
  </si>
  <si>
    <t>bộ ga giường k-bedding kmtp304 chất liệu microtencel mềm mại, thoáng mát (không bao gồm chăn)</t>
  </si>
  <si>
    <t>https://tiki.vn/bo-ga-giuong-k-bedding-kmtp304-chat-lieu-microtencel-mem-mai-thoang-mat-khong-bao-gom-chan-p206613184.html?spid=206613256</t>
  </si>
  <si>
    <t>bộ túi ngủ em bé pingu k-bedding</t>
  </si>
  <si>
    <t>https://tiki.vn/bo-tui-ngu-em-be-pingu-k-bedding-p136588709.html?spid=136588712</t>
  </si>
  <si>
    <t>bộ ga giường kbedding by everon kmtp 114 microtencel xám phối xanh (4 món) -160x200cm</t>
  </si>
  <si>
    <t>https://tiki.vn/bo-ga-giuong-kbedding-by-everon-kmtp-114-microtencel-xam-phoi-xanh-4-mon-p112985018.html?spid=112985020</t>
  </si>
  <si>
    <t>bộ ga giường k-bedding kmtp306 chất liệu microtencel mềm mại, thoáng mát (không bao gồm chăn)</t>
  </si>
  <si>
    <t>https://tiki.vn/bo-ga-giuong-k-bedding-kmtp306-chat-lieu-microtencel-mem-mai-thoang-mat-khong-bao-gom-chan-p206622954.html?spid=206622956</t>
  </si>
  <si>
    <t>chăn bốn mùa hàn quốc k-bedding by everon microtencel xanh nhạt kmts107 200*220cm</t>
  </si>
  <si>
    <t>https://tiki.vn/chan-bon-mua-han-quoc-k-bedding-by-everon-microtencel-xanh-nhat-kmts107-200-220cm-p112834021.html?spid=112834026</t>
  </si>
  <si>
    <t>bộ túi ngủ em bé raccoon k-bedding</t>
  </si>
  <si>
    <t>https://tiki.vn/bo-tui-ngu-em-be-raccoon-k-bedding-p136546334.html?spid=136546335</t>
  </si>
  <si>
    <t>bộ túi ngủ em bé penguin k-bedding</t>
  </si>
  <si>
    <t>https://tiki.vn/bo-tui-ngu-em-be-penguin-k-bedding-p136589100.html?spid=136589101</t>
  </si>
  <si>
    <t>gối em bé pingu k-bedding</t>
  </si>
  <si>
    <t>https://tiki.vn/goi-em-be-pingu-k-bedding-p136667174.html?spid=136667175</t>
  </si>
  <si>
    <t>chăn em bé pingu k-bedding</t>
  </si>
  <si>
    <t>https://tiki.vn/chan-em-be-pingu-k-bedding-p136682612.html?spid=136682613</t>
  </si>
  <si>
    <t>cặp vỏ gối nằm chần bông k-bedding by everon chất vải cool flex (thun lạnh) mềm mát kcsp (1 cặp)</t>
  </si>
  <si>
    <t>https://tiki.vn/cap-vo-goi-nam-chan-bong-k-bedding-by-everon-chat-vai-cool-flex-mem-mat-kcsp-1-cap-p273680884.html?spid=273720231</t>
  </si>
  <si>
    <t>chăn em bé penguin k-bedding</t>
  </si>
  <si>
    <t>https://tiki.vn/chan-em-be-penguin-k-bedding-p136683276.html?spid=136683277</t>
  </si>
  <si>
    <t>vỏ gối nằm chần bông k-bedding by everon chất vải microtencel hàn quốc 45x65cm ( 1 cặp)</t>
  </si>
  <si>
    <t>https://tiki.vn/vo-goi-nam-chan-bong-k-bedding-by-everon-chat-vai-microtencel-han-quoc-45x65cm-1-cap-p235885635.html?spid=235885641</t>
  </si>
  <si>
    <t>chăn em bé kitten k-bedding</t>
  </si>
  <si>
    <t>https://tiki.vn/chan-em-be-kitten-k-bedding-p136679918.html?spid=136679919</t>
  </si>
  <si>
    <t>gối em bé penguin k-bedding</t>
  </si>
  <si>
    <t>https://tiki.vn/goi-em-be-penguin-k-bedding-p136674605.html?spid=136674607</t>
  </si>
  <si>
    <t>vỏ chăn k-bedding180x200cm và 200x220cm kms chất vải microfiber</t>
  </si>
  <si>
    <t>https://tiki.vn/vo-chan-k-bedding-by-everon-180x200cm-va-200x220cm-kms-chat-vai-microfiber-p275528423.html?spid=276724130</t>
  </si>
  <si>
    <t>https://tiki.vn/cua-hang/havias?source_screen=product_detail&amp;source_engine=organic</t>
  </si>
  <si>
    <t>HAVIAS</t>
  </si>
  <si>
    <t>['Thời trang nam', 'Balo và Vali', 'Túi thời trang nữ', 'Phụ kiện thời trang', 'Thể Thao - Dã Ngoại', 'Đồng hồ và Trang sức', 'Nhà Sách Tiki', 'Thiết Bị Số - Phụ Kiện Số', 'Túi thời trang nam', 'Thời trang nữ']</t>
  </si>
  <si>
    <t>ví dài venuta2 handcrafted wallet havias</t>
  </si>
  <si>
    <t>https://tiki.vn/vi-dai-venuta2-handcrafted-wallet-havias-p77038094.html?spid=77038096</t>
  </si>
  <si>
    <t>bao da passport via havias da saffiano chống trầy chống nước</t>
  </si>
  <si>
    <t>https://tiki.vn/bao-da-passport-via-havias-da-saffiano-chong-tray-chong-nuoc-p194794333.html?spid=194794339</t>
  </si>
  <si>
    <t>túi da chéo cros havias</t>
  </si>
  <si>
    <t>https://tiki.vn/tui-da-che-o-cros-havias-p195126785.html?spid=195126787</t>
  </si>
  <si>
    <t>balo cao cấp siêu nhẹ oxford cyber havias</t>
  </si>
  <si>
    <t>https://tiki.vn/balo-cao-cap-sieu-nhe-oxford-cyber-havias-p195122894.html?spid=195122900</t>
  </si>
  <si>
    <t>ví da havias đứng gen8 handcrafted wallet</t>
  </si>
  <si>
    <t>https://tiki.vn/vi-da-nam-havias-dung-gen8-handcrafted-wallet-p52608879.html?spid=52608881</t>
  </si>
  <si>
    <t>túi crossbody oxford havias_ túi bao tử xanh navy</t>
  </si>
  <si>
    <t>https://tiki.vn/tui-crossbody-oxford-havias_-tui-bao-tu-xanh-navy-p143112945.html?spid=143112989</t>
  </si>
  <si>
    <t>bao da passport vintage havias</t>
  </si>
  <si>
    <t>https://tiki.vn/bao-da-passport-vintage-havias-p160693811.html?spid=160693812</t>
  </si>
  <si>
    <t>ví da eclipse handcrafted mini wallet havias</t>
  </si>
  <si>
    <t>https://tiki.vn/vi-da-eclipse-handcrafted-mini-wallet-havias-p143112596.html?spid=143112617</t>
  </si>
  <si>
    <t>ví vải modern fabric vertical wallet havias</t>
  </si>
  <si>
    <t>https://tiki.vn/vi-vai-modern-fabric-vertical-wallet-havias-p143112660.html?spid=143112681</t>
  </si>
  <si>
    <t>ví da mini handcrafted smile wallet</t>
  </si>
  <si>
    <t>https://tiki.vn/vi-da-mini-handcrafted-smile-wallet-p163570697.html?spid=163570699</t>
  </si>
  <si>
    <t>dây thắt lưng nữ da thật fislim</t>
  </si>
  <si>
    <t>https://tiki.vn/day-that-lung-nu-da-that-fislim-p275249002.html?spid=275249008</t>
  </si>
  <si>
    <t>ví đứng cosver2 havias handcrafted wallet</t>
  </si>
  <si>
    <t>https://tiki.vn/vi-dung-cosver2-havias-handcrafted-wallet-p161266624.html?spid=161266628</t>
  </si>
  <si>
    <t>ví đứng gerzip wallet</t>
  </si>
  <si>
    <t>https://tiki.vn/vi-dung-gerzip-wallet-p161452225.html?spid=161452227</t>
  </si>
  <si>
    <t>túi tote oxford havias</t>
  </si>
  <si>
    <t>https://tiki.vn/tui-tote-oxford-havias-p143112894.html?spid=143112926</t>
  </si>
  <si>
    <t>ví đứng gen9 havias handcrafted wallet</t>
  </si>
  <si>
    <t>https://tiki.vn/vi-dung-gen9-havias-handcrafted-wallet-p143112493.html?spid=143112508</t>
  </si>
  <si>
    <t>dây đồng hồ hamod</t>
  </si>
  <si>
    <t>https://tiki.vn/day-dong-ho-hamod-p195189050.html?spid=195189062</t>
  </si>
  <si>
    <t>ví vải modern fabric wallet</t>
  </si>
  <si>
    <t>https://tiki.vn/vi-vai-modern-fabric-wallet-p258476758.html?spid=258476772</t>
  </si>
  <si>
    <t>ví mini hộp card rd havias</t>
  </si>
  <si>
    <t>https://tiki.vn/vi-mini-hop-card-rd-havias-p72752345.html?spid=72752351</t>
  </si>
  <si>
    <t>dây nịt thắt lưng havias signal2</t>
  </si>
  <si>
    <t>https://tiki.vn/day-nit-that-lung-havias-signal2-p203511943.html?spid=203511947</t>
  </si>
  <si>
    <t>ví da simply handcrafted mini</t>
  </si>
  <si>
    <t>https://tiki.vn/vi-da-simply-handcrafted-mini-wallet-p161860978.html?spid=161860980</t>
  </si>
  <si>
    <t>dây đồng hồ be havias</t>
  </si>
  <si>
    <t>https://tiki.vn/day-dong-ho-be-havias-p159733616.html?spid=159733618</t>
  </si>
  <si>
    <t>túi gym du lịch fitlux havias</t>
  </si>
  <si>
    <t>https://tiki.vn/tui-gym-du-lich-fitlux-havias-p160788306.html?spid=160788308</t>
  </si>
  <si>
    <t>túi đeo chéo da bò mesa havias</t>
  </si>
  <si>
    <t>https://tiki.vn/tui-deo-cheo-da-bo-mesa-havias-p204431819.html?spid=204431821</t>
  </si>
  <si>
    <t>túi tote2 oxford havias</t>
  </si>
  <si>
    <t>https://tiki.vn/tui-tote2-oxford-havias-p195127224.html?spid=195127228</t>
  </si>
  <si>
    <t>bao da điện thoại đeo lưng bec havias hàng chính hãng</t>
  </si>
  <si>
    <t>https://tiki.vn/bao-da-dien-thoai-deo-lung-bec-havias-p160694496.html?spid=160694497</t>
  </si>
  <si>
    <t>clutch ví dài the viva zipped long wallet</t>
  </si>
  <si>
    <t>https://tiki.vn/clutch-vi-da-i-the-viva-zipped-long-wallet-p195436353.html?spid=195436357</t>
  </si>
  <si>
    <t>clutch túi da vân cá sấu louis</t>
  </si>
  <si>
    <t>https://tiki.vn/clutch-tui-da-van-ca-sau-louis-p273702120.html?spid=273702122</t>
  </si>
  <si>
    <t>túi grand mini oxford havias_túi vải đeo chéo đen</t>
  </si>
  <si>
    <t>https://tiki.vn/tui-grand-mini-oxford-havias_tui-vai-deo-cheo-den-p143112703.html?spid=143112717</t>
  </si>
  <si>
    <t>couple ví venumi &amp; smile wallet havias</t>
  </si>
  <si>
    <t>https://tiki.vn/couple-vi-venumi-smile-wallet-havias-p143113174.html?spid=143113207</t>
  </si>
  <si>
    <t>dây thắt lưng havias spark</t>
  </si>
  <si>
    <t>https://tiki.vn/day-that-lung-havias-spark-p195506418.html?spid=195506420</t>
  </si>
  <si>
    <t>https://tiki.vn/day-that-lung-havias-spark-p160344858.html?spid=160344860</t>
  </si>
  <si>
    <t>ví gấp 2 mini plux havias</t>
  </si>
  <si>
    <t>https://tiki.vn/vi-gap-2-mini-plux-havias-p143112445.html?spid=143112455</t>
  </si>
  <si>
    <t>dây thắt lưng havias spark2</t>
  </si>
  <si>
    <t>https://tiki.vn/day-that-lung-havias-spark2-p143112714.html?spid=143112719</t>
  </si>
  <si>
    <t>bao da dành cho airpods mix pro havias hàng chính hãng</t>
  </si>
  <si>
    <t>https://tiki.vn/bao-da-airpods-mix-pro-havias-hang-chinh-hang-p160677307.html?spid=160677311</t>
  </si>
  <si>
    <t>ví ngang da bò flag wallet</t>
  </si>
  <si>
    <t>https://tiki.vn/vi-ngang-da-bo-flag-wallet-p161409156.html?spid=161409158</t>
  </si>
  <si>
    <t>dây nịt thắt lưng nữ victor</t>
  </si>
  <si>
    <t>https://tiki.vn/day-nit-that-lung-nu-victor-p204431306.html?spid=204431308</t>
  </si>
  <si>
    <t>ví nam dài the heyday long wallet</t>
  </si>
  <si>
    <t>https://tiki.vn/vi-nam-dai-the-heyday-long-wallet-p52007745.html?spid=52007746</t>
  </si>
  <si>
    <t>bao da passport travel havias</t>
  </si>
  <si>
    <t>https://tiki.vn/bao-da-passport-travel-havias-p143112819.html?spid=143112836</t>
  </si>
  <si>
    <t>túi đeo chéo mini bar</t>
  </si>
  <si>
    <t>https://tiki.vn/tui-deo-cheo-mini-bar-p195127457.html?spid=195127466</t>
  </si>
  <si>
    <t>thắt lưng nam havias the sun belt</t>
  </si>
  <si>
    <t>https://tiki.vn/that-lung-nam-havias-the-sun-belt-p52002601.html?spid=52002602</t>
  </si>
  <si>
    <t>https://tiki.vn/vi-vai-modern-fabric-wallet-p195480393.html?spid=195480401</t>
  </si>
  <si>
    <t>túi da đeo chéo letha havias</t>
  </si>
  <si>
    <t>https://tiki.vn/tui-da-deo-cheo-letha-havias-p143112795.html?spid=143112802</t>
  </si>
  <si>
    <t>ốp nhựa bọc da dành cho airpods havias hàng chính hãng</t>
  </si>
  <si>
    <t>https://tiki.vn/op-nhua-boc-da-airpods-hang-chinh-hang-p160684343.html?spid=160684349</t>
  </si>
  <si>
    <t>ví dài the viva zipped long wallet</t>
  </si>
  <si>
    <t>https://tiki.vn/vi-nam-dai-the-viva-zipped-long-wallet-p52007749.html?spid=52007750</t>
  </si>
  <si>
    <t>túi messenger oxford havias hàng chính hãng</t>
  </si>
  <si>
    <t>https://tiki.vn/tui-messenger-ipad-oxford-havias-p163579784.html?spid=163579788</t>
  </si>
  <si>
    <t>ví da dart handcrafted mini wallet</t>
  </si>
  <si>
    <t>https://tiki.vn/vi-da-dart-handcrafted-mini-wallet-p163562728.html?spid=163562734</t>
  </si>
  <si>
    <t>ví dài nam nữ da thật venuta2 havias</t>
  </si>
  <si>
    <t>https://tiki.vn/vi-dai-nam-nu-da-that-venuta2-havias-p143112861.html?spid=143112872</t>
  </si>
  <si>
    <t>ví gấp heart mini handcrafted wallet havias</t>
  </si>
  <si>
    <t>https://tiki.vn/vi-gap-heart-mini-handcrafted-wallet-havias-p143112906.html?spid=143112936</t>
  </si>
  <si>
    <t>ví da mini handcrafted smile8 wallet - havias</t>
  </si>
  <si>
    <t>https://tiki.vn/vi-da-mini-handcrafted-smile8-wallet-havias-p143113349.html?spid=143113351</t>
  </si>
  <si>
    <t>ví da havias vinclass handcrafted mini wallet</t>
  </si>
  <si>
    <t>https://tiki.vn/vi-da-nam-havias-vinclass-handcrafted-mini-wallet-p52608888.html?spid=52608889</t>
  </si>
  <si>
    <t>ví da havias gapple2 handcrafted mini wallet</t>
  </si>
  <si>
    <t>https://tiki.vn/vi-da-nam-havias-gapple2-handcrafted-mini-wallet-p52608908.html?spid=52608909</t>
  </si>
  <si>
    <t>ví da bò khóa kéo ngoài out</t>
  </si>
  <si>
    <t>https://tiki.vn/vi-da-bo-khoa-keo-ngoai-out-p263949465.html?spid=263949466</t>
  </si>
  <si>
    <t>túi messenger2 oxford havias hàng chính hãng</t>
  </si>
  <si>
    <t>https://tiki.vn/tui-messenger2-oxford-havias-p163552792.html?spid=163552794</t>
  </si>
  <si>
    <t>hộp đựng bút và makeup aspen havias</t>
  </si>
  <si>
    <t>https://tiki.vn/hop-dung-but-va-makeup-aspen-havias-p273702082.html?spid=273702086</t>
  </si>
  <si>
    <t>bao da lux airpods 2 havias</t>
  </si>
  <si>
    <t>https://tiki.vn/bao-da-lux-airpods-2-havias-p160666619.html?spid=160666621</t>
  </si>
  <si>
    <t>ví da havias cruiser handcrafted wallet</t>
  </si>
  <si>
    <t>https://tiki.vn/vi-da-nam-havias-cruiser-handcrafted-wallet-p52608894.html?spid=52608895</t>
  </si>
  <si>
    <t>ví da mini versa havias wallet</t>
  </si>
  <si>
    <t>https://tiki.vn/vi-da-mini-versa-havias-wallet-p196671405.html?spid=196671411</t>
  </si>
  <si>
    <t>ví da basic6 handcrafted mini wallet</t>
  </si>
  <si>
    <t>https://tiki.vn/vi-da-basic6-handcrafted-mini-wallet-p163824754.html?spid=163824758</t>
  </si>
  <si>
    <t>ví gấp heart3 mini handcrafted wallet</t>
  </si>
  <si>
    <t>https://tiki.vn/vi-gap-heart3-mini-handcrafted-wallet-p73453908.html?spid=73453916</t>
  </si>
  <si>
    <t>ví dài venuta handcrafted wallet havias</t>
  </si>
  <si>
    <t>https://tiki.vn/vi-dai-venuta-handcrafted-wallet-havias-p163577862.html?spid=163578531</t>
  </si>
  <si>
    <t>ví dài the heyday2 mini long wallet havias</t>
  </si>
  <si>
    <t>https://tiki.vn/vi-dai-the-heyday2-mini-long-wallet-havias-p143113300.html?spid=143113312</t>
  </si>
  <si>
    <t>ví da nam havias gerbera handcrafted mini wallet</t>
  </si>
  <si>
    <t>https://tiki.vn/vi-da-nam-havias-gerbera-handcrafted-mini-wallet-p52608860.html?spid=52608861</t>
  </si>
  <si>
    <t>bao da passport vintage havias - chính hãng</t>
  </si>
  <si>
    <t>https://tiki.vn/bao-da-passport-vintaga-havias-p143112615.html?spid=143112630</t>
  </si>
  <si>
    <t>túi da gym &amp; travel fit</t>
  </si>
  <si>
    <t>https://tiki.vn/tui-da-gym-travel-fit-p163557116.html?spid=163557118</t>
  </si>
  <si>
    <t>hộp ví card da bò bici havias</t>
  </si>
  <si>
    <t>https://tiki.vn/hop-vi-card-da-bo-bici-havias-p258379529.html?spid=258379531</t>
  </si>
  <si>
    <t>ví dài the viva zipped long wallet havias_đen phối đỏ</t>
  </si>
  <si>
    <t>https://tiki.vn/vi-dai-the-viva-zipped-long-wallet-havias_den-phoi-do-p143112837.html?spid=143112840</t>
  </si>
  <si>
    <t>ví da opmo handcrafted wallet havias</t>
  </si>
  <si>
    <t>https://tiki.vn/vi-da-opmo-handcrafted-wallet-havias-p143113086.html?spid=143113088</t>
  </si>
  <si>
    <t>couple lemo &amp; vertical blue navy</t>
  </si>
  <si>
    <t>https://tiki.vn/couple-lemo-vertical-blue-navy-p72038067.html?spid=72038069</t>
  </si>
  <si>
    <t>ví da bò vinclass2 mini wallet</t>
  </si>
  <si>
    <t>https://tiki.vn/vi-da-bo-vinclass2-mini-wallet-p163170097.html?spid=163170099</t>
  </si>
  <si>
    <t>dây đồng hồ havias slim</t>
  </si>
  <si>
    <t>https://tiki.vn/day-dong-ho-havias-slim-p143113416.html?spid=143113420</t>
  </si>
  <si>
    <t>ví gấp heart2 mini wallet</t>
  </si>
  <si>
    <t>https://tiki.vn/vi-gap-heart2-mini-wallet-p143113277.html?spid=143113288</t>
  </si>
  <si>
    <t>ví da đứng venumi handcrafted wallet</t>
  </si>
  <si>
    <t>https://tiki.vn/vi-da-dung-venumi-handcrafted-wallet-p163572486.html?spid=163572488</t>
  </si>
  <si>
    <t>couple ví the momo2 &amp; heart3 wallet brown</t>
  </si>
  <si>
    <t>https://tiki.vn/couple-vi-the-momo2-heart3-wallet-p72840086.html?spid=72840089</t>
  </si>
  <si>
    <t>dây đồng hồ dành cho ap watch havias tradis - khóa vàng (gold) - chính hãng</t>
  </si>
  <si>
    <t>https://tiki.vn/day-dong-ho-apple-watch-havias-tradis-khoa-vang-gold-p143113456.html?spid=143113472</t>
  </si>
  <si>
    <t>dây đồng hồ havias tradis - khóa trắng bạc (silver)</t>
  </si>
  <si>
    <t>https://tiki.vn/day-dong-ho-havias-tradis-khoa-trang-bac-silver-p143112727.html?spid=143112782</t>
  </si>
  <si>
    <t>ví gấp zipped square</t>
  </si>
  <si>
    <t>https://tiki.vn/vi-gap-zipped-square-p160409279.html?spid=160409287</t>
  </si>
  <si>
    <t>bao da giấy tờ ô tô lambo havias</t>
  </si>
  <si>
    <t>https://tiki.vn/bao-da-gia-y-to-o-to-lambo-havias-p160779361.html?spid=160779363</t>
  </si>
  <si>
    <t>ví dài pisa mini long wallet</t>
  </si>
  <si>
    <t>https://tiki.vn/vi-dai-pisa-mini-long-wallet-p72751688.html?spid=72751719</t>
  </si>
  <si>
    <t>ví da gerbera handcrafted mini wallet</t>
  </si>
  <si>
    <t>https://tiki.vn/vi-da-gerbera-handcrafted-mini-wallet-p161427406.html?spid=161427410</t>
  </si>
  <si>
    <t>bao da dành cho airpods havias hàng chính hãng</t>
  </si>
  <si>
    <t>https://tiki.vn/bao-da-danh-cho-airpods-havias-hang-chinh-hang-p160779304.html?spid=160779310</t>
  </si>
  <si>
    <t>ví da thủ công handmade gerbera handcrafted mini wallet - havias</t>
  </si>
  <si>
    <t>https://tiki.vn/vi-da-thu-cong-handmade-gerbera-handcrafted-mini-wallet-havias-p143112639.html?spid=143112659</t>
  </si>
  <si>
    <t>dây đồng hồ havias classy_dây nâu</t>
  </si>
  <si>
    <t>https://tiki.vn/day-dong-ho-havias-classy_day-nau-p143112606.html?spid=143112620</t>
  </si>
  <si>
    <t>couple ví the heyday &amp; ví da gerbera wallet navy</t>
  </si>
  <si>
    <t>https://tiki.vn/couple-vi-the-heyday-vi-da-gerbera-wallet-navy-p143113530.html?spid=143113531</t>
  </si>
  <si>
    <t>couple ví opmo &amp; gerbera handcrafted wallet red chính hãng tại havias</t>
  </si>
  <si>
    <t>https://tiki.vn/couple-vi-opmo-gerbera-handcrafted-wallet-red-havias-p143113482.html?spid=143113483</t>
  </si>
  <si>
    <t>couple ví venuta &amp; venumi handcrafted wallet havias</t>
  </si>
  <si>
    <t>https://tiki.vn/couple-vi-venuta-venumi-handcrafted-wallet-havias-p143113258.html?spid=143113285</t>
  </si>
  <si>
    <t>ví ngắn havias venus2 handcrafted wallet</t>
  </si>
  <si>
    <t>https://tiki.vn/vi-nam-ngan-havias-venus2-handcrafted-wallet-p52608862.html?spid=52608863</t>
  </si>
  <si>
    <t>dây thắt lưng havias luxmo</t>
  </si>
  <si>
    <t>https://tiki.vn/day-that-lung-havias-luxmo-p160786881.html?spid=160786883</t>
  </si>
  <si>
    <t>dây đồng hồ havias lux8 - dây nâu (brown)</t>
  </si>
  <si>
    <t>https://tiki.vn/day-dong-ho-havias-lux8-day-nau-brown-p143112979.html?spid=143113000</t>
  </si>
  <si>
    <t>ví da gấp khoá kéo fold</t>
  </si>
  <si>
    <t>https://tiki.vn/vi-da-ga-p-khoa-ke-o-fold-p159654758.html?spid=159654762</t>
  </si>
  <si>
    <t>ví da đứng vertical handcrafted wallet havias</t>
  </si>
  <si>
    <t>https://tiki.vn/vi-da-dung-vertical-handcrafted-wallet-havias-p143113036.html?spid=143113056</t>
  </si>
  <si>
    <t>ví dài midas handcrafted wallet havias</t>
  </si>
  <si>
    <t>https://tiki.vn/vi-dai-midas-handcrafted-wallet-havias-p143113220.html?spid=143113243</t>
  </si>
  <si>
    <t>couple ví cosmo2 &amp; cosver2 havias</t>
  </si>
  <si>
    <t>https://tiki.vn/couple-vi-cosmo2-cosver2-havias-p143112405.html?spid=143112420</t>
  </si>
  <si>
    <t>https://tiki.vn/day-that-lung-havias-spark-p143112729.html?spid=143112736</t>
  </si>
  <si>
    <t>ốp lưng, bao da dành cho iphone card havias hàng chính hãng</t>
  </si>
  <si>
    <t>https://tiki.vn/op-lung-bao-da-iphone-card-havias-hang-chinh-hang-p161251400.html?spid=161251406</t>
  </si>
  <si>
    <t>ví dài pisa mini long wallet havias</t>
  </si>
  <si>
    <t>https://tiki.vn/vi-dai-pisa-mini-long-wallet-havias-p143112422.html?spid=143112431</t>
  </si>
  <si>
    <t>case điện thoại da dành cho iphone book havias hàng chính hãng</t>
  </si>
  <si>
    <t>https://tiki.vn/case-dien-thoai-da-iphone-book-havias-p160779761.html?spid=160779763</t>
  </si>
  <si>
    <t>couple ví mini versa &amp; mini pie havias</t>
  </si>
  <si>
    <t>https://tiki.vn/couple-vi-mini-versa-mini-pie-havias-p143112801.html?spid=143112815</t>
  </si>
  <si>
    <t>ví gấp heart3 mini handcrafted wallet havias - đỏ</t>
  </si>
  <si>
    <t>https://tiki.vn/vi-gap-heart3-mini-handcrafted-wallet-havias-do-p143113549.html?spid=143113551</t>
  </si>
  <si>
    <t>couple ví venuta2 &amp; smile wallet havias</t>
  </si>
  <si>
    <t>https://tiki.vn/couple-vi-venuta2-smile-wallet-havias-p143113297.html?spid=143113303</t>
  </si>
  <si>
    <t>bộ ví the viva &amp; seashell wallet navy</t>
  </si>
  <si>
    <t>https://tiki.vn/bo-vi-the-viva-seashell-wallet-navy-p51998325.html?spid=51998326</t>
  </si>
  <si>
    <t>ví vải modern fabric horizontal wallet havias</t>
  </si>
  <si>
    <t>https://tiki.vn/vi-vai-modern-fabric-horizontal-wallet-havias-p143113264.html?spid=143113274</t>
  </si>
  <si>
    <t>ví da mini satoni havias</t>
  </si>
  <si>
    <t>https://tiki.vn/vi-da-mini-satoni-havias-p196603203.html?spid=196603207</t>
  </si>
  <si>
    <t>dây đồng hồ havias tradis dành cho apple watch - khóa trắng bạc (silver) - chính hãng tại havias</t>
  </si>
  <si>
    <t>https://tiki.vn/day-dong-ho-apple-watch-havias-tradis-khoa-trang-bac-silver-p143113010.html?spid=143113021</t>
  </si>
  <si>
    <t>ví da gerbera2 handcrafted mini wallet havias_da bò thật mastrotto ý</t>
  </si>
  <si>
    <t>https://tiki.vn/vi-da-gerbera2-handcrafted-mini-wallet-havias_da-bo-that-mastrotto-y-p143113373.html?spid=143113384</t>
  </si>
  <si>
    <t>couple smile &amp; smile8 wallet red</t>
  </si>
  <si>
    <t>https://tiki.vn/couple-smile-smile8-wallet-red-p72681043.html?spid=72681044</t>
  </si>
  <si>
    <t>thắt lưng nam havias hbelt</t>
  </si>
  <si>
    <t>https://tiki.vn/that-lung-nam-havias-hbelt-p52002617.html?spid=52002618</t>
  </si>
  <si>
    <t>ví clutch cầm tay 2 khóa handle havias</t>
  </si>
  <si>
    <t>https://tiki.vn/vi-clutch-cam-tay-2-khoa-handle-havias-p143113410.html?spid=143113460</t>
  </si>
  <si>
    <t>combo ví nam havias harp mini &amp; rosy luck card wallet white</t>
  </si>
  <si>
    <t>https://tiki.vn/combo-vi-nam-havias-harp-mini-rosy-luck-card-wallet-white-p52608901.html?spid=52608904</t>
  </si>
  <si>
    <t>dây nịt da bò havias mori</t>
  </si>
  <si>
    <t>https://tiki.vn/day-nit-da-bo-havias-mori-p204429413.html?spid=204429415</t>
  </si>
  <si>
    <t>ví da nam havias gapple mini wallet</t>
  </si>
  <si>
    <t>https://tiki.vn/vi-da-nam-havias-gapple-mini-wallet-p52608902.html?spid=52608903</t>
  </si>
  <si>
    <t>couple heyday2 &amp; verzip2 handcrafted wallet brown</t>
  </si>
  <si>
    <t>https://tiki.vn/couple-heyday2-verzip2-handcrafted-wallet-brown-p72033723.html?spid=72033726</t>
  </si>
  <si>
    <t>couple ví lemo handcrafted &amp; gerbera mini wallet black</t>
  </si>
  <si>
    <t>https://tiki.vn/couple-vi-lemo-handcrafted-gerbera-mini-wallet-black-p72130893.html?spid=72130896</t>
  </si>
  <si>
    <t>couple ví heart3 &amp; harmony blue navy da thật chính hãng havias</t>
  </si>
  <si>
    <t>https://tiki.vn/couple-vi-heart3-harmony-blue-navy-da-that-chinh-hang-havias-p71160486.html?spid=71160496</t>
  </si>
  <si>
    <t>couple ví da opmo &amp; gerbera handcrafted wallet blue navy</t>
  </si>
  <si>
    <t>https://tiki.vn/couple-vi-da-opmo-gerbera-handcrafted-wallet-blue-navy-p72134517.html?spid=72134519</t>
  </si>
  <si>
    <t>ví da verzip2 handcrafted wallet</t>
  </si>
  <si>
    <t>https://tiki.vn/vi-da-verzip2-handcrafted-wallet-p196315042.html?spid=196315048</t>
  </si>
  <si>
    <t>bao da dành cho ap mix pro havias - chính hãng</t>
  </si>
  <si>
    <t>https://tiki.vn/bao-da-airpods-mix-pro-havias-chinh-hang-tai-havias-p195815017.html?spid=195815021</t>
  </si>
  <si>
    <t>ví ngắn venus2 handcrafted wallet havias - đen trơn</t>
  </si>
  <si>
    <t>https://tiki.vn/vi-ngan-venus2-handcrafted-wallet-havias-den-tron-p143113486.html?spid=143113487</t>
  </si>
  <si>
    <t>cặp đôi ví da thật heyday2 (lc55l119) &amp; heart3 (lc56l119) màu</t>
  </si>
  <si>
    <t>https://tiki.vn/cap-doi-vi-da-that-heyday2-lc55l119-heart3-lc56l119-mau-den_havias-p71958543.html?spid=71958545</t>
  </si>
  <si>
    <t>ví dài venuta handcrafted wallet havias - nâu</t>
  </si>
  <si>
    <t>https://tiki.vn/vi-dai-venuta-handcrafted-wallet-havias-nau-p143113143.html?spid=143113152</t>
  </si>
  <si>
    <t>couple ví the momo &amp; verzip wallet</t>
  </si>
  <si>
    <t>https://tiki.vn/couple-vi-the-momo-verzip-wallet-p72759013.html?spid=72759015</t>
  </si>
  <si>
    <t>áo thun cotton havias dline</t>
  </si>
  <si>
    <t>https://tiki.vn/ao-thun-cotton-havias-dline-p195193711.html?spid=195193717</t>
  </si>
  <si>
    <t>charm ngựa đeo túi havias</t>
  </si>
  <si>
    <t>https://tiki.vn/charm-ngua-deo-tui-havias-p274565866.html?spid=274565868</t>
  </si>
  <si>
    <t>ví mini nhiều ngăn part havias</t>
  </si>
  <si>
    <t>https://tiki.vn/vi-mini-nhieu-ngan-part-havias-p273825652.html?spid=273825654</t>
  </si>
  <si>
    <t>ví da gấp heart3 mini handcrafted wallet havias</t>
  </si>
  <si>
    <t>https://tiki.vn/vi-da-gap-heart3-mini-handcrafted-wallet-havias-p143112896.html?spid=143112923</t>
  </si>
  <si>
    <t>couple ví venuta &amp; gerbera mini handcrafted wallet havias</t>
  </si>
  <si>
    <t>https://tiki.vn/couple-vi-venuta-gerbera-mini-handcrafted-wallet-havias-p143113537.html?spid=143113539</t>
  </si>
  <si>
    <t>ví couple havias mini versa &amp; the viva zipped long wallet xanh navy - chính hãng tại havias</t>
  </si>
  <si>
    <t>https://tiki.vn/vi-couple-havias-mini-versa-the-viva-zipped-long-wallet-xanh-navy-p143112864.html?spid=143112874</t>
  </si>
  <si>
    <t>túi đeo chéo da bò mesa2 havias</t>
  </si>
  <si>
    <t>https://tiki.vn/tui-deo-cheo-da-bo-mesa2-havias-p204806100.html?spid=204806106</t>
  </si>
  <si>
    <t>dây đồng hồ apple watch havias black lux9 silver - chính hãng tại havias</t>
  </si>
  <si>
    <t>https://tiki.vn/day-dong-ho-apple-watch-havias-black-lux9-silver-p143112537.html?spid=143112570</t>
  </si>
  <si>
    <t>cặp đôi ví da thật heart3 (lc56l119) và harmony (lc58l119) _ havias</t>
  </si>
  <si>
    <t>https://tiki.vn/cap-doi-vi-da-that-heart3-lc56l119-va-harmony-lc58l119-_-havias-p71955771.html?spid=71955772</t>
  </si>
  <si>
    <t>couple ví da thật opmo &amp; gerbera black</t>
  </si>
  <si>
    <t>https://tiki.vn/couple-vi-da-that-opmo-gerbera-black-p72132541.html?spid=72132545</t>
  </si>
  <si>
    <t>bộ đôi ví da couple heart3 &amp; harmony black</t>
  </si>
  <si>
    <t>https://tiki.vn/bo-doi-vi-da-couple-heart3-harmony-black-p71907095.html?spid=71907096</t>
  </si>
  <si>
    <t>túi totelux oxford havias</t>
  </si>
  <si>
    <t>https://tiki.vn/tui-totelux-oxford-havias-p163581670.html?spid=163581674</t>
  </si>
  <si>
    <t>ví da gerbera2 handcrafted mini wallet havias</t>
  </si>
  <si>
    <t>https://tiki.vn/vi-da-gerbera2-handcrafted-mini-wallet-havias-p77037678.html?spid=77037680</t>
  </si>
  <si>
    <t>couple heyday2 &amp; heart3 handcrafted wallet brown</t>
  </si>
  <si>
    <t>https://tiki.vn/couple-heyday2-heart3-handcrafted-wallet-brown-p71960299.html?spid=71960300</t>
  </si>
  <si>
    <t>ví ngắn venus2 handcrafted wallet havias</t>
  </si>
  <si>
    <t>https://tiki.vn/vi-ngan-venus2-handcrafted-wallet-p163577559.html?spid=163577563</t>
  </si>
  <si>
    <t>ví ngang ngăn ảnh zica havias</t>
  </si>
  <si>
    <t>https://tiki.vn/vi-ngang-ngan-anh-zica-havias-p263950065.html?spid=263950067</t>
  </si>
  <si>
    <t>couple opmo &amp; gerbera handcrafted wallet red</t>
  </si>
  <si>
    <t>https://tiki.vn/couple-opmo-gerbera-handcrafted-wallet-red-p72307575.html?spid=72307602</t>
  </si>
  <si>
    <t>dây đồng hồ dành cho apple watch havias classy_dây đen (black) - hàng chính hãng</t>
  </si>
  <si>
    <t>https://tiki.vn/day-dong-ho-apple-watch-havias-classy_day-den-black-p143112666.html?spid=143112704</t>
  </si>
  <si>
    <t>couple ví heart3 &amp; harmony handcrafted wallet havias</t>
  </si>
  <si>
    <t>https://tiki.vn/couple-vi-heart3-harmony-handcrafted-wallet-havias-p143113642.html?spid=143113646</t>
  </si>
  <si>
    <t>bao da dành cho ap pro &amp; ap 3 havias - chính hãng</t>
  </si>
  <si>
    <t>https://tiki.vn/bao-da-airpods-pro-airpod-3-havias-p160344582.html?spid=160344591</t>
  </si>
  <si>
    <t>ví dài the heyday long wallet - havias</t>
  </si>
  <si>
    <t>https://tiki.vn/vi-dai-the-heyday-long-wallet-havias-p143113141.html?spid=143113151</t>
  </si>
  <si>
    <t>https://tiki.vn/vi-da-mini-satoni-havias-p143112810.html?spid=143112821</t>
  </si>
  <si>
    <t>clutch túi da cầm tay wrap havias</t>
  </si>
  <si>
    <t>https://tiki.vn/clutch-tui-da-cam-tay-wrap-havias-p143112740.html?spid=143112759</t>
  </si>
  <si>
    <t>ví da mini harmony handcrafted wallet</t>
  </si>
  <si>
    <t>https://tiki.vn/vi-da-mini-harmony-handcrafted-wallet-p161454897.html?spid=161454899</t>
  </si>
  <si>
    <t>ví vải modern fabric wallet xanh navy havias</t>
  </si>
  <si>
    <t>https://tiki.vn/vi-vai-modern-fabric-wallet-xanh-navy-havias-p143113232.html?spid=143113239</t>
  </si>
  <si>
    <t>dây nịt thắt lưng da bò havias prime</t>
  </si>
  <si>
    <t>https://tiki.vn/day-nit-that-lung-da-bo-havias-prime-p203510542.html?spid=203510546</t>
  </si>
  <si>
    <t>bộ ví the viva zipped long &amp; harp mini wallet black</t>
  </si>
  <si>
    <t>https://tiki.vn/bo-vi-the-viva-zipped-long-harp-mini-wallet-black-p51998339.html?spid=51998340</t>
  </si>
  <si>
    <t>https://tiki.vn/couple-vi-venuta-gerbera-mini-handcrafted-wallet-havias-p143113226.html?spid=143113227</t>
  </si>
  <si>
    <t>ví da cosmo2 havias handcrafted wallet havias</t>
  </si>
  <si>
    <t>https://tiki.vn/vi-da-cosmo2-havias-handcrafted-wallet-havias-p77037392.html?spid=77037394</t>
  </si>
  <si>
    <t>ví da verzip handcrafted wallet</t>
  </si>
  <si>
    <t>https://tiki.vn/vi-da-verzip-handcrafted-wallet-p163166839.html?spid=163166856</t>
  </si>
  <si>
    <t>ví da seashell grid frame wallet</t>
  </si>
  <si>
    <t>https://tiki.vn/vi-da-seashell-grid-frame-wallet-p163567306.html?spid=163567310</t>
  </si>
  <si>
    <t>ví da slot</t>
  </si>
  <si>
    <t>https://tiki.vn/vi-da-slot-p263949680.html?spid=263949686</t>
  </si>
  <si>
    <t>couple heyday2 &amp; heart3 handcrafted wallet blue</t>
  </si>
  <si>
    <t>https://tiki.vn/couple-heyday2-heart3-handcrafted-wallet-blue-p71959880.html?spid=71959881</t>
  </si>
  <si>
    <t>ví da bò nam thủ công horix havias</t>
  </si>
  <si>
    <t>https://tiki.vn/vi-da-bo-nam-thu-cong-horix-havias-p166537249.html?spid=166537251</t>
  </si>
  <si>
    <t>ví dài venuta handcrafted wallet havias - đen</t>
  </si>
  <si>
    <t>https://tiki.vn/vi-dai-venuta-handcrafted-wallet-havias-den-p143112562.html?spid=143112568</t>
  </si>
  <si>
    <t>ví da havias mini transform màu đen</t>
  </si>
  <si>
    <t>https://tiki.vn/vi-da-havias-mini-transform-mau-den-p143113403.html?spid=143113407</t>
  </si>
  <si>
    <t>ví da gapple mini wallet - havias</t>
  </si>
  <si>
    <t>https://tiki.vn/vi-da-gapple-mini-wallet-havias-p143113377.html?spid=143113386</t>
  </si>
  <si>
    <t>ví dài mini opmo handcrafted wallet havias</t>
  </si>
  <si>
    <t>https://tiki.vn/vi-dai-mini-opmo-handcrafted-wallet-havias-p77038921.html?spid=77038927</t>
  </si>
  <si>
    <t>couple lemo &amp; gerbera blue navy</t>
  </si>
  <si>
    <t>https://tiki.vn/couple-lemo-gerbera-blue-navy-p72035784.html?spid=72035787</t>
  </si>
  <si>
    <t>ví ngắn venus2 handcrafted wallet havias - xanh navy</t>
  </si>
  <si>
    <t>https://tiki.vn/vi-ngan-venus2-handcrafted-wallet-havias-xanh-navy-p143113311.html?spid=143113320</t>
  </si>
  <si>
    <t>túi da đựng quần áo và giày golf havias</t>
  </si>
  <si>
    <t>https://tiki.vn/tui-da-dung-quan-ao-va-giay-golf-havias-p273702061.html?spid=273702074</t>
  </si>
  <si>
    <t>thun polo cotton havias copremium</t>
  </si>
  <si>
    <t>https://tiki.vn/thun-polo-cotton-havias-copremium-p195218198.html?spid=195218221</t>
  </si>
  <si>
    <t>https://tiki.vn/vi-dai-venuta-handcrafted-wallet-havias-p143112849.html?spid=143112869</t>
  </si>
  <si>
    <t>clutch túi da cầm tay doc havias</t>
  </si>
  <si>
    <t>https://tiki.vn/clutch-tui-da-cam-tay-doc-havias-p143113134.html?spid=143113222</t>
  </si>
  <si>
    <t>ví da verzip handcrafted wallet havias</t>
  </si>
  <si>
    <t>https://tiki.vn/vi-da-verzip-handcrafted-wallet-havias-p143113137.html?spid=143113139</t>
  </si>
  <si>
    <t>ví gấp heart3 mini handcrafted wallet havias - xanh navy</t>
  </si>
  <si>
    <t>https://tiki.vn/vi-gap-heart3-mini-handcrafted-wallet-havias-xanh-navy-p143113108.html?spid=143113112</t>
  </si>
  <si>
    <t>túi xách cặp da bò công sở lumi havias</t>
  </si>
  <si>
    <t>https://tiki.vn/tui-xach-cap-da-bo-cong-so-lumi-havias-p143112447.html?spid=143112474</t>
  </si>
  <si>
    <t>ví da gấp mini note wallet havias</t>
  </si>
  <si>
    <t>https://tiki.vn/vi-da-gap-mini-note-wallet-havias-p143112387.html?spid=143112392</t>
  </si>
  <si>
    <t>dây thắt lưng signal havias</t>
  </si>
  <si>
    <t>https://tiki.vn/day-that-lung-signal-havias-p160332843.html?spid=160332844</t>
  </si>
  <si>
    <t>couple ví heart3 gold mini wallet &amp; mini havias pie yellow</t>
  </si>
  <si>
    <t>https://tiki.vn/couple-vi-heart3-gold-mini-wallet-mini-havias-pie-yellow-p143112551.html?spid=143112559</t>
  </si>
  <si>
    <t>ví dài horizon handmade wallet</t>
  </si>
  <si>
    <t>https://tiki.vn/vi-dai-horizon-handmade-wallet-p161466853.html?spid=161466855</t>
  </si>
  <si>
    <t>ví dài mini box phone havias</t>
  </si>
  <si>
    <t>https://tiki.vn/vi-dai-mini-box-phone-havias-p160788563.html?spid=160788565</t>
  </si>
  <si>
    <t>ví dài the heyday2 long wallet</t>
  </si>
  <si>
    <t>https://tiki.vn/vi-dai-the-heyday2-long-wallet-p161456500.html?spid=161456502</t>
  </si>
  <si>
    <t>balo da chống trộm sec havias</t>
  </si>
  <si>
    <t>https://tiki.vn/balo-da-chong-trom-sec-havias-p143112399.html?spid=143112400</t>
  </si>
  <si>
    <t>ví dài midas handcrafted wallet</t>
  </si>
  <si>
    <t>https://tiki.vn/vi-dai-midas-handcrafted-wallet-p161699253.html?spid=161699259</t>
  </si>
  <si>
    <t>ví dài lemo handcrafted wallet</t>
  </si>
  <si>
    <t>https://tiki.vn/vi-dai-lemo-handcrafted-wallet-p161488294.html?spid=161488296</t>
  </si>
  <si>
    <t>dây thắt lưng havias sign2</t>
  </si>
  <si>
    <t>https://tiki.vn/day-that-lung-havias-sign2-p143112941.html?spid=143112965</t>
  </si>
  <si>
    <t>couple ví lemo &amp; vertical blue navy handcrafted wallet havias</t>
  </si>
  <si>
    <t>https://tiki.vn/couple-vi-lemo-vertical-blue-navy-handcrafted-wallet-havias-p143113003.html?spid=143113011</t>
  </si>
  <si>
    <t>bao da , ví giấy tờ đăng kiểm mer havias</t>
  </si>
  <si>
    <t>https://tiki.vn/bao-da-vi-gia-y-to-dang-kie-m-mer-havias-p196286211.html?spid=196286215</t>
  </si>
  <si>
    <t>couple ví da thật cao cấp enus &amp; gapple handcrafted wallet_havias</t>
  </si>
  <si>
    <t>https://tiki.vn/couple-vi-da-that-cao-cap-enus-gapple-handcrafted-wallet_havias-p71172198.html?spid=71172199</t>
  </si>
  <si>
    <t>ví dài venuta handcrafted wallet havias - đỏ</t>
  </si>
  <si>
    <t>https://tiki.vn/vi-dai-venuta-handcrafted-wallet-havias-do-ruou-vang-p143112946.html?spid=143113001</t>
  </si>
  <si>
    <t>https://tiki.vn/couple-vi-da-that-opmo-gerbera-black-p72132540.html?spid=72132544</t>
  </si>
  <si>
    <t>ví dài lemo handcrafted wallet havias</t>
  </si>
  <si>
    <t>https://tiki.vn/vi-dai-lemo-handcrafted-wallet-havias-p143113136.html?spid=143113163</t>
  </si>
  <si>
    <t>bộ đôi ví da thật couple gerbera &amp; venuta wine red _ havias</t>
  </si>
  <si>
    <t>https://tiki.vn/bo-doi-vi-da-that-couple-gerbera-venuta-wine-red-_-havias-p71904233.html?spid=71904244</t>
  </si>
  <si>
    <t>ví dài venuta handcrafted wallet havias_đỏ nâu</t>
  </si>
  <si>
    <t>https://tiki.vn/vi-dai-venuta-handcrafted-wallet-havias_do-nau-p143112536.html?spid=143112565</t>
  </si>
  <si>
    <t>ví da nam epi rosy luck wallet red</t>
  </si>
  <si>
    <t>https://tiki.vn/vi-da-nam-epi-rosy-luck-wallet-red-p52007733.html?spid=52007735</t>
  </si>
  <si>
    <t>ví da zipline havias handcrafted wallet</t>
  </si>
  <si>
    <t>https://tiki.vn/vi-da-zipline-havias-handcrafted-wallet-p163283338.html?spid=163283340</t>
  </si>
  <si>
    <t>couple smile &amp; smile8 wallet black</t>
  </si>
  <si>
    <t>https://tiki.vn/couple-smile-smile8-wallet-black-p72597548.html?spid=72597549</t>
  </si>
  <si>
    <t>ví cặp đôi da bò thật cao cấp gapple 2 &amp; vinclass brown_havias</t>
  </si>
  <si>
    <t>https://tiki.vn/vi-cap-doi-da-bo-that-cao-cap-gapple-2-vinclass-brown_havias-p71173599.html?spid=71173600</t>
  </si>
  <si>
    <t>ví da bò stripe bifold handcrafted wallet</t>
  </si>
  <si>
    <t>https://tiki.vn/vi-da-bo-stripe-bifold-handcrafted-wallet-p204831417.html?spid=204831419</t>
  </si>
  <si>
    <t>ví da harp mini wallet</t>
  </si>
  <si>
    <t>https://tiki.vn/vi-da-harp-mini-wallet-p163565520.html?spid=163565524</t>
  </si>
  <si>
    <t>ốp lưng da dành cho iphone buff havias hàng chính hãng</t>
  </si>
  <si>
    <t>https://tiki.vn/op-lung-da-iphone-buff-havias-hang-chinh-hang-p161253453.html?spid=161253459</t>
  </si>
  <si>
    <t>ví da opmo handcrafted wallet havias - đỏ nâu</t>
  </si>
  <si>
    <t>https://tiki.vn/vi-da-opmo-handcrafted-wallet-havias-do-nau-p143112438.html?spid=143112441</t>
  </si>
  <si>
    <t>ví da mini havias pie</t>
  </si>
  <si>
    <t>https://tiki.vn/vi-da-mini-havias-pie-p161843408.html?spid=161843414</t>
  </si>
  <si>
    <t>ví da mini havias pie2</t>
  </si>
  <si>
    <t>https://tiki.vn/vi-da-mini-havias-pie2-p161844748.html?spid=161844754</t>
  </si>
  <si>
    <t>ví ngang cosver3 havias handcrafted wallet</t>
  </si>
  <si>
    <t>https://tiki.vn/vi-ngang-cosver3-havias-handcrafted-wallet-p143113398.html?spid=143113400</t>
  </si>
  <si>
    <t>ví gấp zipped havias square</t>
  </si>
  <si>
    <t>https://tiki.vn/vi-gap-zipped-havias-square-p143112406.html?spid=143112418</t>
  </si>
  <si>
    <t>dây thắt lưng havias sign</t>
  </si>
  <si>
    <t>https://tiki.vn/day-that-lung-havias-sign-p160787347.html?spid=160787349</t>
  </si>
  <si>
    <t>ví da opmo handcrafted wallet havias - xanh navy</t>
  </si>
  <si>
    <t>https://tiki.vn/vi-da-opmo-handcrafted-wallet-havias-xanh-navy-p143113072.html?spid=143113077</t>
  </si>
  <si>
    <t>ví dài midas đỏ handcrafted wallet havias</t>
  </si>
  <si>
    <t>https://tiki.vn/vi-dai-midas-do-handcrafted-wallet-havias-p143113004.html?spid=143113019</t>
  </si>
  <si>
    <t>ví gấp heart3 gold mini wallet 1</t>
  </si>
  <si>
    <t>https://tiki.vn/vi-gap-heart3-gold-mini-wallet-1-p143112818.html?spid=143112830</t>
  </si>
  <si>
    <t>ví gấp card slot havias</t>
  </si>
  <si>
    <t>https://tiki.vn/vi-gap-card-slot-havias-p143112629.html?spid=143112638</t>
  </si>
  <si>
    <t>dây đồng hồ havias tradis2</t>
  </si>
  <si>
    <t>https://tiki.vn/day-dong-ho-havias-tradis2-p160785472.html?spid=160785478</t>
  </si>
  <si>
    <t>túi crossbody oxford havias_túi bao tử đen (black)</t>
  </si>
  <si>
    <t>https://tiki.vn/tui-crossbody-oxford-havias_tui-bao-tu-den-black-p143112607.html?spid=143112618</t>
  </si>
  <si>
    <t>dây nịt thắt lưng nữ rec havias</t>
  </si>
  <si>
    <t>https://tiki.vn/day-nit-that-lung-nu-rec-havias-p160797154.html?spid=160797158</t>
  </si>
  <si>
    <t>ví gấp mini havias lucy</t>
  </si>
  <si>
    <t>https://tiki.vn/vi-gap-mini-havias-lucy-p161650219.html?spid=161650227</t>
  </si>
  <si>
    <t>ví da eros handcrafted wallet havias</t>
  </si>
  <si>
    <t>https://tiki.vn/vi-da-eros-handcrafted-wallet-havias-p143112695.html?spid=143112706</t>
  </si>
  <si>
    <t>bóp ví da venus 2 havias</t>
  </si>
  <si>
    <t>https://tiki.vn/bop-vi-da-venus-2-havias-p143113498.html?spid=143113506</t>
  </si>
  <si>
    <t>ví da gấp heart3 mini handcrafted wallet đen - havias</t>
  </si>
  <si>
    <t>https://tiki.vn/vi-da-gap-heart3-mini-handcrafted-wallet-den-havias-p143113371.html?spid=143113372</t>
  </si>
  <si>
    <t>ví ngắn enus handcrafted wallet havias_nâu</t>
  </si>
  <si>
    <t>https://tiki.vn/vi-ngan-enus-handcrafted-wallet-havias_nau-p143113392.html?spid=143113395</t>
  </si>
  <si>
    <t>couple heyday2 &amp; verzip2 handcrafted wallet black</t>
  </si>
  <si>
    <t>https://tiki.vn/couple-heyday2-verzip2-handcrafted-wallet-black-p72031934.html?spid=72031935</t>
  </si>
  <si>
    <t>bộ đôi ví couple gerbera &amp; venuta black da thật_havias</t>
  </si>
  <si>
    <t>https://tiki.vn/bo-doi-vi-couple-gerbera-venuta-black-da-that_havias-p71902643.html?spid=71902649</t>
  </si>
  <si>
    <t>cặp ví da thật heyday2 (lc55l119) &amp; heart3 (lc56l119) handcrafted wallet black_havias</t>
  </si>
  <si>
    <t>https://tiki.vn/cap-vi-da-that-heyday2-lc55l119-heart3-lc56l119-handcrafted-wallet-black_havias-p71958544.html?spid=71958548</t>
  </si>
  <si>
    <t>cặp xách macbook oxford havias</t>
  </si>
  <si>
    <t>https://tiki.vn/cap-xach-macbook-oxford-havias-p143113276.html?spid=143113293</t>
  </si>
  <si>
    <t>bộ đôi ví thật couple ví heart3 &amp; harmony brown</t>
  </si>
  <si>
    <t>https://tiki.vn/bo-doi-vi-that-couple-vi-heart3-harmony-brown-p71908245.html?spid=71908246</t>
  </si>
  <si>
    <t>bộ ví the viva zipped long &amp; harp mini wallet navy white</t>
  </si>
  <si>
    <t>https://tiki.vn/bo-vi-the-viva-zipped-long-harp-mini-wallet-navy-white-p51998337.html?spid=51998338</t>
  </si>
  <si>
    <t>dây đồng hồ apple watch havias lux8 - dây nâu (brown)</t>
  </si>
  <si>
    <t>https://tiki.vn/day-dong-ho-apple-watch-havias-lux8-day-nau-brown-p143112871.html?spid=143112880</t>
  </si>
  <si>
    <t>ví da nam havias maple bifold wallet brown</t>
  </si>
  <si>
    <t>https://tiki.vn/vi-da-nam-havias-maple-bifold-wallet-brown-p52608858.html?spid=52608859</t>
  </si>
  <si>
    <t>ví da the momo2 handcrafted wallet</t>
  </si>
  <si>
    <t>https://tiki.vn/vi-da-the-momo2-handcrafted-wallet-p163566963.html?spid=163566971</t>
  </si>
  <si>
    <t>dây thắt lưng da bò nomad havias</t>
  </si>
  <si>
    <t>https://tiki.vn/day-that-lung-da-bo-nomad-havias-p263952567.html?spid=263952569</t>
  </si>
  <si>
    <t>clutch 2 khóa mã số swing golf havias</t>
  </si>
  <si>
    <t>https://tiki.vn/clutch-2-khoa-ma-so-swing-golf-havias-p204826270.html?spid=204826271</t>
  </si>
  <si>
    <t>bao da điện thoại đa năng cho iphone havias</t>
  </si>
  <si>
    <t>https://tiki.vn/bao-da-dien-thoai-da-nang-iphone-havias-p143113507.html?spid=143113517</t>
  </si>
  <si>
    <t>ví gấp mini havias lucy2</t>
  </si>
  <si>
    <t>https://tiki.vn/vi-gap-mini-havias-lucy2-p204828560.html?spid=204828566</t>
  </si>
  <si>
    <t>áo thun cotton havias tag</t>
  </si>
  <si>
    <t>https://tiki.vn/ao-thun-cotton-havias-tag-p195190286.html?spid=195190304</t>
  </si>
  <si>
    <t>túi đeo chéo da bò thật sling havias</t>
  </si>
  <si>
    <t>https://tiki.vn/tui-deo-cheo-da-bo-that-sling-havias-p268476916.html?spid=268476919</t>
  </si>
  <si>
    <t>túi bao tử da bò đeo chéo &amp; bụng bumbag havias</t>
  </si>
  <si>
    <t>https://tiki.vn/tui-bao-tu-da-bo-deo-cheo-bung-bumbag-havias-p268481584.html?spid=268481590</t>
  </si>
  <si>
    <t>https://tiki.vn/hop-vi-card-da-bo-bici-havias-p268505433.html?spid=268505435</t>
  </si>
  <si>
    <t>ví đứng mini vami handcrafted wallet</t>
  </si>
  <si>
    <t>https://tiki.vn/vi-dung-mini-vami-handcrafted-wallet-p195303193.html?spid=195303201</t>
  </si>
  <si>
    <t>dây nịt thắt lưng nữ modernize havias</t>
  </si>
  <si>
    <t>https://tiki.vn/day-nit-that-lung-nu-modernize-havias-p143112449.html?spid=143112483</t>
  </si>
  <si>
    <t>ví dài cầm tay lip havias wallet</t>
  </si>
  <si>
    <t>https://tiki.vn/vi-dai-cam-tay-lip-havias-wallet-p159765492.html?spid=195351551</t>
  </si>
  <si>
    <t>bao da móc khóa key zippo havias</t>
  </si>
  <si>
    <t>https://tiki.vn/bao-da-moc-khoa-key-zippo-havias-p143112423.html?spid=143112430</t>
  </si>
  <si>
    <t>couple ví heyday &amp; gerbera handcrafted wallet havias</t>
  </si>
  <si>
    <t>https://tiki.vn/couple-vi-heyday-gerbera-handcrafted-wallet-havias-p143112557.html?spid=143112560</t>
  </si>
  <si>
    <t>ví da thủ công handmade, tiện lợi, nhiều ngăn đựng, da thật 100% - gerbera handcrafted mini wallet havias</t>
  </si>
  <si>
    <t>https://tiki.vn/vi-da-thu-cong-handmade-tien-loi-nhieu-ngan-dung-da-that-100-gerbera-handcrafted-mini-wallet-havias-p143113044.html?spid=143113053</t>
  </si>
  <si>
    <t>couple ví the sun bifold navy &amp; gapple mini yellow wallet</t>
  </si>
  <si>
    <t>https://tiki.vn/couple-vi-the-sun-bifold-navy-gapple-mini-yellow-wallet-p51998319.html?spid=51998321</t>
  </si>
  <si>
    <t>https://tiki.vn/vi-dai-mini-box-phone-havias-p143112394.html?spid=143112396</t>
  </si>
  <si>
    <t>ví da gerbera handcrafted mini wallet havias_xanh navy</t>
  </si>
  <si>
    <t>https://tiki.vn/vi-da-gerbera-handcrafted-mini-wallet-havias_xanh-navy-p143112893.html?spid=143112900</t>
  </si>
  <si>
    <t>ví vải đứng modern2 havias</t>
  </si>
  <si>
    <t>https://tiki.vn/vi-va-i-du-ng-modern2-havias-p161842066.html?spid=161842070</t>
  </si>
  <si>
    <t>ví gấp heart3 mini handcrafted wallet havias - nâu</t>
  </si>
  <si>
    <t>https://tiki.vn/vi-gap-heart3-mini-handcrafted-wallet-havias-nau-p143113430.html?spid=143113438</t>
  </si>
  <si>
    <t>ví da đứng laffy handcrafted wallet havias</t>
  </si>
  <si>
    <t>https://tiki.vn/vi-da-dung-laffy-handcrafted-wallet-havias-p143113254.html?spid=143113266</t>
  </si>
  <si>
    <t>bộ ví the heyday &amp; gerbera handcrafted brown</t>
  </si>
  <si>
    <t>https://tiki.vn/couple-vi-the-heyday-gerbera-handcrafted-brown-p51998320.html?spid=51998323</t>
  </si>
  <si>
    <t>bao da dành cho airpod pro havias đen - chính hãng</t>
  </si>
  <si>
    <t>https://tiki.vn/bao-da-airpod-pro-havias-den-p143112807.html?spid=143112827</t>
  </si>
  <si>
    <t>couple ví harp mini &amp; rosy luck card wallet havias - chính hãng tại havias</t>
  </si>
  <si>
    <t>https://tiki.vn/couple-vi-harp-mini-rosy-luck-card-wallet-havias-p143113033.html?spid=143113078</t>
  </si>
  <si>
    <t>https://tiki.vn/vi-ngan-venus2-handcrafted-wallet-havias-p143113323.html?spid=143113330</t>
  </si>
  <si>
    <t>couple ví venuta &amp; venumi handcrafted wallet red brown havias</t>
  </si>
  <si>
    <t>https://tiki.vn/couple-vi-venuta-venumi-handcrafted-wallet-red-brown-havias-p143113563.html?spid=143113564</t>
  </si>
  <si>
    <t>couple ví opmo &amp; lemo handcrafted wallet red brown havias</t>
  </si>
  <si>
    <t>https://tiki.vn/couple-vi-opmo-lemo-handcrafted-wallet-red-brown-havias-p143113329.html?spid=143113339</t>
  </si>
  <si>
    <t>ví da the momo handcrafted wallet</t>
  </si>
  <si>
    <t>https://tiki.vn/vi-da-the-momo-handcrafted-wallet-p163566129.html?spid=163566131</t>
  </si>
  <si>
    <t>bộ ví the heyday &amp; the sun wallet navy</t>
  </si>
  <si>
    <t>https://tiki.vn/bo-vi-the-heyday-the-sun-wallet-navy-p51998341.html?spid=51998342</t>
  </si>
  <si>
    <t>ví da đứng gen8 handcrafted wallet havias</t>
  </si>
  <si>
    <t>https://tiki.vn/vi-da-dung-gen8-handcrafted-wallet-havias-p143113169.html?spid=143113188</t>
  </si>
  <si>
    <t>bộ ví seashell grid frame navy &amp; rosy luck red wallet</t>
  </si>
  <si>
    <t>https://tiki.vn/bo-vi-seashell-grid-frame-navy-rosy-luck-red-wallet-p51998345.html?spid=51998346</t>
  </si>
  <si>
    <t>couple ví harp &amp; gapple handcrafted wallet navy</t>
  </si>
  <si>
    <t>https://tiki.vn/couple-vi-harp-gapple-handcrafted-wallet-navy-p71905985.html?spid=71905986</t>
  </si>
  <si>
    <t>dây đồng hồ apple watch havias classy hàng chính hãng</t>
  </si>
  <si>
    <t>https://tiki.vn/day-dong-ho-apple-watch-havias-classy-p163518958.html?spid=163518972</t>
  </si>
  <si>
    <t>ví dài havias venuta handcrafted wallet</t>
  </si>
  <si>
    <t>https://tiki.vn/vi-nam-dai-havias-venuta-handcrafted-wallet-p52608870.html?spid=52608871</t>
  </si>
  <si>
    <t>áo thun cotton havias log</t>
  </si>
  <si>
    <t>https://tiki.vn/ao-thun-cotton-havias-log-p195215208.html?spid=195215230</t>
  </si>
  <si>
    <t>https://tiki.vn/vi-ngang-ngan-anh-zica-havias-p189340045.html?spid=189340046</t>
  </si>
  <si>
    <t>https://tiki.vn/vi-mini-hop-card-rd-havias-p143113155.html?spid=143113172</t>
  </si>
  <si>
    <t>ví da bò khoá kéo havias lazip</t>
  </si>
  <si>
    <t>https://tiki.vn/vi-da-bo-khoa-ke-o-havias-lazip-p143112489.html?spid=143112491</t>
  </si>
  <si>
    <t>dây đồng hồ havias classy_dây đen (black)</t>
  </si>
  <si>
    <t>https://tiki.vn/day-dong-ho-havias-classy_day-den-black-p143113355.html?spid=143113362</t>
  </si>
  <si>
    <t>ví da eros handcrafted wallet havias - nâu rêu</t>
  </si>
  <si>
    <t>https://tiki.vn/vi-da-eros-handcrafted-wallet-havias-nau-reu-p143113142.html?spid=143113189</t>
  </si>
  <si>
    <t>dây đồng hồ havias black lux9 silver</t>
  </si>
  <si>
    <t>https://tiki.vn/day-dong-ho-havias-black-lux9-silver-p143113107.html?spid=143113110</t>
  </si>
  <si>
    <t>couple ví lemo handcrafted &amp; gerbera mini wallet havias</t>
  </si>
  <si>
    <t>https://tiki.vn/couple-vi-lemo-handcrafted-gerbera-mini-wallet-havias-p143113150.html?spid=143113216</t>
  </si>
  <si>
    <t>ví couple havias heart2 &amp; gapple xanh navy</t>
  </si>
  <si>
    <t>https://tiki.vn/vi-couple-havias-heart2-gapple-xanh-navy-p143113117.html?spid=143113121</t>
  </si>
  <si>
    <t>ví da thật harp2 havias mini wallet</t>
  </si>
  <si>
    <t>https://tiki.vn/vi-da-that-harp2-havias-mini-wallet-p143112545.html?spid=143112553</t>
  </si>
  <si>
    <t>dây đồng hồ havias classy</t>
  </si>
  <si>
    <t>https://tiki.vn/day-dong-ho-havias-classy-p163476321.html?spid=163476327</t>
  </si>
  <si>
    <t>https://tiki.vn/cua-hang/kidos?source_screen=product_detail&amp;source_engine=organic</t>
  </si>
  <si>
    <t>HXSJ Official Store</t>
  </si>
  <si>
    <t>lót chuột hxsj cao su siêu bền, siêu nhẹ - hàng chính hãng</t>
  </si>
  <si>
    <t>https://tiki.vn/lot-chuot-hxsj-cao-su-sieu-ben-sieu-nhe-hang-chinh-hang-p276135518.html?spid=276135519</t>
  </si>
  <si>
    <t>chuột không dây hxsj m100 wireless 2.4ghz sạc pin, chồng ồn, dip1600 chuyên dùng cho máy tính, laptop, tivi - hàng chính hãng</t>
  </si>
  <si>
    <t>https://tiki.vn/chuot-khong-day-hxsj-m107-wireless-2-4ghz-sac-pin-chong-on-dip1600-chuyen-dung-cho-may-tinh-laptop-tivi-hang-chinh-hang-p116566083.html?spid=116566089</t>
  </si>
  <si>
    <t>chuột không dây bluetooth, chuột máy tính hxsj m107b chống ồn, dpi 1600, chế độ kép wireless usb 2.4ghz, bluetooth chuyên dùng cho laptop, máy tính, tivi - hàng chính hãng</t>
  </si>
  <si>
    <t>https://tiki.vn/chuot-khong-day-bluetooth-chuot-may-tinh-hxsj-m107b-chong-on-dpi-1600-che-do-kep-wireless-usb-2-4ghz-bluetooth-chuyen-dung-cho-laptop-may-tinh-tivi-hang-chinh-hang-p116725239.html?spid=116725249</t>
  </si>
  <si>
    <t>bàn phím không dây hxsj k610 usb2.4g giảm ồn, gọn nhẹ dễ mang đi, phù hợp pc/ laptop/ điện thoại- hàng chính hãng</t>
  </si>
  <si>
    <t>https://tiki.vn/ban-phim-khong-day-hxsj-k610-usb2-4g-giam-on-gon-nhe-de-mang-di-phu-hop-pc-laptop-dien-thoai-hang-chinh-hang-p276005904.html?spid=276005918</t>
  </si>
  <si>
    <t>bộ bàn phím và chuột không dây bluetooth có led rgb thích hợp cho máy tính bảng ipad, điện thoại di động - hàng chính hãng</t>
  </si>
  <si>
    <t>https://tiki.vn/bo-ban-phim-va-chuot-khong-day-bluetooth-co-led-rgb-thich-hop-cho-may-tinh-bang-ipad-dien-thoai-di-dong-hang-chinh-hang-p275069081.html?spid=276448716</t>
  </si>
  <si>
    <t>chuột không dây sạc điện hxsj m80 - hàng chính hãng</t>
  </si>
  <si>
    <t>https://tiki.vn/chuot-khong-day-sac-dien-hxsj-m80-hang-chinh-hang-p56606433.html?spid=56606435</t>
  </si>
  <si>
    <t>chuột không dây hxsj m103b wireless bluetooth tự sạc pin siêu mỏng không gây tiếng ồn chuyên dùng cho máy tính, pc, laptop, tivi - hàng chính hãng</t>
  </si>
  <si>
    <t>https://tiki.vn/chuot-khong-day-hxsj-m103b-wireless-bluetooth-tu-sac-pin-sieu-mong-khong-gay-tieng-on-chuyen-dung-cho-may-tinh-pc-laptop-tivi-hang-chinh-hang-p135078386.html?spid=135078394</t>
  </si>
  <si>
    <t>chuột không dây hxsj t67 6 nút cầm tay công thái học dùng cho văn phòng chơi game chuyên nghiệp - hàng chính hãng</t>
  </si>
  <si>
    <t>https://tiki.vn/chuot-khong-day-hxsj-t67-6-nut-cam-tay-cong-thai-hoc-dung-cho-van-phong-choi-game-chuyen-nghiep-hang-chinh-hang-p276005793.html?spid=276005795</t>
  </si>
  <si>
    <t>webcam hxsj s4 hd 1080p usb3.0 2.0 có thể điều chỉnh 360° kèm mic cho cuộc gọi video - hàng chính hãng</t>
  </si>
  <si>
    <t>https://tiki.vn/webcam-hxsj-s4-hd-1080p-usb3-0-2-0-co-the-dieu-chinh-360-kem-mic-cho-cuoc-goi-video-hang-chinh-hang-p77868208.html?spid=77868209</t>
  </si>
  <si>
    <t>chuột không dây sạc điện hxsj siêu mỏng chống ồn - hàng chính hãng</t>
  </si>
  <si>
    <t>https://tiki.vn/chuot-khong-day-sac-dien-hxsj-sieu-mong-chong-on-hang-chinh-hang-p170334689.html?spid=170334693</t>
  </si>
  <si>
    <t>chuột không dây hxsj m30 sạc điện wireless 2.4ghz dpi 1600 - hàng chính hãng</t>
  </si>
  <si>
    <t>https://tiki.vn/chuot-khong-day-hxsj-m30-sac-dien-wireless-2-4ghz-dpi-1600-hang-chinh-hang-p116382556.html?spid=116382564</t>
  </si>
  <si>
    <t>lót chuột hxsj kích thước 22x18 cm có đế cao su chống trượt cao cấp - hàng chính hãng</t>
  </si>
  <si>
    <t>https://tiki.vn/lot-chuot-hxsj-kich-thuoc-22x18-cm-co-de-cao-su-chong-truot-cao-cap-p189363615.html?spid=189363616</t>
  </si>
  <si>
    <t>bộ chuyển đổi type-c sang usb 3.0, cáp chuyển đổi type-c sang 4 cổng usb tốc độ cao - hàng chính hãng</t>
  </si>
  <si>
    <t>https://tiki.vn/bo-chuyen-doi-type-c-sang-usb-3-0-cap-chuyen-doi-type-c-sang-4-cong-usb-toc-do-cao-hang-chinh-hang-p206485727.html?spid=206485728</t>
  </si>
  <si>
    <t>chuột quang macro hxjs j900 rgb bề mặt lưới xuyên thấu cực đẹp dpi 6400 - hàng chính hãng</t>
  </si>
  <si>
    <t>https://tiki.vn/chuot-quang-macro-hxjs-j900-rgb-be-mat-luoi-xuyen-thau-cuc-dep-dpi-6400-hang-chinh-hang-p56879851.html?spid=56879852</t>
  </si>
  <si>
    <t>chuột gaming không dây bluetooth sạc pin hxsj g-1800 cho game thủ chơi game chuyên nghiệp kết nối wireless 2.4g - hàng chính hãng</t>
  </si>
  <si>
    <t>https://tiki.vn/chuot-gaming-khong-day-bluetooth-sac-pin-hxsj-g800-cho-game-thu-choi-game-chuyen-nghiep-ket-noi-wireless-2-4g-p276063492.html?spid=276126048</t>
  </si>
  <si>
    <t>chuột không dây hxsj x50 plus - hàng chính hãng</t>
  </si>
  <si>
    <t>https://tiki.vn/chuot-khong-day-hxsj-x50-plus-hang-chinh-hang-p56889347.html?spid=56889351</t>
  </si>
  <si>
    <t>chuột không dây bluetooth hxsj m90 - hàng chính hãng</t>
  </si>
  <si>
    <t>https://tiki.vn/chuot-khong-day-bluetooth-hxsj-m90-hang-chinh-hang-p56608719.html?spid=56608723</t>
  </si>
  <si>
    <t>đế tản nhiệt chính hãng hxsj dành cho macbook, laptop - hàng nhập khẩu</t>
  </si>
  <si>
    <t>https://tiki.vn/de-tan-nhiet-chinh-hang-hxsj-danh-cho-macbook-laptop-hang-nhap-khau-p170336951.html?spid=170336953</t>
  </si>
  <si>
    <t>tai nghe true wireless smart touch bluetooth điều khiển cảm ứng hỗ trợ nghe đơn hoặc đôi 2 bên tai với micro hd chống ồn dành cho smartphones - hàng chính hãng</t>
  </si>
  <si>
    <t>https://tiki.vn/tai-nghe-true-wireless-smart-touch-bluetooth-v5-0-dieu-khien-cam-ung-ho-tro-nghe-don-hoac-doi-2-ben-tai-voi-micro-hd-chong-on-danh-cho-smartphones-hang-chinh-hang-p134583716.html?spid=134583720</t>
  </si>
  <si>
    <t>đèn led usb mini siêu sáng cắm nguồn cục sạc điện thoại, laptop, sạc dự phòng nhiều màu tiện dụng - hàng chính hãng</t>
  </si>
  <si>
    <t>https://tiki.vn/den-led-usb-mini-sieu-sang-cam-nguon-cuc-sac-dien-thoai-laptop-sac-du-phong-nhieu-mau-tien-dung-chinh-hang-p276938320.html?spid=276939270</t>
  </si>
  <si>
    <t>đế tản nhiệt laptop văn phòng hxsj h100 làm mát nhanh chơi game mượt mà không gây tiếng ồn quạt kép siêu mạnh - hàng chính hãng</t>
  </si>
  <si>
    <t>https://tiki.vn/de-tan-nhiet-laptop-van-phong-hxsj-h100-lam-mat-nhanh-choi-game-muot-ma-khong-gay-tieng-on-quat-kep-sieu-manh-hang-chinh-hang-p274940315.html?spid=274940316</t>
  </si>
  <si>
    <t>bàn phím không dây hxsj k610 vip bluetooth giảm ồn, gọn nhẹ dễ mang đi, phù hợp pc/ laptop/ điện thoại/máy tính bảng- hàng chính hãng</t>
  </si>
  <si>
    <t>https://tiki.vn/ban-phim-khong-day-hxsj-k610-vip-bluetooth-giam-on-gon-nhe-de-mang-di-phu-hop-pc-laptop-dien-thoai-may-tinh-bang-hang-chinh-hang-p276702558.html?spid=276702566</t>
  </si>
  <si>
    <t>chuột không dây bluetooth hxsj m103 wireless tự sạc pin siêu mỏng không gây tiếng ồn cho laptop mcbook pc tablet pad-hàng chính hãng</t>
  </si>
  <si>
    <t>https://tiki.vn/chuot-khong-day-bluetooth-hxsj-m103-wireless-tu-sac-pin-sieu-mong-khong-gay-tieng-on-cho-laptop-mcbook-pc-tablet-pad-p276005734.html?spid=276233044</t>
  </si>
  <si>
    <t>tai nghe chụp tai gaming tích hợp mix hxsj f16 rgb âm thanh 3d bass cực đã chuyên dùng nghe nhạc, chơi game - hàng chính hãng</t>
  </si>
  <si>
    <t>https://tiki.vn/tai-nghe-chup-tai-gaming-tich-hop-mix-hxsj-f16-rgb-am-thanh-3d-bass-cuc-da-chuyen-dung-nghe-nhac-choi-game-hang-chinh-hang-p117070803.html?spid=117070805</t>
  </si>
  <si>
    <t>https://tiki.vn/cua-hang/muc-in-trang-phuoc-tai?source_screen=product_detail&amp;source_engine=organic</t>
  </si>
  <si>
    <t>Mực in Trang Phước Tài</t>
  </si>
  <si>
    <t>mực in laser hp 26a - hàng chính hãng</t>
  </si>
  <si>
    <t>https://tiki.vn/muc-in-laser-hp-26a-hang-chinh-hang-p557585.html?spid=19349691</t>
  </si>
  <si>
    <t>https://tiki.vn/cua-hang/nk-lube-center-shop?source_screen=product_detail&amp;source_engine=organic</t>
  </si>
  <si>
    <t>NK LUBE CENTER SHOP</t>
  </si>
  <si>
    <t>['Ô Tô - Xe Máy - Xe Đạp', 'Nhà Sách Tiki', 'Chăm sóc nhà cửa', 'Nhà Cửa - Đời Sống', 'Thiết Bị Số - Phụ Kiện Số']</t>
  </si>
  <si>
    <t>chất tẩy rửa đa năng sumo (700g)</t>
  </si>
  <si>
    <t>https://tiki.vn/chat-tay-rua-da-nang-sumo-700g-p2646887.html?spid=79435063</t>
  </si>
  <si>
    <t>nước rửa xe sumo 1000 ml mới chai vuông rửa xe chuyên dụng bảo vệ màu sơn chăm sóc xe ô tô mô tô tay ga gắn máy bóng loáng như mới chống gỉ sét hàng việt nam chất lượng cao</t>
  </si>
  <si>
    <t>https://tiki.vn/nuoc-rua-xe-sumo-1000-ml-moi-chai-vuong-rua-xe-chuyen-dung-bao-ve-mau-son-cham-soc-xe-mo-to-tay-ga-gan-may-bong-loang-nhu-moi-chong-gi-set-hang-viet-nam-chat-luong-cao-p35878236.html?spid=79434912</t>
  </si>
  <si>
    <t>bộ combo vệ sinh dưỡng sên xe máy thunder (giao màu ngẫu nhiên)</t>
  </si>
  <si>
    <t>https://tiki.vn/bo-combo-ve-sinh-duong-sen-xe-may-thunder-p2250775.html?spid=75183172</t>
  </si>
  <si>
    <t>[siêu rẻ] băng keo 2 mặt 3m dán siêu dính, siêu chắc, dùng dán đế camera hành trình, dùng trong sinh hoạt gia đình</t>
  </si>
  <si>
    <t>https://tiki.vn/sieu-re-bang-keo-2-mat-3m-dan-sieu-dinh-sieu-chac-dung-dan-de-camera-hanh-trinh-dung-trong-sinh-hoat-gia-dinh-p143112341.html?spid=143112342</t>
  </si>
  <si>
    <t>combo bảo dưỡng sên megacools rửa sên 500ml+dưỡng sên 300ml tặng bàn chải vệ sinh sên</t>
  </si>
  <si>
    <t>https://tiki.vn/combo-bao-duong-sen-megacools-rua-sen-500ml-duong-sen-300ml-tang-ban-chai-ve-sinh-sen-p75705805.html?spid=78288110</t>
  </si>
  <si>
    <t>nhớt xe số motul 3000 plus 4t 20w50 20x0.8l</t>
  </si>
  <si>
    <t>https://tiki.vn/nhot-xe-so-motul-3000-plus-4t-20w50-20x1l-1l-p136265463.html?spid=68802719</t>
  </si>
  <si>
    <t>nước rửa xe mẫu mới sumo wash &amp; wax (1l)</t>
  </si>
  <si>
    <t>https://tiki.vn/nuoc-rua-xe-mau-moi-sumo-wash-wax-1l-p2646875.html?spid=75340109</t>
  </si>
  <si>
    <t>nhớt xe số motul h-tech 100 4t 10w40 12x1l vn (1l)</t>
  </si>
  <si>
    <t>https://tiki.vn/nhot-xe-so-motul-h-tech-100-4t-10w40-12x1l-vn-1l-p14656137.html?spid=68745293</t>
  </si>
  <si>
    <t>nhớt xe tay ga motul scooter power le 4t 5w40 20x0.8l vn (800ml)</t>
  </si>
  <si>
    <t>https://tiki.vn/nhot-xe-tay-ga-motul-scooter-power-le-4t-5w40-20x0-8l-vn-800ml-p14656147.html?spid=72524894</t>
  </si>
  <si>
    <t>kem phủ bóng pallas nano polish cream 250g - dùng đánh bóng xe máy, ô tô, bóng nhựa, da, simili, hạn chế bám bụi</t>
  </si>
  <si>
    <t>https://tiki.vn/kem-phu-bong-pallas-nano-polish-cream-250g-dung-danh-bong-xe-may-o-to-bong-nhua-da-simili-han-che-bam-bui-p84870178.html?spid=84870179</t>
  </si>
  <si>
    <t>dầu nhớt xe máy motul h-tech 100 4t 10w40 1l</t>
  </si>
  <si>
    <t>https://tiki.vn/dau-nhot-xe-may-motul-h-tech-100-4t-10w40-1l-p161904013.html?spid=202344300</t>
  </si>
  <si>
    <t>[tặng kèm khăn lau] chai xịt phục hồi nhựa nhám bz 450ml, phục hồi nhựa đen phai màu, bạc màu, xịt bóng vỏ lốp xe</t>
  </si>
  <si>
    <t>https://tiki.vn/tang-kem-khan-lau-chai-xit-phuc-hoi-nhua-nham-bz-450ml-phuc-hoi-nhua-den-phai-mau-bac-mau-xit-bong-vo-lop-xe-p271362953.html?spid=271362954</t>
  </si>
  <si>
    <t>combo chai vệ sinh sên megacools 500ml và xịt bảo dưỡng sên megacools 300ml tặng bàn chải 3d cao cấp</t>
  </si>
  <si>
    <t>https://tiki.vn/combo-chai-ve-sinh-sen-megacools-500ml-va-xit-bao-duong-sen-megacools-300ml-tang-ban-chai-3d-cao-cap-p84870183.html?spid=84870184</t>
  </si>
  <si>
    <t>chai xịt tẩy rửa hợp kim nhôm, tẩy lốc máy, đầu bò, dàn chân xe máy, xịt sên sprayking repair 1000ml</t>
  </si>
  <si>
    <t>https://tiki.vn/chai-xit-tay-rua-hop-kim-nhom-tay-loc-may-dau-bo-dan-chan-xe-may-xit-sen-sprayking-repair-1000ml-p178089164.html?spid=178089165</t>
  </si>
  <si>
    <t>chai xịt bôi trơn bảo dưỡng sên/ xích xe máy thunder chain lube 400ml</t>
  </si>
  <si>
    <t>https://tiki.vn/chai-xit-boi-tron-bao-duong-sen-xich-xe-may-thunder-chain-lube-400ml-p3770565.html?spid=68802728</t>
  </si>
  <si>
    <t>[mẫu mới] motul scooter 10w40 800ml tặng motul gear oil 80w90 120ml nhớt hợp số nhớt máy xe tay ga</t>
  </si>
  <si>
    <t>https://tiki.vn/motul-scooter-10w40-800ml-tang-motul-gear-oil-80w90-120ml-nhot-hop-so-nhot-may-xe-tay-ga-p68480278.html?spid=68480280</t>
  </si>
  <si>
    <t>phục hồi nhựa nhám sprayking - chất lượng cao</t>
  </si>
  <si>
    <t>https://tiki.vn/phuc-hoi-nhua-nham-sprayking-chat-luong-cao-p75831153.html?spid=170924523</t>
  </si>
  <si>
    <t>pin thay thế remote smartkey ôtô, xe máy, thiết bị y tế mã cr2032</t>
  </si>
  <si>
    <t>https://tiki.vn/pin-thay-the-remote-smartkey-oto-xe-may-thiet-bi-y-te-ma-cr2032-p102163945.html?spid=102163949</t>
  </si>
  <si>
    <t>thùng bold givi b32n (32l) - tặng đế mp60n</t>
  </si>
  <si>
    <t>https://tiki.vn/thung-bold-givi-b32n-32l-tang-de-mp60n-p895815.html?spid=88782612</t>
  </si>
  <si>
    <t>chai xịt vệ sinh sên megacools full penetrate dầu chống rỉ sét, chống rò rỉ mạch điện, tẩy rửa dầu mỡ</t>
  </si>
  <si>
    <t>https://tiki.vn/chai-xit-ve-sinh-sen-megacools-full-penetrate-dau-chong-ri-set-chong-ro-ri-mach-dien-tay-rua-dau-mo-p68480083.html?spid=68480085</t>
  </si>
  <si>
    <t>combo chai bảo dưỡng sên megacools chain lube 300ml và xịt vệ sinh sên megacools tặng bàn chải 3d</t>
  </si>
  <si>
    <t>https://tiki.vn/combo-chai-bao-duong-sen-megacools-chain-lube-300ml-va-xit-ve-sinh-sen-megacools-tang-ban-chai-3d-p68479793.html?spid=68479797</t>
  </si>
  <si>
    <t>nhớt xe ga motul scooter power 5w40 mb chai 800ml chính hãng</t>
  </si>
  <si>
    <t>https://tiki.vn/nhot-xe-ga-motul-scooter-power-5w40-mb-chai-800ml-chinh-hang-p155282733.html?spid=191477935</t>
  </si>
  <si>
    <t>combo nhớt cao cấp cho xe tay ga đời mới shell ultra scooter 4t 5w40 1l và nhớt hộp số shell advance 120ml</t>
  </si>
  <si>
    <t>https://tiki.vn/combo-nhot-cao-cap-cho-xe-tay-ga-doi-moi-shell-ultra-scooter-4t-5w40-1l-va-nhot-hop-so-shell-advance-120ml-p271548173.html?spid=271548174</t>
  </si>
  <si>
    <t>combo nhớt cao cấp cho xe tay ga đời mới shell ultra scooter 4t 5w40 800ml và nhớt hộp số shell advance 120ml</t>
  </si>
  <si>
    <t>https://tiki.vn/combo-nhot-cao-cap-cho-xe-tay-ga-doi-moi-shell-ultra-scooter-4t-5w40-800ml-va-nhot-hop-so-shell-advance-120ml-p271550730.html?spid=271550732</t>
  </si>
  <si>
    <t>dưỡng nhựa nhám megacools mo + shine chống nắng, bảo vệ, phục hồi nhựa nhám,da yên nội thất xe 150ml</t>
  </si>
  <si>
    <t>https://tiki.vn/duong-nhua-nham-megacools-mo-shine-chong-nang-bao-ve-phuc-hoi-nhua-nham-da-yen-noi-that-xe-150ml-p75709076.html?spid=94128829</t>
  </si>
  <si>
    <t>chai xịt dưỡng bóng sơn và bóng da, làm đen nhựa nhám pallas wax 120ml tăng độ bóng, nổi bật màu sắc, chống bám bụi</t>
  </si>
  <si>
    <t>https://tiki.vn/chai-xit-duong-bong-son-va-bong-da-lam-den-nhua-nham-pallas-wax-120ml-tang-do-bong-noi-bat-mau-sac-chong-bam-bui-p84870118.html?spid=84870119</t>
  </si>
  <si>
    <t>dầu nhớt xe máy motul 3100 gold 4t 10w40</t>
  </si>
  <si>
    <t>https://tiki.vn/dau-nhot-xe-may-motul-3100-gold-4t-10w40-p161904001.html?spid=193080603</t>
  </si>
  <si>
    <t>chai xịt bảo dưỡng sên megacools chain lube 300ml - dưỡng sên xích, sên trần, sên phốt cao su xe máy</t>
  </si>
  <si>
    <t>https://tiki.vn/chai-xit-bao-duong-sen-megacools-chain-lube-300ml-duong-sen-xich-sen-tran-sen-phot-cao-su-xe-may-p68480273.html?spid=68480274</t>
  </si>
  <si>
    <t>chai xịt, bôi trơn sên chống văng thunder chain lube 2020 (400ml)</t>
  </si>
  <si>
    <t>https://tiki.vn/chai-xit-boi-tron-sen-chong-vang-thunder-chain-lube-2020-400ml-p66676588.html?spid=79669260</t>
  </si>
  <si>
    <t>chai xịt đuổi chuột đi xa, tránh cắn dây điện xe máy, ô tô, xịt khoang đông cơ rat run away 455ml thunder wolf chemicals usa</t>
  </si>
  <si>
    <t>https://tiki.vn/chai-xit-duoi-chuot-di-xa-tranh-can-day-dien-xe-may-o-to-xit-khoang-dong-co-rat-run-away-455ml-thunder-wolf-chemicals-usa-p180001057.html?spid=180001058</t>
  </si>
  <si>
    <t>nhớt xe số motul 3100 silver 4t 10w40 20x1l vn (1l)</t>
  </si>
  <si>
    <t>https://tiki.vn/nhot-xe-so-motul-3100-silver-4t-10w40-20x1l-vn-1l-p14656179.html?spid=68802696</t>
  </si>
  <si>
    <t>bộ 3 sp chai xịt vệ sinh sên xe máy ts-40 450ml, chai xịt dưỡng sên thunder chain lube 400ml và bàn chải vệ sinh sên</t>
  </si>
  <si>
    <t>https://tiki.vn/bo-3-sp-chai-xit-ve-sinh-sen-xe-may-ts-40-450ml-chai-xit-duong-sen-thunder-chain-lube-400ml-va-ban-chai-ve-sinh-sen-p68480340.html?spid=68480342</t>
  </si>
  <si>
    <t>https://tiki.vn/xi-danh-bong-cana-220g-p529457.html?spid=72183557</t>
  </si>
  <si>
    <t>chất thông cầu sumo hộp (175g)</t>
  </si>
  <si>
    <t>https://tiki.vn/chat-thong-cau-sumo-hop-175g-p3265073.html?spid=75409555</t>
  </si>
  <si>
    <t>chai xịt rửa sên, vệ sinh sên, xích xe máy, xe mô tô xe đạp sprayking chain clean 400ml (mẫu mới)</t>
  </si>
  <si>
    <t>https://tiki.vn/chai-xit-rua-sen-ve-sinh-sen-xich-xe-may-xe-mo-to-xe-dap-sprayking-chain-clean-400ml-mau-moi-p199270271.html?spid=199270272</t>
  </si>
  <si>
    <t>nhớt mobil super 5000 sae 10w40 946ml</t>
  </si>
  <si>
    <t>https://tiki.vn/nhot-mobil-super-5000-sae-10w40-946ml-p88021051.html?spid=88021056</t>
  </si>
  <si>
    <t>combo chai xịt bảo dưỡng sên xích, sên phốt cao su megacools chain lube và bàn chải vê sinh sên 3d cao cấp</t>
  </si>
  <si>
    <t>https://tiki.vn/combo-chai-xit-bao-duong-sen-xich-sen-phot-cao-su-megacools-chain-lube-va-ban-chai-ve-sinh-sen-3d-cao-cap-p72109124.html?spid=72109125</t>
  </si>
  <si>
    <t>thùng đi phượt givi e43ntl - monolock top case dung tích lớn 43lít dùng cho tất cả các dòng xe</t>
  </si>
  <si>
    <t>https://tiki.vn/thung-di-phuot-givi-e43ntl-monolock-top-case-dung-tich-lon-43lit-dung-cho-tat-ca-cac-dong-xe-p71963701.html?spid=71963702</t>
  </si>
  <si>
    <t>nhớt xe số đời mới cao cấp motul 5100 4t 10w30 công nghệ ester tổng hợp 100% api sm, ma2 - dùng đường phố đường trường xe đời mới nklube</t>
  </si>
  <si>
    <t>https://tiki.vn/nhot-xe-so-doi-moi-cao-cap-motul-5100-4t-10w30-cong-nghe-ester-tong-hop-100-api-sm-ma2-dung-duong-pho-duong-truong-xe-doi-moi-nklube-p92137044.html?spid=92137046</t>
  </si>
  <si>
    <t>dầu nhớt xe máy motul gp power 4t 10w40</t>
  </si>
  <si>
    <t>https://tiki.vn/dau-nhot-xe-may-motul-gp-power-4t-10w40-p161904017.html?spid=191320833</t>
  </si>
  <si>
    <t>nhớt xe số motul 300v factory line road racing 10w40 12x1 (1l)</t>
  </si>
  <si>
    <t>https://tiki.vn/nhot-xe-so-motul-300v-factory-line-road-racing-10w40-12x1-1l-p14656139.html?spid=83377968</t>
  </si>
  <si>
    <t>combo nhớt xe tay ga cao cấp repsol scooter 10w40 800ml tặng nhớt hộp số repsol gear oil 120ml</t>
  </si>
  <si>
    <t>https://tiki.vn/combo-nhot-xe-tay-ga-cao-cap-repsol-scooter-10w40-800ml-tang-nhot-hop-so-repsol-gear-oil-120ml-p68479904.html?spid=68479905</t>
  </si>
  <si>
    <t>chai xịt phục hồi nhựa nhám, nhựa đen, dưỡng đen dàn nhám sprayking plastic shine 400ml, dàn áo phai màu</t>
  </si>
  <si>
    <t>https://tiki.vn/chai-xit-phu-c-ho-i-nhu-a-nha-m-nhua-den-du-o-ng-den-da-n-nha-m-sprayking-plastic-shine-400ml-dan-ao-phai-mau-p178082163.html?spid=178082166</t>
  </si>
  <si>
    <t>phụ gia súc béc xăng xe máy maxlube làm sạch cặn cacbon buồng đốt kim phun van nạp xả nhập usa</t>
  </si>
  <si>
    <t>https://tiki.vn/phu-gia-suc-bec-xang-xe-may-maxlube-lam-sach-can-cacbon-buong-dot-kim-phun-van-nap-xa-nhap-usa-p273084569.html?spid=273084570</t>
  </si>
  <si>
    <t>nhớt hộp số (nhớt láp) xe tay ga shell advance scooter gear oil 120ml</t>
  </si>
  <si>
    <t>https://tiki.vn/nhot-hop-so-nhot-lap-xe-tay-ga-shell-advance-scooter-gear-oil-120ml-p271544449.html?spid=271544450</t>
  </si>
  <si>
    <t>chất tẩy bẩn đa năng siêu sạch sumo (700g)</t>
  </si>
  <si>
    <t>https://tiki.vn/chat-tay-ban-da-nang-sieu-sach-sumo-700g-p2983889.html?spid=74983179</t>
  </si>
  <si>
    <t>combo chai bảo dưỡng sên megacools chain lube 300ml và xịt vệ sinh sên megacools 300ml- chuyên dùng cho xe sên xích trần, sên sích phốt cao su, xe exciter, winner, sirius, mô tô pkl</t>
  </si>
  <si>
    <t>https://tiki.vn/combo-chai-bao-duong-sen-megacools-chain-lube-300ml-va-xit-ve-sinh-sen-megacools-300ml-chuyen-dung-cho-xe-sen-xich-tran-sen-sich-phot-cao-su-xe-exciter-winner-sirius-mo-to-pkl-p72109171.html?spid=72109172</t>
  </si>
  <si>
    <t>nhớt tay ga 4t scooter ipone scoot 4 10w-40 (1l) - hàng chính hãng</t>
  </si>
  <si>
    <t>https://tiki.vn/nhot-tay-ga-4t-scooter-ipone-scoot-4-10w-40-1l-hang-chinh-hang-p74151850.html?spid=75787994</t>
  </si>
  <si>
    <t>nhớt động cơ xe máy wolver special racing 5w-40 sn jaso ma-2 (1 lít)</t>
  </si>
  <si>
    <t>https://tiki.vn/nhot-dong-co-xe-may-wolver-special-racing-5w-40-sn-jaso-ma-2-1-lit-p95225413.html?spid=86764592</t>
  </si>
  <si>
    <t>nhớt tổng hợp 100% dành cho ô tô, xe máy nhập khẩu shell helix ultra 5w40 4l, nhớt siêu chất lương, nhớt cao cấp</t>
  </si>
  <si>
    <t>https://tiki.vn/nhot-tong-hop-100-danh-cho-o-to-xe-may-nhap-khau-shell-helix-ultra-5w40-4l-nhot-sieu-chat-luong-nhot-cao-cap-p271544342.html?spid=271544343</t>
  </si>
  <si>
    <t>keo khóa ren sparko sploc aa42 10ml- khóa và dính cứng các loại ốc vít có ren, khả năng chịu nhiệt cao</t>
  </si>
  <si>
    <t>https://tiki.vn/keo-khoa-ren-sparko-sploc-aa42-10ml-khoa-va-dinh-cung-cac-loai-oc-vit-co-ren-kha-nang-chiu-nhiet-cao-p88021116.html?spid=88021117</t>
  </si>
  <si>
    <t>nhớt xe tay ga motul scooter le 4t 10w40 20x</t>
  </si>
  <si>
    <t>https://tiki.vn/nhot-xe-tay-ga-motul-scooter-le-4t-10w40-20x1l-vn-1l-p136191275.html?spid=72478576</t>
  </si>
  <si>
    <t>nhớt xe tay ga cao cấp repsol scooter synthetic 10w40 mb 800ml - nhập tây ban nha</t>
  </si>
  <si>
    <t>https://tiki.vn/nhot-xe-tay-ga-cao-cap-repsol-scooter-synthetic-10w40-mb-800ml-nhap-tay-ban-nha-p72321557.html?spid=72321558</t>
  </si>
  <si>
    <t>nhớt xe số cao cấp mobil super 4t 20w50 1l - nhập khẩu singapore</t>
  </si>
  <si>
    <t>https://tiki.vn/nhot-xe-so-cao-cap-mobil-super-4t-20w50-1l-nhap-khau-singapore-p88011471.html?spid=88011472</t>
  </si>
  <si>
    <t>[mẫu mới 2021] nhớt tổng hợp mobil 1 cho ô tô mô tô xe máy sae 5w30 946ml sản phẩm chất lượng ưu đãi tốt dành cho bạn. - dầu nhớt cho xe tay ga nk</t>
  </si>
  <si>
    <t>https://tiki.vn/mau-moi-2021-nhot-tong-hop-mobil-1-cho-o-to-mo-to-xe-may-sae-5w30-946ml-san-pham-chat-luong-uu-dai-tot-danh-cho-ban-dau-nhot-cho-xe-tay-ga-nk-p87788767.html?spid=87788768</t>
  </si>
  <si>
    <t>chai xịt vệ sinh sên, bôi trơn, chống rỉ đa năng sparko x5 400ml</t>
  </si>
  <si>
    <t>https://tiki.vn/chai-xit-ve-sinh-sen-boi-tron-chong-ri-da-nang-sparko-x5-400ml-p88021118.html?spid=88021120</t>
  </si>
  <si>
    <t>dầu xịt bôi trơn, chống rỉ sét đa năng sparko x5 200ml</t>
  </si>
  <si>
    <t>https://tiki.vn/dau-xit-boi-tron-chong-ri-set-da-nang-sparko-x5-200ml-p88021126.html?spid=88021127</t>
  </si>
  <si>
    <t>combo nhớt xe tay ga cao cấp mekong access scooter 800ml tặng kèm nhớt hộp số access gear oil 120ml</t>
  </si>
  <si>
    <t>https://tiki.vn/combo-nhot-xe-tay-ga-cao-cap-mekong-access-scooter-800ml-tang-kem-nhot-hop-so-access-gear-oil-120ml-p72109242.html?spid=72109243</t>
  </si>
  <si>
    <t>chai xịt rửa sên xe máy thunder mc-40 (400ml)</t>
  </si>
  <si>
    <t>https://tiki.vn/rua-sen-thunder-mc-40-400ml-p2589483.html?spid=68802677</t>
  </si>
  <si>
    <t>bộ sản phẩm vệ sinh sên thunder mc-40 400ml và bôi trơn dưỡng sên thunder chain lube 400ml</t>
  </si>
  <si>
    <t>https://tiki.vn/bo-san-pham-ve-sinh-sen-thunder-mc-40-400ml-va-boi-tron-duong-sen-thunder-chain-lube-400ml-p88021119.html?spid=88021122</t>
  </si>
  <si>
    <t>nhớt xe số 4t mobil super moto 20w-50 tiêu chuẩn jaso ma2 api sl (0.8l) - hàng chính hãng</t>
  </si>
  <si>
    <t>https://tiki.vn/nhot-xe-so-4t-mobil-super-moto-20w-50-tieu-chuan-jaso-ma2-api-sl-0-8l-hang-chinh-hang-p73519197.html?spid=87622792</t>
  </si>
  <si>
    <t>bột thông cống sumo hộp (175g)</t>
  </si>
  <si>
    <t>https://tiki.vn/bot-thong-cong-sumo-hop-175g-p3265075.html?spid=75409552</t>
  </si>
  <si>
    <t>combo phụ gia xăng maxlube, nhớt cao cấp zeus racing 10w40 1l kèm phễu, công nghệ ester ma2 full tổng hợp xe số, côn tay và tay ga</t>
  </si>
  <si>
    <t>https://tiki.vn/combo-phu-gia-xang-maxlube-nhot-cao-cap-zeus-racing-10w40-1l-kem-pheu-cong-nghe-ester-ma2-full-tong-hop-xe-so-con-tay-va-tay-ga-p273128760.html?spid=273128761</t>
  </si>
  <si>
    <t>nhớt hộp số repsol moto gear oil 80w90 – 120ml</t>
  </si>
  <si>
    <t>https://tiki.vn/nhot-hop-so-repsol-moto-gear-oil-80w90-120ml-p56699147.html?spid=85170583</t>
  </si>
  <si>
    <t>phụ gia nhớt động cơ xe máy nano maxlube engine protection 60ml, bảo vệ động cơ tăng chỉ số nhớt</t>
  </si>
  <si>
    <t>https://tiki.vn/phu-gia-nhot-dong-co-xe-may-nano-maxlube-engine-protection-60ml-bao-ve-dong-co-tang-chi-so-nhot-p273128512.html?spid=273128513</t>
  </si>
  <si>
    <t>nhớt xe số motul 3100 gold 4t 10w40 20x0.8l vn</t>
  </si>
  <si>
    <t>https://tiki.vn/nhot-xe-so-motul-3100-gold-4t-10w40-20x0-8l-vn-p136191331.html?spid=68802723</t>
  </si>
  <si>
    <t>nhớt xe tay ga motul scooter expert le 10w40 20x0.8l vn (800ml)</t>
  </si>
  <si>
    <t>https://tiki.vn/nhot-xe-tay-ga-motul-scooter-expert-le-10w40-20x0-8l-vn-800ml-p14656151.html?spid=72524924</t>
  </si>
  <si>
    <t>[mẫu mới] nhớt cao cấp cho xe tay ga đời mới motul scooter power le 5w40 800ml tặng nhớt hộp số motul gear 80w90 120ml</t>
  </si>
  <si>
    <t>https://tiki.vn/nhot-cao-cap-cho-xe-tay-ga-doi-moi-motul-scooter-power-le-5w40-800ml-tang-nhot-hop-so-motul-gear-80w90-120ml-p72575483.html?spid=72575484</t>
  </si>
  <si>
    <t>dầu nhớt xe máy motul 300v factory line road racing 10w40 1l</t>
  </si>
  <si>
    <t>https://tiki.vn/dau-nhot-xe-may-motul-300v-factory-line-road-racing-10w40-1l-p161904035.html?spid=191320844</t>
  </si>
  <si>
    <t>dưỡng sên/xích motul mc care c2 chain lube road - hàng chính hãng</t>
  </si>
  <si>
    <t>https://tiki.vn/duong-sen-xich-motul-mc-care-c2-chain-lube-road-p23298449.html?spid=81938759</t>
  </si>
  <si>
    <t>bộ 25 nấm cao su vá vỏ stop&amp;go vá các loại vỏ không ruột cho xe ô tô, moto, xe máy</t>
  </si>
  <si>
    <t>https://tiki.vn/bo-25-nam-cao-su-va-vo-stop-go-va-cac-loai-vo-khong-ruot-cho-xe-o-to-moto-xe-may-p143112190.html?spid=143112191</t>
  </si>
  <si>
    <t>chai xịt bảo dưỡng sên xích, sên trần, sên phốt cao su thương hiệu bz chain lube 450ml - hàng chính hãng 100%</t>
  </si>
  <si>
    <t>https://tiki.vn/chai-xit-bao-duong-sen-xich-sen-tran-sen-phot-cao-su-thuong-hieu-bz-chain-lube-450ml-hang-chinh-hang-100-p271260411.html?spid=271260412</t>
  </si>
  <si>
    <t>caltex tcp 75ml - phụ gia xăng buồng đốt, kim phun xe máy</t>
  </si>
  <si>
    <t>https://tiki.vn/caltex-tcp-75ml-phu-gia-xang-buong-dot-kim-phun-xe-may-p191314279.html?spid=191314280</t>
  </si>
  <si>
    <t>chai xịt bảo dưỡng sên ,bôi trơn, chống kêu rít, ít văng sprayking chain lube 400ml (mẫu mới)</t>
  </si>
  <si>
    <t>https://tiki.vn/chai-xit-bao-duong-sen-boi-tron-chong-keu-rit-it-vang-sprayking-chain-lube-400ml-mau-moi-p199270289.html?spid=199270290</t>
  </si>
  <si>
    <t>combo vệ sinh sên/xích thunder chống văng 2020 - giao màu ngẫu nhiên</t>
  </si>
  <si>
    <t>https://tiki.vn/combo-ve-sinh-sen-xich-thunder-chong-vang-2020-giao-mau-ngau-nhien-p68418634.html?spid=76384723</t>
  </si>
  <si>
    <t>nhớt xe số cao cấp repsol moto mxr 7 4t 10w40 1l (mẫu mới}</t>
  </si>
  <si>
    <t>https://tiki.vn/nhot-xe-so-cao-cap-repsol-moto-mxr-7-4t-10w40-1l-mau-moi-p85170993.html?spid=85170994</t>
  </si>
  <si>
    <t>nước rửa xe và wax bóng sơn kết hợp sonax wash &amp; wax 313341 1000ml</t>
  </si>
  <si>
    <t>https://tiki.vn/nuoc-rua-xe-va-wax-bong-son-ket-hop-sonax-wash-wax-313341-1000ml-p7296003.html?spid=76128217</t>
  </si>
  <si>
    <t>dầu nhớt xe số motul 3100 silver 10w40</t>
  </si>
  <si>
    <t>https://tiki.vn/nhot-xe-may-so-cao-cap-motul-silver-3100-10w40-800ml-p134501518.html?spid=68480360</t>
  </si>
  <si>
    <t>repsol racing 10w40 1l - nhớt tổng hợp 100% dành cho xe máy số, xe mô tô pkl</t>
  </si>
  <si>
    <t>https://tiki.vn/repsol-racing-10w40-1l-nhot-tong-hop-100-danh-cho-xe-may-so-xe-mo-to-pkl-p68745498.html?spid=68745499</t>
  </si>
  <si>
    <t>dầu rửa sên cao cấp cho sên trần mc-40 400ml</t>
  </si>
  <si>
    <t>https://tiki.vn/dau-rua-sen-cao-cap-cho-sen-tran-mc-40-400ml-p4280105.html?spid=88801658</t>
  </si>
  <si>
    <t>dầu nhớt tổng hợp wolver special racing 10w-40 sn</t>
  </si>
  <si>
    <t>https://tiki.vn/dau-nhot-tong-hop-wolver-special-racing-10w-40-sn-p50257219.html?spid=68816950</t>
  </si>
  <si>
    <t>dầu nhớt xe số và xe tay côn repsol racing 10w-40 1l</t>
  </si>
  <si>
    <t>https://tiki.vn/dau-nhot-xe-so-va-xe-tay-con-repsol-racing-10w-40-1l-p9727981.html?spid=75947458</t>
  </si>
  <si>
    <t>bàn chải vệ sinh sên xe máy cao cấp 3d</t>
  </si>
  <si>
    <t>https://tiki.vn/ban-chai-ve-sinh-sen-xe-may-cao-cap-3d-p4280917.html?spid=88801641</t>
  </si>
  <si>
    <t>combo 2 chai xịt chống rỉ sét, bôi trơn ts-40 450ml</t>
  </si>
  <si>
    <t>https://tiki.vn/combo-2-chai-xit-chong-ri-set-boi-tron-ts-40-450ml-p68480180.html?spid=68480183</t>
  </si>
  <si>
    <t>nhớt tổng hợp racing 4t 10w-40 nhập khẩu đức wolver (1l)</t>
  </si>
  <si>
    <t>https://tiki.vn/nhot-tong-hop-racing-4t-10w-40-nhap-khau-duc-wolver-1l-p819133.html?spid=68816585</t>
  </si>
  <si>
    <t>chai xịt megacools vệ sinh buồng đốt, họng gió xe máy số, xe ga, ô tô megacools carb cleaner 300ml</t>
  </si>
  <si>
    <t>https://tiki.vn/chai-xit-megacools-ve-sinh-buong-dot-hong-gio-xe-may-so-xe-ga-o-to-megacools-carb-cleaner-300ml-p69321695.html?spid=69321696</t>
  </si>
  <si>
    <t>nhớt xe số motul 3100 silver 4t 10w40 20x0.8l vn (800ml)</t>
  </si>
  <si>
    <t>https://tiki.vn/nhot-xe-so-motul-3100-silver-4t-10w40-20x0-8l-vn-800ml-p14656197.html?spid=68745306</t>
  </si>
  <si>
    <t>nhớt xe tay ga repsol moto scooter 5w40 1l</t>
  </si>
  <si>
    <t>https://tiki.vn/nhot-xe-tay-ga-repsol-moto-scooter-5w40-1l-p34584716.html?spid=85170516</t>
  </si>
  <si>
    <t>nhớt xe máy số cao cấp motul gold 3100 10w40 800ml - sản phẩm mới cấp độ cao cấp</t>
  </si>
  <si>
    <t>https://tiki.vn/nhot-xe-may-so-cao-cap-motul-gold-3100-10w40-800ml-san-pham-moi-cap-do-cao-cap-p88021112.html?spid=88021113</t>
  </si>
  <si>
    <t>dầu nhớt xe số repsol moto sintetico 4t 10w40 cp (1l)</t>
  </si>
  <si>
    <t>https://tiki.vn/dau-nhot-xe-so-repsol-moto-sintetico-4t-10w40-cp-1l-p2373813.html?spid=85170518</t>
  </si>
  <si>
    <t>-khăn lau xe cao cấp vải mịn, siêu đẹp 3m microfiber cloth - nhiều màu đẹp</t>
  </si>
  <si>
    <t>https://tiki.vn/khan-lau-xe-cao-cap-vai-min-sieu-dep-3m-microfiber-cloth-nhieu-mau-dep-p68479714.html?spid=68479716</t>
  </si>
  <si>
    <t>nhớt cao cấp cho xe tay ga đời mới shell ultra scooter 4t 5w40 800ml - chính hãng shell 100%</t>
  </si>
  <si>
    <t>https://tiki.vn/nhot-cao-cap-cho-xe-tay-ga-doi-moi-shell-ultra-scooter-4t-5w40-800ml-chinh-hang-shell-100-p271544447.html?spid=271544448</t>
  </si>
  <si>
    <t>nhớt xe tay ga cao cấp shell advance ax7 scooter 10w40 800ml</t>
  </si>
  <si>
    <t>https://tiki.vn/nhot-xe-tay-ga-cao-cap-shell-advance-ax7-scooter-10w40-800ml-p271544876.html?spid=271544877</t>
  </si>
  <si>
    <t>thùng 6 lon x 1 lít wolver racing 4t 10w40 nhập khẩu sản xuất đức sl ma2</t>
  </si>
  <si>
    <t>https://tiki.vn/thung-6-lon-x-1-lit-wolver-racing-4t-10w40-nhap-khau-san-xuat-duc-sl-ma2-p44174290.html?spid=88802005</t>
  </si>
  <si>
    <t>nhớt xe tay ga mobil super moto scooter 10w-40 tiêu chuẩn jaso mb api sl (0.8l) - hàng chính hãng</t>
  </si>
  <si>
    <t>https://tiki.vn/nhot-xe-tay-ga-mobil-super-moto-scooter-10w-40-tieu-chuan-jaso-mb-api-sl-0-8l-hang-chinh-hang-p73519339.html?spid=90834448</t>
  </si>
  <si>
    <t>combo nhớt cao cấp cho xe tay ga đời mới shell ultra scooter 4t 5w40 800l và nhớt hộp số motul scooter gear plus</t>
  </si>
  <si>
    <t>https://tiki.vn/combo-nhot-cao-cap-cho-xe-tay-ga-doi-moi-shell-ultra-scooter-4t-5w40-800l-va-nhot-hop-so-motul-scooter-gear-plus-p271554189.html?spid=271554190</t>
  </si>
  <si>
    <t>combo 3 món chai xịt bảo dưỡng sên, bôi trơn sên xích bz 450ml và xịt vệ sinh sên bz 600ml tặng kèm bàn chải sên 3d siêu</t>
  </si>
  <si>
    <t>https://tiki.vn/combo-3-mon-chai-xit-bao-duong-sen-boi-tron-sen-xich-bz-450ml-va-xit-ve-sinh-sen-bz-600ml-tang-kem-ban-chai-sen-3d-sieu-p271365346.html?spid=271365347</t>
  </si>
  <si>
    <t>combo dưỡng sên chống văng megacools chain lube ultra moly wax 300ml +vệ sinh sên 500ml penetrate tặng bàn chải chải</t>
  </si>
  <si>
    <t>https://tiki.vn/combo-duong-sen-chong-vang-megacools-chain-lube-ultra-moly-wax-300ml-ve-sinh-sen-500ml-penetrate-tang-ban-chai-chai-p78971181.html?spid=78971182</t>
  </si>
  <si>
    <t>nhớt xe số cao cấp motul 7100 10w50 1l</t>
  </si>
  <si>
    <t>https://tiki.vn/nhot-xe-so-cao-cap-motul-7100-10w50-1l-p75583195.html?spid=88802013</t>
  </si>
  <si>
    <t>nhớt xe số shell advance ax3 20w50 800ml</t>
  </si>
  <si>
    <t>https://tiki.vn/nhot-xe-so-shell-advance-ax3-20w50-800ml-p271554579.html?spid=271554580</t>
  </si>
  <si>
    <t>nhớt ô tô, nhớt xe hơi máy xăng cao cấp shell helix hx7 5w-40 4l, chuyên dùng cho xe ô tô máy xăng, nhẹ máy, ít hao xăng</t>
  </si>
  <si>
    <t>https://tiki.vn/nhot-o-to-nhot-xe-hoi-may-xang-cao-cap-shell-helix-hx7-5w-40-4l-chuyen-dung-cho-xe-o-to-may-xang-nhe-may-it-hao-xang-p271544259.html?spid=271544260</t>
  </si>
  <si>
    <t>[quà tặng wolver] tem dán nhôm xướt titan (keo dán 3m siêu chắc), móc khóa dây vải wolver special racing</t>
  </si>
  <si>
    <t>https://tiki.vn/qua-tang-wolver-tem-dan-nhom-xuot-titan-keo-dan-3m-sieu-chac-moc-khoa-day-vai-wolver-special-racing-p93843645.html?spid=93843647</t>
  </si>
  <si>
    <t>[givi chính hãng] thùng giữa xe côn tay mô tô xe máy givi g12n 12 lít fixed center box 2019 đặc biệt cho winner exciter</t>
  </si>
  <si>
    <t>https://tiki.vn/thung-giua-givi-g12n-12-lit-fixed-center-box-2019-dac-biet-cho-winner-exciter-wave-xe-may-mo-to-p70737207.html?spid=70738389</t>
  </si>
  <si>
    <t>chai xịt mạch điện, vệ sinh mạch điện, kháng nước linh kiện điện tử khỏi bụi bẩn, dầu mở megacools contact cleaner 500ml</t>
  </si>
  <si>
    <t>https://tiki.vn/chai-xit-mach-dien-ve-sinh-mach-dien-khang-nuoc-linh-kien-dien-tu-khoi-bui-ban-dau-mo-megacools-contact-cleaner-500ml-p179995327.html?spid=179995328</t>
  </si>
  <si>
    <t>nước rửa xe đậm đặc sonax gloss shampoo 314300 1l</t>
  </si>
  <si>
    <t>https://tiki.vn/nuoc-rua-xe-dam-dac-sonax-gloss-shampoo-314300-1l-p7295755.html?spid=76101898</t>
  </si>
  <si>
    <t>nhớt động cơ xe máy wolver special racing 10w-40 sn jaso ma-2 (1 lít)</t>
  </si>
  <si>
    <t>https://tiki.vn/nhot-dong-co-xe-may-wolver-special-racing-10w-40-sn-jaso-ma-2-1-lit-p58546645.html?spid=76128356</t>
  </si>
  <si>
    <t>[mẫu mới] nhớt cao cấp cho xe máy, mô tô pkl top 1 aciton plus 10w40 1l - mẫu mới dạng chai</t>
  </si>
  <si>
    <t>https://tiki.vn/mau-moi-nhot-cao-cap-cho-xe-may-mo-to-pkl-top-1-aciton-plus-10w40-1l-mau-moi-dang-chai-p273128966.html?spid=273128967</t>
  </si>
  <si>
    <t>nhớt cao cấp cho xe tay ga đời mới shell ultra scooter 4t 5w40 1l, nhớt 100% tổng hợp</t>
  </si>
  <si>
    <t>https://tiki.vn/nhot-cao-cap-cho-xe-tay-ga-doi-moi-shell-ultra-scooter-4t-5w40-1l-nhot-100-tong-hop-p271544425.html?spid=271544426</t>
  </si>
  <si>
    <t>nhớt cao cấp xe tay ga motul scooter power le 5w40 800ml tặng cao su lót chân chống xe máy</t>
  </si>
  <si>
    <t>https://tiki.vn/nhot-cao-cap-xe-tay-ga-motul-scooter-power-le-5w40-800ml-tang-cao-su-lot-chan-chong-xe-may-p68480363.html?spid=68480364</t>
  </si>
  <si>
    <t>bộ combo dưỡng sên thunder chain lube 400ml, vệ sinh sên mc-40 400ml tặng bàn chải chà sên 3d</t>
  </si>
  <si>
    <t>https://tiki.vn/bo-combo-duong-sen-thunder-chain-lube-400ml-ve-sinh-sen-mc-40-400ml-tang-ban-chai-cha-sen-3d-p20918089.html?spid=68746023</t>
  </si>
  <si>
    <t>https://tiki.vn/xi-danh-bong-cana-100g-p529456.html?spid=72183555</t>
  </si>
  <si>
    <t>combo chăm sóc xe máy maxlube phụ gia xăng, súc động cơ nhớt, phụ gia nhớt nano, giúp xe vận hành êm ái, tiết kiệm xăng</t>
  </si>
  <si>
    <t>https://tiki.vn/combo-cham-soc-xe-may-maxlube-phu-gia-xang-suc-dong-co-nhot-phu-gia-nhot-nano-giup-xe-van-hanh-em-ai-tiet-kiem-xang-p273128574.html?spid=273128575</t>
  </si>
  <si>
    <t>nhớt xe số motul 7100 4t 10w50 12x1l vn (1l)</t>
  </si>
  <si>
    <t>https://tiki.vn/nhot-xe-so-motul-7100-4t-10w50-12x1l-vn-1l-p14656195.html?spid=68802713</t>
  </si>
  <si>
    <t>nước lau kính thơm lâu sáng bóng sumo 700ml - mùi ngẫu nhiên</t>
  </si>
  <si>
    <t>https://tiki.vn/nuoc-lau-kinh-thom-lau-sang-bong-sumo-700ml-mui-ngau-nhien-p74911724.html?spid=74911726</t>
  </si>
  <si>
    <t>dung dịch rửa kính đậm đặc sonax clear view 1:100 371141 250ml</t>
  </si>
  <si>
    <t>https://tiki.vn/dung-dich-rua-kinh-dam-dac-sonax-clear-view-1-100-371141-250ml-p5483535.html?spid=76128128</t>
  </si>
  <si>
    <t>bộ combo bảo dưỡng sên thunder 400ml, rửa sên ts-40 450ml tặng kèm bản chải chà sên</t>
  </si>
  <si>
    <t>https://tiki.vn/bo-san-pham-bao-duong-sen-thunder-chain-lube-400ml-rua-sen-ts-40-450ml-tang-kem-ban-chai-cha-sen-p10704407.html?spid=75947406</t>
  </si>
  <si>
    <t>áo mưa bộ givi rrs07 mẫu mới màu xám cao cấp, chống thấm ướt, dùng đi phượt đường xa, xe máy</t>
  </si>
  <si>
    <t>https://tiki.vn/ao-mua-bo-givi-rrs07-mau-moi-mau-xam-cao-cap-chong-tham-uot-dung-di-phuot-duong-xa-xe-may-p74911715.html?spid=74911719</t>
  </si>
  <si>
    <t>https://tiki.vn/kem-danh-bong-xoa-tray-xuoc-son-o-to-xe-may-cana-car-cream-100g-220g-danh-bong-be-mat-kim-loai-do-go-mat-da-p72109275.html?spid=72116600</t>
  </si>
  <si>
    <t>sprayking combo vệ sinh sên , dưỡng sên , dưỡng nhám</t>
  </si>
  <si>
    <t>https://tiki.vn/sprayking-combo-ve-sinh-sen-duong-sen-duong-nham-p76106000.html?spid=170924511</t>
  </si>
  <si>
    <t>dung dịch rửa lốc máy siêu mạnh, tẩy khoang máy, đầu bò pallas 500ml</t>
  </si>
  <si>
    <t>https://tiki.vn/dung-dich-rua-loc-may-sieu-manh-tay-khoang-may-dau-bo-pallas-500ml-p84870095.html?spid=84870096</t>
  </si>
  <si>
    <t>combo chai xịt vệ sinh sên megacools 500ml và xịt bảo duõng sên megacools chain lube 300ml- chuyên dùng cho xe sên xích trần, sên sích phốt cao su, xe exciter, winner, sirius, mô tô pkl</t>
  </si>
  <si>
    <t>https://tiki.vn/combo-chai-xit-ve-sinh-sen-megacools-500ml-va-xit-bao-duong-sen-megacools-chain-lube-300ml-chuyen-dung-cho-xe-sen-xich-tran-sen-sich-phot-cao-su-xe-exciter-winner-sirius-mo-to-pkl-p84870220.html?spid=84870221</t>
  </si>
  <si>
    <t>chai xịt dưỡng sên chống văng, sên phốt cao su thunder sticky chain lube 400ml xịt đậm đặc, kháng nước và chống bám bụi</t>
  </si>
  <si>
    <t>https://tiki.vn/chai-xit-duong-sen-chong-vang-sen-phot-cao-su-thunder-sticky-chain-lube-400ml-xit-dam-dac-khang-nuoc-va-chong-bam-bui-p100034171.html?spid=100034173</t>
  </si>
  <si>
    <t>combo xịt dưỡng sên thunder chain lube 400ml, vệ sinh sên mc-40 400ml tặng bàn chải chà sên 3d</t>
  </si>
  <si>
    <t>https://tiki.vn/combo-xit-duong-sen-thunder-chain-lube-400ml-ve-sinh-sen-mc-40-400ml-tang-ban-chai-cha-sen-3d-greennetworks-p48887218.html?spid=84870253</t>
  </si>
  <si>
    <t>combo chăm sóc xe, rửa xe toàn diện, xà phòng rửa xe bz 1l, găng tay sang hô 2 lớp siêu dày, cọ rửa xe, khăn lau 3m</t>
  </si>
  <si>
    <t>https://tiki.vn/combo-cham-soc-xe-rua-xe-toan-dien-xa-phong-rua-xe-bz-1l-gang-tay-sang-ho-2-lop-sieu-day-co-rua-xe-khan-lau-3m-p271260933.html?spid=271260935</t>
  </si>
  <si>
    <t>chai xịt vệ sinh sên xe máy ts-40 450ml</t>
  </si>
  <si>
    <t>https://tiki.vn/chai-xit-ve-sinh-sen-xe-may-ts-40-450ml-p4085757.html?spid=72183551</t>
  </si>
  <si>
    <t>https://tiki.vn/nhot-xe-tay-ga-cao-cap-repsol-scooter-synthetic-10w40-mb-800ml-nhap-tay-ban-nha-p68479762.html?spid=68479764</t>
  </si>
  <si>
    <t>dung dịch súc động cơ thunder engine flush 100ml</t>
  </si>
  <si>
    <t>https://tiki.vn/dung-dich-suc-dong-co-thunder-engine-flush-100ml-p59469752.html?spid=68816607</t>
  </si>
  <si>
    <t>[mẫu mới] sprayking repair 1000ml - chai xịt tẩy rửa hợp kim nhôm, tẩy lốc máy, đầu bò, dàn chân xe máy, xịt vệ sinh sên, xích xe, sản phẩm siêu chất lượng, cam kết chính hãng, gian hàng uy tín, giá siêu rẻ</t>
  </si>
  <si>
    <t>https://tiki.vn/mau-moi-sprayking-repair-1000ml-chai-xit-tay-rua-hop-kim-nhom-tay-loc-may-dau-bo-dan-chan-xe-may-xit-ve-sinh-sen-xich-xe-san-pham-sieu-chat-luong-cam-ket-chinh-hang-gian-hang-uy-tin-gia-sieu-re-p199270377.html?spid=199270378</t>
  </si>
  <si>
    <t>nhớt hộp số cao cấp repsol moto gear oil 80w90 120ml ( nhập khẩu)</t>
  </si>
  <si>
    <t>https://tiki.vn/nhot-hop-so-cao-cap-repsol-moto-gear-oil-80w90-120ml-nhap-khau-p88021060.html?spid=88021063</t>
  </si>
  <si>
    <t>phụ gia súc rửa động cơ xe máy maxlube internal engine cleaner 105ml - made in usa</t>
  </si>
  <si>
    <t>https://tiki.vn/phu-gia-suc-rua-dong-co-xe-may-maxlube-internal-engine-cleaner-105ml-made-in-usa-p273128333.html?spid=273128334</t>
  </si>
  <si>
    <t>combo 3 chai sprayking dưỡng nhám,rửa sên và dưỡng sên 400ml</t>
  </si>
  <si>
    <t>https://tiki.vn/combo-3-chai-sprayking-duong-nham-rua-sen-va-duong-sen-400ml-p135464990.html?spid=170924574</t>
  </si>
  <si>
    <t>nhớt động cơ ô tô cao cấp wolver super dynamic 10w40 4l sl/cf - nhập khẩu đức</t>
  </si>
  <si>
    <t>https://tiki.vn/nhot-dong-co-o-to-cao-cap-wolver-super-dynamic-10w40-4l-sl-cf-nhap-khau-duc-p72045750.html?spid=72045751</t>
  </si>
  <si>
    <t>phụ gia súc rửa động cơ xe máy wolver motor flush adapter</t>
  </si>
  <si>
    <t>https://tiki.vn/phu-gia-suc-rua-dong-co-xe-may-wolver-motor-flush-adapter-p136434750.html?spid=136434751</t>
  </si>
  <si>
    <t>combo 4 món chăm sóc xe siêu sạch sprayking rửa xe+ cọ chổi rửa xe+ găng tay+ khăn 3 lớp 3m, rửa xe máy, xe ô tô, sản phẩm chất lượng tốt, gian hàng uy tín, chính hãng nklube</t>
  </si>
  <si>
    <t>https://tiki.vn/combo-4-mon-cham-soc-xe-sieu-sach-sprayking-rua-xe-co-choi-rua-xe-gang-tay-khan-3-lop-3m-rua-xe-may-xe-o-to-san-pham-chat-luong-tot-gian-hang-uy-tin-chinh-hang-nklube-p199270384.html?spid=199270385</t>
  </si>
  <si>
    <t>phụ gia xăng sạch buồng đốt thunder carbon cleaner</t>
  </si>
  <si>
    <t>https://tiki.vn/phu-gia-xang-sach-buong-dot-thunder-carbon-cleaner-p2856721.html?spid=68816594</t>
  </si>
  <si>
    <t>nhớt tổng hợp cao cấp shell advance ultra 10w40 1l</t>
  </si>
  <si>
    <t>https://tiki.vn/nhot-tong-hop-cao-cap-shell-advance-ultra-10w40-1l-p271544300.html?spid=271544301</t>
  </si>
  <si>
    <t>nhớt tổng hợp cao cấp mobil 1 racing 4t 10w40 (946ml)</t>
  </si>
  <si>
    <t>https://tiki.vn/nhot-tong-hop-cao-cap-mobil-1-racing-4t-10w40-946ml-p1219867.html?spid=87622889</t>
  </si>
  <si>
    <t>chai xịt vệ sinh sên bz 600ml, rửa sên, bảo dưỡng sên 450ml, xích, sên trần, sên phốt cao su, bàn chải vệ sinh sên 3d</t>
  </si>
  <si>
    <t>https://tiki.vn/chai-xit-ve-sinh-sen-bz-600ml-rua-sen-bao-duong-sen-450ml-xich-sen-tran-sen-phot-cao-su-ban-chai-ve-sinh-sen-3d-p271365049.html?spid=271365051</t>
  </si>
  <si>
    <t>nhớt tổng hợp xe tay ga cao cấp maxlube maxpower 4t 10w40 946ml mb - nhập khẩu usa</t>
  </si>
  <si>
    <t>https://tiki.vn/nhot-tong-hop-xe-tay-ga-cao-cap-maxlube-maxpower-4t-10w40-946ml-mb-nhap-khau-usa-p274570217.html?spid=274570218</t>
  </si>
  <si>
    <t>[mẫu mới] nhớt xe số cao cấp top 1 super v 20w50 1l, bao bì mới dạng chai</t>
  </si>
  <si>
    <t>https://tiki.vn/mau-moi-nhot-xe-so-cao-cap-top-1-super-v-20w50-1l-bao-bi-moi-dang-chai-p273128925.html?spid=273128926</t>
  </si>
  <si>
    <t>dung dịch súc rửa động cơ xe máy, xe ô tô bz engine flush 100ml làm sạch và cải thiện công suất động cơ hiệu quả</t>
  </si>
  <si>
    <t>https://tiki.vn/dung-dich-suc-rua-dong-co-xe-may-xe-o-to-bz-engine-flush-100ml-lam-sach-va-cai-thien-cong-suat-dong-co-hieu-qua-p271364166.html?spid=271364167</t>
  </si>
  <si>
    <t>nhớt xe đua tổng hợp 4t ipone stroke 4 racing 10w-40 (1l) - hàng chính hãng</t>
  </si>
  <si>
    <t>https://tiki.vn/nhot-xe-dua-tong-hop-4t-ipone-stroke-4-racing-10w-40-1l-hang-chinh-hang-p74151816.html?spid=99338445</t>
  </si>
  <si>
    <t>combo nhớt tổng hợp maxlube maxpower 10w40 946ml, phụ gia xăng, súc động cơ dành cho xe số, côn tay,pkl nhớt xanh</t>
  </si>
  <si>
    <t>https://tiki.vn/combo-nhot-tong-hop-maxlube-maxpower-10w40-946ml-phu-gia-xang-suc-dong-co-danh-cho-xe-so-con-tay-pkl-nhot-xanh-p274570194.html?spid=274570211</t>
  </si>
  <si>
    <t>nước rửa xe tạo bọt tuyết, xà phòng rửa xe siêu sáng bóng sprayking super wash 1000ml, mùi hương thơm mát, dễ chịu</t>
  </si>
  <si>
    <t>https://tiki.vn/nuoc-rua-xe-tao-bot-tuyet-xa-phong-rua-xe-sieu-sang-bong-sprayking-super-wash-1000ml-mui-huong-thom-mat-de-chiu-p178034677.html?spid=178034678</t>
  </si>
  <si>
    <t>combo 4 món nước rửa xe bz, bình tạo bọt tuyết, găng tay rửa xe 2 lớp kèm cọ rửa chi tiết, rửa xe siêu sạch, siêu sáng bóng</t>
  </si>
  <si>
    <t>https://tiki.vn/combo-4-mon-nuoc-rua-xe-bz-binh-tao-bot-tuyet-gang-tay-rua-xe-2-lop-kem-co-rua-chi-tiet-rua-xe-sieu-sach-sieu-sang-bong-p271260170.html?spid=271260171</t>
  </si>
  <si>
    <t>gel nano bảo dưỡng và phục hồi nhựa không sơn sonax xtreme plastic restorer gel 250ml</t>
  </si>
  <si>
    <t>https://tiki.vn/gel-nano-bao-duong-va-phuc-hoi-nhua-khong-son-sonax-xtreme-plastic-restorer-gel-250ml-p10676797.html?spid=76128201</t>
  </si>
  <si>
    <t>megacools ultra lube moly wax 300ml - xịt bảo dưỡng sên siêu cao cấp, chống vắng, chống rít,chống kêu sên</t>
  </si>
  <si>
    <t>https://tiki.vn/megacools-ultra-lube-moly-wax-300ml-xit-bao-duong-sen-sieu-cao-cap-chong-vang-chong-rit-chong-keu-sen-p74912599.html?spid=74912600</t>
  </si>
  <si>
    <t>vệ sinh sạch thắng đĩa megacools brake part cleaner 500ml - làm sạch bụi bẩn, chống kêu rít phanh đĩa</t>
  </si>
  <si>
    <t>https://tiki.vn/ve-sinh-sach-thang-dia-megacools-brake-part-cleaner-500ml-lam-sach-bui-ban-chong-keu-rit-phanh-dia-p74912058.html?spid=74912059</t>
  </si>
  <si>
    <t>chai xịt vệ sinh sên, rửa sên xe máy, mô tô pkl, sên phốt cao su oring, xịt chống rỉ bz chain cleaner 600ml</t>
  </si>
  <si>
    <t>https://tiki.vn/chai-xit-ve-sinh-sen-rua-sen-xe-may-mo-to-pkl-sen-phot-cao-su-oring-xit-chong-ri-bz-chain-cleaner-600ml-p271363590.html?spid=271363591</t>
  </si>
  <si>
    <t>nước rửa xe, xà phòng rửa xe bọt tuyết bz 1000ml, tạo bọt siêu mịn, bọt tuyết nhiều, rửa xe sạch, sáng bóng như mới</t>
  </si>
  <si>
    <t>https://tiki.vn/nuoc-rua-xe-xa-phong-rua-xe-bot-tuyet-bz-1000ml-tao-bot-sieu-min-bot-tuyet-nhieu-rua-xe-sach-sang-bong-nhu-moi-p271260017.html?spid=271260018</t>
  </si>
  <si>
    <t>chai xịt dưỡng sên/xích repsol 400ml</t>
  </si>
  <si>
    <t>https://tiki.vn/chai-xit-duong-sen-xich-repsol-400ml-p2453873.html?spid=88801650</t>
  </si>
  <si>
    <t>https://tiki.vn/dung-dich-chong-bam-nuoc-tren-kinh-xe-3m-glass-coat-windshield-3m-08889-200ml-p1254583.html?spid=68888945</t>
  </si>
  <si>
    <t>combo phụ gia súc béc xăng maxlube tặng kèm phụ gia súc rửa động cơ maxlube - làm sạch cặn carbon buồng đốt kim phun van</t>
  </si>
  <si>
    <t>https://tiki.vn/combo-phu-gia-suc-bec-xang-maxlube-tang-kem-phu-gia-suc-rua-dong-co-maxlube-lam-sach-can-carbon-buong-dot-kim-phun-van-p273128473.html?spid=273128474</t>
  </si>
  <si>
    <t>nhớt tổng hợp racing 4t 10w-40 nhập khẩu đức wolver (0.8l)</t>
  </si>
  <si>
    <t>https://tiki.vn/nhot-tong-hop-racing-4t-10w-40-nhap-khau-duc-wolver-0-8l-p819105.html?spid=68816581</t>
  </si>
  <si>
    <t>[tặng khăn 3m và mốp]kem nhuộm nhựa đen sprayking plastic dyer 200ml, phục hồi nhựa nhám bạc màu, nhựa đã cũ trầy xướt</t>
  </si>
  <si>
    <t>https://tiki.vn/tang-khan-3m-va-mop-kem-nhuom-nhua-den-sprayking-plastic-dyer-200ml-phuc-hoi-nhua-nham-bac-mau-nhua-da-cu-tray-xuot-p262974348.html?spid=262974349</t>
  </si>
  <si>
    <t>nhớt 100% tổng hợp repsol mxr platium racing 10w40 1l - nhớt xe máy mô tô pkl, exciter, winner x, siru</t>
  </si>
  <si>
    <t>https://tiki.vn/nhot-100-tong-hop-repsol-mxr-platium-racing-10w40-1l-nhot-xe-may-mo-to-pkl-exciter-winner-x-siru-p68479840.html?spid=68479843</t>
  </si>
  <si>
    <t>sprayking super wash 1l nước rửa xe tạo bọt tuyết, xà phòng rửa xe siêu sáng bóng</t>
  </si>
  <si>
    <t>https://tiki.vn/sprayking-super-wash-1l-nuoc-rua-xe-tao-bot-tuyet-xa-phong-rua-xe-sieu-sang-bong-p178089418.html?spid=178089419</t>
  </si>
  <si>
    <t>nhớt xe số cao cấp shell advance ax5 15w40 1l</t>
  </si>
  <si>
    <t>https://tiki.vn/nhot-xe-so-cao-cap-shell-advance-ax5-15w40-1l-p271544826.html?spid=271544827</t>
  </si>
  <si>
    <t>thùng 6 lon x 0.8 lít wolver racing 4t 10w40 sản xuất nhập khẩu đức sl ma2</t>
  </si>
  <si>
    <t>https://tiki.vn/thung-6-lon-x-0-8-lit-wolver-racing-4t-10w40-san-xuat-nhap-khau-duc-sl-ma2-p44174320.html?spid=88801778</t>
  </si>
  <si>
    <t>combo 3 sản phẩm bảo dưỡng sên repsol chain lube 400ml, thunder rửa sên mc-40 400ml và bàn chải vệ sinh sên</t>
  </si>
  <si>
    <t>https://tiki.vn/combo-3-san-pham-bao-duong-sen-repsol-chain-lube-400ml-thunder-rua-sen-mc-40-400ml-va-ban-chai-ve-sinh-sen-p68480308.html?spid=68480318</t>
  </si>
  <si>
    <t>nhớt xe số cao cấp, shell advance 4t ax7 10w40 synthetic based 0.8l, chuyên dùng xe máy số, xe côn tay, xe mô tô pkl</t>
  </si>
  <si>
    <t>https://tiki.vn/nhot-xe-so-cao-cap-shell-advance-4t-ax7-10w40-synthetic-based-0-8l-chuyen-dung-xe-may-so-xe-con-tay-xe-mo-to-pkl-p271544042.html?spid=271544043</t>
  </si>
  <si>
    <t>[mẫu mới] nhớt top 1 action matic 10w30 0.8l cho xe ga và xe máy hộp số tự động (bao bì dạng chai)</t>
  </si>
  <si>
    <t>https://tiki.vn/mau-moi-nhot-top-1-action-matic-10w30-0-8l-cho-xe-ga-va-xe-may-hop-so-tu-dong-bao-bi-dang-chai-p273128906.html?spid=273128907</t>
  </si>
  <si>
    <t>combo nhớt cao cấp cho xe tay ga đời mới shell ultra scooter 4t 5w40 1l và nhớt hộp số motul scooter gear plus</t>
  </si>
  <si>
    <t>https://tiki.vn/combo-nhot-cao-cap-cho-xe-tay-ga-doi-moi-shell-ultra-scooter-4t-5w40-1l-va-nhot-hop-so-motul-scooter-gear-plus-p271554575.html?spid=271554576</t>
  </si>
  <si>
    <t>nhớt xe ô tô cao cấp shell helix hx3 20w50 4l</t>
  </si>
  <si>
    <t>https://tiki.vn/nhot-xe-o-to-cao-cap-shell-helix-hx3-20w50-4l-p271544215.html?spid=271544216</t>
  </si>
  <si>
    <t>nhớt động cơ xăng cao cấp shell helix hx5 15w40 4l</t>
  </si>
  <si>
    <t>https://tiki.vn/nhot-dong-co-xang-cao-cap-shell-helix-hx5-15w40-4l-p271544377.html?spid=271544378</t>
  </si>
  <si>
    <t>nhớt shell helix hx7 diesel 10w30 6l nhập khẩu thái - dùng cho xe máy dầu, xe bán tải, xe tải mới, xe khách</t>
  </si>
  <si>
    <t>https://tiki.vn/nhot-shell-helix-hx7-diesel-10w30-6l-nhap-khau-thai-dung-cho-xe-may-dau-xe-ban-tai-xe-tai-moi-xe-khach-p271544143.html?spid=271544144</t>
  </si>
  <si>
    <t>chai xịt dưỡng sên cao cấp bz premium chain lube 450ml, xịt bảo dưỡng chống văng, dạng đậm đặc, bám dính bôi trơn tốt</t>
  </si>
  <si>
    <t>https://tiki.vn/chai-xit-duong-sen-cao-cap-bz-premium-chain-lube-450ml-xit-bao-duong-chong-vang-dang-dam-dac-bam-dinh-boi-tron-tot-p271363727.html?spid=271363728</t>
  </si>
  <si>
    <t>[mẫu mới] nhớt xe số cao cấp top 1 super v sae 20w50 0.8l (sản phẩm mới đổi qua dạng chai chắc chắn hơn)</t>
  </si>
  <si>
    <t>https://tiki.vn/mau-moi-nhot-xe-so-cao-cap-top-1-super-v-sae-20w50-0-8l-san-pham-moi-doi-qua-dang-chai-chac-chan-hon-p273128917.html?spid=273128918</t>
  </si>
  <si>
    <t>[mẫu mới] nhớt xe số mô tô pkl, exciter, winner top 1 super v sae 10w40 0.8l (sản phẩm mới bao bì dạng chai)</t>
  </si>
  <si>
    <t>https://tiki.vn/mau-moi-nhot-xe-so-mo-to-pkl-exciter-winner-top-1-super-v-sae-10w40-0-8l-san-pham-moi-bao-bi-dang-chai-p273128950.html?spid=273128951</t>
  </si>
  <si>
    <t>nhớt xe máy ô tô cao cấp 100% tổng hợp wolver super tec 5w40 1l - chính hãng nhập khẩu đức 100%</t>
  </si>
  <si>
    <t>https://tiki.vn/nhot-xe-may-o-to-cao-cap-100-tong-hop-wolver-super-tec-5w40-1l-chinh-hang-nhap-khau-duc-100-p94653202.html?spid=94653203</t>
  </si>
  <si>
    <t>nhớt tổng hợp 100% động cơ ô tô wolver supertec 5w40 4l sn/cf</t>
  </si>
  <si>
    <t>https://tiki.vn/nhot-tong-hop-100-dong-co-o-to-wolver-supertec-5w40-4l-sn-cf-p88738033.html?spid=88738034</t>
  </si>
  <si>
    <t>repsol scooter 5w40 1l + nhớt hộp số repsol gear oil 80w90 120ml ( bộ nhớt dùng cho xe tay ga cao cấp tổng hợp)</t>
  </si>
  <si>
    <t>https://tiki.vn/repsol-scooter-5w40-1l-nhot-hop-so-repsol-gear-oil-80w90-120ml-bo-nhot-dung-cho-xe-tay-ga-cao-cap-tong-hop-p68480297.html?spid=68480299</t>
  </si>
  <si>
    <t>nhớt xe số 4t mobil super moto 20w-50 tiêu chuẩn jaso ma2 api sl (1l) - hàng chính hãng</t>
  </si>
  <si>
    <t>https://tiki.vn/nhot-xe-so-4t-mobil-super-moto-20w-50-tieu-chuan-jaso-ma2-api-sl-1l-hang-chinh-hang-p73519199.html?spid=90834458</t>
  </si>
  <si>
    <t>dưỡng bóng dàn áo ,kim loại megacools sio2 slick wax 250ml, dễ sử dụng, an toàn, hiệu quả cao</t>
  </si>
  <si>
    <t>https://tiki.vn/duong-bong-dan-ao-kim-loai-megacools-sio2-slick-wax-250ml-de-su-dung-an-toan-hieu-qua-cao-p75709451.html?spid=94130846</t>
  </si>
  <si>
    <t>https://tiki.vn/vi-5-vien-pin-maxell-dong-cao-cap-cr2032-p30008695.html?spid=102164290</t>
  </si>
  <si>
    <t>https://tiki.vn/cua-hang/wlc-official-store?source_screen=product_detail&amp;source_engine=organic</t>
  </si>
  <si>
    <t>WLC Official Store</t>
  </si>
  <si>
    <t>['Chăm sóc nhà cửa', 'Làm Đẹp - Sức Khỏe', 'Nhà Cửa - Đời Sống']</t>
  </si>
  <si>
    <t>túi viên giặt xả đa năng 4 trong 1 ka universal (1 viên/ túi)</t>
  </si>
  <si>
    <t>https://tiki.vn/tui-vien-giat-xa-da-nang-4-trong-1-ka-universal-1-vien-tui-p184437908.html?spid=184437909</t>
  </si>
  <si>
    <t>viên giặt quần áo arfum 5 trong 1 mới thơm tinh dầu nước hoa, khử khuẩn 99% - 4 mùi hương (túi 45 viên)</t>
  </si>
  <si>
    <t>https://tiki.vn/vien-giat-quan-ao-arfum-5-trong-1-moi-thom-tinh-dau-nuoc-hoa-khu-khuan-99-4-mui-huong-tui-45-vien-p260827307.html?spid=260827320</t>
  </si>
  <si>
    <t>hộp viên giặt xả đa năng 4 trong 1 ka universal (36 viên/ hộp)</t>
  </si>
  <si>
    <t>https://tiki.vn/hop-vien-giat-xa-da-nang-4-trong-1-ka-universal-36-vien-hop-p179512957.html?spid=179512958</t>
  </si>
  <si>
    <t>viên giặt xả arfum 5 trong 1 mới, tinh dầu nước hóa lưu hương lâu 16 tuần, khử khuẩn 99% - (36 viên/hộp)</t>
  </si>
  <si>
    <t>https://tiki.vn/vien-giat-xa-arfum-5-trong-1-moi-tinh-dau-nuoc-hoa-luu-huong-lau-16-tuan-khu-khuan-99-36-vien-hop-p273443145.html?spid=273443147</t>
  </si>
  <si>
    <t>[special edition] xịt thơm quần áo hương nước hoa cao cấp arfum lưu hương lâu, khử mùi hiệu quả (250ml)</t>
  </si>
  <si>
    <t>https://tiki.vn/special-edition-xit-thom-quan-ao-huong-nuoc-hoa-cao-cap-arfum-luu-huong-lau-khu-mui-hieu-qua-250ml-p270505649.html?spid=270505655</t>
  </si>
  <si>
    <t>combo 2 túi viên giặt xả đa năng 4 trong 1 ka universal (40 viên/ túi)</t>
  </si>
  <si>
    <t>https://tiki.vn/combo-2-tui-vien-giat-xa-da-nang-4-trong-1-ka-universal-40-vien-tui-p179512945.html?spid=179512946</t>
  </si>
  <si>
    <t>giấy thơm arfum dùng cho máy sấy làm mềm vải và chống tĩnh điện , khử mùi tủ giày, tủ quần áo (60 tờ/ hộp)</t>
  </si>
  <si>
    <t>https://tiki.vn/giay-thom-arfum-dung-cho-may-say-lam-mem-vai-va-chong-tinh-dien-khu-mui-tu-giay-tu-quan-ao-60-to-hop-p273442820.html?spid=273442826</t>
  </si>
  <si>
    <t>viên giặt xả arfum 5 trong 1 mới lưu hương lâu 16 tuần, khử khuẩn 99% - (20 viên/ hộp)</t>
  </si>
  <si>
    <t>https://tiki.vn/vien-giat-xa-arfum-5-trong-1-moi-luu-huong-lau-16-tuan-khu-khuan-99-20-vien-hop-p251548527.html?spid=251548529</t>
  </si>
  <si>
    <t>xịt thơm vải chống mạt bụi ka (320ml/ chai)</t>
  </si>
  <si>
    <t>https://tiki.vn/xit-thom-vai-chong-mat-bui-ka-320ml-chai-p206639733.html?spid=206639734</t>
  </si>
  <si>
    <t>túi viên giặt xả đa năng 4 trong 1 ka universal (40 viên/ túi)</t>
  </si>
  <si>
    <t>https://tiki.vn/tui-vien-giat-xa-da-nang-4-trong-1-ka-universal-40-vien-tui-p184431147.html?spid=184431148</t>
  </si>
  <si>
    <t>nước giặt walch đậm đặc siêu tiết kiệm, kháng khuẩn, khử mùi, tiêu diệt mạt bụi 99%, thích hợp cửa trên và cửa trước(chai 3 lít)</t>
  </si>
  <si>
    <t>https://tiki.vn/nuoc-giat-walch-dam-dac-sieu-tiet-kiem-khang-khuan-khu-mui-tieu-diet-mat-bui-99-thich-hop-cua-tren-va-cua-truoc-chai-3-lit-p251552408.html?spid=251552412</t>
  </si>
  <si>
    <t>combo 3 túi nước giặt kháng khuẩn, khử mùi walch (2lx3)</t>
  </si>
  <si>
    <t>https://tiki.vn/combo-3-tui-nuoc-giat-khang-khuan-khu-mui-walch-2lx3-p263120088.html?spid=263120096</t>
  </si>
  <si>
    <t>sữa tắm tinh dầu walch tiêu diệt vi khuẩn, dưỡng ẩm mềm mịn, tái tạo làn da (600ml)</t>
  </si>
  <si>
    <t>https://tiki.vn/sua-tam-tinh-dau-walch-tieu-diet-vi-khuan-duong-am-mem-min-tai-tao-lan-da-600ml-p252159641.html?spid=252159647</t>
  </si>
  <si>
    <t>combo 2 viên tẩy bồn cầu fresh hy 350 lần xả, làm sạch khuẩn &amp; ngăn ngừa mảng bám, khử mùi và lưu hương thơm mát (2 vỉ treo x2)</t>
  </si>
  <si>
    <t>https://tiki.vn/combo-2-vien-tay-bon-cau-fresh-hy-350-lan-xa-lam-sach-khuan-ngan-ngua-mang-bam-khu-mui-va-luu-huong-thom-mat-2-vi-treo-x2-p271787205.html?spid=271787211</t>
  </si>
  <si>
    <t>nước xả vải đậm đặc ar füm một lần xả hương nước hoa cao cấp (1.5l-1.7l)</t>
  </si>
  <si>
    <t>https://tiki.vn/nuoc-xa-vai-dam-dac-ar-f-m-mot-lan-xa-huong-nuoc-hoa-cao-cap-1-5l-1-7l-p274554993.html?spid=274554999</t>
  </si>
  <si>
    <t>combo 2 hộp viên giặt xả arfum 5 trong 1 mới lưu hương lâu 16 tuần, khử khuẩn 99% - 20 viên/ hộp</t>
  </si>
  <si>
    <t>https://tiki.vn/combo-2-hop-vien-giat-xa-arfum-5-trong-1-moi-luu-huong-lau-16-tuan-khu-khuan-99-20-vien-hop-p252158592.html?spid=252158598</t>
  </si>
  <si>
    <t>[special edition] xịt thơm quần áo hương nước hoa cao cấp arfum lưu hương lâu, khử mùi hiệu quả (150ml)</t>
  </si>
  <si>
    <t>https://tiki.vn/special-edition-xit-thom-quan-ao-huong-nuoc-hoa-cao-cap-arfum-luu-huong-lau-khu-mui-hieu-qua-150ml-p273443021.html?spid=273443023</t>
  </si>
  <si>
    <t>túi viên giặt xả đa năng 4 trong 1 ka universal (5 viên/ túi)</t>
  </si>
  <si>
    <t>https://tiki.vn/tui-vien-giat-xa-da-nang-4-trong-1-ka-universal-5-vien-tui-p179512961.html?spid=179512962</t>
  </si>
  <si>
    <t>combo 2 hộp viên giặt xả đa năng 4 trong 1 ka universal (36 viên/ hộp)</t>
  </si>
  <si>
    <t>https://tiki.vn/combo-2-hop-vien-giat-xa-da-nang-4-trong-1-ka-universal-36-vien-hop-p179512951.html?spid=179512952</t>
  </si>
  <si>
    <t>nước giặt walch đậm đặc siêu tiết kiệm, kháng khuẩn, khử mùi, tiêu diệt mạt bụi 99%, thích hợp cửa trên và cửa trước(túi 2l+chai 3l)</t>
  </si>
  <si>
    <t>https://tiki.vn/nuoc-giat-walch-dam-dac-sieu-tiet-kiem-khang-khuan-khu-mui-tieu-diet-mat-bui-99-thich-hop-cua-tren-va-cua-truoc-tui-2l-chai-3l-p252159998.html?spid=252160000</t>
  </si>
  <si>
    <t>https://tiki.vn/giay-thom-arfum-dung-cho-may-say-lam-mem-vai-va-chong-tinh-dien-khu-mui-tu-giay-tu-quan-ao-60-to-hop-p271782830.html?spid=271782834</t>
  </si>
  <si>
    <t>combo 3 túi viên giặt xả đa năng 4 trong 1 ka universal (40 viên/ túi)</t>
  </si>
  <si>
    <t>https://tiki.vn/combo-3-tui-vien-giat-xa-da-nang-4-trong-1-ka-universal-40-vien-tui-p179512955.html?spid=179512956</t>
  </si>
  <si>
    <t>combo 2 chai nước giặt kháng khuẩn, khử mùi walch (3lx2)</t>
  </si>
  <si>
    <t>https://tiki.vn/combo-2-chai-nuoc-giat-khang-khuan-khu-mui-walch-3lx2-p263119964.html?spid=263119968</t>
  </si>
  <si>
    <t>viên giặt quần áo loại bỏ mạt bụi ka pod anti-dustmite 4trong1 diệt mạt bụi, làm sạch sâu, kháng khuẩn, giữ màu vải (38 viên/ túi)</t>
  </si>
  <si>
    <t>https://tiki.vn/vien-giat-quan-ao-loai-bo-mat-bui-ka-pod-anti-dustmite-4trong1-diet-mat-bui-lam-sach-sau-khang-khuan-giu-mau-vai-38-vien-tui-p270506562.html?spid=270506563</t>
  </si>
  <si>
    <t>combo 4 túi viên giặt xả arfum 5 trong 1 mới lưu hương lâu 16 tuần, khử khuẩn 99% - 6 viên/ túi</t>
  </si>
  <si>
    <t>https://tiki.vn/combo-4-tui-vien-giat-xa-arfum-5-trong-1-moi-luu-huong-lau-16-tuan-khu-khuan-99-6-vien-tui-p251548482.html?spid=251548485</t>
  </si>
  <si>
    <t>túi nước giặt kháng khuẩn, khử mùi walch 2l</t>
  </si>
  <si>
    <t>https://tiki.vn/tui-nuoc-giat-khang-khuan-khu-mui-walch-2l-p251548510.html?spid=251548518</t>
  </si>
  <si>
    <t>combo 3 túi viên giặt xả đa năng 4 trong 1 ka universal (5 viên/ túi)</t>
  </si>
  <si>
    <t>https://tiki.vn/combo-3-tui-vien-giat-xa-da-nang-4-trong-1-ka-universal-5-vien-tui-p179728233.html?spid=179728234</t>
  </si>
  <si>
    <t>combo 3 chai xịt thơm vải chống mạt bụi ka(320ml/ chai)</t>
  </si>
  <si>
    <t>https://tiki.vn/combo-3-chai-xit-thom-vai-chong-mat-bui-ka-320ml-chai-p212437773.html?spid=212437775</t>
  </si>
  <si>
    <t>combo 3 giấy thơm arfum dùng cho máy sấy làm mềm vải và chống tĩnh điện , khử mùi tủ giày, tủ quần áo (60 tờ/ hộp)</t>
  </si>
  <si>
    <t>https://tiki.vn/combo-3-giay-thom-arfum-dung-cho-may-say-lam-mem-vai-va-chong-tinh-dien-khu-mui-tu-giay-tu-quan-ao-60-to-hop-p271784728.html?spid=271784734</t>
  </si>
  <si>
    <t>combo 4 viên tẩy bồn cầu fresh hy 350 lần xả, làm sạch khuẩn &amp; ngăn ngừa mảng bám, khử mùi và lưu hương thơm mát (2 vỉ treo x4)</t>
  </si>
  <si>
    <t>https://tiki.vn/combo-4-vien-tay-bon-cau-fresh-hy-350-lan-xa-lam-sach-khuan-ngan-ngua-mang-bam-khu-mui-va-luu-huong-thom-mat-2-vi-treo-x4-p271787353.html?spid=271787355</t>
  </si>
  <si>
    <t>[special edition] hạt xả thơm quần áo hương nước hoa arfum lưu hương lâu, làm mềm vải và chống tĩnh điện (150gr)</t>
  </si>
  <si>
    <t>https://tiki.vn/special-edition-hat-xa-thom-quan-ao-huong-nuoc-hoa-arfum-luu-huong-lau-lam-mem-vai-va-chong-tinh-dien-150gr-p270506451.html?spid=270506453</t>
  </si>
  <si>
    <t>hạt xả thơm quần áo arfum lưu hương tới 16 tuần, làm mềm vải và chống tĩnh điện (250gr/chai)</t>
  </si>
  <si>
    <t>https://tiki.vn/hat-xa-thom-quan-ao-arfum-luu-huong-toi-16-tuan-lam-mem-vai-va-chong-tinh-dien-250gr-chai-p251548466.html?spid=251548470</t>
  </si>
  <si>
    <t>viên tẩy bồn cầu fresh hy 350 lần xả, làm sạch khuẩn &amp; ngăn ngừa mảng bám, khử mùi và lưu hương thơm mát (2 vỉ treo)</t>
  </si>
  <si>
    <t>https://tiki.vn/vien-tay-bon-cau-fresh-hy-350-lan-xa-lam-sach-khuan-ngan-ngua-mang-bam-khu-mui-va-luu-huong-thom-mat-2-vi-treo-p271782923.html?spid=271782925</t>
  </si>
  <si>
    <t>túi viên giặt xả arfum 5 trong 1 mới lưu hương lâu 16 tuần, khử khuẩn 99% - (6 viên/ túi)</t>
  </si>
  <si>
    <t>https://tiki.vn/tui-vien-giat-xa-arfum-5-trong-1-moi-luu-huong-lau-16-tuan-khu-khuan-99-6-vien-tui-p251548471.html?spid=251548473</t>
  </si>
  <si>
    <t>viên giặt xả arfum 5 trong 1 mới, tinh dầu nước hóa lưu hương lâu 16 tuần, khử khuẩn 99% - (50 viên/túi)</t>
  </si>
  <si>
    <t>https://tiki.vn/vien-giat-xa-arfum-5-trong-1-moi-tinh-dau-nuoc-hoa-luu-huong-lau-16-tuan-khu-khuan-99-50-vien-tui-p273443225.html?spid=273443233</t>
  </si>
  <si>
    <t>nước xả vải đậm đặc ar füm một lần xả hương nước hoa cao cấp (900ml-1l)</t>
  </si>
  <si>
    <t>https://tiki.vn/nuoc-xa-vai-dam-dac-ar-f-m-mot-lan-xa-huong-nuoc-hoa-cao-cap-p274253678.html?spid=274253686</t>
  </si>
  <si>
    <t>[special edition] combo 2 xịt thơm quần áo hương nước hoa cao cấp arfum lưu hương lâu, khử mùi hiệu quả (250ml)</t>
  </si>
  <si>
    <t>https://tiki.vn/special-edition-combo-2-xit-thom-quan-ao-huong-nuoc-hoa-cao-cap-arfum-luu-huong-lau-khu-mui-hieu-qua-250ml-p270507711.html?spid=270507713</t>
  </si>
  <si>
    <t>viên giặt quần áo loại bỏ mạt bụi ka pod anti-dustmite 4trong1 diệt mạt bụi, làm sạch sâu, kháng khuẩn, giữ màu vải (18 viên/ hộp)</t>
  </si>
  <si>
    <t>https://tiki.vn/vien-giat-quan-ao-loai-bo-mat-bui-ka-pod-anti-dustmite-4trong1-diet-mat-bui-lam-sach-sau-khang-khuan-giu-mau-vai-18-vien-hop-p270506511.html?spid=270506512</t>
  </si>
  <si>
    <t>sữa tắm tinh dầu walch tiêu diệt vi khuẩn, dưỡng ẩm mềm mịn, tái tạo làn da (900ml)</t>
  </si>
  <si>
    <t>https://tiki.vn/sua-tam-tinh-dau-walch-tieu-diet-vi-khuan-duong-am-mem-min-tai-tao-lan-da-900ml-p251548503.html?spid=251548507</t>
  </si>
  <si>
    <t>combo 2 viên giặt quần áo loại bỏ mạt bụi ka pod anti-dustmite 4trong1 diệt mạt bụi, làm sạch sâu, kháng khuẩn, giữ màu vải (18 viên/ 38 viên)</t>
  </si>
  <si>
    <t>https://tiki.vn/combo-2-vien-giat-quan-ao-loai-bo-mat-bui-ka-pod-anti-dustmite-4trong1-diet-mat-bui-lam-sach-sau-khang-khuan-giu-mau-vai-18-vien-38-vien-p270508015.html?spid=270508019</t>
  </si>
  <si>
    <t>nước giặt đồ lót fresh hy (150ml/ chai)</t>
  </si>
  <si>
    <t>https://tiki.vn/nuoc-giat-do-lot-fresh-hy-150ml-chai-p251548487.html?spid=251548497</t>
  </si>
  <si>
    <t>túi viên giặt xả tiện lợi 4 trong 1 fresh hy hương hoa công nghệ nhật bản (24 viên/ túi)</t>
  </si>
  <si>
    <t>https://tiki.vn/tui-vien-giat-xa-tien-loi-4-trong-1-fresh-hy-huong-hoa-cong-nghe-nhat-ban-24-vien-tui-p251548498.html?spid=251548502</t>
  </si>
  <si>
    <t>bọt rửa tay kháng khuẩn walch dưỡng da tay mềm mịn 400ml</t>
  </si>
  <si>
    <t>https://tiki.vn/bot-rua-tay-khang-khuan-walch-duong-da-tay-mem-min-400ml-p251548522.html?spid=251548524</t>
  </si>
  <si>
    <t>combo 2 giấy thơm arfum dùng cho máy sấy làm mềm vải và chống tĩnh điện , khử mùi tủ giày, tủ quần áo (60 tờ/ hộp)</t>
  </si>
  <si>
    <t>https://tiki.vn/combo-2-giay-thom-arfum-dung-cho-may-say-lam-mem-vai-va-chong-tinh-dien-khu-mui-tu-giay-tu-quan-ao-60-to-hop-p271784668.html?spid=271784674</t>
  </si>
  <si>
    <t>combo 3 chai nước giặt đồ lót fresh hy (150ml/ chai)</t>
  </si>
  <si>
    <t>https://tiki.vn/combo-3-chai-nuoc-giat-do-lot-fresh-hy-150ml-chai-p252160603.html?spid=252160604</t>
  </si>
  <si>
    <t>[special edition] combo chăm sóc quần áo hương nước hoa arfum: hạt xả thơm làm mềm vải và chống tĩnh điện (150gr) &amp; xịt thơm quần áo lưu hương lâu, khử mùi hiệu quả (150ml)</t>
  </si>
  <si>
    <t>https://tiki.vn/special-edition-combo-cham-soc-quan-ao-huong-nuoc-hoa-arfum-hat-xa-thom-lam-mem-vai-va-chong-tinh-dien-150gr-xit-thom-quan-ao-luu-huong-lau-khu-mui-hieu-qua-150ml-p270508688.html?spid=270508692</t>
  </si>
  <si>
    <t>combo 2 hạt xả thơm quần áo arfum lưu hương tới 16 tuần, làm mềm vải và chống tĩnh điện (250gr/chai)- 2 mùi hương</t>
  </si>
  <si>
    <t>https://tiki.vn/combo-2-hat-xa-thom-quan-ao-arfum-luu-huong-toi-16-tuan-lam-mem-vai-va-chong-tinh-dien-250gr-chai-2-mui-huong-p252161810.html?spid=252161812</t>
  </si>
  <si>
    <t>[special edition] combo 2 hạt xả thơm quần áo hương nước hoa arfum lưu hương lâu, làm mềm vải và chống tĩnh điện (150gr)</t>
  </si>
  <si>
    <t>https://tiki.vn/special-edition-combo-2-hat-xa-thom-quan-ao-huong-nuoc-hoa-arfum-luu-huong-lau-lam-mem-vai-va-chong-tinh-dien-150gr-p270507406.html?spid=270507450</t>
  </si>
  <si>
    <t>nước giặt đậm đặc arfum hương nước hoa, dùng cho len, lụa, linen, cotton và quần áo trẻ em (750ml/ chai)</t>
  </si>
  <si>
    <t>https://tiki.vn/nuoc-giat-dam-dac-arfum-huong-nuoc-hoa-dung-cho-len-lua-linen-cotton-va-quan-ao-tre-em-750ml-chai-p271782700.html?spid=271782704</t>
  </si>
  <si>
    <t>https://tiki.vn/cua-hang/the-gioi-do-da-cong-so?source_screen=product_detail&amp;source_engine=organic</t>
  </si>
  <si>
    <t>Thế giới đồ da công sở</t>
  </si>
  <si>
    <t>['Túi thời trang nam', 'Túi thời trang nữ']</t>
  </si>
  <si>
    <t>ví cầm tay nam clutch da gence cl07 da bò cao cấp màu đen có dây đeo vai</t>
  </si>
  <si>
    <t>https://tiki.vn/vi-cam-tay-nam-clutch-da-gence-cl07-da-bo-cao-cap-mau-den-co-day-deo-vai-p136418214.html?spid=137127522</t>
  </si>
  <si>
    <t>cặp xách nam công sở gence da bò thật cdt04</t>
  </si>
  <si>
    <t>https://tiki.vn/cap-xach-nam-cong-so-gence-da-bo-that-cdt04-p154207423.html?spid=154207424</t>
  </si>
  <si>
    <t>cặp xách nam gence da bò cao cấp cgl07 khóa số</t>
  </si>
  <si>
    <t>https://tiki.vn/cap-xach-nam-gence-da-bo-cao-cap-cgl07-khoa-so-p153495928.html?spid=153495929</t>
  </si>
  <si>
    <t>https://tiki.vn/tui-xach-nam-cong-so-cap-da-nam-dung-laptop-va-tai-lieu-cao-cap-cgl10-p186210607.html?spid=186210608</t>
  </si>
  <si>
    <t>cặp xách nam khóa số da bò cts07</t>
  </si>
  <si>
    <t>https://tiki.vn/cap-xach-nam-khoa-so-da-bo-cts07-p119976867.html?spid=119976868</t>
  </si>
  <si>
    <t>túi xách nam công sở, cặp da nam đựng laptop và tài liệu cao cấp gce23</t>
  </si>
  <si>
    <t>https://tiki.vn/tui-xach-nam-cong-so-cap-da-nam-dung-laptop-va-tai-lieu-cao-cap-gce23-p186208860.html?spid=186208861</t>
  </si>
  <si>
    <t>túi xách nam công sở, cặp da nam đựng laptop và tài liệu cao cấp gce26</t>
  </si>
  <si>
    <t>https://tiki.vn/tui-xach-nam-cong-so-cap-da-nam-dung-laptop-va-tai-lieu-cao-cap-gce26-p186209971.html?spid=186209972</t>
  </si>
  <si>
    <t>https://tiki.vn/clutch-nam-vi-da-cam-tay-thoi-thuong-gence-ht02-da-bo-cao-cap-mau-den-p152868978.html?spid=153494898</t>
  </si>
  <si>
    <t>túi xách nam công sở gence da bò espom cao cấp cdx15</t>
  </si>
  <si>
    <t>https://tiki.vn/tui-xach-nam-cong-so-gence-da-bo-espom-cao-cap-cdx15-p192378540.html?spid=192378541</t>
  </si>
  <si>
    <t>ví da nam clutch cầm tay gence ht05 chất liệu da bò cao cấp hai màu nâu và đen</t>
  </si>
  <si>
    <t>https://tiki.vn/vi-da-nam-clutch-cam-tay-gence-ht05-chat-lieu-da-bo-cao-cap-hai-mau-nau-va-den-p152803631.html?spid=157842229</t>
  </si>
  <si>
    <t>https://tiki.vn/cap-da-cong-so-tui-xach-nam-gence-gce14-chat-lieu-da-bo-cao-cap-mau-den-co-day-deo-vai-p136313446.html?spid=137127520</t>
  </si>
  <si>
    <t>túi xách nam công sở, cặp da nam đựng laptop và tài liệu cao cấp gce22</t>
  </si>
  <si>
    <t>https://tiki.vn/tui-xach-nam-cong-so-cap-da-nam-dung-laptop-va-tai-lieu-cao-cap-gce22-p186208710.html?spid=186208711</t>
  </si>
  <si>
    <t>túi xách nữ gence da bò cao cấp tx05</t>
  </si>
  <si>
    <t>https://tiki.vn/tui-xach-nu-gence-da-bo-cao-cap-tx05-p176150006.html?spid=176150007</t>
  </si>
  <si>
    <t>clutch cầm tay nam cao cấp gence ck14 khóa số</t>
  </si>
  <si>
    <t>https://tiki.vn/clutch-cam-tay-nam-cao-cap-gence-ck14-khoa-so-p158172394.html?spid=158172395</t>
  </si>
  <si>
    <t>túi xách nam công sở, cặp da nam đựng laptop và tài liệu cao cấp gce24</t>
  </si>
  <si>
    <t>https://tiki.vn/tui-xach-nam-cong-so-cap-da-nam-dung-laptop-va-tai-lieu-cao-cap-gce24-p186209258.html?spid=186209259</t>
  </si>
  <si>
    <t>clutch cầm tay gence đựng tài liệu a4 da bò nappa cl05</t>
  </si>
  <si>
    <t>https://tiki.vn/clutch-cam-tay-gence-dung-tai-lieu-a4-da-bo-nappa-cl05-p154256588.html?spid=154256615</t>
  </si>
  <si>
    <t>túi đeo chéo nam gence da bò mill td08</t>
  </si>
  <si>
    <t>https://tiki.vn/tui-deo-cheo-nam-gence-da-bo-mill-td08-p203064793.html?spid=203064794</t>
  </si>
  <si>
    <t>ví nam gence da bò epsom cấp handmade hm07</t>
  </si>
  <si>
    <t>https://tiki.vn/vi-nam-gence-da-bo-epsom-cap-handmade-hm07-p170782484.html?spid=170782485</t>
  </si>
  <si>
    <t>túi xách nữ gence da bò cao cấp tx03</t>
  </si>
  <si>
    <t>https://tiki.vn/tui-xach-nu-gence-da-bo-cao-cap-tx03-p176147957.html?spid=176147958</t>
  </si>
  <si>
    <t>ví cầm tay nam gence da bò box cao cấp ht03</t>
  </si>
  <si>
    <t>https://tiki.vn/vi-cam-tay-nam-gence-da-bo-box-cao-cap-ht03-p157840031.html?spid=157840032</t>
  </si>
  <si>
    <t>ví cầm tay nam gence da bò arlan ht17</t>
  </si>
  <si>
    <t>https://tiki.vn/vi-cam-tay-nam-gence-da-bo-arlan-ht17-p196759390.html?spid=196759391</t>
  </si>
  <si>
    <t>túi đeo chéo nam gence da bò mill td01</t>
  </si>
  <si>
    <t>https://tiki.vn/tui-deo-cheo-nam-gence-da-bo-mill-td01-p203049920.html?spid=203049921</t>
  </si>
  <si>
    <t>túi xách nam công sở, cặp da nam đựng laptop và tài liệu cao cấp gce21</t>
  </si>
  <si>
    <t>https://tiki.vn/tui-xach-nam-cong-so-cap-da-nam-dung-laptop-va-tai-lieu-cao-cap-gce21-p186208506.html?spid=186208507</t>
  </si>
  <si>
    <t>https://tiki.vn/vi-nam-cam-tay-clutch-da-chinh-hang-gence-rb01-da-bo-khoa-so-cao-cap-mau-nau-p120036793.html?spid=120036794</t>
  </si>
  <si>
    <t>ví cầm tay nam da bò nappa ht14</t>
  </si>
  <si>
    <t>https://tiki.vn/vi-cam-tay-nam-da-bo-nappa-ht14-p119985783.html?spid=119985785</t>
  </si>
  <si>
    <t>túi xách nam công sở gence da bò espom cao cấp cdx16</t>
  </si>
  <si>
    <t>https://tiki.vn/tui-xach-nam-cong-so-gence-da-bo-espom-cao-cap-cdx16-p192378926.html?spid=192378927</t>
  </si>
  <si>
    <t>túi đeo chéo nam gence da bò mill td04</t>
  </si>
  <si>
    <t>https://tiki.vn/tui-deo-cheo-nam-gence-da-bo-mill-td04-p203053569.html?spid=203053570</t>
  </si>
  <si>
    <t>ví cầm tay nam gence 2 khoá da bò taiga ht21 màu đen</t>
  </si>
  <si>
    <t>https://tiki.vn/vi-cam-tay-nam-gence-2-khoa-da-bo-taiga-ht21-mau-den-p203025729.html?spid=203025730</t>
  </si>
  <si>
    <t>túi xách nam công sở, cặp da nam đựng laptop và tài liệu cao cấp gce12</t>
  </si>
  <si>
    <t>https://tiki.vn/tui-xach-nam-cong-so-cap-da-nam-dung-laptop-va-tai-lieu-cao-cap-gce12-p183377459.html?spid=183377460</t>
  </si>
  <si>
    <t>túi xách công sở gence da bò swift gce16</t>
  </si>
  <si>
    <t>https://tiki.vn/tui-xach-cong-so-gence-da-bo-swift-gce16-p175422326.html?spid=175422327</t>
  </si>
  <si>
    <t>ví nam gence da bò box c06 dáng ngang</t>
  </si>
  <si>
    <t>https://tiki.vn/vi-nam-gence-da-bo-box-c06-dang-ngang-p176062363.html?spid=176062365</t>
  </si>
  <si>
    <t>túi xách nam công sở gence da alran gce04</t>
  </si>
  <si>
    <t>https://tiki.vn/tui-xach-nam-cong-so-gence-da-alran-gce04-p154274367.html?spid=154274368</t>
  </si>
  <si>
    <t>túi đeo chéo nam gence da bò mill td05</t>
  </si>
  <si>
    <t>https://tiki.vn/tui-deo-cheo-nam-gence-da-bo-mill-td05-p203055228.html?spid=203055229</t>
  </si>
  <si>
    <t>túi đeo chéo ngực nam gence da bò mill tz01</t>
  </si>
  <si>
    <t>https://tiki.vn/tui-deo-cheo-nguc-nam-gence-da-bo-mill-tz01-p203049147.html?spid=203049148</t>
  </si>
  <si>
    <t>clutch cầm tay nam cao cấp gence ck15 khóa số</t>
  </si>
  <si>
    <t>https://tiki.vn/clutch-cam-tay-nam-cao-cap-gence-ck15-khoa-so-p158154241.html?spid=158154242</t>
  </si>
  <si>
    <t>[handmade] ví da nam gence, ví nam da bò epsom cao cấp hm04 | hàng chính hãng</t>
  </si>
  <si>
    <t>https://tiki.vn/handmade-vi-da-nam-gence-vi-nam-da-bo-epsom-cao-cap-hm04-hang-chinh-hang-p169461736.html?spid=170782026</t>
  </si>
  <si>
    <t>ví cầm tay nam gence da bò box cao cấp ht04</t>
  </si>
  <si>
    <t>https://tiki.vn/vi-cam-tay-nam-gence-da-bo-box-cao-cap-ht04-p157840909.html?spid=157840910</t>
  </si>
  <si>
    <t>ví cầm tay nam gence da bò arlan ht15</t>
  </si>
  <si>
    <t>https://tiki.vn/vi-cam-tay-nam-gence-da-bo-arlan-ht15-p196759593.html?spid=196759594</t>
  </si>
  <si>
    <t>túi cầm tay đeo chéo nam gence da bò togo tc02</t>
  </si>
  <si>
    <t>https://tiki.vn/tui-cam-tay-deo-cheo-nam-gence-da-bo-togo-tc02-p196758828.html?spid=196758830</t>
  </si>
  <si>
    <t>ví cầm tay nam gence da bò taiga ht07 màu xanh</t>
  </si>
  <si>
    <t>https://tiki.vn/vi-cam-tay-nam-gence-da-bo-taiga-ht07-mau-xanh-p203016761.html?spid=203016762</t>
  </si>
  <si>
    <t>ví cầm tay nam gence da bò taiga ht06 màu đen</t>
  </si>
  <si>
    <t>https://tiki.vn/vi-cam-tay-nam-gence-da-bo-taiga-ht06-mau-den-p203016372.html?spid=203016373</t>
  </si>
  <si>
    <t>túi xách nam công sở gence da bò cao cấp cts12 khóa số</t>
  </si>
  <si>
    <t>https://tiki.vn/tui-xach-nam-cong-so-gence-da-bo-cao-cap-cts12-khoa-so-p161954755.html?spid=161954756</t>
  </si>
  <si>
    <t>ví cầm tay nam gence da bò box cao cấp ht01</t>
  </si>
  <si>
    <t>https://tiki.vn/vi-cam-tay-nam-gence-da-bo-box-cao-cap-ht01-p153489047.html?spid=153489048</t>
  </si>
  <si>
    <t>https://tiki.vn/cua-hang/titino?source_screen=product_detail&amp;source_engine=organic</t>
  </si>
  <si>
    <t>TitiNo</t>
  </si>
  <si>
    <t>['Thời trang nam', 'Nhà Cửa - Đời Sống', 'Phụ kiện thời trang', 'Chăm sóc nhà cửa', 'Bách Hóa Online', 'Giày - Dép nam', 'Thiết Bị Số - Phụ Kiện Số']</t>
  </si>
  <si>
    <t>tấm nhựa dẻo lót sàn cho chó mèo</t>
  </si>
  <si>
    <t>https://tiki.vn/tam-nhua-deo-lot-san-cho-cho-meo-p12188544.html?spid=22142594</t>
  </si>
  <si>
    <t>đồ ăn cho mèo trưởng thành me-o vị cá thu</t>
  </si>
  <si>
    <t>https://tiki.vn/do-an-cho-meo-truong-thanh-me-o-vi-ca-thu-7kg-p10650652.html?spid=37903139</t>
  </si>
  <si>
    <t>đồ ăn chó trưởng thành smartheart power pack (3kg)</t>
  </si>
  <si>
    <t>https://tiki.vn/do-an-cho-truong-thanh-smartheart-power-pack-3kg-p10190871.html?spid=38082007</t>
  </si>
  <si>
    <t>tã giấy vệ sinh cho chó - dùng lót khay vệ sinh hoặc lót chuòng chó</t>
  </si>
  <si>
    <t>https://tiki.vn/ta-giay-ve-sinh-cho-cho-dung-lot-khay-ve-sinh-cho-hoac-lot-chuong-cho-p26812103.html?spid=26812107</t>
  </si>
  <si>
    <t>tấm nhựa lót sàn chuồng chó chuồng heo (3 size)</t>
  </si>
  <si>
    <t>https://tiki.vn/tam-nhua-lot-san-chuong-cho-chuong-heo-3-size-p32408252.html?spid=32408258</t>
  </si>
  <si>
    <t>tất nam chống thối cổ ngắn 10 đôi</t>
  </si>
  <si>
    <t>https://tiki.vn/tat-nam-chong-thoi-co-ngan-10-doi-p27794200.html?spid=49011115</t>
  </si>
  <si>
    <t>xịt xua đuổi vật nuôi fay repell chống chó mèo cắn phá đồ</t>
  </si>
  <si>
    <t>https://tiki.vn/xit-xua-duoi-vat-nuoi-fay-repell-chong-cho-meo-can-pha-do-p33388334.html?spid=33388336</t>
  </si>
  <si>
    <t>cây lăn bụi quần áo và nhặt lông chó mèo</t>
  </si>
  <si>
    <t>https://tiki.vn/cay-lan-bui-quan-ao-va-nhat-long-cho-meo-p31255034.html?spid=31255040</t>
  </si>
  <si>
    <t>nhỏ gáy trị ve rận cho mèo và chó chai 2.5ml cho thú cưng</t>
  </si>
  <si>
    <t>https://tiki.vn/nho-gay-tri-ve-ran-cho-meo-va-cho-chai-2-5ml-cho-thu-cung-p33339496.html?spid=33339497</t>
  </si>
  <si>
    <t>chuồng nuôi nhốt chó mèo dạng gấp gọn -lồng sơn tĩnh điện xuất khẩu nan dày (màu ngẫu nhiên) sunzinsd</t>
  </si>
  <si>
    <t>https://tiki.vn/chuong-nuoi-nhot-cho-meo-dang-gap-gon-long-son-tinh-dien-xuat-khau-nan-day-mau-ngau-nhien-sunzinsd-p26298212.html?spid=26298214</t>
  </si>
  <si>
    <t>thuốc xịt phun tắm phòng trị ve ghẻ rận cho vật nuôi hanvet 100ml</t>
  </si>
  <si>
    <t>https://tiki.vn/thuoc-xit-phun-tam-phong-tri-ve-ghe-ran-cho-vat-nuoi-100ml-p767317.html?spid=19923644</t>
  </si>
  <si>
    <t>vòng cổ phản quang cho chó mèo</t>
  </si>
  <si>
    <t>https://tiki.vn/vong-co-phan-quang-cho-cho-meo-p28462405.html?spid=51264589</t>
  </si>
  <si>
    <t>dây xích và vòng cổ inox cho chó mèo</t>
  </si>
  <si>
    <t>https://tiki.vn/day-xich-va-vong-co-inox-cho-cho-meo-p10686140.html?spid=19923078</t>
  </si>
  <si>
    <t>thuốc diệt mối sinh học pmc90 tiêu diệt mối chúa</t>
  </si>
  <si>
    <t>https://tiki.vn/hop-diet-moi-sinh-hoc-pmc90-tieu-diet-mo-i-chua-p33507502.html?spid=33507517</t>
  </si>
  <si>
    <t>https://tiki.vn/ban-cao-mong-cho-meo-p3630615.html?spid=19923302</t>
  </si>
  <si>
    <t>hộp 4 quần sịp đùi nam thông hơi tặng 01 tất cổ ngắn (giao màu ngẫu nhiên)</t>
  </si>
  <si>
    <t>https://tiki.vn/combo-hop-4-quan-sip-dui-nam-thong-hoi-tang-01-tat-co-ngan-giao-mau-ngau-nhien-p7402949.html?spid=19923203</t>
  </si>
  <si>
    <t>combo 5 quần sịp đùi nam thông hơi nhật bản - ms88 - hộp mj 5 cái nhiều màu</t>
  </si>
  <si>
    <t>https://tiki.vn/combo-5-quan-sip-dui-nam-thong-hoi-nhat-ban-ms88-p5862059.html?spid=26086299</t>
  </si>
  <si>
    <t>đồ ăn cho mèo trưởng thành me-o hương vị cá ngừ (1.2 kg)</t>
  </si>
  <si>
    <t>https://tiki.vn/do-an-cho-meo-truong-thanh-me-o-huong-vi-ca-ngu-1-2-kg-p486853.html?spid=34141170</t>
  </si>
  <si>
    <t>bs2400 - máy sấy lông chó mèo công suất cực lớn (cs2400 đời mới)</t>
  </si>
  <si>
    <t>https://tiki.vn/bs2400-may-say-long-cho-meo-cong-suat-cuc-lon-cs2400-doi-moi-p32391729.html?spid=32391737</t>
  </si>
  <si>
    <t>mâm hứng chuồng lồng thú cưng dạng khay vệ sinh hứt kít cho chó mèo và chim</t>
  </si>
  <si>
    <t>https://tiki.vn/mam-hung-chuong-long-thu-cung-dang-khay-ve-sinh-hut-kit-cho-cho-meo-va-chim-p33518415.html?spid=33518417</t>
  </si>
  <si>
    <t>thuốc diệt mối dạng nước có đầu xịt tiện dụng</t>
  </si>
  <si>
    <t>https://tiki.vn/thuoc-diet-moi-dang-nuoc-co-dau-xit-tien-dung-p35322959.html?spid=35322961</t>
  </si>
  <si>
    <t>set 10 đôi tất nam chống thối chân cổ ngắn xuất nhật</t>
  </si>
  <si>
    <t>https://tiki.vn/set-10-doi-tat-nam-chong-thoi-chan-co-ngan-xuat-nhat-p13569901.html?spid=49011151</t>
  </si>
  <si>
    <t>khay đựng cát vệ sinh cho mèo có xẻng xúc cát</t>
  </si>
  <si>
    <t>https://tiki.vn/khay-dung-cat-ve-sinh-cho-meo-co-xeng-xuc-cat-p4305983.html?spid=50366477</t>
  </si>
  <si>
    <t>đồ ăn cho mèo trưởng thành me-o vị cá ngừ (7kg)</t>
  </si>
  <si>
    <t>https://tiki.vn/do-an-cho-meo-truong-thanh-me-o-vi-ca-ngu-7kg-p706046.html?spid=36719804</t>
  </si>
  <si>
    <t>thức ăn cho mèo me-o adult vị cá ngừ (350g)</t>
  </si>
  <si>
    <t>https://tiki.vn/thuc-an-cho-meo-me-o-adult-vi-ca-ngu-350g-p19647294.html?spid=34141177</t>
  </si>
  <si>
    <t>đồ ăn cho chó trưởng thành smartheart hương vị thịt bò nướng (1.5kg) - giao ngẫu nhiên</t>
  </si>
  <si>
    <t>https://tiki.vn/do-an-cho-cho-truong-thanh-smartheart-huong-vi-thit-bo-nuong-1-5kg-giao-ngau-nhien-p486749.html?spid=38081774</t>
  </si>
  <si>
    <t>rọ mõm cho chó - dạng nhựa lưới đủ size</t>
  </si>
  <si>
    <t>https://tiki.vn/ro-mom-cho-cho-dang-nhua-luoi-du-size-p23367941.html?spid=23421385</t>
  </si>
  <si>
    <t>combo 02 gói thuốc diệt chuột storm 0.005% gói 20 viên</t>
  </si>
  <si>
    <t>https://tiki.vn/combo-02-goi-thuoc-diet-chuot-storm-0-005-goi-20-vien-p6923721.html?spid=49381659</t>
  </si>
  <si>
    <t>túi vận chuyển cứng cho chó mèo dầy và chắc hoạt tiết in đẹp (một cái mẫu giao ngẫu nhiên)</t>
  </si>
  <si>
    <t>https://tiki.vn/tui-van-chuyen-cung-cho-cho-meo-mau-giao-ngau-nhien-p7308871.html?spid=19923162</t>
  </si>
  <si>
    <t>https://tiki.vn/xit-xua-duoi-fay-repell-200ml-p1701839.html?spid=21486736</t>
  </si>
  <si>
    <t>dây dắt chó sợi tròn bằng vải bền có vòng yếm</t>
  </si>
  <si>
    <t>https://tiki.vn/day-dat-cho-soi-tron-bang-vai-ben-co-vong-yem-nguc-p33421870.html?spid=33421872</t>
  </si>
  <si>
    <t>tông đơ cắt tỉa lông thú cưng hanpet có cổng sạc usb tiện dụng</t>
  </si>
  <si>
    <t>https://tiki.vn/tong-do-cat-tia-long-thu-cung-hanpet-co-cong-sac-usb-tien-dung-p34810267.html?spid=34810269</t>
  </si>
  <si>
    <t>rọ mõm da việt nam</t>
  </si>
  <si>
    <t>https://tiki.vn/ro-mom-da-viet-nam-danh-cho-cho-dong-mom-dai-p21751799.html?spid=21751801</t>
  </si>
  <si>
    <t>lược inox chải lông chó mèo kún miu (size l)</t>
  </si>
  <si>
    <t>https://tiki.vn/luoc-inox-chai-long-cho-meo-kun-miu-size-l-p1719097.html?spid=19923071</t>
  </si>
  <si>
    <t>dây dẫn ( có yếm ) dành cho mấy bé hay nhoi</t>
  </si>
  <si>
    <t>https://tiki.vn/day-dan-cho-meo-co-yem-loai-7-sac-danh-cho-may-be-hay-nhoi-p21749343.html?spid=21749345</t>
  </si>
  <si>
    <t>https://tiki.vn/balo-nhua-trong-cho-meo-duoi-7kg-mau-ngau-nhien-p21748533.html?spid=21748535</t>
  </si>
  <si>
    <t>chuồng chó mèo inox mái vòm và mái băng- tặng kèm khay hứng bằng inox</t>
  </si>
  <si>
    <t>https://tiki.vn/chuong-cho-meo-inox-mai-vom-va-mai-bang-tang-kem-khay-hung-bang-inox-p33425312.html?spid=33425326</t>
  </si>
  <si>
    <t>sữa tắm cho chó sos - phục hồi da, lông (530ml)</t>
  </si>
  <si>
    <t>https://tiki.vn/sua-tam-cho-cho-sos-phuc-hoi-da-long-530ml-p1716077.html?spid=19923640</t>
  </si>
  <si>
    <t>combo 10 đôi tất nam chống thối xuất nhật cổ dài</t>
  </si>
  <si>
    <t>https://tiki.vn/combo-10-doi-tat-nam-chong-thoi-xuat-nhat-co-dai-p26267562.html?spid=44713197</t>
  </si>
  <si>
    <t>https://tiki.vn/ngan-phong-ue-fay-repell-200ml-xua-duoi-cho-meo-p16344129.html?spid=24472695</t>
  </si>
  <si>
    <t>tẩy giun chó mèo hanvet sanpet (1 vỉ 10 viên)</t>
  </si>
  <si>
    <t>https://tiki.vn/tay-giun-cho-meo-hanvet-sanpet-1-vi-10-vien-p1012266.html?spid=42888365</t>
  </si>
  <si>
    <t>nhà vệ sinh cho mèo loại hộp kín có lọc khí không mùi (nhiều tùy chọn)</t>
  </si>
  <si>
    <t>https://tiki.vn/nha-ve-sinh-cho-meo-loai-hop-kin-co-loc-khi-khong-mui-nhieu-tuy-chon-p24934580.html?spid=24934596</t>
  </si>
  <si>
    <t>đồ ăn cho mèo con me-o hương vị cá biển - 400g</t>
  </si>
  <si>
    <t>https://tiki.vn/do-an-cho-meo-con-me-o-huong-vi-ca-bien-400g-p486877.html?spid=34141175</t>
  </si>
  <si>
    <t>đồ ăn chó cho chó con smartheart power pack (3kg)</t>
  </si>
  <si>
    <t>https://tiki.vn/do-an-cho-cho-cho-con-smartheart-power-pack-3kg-p10190875.html?spid=37522270</t>
  </si>
  <si>
    <t>tông đơ cp6800 new version 2019 cắt lông chuyên dụng thú cưng</t>
  </si>
  <si>
    <t>https://tiki.vn/tong-do-cp6800-new-version-2019-cat-long-chuyen-dung-thu-cung-p21749391.html?spid=21749392</t>
  </si>
  <si>
    <t>bộ 5 quần lót nam nhật thông hơi cao cấp (giao màu ngẫu nhiên)</t>
  </si>
  <si>
    <t>https://tiki.vn/bo-5-quan-lot-nam-nhat-thong-hoi-cao-cap-giao-mau-ngau-nhien-p7078819.html?spid=19923140</t>
  </si>
  <si>
    <t>https://tiki.vn/catnip-ong-kho-cho-meo-bac-ha-meo-p12333663.html?spid=19922750</t>
  </si>
  <si>
    <t>https://tiki.vn/thuoc-phun-xit-ve-ghe-bo-chet-cho-meo-hanvet-hantox-spray-100ml-p1012236.html?spid=19923120</t>
  </si>
  <si>
    <t>thuốc xịt phun tắm phòng trị ve ghẻ rận cho vật nuôi hanpet spray</t>
  </si>
  <si>
    <t>https://tiki.vn/thuoc-xit-phun-tam-phong-tri-ve-ghe-ran-cho-vat-nuoi-hanpet-spray-p33373326.html?spid=34540425</t>
  </si>
  <si>
    <t>https://tiki.vn/tong-do-cho-cho-meo-codos-cp6800-p1719109.html?spid=19923373</t>
  </si>
  <si>
    <t>chuồng nuôi mèo dạng nhà vệ sinh mèo loại hộp kín có lọc khí không mùi (nhiều tùy chọn)</t>
  </si>
  <si>
    <t>https://tiki.vn/chuong-nuoi-meo-dang-nha-ve-sinh-meo-loai-hop-kin-co-loc-khi-khong-mui-nhieu-tuy-chon-p25699622.html?spid=25699638</t>
  </si>
  <si>
    <t>quần sịp đùi nam xuất nhật</t>
  </si>
  <si>
    <t>https://tiki.vn/quan-sip-dui-nam-xuat-nhat-p14835883.html?spid=29275419</t>
  </si>
  <si>
    <t>túi cứng - túi vận chuyển chó mèo - thích hợp mọi loại thú cưng màu ngẫu nhiên</t>
  </si>
  <si>
    <t>https://tiki.vn/tui-cung-tui-van-chuyen-cho-meo-thich-hop-moi-loai-thu-cung-mau-ngau-nhien-p23367771.html?spid=23421972</t>
  </si>
  <si>
    <t>dây dắt chó mèo 2 lớp dành cho chó mèo dưới 5kg + kèm vòng cổ nhỏ xinh (hanpet 343) xích chó màu ngẫu nhiên</t>
  </si>
  <si>
    <t>https://tiki.vn/day-dat-cho-meo-2-lop-danh-cho-cho-meo-duoi-5kg-kem-vong-co-nho-xinh-hanpet-343-xich-cho-mau-ngau-nhien-p21734587.html?spid=21734588</t>
  </si>
  <si>
    <t>thức ăn cho mèo me-o adult vị cá thu (350g)</t>
  </si>
  <si>
    <t>https://tiki.vn/thuc-an-cho-meo-me-o-adult-vi-ca-thu-350g-p13853158.html?spid=34141176</t>
  </si>
  <si>
    <t>tông đơ cp5200 ( 2 in 1 ) 2 chức năng cắt lông và mài móng chó mèo</t>
  </si>
  <si>
    <t>https://tiki.vn/tong-do-cp5200-2-in-1-2-chuc-nang-cat-long-va-mai-mong-cho-meo-p21734614.html?spid=21734615</t>
  </si>
  <si>
    <t>tất, vớ chống hôi chân (combo 10 đôi tất thông khí hộp sunzin fashion)</t>
  </si>
  <si>
    <t>https://tiki.vn/tat-vo-chong-hoi-chan-combo-10-doi-tat-thong-khi-hop-sunzin-fashion-p31998527.html?spid=31998529</t>
  </si>
  <si>
    <t>đồ dùng vệ sinh cho chó mèo - bỉm dán siêu thấm dạng quần chó đực và chó cái của hanpet</t>
  </si>
  <si>
    <t>https://tiki.vn/do-dung-ve-sinh-cho-cho-meo-bim-dan-sieu-tham-dang-quan-cho-duc-va-cho-cai-cua-hanpet-p48567421.html?spid=48567441</t>
  </si>
  <si>
    <t>găng tay chống nắng xỏ ngón thun lạnh mát</t>
  </si>
  <si>
    <t>https://tiki.vn/gang-tay-chong-nang-xo-ngon-thun-lanh-mat-p6614593.html?spid=23514676</t>
  </si>
  <si>
    <t>https://tiki.vn/tay-giun-cho-cho-meo-sanpet-p10685133.html?spid=19923090</t>
  </si>
  <si>
    <t>trụ mèo 4 tầng cao 1,4m nhiều bộ phận nhà cây cho mèo cào -cat tree màu ngẫu nhiên</t>
  </si>
  <si>
    <t>https://tiki.vn/tru-meo-4-tang-cao-1-4m-nhieu-bo-phan-nha-cay-cho-meo-cao-cat-tree-mau-ngau-nhien-p50585490.html?spid=51853555</t>
  </si>
  <si>
    <t>combo 3 lọ thuốc diệt kiến gián sinh học hanpet</t>
  </si>
  <si>
    <t>https://tiki.vn/combo-3-lo-thuoc-diet-kien-gian-sinh-hoc-dung-dich-diet-kien-tan-goc-p35322397.html?spid=35322399</t>
  </si>
  <si>
    <t>combo 5 quần sịp nam siêu thoáng thoát khí xuất nhật - size 3xl</t>
  </si>
  <si>
    <t>https://tiki.vn/combo-5-quan-sip-nam-sieu-thoang-thoat-khi-xuat-nhat-size-3xl-p14606317.html?spid=21315628</t>
  </si>
  <si>
    <t>vớ silicon bảo vệ chống nứt gót chân (màu da)</t>
  </si>
  <si>
    <t>https://tiki.vn/vo-silicon-bao-ve-chong-nut-got-chan-mau-da-p7602258.html?spid=20968347</t>
  </si>
  <si>
    <t>hộp đựng tai nghe sunzintn001</t>
  </si>
  <si>
    <t>https://tiki.vn/hop-dung-tai-nghe-sunzintn001-p33478376.html?spid=33478380</t>
  </si>
  <si>
    <t>combo 10 tất nam chống hôi chân</t>
  </si>
  <si>
    <t>https://tiki.vn/combo-10-tat-nam-chong-hoi-chan-p5928727.html?spid=19923199</t>
  </si>
  <si>
    <t>bộ 4 quần lót nam xuất nhật thông hơi - thoáng khí</t>
  </si>
  <si>
    <t>https://tiki.vn/combo-4-quan-lot-tam-giac-nam-xuat-nhat-loai-co-lo-thong-hoi-thoang-khi-mau-ngau-nhien-khong-hop-p24755349.html?spid=24755353</t>
  </si>
  <si>
    <t>tông đơ cắt tỉa lông cho chó mèo</t>
  </si>
  <si>
    <t>https://tiki.vn/tong-do-cat-tia-long-cho-cho-meo-p5448703.html?spid=34812164</t>
  </si>
  <si>
    <t>dầu tắm fay - 5 sao - 800ml</t>
  </si>
  <si>
    <t>https://tiki.vn/dau-tam-fay-5-sao-800ml-p10298176.html?spid=24472693</t>
  </si>
  <si>
    <t>đồ ăn cho mèo trưởng thành me-o hương vị hải sản (1.2kg)</t>
  </si>
  <si>
    <t>https://tiki.vn/do-an-cho-meo-truong-thanh-me-o-huong-vi-hai-san-1-2kg-p486775.html?spid=34141174</t>
  </si>
  <si>
    <t>dây dắt vải đan bền cho thú cưng (màu ngẫu nhiên)</t>
  </si>
  <si>
    <t>https://tiki.vn/day-dat-vai-dan-ben-cho-thu-cung-mau-ngau-nhien-p3795019.html?spid=19923107</t>
  </si>
  <si>
    <t>hộp 4mj quần lót nam đùi xuất nhật</t>
  </si>
  <si>
    <t>https://tiki.vn/hop-4-quan-lot-nam-dui-xuat-nhat-loai-khong-lo-sunzin4mj-mau-ngau-nhien-p24755316.html?spid=24755320</t>
  </si>
  <si>
    <t>lược 2 mặt grooming cho chó mèo kún miu</t>
  </si>
  <si>
    <t>https://tiki.vn/luoc-2-mat-grooming-cho-cho-meo-kun-miu-p12844581.html?spid=19783903</t>
  </si>
  <si>
    <t>sữa tắm sos dành cho mèo 530ml</t>
  </si>
  <si>
    <t>https://tiki.vn/sua-tam-sos-danh-cho-meo-530ml-p1330735.html?spid=22141399</t>
  </si>
  <si>
    <t>https://tiki.vn/do-an-cho-meo-truong-thanh-me-o-vi-hai-san-7kg-p706045.html?spid=36721306</t>
  </si>
  <si>
    <t>https://tiki.vn/nuoc-diet-kien-sach-kien-sau-hai-gio-hantox-50ml-p4465541.html?spid=34673519</t>
  </si>
  <si>
    <t>xổ giun hanpet - thuốc tẩy giun sán chó mèo</t>
  </si>
  <si>
    <t>https://tiki.vn/xo-giun-hanpet-thuoc-tay-giun-san-cho-meo-dang-vien-p35795041.html?spid=35795043</t>
  </si>
  <si>
    <t>lồng vận chuyển chó mèo loại lồng hàng không 4 kích thước sunzin lhk màu ngẫu nhiên</t>
  </si>
  <si>
    <t>https://tiki.vn/long-van-chuyen-cho-meo-loai-long-hang-khong-4-kich-thuoc-sunzin-lhk-mau-ngau-nhien-p23367577.html?spid=23466245</t>
  </si>
  <si>
    <t>https://tiki.vn/tong-do-cao-cap-codos-cp-6800-cho-cho-meo-p14454919.html?spid=49250698</t>
  </si>
  <si>
    <t>bộ 5 quần sịp tam giác nam xuất nhật (nhiều mầu)</t>
  </si>
  <si>
    <t>https://tiki.vn/bo-5-quan-sip-tam-giac-nam-xuat-nhat-mau-ngau-nhien-p5861611.html?spid=19923144</t>
  </si>
  <si>
    <t>khay vệ sinh dạng bức tường cho chó đực và cái, bằng nhựa cao cấp, có lưới+ tặng 3 tấm tã lót chuồng, sàn xe</t>
  </si>
  <si>
    <t>https://tiki.vn/khay-ve-sinh-dang-buc-tuong-cho-cho-duc-va-cai-bang-nhua-cao-cap-co-luoi-tang-3-tam-ta-lot-chuong-san-xe-p23367164.html?spid=33485814</t>
  </si>
  <si>
    <t>bộ huấn luyện mèo đi vệ sinh citikitty kún miu (có video)</t>
  </si>
  <si>
    <t>https://tiki.vn/bo-huan-luyen-meo-di-ve-sinh-citikitty-kun-miu-co-video-p1717999.html?spid=20558161</t>
  </si>
  <si>
    <t>hộp 4 chiếc quần sịp đùi nam thông hơi (giao 4 màu khác nhau kèm hộp giấy)</t>
  </si>
  <si>
    <t>https://tiki.vn/hop-4-chiec-quan-sip-dui-nam-thong-hoi-giao-mau-ngau-nhien-kem-hop-giay-p9849539.html?spid=19923134</t>
  </si>
  <si>
    <t>vòng cổ cho chó nhỏ và mèo loại in hoa thời thượng màu ngẫu nhiên</t>
  </si>
  <si>
    <t>https://tiki.vn/vong-co-cho-cho-nho-va-meo-loai-in-hoa-thoi-thuong-mau-ngau-nhien-p23367889.html?spid=23367890</t>
  </si>
  <si>
    <t>sữa tắm cho chó sos - khử mùi và tạo kiểu (530ml)</t>
  </si>
  <si>
    <t>https://tiki.vn/sua-tam-cho-cho-sos-khu-mui-va-tao-kieu-530ml-p1716053.html?spid=19923525</t>
  </si>
  <si>
    <t>rọ mõm cho chó đủ size - genyo muzzle 002</t>
  </si>
  <si>
    <t>https://tiki.vn/ro-mom-cho-cho-du-size-genyo-muzzle-002-p8509759.html?spid=19922990</t>
  </si>
  <si>
    <t>https://tiki.vn/thuc-an-cho-cho-con-smartheart-puppy-400gr-p10689458.html?spid=37522274</t>
  </si>
  <si>
    <t>(bộ 2 cái) máng ăn uống gia cầm hình vuông (màu ngẫu nhiên) dạng treo chuồng lồng- (15x7x5cm)- máng ăn uống chim cảnh gà chọi, gà tre,</t>
  </si>
  <si>
    <t>https://tiki.vn/bo-2-cai-mang-an-uong-gia-cam-hinh-vuong-dang-treo-chuong-long-15x7x5cm-mang-an-uong-chim-canh-ga-choi-ga-tre-p23368048.html?spid=23368049</t>
  </si>
  <si>
    <t>combo 5 quần sịp đùi nam siêu thoáng thoát khí xuất nhật - size 3xl</t>
  </si>
  <si>
    <t>https://tiki.vn/combo-5-quan-sip-dui-nam-sieu-thoang-thoat-khi-xuat-nhat-size-3xl-p14608613.html?spid=24628954</t>
  </si>
  <si>
    <t>https://tiki.vn/combo-2-chai-sua-tam-cho-cho-sos-khu-mui-va-tao-kieu-530ml-chai-p1716055.html?spid=19923622</t>
  </si>
  <si>
    <t>combo 5 đôi tất nam trơn cổ ngắn (giao màu ngẫu nhiên)</t>
  </si>
  <si>
    <t>https://tiki.vn/combo-5-doi-tat-nam-tron-co-ngan-giao-mau-ngau-nhien-p21289421.html?spid=49011241</t>
  </si>
  <si>
    <t>(bộ) dây dắt chó police phản quang - dây dắt kèm yếm đai yên ngựa cho chó cảnh sát gồm dây dắt và đai yếm màu ngẫu nhiên</t>
  </si>
  <si>
    <t>https://tiki.vn/bo-day-dat-cho-police-phan-quang-day-dat-kem-yem-dai-yen-ngua-cho-cho-canh-sat-gom-day-dat-va-dai-yem-mau-ngau-nhien-p23367766.html?spid=23425043</t>
  </si>
  <si>
    <t>bộ 4 quần sịp đùi nam thông hơi nhật bản - ms888</t>
  </si>
  <si>
    <t>https://tiki.vn/bo-4-quan-sip-dui-nam-thong-hoi-nhat-ban-ms888-p5862011.html?spid=20710999</t>
  </si>
  <si>
    <t>combo 5 đôi tất (vớ) thoáng mát chống hôi chân cổ ngắn</t>
  </si>
  <si>
    <t>https://tiki.vn/combo-tat-vo-thoang-mat-chong-hoi-chan-co-ngan-p12214695.html?spid=19923124</t>
  </si>
  <si>
    <t>10 miếng bỉm cho thú cưng loại siêu thấm</t>
  </si>
  <si>
    <t>https://tiki.vn/10-mieng-bim-cho-thu-cung-loai-sieu-tham-p35319910.html?spid=35319912</t>
  </si>
  <si>
    <t>đồ chơi hình con gà kún miu (7 x 31 cm)</t>
  </si>
  <si>
    <t>https://tiki.vn/do-choi-hinh-con-ga-kun-miu-7-x-31-cm-p1721145.html?spid=19923115</t>
  </si>
  <si>
    <t>bình xịt không đế dudaco b202a (2l) - vàng</t>
  </si>
  <si>
    <t>https://tiki.vn/binh-xit-khong-de-dudaco-b202a-2-lit-vang-p969150.html?spid=22814441</t>
  </si>
  <si>
    <t>đồ ăn cho mèo con me-o hương vị cá biển (1.1kg)</t>
  </si>
  <si>
    <t>https://tiki.vn/do-an-cho-meo-con-me-o-huong-vi-ca-bien-1-1kg-p486865.html?spid=34139431</t>
  </si>
  <si>
    <t>dây dắt và vòng cổ mỏng 1cm cho chó mèo - giao màu ngẫu nhiên</t>
  </si>
  <si>
    <t>https://tiki.vn/day-dat-va-vong-co-mong-1cm-cho-cho-meo-giao-mau-ngau-nhien-p1716095.html?spid=21495753</t>
  </si>
  <si>
    <t>xương da bò gặm sạch răng cho chó</t>
  </si>
  <si>
    <t>https://tiki.vn/xuong-da-bo-gam-sach-rang-cho-cho-p7755838.html?spid=19923121</t>
  </si>
  <si>
    <t>hộp 4 quần sịp đùi men thông hơi , thoáng khí kèm hộp</t>
  </si>
  <si>
    <t>https://tiki.vn/hop-4-quan-sip-dui-men-thong-hoi-thoang-khi-kem-hop-p10691067.html?spid=19923130</t>
  </si>
  <si>
    <t>vòng cổ tạp dề cho chó lớn size xl:5*75 cm (thích hợp với vòng cổ48-70 cm )màu ngẫu nhiên</t>
  </si>
  <si>
    <t>https://tiki.vn/vong-co-tap-de-cho-cho-lon-size-xl-5-75-cm-thich-hop-voi-vong-co48-70-cm-mau-ngau-nhien-p23368065.html?spid=23368066</t>
  </si>
  <si>
    <t>combo 5 đôi vớ lười nam chống hôi chân</t>
  </si>
  <si>
    <t>https://tiki.vn/combo-5-doi-vo-luoi-nam-chong-hoi-chan-p7631796.html?spid=19923204</t>
  </si>
  <si>
    <t>lót giày nam tăng lực chạy run sport chính hãng sunzin - loại chuyên dùng cho vận động viên thể thao</t>
  </si>
  <si>
    <t>https://tiki.vn/lot-giay-nam-tang-luc-chay-run-sport-chinh-hang-sunzin-loai-chuyen-dung-cho-van-dong-vien-the-thao-p34493966.html?spid=34493970</t>
  </si>
  <si>
    <t>https://tiki.vn/bo-gang-tay-chong-nang-xo-ngon-p9668102.html?spid=20370042</t>
  </si>
  <si>
    <t>băng đô tai mèo nhiều màu cao cấp</t>
  </si>
  <si>
    <t>https://tiki.vn/bang-do-tai-meo-nhieu-mau-cao-cap-p16929329.html?spid=24803634</t>
  </si>
  <si>
    <t>https://tiki.vn/long-van-chuyen-hang-khong-day-du-phu-kien-cho-thu-cung-genyo-pet-carrier-003-mau-ngau-nhien-p6961025.html?spid=19923151</t>
  </si>
  <si>
    <t>inox size tiểu : trên 8-15kgkg rọ mõm cho chó -chất liệu inox không gỉ dành cho các loại chó -</t>
  </si>
  <si>
    <t>https://tiki.vn/ro-mom-cho-cho-chat-lieu-inox-khong-gi-danh-cho-cac-loai-cho-p23367972.html?spid=23382339</t>
  </si>
  <si>
    <t>thuốc nhỏ mắt trị viêm mắt chó mèo bio gentadrop (10ml)</t>
  </si>
  <si>
    <t>https://tiki.vn/thuoc-nho-mat-tri-viem-mat-cho-meo-bio-gentadrop-10ml-p1055444.html?spid=19923116</t>
  </si>
  <si>
    <t>hôp 5 quần lót nam boxer thun lạnh nhật bản cao cấp</t>
  </si>
  <si>
    <t>https://tiki.vn/hop-5-quan-lot-nam-boxer-thun-lanh-cao-cap-chuan-xuat-nhat-p35364542.html?spid=50414394</t>
  </si>
  <si>
    <t>găng tay chống nắng</t>
  </si>
  <si>
    <t>https://tiki.vn/gang-tay-chong-nang-p16060871.html?spid=20370092</t>
  </si>
  <si>
    <t>găng tay tắm chó mèo kún miu - màu ngẫu nhiên</t>
  </si>
  <si>
    <t>https://tiki.vn/gang-tay-tam-cho-meo-kun-miu-mau-ngau-nhien-p1719137.html?spid=19923114</t>
  </si>
  <si>
    <t>thức ăn cho chó smartheart adult (400g)</t>
  </si>
  <si>
    <t>https://tiki.vn/thuc-an-cho-cho-smartheart-adult-400g-p1717875.html?spid=34141061</t>
  </si>
  <si>
    <t>thức ăn cho mèo lớn me-o adult (1.2kg)</t>
  </si>
  <si>
    <t>https://tiki.vn/thuc-an-cho-meo-lon-me-o-adult-1-2kg-p1717797.html?spid=37468075</t>
  </si>
  <si>
    <t>combo 6 đôi vớ nam thoáng khí hlpt07 (freesize) (giao màu ngẫu nhiên)</t>
  </si>
  <si>
    <t>https://tiki.vn/combo-6-doi-vo-nam-thoang-khi-hlpt07-freesize-giao-mau-ngau-nhien-p7137509.html?spid=19923150</t>
  </si>
  <si>
    <t>khay vệ sinh chó dạng lưới cải tiến hanpetct01- tặng 3 miếng lót khay</t>
  </si>
  <si>
    <t>https://tiki.vn/khay-ve-sinh-cho-dang-luoi-cai-tien-hanpetct01-tang-3-mieng-lot-khay-p33478112.html?spid=33478114</t>
  </si>
  <si>
    <t>lưỡi thay thế cho tông đơ cắt tỉa lông thú cưng hanpet chaoer usb6800 loại có cổng sạc usb tiện dụng</t>
  </si>
  <si>
    <t>https://tiki.vn/luoi-thay-the-cho-tong-do-cat-tia-long-thu-cung-hanpet-usb6800-va-cp6800-p34810841.html?spid=34810843</t>
  </si>
  <si>
    <t>combo 5 đôi tất kháng khuẩn</t>
  </si>
  <si>
    <t>https://tiki.vn/combo-5-doi-tat-khang-khuan-p5183161.html?spid=24864742</t>
  </si>
  <si>
    <t>máy mài móng cho chó mèo codos - 3300</t>
  </si>
  <si>
    <t>https://tiki.vn/may-mai-mong-cho-cho-meo-codos-3300-p6198715.html?spid=19923294</t>
  </si>
  <si>
    <t>quây chó sơn tính điện - hàng rào 6 tấm 60x63 - cũi chó 501 màu ngẫu nhiên</t>
  </si>
  <si>
    <t>https://tiki.vn/quay-cho-son-tinh-dien-hang-rao-6-tam-60x63-cui-cho-501-mau-ngau-nhien-p21734618.html?spid=21734619</t>
  </si>
  <si>
    <t>khăn tắm chó mèo dạng khăn lau mình cho thú cưng sau khi tắm có thể làm mền đắp cho mèo</t>
  </si>
  <si>
    <t>https://tiki.vn/khan-tam-cho-meo-dang-khan-bong-lau-minh-cho-thu-cung-sau-khi-tam-co-the-lam-men-dap-cho-meo-p45288411.html?spid=45288419</t>
  </si>
  <si>
    <t>lược chải lông cho chó mèo hai đầu</t>
  </si>
  <si>
    <t>https://tiki.vn/luoc-chai-long-cho-cho-meo-hai-dau-p4055401.html?spid=19783900</t>
  </si>
  <si>
    <t>sữa tắm sos hanpet chai 530ml - dành cho mọi loại chó mèo</t>
  </si>
  <si>
    <t>https://tiki.vn/sua-tam-sos-hanpet-chai-530ml-danh-cho-moi-loai-cho-meo-p33487618.html?spid=33487626</t>
  </si>
  <si>
    <t>con gà đồ chơi cho chó mèo</t>
  </si>
  <si>
    <t>https://tiki.vn/con-ga-do-choi-cho-cho-meo-p3630713.html?spid=19923353</t>
  </si>
  <si>
    <t>thuốc phun xịt ve, ghẻ, bọ chét chó mèo hanvet hantox spray (300ml)</t>
  </si>
  <si>
    <t>https://tiki.vn/thuoc-phun-xit-ve-ghe-bo-chet-cho-meo-hanvet-hantox-spray-300ml-p1012238.html?spid=19923357</t>
  </si>
  <si>
    <t>https://tiki.vn/gang-tay-chong-nang-xo-ngon-hq-p11515981.html?spid=20370044</t>
  </si>
  <si>
    <t>https://tiki.vn/vong-co-cho-cho-meo-duoi-5kg-p10688590.html?spid=19923087</t>
  </si>
  <si>
    <t>cần câu mèo dây thép có chuông và lông vũ</t>
  </si>
  <si>
    <t>https://tiki.vn/can-cau-meo-day-thep-co-chuong-va-long-vu-p4762545.html?spid=24736161</t>
  </si>
  <si>
    <t>cần câu mèo dây sắt kún miu</t>
  </si>
  <si>
    <t>https://tiki.vn/can-cau-meo-day-sat-kun-miu-p1721227.html?spid=21495515</t>
  </si>
  <si>
    <t>thức ăn cho mèo lớn me-o adult (350g)</t>
  </si>
  <si>
    <t>https://tiki.vn/thuc-an-cho-meo-lon-me-o-adult-350g-p1717799.html?spid=35910118</t>
  </si>
  <si>
    <t>lồng hàng không cho chó mèo kún miu cỡ nhỏ (40 x 26 x 29 cm)</t>
  </si>
  <si>
    <t>https://tiki.vn/long-hang-khong-cho-cho-meo-kun-miu-co-nho-40-x-26-x-29-cm-p1718053.html?spid=19923649</t>
  </si>
  <si>
    <t>dây dắt có yếm nhiều hoa tiết dễ thương</t>
  </si>
  <si>
    <t>https://tiki.vn/day-dat-co-yem-nhieu-hoa-tiet-de-thuong-mau-ngau-nhien-p21749289.html?spid=21749291</t>
  </si>
  <si>
    <t>lược chải lông pet grooming kún miu (size m)</t>
  </si>
  <si>
    <t>https://tiki.vn/luoc-chai-long-pet-grooming-kun-miu-size-m-p1719099.html?spid=19923073</t>
  </si>
  <si>
    <t>https://tiki.vn/thuoc-ho-tro-dieu-tri-ran-tai-ve-ghe-bo-chet-chay-cho-msd-bravecto410-4-10-kg-p773232.html?spid=22015153</t>
  </si>
  <si>
    <t>găng tay tắm và chải lông true touch</t>
  </si>
  <si>
    <t>https://tiki.vn/gang-tay-tam-va-chai-long-true-touch-p1715941.html?spid=19923119</t>
  </si>
  <si>
    <t>dung dịch nhỏ sống lưng trị ve ghẻ, bọ chét chó - fronil spot hộp 5 ống</t>
  </si>
  <si>
    <t>https://tiki.vn/dung-dich-nho-song-lung-tri-ve-ghe-bo-chet-cho-fronil-spot-hop-5-ong-p6475351.html?spid=19923094</t>
  </si>
  <si>
    <t>găng tay chải lông, lấy lông rụng cho chó mèo có gai nhựa siêu dính lông thú cưng</t>
  </si>
  <si>
    <t>https://tiki.vn/gang-tay-chai-long-lay-long-rung-cho-cho-meo-co-gai-nhua-sieu-dinh-long-thu-cung-p23366770.html?spid=32900868</t>
  </si>
  <si>
    <t>sữa tắm cho chó sos - giúp mềm mượt lông (530ml)</t>
  </si>
  <si>
    <t>https://tiki.vn/sua-tam-cho-cho-sos-giup-mem-muot-long-530ml-p1716071.html?spid=19923524</t>
  </si>
  <si>
    <t>sữa tắm dành cho mèo sos (530ml)</t>
  </si>
  <si>
    <t>https://tiki.vn/sua-tam-danh-cho-meo-sos-530ml-p1719239.html?spid=22814244</t>
  </si>
  <si>
    <t>máy mài móng dành cho chó mèo và thú cưng - máy mài mini</t>
  </si>
  <si>
    <t>https://tiki.vn/may-lam-mong-danh-cho-cho-meo-va-thu-cung-mai-mong-va-got-dua-mong-cho-meo-p31692546.html?spid=31692548</t>
  </si>
  <si>
    <t>set 10 đôi tất nam</t>
  </si>
  <si>
    <t>https://tiki.vn/set-10-doi-tat-nam-p4230683.html?spid=19923197</t>
  </si>
  <si>
    <t>https://tiki.vn/day-dai-police-cho-cho-kun-miu-size-m-p1717941.html?spid=19923361</t>
  </si>
  <si>
    <t>thuốc trừ muỗi hanpet - map permethrin 50 ec phòng dịch sốt xuất huyết và viêm não nhật bản</t>
  </si>
  <si>
    <t>https://tiki.vn/thuoc-tru-muoi-hanpet-map-permethrin-50-ec-phong-dich-sot-xuat-huyet-va-viem-nao-nhat-ban-p35736538.html?spid=35736540</t>
  </si>
  <si>
    <t>xích mèo inox sợi to, dài 1,6m (dùng cho chó mèo dưới 7kg)</t>
  </si>
  <si>
    <t>https://tiki.vn/xich-meo-inox-soi-to-dai-1-6m-dung-cho-cho-meo-duoi-7kg-p23368078.html?spid=23368079</t>
  </si>
  <si>
    <t>lược inox chải lông chó mèo kún miu (size m)</t>
  </si>
  <si>
    <t>https://tiki.vn/luoc-inox-chai-long-cho-meo-kun-miu-size-m-p1719095.html?spid=19923072</t>
  </si>
  <si>
    <t>lồng chim chích chòe bằng inox - loại lồng chòe cao không gỉ sét</t>
  </si>
  <si>
    <t>https://tiki.vn/long-chim-chich-choe-bang-inox-loai-long-choe-cao-khong-gi-set-p23367726.html?spid=23367727</t>
  </si>
  <si>
    <t>dây đai mỏng 1cm cho chó mèo kún miu - giao màu ngẫu nhiên</t>
  </si>
  <si>
    <t>https://tiki.vn/day-dai-mong-1cm-cho-cho-meo-kun-miu-giao-mau-ngau-nhien-p1716111.html?spid=19923315</t>
  </si>
  <si>
    <t>găng tay tắm cho thú cưng màu ngẫu nhiên</t>
  </si>
  <si>
    <t>https://tiki.vn/gang-tay-tam-cho-thu-cung-mau-ngau-nhien-p21749304.html?spid=21749305</t>
  </si>
  <si>
    <t>dây dắt bản mỏng cho chó mèo</t>
  </si>
  <si>
    <t>https://tiki.vn/day-dat-ban-mong-cho-cho-meo-1-0-mau-ngau-nhien-p21748516.html?spid=21748518</t>
  </si>
  <si>
    <t>combo 3 quần sịp chéo nam cotton cao cấp nhật</t>
  </si>
  <si>
    <t>https://tiki.vn/combo-3-quan-sip-cheo-nam-cotton-cao-cap-nhat-p6192779.html?spid=19922943</t>
  </si>
  <si>
    <t>combo 5 quần sịp đùi nam siêu thoáng thoát khí xuất nhật -size xxl</t>
  </si>
  <si>
    <t>https://tiki.vn/combo-5-quan-sip-dui-nam-sieu-thoang-thoat-khi-xuat-nhat-size-xxl-p14608711.html?spid=33405803</t>
  </si>
  <si>
    <t>ống sấy thay thế cs 2400 kun miu</t>
  </si>
  <si>
    <t>https://tiki.vn/ong-say-thay-the-cs-2400-kun-miu-p6198675.html?spid=19923174</t>
  </si>
  <si>
    <t>đồ ăn chó trưởng thành giống nhỏ hương vị cừu và gạo smartheart gold (1kg)</t>
  </si>
  <si>
    <t>https://tiki.vn/do-an-cho-truong-thanh-giong-nho-huong-vi-cuu-va-gao-smartheart-gold-1kg-p10190865.html?spid=37522273</t>
  </si>
  <si>
    <t>chai xịt diệt ve bọ chét cho chó mèo hantox spray</t>
  </si>
  <si>
    <t>https://tiki.vn/chai-xit-diet-ve-bo-chet-cho-cho-meo-hantox-spray-p21257903.html?spid=24736160</t>
  </si>
  <si>
    <t>dây dắt cao cấp cho thú cưng (màu ngẫu nhiên)</t>
  </si>
  <si>
    <t>https://tiki.vn/day-dat-cao-cap-cho-thu-cung-mau-ngau-nhien-p3796405.html?spid=19923102</t>
  </si>
  <si>
    <t>https://tiki.vn/luoi-tong-do-codos-cp-6800-p14530392.html?spid=49250706</t>
  </si>
  <si>
    <t>https://tiki.vn/bo-dung-cu-4-mon-tao-kieu-toc-tien-loi-p4214329.html?spid=35609487</t>
  </si>
  <si>
    <t>https://tiki.vn/thuc-an-cho-meo-con-me-o-kitten-400g-p1717801.html?spid=35910270</t>
  </si>
  <si>
    <t>https://tiki.vn/banh-bay-mau-do-choi-cho-cho-meo-p4083281.html?spid=21488187</t>
  </si>
  <si>
    <t>https://tiki.vn/sua-tam-cho-meo-sos-for-cat-p15249364.html?spid=22193848</t>
  </si>
  <si>
    <t>vòng cổ nhỏ xinh cho mèo dưới 5kg</t>
  </si>
  <si>
    <t>https://tiki.vn/vong-co-nho-xinh-cho-meo-duoi-5kg-p23367353.html?spid=32901347</t>
  </si>
  <si>
    <t>https://tiki.vn/tong-do-cat-tia-long-thu-cung-codos-cp-6800-p7801820.html?spid=19923371</t>
  </si>
  <si>
    <t>tuýp nhỏ lưng diệt ve ghẻ bọ chét chó mèo kéo dài (hộp 5 ống 0.67ml)</t>
  </si>
  <si>
    <t>https://tiki.vn/tuyp-nho-lung-diet-ve-ghe-bo-chet-cho-meo-keo-dai-hop-5-ong-0-67ml-p8020749.html?spid=19923089</t>
  </si>
  <si>
    <t>bộ 5 quần lót nam xuất nhật chất mát (màu ngẫu nhiên)</t>
  </si>
  <si>
    <t>https://tiki.vn/bo-5-quan-lot-nam-tam-giac-xuat-nhat-chat-mat-mau-ngau-nghien-p5412517.html?spid=19922951</t>
  </si>
  <si>
    <t>kéo cắt móng có dũa móng cho chó mèo (màu giao ngẫu nhiên)</t>
  </si>
  <si>
    <t>https://tiki.vn/keo-cat-mong-co-dua-mong-cho-cho-meo-mau-giao-ngau-nhien-p2986995.html?spid=19923372</t>
  </si>
  <si>
    <t>hộp 10 đôi vớ thông khí loại khử mùi hôi chân dành cho cả nam và nữ</t>
  </si>
  <si>
    <t>https://tiki.vn/hop-10-doi-vo-thong-khi-loai-khu-mui-hoi-chan-danh-cho-ca-nam-va-nu-p23464651.html?spid=23481609</t>
  </si>
  <si>
    <t>dây dắt yên ngựa in hoa 1 mặt 2 lớp - dây dắt chó mèo size 1.0 (chó mèo dưới 5kg) màu ngẫu nhiên</t>
  </si>
  <si>
    <t>https://tiki.vn/day-dat-yen-ngua-in-hoa-1-mat-2-lop-day-dat-cho-meo-size-1-0-cho-meo-duoi-5kg-mau-ngau-nhien-p23368069.html?spid=23368070</t>
  </si>
  <si>
    <t>combo 5 đôi tất vớ nam cổ thấp casual</t>
  </si>
  <si>
    <t>https://tiki.vn/combo-5-doi-tat-vo-nam-co-thap-casual-p4779313.html?spid=19922931</t>
  </si>
  <si>
    <t>dây dắt vòng cổ chó mèo kún miu (1cm) - giao màu ngẫu nhiên</t>
  </si>
  <si>
    <t>https://tiki.vn/day-dat-vong-co-cho-meo-kun-miu-1cm-giao-mau-ngau-nhien-p1716017.html?spid=19923069</t>
  </si>
  <si>
    <t>https://tiki.vn/gang-tay-chong-nang-p15489608.html?spid=20370080</t>
  </si>
  <si>
    <t>combo 2 chai sữa tắm cho chó sos - phục hồi da, lông (530ml / chai)</t>
  </si>
  <si>
    <t>https://tiki.vn/combo-2-chai-sua-tam-cho-cho-sos-phuc-hoi-da-long-530ml-chai-p1716079.html?spid=22143258</t>
  </si>
  <si>
    <t>combo 10 đôi vớ thông khí cho nam nữ, tất cổ ngắn thông thoáng khử mùi (màu ngẫu nhiên)</t>
  </si>
  <si>
    <t>https://tiki.vn/combo-10-doi-vo-thong-khi-cho-nam-nu-tat-co-ngan-thong-thoang-khu-mui-mau-ngau-nhien-p12309083.html?spid=19922952</t>
  </si>
  <si>
    <t>combo 4 quần sịp tam giác xuất nhật cho nam</t>
  </si>
  <si>
    <t>https://tiki.vn/combo-4-quan-sip-tam-giac-xuat-nhat-cho-nam-mau-ngau-nhien-p5861713.html?spid=19923183</t>
  </si>
  <si>
    <t>dầu tắm fay - 5 sao - 300ml</t>
  </si>
  <si>
    <t>https://tiki.vn/dau-tam-fay-5-sao-300ml-p10301111.html?spid=24472691</t>
  </si>
  <si>
    <t>bộ huấn luyện mèo đi vệ sinh citikitty kún miu</t>
  </si>
  <si>
    <t>https://tiki.vn/bo-huan-luyen-meo-di-ve-sinh-citikitty-kun-miu-p1718003.html?spid=19922927</t>
  </si>
  <si>
    <t>bình nước tự động cho chó mèo kún miu - màu ngẫu nhiên</t>
  </si>
  <si>
    <t>https://tiki.vn/binh-nuoc-tu-dong-cho-cho-meo-kun-miu-mau-ngau-nhien-p1718999.html?spid=22153688</t>
  </si>
  <si>
    <t>https://tiki.vn/luoi-tong-do-codos-cp-6800-p14845428.html?spid=49250703</t>
  </si>
  <si>
    <t>cây lăn bụi quần áo bobo lb-01</t>
  </si>
  <si>
    <t>https://tiki.vn/cay-lan-bui-quan-aobobo-p1029124.html?spid=36326444</t>
  </si>
  <si>
    <t>sữa tắm fay 5 sao (800ml)</t>
  </si>
  <si>
    <t>https://tiki.vn/sua-tam-fay-5-sao-800ml-p1719219.html?spid=24472694</t>
  </si>
  <si>
    <t>bộ 5 quần lót nam xuất nhât chất mát kiểu đùi (màu ngẫu nghiên)</t>
  </si>
  <si>
    <t>https://tiki.vn/bo-5-quan-lot-nam-dui-xuat-nhat-chat-mat-mau-ngau-nghien-p5477591.html?spid=19923122</t>
  </si>
  <si>
    <t>https://tiki.vn/gang-tay-chong-nang-p14800107.html?spid=21907879</t>
  </si>
  <si>
    <t>bộ 5 quần sịp đùi xuất nhật chất lụa cao cấp</t>
  </si>
  <si>
    <t>https://tiki.vn/bo-5-quan-dui-lot-nam-xuat-nhat-chat-lua-cao-cap-p6187707.html?spid=29162142</t>
  </si>
  <si>
    <t>combo 2 chai sữa tắm cho chó sos - giúp mềm mượt lông (530ml / chai)</t>
  </si>
  <si>
    <t>https://tiki.vn/combo-2-chai-sua-tam-cho-cho-sos-giup-mem-muot-long-530ml-chai-p1716073.html?spid=19923536</t>
  </si>
  <si>
    <t>https://tiki.vn/cua-hang/dk-harvest?source_screen=product_detail&amp;source_engine=organic</t>
  </si>
  <si>
    <t>DK HARVEST</t>
  </si>
  <si>
    <t>['Bách Hóa Online', 'Nhà Cửa - Đời Sống', 'Đồ Chơi - Mẹ &amp; Bé']</t>
  </si>
  <si>
    <t>yến mạch cán mỏng dk harvest - túi 500g, 1kg</t>
  </si>
  <si>
    <t>https://tiki.vn/yen-mach-can-mong-dk-harvest-tui-500g-1kg-p68006413.html?spid=72458257</t>
  </si>
  <si>
    <t>bột cacao nguyên chất 100% dk harvest</t>
  </si>
  <si>
    <t>https://tiki.vn/bot-cacao-dk-harvest-p17148693.html?spid=17148695</t>
  </si>
  <si>
    <t>granola siêu hạt dk harvest - 5 loại hạt ngũ cốc giảm cân nướng mật ong, không đường - trọng lượng 500g</t>
  </si>
  <si>
    <t>https://tiki.vn/granola-sieu-hat-dk-harvest-ngu-coc-giam-can-nuong-mat-ong-khong-duong-trong-luong-150g-250g-500g-p174101598.html?spid=174101604</t>
  </si>
  <si>
    <t>hạt bí xanh (đã tách vỏ) nhập khẩu – dk harvest - 100% nguyên chất và không ướp muối - 250g, 500g</t>
  </si>
  <si>
    <t>https://tiki.vn/hat-bi-xanh-da-tach-vo-nhap-khau-dk-harvest-100-nguyen-chat-va-khong-uop-muoi-250g-500g-p44901147.html?spid=44901149</t>
  </si>
  <si>
    <t>hạt lanh nâu dk harvest (nhập khẩu canada) - 500g</t>
  </si>
  <si>
    <t>https://tiki.vn/ha-t-lanh-nau-dk-harvest-nhap-khau-canada-500g-p25165565.html?spid=26383157</t>
  </si>
  <si>
    <t>[thêm macca + óc chó] granola nướng chậm 2 lần dk harvest - ngũ cốc giảm cân, eat clean, tạp gym - trọng lượng 250g/500g</t>
  </si>
  <si>
    <t>https://tiki.vn/granola-nuong-cham-2-lan-dk-harvest-ngu-coc-giam-can-trong-luong-250g-500g-p195194378.html?spid=195194386</t>
  </si>
  <si>
    <t>bánh gạo lứt ăn kiêng giảm cân dk harvest (170g/18 bánh) - 3 vị (lứt huyết rồng, yến mạch, lứt tím than)</t>
  </si>
  <si>
    <t>https://tiki.vn/banh-gao-lut-an-kieng-giam-can-dk-harvest-170g-18-banh-3-vi-lut-huyet-rong-yen-mach-lut-tim-than-p171057893.html?spid=171057895</t>
  </si>
  <si>
    <t>nhân hạt óc chó đỏ dk harvest</t>
  </si>
  <si>
    <t>https://tiki.vn/nhan-hat-oc-cho-do-dk-harvest-p37544685.html?spid=37544687</t>
  </si>
  <si>
    <t>nhân hạt điều sống nguyên hạt dùng làm sữa hạt dk harvest - túi 500g, 1000g</t>
  </si>
  <si>
    <t>https://tiki.vn/nhan-hat-dieu-song-nguyen-hat-dung-lam-sua-hat-dk-harvest-tui-500g-1000g-p68427800.html?spid=68427802</t>
  </si>
  <si>
    <t>hạt diêm mạch dk harvest - quinoa 300g, 500g</t>
  </si>
  <si>
    <t>https://tiki.vn/hat-diem-mach-dk-harvest-quinoa-300g-500g-1kg-p45123568.html?spid=45123570</t>
  </si>
  <si>
    <t>muối hồng himalaya dk harvest</t>
  </si>
  <si>
    <t>https://tiki.vn/muoi-hong-himalaya-dk-harvest-p56417254.html?spid=56417260</t>
  </si>
  <si>
    <t>hạt điều vỡ đôi dk harvest - hạt điều sống vỡ đôi</t>
  </si>
  <si>
    <t>https://tiki.vn/hat-dieu-vo-doi-dk-harvest-hat-dieu-song-vo-doi-p89072249.html?spid=89072255</t>
  </si>
  <si>
    <t>nho khô raisins 3 màu không hạt dk harvest (hàng nhập khẩu chile) - thơm ngon, vị ngọt tự nhiên, không pha trộn thêm đường hay chất tạo ngọt</t>
  </si>
  <si>
    <t>https://tiki.vn/nho-kho-raisins-3-mau-khong-hat-dk-harvest-hang-nhap-khau-chile-thom-ngon-vi-ngot-tu-nhien-khong-pha-tron-them-duong-hay-chat-tao-ngot-p54349922.html?spid=54349924</t>
  </si>
  <si>
    <t>hạt bí sống dùng làm sữa dk harvest nhập khẩu - túi 500g, 1000g</t>
  </si>
  <si>
    <t>https://tiki.vn/hat-bi-song-dung-lam-sua-dk-harvest-nhap-khau-tui-500g-1000g-p68428418.html?spid=68428420</t>
  </si>
  <si>
    <t>macca nướng nứt vỏ dk harvest nhập khẩu australia ( có đồ tách vỏ)</t>
  </si>
  <si>
    <t>https://tiki.vn/hat-macca-nuong-nut-vo-dk-harvest-nhap-khau-australia-co-do-tach-vo-p23911778.html?spid=23911780</t>
  </si>
  <si>
    <t>hạt mix 3 loại (macca - hạt điều - hạnh nhân) dk harvest nhập khẩu - hạt ngũ cốc dinh dưỡng, ăn vặt, giảm cân, eatclean, thực dưỡng</t>
  </si>
  <si>
    <t>https://tiki.vn/hat-mix-3-loai-macca-hat-dieu-hanh-nhan-p33531828.html?spid=36815102</t>
  </si>
  <si>
    <t>hạt mix nuts 4 loại (dẻ cười + hạnh nhân + hạt điều + óc chó vàng + macca )</t>
  </si>
  <si>
    <t>https://tiki.vn/hat-mix-nuts-4-loai-de-cuoi-hanh-nhan-hat-dieu-oc-cho-vang-macca-p39088200.html?spid=39088202</t>
  </si>
  <si>
    <t>nhân hạt óc chó dk harvest</t>
  </si>
  <si>
    <t>https://tiki.vn/nhan-hat-oc-cho-dk-harvest-nhap-khau-usa-chile-100g-200g-400g-p31451473.html?spid=16162082</t>
  </si>
  <si>
    <t>hạt mix 8 loại hạt nhập khẩu dk harvest</t>
  </si>
  <si>
    <t>https://tiki.vn/hat-mix-8-loai-hat-nhap-khau-dk-harvest-p25200952.html?spid=25200954</t>
  </si>
  <si>
    <t>combo siêu tiết kiệm - 1 hũ yến mạch cán dẹt dk harvest 450g + 1 hũ chia đen dk harvest 500g</t>
  </si>
  <si>
    <t>https://tiki.vn/combo-sieu-tiet-kiem---1-hu-yen-mach-can-det-dk-harvest-450g---1-hu-chia-den-dk-harvest-500g-p41540965.html?spid=41540976</t>
  </si>
  <si>
    <t>hạnh nhân rang mộc dk harvest nhập khẩu - hàng loại 1 nguyên vị và không thêm phụ gia - 250g, 500g</t>
  </si>
  <si>
    <t>https://tiki.vn/hanh-nhan-rang-moc-dk-harvest-nhap-khau-hang-loai-1-nguyen-vi-va-khong-them-phu-gia-250g-500g-p44899954.html?spid=44899956</t>
  </si>
  <si>
    <t>combo siêu tiết kiệm - 2 hũ hạt yến mạch cán dẹt dk harvest 450g</t>
  </si>
  <si>
    <t>https://tiki.vn/combo-sieu-tiet-kiem---2-hu-hat-yen-mach-can-det-dk-harvest-450g-p41600275.html?spid=41600276</t>
  </si>
  <si>
    <t>yến mạch cán mỏng dk harvest nhập khẩu úc - 2kg</t>
  </si>
  <si>
    <t>https://tiki.vn/yen-mach-can-mong-dk-harvest-nhap-khau-uc-dung-lam-sua-2kg-p57893764.html?spid=57893765</t>
  </si>
  <si>
    <t>hạt mix 3 loại (óc chó - hạt macca - hạnh nhân)</t>
  </si>
  <si>
    <t>https://tiki.vn/hat-mix-3-loai-oc-cho-hat-macca-hanh-nhan-p33544809.html?spid=39475637</t>
  </si>
  <si>
    <t>hạt hạnh nhân sống dk harvest nhập khẩu - túi 500g, 1000g</t>
  </si>
  <si>
    <t>https://tiki.vn/hat-hanh-nhan-song-dk-harvest-nhap-khau-tui-500g-1000g-p68429315.html?spid=68429317</t>
  </si>
  <si>
    <t>táo đỏ tân cương dried jujube dk harvest</t>
  </si>
  <si>
    <t>https://tiki.vn/tao-do-tan-cuong-dried-jujube-dk-harvest-p55625510.html?spid=55625512</t>
  </si>
  <si>
    <t>combo siêu tiết kiệm - 2 táo đỏ tân cương dried jujube dk harvest</t>
  </si>
  <si>
    <t>https://tiki.vn/combo-sieu-tiet-kiem-2-tao-do-tan-cuong-dried-jujube-dk-harvest-p136313304.html?spid=136313305</t>
  </si>
  <si>
    <t>hạt dẻ cười dk harvest nhập khẩu usa</t>
  </si>
  <si>
    <t>https://tiki.vn/hat-de-cuoi-dk-harvest-nhap-khau-usa-p85800588.html?spid=85800592</t>
  </si>
  <si>
    <t>combo tiết kiệm - câu kỷ tử 100g &amp; táo đỏ tân cương dried jujube dk harvest 350g</t>
  </si>
  <si>
    <t>https://tiki.vn/combo-tiet-kiem-cau-ky-tu-100g-tao-do-tan-cuong-dried-jujube-dk-harvest-350g-p250086637.html?spid=250086639</t>
  </si>
  <si>
    <t>hạt chia đen dk harvest</t>
  </si>
  <si>
    <t>https://tiki.vn/hat-chia-den-dk-harvest-nhap-khau-usa-p17967602.html?spid=26492030</t>
  </si>
  <si>
    <t>nhân hạt điều rang dk harvest - 250g, 500g</t>
  </si>
  <si>
    <t>https://tiki.vn/nhan-hat-dieu-rang-dk-harvest-250g-500g-p49472732.html?spid=49472734</t>
  </si>
  <si>
    <t>combo siêu tiết kiệm - 2 hũ đậu gà chickpeas dk harvest nhập khẩu nam mỹ/ấn độ 700g/hũ</t>
  </si>
  <si>
    <t>https://tiki.vn/combo-sieu-tiet-kiem-2-hu-dau-ga-chickpeas-dk-harvest-nhap-khau-nam-my-an-do-700g-hu-p136332963.html?spid=136332964</t>
  </si>
  <si>
    <t>chà là nguyên cành dk harvest nhập khẩu tunisia</t>
  </si>
  <si>
    <t>https://tiki.vn/cha-la-nguyen-canh-dk-harvest-nhap-khau-tunisia-p56229677.html?spid=56229679</t>
  </si>
  <si>
    <t>combo siêu tiết kiệm - 1 hũ hạt bí dk harvest 250g + 1 hũ hạt óc chó dk harvest 200g</t>
  </si>
  <si>
    <t>https://tiki.vn/combo-hat-bi-250g-hat-oc-cho-200g-p42157820.html?spid=42157821</t>
  </si>
  <si>
    <t>hạt macca úc dk harvest, hàng nhập khẩu 200g</t>
  </si>
  <si>
    <t>https://tiki.vn/hat-maccadamia-nhan-be-doi-dk-harvest-nhap-khau-australia-200g-p23892799.html?spid=23911627</t>
  </si>
  <si>
    <t>hạt đậu gà chickpeas dk harvest nhập khẩu nam mỹ/ ấn độ 700g</t>
  </si>
  <si>
    <t>https://tiki.vn/hat-dau-ga-chickpeas-dk-harvest-nhap-khau-nam-my-an-do-700g-p23889095.html?spid=23911633</t>
  </si>
  <si>
    <t>hạt hạnh nhân sống dk harvest dùng làm sữa hạt</t>
  </si>
  <si>
    <t>https://tiki.vn/hat-hanh-nhan-song-dk-harvest-dung-lam-sua-hat-p57828825.html?spid=57828827</t>
  </si>
  <si>
    <t>nhân hạt óc chó sống dk harvest dùng làm sữa 1000g</t>
  </si>
  <si>
    <t>https://tiki.vn/nhan-hat-oc-cho-song-dk-harvest-dung-lam-sua-1000g-p57829141.html?spid=57829142</t>
  </si>
  <si>
    <t>yến mạch nguyên hạt cán mỏng dk harvset nhập khẩu úc - thích hợp cho bé ăn dặm từ 6 tháng tuổi - túi 500g</t>
  </si>
  <si>
    <t>https://tiki.vn/yen-mach-nguyen-hat-can-mong-dk-harvset-nhap-khau-uc-thich-hop-cho-be-an-dam-tu-6-thang-tuoi-p89565445.html?spid=89565446</t>
  </si>
  <si>
    <t>combo siêu tiết kiệm 2 hũ nam việt quất dk harvest nhập khẩu - 200g</t>
  </si>
  <si>
    <t>https://tiki.vn/combo-2-hop-nam-viet-quat-250-p41613299.html?spid=41613300</t>
  </si>
  <si>
    <t>nam việt quất sấy dk harvest nhập khẩu canada 200g</t>
  </si>
  <si>
    <t>https://tiki.vn/nam-viet-quat-say-dk-harvest-nhap-khau-canada-200g-p25166056.html?spid=25166057</t>
  </si>
  <si>
    <t>hạt diêm mạch 3 màu (đỏ + trắng + đen) dkharvest mixed quinoa - hàng nhập khẩu úc</t>
  </si>
  <si>
    <t>https://tiki.vn/hat-diem-mach-3-mau-do-trang-den-dk-harvest-mixed-quinoa-hang-nhap-khau-uc-p72630630.html?spid=72630634</t>
  </si>
  <si>
    <t>combo siêu tiết kiếm - 1 hũ hạt bí xanh dk harvest 500g + 1 hũ hạt hạnh nhân dk harvest 500g</t>
  </si>
  <si>
    <t>https://tiki.vn/combo-sieu-tiet-kiem-1-hu-hat-bi-xanh-dk-harvest-500g-1-hu-hat-hanh-nhan-dk-harvest-500g-p43866595.html?spid=43866596</t>
  </si>
  <si>
    <t>đặc sản đồng tháp - trà tâm sen dk harvest giúp an thần, giảm mất ngủ 200g</t>
  </si>
  <si>
    <t>https://tiki.vn/dac-san-dong-thap-tra-tam-sen-dk-harvest-giup-an-than-giam-mat-ngu-200g-p54807081.html?spid=54807083</t>
  </si>
  <si>
    <t>combo chén/ bát gáo dừa + muỗng gỗ dừa dk harvest - loại size lớn 12 - 14cm (loại xuất khẩu)</t>
  </si>
  <si>
    <t>https://tiki.vn/combo-chen-bat-gao-dua-muong-go-dua-dk-harvest-loai-size-lon-12-14cm-loai-xuat-khau-p192635575.html?spid=192635576</t>
  </si>
  <si>
    <t>combo siêu tiết kiệm - 1 hũ hạt dẻ dk harvest 250g - 1 hũ hạt hạnh nhân dk harvest 250g</t>
  </si>
  <si>
    <t>https://tiki.vn/combo-sieu-tiet-kiem-1-hu-hat-de-dk-harvest-250g-1-hu-hat-hanh-nhan-dk-harvest-250g-p42111165.html?spid=42111166</t>
  </si>
  <si>
    <t>combo siêu tiết kiệm - 1 hũ hạt bí dk harvest 500g + 1 hũ óc chó vàng dk harvest 400g</t>
  </si>
  <si>
    <t>https://tiki.vn/combo-sieu-tiet-kiem-1-hu-hat-bi-dk-harvest-500g-1-hu-oc-cho-vang-dk-harvest-400g-p43865525.html?spid=43865526</t>
  </si>
  <si>
    <t>hạt hạnh nhân rang bơ dk harvest nhập khẩu usa</t>
  </si>
  <si>
    <t>https://tiki.vn/hat-hanh-nhan-rang-bo-dk-harvest-nhap-khau-usa-p87130751.html?spid=87130753</t>
  </si>
  <si>
    <t>hạt chia shot organic dk harvest nhập khẩu (1 hộp 15 gói nhỏ) 15x6g</t>
  </si>
  <si>
    <t>https://tiki.vn/hat-chia-shot-organic-dk-harvest-nhap-khau-1-hop-15-shot-15x6g-p96407900.html?spid=96407901</t>
  </si>
  <si>
    <t>chà là sấy dẻo dk harvest nhập khẩu - sấy dẻo tự nhiên, không đường - hộp 350g</t>
  </si>
  <si>
    <t>https://tiki.vn/cha-la-say-deo-dk-harvest-nhap-khau-say-deo-tu-nhien-khong-duong-hop-350g-p247406145.html?spid=247406146</t>
  </si>
  <si>
    <t>combo siêu tiết kiệm - 1 hũ hạt bí dk harvest 250g + 1 hũ hạt dẻ dk harvest 250g</t>
  </si>
  <si>
    <t>https://tiki.vn/combo-hat-bi-250g-hat-de-250g-p42143094.html?spid=42143126</t>
  </si>
  <si>
    <t>combo siêu tiết kiệm 2 hộp macca úc nứt vỏ 450g/hộp</t>
  </si>
  <si>
    <t>https://tiki.vn/combo-2-hop-hat-macca-uc-nut-vo-450g-hop-p32449208.html?spid=32449209</t>
  </si>
  <si>
    <t>hạnh nhân cắt lát dk harvest (nhập khẩu) - tự nhiên, không tẩm ướp, rất tốt cho trí não và tim mạch</t>
  </si>
  <si>
    <t>https://tiki.vn/hanh-nhan-cat-lat-dk-harvest-nhap-khau-tu-nhien-khong-tam-uop-rat-tot-cho-tri-nao-va-tim-mach-p49095226.html?spid=49095228</t>
  </si>
  <si>
    <t>combo siêu tiết kiệm - 1 hũ hạt hạnh nhân dk harvest 250g + 1 hũ hạt óc chó dk harvest 200g</t>
  </si>
  <si>
    <t>https://tiki.vn/combo-hat-hanh-nhan-250g-nhan-hat-oc-cho-200g-p42116117.html?spid=42116118</t>
  </si>
  <si>
    <t>combo siêu tiết kiệm - 1 hũ óc chó dk harvest 200g + 1 hũ nhân macca dk harvest 200g</t>
  </si>
  <si>
    <t>https://tiki.vn/combo-oc-cho-200g-nhan-macca-200g-p41695388.html?spid=41695390</t>
  </si>
  <si>
    <t>combo tiết kiệm (2 túi 500g) yến mạch cán dẹt (cán mỏng) nguyên chất nhập khẩu úc dk harvest - ngũ cốc tác dụng giảm can</t>
  </si>
  <si>
    <t>https://tiki.vn/combo-tiet-kiem-2-tui-500g-yen-mach-can-det-can-mong-nguyen-chat-nhap-khau-uc-dk-harvest-ngu-coc-tac-dung-giam-can-p250086638.html?spid=250086640</t>
  </si>
  <si>
    <t>câu kỷ tử organic dk harvest loại cao cấp nhập khẩu - khối lượng 100g/200g - tác dụng tăng cường hệ miễn dịch</t>
  </si>
  <si>
    <t>https://tiki.vn/cau-ky-tu-dk-harvest-nhap-khau-usa-p17943792.html?spid=17943794</t>
  </si>
  <si>
    <t>combo siêu tiết kiệm - 1 hũ hạt óc chó dk harvest 200g + 1 hũ hạt dẻ dk harvest 250g</t>
  </si>
  <si>
    <t>https://tiki.vn/combo-oc-cho-200g-hat-de-cuoi-nguyen-vo-250g-p42036193.html?spid=42036194</t>
  </si>
  <si>
    <t>quả óc chó dk harvest nhập khẩu usa</t>
  </si>
  <si>
    <t>https://tiki.vn/qua-oc-cho-dk-harvest-nhap-khau-usa-p87225673.html?spid=87225689</t>
  </si>
  <si>
    <t>combo siêu tiết kiệm - 2 hộp chia shot organic dk harvest nhập khẩu (1 hộp 15 shot) 15x6g</t>
  </si>
  <si>
    <t>https://tiki.vn/combo-sieu-tiet-kiem-2-hop-chia-shot-organic-dk-harvest-nhap-khau-1-hop-15-shot-15x6g-p195192023.html?spid=195192024</t>
  </si>
  <si>
    <t>https://tiki.vn/cua-hang/haru-mart?source_screen=product_detail&amp;source_engine=organic</t>
  </si>
  <si>
    <t>Haru Mart</t>
  </si>
  <si>
    <t>1 kg- muối rửa chén bát israel, muối làm mềm nước tiết kiệm hơn finish, somat, alio, ludwig</t>
  </si>
  <si>
    <t>https://tiki.vn/1-kg-muoi-rua-chen-bat-israel-muoi-lam-mem-nuoc-tiet-kiem-hon-finish-somat-alio-ludwig-p184215758.html?spid=184215759</t>
  </si>
  <si>
    <t>2kg- muối máy rửa chén bát israel, muối làm mềm nước</t>
  </si>
  <si>
    <t>https://tiki.vn/2kg-muoi-may-rua-chen-bat-israel-muoi-lam-mem-nuoc-p183541210.html?spid=183541211</t>
  </si>
  <si>
    <t>https://tiki.vn/cua-hang/bao-ho-xe-may-tai-dat?source_screen=product_detail&amp;source_engine=organic</t>
  </si>
  <si>
    <t>Bảo Hộ Xe Máy Tài Đạt</t>
  </si>
  <si>
    <t>['Ô Tô - Xe Máy - Xe Đạp', 'Thể Thao - Dã Ngoại', 'Máy Ảnh - Máy Quay Phim', 'Phụ kiện thời trang']</t>
  </si>
  <si>
    <t>túi đeo hông chống nước đi xe máy givi rwb04</t>
  </si>
  <si>
    <t>https://tiki.vn/tui-deo-hong-chong-nuoc-di-xe-may-givi-rwb04-p91471480.html?spid=91471482</t>
  </si>
  <si>
    <t>bộ vá xe bằng tay nhanh cho vỏ không ruột stop&amp;go 1000 nhập khẩu mỹ</t>
  </si>
  <si>
    <t>https://tiki.vn/bo-va-xe-bang-tay-nhanh-cho-vo-khong-ruot-stop-go-1000-nhap-khau-my-p142871128.html?spid=142871146</t>
  </si>
  <si>
    <t>khăn trùm bịt mặt ninja thun lạnh đội nón fullface 3/4</t>
  </si>
  <si>
    <t>https://tiki.vn/khan-trum-bit-mat-ninja-thun-lanh-p142870679.html?spid=142870685</t>
  </si>
  <si>
    <t>mút đệm vải lót thay thế cho mũ nón bảo hiểm zeus 613</t>
  </si>
  <si>
    <t>https://tiki.vn/mut-lot-non-zeus-613-p142870535.html?spid=142870560</t>
  </si>
  <si>
    <t>găng tay dài ngón pro-biker</t>
  </si>
  <si>
    <t>https://tiki.vn/gang-tay-dai-ngon-pro-biker-p142872063.html?spid=142872075</t>
  </si>
  <si>
    <t>găng tay bao cánh tay thun lạnh chống nắng uv pro-biker</t>
  </si>
  <si>
    <t>https://tiki.vn/gang-tay-thun-lanh-chong-nang-uv-pro-biker-p142871691.html?spid=142871706</t>
  </si>
  <si>
    <t>áo khoác giáp bảo hộ ls2 alba man chạy xe máy, moto</t>
  </si>
  <si>
    <t>https://tiki.vn/ao-khoat-giap-ls2-chay-xe-may-moto-ls2-alba-man-p142871669.html?spid=142871672</t>
  </si>
  <si>
    <t>nón bảo hiểm 3/5 kyt tiger jet có kính đến từ malaysia</t>
  </si>
  <si>
    <t>https://tiki.vn/non-bao-hiem-3-5-kyt-tiger-jet-co-kinh-den-tu-malaysia-p190235208.html?spid=198328365</t>
  </si>
  <si>
    <t>nón bảo hiểm ls2 chính hãng 3/4 of601 bob carbon siêu nhẹ</t>
  </si>
  <si>
    <t>https://tiki.vn/non-ls2-3-4-of601-bob-carbon-p149387841.html?spid=149387847</t>
  </si>
  <si>
    <t>bộ bơm và vá xe không ruột có bơm điện stopngo 6000 của mỹ</t>
  </si>
  <si>
    <t>https://tiki.vn/bo-bom-va-va-xe-khong-ruot-stop-go-6000-cua-my-p142871379.html?spid=142871393</t>
  </si>
  <si>
    <t>găng tay ls2 jet 2 man kháng nước chạy moto xe máy - thương hiệu tây ban nha</t>
  </si>
  <si>
    <t>https://tiki.vn/gang-tay-ls2-jet-2-man-khang-nuoc-chay-moto-xe-may-thuong-hieu-tay-ban-nha-p197663517.html?spid=197663571</t>
  </si>
  <si>
    <t>mút lót nón bulldog 4u/heli/v3</t>
  </si>
  <si>
    <t>https://tiki.vn/mut-lot-non-bulldog-4u-heli-v3-p142870272.html?spid=142870308</t>
  </si>
  <si>
    <t>nón bảo hiểm 3/4 thái lan avex scorpion ver 2 có kính</t>
  </si>
  <si>
    <t>https://tiki.vn/non-bao-hiem-3-4-thai-lan-avex-scorpion-ver-2-co-kinh-p193685080.html?spid=193685236</t>
  </si>
  <si>
    <t>găng tay da cao cấp bảo hộ ls2 spark man đi xe máy moto</t>
  </si>
  <si>
    <t>https://tiki.vn/gang-tay-bao-ho-ls2-spark-man-bang-da-p142872286.html?spid=142872294</t>
  </si>
  <si>
    <t>nón bảo hiểm 3/4 có 2 kính kyt đến từ malaysia</t>
  </si>
  <si>
    <t>https://tiki.vn/non-bao-hiem-3-4-co-3-kinh-kyt-den-tu-malaysia-p189595794.html?spid=190232254</t>
  </si>
  <si>
    <t>mút lót nón bulldog 3/4 pom</t>
  </si>
  <si>
    <t>https://tiki.vn/mut-lot-non-bulldog-3-4-pom-p142871131.html?spid=142871160</t>
  </si>
  <si>
    <t>quần giáp bảo hộ ls2 vento man đi moto xe máy</t>
  </si>
  <si>
    <t>https://tiki.vn/quan-giap-bao-ho-ls2-vento-man-di-moto-xe-may-p149387874.html?spid=149387877</t>
  </si>
  <si>
    <t>mũ nón bảo hiểm yohe 978 kakalot phiên bản giới hạn</t>
  </si>
  <si>
    <t>https://tiki.vn/non-bao-hiem-yohe-978-kakalot-phien-ban-gioi-han-p142871938.html?spid=142871948</t>
  </si>
  <si>
    <t>túi du lịch, gắn yên sau xe máy givi tr22 duffle bag 22 lít - thương hiệu italia</t>
  </si>
  <si>
    <t>https://tiki.vn/tui-du-lich-gan-yen-sau-xe-may-givi-tr22-duffle-bag-22-lit-thuong-hieu-italia-p195305965.html?spid=195305971</t>
  </si>
  <si>
    <t>mũ nón bảo hiểm 3/4 có 2 kính zeus 613 đen bóng</t>
  </si>
  <si>
    <t>https://tiki.vn/mu-bao-hiem-3-4-zeus-613-den-bong-p142869792.html?spid=142869806</t>
  </si>
  <si>
    <t>mũ bảo hiểm 3/4 thái lan avex scorpion chính hãng version 1</t>
  </si>
  <si>
    <t>https://tiki.vn/mu-bao-hiem-3-4-thai-lan-avex-scorpion-chinh-hang-version-1-p175525732.html?spid=175525740</t>
  </si>
  <si>
    <t>nón bảo hiểm 3/4 avex topgun thái lan lật hàm linh hoạt</t>
  </si>
  <si>
    <t>https://tiki.vn/non-bao-hiem-3-4-avex-topgun-thai-lan-lat-ham-linh-hoat-p173796797.html?spid=173796996</t>
  </si>
  <si>
    <t>nón bảo hiểm ls2 chính hãng 3/4 copter xám bóng xi măng</t>
  </si>
  <si>
    <t>https://tiki.vn/non-ls2-3-4-copter-xam-bong-p142871682.html?spid=142871697</t>
  </si>
  <si>
    <t>nón bảo hiểm fullface classic cổ điển bulldog dogo có kính âm</t>
  </si>
  <si>
    <t>https://tiki.vn/non-bao-hiem-fullface-classic-co-dien-bulldog-dogo-co-kinh-am-p165975112.html?spid=165975914</t>
  </si>
  <si>
    <t>nón bảo hiểm fullface sợi carbon siêu cao cấp ls2 ff805 hoạ tiết racing</t>
  </si>
  <si>
    <t>https://tiki.vn/non-bao-hiem-fullface-soi-carbon-sieu-cao-cap-ls2-ff805-hoa-tiet-racing-p169577437.html?spid=169577668</t>
  </si>
  <si>
    <t>mũ bảo hiểm fullface siêu nhẹ - ls2 ff327 carbon cao cấp</t>
  </si>
  <si>
    <t>https://tiki.vn/mu-bao-hiem-fullface-sieu-nhe-ls2-ff327-carbon-cao-cap-p160073426.html?spid=160073472</t>
  </si>
  <si>
    <t>kính thay thế mũ nón bảo hiểm 3/4 ego e3</t>
  </si>
  <si>
    <t>https://tiki.vn/kinh-mu-ego-e3-p142869911.html?spid=142869927</t>
  </si>
  <si>
    <t>nón bảo hiểm fullface ls2 ff327 challenger flex sợi thuỷ tinh nhẹ bền</t>
  </si>
  <si>
    <t>https://tiki.vn/non-bao-hiem-fullface-ls2-ff327-challenger-flex-soi-thuy-tinh-nhe-ben-p162150641.html?spid=162150643</t>
  </si>
  <si>
    <t>mũ nón bảo hiểm fullface ego e7 revolution 2020 mẫu đen bóng sọc vàng</t>
  </si>
  <si>
    <t>https://tiki.vn/mu-fullface-ego-e7-den-bong-soc-vang-p142871907.html?spid=142871915</t>
  </si>
  <si>
    <t>kính thay thế cho mũ nón bảo hiểm fullface ego e7</t>
  </si>
  <si>
    <t>https://tiki.vn/kinh-mu-ego-e7-p142869964.html?spid=142869974</t>
  </si>
  <si>
    <t>mũ bảo hiểm fullface ls2 ff805 thunder sợi carbon cao cấp</t>
  </si>
  <si>
    <t>https://tiki.vn/mu-bao-hiem-fullface-ls2-ff805-thunder-soi-carbon-cao-cap-p162133448.html?spid=162133458</t>
  </si>
  <si>
    <t>mũ nón bảo hiểm fullface ego e-8 sv đen ego</t>
  </si>
  <si>
    <t>https://tiki.vn/mu-bao-hiem-fullface-ego-e-8-sv-den-ego-p142870395.html?spid=142870443</t>
  </si>
  <si>
    <t>baga chính hãng givi srv nhập malaysia gắng xe vario 150</t>
  </si>
  <si>
    <t>https://tiki.vn/baga-chinh-hang-givi-srv-nhap-malaysia-gang-xe-vario-150-p159501926.html?spid=159501927</t>
  </si>
  <si>
    <t>nón bảo hiểm 3/4 có 2 kính zeus 613 xanh đen đỏ</t>
  </si>
  <si>
    <t>https://tiki.vn/non-bao-hiem-3-4-co-2-kinh-zeus-613-xanh-den-do-p165091653.html?spid=165091687</t>
  </si>
  <si>
    <t>thùng giữa givi g10n</t>
  </si>
  <si>
    <t>https://tiki.vn/thung-giua-givi-g10n-p142870746.html?spid=142870800</t>
  </si>
  <si>
    <t>lưỡi trai phụ kiện nón bảo hiểm avex- thái lan</t>
  </si>
  <si>
    <t>https://tiki.vn/luoi-trai-phu-kien-non-bao-hiem-avex-thai-lan-p167208514.html?spid=167208517</t>
  </si>
  <si>
    <t>găng tay cụt ngón monster đi xe máy</t>
  </si>
  <si>
    <t>https://tiki.vn/gang-tay-cut-ngon-monster-di-xe-may-p142871997.html?spid=142872010</t>
  </si>
  <si>
    <t>thùng sau givi b42n antartica chính hãng đến từ ý</t>
  </si>
  <si>
    <t>https://tiki.vn/thung-sau-givi-b42n-antartica-p142871699.html?spid=142871708</t>
  </si>
  <si>
    <t>chai xịt bôi trơn, dưỡng sên xe máy, motor ipone x-treme off-road của pháp</t>
  </si>
  <si>
    <t>https://tiki.vn/chai-xit-boi-tron-duong-sen-xe-may-motor-ipone-x-treme-off-road-cua-phap-p191513132.html?spid=191513156</t>
  </si>
  <si>
    <t>mũ bảo hiểm fullface yohe 978 srt xanh cam</t>
  </si>
  <si>
    <t>https://tiki.vn/mu-bao-hiem-fullface-yohe-978-srt-xanh-cam-p161947470.html?spid=161947474</t>
  </si>
  <si>
    <t>nón bảo hiểm ls2 dua offroad mx701 carbon bóng - mũ ls2 mx701</t>
  </si>
  <si>
    <t>https://tiki.vn/non-bao-hiem-ls2-dua-offroad-mx701-carbon-bong-mu-ls2-mx701-p162144714.html?spid=162144730</t>
  </si>
  <si>
    <t>cằm phụ kiện mũ nón bảo hiểm zeus 613</t>
  </si>
  <si>
    <t>https://tiki.vn/cam-phu-kien-non-zeus-613-p142870925.html?spid=142870934</t>
  </si>
  <si>
    <t>https://tiki.vn/non-3-4-dau-bulldog-heli-carbon-rubik-p142870400.html?spid=142870428</t>
  </si>
  <si>
    <t>phụ kiện magfit - đế trượt đơn không sạc không nam châm dành cho biker soul magfit</t>
  </si>
  <si>
    <t>https://tiki.vn/phu-kien-magfit-de-truot-don-khong-sac-khong-nam-cham-danh-cho-biker-soul-magfit-p142872099.html?spid=142872115</t>
  </si>
  <si>
    <t>nón bảo hiểm 3/4 có 2 kính zeus 613 tặng kèm lưỡi trai - màu trắng</t>
  </si>
  <si>
    <t>https://tiki.vn/non-bao-hiem-3-4-co-2-kinh-zeus-613-tang-kem-luoi-trai-mau-trang-p167128807.html?spid=167128815</t>
  </si>
  <si>
    <t>phụ kiện kính nón thay thế yohe 878</t>
  </si>
  <si>
    <t>https://tiki.vn/kinh-non-yohe-878-p142869912.html?spid=142869919</t>
  </si>
  <si>
    <t>găng tay bảo hộ đi mô tô xe máy riding tribes ngắn ngón</t>
  </si>
  <si>
    <t>https://tiki.vn/gang-tay-bao-ho-di-mo-to-xe-may-riding-tribes-ngan-ngon-p197751545.html?spid=197751551</t>
  </si>
  <si>
    <t>mũ bảo hiểm fulfface ls2 ff800 hoa văn đi mô tô xe máy| thương hiệu tây ban nha</t>
  </si>
  <si>
    <t>https://tiki.vn/mu-bao-hiem-fulfface-ls2-ff800-hoa-van-di-mo-to-xe-may-thuong-hieu-tay-ban-nha-p197749690.html?spid=197750188</t>
  </si>
  <si>
    <t>https://tiki.vn/non-3-4-bulldog-perro-4u-mu-3-4-co-dien-p142871322.html?spid=142871358</t>
  </si>
  <si>
    <t>kính bảo hộ 3m sf401af/sf301af</t>
  </si>
  <si>
    <t>https://tiki.vn/kinh-bao-ho-3m-sf401af-sf301af-p142871920.html?spid=142871923</t>
  </si>
  <si>
    <t>[độc quyền] kính thay thế màu gương 7 màu cho nón fullface ls2 ff800/320/353</t>
  </si>
  <si>
    <t>https://tiki.vn/kinh-chinh-hang-guong-7-mau-cho-non-fullface-ls2-ff800-320-353-p142872279.html?spid=142872281</t>
  </si>
  <si>
    <t>túi balo du lịch chống nước chính hãng ls2 65l chạy motor xe máy đi phượt</t>
  </si>
  <si>
    <t>https://tiki.vn/tui-balo-du-lich-chong-nuoc-ls2-65l-chay-motor-xe-may-di-phuot-p263801893.html?spid=263801894</t>
  </si>
  <si>
    <t>mũ bảo hiểm fullface có 2 kính yohe 981 despacito</t>
  </si>
  <si>
    <t>https://tiki.vn/mu-bao-hiem-fullface-co-2-kinh-yohe-981-despacito-p164317803.html?spid=164317809</t>
  </si>
  <si>
    <t>kính phụ kiện thay thế kính cho mũ nón bảo hiểm 3/4 yohe 851</t>
  </si>
  <si>
    <t>https://tiki.vn/kinh-non-yohe-851-p94852014.html?spid=94852021</t>
  </si>
  <si>
    <t>case vỏ hộp bảo vệ chống nước cho camera sjcam sj4000</t>
  </si>
  <si>
    <t>https://tiki.vn/case-vo-hop-bao-ve-chong-nuoc-cho-camera-sjcam-sj4000-p142872184.html?spid=142872188</t>
  </si>
  <si>
    <t>găng tay da chính hãng ls2 rust man đi xe máy</t>
  </si>
  <si>
    <t>https://tiki.vn/gang-tay-da-chinh-hang-ls2-rust-man-di-xe-may-p142869747.html?spid=142869749</t>
  </si>
  <si>
    <t>mũ nón bảo hiểm fullface yohe 981 màu solar</t>
  </si>
  <si>
    <t>https://tiki.vn/mu-yohe-981-solar-p142871712.html?spid=142871728</t>
  </si>
  <si>
    <t>mũ nón bảo hiểm fullface ego e7 revolution 2020 màu đen bóng sọc cam</t>
  </si>
  <si>
    <t>https://tiki.vn/mu-fullface-ego-e7-den-bong-soc-cam-p142872192.html?spid=142872194</t>
  </si>
  <si>
    <t>bộ vá bánh xe có dụng cụ ép ép cho vỏ không ruột stop&amp;go 1075 nhập khẩu mỹ</t>
  </si>
  <si>
    <t>https://tiki.vn/bo-va-banh-xe-co-sung-cho-vo-khong-ruot-stop-g0-1075-nhap-khau-my-p142869708.html?spid=142869716</t>
  </si>
  <si>
    <t>mũ nón bảo hiểm fullface ls2 ff353 rapid naughty xanh đen - mũ ls2 353</t>
  </si>
  <si>
    <t>https://tiki.vn/non-bao-hiem-fullface-ls2-ff353-rapid-naughty-xanh-den-mu-ls2-353-p142871952.html?spid=142871967</t>
  </si>
  <si>
    <t>phụ kiện đuôi gió cho mũ nón bảo hiểm ls2 ff353 gắng rời</t>
  </si>
  <si>
    <t>https://tiki.vn/phu-kien-duoi-gio-cho-mu-non-bao-hiem-ls2-ff353-gang-roi-p272026454.html?spid=272026455</t>
  </si>
  <si>
    <t>mũ bảo hiểm fulface lật hàm linh hoạt - ls2 ff900 valiant valiant ii citius</t>
  </si>
  <si>
    <t>https://tiki.vn/mu-bao-hiem-fulface-lat-ham-linh-hoat-ls2-ff900-valiant-valiant-ii-citius-p170521896.html?spid=170521906</t>
  </si>
  <si>
    <t>mũ nón bảo hiểm fullface yohe 981 đen nhám</t>
  </si>
  <si>
    <t>https://tiki.vn/mu-yohe-981-den-nham-p142871926.html?spid=142871933</t>
  </si>
  <si>
    <t>mũ nón fullface ls2 ff353 rapid 10 years annivesary</t>
  </si>
  <si>
    <t>https://tiki.vn/mu-fullface-ls2-ff353-rapid-10-years-annivesary-p142872379.html?spid=142872383</t>
  </si>
  <si>
    <t>mũ nón bảo hiểm fullface yohe 977 đen bóng</t>
  </si>
  <si>
    <t>https://tiki.vn/non-fullface-yohe-977-den-bong-p142870223.html?spid=142870238</t>
  </si>
  <si>
    <t>vệ sinh sên 3m</t>
  </si>
  <si>
    <t>https://tiki.vn/ve-sinh-sen-3m-p142871812.html?spid=142871818</t>
  </si>
  <si>
    <t>baga gắng xe raider fi các loại chính hãng givi nhập khẩu malaysia - thương hiệu italia</t>
  </si>
  <si>
    <t>https://tiki.vn/baga-gang-xe-raider-fi-cac-loai-chinh-hang-givi-nhap-khau-malaysia-thuong-hieu-italia-p195319592.html?spid=195319666</t>
  </si>
  <si>
    <t>găng tay đi moto xe máy dài ngón pro-biker mẫu monster</t>
  </si>
  <si>
    <t>https://tiki.vn/gang-tay-dai-ngon-monster-p142871455.html?spid=142871482</t>
  </si>
  <si>
    <t>thùng gắng motor, xe máy chính hãng givi b34n - monolock top case 34l</t>
  </si>
  <si>
    <t>https://tiki.vn/thung-gang-motor-xe-may-chinh-hang-givi-b34n-monolock-top-case-34l-p159626413.html?spid=159626416</t>
  </si>
  <si>
    <t>lưỡi trai phụ kiện mũ nón bảo hiểm zeus 613</t>
  </si>
  <si>
    <t>https://tiki.vn/luoi-trai-phu-kien-non-zeus-613-p142870534.html?spid=142870539</t>
  </si>
  <si>
    <t>găng tay chính hãng komine mã gk-237 đi moto xe máy</t>
  </si>
  <si>
    <t>https://tiki.vn/gang-tay-komine-ma-gk-237-p142871564.html?spid=142871605</t>
  </si>
  <si>
    <t>dung dịch chống bám sương mù mắt kính và kính nón bảo hiểm 10ml portable glass anti-fogging 20134 soft99 | made in japan</t>
  </si>
  <si>
    <t>https://tiki.vn/dung-dich-chong-bam-suong-mu-mat-kinh-va-kinh-non-bao-hiem-10ml-portable-glass-anti-fogging-20134-soft99-made-in-japan-p193650026.html?spid=193650095</t>
  </si>
  <si>
    <t>mũ nón bảo hiểm fullface ls2 ff353 rapid naughty - mũ ls2 353 kính 7 màu</t>
  </si>
  <si>
    <t>https://tiki.vn/non-bao-hiem-fullface-ls2-ff353-rapid-naughty-mu-ls2-353-kinh-7-mau-p142869970.html?spid=142870000</t>
  </si>
  <si>
    <t>https://tiki.vn/mu-bulldog-pug-mu-co-dien-p142872280.html?spid=142872296</t>
  </si>
  <si>
    <t>găng tay chính hãng 3m 4543</t>
  </si>
  <si>
    <t>https://tiki.vn/gang-tay-chong-cat-3m-4543-p142872272.html?spid=142872275</t>
  </si>
  <si>
    <t>combo 2: 1 găng tay dài ngón đen + 1 bó gối nhựa pro-biker</t>
  </si>
  <si>
    <t>https://tiki.vn/combo-2-1-gang-tay-dai-ngon-den-1-bo-goi-nhua-pro-biker-p142870592.html?spid=142870608</t>
  </si>
  <si>
    <t>túi đeo đùi ls2 chạy motor đi phượt 4.5l</t>
  </si>
  <si>
    <t>https://tiki.vn/tui-deo-dui-ls2-chay-motor-di-phuot-4-5l-p263801510.html?spid=263801511</t>
  </si>
  <si>
    <t>mũ bảo hiểm fulface lật hàm linh hoạt - ls2 ff900 valiant 2 orbit</t>
  </si>
  <si>
    <t>https://tiki.vn/mu-bao-hiem-fulface-lat-ham-linh-hoat-ls2-ff900-valiant-2-orbit-p170519640.html?spid=170519887</t>
  </si>
  <si>
    <t>mũ nón bảo hiểm 3/4 yohe 878 kakalot</t>
  </si>
  <si>
    <t>https://tiki.vn/yohe-878-kakalot-p142871175.html?spid=142871209</t>
  </si>
  <si>
    <t>cao su bọc giày bảo vệ giày đi xe tay côn, moto</t>
  </si>
  <si>
    <t>https://tiki.vn/cao-su-boc-giay-bao-ve-giay-ko-hu-di-xe-tay-con-p142870563.html?spid=142870570</t>
  </si>
  <si>
    <t>kính phụ kiện gắng nón bảo hiểm ls2 mã ff353/ff320/ff800</t>
  </si>
  <si>
    <t>https://tiki.vn/kinh-non-bao-hiem-ls2-ff353-ff320-ff800-p142872046.html?spid=150678674</t>
  </si>
  <si>
    <t>nón fullface ls2 ff353 rapid circle - mũ ls2 353</t>
  </si>
  <si>
    <t>https://tiki.vn/non-fullface-ls2-ff353-rapid-circle-mu-ls2-353-p142870869.html?spid=142870890</t>
  </si>
  <si>
    <t>bó gối 4 món ( 2 tay 2 chân) chất liệu carbon pro-biker</t>
  </si>
  <si>
    <t>https://tiki.vn/bo-goi-chat-lieu-carbon-pro-biker-p142872073.html?spid=143776692</t>
  </si>
  <si>
    <t>túi đeo đùi chính hãng ls2 chạy motor đi phượt 6l</t>
  </si>
  <si>
    <t>https://tiki.vn/tui-deo-dui-ls2-chay-motor-di-phuot-6l-p263801514.html?spid=263801515</t>
  </si>
  <si>
    <t>kính thay thế phụ kiện mũ nón yohe 978/981/977</t>
  </si>
  <si>
    <t>https://tiki.vn/kinh-non-yohe-978-981-977-p142871871.html?spid=142871904</t>
  </si>
  <si>
    <t>mũ bảo hiểm 3/4 yohe 851 blade</t>
  </si>
  <si>
    <t>https://tiki.vn/mu-bao-hiem-3-4-yohe-851-blade-p94851946.html?spid=94851960</t>
  </si>
  <si>
    <t>kính phụ kiện nón bảo hiểm yohe 967 chính hãng</t>
  </si>
  <si>
    <t>https://tiki.vn/kinh-non-yohe-967-p149387856.html?spid=149387862</t>
  </si>
  <si>
    <t>kính phụ kiện thay thế cho nón yohe 970</t>
  </si>
  <si>
    <t>https://tiki.vn/kinh-non-yohe-970-p142870894.html?spid=142870912</t>
  </si>
  <si>
    <t>nón bảo hiểm 3/4 có 2 kính zeus 613 be ronin form nón thoải mái</t>
  </si>
  <si>
    <t>https://tiki.vn/non-bao-hiem-3-4-co-2-kinh-zeus-613-be-ronin-form-non-thoai-mai-p167117694.html?spid=167117706</t>
  </si>
  <si>
    <t>tổng hợp phụ kiện mũ bảo hiểm kyt tiger jet</t>
  </si>
  <si>
    <t>https://tiki.vn/tong-hop-phu-kien-mu-bao-hiem-kyt-tiger-jet-p203083347.html?spid=203083353</t>
  </si>
  <si>
    <t>kính nón bulldog pom</t>
  </si>
  <si>
    <t>https://tiki.vn/kinh-non-bulldog-pom-p142870005.html?spid=142870007</t>
  </si>
  <si>
    <t>kính phụ kiện cho nón bảo hiểm ls2 of600 chính hãng</t>
  </si>
  <si>
    <t>https://tiki.vn/kinh-non-bao-hiem-ls2-of600-chinh-hang-p149387859.html?spid=149387863</t>
  </si>
  <si>
    <t>mũ nón bảo hiểm fullface yohe 978 đen bóng</t>
  </si>
  <si>
    <t>https://tiki.vn/mu-fullface-yohe-978-den-bong-p142871520.html?spid=142871529</t>
  </si>
  <si>
    <t>găng tay đi xe máy cụt ngón pro-biker</t>
  </si>
  <si>
    <t>https://tiki.vn/gang-tay-cut-ngon-pro-biker-p94851916.html?spid=94851920</t>
  </si>
  <si>
    <t>kính mũ zeus 613</t>
  </si>
  <si>
    <t>https://tiki.vn/kinh-mu-zeus-613-p142872396.html?spid=142872405</t>
  </si>
  <si>
    <t>nón fullface duo offroad ls2 mx701 carbon cao cấp màu đỏ xanh</t>
  </si>
  <si>
    <t>https://tiki.vn/non-fullface-duo-offroad-ls2-mx701-carbon-cao-cap-mau-do-xanh-p163166206.html?spid=163166254</t>
  </si>
  <si>
    <t>mũ 3/4 zeus 205</t>
  </si>
  <si>
    <t>https://tiki.vn/mu-3-4-zeus-205-p142871157.html?spid=142871174</t>
  </si>
  <si>
    <t>https://tiki.vn/cua-hang/m-market?source_screen=product_detail&amp;source_engine=organic</t>
  </si>
  <si>
    <t>K-market</t>
  </si>
  <si>
    <t>bánh saltine crackers crown (56g)</t>
  </si>
  <si>
    <t>https://tiki.vn/banh-saltine-crackers-crown-56g-p3657093.html?spid=3672105</t>
  </si>
  <si>
    <t>lá rong biển khô daesang 200g dùng nấu canh rong biển - nhập khẩu hàn quốc</t>
  </si>
  <si>
    <t>https://tiki.vn/la-rong-bien-kho-daesang-200g-dung-nau-canh-rong-bien-nhap-khau-han-quoc-p7371287.html?spid=57842086</t>
  </si>
  <si>
    <t>mì ăn liền ansongtangmyen nongshim (125g)</t>
  </si>
  <si>
    <t>https://tiki.vn/mi-an-lien-ansongtangmyen-nongshim-125g-p3657437.html?spid=3672351</t>
  </si>
  <si>
    <t>nước gạo woongjin 1.5l x1 chai</t>
  </si>
  <si>
    <t>https://tiki.vn/nuoc-gao-woongjin-1-5l-x1-chai-p1590797.html?spid=2225481</t>
  </si>
  <si>
    <t>café hòa tan maxim gold mix (12g)</t>
  </si>
  <si>
    <t>https://tiki.vn/cafe-hoa-tan-maxim-gold-mix-12g-p3656987.html?spid=3672041</t>
  </si>
  <si>
    <t>nước nha đam woongjin 180ml x1 chai</t>
  </si>
  <si>
    <t>https://tiki.vn/nuoc-nha-dam-woongjin-180ml-x1-chai-p2301225.html?spid=2304863</t>
  </si>
  <si>
    <t>tương ớt nhập khẩu hàn quốc cj (500g)</t>
  </si>
  <si>
    <t>https://tiki.vn/tuong-ot-nhap-khau-han-quoc-cj-500g-p2301049.html?spid=2304703</t>
  </si>
  <si>
    <t>mì ăn liền ansungtangmyun nongshim (66g)</t>
  </si>
  <si>
    <t>https://tiki.vn/mi-an-lien-ansungtangmyun-nongshim-66g-p3657403.html?spid=3672315</t>
  </si>
  <si>
    <t>tương ớt chua ngọt nhập khẩu hàn quốc cj haechan (300g)</t>
  </si>
  <si>
    <t>https://tiki.vn/tuong-ot-chua-ngot-nhap-khau-han-quoc-cj-haechan-300g-p2301059.html?spid=2304713</t>
  </si>
  <si>
    <t>mỳ ăn liền nhập khẩu hàn quốc neoguri nongshim (62g)</t>
  </si>
  <si>
    <t>https://tiki.vn/my-an-lien-nhap-khau-han-quoc-neoguri-nongshim-62g-p2301099.html?spid=2304753</t>
  </si>
  <si>
    <t>nước pocari sweat dong-a otsuka (1.5l)</t>
  </si>
  <si>
    <t>https://tiki.vn/nuoc-pocari-sweat-dong-a-otsuka-1-5l-p2301203.html?spid=2304845</t>
  </si>
  <si>
    <t>cá ngừ dongwon (150g)</t>
  </si>
  <si>
    <t>https://tiki.vn/ca-ngu-dongwon-150g-p3657487.html?spid=3672371</t>
  </si>
  <si>
    <t>cà phê let's be mild coffee lc (175ml)</t>
  </si>
  <si>
    <t>https://tiki.vn/ca-phe-let-s-be-mild-coffee-lc-175ml-p2301195.html?spid=2304837</t>
  </si>
  <si>
    <t>cá ngừ hàn quốc dongwon (100g)</t>
  </si>
  <si>
    <t>https://tiki.vn/ca-ngu-han-quoc-dongwon-100g-p3657301.html?spid=3672281</t>
  </si>
  <si>
    <t>bột chiên bánh xèo cj hàn quốc (500g)</t>
  </si>
  <si>
    <t>https://tiki.vn/bot-chien-banh-xeo-cj-han-quoc-500g-p5082661.html?spid=5142543</t>
  </si>
  <si>
    <t>mỳ shin new nongshim (120g) bịch 5 gói</t>
  </si>
  <si>
    <t>https://tiki.vn/my-shin-new-nongshim-120g-p2301073.html?spid=2304727</t>
  </si>
  <si>
    <t>nước pocari sweat dong-a otsuka (500ml)</t>
  </si>
  <si>
    <t>https://tiki.vn/nuoc-pocari-sweat-dong-a-otsuka-500ml-p3656923.html?spid=3671979</t>
  </si>
  <si>
    <t>bột ớt nhập khẩu hàn quốc nongwoo chackhan (1kg)</t>
  </si>
  <si>
    <t>https://tiki.vn/bot-ot-nhap-khau-han-quoc-nongwoo-chackhan-1kg-p2301265.html?spid=2304899</t>
  </si>
  <si>
    <t>nước khoáng thiên nhiên samdasoo (2l)</t>
  </si>
  <si>
    <t>https://tiki.vn/nuoc-khoang-thien-nhien-samdasoo-2l-p3656895.html?spid=3671961</t>
  </si>
  <si>
    <t>10 chai nước khoáng thiên nhiên samdasoo (500ml)</t>
  </si>
  <si>
    <t>https://tiki.vn/nuoc-khoang-thien-nhien-samdasoo-500ml-p3656893.html?spid=3671959</t>
  </si>
  <si>
    <t>bột ớt nhập khẩu hàn quốc nongwoo (500g)</t>
  </si>
  <si>
    <t>https://tiki.vn/bot-ot-nhap-khau-han-quoc-nongwoo-500g-p2301267.html?spid=2304901</t>
  </si>
  <si>
    <t>bánh xốp nhân cacao mongswell lotte (384g)</t>
  </si>
  <si>
    <t>https://tiki.vn/banh-xop-nhan-cacao-mongswell-lotte-384g-p3657079.html?spid=3672095</t>
  </si>
  <si>
    <t>ớt bột mịn hàn quốc nong woo chackhan gói 1kg - chuyên làm kim chi</t>
  </si>
  <si>
    <t>https://tiki.vn/ot-bot-min-han-quoc-nong-woo-chackhan-goi-1kg-chuyen-lam-kim-chi-p5214581.html?spid=57730809</t>
  </si>
  <si>
    <t>bột nêm ngao dasida cj (500g)</t>
  </si>
  <si>
    <t>https://tiki.vn/bot-nem-ngao-dasida-cj-500g-p3657225.html?spid=3672205</t>
  </si>
  <si>
    <t>tương trộn ăn liền ssamjang (170g)</t>
  </si>
  <si>
    <t>https://tiki.vn/tuong-tron-an-lien-ssamjang-170g-p3657245.html?spid=3672225</t>
  </si>
  <si>
    <t>bánh nhập khẩu hàn quốc orion cá chép (232g)</t>
  </si>
  <si>
    <t>https://tiki.vn/banh-nhap-khau-han-quoc-orion-ca-chep-232g-p2301211.html?spid=2304849</t>
  </si>
  <si>
    <t>nước ngọt có gas hương chanh chilsung trevi (500ml)</t>
  </si>
  <si>
    <t>https://tiki.vn/nuoc-ngot-co-gas-huong-chanh-chilsung-trevi-500ml-p3656875.html?spid=3671945</t>
  </si>
  <si>
    <t>nước giải khát trevi hương bưởi lc (500ml)</t>
  </si>
  <si>
    <t>https://tiki.vn/nuoc-giai-khat-trevi-huong-buoi-lc-500ml-p2301191.html?spid=2304835</t>
  </si>
  <si>
    <t>tương chấm thịt nhập khẩu hàn quốc daesang sunchang (450g)</t>
  </si>
  <si>
    <t>https://tiki.vn/tuong-cham-thit-nhap-khau-han-quoc-daesang-sunchang-450g-p2301181.html?spid=2304827</t>
  </si>
  <si>
    <t>nước ngọt có gas chilsung cider (250ml)</t>
  </si>
  <si>
    <t>https://tiki.vn/nuoc-ngot-co-gas-chilsung-cider-250ml-p3656889.html?spid=3671955</t>
  </si>
  <si>
    <t>bánh pororo (65g)</t>
  </si>
  <si>
    <t>https://tiki.vn/banh-pororo-65g-p3657091.html?spid=3672103</t>
  </si>
  <si>
    <t>nước ép trái cây vị lê k-market (238ml)</t>
  </si>
  <si>
    <t>https://tiki.vn/nuoc-ep-trai-cay-vi-le-k-market-238ml-p3656881.html?spid=3671949</t>
  </si>
  <si>
    <t>nước giải khát hương chanh lc trevi (500ml)</t>
  </si>
  <si>
    <t>https://tiki.vn/nuoc-giai-khat-huong-chanh-lc-trevi-500ml-p3656913.html?spid=3671973</t>
  </si>
  <si>
    <t>nước gạo woongjin 500ml x1 chai</t>
  </si>
  <si>
    <t>https://tiki.vn/nuoc-gao-woongjin-500ml-x1-chai-p1599167.html?spid=7167027</t>
  </si>
  <si>
    <t>bánh snack tôm nongshim túi lớn (180g)</t>
  </si>
  <si>
    <t>https://tiki.vn/banh-snack-tom-nongshim-tui-lon-180g-p2301115.html?spid=2304767</t>
  </si>
  <si>
    <t>dầu oliu hàn quốc sajo (500ml)</t>
  </si>
  <si>
    <t>https://tiki.vn/dau-oliu-han-quoc-sajo-500ml-p3657499.html?spid=3672383</t>
  </si>
  <si>
    <t>mỳ ăn liền nhập khẩu hàn quốc vị cay nóng yukechang nongshim (86g)</t>
  </si>
  <si>
    <t>https://tiki.vn/my-an-lien-nhap-khau-han-quoc-vi-cay-nong-yukechang-nongshim-86g-p2301089.html?spid=2304743</t>
  </si>
  <si>
    <t>mỳ vị tôm nongshim (115g)</t>
  </si>
  <si>
    <t>https://tiki.vn/my-vi-tom-nongshim-115g-p3657271.html?spid=3672247</t>
  </si>
  <si>
    <t>mì udon tươi nongshim (253g)</t>
  </si>
  <si>
    <t>https://tiki.vn/mi-udon-tuoi-nongshim-253g-p3657409.html?spid=3672321</t>
  </si>
  <si>
    <t>mỳ hải sản jambong new nongshim (124g)</t>
  </si>
  <si>
    <t>https://tiki.vn/my-hai-san-jambong-new-nongshim-124g-p3657267.html?spid=3672243</t>
  </si>
  <si>
    <t>mỳ trộn nhập khẩu hàn quốc jajang nongshim tô lớn (123g)</t>
  </si>
  <si>
    <t>https://tiki.vn/my-tron-nhap-khau-han-quoc-jajang-nongshim-to-lon-123g-p2301107.html?spid=2304759</t>
  </si>
  <si>
    <t>mỳ canh hầm mupama new nongshim (122g)</t>
  </si>
  <si>
    <t>https://tiki.vn/my-canh-ham-mupama-new-nongshim-122g-p2301083.html?spid=2304737</t>
  </si>
  <si>
    <t>café hòa tan vị mocha maxim (12g)</t>
  </si>
  <si>
    <t>https://tiki.vn/cafe-hoa-tan-vi-mocha-maxim-12g-p3656991.html?spid=3672045</t>
  </si>
  <si>
    <t>bánh markarate lotte (264g)</t>
  </si>
  <si>
    <t>https://tiki.vn/banh-markarate-lotte-264g-p3657099.html?spid=3672111</t>
  </si>
  <si>
    <t>lá kim ăn liền nhập khẩu hàn quốc vị dầu oliu dongwon (5g x 9 gói)</t>
  </si>
  <si>
    <t>https://tiki.vn/la-kim-an-lien-nhap-khau-han-quoc-vi-dau-oliu-dongwon-5g-x-9-goi-p2301131.html?spid=2304783</t>
  </si>
  <si>
    <t>tương đậu nành cj vị truyền thống (1kg)</t>
  </si>
  <si>
    <t>https://tiki.vn/tuong-dau-nanh-cj-vi-truyen-thong-1kg-p3657175.html?spid=3672179</t>
  </si>
  <si>
    <t>sốt tẩm ướp thịt lợn xào daesang (500g)</t>
  </si>
  <si>
    <t>https://tiki.vn/sot-tam-uop-thit-lon-xao-daesang-500g-p2301133.html?spid=2304785</t>
  </si>
  <si>
    <t>bánh white heim crown (142g)</t>
  </si>
  <si>
    <t>https://tiki.vn/banh-white-heim-crown-142g-p3657075.html?spid=3672091</t>
  </si>
  <si>
    <t>cơm trắng ăn liền hetbahn cj (130g)</t>
  </si>
  <si>
    <t>https://tiki.vn/com-trang-an-lien-hetbahn-cj-130g-p2301045.html?spid=2304701</t>
  </si>
  <si>
    <t>nước gạo woongjin 180ml x1 chai</t>
  </si>
  <si>
    <t>https://tiki.vn/nuoc-gao-woongjin-180ml-x1-chai-p2301221.html?spid=2304859</t>
  </si>
  <si>
    <t>mì udon nongshim seang seang (276g)</t>
  </si>
  <si>
    <t>https://tiki.vn/mi-udon-nongshim-seang-seang-276g-p3657289.html?spid=3672265</t>
  </si>
  <si>
    <t>mỳ ăn liền nhập khẩu hàn quốc jaoan nongshim (105g)</t>
  </si>
  <si>
    <t>https://tiki.vn/my-an-lien-nhap-khau-han-quoc-jaoan-nongshim-105g-p2301113.html?spid=2304765</t>
  </si>
  <si>
    <t>dầu ngô hàn quốc daesang (900ml)</t>
  </si>
  <si>
    <t>https://tiki.vn/dau-ngo-han-quoc-daesang-900ml-p3657497.html?spid=3672381</t>
  </si>
  <si>
    <t>bánh choco pie orion (420g)</t>
  </si>
  <si>
    <t>https://tiki.vn/banh-choco-pie-orion-420g-p3657031.html?spid=3672059</t>
  </si>
  <si>
    <t>mỳ ăn liền kim chi nhập khẩu hàn quốc nongshim (86g)</t>
  </si>
  <si>
    <t>https://tiki.vn/my-an-lien-kim-chi-nhap-khau-han-quoc-nongshim-86g-p2301087.html?spid=2304741</t>
  </si>
  <si>
    <t>đường nâu 1kg</t>
  </si>
  <si>
    <t>https://tiki.vn/duong-nau-1kg-p53867610.html?spid=53867611</t>
  </si>
  <si>
    <t>tương ớt nhập khẩu hàn quốc daesang cay sunchang (1kg)</t>
  </si>
  <si>
    <t>https://tiki.vn/tuong-ot-nhap-khau-han-quoc-daesang-cay-sunchang-1kg-p2301179.html?spid=2304825</t>
  </si>
  <si>
    <t>combo 2 gói rong biển yangban dongwon (24g / gói)</t>
  </si>
  <si>
    <t>https://tiki.vn/combo-2-goi-rong-bien-yangban-dongwon-24g-goi-p3657435.html?spid=3672349</t>
  </si>
  <si>
    <t>café hòa tan trắng maxim (236g)</t>
  </si>
  <si>
    <t>https://tiki.vn/cafe-hoa-tan-trang-maxim-236g-p3656993.html?spid=3672047</t>
  </si>
  <si>
    <t>giấm táo daesang (500ml)</t>
  </si>
  <si>
    <t>https://tiki.vn/giam-tao-daesang-500ml-p3657189.html?spid=3672187</t>
  </si>
  <si>
    <t>mỳ mực champong nongshim (124g)</t>
  </si>
  <si>
    <t>https://tiki.vn/my-muc-champong-nongshim-124g-p3657323.html?spid=3672295</t>
  </si>
  <si>
    <t>bánh quy chocolate orion (120g)</t>
  </si>
  <si>
    <t>https://tiki.vn/banh-quy-chocolate-orion-120g-p3657095.html?spid=3672107</t>
  </si>
  <si>
    <t>combo 3 gói rong biển ăn liền cherekim daesang (4.5g / gói)</t>
  </si>
  <si>
    <t>https://tiki.vn/combo-3-goi-rong-bien-an-lien-cherekim-daesang-4-5g-goi-p3657413.html?spid=3672325</t>
  </si>
  <si>
    <t>mì neoguri hải sản nongshim (120g)</t>
  </si>
  <si>
    <t>https://tiki.vn/mi-neoguri-hai-san-nongshim-120g-p3657343.html?spid=3672311</t>
  </si>
  <si>
    <t>mỳ ăn liền nhập khẩu hàn quốc vị mực champong nongshim (67g)</t>
  </si>
  <si>
    <t>https://tiki.vn/my-an-lien-nhap-khau-han-quoc-vi-muc-champong-nongshim-67g-p2301093.html?spid=2304747</t>
  </si>
  <si>
    <t>giấm táo nhập khẩu hàn quốc daesang (900ml)</t>
  </si>
  <si>
    <t>https://tiki.vn/giam-tao-nhap-khau-han-quoc-daesang-900ml-p2301149.html?spid=2304797</t>
  </si>
  <si>
    <t>bánh choco heim crown (142g)</t>
  </si>
  <si>
    <t>https://tiki.vn/banh-choco-heim-crown-142g-p3657029.html?spid=3672057</t>
  </si>
  <si>
    <t>nước tăng lực hàn quốc bacchus (100ml)</t>
  </si>
  <si>
    <t>https://tiki.vn/nuoc-tang-luc-han-quoc-bacchus-100ml-p3656961.html?spid=3672011</t>
  </si>
  <si>
    <t>500g ớt bột vảy làm kim chi hàn quốc chackhan - thương hiệu hàn quốc nong woo</t>
  </si>
  <si>
    <t>https://tiki.vn/500g-ot-bot-vay-lam-kim-chi-han-quoc-chackhan-thuong-hieu-han-quoc-nong-woo-p56219610.html?spid=56416005</t>
  </si>
  <si>
    <t>nước mắm daesang cá hàn quốc (830ml)</t>
  </si>
  <si>
    <t>https://tiki.vn/nuoc-mam-daesang-ca-han-quoc-830ml-p3657185.html?spid=3672183</t>
  </si>
  <si>
    <t>tương đậu nành cj vị truyền thống (500g)</t>
  </si>
  <si>
    <t>https://tiki.vn/tuong-dau-nanh-cj-vi-truyen-thong-500g-p3657169.html?spid=3672175</t>
  </si>
  <si>
    <t>rong biển khô chungjung daesang (100g)</t>
  </si>
  <si>
    <t>https://tiki.vn/rong-bien-kho-chungjung-daesang-100g-p3657429.html?spid=3672343</t>
  </si>
  <si>
    <t>nước sốt tẩm ướp deasang sườn bò xào (500g)</t>
  </si>
  <si>
    <t>https://tiki.vn/nuoc-sot-tam-uop-deasang-suon-bo-xao-500g-p3657215.html?spid=3672195</t>
  </si>
  <si>
    <t>mỳ neoguri cay nóng   nongshim (120g)</t>
  </si>
  <si>
    <t>https://tiki.vn/my-neoguri-cay-nong-nongshim-120g-p2301077.html?spid=2304731</t>
  </si>
  <si>
    <t>mỳ ăn liền nhập khẩu hàn quốc shin ramyun nongshim (65g)</t>
  </si>
  <si>
    <t>https://tiki.vn/my-an-lien-nhap-khau-han-quoc-shin-ramyun-nongshim-65g-p2301091.html?spid=2304745</t>
  </si>
  <si>
    <t>mì ăn liền sachun chapagetti nongshim (137g)</t>
  </si>
  <si>
    <t>https://tiki.vn/mi-an-lien-sachun-chapagetti-nongshim-137g-p3657407.html?spid=3672319</t>
  </si>
  <si>
    <t>bánh quy bơ butter ring (86g)</t>
  </si>
  <si>
    <t>https://tiki.vn/banh-quy-bo-butter-ring-86g-p3657081.html?spid=3672097</t>
  </si>
  <si>
    <t>tương ssamjang chấm các món thịt daesang hàn quốc 500 gram</t>
  </si>
  <si>
    <t>https://tiki.vn/tuong-ssamjang-cham-cac-mon-thit-daesang-han-quoc-500-gram-p25538004.html?spid=55992479</t>
  </si>
  <si>
    <t>rong biển khô deasang chungjung (50g)</t>
  </si>
  <si>
    <t>https://tiki.vn/rong-bien-kho-deasang-chungjung-50g-p3657285.html?spid=3672261</t>
  </si>
  <si>
    <t>rong biển vụn ăn liền nhập khẩu hàn quốc k-market (20g)</t>
  </si>
  <si>
    <t>https://tiki.vn/rong-bien-vun-an-lien-nhap-khau-han-quoc-k-market-20g-p2301273.html?spid=2304907</t>
  </si>
  <si>
    <t>mì tôm jaoang nongshim (134g)</t>
  </si>
  <si>
    <t>https://tiki.vn/mi-tom-jaoang-nongshim-134g-p3657269.html?spid=3672245</t>
  </si>
  <si>
    <t>cơm gạo nếp than ăn liền cj (210g x 3 hộp)</t>
  </si>
  <si>
    <t>https://tiki.vn/com-gao-nep-than-an-lien-cj-210g-x-3-hop-p2301065.html?spid=2304719</t>
  </si>
  <si>
    <t>mì ăn liền ansungtangmyun nongshim (125g)</t>
  </si>
  <si>
    <t>https://tiki.vn/mi-an-lien-ansungtangmyun-nongshim-125g-p3657335.html?spid=3672307</t>
  </si>
  <si>
    <t>bánh xốp nhân kem nhập khẩu hàn quốc mongswell lotte (384g)</t>
  </si>
  <si>
    <t>https://tiki.vn/banh-xop-nhan-kem-nhap-khau-han-quoc-mongswell-lotte-384g-p2301197.html?spid=2304839</t>
  </si>
  <si>
    <t>sốt tẩm ướp thịt lợn xào daesang hàn quốc 500 gram</t>
  </si>
  <si>
    <t>https://tiki.vn/sot-tam-uop-thit-lon-xao-daesang-han-quoc-500-gram-p32855748.html?spid=56417735</t>
  </si>
  <si>
    <t>combo 6 gói rong biển ăn liền cherekim daesang (4.5g / gói)</t>
  </si>
  <si>
    <t>https://tiki.vn/combo-6-goi-rong-bien-an-lien-cherekim-daesang-4-5g-goi-p3657415.html?spid=3672327</t>
  </si>
  <si>
    <t>nước giải khát vị soda lc milkis (250ml)</t>
  </si>
  <si>
    <t>https://tiki.vn/nuoc-giai-khat-vi-soda-lc-milkis-250ml-p3656947.html?spid=3672001</t>
  </si>
  <si>
    <t>nước giải khát vị cam dong-a otsuka demisoda (250ml)</t>
  </si>
  <si>
    <t>https://tiki.vn/nuoc-giai-khat-vi-cam-dong-a-otsuka-demisoda-250ml-p3656929.html?spid=3671985</t>
  </si>
  <si>
    <t>tương ớt cj haechandle (500g)</t>
  </si>
  <si>
    <t>https://tiki.vn/tuong-ot-cj-haechandle-500g-p3657177.html?spid=3672181</t>
  </si>
  <si>
    <t>cơm trắng hetbahn cj ăn liền (210g)</t>
  </si>
  <si>
    <t>https://tiki.vn/com-trang-hetbahn-cj-an-lien-210g-p3657263.html?spid=3672239</t>
  </si>
  <si>
    <t>cơm trắng ăn liền hetbahn cj (300g)</t>
  </si>
  <si>
    <t>https://tiki.vn/com-trang-an-lien-hetbahn-cj-300g-p2301053.html?spid=2304707</t>
  </si>
  <si>
    <t>mì chapagetti bumbuk nongshim (70g)</t>
  </si>
  <si>
    <t>https://tiki.vn/mi-chapagetti-bumbuk-nongshim-70g-p3657405.html?spid=3672317</t>
  </si>
  <si>
    <t>gia vị udong dashi 430g</t>
  </si>
  <si>
    <t>https://tiki.vn/gia-vi-udong-430g-p200955121.html?spid=200955122</t>
  </si>
  <si>
    <t>1kg miến khoai lang hàn quốc good dangmyun - thương hiệu hàn quốc</t>
  </si>
  <si>
    <t>https://tiki.vn/1kg-mien-khoai-lang-han-quoc-good-dangmyun-thuong-hieu-han-quoc-p52296499.html?spid=55991922</t>
  </si>
  <si>
    <t>bột nêm gia vị thịt bò daesang gói 1kg</t>
  </si>
  <si>
    <t>https://tiki.vn/bot-nem-gia-vi-thit-bo-daesang-goi-1kg-p53867614.html?spid=53867615</t>
  </si>
  <si>
    <t>nước tăng lực vita 500 kwangdong (100ml)</t>
  </si>
  <si>
    <t>https://tiki.vn/nuoc-tang-luc-vita-500-kwangdong-100ml-p3656965.html?spid=3672015</t>
  </si>
  <si>
    <t>nước giải khát woongjin lô hội tự nhiên 41% chai pet (1.5l)</t>
  </si>
  <si>
    <t>https://tiki.vn/nuoc-giai-khat-woongjin-lo-hoi-tu-nhien-41-chai-pet-1-5l-p2301227.html?spid=2304865</t>
  </si>
  <si>
    <t>bánh quy bơ dừa lotte (100g)</t>
  </si>
  <si>
    <t>https://tiki.vn/banh-quy-bo-dua-lotte-100g-p3657047.html?spid=3672071</t>
  </si>
  <si>
    <t>nước mắm cá chình deasang bờ biển tây cheongjeongwon (750g)</t>
  </si>
  <si>
    <t>https://tiki.vn/nuoc-mam-ca-chinh-deasang-bo-bien-tay-cheongjeongwon-750g-p3657191.html?spid=3672189</t>
  </si>
  <si>
    <t>rong biển khô chungjung daesang (25g)</t>
  </si>
  <si>
    <t>https://tiki.vn/rong-bien-kho-chungjung-daesang-25g-p3657431.html?spid=3672345</t>
  </si>
  <si>
    <t>dầu mè đậm đặc cj (320ml)</t>
  </si>
  <si>
    <t>https://tiki.vn/dau-me-dam-dac-cj-320ml-p3657473.html?spid=3672361</t>
  </si>
  <si>
    <t>cháo ăn liền nhập khẩu hàn quốc rau củ dongwon (285g)</t>
  </si>
  <si>
    <t>https://tiki.vn/chao-an-lien-nhap-khau-han-quoc-rau-cu-dongwon-285g-p2301127.html?spid=2304779</t>
  </si>
  <si>
    <t>tương ớt chua ngọt nhập khẩu hàn quốc cj haechan (500g)</t>
  </si>
  <si>
    <t>https://tiki.vn/tuong-ot-chua-ngot-nhap-khau-han-quoc-cj-haechan-500g-p2301061.html?spid=2304715</t>
  </si>
  <si>
    <t>đường nâu hàn quốc cj (1kg)</t>
  </si>
  <si>
    <t>https://tiki.vn/duong-nau-han-quoc-cj-1kg-p3657221.html?spid=3672201</t>
  </si>
  <si>
    <t>bắp rang lohi vị truyền thống sajo (90g)</t>
  </si>
  <si>
    <t>https://tiki.vn/bap-rang-lohi-vi-truyen-thong-sajo-90g-p5082659.html?spid=5142537</t>
  </si>
  <si>
    <t>bột ớt chackhan nongwoo (500g)</t>
  </si>
  <si>
    <t>https://tiki.vn/bot-ot-chackhan-nongwoo-500g-p3657259.html?spid=3672235</t>
  </si>
  <si>
    <t>bánh mongswell nhân kem lotte (192g)</t>
  </si>
  <si>
    <t>https://tiki.vn/banh-mongswell-nhan-kem-lotte-192g-p3657097.html?spid=3672109</t>
  </si>
  <si>
    <t>rong biển cuộn cơm hàn quốc sung gyung foods gói 4gr lốc 9 gói vị trà xanh và oliu</t>
  </si>
  <si>
    <t>https://tiki.vn/rong-bien-cuon-com-han-quoc-sung-gyung-foods-goi-4gr-loc-9-goi-vi-tra-xanh-va-oliu-p49542905.html?spid=56426646</t>
  </si>
  <si>
    <t>nước trà lúa mạch đen hàn quốc black bori samyang 1.5l</t>
  </si>
  <si>
    <t>https://tiki.vn/nuoc-tra-lua-mach-den-han-quoc-black-bori-samyang-1-5l-p200955109.html?spid=200955110</t>
  </si>
  <si>
    <t>nước sốt tẩm ướp nhập khẩu hàn quốc bò xào daesang (280g)</t>
  </si>
  <si>
    <t>https://tiki.vn/nuoc-sot-tam-uop-nhap-khau-han-quoc-bo-xao-daesang-280g-p2301163.html?spid=2304811</t>
  </si>
  <si>
    <t>mật ngô daesang (700g)</t>
  </si>
  <si>
    <t>https://tiki.vn/mat-ngo-daesang-700g-p3657227.html?spid=3672207</t>
  </si>
  <si>
    <t>gạo hàn quốc đặc sản anseong 2,5kg</t>
  </si>
  <si>
    <t>https://tiki.vn/gao-han-quoc-dac-san-anseong-2-5kg-p200955113.html?spid=200955114</t>
  </si>
  <si>
    <t>nước giải khát nước táo woongjin (180ml)</t>
  </si>
  <si>
    <t>https://tiki.vn/nuoc-giai-khat-nuoc-tao-woongjin-180ml-p3656935.html?spid=3671991</t>
  </si>
  <si>
    <t>snack khoai tây nongshim (75g)</t>
  </si>
  <si>
    <t>https://tiki.vn/snack-khoai-tay-nongshim-75g-p3657143.html?spid=3672159</t>
  </si>
  <si>
    <t>snack orion poca chip original (60g)</t>
  </si>
  <si>
    <t>https://tiki.vn/snack-orion-poca-chip-original-60g-p3657149.html?spid=3672165</t>
  </si>
  <si>
    <t>nước trà lúa mạch đen hàn quốc black bori samyang 520ml</t>
  </si>
  <si>
    <t>https://tiki.vn/nuoc-tra-lua-mach-den-han-quoc-black-bori-samyang-520ml-p200955085.html?spid=200955086</t>
  </si>
  <si>
    <t>bột đậu tương hàn quốc tureban 850g</t>
  </si>
  <si>
    <t>https://tiki.vn/bot-dau-tuong-han-quoc-850g-p200955115.html?spid=200955116</t>
  </si>
  <si>
    <t>nước giải khát vị táo dong-a otsuka demisoda (250ml)</t>
  </si>
  <si>
    <t>https://tiki.vn/nuoc-giai-khat-vi-tao-dong-a-otsuka-demisoda-250ml-p3656931.html?spid=3671987</t>
  </si>
  <si>
    <t>nước giải khát đào vàng nongwoo (680g)</t>
  </si>
  <si>
    <t>https://tiki.vn/nuoc-giai-khat-dao-vang-nongwoo-680g-p2301269.html?spid=2304903</t>
  </si>
  <si>
    <t>bánh ngọt couque dasse crown (72g)</t>
  </si>
  <si>
    <t>https://tiki.vn/banh-ngot-couque-dasse-crown-72g-p3657043.html?spid=3672067</t>
  </si>
  <si>
    <t>bánh quy kem vị cà phê crown (144g)</t>
  </si>
  <si>
    <t>https://tiki.vn/banh-quy-kem-vi-ca-phe-crown-144g-p3657087.html?spid=3672099</t>
  </si>
  <si>
    <t>nước giải khát woongjin nước quýt (180ml)</t>
  </si>
  <si>
    <t>https://tiki.vn/nuoc-giai-khat-woongjin-nuoc-quyt-180ml-p2301229.html?spid=2304867</t>
  </si>
  <si>
    <t>bột tẩm rán crispy cj (1kg)</t>
  </si>
  <si>
    <t>https://tiki.vn/bot-tam-ran-crispy-cj-1kg-p3657261.html?spid=3672237</t>
  </si>
  <si>
    <t>mỳ gấu trúc không cay nongshim (120g)</t>
  </si>
  <si>
    <t>https://tiki.vn/my-gau-truc-khong-cay-nongshim-120g-p2301075.html?spid=2304729</t>
  </si>
  <si>
    <t>mì ăn liền champong nongshim vị mực (115g)</t>
  </si>
  <si>
    <t>https://tiki.vn/mi-an-lien-champong-nongshim-vi-muc-115g-p3657287.html?spid=3672263</t>
  </si>
  <si>
    <t>mỳ ăn liền nhập khẩu hàn quốc vị tôm cup noodle nongshim (67g)</t>
  </si>
  <si>
    <t>https://tiki.vn/my-an-lien-nhap-khau-han-quoc-vi-tom-cup-noodle-nongshim-67g-p2301095.html?spid=2304749</t>
  </si>
  <si>
    <t>cà phê lc let's be mocha latte (175ml)</t>
  </si>
  <si>
    <t>https://tiki.vn/ca-phe-lc-let-s-be-mocha-latte-175ml-p3656979.html?spid=3672035</t>
  </si>
  <si>
    <t>gạo anseong hàn quốc gói 4kg</t>
  </si>
  <si>
    <t>https://tiki.vn/gao-anseong-han-quoc-goi-4kg-p200955105.html?spid=200955106</t>
  </si>
  <si>
    <t>bánh snach hành nongshim (84g)</t>
  </si>
  <si>
    <t>https://tiki.vn/banh-snach-hanh-nongshim-84g-p2301119.html?spid=2304771</t>
  </si>
  <si>
    <t>bánh snack lúa mạch jolly pong crown (74g)</t>
  </si>
  <si>
    <t>https://tiki.vn/banh-snack-lua-mach-jolly-pong-crown-74g-p3657151.html?spid=3672167</t>
  </si>
  <si>
    <t>bánh snack tôm cay nongshim (90g)</t>
  </si>
  <si>
    <t>https://tiki.vn/banh-snack-tom-cay-nongshim-90g-p2301117.html?spid=2304769</t>
  </si>
  <si>
    <t>mì đen shinramyun (130g)</t>
  </si>
  <si>
    <t>https://tiki.vn/mi-den-shinramyun-130g-p3657467.html?spid=3672355</t>
  </si>
  <si>
    <t>bánh quy đậu phộng crown (70g)</t>
  </si>
  <si>
    <t>https://tiki.vn/banh-quy-dau-phong-crown-70g-p3657089.html?spid=3672101</t>
  </si>
  <si>
    <t>trà lúa mạch túi lọc dongsuh (150g)</t>
  </si>
  <si>
    <t>https://tiki.vn/tra-lua-mach-tui-loc-dongsuh-150g-p3657025.html?spid=3672053</t>
  </si>
  <si>
    <t>lá kim nhập khẩu hàn quốc daesang cuốn kim bap (40g)</t>
  </si>
  <si>
    <t>https://tiki.vn/la-kim-nhap-khau-han-quoc-daesang-cuon-kim-bap-40g-p2301141.html?spid=2304789</t>
  </si>
  <si>
    <t>mỳ japageti oliu nongshim (140g)</t>
  </si>
  <si>
    <t>https://tiki.vn/my-japageti-oliu-nongshim-140g-p2301081.html?spid=2304735</t>
  </si>
  <si>
    <t>nước mắm daesang cá trổng hàn quốc (834ml)</t>
  </si>
  <si>
    <t>https://tiki.vn/nuoc-mam-daesang-ca-trong-han-quoc-834ml-p3657187.html?spid=3672185</t>
  </si>
  <si>
    <t>rong biển khô nhập khẩu hàn quốc daesang chungjung (200g)</t>
  </si>
  <si>
    <t>https://tiki.vn/rong-bien-kho-nhap-khau-han-quoc-daesang-chungjung-200g-p2301145.html?spid=2304793</t>
  </si>
  <si>
    <t>sốt tẩm ướp thịt lợn xào daesang (840g)</t>
  </si>
  <si>
    <t>https://tiki.vn/sot-tam-uop-thit-lon-xao-daesang-840g-p2301185.html?spid=2304831</t>
  </si>
  <si>
    <t>lá kim cuốn kim bap daesang (20g)</t>
  </si>
  <si>
    <t>https://tiki.vn/la-kim-cuon-kim-bap-daesang-20g-p2301139.html?spid=2304787</t>
  </si>
  <si>
    <t>cá ngừ vị cay dongwon (100g)</t>
  </si>
  <si>
    <t>https://tiki.vn/ca-ngu-vi-cay-dongwon-100g-p3657477.html?spid=3672365</t>
  </si>
  <si>
    <t>mỳ ăn liền nhập khẩu hàn quốc nongshim củ cải mupama (112g)</t>
  </si>
  <si>
    <t>https://tiki.vn/my-an-lien-nhap-khau-han-quoc-nongshim-cu-cai-mupama-112g-p2301109.html?spid=2304761</t>
  </si>
  <si>
    <t>nước mắm cá chình deasang hàn quốc chai 500g</t>
  </si>
  <si>
    <t>https://tiki.vn/nuoc-mam-ca-chinh-deasang-han-quoc-chai-500g-p53848842.html?spid=53848843</t>
  </si>
  <si>
    <t>tương samjang daesang (1kg)</t>
  </si>
  <si>
    <t>https://tiki.vn/tuong-samjang-daesang-1kg-p2301155.html?spid=2304803</t>
  </si>
  <si>
    <t>cháo bào ngư ăn liền dongwon (288g)</t>
  </si>
  <si>
    <t>https://tiki.vn/chao-bao-ngu-an-lien-dongwon-288g-p3657475.html?spid=3672363</t>
  </si>
  <si>
    <t>lốc mì ăn liền chapagetti nongshim (140g)</t>
  </si>
  <si>
    <t>https://tiki.vn/mi-an-lien-chapagetti-nongshim-140g-p3657341.html?spid=3672309</t>
  </si>
  <si>
    <t>cháo ăn liền nhập khẩu hàn quốc thịt bò dongwon (288g)</t>
  </si>
  <si>
    <t>https://tiki.vn/chao-an-lien-nhap-khau-han-quoc-thit-bo-dongwon-288g-p2301125.html?spid=2304777</t>
  </si>
  <si>
    <t>bánh quy lotte chicchok original (90g)</t>
  </si>
  <si>
    <t>https://tiki.vn/banh-quy-lotte-chicchok-original-90g-p3657065.html?spid=3672081</t>
  </si>
  <si>
    <t>samyang - đường trắng hàn quốc gói 3 kg</t>
  </si>
  <si>
    <t>https://tiki.vn/samyang-duong-trang-han-quoc-goi-3-kg-p200955119.html?spid=200955120</t>
  </si>
  <si>
    <t>bánh vị dâu quy sando crown (161g)</t>
  </si>
  <si>
    <t>https://tiki.vn/banh-vi-dau-quy-sando-crown-161g-p3657067.html?spid=3672083</t>
  </si>
  <si>
    <t>bánh socola bóng chày haitai cup (51g)</t>
  </si>
  <si>
    <t>https://tiki.vn/banh-socola-bong-chay-haitai-cup-51g-p3657073.html?spid=3672089</t>
  </si>
  <si>
    <t>snack quẩy sora (200g)</t>
  </si>
  <si>
    <t>https://tiki.vn/snack-quay-sora-200g-p3657129.html?spid=3672145</t>
  </si>
  <si>
    <t>lá kim cuốn kimbap daesang hàn quốc 40 gram (20 lá)</t>
  </si>
  <si>
    <t>https://tiki.vn/la-kim-cuon-kimbap-daesang-han-quoc-40-gram-20-la-p26496224.html?spid=56417636</t>
  </si>
  <si>
    <t>bánh snack chuối nongshim (75g)</t>
  </si>
  <si>
    <t>https://tiki.vn/banh-snack-chuoi-nongshim-75g-p2301121.html?spid=2304773</t>
  </si>
  <si>
    <t>nước sốt tẩm ướp deasang sườn lợn (500g)</t>
  </si>
  <si>
    <t>https://tiki.vn/nuoc-sot-tam-uop-deasang-suon-lon-500g-p3657199.html?spid=3672193</t>
  </si>
  <si>
    <t>bột chiên gà cj (1kg)</t>
  </si>
  <si>
    <t>https://tiki.vn/bot-chien-ga-cj-1kg-p3657249.html?spid=3672229</t>
  </si>
  <si>
    <t>snack khoai lang nongshim (83g)</t>
  </si>
  <si>
    <t>https://tiki.vn/snack-khoai-lang-nongshim-83g-p3657145.html?spid=3672161</t>
  </si>
  <si>
    <t>cơm trắng ăn liền hetbahn cj (210g)</t>
  </si>
  <si>
    <t>https://tiki.vn/com-trang-an-lien-hetbahn-cj-210g-p2301067.html?spid=2304721</t>
  </si>
  <si>
    <t>tương ớt cay deasang (1kg)</t>
  </si>
  <si>
    <t>https://tiki.vn/tuong-ot-cay-deasang-1kg-p3657197.html?spid=3672191</t>
  </si>
  <si>
    <t>tương chấm thịt nướng samjang (450g)</t>
  </si>
  <si>
    <t>https://tiki.vn/tuong-cham-thit-nuong-samjang-450g-p2301051.html?spid=2304705</t>
  </si>
  <si>
    <t>tương ớt cay deasang (500g)</t>
  </si>
  <si>
    <t>https://tiki.vn/tuong-ot-cay-deasang-500g-p3657247.html?spid=3672227</t>
  </si>
  <si>
    <t>bánh nhập khẩu hàn quốc orion cá chép (174g)</t>
  </si>
  <si>
    <t>https://tiki.vn/banh-nhap-khau-han-quoc-orion-ca-chep-174g-p2301213.html?spid=2304851</t>
  </si>
  <si>
    <t>bánh xốp butter waffles crown (135g)</t>
  </si>
  <si>
    <t>https://tiki.vn/banh-xop-butter-waffles-crown-135g-p3657063.html?spid=3672079</t>
  </si>
  <si>
    <t>cá ngừ trộn dongwon (150g)</t>
  </si>
  <si>
    <t>https://tiki.vn/ca-ngu-tron-dongwon-150g-p3657307.html?spid=3672283</t>
  </si>
  <si>
    <t>https://tiki.vn/cua-hang/anh-tho-leather?source_screen=product_detail&amp;source_engine=organic</t>
  </si>
  <si>
    <t>Anh Thơ Leather</t>
  </si>
  <si>
    <t>['Phụ kiện thời trang', 'Túi thời trang nam', 'Giày - Dép nam']</t>
  </si>
  <si>
    <t>thắt lưng nam da bò at leather - p145</t>
  </si>
  <si>
    <t>https://tiki.vn/that-lung-nam-da-bo-at-leather-p145-p42777792.html?spid=42777793</t>
  </si>
  <si>
    <t>thắt lưng nam da thật at leather p134</t>
  </si>
  <si>
    <t>https://tiki.vn/that-lung-nam-da-that-at-leather-p134-p8948671.html?spid=8948673</t>
  </si>
  <si>
    <t>thắt lưng nam at leather p103 - đen</t>
  </si>
  <si>
    <t>https://tiki.vn/that-lung-nam-at-leather-p103-den-p1725699.html?spid=1725817</t>
  </si>
  <si>
    <t>thắt lưng nam lịch lãm at leather atn01 - đen</t>
  </si>
  <si>
    <t>https://tiki.vn/that-lung-nam-lich-lam-at-leather-atn01-den-p809035.html?spid=837455</t>
  </si>
  <si>
    <t>thắt lưng da bò anh tho leather m4t4-01</t>
  </si>
  <si>
    <t>https://tiki.vn/that-lung-da-bo-anh-tho-leather-m4t4-01-p168946329.html?spid=168946333</t>
  </si>
  <si>
    <t>thắt lưng nam da bò at leather - p142</t>
  </si>
  <si>
    <t>https://tiki.vn/that-lung-nam-da-bo-at-leather-p142-p20535045.html?spid=20535049</t>
  </si>
  <si>
    <t>thắt lưng nam da bò at leather m4k35-05</t>
  </si>
  <si>
    <t>https://tiki.vn/that-lung-nam-da-bo-at-leather-m4k35-05-p73755652.html?spid=73755654</t>
  </si>
  <si>
    <t>thắt lưng nam da bò at leather - p140</t>
  </si>
  <si>
    <t>https://tiki.vn/that-lung-nam-da-bo-at-leather-p140-p20532197.html?spid=20532198</t>
  </si>
  <si>
    <t>ví nam da bò anh tho leather 065</t>
  </si>
  <si>
    <t>https://tiki.vn/vi-nam-da-bo-anh-tho-leather-065-p143100393.html?spid=143100395</t>
  </si>
  <si>
    <t>thắt lưng nam da bò anh tho leather sml02 - khóa con lăn</t>
  </si>
  <si>
    <t>https://tiki.vn/that-lung-nam-da-bo-anh-tho-leather-sml02-khoa-con-lan-p152700990.html?spid=152700992</t>
  </si>
  <si>
    <t>ví nam da bò at leather 046</t>
  </si>
  <si>
    <t>https://tiki.vn/vi-nam-da-bo-at-leather-046-p73274050.html?spid=73274052</t>
  </si>
  <si>
    <t>thắt lưng nam cao cấp at leather p110 - nâu</t>
  </si>
  <si>
    <t>https://tiki.vn/that-lung-nam-cao-cap-at-leather-p110-nau-p1916189.html?spid=1916191</t>
  </si>
  <si>
    <t>túi đeo chéo vải bố at2101 | anh tho leather</t>
  </si>
  <si>
    <t>https://tiki.vn/tui-deo-cheo-vai-bo-at2101-anh-tho-leather-p274665407.html?spid=274665959</t>
  </si>
  <si>
    <t>thắt lưng nam da bò at leather m4k35-06</t>
  </si>
  <si>
    <t>https://tiki.vn/that-lung-nam-da-bo-at-leather-m4k35-06-p73755741.html?spid=73755745</t>
  </si>
  <si>
    <t>ví nam da bò anh tho leather min-02</t>
  </si>
  <si>
    <t>https://tiki.vn/vi-nam-da-bo-anh-tho-leather-min-02-p143063148.html?spid=143063150</t>
  </si>
  <si>
    <t>ví đứng da bò pull-up at leather 063d</t>
  </si>
  <si>
    <t>https://tiki.vn/vi-dung-da-bo-pull-up-at-leather-063d-p57924770.html?spid=57924774</t>
  </si>
  <si>
    <t>thắt lưng nam da bò at leather m4-39</t>
  </si>
  <si>
    <t>https://tiki.vn/that-lung-nam-da-bo-at-leather-m4-39-p112638461.html?spid=112638463</t>
  </si>
  <si>
    <t>thắt lưng da bò anh tho leather m1k35-01 | tặng đục lỗ</t>
  </si>
  <si>
    <t>https://tiki.vn/that-lung-da-bo-anh-tho-leather-m1k35-01-tang-duc-lo-p175155779.html?spid=175155783</t>
  </si>
  <si>
    <t>thắt lưng nam cao cấp at leather p110 - đen</t>
  </si>
  <si>
    <t>https://tiki.vn/that-lung-nam-cao-cap-at-leather-p110-den-p1916171.html?spid=1916173</t>
  </si>
  <si>
    <t>thắt lưng da bò anh tho leather msk35-01</t>
  </si>
  <si>
    <t>https://tiki.vn/that-lung-da-bo-anh-tho-leather-msk35-01-p147008537.html?spid=147008539</t>
  </si>
  <si>
    <t>thắt lưng da bò ý mik35-02 | anh tho leather</t>
  </si>
  <si>
    <t>https://tiki.vn/that-lung-da-bo-y-mik35-02-anh-tho-leather-p274735235.html?spid=274760780</t>
  </si>
  <si>
    <t>ví nam at leather at040-n (11.5 x 10 cm) - nâu</t>
  </si>
  <si>
    <t>https://tiki.vn/vi-nam-at-leather-at040-n-11-5-x-10-cm-nau-p1689019.html?spid=1689039</t>
  </si>
  <si>
    <t>thắt lưng nam da bò anh tho leather sml01 - khóa con lăn</t>
  </si>
  <si>
    <t>https://tiki.vn/that-lung-nam-da-bo-anh-tho-leather-sml01-khoa-con-lan-p152700721.html?spid=152700725</t>
  </si>
  <si>
    <t>thắt lưng da bò at leather - sm06</t>
  </si>
  <si>
    <t>https://tiki.vn/that-lung-da-bo-at-leather-sm06-p16163921.html?spid=16163930</t>
  </si>
  <si>
    <t>đầu khóa thắt lưng atd07 - khóa tự động</t>
  </si>
  <si>
    <t>https://tiki.vn/dau-khoa-that-lung-atd07-khoa-tu-dong-p84205645.html?spid=84205649</t>
  </si>
  <si>
    <t>thắt lưng nam cao cấp at leather p106 - đen</t>
  </si>
  <si>
    <t>https://tiki.vn/that-lung-nam-cao-cap-at-leather-p106-den-p1725705.html?spid=1725823</t>
  </si>
  <si>
    <t>thắt lưng nam da bò at leather p154</t>
  </si>
  <si>
    <t>https://tiki.vn/that-lung-nam-da-bo-at-leather-p154-p112367430.html?spid=112367431</t>
  </si>
  <si>
    <t>ví nam da bò at leather 041</t>
  </si>
  <si>
    <t>https://tiki.vn/vi-nam-da-bo-at-leather-041-p6893091.html?spid=6893095</t>
  </si>
  <si>
    <t>ví nam da bò cao cấp at leather 063 - da bò thuộc highlight</t>
  </si>
  <si>
    <t>https://tiki.vn/vi-nam-da-bo-at-leather-063-da-bo-thuoc-highlight-p10132275.html?spid=10132283</t>
  </si>
  <si>
    <t>thắt lưng nam da bò sáp khóa đồng at leather s4k-03</t>
  </si>
  <si>
    <t>https://tiki.vn/that-lung-nam-da-bo-sap-khoa-dong-at-leather-s4k-03-p58871657.html?spid=58871658</t>
  </si>
  <si>
    <t>thắt lưng da bò anh tho leather mit-02</t>
  </si>
  <si>
    <t>https://tiki.vn/that-lung-da-bo-anh-tho-leather-mit-02-p147020687.html?spid=147020689</t>
  </si>
  <si>
    <t>ví nam da bò at leather - r02</t>
  </si>
  <si>
    <t>https://tiki.vn/vi-nam-da-bo-at-leather-r02-p52179955.html?spid=52179956</t>
  </si>
  <si>
    <t>ví da bò nam at leather h71</t>
  </si>
  <si>
    <t>https://tiki.vn/vi-da-bo-nam-at-leather-h71-p49494526.html?spid=49494528</t>
  </si>
  <si>
    <t>thắt lưng da bò anh tho leather m2k35-02</t>
  </si>
  <si>
    <t>https://tiki.vn/that-lung-da-bo-anh-tho-leather-m2k35-02-p143592484.html?spid=143592488</t>
  </si>
  <si>
    <t>túi đeo chéo da bò victor | m2cb-01 | anh tho leather</t>
  </si>
  <si>
    <t>https://tiki.vn/tui-deo-cheo-da-bo-victor-m2cb-01-anh-tho-leather-p274666086.html?spid=274669289</t>
  </si>
  <si>
    <t>túi đeo chéo vải bố cao cấp at16928 | anh tho leather (form lớn)</t>
  </si>
  <si>
    <t>https://tiki.vn/tui-deo-cheo-vai-bo-cao-cap-at16928-anh-tho-leather-form-lon-p274666062.html?spid=274673665</t>
  </si>
  <si>
    <t>thắt lưng nam da bò at leather m4-34</t>
  </si>
  <si>
    <t>https://tiki.vn/that-lung-nam-da-bo-at-leather-m4-34-p111981402.html?spid=111981404</t>
  </si>
  <si>
    <t>thắt lưng da bò m2kk35-16 | anh tho leather</t>
  </si>
  <si>
    <t>https://tiki.vn/that-lung-da-bo-m2kk35-16-p274684557.html?spid=274696029</t>
  </si>
  <si>
    <t>ví nam da bò anh tho leather min-06</t>
  </si>
  <si>
    <t>https://tiki.vn/vi-nam-da-bo-anh-tho-leather-min-06-p143091556.html?spid=143091566</t>
  </si>
  <si>
    <t>túi đeo chéo da bò mwcb-02 | da sáp | anh tho leather</t>
  </si>
  <si>
    <t>https://tiki.vn/tui-deo-cheo-da-bo-mwcb-02-da-sap-anh-tho-leather-p274666083.html?spid=274666084</t>
  </si>
  <si>
    <t>thắt lưng nam da bò at leather m4k-02</t>
  </si>
  <si>
    <t>https://tiki.vn/that-lung-nam-da-bo-at-leather-m4k-02-p73784047.html?spid=73784051</t>
  </si>
  <si>
    <t>thắt lưng da bò anh tho leather tn650-07 (đuôi dây bên trong)</t>
  </si>
  <si>
    <t>https://tiki.vn/that-lung-da-bo-anh-tho-leather-tn650-07-duoi-day-ben-trong-p143100211.html?spid=143100212</t>
  </si>
  <si>
    <t>thắt lưng khóa kim emo | mnkk35-06 | anh tho leather</t>
  </si>
  <si>
    <t>https://tiki.vn/that-lung-khoa-kim-emo-mnkk35-06-p274684577.html?spid=274696209</t>
  </si>
  <si>
    <t>ví card da bò handmade at leather - msc-01</t>
  </si>
  <si>
    <t>https://tiki.vn/vi-card-da-bo-handmade-at-leather-msc-01-p32841654.html?spid=32841704</t>
  </si>
  <si>
    <t>thắt lưng nam da bò cao cấp at leather pt11 - tặng lục giác</t>
  </si>
  <si>
    <t>https://tiki.vn/that-lung-nam-da-bo-cao-cap-at-leather-pt11-tang-luc-giac-p57982367.html?spid=57982368</t>
  </si>
  <si>
    <t>túi đeo chéo vải bố chống nước at6027 | anh tho leather</t>
  </si>
  <si>
    <t>https://tiki.vn/tui-deo-cheo-vai-bo-chong-nuoc-at6027-anh-tho-leather-p274665980.html?spid=274666005</t>
  </si>
  <si>
    <t>thắt lưng nam da bò at leather - m4k-01</t>
  </si>
  <si>
    <t>https://tiki.vn/that-lung-nam-da-bo-at-leather-m4k-01-p17885704.html?spid=17885706</t>
  </si>
  <si>
    <t>túi đeo chéo da bò m2cb-07 | anh tho leather</t>
  </si>
  <si>
    <t>https://tiki.vn/tui-deo-cheo-da-bo-m2cb-07-anh-tho-leather-p274666094.html?spid=274669137</t>
  </si>
  <si>
    <t>ví da bò nam handmade at leather wen-02</t>
  </si>
  <si>
    <t>https://tiki.vn/vi-da-bo-nam-handmade-at-leather-wen-02-p73811604.html?spid=73811608</t>
  </si>
  <si>
    <t>thắt lưng da bò m2k35-01</t>
  </si>
  <si>
    <t>https://tiki.vn/that-lung-da-bo-m2k35-01-p143585895.html?spid=143585899</t>
  </si>
  <si>
    <t>ví nam da bò anh tho leather min-05</t>
  </si>
  <si>
    <t>https://tiki.vn/vi-nam-da-bo-anh-tho-leather-min-05-p143063632.html?spid=143063636</t>
  </si>
  <si>
    <t>ví da bò nam anh tho leather 042</t>
  </si>
  <si>
    <t>https://tiki.vn/vi-da-bo-nam-anh-tho-leather-042-p143062288.html?spid=143062290</t>
  </si>
  <si>
    <t>ví mini da bò anh tho leather at057</t>
  </si>
  <si>
    <t>https://tiki.vn/vi-mini-da-bo-anh-tho-leather-at057-p153006331.html?spid=153006335</t>
  </si>
  <si>
    <t>túi đeo chéo da bò mncb-06 | anh tho leather</t>
  </si>
  <si>
    <t>https://tiki.vn/tui-deo-cheo-da-bo-mncb-06-anh-tho-leather-p274666092.html?spid=274666093</t>
  </si>
  <si>
    <t>ví đứng da bò nam cao cấp at leather 062 (12 x 9.5 cm) - nâu</t>
  </si>
  <si>
    <t>https://tiki.vn/vi-dung-da-bo-nam-cao-cap-at-leather-062-12-x-9-5-cm-nau-p2210041.html?spid=2210043</t>
  </si>
  <si>
    <t>thắt lưng nam da bò at leather - s4k02 - da bò sáp</t>
  </si>
  <si>
    <t>https://tiki.vn/that-lung-nam-da-bo-at-leather-s4k02-da-bo-sap-p52670785.html?spid=52670786</t>
  </si>
  <si>
    <t>ví mini da bò anh tho leather capt</t>
  </si>
  <si>
    <t>https://tiki.vn/vi-mini-da-bo-anh-tho-leather-capt-p152705131.html?spid=152705137</t>
  </si>
  <si>
    <t>ví ngang da bò min-08 | anh tho leather</t>
  </si>
  <si>
    <t>https://tiki.vn/vi-ngang-da-bo-min-08-anh-tho-leather-p274713126.html?spid=274725403</t>
  </si>
  <si>
    <t>ví da nam at leather 049 (11.5 x 9.5 cm)</t>
  </si>
  <si>
    <t>https://tiki.vn/vi-da-nam-at-leather-049-11-5-x-9-5-cm-p32458722.html?spid=1276595</t>
  </si>
  <si>
    <t>ví nam da bò anh tho leather min-04</t>
  </si>
  <si>
    <t>https://tiki.vn/vi-nam-da-bo-anh-tho-leather-min-04-p143063357.html?spid=143063359</t>
  </si>
  <si>
    <t>ví ngang kuro - da bò vân sần | anh tho leather</t>
  </si>
  <si>
    <t>https://tiki.vn/vi-ngang-kuro-da-bo-van-san-anh-tho-leather-p274713171.html?spid=274724953</t>
  </si>
  <si>
    <t>thắt lưng nam da bò at leather sm24</t>
  </si>
  <si>
    <t>https://tiki.vn/that-lung-nam-da-bo-at-leather-sm24-p112337513.html?spid=112337517</t>
  </si>
  <si>
    <t>ví da bò nam handmade at leather wen-01</t>
  </si>
  <si>
    <t>https://tiki.vn/vi-da-bo-nam-handmade-at-leather-wen-01-p73791186.html?spid=73791190</t>
  </si>
  <si>
    <t>thắt lưng nam da bò at leather - m4k35-04</t>
  </si>
  <si>
    <t>https://tiki.vn/that-lung-nam-da-bo-at-leather-m4k35-04-p52702152.html?spid=52702154</t>
  </si>
  <si>
    <t>thắt lưng nam at leather p117 - đen</t>
  </si>
  <si>
    <t>https://tiki.vn/that-lung-nam-at-leather-p117-den-p1916455.html?spid=1916457</t>
  </si>
  <si>
    <t>thắt lưng nam da bò at leather khóa kim inox cao cấp</t>
  </si>
  <si>
    <t>https://tiki.vn/that-lung-nam-da-bo-at-leather-khoa-kim-inox-cao-cap-p6665771.html?spid=6665779</t>
  </si>
  <si>
    <t>dép quai ngang nam da bò mls05 | anh tho leather</t>
  </si>
  <si>
    <t>https://tiki.vn/dep-quai-ngang-nam-da-bo-mls05-anh-tho-leather-p275324233.html?spid=275325362</t>
  </si>
  <si>
    <t>thắt lưng da bò anh tho leather tn650-09 (đuôi dây bên trong)</t>
  </si>
  <si>
    <t>https://tiki.vn/that-lung-da-bo-anh-tho-leather-tn650-09-duoi-day-ben-trong-p143117157.html?spid=143117159</t>
  </si>
  <si>
    <t>ví nam da bò at028</t>
  </si>
  <si>
    <t>https://tiki.vn/vi-nam-da-bo-at028-p87367965.html?spid=87367974</t>
  </si>
  <si>
    <t>ví nam da bò at leather at020</t>
  </si>
  <si>
    <t>https://tiki.vn/vi-nam-da-bo-at-leather-at020-p52173167.html?spid=52173169</t>
  </si>
  <si>
    <t>ví nam da bò at leather 014</t>
  </si>
  <si>
    <t>https://tiki.vn/vi-nam-da-bo-at-leather-014-p6891781.html?spid=6891785</t>
  </si>
  <si>
    <t>thắt lưng da bò anh tho leather m4b35-05 - khóa gài</t>
  </si>
  <si>
    <t>https://tiki.vn/that-lung-da-bo-anh-tho-leather-m4b35-05-khoa-gai-p175147308.html?spid=175147310</t>
  </si>
  <si>
    <t>thắt lưng da bò ý mit4-35 | anh tho leather</t>
  </si>
  <si>
    <t>https://tiki.vn/that-lung-da-bo-y-mit4-35-anh-tho-leather-p274735323.html?spid=274746725</t>
  </si>
  <si>
    <t>ví nam at leather at040-đ (11.5 x 10 cm) - đen</t>
  </si>
  <si>
    <t>https://tiki.vn/vi-nam-at-leather-at040-d-11-5-x-10-cm-den-p1689017.html?spid=1689037</t>
  </si>
  <si>
    <t>túi đeo chéo da bò kuro | mscb-01| anh tho leather</t>
  </si>
  <si>
    <t>https://tiki.vn/tui-deo-cheo-da-bo-kuro-mscb-01-anh-tho-leather-p274666038.html?spid=274673119</t>
  </si>
  <si>
    <t>thắt lưng tony | msat4-32 | anh tho leather</t>
  </si>
  <si>
    <t>https://tiki.vn/that-lung-tony-msat4-32-anh-tho-leather-p274735284.html?spid=274760729</t>
  </si>
  <si>
    <t>thắt lưng da bò ý cao cấp pt19 | anh tho leather</t>
  </si>
  <si>
    <t>https://tiki.vn/that-lung-da-bo-y-cao-cap-pt19-p274684592.html?spid=274684594</t>
  </si>
  <si>
    <t>thắt lưng nam da bò at leather - p110t</t>
  </si>
  <si>
    <t>https://tiki.vn/that-lung-nam-da-bo-at-leather-p110t-p56511365.html?spid=56511366</t>
  </si>
  <si>
    <t>ví da nam cao cấp at leather at031 (12 x 9.5 cm)</t>
  </si>
  <si>
    <t>https://tiki.vn/vi-da-nam-cao-cap-at-leather-at031-12-x-9-5-cm-p809523.html?spid=837479</t>
  </si>
  <si>
    <t>thắt lưng nam cao cấp at leather p105 - đen</t>
  </si>
  <si>
    <t>https://tiki.vn/that-lung-nam-cao-cap-at-leather-p105-den-p1725703.html?spid=1725821</t>
  </si>
  <si>
    <t>thắt lưng da bò m2kk35-07 | anh tho leather</t>
  </si>
  <si>
    <t>https://tiki.vn/that-lung-da-bo-m2kk35-07-p274684590.html?spid=274708979</t>
  </si>
  <si>
    <t>túi đeo chéo kuro | mscb-02 | anh tho leather</t>
  </si>
  <si>
    <t>https://tiki.vn/tui-deo-cheo-kuro-mscb-02-anh-tho-leather-p274666059.html?spid=274673339</t>
  </si>
  <si>
    <t>thắt lưng nam da bò at leather - sm02</t>
  </si>
  <si>
    <t>https://tiki.vn/that-lung-nam-da-bo-at-leather-sm02-p15402242.html?spid=15402246</t>
  </si>
  <si>
    <t>ví dài da bò emo | mnlw-01 | anh tho leather</t>
  </si>
  <si>
    <t>https://tiki.vn/vi-dai-da-bo-emo-mnlw-01-anh-tho-leather-p274713073.html?spid=274726246</t>
  </si>
  <si>
    <t>thắt lưng nam da bò at leather - m4-02</t>
  </si>
  <si>
    <t>https://tiki.vn/that-lung-nam-da-bo-at-leather-m4-02-p17887109.html?spid=17887113</t>
  </si>
  <si>
    <t>túi đeo chéo da bò mncb-02 | anh tho leather</t>
  </si>
  <si>
    <t>https://tiki.vn/tui-deo-cheo-da-bo-mncb-02-anh-tho-leather-p274666085.html?spid=274666087</t>
  </si>
  <si>
    <t>thắt lưng da bò anh tho leather p156</t>
  </si>
  <si>
    <t>https://tiki.vn/that-lung-da-bo-anh-tho-leather-p156-p154414541.html?spid=154414545</t>
  </si>
  <si>
    <t>thắt lưng da bò m1k4-06 | anh tho leather</t>
  </si>
  <si>
    <t>https://tiki.vn/that-lung-da-bo-m1k4-06-p274684568.html?spid=274694784</t>
  </si>
  <si>
    <t>thắt lưng tony | msat4-29 | anh tho leather</t>
  </si>
  <si>
    <t>https://tiki.vn/that-lung-tony-msat4-29-anh-tho-leather-p274735306.html?spid=274760709</t>
  </si>
  <si>
    <t>túi đeo chéo vải bố chống nước at6018 | anh tho leather</t>
  </si>
  <si>
    <t>https://tiki.vn/tui-deo-cheo-vai-bo-chong-nuoc-at6018-anh-tho-leather-p274666039.html?spid=274673118</t>
  </si>
  <si>
    <t>thắt lưng da bò anh tho leather m4k35-08</t>
  </si>
  <si>
    <t>https://tiki.vn/that-lung-da-bo-anh-tho-leather-m4k35-08-p181925164.html?spid=181925166</t>
  </si>
  <si>
    <t>ví da bò nam cao cấp at leather 061 (11.5 x 10.5 cm) - nâu</t>
  </si>
  <si>
    <t>https://tiki.vn/vi-da-bo-nam-cao-cap-at-leather-061-11-5-x-10-5-cm-nau-p2209841.html?spid=2209843</t>
  </si>
  <si>
    <t>thắt lưng da bò anh tho leather mik35-01</t>
  </si>
  <si>
    <t>https://tiki.vn/that-lung-da-bo-anh-tho-leather-mik35-01-p147009957.html?spid=147009961</t>
  </si>
  <si>
    <t>ví da bò nam viền may thủ công at leather at105 (12 x 9.5 cm)</t>
  </si>
  <si>
    <t>https://tiki.vn/vi-da-bo-nam-vien-may-thu-cong-at-leather-at105-12-x-9-5-cm-p809447.html?spid=837463</t>
  </si>
  <si>
    <t>ví đứng da bò emo | mnsw-02 | anh tho leather</t>
  </si>
  <si>
    <t>https://tiki.vn/vi-dung-da-bo-emo-mnsw-02-anh-tho-leather-p274713163.html?spid=274724969</t>
  </si>
  <si>
    <t>thắt lưng khóa kim emo | mnkk35-13 | anh tho leather</t>
  </si>
  <si>
    <t>https://tiki.vn/that-lung-khoa-kim-emo-mnkk35-13-p274684546.html?spid=274696077</t>
  </si>
  <si>
    <t>thắt lưng da bò m4t4-16 | anh tho leather</t>
  </si>
  <si>
    <t>https://tiki.vn/that-lung-da-bo-m4t4-16-anh-tho-leather-p274735234.html?spid=274760847</t>
  </si>
  <si>
    <t>túi đeo chéo da bò mncb-04 | anh tho leather</t>
  </si>
  <si>
    <t>https://tiki.vn/tui-deo-cheo-da-bo-mncb-04-anh-tho-leather-p274666047.html?spid=274666050</t>
  </si>
  <si>
    <t>thắt lưng khóa kim kuro | mskk35-14 | anh tho leather</t>
  </si>
  <si>
    <t>https://tiki.vn/that-lung-khoa-kim-kuro-mskk35-14-p274684597.html?spid=274708869</t>
  </si>
  <si>
    <t>thắt lưng nam cao cấp at leather p101 - đen</t>
  </si>
  <si>
    <t>https://tiki.vn/that-lung-nam-cao-cap-at-leather-p101-den-p1737571.html?spid=1737573</t>
  </si>
  <si>
    <t>thắt lưng nam da bò at leather - m4-13</t>
  </si>
  <si>
    <t>https://tiki.vn/that-lung-nam-da-bo-at-leather-m4-13-p48512650.html?spid=48512656</t>
  </si>
  <si>
    <t>thắt lưng da bò anh tho leather mskk35-10</t>
  </si>
  <si>
    <t>https://tiki.vn/that-lung-da-bo-anh-tho-leather-mskk35-10-p175154607.html?spid=175154611</t>
  </si>
  <si>
    <t>thắt lưng da bò nam at leather p130</t>
  </si>
  <si>
    <t>https://tiki.vn/that-lung-da-bo-nam-at-leather-p130-p5434419.html?spid=5434421</t>
  </si>
  <si>
    <t>thắt lưng tự động emo | mnt4-17 | anh tho leather</t>
  </si>
  <si>
    <t>https://tiki.vn/that-lung-tu-dong-emo-mnt4-17-anh-tho-leather-p274735231.html?spid=274760824</t>
  </si>
  <si>
    <t>ví card da bò handmade at leather - msc-02</t>
  </si>
  <si>
    <t>https://tiki.vn/vi-card-da-bo-handmade-at-leather-msc-02-p32845912.html?spid=32846027</t>
  </si>
  <si>
    <t>thắt lưng nam cao cấp at leather p104 - đen</t>
  </si>
  <si>
    <t>https://tiki.vn/that-lung-nam-cao-cap-at-leather-p104-den-p1725701.html?spid=1725819</t>
  </si>
  <si>
    <t>thắt lưng nam da bò at leather smb-03</t>
  </si>
  <si>
    <t>https://tiki.vn/that-lung-nam-da-bo-at-leather-smb-03-p73789034.html?spid=73789035</t>
  </si>
  <si>
    <t>túi đeo chéo da bò m2cb-04 | anh tho leather</t>
  </si>
  <si>
    <t>https://tiki.vn/tui-deo-cheo-da-bo-m2cb-04-anh-tho-leather-p274666042.html?spid=274673329</t>
  </si>
  <si>
    <t>ví nam da bò b32 | anh tho leather</t>
  </si>
  <si>
    <t>https://tiki.vn/vi-nam-da-bo-b32-anh-tho-leather-p274713105.html?spid=274726206</t>
  </si>
  <si>
    <t>thắt lưng da bò anh tho leather p141</t>
  </si>
  <si>
    <t>https://tiki.vn/that-lung-da-bo-anh-tho-leather-p141-p143029789.html?spid=143029790</t>
  </si>
  <si>
    <t>ví da bò nam cao cấp at leather 061 (11.5 x 10.5 cm) - đen</t>
  </si>
  <si>
    <t>https://tiki.vn/vi-da-bo-nam-cao-cap-at-leather-061-11-5-x-10-5-cm-den-p2209833.html?spid=2209835</t>
  </si>
  <si>
    <t>thắt lưng nam da bò at leather sm23</t>
  </si>
  <si>
    <t>https://tiki.vn/that-lung-nam-da-bo-at-leather-sm23-p112335121.html?spid=112335126</t>
  </si>
  <si>
    <t>thắt lưng da bò at leather - sm03</t>
  </si>
  <si>
    <t>https://tiki.vn/that-lung-da-bo-at-leather-sm03-p15402622.html?spid=15402626</t>
  </si>
  <si>
    <t>thắt lưng da bò m4k4-08 | anh tho leather</t>
  </si>
  <si>
    <t>https://tiki.vn/that-lung-da-bo-m4k4-08-anh-tho-leather-p274735238.html?spid=274760860</t>
  </si>
  <si>
    <t>thắt lưng da bò anh tho leather m4t4-02</t>
  </si>
  <si>
    <t>https://tiki.vn/that-lung-da-bo-anh-tho-leather-m4t4-02-p168984967.html?spid=168984971</t>
  </si>
  <si>
    <t>ví đứng da bò at leather 046d</t>
  </si>
  <si>
    <t>https://tiki.vn/vi-dung-da-bo-at-leather-046d-p73274241.html?spid=73274245</t>
  </si>
  <si>
    <t>ví cầm tay victor - 1 dây kéo | anh tho leather</t>
  </si>
  <si>
    <t>https://tiki.vn/vi-cam-tay-victor-1-day-keo-anh-tho-leather-p274713046.html?spid=274726394</t>
  </si>
  <si>
    <t>ví da bò nam cao cấp at leather 053 - nâu</t>
  </si>
  <si>
    <t>https://tiki.vn/vi-da-bo-nam-cao-cap-at-leather-053-nau-p1928745.html?spid=1928747</t>
  </si>
  <si>
    <t>thắt lưng khóa gài tony | msab35-07d | anh tho leather</t>
  </si>
  <si>
    <t>https://tiki.vn/that-lung-khoa-gai-tony-msab35-07d-anh-tho-leather-p274735296.html?spid=274760718</t>
  </si>
  <si>
    <t>thắt lưng da bò kuro | msk4-07 | anh tho leather</t>
  </si>
  <si>
    <t>https://tiki.vn/that-lung-da-bo-kuro-msk4-07-anh-tho-leather-p274735279.html?spid=274760744</t>
  </si>
  <si>
    <t>thắt lưng da bò sáp mwk4-08 | anh tho leather</t>
  </si>
  <si>
    <t>https://tiki.vn/that-lung-da-bo-sap-mwk4-08-anh-tho-leather-p274735293.html?spid=274735297</t>
  </si>
  <si>
    <t>thắt lưng da bò nam at leather premium pk1 - đen</t>
  </si>
  <si>
    <t>https://tiki.vn/that-lung-da-bo-nam-at-leather-premium-pk1-den-p2212419.html?spid=2212421</t>
  </si>
  <si>
    <t>thắt lưng tự động kuro | mst4-28 | anh tho leather</t>
  </si>
  <si>
    <t>https://tiki.vn/that-lung-tu-dong-kuro-mst4-28-anh-tho-leather-p274735294.html?spid=274760690</t>
  </si>
  <si>
    <t>thắt lưng nam da bò at leather m4-35</t>
  </si>
  <si>
    <t>https://tiki.vn/that-lung-nam-da-bo-at-leather-m4-35-p111981697.html?spid=111981699</t>
  </si>
  <si>
    <t>thắt lưng da bò anh tho leather sm22a</t>
  </si>
  <si>
    <t>https://tiki.vn/that-lung-da-bo-anh-tho-leather-sm22a-p145309743.html?spid=145309747</t>
  </si>
  <si>
    <t>thắt lưng da bò mikk35-05 | anh tho leather</t>
  </si>
  <si>
    <t>https://tiki.vn/that-lung-da-bo-mikk35-05-p274684602.html?spid=274708905</t>
  </si>
  <si>
    <t>túi đeo chéo da bò m2cb-05 | anh tho leather</t>
  </si>
  <si>
    <t>https://tiki.vn/tui-deo-cheo-da-bo-m2cb-05-anh-tho-leather-p274666078.html?spid=274671027</t>
  </si>
  <si>
    <t>ví card da bò at leather - msc03</t>
  </si>
  <si>
    <t>https://tiki.vn/vi-card-da-bo-at-leather-msc03-p57909313.html?spid=57909317</t>
  </si>
  <si>
    <t>thắt lưng tự động emo | mnt4-22 | anh tho leather</t>
  </si>
  <si>
    <t>https://tiki.vn/that-lung-tu-dong-emo-mnt4-22-anh-tho-leather-p274735236.html?spid=274760839</t>
  </si>
  <si>
    <t>thắt lưng da bò nam at leather premium pk1 - nâu</t>
  </si>
  <si>
    <t>https://tiki.vn/that-lung-da-bo-nam-at-leather-premium-pk1-nau-p2210127.html?spid=2210129</t>
  </si>
  <si>
    <t>thắt lưng tony | msat4-31 | anh tho leather</t>
  </si>
  <si>
    <t>https://tiki.vn/that-lung-tony-msat4-31-anh-tho-leather-p274735343.html?spid=274746504</t>
  </si>
  <si>
    <t>ví dài victor - da bò hạt | anh tho leather</t>
  </si>
  <si>
    <t>https://tiki.vn/vi-dai-victor-da-bo-hat-anh-tho-leather-p274713051.html?spid=274728951</t>
  </si>
  <si>
    <t>ví nam da bò b29 | anh tho leather</t>
  </si>
  <si>
    <t>https://tiki.vn/vi-nam-da-bo-b29-anh-tho-leather-p274713042.html?spid=274728945</t>
  </si>
  <si>
    <t>ví cầm tay victor - 2 dây kéo | anh tho leather</t>
  </si>
  <si>
    <t>https://tiki.vn/vi-cam-tay-victor-2-day-keo-anh-tho-leather-p274713045.html?spid=274726232</t>
  </si>
  <si>
    <t>ví mini da bò anh tho leather 055</t>
  </si>
  <si>
    <t>https://tiki.vn/vi-mini-da-bo-anh-tho-leather-055-p153004899.html?spid=153004907</t>
  </si>
  <si>
    <t>thắt lưng da bò m4k4-03 | anh tho leather</t>
  </si>
  <si>
    <t>https://tiki.vn/that-lung-da-bo-m4k4-03-anh-tho-leather-p274735224.html?spid=274760785</t>
  </si>
  <si>
    <t>thắt lưng da bò nam at leather premium pk2 - đen</t>
  </si>
  <si>
    <t>https://tiki.vn/that-lung-da-bo-nam-at-leather-premium-pk2-den-p2210135.html?spid=2210137</t>
  </si>
  <si>
    <t>thắt lưng khóa kim emo | mnkk35-12 | anh tho leather</t>
  </si>
  <si>
    <t>https://tiki.vn/that-lung-khoa-kim-emo-mnkk35-12-p274684598.html?spid=274708881</t>
  </si>
  <si>
    <t>thắt lưng da bò sáp mwk4-10 | anh tho leather</t>
  </si>
  <si>
    <t>https://tiki.vn/that-lung-da-bo-sap-mwk4-10-anh-tho-leather-p274735222.html?spid=274735225</t>
  </si>
  <si>
    <t>thắt lưng nam da bò p157 | anh tho leather</t>
  </si>
  <si>
    <t>https://tiki.vn/that-lung-nam-da-bo-p157-anh-tho-leather-p274735333.html?spid=274746727</t>
  </si>
  <si>
    <t>thắt lưng da bò m4k4-10 | anh tho leather</t>
  </si>
  <si>
    <t>https://tiki.vn/that-lung-da-bo-m4k4-10-anh-tho-leather-p274735353.html?spid=274746580</t>
  </si>
  <si>
    <t>ví đứng victor - da bò hạt | anh tho leather</t>
  </si>
  <si>
    <t>https://tiki.vn/vi-dung-victor-da-bo-hat-anh-tho-leather-p274713043.html?spid=274713049</t>
  </si>
  <si>
    <t>thắt lưng da bò anh tho leather sm26</t>
  </si>
  <si>
    <t>https://tiki.vn/that-lung-da-bo-anh-tho-leather-sm26-p143053935.html?spid=143053937</t>
  </si>
  <si>
    <t>thắt lưng da bò nam at leather premium pk4 - đen</t>
  </si>
  <si>
    <t>https://tiki.vn/that-lung-da-bo-nam-at-leather-premium-pk4-den-p2211149.html?spid=2211151</t>
  </si>
  <si>
    <t>ví da bò 053 | anh tho leather</t>
  </si>
  <si>
    <t>https://tiki.vn/vi-da-bo-053-anh-tho-leather-p274713067.html?spid=274726217</t>
  </si>
  <si>
    <t>thắt lưng nam da bò anh thơ leather - s4k01</t>
  </si>
  <si>
    <t>https://tiki.vn/that-lung-nam-da-bo-at-leather-s4k01-p52670670.html?spid=52670671</t>
  </si>
  <si>
    <t>ví nam da bò b06 | anh tho leather</t>
  </si>
  <si>
    <t>https://tiki.vn/vi-nam-da-bo-b06-anh-tho-leather-p274713161.html?spid=274725020</t>
  </si>
  <si>
    <t>thắt lưng khóa gài emo | mnb35-07v | anh tho leather</t>
  </si>
  <si>
    <t>https://tiki.vn/that-lung-khoa-gai-emo-mnb35-07v-anh-tho-leather-p274735289.html?spid=274760758</t>
  </si>
  <si>
    <t>ví dài da bò anh tho leather - bd19</t>
  </si>
  <si>
    <t>https://tiki.vn/vi-dai-da-bo-anh-tho-leather-bd19-p143038636.html?spid=143038638</t>
  </si>
  <si>
    <t>thắt lưng da bò anh tho leather mst-01</t>
  </si>
  <si>
    <t>https://tiki.vn/that-lung-da-bo-anh-tho-leather-mst-01-p147019054.html?spid=147019058</t>
  </si>
  <si>
    <t>thắt lưng da bò nam at leather premium pk2 - nâu</t>
  </si>
  <si>
    <t>https://tiki.vn/that-lung-da-bo-nam-at-leather-premium-pk2-nau-p2210153.html?spid=2210155</t>
  </si>
  <si>
    <t>thắt lưng tự động emo | mnt4-08 | anh tho leather</t>
  </si>
  <si>
    <t>https://tiki.vn/that-lung-tu-dong-emo-mnt4-08-p274684564.html?spid=274696286</t>
  </si>
  <si>
    <t>ví da bò nam cao cấp at leather 053 - đen</t>
  </si>
  <si>
    <t>https://tiki.vn/vi-da-bo-nam-cao-cap-at-leather-053-den-p1928741.html?spid=1928743</t>
  </si>
  <si>
    <t>ví mini da bò at leather wen-03</t>
  </si>
  <si>
    <t>https://tiki.vn/vi-mini-da-bo-at-leather-wen-03-p73826702.html?spid=73826706</t>
  </si>
  <si>
    <t>thắt lưng nam da bò at leather - p144</t>
  </si>
  <si>
    <t>https://tiki.vn/that-lung-nam-da-bo-at-leather-p144-p42781377.html?spid=42781378</t>
  </si>
  <si>
    <t>thắt lưng victor-03 | anh tho leather</t>
  </si>
  <si>
    <t>https://tiki.vn/that-lung-victor-03-p274684532.html?spid=274684533</t>
  </si>
  <si>
    <t>thắt lưng da bò anh tho leather m4b35-03 khóa gài</t>
  </si>
  <si>
    <t>https://tiki.vn/that-lung-da-bo-anh-tho-leather-m4b35-03-khoa-gai-p175148847.html?spid=175148851</t>
  </si>
  <si>
    <t>túi đeo chéo da bò mncb-01 | anh tho leather</t>
  </si>
  <si>
    <t>https://tiki.vn/tui-deo-cheo-da-bo-mncb-01-anh-tho-leather-p274666040.html?spid=274666046</t>
  </si>
  <si>
    <t>thắt lưng tự động emo | mnt4-30 | anh tho leather</t>
  </si>
  <si>
    <t>https://tiki.vn/that-lung-tu-dong-emo-mnt4-30-anh-tho-leather-p274735301.html?spid=274760694</t>
  </si>
  <si>
    <t>ví đứng kuro - da bò vân sần | anh tho leather</t>
  </si>
  <si>
    <t>https://tiki.vn/vi-dung-kuro-da-bo-van-san-anh-tho-leather-p274713152.html?spid=274725045</t>
  </si>
  <si>
    <t>thắt lưng da bò vân voi tn650t4-25 | anh tho leather</t>
  </si>
  <si>
    <t>https://tiki.vn/that-lung-da-bo-van-voi-tn650t4-25-anh-tho-leather-p274735228.html?spid=274760854</t>
  </si>
  <si>
    <t>thắt lưng da bò m2kk35-21 | anh tho leather</t>
  </si>
  <si>
    <t>https://tiki.vn/that-lung-da-bo-m2kk35-21-anh-tho-leather-p274735334.html?spid=274746638</t>
  </si>
  <si>
    <t>thắt lưng da bò anh tho leather m2t-01</t>
  </si>
  <si>
    <t>https://tiki.vn/that-lung-da-bo-anh-tho-leather-m2t-01-p146988876.html?spid=146988880</t>
  </si>
  <si>
    <t>thắt lưng nam cao cấp at leather p119 - đen</t>
  </si>
  <si>
    <t>https://tiki.vn/that-lung-nam-cao-cap-at-leather-p119-den-p2004591.html?spid=2004593</t>
  </si>
  <si>
    <t>ví nam da bò at leather nt36</t>
  </si>
  <si>
    <t>https://tiki.vn/vi-nam-da-bo-at-leather-nt36-p49707229.html?spid=49707233</t>
  </si>
  <si>
    <t>ví cầm tay kuro- 2 dây kéo | anh tho leather</t>
  </si>
  <si>
    <t>https://tiki.vn/vi-cam-tay-kuro-2-day-keo-anh-tho-leather-p274713107.html?spid=274725372</t>
  </si>
  <si>
    <t>ví da emo - form nhỏ | anh tho leather</t>
  </si>
  <si>
    <t>https://tiki.vn/vi-da-emo-form-nho-anh-tho-leather-p274713068.html?spid=274726223</t>
  </si>
  <si>
    <t>thắt lưng da bò anh tho leather m2t4-03</t>
  </si>
  <si>
    <t>https://tiki.vn/that-lung-da-bo-anh-tho-leather-m2t4-03-p168985502.html?spid=168985504</t>
  </si>
  <si>
    <t>thắt lưng da bò ý mib35-07t | anh tho leather</t>
  </si>
  <si>
    <t>https://tiki.vn/that-lung-da-bo-y-mib35-07t-anh-tho-leather-p274735344.html?spid=274746775</t>
  </si>
  <si>
    <t>ví ngang da bò min-10 - form nhỏ | anh tho leather</t>
  </si>
  <si>
    <t>https://tiki.vn/vi-ngang-da-bo-min-10-form-nho-anh-tho-leather-p274713047.html?spid=274726219</t>
  </si>
  <si>
    <t>ví đứng da bò b32d | anh tho leather</t>
  </si>
  <si>
    <t>https://tiki.vn/vi-dung-da-bo-b32d-anh-tho-leather-p274713132.html?spid=274725047</t>
  </si>
  <si>
    <t>ví cầm tay kuro- 1 dây kéo | anh tho leather</t>
  </si>
  <si>
    <t>https://tiki.vn/vi-cam-tay-kuro-1-day-keo-anh-tho-leather-p274713058.html?spid=274726215</t>
  </si>
  <si>
    <t>thắt lưng da bò nam at leather p125 - đen (3.6cm x 120cm)</t>
  </si>
  <si>
    <t>https://tiki.vn/that-lung-da-bo-nam-at-leather-p125-den-3-6cm-x-120cm-p4049385.html?spid=4049387</t>
  </si>
  <si>
    <t>ví da ori no.1 | anh tho leather</t>
  </si>
  <si>
    <t>https://tiki.vn/vi-da-ori-no-1-anh-tho-leather-p274713141.html?spid=274726202</t>
  </si>
  <si>
    <t>thắt lưng nam da bò at leather m4k-05</t>
  </si>
  <si>
    <t>https://tiki.vn/that-lung-nam-da-bo-at-leather-m4k-05-p73784138.html?spid=73784140</t>
  </si>
  <si>
    <t>thắt lưng da bò m1k4-05 | anh tho leather</t>
  </si>
  <si>
    <t>https://tiki.vn/that-lung-da-bo-m1k4-05-p274684558.html?spid=274694795</t>
  </si>
  <si>
    <t>thắt lưng nam da bò at leather p152</t>
  </si>
  <si>
    <t>https://tiki.vn/that-lung-nam-da-bo-at-leather-p152-p58870418.html?spid=58870419</t>
  </si>
  <si>
    <t>thắt lưng victor-04</t>
  </si>
  <si>
    <t>https://tiki.vn/that-lung-victor-04-p274684549.html?spid=274684551</t>
  </si>
  <si>
    <t>thắt lưng da bò anh tho leather p137</t>
  </si>
  <si>
    <t>https://tiki.vn/that-lung-da-bo-anh-tho-leather-p137-p143024594.html?spid=143024595</t>
  </si>
  <si>
    <t>ví dài da bò tony | mtlw-01 | anh tho leather</t>
  </si>
  <si>
    <t>https://tiki.vn/vi-dai-da-bo-tony-mtlw-01-anh-tho-leather-p274713121.html?spid=274726396</t>
  </si>
  <si>
    <t>thắt lưng da bò m4t4-05 | anh tho leather</t>
  </si>
  <si>
    <t>https://tiki.vn/that-lung-da-bo-m4t4-05-p274684614.html?spid=274703534</t>
  </si>
  <si>
    <t>thắt lưng nam da bò at leather m4-04</t>
  </si>
  <si>
    <t>https://tiki.vn/that-lung-nam-da-bo-at-leather-m4-04-p75757541.html?spid=75757545</t>
  </si>
  <si>
    <t>thắt lưng da bò sáp mwk4-09 | anh tho leather</t>
  </si>
  <si>
    <t>https://tiki.vn/that-lung-da-bo-sap-mwk4-09-anh-tho-leather-p274735288.html?spid=274735291</t>
  </si>
  <si>
    <t>túi đeo chéo da bò mncb-05 | anh tho leather</t>
  </si>
  <si>
    <t>https://tiki.vn/tui-deo-cheo-da-bo-mncb-05-anh-tho-leather-p274666056.html?spid=274673664</t>
  </si>
  <si>
    <t>ví da bò nam at leather at050 (12 x 9.5 cm)</t>
  </si>
  <si>
    <t>https://tiki.vn/vi-da-bo-nam-at-leather-at050-12-x-9-5-cm-p809431.html?spid=837459</t>
  </si>
  <si>
    <t>ví da nam at leather 051 (11.5 x 9.5 cm) - nâu</t>
  </si>
  <si>
    <t>https://tiki.vn/vi-da-nam-at-leather-051-11-5-x-9-5-cm-nau-p1270223.html?spid=1276597</t>
  </si>
  <si>
    <t>thắt lưng nam da bò at leather pt12 - tặng lục giác</t>
  </si>
  <si>
    <t>https://tiki.vn/that-lung-nam-da-bo-at-leather-pt12-tang-luc-giac-p58870123.html?spid=58870124</t>
  </si>
  <si>
    <t>thắt lưng da bò nam at leather premium pk4 - nâu</t>
  </si>
  <si>
    <t>https://tiki.vn/that-lung-da-bo-nam-at-leather-premium-pk4-nau-p2211171.html?spid=2211173</t>
  </si>
  <si>
    <t>ví ngang da bò min-11- form nhỏ | anh tho leather</t>
  </si>
  <si>
    <t>https://tiki.vn/vi-ngang-da-bo-min-11-form-nho-anh-tho-leather-p274713104.html?spid=274725052</t>
  </si>
  <si>
    <t>ví da tony - saffiano | anh tho leather</t>
  </si>
  <si>
    <t>https://tiki.vn/vi-da-tony-saffiano-anh-tho-leather-p274713149.html?spid=274725040</t>
  </si>
  <si>
    <t>thắt lưng da bò anh tho leather mit-01</t>
  </si>
  <si>
    <t>https://tiki.vn/that-lung-da-bo-anh-tho-leather-mit-01-p147020657.html?spid=147020661</t>
  </si>
  <si>
    <t>ví da ori no.2 | anh tho leather</t>
  </si>
  <si>
    <t>https://tiki.vn/vi-da-ori-no-2-anh-tho-leather-p274713127.html?spid=274725339</t>
  </si>
  <si>
    <t>thắt lưng da bò sáp mwk4-05 | anh tho leather</t>
  </si>
  <si>
    <t>https://tiki.vn/that-lung-da-bo-sap-mwk4-05-p274684612.html?spid=274684613</t>
  </si>
  <si>
    <t>ví nam da bò at leather b41</t>
  </si>
  <si>
    <t>https://tiki.vn/vi-nam-da-bo-at-leather-b41-p11360209.html?spid=11360211</t>
  </si>
  <si>
    <t>ví đứng da bò nam cao cấp at leather 062 (12 x 9.5 cm) - đen</t>
  </si>
  <si>
    <t>https://tiki.vn/vi-dung-da-bo-nam-cao-cap-at-leather-062-12-x-9-5-cm-den-p2209951.html?spid=2209953</t>
  </si>
  <si>
    <t>thắt lưng tự động emo | mnt4-09 | anh tho leather</t>
  </si>
  <si>
    <t>https://tiki.vn/that-lung-tu-dong-emo-mnt4-09-p274684585.html?spid=274708956</t>
  </si>
  <si>
    <t>ví da nam at leather 051 (11.5 x 9.5 cm) - đen</t>
  </si>
  <si>
    <t>https://tiki.vn/vi-da-nam-at-leather-051-11-5-x-9-5-cm-den-p1270213.html?spid=1276585</t>
  </si>
  <si>
    <t>ví dài kuro - da bò vân sần | anh tho leather</t>
  </si>
  <si>
    <t>https://tiki.vn/vi-dai-kuro-da-bo-van-san-anh-tho-leather-p274713044.html?spid=274728949</t>
  </si>
  <si>
    <t>thắt lưng nam da bò at leather - sm01</t>
  </si>
  <si>
    <t>https://tiki.vn/that-lung-nam-da-bo-at-leather-sm01-p15401370.html?spid=15401374</t>
  </si>
  <si>
    <t>ví ngang da bò min-07 | anh tho leather</t>
  </si>
  <si>
    <t>https://tiki.vn/vi-ngang-da-bo-min-07-anh-tho-leather-p274713177.html?spid=274724949</t>
  </si>
  <si>
    <t>thắt lưng tự động kuro | mst4-27 | anh tho leather</t>
  </si>
  <si>
    <t>https://tiki.vn/that-lung-tu-dong-kuro-mst4-27-anh-tho-leather-p274735239.html?spid=274760808</t>
  </si>
  <si>
    <t>ví nam da bò at leather 056 (10 x 8.5 cm) - đen</t>
  </si>
  <si>
    <t>https://tiki.vn/vi-nam-da-bo-at-leather-056-10-x-8-5-cm-den-p1951525.html?spid=1951527</t>
  </si>
  <si>
    <t>thắt lưng da bò anh tho leather mikk35-11</t>
  </si>
  <si>
    <t>https://tiki.vn/that-lung-da-bo-anh-tho-leather-mikk35-11-p175149951.html?spid=175149953</t>
  </si>
  <si>
    <t>ví da bò nam at leather at060 (12 x 9.5 cm)</t>
  </si>
  <si>
    <t>https://tiki.vn/vi-da-bo-nam-at-leather-at060-12-x-9-5-cm-p809477.html?spid=868885</t>
  </si>
  <si>
    <t>thắt lưng da bò m4kk35-15 | anh tho leather</t>
  </si>
  <si>
    <t>https://tiki.vn/that-lung-da-bo-m4kk35-15-p274684548.html?spid=274695879</t>
  </si>
  <si>
    <t>thắt lưng da bò m4k4-04 | anh tho leather</t>
  </si>
  <si>
    <t>https://tiki.vn/that-lung-da-bo-m4k4-04-anh-tho-leather-p274735221.html?spid=274760790</t>
  </si>
  <si>
    <t>thắt lưng da bò ý mit4-24 | anh tho leather</t>
  </si>
  <si>
    <t>https://tiki.vn/that-lung-da-bo-y-mit4-24-anh-tho-leather-p274735324.html?spid=274746694</t>
  </si>
  <si>
    <t>ví ngang da bò min-09 - form nhỏ | anh tho leather</t>
  </si>
  <si>
    <t>https://tiki.vn/vi-ngang-da-bo-min-09-form-nho-anh-tho-leather-p274713106.html?spid=274725398</t>
  </si>
  <si>
    <t>thắt lưng da bò kuro | mst4-07 | anh tho leather</t>
  </si>
  <si>
    <t>https://tiki.vn/that-lung-da-bo-kuro-mst4-07-p274684619.html?spid=274695868</t>
  </si>
  <si>
    <t>ví nam da bò anh tho leather min-03 cánh lật</t>
  </si>
  <si>
    <t>https://tiki.vn/vi-nam-da-bo-anh-tho-leather-min-03-canh-lat-p143063283.html?spid=143063287</t>
  </si>
  <si>
    <t>ví đứng da bò anh tho leather min-01 cánh lật</t>
  </si>
  <si>
    <t>https://tiki.vn/vi-dung-da-bo-anh-tho-leather-min-01-canh-lat-p143063133.html?spid=143063137</t>
  </si>
  <si>
    <t>thắt lưng da bò m4k4-09 | anh tho leather</t>
  </si>
  <si>
    <t>https://tiki.vn/that-lung-da-bo-m4k4-09-anh-tho-leather-p274735302.html?spid=274760728</t>
  </si>
  <si>
    <t>ví ngang victor - da bò hạt | anh tho leather</t>
  </si>
  <si>
    <t>https://tiki.vn/vi-ngang-victor-da-bo-hat-anh-tho-leather-p274713151.html?spid=274713156</t>
  </si>
  <si>
    <t>ví nam da bò at leather 056 (10 x 8.5 cm) - nâu</t>
  </si>
  <si>
    <t>https://tiki.vn/vi-nam-da-bo-at-leather-056-10-x-8-5-cm-nau-p1951549.html?spid=1951551</t>
  </si>
  <si>
    <t>https://tiki.vn/cua-hang/phu-kien-top?source_screen=product_detail&amp;source_engine=organic</t>
  </si>
  <si>
    <t>PHỤ KIỆN TOP</t>
  </si>
  <si>
    <t>['Thiết Bị Số - Phụ Kiện Số', 'Túi thời trang nam']</t>
  </si>
  <si>
    <t>ốp da dành cho macbook pro real leather woven pattern series - hàng chính hãng</t>
  </si>
  <si>
    <t>https://tiki.vn/op-da-danh-cho-macbook-pro-real-leather-woven-pattern-series-hang-chinh-hang-p26474060.html?spid=26474064</t>
  </si>
  <si>
    <t>kính cường lực kingkong chống nhìn trộm iphone 12 series - hàng chính hãng</t>
  </si>
  <si>
    <t>https://tiki.vn/kinh-cuong-luc-kingkong-chong-nhin-trom-iphone-12-series-hang-chinh-hang-p71693488.html?spid=71693492</t>
  </si>
  <si>
    <t>ốp lưng da cao cấp dành cho samsung galaxy s6 hàng hiệu icarer (litchi pattern series) - hàng chính hãng</t>
  </si>
  <si>
    <t>https://tiki.vn/op-lung-da-cao-cap-danh-cho-samsung-galaxy-s6-hang-hieu-icarer-litchi-pattern-series-hang-chinh-hang-p27920870.html?spid=29348296</t>
  </si>
  <si>
    <t>vintage leather airpods case with metal hook - hàng chính hãng</t>
  </si>
  <si>
    <t>https://tiki.vn/vintage-leather-airpods-case-with-metal-hook-hang-chinh-hang-p26464086.html?spid=26464090</t>
  </si>
  <si>
    <t>ốp lưng esr chống sốc pacific blue cho iphone 12 / 12 pro – hàng chính hãng</t>
  </si>
  <si>
    <t>https://tiki.vn/op-lung-esr-chong-soc-pacific-blue-cho-iphone-12-12-pro-hang-chinh-hang-p74690325.html?spid=74690326</t>
  </si>
  <si>
    <t>dây da hàng hiệu icarer cho apple watch - hàng chính hãng</t>
  </si>
  <si>
    <t>https://tiki.vn/day-da-hang-hieu-icarer-cho-apple-watch-hang-chinh-hang-p27720958.html?spid=27720960</t>
  </si>
  <si>
    <t>leopard pattern leather airpods case - hàng chính hãng</t>
  </si>
  <si>
    <t>https://tiki.vn/leopard-pattern-leather-airpods-case-hang-chinh-hang-p26465442.html?spid=26465448</t>
  </si>
  <si>
    <t>dây đeo da bò rops (qialino) top layer leather strap cho apple watch</t>
  </si>
  <si>
    <t>https://tiki.vn/day-deo-da-bo-rops-qialino-top-layer-leather-strap-cho-apple-watch-p26288585.html?spid=26758708</t>
  </si>
  <si>
    <t>https://tiki.vn/cua-hang/tech7?source_screen=product_detail&amp;source_engine=organic</t>
  </si>
  <si>
    <t>Tech7</t>
  </si>
  <si>
    <t>bàn phím led rainbow gaming giả cơ k82 có núm chỉnh âm lượng cho máy tính , laptop hàng nhập khẩu</t>
  </si>
  <si>
    <t>https://tiki.vn/ban-phim-led-rainbow-gaming-gia-co-k82-co-num-chinh-am-luong-cho-may-tinh-laptop-hang-nhap-khau-p275197306.html?spid=275197312</t>
  </si>
  <si>
    <t>chuột không dây gx9 - bluetooth + wireless 2.4g - pin sạc - chống ồn - hàng nhập khẩu</t>
  </si>
  <si>
    <t>https://tiki.vn/chuot-khong-day-gx9-bluetooth-wireless-2-4g-pin-sac-chong-on-p157215759.html?spid=157215760</t>
  </si>
  <si>
    <t>chuột led ghost wolf g830 cho máy tính - hàng nhập khẩu</t>
  </si>
  <si>
    <t>https://tiki.vn/chuot-led-ghost-wolf-g830-cho-may-tinh-hang-nhap-khau-p95528617.html?spid=95528618</t>
  </si>
  <si>
    <t>kê tay cho bàn phím cơ chất liệu da mềm mại thoải mái , bảo vệ cổ tay hàng nhập khẩu</t>
  </si>
  <si>
    <t>https://tiki.vn/ke-tay-cho-ban-phim-co-chat-lieu-da-mem-mai-thoai-mai-bao-ve-co-tay-hang-nhap-khau-p276036666.html?spid=276036668</t>
  </si>
  <si>
    <t>chuột led không dây gx9 - bluetooth + wireless usb 2.4g - pin sạc - chống ồn cho máy tính laptop hàng nhập khẩu</t>
  </si>
  <si>
    <t>https://tiki.vn/chuot-led-khong-day-gx9-bluetooth-wireless-usb-2-4g-pin-sac-chong-on-cho-may-tinh-laptop-hang-nhap-khau-p275207839.html?spid=275207845</t>
  </si>
  <si>
    <t>micro không dây f18 cho điện thoại , máy tính bảng , android , ios chất lượng cao - hàng nhập khẩu</t>
  </si>
  <si>
    <t>https://tiki.vn/micro-khong-day-f18-cho-dien-thoai-may-tinh-bang-android-ios-chat-luong-cao-p179911051.html?spid=179911056</t>
  </si>
  <si>
    <t>chuột led không dây m303 đa kết nối bluetooth 5.0 + usb 2.4g pin sạc typec chống ồn nhỏ gọn hàng nhập khẩu</t>
  </si>
  <si>
    <t>https://tiki.vn/chuot-led-khong-day-m303-da-ket-noi-bluetooth-5-0-usb-2-4g-pin-sac-typec-chong-on-nho-gon-hang-nhap-khau-p275209519.html?spid=275209523</t>
  </si>
  <si>
    <t>giá đỡ kim loại n3 cho laptop máy tính bảng hỗ trợ tản nhiệt và điều chỉnh góc máy hàng nhập khẩu</t>
  </si>
  <si>
    <t>https://tiki.vn/gia-do-kim-loai-n3-cho-laptop-may-tinh-bang-ho-tro-tan-nhiet-va-dieu-chinh-goc-may-hang-nhap-khau-p275358119.html?spid=275358123</t>
  </si>
  <si>
    <t>bàn phím cơ gaming dây usb gk102 hotswap chống ồn cho máy tính laptop hàng nhập khẩu</t>
  </si>
  <si>
    <t>https://tiki.vn/ban-phim-co-gaming-day-usb-gk102-gk85-hotswap-chong-on-cho-may-tinh-laptop-hang-nhap-khau-p275198050.html?spid=276459170</t>
  </si>
  <si>
    <t>bàn phím không dây mini w200s - đa kết nối bluetooth 5.0 + 3.0 + usb wireless 2.4g hàng nhập khẩu</t>
  </si>
  <si>
    <t>https://tiki.vn/ban-phim-khong-day-mini-w200s-da-ket-noi-bluetooth-5-0-3-0-usb-wireless-2-4g-hang-nhap-khau-p275179333.html?spid=275179337</t>
  </si>
  <si>
    <t>bộ bàn phím chuột không dây w201 mini nhỏ gọn cho máy tính , laptop hàng nhập khẩu</t>
  </si>
  <si>
    <t>https://tiki.vn/bo-ban-phim-chuot-khong-day-w201-mini-nho-gon-cho-may-tinh-laptop-p275077679.html?spid=275077718</t>
  </si>
  <si>
    <t>bàn phím gấp gọn không dây bluetooth b66t - tích hợp touchpad - pin sạc typec- có hàng phím f1-f12 hàng nhập khẩu</t>
  </si>
  <si>
    <t>https://tiki.vn/ban-phim-gap-gon-khong-day-bluetooth-b66t-tich-hop-touchpad-pin-sac-typec-co-hang-phim-f1-f12-hang-nhap-khau-p275196784.html?spid=275196785</t>
  </si>
  <si>
    <t>bộ bàn phím chuột không dây w619 - pin sạc - đa kết nối bluetooth 5.0 + 3.0 + usb wireless 2.4g hàng nhập khẩu</t>
  </si>
  <si>
    <t>https://tiki.vn/bo-ban-phim-chuot-khong-day-w619-pin-sac-da-ket-noi-bluetooth-5-0-3-0-usb-wireless-2-4g-hang-nhap-khau-p275088332.html?spid=275088334</t>
  </si>
  <si>
    <t>bàn phím cơ k900 gaming - led xuyên phím có hotswap cho máy tính , laptop hàng nhập khẩu</t>
  </si>
  <si>
    <t>https://tiki.vn/ban-phim-co-k900-gaming-led-xuyen-phim-co-hotswap-cho-may-tinh-laptop-hang-nhap-khau-p276036286.html?spid=276036290</t>
  </si>
  <si>
    <t>bộ bàn phím chuột không dây fullsize h869 pin sạc typec đa kết nối bluetooth 5.2 + 3.0 + usb wireless 2.4g hàng nhập khẩu</t>
  </si>
  <si>
    <t>https://tiki.vn/bo-ban-phim-chuot-khong-day-fullsize-h869-pin-sac-typec-da-ket-noi-bluetooth-5-2-3-0-usb-wireless-2-4g-hang-nhap-khau-p276291736.html?spid=276291740</t>
  </si>
  <si>
    <t>bộ bàn phím chuột led rgb bluetooth bl30 mini siêu mỏng pin sạc chống ồn cho pc laptop smartphone hàng nhập khẩu</t>
  </si>
  <si>
    <t>https://tiki.vn/bo-ban-phim-chuot-led-rgb-bluetooth-bl30-mini-sieu-mong-pin-sac-chong-on-cho-pc-laptop-smartphone-hang-nhap-khau-p275197028.html?spid=275197034</t>
  </si>
  <si>
    <t>bàn phím không dây mini w160 - pin sạc - đa kết nối bluetooth 5.0 + 3.0 + usb wireless 2.4g hàng nhập khẩu</t>
  </si>
  <si>
    <t>https://tiki.vn/ban-phim-khong-day-mini-w160-pin-sac-da-ket-noi-bluetooth-5-0-3-0-usb-wireless-2-4g-hang-nhap-khau-p275182920.html?spid=275182926</t>
  </si>
  <si>
    <t>chuột không dây pin sạc t69 gaming led rgb cổng sạc typec chống mỏi cổ tay cho máy tính laptop hàng nhập khẩu</t>
  </si>
  <si>
    <t>https://tiki.vn/chuot-khong-day-pin-sac-t69-gaming-led-rgb-cong-sac-typec-chong-moi-co-tay-cho-may-tinh-laptop-hang-nhap-khau-p275200206.html?spid=275200208</t>
  </si>
  <si>
    <t>màn hình di động zx1505 nhiều kích thước fullhd / 2k / 4k cho máy tính , laptop , smartphone</t>
  </si>
  <si>
    <t>https://tiki.vn/man-hinh-di-dong-15-6-inch-full-hd-ips-1920-x-1080-cho-may-tinh-laptop-smartphone-may-game-hang-nhap-khau-p275955794.html?spid=276367020</t>
  </si>
  <si>
    <t>bàn phím cơ gaming k3 led rainbow hotswap chống ồn cho máy tính laptop hàng nhập khẩu</t>
  </si>
  <si>
    <t>https://tiki.vn/ban-phim-co-hxsj-l600-gaming-white-chong-on-hang-nhap-khau-p179061279.html?spid=179061280</t>
  </si>
  <si>
    <t>lót chuột vải cho máy tính laptop nhiều mẫu hàng nhập khẩu</t>
  </si>
  <si>
    <t>https://tiki.vn/lot-chuot-vai-cho-may-tinh-laptop-nhieu-mau-hang-nhap-khau-p275378015.html?spid=276802455</t>
  </si>
  <si>
    <t>bộ bàn phím chuột không dây w609 có khe để điện thoại , máy tính bảng - kết nối bluetooth 5.0 + usb 2.4g pin sạc typec hàng nhập khẩu</t>
  </si>
  <si>
    <t>https://tiki.vn/bo-ban-phim-chuot-khong-day-w609-co-khe-de-dien-thoai-may-tinh-bang-ket-noi-bluetooth-5-0-usb-2-4g-pin-sac-typec-hang-nhap-khau-p275197111.html?spid=275197119</t>
  </si>
  <si>
    <t>bàn phím led langtu l1b cho máy tính - hàng nhập khẩu</t>
  </si>
  <si>
    <t>https://tiki.vn/ban-phim-led-langtu-l1b-cho-may-tinh-hang-nhap-khau-p274919416.html?spid=139529407</t>
  </si>
  <si>
    <t>bộ bàn phím chuột không dây w28 nhỏ gọn - cho máy tính , laptop , điện thoại , máy tính bảng hàng nhập khẩu</t>
  </si>
  <si>
    <t>https://tiki.vn/bo-ban-phim-chuot-khong-day-w28-nho-gon-cho-may-tinh-laptop-dien-thoai-may-tinh-bang-hang-nhap-khau-p275178744.html?spid=275178746</t>
  </si>
  <si>
    <t>bàn phím chuột không dây w201 nhỏ gọn cho máy tính , laptop hàng nhập khẩu</t>
  </si>
  <si>
    <t>https://tiki.vn/ban-phim-gaming-mini-led-rgb-v700-black-gia-co-nho-gon-hang-nhap-khau-p196009856.html?spid=275196716</t>
  </si>
  <si>
    <t>chuột không dây trong suốt m133 bluetooth 5.0 / 3.0 / usb 2.4g - chống ồn - pin sạc typec - kết nối đa thiết bị hàng nhập khẩu</t>
  </si>
  <si>
    <t>https://tiki.vn/chuot-khong-day-trong-suot-t900-bluetooth-5-0-3-0-usb-2-4g-chong-on-pin-sac-typec-ket-noi-da-thiet-bi-hang-nhap-khau-p275200488.html?spid=275200494</t>
  </si>
  <si>
    <t>tai nghe f16 led gaming headset 7.1 cho máy tính laptop hàng nhập khẩu</t>
  </si>
  <si>
    <t>https://tiki.vn/tai-nghe-f16-led-gaming-headset-7-1-cho-may-tinh-laptop-hang-nhap-khau-p275316653.html?spid=275316654</t>
  </si>
  <si>
    <t>màn hình di động 15,6 inch full hd ips ( 1920 x 1080 ) cho máy tính , laptop , smartphone , máy game</t>
  </si>
  <si>
    <t>https://tiki.vn/man-hinh-di-dong-15-6-inch-full-hd-mooarelei-cho-may-tinh-laptop-smartphone-may-game-hang-nhap-khau-p189169406.html?spid=229698484</t>
  </si>
  <si>
    <t>máy tính mini gaming gmktec m6 ryzen 5 4.5ghz ddr5 4800 cấu hình mạnh , hỗ trợ xuất hình 4k60hz hàng nhập khẩu</t>
  </si>
  <si>
    <t>https://tiki.vn/may-tinh-mini-gaming-gmktec-m6-ryzen-5-4-5ghz-ddr5-4800-cau-hinh-manh-ho-tro-xuat-hinh-4k60hz-hang-nhap-khau-p275833666.html?spid=275833668</t>
  </si>
  <si>
    <t>máy tính siêu nhỏ ultra mini t9 plus - intel thế hệ 12 alder lake n100 - hỗ trợ xuất hình 4k 60hz hàng nhập khẩu</t>
  </si>
  <si>
    <t>https://tiki.vn/may-tinh-sieu-nho-ultra-mini-t9-plus-intel-the-he-12-alder-lake-n100-ho-tro-xuat-hinh-4k-60hz-hang-nhap-khau-p275195651.html?spid=275195653</t>
  </si>
  <si>
    <t>gamepad tay cầm chơi game t706 / t850 / p19 khônd dây wireless cho máy tính laptop hàng nhập khẩu</t>
  </si>
  <si>
    <t>https://tiki.vn/gamepad-tay-cam-choi-game-t706-t850-p19-khond-day-wireless-cho-may-tinh-laptop-hang-nhap-khau-p275232790.html?spid=275232801</t>
  </si>
  <si>
    <t>bàn phím không dây k635 - pin sạc typec - đa kết nối bluetooth 5.0 + 3.0 + usb wireless 2.4g hàng nhập khẩu</t>
  </si>
  <si>
    <t>https://tiki.vn/ban-phim-khong-day-k635-pin-sac-typec-da-ket-noi-bluetooth-5-0-3-0-usb-wireless-2-4g-hang-nhap-khau-p275196429.html?spid=275196431</t>
  </si>
  <si>
    <t>bàn phím không dây w200 nhỏ gọn - cho máy tính , laptop , điện thoại , máy tính bảng hàng nhập khẩu</t>
  </si>
  <si>
    <t>https://tiki.vn/ban-phim-khong-day-w200-nho-gon-cho-may-tinh-laptop-dien-thoai-may-tinh-bang-p275179235.html?spid=275179248</t>
  </si>
  <si>
    <t>chuột cơ gaming led rgb 12800dpi mk500 mechanical gaming mouse e-sport cho máy tính laptop hàng nhập khẩu</t>
  </si>
  <si>
    <t>https://tiki.vn/chuot-co-gaming-led-rgb-12800dpi-mk500-mechanical-gaming-mouse-e-sport-cho-may-tinh-laptop-hang-nhap-khau-p275216729.html?spid=275216733</t>
  </si>
  <si>
    <t>bộ bàn phím chuột không dây mini w616 - pin sạc - đa kết nối bluetooth 5.0 + 3.0 + usb wireless 2.4g hàng nhập khẩu</t>
  </si>
  <si>
    <t>https://tiki.vn/bo-ban-phim-chuot-khong-day-mini-w616-pin-sac-da-ket-noi-bluetooth-5-0-3-0-usb-wireless-2-4g-p275088219.html?spid=275088228</t>
  </si>
  <si>
    <t>pin sạc 1400mah cho tay game x-one series x/s hàng nhập khẩu</t>
  </si>
  <si>
    <t>https://tiki.vn/pin-sac-1400mah-cho-tay-game-x-one-series-x-s-hang-nhap-khau-p275296111.html?spid=275296112</t>
  </si>
  <si>
    <t>máy tính siêu nhỏ ultra mini morefine zx01 plus - intel thế hệ 12 alder lake n100 - hỗ trợ xuất hình 4k 60hz</t>
  </si>
  <si>
    <t>https://tiki.vn/may-tinh-sieu-nho-ultra-mini-intel-m6s-the-he-11-jasper-lake-n5105-ho-tro-xuat-hinh-4k-60hz-hang-nhap-khau-p187770519.html?spid=273302562</t>
  </si>
  <si>
    <t>gamepad tay game arcade y01 không dây bluetooth đa nền tảng cho máy tính - điện thoại - máy game hàng nhập khẩu</t>
  </si>
  <si>
    <t>https://tiki.vn/gamepad-tay-game-arcade-y01-khong-day-bluetooth-da-nen-tang-cho-may-tinh-dien-thoai-may-game-hang-nhap-khau-p275285456.html?spid=275285460</t>
  </si>
  <si>
    <t>chuột led không dây m103 bluetooth + usb wireless 2.4g - pin sạc cổng typec - chống ồn cho máy tính hàng nhập khẩu</t>
  </si>
  <si>
    <t>https://tiki.vn/chuot-led-khong-day-m103-bluetooth-usb-wireless-2-4g-pin-sac-cong-typec-chong-on-cho-may-tinh-hang-nhap-khau-p275208201.html?spid=275208203</t>
  </si>
  <si>
    <t>bộ bàn phím chuột mini gấp gọn không dây z219 kết nối bluetooth 5.2 + 3.0 + usb wireless 2.4g hàng nhập khẩu</t>
  </si>
  <si>
    <t>https://tiki.vn/bo-ban-phim-chuot-mini-gap-gon-khong-day-z219-ket-noi-bluetooth-5-2-3-0-usb-wireless-2-4g-p276582759.html?spid=276582765</t>
  </si>
  <si>
    <t>bàn phím led langtu l1 white - hàng nhập khẩu</t>
  </si>
  <si>
    <t>https://tiki.vn/ban-phim-led-langtu-l1-white-hang-nhap-khau-p72659473.html?spid=72659474</t>
  </si>
  <si>
    <t>máy tính siêu nhỏ ultra mini m6 - intel thế hệ 12 alder lake n100 - hỗ trợ xuất hình 4k 60hz hàng nhập khẩu</t>
  </si>
  <si>
    <t>https://tiki.vn/may-tinh-sieu-nho-ultra-mini-m6-intel-the-he-12-alder-lake-n100-ho-tro-xuat-hinh-4k-60hz-hang-nhap-khau-p275178608.html?spid=275178612</t>
  </si>
  <si>
    <t>bàn phím led langtu l1 black - hàng nhập khẩu</t>
  </si>
  <si>
    <t>https://tiki.vn/ban-phim-led-langtu-l1-black-hang-nhap-khau-p72295922.html?spid=274919355</t>
  </si>
  <si>
    <t>microphone led rgb tsp2012 kết nối usb cho máy tính - hàng nhập khẩu</t>
  </si>
  <si>
    <t>https://tiki.vn/microphone-led-rgb-tsp2012-ket-noi-usb-cho-may-tinh-hang-nhap-khau-p95512043.html?spid=95512044</t>
  </si>
  <si>
    <t>bàn phím mini gấp gọn không dây z200 kết nối bluetooth 5.2 + 3.0 + usb wireless 2.4g hàng nhập khẩu</t>
  </si>
  <si>
    <t>https://tiki.vn/ban-phim-mini-gap-gon-khong-day-z200-ket-noi-bluetooth-5-2-3-0-usb-wireless-2-4g-hang-nhap-khau-p276582782.html?spid=276582786</t>
  </si>
  <si>
    <t>loa vi tính soundbar q2 cho máy tính laptop hàng nhập khẩu</t>
  </si>
  <si>
    <t>https://tiki.vn/loa-vi-tinh-soundbar-q2-cho-may-tinh-laptop-hang-nhap-khau-p276386509.html?spid=275177892</t>
  </si>
  <si>
    <t>bàn phím cơ mini gaming geek ak33 white chống ồn - hàng nhập khẩu</t>
  </si>
  <si>
    <t>https://tiki.vn/ban-phim-co-mini-gaming-geek-ak33-white-chong-on-hang-nhap-khau-p196023114.html?spid=274915888</t>
  </si>
  <si>
    <t>gamepad tay game không dây bluetooth d3 đa nền tảng cho máy tính - điện thoại - máy game console hàng nhập khẩu</t>
  </si>
  <si>
    <t>https://tiki.vn/gamepad-tay-game-khong-day-bluetooth-d3-da-nen-tang-cho-may-tinh-dien-thoai-may-game-console-hang-nhap-khau-p275244578.html?spid=275244580</t>
  </si>
  <si>
    <t>bàn phím giả cơ không dây bluetooth m87 gaming led rainbow cho máy tính , laptop , điện thoại , máy tính bảng hàng nhập khẩu</t>
  </si>
  <si>
    <t>https://tiki.vn/ban-phim-gia-co-khong-day-bluetooth-m87-gaming-led-rainbow-cho-may-tinh-laptop-dien-thoai-may-tinh-bang-hang-nhap-khau-p275197348.html?spid=275197350</t>
  </si>
  <si>
    <t>chuột không dây pin sạc t26 gaming led rgb cổng sạc typec chống mỏi cổ tay cho máy tính laptop</t>
  </si>
  <si>
    <t>https://tiki.vn/chuot-khong-day-pin-sac-bm600-gaming-led-rgb-p271414973.html?spid=271414976</t>
  </si>
  <si>
    <t>bộ bàn phím chuột không dây k835 - pin sạc - đa kết nối bluetooth 5.0 + 3.0 + usb wireless 2.4g hàng nhập khẩu</t>
  </si>
  <si>
    <t>https://tiki.vn/bo-ban-phim-chuot-khong-day-k835-pin-sac-da-ket-noi-bluetooth-5-0-3-0-usb-wireless-2-4g-hang-nhap-khau-p275190589.html?spid=275190593</t>
  </si>
  <si>
    <t>giá treo tai nghe t20 led rgb siêu đẹp trang trí cho góc làm việc hàng nhập khẩu</t>
  </si>
  <si>
    <t>https://tiki.vn/gia-treo-tai-nghe-t20-led-rgb-sieu-dep-trang-tri-cho-goc-lam-viec-hang-nhap-khau-p275495911.html?spid=275495912</t>
  </si>
  <si>
    <t>bàn phím không dây fullsize h859 pin sạc typec đa kết nối bluetooth 5.2 + 3.0 + usb wireless 2.4g hàng nhập khẩu</t>
  </si>
  <si>
    <t>https://tiki.vn/ban-phim-khong-day-fullsize-h859-pin-sac-typec-da-ket-noi-bluetooth-5-2-3-0-usb-wireless-2-4g-hang-nhap-khau-p276291702.html?spid=276291704</t>
  </si>
  <si>
    <t>gamepad tay game không dây bluetooth p06 cho máy tính - điện thoại - máy game console hàng nhập khẩu</t>
  </si>
  <si>
    <t>https://tiki.vn/gamepad-tay-game-khong-day-bluetooth-p06-cho-may-tinh-dien-thoai-may-game-console-hang-nhap-khau-p275270440.html?spid=275270447</t>
  </si>
  <si>
    <t>chuột không dây đa kết nối q13b - bluetooth 5.2 - wireless usb 2.4ghz - pin sạc - chống ồn - hàng nhập khẩu</t>
  </si>
  <si>
    <t>https://tiki.vn/chuot-khong-day-da-ket-noi-q13b-bluetooth-5-2-wireless-usb-2-4ghz-pin-sac-chong-on-hang-nhap-khau-p171085917.html?spid=171085919</t>
  </si>
  <si>
    <t>bàn phím không dây mini w159c - pin sạc typec - đa kết nối bluetooth 5.0 + 3.0 + usb wireless 2.4g hàng nhập khẩu</t>
  </si>
  <si>
    <t>https://tiki.vn/ban-phim-khong-day-mini-w159c-pin-sac-typec-da-ket-noi-bluetooth-5-0-3-0-usb-wireless-2-4g-hang-nhap-khau-p275196220.html?spid=275196224</t>
  </si>
  <si>
    <t>bộ bàn phím không dây mini w201s - đa kết nối bluetooth 5.0 + 3.0 + usb wireless 2.4g hàng nhập khẩu</t>
  </si>
  <si>
    <t>https://tiki.vn/bo-ban-phim-khong-day-mini-w201s-da-ket-noi-bluetooth-5-0-3-0-usb-wireless-2-4g-hang-nhap-khau-p275189912.html?spid=275189918</t>
  </si>
  <si>
    <t>quạt led tản nhiệt 12cm cắm nguồn trực tiếp cho case máy tính hàng nhập khẩu</t>
  </si>
  <si>
    <t>https://tiki.vn/quat-led-tan-nhiet-12cm-cam-nguon-truc-tiep-cho-case-may-tinh-hang-nhap-khau-p275379102.html?spid=275870173</t>
  </si>
  <si>
    <t>chuột gaming esport macro x15 led rgb 12800 dpi 12 phím cho máy tính laptop hàng nhập khẩu</t>
  </si>
  <si>
    <t>https://tiki.vn/chuot-gaming-esport-macro-x15-led-rgb-12800-dpi-12-phim-cho-may-tinh-laptop-hang-nhap-khau-p275219988.html?spid=275219989</t>
  </si>
  <si>
    <t>bàn phím cơ gaming không dây gk102 chống ồn - bluetooth + usb - pin sạc typec - hotswap cho máy tính laptop điện thoại hàng nhập khẩu</t>
  </si>
  <si>
    <t>https://tiki.vn/ban-phim-co-gaming-khong-day-gk102-chong-on-bluetooth-usb-pin-sac-typec-hotswap-cho-may-tinh-laptop-dien-thoai-hang-nhap-khau-p276036256.html?spid=276036260</t>
  </si>
  <si>
    <t>chuột không dây pin sạc t30 cổng sạc typec chống ồn , chống mỏi cổ tay cho máy tính laptop hàng nhập khẩu</t>
  </si>
  <si>
    <t>https://tiki.vn/chuot-khong-day-pin-sac-t30-cong-sac-typec-chong-on-chong-moi-co-tay-cho-may-tinh-laptop-hang-nhap-khau-p275199813.html?spid=275199814</t>
  </si>
  <si>
    <t>loa sound bar không dây bluetooth e3404 cho máy tính, laptop, điện thoại, máy tính bảng hàng nhập khẩu</t>
  </si>
  <si>
    <t>https://tiki.vn/loa-sound-bar-khong-day-bluetooth-e3404-cho-may-tinh-laptop-dien-thoai-may-tinh-bang-hang-nhap-khau-p275302040.html?spid=275302044</t>
  </si>
  <si>
    <t>bàn phím cơ e917 gaming - led xuyên phím có hotswap cho máy tính , laptop hàng nhập khẩu</t>
  </si>
  <si>
    <t>https://tiki.vn/ban-phim-co-e917-gaming-led-xuyen-phim-co-hotswap-cho-may-tinh-laptop-hang-nhap-khau-p275197807.html?spid=275197809</t>
  </si>
  <si>
    <t>chuột không dây m203 - bluetooth + usb wireless 2.4g - pin sạc typec - chống ồn - chống mỏi cổ tay hàng nhập khẩu</t>
  </si>
  <si>
    <t>https://tiki.vn/chuot-khong-day-m203-bluetooth-usb-wireless-2-4g-pin-sac-typec-chong-on-chong-moi-co-tay-hang-nhap-khau-p275209232.html?spid=275209236</t>
  </si>
  <si>
    <t>gamepad tay game không dây wireless x360 cho máy tính laptop hàng nhập khẩu</t>
  </si>
  <si>
    <t>https://tiki.vn/gamepad-tay-game-khong-day-wireless-x360-cho-may-tinh-laptop-hang-nhap-khau-p275227508.html?spid=275227512</t>
  </si>
  <si>
    <t>gamepad tay game không dây bluetooth g11 đa kết nối cho máy tính, laptop, smartphone, máy tính bảng, máy game hàng nhập khẩu</t>
  </si>
  <si>
    <t>https://tiki.vn/gamepad-tay-game-khong-day-bluetooth-g11-da-ket-noi-cho-may-tinh-laptop-smartphone-may-tinh-bang-may-game-hang-nhap-khau-p275255369.html?spid=275255373</t>
  </si>
  <si>
    <t>gamepad tay cầm chơi game xb02cho máy tính, laptop , máy game xone hàng nhập khẩu</t>
  </si>
  <si>
    <t>https://tiki.vn/gamepad-tay-cam-choi-game-x1s-cho-may-tinh-laptop-may-tinh-bang-may-game-xone-hang-nhap-khau-p275239116.html?spid=275239120</t>
  </si>
  <si>
    <t>bộ bàn phím chuột không dây w619c - pin sạc typec - kết nối bluetooth 5.0 + usb wireless 2.4g hàng nhập khẩu</t>
  </si>
  <si>
    <t>https://tiki.vn/bo-ban-phim-chuot-khong-day-w619c-pin-sac-typec-ket-noi-bluetooth-5-0-usb-wireless-2-4g-hang-nhap-khau-p275411768.html?spid=275411772</t>
  </si>
  <si>
    <t>giá treo tai nghe t12 led rgb cảm biến âm thanh nháy theo nhạc hàng nhập khẩu</t>
  </si>
  <si>
    <t>https://tiki.vn/gia-treo-tai-nghe-t12-led-rgb-cam-bien-am-thanh-nhay-theo-nhac-hang-nhap-khau-p275359115.html?spid=275359116</t>
  </si>
  <si>
    <t>quạt tản nhiệt cpu led rainbow 11x for intell lõi đồng nguyên chất cho máy tính hàng nhập khẩu</t>
  </si>
  <si>
    <t>https://tiki.vn/quat-tan-nhiet-cpu-led-rainbow-11x-for-intell-loi-dong-nguyen-chat-cho-may-tinh-hang-nhap-khau-p276287867.html?spid=276287869</t>
  </si>
  <si>
    <t>bàn phím không dây mini w160c - pin sạc typec - đa kết nối bluetooth 5.0 + 3.0 + usb wireless 2.4g hàng nhập khẩu</t>
  </si>
  <si>
    <t>https://tiki.vn/ban-phim-khong-day-mini-w160c-pin-sac-typec-da-ket-noi-bluetooth-5-0-3-0-usb-wireless-2-4g-hang-nhap-khau-p275189390.html?spid=275189394</t>
  </si>
  <si>
    <t>chuột cơ gaming led rgb 6400dpi mk300 mechanical gaming mouse esport cho máy tính laptop hàng nhập khẩu</t>
  </si>
  <si>
    <t>https://tiki.vn/chuot-co-gaming-led-rgb-6400dpi-mk300-mechanical-gaming-mouse-esport-cho-may-tinh-laptop-hang-nhap-khau-p275217230.html?spid=275217231</t>
  </si>
  <si>
    <t>quạt cpu led argb al35 for intell lõi đồng nguyên chất đồng bộ main siêu mát cho máy tính hàng nhập khẩu</t>
  </si>
  <si>
    <t>https://tiki.vn/quat-cpu-led-argb-al35-for-intell-loi-dong-nguyen-chat-dong-bo-main-sieu-mat-cho-may-tinh-hang-nhap-khau-p275379066.html?spid=275379067</t>
  </si>
  <si>
    <t>bàn phím không dây mini w159 - pin sạc - đa kết nối bluetooth 5.0 + 3.0 + usb wireless 2.4g hàng nhập khẩu</t>
  </si>
  <si>
    <t>https://tiki.vn/ban-phim-khong-day-mini-w159-pin-sac-da-ket-noi-bluetooth-5-0-3-0-usb-wireless-2-4g-hang-nhap-khau-p275179814.html?spid=275179818</t>
  </si>
  <si>
    <t>giá đỡ kim loại vt192 cho vga máy tính chống xệ cong chân cho vga hàng nhập khẩu</t>
  </si>
  <si>
    <t>https://tiki.vn/gia-do-kim-loai-vt192-cho-vga-may-tinh-chong-xe-cong-chan-cho-vga-hang-nhap-khau-p276287914.html?spid=276287915</t>
  </si>
  <si>
    <t>chuột không dây t26s gaming led rgb bluetooth + usb2.4g pin sạc cổng typec chống mỏi cổ tay cho máy tính laptop hàng nhập khẩu</t>
  </si>
  <si>
    <t>https://tiki.vn/chuot-khong-day-t26s-gaming-led-rgb-bluetooth-usb2-4g-pin-sac-cong-typec-chong-moi-co-tay-cho-may-tinh-laptop-hang-nhap-khau-p276044668.html?spid=276044672</t>
  </si>
  <si>
    <t>chuột led rgb 3600 dpi gaming mouse hxsj x100 - hàng nhập khẩu</t>
  </si>
  <si>
    <t>https://tiki.vn/chuot-led-rgb-3600-dpi-gaming-mouse-hxsj-x100-hang-nhap-khau-p181895548.html?spid=181895550</t>
  </si>
  <si>
    <t>phụ kiện đèn led rgb aura sync coolmoon đồng bộ hub + sync với main 3pin 5v trang trí cho máy tính hàng nhập khẩu</t>
  </si>
  <si>
    <t>https://tiki.vn/phu-kien-den-led-rgb-aura-sync-coolmoon-dong-bo-hub-sync-voi-main-3pin-5v-trang-tri-cho-may-tinh-hang-nhap-khau-p276459100.html?spid=276459116</t>
  </si>
  <si>
    <t>bộ bàn phím chuột không dây bluetooth 5.0 usb2.4g k902 cho máy tính , laptop , điện thoại , tablet hàng nhập khẩu</t>
  </si>
  <si>
    <t>https://tiki.vn/bo-ban-phim-chuot-khong-day-bluetooth-5-0-usb2-4g-k902-cho-may-tinh-laptop-dien-thoai-tablet-hang-nhap-khau-p276666278.html?spid=276666282</t>
  </si>
  <si>
    <t>chuột led rgb 7200 dpi gaming esport mouse macro x9 cho máy tính laptop hàng nhập khẩu</t>
  </si>
  <si>
    <t>https://tiki.vn/chuot-led-rgb-7200-dpi-gaming-esport-mouse-macro-x9-cho-may-tinh-laptop-hang-nhap-khau-p275218699.html?spid=275218700</t>
  </si>
  <si>
    <t>chuột không dây pin sạc t66 gaming led rgb cổng sạc typec chống mỏi cổ tay cho máy tính laptop hàng nhập khẩu</t>
  </si>
  <si>
    <t>https://tiki.vn/chuot-khong-day-pin-sac-t66-gaming-led-rgb-cong-sac-typec-chong-moi-co-tay-cho-may-tinh-laptop-hang-nhap-khau-p275200095.html?spid=275200097</t>
  </si>
  <si>
    <t>đèn led ps icon light nháy theo nhạc siêu đẹp , decor trang trí góc vi tính gaming của bạn hàng nhập khẩu</t>
  </si>
  <si>
    <t>https://tiki.vn/den-led-ps-icon-light-nhay-theo-nhac-sieu-dep-decor-trang-tri-goc-vi-tinh-gaming-cua-ban-hang-nhap-khau-p275359763.html?spid=275359765</t>
  </si>
  <si>
    <t>gamepad tay game không dây bluetooth d5 đa nền tảng cho máy tính - điện thoại - máy game console hàng nhập khẩu</t>
  </si>
  <si>
    <t>https://tiki.vn/gamepad-tay-game-khong-day-bluetooth-d5-da-nen-tang-cho-may-tinh-dien-thoai-may-game-console-hang-nhap-khau-p275264211.html?spid=275264213</t>
  </si>
  <si>
    <t>chuột led rgb 6400 dpi gaming esport j900 macro cho máy tính laptop hàng nhập khẩu</t>
  </si>
  <si>
    <t>https://tiki.vn/chuot-led-rgb-6400-dpi-gaming-mouse-j900-p241748972.html?spid=241748975</t>
  </si>
  <si>
    <t>giá đỡ led gh2 chống xệ cong chân cho vga cho máy tính hàng nhập khẩu</t>
  </si>
  <si>
    <t>https://tiki.vn/gia-do-led-gh2-chong-xe-cong-chan-cho-vga-cho-may-tinh-hang-nhap-khau-p276287927.html?spid=276287929</t>
  </si>
  <si>
    <t>chuột led không dây t90 đa kết nối blutooth 5.0 + usb 2.4g 3600dpi pin sạc typec hàng nhập khẩu</t>
  </si>
  <si>
    <t>https://tiki.vn/chuot-led-khong-day-t90-da-ket-noi-blutooth-5-0-usb-2-4g-3600dpi-pin-sac-typec-hang-nhap-khau-p275200337.html?spid=275200338</t>
  </si>
  <si>
    <t>chuột không dây pin sạc ghost wolf g851 công thái học chống mỏi cổ tay cho máy tính laptop hàng nhập khẩu</t>
  </si>
  <si>
    <t>https://tiki.vn/chuot-khong-day-pin-sac-ghost-wolf-g851-cong-thai-hoc-chong-moi-co-tay-cho-may-tinh-laptop-hang-nhap-khau-p275209995.html?spid=275209996</t>
  </si>
  <si>
    <t>bộ bàn phím chuột không dây mini w616c - pin sạc typec- đa kết nối bluetooth 5.0 + 3.0 + usb wireless 2.4g hàng nhập khẩu</t>
  </si>
  <si>
    <t>https://tiki.vn/bo-ban-phim-chuot-khong-day-mini-w616c-pin-sac-typec-da-ket-noi-bluetooth-5-0-3-0-usb-wireless-2-4g-hang-nhap-khau-p275196137.html?spid=275196139</t>
  </si>
  <si>
    <t>chuột led rgb 7200dpi gaming macro mouse c8 cho máy tính laptop hàng nhập khẩu</t>
  </si>
  <si>
    <t>https://tiki.vn/chuot-led-rgb-7200dpi-gaming-macro-mouse-c8-cho-may-tinh-laptop-hang-nhap-khau-p276675817.html?spid=276675819</t>
  </si>
  <si>
    <t>bàn phím gấp gọn không dây bluetooth b23 pin sạc typec cho máy tính , điện thoại , máy tính bảng hàng nhập khẩu</t>
  </si>
  <si>
    <t>https://tiki.vn/ban-phim-gap-gon-khong-day-bluetooth-b23-pin-sac-typec-cho-may-tinh-dien-thoai-may-tinh-bang-hang-nhap-khau-p276024685.html?spid=276024688</t>
  </si>
  <si>
    <t>giá đỡ led rgb gt8 chống xệ cong chân cho vga cho máy tính hàng nhập khẩu</t>
  </si>
  <si>
    <t>https://tiki.vn/gia-do-led-rgb-gt8-chong-xe-cong-chan-cho-vga-cho-may-tinh-hang-nhap-khau-p276287937.html?spid=276287939</t>
  </si>
  <si>
    <t>chuột led rgb 7200 dpi gaming mouse macro g26 cho máy tính laptop hàng nhập khẩu</t>
  </si>
  <si>
    <t>https://tiki.vn/chuot-led-rgb-7200-dpi-gaming-mouse-macro-g26-cho-may-tinh-laptop-hang-nhap-khau-p276074400.html?spid=276074401</t>
  </si>
  <si>
    <t>tai nghe psh300 led rgb gaming headset jack 3.5 + usb tiện lợi cho máy tính laptop hàng nhập khẩu</t>
  </si>
  <si>
    <t>https://tiki.vn/tai-nghe-psh300-led-rgb-gaming-headset-jack-usb-tien-loi-cho-may-tinh-laptop-hang-nhap-khau-p275319626.html?spid=275319627</t>
  </si>
  <si>
    <t>chuột led rgb 7200 dpi gaming mouse p19rgb cho máy tính , laptop hàng nhập khẩu</t>
  </si>
  <si>
    <t>https://tiki.vn/chuot-led-rgb-7200-dpi-gaming-mouse-p19rgb-cho-may-tinh-laptop-hang-nhap-khau-p276383163.html?spid=275220382</t>
  </si>
  <si>
    <t>chuột led rgb không dây chống ồn t90s đa kết nối bluetooth 5.3 + usb 2.4 + cáp 3600dpi pin sạc typec hàng nhập khẩu</t>
  </si>
  <si>
    <t>https://tiki.vn/chuot-led-rgb-khong-day-chong-on-t90s-da-ket-noi-bluetooth-5-3-usb-2-4-cap-3600dpi-pin-sac-typec-hang-nhap-khau-p276815388.html?spid=276815390</t>
  </si>
  <si>
    <t>webcam pgr 2k ( 2560 x 1440 ) auto focus 5mp lấy nét tự động cho máy tính hàng nhập khẩu</t>
  </si>
  <si>
    <t>https://tiki.vn/webcam-pgr-2k-2560-x-1440-auto-focus-5mp-lay-net-tu-dong-cho-may-tinh-hang-nhap-khau-p275302842.html?spid=275302843</t>
  </si>
  <si>
    <t>https://tiki.vn/cua-hang/minhlam-store?source_screen=product_detail&amp;source_engine=organic</t>
  </si>
  <si>
    <t>Minhlam Store</t>
  </si>
  <si>
    <t>['Nhà Cửa - Đời Sống', 'Thể Thao - Dã Ngoại', 'Làm Đẹp - Sức Khỏe', 'Đồ Chơi - Mẹ &amp; Bé', 'Điện Gia Dụng', 'Thời Trang Cho Mẹ Và Bé', 'Phụ kiện thời trang', 'Balo và Vali', 'Thời trang nữ', 'Chăm sóc nhà cửa', 'Điện Tử - Điện Lạnh']</t>
  </si>
  <si>
    <t>ghế ăn dặm gấp gọn cao cấp umoo mới nhất 2021, có bánh xe và điều chỉnh được độ cao</t>
  </si>
  <si>
    <t>https://tiki.vn/ghe-an-dam-gap-gon-cao-cap-umoo-moi-nhat-2021-co-banh-xe-va-dieu-chinh-duoc-do-cao-p134440669.html?spid=176446637</t>
  </si>
  <si>
    <t>thảm ngải cứu đông y trung hoa 60*150cm sưởi ấm, hỗ trợ điều trị đau mỏi vai gáy xương khớp, đệm sưởi điện ngải cứu đông y - hàng chính hãng</t>
  </si>
  <si>
    <t>https://tiki.vn/tham-ngai-cuu-dong-y-trung-hoa-60-150cm-suoi-am-ho-tro-dieu-tri-dau-moi-vai-gay-xuong-khop-dem-suoi-dien-ngai-cuu-dong-y-hang-chinh-hang-p275353941.html?spid=275353942</t>
  </si>
  <si>
    <t>[bảo hành lỗi 1 đổi 1] cốc hầm, cốc chưng yến đa năng - sản phẩm được ưa chuộng số 1 trên thị trường có hdsd tiếng việt - hàng chính hãng</t>
  </si>
  <si>
    <t>https://tiki.vn/bao-hanh-loi-1-doi-1-coc-ham-coc-chung-yen-da-nang-san-pham-duoc-ua-chuong-so-1-tren-thi-truong-co-hdsd-tieng-viet-hang-chinh-hang-p275376207.html?spid=275376209</t>
  </si>
  <si>
    <t>đệm, nệm đa năng topper gấp gọn, nệm trải sàn siêu êm, tốt cho sức khỏe giúp bạn có giấc ngủ thoải mái ƞhất - dùng được cho 4 mùa - hàng chính hãng</t>
  </si>
  <si>
    <t>https://tiki.vn/dem-nem-da-nang-topper-gap-gon-nem-trai-san-sieu-em-tot-cho-suc-khoe-giup-ban-co-giac-ngu-thoai-mai-hat-dung-duoc-cho-4-mua-hang-chinh-hang-p273601296.html?spid=275585382</t>
  </si>
  <si>
    <t>ghế bệt tựa lưng, ghế ngồi bệt tatami nhật bản hàng chính hãng</t>
  </si>
  <si>
    <t>https://tiki.vn/ghe-bet-tua-lung-ghe-ngoi-bet-tatami-nhat-ban-hang-chinh-hang-p275354105.html?spid=275354111</t>
  </si>
  <si>
    <t>ghế chỉnh dáng ngồi đúng cả gia đình hàng chính hãng roichen nhập khẩu hàn quốc</t>
  </si>
  <si>
    <t>https://tiki.vn/ghe-chinh-dang-ngoi-dung-nam-nu-tre-em-roichen-hang-chinh-hang-p273671413.html?spid=273671419</t>
  </si>
  <si>
    <t>nồi cơm điện cuckoo cr-389 1.8l hàng chính hãng</t>
  </si>
  <si>
    <t>https://tiki.vn/noi-com-dien-cuckoo-cr-389-1-8l-hang-chinh-hang-p275376592.html?spid=275376593</t>
  </si>
  <si>
    <t>kệ úp chén bát đĩa, kệ úp chén đa năng, kệ để trên bồn rửa juno sofa (ngang 95, cao 52 và rộng 32 cm)</t>
  </si>
  <si>
    <t>https://tiki.vn/ke-up-chen-bat-dia-ke-up-chen-da-nang-ke-de-tren-bon-rua-juno-sofa-ngang-95-cao-52-va-rong-32-cm-p53034279.html?spid=146937598</t>
  </si>
  <si>
    <t>dụng cụ kéo giãn cột sống cổ - đai treo cổ tại nhà</t>
  </si>
  <si>
    <t>https://tiki.vn/dung-cu-keo-gian-cot-song-co-dai-treo-co-tai-nha-p275376675.html?spid=275376679</t>
  </si>
  <si>
    <t>quạt tích điện mini yoobao - 6400mah - sử dụng lên đến 32h - hàng chính hãng</t>
  </si>
  <si>
    <t>https://tiki.vn/quat-tich-dien-mini-yoobao-6400mah-su-dung-len-den-32h-hang-chinh-hang-p21072910.html?spid=146938996</t>
  </si>
  <si>
    <t>thang bô, thang đi vệ sinh có nắp đậy tiện lợi dành cho bé trai và bé gái - hàng chính hãng - bé trai</t>
  </si>
  <si>
    <t>https://tiki.vn/thang-bo-thang-di-ve-sinh-co-nap-day-tien-loi-danh-cho-be-trai-va-be-gai-hang-chinh-hang-p275553008.html?spid=275553010</t>
  </si>
  <si>
    <t>tủ nhựa để giày dép kiểu mới 12 ô (chia ô) cửa trắng trong - hành chính hãng</t>
  </si>
  <si>
    <t>https://tiki.vn/tu-nhua-de-giay-dep-kieu-moi-12-o-chia-o-cua-trang-trong-hanh-chinh-hang-p275376284.html?spid=275376290</t>
  </si>
  <si>
    <t>thảm chống trơn trượt bằng nhựa an toàn phòng tắm nhà bếp bể bơi nhà vệ sinh</t>
  </si>
  <si>
    <t>https://tiki.vn/tham-chong-tron-truot-bang-nhua-an-toan-phong-tam-nha-bep-be-boi-nha-ve-sinh-p275376646.html?spid=275376656</t>
  </si>
  <si>
    <t>cân sức khỏe điện tử rapido có bluetooth-hàng chính hãng rsb02s</t>
  </si>
  <si>
    <t>https://tiki.vn/can-suc-khoe-dien-tu-rapido-co-bluetooth-hang-chinh-hang-rsb02s-p58806457.html?spid=147343301</t>
  </si>
  <si>
    <t>thảm chơi cho bé thảm xốp cuộn umoo trải sàn cho bé nằm tập bò</t>
  </si>
  <si>
    <t>https://tiki.vn/tham-cho-be-choi-tham-xop-umoo-cuon-chinh-hang-p176124825.html?spid=183116549</t>
  </si>
  <si>
    <t>gối chống trào ngược babymovv và đệm ngủ đúng tư thế cho bé giúp bé ngủ ngoan</t>
  </si>
  <si>
    <t>https://tiki.vn/goi-chong-trao-nguoc-babymovv-va-dem-ngu-dung-tu-the-cho-be-giup-be-ngu-ngoan-p275276116.html?spid=275342348</t>
  </si>
  <si>
    <t>gen nịt bụng siêu đốt mỡ - đai nịt bụng sau sinh lấy lại vóc dáng nhanh chóng</t>
  </si>
  <si>
    <t>https://tiki.vn/gen-nit-bung-sieu-dot-mo-dai-nit-bung-sau-sinh-lay-lai-voc-dang-nhanh-chong-p71311806.html?spid=135093275</t>
  </si>
  <si>
    <t>nồi xông hơi điện tại nhà mini 2l 3l 4l dùng cho gia đình, sau sinh, spa - có tích hợp remoteloại</t>
  </si>
  <si>
    <t>https://tiki.vn/noi-xong-hoi-dien-tai-nha-mini-2l-3l-4l-dung-cho-gia-dinh-sau-sinh-spa-co-tich-hop-remoteloai-p275350571.html?spid=275350573</t>
  </si>
  <si>
    <t>nồi nấu lẩu đa năng bear drg-c12k1 - hàng chính hãng</t>
  </si>
  <si>
    <t>https://tiki.vn/noi-nau-lau-da-nang-bear-drg-c12k1-hang-chinh-hang-p198435293.html?spid=271418758</t>
  </si>
  <si>
    <t>thảm xốp xpe cho bé dày 1,5cm của umoo</t>
  </si>
  <si>
    <t>https://tiki.vn/tham-xop-xpe-cho-be-day-1-5cm-cua-umoo-p152447477.html?spid=176424638</t>
  </si>
  <si>
    <t>đai treo kéo giãn cột sống lưng, đai kéo giãn cột sống - bản cải tiến - cải thiện thoát vị, thoái hóa...</t>
  </si>
  <si>
    <t>https://tiki.vn/dai-treo-keo-gian-cot-song-lung-dai-keo-gian-cot-song-ban-cai-tien-cai-thien-thoat-vi-thoai-hoa-p275376501.html?spid=275376502</t>
  </si>
  <si>
    <t>xe đẩy hàng, xe kéo hàng 5 bánh tiện lợi, tải trọng lớn</t>
  </si>
  <si>
    <t>https://tiki.vn/xe-day-hang-xe-keo-hang-5-banh-tien-loi-tai-trong-lon-p275428349.html?spid=275428350</t>
  </si>
  <si>
    <t>bộ dầu gội xả hữu cơ gừng sả cocayhoala - làm sạch sâu da đầu, giảm xơ rối, ngăn dầu bết</t>
  </si>
  <si>
    <t>https://tiki.vn/bo-dau-goi-xa-huu-co-gung-sa-cocayhoala-lam-sach-sau-da-dau-giam-xo-roi-ngan-dau-bet-p263455798.html?spid=273374927</t>
  </si>
  <si>
    <t>combo dầu gội xả hữu cơ gừng sả - làm sạch sâu da đầu, giảm dầu bết 500g</t>
  </si>
  <si>
    <t>https://tiki.vn/combo-dau-goi-xa-huu-co-gung-sa-lam-sach-sau-da-dau-giam-dau-bet-1000g-p202708104.html?spid=273374588</t>
  </si>
  <si>
    <t>dầu gội phủ bạc tóc lich5 thảo dược đen tóc chỉ trong 5 phút, an toàn, không hóa chất, giữ màu 3 - 4 tuần, hộp 10 gói mylovestore</t>
  </si>
  <si>
    <t>https://tiki.vn/dau-goi-phu-bac-toc-lich5-thao-duoc-den-toc-chi-trong-5-phut-an-toan-khong-hoa-chat-giu-mau-3-4-tuan-hop-10-goi-mylovestore-p127567850.html?spid=198230122</t>
  </si>
  <si>
    <t>ghế ăn dặm umoo hàn quốc 2 nấc điều chỉnh độ cao, thiết kế chắc chắn</t>
  </si>
  <si>
    <t>https://tiki.vn/ghe-an-dam-umoo-thiet-ke-han-quoc-3-nac-dieu-chinh-do-cao-chiu-luc-50-kg-dai-da-diem-an-toan-cho-be-p44234938.html?spid=176446773</t>
  </si>
  <si>
    <t>máy pha cà phê mini bear, máy pha cafe mini tự động dung tích 600ml, anh lam store - hàng chính hãng</t>
  </si>
  <si>
    <t>https://tiki.vn/may-pha-ca-phe-mini-bear-may-pha-cafe-mini-tu-dong-dung-tich-600ml-anh-lam-store-p248703712.html?spid=248704189</t>
  </si>
  <si>
    <t>bếp từ đơn cảm ứng tặng kèm nồi có chức năng hẹn giờ, cài đặt thời gian nấu, truyền nhiệt tốt, tiết kiệm điện - hàng chính hãng</t>
  </si>
  <si>
    <t>https://tiki.vn/bep-tu-don-cam-ung-tang-kem-noi-co-chuc-nang-hen-gio-cai-dat-thoi-gian-nau-truyen-nhiet-tot-tiet-kiem-dien-hang-chinh-hang-p275376744.html?spid=275376745</t>
  </si>
  <si>
    <t>nồi lẩu điện đa năng bear 4l 1500w, nồi lẩu nướng đa năng 3in1, anh lam store - hàng chính hãng</t>
  </si>
  <si>
    <t>https://tiki.vn/noi-lau-dien-da-nang-bear-4l-1500w-noi-lau-nuong-da-nang-3in1-anh-lam-store-p248703736.html?spid=248704201</t>
  </si>
  <si>
    <t>chiếu mây điều hòa xuất nhật tặng kèm 2 vỏ gối - hàng lót lụa cao cấp loại 1 đủ size</t>
  </si>
  <si>
    <t>https://tiki.vn/chieu-may-dieu-hoa-xuat-nhat-tang-kem-2-vo-goi-hang-lot-lua-cao-cap-loai-1-du-size-p275358265.html?spid=275358267</t>
  </si>
  <si>
    <t>đệm chống loét, đệm hơi chống loét công nghệ nhật bản - hàng chính hãng</t>
  </si>
  <si>
    <t>https://tiki.vn/dem-chong-loet-dem-hoi-chong-loet-cong-nghe-nhat-ban-hang-chinh-hang-p276023140.html?spid=275376406</t>
  </si>
  <si>
    <t>chăn điện, đệm điện, nệm điện sưởi hanil hàn quốc chất liệu cotton - hàng chính hãng (giao màu ngẫu nhiên)</t>
  </si>
  <si>
    <t>https://tiki.vn/chan-dien-dem-dien-nem-dien-suoi-hanil-han-quoc-chat-lieu-cotton-hang-chinh-hang-giao-mau-ngau-nhien-p273391119.html?spid=273391174</t>
  </si>
  <si>
    <t>thảm gấp umoo thảm cuộn umoo 2021 dày 1.5cm hàng chính hãng</t>
  </si>
  <si>
    <t>https://tiki.vn/tham-gap-umoo-tham-cuon-umoo-2021-day-1-5cm-hang-chinh-hang-p176747935.html?spid=176747941</t>
  </si>
  <si>
    <t>dung dịch vệ sinh nam x2 manly cỏ cây hoa lá - làm sạch tức thì - mùi hương nam tính - 150g</t>
  </si>
  <si>
    <t>https://tiki.vn/dung-dich-ve-sinh-nam-x2-manly-co-cay-hoa-la-lam-sach-tuc-thi-mui-huong-nam-tinh-150g-p172906093.html?spid=273376839</t>
  </si>
  <si>
    <t>giá phơi đồ inox đứng 56 móc kẹp chính hãng pier</t>
  </si>
  <si>
    <t>https://tiki.vn/gia-phoi-do-inox-dung-56-moc-kep-chinh-hang-pier-p121087197.html?spid=176452973</t>
  </si>
  <si>
    <t>thanh chắn cửa, chắn cầu thang umoo, an toàn cho bé, không khoan đục, lắp đặt dễ dàng</t>
  </si>
  <si>
    <t>https://tiki.vn/thanh-chan-cua-chan-cau-thang-umoo-an-toan-cho-be-khong-khoan-duc-lap-dat-de-dang-p120833769.html?spid=176426489</t>
  </si>
  <si>
    <t>miếng dán thanh chắn giường, vít dán tường treo đồ không cần khoan đục, chịu tải cao, chắc chắn và tiện lợi</t>
  </si>
  <si>
    <t>https://tiki.vn/mieng-dan-thanh-chan-giuong-vit-dan-tuong-treo-do-khong-can-khoan-duc-chiu-tai-cao-chac-chan-va-tien-loi-p275376295.html?spid=275376297</t>
  </si>
  <si>
    <t>https://tiki.vn/ghe-chinh-dang-ngoi-dung-roichen-han-quoc-made-in-korea-dung-cho-nam-nu-tre-em-hang-chinh-hang-p164479566.html?spid=273669708</t>
  </si>
  <si>
    <t>thanh chắn cửa umoo, chặn cầu thang umoo ( hàng loại 1 74-85cm)</t>
  </si>
  <si>
    <t>https://tiki.vn/thanh-chan-cua-umoo-chan-cau-thang-umoo-hang-loai-1-74-85cm-p184903755.html?spid=252701600</t>
  </si>
  <si>
    <t>máy giặt mini doux lux phiên bản mới nhất bảo hành 1 năm - hàng nhập khẩu</t>
  </si>
  <si>
    <t>https://tiki.vn/may-giat-mini-doux-lux-phien-ban-moi-nhat-bao-hanh-1-nam-p200653390.html?spid=200653392</t>
  </si>
  <si>
    <t>đai quấn nóng kết hợp rung massage 3 cấp độ</t>
  </si>
  <si>
    <t>https://tiki.vn/dai-quan-nong-ket-hop-rung-massage-3-cap-do-p275281520.html?spid=275342108</t>
  </si>
  <si>
    <t>bảng vẽ bàn học giá sách mèo holla cho bé 1-7 tuổi - tặng kèm ghế</t>
  </si>
  <si>
    <t>https://tiki.vn/bang-ve-ban-hoc-gia-sach-meo-holla-cho-be-1-7-tuoi-tang-kem-ghe-p164926719.html?spid=221231690</t>
  </si>
  <si>
    <t>nồi lẩu điện mini đa năng 28cm, chống dính vân đá cao cấp công suất 1000w - tiện dụng 3 nấc nhiệt kèm giá hấp - hàng chính hãng</t>
  </si>
  <si>
    <t>https://tiki.vn/noi-lau-dien-mini-da-nang-28cm-chong-dinh-van-da-cao-cap-cong-suat-1000w-tien-dung-3-nac-nhiet-kem-gia-hap-hang-chinh-hang-p275889583.html?spid=275889584</t>
  </si>
  <si>
    <t>gel tắm nam x2 manly 3n1 cocayhoala - sữa tắm gội toàn thân hương nước hoa nam tính - 320g</t>
  </si>
  <si>
    <t>https://tiki.vn/gel-tam-nam-x2-manly-3n1-cocayhoala-sua-tam-goi-toan-than-huong-nuoc-hoa-nam-tinh-320g-p217720404.html?spid=273450607</t>
  </si>
  <si>
    <t>dầu gội thảo dược hà thủ ô chiết xuất từ 6 loại thảo dược - cân bằng sắc tố melanin khỏi lo bạc tóc rụng tóc cocayhoala 300g</t>
  </si>
  <si>
    <t>https://tiki.vn/dau-goi-thao-duoc-ha-thu-o-chiet-xuat-tu-6-loai-thao-duoc-can-bang-sac-to-melanin-khoi-lo-bac-toc-rung-toc-cocayhoala-300g-p53653425.html?spid=198228861</t>
  </si>
  <si>
    <t>kệ đa năng gấp gọn 3/4 tầng bằng thép carbon không gỉ, kệ lò vi sóng có bánh xe, kệ sách trang trí</t>
  </si>
  <si>
    <t>https://tiki.vn/ke-da-nang-gap-gon-3-4-tang-bang-thep-carbon-khong-gi-ke-lo-vi-song-co-banh-xe-ke-sach-trang-tri-p275350344.html?spid=275350346</t>
  </si>
  <si>
    <t>dung dịch vệ sinh phụ nữ gel x2 nano nghệ đào hồng mềm mại lưu hương 24h cocayhoala - 150ml</t>
  </si>
  <si>
    <t>https://tiki.vn/dung-dich-ve-sinh-phu-nu-gel-x2-nano-nghe-huong-dao-hong-mem-mai-luu-huong-24h-cocayhoala-150ml-p138662376.html?spid=198229013</t>
  </si>
  <si>
    <t>https://tiki.vn/noi-chung-yen-noi-tiem-thuoc-bac-noi-nau-cham-bear-sube001-kem-long-hap-dung-tich-0-8-lit-cong-suat-200-w-hang-chinh-hang-p253190854.html?spid=272270281</t>
  </si>
  <si>
    <t>máy sấy quần áo tròn folding gyj-002 đa năng gấp gọn, ánh sáng xanh khử trùng khử khuẩn, 2 chế độ, tiết kiệm không gian hàng chính hãng</t>
  </si>
  <si>
    <t>https://tiki.vn/may-say-quan-ao-tron-folding-gyj-002-da-nang-gap-gon-anh-sang-xanh-khu-trung-khu-khuan-2-che-do-tiet-kiem-khong-gian-p275350420.html?spid=275350421</t>
  </si>
  <si>
    <t>ấm đun siêu tốc siêu nhanh 2 phút sôi 3 lớp bảo vệ bear zdh-q17b1 1.7l công suất 1800w bản quốc tế - hàng chính hãng</t>
  </si>
  <si>
    <t>https://tiki.vn/am-dun-sieu-toc-sieu-nhanh-2-phut-soi-3-lop-bao-ve-bear-zdh-q17b1-1-7l-cong-suat-1800w-ban-quoc-te-hang-chinh-hang-p166054723.html?spid=271734241</t>
  </si>
  <si>
    <t>ấm siêu tốc bear 1.5l - hàng chính hãng</t>
  </si>
  <si>
    <t>https://tiki.vn/am-sieu-toc-bear-1-5l-hang-chinh-hang-p273134297.html?spid=273134298</t>
  </si>
  <si>
    <t>dầu gội hữu cơ gừng sả - làm sạch sâu da đầu, giảm dầu, hết bết dính (dung tích 500g)</t>
  </si>
  <si>
    <t>https://tiki.vn/dau-goi-huu-co-gung-sa-lam-sach-sau-da-dau-giam-dau-het-bet-dinh-dung-tich-500g-p263455757.html?spid=273374590</t>
  </si>
  <si>
    <t>hộp đựng đồ bảo quản tủ lạnh - bộ set 5 rổ hộp đựng đồ tủ lạnh đa năng thông minh cao cấp</t>
  </si>
  <si>
    <t>https://tiki.vn/hop-dung-do-bao-quan-tu-lanh-bo-set-5-ro-hop-dung-do-tu-lanh-da-nang-thong-minh-cao-cap-p275376264.html?spid=275376265</t>
  </si>
  <si>
    <t>máy chà gót chân chuyên nghiệp dùng trong spa, nail</t>
  </si>
  <si>
    <t>https://tiki.vn/may-cha-got-chan-chuyen-nghiep-dung-trong-spa-nail-p275376572.html?spid=275376573</t>
  </si>
  <si>
    <t>thảm gấp gọn chống thấm mặt umoo chính hãng kích thước 180x200cm dày 1.5cm mẫu sư tử</t>
  </si>
  <si>
    <t>https://tiki.vn/tham-gap-gon-chong-tham-mat-umoo-chinh-hang-kich-thuoc-180x200cm-day-1-5cm-mau-su-tu-p168229169.html?spid=176747667</t>
  </si>
  <si>
    <t>cân sức khỏe thông minh rapido rsb01-s hàng chính hãng, đo 10 chỉ số cơ thể mỡ nội tạng, tỉ lệ xương</t>
  </si>
  <si>
    <t>https://tiki.vn/can-suc-khoe-thong-minh-rapido-rsb01-s-hang-chinh-hang-do-10-chi-so-co-the-mo-noi-tang-ti-le-xuong-p148989902.html?spid=153603243</t>
  </si>
  <si>
    <t>nồi nấu chậm bear 1.6 lít sube002 - hàng chính hãng</t>
  </si>
  <si>
    <t>https://tiki.vn/noi-nau-cham-bear-1-6-lit-sube002-hang-chinh-hang-p196247315.html?spid=217741858</t>
  </si>
  <si>
    <t>️ chảo nướng tròn gang rapido size 24cm và 26cm</t>
  </si>
  <si>
    <t>https://tiki.vn/chao-nuong-tron-gang-rapido-size-24cm-va-26cm-p103060428.html?spid=146937699</t>
  </si>
  <si>
    <t>máy triệt lông vĩnh viễn mini cầm tay vô hạn xung chính hãng chức năng triệt lông ipl tẩy lông tay chân</t>
  </si>
  <si>
    <t>https://tiki.vn/may-triet-long-vinh-vien-mini-cam-tay-vo-han-xung-chinh-hang-chuc-nang-triet-long-ipl-tay-long-tay-chan-p275350494.html?spid=275350495</t>
  </si>
  <si>
    <t>máy làm sữa hạt bear 600ml, 6 chức năng, xay nấu sữa hạt, xay sinh tố đa năng anh lam store - hàng chính hãng</t>
  </si>
  <si>
    <t>https://tiki.vn/may-lam-sua-hat-bear-600ml-6-chuc-nang-xay-nau-sua-hat-xay-sinh-to-da-nang-p273514210.html?spid=273514247</t>
  </si>
  <si>
    <t>thanh chắn cửa umoo, thanh chắn cầu thang umoo an toàn cho bé [74x85cm</t>
  </si>
  <si>
    <t>https://tiki.vn/thanh-chan-cua-umoo-thanh-chan-cau-thang-umoo-an-toan-cho-be-74x85cm-p161004082.html?spid=176424745</t>
  </si>
  <si>
    <t>đèn thiên hà phi hành gia phiên bản mới nhất siêu cute</t>
  </si>
  <si>
    <t>https://tiki.vn/gtp-den-thien-ha-phi-hanh-gia-phien-ban-moi-nhat-sieu-cute-p127298532.html?spid=207336545</t>
  </si>
  <si>
    <t>lò nướng điện mini 12l lò nướng mini đa năng - hàng chính hãng</t>
  </si>
  <si>
    <t>https://tiki.vn/lo-nuong-dien-mini-12l-lo-nuong-mini-da-nang-hang-chinh-hang-p275376671.html?spid=275376672</t>
  </si>
  <si>
    <t>sữa tắm tảo nhật cocayhoala hương nước hoa, dưỡng da trắng hồng</t>
  </si>
  <si>
    <t>https://tiki.vn/sua-tam-tao-nhat-cocayhoala-huong-nuoc-hoa-duong-da-trang-hong-p263493915.html?spid=273450605</t>
  </si>
  <si>
    <t>máy đánh trứng trộn bột để bàn bear, dung tích 4l 300w, thiết kế 2 in 1, anh lam store - hàng nhập khẩu</t>
  </si>
  <si>
    <t>https://tiki.vn/may-danh-trung-tron-bot-de-ban-bear-dung-tich-4l-300w-thiet-ke-2-in-1-anh-lam-store-p248703811.html?spid=248703817</t>
  </si>
  <si>
    <t>ấm siêu tốc 1,7l bear công suất lớn, bình đun nước nóng nhanh pha trà, bền bỉ zdh-q17b1 - hàng chính hãng</t>
  </si>
  <si>
    <t>https://tiki.vn/am-sieu-toc-1-7l-bear-cong-suat-lon-binh-dun-nuoc-nong-nhanh-pha-tra-ben-bi-zdh-q17b1-hang-chinh-hang-p187769687.html?spid=271734237</t>
  </si>
  <si>
    <t>[ghế roichen - chính hãƞg] ghế chỉnh dáng ngồi đúng roichen - hàn quốc (made in korea). dùng cho nam, nữ, trẻ em - tặng 10 miếng dán đa năng không cần khoan đục trị giá 100k</t>
  </si>
  <si>
    <t>https://tiki.vn/ghe-roichen-chinh-ha-g-ghe-chinh-dang-ngoi-dung-roichen-han-quoc-made-in-korea-dung-cho-nam-nu-tre-em-p273703937.html?spid=273703973</t>
  </si>
  <si>
    <t>quạt tháp điều hoà bear dfs-a40j1 núm cơ, xoay chiều với 3 chế độ gió bảo hành 12 tháng - hàng chính hãng anh lam store</t>
  </si>
  <si>
    <t>https://tiki.vn/quat-thap-dieu-hoa-bear-dfs-a40j1-num-co-xoay-chieu-voi-3-che-do-gio-bao-hanh-12-thang-hang-chinh-hang-anh-lam-store-p274986470.html?spid=274986471</t>
  </si>
  <si>
    <t>xe trượt chòi chân scooter umoo cho bé 1-5 tuổi nâng hạ độ cao, bánh xe có đèn phát sáng</t>
  </si>
  <si>
    <t>https://tiki.vn/xe-truot-choi-chan-scooter-umoo-cho-be-1-5-tuoi-nang-ha-do-cao-banh-xe-co-den-phat-sang-p140168227.html?spid=185023654</t>
  </si>
  <si>
    <t>[hoả tốc] vợt pickleball carbon t700 cao cấp phù hợp cho mọi người - tặng kèm 2 trái banh pickleball</t>
  </si>
  <si>
    <t>https://tiki.vn/hoa-toc-vot-pickleball-carbon-t700-cao-cap-phu-hop-cho-moi-nguoi-tang-kem-2-trai-banh-pickleball-p276635087.html?spid=276635138</t>
  </si>
  <si>
    <t>giá, cây phơi quần áo quay 3 lớp pier</t>
  </si>
  <si>
    <t>https://tiki.vn/gia-cay-phoi-quan-ao-quay-3-lop-pier-p24843723.html?spid=176450510</t>
  </si>
  <si>
    <t>dầu gội hà thủ ô gội xả 2 in 1 cocayhoala giảm rụng tóc - đen tóc - chậm quá trình bạc tóc - phục hồi tóc, chai 450g</t>
  </si>
  <si>
    <t>https://tiki.vn/dau-goi-ha-thu-o-goi-xa-2-in-1-cocayhoala-giam-rung-toc-den-toc-cham-qua-trinh-bac-toc-phuc-hoi-toc-chai-450g-p107424787.html?spid=198228953</t>
  </si>
  <si>
    <t>máy uốn tóc tự động thông minh thế hệ mới - hàng chính hãng</t>
  </si>
  <si>
    <t>https://tiki.vn/may-uon-toc-tu-dong-thong-minh-the-he-moi-hang-chinh-hang-p275376268.html?spid=275376269</t>
  </si>
  <si>
    <t>chiếu mây điều hòa cao cấp hàng loại 1</t>
  </si>
  <si>
    <t>https://tiki.vn/chieu-may-dieu-hoa-cao-cap-hang-loai-1-p275357476.html?spid=275357480</t>
  </si>
  <si>
    <t>máy ép chậm trái cây nguyên quả hàng chính hãng</t>
  </si>
  <si>
    <t>https://tiki.vn/may-ep-cham-trai-cay-nguyen-qua-hang-chinh-hang-p275853866.html?spid=275853867</t>
  </si>
  <si>
    <t>giá treo quần áo thời trang cao cấp 2 khung 2 tầng kèm móc treo tiện lợi</t>
  </si>
  <si>
    <t>https://tiki.vn/gia-treo-quan-ao-thoi-trang-cao-cap-2-khung-2-tang-kem-moc-treo-tien-loi-p275376339.html?spid=275376340</t>
  </si>
  <si>
    <t>thảm chơi cho bé umoo xốp xpe, dày, cuộn tròn, không mùi, không thấm nước</t>
  </si>
  <si>
    <t>https://tiki.vn/tham-choi-cho-be-umoo-xop-xpe-day-cuon-tron-khong-mui-khong-tham-nuoc-p108091465.html?spid=183116528</t>
  </si>
  <si>
    <t>[ tikinow giao hàng ] ghế chỉnh dáng ngồi đúng roichen - hàn quốc. sản phẩm dành cho nam. nhập khẩu hàn quốc (made in korea). hàng chính hãng roichen</t>
  </si>
  <si>
    <t>https://tiki.vn/-tikinow-giao-hang-2h-ghe-chinh-dang-ngoi-dung-nam-roichen-han-quoc-made-in-korea-hang-chinh-hang-p197412247.html?spid=273671262</t>
  </si>
  <si>
    <t>[tikinow giao hàng] ghế chỉnh dáng ngồi đúng roichen - hàn quốc. sản phẩm dành cho nữ , sản phẩm nhập khẩu hàn quốc (made in korea). hàng chính hãng roichen</t>
  </si>
  <si>
    <t>https://tiki.vn/-tikinow-giao-hang-ghe-chinh-dang-ngoi-dung-roichen-nu-mau-do-xanh-mint-ghi-xam-roichen-han-quoc-made-in-korea-hang-chinh-hang-p201687096.html?spid=273671265</t>
  </si>
  <si>
    <t>ghế ăn dặm đa năng cao cấp thiết kế hàn quốc 7 chức năng, 2 nấc điều chỉnh độ cao umoo, đệm bọc da cao cấp, hỗ trợ bé ăn dặm, giúp bé ngồi yên khi ăn - hàng chính hãng (um608)</t>
  </si>
  <si>
    <t>https://tiki.vn/ghe-an-dam-thiet-ke-han-quoc-7-chuc-nang-2-nac-dieu-chinh-do-cao-umoo-um608-p22936450.html?spid=176447452</t>
  </si>
  <si>
    <t>ghế hơi tập ngồi cho bé chống ngã cao cấp, ghế phao tập ngồi cho bé phong cách hàn quốc (màu ngẫu nhiên)</t>
  </si>
  <si>
    <t>https://tiki.vn/ghe-hoi-tap-ngoi-cho-be-chong-nga-cao-cap-ghe-phao-tap-ngoi-cho-be-phong-cach-han-quoc-mau-ngau-nhien-p275376413.html?spid=275376414</t>
  </si>
  <si>
    <t>[hoả tốc hà nội] vợt pickleball trẻ em sợi thuỷ tinh siêu nhẹ, tay cầm chống trơn trượt, bề mặt fiber glass - hàng chính hãng</t>
  </si>
  <si>
    <t>https://tiki.vn/hoa-toc-ha-noi-vot-pickleball-tre-em-soi-thuy-tinh-sieu-nhe-tay-cam-chong-tron-truot-be-mat-fiber-glass-hang-chinh-hang-p276634565.html?spid=276635131</t>
  </si>
  <si>
    <t>đệm trải sàn, nệm văn phòng, nệm, topper hàng xuất nhật gấp gọn đa năng đủ size- hàng chính hãng - ghi 1m2*2m</t>
  </si>
  <si>
    <t>https://tiki.vn/dem-trai-san-nem-van-phong-nem-topper-hang-xuat-nhat-gap-gon-da-nang-du-size-hang-chinh-hang-p275551863.html?spid=275551958</t>
  </si>
  <si>
    <t>nồi điện mini đa năng bear 1.6l (kèm khay hấp) nồi lẩu điện mini, anh lam store - hàng chính hãng</t>
  </si>
  <si>
    <t>https://tiki.vn/noi-dien-mini-da-nang-bear-1-6l-kem-khay-hap-noi-lau-dien-mini-anh-lam-store-p248703834.html?spid=248703907</t>
  </si>
  <si>
    <t>đèn phi hành gia cao cấp có loa bluetooth và điều khiển chiếu bầu trời sao, dải thiên hà và ánh trăng trang trí decor</t>
  </si>
  <si>
    <t>https://tiki.vn/den-phi-hanh-gia-cao-cap-co-loa-bluetooth-va-dieu-khien-chieu-bau-troi-sao-dai-thien-ha-va-anh-trang-trang-tri-decor-p275278137.html?spid=275342219</t>
  </si>
  <si>
    <t>dầu gội gừng dừa hữu cơ cocayhoala ngăn rụng tóc kích thích mọc tóc - giảm gàu - ngừa cảm lạnh -dưỡng tóc mềm mượt chắc khỏe, chai 440g</t>
  </si>
  <si>
    <t>https://tiki.vn/dau-goi-gung-dua-huu-co-cocayhoala-ngan-rung-toc-kich-thich-moc-toc-giam-gau-ngua-cam-lanh-duong-toc-mem-muot-chac-khoe-chai-440g-p95213399.html?spid=198099050</t>
  </si>
  <si>
    <t>xe đẩy du lịch gấp gọn, đảo chiều cho bé, xe 520 mẫu mới 2024 - hàng chính hãng</t>
  </si>
  <si>
    <t>https://tiki.vn/xe-day-du-lich-gap-gon-dao-chieu-cho-be-xe-520-mau-moi-2024-hang-chinh-hang-p275376433.html?spid=275376434</t>
  </si>
  <si>
    <t>cân sức khoẻ thông minh rapido rsb02-s ( có kết nối bluetooth ) - hàng chính hãng</t>
  </si>
  <si>
    <t>https://tiki.vn/can-suc-khoe-thong-minh-rapido-rsb02-s-co-ket-noi-bluetooth-hang-chinh-hang-p114144275.html?spid=147343318</t>
  </si>
  <si>
    <t>nồi chiên nướng không dầu 5.2l/ 8l /9l/ 10l/ 10.5l/12l nineshield công nghệ tiên tiến hot nhất 2022 - hàng nhập khẩu</t>
  </si>
  <si>
    <t>https://tiki.vn/noi-chien-nuong-khong-dau-5-2l-8l-10l-10-5l-nineshield-cong-nghe-tien-tien-hot-nhat-2021-p147212184.html?spid=175211455</t>
  </si>
  <si>
    <t>máy xay thịt đa năng bear qsj-b02q1 - chính hãng</t>
  </si>
  <si>
    <t>https://tiki.vn/may-xay-thit-da-nang-bear-qsj-b02q1-chinh-hang-p36269956.html?spid=217611898</t>
  </si>
  <si>
    <t>chảo gang nướng rapido 26 cm - hàng chính hãng</t>
  </si>
  <si>
    <t>https://tiki.vn/chao-gang-nuong-rapido-26-cm-hang-chinh-hang-p109581317.html?spid=184080556</t>
  </si>
  <si>
    <t>nồi điện mini đa năng bear 1.2l (kèm khay hấp) nồi lẩu điện mini, anh lam store - hàng chính hãng</t>
  </si>
  <si>
    <t>https://tiki.vn/noi-dien-mini-da-nang-bear-1-2l-kem-khay-hap-noi-lau-dien-mini-anh-lam-store-p248703729.html?spid=272244104</t>
  </si>
  <si>
    <t>xe đẩy cho bé m9, xoay chiều, 3 tư thế ngả sâu có giảm sóc - hàng chính hãng</t>
  </si>
  <si>
    <t>https://tiki.vn/xe-day-cho-be-m9-xoay-chieu-3-tu-the-nga-sau-co-giam-soc-hang-chinh-hang-p275376626.html?spid=275376628</t>
  </si>
  <si>
    <t>thảm xốp cho bé umoo gấp gọn thảm chơi cho bé trải sàn</t>
  </si>
  <si>
    <t>https://tiki.vn/tham-xop-cho-be-umoo-gap-gon-tham-lot-cho-be-choi-p176120482.html?spid=207252985</t>
  </si>
  <si>
    <t>máy ép chậm mini, máy ép hoa quả rau củ cho gia đình tiện dụng hàng chính hãng</t>
  </si>
  <si>
    <t>https://tiki.vn/may-ep-cham-mini-may-ep-hoa-qua-rau-cu-cho-gia-dinh-tien-dung-hang-chinh-hang-p275854122.html?spid=275854123</t>
  </si>
  <si>
    <t>chắn giường, chặn giường umoo thanh trượt 01 bên an toàn cho bé, bản nâng cấp 2020, màu ghi xám sang trọng</t>
  </si>
  <si>
    <t>https://tiki.vn/chan-giuong-chan-giuong-umoo-thanh-truot-01-ben-an-toan-cho-be-ban-nang-cap-2020-mau-ghi-xam-sang-trong-p76167120.html?spid=199049811</t>
  </si>
  <si>
    <t>kệ chén bát thông minh chất liệu inox cao cấp không han gỉ 1 tầng tiết kiệm không gian gia đình - hàng loại 1</t>
  </si>
  <si>
    <t>https://tiki.vn/ke-chen-bat-thong-minh-chat-lieu-inox-cao-cap-khong-han-gi-1-tang-tiet-kiem-khong-gian-gia-dinh-hang-loai-1-p275362561.html?spid=275362563</t>
  </si>
  <si>
    <t>máy hâm nước pha sữa, đun nước misuta anh lam store cao cấp 2023 có điều chỉnh và giữ nhiệt độ liên tục thông minh - hàng chính hãng</t>
  </si>
  <si>
    <t>https://tiki.vn/may-ham-nuoc-pha-sua-dun-nuoc-misuta-anh-lam-store-cao-cap-2023-co-dieu-chinh-va-giu-nhiet-do-lien-tuc-thong-minh-hang-chinh-hang-p275376631.html?spid=275376633</t>
  </si>
  <si>
    <t>tấm lót chống thấm xuất nhật cho bé kích thước 80cm x 120cm - hàng chính hãng</t>
  </si>
  <si>
    <t>https://tiki.vn/tam-lot-chong-tham-xuat-nhat-cho-be-kich-thuoc-80cm-x-120cm-hang-chinh-hang-p275350778.html?spid=275350780</t>
  </si>
  <si>
    <t>máy xay sinh tố mini cầm tay sử dụng pin sạc cổng usb, máy xay mini 6 lưỡi siêu tiện lợi - hàng chính hãng</t>
  </si>
  <si>
    <t>https://tiki.vn/may-xay-sinh-to-mini-cam-tay-su-dung-pin-sac-cong-usb-may-xay-mini-6-luoi-sieu-tien-loi-hang-chinh-hang-p275376241.html?spid=275376242</t>
  </si>
  <si>
    <t>thảm gấp gọn chống thấm 2 mặt xpe umoo chính hãng kích thước 180x200cm dày 1.5cm mẫu đường phố</t>
  </si>
  <si>
    <t>https://tiki.vn/tham-gap-gon-chong-tham-2-mat-xpe-umoo-chinh-hang-kich-thuoc-180x200cm-day-1-5cm-mau-duong-pho-p168223581.html?spid=176424708</t>
  </si>
  <si>
    <t>ấm siêu tốc 2 lớp cuckoo anh lam store - ấm đun nước siêu tốc công suất lớn 1500w dung tích 2.5l - hàng chính hãng loại 1</t>
  </si>
  <si>
    <t>https://tiki.vn/am-sieu-toc-2-lop-cuckoo-anh-lam-store-am-dun-nuoc-sieu-toc-cong-suat-lon-1500w-dung-tich-2-5l-hang-chinh-hang-loai-1-p275376673.html?spid=275376674</t>
  </si>
  <si>
    <t>nồi nấu chậm bear sube002 1,6l - hàng chính hãng</t>
  </si>
  <si>
    <t>https://tiki.vn/noi-nau-cham-bear-sube002-1-6l-p106032466.html?spid=184343166</t>
  </si>
  <si>
    <t>bộ chăn ga gối 4 món kẻ bàn cờ pl45 ( gồm 1 ga bọc nệm, 1 vỏ chăn có khóa kéo, 2 vỏ gối nằm)</t>
  </si>
  <si>
    <t>https://tiki.vn/bo-chan-ga-goi-4-mon-ke-ban-co-pl45-gom-1-ga-boc-nem-1-vo-chan-co-khoa-keo-2-vo-goi-nam-p50613908.html?spid=139842636</t>
  </si>
  <si>
    <t>dầu gội lich5 - thảo dược đen tóc cocayhoala làm đen tóc trong 5 phút - dạng chai lược chải tiện dụng 200ml</t>
  </si>
  <si>
    <t>https://tiki.vn/dau-goi-lich5-thao-duoc-den-toc-cocayhoala-lam-den-toc-trong-5-phut-dang-chai-luoc-chai-tien-dung-200ml-p272220956.html?spid=273407016</t>
  </si>
  <si>
    <t>nồi cơm điện mini đa năng bear 1.2l (lòng nồi 0.3l) 8 chế độ nấu, anh lam store - hàng chính hãng</t>
  </si>
  <si>
    <t>https://tiki.vn/noi-com-dien-mini-da-nang-bear-1-2l-long-noi-0-3l-8-che-do-nau-anh-lam-store-p248703847.html?spid=248703849</t>
  </si>
  <si>
    <t>thảm gấp gọn chống thấm 2 mặt umoo chính hãng kích thước 180x200cm dày 1.5cm mẫu chữ số</t>
  </si>
  <si>
    <t>https://tiki.vn/tham-gap-gon-chong-tham-2-mat-umoo-chinh-hang-kich-thuoc-180x200cm-day-1-5cm-mau-chu-so-p168228136.html?spid=176747668</t>
  </si>
  <si>
    <t>kệ chén bát đĩa 2 - 3 tầng inox 304 cao cấp sơn đen tĩnh điện kèm khay ráo nước, giá kệ úp bát khô ráo trên bàn bếp gọn gàng, sạch sẽ, kệ đa năng tiết kiệm không gian - hàng cao cấp</t>
  </si>
  <si>
    <t>https://tiki.vn/ke-chen-bat-dia-2-3-tang-inox-304-cao-cap-son-den-tinh-dien-kem-khay-rao-nuoc-gia-ke-up-bat-kho-rao-tren-ban-bep-gon-gang-sach-se-ke-da-nang-tiet-kiem-khong-gian-hang-cao-cap-p275364154.html?spid=275364156</t>
  </si>
  <si>
    <t>quạt đá, quạt hơi nước, quạt điều hoà 45l có bánh xe tặng kèm 2 hộp đá khô, hàng chính hãng</t>
  </si>
  <si>
    <t>https://tiki.vn/quat-da-quat-hoi-nuoc-quat-dieu-hoa-45l-co-banh-xe-tang-kem-2-hop-da-kho-hang-chinh-hang-p275295696.html?spid=275428225</t>
  </si>
  <si>
    <t>túi xách bỉm sữa mẹ và bé umoo kèm dây đeo chéo chất liệu vải dệt chống nước mang cả thế giới bên mình vẫn gọn gàng, tươm tất</t>
  </si>
  <si>
    <t>https://tiki.vn/tui-xach-bim-sua-me-va-be-umoo-kem-day-deo-cheo-chat-lieu-vai-det-chong-nuoc-mang-ca-the-gioi-ben-minh-van-gon-gang-tuom-tat-p172427438.html?spid=176445530</t>
  </si>
  <si>
    <t>ghế chỉnh dáng ngồi đúng nam roichen</t>
  </si>
  <si>
    <t>https://tiki.vn/ghe-chinh-dang-ngoi-dung-nam-roichen-p270747015.html?spid=273671392</t>
  </si>
  <si>
    <t>ghế chỉnh dáng ngồi đúng nữ roichen</t>
  </si>
  <si>
    <t>https://tiki.vn/ghe-chinh-dang-ngoi-dung-nu-roichen-p262728881.html?spid=273671395</t>
  </si>
  <si>
    <t>xe trượt scooter cao cấp 3 bánh phát sáng mẫu mới 2024 - hàng chính hãng</t>
  </si>
  <si>
    <t>https://tiki.vn/xe-truot-scooter-cao-cap-3-banh-phat-sang-mau-moi-2024-hang-chinh-hang-p275581625.html?spid=275589630</t>
  </si>
  <si>
    <t>xe đẩy kiêm nôi ru cho bé belecoo 2 chiều hàng chính hãng</t>
  </si>
  <si>
    <t>https://tiki.vn/xe-day-kiem-noi-ru-cho-be-belecoo-2-chieu-hang-chinh-hang-p121099688.html?spid=176463943</t>
  </si>
  <si>
    <t>thanh chắn cửa/ cầu thang umoo không cần khoan đục, hàng nhập khẩu chính hãng, an toàn cho bé</t>
  </si>
  <si>
    <t>https://tiki.vn/thanh-chan-cua-cau-thang-umoo-khong-can-khoan-duc-hang-nhap-khau-chinh-hang-an-toan-cho-be-p87896672.html?spid=176426058</t>
  </si>
  <si>
    <t>cây lau nhà tự vắt thông minh mopscratch chổi lau nhà tự vắt thông minh bộ lau nhà 360 độ cao cấp tiện lợi</t>
  </si>
  <si>
    <t>https://tiki.vn/cay-lau-nha-tu-vat-thong-minh-mopscratch-choi-lau-nha-tu-vat-thong-minh-bo-lau-nha-360-do-cao-cap-tien-loi-p275376704.html?spid=275376705</t>
  </si>
  <si>
    <t>mặt nạ ánh sáng sinh học 7 màu tích điện mẫu mới 2024</t>
  </si>
  <si>
    <t>https://tiki.vn/mat-na-anh-sang-sinh-hoc-7-mau-tich-dien-mau-moi-2024-p275281544.html?spid=275342025</t>
  </si>
  <si>
    <t>nồi nấu chậm bear ddz-a08g2 - phiên bản quốc tế - hàng chính hãng</t>
  </si>
  <si>
    <t>https://tiki.vn/noi-nau-cham-bear-ddz-a08g2-phien-ban-quoc-te-hang-chinh-hang-p99081935.html?spid=184344218</t>
  </si>
  <si>
    <t>nồi nấu chậm 1,6l bear chính hãng đa năng nấu cháo, chưng yến bản quốc tế - hàng chính hãng</t>
  </si>
  <si>
    <t>https://tiki.vn/noi-nau-cham-1-6l-bear-chinh-hang-da-nang-nau-chao-chung-yen-ban-quoc-te-bao-hanh-18-thang-p197345169.html?spid=217611904</t>
  </si>
  <si>
    <t>xe đẩy baobaohao v16 cho bé - mẫu xe trendy nhất mùa hè năm 2024</t>
  </si>
  <si>
    <t>https://tiki.vn/d-p275275391.html?spid=275903897</t>
  </si>
  <si>
    <t>máy xay thịt đa năng bear, cối thủy tinh 2l 300w, dao 4 lưỡi thép không gỉ, anh lam store - hàng nhập khẩu</t>
  </si>
  <si>
    <t>https://tiki.vn/may-xay-thit-da-nang-bear-coi-thuy-tinh-2l-300w-dao-4-luoi-thep-khong-gi-anh-lam-store-p248703752.html?spid=248704215</t>
  </si>
  <si>
    <t>xe scooter umoo vận động ngoài trời, tăng cường phát triển thể chất cho bé</t>
  </si>
  <si>
    <t>https://tiki.vn/xe-scooter-umoo-van-dong-ngoai-troi-tang-cuong-phat-trien-the-chat-cho-be-p140563193.html?spid=176444208</t>
  </si>
  <si>
    <t>combo 2 thanh chắn giường khủng long - anh lam store - an toàn cho bé</t>
  </si>
  <si>
    <t>https://tiki.vn/combo-2-thanh-chan-giuong-khung-long-anh-lam-store-an-toan-cho-be-p275376766.html?spid=275376772</t>
  </si>
  <si>
    <t>https://tiki.vn/may-cha-got-chan-chuyen-nghiep-dung-trong-spa-nail-p275354124.html?spid=275354125</t>
  </si>
  <si>
    <t>https://tiki.vn/gia-cay-phoi-quan-ao-quay-3-lop-pier-p24843628.html?spid=176452980</t>
  </si>
  <si>
    <t>giường spa massage cao cấp gấp gọn - giường vali chân inox,gỗ hỗ trợ phun xăm, massage</t>
  </si>
  <si>
    <t>https://tiki.vn/giuong-spa-massage-cao-cap-gap-gon-giuong-vali-chan-inox-go-ho-tro-phun-xam-massage-p275340585.html?spid=275340586</t>
  </si>
  <si>
    <t>ghế ngả lưng gấp gọn có bánh umoo um-05117 - mã ghế đa zi năng nhất năm 2022, chấp hết mọi tư thế ăn nghiêng ngả của các siêu quậy nhí</t>
  </si>
  <si>
    <t>https://tiki.vn/ghe-nga-lung-gap-gon-co-banh-umoo-um-05117-ma-ghe-da-zi-nang-nhat-nam-2022-chap-het-moi-tu-the-an-nghieng-nga-cua-cac-sieu-quay-nhi-p198509230.html?spid=225940725</t>
  </si>
  <si>
    <t>máy làm sữa hạt bear pbj-d10t1 1.75l - công suất 1000w, có chế độ nóng và dùng đá, hàng chính hãng</t>
  </si>
  <si>
    <t>https://tiki.vn/may-lam-sua-hat-bear-pbj-d10t1-1-75l-cong-suat-1000w-co-che-do-nong-va-dung-da-hang-chinh-hang-p273083716.html?spid=275005012</t>
  </si>
  <si>
    <t>mua 3 tặng 1 - set 3 dung dịch vệ sinh phụ nữ x2 nano nghệ cocayhoala giảm mùi hôi, giảm ngứa, giảm khí hư tặng 1 nước hoa vùng kín x2 sexy - chăm sóc vùng kín an toàn, hiệu quả</t>
  </si>
  <si>
    <t>https://tiki.vn/mua-3-tang-1-set-3-dung-dich-ve-sinh-phu-nu-x2-nano-nghe-cocayhoala-giam-mui-hoi-giam-ngua-giam-khi-hu-tang-1-nuoc-hoa-vung-kin-x2-sexy-cham-soc-vung-kin-an-toan-hieu-qua-p90574122.html?spid=273450630</t>
  </si>
  <si>
    <t>xe đẩy hàng gấp gọn leo cầu thang 6 bánh, xe kéo hàng gấp gọn gia đình đa năng giá rẻ</t>
  </si>
  <si>
    <t>https://tiki.vn/xe-day-hang-gap-gon-leo-cau-thang-6-banh-xe-keo-hang-gap-gon-gia-dinh-da-nang-gia-re-p275428483.html?spid=275428484</t>
  </si>
  <si>
    <t>kệ góc 3-4 tầng, kệ góc đa năng, kệ nhà bếp sơn tĩnh điện - hàng cao cấp</t>
  </si>
  <si>
    <t>https://tiki.vn/ke-goc-3-4-tang-ke-goc-da-nang-ke-nha-bep-son-tinh-dien-hang-cao-cap-p275363534.html?spid=275363536</t>
  </si>
  <si>
    <t>chiếu điều hòa cao su non latex hàng thái nhập khẩu siêu mát mùa hè tặng kèm 2 vỏ gối</t>
  </si>
  <si>
    <t>https://tiki.vn/chieu-dieu-hoa-cao-su-non-latex-hang-thai-nhap-khau-sieu-mat-mua-he-tang-kem-2-vo-goi-p275406034.html?spid=275406036</t>
  </si>
  <si>
    <t>cân sức khỏe thông minh rapido rsb02-s (có bluetooth) - màu xanh</t>
  </si>
  <si>
    <t>https://tiki.vn/can-suc-khoe-thong-minh-rapido-rsb02-s-co-bluetooth-mau-xanh-p97075869.html?spid=147343385</t>
  </si>
  <si>
    <t>bếp nướng điện công nghệ nướng hàn quốc không khói công suất 2000w - hàng chính hãng</t>
  </si>
  <si>
    <t>https://tiki.vn/bep-nuong-dien-cong-nghe-nuong-han-quoc-khong-khoi-cong-suat-2000w-hang-chinh-hang-p275886042.html?spid=275886043</t>
  </si>
  <si>
    <t>combo 3 thanh chắn giường khủng long - anh lam store - an toàn cho bé</t>
  </si>
  <si>
    <t>https://tiki.vn/combo-3-thanh-chan-giuong-khung-long-anh-lam-store-an-toan-cho-be-p275376773.html?spid=275376777</t>
  </si>
  <si>
    <t>kệ chén bát thông minh chất liệu inox cao cấp không han gỉ 1 tầng tiết kiệm không gian gia đình</t>
  </si>
  <si>
    <t>https://tiki.vn/ke-chen-bat-thong-minh-chat-lieu-inox-cao-cap-khong-han-gi-1-tang-tiet-kiem-khong-gian-gia-dinh-p275362436.html?spid=275362438</t>
  </si>
  <si>
    <t>hộp đựng sữa bột chống ẩm ankou, hộp trữ sữa cho bé hút chân không 2.3l</t>
  </si>
  <si>
    <t>https://tiki.vn/hop-dung-sua-bot-chong-am-ankou-hop-tru-sua-cho-be-hut-chan-khong-2-3l-p275376411.html?spid=275376412</t>
  </si>
  <si>
    <t>chảo nướng gang 24cm/26cm chống dính đáy từ rapido (đức)</t>
  </si>
  <si>
    <t>https://tiki.vn/chao-nuong-gang-24cm-26cm-chong-dinh-day-tu-rapido-duc-p82175315.html?spid=146938678</t>
  </si>
  <si>
    <t>thảm gấp umoo mẫu mới 2021, hàng có sẵn, chính hãng</t>
  </si>
  <si>
    <t>https://tiki.vn/tham-gap-umoo-mau-moi-2021-hang-co-san-chinh-hang-p135475765.html?spid=183116692</t>
  </si>
  <si>
    <t>https://tiki.vn/noi-nau-lau-da-nang-bear-drg-c12k1-hang-chinh-hang-p197497487.html?spid=271418725</t>
  </si>
  <si>
    <t>xe đẩy hàng, xe kéo hàng gấp gọn anhlamstore trọng lượng lớn 150kg - 300kg</t>
  </si>
  <si>
    <t>https://tiki.vn/xe-day-hang-xe-keo-hang-gap-gon-anhlamstore-trong-luong-lon-150kg-300kg-p275352110.html?spid=275352114</t>
  </si>
  <si>
    <t>nồi cơm điện mini bear 2l, 8 chế độ nấu, giữ ấm 24h, anh lam store - hàng nhập khẩu</t>
  </si>
  <si>
    <t>https://tiki.vn/noi-com-dien-mini-bear-2l-8-che-do-nau-giu-am-24h-anh-lam-store-p248703717.html?spid=248703723</t>
  </si>
  <si>
    <t>bộ nồi đức 6 món 12 chi tiết cao cấp 5 đáy siêu dày bền cho gia đình nội trợ dùng cho mọi loại bếp điện, bếp từ, bếp ga</t>
  </si>
  <si>
    <t>https://tiki.vn/bo-noi-duc-6-mon-12-chi-tiet-cao-cap-5-day-sieu-day-ben-cho-gia-dinh-noi-tro-dung-cho-moi-loai-bep-dien-bep-tu-bep-ga-hang-chinh-hang-p275855231.html?spid=275855232</t>
  </si>
  <si>
    <t>ghế hơi tập ngồi phong cách hàn quốc cho bé</t>
  </si>
  <si>
    <t>https://tiki.vn/ghe-hoi-tap-ngoi-phong-cach-han-quoc-cho-be-p157449072.html?spid=215903088</t>
  </si>
  <si>
    <t>chiếu mây điều hòa cao cấp loại dày</t>
  </si>
  <si>
    <t>https://tiki.vn/chieu-may-dieu-hoa-cao-cap-loai-day-p275354143.html?spid=275354145</t>
  </si>
  <si>
    <t>dầu gội đen tóc thảo dược lich 5</t>
  </si>
  <si>
    <t>https://tiki.vn/dau-goi-den-toc-thao-duoc-lich-5-p10082226.html?spid=214652298</t>
  </si>
  <si>
    <t>cân sức khỏe điện tử thông minh rapido rsb02-s kết nối bluetooth</t>
  </si>
  <si>
    <t>https://tiki.vn/can-suc-khoe-dien-tu-thong-minh-rapido-rsb02-s-ket-noi-bluetooth-p103081466.html?spid=147343359</t>
  </si>
  <si>
    <t>ghế ăn dặm umoo 5117 cao cấp đa năng gấp gọn tiện lợi cho bé</t>
  </si>
  <si>
    <t>https://tiki.vn/ghe-an-dam-umoo-5117-cao-cap-da-nang-gap-gon-tien-loi-cho-be-p181505120.html?spid=248883763</t>
  </si>
  <si>
    <t>chặn cửa chặn cầu thang an toàn, chắn cửa dày nặng, thanh chặn cửa cao 79cm bảo vệ bé an toàn</t>
  </si>
  <si>
    <t>https://tiki.vn/chan-cua-chan-cau-thang-an-toan-chan-cua-day-nang-thanh-chan-cua-cao-79cm-bao-ve-be-an-toan-p275376270.html?spid=275376274</t>
  </si>
  <si>
    <t>https://tiki.vn/noi-nau-cham-bear-sube001-0-8l-p106032488.html?spid=184343115</t>
  </si>
  <si>
    <t>[hàng chính hãng] nồi nấu chậm bear 0,8l sube001 (có lồng hấp). đủ 3 màu: vàng, hồng, nâu. sử dụng để nấu, hấp, hầm cách thủy, giữ 100% giá trị dinh dưỡng có ruột nồi bằng sứ cao cấp</t>
  </si>
  <si>
    <t>https://tiki.vn/noi-nau-cham-bear-0-8l-sube001-co-long-hap-du-3-mau-vang-hong-nau-su-dung-de-nau-hap-ham-p166563937.html?spid=217741518</t>
  </si>
  <si>
    <t>quần tất lót nỉ mỏng cho nữ</t>
  </si>
  <si>
    <t>https://tiki.vn/quan-tat-lot-ni-mong-cho-nu-p68592957.html?spid=139842923</t>
  </si>
  <si>
    <t>ghế bô vệ sinh lucass g899 - g899</t>
  </si>
  <si>
    <t>https://tiki.vn/ghe-bo-ve-sinh-lucass-g899-g899-p20100801.html?spid=153602354</t>
  </si>
  <si>
    <t>chảo nướng gang đúc nguyên khối, chống dính 2 lớp rapido - dùng được cho bếp từ</t>
  </si>
  <si>
    <t>https://tiki.vn/chao-nuong-gang-duc-nguyen-khoi-chong-dinh-2-lop-rapido-size-24-26cm-p165223894.html?spid=184080285</t>
  </si>
  <si>
    <t>nồi lẩu điện đa năng, ca nấu mì tiện lợi kèm giá hấp có tay cầm tiện dụng 18cm, nồi lẩu hấp mini 2 tầng cao cấp- hàng chính hãng</t>
  </si>
  <si>
    <t>https://tiki.vn/noi-lau-dien-da-nang-ca-nau-mi-tien-loi-kem-gia-hap-co-tay-cam-tien-dung-18cm-noi-lau-hap-mini-2-tang-cao-cap-hang-chinh-hang-p275889569.html?spid=275889570</t>
  </si>
  <si>
    <t>nồi ninh, hấp, nấu cháo, nấu đồ ăn dặm cho bé 6 trong 1 bear sube002 có lồng hấp dung tích 1.6l công suất 200w - hàng chính hãng - hàng chính hãng</t>
  </si>
  <si>
    <t>https://tiki.vn/noi-ninh-hap-nau-chao-nau-do-an-dam-cho-be-4-trong-1-bear-sube002-co-long-hap-dung-tich-1-6l-cong-suat-200w-hang-chinh-hang-hang-chinh-hang-p164992187.html?spid=191900171</t>
  </si>
  <si>
    <t>nồi nấu cháo cách thủy 2 tầng bear dung tích 1,6l - hàng nhập khẩu</t>
  </si>
  <si>
    <t>https://tiki.vn/noi-nau-chao-cach-thuy-2-tang-bear-dung-tich-1-6l-hang-nhap-khau-p72454162.html?spid=191900163</t>
  </si>
  <si>
    <t>nồi nấu cách thủy, kiêm hấp cao cấp bear sube002 gồm 3 thố nấu đa năng, dung tích 1.6 lít, công suất 200w - hàng chính hãng</t>
  </si>
  <si>
    <t>https://tiki.vn/ban-phim-khong-day-xiaomi-kem-chuot-2-4-ghz-1-5v-500ma-hang-chinh-hang-p155188866.html?spid=217838015</t>
  </si>
  <si>
    <t>máy xay sinh tố đa năng 3 cối xay bear xay sinh tố, xay thịt, xay đồ ăn dặm, anh lam store - hàng nhập khẩu</t>
  </si>
  <si>
    <t>https://tiki.vn/may-xay-sinh-to-da-nang-3-coi-xay-bear-xay-sinh-to-xay-thit-xay-do-an-dam-anh-lam-store-p248703792.html?spid=248703794</t>
  </si>
  <si>
    <t>cân sức khỏe thông minh rapido rsb02-s (có bluetooth) – chính hãng</t>
  </si>
  <si>
    <t>https://tiki.vn/can-suc-khoe-thong-minh-rapido-rsb02-s-co-bluetooth-chinh-hang-p98335494.html?spid=147343353</t>
  </si>
  <si>
    <t>chảo gang nướng rapido</t>
  </si>
  <si>
    <t>https://tiki.vn/chao-gang-nuong-rapido-p52721047.html?spid=146937684</t>
  </si>
  <si>
    <t>[hàng chính hãng] nồi nấu chậm bear sube002 1,6l (có lồng hấp) màu nâu với 7 chức năng cho các hoạt động: nấu, hấp, hầm cách thủy, giữ 100% giá trị dinh dưỡng, ... có ruột nồi bằng sứ cao cấp</t>
  </si>
  <si>
    <t>https://tiki.vn/noi-nau-cham-bear-sube002-1-6l-co-long-hap-mau-nau-voi-7-chuc-nang-co-ruot-noi-bang-su-cao-cap-p166563977.html?spid=217741210</t>
  </si>
  <si>
    <t>sáp wax tẩy lông nóng cao cấp giúp da láng mịn, an toàn, lành tính, không đau - phù hợp mọi loại da, hiệu quả wax tẩy lông nách, wax tẩy lông các vùng, bikini, wax lông tại nhà, tẩy da chết - tặng que gỗ chà sáp</t>
  </si>
  <si>
    <t>https://tiki.vn/sap-wax-tay-long-nong-cao-cap-giup-da-lang-min-an-toan-lanh-tinh-khong-dau-phu-hop-moi-loai-da-hieu-qua-wax-tay-long-nach-wax-tay-long-cac-vung-bikini-wax-long-tai-nha-tay-da-chet-tang-que-go-cha-sap-p275376484.html?spid=275376486</t>
  </si>
  <si>
    <t>quần tất 3d giữ nhiệt cả bàn siêu dai siêu bền</t>
  </si>
  <si>
    <t>https://tiki.vn/quan-tat-3d-giu-nhiet-ca-ban-sieu-dai-sieu-ben-p73527008.html?spid=139842992</t>
  </si>
  <si>
    <t>vòm ánh sáng sinh học 7 màu, vòm omega light máy ánh sáng 7 màu dùng cho spa</t>
  </si>
  <si>
    <t>https://tiki.vn/vom-anh-sang-sinh-hoc-7-mau-vom-omega-light-may-anh-sang-7-mau-dung-cho-spa-p275281633.html?spid=275342006</t>
  </si>
  <si>
    <t>https://tiki.vn/ghe-chinh-dang-ngoi-dung-roichen-han-quoc-dung-cho-nam-nu-tre-em-hang-chinh-hang-p197654844.html?spid=273671341</t>
  </si>
  <si>
    <t>combo nồi nấu chậm 0,8l bear sube001 và máy xay ăn dặm đa năng 3 cối bl - b10v2 nấu cháo, chưng yến, ăn dặm tiện dụng - hàng chính hãng</t>
  </si>
  <si>
    <t>https://tiki.vn/combo-noi-nau-cham-0-8l-bear-sube001-va-may-xay-an-dam-da-nang-3-coi-bl-b10v2-nau-chao-chung-yen-an-dam-tien-dung-p202292399.html?spid=217740192</t>
  </si>
  <si>
    <t>balo thời trang nữ chất da mềm g8013</t>
  </si>
  <si>
    <t>https://tiki.vn/balo-thoi-trang-nu-chat-da-mem-g8013-p10827260.html?spid=135093790</t>
  </si>
  <si>
    <t>imat-ghế chỉnh dáng ngồi đúng trẻ em - roichen hàn quốc</t>
  </si>
  <si>
    <t>https://tiki.vn/imat-ghe-chinh-dang-ngoi-dung-tre-em-roichen-han-quoc-p248422848.html?spid=273671387</t>
  </si>
  <si>
    <t>kem chống nắng bơ nghệ kiềm dầu, chống thấm nước, nâng tông da spf50+ pa+++ 30ml</t>
  </si>
  <si>
    <t>https://tiki.vn/kem-chong-nang-bo-nghe-kiem-dau-chong-tham-nuoc-nang-tong-da-spf50-pa-30ml-p56598431.html?spid=198256280</t>
  </si>
  <si>
    <t>cân sức khỏe rapido - hàng chính hãng</t>
  </si>
  <si>
    <t>https://tiki.vn/can-suc-khoe-rapido-p138764970.html?spid=147343338</t>
  </si>
  <si>
    <t>xe đẩy gấp gọn đa năng xe kéo đi chợ 6 bánh</t>
  </si>
  <si>
    <t>https://tiki.vn/xe-day-gap-gon-da-nang-xe-keo-di-cho-6-banh-p275428326.html?spid=275428327</t>
  </si>
  <si>
    <t>máy xay thịt, thực phẩm đa năng bear qsj-b02q1 gồm 4 lưỡi kép 2l xay thịt rau củ quả tiện lợi - hàng chính hãng</t>
  </si>
  <si>
    <t>https://tiki.vn/may-xay-thit-thuc-pham-da-nang-bear-qsj-b02q1-gom-4-luoi-kep-2l-xay-thit-rau-cu-qua-tien-loi-hang-chinh-hang-p209888074.html?spid=247493693</t>
  </si>
  <si>
    <t>chăn, nệm, đệm điện sưởi ấm rapido reb-60sg/reb-60sb, 150x80cm chất liệu polyeste và nhung cao cấp giữ ấm cực tốt - hàng chính hãng</t>
  </si>
  <si>
    <t>https://tiki.vn/chan-nem-dem-dien-suoi-am-rapido-reb-60sg-reb-60sb-150x80cm-chat-lieu-polyeste-va-nhung-cao-cap-giu-am-cuc-tot-hang-chinh-hang-p275376621.html?spid=275376623</t>
  </si>
  <si>
    <t>máy xay thịt, máy xay thực phẩm đa năng xay cực êm bear qsj-b02q1 dung tích 2 lít, công suất 300w - hàng chính hãng</t>
  </si>
  <si>
    <t>https://tiki.vn/may-danh-trung-cam-tay-bear-ddq-b02p5-p105732005.html?spid=247493697</t>
  </si>
  <si>
    <t>ghế hơi tập ngồi cho bé chống ngã cao cấp baby-s, ghế phao tập ngồi cho bé phong cách hàn quốc – sss031</t>
  </si>
  <si>
    <t>https://tiki.vn/ghe-hoi-tap-ngoi-cho-be-chong-nga-cao-cap-baby-s-ghe-phao-tap-ngoi-cho-be-phong-cach-han-quoc-sss031-p190541850.html?spid=215903090</t>
  </si>
  <si>
    <t>máy hút chân không kèm hàn miệng túi, tặng kèm 10 túi hút, an toàn khi sử dụng - hàng nhập khẩu</t>
  </si>
  <si>
    <t>https://tiki.vn/may-hut-chan-khong-kem-han-mieng-tui-tang-kem-10-tui-hut-an-toan-khi-su-dung-hang-nhap-khau-p146389717.html?spid=175211461</t>
  </si>
  <si>
    <t>đai massage gối ngải cứu. dưỡng sinh spa thế hệ mới, massage thư giãn chân</t>
  </si>
  <si>
    <t>https://tiki.vn/dai-massage-goi-ngai-cuu-duong-sinh-spa-the-he-moi-massage-thu-gian-chan-p275354782.html?spid=275354783</t>
  </si>
  <si>
    <t>balo bỉm sữa giữ nhiệt sành điệu cho mẹ và bé</t>
  </si>
  <si>
    <t>https://tiki.vn/balo-bim-sua-giu-nhiet-sanh-dieu-cho-me-va-be-p275376230.html?spid=275376234</t>
  </si>
  <si>
    <t>https://tiki.vn/noi-nau-cham-bear-1-6-lit-sube002-hang-chinh-hang-p197920906.html?spid=217741207</t>
  </si>
  <si>
    <t>chảo gang nướng rapido chống dính 2 lớp - chảo nhỏ gọn, bền đẹp, dùng được cho cả bếp từ và bếp hồng ngoại</t>
  </si>
  <si>
    <t>https://tiki.vn/chao-gang-nuong-rapido-chong-dinh-2-lop-chao-nho-gon-ben-dep-dung-duoc-cho-ca-bep-tu-va-bep-hong-ngoai-p159851159.html?spid=184080366</t>
  </si>
  <si>
    <t>lưới chắn cầu thang, lưới chắn ban công, lưới chắn lan can - an toàn cho bé</t>
  </si>
  <si>
    <t>https://tiki.vn/luoi-chan-cau-thang-luoi-chan-ban-cong-luoi-chan-lan-can-an-toan-cho-be-p275376659.html?spid=275376661</t>
  </si>
  <si>
    <t>máy đánh trứng trộn bột cầm tay bear, 10 tốc độ, cs 300w, anh lam store - hàng nhập khẩu</t>
  </si>
  <si>
    <t>https://tiki.vn/may-danh-trung-tron-bot-cam-tay-bear-10-toc-do-cs-300w-anh-lam-store-p248703808.html?spid=248703810</t>
  </si>
  <si>
    <t>nôi cũi vải gấp gọn đa năng umoo um-08108 chính hãng sang chảnh</t>
  </si>
  <si>
    <t>https://tiki.vn/noi-cui-vai-gap-gon-da-nang-umoo-um-08108-chinh-hang-sang-chanh-p243023727.html?spid=243023728</t>
  </si>
  <si>
    <t>kệ gia vị kệ đựng gia vị cho nhà bếp siêu tiện dụng</t>
  </si>
  <si>
    <t>https://tiki.vn/ke-gia-vi-ke-dung-gia-vi-cho-nha-bep-sieu-tien-dung-p275376189.html?spid=275376191</t>
  </si>
  <si>
    <t>máy xay thịt bear đa năng 2l qsj-b02q1 (fc-b20v1) - hàng chính hãng</t>
  </si>
  <si>
    <t>https://tiki.vn/may-xay-thit-bear-da-nang-2l-qsj-b02q1-fc-b20v1-hang-chinh-hang-p122608001.html?spid=217611914</t>
  </si>
  <si>
    <t>quạt sạc mini xoay góc 720 độ, đế kẹp đa năng hoặc đặt bàn, an toàn cho trẻ với 4 nấc điều chỉnh gió chính hãng yoobao f04 - hàng nhập khẩu</t>
  </si>
  <si>
    <t>https://tiki.vn/quat-sac-mini-xoay-goc-720-do-de-kep-da-nang-hoac-dat-ban-an-toan-cho-tre-voi-4-nac-dieu-chinh-gio-chinh-hang-yoobao-f04-hang-nhap-khau-p20270627.html?spid=146938096</t>
  </si>
  <si>
    <t>nồi nấu chậm 1,6l bear sube002 đa năng nấu cháo, chưng yến bản quốc tế - hàng chính hãng</t>
  </si>
  <si>
    <t>https://tiki.vn/noi-nau-cham-1-6l-bear-sube002-da-nang-nau-chao-chung-yen-ban-quoc-te-hang-chinh-hang-p173426749.html?spid=191900173</t>
  </si>
  <si>
    <t>máy xay sinh tố cầm tay bear, nghiền hoa quả công suất lớn, chất liệu an toàn llj-d04a1 - hàng chính hãng</t>
  </si>
  <si>
    <t>https://tiki.vn/may-xay-sinh-to-cam-tay-bear-nghien-hoa-qua-cong-suat-lon-chat-lieu-an-toan-llj-d04a1-hang-chinh-hang-p187063412.html?spid=217611902</t>
  </si>
  <si>
    <t>quạt sạc mini yoobao y-f04 kẹp, để bàn xoay góc 720 độ, 32 tiếng, 6400 mah màu xanh da trời - hàng chính hãng</t>
  </si>
  <si>
    <t>https://tiki.vn/quat-sac-mini-yoobao-y-f04-kep-de-ban-xoay-goc-720-do-32-tieng-6400-mah-mau-xanh-da-troi-hang-chinh-hang-p46262749.html?spid=139843753</t>
  </si>
  <si>
    <t>xe kéo đi chợ đa năng cỡ trung cao 80cm màu ngẫu nhiên</t>
  </si>
  <si>
    <t>https://tiki.vn/xe-keo-di-cho-da-nang-co-trung-cao-80cm-mau-ngau-nhien-p20086019.html?spid=201911434</t>
  </si>
  <si>
    <t>kệ chén đĩa bát có nắp đậy 2 tầng sạch sẽ chống bụi cho nhà bếp tiện lợi - hàng cao cấp</t>
  </si>
  <si>
    <t>https://tiki.vn/ke-chen-dia-bat-co-nap-day-2-tang-sach-se-chong-bui-cho-nha-bep-tien-loi-hang-cao-cap-p275363464.html?spid=275363466</t>
  </si>
  <si>
    <t>nồi nấu chậm, nồi chưng yến bear sube002 kèm 3 thố, 1 lồng hấp dung tích 1.6 lít công suất 200 w - hàng chính hãng</t>
  </si>
  <si>
    <t>https://tiki.vn/noi-nau-cham-noi-chung-yen-bear-sube002-kem-3-tho-1-long-hap-dung-tich-1-6-lit-cong-suat-200-w-hang-chinh-hang-p229726546.html?spid=245765175</t>
  </si>
  <si>
    <t>quạt kẹp tích điện 9baby pin siêu khủng 6400mah thoải mái 2 ngày với 4 tốc độ - hàng chính hãng</t>
  </si>
  <si>
    <t>https://tiki.vn/quat-kep-tich-dien-9baby-pin-sieu-khung-6400mah-thoai-mai-2-ngay-voi-4-toc-do-hang-chinh-hang-p275587880.html?spid=275587881</t>
  </si>
  <si>
    <t>máy đánh trứng cầm tay bear ddq-b01f7 - hàng chính hãng</t>
  </si>
  <si>
    <t>https://tiki.vn/may-danh-trung-cam-tay-bear-ddq-b01f7-hang-chinh-hang-p273302230.html?spid=275802244</t>
  </si>
  <si>
    <t>quần tất 3d giữ nhiệt cả bàn siêu bền, đánh lừa thị giác</t>
  </si>
  <si>
    <t>https://tiki.vn/quan-tat-3d-giu-nhiet-ca-ban-sieu-ben-danh-lua-thi-giac-p72686437.html?spid=139842846</t>
  </si>
  <si>
    <t>thanh nối 36cm chắn cửa chặn cầu thang umoo an toàn cho bé</t>
  </si>
  <si>
    <t>https://tiki.vn/thanh-noi-36cm-chan-cua-chan-cau-thang-umoo-an-toan-cho-be-p163142904.html?spid=176426391</t>
  </si>
  <si>
    <t>kệ để rau củ quả nhà bếp, giá để đồ đa năng, kệ để đồ nhà bếp sơn tĩnh điện cao cấp - hàng cao cấp</t>
  </si>
  <si>
    <t>https://tiki.vn/ke-de-rau-cu-qua-nha-bep-gia-de-do-da-nang-ke-de-do-nha-bep-son-tinh-dien-cao-cap-hang-cao-cap-p275374798.html?spid=275374801</t>
  </si>
  <si>
    <t>bộ dao nhật inox 6 món đúc nguyên khối cao cấp - bộ dao nhật 6 món cao cấp đa năng inox chống gỉ siêu sắc bén siêu bền</t>
  </si>
  <si>
    <t>https://tiki.vn/bo-dao-nhat-inox-6-mon-duc-nguyen-khoi-cao-cap-bo-dao-nhat-6-mon-cao-cap-da-nang-inox-chong-gi-sieu-sac-ben-sieu-ben-p275376425.html?spid=275376426</t>
  </si>
  <si>
    <t>dụng cụ tập eo tại nhà giảm béo anh lam store, giảm mỡ bụng hiệu quả, đế hút chân không cỡ lớn siêu chắc, hàng nhập khẩu chính hãng cao cấp</t>
  </si>
  <si>
    <t>https://tiki.vn/dung-cu-tap-eo-tai-nha-giam-beo-anh-lam-store-giam-mo-bung-hieu-qua-de-hut-chan-khong-co-lon-sieu-chac-hang-nhap-khau-chinh-hang-cao-cap-p275376669.html?spid=275376670</t>
  </si>
  <si>
    <t>nồi nấu chậm 0.8l bear sube001 (màu hồng). hàng chính hãng</t>
  </si>
  <si>
    <t>https://tiki.vn/noi-nau-cham-0-8l-bear-sube001-mau-hong-hang-chinh-hang-p211966528.html?spid=217741520</t>
  </si>
  <si>
    <t>máy xay đồ ăn dặm cho bé 6 lưỡi cối thuỷ tinh hàng nội địa trung bản cao cấp siêu mịn tiện dụng - hàng chính hãng</t>
  </si>
  <si>
    <t>https://tiki.vn/may-xay-do-an-dam-cho-be-6-luoi-coi-thuy-tinh-hang-noi-dia-trung-ban-cao-cap-sieu-min-tien-dung-hang-chinh-hang-p275376664.html?spid=275376666</t>
  </si>
  <si>
    <t>bàn là ủi áo quần hơi nước cầm tay tiện lợi loại 1 hàng chính hãng - là được tất cả loại vải- gấp gọn tiện dụng</t>
  </si>
  <si>
    <t>https://tiki.vn/ban-la-ui-ao-quan-hoi-nuoc-cam-tay-tien-loi-loai-1-hang-chinh-hang-la-duoc-tat-ca-loai-vai-gap-gon-tien-dung-p275376507.html?spid=275376508</t>
  </si>
  <si>
    <t>dung dịch vệ sinh nam x2 manly - làm sạch tức thì lưu hương 24h dung dích 150g cocayhoala</t>
  </si>
  <si>
    <t>https://tiki.vn/dung-dich-ve-sinh-nam-x2-manly-mua-1-tang-1-lam-sach-tuc-thi-luu-huong-24h-dung-dich150g-cocayhoala-p168271106.html?spid=273450627</t>
  </si>
  <si>
    <t>cây treo quần áo đa năng - hàng chính hãng</t>
  </si>
  <si>
    <t>https://tiki.vn/cay-treo-quan-ao-da-nang-hang-chinh-hang-p275376415.html?spid=275376416</t>
  </si>
  <si>
    <t>nồi nấu chậm 0.8l bear sube001 - bản quốc tế tiếng anh - hàng chính hãng</t>
  </si>
  <si>
    <t>https://tiki.vn/noi-nau-cham-0-8l-bear-sube001-ban-quoc-te-tieng-anh-hang-chinh-hang-p75661182.html?spid=217741232</t>
  </si>
  <si>
    <t>bình đun siêu tốc bear zdh-q17b1 - hàng chính hãng</t>
  </si>
  <si>
    <t>https://tiki.vn/binh-dun-sieu-toc-bear-zdh-q17b1-hang-chinh-hang-p197496841.html?spid=271734230</t>
  </si>
  <si>
    <t>kem chống nắng bơ nghệ cocayhoala kiềm dầu - chống nắng - chống thấm nước - nâng tông da - dưỡng da, tuýp 30ml</t>
  </si>
  <si>
    <t>https://tiki.vn/kem-chong-nang-bo-nghe-cocayhoala-kiem-dau-chong-nang-chong-tham-nuoc-nang-tong-da-duong-da-tuyp-30ml-p95213406.html?spid=198256221</t>
  </si>
  <si>
    <t>thanh chắn giường khủng long - anh lam store - an toàn cho bé (giá 01 thanh)</t>
  </si>
  <si>
    <t>https://tiki.vn/thanh-chan-giuong-khung-long-anh-lam-store-an-toan-cho-be-gia-01-thanh-p275376754.html?spid=275376762</t>
  </si>
  <si>
    <t>tủ nhựa đa năng gấp gọn tiện lợi, tủ để đồ bánh xe xoay 360 độ - hàng cao cấp</t>
  </si>
  <si>
    <t>https://tiki.vn/tu-nhua-da-nang-gap-gon-tien-loi-tu-de-do-banh-xe-xoay-360-do-hang-cao-cap-p275366931.html?spid=275366933</t>
  </si>
  <si>
    <t>https://tiki.vn/may-danh-trung-cam-tay-bear-ddq-b01f7-hang-chinh-hang-p273552455.html?spid=275802239</t>
  </si>
  <si>
    <t>nồi chưng yến, nấu cháo chậm, tiềm hấp thuốc bắc bear sube002 dung tích 1.6l, công suất 270w - hàng chính hãng</t>
  </si>
  <si>
    <t>https://tiki.vn/noi-chung-cat-yen-tiem-thuoc-bac-bear-sube002-1-6l-hang-chinh-hang-p143274847.html?spid=217741204</t>
  </si>
  <si>
    <t>nồi ninh, hấp, nấu cháo, nấu đồ ăn dặm cho bé 4 trong 1 bear sube001 có lồng hấp dung tích 0.8 l công suất 200w - hàng chính hãng</t>
  </si>
  <si>
    <t>https://tiki.vn/noi-ninh-hap-nau-chao-nau-do-an-dam-cho-be-4-trong-1-bear-sube001-co-long-hap-dung-tich-0-8-l-cong-suat-200w-hang-chinh-hang-p164990687.html?spid=217741847</t>
  </si>
  <si>
    <t>combo nồi nấu chậm 0,8l sube001 + máy xay ăn dặm 0,3l b03v2 cháo, chưng yến dinh dưỡng, tiện dụng - hàng chính hãng</t>
  </si>
  <si>
    <t>https://tiki.vn/combo-noi-nau-cham-0-8l-sube001-may-xay-an-dam-0-3l-b03v2-nau-chao-chung-yen-dinh-duong-tien-dung-p176150706.html?spid=217739802</t>
  </si>
  <si>
    <t>combo 2 chai dung dịch vệ sinh nam x2 manly - làm sạch tức thì lưu hương 24h dung tích 150g cocayhoala (combo 2 chai)</t>
  </si>
  <si>
    <t>https://tiki.vn/mua-1-tang-1-dung-dich-ve-sinh-nam-x2-manly-lam-sach-tuc-thi-luu-huong-24h-dung-tich-150g-cocayhoala-combo-2-chai-p169778290.html?spid=273450626</t>
  </si>
  <si>
    <t>quần tất nữ 6s lót nỉ cả bàn</t>
  </si>
  <si>
    <t>https://tiki.vn/quan-tat-nu-6s-lot-ni-ca-ban-p68593176.html?spid=139843425</t>
  </si>
  <si>
    <t>máy xay thịt &amp; thực phẩm bear qsj-b03z3 2l - hàng chính hãng</t>
  </si>
  <si>
    <t>https://tiki.vn/may-xay-hat-thuc-pham-kho-bear-fsj-a03d1-p105731829.html?spid=217612041</t>
  </si>
  <si>
    <t>nồi lẩu đa năng bear dhg-c40t1 - hàng chính hãng</t>
  </si>
  <si>
    <t>https://tiki.vn/noi-lau-da-nang-bear-dhg-c40t1-p248653035.html?spid=271916336</t>
  </si>
  <si>
    <t>máy hút chân không kèm hàn miệng túi, tặng kèm 10 túi hút, an toàn khi sử dụng hàng chính hãng</t>
  </si>
  <si>
    <t>https://tiki.vn/may-hut-chan-khong-kem-han-mieng-tui-tang-kem-10-tui-hut-an-toan-khi-su-dung-hang-chinh-hang-p275358610.html?spid=275358611</t>
  </si>
  <si>
    <t>[hoả tốc] set 5 quả bóng luyện tập tiêu chuẩn thi đấu pickleball 40 lỗ mix chính hãng pickleball68</t>
  </si>
  <si>
    <t>https://tiki.vn/hoa-toc-set-5-qua-bong-luyen-tap-tieu-chuan-thi-dau-pickleball-40-lo-mix-chinh-hang-pickleball68-p276635113.html?spid=276635140</t>
  </si>
  <si>
    <t>ly giữ nhiệt coffeeholic 510ml giữ được đá lạnh, giữ nóng từ 3-6h</t>
  </si>
  <si>
    <t>https://tiki.vn/ly-giu-nhiet-coffeeholic-510ml-giu-duoc-da-lanh-giu-nong-tu-3-6h-p275361925.html?spid=275361926</t>
  </si>
  <si>
    <t>chảo nướng rapido rg24-rf tròn - hàng chính hãng</t>
  </si>
  <si>
    <t>https://tiki.vn/chao-nuong-rapido-rg24-rf-tron-hang-chinh-hang-p51071155.html?spid=184080372</t>
  </si>
  <si>
    <t>máy xay thịt bear qsj-b03y7 - hàng chính hãng</t>
  </si>
  <si>
    <t>https://tiki.vn/may-xay-thit-bear-qsj-b03y7-hang-chinh-hang-p124500683.html?spid=217612045</t>
  </si>
  <si>
    <t>gel vệ sinh phụ nữ giảm viêm ngứa x2 nano nghệ- cocayhoala- 150ml</t>
  </si>
  <si>
    <t>https://tiki.vn/gel-ve-sinh-phu-nu-giam-viem-ngua-x2-nano-nghe-cocayhoala-150ml-p108965067.html?spid=198111540</t>
  </si>
  <si>
    <t>dầu gội thảo dược gừng dừa cocayhoala hỗ trợ trị gàu, hết ngứa, dung tích 440g-95% thành phần từ gừng tươi hữu cơ còn nguyên xơ gừng, hỗ trợ trị rụng tóc, kích thích mọc tóc vượt trội, an toàn cho mẹ bầu mẹ sau sinh</t>
  </si>
  <si>
    <t>https://tiki.vn/dau-goi-thao-duoc-gung-dua-cocayhoala-tri-gau-het-ngua-dung-tich-440g-95-thanh-phan-tu-gung-tuoi-huu-co-con-nguyen-xo-gung-tri-rung-toc-kich-thich-moc-toc-vuot-troi-an-toan-cho-me-bau-me-sau-sinh-p71512916.html?spid=198099036</t>
  </si>
  <si>
    <t>quạt sạc mini xoay góc 720 độ, đế kẹp đa năng hoặc đặt bàn, với 4 nấc điều chỉnh gió yoobao f04 6400mah</t>
  </si>
  <si>
    <t>https://tiki.vn/quat-sac-mini-xoay-goc-720-do-de-kep-da-nang-hoac-dat-ban-voi-4-nac-dieu-chinh-gio-yoobao-f04-6400mah-hang-chinh-hang-p34919010.html?spid=146939171</t>
  </si>
  <si>
    <t>combo 2 dầu gội nhuộm tóc lich5 - lên màu tự nhiên - sử dụng đơn giản, tiện lợi, mùi dễ chịu - tặng bộ kit tự nhuộm tại nhà</t>
  </si>
  <si>
    <t>https://tiki.vn/combo-2-dau-goi-nhuom-toc-lich5-len-mau-tu-nhien-su-dung-don-gian-tien-loi-mui-de-chiu-tang-bo-kit-tu-nhuom-tai-nha-p107339153.html?spid=213931021</t>
  </si>
  <si>
    <t>bô vệ sinh trong nhà cho người già, người ốm, bồn cầu di động đa năng</t>
  </si>
  <si>
    <t>https://tiki.vn/bo-ve-sinh-trong-nha-cho-nguoi-gia-nguoi-om-bon-cau-di-dong-da-nang-p275281491.html?spid=275342124</t>
  </si>
  <si>
    <t>https://tiki.vn/quat-sac-mini-xoay-goc-720-do-de-kep-da-nang-hoac-dat-ban-an-toan-cho-tre-voi-4-nac-dieu-chinh-gio-chinh-hang-yoobao-f04-hang-nhap-khau-p249783715.html?spid=249784068</t>
  </si>
  <si>
    <t>nồi nấu chậm 2,5l bear đa năng nấu cháo, chưng yến sube003 - hàng chính hãng</t>
  </si>
  <si>
    <t>https://tiki.vn/noi-nau-cham-2-5l-bear-da-nang-nau-chao-chung-yen-sube003-hang-chinh-hang-p182707696.html?spid=217842832</t>
  </si>
  <si>
    <t>dầu gội hà thủ ô 2in1 dành riêng cho tóc bạc và rụng tóc cocayhoala chai lớn 450g tiết kiệm hơn 1,5 lần</t>
  </si>
  <si>
    <t>https://tiki.vn/dau-goi-ha-thu-o-2in1-danh-rieng-cho-toc-bac-va-rung-toc-cocayhoala-chai-lon-450g-tiet-kiem-hon-1-5-lan-p60684152.html?spid=217612133</t>
  </si>
  <si>
    <t>đai chườm nóng thảo dược cổ vai gáy ngải cứu đông y giảm đau nhức mỏi thoái hóa cổ vai gáy</t>
  </si>
  <si>
    <t>https://tiki.vn/dai-chuom-nong-thao-duoc-co-vai-gay-ngai-cuu-dong-y-giam-dau-nhuc-moi-thoai-hoa-co-vai-gay-p275354813.html?spid=275354814</t>
  </si>
  <si>
    <t>nồi nấu chậm 0,8l bear chính hãng, nấu cháo, hầm, hấp, chưng yến bản quốc tế - hàng chính hãng</t>
  </si>
  <si>
    <t>https://tiki.vn/noi-nau-cham-0-8l-bear-chinh-hang-nau-chao-ham-hap-chung-yen-ban-quoc-te-bao-hanh-18-thang-p197345176.html?spid=217741235</t>
  </si>
  <si>
    <t>combo nồi nấu chậm 1,6l sube002 + máy xay ăn dặm 0,3l b03v2chưng yến dinh dưỡng, tiện dụng - hàng chính hãng</t>
  </si>
  <si>
    <t>https://tiki.vn/combo-noi-nau-cham-1-6l-sube002-may-xay-an-dam-0-3l-b03v2-nau-chao-chung-yen-do-an-dam-dinh-duong-tien-dung-hang-chinh-hang-p176151029.html?spid=217739868</t>
  </si>
  <si>
    <t>quạt sạc mini yoobao y-f04 kẹp, để bàn xoay góc 720 độ, 32 tiếng, 6400 mah màu vàng xám - hàng chính hãng</t>
  </si>
  <si>
    <t>https://tiki.vn/quat-sac-mini-yoobao-y-f04-kep-de-ban-xoay-goc-720-do-32-tieng-6400-mah-mau-vang-xam-hang-chinh-hang-p46201806.html?spid=139843113</t>
  </si>
  <si>
    <t>thớt gỗ teak bản siêu lớn dày cao cấp 25x35x3.5 cm không mùn, không mọt mối an toàn cho sức khỏe - thớt gỗ cứng dày có rãnh chống tràn đặc biệt dùng làm khay phục vụ các món nướng bbq</t>
  </si>
  <si>
    <t>https://tiki.vn/thot-go-teak-ban-sieu-lon-day-cao-cap-25x35x3-5-cm-khong-mun-khong-mot-moi-an-toan-cho-suc-khoe-thot-go-cung-day-co-ranh-chong-tran-dac-biet-dung-lam-khay-phuc-vu-cac-mon-nuong-bbq-p275590120.html?spid=275590121</t>
  </si>
  <si>
    <t>nồi nấu chậm 0,8l bear sube001 đa năng nấu cháo, chưng yến bản quốc tế - hàng chính hãng</t>
  </si>
  <si>
    <t>https://tiki.vn/noi-nau-cham-0-8l-bear-sube001-da-nang-nau-chao-chung-yen-ban-quoc-te-hang-chinh-hang-p173425151.html?spid=245765370</t>
  </si>
  <si>
    <t>máy xay sinh tố cầm tay bear 2 cối xay, công suất lớn, dao 4 lưỡi thép không gỉ, anh lam store - hàng nhập khẩu</t>
  </si>
  <si>
    <t>https://tiki.vn/may-xay-sinh-to-cam-tay-bear-2-coi-xay-cong-suat-lon-dao-4-luoi-thep-khong-gi-anh-lam-store-p248703795.html?spid=248704211</t>
  </si>
  <si>
    <t>kệ úp chén inox đa năng 2 tầng hình chữ s</t>
  </si>
  <si>
    <t>https://tiki.vn/ke-up-chen-inox-da-nang-2-tang-hinh-chu-s-p275376584.html?spid=275376585</t>
  </si>
  <si>
    <t>combo lều nồi xông hơi sau sinh, thải độc cơ thể kèm phụ kiện đủ bộ</t>
  </si>
  <si>
    <t>https://tiki.vn/combo-leu-noi-xong-hoi-sau-sinh-thai-doc-co-the-kem-phu-kien-du-bo-p275351538.html?spid=275351540</t>
  </si>
  <si>
    <t>https://tiki.vn/may-danh-trung-cam-tay-bear-ddq-b01f7-hang-chinh-hang-p274469226.html?spid=275802243</t>
  </si>
  <si>
    <t>nồi nấu cháo chậm 0.8l, 1l, 1.6l, 2l bear bản quốc tế . nồi nấu chậm bear tiện lợi an toàn hàng chính hãng</t>
  </si>
  <si>
    <t>https://tiki.vn/noi-nau-chao-cham-0-8l-1l-1-6l-2l-bear-ban-quoc-te-noi-nau-cham-bear-tien-loi-an-toan-chinh-hang-hagu-official-p192790796.html?spid=217741239</t>
  </si>
  <si>
    <t>nồi nấu cháo, ninh hầm cách thủy đa năng vừa nấu vừa hấp kèm 2 cốc sứ 0,5l - hàng chính hãng</t>
  </si>
  <si>
    <t>https://tiki.vn/noi-nau-chao-ninh-ham-cach-thuy-da-nang-vua-nau-vua-hap-kem-2-coc-su-0-5l-hang-chinh-hang-p72454600.html?spid=217751022</t>
  </si>
  <si>
    <t>nồi nấu chậm 0,8l bear sube001- phiên bản quốc tế (kèm lồng hấp) - hàng chính hãng</t>
  </si>
  <si>
    <t>https://tiki.vn/noi-nau-cham-0-8l-bear-sube001-phien-ban-quoc-te-kem-long-hap-hang-chinh-hang-p75619883.html?spid=217741832</t>
  </si>
  <si>
    <t>gel vệ sinh phụ nữ giảm viêm ngứa x2 nano nghệ cocayhoala 150ml</t>
  </si>
  <si>
    <t>https://tiki.vn/gel-ve-sinh-phu-nu-giam-viem-ngua-x2-nano-nghe-cocayhoala-150ml-p47149569.html?spid=198187111</t>
  </si>
  <si>
    <t>đèn học chống cận chống cận, đèn đọc sách để bàn sạc pin 3 chế độ ánh sáng, màn hình led hiện thị ngày - hàng chính hãng</t>
  </si>
  <si>
    <t>https://tiki.vn/den-hoc-chong-can-chong-can-den-doc-sach-de-ban-sac-pin-3-che-do-anh-sang-man-hinh-led-hien-thi-ngay-hang-chinh-hang-p275376419.html?spid=275376420</t>
  </si>
  <si>
    <t>bếp lẩu nướng 2in1 đa năng cao cấp dài, nồi lẩu kiêm nướng công suất 1300w, bề mặt tráng men chống dính - hàng chính hãng</t>
  </si>
  <si>
    <t>https://tiki.vn/bep-lau-nuong-2in1-da-nang-cao-cap-dai-noi-lau-kiem-nuong-cong-suat-1300w-be-mat-trang-men-chong-dinh-hang-chinh-hang-p275889559.html?spid=275889560</t>
  </si>
  <si>
    <t>máy giặt sấy mini doux 12 chức năng lux dx-1335 bản nâng cấp 2023 có chức năng sấy hàng chính hãng</t>
  </si>
  <si>
    <t>https://tiki.vn/may-giat-say-mini-doux-12-chuc-nang-lux-dx-1335-ban-nang-cap-2023-co-chuc-nang-say-hang-chinh-hang-p273326157.html?spid=273326162</t>
  </si>
  <si>
    <t>com bo 5 bóng gai cao su bóp tập tay phục hồi chức năng sau tai biến</t>
  </si>
  <si>
    <t>https://tiki.vn/com-bo-5-bong-gai-cao-su-bop-tap-tay-phuc-hoi-chuc-nang-sau-tai-bien-p276931695.html?spid=276931696</t>
  </si>
  <si>
    <t>xả kho nồi chiên không dầu camel 7l - hàng nhập khẩu</t>
  </si>
  <si>
    <t>https://tiki.vn/xa-kho-noi-chien-khong-dau-camel-7l-hang-nhap-khau-p275376515.html?spid=275376516</t>
  </si>
  <si>
    <t>nồi lẩu đa năng bear dhg-c40t1. hàng chính hãng</t>
  </si>
  <si>
    <t>https://tiki.vn/noi-lau-da-nang-bear-dhg-c40t1-hang-chinh-hang-p271128555.html?spid=271916349</t>
  </si>
  <si>
    <t>nồi chiên không dầu nineshield 8 lít/9 lít/10 lít /10.5 lít/12 lít - hàng nhập khẩu</t>
  </si>
  <si>
    <t>https://tiki.vn/noi-chien-khong-dau-nineshield-kb-8001m-10-lit-va-kb-8002m-10-5-lit-p147212177.html?spid=214584161</t>
  </si>
  <si>
    <t>dầu gội nhuộm tóc lich5 màu nâu đen - lên màu tự nhiên - sử dụng đơn giản, tiện lợi, mùi dễ chịu - tặng bộ kit tự nhuộm tại nhà</t>
  </si>
  <si>
    <t>https://tiki.vn/dau-goi-nhuom-toc-lich5-mau-nau-den-len-mau-tu-nhien-su-dung-don-gian-tien-loi-mui-de-chiu-tang-bo-kit-tu-nhuom-tai-nha-p110211535.html?spid=198229137</t>
  </si>
  <si>
    <t>bộ nồi inox 304 cao cấp misu louis đáy 3 lớp nguyên khối sử dụng được mọi loại bếp</t>
  </si>
  <si>
    <t>https://tiki.vn/bo-noi-inox-304-cao-cap-misu-louis-day-3-lop-nguyen-khoi-su-dung-duoc-moi-loai-bep-p275376318.html?spid=275376319</t>
  </si>
  <si>
    <t>dầu gội thảo dược gừng dừa cocayhoala hết gàu, hết ngứa, hết rụng tóc, tặng mũ trùm tóc ngẫu nhiên</t>
  </si>
  <si>
    <t>https://tiki.vn/dau-goi-thao-duoc-gung-dua-cocayhoala-het-gau-het-ngua-het-rung-toc-tang-mu-trum-toc-ngau-nhien-p78017614.html?spid=198098775</t>
  </si>
  <si>
    <t>máy xay sinh tố cầm tay bear llj-d04a1 - hàng chính hãng</t>
  </si>
  <si>
    <t>https://tiki.vn/may-xay-sinh-to-cam-tay-bear-llj-d04a1-hang-chinh-hang-p197650358.html?spid=217611916</t>
  </si>
  <si>
    <t>https://tiki.vn/can-suc-khoe-thong-minh-rapido-rsb02-s-co-ket-noi-bluetooth-p127987431.html?spid=147343322</t>
  </si>
  <si>
    <t>dung dịch vệ sinh nam x2 manly - làm sạch tức thì lưu hương 24h dung tích 150g cocayhoala</t>
  </si>
  <si>
    <t>https://tiki.vn/dung-dich-ve-sinh-nam-x2-manly-lam-sach-tuc-thi-luu-huong-24h-dung-tich-150g-cocayhoala-p168562118.html?spid=273376832</t>
  </si>
  <si>
    <t>giường ngủ văn phòng gấp gọn, giường xếp thông minh di động nằm nghỉ trưa tiện ích. khung thép sơn tĩnh điện - hàng chính hãng</t>
  </si>
  <si>
    <t>https://tiki.vn/giuong-ngu-van-phong-gap-gon-giuong-xep-thong-minh-di-dong-nam-nghi-trua-tien-ich-khung-thep-son-tinh-dien-hang-chinh-hang-p275354921.html?spid=275354922</t>
  </si>
  <si>
    <t>bình rót rư.ợu cảm ứng tự động thông minh máy rót rư.ợu cảm ứng thông minh 1.5l có ngăn làm mát - hàng chính hãng</t>
  </si>
  <si>
    <t>https://tiki.vn/binh-rot-ru-ou-cam-ung-tu-dong-thong-minh-may-rot-ru-ou-cam-ung-thong-minh-1-5l-co-ngan-lam-mat-hang-chinh-hang-p275376706.html?spid=275376707</t>
  </si>
  <si>
    <t>máy đánh trứng cầm tay bear ddq-b01f7 - 5 mức độ, chống rung - bảo hành 18 tháng, hàng chính hãng</t>
  </si>
  <si>
    <t>https://tiki.vn/may-danh-trung-cam-tay-bear-ddq-b01f7-5-muc-do-chong-rung-bao-hanh-18-thang-hang-chinh-hang-p273991866.html?spid=275802242</t>
  </si>
  <si>
    <t>https://tiki.vn/noi-lau-nuong-da-nang-bear-dhg-c40w2-co-kem-khay-hap-dung-tich-4-lit-cong-suat-1500-w-hang-chinh-hang-p242988596.html?spid=273305293</t>
  </si>
  <si>
    <t>bếp lẩu nướng đa năng 2 trong 1, lẩu nướng tròn xanh 2 nút bật tắt riêng biệt - hàng chính hãng</t>
  </si>
  <si>
    <t>https://tiki.vn/bep-lau-nuong-da-nang-2-trong-1-lau-nuong-tron-xanh-2-nut-bat-tat-rieng-biet-hang-chinh-hang-p275889469.html?spid=275889470</t>
  </si>
  <si>
    <t>chăn aden&amp;anais sợi tre 4 lớp - hàng chính hãƞg</t>
  </si>
  <si>
    <t>https://tiki.vn/chan-aden-anais-soi-tre-4-lop-hang-chinh-ha-g-p275350632.html?spid=275350633</t>
  </si>
  <si>
    <t>dung dịch vệ sinh nam x2 manly cocayhoala chai 150g tặng mũ trùm tóc ngẫu nhiên</t>
  </si>
  <si>
    <t>https://tiki.vn/dung-dich-ve-sinh-nam-x2-manly-cocayhoala-chai-150g-tang-mu-trum-toc-ngau-nhien-p178588769.html?spid=273450609</t>
  </si>
  <si>
    <t>gel vệ sinh x2 nano nghệ cocayhoala mini size 10ml</t>
  </si>
  <si>
    <t>https://tiki.vn/gel-ve-sinh-x2-nano-nghe-cocayhoala-mini-size-10ml-p109338164.html?spid=198187158</t>
  </si>
  <si>
    <t>dung dịch vệ sinh phụ nữ x2 nano nghệ cocayhoala giảm mùi hôi, ngứa, khí hư - se khít vùng kín chai 150 ml, tặng khăn quấn ủ tóc</t>
  </si>
  <si>
    <t>https://tiki.vn/dung-dich-ve-sinh-phu-nu-x2-nano-nghe-cocayhoala-giam-mui-hoi-ngua-khi-hu-se-khit-vung-kin-chai-150-ml-tang-khan-quan-u-toc-p111074366.html?spid=198187153</t>
  </si>
  <si>
    <t>combo 2 dầu gội nhuộm tóc lich5 - lên màu tự nhiên - sử dụng đơn giản, tiện lợi, mùi dễ chịu</t>
  </si>
  <si>
    <t>https://tiki.vn/combo-2-dau-goi-nhuom-toc-thao-duoc-lich5-len-mau-tu-nhien-su-dung-don-gian-tien-loi-mui-de-chiu-p110210569.html?spid=198230089</t>
  </si>
  <si>
    <t>gối cao su non công thái học anh lam store chống đau vai gáy, ngủ ngáy, hỗ trợ ngủ nhanh - thiết kế riêng biệt cho tư thế nằm ngửa và nằm nghiêng - hàng chính hãng</t>
  </si>
  <si>
    <t>https://tiki.vn/goi-cao-su-non-cong-thai-hoc-anh-lam-store-chong-dau-vai-ngay-ngu-ngay-ho-tro-ngu-nhanh-thiet-ke-rieng-biet-cho-tu-the-nam-ngua-va-nam-nghieng-hang-chinh-hang-p273816078.html?spid=273816080</t>
  </si>
  <si>
    <t>combo 6 món rổ nhựa ráo nước, rổ rửa rau củ hai lớp cao cấp</t>
  </si>
  <si>
    <t>https://tiki.vn/combo-6-mon-ro-nhua-rao-nuoc-ro-rua-rau-cu-hai-lop-cao-cap-p275376326.html?spid=275376327</t>
  </si>
  <si>
    <t>thảm ngải cứu đông y trung hoa hàng chính hãng kích thước 60*150cm sưởi ấm, hỗ trợ điều trị đau mỏi vai gáy xương khớp, đệm sưởi điện ngải cứu đông y</t>
  </si>
  <si>
    <t>https://tiki.vn/tham-ngai-cuu-dong-y-trung-hoa-hang-chinh-hang-kich-thuoc-60-150cm-suoi-am-ho-tro-dieu-tri-dau-moi-vai-gay-xuong-khop-dem-suoi-dien-ngai-cuu-dong-y-p275354780.html?spid=275354781</t>
  </si>
  <si>
    <t>https://tiki.vn/gel-ve-sinh-phu-nu-giam-viem-ngua-x2-nano-nghe-cocayhoala-150ml-p77773544.html?spid=198100574</t>
  </si>
  <si>
    <t>hộp 2 gói dầu gội thảo dược nhuộm tóc lich 5</t>
  </si>
  <si>
    <t>https://tiki.vn/hop-2-goi-dau-goi-thao-duoc-nhuom-toc-lich-5-p10317732.html?spid=214652380</t>
  </si>
  <si>
    <t>mũ xông ngải cứu đông y trung quốc hàng chính hãng trị đau đầu, thư giãn vùng đầu</t>
  </si>
  <si>
    <t>https://tiki.vn/mu-xong-ngai-cuu-dong-y-trung-quoc-hang-chinh-hang-tri-dau-dau-thu-gian-vung-dau-p275354778.html?spid=275354779</t>
  </si>
  <si>
    <t>ghế ngồi ô tô doux an toàn cho bé, ghế ngủ xoay 360 cho bé</t>
  </si>
  <si>
    <t>https://tiki.vn/ghe-ngoi-o-to-doux-an-toan-cho-be-ghe-ngu-xoay-360-cho-be-p222601224.html?spid=222601225</t>
  </si>
  <si>
    <t>quần tất lót nỉ mỏng mặc như không mặc</t>
  </si>
  <si>
    <t>https://tiki.vn/quan-tat-lot-ni-mong-mac-nhu-khong-mac-p68593045.html?spid=139843424</t>
  </si>
  <si>
    <t>hộp sấy và khử khuẩn đũa thìa muỗng thông minh, có nắp đậy cao cấp chống côn trùng, kiến, dán tường chắc chắn - hàng loại 1</t>
  </si>
  <si>
    <t>https://tiki.vn/hop-say-va-khu-khuan-dua-thia-muong-thong-minh-co-nap-day-cao-cap-chong-con-trung-kien-dan-tuong-chac-chan-hang-loai-1-p275376702.html?spid=275376703</t>
  </si>
  <si>
    <t>[xả kho] nồi chiên không dầu 5l bear qzg-f15e3 - hàng chính hãng</t>
  </si>
  <si>
    <t>https://tiki.vn/xa-kho-noi-chien-khong-dau-5l-bear-qzg-f15e3-hang-chinh-hang-p272055509.html?spid=272055538</t>
  </si>
  <si>
    <t>chảo gang nướng rapido size 26cm - hàng chính hãng</t>
  </si>
  <si>
    <t>https://tiki.vn/chao-gang-nuong-rapido-size-26cm-p127988482.html?spid=146937631</t>
  </si>
  <si>
    <t>máy xay thịt mini bear - hàng chính hãng</t>
  </si>
  <si>
    <t>https://tiki.vn/may-xay-thit-mini-bear-hang-chinh-hang-p38546098.html?spid=247493977</t>
  </si>
  <si>
    <t>combo 3 chai dầu gội hà thủ ô - cocayhoala ngăn rụng tóc, giảm bạc tóc tặng 1 dầu xả gừng nuôi dưỡng và làm mềm tóc</t>
  </si>
  <si>
    <t>https://tiki.vn/combo-3-chai-dau-goi-ha-thu-o-cocayhoala-ngan-rung-toc-giam-bac-toc-tang-1-dau-xa-gung-nuoi-duong-va-lam-mem-toc-p48920364.html?spid=198228890</t>
  </si>
  <si>
    <t>thú nhún cho bé umoo um-10152 an toàn độ bền cao thiết kế bằng phẳng có độ ma sát chất liệu cao su cao cấp - tặng kèm bơm tiện lợi</t>
  </si>
  <si>
    <t>https://tiki.vn/thu-nhun-cho-be-umoo-um-10152-an-toan-do-ben-cao-thiet-ke-bang-phang-co-do-ma-sat-chat-lieu-cao-su-cao-cap-tang-kem-bom-tien-loi-p275274993.html?spid=275342377</t>
  </si>
  <si>
    <t>máy hút bụi cầm tay không dây 9baby - hàng chính hãng</t>
  </si>
  <si>
    <t>https://tiki.vn/may-hut-bui-cam-tay-khong-day-9baby-chinh-hang-p275583053.html?spid=275590012</t>
  </si>
  <si>
    <t>https://tiki.vn/ban-la-ui-ao-quan-hoi-nuoc-cam-tay-tien-loi-loai-1-hang-chinh-hang-la-duoc-tat-ca-loai-vai-gap-gon-tien-dung-p275376243.html?spid=275376244</t>
  </si>
  <si>
    <t>máy xay sinh tố hoa quả cầm tay bear llj-d04a1- hàng chính hãng</t>
  </si>
  <si>
    <t>https://tiki.vn/may-xay-sinh-to-hoa-qua-cam-tay-bear-llj-d04a1-hang-chinh-hang-p197722961.html?spid=217611915</t>
  </si>
  <si>
    <t>máy nướng bánh mì sandwich làm nóng thức ăn cho bữa sáng đa năng dễ sử dụng - hàng chính hãng</t>
  </si>
  <si>
    <t>https://tiki.vn/may-nuong-banh-mi-sandwich-lam-nong-thuc-an-cho-bua-sang-da-nang-de-su-dung-hang-chinh-hang-p275376247.html?spid=275376248</t>
  </si>
  <si>
    <t>máy đánh trứng bear ddq-b02l1 (hm-b01v1) - hàng chính hãng</t>
  </si>
  <si>
    <t>https://tiki.vn/may-danh-trung-bear-ddq-b02l1-hm-b01v1-hang-chinh-hang-p123763121.html?spid=248704335</t>
  </si>
  <si>
    <t>nước rửa chén bát 97% gốc thiên nhiên cocayhoala hương quế 500 ml- chiết xuất bồ hòn, quế, muối trắng, chanh...</t>
  </si>
  <si>
    <t>https://tiki.vn/nuoc-rua-chen-bat-97-goc-thien-nhien-cocayhoala-huong-que-500-ml-chiet-xuat-bo-hon-que-muoi-trang-chanh-p59300564.html?spid=198187110</t>
  </si>
  <si>
    <t>nồi nấu chậm bear sube002 (trắng). hàng chính hãng</t>
  </si>
  <si>
    <t>https://tiki.vn/noi-nau-cham-bear-sube002-trang-hang-chinh-hang-p211964091.html?spid=217749605</t>
  </si>
  <si>
    <t>kem chống nắng bơ nghệ cocayhoala kiềm dầu spf50+ pa+ 30ml, tặng mũ trùm tóc ngẫu nhiên</t>
  </si>
  <si>
    <t>https://tiki.vn/kem-chong-nang-bo-nghe-cocayhoala-kiem-dau-spf50-pa-30ml-tang-mu-trum-toc-ngau-nhien-p78020550.html?spid=198256200</t>
  </si>
  <si>
    <t>đai bụng ngải cứu chườm nóng bụng, giảm mõ, giảm đau mỏi vùng cột sống</t>
  </si>
  <si>
    <t>https://tiki.vn/dai-bung-ngai-cuu-chuom-nong-bung-giam-m-o-giam-dau-moi-vung-cot-song-p275354904.html?spid=275354905</t>
  </si>
  <si>
    <t>https://tiki.vn/may-xay-an-dam-0-6l-bear-qsj-d02q1-hang-chinh-hang-p273324615.html?spid=273324618</t>
  </si>
  <si>
    <t>máy đánh trứng cầm tay bear ddq-b01k1 kèm 2 que đánh công suất 125 w- hàng chính hãng</t>
  </si>
  <si>
    <t>https://tiki.vn/may-danh-trung-cam-tay-bear-ddq-b01k1-kem-2-que-danh-cong-suat-125-w-hang-chinh-hang-p273363258.html?spid=273363273</t>
  </si>
  <si>
    <t>bộ nồi lẩu nướng bear 3 khay 3in1 dhg-c40w2 - hàng chính hãng</t>
  </si>
  <si>
    <t>https://tiki.vn/bo-noi-lau-nuong-bear-3-khay-3in1-dhg-c40w2-hang-chinh-hang-p261961249.html?spid=271418961</t>
  </si>
  <si>
    <t>nồi lẩu đa năng chiên xào 4l bear dhg-c40t1 - hàng chính hãng</t>
  </si>
  <si>
    <t>https://tiki.vn/noi-lau-da-nang-chien-xao-4l-bear-dhg-c40t1-hang-chinh-hang-p261960426.html?spid=271916331</t>
  </si>
  <si>
    <t>nồi nấu cháo chậm cho bé ăn dặm bear sube001 ( có lồng hấp), nồi hầm cháo chậm , ninh, ủ chào, chưng yến - hàng chính hãng</t>
  </si>
  <si>
    <t>https://tiki.vn/noi-nau-chao-cham-cho-be-an-dam-bear-sube001-co-long-hap-noi-ham-chao-cham-ninh-u-chao-chung-yen_bao-hanh-18th-p188691924.html?spid=217741825</t>
  </si>
  <si>
    <t>nồi chưng yến, tiềm thuốc bắc bear sube001 kèm lồng hấp dung tích 0.8 lít, công suất 200 w - hàng chính hãng</t>
  </si>
  <si>
    <t>https://tiki.vn/noi-chung-yen-tiem-thuoc-bac-bear-sube001-kem-long-hap-dung-tich-0-8-lit-cong-suat-200-w-hang-chinh-hang-p229726902.html?spid=245765165</t>
  </si>
  <si>
    <t>https://tiki.vn/may-xay-sinh-to-cam-tay-bear-llj-d04a1-kem-2-coc-xay-dung-tich-400-ml-cong-suat-200w-hang-chinh-hang-p195722215.html?spid=244132744</t>
  </si>
  <si>
    <t>máy nướng bánh mì sandwich làm nóng thức ăn cho bữa sáng đa năng dễ sử dụng - hàng nhập khẩu</t>
  </si>
  <si>
    <t>https://tiki.vn/may-nuong-banh-mi-sandwich-lam-nong-thuc-an-cho-bua-sang-da-nang-de-su-dung-hang-nhap-khau-p275376580.html?spid=275376581</t>
  </si>
  <si>
    <t>https://tiki.vn/quat-thap-dieu-hoa-bear-dfs-a40j1-num-co-xoay-chieu-voi-3-che-do-gio-bao-hanh-12-thang-hang-chinh-hang-anh-lam-store-p274986406.html?spid=274986407</t>
  </si>
  <si>
    <t>giường cũi trẻ em đa năng umoo um-08108</t>
  </si>
  <si>
    <t>https://tiki.vn/giuong-cui-tre-em-da-nang-umoo-um-08108-p242994223.html?spid=247704546</t>
  </si>
  <si>
    <t>máy xay sinh tố cầm tay bear llj-d04a1 hàng chính hãng</t>
  </si>
  <si>
    <t>https://tiki.vn/may-xay-sinh-to-cam-tay-bear-llj-d04a1-hang-chinh-hang-p57907176.html?spid=225311539</t>
  </si>
  <si>
    <t>nồi điện, lẩu điện, chảo điện mini đa năng 2l gián hấp chiên xào (kèm khay hấp và tay cầm) - hàng chính hãng</t>
  </si>
  <si>
    <t>https://tiki.vn/noi-dien-lau-dien-chao-dien-mini-da-nang-2l-gian-hap-chien-xao-kem-khay-hap-va-tay-cam-hang-chinh-hang-p275376449.html?spid=275376450</t>
  </si>
  <si>
    <t>kệ đa năng hình thang 4 tầng - kệ sắt decor trang trí phòng khách, phòng ngủ chắc chắn</t>
  </si>
  <si>
    <t>https://tiki.vn/ke-da-nang-hinh-thang-4-tang-ke-sat-decor-trang-tri-phong-khach-phong-ngu-chac-chan-p275280910.html?spid=275342177</t>
  </si>
  <si>
    <t>https://tiki.vn/xe-keo-di-cho-da-nang-co-trung-cao-80cm-mau-ngau-nhien-p275428318.html?spid=275428319</t>
  </si>
  <si>
    <t>https://tiki.vn/cua-hang/goc-bep-xanh?source_screen=product_detail&amp;source_engine=organic</t>
  </si>
  <si>
    <t>Goc Bep Xanh</t>
  </si>
  <si>
    <t>['Đồ Chơi - Mẹ &amp; Bé', 'Chăm sóc nhà cửa']</t>
  </si>
  <si>
    <t>https://tiki.vn/nuoc-rua-chen-huu-co-bo-hon-ecocare-100-thuc-vat-khong-hoa-chat-tinh-dau-khu-mui-cham-soc-da-tay-tiet-kiem-nuoc-30-chai-4000ml-p72597497.html?spid=72802871</t>
  </si>
  <si>
    <t>nước rửa chén layer clean - nước rửa chén hữu cơ - nước rửa chén 5l</t>
  </si>
  <si>
    <t>https://tiki.vn/nuoc-rua-chen-layer-clean-nuoc-rua-chen-huu-co-nuoc-rua-chen-5l-p51315018.html?spid=72894021</t>
  </si>
  <si>
    <t>nước xịt đa năng hữu cơ bồ hòn và tinh dầu sả chanh 500ml thương hiệu ecocare</t>
  </si>
  <si>
    <t>https://tiki.vn/nuoc-xit-da-nang-huu-co-bo-hon-va-tinh-dau-sa-chanh-500ml-thuong-hieu-ecocare-p50943158.html?spid=72512988</t>
  </si>
  <si>
    <t>xịt lau bàn ăn hữu cơ bồ hòn tinh dầu sả chanh dung tích 500ml thương hiệu ecocare</t>
  </si>
  <si>
    <t>https://tiki.vn/xit-lau-ban-an-huu-co-bo-hon-tinh-dau-sa-chanh-dung-tich-500ml-thuong-hieu-ecocare-p50947576.html?spid=72512984</t>
  </si>
  <si>
    <t>nước rửa chén hữu cơ layer clean - hương qủa hồng, thể tích: 800ml</t>
  </si>
  <si>
    <t>https://tiki.vn/nuoc-rua-chen-huu-co-layer-clean-huong-qua-hong-the-tich-800ml-p59051117.html?spid=72894036</t>
  </si>
  <si>
    <t>nước lau sàn hữu cơ đuổi muỗi hương sả chanh 1000ml thương hiệu ecocare</t>
  </si>
  <si>
    <t>https://tiki.vn/nuoc-lau-san-huu-co-duoi-muoi-huong-sa-chanh-1000ml-thuong-hieu-ecocare-p50103530.html?spid=72510244</t>
  </si>
  <si>
    <t>nước rửa chén hữu cơ bồ hòn hương quế 2000ml thương hiệu ecocare</t>
  </si>
  <si>
    <t>https://tiki.vn/nuoc-rua-chen-huu-co-bo-hon-va-tinh-dau-que-2000ml-p20702120.html?spid=49028082</t>
  </si>
  <si>
    <t>nước rửa chén hữu cơ bồ hòn ecocare tinh dầu vỏ cam 4000ml</t>
  </si>
  <si>
    <t>https://tiki.vn/nuoc-rua-chen-huu-co-bo-hon-ecocare-huong-cam-4000ml-p68300265.html?spid=72511988</t>
  </si>
  <si>
    <t>https://tiki.vn/nuoc-rua-chen-huu-co-bo-hon-ecocare-100-thuc-vat-khong-hoa-chat-tinh-dau-khu-mui-cham-soc-da-tay-tiet-kiem-nuoc-30-chai-500ml-p61819456.html?spid=72511980</t>
  </si>
  <si>
    <t>nước lau sàn hữu cơ đuổi muỗi tinh dầu thiên nhiên thương hiệu ecocare</t>
  </si>
  <si>
    <t>https://tiki.vn/nuoc-lau-san-huu-co-duoi-muoi-huong-sa-chanh-1000ml-thuong-hieu-ecocare-p58038968.html?spid=66726425</t>
  </si>
  <si>
    <t>nước rửa chén hữu cơ bồ hòn ecocare tinh dầu quế 2000ml</t>
  </si>
  <si>
    <t>https://tiki.vn/nuoc-rua-chen-huu-co-bo-hon-ecocare-huong-que-2000ml-p68251375.html?spid=72511999</t>
  </si>
  <si>
    <t>nước lau sàn hữu cơ đuổi muỗi hương quế 4000ml thương hiệu ecocare</t>
  </si>
  <si>
    <t>https://tiki.vn/nuoc-lau-san-huu-co-duoi-muoi-tinh-dau-que-4000ml-p20702122.html?spid=66724329</t>
  </si>
  <si>
    <t>nước rửa chén hữu cơ bồ hòn ecocare - 100% thực vật, không hóa chất, tinh dầu khử mùi, chăm sóc da tay, tiết kiệm nước 30% - mẫu mới 2020 - quế</t>
  </si>
  <si>
    <t>https://tiki.vn/nuoc-rua-chen-huu-co-bo-hon-ecocare-100-thuc-vat-khong-hoa-chat-tinh-dau-khu-mui-cham-soc-da-tay-tiet-kiem-nuoc-30-mau-moi-2020-chai-4000ml-p61984321.html?spid=72511989</t>
  </si>
  <si>
    <t>nước rửa chén hữu cơ bồ hòn và tinh dầu quế 500ml thương hiệu ecocare</t>
  </si>
  <si>
    <t>https://tiki.vn/nuoc-rua-chen-huu-co-bo-hon-va-tinh-dau-que-500ml-thuong-hieu-ecocare-p61305301.html?spid=72511986</t>
  </si>
  <si>
    <t>nước lau sàn hữu cơ đuổi muỗi hương sả chanh 2000ml thương hiệu ecocare</t>
  </si>
  <si>
    <t>https://tiki.vn/nuoc-lau-san-huu-co-duoi-muoi-tinh-dau-sa-chanh-2000ml-p20702324.html?spid=49023234</t>
  </si>
  <si>
    <t>nước lau sàn hữu cơ bồ hòn ecocare tinh dầu quế 1000ml</t>
  </si>
  <si>
    <t>https://tiki.vn/nuoc-lau-san-huu-co-bo-hon-ecocare-huong-que-1000ml-thuong-hieu-ecocare-p50106181.html?spid=66724638</t>
  </si>
  <si>
    <t>nước lau sàn hữu cơ ecocare đuổi muỗi tinh dầu quế 2000ml</t>
  </si>
  <si>
    <t>https://tiki.vn/nuoc-lau-san-huu-co-ecocare-duoi-muoi-huong-que-2000ml-p68474228.html?spid=72511016</t>
  </si>
  <si>
    <t>xịt lau bàn ăn hữu cơ bồ hòn tinh dầu quế 500ml thương hiệu ecocare</t>
  </si>
  <si>
    <t>https://tiki.vn/xit-lau-ban-an-huu-co-bo-hon-tinh-dau-que-500ml-thuong-hieu-ecocare-p50945863.html?spid=72513002</t>
  </si>
  <si>
    <t>https://tiki.vn/nuoc-lau-san-huu-co-bo-hon-ecocare-100-thuc-vat-tinh-dau-khu-mui-duoi-muoi-chong-truot-khang-khuan-chai-4000ml-p72596137.html?spid=72802870</t>
  </si>
  <si>
    <t>https://tiki.vn/nuoc-lau-san-duoi-muoi-huu-co-tinh-dau-sa-chanh-p11380894.html?spid=49022572</t>
  </si>
  <si>
    <t>nước rửa chén hữu cơ bồ hòn hương cam 500ml thương hiệu ecocare</t>
  </si>
  <si>
    <t>https://tiki.vn/nuoc-rua-chen-huu-co-bo-hon-va-tinh-dau-cam-p10715511.html?spid=49025966</t>
  </si>
  <si>
    <t>nước lau sàn đuổi muỗi hữu cơ bồ hòn tinh dầu sả chanh 2000ml thương hiệu ecocare</t>
  </si>
  <si>
    <t>https://tiki.vn/nuoc-lau-san-duoi-muoi-huu-co-bo-hon-tinh-dau-sa-chanh-2000ml-thuong-hieu-ecocare-p47169118.html?spid=72510298</t>
  </si>
  <si>
    <t>nước rửa chén hữu cơ bồ hòn ecocare tinh dầu chanh gừng 2000ml</t>
  </si>
  <si>
    <t>https://tiki.vn/nuoc-rua-chen-huu-co-bo-hon-ecocare-huong-chanh-gung-2000ml-p68257367.html?spid=72512001</t>
  </si>
  <si>
    <t>nước rửa chén hữu cơ bồ hòn và tinh dầu sả chanh 2000ml thương hiệu ecocare</t>
  </si>
  <si>
    <t>https://tiki.vn/nuoc-rua-chen-huu-co-bo-hon-va-tinh-dau-sa-chanh-2000ml-p20701934.html?spid=49028342</t>
  </si>
  <si>
    <t>nước rửa chén hữu cơ bồ hòn ecocare - 100% thực vật, không hóa chất, tinh dầu khử mùi, chăm sóc da tay, tiết kiệm nước 30% - chai 2000ml - sả chanh</t>
  </si>
  <si>
    <t>https://tiki.vn/nuoc-rua-chen-huu-co-bo-hon-ecocare-100-thuc-vat-khong-hoa-chat-tinh-dau-khu-mui-cham-soc-da-tay-tiet-kiem-nuoc-30-chai-2000ml-p61975666.html?spid=72511993</t>
  </si>
  <si>
    <t>nước xịt tẩy đa năng hữu cơ bồ hòn tinh dầu quế 500ml thương hiệu ecocare</t>
  </si>
  <si>
    <t>https://tiki.vn/nuoc-xit-tay-da-nang-huu-co-bo-hon-tinh-dau-que-500ml-thuong-hieu-ecocare-p50944740.html?spid=72513001</t>
  </si>
  <si>
    <t>nước lau sàn hữu cơ ecocare đuổi muỗi tinh dầu sả chanh 2000ml</t>
  </si>
  <si>
    <t>https://tiki.vn/nuoc-lau-san-huu-co-ecocare-duoi-muoi-huong-sa-chanh-2000ml-p68472521.html?spid=72511015</t>
  </si>
  <si>
    <t>nước rửa chén hữu cơ bồ hòn ecocare tinh dầu vỏ cam 2000ml</t>
  </si>
  <si>
    <t>https://tiki.vn/nuoc-rua-chen-huu-co-bo-hon-ecocare-huong-cam-2000ml-p68258376.html?spid=72512004</t>
  </si>
  <si>
    <t>nước lau sàn hữu cơ ecocare đuổi muỗi tinh dầu quế 4000ml</t>
  </si>
  <si>
    <t>https://tiki.vn/nuoc-lau-san-huu-co-ecocare-duoi-muoi-huong-que-4000ml-p68475742.html?spid=72511018</t>
  </si>
  <si>
    <t>https://tiki.vn/nuoc-lau-san-huu-co-bo-hon-ecocare-100-thuc-vat-tinh-dau-khu-mui-duoi-muoi-chong-truot-khang-khuan-chai-2000ml-p66587571.html?spid=72510640</t>
  </si>
  <si>
    <t>nước rửa chén hữu cơ bồ hòn và tinh dầu cam 500ml thương hiệu ecocare</t>
  </si>
  <si>
    <t>https://tiki.vn/nuoc-rua-chen-huu-co-bo-hon-va-tinh-dau-cam-500ml-thuong-hieu-ecocare-p63971344.html?spid=72511996</t>
  </si>
  <si>
    <t>nước giặt xả hữu cơ bồ hòn ecocare tinh dầu hoa bưởi 4000ml</t>
  </si>
  <si>
    <t>https://tiki.vn/nuoc-giat-xa-huu-co-bo-hon-ecocare-tinh-dau-hoa-buoi-4000ml-p249904937.html?spid=249904938</t>
  </si>
  <si>
    <t>nước giặt hữu cơ layer clean 5 lit, hương gió biển</t>
  </si>
  <si>
    <t>https://tiki.vn/nuoc-giat-huu-co-layer-clean-5-lit-huong-gio-bien-p194582947.html?spid=194582948</t>
  </si>
  <si>
    <t>combo: 2 nước rửa chén hữu cơ layer clean - hương quế, thể tích: 800ml</t>
  </si>
  <si>
    <t>https://tiki.vn/combo-2-nuoc-rua-chen-huu-co-layer-clean-huong-que-the-tich-800ml-p72322745.html?spid=72894040</t>
  </si>
  <si>
    <t>https://tiki.vn/nuoc-lau-san-huu-co-bo-hon-ecocare-100-thuc-vat-tinh-dau-khu-mui-duoi-muoi-chong-truot-khang-khuan-chai-1000ml-p66587401.html?spid=72510737</t>
  </si>
  <si>
    <t>nước rửa chén hữu cơ bồ hòn ecocare tinh dầu sả chanh 2000ml</t>
  </si>
  <si>
    <t>https://tiki.vn/nuoc-rua-chen-huu-co-bo-hon-ecocare-huong-sa-chanh-2000ml-p68258691.html?spid=72512005</t>
  </si>
  <si>
    <t>nước rửa chén hữu cơ bồ hòn ecocare tinh dầu chanh gừng 4000ml</t>
  </si>
  <si>
    <t>https://tiki.vn/nuoc-rua-chen-huu-co-bo-hon-ecocare-huong-chanh-gung-4000ml-p68300465.html?spid=72511990</t>
  </si>
  <si>
    <t>https://tiki.vn/xit-chui-rua-da-nang-bo-hon-huu-co-ecocare-500ml-diet-khan-khu-mui-hieu-qua-moi-chat-lieu-p72614149.html?spid=72802879</t>
  </si>
  <si>
    <t>nước lau sàn hữu cơ sả chanh an an, dung tích 1 lít, chiết xuất bồ hòn thiên nhiên</t>
  </si>
  <si>
    <t>https://tiki.vn/nuoc-lau-san-huu-co-sa-chanh-an-an-dung-tich-1-lit-chiet-xuat-bo-hon-thien-nhien-p195285728.html?spid=195285729</t>
  </si>
  <si>
    <t>nước rửa chén hữu cơ bồ hòn và tinh dầu chanh gừng 500ml thương hiệu ecocare</t>
  </si>
  <si>
    <t>https://tiki.vn/nuoc-rua-chen-huu-co-bo-hon-va-tinh-dau-chanh-gung-500ml-thuong-hieu-ecocare-p57350175.html?spid=72511982</t>
  </si>
  <si>
    <t>nước lau sàn hữu cơ bồ hòn ecocare hương quế 1000ml thương hiệu ecocare</t>
  </si>
  <si>
    <t>https://tiki.vn/nuoc-lau-san-duoi-muoi-huu-co-tinh-dau-que-p10970477.html?spid=72510590</t>
  </si>
  <si>
    <t>nước lau sàn hữu cơ đuổi muỗi hương quế 2000ml thương hiệu ecocare</t>
  </si>
  <si>
    <t>https://tiki.vn/nuoc-lau-san-huu-co-duoi-muoi-tinh-dau-que-2000ml-p20613744.html?spid=49023541</t>
  </si>
  <si>
    <t>nước rửa bát hữu cơ layer clean - hương quýt, thể tích 2l</t>
  </si>
  <si>
    <t>https://tiki.vn/nuoc-rua-bat-huu-co-layer-clean-huong-quyt-the-tich-2l-p59048195.html?spid=72894025</t>
  </si>
  <si>
    <t>https://tiki.vn/nuoc-giat-xa-huu-co-bo-hon-tinh-dau-hoa-buoi-ecocare-2-lit-ben-mau-giu-dang-lam-mem-vai-an-toan-da-nhay-cam-p72613906.html?spid=72802874</t>
  </si>
  <si>
    <t>nước lau sàn hữu cơ an an quế dung tích 1 lít, chiết xuất bồ hòn thiên nhiên</t>
  </si>
  <si>
    <t>https://tiki.vn/nuoc-lau-san-huu-co-an-an-que-dung-tich-1-lit-chiet-xuat-bo-hon-thien-nhien-p195183693.html?spid=195183694</t>
  </si>
  <si>
    <t>https://tiki.vn/nuoc-rua-chen-huu-co-bo-hon-va-tinh-dau-que-p11376331.html?spid=49027547</t>
  </si>
  <si>
    <t>nước rửa chén hữu cơ bồ hòn và tinh dầu chanh gừng 4l thương hiệu ecocare</t>
  </si>
  <si>
    <t>https://tiki.vn/nuoc-rua-chen-huu-co-bo-hon-va-tinh-dau-chanh-gung-4l-thuong-hieu-ecocare-p57351453.html?spid=72511978</t>
  </si>
  <si>
    <t>nước rửa chén hữu cơ bồ hòn và tinh dầu chanh gừng 2l thương hiệu ecocare</t>
  </si>
  <si>
    <t>https://tiki.vn/nuoc-rua-chen-huu-co-bo-hon-va-tinh-dau-chanh-gung-2l-thuong-hieu-ecocare-p57350716.html?spid=72511973</t>
  </si>
  <si>
    <t>nước rửa chén hữu cơ bồ hòn ecocare tinh dầu sả chanh 4000ml</t>
  </si>
  <si>
    <t>https://tiki.vn/nuoc-rua-chen-huu-co-bo-hon-ecocare-huong-sa-chanh-4000ml-p68265152.html?spid=72802867</t>
  </si>
  <si>
    <t>nước rửa chén hữu cơ bồ hòn ecocare tinh dầu quế 4000ml</t>
  </si>
  <si>
    <t>https://tiki.vn/nuoc-rua-chen-huu-co-bo-hon-ecocare-huong-que-4000ml-p68301373.html?spid=72511994</t>
  </si>
  <si>
    <t>nước rửa chén hữu cơ layer clean - hương quýt, thể tích: 800ml</t>
  </si>
  <si>
    <t>https://tiki.vn/nuoc-rua-chen-huu-co-layer-clean-huong-quyt-the-tich-800ml-p59051855.html?spid=72894035</t>
  </si>
  <si>
    <t>nước lau sàn hữu cơ đuổi muỗi hương sả chanh 4000ml thương hiệu ecocare</t>
  </si>
  <si>
    <t>https://tiki.vn/nuoc-lau-san-huu-co-duoi-muoi-tinh-dau-sa-chanh-4000ml-p20702124.html?spid=66724027</t>
  </si>
  <si>
    <t>nước xịt lau bàn ăn hữu cơ bồ hòn tinh dầu quế 500ml</t>
  </si>
  <si>
    <t>https://tiki.vn/nuoc-xit-lau-ban-an-huu-co-bo-hon-tinh-dau-que-500ml-p25812119.html?spid=49334410</t>
  </si>
  <si>
    <t>nước lau sàn hữu cơ ecocare đuổi muỗi tinh dầu sả chanh 4000ml</t>
  </si>
  <si>
    <t>https://tiki.vn/nuoc-lau-san-huu-co-ecocare-duoi-muoi-huong-sa-chanh-4000ml-p68472858.html?spid=72511017</t>
  </si>
  <si>
    <t>https://tiki.vn/cua-hang/an-vy-store?source_screen=product_detail&amp;source_engine=organic</t>
  </si>
  <si>
    <t>An Vy store</t>
  </si>
  <si>
    <t>['Nhà Sách Tiki', 'Nhà Cửa - Đời Sống', 'Túi thời trang nam', 'Đồ Chơi - Mẹ &amp; Bé']</t>
  </si>
  <si>
    <t>https://tiki.vn/but-chi-mau-chuyen-nghiep-dang-coc-deli-24-36-48-mau-68123-68124-68125-p95090938.html?spid=186574959</t>
  </si>
  <si>
    <t>thước kẻ thép deli các kích thước 15/20/30/50cmtiện lợi - chất liệu chống mòn gỉ - dl8015</t>
  </si>
  <si>
    <t>https://tiki.vn/thuoc-ke-thep-deli-cac-kich-thuoc-15-20-30-50cmtien-loi-chat-lieu-chong-mon-gi-dl8015-p191504401.html?spid=191504403</t>
  </si>
  <si>
    <t>bút ký viết gel vỏ kim loại trắng bạc điểm nhấn mạ màu vàng baoer 388</t>
  </si>
  <si>
    <t>https://tiki.vn/but-ky-viet-gel-vo-kim-loai-trang-bac-diem-nhan-ma-mau-vang-baoer-388-p14875727.html?spid=186573204</t>
  </si>
  <si>
    <t>https://tiki.vn/but-chi-mau-goc-dau-cao-cap-deli-6565-6566-6567-p95089986.html?spid=186572490</t>
  </si>
  <si>
    <t>cắt keo 400</t>
  </si>
  <si>
    <t>https://tiki.vn/cat-keo-400-p473016.html?spid=186573767</t>
  </si>
  <si>
    <t>bút ký viết gel vỏ kim loại b3035</t>
  </si>
  <si>
    <t>https://tiki.vn/but-ky-viet-gel-vo-kim-loai-khong-gi-b3035-p14883186.html?spid=186573307</t>
  </si>
  <si>
    <t>bút ký viết bi vỏ kim loại mạ màu vàng baoer 388</t>
  </si>
  <si>
    <t>https://tiki.vn/but-ky-viet-bi-vo-kim-loai-ma-mau-vang-baoer-388-p14877939.html?spid=186574628</t>
  </si>
  <si>
    <t>kệ hồ sơ 3 ngăn ráp liên hoàn với khay để bút deli z00112</t>
  </si>
  <si>
    <t>https://tiki.vn/ke-ho-so-3-ngan-rap-lien-hoan-voi-khay-de-but-deli-z00112-p58906298.html?spid=186572854</t>
  </si>
  <si>
    <t>https://tiki.vn/but-di-net-deli-ngoi-boc-kim-loai-0-45mm-muc-co-the-rua-duoc-eq900-p95090315.html?spid=192845122</t>
  </si>
  <si>
    <t>máy đục lỗ deli - e0136 - 10 tờ</t>
  </si>
  <si>
    <t>https://tiki.vn/may-duc-lo-deli-e0136-mau-trang-10-to-p140651140.html?spid=193733615</t>
  </si>
  <si>
    <t>https://tiki.vn/keo-van-phong-190mm-deli-den-xanh-e6001-p88073035.html?spid=186573671</t>
  </si>
  <si>
    <t>máy chuốt bút chì deli 665</t>
  </si>
  <si>
    <t>https://tiki.vn/may-chuot-but-chi-deli-665-p465277.html?spid=186573665</t>
  </si>
  <si>
    <t>hộp 12 ruột bút nước energel pentel lr7 màu xanh 0.7mm</t>
  </si>
  <si>
    <t>https://tiki.vn/hop-12-ruot-but-nuoc-energel-pentel-lr7-mau-xanh-0-7mm-p102139010.html?spid=203197939</t>
  </si>
  <si>
    <t>mực đổ con dấu shiny</t>
  </si>
  <si>
    <t>ruột bút gel pentel lrn5 (0.5mm)</t>
  </si>
  <si>
    <t>https://tiki.vn/ruot-but-gel-pentel-lrn5-0-5mm-p792478.html?spid=186575066</t>
  </si>
  <si>
    <t>bút bi vỏ kim loại không gỉ xoáy vặn ra ngòi nét 0.7mm - bp031</t>
  </si>
  <si>
    <t>https://tiki.vn/but-bi-vo-kim-loai-khong-gi-xoay-van-ra-ngoi-net-0-7mm-bp031-p19295787.html?spid=186573339</t>
  </si>
  <si>
    <t>dao rọc giấy deli 2064</t>
  </si>
  <si>
    <t>https://tiki.vn/dao-roc-giay-deli-2064-p465304.html?spid=186573415</t>
  </si>
  <si>
    <t>hộp đinh ghim dập 23/23 deli 14 (dập được 210 tờ)</t>
  </si>
  <si>
    <t>https://tiki.vn/hop-dinh-ghim-dap-23-23-deli-14-dap-duoc-210-to-p35844767.html?spid=186573098</t>
  </si>
  <si>
    <t>https://tiki.vn/khay-pha-mau-deli-12-ngan-1-chiec-68305-p88231463.html?spid=186573927</t>
  </si>
  <si>
    <t>https://tiki.vn/bo-co-ve-chuyen-nghiep-deli-dung-cho-mau-nuoc-bot-son-acrylic-set-4-6-cay-73885-73866-73867-p87149160.html?spid=186572966</t>
  </si>
  <si>
    <t>combo 5 ruột bút ký pentel bl 60 mực xanh ngòi 1.0</t>
  </si>
  <si>
    <t>https://tiki.vn/combo-5-but-ky-pentel-bl-60-muc-xanh-p55332626.html?spid=186574414</t>
  </si>
  <si>
    <t>bút ký mực gel pentel bl57 (0.7mm)</t>
  </si>
  <si>
    <t>https://tiki.vn/but-ky-muc-gel-pentel-bl57-0-7mm-p786210.html?spid=186575259</t>
  </si>
  <si>
    <t>kẹp bướm màu 25mm 8554</t>
  </si>
  <si>
    <t>https://tiki.vn/kep-buom-mau-25mm-8554-p384448.html?spid=193978893</t>
  </si>
  <si>
    <t>ruột bút gel pentel lr7 (0.7mm)</t>
  </si>
  <si>
    <t>https://tiki.vn/ruot-but-gel-pentel-lr7-0-7mm-p792476.html?spid=186573387</t>
  </si>
  <si>
    <t>hộp bút chì màu 24 màu pentel cb8 - 24u</t>
  </si>
  <si>
    <t>https://tiki.vn/hop-but-chi-mau-24-mau-pentel-cb8-24u-p794476.html?spid=186575122</t>
  </si>
  <si>
    <t>hộp đựng kim deli 988</t>
  </si>
  <si>
    <t>https://tiki.vn/hop-dung-kim-deli-988-p465380.html?spid=186575148</t>
  </si>
  <si>
    <t>bút chì màu học sinh hộp sắt deli 12/24/36 màu/hộp - ec00205/ec00225/ec00235</t>
  </si>
  <si>
    <t>https://tiki.vn/but-chi-mau-hoc-sinh-hop-sat-deli-12-24-36-mau-hop-ec00205-ec00225-ec00235-p95090015.html?spid=186573091</t>
  </si>
  <si>
    <t>bút ký viết gel vỏ kim loại sơn họa tiết caro baoer 415</t>
  </si>
  <si>
    <t>https://tiki.vn/but-ky-viet-gel-vo-kim-loai-son-hoa-tiet-caro-baoer-415-p14772768.html?spid=186575224</t>
  </si>
  <si>
    <t>bút ký mực gel pentel bl60 (1.0mm)</t>
  </si>
  <si>
    <t>https://tiki.vn/but-ky-muc-gel-pentel-bl60-1-0mm-p786212.html?spid=186573438</t>
  </si>
  <si>
    <t>khay tài liệu 5 ngăn đứng deli - 9838</t>
  </si>
  <si>
    <t>https://tiki.vn/khay-tai-lieu-5-ngan-dung-deli-9838-p16856958.html?spid=186574839</t>
  </si>
  <si>
    <t>file hồ sơ 60 lá 5260 deli</t>
  </si>
  <si>
    <t>https://tiki.vn/file-ho-so-60-la-5260-deli-p465974.html?spid=186573381</t>
  </si>
  <si>
    <t>ví đựng card</t>
  </si>
  <si>
    <t>https://tiki.vn/vi-dung-card-p10383586.html?spid=186573608</t>
  </si>
  <si>
    <t>bộ sản phẩm bút máy snowhite gồm piston bơm và 4 ống mực và tím hoặc xanh fp-5009</t>
  </si>
  <si>
    <t>https://tiki.vn/bo-san-pham-but-may-snowhite-gom-piston-bom-va-4-ong-muc-va-tim-hoac-xanh-fp-5009-p91773640.html?spid=186572713</t>
  </si>
  <si>
    <t>bút màu marker baoke mp2911</t>
  </si>
  <si>
    <t>https://tiki.vn/but-mau-marker-baoke-mp2911-p76139084.html?spid=186572209</t>
  </si>
  <si>
    <t>bấm kim trung 414 deli</t>
  </si>
  <si>
    <t>https://tiki.vn/bam-kim-trung-414-deli-p465151.html?spid=186573313</t>
  </si>
  <si>
    <t>sáp dầu pentel 50 màu - phn-50</t>
  </si>
  <si>
    <t>https://tiki.vn/sap-dau-pentel-50-mau-phn-50-p460587.html?spid=186573551</t>
  </si>
  <si>
    <t>kéo văn phòng deli 178mm 6026</t>
  </si>
  <si>
    <t>https://tiki.vn/keo-van-phong-deli-178mm-6026-p465992.html?spid=186573633</t>
  </si>
  <si>
    <t>https://tiki.vn/but-chi-mau-hoc-sinh-3-canh-deli-12-18-24-36-mau-hop-ec00200-ec00210-ec00220-ec00230-p95090940.html?spid=186574217</t>
  </si>
  <si>
    <t>bút màu marker thân tròn hai đầu ngòi brush deli - marker hộp nhựa - 12/ 24/ 36/ 48/ 60 màu - 70804</t>
  </si>
  <si>
    <t>https://tiki.vn/but-mau-marker-than-tron-hai-dau-ngoi-brush-deli-marker-hop-nhua-12-24-36-48-60-mau-70804-p189674393.html?spid=196595491</t>
  </si>
  <si>
    <t>kính lúp deli 9099</t>
  </si>
  <si>
    <t>https://tiki.vn/kinh-lup-deli-9099-p466295.html?spid=186573653</t>
  </si>
  <si>
    <t>https://tiki.vn/dap-ghim-10-deli-15-trang-den-xam-xanh-1-cai-e0229-p98254990.html?spid=186572170</t>
  </si>
  <si>
    <t>combo 20 ruột bút gel baoke acumen pc1588 nét 0.5 / 0.7 / 1.0 mm</t>
  </si>
  <si>
    <t>https://tiki.vn/ruot-but-gel-baoke-acumen-pc1588-net-0-5-0-7-1-0-mm-p91773836.html?spid=186572464</t>
  </si>
  <si>
    <t>chặn sách 9263 deli</t>
  </si>
  <si>
    <t>https://tiki.vn/chan-sach-9263-deli-p466153.html?spid=186573186</t>
  </si>
  <si>
    <t>bút sáp dầu chuyên dụng deli - 24 màu - 72131</t>
  </si>
  <si>
    <t>https://tiki.vn/but-sap-dau-chuyen-dung-deli-24-mau-72131-p98069360.html?spid=191898863</t>
  </si>
  <si>
    <t>dao rọc giấy deli 2036</t>
  </si>
  <si>
    <t>https://tiki.vn/dao-roc-giay-deli-2036-p465302.html?spid=186575190</t>
  </si>
  <si>
    <t>https://tiki.vn/keo-210mm-deli-den-do-1-chiec-e6010-p87943255.html?spid=186572190</t>
  </si>
  <si>
    <t>bút ký nước energel pentel bl60 mực xanh ngòi 1.0mm</t>
  </si>
  <si>
    <t>https://tiki.vn/but-ky-nuoc-energel-pentel-bl60-muc-xanh-ngoi-1-0mm-p102066689.html?spid=186572151</t>
  </si>
  <si>
    <t>https://tiki.vn/dap-ghim-deli-co-lon-210-trang-den-xam-1-cai-e0395-p95091086.html?spid=186572627</t>
  </si>
  <si>
    <t>https://tiki.vn/got-chi-quay-tay-hinh-hoa-qua-deli-kiwi-chanh-dau-1-chiec-e0671-p87521731.html?spid=190701246</t>
  </si>
  <si>
    <t>hộp 12 cây bút ký tên mực nước baoke bk111</t>
  </si>
  <si>
    <t>https://tiki.vn/hop-12-cay-but-ky-ten-muc-nuoc-baoke-bk111-p153656896.html?spid=186841200</t>
  </si>
  <si>
    <t>cốc cắm bút 9172 deli</t>
  </si>
  <si>
    <t>https://tiki.vn/coc-cam-but-9172-deli-p466113.html?spid=186574192</t>
  </si>
  <si>
    <t>dao rọc giấy đại deli 2043</t>
  </si>
  <si>
    <t>https://tiki.vn/dao-roc-giay-dai-deli-2043-p465323.html?spid=186575261</t>
  </si>
  <si>
    <t>khay cắm bút 904 deli</t>
  </si>
  <si>
    <t>https://tiki.vn/khay-cam-but-904-deli-p466121.html?spid=186573214</t>
  </si>
  <si>
    <t>viết lông 36 màu baoke bk 289-36 (tặng kèm dây móc)</t>
  </si>
  <si>
    <t>https://tiki.vn/viet-long-36-mau-baoke-bk-289-36-tang-kem-day-moc-p65368391.html?spid=186572777</t>
  </si>
  <si>
    <t>máy chuốt bút chì deli 659</t>
  </si>
  <si>
    <t>https://tiki.vn/may-chuot-but-chi-deli-659-p465271.html?spid=186575193</t>
  </si>
  <si>
    <t>(hộp 12 cây) bút gel mực tím 0.5mm- baoke/pc880f</t>
  </si>
  <si>
    <t>https://tiki.vn/hop-12-cay-but-gel-muc-tim-0-5mm-baoke-pc880f-p121171713.html?spid=186571971</t>
  </si>
  <si>
    <t>chuông lắc cầm tay phát âm thanh - màu ngẫu nhiên</t>
  </si>
  <si>
    <t>https://tiki.vn/chuong-lac-cam-tay-phat-am-thanh-mau-ngau-nhien-p38191700.html?spid=186572798</t>
  </si>
  <si>
    <t>compa deli 8615 - màu ngẫu nhiên</t>
  </si>
  <si>
    <t>https://tiki.vn/compa-deli-8615-mau-ngau-nhien-p465282.html?spid=186573205</t>
  </si>
  <si>
    <t>kính lúp xi vàng 70mm</t>
  </si>
  <si>
    <t>https://tiki.vn/kinh-lup-xi-vang-70mm-p473610.html?spid=186573505</t>
  </si>
  <si>
    <t>ghim dập 24/6 deli - 0012n</t>
  </si>
  <si>
    <t>https://tiki.vn/ghim-dap-24-6-deli-0012n-p112632293.html?spid=186571920</t>
  </si>
  <si>
    <t>hộp kẹp bướm màu 51mm 8551</t>
  </si>
  <si>
    <t>https://tiki.vn/hop-kep-buom-mau-51mm-8551-p384429.html?spid=186574186</t>
  </si>
  <si>
    <t>kẹp bướm màu deli 19mm 8555</t>
  </si>
  <si>
    <t>https://tiki.vn/kep-buom-mau-deli-19mm-8555-p466209.html?spid=186573542</t>
  </si>
  <si>
    <t>kẹp bướm màu deli 32mm 8553</t>
  </si>
  <si>
    <t>https://tiki.vn/kep-buom-mau-deli-32mm-8553-p466212.html?spid=186573753</t>
  </si>
  <si>
    <t>khay 3 tầng sắt deli 9181</t>
  </si>
  <si>
    <t>https://tiki.vn/khay-3-tang-sat-deli-9181-p466338.html?spid=186573275</t>
  </si>
  <si>
    <t>thước dẻo 20cm deli 6208</t>
  </si>
  <si>
    <t>https://tiki.vn/thuoc-deo-20cm-deli-6208-p466530.html?spid=186573768</t>
  </si>
  <si>
    <t>khay cắm bút 9141 deli</t>
  </si>
  <si>
    <t>https://tiki.vn/khay-cam-but-9141-deli-p466114.html?spid=186575181</t>
  </si>
  <si>
    <t>chuốt chì quay tay 732 deli - giao màu ngẫu nhiên</t>
  </si>
  <si>
    <t>https://tiki.vn/chuot-chi-quay-tay-732-deli-giao-mau-ngau-nhien-p466181.html?spid=186574787</t>
  </si>
  <si>
    <t>hộp 12 cây viết bi mini</t>
  </si>
  <si>
    <t>https://tiki.vn/hop-12-cay-viet-bi-mini-p473952.html?spid=186573654</t>
  </si>
  <si>
    <t>bút chì kim bấm pentel 0.5mm - a255a-10</t>
  </si>
  <si>
    <t>https://tiki.vn/but-chi-kim-bam-pentel-0-5mm-a255a-10-p454245.html?spid=186575257</t>
  </si>
  <si>
    <t>dao rọc giấy inox deli 2034</t>
  </si>
  <si>
    <t>https://tiki.vn/dao-roc-giay-inox-deli-2034-p465334.html?spid=186573764</t>
  </si>
  <si>
    <t>hộp 12 cái bút ký viết gel ngòi 0.7mm acumen baoke 1588</t>
  </si>
  <si>
    <t>https://tiki.vn/hop-12-cai-but-ky-viet-gel-ngoi-0-7mm-acumen-baoke-1588-p91774093.html?spid=186572421</t>
  </si>
  <si>
    <t>file lá a4 deli, xanh dương - 10/20/30/40/60/80/100 lá - 1 chiếc - e5210/e5220/e5230/e5240/e5260/e5280/e52100</t>
  </si>
  <si>
    <t>https://tiki.vn/file-la-a4-deli-xanh-duong-10-20-30-40-60-80-100-la-1-chiec-e5210-e5220-e5230-e5240-e5260-e5280-e52100-p88082815.html?spid=196206602</t>
  </si>
  <si>
    <t>hộp 12 cây bút chì bấm 0.5mm-baoke/zd107-bán sỉ</t>
  </si>
  <si>
    <t>https://tiki.vn/hop-12-cay-but-chi-bam-0-5mm-baoke-zd107-ban-si-p121172938.html?spid=186573837</t>
  </si>
  <si>
    <t>[hộp12c] ruột bút gel baoke office pc 1048 nét 1.0 mm</t>
  </si>
  <si>
    <t>https://tiki.vn/hop-12-cay-ruot-but-gel-baoke-office-pc-1048-net-1-0-mm-p10045737.html?spid=186575019</t>
  </si>
  <si>
    <t>màu vẽ dạng bột tuýp baoke wp804-5ml</t>
  </si>
  <si>
    <t>https://tiki.vn/mau-ve-dang-bot-tuyp-baoke-18-mau-wp804-5ml-p153837995.html?spid=186573303</t>
  </si>
  <si>
    <t>bút bi nước bấm pentel 0.7mm - bl77</t>
  </si>
  <si>
    <t>https://tiki.vn/but-bi-nuoc-bam-pentel-0-7mm-bl77-p172804.html?spid=186575111</t>
  </si>
  <si>
    <t>bấm lỗ giấy vỏ kim loại deli 143 45 tờ đục lỗ giấy văn phòng giao màu ngẫu nhiên</t>
  </si>
  <si>
    <t>https://tiki.vn/bam-lo-giay-vo-kim-loai-deli-143-45-to-duc-lo-giay-van-phong-giao-mau-ngau-nhien-p36156941.html?spid=186574522</t>
  </si>
  <si>
    <t>dao rọc giấy deli 2057</t>
  </si>
  <si>
    <t>https://tiki.vn/dao-roc-giay-deli-2057-p465288.html?spid=186575206</t>
  </si>
  <si>
    <t>bút gel màu xanh,đen-pc1048/baoke</t>
  </si>
  <si>
    <t>https://tiki.vn/but-gel-mau-xanh-den-pc1048-baoke-p121171717.html?spid=186571847</t>
  </si>
  <si>
    <t>khay mực lăn tay tròn shiny màu đen - sm2a</t>
  </si>
  <si>
    <t>https://tiki.vn/khay-muc-lan-tay-tron-shiny-mau-den-sm2a-p73569186.html?spid=186574576</t>
  </si>
  <si>
    <t>con dấu ngày tháng năm có sẵn mực thường s300 shiny - hàng nhập khẩu</t>
  </si>
  <si>
    <t>https://tiki.vn/con-dau-ngay-thang-nam-co-san-muc-thuong-s300-shiny-hang-nhap-khau-p5759555.html?spid=186575230</t>
  </si>
  <si>
    <t>file hồ sơ 20 lá 5220 deli</t>
  </si>
  <si>
    <t>https://tiki.vn/file-ho-so-20-la-5220-deli-p465965.html?spid=186575196</t>
  </si>
  <si>
    <t>kéo văn phòng deli 190mm 6001</t>
  </si>
  <si>
    <t>https://tiki.vn/keo-van-phong-deli-190mm-6001-p465995.html?spid=186573643</t>
  </si>
  <si>
    <t>10 cây bút bi bấm ngòi nét 0.7mm-b14</t>
  </si>
  <si>
    <t>https://tiki.vn/but-bi-bam-3-mau-0-7mm-ban-10-cay-tro-len-b14-p121172651.html?spid=186573443</t>
  </si>
  <si>
    <t>con dấu sao y, đã thu tiền,nhập hàng, xuất kho, hủy...- hiệu shiny</t>
  </si>
  <si>
    <t>https://tiki.vn/con-dau-sao-y-da-thu-tien-nhap-hang-xuat-kho-huy-hieu-shiny-p90110980.html?spid=186572616</t>
  </si>
  <si>
    <t>bút ký - viết máy bơm mực mạ màu titan monb</t>
  </si>
  <si>
    <t>https://tiki.vn/but-ky-viet-may-bom-muc-ma-mau-titan-monb-p91774016.html?spid=186572396</t>
  </si>
  <si>
    <t>https://tiki.vn/ghim-10-deli-1000-cai-hop-5-hop-e0010n-p88821735.html?spid=186574486</t>
  </si>
  <si>
    <t>gọt bút chì quay tay - hình bánh lái tầu - 0665 - màu hồng</t>
  </si>
  <si>
    <t>https://tiki.vn/got-but-chi-quay-tay-hinh-banh-lai-tau-0665-mau-hong-p23622115.html?spid=186573299</t>
  </si>
  <si>
    <t>compa deli 8622</t>
  </si>
  <si>
    <t>https://tiki.vn/compa-deli-8622-p465281.html?spid=186575170</t>
  </si>
  <si>
    <t>bút máy vỏ kim loại mạ màu vàng bạc ngòi m</t>
  </si>
  <si>
    <t>https://tiki.vn/but-may-vo-kim-loai-ma-mau-vang-bac-ngoi-m-p14875028.html?spid=186573213</t>
  </si>
  <si>
    <t>con dấu ngày tháng năm shiny 3mm (chiều cao chữ 3mm)</t>
  </si>
  <si>
    <t>https://tiki.vn/con-dau-ngay-thang-nam-shiny-3mm-chieu-cao-chu-3mm-p35801894.html?spid=186573148</t>
  </si>
  <si>
    <t>bộ 3 bút ký mực gel pentel xanh bln55 (0.5mm)</t>
  </si>
  <si>
    <t>https://tiki.vn/bo-3-but-ky-muc-gel-pentel-xanh-bln55-0-5mm-p14299482.html?spid=186574933</t>
  </si>
  <si>
    <t>dụng cụ cắt băng dính 801 deli - giao màu ngẫu nhiên</t>
  </si>
  <si>
    <t>https://tiki.vn/dung-cu-cat-bang-dinh-801-deli-p466146.html?spid=186573482</t>
  </si>
  <si>
    <t>máy đục lỗ đại 150 tờ deli, đen - 1 cái e0150</t>
  </si>
  <si>
    <t>https://tiki.vn/may-duc-lo-dai-150-to-deli-den-1-cai-e0150-p88785242.html?spid=186572158</t>
  </si>
  <si>
    <t>file hồ sơ 40 lá 5240 deli</t>
  </si>
  <si>
    <t>https://tiki.vn/file-ho-so-40-la-5240-deli-p465971.html?spid=186575017</t>
  </si>
  <si>
    <t>https://tiki.vn/but-tay-dien-deli-bao-gom-20-dau-tay-thay-the-eh02800-p98178239.html?spid=186574119</t>
  </si>
  <si>
    <t>bút chì màu cao cấp deli dạng cốc - 24 màu/36 màu/72 màu - 68100/68101/68114</t>
  </si>
  <si>
    <t>https://tiki.vn/but-chi-mau-cao-cap-deli-dang-coc-24-mau-36-mau-72-mau-68100-68101-68114-p86630037.html?spid=186574233</t>
  </si>
  <si>
    <t>máy bắn giá deli 7504</t>
  </si>
  <si>
    <t>https://tiki.vn/may-ban-gia-deli-7504-p15994169.html?spid=186574242</t>
  </si>
  <si>
    <t>bút lông kim baoke - bk111 i bút ký gel nước ngòi 0.5mm</t>
  </si>
  <si>
    <t>https://tiki.vn/but-long-kim-baoke-bk111-i-but-ky-gel-nuoc-ngoi-0-5mm-p158618740.html?spid=186841171</t>
  </si>
  <si>
    <t>trình ký a4 deli - xanh da trời - bìa pp - 1 cái - w5545</t>
  </si>
  <si>
    <t>https://tiki.vn/trinh-ky-a4-deli-xanh-da-troi-bia-pp-1-cai-w5545-p89482949.html?spid=197822831</t>
  </si>
  <si>
    <t>kéo văn phòng deli 210mm 6010</t>
  </si>
  <si>
    <t>https://tiki.vn/keo-van-phong-deli-210mm-6010-p465998.html?spid=186575217</t>
  </si>
  <si>
    <t>https://tiki.vn/but-mau-sap-dau-hoc-sinh-hop-nhua-deli-12-18-24-mau-72090-72091-72092-p95090377.html?spid=186572100</t>
  </si>
  <si>
    <t>dao rọc giấy baoke uk1402 (9mm)</t>
  </si>
  <si>
    <t>https://tiki.vn/dao-roc-giay-baoke-uk1402-9mm-p800628.html?spid=186573744</t>
  </si>
  <si>
    <t>kính lúp deli 9098</t>
  </si>
  <si>
    <t>https://tiki.vn/kinh-lup-deli-9098-p466290.html?spid=186575144</t>
  </si>
  <si>
    <t>chặn sách deli 9262 màu xanh (bộ 2 cái)</t>
  </si>
  <si>
    <t>https://tiki.vn/chan-sach-deli-9262-mau-xanh-bo-2-cai-p115789977.html?spid=195959972</t>
  </si>
  <si>
    <t>sáp dầu pentel 36 màu - phn-36</t>
  </si>
  <si>
    <t>https://tiki.vn/sap-dau-pentel-36-mau-phn-36-p460585.html?spid=186574898</t>
  </si>
  <si>
    <t>khay cắm bút 906 deli</t>
  </si>
  <si>
    <t>https://tiki.vn/khay-cam-but-906-deli-p466123.html?spid=186573705</t>
  </si>
  <si>
    <t>bấm lỗ 978</t>
  </si>
  <si>
    <t>https://tiki.vn/bam-lo-978-p472790.html?spid=186573270</t>
  </si>
  <si>
    <t>file hồ sơ 80 lá 5280 deli</t>
  </si>
  <si>
    <t>https://tiki.vn/file-ho-so-80-la-5280-deli-p465980.html?spid=186573781</t>
  </si>
  <si>
    <t>compa deli 8616</t>
  </si>
  <si>
    <t>https://tiki.vn/compa-deli-8616-p465279.html?spid=186574047</t>
  </si>
  <si>
    <t>bút ký tên mực nước baoke bk111</t>
  </si>
  <si>
    <t>https://tiki.vn/but-ky-ten-muc-nuoc-baoke-bk111-p153664177.html?spid=186841162</t>
  </si>
  <si>
    <t>mực dấu đặc biệt khô nhanh bám chắc trên mọi chất liệu colop 809</t>
  </si>
  <si>
    <t>https://tiki.vn/muc-dau-dac-biet-kho-nhanh-bam-chac-tren-moi-chat-lieu-colop-809-p21606034.html?spid=186573184</t>
  </si>
  <si>
    <t>bộ 2 bút ký mực gel pentel xanh bl57 (0.7mm)</t>
  </si>
  <si>
    <t>https://tiki.vn/bo-2-but-ky-muc-gel-pentel-xanh-bl57-0-7mm-p14301895.html?spid=186572922</t>
  </si>
  <si>
    <t>notebook baoke, sổ tay kiểu xoắn ốc ,nb3025</t>
  </si>
  <si>
    <t>https://tiki.vn/notebook-baoke-so-tay-kieu-xoan-oc-nb3025-p121172851.html?spid=186572060</t>
  </si>
  <si>
    <t>bấm kim trung 251 deli</t>
  </si>
  <si>
    <t>https://tiki.vn/bam-kim-trung-251-deli-p465100.html?spid=186574963</t>
  </si>
  <si>
    <t>sáp dầu pentel 16 màu - phn-16</t>
  </si>
  <si>
    <t>https://tiki.vn/sap-dau-pentel-16-mau-phn-16-p460579.html?spid=186574649</t>
  </si>
  <si>
    <t>ruột bút gel pentel lr10 (1.0mm)</t>
  </si>
  <si>
    <t>https://tiki.vn/ruot-but-gel-pentel-lr10-1-0mm-p792474.html?spid=186574770</t>
  </si>
  <si>
    <t>mực đen/xanh bút máy baoke-ms211/ms212</t>
  </si>
  <si>
    <t>https://tiki.vn/muc-den-xanh-but-may-baoke-ms211-ms212-p121171726.html?spid=186571949</t>
  </si>
  <si>
    <t>bút bi nước ký nét to pentel - bl57</t>
  </si>
  <si>
    <t>https://tiki.vn/but-bi-nuoc-ky-net-to-pentel-bl57-p172793.html?spid=186575043</t>
  </si>
  <si>
    <t>dập ghim đại 240 tờ deli - e0385</t>
  </si>
  <si>
    <t>https://tiki.vn/dap-ghim-dai-240-to-deli-e0385-p113834274.html?spid=186573675</t>
  </si>
  <si>
    <t>3 cái bút bi để bàn 0,7mm mực đen/xanh -baoke/tb780</t>
  </si>
  <si>
    <t>https://tiki.vn/but-bi-de-ban-0-7mm-muc-den-xanh-baoke-tb780-p121172522.html?spid=186574357</t>
  </si>
  <si>
    <t>viết lông màu baoke d 289-12</t>
  </si>
  <si>
    <t>https://tiki.vn/viet-long-mau-baoke-d-289-12-p49961652.html?spid=186575034</t>
  </si>
  <si>
    <t>sổ tay kinh doanh notebook 2225 baoke</t>
  </si>
  <si>
    <t>https://tiki.vn/so-tay-kinh-doanh-notebook-2225-baoke-p121173017.html?spid=186573489</t>
  </si>
  <si>
    <t>máy bấm kwtrio 50la</t>
  </si>
  <si>
    <t>https://tiki.vn/may-bam-kwtrio-50la-p473686.html?spid=186575038</t>
  </si>
  <si>
    <t>bút ký mực gel pentel bln55 (0.5mm)</t>
  </si>
  <si>
    <t>https://tiki.vn/but-ky-muc-gel-pentel-bln55-0-5mm-p786224.html?spid=186574957</t>
  </si>
  <si>
    <t>máy bấm kwtrio 50sa</t>
  </si>
  <si>
    <t>https://tiki.vn/may-bam-kwtrio-50sa-p473687.html?spid=186574154</t>
  </si>
  <si>
    <t>chặn sách 9262 deli</t>
  </si>
  <si>
    <t>https://tiki.vn/chan-sach-9262-deli-p466152.html?spid=186574173</t>
  </si>
  <si>
    <t>bấm kim đại 395 deli</t>
  </si>
  <si>
    <t>https://tiki.vn/bam-kim-dai-395-deli-p465040.html?spid=186573760</t>
  </si>
  <si>
    <t>cặp tài liệu a4 13 ngăn deli, đen/xanh/đỏ/xanh lá - 1 chiếc - e5557</t>
  </si>
  <si>
    <t>https://tiki.vn/cap-tai-lieu-a4-13-ngan-deli-den-xanh-do-xanh-la-1-chiec-e5557-p90070892.html?spid=186572714</t>
  </si>
  <si>
    <t>bộ 4 cọ vẽ chuyên nghiệp deli dùng cho màu nước/bột/sơn acrylic</t>
  </si>
  <si>
    <t>https://tiki.vn/bo-4-co-ve-chuyen-nghiep-deli-dung-cho-mau-nuoc-bot-son-acrylic-p59395517.html?spid=186574167</t>
  </si>
  <si>
    <t>https://tiki.vn/mau-acrylic-chuyen-nghiep-deli-12-18-24-mau-73856-73857-73858-p88249919.html?spid=186572502</t>
  </si>
  <si>
    <t>bộ hộp màu nhiều chi tiết vỏ mềm/vỏ cứng</t>
  </si>
  <si>
    <t>https://tiki.vn/bo-hop-mau-150-chi-tiet-vo-mem-vo-cung-p276230172.html?spid=186573170</t>
  </si>
  <si>
    <t>khay cắm bút 9139 deli</t>
  </si>
  <si>
    <t>https://tiki.vn/khay-cam-but-9139-deli-p466130.html?spid=186573138</t>
  </si>
  <si>
    <t>gỡ kim 232 deli</t>
  </si>
  <si>
    <t>https://tiki.vn/go-kim-232-deli-p465188.html?spid=186575055</t>
  </si>
  <si>
    <t>https://tiki.vn/khay-pha-mau-deli-14-ngan-1-chiec-68306-p88231620.html?spid=186574098</t>
  </si>
  <si>
    <t>https://tiki.vn/gia-tai-lieu-4-ngan-dung-deli-nhua-pp-ghi-xam-den-e9846-p106395090.html?spid=186573566</t>
  </si>
  <si>
    <t>https://tiki.vn/but-mau-marker-chuyen-nghiep-deli-kem-tui-vai-30-40-60-80-mau-70806-p95090643.html?spid=186572872</t>
  </si>
  <si>
    <t>bút chì bấm sắc màu ( 12 chiều/hộp ) baoke/zd110</t>
  </si>
  <si>
    <t>https://tiki.vn/but-chi-bam-sac-mau-12-chieu-hop-baoke-zd110-p121172191.html?spid=186571990</t>
  </si>
  <si>
    <t>kim bấm số 3 baoke sn24-6</t>
  </si>
  <si>
    <t>https://tiki.vn/kim-bam-so-3-baoke-sn24-6-p801580.html?spid=186574566</t>
  </si>
  <si>
    <t>bìa cây mặt nhám gáy lớn q310</t>
  </si>
  <si>
    <t>https://tiki.vn/bia-cay-mat-nham-gay-lon-q310-p492556.html?spid=186572923</t>
  </si>
  <si>
    <t>baoke máy tính 12 số,năng lượng mặt trời-hỗ trợ bán buôn</t>
  </si>
  <si>
    <t>https://tiki.vn/baoke-may-tinh-12-so-nang-luong-mat-troi-ho-tro-ban-buon-p121171675.html?spid=186571945</t>
  </si>
  <si>
    <t>cắm bút gỗ 7000</t>
  </si>
  <si>
    <t>https://tiki.vn/cam-but-go-7000-p472969.html?spid=186573367</t>
  </si>
  <si>
    <t>combo 05 bút ký mực gel pentel bl57 (0.7mm) - made in japan + mua 5 tặng 01</t>
  </si>
  <si>
    <t>https://tiki.vn/combo-05-but-ky-muc-gel-pentel-bl57-made-in-japan-mua-5-tang-01-p6840449.html?spid=186574614</t>
  </si>
  <si>
    <t>bấm lỗ - 10 tờ (103) deli</t>
  </si>
  <si>
    <t>https://tiki.vn/bam-lo-10-to-103-deli-p465467.html?spid=186574057</t>
  </si>
  <si>
    <t>cặp tài liệu 5556 deli</t>
  </si>
  <si>
    <t>https://tiki.vn/cap-tai-lieu-5556-deli-p466140.html?spid=186574984</t>
  </si>
  <si>
    <t>bấm kim đại 487 deli</t>
  </si>
  <si>
    <t>https://tiki.vn/bam-kim-dai-487-deli-p465033.html?spid=186573783</t>
  </si>
  <si>
    <t>bấm lỗ - 20 tờ (125) deli</t>
  </si>
  <si>
    <t>https://tiki.vn/bam-lo-20-to-125-deli-p465495.html?spid=186572437</t>
  </si>
  <si>
    <t>khay cắm bút 9133 deli</t>
  </si>
  <si>
    <t>https://tiki.vn/khay-cam-but-9133-deli-p466127.html?spid=186573791</t>
  </si>
  <si>
    <t>dao rọc giấy - deli 2036</t>
  </si>
  <si>
    <t>https://tiki.vn/dao-roc-giay-deli-2036-p29359359.html?spid=186574946</t>
  </si>
  <si>
    <t>bút chì màu deli c00120 - 24 màu</t>
  </si>
  <si>
    <t>https://tiki.vn/but-chi-mau-deli-c00120-24-mau-p15926403.html?spid=186573478</t>
  </si>
  <si>
    <t>kéo văn phòng deli 180mm 6009</t>
  </si>
  <si>
    <t>https://tiki.vn/keo-van-phong-deli-180mm-6009-p465993.html?spid=186574971</t>
  </si>
  <si>
    <t>dấu shiny 6 số tự chỉnh cao 4mm</t>
  </si>
  <si>
    <t>https://tiki.vn/dau-shiny-6-so-tu-chinh-cao-4mm-p90110828.html?spid=186573613</t>
  </si>
  <si>
    <t>bìa phân trang 10 số</t>
  </si>
  <si>
    <t>https://tiki.vn/bia-phan-trang-10-so-p472950.html?spid=186574129</t>
  </si>
  <si>
    <t>bút gel 2 màu xanh,đen-(12chiếu/hộp)-1s có bán được pc1048/baoke</t>
  </si>
  <si>
    <t>https://tiki.vn/but-gel-2-mau-xanh-den-12chieu-hop-1s-co-ban-duoc-pc1048-baoke-p121172476.html?spid=186572015</t>
  </si>
  <si>
    <t>combo 3 cái chuốt gọt bút chì baoke-4 màu ngẫu nhiên-sh1702</t>
  </si>
  <si>
    <t>https://tiki.vn/chuot-got-but-chi-baoke-4-mau-ngau-nhien-sh1702-p121172807.html?spid=186572042</t>
  </si>
  <si>
    <t>khay mực lăn tay tròn shiny - sm2</t>
  </si>
  <si>
    <t>https://tiki.vn/khay-muc-lan-tay-tron-shiny-sm2-p74750517.html?spid=186573559</t>
  </si>
  <si>
    <t>dập ghim xoay chiều deli - e0333 25 trang - màu</t>
  </si>
  <si>
    <t>https://tiki.vn/dap-ghim-xoay-chieu-deli-e0333-25-trang-p59131706.html?spid=186573773</t>
  </si>
  <si>
    <t>https://tiki.vn/cap-tai-lieu-a4-13-ngan-deli-mau-ngau-nhien-1-chiec-e5556-p90072059.html?spid=186572529</t>
  </si>
  <si>
    <t>file 20 lá a4 deli - ez55002 bằng nhựa - giao màu ngẫu nhiên</t>
  </si>
  <si>
    <t>https://tiki.vn/file-la-a4-deli-ez55002-ez55102-ez55202-bang-nhua-giao-mau-ngau-nhien-p62344463.html?spid=186572183</t>
  </si>
  <si>
    <t>baoke bút viết thư pháp hán tự 4 kích cỡ- 1 cây-s20</t>
  </si>
  <si>
    <t>https://tiki.vn/baoke-but-viet-thu-phap-han-tu-4-kich-co-1-cay-s20-p121171528.html?spid=186571831</t>
  </si>
  <si>
    <t>hộp dấu kim loại horse h-03 - màu</t>
  </si>
  <si>
    <t>https://tiki.vn/hop-dau-kim-loai-horse-h-03-p22195024.html?spid=186572783</t>
  </si>
  <si>
    <t>kệ 3 ngăn gỗ 2003</t>
  </si>
  <si>
    <t>https://tiki.vn/ke-3-ngan-go-2003-p473258.html?spid=186574958</t>
  </si>
  <si>
    <t>bút ký mực gel pentel dạng bấm bl77 (0.7mm)</t>
  </si>
  <si>
    <t>https://tiki.vn/but-ky-muc-gel-pentel-dang-bam-bl77-0-7mm-p786218.html?spid=186573661</t>
  </si>
  <si>
    <t>bút gel 0,7mm khô nhanh ,2 mực đen/xanh ,có kẹp kim loại, baoke/pc1588</t>
  </si>
  <si>
    <t>https://tiki.vn/but-gel-0-7mm-kho-nhanh-2-muc-den-xanh-co-kep-kim-loai-baoke-pc1588-p121171766.html?spid=186841189</t>
  </si>
  <si>
    <t>bút lông thư pháp, cọ thư pháp baoke s28 - trung , lông thú</t>
  </si>
  <si>
    <t>https://tiki.vn/but-long-thu-phap-co-thu-phap-baoke-s28-trung-long-thu-p112323920.html?spid=186572171</t>
  </si>
  <si>
    <t>bút bi nước bấm pentel 1mm - bl60</t>
  </si>
  <si>
    <t>https://tiki.vn/but-bi-nuoc-bam-pentel-1mm-bl60-p173058.html?spid=186574664</t>
  </si>
  <si>
    <t>bấm lỗ - 15 tờ (105) deli</t>
  </si>
  <si>
    <t>https://tiki.vn/bam-lo-15-to-105-deli-p465485.html?spid=186575220</t>
  </si>
  <si>
    <t>máy bấm giá motex ii</t>
  </si>
  <si>
    <t>https://tiki.vn/may-bam-gia-motex-ii-p473655.html?spid=186574975</t>
  </si>
  <si>
    <t>bút viết thư pháp baoke kèm ống mực -baoke/s20</t>
  </si>
  <si>
    <t>https://tiki.vn/but-viet-thu-phap-baoke-kem-ong-muc-baoke-s20-p121171813.html?spid=186571867</t>
  </si>
  <si>
    <t>hộp 12 cái bút viết thư pháp baoke kèm ống mực -baoke/1+s20/21/22/23</t>
  </si>
  <si>
    <t>https://tiki.vn/hop-12-cai-but-viet-thu-phap-baoke-kem-ong-muc-baoke-s20-p121172461.html?spid=186841168</t>
  </si>
  <si>
    <t>https://tiki.vn/may-duc-lo-10-to-deli-xanh-duong-do-ghi-xam-1-cai-e0103-p88784708.html?spid=186573627</t>
  </si>
  <si>
    <t>https://tiki.vn/bo-phu-kien-deli-set-ghim-vong-ghim-mu-kep-buom-ma-vang-hong-1-hop-78553-p93211213.html?spid=186572503</t>
  </si>
  <si>
    <t>hộp dấu shiny sp-3</t>
  </si>
  <si>
    <t>https://tiki.vn/hop-dau-shiny-sp-3-p63855937.html?spid=186572905</t>
  </si>
  <si>
    <t>sáp dầu pentel 25 màu - phn-25</t>
  </si>
  <si>
    <t>https://tiki.vn/sap-dau-pentel-25-mau-phn-25-p460582.html?spid=186575180</t>
  </si>
  <si>
    <t>dao rọc giấy đại deli 2068</t>
  </si>
  <si>
    <t>https://tiki.vn/dao-roc-giay-dai-deli-2068-p465314.html?spid=186573660</t>
  </si>
  <si>
    <t>1 cây ruột bút gel nước 0.1/0.5/0.7mm-baoke-ps1800/1920/1870</t>
  </si>
  <si>
    <t>https://tiki.vn/1-cay-ruot-but-gel-nuoc-0-1-0-5-0-7mm-baoke-ps1800-1920-1870-p121172000.html?spid=186574196</t>
  </si>
  <si>
    <t>hộp 12 cây ruột bút gel nước nét 0.5/0.7/1.0mm-baoke/ps1920</t>
  </si>
  <si>
    <t>https://tiki.vn/hop-12-cay-ruot-but-gel-nuoc-0-1-0-5-0-7mm-baoke-ps1920-p121172147.html?spid=186571988</t>
  </si>
  <si>
    <t>sticky note 5 màu macaron - 100 tờ đủ size-tz2015</t>
  </si>
  <si>
    <t>https://tiki.vn/sticky-note-5-mau-macaron-100-to-du-size-tz2015-p121171487.html?spid=186571836</t>
  </si>
  <si>
    <t>bộ bấm và kim baoke - màu ngẫu nhiên</t>
  </si>
  <si>
    <t>https://tiki.vn/bo-bam-va-kim-baoke-mau-ngau-nhien-p823734.html?spid=186574612</t>
  </si>
  <si>
    <t>bút viết bi vỏ hợp kim sơn đen bóng điểm nhấn mạ vàng baoer bp-68</t>
  </si>
  <si>
    <t>https://tiki.vn/but-viet-bi-vo-kim-loai-son-den-bong-diem-nhan-ma-vang-baoer-bp-68-p14875605.html?spid=186574351</t>
  </si>
  <si>
    <t>giấy note 4 màu dạ quang pronoti</t>
  </si>
  <si>
    <t>https://tiki.vn/giay-note-4-mau-da-quang-pronoti-p473144.html?spid=186573048</t>
  </si>
  <si>
    <t>https://tiki.vn/gia-do-sach-kep-sach-do-dien-thoai-ipad-de-ban-hoc-deli-chong-can-thi-chong-gu-lung-thiet-ke-thong-minh-tien-dung-danh-cho-be-mau-xanh-mau-hong-70531-p109250057.html?spid=186572197</t>
  </si>
  <si>
    <t>hộp 50 cái thẻ bảng tên 108 dẻo - uyên loan</t>
  </si>
  <si>
    <t>https://tiki.vn/hop-50-cai-the-bang-ten-108-deo-uyen-loan-p11387799.html?spid=186574671</t>
  </si>
  <si>
    <t>bấm kim số 10 plus kèm 2 hộp kim</t>
  </si>
  <si>
    <t>https://tiki.vn/bam-kim-so-10-plus-kem-2-hop-kim-trang-p145577305.html?spid=186575260</t>
  </si>
  <si>
    <t>bấm kim trung 391 deli</t>
  </si>
  <si>
    <t>https://tiki.vn/bam-kim-trung-391-deli-p465146.html?spid=186573546</t>
  </si>
  <si>
    <t>cốc 24 bút chì màu deli</t>
  </si>
  <si>
    <t>https://tiki.vn/coc-but-chi-mau-deli-68123-68124-68125-p68572116.html?spid=186572378</t>
  </si>
  <si>
    <t>khay cắm bút deli 9154 (màu ngẫu nhiên)</t>
  </si>
  <si>
    <t>https://tiki.vn/khay-cam-but-deli-9154-p15972450.html?spid=186572527</t>
  </si>
  <si>
    <t>bút ký pentel energel nét bút 0.5/0.7/1.0mm màu xanh, đỏ</t>
  </si>
  <si>
    <t>https://tiki.vn/but-ky-pentel-energel-net-but-0-5-0-7-1-0mm-mau-xanh-do-p106244250.html?spid=196597618</t>
  </si>
  <si>
    <t>combo bút viết mực gel đi nét 0.5mm gồm 7 màu</t>
  </si>
  <si>
    <t>https://tiki.vn/combo-but-viet-muc-gel-di-net-0-5mm-gom-7-mau-p91773867.html?spid=186574202</t>
  </si>
  <si>
    <t>https://tiki.vn/ruot-but-gel-pentel-lr7-0-7mm-p786286.html?spid=186574798</t>
  </si>
  <si>
    <t>bút bi bấm pentel - bk250-a</t>
  </si>
  <si>
    <t>https://tiki.vn/but-bi-bam-pentel-bk250-a-p463796.html?spid=186575112</t>
  </si>
  <si>
    <t>viết lông kim baoke 12 màu pc3718</t>
  </si>
  <si>
    <t>https://tiki.vn/viet-long-kim-baoke-12-mau-pc3718-p49961509.html?spid=186572967</t>
  </si>
  <si>
    <t>dập ghim loại-baoke-st1109</t>
  </si>
  <si>
    <t>https://tiki.vn/dap-ghim-loai-baoke-st1109-p121171583.html?spid=186571989</t>
  </si>
  <si>
    <t>cắm viết gỗ 7000</t>
  </si>
  <si>
    <t>https://tiki.vn/cam-viet-go-7000-p460224.html?spid=186573841</t>
  </si>
  <si>
    <t>rubik cyclone boy 6x6x6 g6 stickerless</t>
  </si>
  <si>
    <t>https://tiki.vn/rubik-cyclone-boy-6x6x6-g6-stickerless-p2367057.html?spid=186572419</t>
  </si>
  <si>
    <t>mực dấu shiny dùng trên mọi chất liệu (lựa chọn màu mực: xanh, đỏ, đen) - hàng nhập khẩu</t>
  </si>
  <si>
    <t>https://tiki.vn/muc-dau-shiny-dung-tren-moi-chat-lieu-lua-chon-mau-muc-xanh-do-den-hang-nhap-khau-p15391166.html?spid=186573481</t>
  </si>
  <si>
    <t>kính lúp deli - 60mm 9091</t>
  </si>
  <si>
    <t>https://tiki.vn/kinh-lup-deli-60mm-9091-p466300.html?spid=186574936</t>
  </si>
  <si>
    <t>máy bắn giá deli 7501 (màu ngẫu nhiên)</t>
  </si>
  <si>
    <t>https://tiki.vn/may-ban-gia-deli-7501-p466263.html?spid=186574174</t>
  </si>
  <si>
    <t>khay nhựa 3 tầng deli 9217</t>
  </si>
  <si>
    <t>https://tiki.vn/khay-nhua-3-tang-deli-9217-p465075.html?spid=186573504</t>
  </si>
  <si>
    <t>bìa trình ký 2 mặt xanh - đen 5545 deli</t>
  </si>
  <si>
    <t>https://tiki.vn/bia-trinh-ky-2-mat-xanh-den-5545-deli-p466010.html?spid=186575151</t>
  </si>
  <si>
    <t>bàn cắt a4 (sắt) deli 8014</t>
  </si>
  <si>
    <t>https://tiki.vn/ban-cat-a4-sat-deli-8014-p466261.html?spid=186573706</t>
  </si>
  <si>
    <t>https://tiki.vn/dap-ghim-trung-80-to-deli-e0394-p113822819.html?spid=186572164</t>
  </si>
  <si>
    <t>hộp 12 cái bút dạ lông mực đen baoke viết thư pháp học luyện chữ hàn, trung, kanji các nét chọn phân loại</t>
  </si>
  <si>
    <t>https://tiki.vn/but-da-long-viet-thu-phap-hoc-chu-nho-net-to-muc-den-baoke-s20-p91773557.html?spid=186841178</t>
  </si>
  <si>
    <t>chuốt chì quay tay deli - siêu nhân 672 (màu ngẫu nhiên)</t>
  </si>
  <si>
    <t>https://tiki.vn/chuot-chi-quay-tay-deli-sieu-nhan-672-mau-ngau-nhien-p465264.html?spid=186573197</t>
  </si>
  <si>
    <t>gọt chì quay tay hình gấu trúc deli - 1 chiếc - e0518</t>
  </si>
  <si>
    <t>https://tiki.vn/got-chi-quay-tay-hinh-gau-truc-deli-1-chiec-e0518-p87504712.html?spid=186572275</t>
  </si>
  <si>
    <t>cặp học sinh chống gù ocean friends b.bag b-12-017 (28.8 x 36.5 m) - hồng nhạt</t>
  </si>
  <si>
    <t>https://tiki.vn/cap-hoc-sinh-chong-gu-ocean-friends-b-bag-b-12-017-28-8-x-36-5-m-hong-nhat-p2292269.html?spid=186574597</t>
  </si>
  <si>
    <t>cặp 13 ngăn quai xách kf6086 - màu ngẫu nhiên</t>
  </si>
  <si>
    <t>https://tiki.vn/cap-13-ngan-quai-xach-kf6086-mau-ngau-nhien-p1993315.html?spid=186574818</t>
  </si>
  <si>
    <t>bộ bút chì nhiều màu 36/48 màu/hộp baoke/pw1636/1648</t>
  </si>
  <si>
    <t>https://tiki.vn/bo-but-chi-nhieu-mau-36-48-mau-hop-baoke-pw1636-1648-p121171943.html?spid=186571858</t>
  </si>
  <si>
    <t>set 8 màu bút lông marker 2mm kim loại lấp lánh dựa trên nước ,bút nghệ thuật cho học sinh, baoke/mp570</t>
  </si>
  <si>
    <t>https://tiki.vn/set-8-mau-but-long-marker-2mm-kim-loai-lap-lanh-dua-tren-nuoc-but-nghe-thuat-cho-hoc-sinh-baoke-mp570-p121171871.html?spid=186572026</t>
  </si>
  <si>
    <t>hộp 12 cây bút bi 3 ngòi 3 màu 0.7mm baoke/b52</t>
  </si>
  <si>
    <t>https://tiki.vn/hop-12-cay-but-bi-3-ngoi-3-mau-0-7mm-baoke-b52-p121172588.html?spid=186572038</t>
  </si>
  <si>
    <t>bút marker ,bút đánh dấu kho nhanh,3 mực đen/xanh/dỏ ,thiết kế 2 đầu cho vận chuyển -baoke/mp2908</t>
  </si>
  <si>
    <t>https://tiki.vn/but-marker-but-danh-dau-kho-nhanh-3-muc-den-xanh-do-thiet-ke-2-dau-cho-van-chuyen-baoke-mp2908-p121172618.html?spid=186571901</t>
  </si>
  <si>
    <t>đèn bàn cảm ứng led chuyển nhiều màu 2 in1 baoke-1858</t>
  </si>
  <si>
    <t>https://tiki.vn/den-ban-cam-ung-led-chuyen-nhieu-mau-2-in1-baoke-1858-p14272996.html?spid=186574331</t>
  </si>
  <si>
    <t>bút bị bấm ngòi 0.7mm, hộp 48 cây-baoke/b14</t>
  </si>
  <si>
    <t>https://tiki.vn/but-bi-bam-ngoi-0-7mm-hop-48-cay-baoke-b14-p121172974.html?spid=186572156</t>
  </si>
  <si>
    <t>set bút marker pop poster quảng cáo, bút viết tay báo bộ đánh dấu màu dầu vẽ-baoke</t>
  </si>
  <si>
    <t>https://tiki.vn/set-but-marker-pop-poster-quang-cao-but-viet-tay-bao-bo-danh-dau-mau-dau-ve-baoke-p121171524.html?spid=186571941</t>
  </si>
  <si>
    <t>set 30 cây bút chì định vị 2b-baoke pl1700</t>
  </si>
  <si>
    <t>https://tiki.vn/baoke-set-30-cay-but-chi-2b-pl1700-p121171920.html?spid=186571868</t>
  </si>
  <si>
    <t>hộp 12 cây bút chì bấm 0.5mm - baoke/zd111</t>
  </si>
  <si>
    <t>https://tiki.vn/hop-12-cay-but-chi-bam-0-5mm-baoke-zd111-p121172741.html?spid=186573881</t>
  </si>
  <si>
    <t>kéo văn phòng 195mm x 86mm- baoke sr1510</t>
  </si>
  <si>
    <t>https://tiki.vn/keo-van-phong-195mm-x-86mm-baoke-sr1510-p121172738.html?spid=186572070</t>
  </si>
  <si>
    <t>bút bi nước bấm pentel xanh 0.7mm - bl77c (2 chiêc)</t>
  </si>
  <si>
    <t>https://tiki.vn/but-bi-nuoc-bam-pentel-xanh-0-7mm-bl77c-2-chiec-p14296326.html?spid=186574819</t>
  </si>
  <si>
    <t>bút lông màu baoke 2 đầu 36 màu d289-36</t>
  </si>
  <si>
    <t>https://tiki.vn/but-long-mau-baoke-2-dau-36-mau-d289-36-p69323563.html?spid=186573656</t>
  </si>
  <si>
    <t>bút chì 12 màu kèm gọt chì baoke - po1012</t>
  </si>
  <si>
    <t>https://tiki.vn/but-chi-12-mau-kem-got-chi-baoke-po1012-p116593622.html?spid=186574502</t>
  </si>
  <si>
    <t>bút lông kim eye micro ub-150 0.5mm</t>
  </si>
  <si>
    <t>https://tiki.vn/but-long-kim-eye-micro-ub-150-0-5mm-p14165837.html?spid=186572928</t>
  </si>
  <si>
    <t>bóng ném dính sticky ball có đèn led</t>
  </si>
  <si>
    <t>https://tiki.vn/bong-nem-dinh-sticky-ball-co-den-led-p38112262.html?spid=186573309</t>
  </si>
  <si>
    <t>rubik 5x5 cao cấp</t>
  </si>
  <si>
    <t>https://tiki.vn/rubik-5x5-cao-cap-p58470639.html?spid=186572727</t>
  </si>
  <si>
    <t>thẻ mực con dấu vuông mã số thuế s854/ s844 - hàng nhập khẩu</t>
  </si>
  <si>
    <t>https://tiki.vn/the-muc-con-dau-vuong-ma-so-thue-s854-s844-hang-nhap-khau-p56250967.html?spid=186574429</t>
  </si>
  <si>
    <t>con dấu đã thanh toán - shiny s852 mực đỏ</t>
  </si>
  <si>
    <t>https://tiki.vn/con-dau-da-thanh-toan-shiny-s852-muc-do-p56493712.html?spid=186575083</t>
  </si>
  <si>
    <t>thẻ mực con dấu ngày tháng pet-400 chuyên dùng (không mực)</t>
  </si>
  <si>
    <t>https://tiki.vn/the-muc-con-dau-ngay-thang-pet-400-chuyen-dung-khong-muc-p122194863.html?spid=186572224</t>
  </si>
  <si>
    <t>vỉ 1 cây cọ lớn baoke s29</t>
  </si>
  <si>
    <t>https://tiki.vn/vi-1-cay-co-lon-baoke-s29-p54819411.html?spid=186573373</t>
  </si>
  <si>
    <t>mực dấu shiny</t>
  </si>
  <si>
    <t>https://tiki.vn/muc-dau-shiny-p473691.html?spid=186575006</t>
  </si>
  <si>
    <t>vỉ 1 cây cọ lớn baoke s28</t>
  </si>
  <si>
    <t>https://tiki.vn/vi-1-cay-co-lon-baoke-s28-p54819404.html?spid=186574623</t>
  </si>
  <si>
    <t>dấu số xoay tay, chấm mực shiny n-18 (8 số, chữ cao: 9mm)</t>
  </si>
  <si>
    <t>https://tiki.vn/dau-so-xoay-tay-cham-muc-shiny-n-18-8-so-chu-cao-9mm-p15131046.html?spid=186573070</t>
  </si>
  <si>
    <t>cặp tài liệu 5557 deli - màu ngẫu nhiên</t>
  </si>
  <si>
    <t>https://tiki.vn/cap-tai-lieu-5557-deli-mau-ngau-nhien-p466139.html?spid=186573475</t>
  </si>
  <si>
    <t>dấu nhảy 7 số deli 7507</t>
  </si>
  <si>
    <t>https://tiki.vn/dau-nhay-7-so-deli-7507-p465351.html?spid=186573641</t>
  </si>
  <si>
    <t>cặp tài liệu 1 ngăn 5576 deli</t>
  </si>
  <si>
    <t>https://tiki.vn/cap-tai-lieu-1-ngan-5576-deli-p466134.html?spid=186573164</t>
  </si>
  <si>
    <t>bút viết thư pháp baoke mực đỏ - có thể bơm mực</t>
  </si>
  <si>
    <t>https://tiki.vn/but-viet-thu-phap-baoke-muc-do-co-the-bom-muc-p126734660.html?spid=186841166</t>
  </si>
  <si>
    <t>combo 2 vỉ bút viết thư pháp baoke và ống mực s21 đen</t>
  </si>
  <si>
    <t>https://tiki.vn/combo-2-vi-but-viet-thu-phap-baoke-va-ong-muc-s21-den-p54811504.html?spid=186575056</t>
  </si>
  <si>
    <t>bút viết thư pháp, calligraphy, bút luyện nét thanh nét đậm, bút thư pháp hiện đại</t>
  </si>
  <si>
    <t>https://tiki.vn/but-viet-thu-phap-calligraphy-but-luyen-net-thanh-net-dam-but-thu-phap-hien-dai-p129711162.html?spid=186841188</t>
  </si>
  <si>
    <t>bút viết thư pháp baoke kèm ống mực s23 (1+1s23)</t>
  </si>
  <si>
    <t>https://tiki.vn/but-viet-thu-phap-baoke-kem-ong-muc-s23-1-1s23-p89659088.html?spid=186574883</t>
  </si>
  <si>
    <t>gọt chì quay tay deli - hình nhân vật super wings - xanh/hồng - 1 chiếc - er10409</t>
  </si>
  <si>
    <t>https://tiki.vn/got-chi-quay-tay-deli-hinh-nhan-vat-super-wings-xanh-hong-1-chiec-er10409-p98567117.html?spid=186575244</t>
  </si>
  <si>
    <t>màu nước dạng tuýp deli 73852 - 24 màu</t>
  </si>
  <si>
    <t>https://tiki.vn/mau-nuoc-dang-tuyp-deli-73852-24-mau-p56441311.html?spid=186572849</t>
  </si>
  <si>
    <t>dao rọc giấy đại deli 2042</t>
  </si>
  <si>
    <t>https://tiki.vn/dao-roc-giay-dai-luoi-dao-deli-2042-p465316.html?spid=186573669</t>
  </si>
  <si>
    <t>sáp dầu pentel 12 màu</t>
  </si>
  <si>
    <t>https://tiki.vn/sap-dau-pentel-12-mau-p14537304.html?spid=186574195</t>
  </si>
  <si>
    <t>hộp màu nước pentel wfrs-12</t>
  </si>
  <si>
    <t>https://tiki.vn/hop-mau-nuoc-pentel-wfrs-12-p2224067.html?spid=186572726</t>
  </si>
  <si>
    <t>thẻ mực con dấu ngày tháng pet-300 màu xanh</t>
  </si>
  <si>
    <t>https://tiki.vn/the-muc-con-dau-ngay-thang-pet-300-mau-xanh-p68247651.html?spid=186572210</t>
  </si>
  <si>
    <t>giá tài liệu 3 ngăn đứng deli - nhựa pp - ghi xám / đen - e9845</t>
  </si>
  <si>
    <t>https://tiki.vn/gia-tai-lieu-3-ngan-dung-deli-nhua-pp-ghi-xam-den-e9845-p106381854.html?spid=186571804</t>
  </si>
  <si>
    <t>đế bút bằng sắt deli - 9154 - màu</t>
  </si>
  <si>
    <t>https://tiki.vn/de-but-bang-sat-deli-9154-p58967967.html?spid=186572397</t>
  </si>
  <si>
    <t>bút chì kim bấm pentel ax105 0,5mm</t>
  </si>
  <si>
    <t>https://tiki.vn/but-chi-kim-bam-pentel-ax105-0-5mm-p14694525.html?spid=186573932</t>
  </si>
  <si>
    <t>combo 5 cây bút ký nước energel pentel bl60 mực xanh ngòi 1.0mm</t>
  </si>
  <si>
    <t>https://tiki.vn/combo-5-cay-but-ky-nuoc-energel-pentel-bl60-muc-xanh-ngoi-1-0mm-p102066694.html?spid=186572125</t>
  </si>
  <si>
    <t>khay tài liệu nhựa 3 ngăn deli 9845 - mẫu 2 - màu xanh</t>
  </si>
  <si>
    <t>https://tiki.vn/khay-tai-lieu-nhua-3-ngan-deli-9845-mau-2-mau-xanh-p48010400.html?spid=186573278</t>
  </si>
  <si>
    <t>combo 5 kệ đựng hồ sơ 1 ngăn nhựa</t>
  </si>
  <si>
    <t>https://tiki.vn/combo-5-ke-dung-ho-so-1-ngan-nhua-p20817947.html?spid=186572749</t>
  </si>
  <si>
    <t>bộ cọ vẽ tranh deli - 73885</t>
  </si>
  <si>
    <t>https://tiki.vn/bo-co-ve-tranh-deli-73885-p70038925.html?spid=186572354</t>
  </si>
  <si>
    <t>https://tiki.vn/rubik-cube-khoi-rubik-4x4-2x2-3x3-tam-giac-bien-the-deli-tro-choi-tri-tue-74503-74507-74508-74509-74512-74521-74522-p109250067.html?spid=186574321</t>
  </si>
  <si>
    <t>https://tiki.vn/but-sap-nen-deli-12-mau-18-mau-24-mau-1-hop-ec20800-ec20810-ec20820-p98079534.html?spid=186572560</t>
  </si>
  <si>
    <t>mực viết thư pháp, vẽ tranh màu vàng kim 120 ml baoke - ms231 ( tặng chén đựng mực)</t>
  </si>
  <si>
    <t>https://tiki.vn/muc-viet-thu-phap-ve-tranh-mau-vang-kim-120-ml-baoke-ms231-tang-chen-dung-muc-p112325715.html?spid=186573714</t>
  </si>
  <si>
    <t>tranh ghép hình 1000 mảnh gỗ - thành phố biển</t>
  </si>
  <si>
    <t>https://tiki.vn/tranh-ghep-hinh-1000-manh-go-thanh-pho-bien-ghtpb00303-p32831919.html?spid=186572985</t>
  </si>
  <si>
    <t>cặp 13 ngăn cài thun kf6085 - màu ngẫu nhiên</t>
  </si>
  <si>
    <t>https://tiki.vn/cap-13-ngan-cai-thun-kf6085-mau-ngau-nhien-p1993305.html?spid=186574648</t>
  </si>
  <si>
    <t>bút màu nước marker mỗi bộ 12/18/24/36 màu d289/baoke</t>
  </si>
  <si>
    <t>https://tiki.vn/but-mau-nuoc-marker-moi-bo-12-18-mau-d289-baoke-p121171968.html?spid=186571866</t>
  </si>
  <si>
    <t>baoke- hộp 50 cây bút chì gỗ hb-pl1680</t>
  </si>
  <si>
    <t>https://tiki.vn/baoke-hop-50-cay-but-chi-go-hb-pl1680-p121172475.html?spid=186573363</t>
  </si>
  <si>
    <t>màu bột gouache dạng tuýp 12ml baoke - 12/18/24 màu - 1 hộp -wp802</t>
  </si>
  <si>
    <t>https://tiki.vn/mau-bot-gouache-dang-tuyp-12ml-baoke-12-18-24-mau-1-hop-wp802-p121171575.html?spid=186571947</t>
  </si>
  <si>
    <t>kệ ráp 4 ngăn + hộc cắm viết kinary sn109</t>
  </si>
  <si>
    <t>https://tiki.vn/ke-rap-4-ngan-hoc-cam-viet-kinary-sn109-p39333208.html?spid=186573416</t>
  </si>
  <si>
    <t>hộp bút highlighter/marker 6 màu- baoke/mp460</t>
  </si>
  <si>
    <t>https://tiki.vn/hop-10-cay-but-highlighter-marker-6-mau-baoke-mp460-p121172653.html?spid=186573805</t>
  </si>
  <si>
    <t>thước dây cuộn rút deli - dài 1.5m - màu giao ngẫu nhiên</t>
  </si>
  <si>
    <t>https://tiki.vn/thuoc-day-cuon-rut-deli-dai-1-5m-mau-giao-ngau-nhien-p66575377.html?spid=186574480</t>
  </si>
  <si>
    <t>bộ 2 chì bấm vân gỗ baoke zd107</t>
  </si>
  <si>
    <t>https://tiki.vn/bo-2-chi-bam-van-go-baoke-zd107-p39360691.html?spid=186572841</t>
  </si>
  <si>
    <t>baoke bút chì màu gỗ 12/24/36/48 màu kèm chuốt po1612</t>
  </si>
  <si>
    <t>https://tiki.vn/baoke-but-chi-mau-go-12-24-36-48-mau-kem-chuot-po1612-p121171527.html?spid=186571921</t>
  </si>
  <si>
    <t>ba lô chống gù ocean friends b-12-017</t>
  </si>
  <si>
    <t>https://tiki.vn/ba-lo-chong-gu-ocean-friends-b-12-017-p23636126.html?spid=186574243</t>
  </si>
  <si>
    <t>viết chì baoke po1624 - 24 màu</t>
  </si>
  <si>
    <t>https://tiki.vn/viet-chi-baoke-po1624-24-mau-p20345799.html?spid=186573361</t>
  </si>
  <si>
    <t>combo 3 bút bi 4 ngòi 0.7mm baoke b48</t>
  </si>
  <si>
    <t>https://tiki.vn/combo-3-but-bi-4-ngoi-0-7mm-baoke-b48-p96585723.html?spid=186841184</t>
  </si>
  <si>
    <t>10 hộp -kim bấm số 10 -baoke</t>
  </si>
  <si>
    <t>https://tiki.vn/hop-10-cai-kim-bam-so-10-ban-si-baoke-p121171854.html?spid=186571942</t>
  </si>
  <si>
    <t>combo 4 cái chuốt gọt bút chì 2 lỗ- baoke/sh1702</t>
  </si>
  <si>
    <t>https://tiki.vn/hop-24-cai-chuot-got-but-chi-2-lo-baoke-sh1702-p121172171.html?spid=186571886</t>
  </si>
  <si>
    <t>hộp 30 cây chì chuốt 2b - lục giác baoke pl 1686</t>
  </si>
  <si>
    <t>https://tiki.vn/hop-30-cay-chi-chuot-2b-luc-giac-baoke-pl-1686-p50274232.html?spid=186574808</t>
  </si>
  <si>
    <t>bút màu dual marker baoke mp2924</t>
  </si>
  <si>
    <t>https://tiki.vn/but-mau-dual-marker-baoke-mp2924-p76136982.html?spid=186572325</t>
  </si>
  <si>
    <t>hộp 30 cây chì chuốt 2b - sọc đỏ baoke pl 1691</t>
  </si>
  <si>
    <t>https://tiki.vn/hop-30-cay-chi-chuot-2b-soc-do-baoke-pl-1691-p50274236.html?spid=186575258</t>
  </si>
  <si>
    <t>sổ tay tích hợp sạc dự phòng (8.000 mah) + usb (16gb)-baoke/nb2725</t>
  </si>
  <si>
    <t>https://tiki.vn/so-tay-tich-hop-sac-du-phong-8-000-mah-usb-16gb-notebook-baoke-nb2725-p121172321.html?spid=186572011</t>
  </si>
  <si>
    <t>vĩ 12 nam châm mặt cười 20mm-2106</t>
  </si>
  <si>
    <t>https://tiki.vn/vi-12-nam-cham-mat-cuoi-20mm-2106-p2692739.html?spid=186573006</t>
  </si>
  <si>
    <t>xấp 100 bao thư trắng (12 x 22 cm)</t>
  </si>
  <si>
    <t>https://tiki.vn/xap-100-bao-thu-trang-12-x-22-cm-p8095925.html?spid=186575183</t>
  </si>
  <si>
    <t>vỉ 1 cây cọ trung baoke s38</t>
  </si>
  <si>
    <t>https://tiki.vn/vi-1-cay-co-trung-baoke-s38-p54977309.html?spid=186573719</t>
  </si>
  <si>
    <t>băng bấm giá trắng (10 cuộn / lốc)</t>
  </si>
  <si>
    <t>https://tiki.vn/bang-bam-gia-trang-10-cuon-loc-p1544327.html?spid=186573494</t>
  </si>
  <si>
    <t>băng keo giấy 1f5 (3 cuộn / lốc)</t>
  </si>
  <si>
    <t>https://tiki.vn/bang-keo-giay-1f5-3-cuon-loc-p1544261.html?spid=186574849</t>
  </si>
  <si>
    <t>bút chỉ bản đồ,sa bàn đèn laze ánh sáng đỏ deli 3933</t>
  </si>
  <si>
    <t>https://tiki.vn/but-chi-ban-do-sa-ban-den-laze-anh-sang-do-deli-3933-p13733530.html?spid=186573740</t>
  </si>
  <si>
    <t>bút ký viết bi vỏ kim loại sơn màu đen bóng phối hợp lưới sắt vặn xoáy ra ngòi bp-67</t>
  </si>
  <si>
    <t>https://tiki.vn/but-ky-viet-bi-vo-kim-loai-son-mau-den-bong-phoi-hop-luoi-sat-van-xoay-ra-ngoi-bp-67-p14840240.html?spid=186573113</t>
  </si>
  <si>
    <t>giá dựng sách 228mm deli, xanh dương- 1 đôi - e9263</t>
  </si>
  <si>
    <t>https://tiki.vn/gia-dung-sach-228mm-deli-xanh-duong-1-doi-e9263-p88822201.html?spid=186572221</t>
  </si>
  <si>
    <t>bút sơn vẽ sáng tạo toyo sa-101</t>
  </si>
  <si>
    <t>https://tiki.vn/but-son-ve-sang-tao-toyo-sa-101-p13636966.html?spid=186572619</t>
  </si>
  <si>
    <t>bấm kim trung 229 deli</t>
  </si>
  <si>
    <t>https://tiki.vn/bam-kim-trung-229-deli-p465136.html?spid=186574927</t>
  </si>
  <si>
    <t>bấm kim đại 486 deli</t>
  </si>
  <si>
    <t>https://tiki.vn/bam-kim-dai-486-deli-p465032.html?spid=186573748</t>
  </si>
  <si>
    <t>mực tàu viết chữ thư pháp , chữ calligraphy 120mil baoke ms216</t>
  </si>
  <si>
    <t>https://tiki.vn/muc-tau-viet-chu-thu-phap-chu-calligraphy-120mil-baoke-ms216-p91774033.html?spid=186574155</t>
  </si>
  <si>
    <t>combo 2 vỉ bút viết thư pháp baoke và ống mực s20 đen</t>
  </si>
  <si>
    <t>https://tiki.vn/combo-2-vi-but-viet-thu-phap-baoke-va-ong-muc-s20-den-p54977324.html?spid=186575123</t>
  </si>
  <si>
    <t>bút viết thư pháp hán tự, calligraphy, kanji, - kèm ống mực bơm thay thế | baoke</t>
  </si>
  <si>
    <t>https://tiki.vn/but-viet-thu-phap-han-tu-calligraphy-kanji-kem-ong-muc-bom-thay-the-baoke-p116737601.html?spid=186573508</t>
  </si>
  <si>
    <t>combo 2 vỉ bút viết thư pháp baoke và ống mực s22 đen</t>
  </si>
  <si>
    <t>https://tiki.vn/combo-2-vi-but-viet-thu-phap-baoke-va-ong-muc-s22-den-p54811496.html?spid=186574744</t>
  </si>
  <si>
    <t>compo 5 ruột bút ký pentel bl57 màu xanh</t>
  </si>
  <si>
    <t>https://tiki.vn/compo-5-ruot-but-ky-pentel-bl57-mau-xanh-p52570622.html?spid=186574590</t>
  </si>
  <si>
    <t>hộp 12 bút ký pentel bl57 0.7mm</t>
  </si>
  <si>
    <t>https://tiki.vn/hop-12-but-ky-pentel-bl57-0-7mm-p73183647.html?spid=186573165</t>
  </si>
  <si>
    <t>combo 5 bút ký nước energel pentel bl57 mực xanh ngòi 0.7mm</t>
  </si>
  <si>
    <t>https://tiki.vn/combo-5-but-ky-nuoc-energel-pentel-bl57-muc-xanh-ngoi-0-7mm-p102138541.html?spid=186572094</t>
  </si>
  <si>
    <t>bút ký nước energel pentel bl57 mực xanh ngòi 0.7mm</t>
  </si>
  <si>
    <t>https://tiki.vn/but-ky-nuoc-energel-pentel-bl57-muc-xanh-ngoi-0-7mm-p102066460.html?spid=186572130</t>
  </si>
  <si>
    <t>bút nước ký energel pentel bln55; mực xanh ngòi 0.5mm</t>
  </si>
  <si>
    <t>https://tiki.vn/but-nuoc-ky-energel-pentel-bln55-muc-xanh-ngoi-0-5mm-p102138429.html?spid=186572092</t>
  </si>
  <si>
    <t>file bìa lá rio deli 5033 - giao màu ngẫu nhiên</t>
  </si>
  <si>
    <t>https://tiki.vn/file-bia-la-rio-deli-5033-giao-mau-ngau-nhien-p7266535.html?spid=186574749</t>
  </si>
  <si>
    <t>bộ bút xóa kéo mini plus wh-505 (2 cây/ bộ)</t>
  </si>
  <si>
    <t>https://tiki.vn/bo-but-xoa-keo-mini-plus-wh-505-2-cay-bo-p26619000.html?spid=186573501</t>
  </si>
  <si>
    <t>ruột bút chì 2b deli x bumpees - 0.5mm/0.7mm - ngòi chì kim - xanh, hồng, vàng - màu ngẫu nhiên - 2 ống - eu67200 / eu67</t>
  </si>
  <si>
    <t>https://tiki.vn/ruot-but-chi-2b-deli-x-bumpees-0-5mm-0-7mm-ngoi-chi-kim-xanh-hong-vang-mau-ngau-nhien-2-ong-eu67200-eu67-p88960574.html?spid=186571927</t>
  </si>
  <si>
    <t>file 80 lá deli a4 50mm 5280</t>
  </si>
  <si>
    <t>https://tiki.vn/file-80-la-deli-a4-50mm-5280-p48011068.html?spid=186574956</t>
  </si>
  <si>
    <t>thẻ mực con dấu vuông s853/s843 - hàng nhập khẩu</t>
  </si>
  <si>
    <t>https://tiki.vn/the-muc-con-dau-vuong-s853-s843-hang-nhap-khau-p56253933.html?spid=186572638</t>
  </si>
  <si>
    <t>gỡ kim deli 0232</t>
  </si>
  <si>
    <t>https://tiki.vn/go-kim-deli-0232-p1955267.html?spid=186573325</t>
  </si>
  <si>
    <t>https://tiki.vn/but-di-net-deli-ngoi-boc-kim-loai-0-5mm-mau-goc-nuoc-9-mau-9-chiec-hop-1-hop-s572-p97603924.html?spid=192844856</t>
  </si>
  <si>
    <t>giá đựng tài liệu 4 ngăn nhựa deli 9846 màu ghi</t>
  </si>
  <si>
    <t>https://tiki.vn/gia-dung-tai-lieu-4-ngan-nhua-deli-9846-mau-ghi-p116982354.html?spid=186573895</t>
  </si>
  <si>
    <t>giá tài liệu cứng 4 ngăn đứng deli 9846 - màu xám</t>
  </si>
  <si>
    <t>https://tiki.vn/gia-tai-lieu-cung-4-ngan-dung-deli-9846-mau-xam-p103475314.html?spid=186574823</t>
  </si>
  <si>
    <t>hộp dấu lăn tay hình chữ nhật micropad shiny</t>
  </si>
  <si>
    <t>https://tiki.vn/hop-dau-lan-tay-hinh-chu-nhat-micropad-shiny-p21606136.html?spid=186574553</t>
  </si>
  <si>
    <t>https://tiki.vn/khay-nhua-3-tang-deli-9217-p31517260.html?spid=186574768</t>
  </si>
  <si>
    <t>khay đựng hồ sơ 3 ngăn liên hoàn xukiva</t>
  </si>
  <si>
    <t>https://tiki.vn/khay-dung-ho-so-3-ngan-lien-hoan-xukiva-p19739095.html?spid=186575088</t>
  </si>
  <si>
    <t>lốc 10 bảng tên da</t>
  </si>
  <si>
    <t>https://tiki.vn/loc-10-bang-ten-da-uyen-loan-p11387805.html?spid=186573891</t>
  </si>
  <si>
    <t>cắt băng dính để bàn 19mm - deli 0811 - màu xanh dương</t>
  </si>
  <si>
    <t>https://tiki.vn/cat-bang-dinh-de-ban-19mm-deli-0811-mau-xanh-duong-p52259668.html?spid=186574757</t>
  </si>
  <si>
    <t>kẹp bướm màu deli (51mm)</t>
  </si>
  <si>
    <t>https://tiki.vn/kep-buom-mau-deli-51mm-p1711601.html?spid=186574142</t>
  </si>
  <si>
    <t>combo 5 hộp ghim vòng màu-25mm deli 25 ghim kẹp giấy ghim kẹp đầu tròn, nhiều màu</t>
  </si>
  <si>
    <t>https://tiki.vn/combo-5-hop-ghim-vong-mau-25mm-deli-25-ghim-kep-giay-ghim-kep-dau-tron-nhieu-mau-p42963877.html?spid=186572615</t>
  </si>
  <si>
    <t>ghim vòng màu deli - 29mm 24</t>
  </si>
  <si>
    <t>https://tiki.vn/ghim-vong-mau-deli-29mm-24-p465390.html?spid=186573625</t>
  </si>
  <si>
    <t>kéo văn phòng 210mm - deli 77758</t>
  </si>
  <si>
    <t>https://tiki.vn/keo-van-phong-210mm-deli-77758-p48011542.html?spid=186573830</t>
  </si>
  <si>
    <t>compa kim loại chì cây deli g20402</t>
  </si>
  <si>
    <t>https://tiki.vn/compa-kim-loai-chi-cay-deli-g20402-p15972551.html?spid=186573969</t>
  </si>
  <si>
    <t>https://tiki.vn/mau-nuoc-dang-tuyp-deli-12-mau-18-mau-24-mau-73850-73851-73852-p88783995.html?spid=186574207</t>
  </si>
  <si>
    <t>màu nước dạng nén deli - 12 màu/18 màu/24 màu - 73868 / 73869 / 73870</t>
  </si>
  <si>
    <t>https://tiki.vn/mau-nuoc-dang-nen-deli-12-mau-18-mau-24-mau-73868-73869-73870-p88782605.html?spid=186574200</t>
  </si>
  <si>
    <t>combo 2 hộp sáp màu dầu pentel 36 màu</t>
  </si>
  <si>
    <t>https://tiki.vn/combo-2-hop-sap-mau-dau-pentel-36-mau-p16960177.html?spid=186572988</t>
  </si>
  <si>
    <t>hộp 18 màu nước dạng nén deli 73869 - màu nước dạng nén mỹ thuật</t>
  </si>
  <si>
    <t>https://tiki.vn/hop-18-mau-nuoc-dang-nen-deli-73869-mau-nuoc-dang-nen-my-thuat-p56368027.html?spid=186572808</t>
  </si>
  <si>
    <t>màu nước dạng tuýp deli 73851 - 18 màu</t>
  </si>
  <si>
    <t>https://tiki.vn/mau-nuoc-dang-tuyp-deli-73851-18-mau-p56441296.html?spid=186572995</t>
  </si>
  <si>
    <t>tẩy điện kèm quạt kèm 10 lõi gôm tẩy 5mm deli eh02701</t>
  </si>
  <si>
    <t>https://tiki.vn/tay-dien-kem-quat-kem-10-loi-gom-tay-5mm-deli-eh02701-p150934173.html?spid=190701513</t>
  </si>
  <si>
    <t>sáp dầu pentel phn - 50 màu</t>
  </si>
  <si>
    <t>https://tiki.vn/sap-dau-pentel-phn-50-mau-p102507750.html?spid=186571933</t>
  </si>
  <si>
    <t>hộp màu nước pentel 24 màu wfrs-24</t>
  </si>
  <si>
    <t>https://tiki.vn/hop-mau-nuoc-pentel-24-mau-wfrs-24-p25207966.html?spid=186573314</t>
  </si>
  <si>
    <t>dao deli 2031</t>
  </si>
  <si>
    <t>https://tiki.vn/dao-deli-2031-p25005787.html?spid=186573258</t>
  </si>
  <si>
    <t>chuốt bút chì quay tay - gấu trúc 518 deli</t>
  </si>
  <si>
    <t>https://tiki.vn/chuot-but-chi-quay-tay-gau-truc-518-deli-p466179.html?spid=190701478</t>
  </si>
  <si>
    <t>gọt chì quay tay deli - hình máy bay trực thăng super wings - màu hồng/xanh - 1 chiếc - er10904</t>
  </si>
  <si>
    <t>https://tiki.vn/got-chi-quay-tay-deli-hinh-may-bay-truc-thang-super-wings-mau-hong-xanh-1-chiec-er10904-p87380325.html?spid=186573638</t>
  </si>
  <si>
    <t>hộp 12 màu nước dạng nén deli 73868 - màu nước dạng nén mỹ thuật</t>
  </si>
  <si>
    <t>https://tiki.vn/hop-12-mau-nuoc-dang-nen-deli-73868-mau-nuoc-dang-nen-my-thuat-p56368019.html?spid=186572799</t>
  </si>
  <si>
    <t>hộp bút chì gỗ 36 màu deli ec00230</t>
  </si>
  <si>
    <t>https://tiki.vn/hop-but-chi-go-36-mau-deli-ec00230-p59252096.html?spid=186574525</t>
  </si>
  <si>
    <t>https://tiki.vn/ghim-vong-mau-3-deli-29mm-100-cai-hop-2-hop-e0024-p88822169.html?spid=186572537</t>
  </si>
  <si>
    <t>giấy phân trang deli a10101</t>
  </si>
  <si>
    <t>https://tiki.vn/giay-phan-trang-deli-a10101-p32224216.html?spid=186575067</t>
  </si>
  <si>
    <t>dao rọc giấy trung deli 2031</t>
  </si>
  <si>
    <t>https://tiki.vn/dao-roc-giay-trung-deli-2031-p465329.html?spid=186575054</t>
  </si>
  <si>
    <t>https://tiki.vn/thuoc-ke-nhua-hoc-sinh-20cm-deli-trong-suot-combo-3-chiec-e6220-p89482925.html?spid=212962064</t>
  </si>
  <si>
    <t>https://tiki.vn/bo-dung-cu-ve-phac-thao-27-phu-kien-deli-ve-my-thuat-1-bo-58125-p87569364.html?spid=186572595</t>
  </si>
  <si>
    <t>kéo baoke sr1508 - mẫu ngẫu nhiên</t>
  </si>
  <si>
    <t>https://tiki.vn/keo-baoke-sr1508-mau-ngau-nhien-p801572.html?spid=186573315</t>
  </si>
  <si>
    <t>giấy than horse 4400 - xanh</t>
  </si>
  <si>
    <t>https://tiki.vn/giay-than-horse-4400-xanh-p22195057.html?spid=186572314</t>
  </si>
  <si>
    <t>bộ bút chì nhiều màu 36/48 màu,vẽ màu chuyên nghiệp -baoke/pw1636</t>
  </si>
  <si>
    <t>https://tiki.vn/bo-but-chi-nhieu-mau-36-48-mau-ve-mau-chuyen-nghiep-baoke-pw1636-p121171977.html?spid=186571844</t>
  </si>
  <si>
    <t>hộp 12 cây bút gel 0.5mm-baoke pc880f</t>
  </si>
  <si>
    <t>https://tiki.vn/hop-12-cay-but-gel-0-5mm-pc880f-p121172752.html?spid=186573825</t>
  </si>
  <si>
    <t>bút chì 36 màu kèm gọt chì baoke - po1036</t>
  </si>
  <si>
    <t>https://tiki.vn/but-chi-36-mau-kem-got-chi-baoke-po1036-p116595338.html?spid=186574861</t>
  </si>
  <si>
    <t>hộp 12 cây-bút bi nhấn thời thượng ,0.55mm b45</t>
  </si>
  <si>
    <t>https://tiki.vn/hop-12-cay-but-bi-nhan-thoi-thuong-0-55mm-b45-p121172609.html?spid=186574375</t>
  </si>
  <si>
    <t>10 cây bút bi bấm đầu-baoke/b38</t>
  </si>
  <si>
    <t>https://tiki.vn/10-cay-but-bi-bam-dau-baoke-b38-p121171855.html?spid=186571869</t>
  </si>
  <si>
    <t>bút highlight dạ quang kẻ hủy diệt 6 màu (10 c/hộp)- baoke/mp460</t>
  </si>
  <si>
    <t>https://tiki.vn/but-highlight-da-quang-ke-huy-diet-6-mau-10-c-hop-baoke-mp460-p121171927.html?spid=186571955</t>
  </si>
  <si>
    <t>bút mực gel da rắn mịn 0.5 / 0.7 / 1.0 mm-baoke/pc2528</t>
  </si>
  <si>
    <t>https://tiki.vn/but-muc-gel-da-ran-min-0-5-0-7-1-0-mm-baoke-pc2528-p121171901.html?spid=186571967</t>
  </si>
  <si>
    <t>hộp 6 cây bút lông màu dạ quangbaoke | mp4902</t>
  </si>
  <si>
    <t>https://tiki.vn/hop-6-cay-but-long-mau-da-quangbaoke-mp4902-p121173019.html?spid=186841164</t>
  </si>
  <si>
    <t>kẹp giấy màu binder clips - double clip kẹp bướm màu-baoke</t>
  </si>
  <si>
    <t>https://tiki.vn/kep-giay-mau-binder-clips-double-clip-kep-buom-mau-baoke-p121172337.html?spid=186572025</t>
  </si>
  <si>
    <t>set 5 hộp ruột bút chì kim 2b 0.5mm baoke qx108</t>
  </si>
  <si>
    <t>https://tiki.vn/set-5-hop-ruot-but-chi-kim-2b-0-5mm-baoke-qx108-p95863991.html?spid=186571793</t>
  </si>
  <si>
    <t>bút sơn toyo - 12 cây 1 hộp- màu trắng</t>
  </si>
  <si>
    <t>https://tiki.vn/but-son-toyo-12-cay-1-hop-mau-trang-p35877083.html?spid=186573569</t>
  </si>
  <si>
    <t>viết chì baoke po1048 - 48 màu</t>
  </si>
  <si>
    <t>https://tiki.vn/viet-chi-baoke-po1048-48-mau-p20345793.html?spid=186574732</t>
  </si>
  <si>
    <t>kéo cắt giấy stacom thay lưỡi f014cs (4 lưỡi kéo)</t>
  </si>
  <si>
    <t>https://tiki.vn/keo-cat-giay-stacom-thay-luoi-f014cs-4-luoi-keo-p48602077.html?spid=186573858</t>
  </si>
  <si>
    <t>bút cao cấp ceo - 6636r(s)</t>
  </si>
  <si>
    <t>https://tiki.vn/but-cao-cap-ceo-6636r-s-p32222912.html?spid=186573529</t>
  </si>
  <si>
    <t>dấu số xoay tay, chấm mực shiny n-08 (8 số, chữ cao: 11mm)</t>
  </si>
  <si>
    <t>https://tiki.vn/dau-so-xoay-tay-cham-muc-shiny-n-08-8-so-chu-cao-11mm-p15131099.html?spid=186573058</t>
  </si>
  <si>
    <t>bút bi gel mực nước nét to ngòi 1mm baoke 1048</t>
  </si>
  <si>
    <t>https://tiki.vn/but-bi-gel-muc-nuoc-net-to-ngoi-1mm-baoke-1048-p91774130.html?spid=186841147</t>
  </si>
  <si>
    <t>rubik qiyi warrior w 3x3x3 không nhãn dán</t>
  </si>
  <si>
    <t>https://tiki.vn/rubik-qiyi-warrior-w-3x3x3-khong-nhan-dan-p2151963.html?spid=193760821</t>
  </si>
  <si>
    <t>hộp cắm bút xukiva no.172</t>
  </si>
  <si>
    <t>https://tiki.vn/hop-cam-but-xukiva-no-172-p1725859.html?spid=186573484</t>
  </si>
  <si>
    <t>mô hình sư tử biển merlion cao 15.5 cm - màu vàng rêu</t>
  </si>
  <si>
    <t>https://tiki.vn/mo-hinh-su-tu-bien-merlion-cao-15-5-cm-mau-vang-reu-p27536711.html?spid=193083360</t>
  </si>
  <si>
    <t>dấu số xoay tay, chấm mực shiny n-58 (8 số, chữ cao: 3mm) - hàng nhập khẩu</t>
  </si>
  <si>
    <t>https://tiki.vn/dau-so-xoay-tay-cham-muc-shiny-n-58-8-so-chu-cao-3mm-hang-nhap-khau-p15129064.html?spid=186574724</t>
  </si>
  <si>
    <t>viết lông marker baoke 2900</t>
  </si>
  <si>
    <t>https://tiki.vn/viet-long-marker-baoke-2900-p58963693.html?spid=186574287</t>
  </si>
  <si>
    <t>giấy than g-star</t>
  </si>
  <si>
    <t>https://tiki.vn/giay-than-g-star-p473189.html?spid=186573615</t>
  </si>
  <si>
    <t>bao nylon đựng hồ sơ plus 92-372a (10 cái/xấp)</t>
  </si>
  <si>
    <t>https://tiki.vn/bao-nylon-dung-ho-so-plus-92-372a-10-cai-xap-p608792.html?spid=186573472</t>
  </si>
  <si>
    <t>con dấu 1 dòng nsx hoặc hsd kèm ngày tháng năm tự chỉnh thương hiệu shiny</t>
  </si>
  <si>
    <t>https://tiki.vn/con-dau-1-dong-nsx-hoac-hsd-kem-ngay-thang-nam-tu-chinh-thuong-hieu-shiny-p90110850.html?spid=186574980</t>
  </si>
  <si>
    <t>bút chì màu lớn baoke po1612</t>
  </si>
  <si>
    <t>https://tiki.vn/but-chi-mau-lon-baoke-p50392256.html?spid=186572316</t>
  </si>
  <si>
    <t>hộp 50 cây chì chuốt 2b - không gôm baoke pl 1674</t>
  </si>
  <si>
    <t>https://tiki.vn/hop-50-cay-chi-chuot-2b-khong-gom-baoke-pl-1674-p50274255.html?spid=186573507</t>
  </si>
  <si>
    <t>bộ bút chì màu hộp thiếc 12/24/48/72 màu baoke /pw1612</t>
  </si>
  <si>
    <t>https://tiki.vn/bo-but-chi-mau-12-24-mau-baoke-pw1612-p121172564.html?spid=186573567</t>
  </si>
  <si>
    <t>phim trong neon 45649</t>
  </si>
  <si>
    <t>https://tiki.vn/phim-trong-neon-45649-p492655.html?spid=186574683</t>
  </si>
  <si>
    <t>chì 24 màu hộp thiếc baoke pw-1624</t>
  </si>
  <si>
    <t>https://tiki.vn/chi-24-mau-hop-thiec-baoke-pw-1624-p58961958.html?spid=186573814</t>
  </si>
  <si>
    <t>màu vẽ dầu tuýp 24 màu baoke wp801-12ml</t>
  </si>
  <si>
    <t>https://tiki.vn/mau-ve-dau-tuyp-24-mau-baoke-wp801-12ml-p65394973.html?spid=186572979</t>
  </si>
  <si>
    <t>bút ký viết mực gel vỏ kim loại baoke</t>
  </si>
  <si>
    <t>https://tiki.vn/but-ky-viet-muc-gel-vo-kim-loai-baoke-p14868195.html?spid=186573192</t>
  </si>
  <si>
    <t>bút nhũ, bút lông nhũ metalic 8 màu - color pen baoke | mp570</t>
  </si>
  <si>
    <t>https://tiki.vn/but-nhu-but-long-nhu-metalic-8-mau-color-pen-baoke-mp570-p129712394.html?spid=186841174</t>
  </si>
  <si>
    <t>bút chỉ bản đồ 3933 deli</t>
  </si>
  <si>
    <t>https://tiki.vn/but-chi-ban-do-3933-deli-p466112.html?spid=186573188</t>
  </si>
  <si>
    <t>hộp đựng kim deli 9881</t>
  </si>
  <si>
    <t>https://tiki.vn/hop-dung-kim-deli-9881-p465382.html?spid=186573730</t>
  </si>
  <si>
    <t>bấm lỗ 20 tờ (102) deli - mẫu ngẫu nhiên</t>
  </si>
  <si>
    <t>https://tiki.vn/bam-lo-20-to-102-deli-mau-ngau-nhien-p465491.html?spid=186575131</t>
  </si>
  <si>
    <t>https://tiki.vn/khay-dung-tai-lieu-3-tang-deli-den-e9181-p88225883.html?spid=194460525</t>
  </si>
  <si>
    <t>dấu nhảy 8 số deli 7508</t>
  </si>
  <si>
    <t>https://tiki.vn/dau-nhay-8-so-deli-7508-p465352.html?spid=186573734</t>
  </si>
  <si>
    <t>hộp dấu chữ nhật deli 9864</t>
  </si>
  <si>
    <t>https://tiki.vn/hop-dau-chu-nhat-deli-9864-p465358.html?spid=186575177</t>
  </si>
  <si>
    <t>cặp tài liệu 5558 deli - giao màu ngẫu nhiên</t>
  </si>
  <si>
    <t>https://tiki.vn/cap-tai-lieu-5558-deli-giao-mau-ngau-nhien-p466137.html?spid=186575191</t>
  </si>
  <si>
    <t>bấm lỗ - 35 tờ (104) deli</t>
  </si>
  <si>
    <t>https://tiki.vn/bam-lo-35-to-104-deli-p465502.html?spid=186575174</t>
  </si>
  <si>
    <t>bộ 27 dụng cụ vẽ phác thảo deli - 58125 vẽ mỹ thuật</t>
  </si>
  <si>
    <t>https://tiki.vn/bo-27-dung-cu-ve-phac-thao-deli-58125-ve-my-thuat-p59395544.html?spid=186572880</t>
  </si>
  <si>
    <t>máy đục lỗ 15 tờ deli, xanh dương, đỏ, ghi xám - 1 cái e0105</t>
  </si>
  <si>
    <t>https://tiki.vn/may-duc-lo-15-to-deli-xanh-duong-do-ghi-xam-1-cai-e0105-p88784984.html?spid=186572087</t>
  </si>
  <si>
    <t>lốc 10 hộp ghim dập 24/6 deli - 0012n</t>
  </si>
  <si>
    <t>https://tiki.vn/loc-10-hop-ghim-dap-24-6-deli-0012n-p112643351.html?spid=186571936</t>
  </si>
  <si>
    <t>dập ghim deli 391 (60 tr)</t>
  </si>
  <si>
    <t>https://tiki.vn/dap-ghim-deli-391-60-tr-p1750477.html?spid=186573322</t>
  </si>
  <si>
    <t>kim bấm no.10 plus</t>
  </si>
  <si>
    <t>https://tiki.vn/kim-bam-no-10-plus-p23408591.html?spid=186572176</t>
  </si>
  <si>
    <t>bấm lỗ giấy vỏ kim loại deli 142 25 tờ đục lỗ giấy văn phòng giao màu ngẫu nhiên</t>
  </si>
  <si>
    <t>https://tiki.vn/bam-lo-giay-vo-kim-loai-deli-142-25-to-duc-lo-giay-van-phong-giao-mau-ngau-nhien-p36130570.html?spid=186574187</t>
  </si>
  <si>
    <t>hộp 24 bút chì màu nước cao cấp deli - 6521</t>
  </si>
  <si>
    <t>https://tiki.vn/hop-but-chi-mau-nuoc-cao-cap-deli-p59397519.html?spid=186572810</t>
  </si>
  <si>
    <t>bút chì màu (hộp giấy) deli - 12 màu/18 màu/24 màu/36 màu - 1 hộp - ec00300/ec00310/ec00320/ec00330</t>
  </si>
  <si>
    <t>https://tiki.vn/but-chi-mau-hop-giay-deli-12-mau-18-mau-24-mau-36-mau-1-hop-ec00300-ec00310-ec00320-ec00330-p95090746.html?spid=186575074</t>
  </si>
  <si>
    <t>hộp 18 bút chì màu deli - ec00817</t>
  </si>
  <si>
    <t>https://tiki.vn/hop-but-chi-mau-deli-ec00807-ec00817-p62352445.html?spid=186572743</t>
  </si>
  <si>
    <t>bút chì màu gốc dầu cao cấp deli 6565</t>
  </si>
  <si>
    <t>https://tiki.vn/but-chi-mau-goc-dau-cao-cap-deli-6565-6566-6567-p68354420.html?spid=186572855</t>
  </si>
  <si>
    <t>hộp 12 cây bút bi 4 ngòi 0.7mm baoke b48</t>
  </si>
  <si>
    <t>https://tiki.vn/hop-12-cay-but-bi-4-ngoi-0-7mm-baoke-b48-p96585863.html?spid=186841097</t>
  </si>
  <si>
    <t>bút bi flexoffice fo-024 ngòi 0.7mm</t>
  </si>
  <si>
    <t>https://tiki.vn/but-bi-flexoffice-fo-024-ngoi-0-7mm-p158804226.html?spid=195276232</t>
  </si>
  <si>
    <t>bút màu marker kèm giấy thử màu thân tròn một đầu deli - marker hộp nhựa - 12/ 24/ 36/ 48/ 60 màu - 70804</t>
  </si>
  <si>
    <t>https://tiki.vn/but-mau-marker-kem-giay-thu-mau-than-tron-mot-dau-deli-marker-hop-nhua-12-24-36-48-60-mau-70804-p105614660.html?spid=196595403</t>
  </si>
  <si>
    <t>bút màu marker hai đầu cao cấp deli 70801-36</t>
  </si>
  <si>
    <t>https://tiki.vn/but-mau-marker-hai-dau-cao-cap-deli-70801-p56333922.html?spid=186574827</t>
  </si>
  <si>
    <t>khay tạp chí kim loại top point hy63002- màu ngẫu nhiên</t>
  </si>
  <si>
    <t>https://tiki.vn/khay-tap-chi-kim-loai-top-point-hy63002-mau-ngau-nhien-p452196.html?spid=186574449</t>
  </si>
  <si>
    <t>combo 5 tập giấy nhớ baoke tz6003</t>
  </si>
  <si>
    <t>https://tiki.vn/combo-5-tap-giay-nho-baoke-tz6003-p68169792.html?spid=186574365</t>
  </si>
  <si>
    <t>thẻ mực con dấu ngày tháng pet-300 chuyên dùng (không mực)</t>
  </si>
  <si>
    <t>https://tiki.vn/the-muc-con-dau-ngay-thang-pet-300-chuyen-dung-khong-muc-p68302421.html?spid=186574753</t>
  </si>
  <si>
    <t>file bìa lá rio deli 5032 - giao màu ngẫu nhiên</t>
  </si>
  <si>
    <t>https://tiki.vn/file-bia-la-rio-deli-5032-giao-mau-ngau-nhien-p7266531.html?spid=186573733</t>
  </si>
  <si>
    <t>https://tiki.vn/coc-cam-but-7-tang-deli-xanh-duong-vang-1-chiec-e904-p90589071.html?spid=186574024</t>
  </si>
  <si>
    <t>bộ 6 cây bút đi nét - bút vẽ kỹ thuật mực đe - vẽ caligraphy phác thảo mực đen kháng nước deli s573</t>
  </si>
  <si>
    <t>https://tiki.vn/bo-6-cay-but-di-net-but-ve-ky-thuat-muc-de-ve-caligraphy-phac-thao-muc-den-khang-nuoc-deli-s573-p142211947.html?spid=192844601</t>
  </si>
  <si>
    <t>hộp màu nước pentel 12 màu wfrs-12</t>
  </si>
  <si>
    <t>https://tiki.vn/hop-mau-nuoc-pentel-12-mau-wfrs-12-p14530308.html?spid=186572929</t>
  </si>
  <si>
    <t>bộ cọ vẽ chuyên nghiệp deli dùng cho màu nước/bột/sơn acrylic</t>
  </si>
  <si>
    <t>https://tiki.vn/bo-co-ve-chuyen-nghiep-deli-dung-cho-mau-nuoc-bot-son-acrylic-p87057217.html?spid=186574161</t>
  </si>
  <si>
    <t>sáp màu dầu pentel 36 màu</t>
  </si>
  <si>
    <t>https://tiki.vn/sap-mau-dau-pentel-36-mau-p15128356.html?spid=186575205</t>
  </si>
  <si>
    <t>màu nước dạng tuýp deli</t>
  </si>
  <si>
    <t>https://tiki.vn/mau-nuoc-dang-tuyp-deli-12-18-24-mau-p67202155.html?spid=186574194</t>
  </si>
  <si>
    <t>dụng cụ cắt băng dính 808 deli</t>
  </si>
  <si>
    <t>https://tiki.vn/dung-cu-cat-bang-dinh-808-deli-p466151.html?spid=186575167</t>
  </si>
  <si>
    <t>bộ 2 ghim vòng màu 29mm - deli 0024</t>
  </si>
  <si>
    <t>https://tiki.vn/bo-2-ghim-vong-mau-29mm-deli-0024-p29357833.html?spid=186573428</t>
  </si>
  <si>
    <t>https://tiki.vn/dao-roc-giay-kim-loai-deli-loai-13-luoi-tach-roi-xam-1-cai-e2036-p98187829.html?spid=186573889</t>
  </si>
  <si>
    <t>https://tiki.vn/set-gia-tai-lieu-4-ngan-kem-hop-but-deli-xanh-duong-xam-den-78981-p106185479.html?spid=186574350</t>
  </si>
  <si>
    <t>hộp 48 cây bút bi 0.1mm- baoke/b13</t>
  </si>
  <si>
    <t>https://tiki.vn/hop-48-cay-but-bi-0-1mm-baoke-b13-p121172445.html?spid=186572021</t>
  </si>
  <si>
    <t>hộp 12 cây bút chì bấm 0.5/0.7mm-zd105</t>
  </si>
  <si>
    <t>https://tiki.vn/ban-si-hop-12-cay-but-chi-bam-0-5-0-7mm-zd105-p121172825.html?spid=186573853</t>
  </si>
  <si>
    <t>combo 5 cây bút bi baoke b13</t>
  </si>
  <si>
    <t>https://tiki.vn/combo-5-cay-but-bi-baoke-b13-mau-xanh-p153589531.html?spid=186572163</t>
  </si>
  <si>
    <t>hộp 24 cây-bút bi để bàn- mực đen/xanh-baoke/tb780</t>
  </si>
  <si>
    <t>https://tiki.vn/hop-24-cay-but-bi-de-ban-muc-den-xanh-baoke-tb780-p121172010.html?spid=186571864</t>
  </si>
  <si>
    <t>bút bi bấm đầu 3 màu -12 cây /hộp bút gel baoke/b35</t>
  </si>
  <si>
    <t>https://tiki.vn/but-bi-bam-dau-3-mau-12-cay-hop-but-gel-baoke-b35-p121172307.html?spid=186573824</t>
  </si>
  <si>
    <t>baoke set bút chì vẽ mỹ thuật đa năng 5 cây-5 loại đi nét</t>
  </si>
  <si>
    <t>https://tiki.vn/baoke-set-but-chi-ve-my-thuat-da-nang-5-cay-a5-p121172586.html?spid=186573409</t>
  </si>
  <si>
    <t>hộp 60 cây bút bi bấm đầu 0.7mm 4 màu trong 1-baoke/b38</t>
  </si>
  <si>
    <t>https://tiki.vn/hop-60-cay-but-bi-bam-dau-0-7mm-4-mau-trong-1-baoke-b38-p121172114.html?spid=186571861</t>
  </si>
  <si>
    <t>kéo baoke sr1509</t>
  </si>
  <si>
    <t>https://tiki.vn/keo-baoke-sr1509-mau-do-p152843354.html?spid=186575152</t>
  </si>
  <si>
    <t>hộp 12 cây bút nước baoke ngòi 0.5mm - bk111</t>
  </si>
  <si>
    <t>https://tiki.vn/hop-12-cay-but-nuoc-baoke-ngoi-0-5mm-bk111-muc-xanh-p152762407.html?spid=186841179</t>
  </si>
  <si>
    <t>bộ bút lông viết thư pháp mực ống baoke s40</t>
  </si>
  <si>
    <t>https://tiki.vn/bo-but-long-viet-thu-phap-muc-ong-baoke-s40-than-but-mau-den-p152879800.html?spid=186574441</t>
  </si>
  <si>
    <t>hộp 12 cây viết nước mini envava - mực đen</t>
  </si>
  <si>
    <t>https://tiki.vn/hop-12-cay-viet-nuoc-mini-envava-muc-den-p1891809.html?spid=186574921</t>
  </si>
  <si>
    <t>dấu số xoay tay, chấm mực shiny n-28 (8 số, chữ cao: 7mm)</t>
  </si>
  <si>
    <t>https://tiki.vn/dau-so-xoay-tay-cham-muc-shiny-n-28-8-so-chu-cao-7mm-p15130998.html?spid=186573334</t>
  </si>
  <si>
    <t>dấu số xoay tay, chấm mực shiny n-38 (8 số, chữ cao: 5mm)</t>
  </si>
  <si>
    <t>https://tiki.vn/dau-so-xoay-tay-cham-muc-shiny-n-38-8-so-chu-cao-5mm-p15129232.html?spid=186575231</t>
  </si>
  <si>
    <t>mực dấu nhanh khô không bong tróc trên mọi chất liệu shiny si-màu</t>
  </si>
  <si>
    <t>https://tiki.vn/muc-dau-nhanh-kho-khong-bong-troc-tren-moi-chat-lieu-shiny-si-p2793513.html?spid=186575143</t>
  </si>
  <si>
    <t>hộp 12 cây viết nước mini envava - mực đỏ</t>
  </si>
  <si>
    <t>https://tiki.vn/hop-12-cay-viet-nuoc-mini-envava-muc-do-p1891807.html?spid=186574716</t>
  </si>
  <si>
    <t>10 hộp kim bấm 10 plus</t>
  </si>
  <si>
    <t>https://tiki.vn/10-hop-kim-bam-10-plus-p953871.html?spid=186575178</t>
  </si>
  <si>
    <t>băng keo giấy 2f5 (2 cuộn / lốc)</t>
  </si>
  <si>
    <t>https://tiki.vn/bang-keo-giay-2f5-2-cuon-loc-p1544259.html?spid=186575141</t>
  </si>
  <si>
    <t>dao rọc giấy baoke 1413 lớn -màu ngẫu nhiên</t>
  </si>
  <si>
    <t>https://tiki.vn/dao-roc-giay-baoke-1413-lon-mau-ngau-nhien-p58961951.html?spid=186572187</t>
  </si>
  <si>
    <t>bút ký viết gel vỏ trong suốt veyron pm152a-mực xanh</t>
  </si>
  <si>
    <t>https://tiki.vn/but-ky-viet-gel-vo-trong-suot-veyron-pm152a-muc-xanh-p91773814.html?spid=186574133</t>
  </si>
  <si>
    <t>bút ký viết gel mã đáo thành công - baoer 507</t>
  </si>
  <si>
    <t>https://tiki.vn/but-ky-viet-gel-ma-dao-thanh-cong-baoer-507-p11713835.html?spid=186575262</t>
  </si>
  <si>
    <t>combo 2 vỉ bút viết thư pháp baoke và ống mực s23 đen</t>
  </si>
  <si>
    <t>https://tiki.vn/combo-2-vi-but-viet-thu-phap-baoke-va-ong-muc-s23-den-p74325042.html?spid=186573025</t>
  </si>
  <si>
    <t>bút cọ thư pháp baoke s20 ( đầu brush)</t>
  </si>
  <si>
    <t>https://tiki.vn/but-co-thu-phap-baoke-s20-dau-brush-p129711251.html?spid=186841207</t>
  </si>
  <si>
    <t>hộp 12 cái bút dạ lông viết thư pháp học chữ nho nét trung baoke s20</t>
  </si>
  <si>
    <t>https://tiki.vn/hop-12-cai-but-da-long-viet-thu-phap-hoc-chu-nho-net-trung-baoke-s20-p12356980.html?spid=186575189</t>
  </si>
  <si>
    <t>bút dạ màu nước deli 10003 - 12 màu</t>
  </si>
  <si>
    <t>https://tiki.vn/but-da-mau-nuoc-deli-10003-12-mau-p115967967.html?spid=186573883</t>
  </si>
  <si>
    <t>bấm kim plus tr os 10e 30-083nd (vàng)</t>
  </si>
  <si>
    <t>https://tiki.vn/bam-kim-plus-tr-os-10e-p607704.html?spid=186573695</t>
  </si>
  <si>
    <t>bấm ghim deli 0414 (màu ngẫu nhiên)</t>
  </si>
  <si>
    <t>https://tiki.vn/bam-ghim-deli-0414-mau-ngau-nhien-p13669991.html?spid=186573636</t>
  </si>
  <si>
    <t>đục lỗ 10 tờ deli 136 giao màu ngẫu nhiên bấm lỗ giấy văn phòng</t>
  </si>
  <si>
    <t>https://tiki.vn/duc-lo-10-to-deli-136-giao-mau-ngau-nhien-bam-lo-giay-van-phong-p36103047.html?spid=186572780</t>
  </si>
  <si>
    <t>giấy đánh dấu trang pronoti 45502 20000</t>
  </si>
  <si>
    <t>https://tiki.vn/giay-danh-dau-trang-pronoti-45502-20000-p492653.html?spid=186573524</t>
  </si>
  <si>
    <t>kẹp bướm màu 15mm 8556</t>
  </si>
  <si>
    <t>https://tiki.vn/kep-buom-mau-15mm-8556-p384451.html?spid=186574944</t>
  </si>
  <si>
    <t>băng xóa plus v-42-v266 - xanh lá</t>
  </si>
  <si>
    <t>https://tiki.vn/bang-xoa-plus-v-42-v266-xanh-la-p1995057.html?spid=186573694</t>
  </si>
  <si>
    <t>mực dấu 40ml deli, đỏ - e9874</t>
  </si>
  <si>
    <t>https://tiki.vn/muc-dau-40ml-deli-do-e9874-p73516761.html?spid=186574395</t>
  </si>
  <si>
    <t>hộp dấu shiny sp-2</t>
  </si>
  <si>
    <t>https://tiki.vn/hop-dau-shiny-sp-2-p23631058.html?spid=186573323</t>
  </si>
  <si>
    <t>combo 3 kệ đựng hồ sơ 3 ngăn xukiva</t>
  </si>
  <si>
    <t>https://tiki.vn/combo-3-ke-dung-ho-so-3-ngan-xukiva-p20817841.html?spid=186573460</t>
  </si>
  <si>
    <t>bìa còng mềm 3p 5383 deli</t>
  </si>
  <si>
    <t>https://tiki.vn/bia-cong-mem-3p-5383-deli-p465636.html?spid=186575254</t>
  </si>
  <si>
    <t>khay 3 tầng deli 9209 - màu ngẫu nhiên</t>
  </si>
  <si>
    <t>https://tiki.vn/khay-3-tang-deli-9209-mau-ngau-nhien-p466336.html?spid=186573417</t>
  </si>
  <si>
    <t>bấm 1 lỗ kw</t>
  </si>
  <si>
    <t>https://tiki.vn/bam-1-lo-kw-p472774.html?spid=186573336</t>
  </si>
  <si>
    <t>bộ 2 thước thẳng 50cm winq t-50</t>
  </si>
  <si>
    <t>https://tiki.vn/bo-2-thuoc-thang-50cm-winq-t-50-p29379545.html?spid=186573870</t>
  </si>
  <si>
    <t>gọt chì quay tay deli - hình đội bay siêu đẳng super wings</t>
  </si>
  <si>
    <t>https://tiki.vn/got-chi-quay-tay-deli-hinh-doi-bay-sieu-dang-super-wings-p67290305.html?spid=186574318</t>
  </si>
  <si>
    <t>màu nước gouache dạng tuýp 12ml deli 5/12/24 màu,tặng kèm pallete nhựa pha màu</t>
  </si>
  <si>
    <t>https://tiki.vn/mau-nuoc-gouache-dang-tuyp-12ml-deli-5-12-24-mau-tang-kem-pallete-nhua-pha-mau-p114788279.html?spid=186574137</t>
  </si>
  <si>
    <t>dao rọc giấy nhỏ deli 2053</t>
  </si>
  <si>
    <t>https://tiki.vn/dao-roc-giay-nho-deli-2053-p465327.html?spid=186573787</t>
  </si>
  <si>
    <t>lưỡi dao rọc giấy deli 2012</t>
  </si>
  <si>
    <t>https://tiki.vn/luoi-dao-roc-giay-deli-2012-p465345.html?spid=186573503</t>
  </si>
  <si>
    <t>https://tiki.vn/keo-van-phong-210mm-deli-xam-vang-1-chiec-e77757-p88096443.html?spid=186572784</t>
  </si>
  <si>
    <t>https://tiki.vn/kinh-lup-x3-deli-den-1-chiec-e9092-p107016540.html?spid=186573663</t>
  </si>
  <si>
    <t>https://tiki.vn/got-but-chi-dien-tu-dong-deli-1-chiec-502-p98355902.html?spid=186572625</t>
  </si>
  <si>
    <t>baoke hộp 50 cây bút chì gỗ -pl1681</t>
  </si>
  <si>
    <t>https://tiki.vn/baoke-hop-50-cay-but-chi-go-pl1681-p121171542.html?spid=186571834</t>
  </si>
  <si>
    <t>baoke bút bị bấm 4 màu -b45</t>
  </si>
  <si>
    <t>https://tiki.vn/baoke-but-bi-bam-4-mau-b45-p121172336.html?spid=186573819</t>
  </si>
  <si>
    <t>ruột bút chì kim 2b (0.5mm) - qx108</t>
  </si>
  <si>
    <t>https://tiki.vn/ruot-but-chi-kim-2b-0-5mm-qx108-p103870693.html?spid=186571802</t>
  </si>
  <si>
    <t>móc đeo chìa khóa kiêm thước dây rút dài 1,5m-màu ngẫu nhiên</t>
  </si>
  <si>
    <t>https://tiki.vn/moc-deo-chieu-khoa-kiem-thuoc-day-rut-dai-1-5m-mau-ngau-nhien-p12363798.html?spid=186573810</t>
  </si>
  <si>
    <t>kéo văn phòng 210mm baoke sr1506</t>
  </si>
  <si>
    <t>https://tiki.vn/keo-van-phong-210mm-baoke-sr1506-p115136863.html?spid=186571924</t>
  </si>
  <si>
    <t>hộp 12 cây bút dạ quang 6 màu- baoke/mp492</t>
  </si>
  <si>
    <t>https://tiki.vn/hop-12-cay-but-da-quang-6-mau-baoke-mp492-p121172040.html?spid=186571992</t>
  </si>
  <si>
    <t>https://tiki.vn/keo-baoke-sr1509-p801576.html?spid=186573206</t>
  </si>
  <si>
    <t>mực dấu shiny dùng trên giấy (lựa chọn màu mực: xanh, đỏ, đen) - hàng nhập khẩu</t>
  </si>
  <si>
    <t>https://tiki.vn/muc-dau-shiny-dung-tren-giay-lua-chon-mau-muc-xanh-do-den-hang-nhap-khau-p15345829.html?spid=186575033</t>
  </si>
  <si>
    <t>dấu đóng điều chỉnh thay đổi nsx, hsd,dãy 8 số... cao 15mm chấm mực ngoài shiny n-a8 &amp; khay mực thường</t>
  </si>
  <si>
    <t>https://tiki.vn/dau-dong-dieu-chinh-thay-doi-nsx-hsd-day-8-so-cao-15mm-cham-muc-ngoai-shiny-n-a8-khay-muc-thuong-p91773925.html?spid=186573792</t>
  </si>
  <si>
    <t>combo 5 ruột bút pentel lr10-c xanh</t>
  </si>
  <si>
    <t>https://tiki.vn/combo-5-ruot-but-pentel-lr10-c-xanh-p68414816.html?spid=186572851</t>
  </si>
  <si>
    <t>con dấu số liền mực ( 06 số)</t>
  </si>
  <si>
    <t>https://tiki.vn/con-dau-so-lien-muc-06-so-p35674575.html?spid=186573267</t>
  </si>
  <si>
    <t>kéo baoke sr1508</t>
  </si>
  <si>
    <t>https://tiki.vn/keo-baoke-sr1508-mau-den-p152837928.html?spid=186574851</t>
  </si>
  <si>
    <t>viết chì baoke po1648 - 48 màu</t>
  </si>
  <si>
    <t>https://tiki.vn/viet-chi-baoke-po1648-48-mau-p20345781.html?spid=186575060</t>
  </si>
  <si>
    <t>bộ bút chì màu 36 màu pentel</t>
  </si>
  <si>
    <t>https://tiki.vn/bo-but-chi-mau-36-mau-pentel-p14697605.html?spid=186573651</t>
  </si>
  <si>
    <t>viết lông baoke mp2911-36</t>
  </si>
  <si>
    <t>https://tiki.vn/viet-long-baoke-mp2911-36-p71683457.html?spid=186573104</t>
  </si>
  <si>
    <t>bộ sưu tập khối rubik 2x2 3x3 4x4 5x5 tam giác biến thể viền đen cao cấp qiyi</t>
  </si>
  <si>
    <t>https://tiki.vn/bo-su-u-ta-p-kho-i-rubik-2x2-3x3-4x4-5x5-tam-gia-c-bie-n-the-vie-n-den-cao-ca-p-qiyi-p100898331.html?spid=186574354</t>
  </si>
  <si>
    <t>viết lông 48 màu baoke mp2924-48</t>
  </si>
  <si>
    <t>https://tiki.vn/viet-long-48-mau-baoke-mp2924-48-p71683888.html?spid=186573187</t>
  </si>
  <si>
    <t>hộp 36 cây chì chuốt hb - thân đen baoke pl 1676</t>
  </si>
  <si>
    <t>https://tiki.vn/hop-36-cay-chi-chuot-hb-than-den-baoke-pl-1676-p50274227.html?spid=186573672</t>
  </si>
  <si>
    <t>bút lông màu 2 đầu 12/24/ 36 màu chuyên nghiệp -baoke | mp2906a</t>
  </si>
  <si>
    <t>https://tiki.vn/but-long-mau-2-dau-12-24-36-mau-chuyen-nghiep-baoke-mp2906a-p121172415.html?spid=186572043</t>
  </si>
  <si>
    <t>vỉ 2 mực máy bấm giá</t>
  </si>
  <si>
    <t>https://tiki.vn/vi-2-muc-may-bam-gia-p953873.html?spid=186574859</t>
  </si>
  <si>
    <t>https://tiki.vn/muc-do-con-dau-shiny-p43058997.html?spid=186574924</t>
  </si>
  <si>
    <t>kính lúp xi vàng 50mm</t>
  </si>
  <si>
    <t>https://tiki.vn/kinh-lup-xi-vang-50mm-p473606.html?spid=186575156</t>
  </si>
  <si>
    <t>viết lông 24 màu baoke bk 289-24</t>
  </si>
  <si>
    <t>https://tiki.vn/viet-long-24-mau-baoke-bk-289-24-p65368378.html?spid=186574007</t>
  </si>
  <si>
    <t>bút chì màu hộp thiếc baoke pw1672 - 72 màu</t>
  </si>
  <si>
    <t>https://tiki.vn/but-chi-mau-hop-thiec-baoke-pw1672-72-mau-p50268513.html?spid=186573195</t>
  </si>
  <si>
    <t>dấu số xoay tay, chấm mực shiny n-48 (8 số, chữ cao: 4mm)</t>
  </si>
  <si>
    <t>https://tiki.vn/dau-so-xoay-tay-cham-muc-shiny-n-48-8-so-chu-cao-4mm-p15129203.html?spid=186574647</t>
  </si>
  <si>
    <t>con dấu đã chi tiền - shiny s852 mực đỏ</t>
  </si>
  <si>
    <t>https://tiki.vn/con-dau-da-chi-tien-shiny-s852-muc-do-p56507185.html?spid=186574416</t>
  </si>
  <si>
    <t>dấu ngày tháng năm tự động đóng lên giấy thường thương hiệu shiny</t>
  </si>
  <si>
    <t>https://tiki.vn/dau-ngay-thang-nam-tu-dong-dong-len-giay-thuong-thuong-hieu-shiny-p90111076.html?spid=186572438</t>
  </si>
  <si>
    <t>con dấu 2 dòng nsx, hsd, ngày tháng năm tự ghép thương hiệu shiny</t>
  </si>
  <si>
    <t>https://tiki.vn/con-dau-2-dong-nsx-hsd-ngay-thang-nam-tu-ghep-thuong-hieu-shiny-p90110953.html?spid=186573859</t>
  </si>
  <si>
    <t>vỉ 1 cây cọ lớn baoke s27</t>
  </si>
  <si>
    <t>https://tiki.vn/vi-1-cay-co-lon-baoke-s27-p54819409.html?spid=186575118</t>
  </si>
  <si>
    <t>hộp 50 cây chì chuốt hb - không gôm baoke pl 1675</t>
  </si>
  <si>
    <t>https://tiki.vn/hop-50-cay-chi-chuot-hb-khong-gom-baoke-pl-1675-p50274216.html?spid=186573364</t>
  </si>
  <si>
    <t>màu vẽ dầu tuýp baoke wp801-12ml</t>
  </si>
  <si>
    <t>https://tiki.vn/mau-ve-dau-tuyp-12-mau-baoke-wp801-12ml-p153837820.html?spid=186574370</t>
  </si>
  <si>
    <t>bút ký viết gel vỏ hợp kim sơn màu đen điểm nhấn vàng baoer 68</t>
  </si>
  <si>
    <t>https://tiki.vn/but-ky-viet-gel-vo-hop-kim-son-mau-den-diem-nhan-vang-baoer-68-p2868615.html?spid=186574070</t>
  </si>
  <si>
    <t>bút ký viết mực gel 0.7mm vỏ kim loại ánh thép không gỉ set - b3035</t>
  </si>
  <si>
    <t>https://tiki.vn/but-ky-viet-muc-gel-0-7mm-vo-kim-loai-anh-thep-khong-gi-set-b3035-p2919097.html?spid=186573676</t>
  </si>
  <si>
    <t>combo 3 bút ký pentel bl 57 màu xanh</t>
  </si>
  <si>
    <t>https://tiki.vn/combo-3-but-ky-pentel-bl-57-mau-xanh-p49654746.html?spid=186574565</t>
  </si>
  <si>
    <t>cặp tài liệu a4 5559 deli-màu ngẫu nhiên</t>
  </si>
  <si>
    <t>https://tiki.vn/cap-tai-lieu-a4-5559-deli-mau-ngau-nhien-p466135.html?spid=186573703</t>
  </si>
  <si>
    <t>dụng cụ bấm lỗ - 150 tờ (150) deli</t>
  </si>
  <si>
    <t>https://tiki.vn/dung-cu-bam-lo-150-to-150-deli-p465460.html?spid=186572850</t>
  </si>
  <si>
    <t>cặp tài liệu a4 13 ngăn deli - đen/xanh dương/đỏ/xanh lá - 1 chiếc - e5558</t>
  </si>
  <si>
    <t>https://tiki.vn/cap-tai-lieu-a4-13-ngan-deli-den-xanh-duong-do-xanh-la-1-chiec-e5558-p90056894.html?spid=186573039</t>
  </si>
  <si>
    <t>cắm bill inox deli 241</t>
  </si>
  <si>
    <t>https://tiki.vn/cam-bill-inox-deli-241-p466262.html?spid=186575179</t>
  </si>
  <si>
    <t>bút vẽ nghệ thuật 2 đầu baoke mp2906a</t>
  </si>
  <si>
    <t>https://tiki.vn/but-ve-nghe-thuat-2-dau-baoke-mp2906a-p50268533.html?spid=186571966</t>
  </si>
  <si>
    <t>https://tiki.vn/sap-dau-pentel-phn-50-mau-p102520954.html?spid=186571939</t>
  </si>
  <si>
    <t>gọt chì quay tay deli 739 chuốt bút chì quay tay giao màu ngẫu nhiên</t>
  </si>
  <si>
    <t>https://tiki.vn/got-chi-quay-tay-deli-739-chuot-but-chi-quay-tay-giao-mau-ngau-nhien-p36730001.html?spid=186574398</t>
  </si>
  <si>
    <t>https://tiki.vn/loc-10-bang-ten-da-uyen-loan-p11387810.html?spid=186572198</t>
  </si>
  <si>
    <t>sáp dầu pentel 12 màu - phn-12</t>
  </si>
  <si>
    <t>https://tiki.vn/sap-dau-pentel-12-mau-phn-12-p460577.html?spid=186573030</t>
  </si>
  <si>
    <t>cắt băng dính để bàn 19mm - deli 0811 - màu xám</t>
  </si>
  <si>
    <t>https://tiki.vn/cat-bang-dinh-de-ban-19mm-deli-0811-mau-xam-p52259665.html?spid=186575062</t>
  </si>
  <si>
    <t>máy đục lỗ deli - e0150 - 150 tờ</t>
  </si>
  <si>
    <t>https://tiki.vn/may-duc-lo-deli-e0150-150-to-p113220675.html?spid=193733597</t>
  </si>
  <si>
    <t>bấm kim số 10 plus kèm 2 hộp kim (vàng)</t>
  </si>
  <si>
    <t>https://tiki.vn/bam-kim-so-10-plus-kem-2-hop-kim-vang-p1217527.html?spid=186573720</t>
  </si>
  <si>
    <t>bấm kim đại 394 deli</t>
  </si>
  <si>
    <t>https://tiki.vn/bam-kim-dai-394-deli-p465053.html?spid=186575184</t>
  </si>
  <si>
    <t>băng xóa v plus</t>
  </si>
  <si>
    <t>https://tiki.vn/bang-xoa-v-plus-p95295522.html?spid=186573459</t>
  </si>
  <si>
    <t>khay để bút 9139 - deli - màu xanh lá</t>
  </si>
  <si>
    <t>https://tiki.vn/khay-de-but-9139-deli-mau-xanh-la-p31519245.html?spid=186574812</t>
  </si>
  <si>
    <t>khay tài liệu nhựa cứng 3 ngăn đứng deli 9845 - màu ngẫu nhiên</t>
  </si>
  <si>
    <t>https://tiki.vn/khay-tai-lieu-nhua-cung-3-ngan-dung-deli-9845-mau-ngau-nhien-p466335.html?spid=186575064</t>
  </si>
  <si>
    <t>hộp dấu kim loại horse h-03</t>
  </si>
  <si>
    <t>https://tiki.vn/hop-dau-kim-loai-horse-h-03-p11254787.html?spid=186574447</t>
  </si>
  <si>
    <t>bút chì kim bấm thân trong pentel có tẩy ax105 (0.5mm)</t>
  </si>
  <si>
    <t>https://tiki.vn/but-chi-kim-bam-than-trong-pentel-co-tay-ax105-0-5mm-p792508.html?spid=186575106</t>
  </si>
  <si>
    <t>https://tiki.vn/but-chi-kim-bam-than-trong-pentel-co-tay-ax105-0-5mm-p12383117.html?spid=186574885</t>
  </si>
  <si>
    <t>xoá kéo mini plus wh 505</t>
  </si>
  <si>
    <t>https://tiki.vn/xoa-keo-mini-plus-wh-505-p1711933.html?spid=186574919</t>
  </si>
  <si>
    <t>băng xóa plus v-42-v268 - hồng</t>
  </si>
  <si>
    <t>https://tiki.vn/bang-xoa-plus-v-42-v268-hong-p1995061.html?spid=186573743</t>
  </si>
  <si>
    <t>bút chì màu deli ec00110 - 18 màu</t>
  </si>
  <si>
    <t>https://tiki.vn/but-chi-mau-deli-ec00110-18-mau-p15926451.html?spid=186575085</t>
  </si>
  <si>
    <t>https://tiki.vn/kep-buom-deli-48-chiec-hop-e8554a-p88206465.html?spid=186573750</t>
  </si>
  <si>
    <t>bút kỹ thuật đi nét nhiều ngòi màu đen deli - kháng nước - vẽ caligraphy phác thảo - bộ 6 chiếc - s573 .</t>
  </si>
  <si>
    <t>https://tiki.vn/but-ky-thuat-di-net-nhieu-ngoi-mau-den-deli-khang-nuoc-ve-caligraphy-phac-thao-bo-6-chiec-s573-p131280530.html?spid=192845071</t>
  </si>
  <si>
    <t>dấu ngày thắng năm đóng lên mọi chất liệu (bao gồm mực) - khắc dâu chất lượng cao thương hiệu shiny</t>
  </si>
  <si>
    <t>https://tiki.vn/dau-ngay-thang-nam-dong-len-moi-chat-lieu-bao-gom-muc-khac-dau-chat-luong-cao-thuong-hieu-shiny-p90110833.html?spid=186572112</t>
  </si>
  <si>
    <t>https://tiki.vn/thuoc-ke-nhua-deo-ecopvc-20cm-deli-mau-ngau-nhien-2-chiec-e6208-p89482243.html?spid=212962063</t>
  </si>
  <si>
    <t>https://tiki.vn/kep-buom-mau-51mm-deli-12-cai-hop-e8551a-p88206691.html?spid=186571908</t>
  </si>
  <si>
    <t>https://tiki.vn/tay-dien-kem-quat-deli-chat-lieu-pvc-khong-doc-hai-10-loi-tay-5mm-hong-xanh-duong-1-chiec-eh02701-p73516781.html?spid=186572918</t>
  </si>
  <si>
    <t>bộ bút chì hộp sắt 72 màu,vẽ chuyên nghiệp -baoke/pw1672</t>
  </si>
  <si>
    <t>https://tiki.vn/bo-but-chi-nhieu-mau-72-mau-ve-mau-chuyen-nghiep-baoke-pw1672-p121172386.html?spid=186571897</t>
  </si>
  <si>
    <t>bộ màu nước dạng khay 16 màu wcc-16 (tặng kèm cọ vẽ)</t>
  </si>
  <si>
    <t>https://tiki.vn/bo-mau-nuoc-dang-khay-16-mau-wcc-16-tang-kem-co-ve-p20803925.html?spid=186574705</t>
  </si>
  <si>
    <t>3 cái thước kẻ thi kiểm tra ru2072/baoke 15 cm</t>
  </si>
  <si>
    <t>https://tiki.vn/thuoc-ke-thi-kiem-ru2072-baoke-15-cm-p121172700.html?spid=186572074</t>
  </si>
  <si>
    <t>viết chì baoke po1636 - 36 màu</t>
  </si>
  <si>
    <t>https://tiki.vn/viet-chi-baoke-po1636-36-mau-p20345783.html?spid=186574829</t>
  </si>
  <si>
    <t>túi đeo chéo đứng t-23-004</t>
  </si>
  <si>
    <t>https://tiki.vn/tui-deo-cheo-dung-t-23-004-p41494987.html?spid=186574743</t>
  </si>
  <si>
    <t>bút cao cấp ceo - 6635b(s)</t>
  </si>
  <si>
    <t>https://tiki.vn/but-cao-cap-ceo-6635b-s-p32225643.html?spid=186573628</t>
  </si>
  <si>
    <t>máy bấm giá stacom pl-101 - màu vàng</t>
  </si>
  <si>
    <t>https://tiki.vn/may-bam-gia-stacom-pl-101-mau-vang-p50216584.html?spid=186572721</t>
  </si>
  <si>
    <t>bút bi 4 ngòi baoke b48</t>
  </si>
  <si>
    <t>https://tiki.vn/but-bi-4-ngoi-baoke-b48-p51618275.html?spid=186575125</t>
  </si>
  <si>
    <t>khắc con dấu đã thu tiền/ đã chi tiền thương hiệu shiny (s222), tdstamp (t214)</t>
  </si>
  <si>
    <t>https://tiki.vn/khac-con-dau-da-thu-tien-da-chi-tien-thuong-hieu-shiny-s222-tdstamp-t214-p95993849.html?spid=186572626</t>
  </si>
  <si>
    <t>kính lúp xi vàng 60mm</t>
  </si>
  <si>
    <t>https://tiki.vn/kinh-lup-xi-vang-60mm-p473609.html?spid=186573758</t>
  </si>
  <si>
    <t>rubik yuxin little magic megaminx stickerless</t>
  </si>
  <si>
    <t>https://tiki.vn/rubik-yuxin-little-magic-megaminx-stickerless-p2153237.html?spid=186574874</t>
  </si>
  <si>
    <t>rubik qiheng s megaminx stickerless</t>
  </si>
  <si>
    <t>https://tiki.vn/rubik-qiheng-s-megaminx-stickerless-p2155943.html?spid=186574323</t>
  </si>
  <si>
    <t>mô hình kim tự tháp ai cập cao 9.3 cm - màu vàng rêu</t>
  </si>
  <si>
    <t>https://tiki.vn/mo-hinh-kim-tu-thap-ai-cap-cao-9-3-cm-mau-vang-reu-p38143956.html?spid=207390098</t>
  </si>
  <si>
    <t>kính lúp xi vàng 80mm</t>
  </si>
  <si>
    <t>https://tiki.vn/kinh-lup-xi-vang-80mm-p473611.html?spid=186573535</t>
  </si>
  <si>
    <t>bút lông hai đầu marker baoke - d289</t>
  </si>
  <si>
    <t>https://tiki.vn/but-long-12-mau-marker-baoke-d289-12-p145433471.html?spid=186575127</t>
  </si>
  <si>
    <t>vỉ 5 cây viết mỹ thuật baoke (0.1/0.5/0.7/0.3/0.05)</t>
  </si>
  <si>
    <t>https://tiki.vn/vi-5-cay-viet-my-thuat-baoke-0-1-0-5-0-7-0-3-0-05-p65368393.html?spid=186574760</t>
  </si>
  <si>
    <t>bìa phân trang 12 số</t>
  </si>
  <si>
    <t>https://tiki.vn/bia-phan-trang-12-so-p472951.html?spid=186574120</t>
  </si>
  <si>
    <t>màu vẽ dạng bột tuýp baoke wp802-12ml</t>
  </si>
  <si>
    <t>https://tiki.vn/mau-ve-dang-bot-tuyp-baoke-24-mau-wp802-12ml-p153837905.html?spid=186575171</t>
  </si>
  <si>
    <t>bút bi vỏ kim loại không gỉ vặn xoáy ra ngòi baoer 3035</t>
  </si>
  <si>
    <t>https://tiki.vn/but-bi-vo-kim-loai-khong-gi-van-xoay-ra-ngoi-baoer-3035-p14874932.html?spid=186573203</t>
  </si>
  <si>
    <t>bút ký viết gel bi vỏ kim loại mạ vàng kết hợp nhựa baoer 701</t>
  </si>
  <si>
    <t>https://tiki.vn/but-ky-viet-gel-bi-vo-kim-loai-ma-vang-ket-hop-nhua-baoer-701-p14841934.html?spid=186572969</t>
  </si>
  <si>
    <t>dấu nhảy 9 số deli 7509</t>
  </si>
  <si>
    <t>https://tiki.vn/dau-nhay-9-so-deli-7509-p465354.html?spid=186573463</t>
  </si>
  <si>
    <t>hộp dấu tròn deli 9863</t>
  </si>
  <si>
    <t>https://tiki.vn/hop-dau-tron-deli-9863-p465368.html?spid=186575046</t>
  </si>
  <si>
    <t>dấu nhảy 10 số deli 7510</t>
  </si>
  <si>
    <t>https://tiki.vn/dau-nhay-10-so-deli-7510-p465348.html?spid=186575173</t>
  </si>
  <si>
    <t>khay đựng hồ sơ toppoint 3 tầng hy62001a - màu ngẫu nhiên</t>
  </si>
  <si>
    <t>https://tiki.vn/khay-dung-ho-so-toppoint-3-tang-hy62001a-mau-ngau-nhien-p1585833.html?spid=186574615</t>
  </si>
  <si>
    <t>băng xóa plus c mini - 5mm x 7m</t>
  </si>
  <si>
    <t>https://tiki.vn/bang-xoa-plus-c-mini-5mm-x-7m-p607470.html?spid=186573371</t>
  </si>
  <si>
    <t>bút kỹ thuật đi nét màu đen deli - kháng nước - s573</t>
  </si>
  <si>
    <t>https://tiki.vn/but-ky-thuat-di-net-mau-den-deli-khang-nuoc-s573-p95090894.html?spid=192844526</t>
  </si>
  <si>
    <t>https://tiki.vn/but-mau-marker-hai-dau-cao-cap-deli-70801-p95090247.html?spid=186574411</t>
  </si>
  <si>
    <t>file 40 lá deli 5240</t>
  </si>
  <si>
    <t>https://tiki.vn/file-40-la-deli-5240-p48011483.html?spid=186574594</t>
  </si>
  <si>
    <t>băng xóa plus mini series bag 5 jpn 42-331nd</t>
  </si>
  <si>
    <t>https://tiki.vn/bang-xoa-plus-mini-series-bag-5-jpn-42-331nd-p375931.html?spid=186573701</t>
  </si>
  <si>
    <t>https://tiki.vn/gia-tai-lieu-deli-5-ngan-dung-ghi-xam-e9838-p88826247.html?spid=186574479</t>
  </si>
  <si>
    <t>file hồ sơ 30 lá 5230 deli</t>
  </si>
  <si>
    <t>https://tiki.vn/file-ho-so-30-la-5230-deli-p465968.html?spid=186575185</t>
  </si>
  <si>
    <t>https://tiki.vn/muc-dau-shiny-p23415220.html?spid=186573375</t>
  </si>
  <si>
    <t>đục lỗ deli - 0104 - màu trắng</t>
  </si>
  <si>
    <t>https://tiki.vn/duc-lo-deli-0104-mau-trang-p23629761.html?spid=186574781</t>
  </si>
  <si>
    <t>máy bấm lỗ deli e0102-t - màu</t>
  </si>
  <si>
    <t>https://tiki.vn/may-bam-lo-deli-e0102-p73802008.html?spid=186572121</t>
  </si>
  <si>
    <t>bấm kim mini 253 deli</t>
  </si>
  <si>
    <t>https://tiki.vn/bam-kim-mini-253-deli-p465456.html?spid=186573715</t>
  </si>
  <si>
    <t>kẹp bướm màu deli 41mm 8552</t>
  </si>
  <si>
    <t>https://tiki.vn/kep-buom-mau-deli-41mm-8552-p466215.html?spid=186575007</t>
  </si>
  <si>
    <t>combo 10 hộp ghim dập deli 23/10 dập được 60 tờ màu bạc mã 15</t>
  </si>
  <si>
    <t>https://tiki.vn/combo-10-hop-ghim-dap-deli-23-10-dap-duoc-60-to-mau-bac-ma-15-p41819570.html?spid=186574602</t>
  </si>
  <si>
    <t>https://tiki.vn/dau-nhay-kim-loai-6-so-deli-bac-1-chiec-e7506-p95090766.html?spid=186573937</t>
  </si>
  <si>
    <t>https://tiki.vn/dap-ghim-xoay-chieu-25-trang-deli-xam-den-xanh-duong-1-cai-e0414-p88861592.html?spid=186572113</t>
  </si>
  <si>
    <t>màu nước pentel 18 màu (wfrs-18)</t>
  </si>
  <si>
    <t>https://tiki.vn/mau-nuoc-pentel-18-mau-wfrs-18-p54801359.html?spid=186572861</t>
  </si>
  <si>
    <t>combo 3 máy gọt bút chì- mini deli 557 piggy 1-hole sharpener w/canister φ7mm giao màu ngẫu nhiên</t>
  </si>
  <si>
    <t>https://tiki.vn/combo-3-may-got-but-chi-mini-deli-557-piggy-1-hole-sharpener-w-canister-7mm-giao-mau-ngau-nhien-p36624540.html?spid=186574092</t>
  </si>
  <si>
    <t>màu nước acrylic dạng tuýp 12ml deli 5/12/24 màu-tặng kèm pallete pha màu</t>
  </si>
  <si>
    <t>https://tiki.vn/mau-nuoc-acrylic-dang-tuyp-12ml-deli-5-12-24-mau-tang-kem-pallete-pha-mau-p84804529.html?spid=186573983</t>
  </si>
  <si>
    <t>chuốt chì quay tay - hình ngôi nhà có cánh 731 deli - tím vàng</t>
  </si>
  <si>
    <t>https://tiki.vn/chuot-chi-quay-tay-hinh-ngoi-nha-co-canh-731-deli-p175577.html?spid=186574131</t>
  </si>
  <si>
    <t>https://tiki.vn/but-sap-dau-hoc-sinh-deli-12-mau-18-mau-24-mau-36-mau-1-hop-6961-6962-6963-6964-p98074203.html?spid=186573691</t>
  </si>
  <si>
    <t>lưỡi dao rọc giấy deli 2015</t>
  </si>
  <si>
    <t>https://tiki.vn/luoi-dao-roc-giay-deli-2015-p465347.html?spid=186574994</t>
  </si>
  <si>
    <t>combo 5 cây bút nước ký energel pentel bln55 mực xanh ngòi 0.5mm</t>
  </si>
  <si>
    <t>https://tiki.vn/combo-5-cay-but-nuoc-ky-energel-pentel-bln55-muc-xanh-ngoi-0-5mm-p102063236.html?spid=186573991</t>
  </si>
  <si>
    <t>https://tiki.vn/but-sap-dau-chuyen-nghiep-deli-hop-giay-24-36-mau-72087-72088-p98070479.html?spid=186573537</t>
  </si>
  <si>
    <t>kéo tiện lợi deli - nhỏ gọn - lưỡi sắc bén - nhiều màu - 1 chiếc - 600</t>
  </si>
  <si>
    <t>https://tiki.vn/keo-tien-loi-deli-nho-gon-luoi-sac-ben-nhieu-mau-1-chiec-600-p88055366.html?spid=186574035</t>
  </si>
  <si>
    <t>kéo văn phòng deli 175mm 6027</t>
  </si>
  <si>
    <t>https://tiki.vn/keo-van-phong-deli-175mm-6027-p465990.html?spid=186573682</t>
  </si>
  <si>
    <t>màu nước gouache dạng tuýp deli c11</t>
  </si>
  <si>
    <t>https://tiki.vn/mau-nuoc-gouache-dang-tuyp-24-mau-deli-c11-p74561299.html?spid=186574496</t>
  </si>
  <si>
    <t>gọt chì quay tay hình ngôi nhà deli - xanh dương/vàng - 1 chiếc - 731</t>
  </si>
  <si>
    <t>https://tiki.vn/got-chi-quay-tay-hinh-ngoi-nha-deli-xanh-duong-vang-1-chiec-731-p87530348.html?spid=186573713</t>
  </si>
  <si>
    <t>https://tiki.vn/dao-roc-giay-deli-2057-p29360838.html?spid=186573635</t>
  </si>
  <si>
    <t>bộ 2 dao rọc giấy nhỏ 0.4 x 9 x 80 mm - deli 2053</t>
  </si>
  <si>
    <t>https://tiki.vn/bo-2-dao-roc-giay-nho-0-4-x-9-x-80-mm-deli-2053-p29359032.html?spid=186575075</t>
  </si>
  <si>
    <t>https://tiki.vn/but-chi-mau-nuoc-cao-cap-deli-co-kem-co-tan-bo-24-36-48-mau-6521-6522-6523-p95091089.html?spid=186573926</t>
  </si>
  <si>
    <t>https://tiki.vn/but-gel-nhieu-mau-deli-0-5mm-muc-tron-deu-8-mau-8-chiec-hop-1-hop-s855-p95090673.html?spid=186572525</t>
  </si>
  <si>
    <t>https://tiki.vn/kep-buom-mau-15mm-deli-60-chiec-hop-e8556a-p98570112.html?spid=193978622</t>
  </si>
  <si>
    <t>https://tiki.vn/but-chi-luc-giac-deli-loai-2b-hb-10-chiec-hop-33311-33312-p95090259.html?spid=199027123</t>
  </si>
  <si>
    <t>https://tiki.vn/cua-hang/thinh-phat-shop?source_screen=product_detail&amp;source_engine=organic</t>
  </si>
  <si>
    <t>THỊNH PHÁT SHOP</t>
  </si>
  <si>
    <t>['Phụ kiện thời trang', 'Ô Tô - Xe Máy - Xe Đạp', 'Nhà Cửa - Đời Sống', 'Giày - Dép nữ', 'Nhà Sách Tiki', 'Đồng hồ và Trang sức', 'Làm Đẹp - Sức Khỏe', 'Thể Thao - Dã Ngoại', 'Thiết Bị Số - Phụ Kiện Số', 'Giày - Dép nam', 'Máy Ảnh - Máy Quay Phim', 'Đồ Chơi - Mẹ &amp; Bé']</t>
  </si>
  <si>
    <t>bình gas bơm bật lửa bluesky 5 đầu bơm dung tích 150gr/275ml siêu tiện dụng, bình bơm gas bật lửa hàn quốc</t>
  </si>
  <si>
    <t>https://tiki.vn/binh-gas-bom-bat-lua-bluesky-5-dau-bom-dung-tich-150gr-275ml-sieu-tien-dung-binh-bom-gas-bat-lua-han-quoc-p276440258.html?spid=276440259</t>
  </si>
  <si>
    <t>combo 2 mắt kính bảo hộ mắt</t>
  </si>
  <si>
    <t>https://tiki.vn/combo-2-mat-kinh-bao-ho-mat-p59567031.html?spid=91471323</t>
  </si>
  <si>
    <t>combo 5 khẩu trang nam và nữ chất liệu vải su cao cấp , chóng bụi , màu ngẫu nhiên</t>
  </si>
  <si>
    <t>https://tiki.vn/combo-5-khau-trang-su-poly-cao-cap-chong-bui-mau-ngau-nhien-p49966410.html?spid=58461565</t>
  </si>
  <si>
    <t>bộ 4 dụng cụ kẹp gắp đồ nóng</t>
  </si>
  <si>
    <t>https://tiki.vn/bo-4-dung-cu-kep-gap-do-nong-p139192638.html?spid=160306484</t>
  </si>
  <si>
    <t>gấu bông cá mập lai ong siêu hot siêu dễ thương cho bé (25cm---&gt;35cm) vải miniso 4 chiều co giãn êm ái mềm mại, hàng xịn cao cấp chất lượng cao</t>
  </si>
  <si>
    <t>https://tiki.vn/gau-bong-ca-map-lai-ong-sieu-hot-sieu-de-thuong-cho-be-25cm-35cm-vai-miniso-4-chieu-co-gian-em-ai-mem-mai-hang-xin-cao-cap-chat-luong-cao-p276445629.html?spid=276445631</t>
  </si>
  <si>
    <t>gấu bông heo mặc quần chip dễ thương siêu bựa, lợn mặc sịp siêu cưng cute (25cm----&gt;70cm) vải miniso 4 chiều co giãn êm ái mềm mại, hàng xịn cao cấp loại 1</t>
  </si>
  <si>
    <t>https://tiki.vn/gau-bong-heo-mac-quan-chip-de-thuong-sieu-bua-lon-mac-sip-sieu-cung-cute-25cm-70cm-vai-miniso-4-chieu-co-gian-em-ai-mem-mai-hang-xin-cao-cap-loai-1-p276473834.html?spid=276473836</t>
  </si>
  <si>
    <t>bộ 2 cặp lót giày 4d bảo vệ gót chân và chống tuột gót giày (loại bầu) - buybox - bbpk54</t>
  </si>
  <si>
    <t>https://tiki.vn/bo-2-cap-lot-giay-4d-bao-ve-got-chan-va-chong-tuot-got-giay-loai-bau-buybox-bbpk54-p43126126.html?spid=85084074</t>
  </si>
  <si>
    <t>keo nến silicon chuyên dụng dùng cho súng bắn keo (dài 10cm---&gt;27cm) đường kính 0.7cm (1 cây)</t>
  </si>
  <si>
    <t>https://tiki.vn/keo-nen-silicon-chuyen-dung-dung-cho-sung-ban-keo-dai-10cm-27cm-duong-kinh-0-7cm-1-cay-p276473445.html?spid=276473447</t>
  </si>
  <si>
    <t>dụng cụ vắt chanh bằng inox</t>
  </si>
  <si>
    <t>https://tiki.vn/dung-cu-vat-chanh-bang-inox-p20460433.html?spid=46648578</t>
  </si>
  <si>
    <t>combo 5 cặp vớ bọc gót chân silicone chống nứt nẻ chống bong tróc da và giúp làm hồng gót sen - buybox - bbpk68_5</t>
  </si>
  <si>
    <t>https://tiki.vn/combo-5-cap-vo-boc-got-chan-silicone-chong-nut-ne-chong-bong-troc-da-va-giup-lam-hong-got-sen-buybox-bbpk68_5-p55120294.html?spid=85084685</t>
  </si>
  <si>
    <t>giá đỡ điện thoại dán tường khi sạc mw5 kiêm khay đựng remote ( màu ngẫu nhiên) hàng chính hãng</t>
  </si>
  <si>
    <t>https://tiki.vn/gia-do-dien-thoai-dan-tuong-khi-sac-mw5-kiem-khay-dung-remote-mau-ngau-nhien-hang-chinh-hang-p138226961.html?spid=179547692</t>
  </si>
  <si>
    <t>mắt kính bảo hộ lao động, kính bảo hộ trong suốt bảo vệ mắt hỗ trợ phòng dịch, chắn gió bụi chống tia uv tròng trong suốt</t>
  </si>
  <si>
    <t>https://tiki.vn/mat-kinh-bao-ho-lao-dong-kinh-bao-ho-trong-suot-bao-ve-mat-ho-tro-phong-dich-chan-gio-bui-chong-tia-uv-trong-trong-suot-p276494125.html?spid=276494126</t>
  </si>
  <si>
    <t>bộ 2 cặp lót giày bảo vệ gót chân và chống tuột gót giày (loại hạt xoài) - buybox - bbpk20</t>
  </si>
  <si>
    <t>https://tiki.vn/bo-2-cap-lot-giay-bao-ve-got-chan-va-chong-tuot-got-giay-loai-hat-xoai-buybox-bbpk20-p43182509.html?spid=71518392</t>
  </si>
  <si>
    <t>bảng gỗ phóng phi tieu kèm 4 phi tieu (30cm), trò chơi phóng phi tieu xả stress hiệu quả</t>
  </si>
  <si>
    <t>https://tiki.vn/bang-go-phong-phi-tieu-kem-4-phi-tieu-30cm-tro-choi-phong-phi-tieu-xa-stress-hieu-qua-p276472770.html?spid=276472771</t>
  </si>
  <si>
    <t>hộp đựng mắt kính có móc treo, hộp đựng mắt kính thiết kế khóa kéo có móc treo nhỏ gọn tiện dụng - màu đen</t>
  </si>
  <si>
    <t>https://tiki.vn/hop-dung-mat-kinh-co-moc-treo-hop-dung-mat-kinh-thiet-ke-khoa-keo-co-moc-treo-nho-gon-tien-dung-mau-den-p46160133.html?spid=49233876</t>
  </si>
  <si>
    <t>khăn bịt mặt đầu lâu đa chức năng winwinshop88 knmdl - đen</t>
  </si>
  <si>
    <t>https://tiki.vn/khan-bit-mat-dau-lau-da-chuc-nang-winwinshop88-knmdl-den-p886682.html?spid=36285464</t>
  </si>
  <si>
    <t>2 cặp miếng lót mũi giày nam cao su non đệm êm ngón chân - buybox - bbpk50</t>
  </si>
  <si>
    <t>https://tiki.vn/2-cap-mieng-lot-mui-giay-nam-cao-su-non-dem-em-ngon-chan-buybox-bbpk50-p31649352.html?spid=85084354</t>
  </si>
  <si>
    <t>bộ 2 miếng lót gót giày nữ chống nhấc gót (lót vải mềm)</t>
  </si>
  <si>
    <t>https://tiki.vn/bo-2-mieng-lot-got-giay-nu-chong-nhac-got-lot-vai-mem-p45948108.html?spid=66548351</t>
  </si>
  <si>
    <t>gấu bông khủng long mặt ngố mẫu mới siêu dễ thương cho bé (25cm---&gt;55cm) vải nhung mềm mịn hàng cao cấp, an toàn cho trẻ</t>
  </si>
  <si>
    <t>https://tiki.vn/gau-bong-khung-long-mat-ngo-mau-moi-sieu-de-thuong-cho-be-25cm-55cm-vai-nhung-mem-min-hang-cao-cap-an-toan-cho-tre-p276488347.html?spid=276488357</t>
  </si>
  <si>
    <t>dụng cụ đánh vảy cá và nạo dừa đa năng</t>
  </si>
  <si>
    <t>https://tiki.vn/dung-cu-danh-vay-ca-va-nao-dua-da-nang-p16337377.html?spid=52179771</t>
  </si>
  <si>
    <t>gấu bông báo hồng pink panther dạng chibi siêu dễ thương (25cm---&gt;50cm) hàng việt nam chất lượng cao, an toàn cho trẻ nhỏ</t>
  </si>
  <si>
    <t>https://tiki.vn/gau-bong-bao-hong-pink-panther-dang-chibi-sieu-de-thuong-25cm-50cm-hang-viet-nam-chat-luong-cao-an-toan-cho-tre-nho-p276451408.html?spid=276451412</t>
  </si>
  <si>
    <t>gấu bông heo lười mắt hí, lợn buồn ngủ đáng yêu siêu hot (40cm---&gt;100cm) vải miniso 4 chiều cao cấp mềm êm – gối ôm heo hồng buồn ngủ, lợn mắt sụp cute</t>
  </si>
  <si>
    <t>https://tiki.vn/gau-bong-heo-luoi-mat-hi-lon-buon-ngu-dang-yeu-sieu-hot-40cm-100cm-vai-miniso-4-chieu-cao-cap-mem-em-goi-om-heo-hong-buon-ngu-lon-mat-sup-cute-p276503067.html?spid=276503069</t>
  </si>
  <si>
    <t>bộ 3 hộp đựng mắt kính có móc treo (màu đen)</t>
  </si>
  <si>
    <t>https://tiki.vn/bo-3-hop-dung-mat-kinh-co-moc-treo-mau-den-p23924514.html?spid=24281399</t>
  </si>
  <si>
    <t>gấu bông thỏ đầu trái cây đeo túi siêu mềm dễ thương (40cm) vải miniso mềm mại êm ái hàng cao cấp, an toàn cho trẻ nhỏ</t>
  </si>
  <si>
    <t>https://tiki.vn/gau-bong-tho-dau-trai-cay-deo-tui-sieu-mem-de-thuong-40cm-vai-miniso-mem-mai-em-ai-hang-cao-cap-an-toan-cho-tre-nho-p276620326.html?spid=276620332</t>
  </si>
  <si>
    <t>khò gas 915 xịn sử dụng bình gas mini tự động đánh lửa điều chỉnh to nhỏ dễ dàng sử dụng, tiện lợi cho gia đình, nhà hàng, quán ăn</t>
  </si>
  <si>
    <t>https://tiki.vn/kho-gas-915-xin-su-dung-binh-gas-mini-tu-dong-danh-lua-dieu-chinh-to-nho-de-dang-su-dung-tien-loi-cho-gia-dinh-nha-hang-quan-an-p276323672.html?spid=276323673</t>
  </si>
  <si>
    <t>combo 01 cặp lót mũi giày cao su non và 01 cặp lót gót chân 2 trong 1 - buybox - bbpk09&amp;50</t>
  </si>
  <si>
    <t>https://tiki.vn/combo-01-cap-lot-mui-giay-cao-su-non-va-01-cap-lot-got-chan-2-trong-1-buybox-bbpk09-50-p47293616.html?spid=76756591</t>
  </si>
  <si>
    <t>khò gas futher gf - 192120 sử dụng bình gas mini dễ dàng sử dụng, tiện lợi cho gia đình, nhà hàng, quán ăn, tiệc tùng (có thể điều chỉnh được nhiệt độ cũng như ngọn lửa nơi đầu khò)</t>
  </si>
  <si>
    <t>https://tiki.vn/kho-gas-futher-gf-192120-su-dung-binh-gas-mini-de-dang-su-dung-tien-loi-cho-gia-dinh-nha-hang-quan-an-tiec-tung-co-the-dieu-chinh-duoc-nhiet-do-cung-nhu-ngon-lua-noi-dau-kho-p276328657.html?spid=276328658</t>
  </si>
  <si>
    <t>4 miếng lót gót giày vải êm chân, lót đệm gót</t>
  </si>
  <si>
    <t>https://tiki.vn/4-mieng-lot-got-giay-vai-em-chan-lot-dem-got-p45948127.html?spid=74159200</t>
  </si>
  <si>
    <t>gấu bông con cừu đeo cặp dễ thương, cừu lông xù siêu cưng cute (25cm) mẫu mới siêu hot, hàng xịn cao cấp loại 1 an toàn cho trẻ nhỏ</t>
  </si>
  <si>
    <t>https://tiki.vn/gau-bong-con-cuu-deo-cap-de-thuong-cuu-long-xu-sieu-cung-cute-25cm-mau-moi-sieu-hot-hang-xin-cao-cap-loai-1-an-toan-cho-tre-nho-p276552327.html?spid=276552335</t>
  </si>
  <si>
    <t>lót giày tăng chiều cao eva nửa bàn cao winwinshop88 (3.3 cm) - xám</t>
  </si>
  <si>
    <t>https://tiki.vn/lot-giay-tang-chieu-cao-eva-nua-ban-cao-winwinshop88-3-3-cm-xam-p887146.html?spid=38112986</t>
  </si>
  <si>
    <t>gấu bông thỏ tai ụp, thỏ biến hình 2 trong 1 độc đáo (20cm---&gt;50cm) siêu dễ thương hot hit, thỏ trái cây biến hình hot trend</t>
  </si>
  <si>
    <t>https://tiki.vn/gau-bong-tho-tai-up-tho-bien-hinh-2-trong-1-doc-dao-20cm-50cm-sieu-de-thuong-hot-hit-tho-trai-cay-bien-hinh-hot-trend-p276510444.html?spid=276510448</t>
  </si>
  <si>
    <t>bao da, túi đựng mắt kính nhiêu màu</t>
  </si>
  <si>
    <t>https://tiki.vn/bao-da-tui-dung-mat-kinh-nhieu-mau-p120463630.html?spid=179765151</t>
  </si>
  <si>
    <t>khẩu trang ninja tránh nắng - combo 5 cái (màu ngẫu nhiên)</t>
  </si>
  <si>
    <t>https://tiki.vn/khau-trang-ninja-tranh-nang-combo-5-cai-mau-ngau-nhien-p13862242.html?spid=59007241</t>
  </si>
  <si>
    <t>kìm bóp tay mút tt - mart (nhiều màu)</t>
  </si>
  <si>
    <t>https://tiki.vn/kim-bop-tay-mut-tt-mart-nhieu-mau-p1610153.html?spid=100207186</t>
  </si>
  <si>
    <t>kính mắt minecraft</t>
  </si>
  <si>
    <t>https://tiki.vn/kinh-mat-minecraft-p19534320.html?spid=37667604</t>
  </si>
  <si>
    <t>bộ bài tây 696 poker 52 lá, lá bài bóng giấy láng mịn - bộ bài tây chơi tiến lên, phỏm, bài ba lá cùng bạn bè và người thân</t>
  </si>
  <si>
    <t>https://tiki.vn/bo-bai-tay-696-poker-52-la-la-bai-bong-giay-lang-min-bo-bai-tay-choi-tien-len-phom-bai-ba-la-cung-ban-be-va-nguoi-than-p276555528.html?spid=276555529</t>
  </si>
  <si>
    <t>gương trang điểm bầu dục 360 độ mini để bàn 2 mặt minigood hàn quốc dmctb081</t>
  </si>
  <si>
    <t>https://tiki.vn/guong-trang-diem-bau-duc-360-do-mini-de-ban-2-mat-minigood-han-quoc-dmctb081-p3793231.html?spid=91457760</t>
  </si>
  <si>
    <t>bao da đựng mắt kính nhiều màu, thời trang, chất liệu da mịn, không làm trầy kính khi đựng</t>
  </si>
  <si>
    <t>https://tiki.vn/bao-da-dung-mat-kinh-nhieu-mau-thoi-trang-chat-lieu-da-min-khong-lam-tray-kinh-khi-dung-p110481550.html?spid=179765129</t>
  </si>
  <si>
    <t>đầu nối vòi tăng áp cho vòi rửa bát 3 chế độ (loại ngắn) gs0043</t>
  </si>
  <si>
    <t>https://tiki.vn/dau-noi-voi-tang-ap-cho-voi-rua-bat-3-che-do-loai-ngan-gs0043-p7986744.html?spid=57072439</t>
  </si>
  <si>
    <t>khay hấp xửng hấp vỉ hấp inox kiêm khay đựng trái cây xòe có 3 chân gấp gọn tiện lợi</t>
  </si>
  <si>
    <t>https://tiki.vn/khay-hap-xung-hap-vi-hap-inox-kiem-khay-dung-trai-cay-xoe-co-3-chan-gap-gon-tien-loi-p276558027.html?spid=276558029</t>
  </si>
  <si>
    <t>bộ 4 khuôn inox tạo hình chiên trứng</t>
  </si>
  <si>
    <t>https://tiki.vn/bo-4-khuon-inox-tao-hinh-chien-trung-p1995617.html?spid=55898071</t>
  </si>
  <si>
    <t>cân tiểu ly điện tử 5kg để bàn nhà bếp màn hình lcd</t>
  </si>
  <si>
    <t>https://tiki.vn/can-tieu-ly-dien-tu-5kg-de-ban-nha-bep-man-hinh-lcd-p13307528.html?spid=52408671</t>
  </si>
  <si>
    <t>bộ 3 dụng cụ làm vườn mini cán gỗ nhỏ gọn</t>
  </si>
  <si>
    <t>https://tiki.vn/bo-3-dung-cu-lam-vuon-mini-can-go-nho-gon-p22171129.html?spid=55389982</t>
  </si>
  <si>
    <t>gấu bông anh em nhà gấu we bare bears dạng đứng siêu mềm (20cm---&gt;40cm) vải miniso mềm mại êm ái, hàng xịn cao cấp an toàn cho trẻ nhỏ</t>
  </si>
  <si>
    <t>https://tiki.vn/gau-bong-anh-em-nha-gau-we-bare-bears-dang-dung-sieu-mem-20cm-40cm-vai-miniso-mem-mai-em-ai-hang-xin-cao-cap-an-toan-cho-tre-nho-p276515349.html?spid=276515355</t>
  </si>
  <si>
    <t>2 cặp miếng lót mũi giày cao gót 4d êm chân thoáng khí - buybox - bbpk14</t>
  </si>
  <si>
    <t>https://tiki.vn/2-cap-mieng-lot-mui-giay-cao-got-4d-em-chan-thoang-khi-buybox-bbpk14-p28737579.html?spid=42992520</t>
  </si>
  <si>
    <t>combo 10 khẩu trang vải nhiều màu</t>
  </si>
  <si>
    <t>https://tiki.vn/combo-10-khau-trang-vai-nhieu-mau-p50436556.html?spid=59007925</t>
  </si>
  <si>
    <t>gấu bông heo peppa, gia đình heo peppa (20cm---&gt;40cm) hàng việt nam chất lượng cao, an toàn cho trẻ nhỏ</t>
  </si>
  <si>
    <t>https://tiki.vn/gau-bong-heo-peppa-gia-dinh-heo-peppa-20cm-40cm-hang-viet-nam-chat-luong-cao-an-toan-cho-tre-nho-p276475514.html?spid=276475518</t>
  </si>
  <si>
    <t>thú bông cá heo dễ thương, cá voi mềm mịn cute (30cm---&gt;70cm) gối ôm cá heo đáng yêu, cá voi cao cấp hàng xịn loại 1, an toàn cho trẻ nhỏ</t>
  </si>
  <si>
    <t>https://tiki.vn/thu-bong-ca-heo-de-thuong-ca-voi-mem-min-cute-30cm-70cm-goi-om-ca-heo-dang-yeu-ca-voi-cao-cap-hang-xin-loai-1-an-toan-cho-tre-nho-p276473709.html?spid=276473711</t>
  </si>
  <si>
    <t>thú bông trái đào, quả đào tiên chibi dễ thương siêu mềm mịn (10cm---&gt;45cm) gối ôm trái đào đáng yêu, quả đào siêu cute hàng cao cấp chất lượng cao, an toàn cho người sử dụng</t>
  </si>
  <si>
    <t>https://tiki.vn/thu-bong-trai-dao-qua-dao-tien-chibi-de-thuong-sieu-mem-min-10cm-45cm-goi-om-trai-dao-dang-yeu-qua-dao-sieu-cute-hang-cao-cap-chat-luong-cao-an-toan-cho-nguoi-su-dung-p276455179.html?spid=276455181</t>
  </si>
  <si>
    <t>https://tiki.vn/dung-cu-kep-gap-bat-dia-do-nong-p22258428.html?spid=57928537</t>
  </si>
  <si>
    <t>gấu bông pikachu cosplay rồng lửa mega siêu dễ thương độc đáo (23cm) hàng xịn nguyên tem nguyên tag đẹp từng cm, an toàn cho trẻ nhỏ</t>
  </si>
  <si>
    <t>https://tiki.vn/gau-bong-pikachu-cosplay-rong-lua-mega-sieu-de-thuong-doc-dao-23cm-hang-xin-nguyen-tem-nguyen-tag-dep-tung-cm-an-toan-cho-tre-nho-p276556224.html?spid=276556228</t>
  </si>
  <si>
    <t>gối ôm chai rượu vang độc đáo siêu mềm mịn (30cm---&gt;100cm) thú bông hình chai rượu cao cấp, hàng xịn loại 1, an toàn cho người sử dụng</t>
  </si>
  <si>
    <t>https://tiki.vn/goi-om-chai-ruou-vang-doc-dao-sieu-mem-min-30cm-100cm-thu-bong-hinh-chai-ruou-cao-cap-hang-xin-loai-1-an-toan-cho-nguoi-su-dung-p276474514.html?spid=276474516</t>
  </si>
  <si>
    <t>dây tắm chà lưng 2 mặt silicon cao cấp massage thư giãn tẩy tế bào chết tiện ích - đai tắm cọ lưng silicon</t>
  </si>
  <si>
    <t>https://tiki.vn/day-tam-cha-lung-2-mat-silicon-cao-cap-massage-thu-gian-tay-te-bao-chet-tien-ich-dai-tam-co-lung-silicon-p276583791.html?spid=276583793</t>
  </si>
  <si>
    <t>đèn chiếu sao tình nhân - màu xanh dương</t>
  </si>
  <si>
    <t>https://tiki.vn/den-chieu-sao-tinh-nhan-mau-xanh-duong-p6702975.html?spid=36848597</t>
  </si>
  <si>
    <t>gối hơi kê cổ du lịch, văn phòng tặng kèm bịt mắt và bịt tai siêu tiện dụng</t>
  </si>
  <si>
    <t>https://tiki.vn/goi-hoi-ke-co-du-lich-van-phong-tang-kem-bit-mat-va-bit-tai-sieu-tien-dung-p54145096.html?spid=92436302</t>
  </si>
  <si>
    <t>gấu bông pokemon eevee (eevui) flareon hệ lửa (20cm---&gt;30cm) nguyên tem nguyên tag xịn mịn đẹp hàng cao cấp, an toàn cho trẻ nhỏ</t>
  </si>
  <si>
    <t>https://tiki.vn/gau-bong-pokemon-eevee-eevui-flareon-he-lua-20cm-30cm-nguyen-tem-nguyen-tag-xin-min-dep-hang-cao-cap-an-toan-cho-tre-nho-p276590337.html?spid=276590339</t>
  </si>
  <si>
    <t>gương trang điểm gấp gọn hình chữ nhật rõ nét gọn nhẹ (14x20cm) kiểu dáng sang trọng, đẹp mắt trang trí cho góc bàn trang điểm thêm phong cách</t>
  </si>
  <si>
    <t>https://tiki.vn/guong-trang-diem-gap-gon-hinh-chu-nhat-ro-net-gon-nhe-14x20cm-kieu-dang-sang-trong-dep-mat-trang-tri-cho-goc-ban-trang-diem-them-phong-cach-p276449161.html?spid=276449162</t>
  </si>
  <si>
    <t>vòi rửa chén bát hoa sen xoay 360 độ chống văng chống bắn đầu vòi nước mở rộng tiết kiệm nước tiện ích cho mọi gia đình</t>
  </si>
  <si>
    <t>https://tiki.vn/voi-rua-chen-bat-hoa-sen-xoay-360-do-chong-vang-chong-ban-dau-voi-nuoc-mo-rong-tiet-kiem-nuoc-tien-ich-cho-moi-gia-dinh-p276449117.html?spid=276449119</t>
  </si>
  <si>
    <t>gấu bông mèo hoàng thượng cosplay thỏ hồng, panda, ếch xanh, pikachu, stitch siêu cưng (25cm---&gt;80cm) hàng xịn cao cấp loại 1, an toàn cho người sử dụng</t>
  </si>
  <si>
    <t>https://tiki.vn/gau-bong-meo-hoang-thuong-cosplay-tho-hong-panda-ech-xanh-pikachu-stitch-sieu-cung-25cm-80cm-hang-xin-cao-cap-loai-1-an-toan-cho-nguoi-su-dung-p276627420.html?spid=276627426</t>
  </si>
  <si>
    <t>miếng lót cho giày rộng v.8 - màu</t>
  </si>
  <si>
    <t>https://tiki.vn/mieng-lot-cho-giay-rong-v-8-mau-nau-p35029677.html?spid=36285290</t>
  </si>
  <si>
    <t>gấu bông khủng long mắt lồi vây 7 màu siêu mềm siêu dễ thương (25cm) vải miniso mềm mại êm ái, an toàn cho trẻ nhỏ</t>
  </si>
  <si>
    <t>https://tiki.vn/gau-bong-khung-long-mat-loi-vay-7-mau-sieu-mem-sieu-de-thuong-25cm-vai-miniso-mem-mai-em-ai-an-toan-cho-tre-nho-p276556763.html?spid=276556765</t>
  </si>
  <si>
    <t>khẩu trang ninja - combo 3 cái loại xịn ( giao màu ngẫu nhiên )</t>
  </si>
  <si>
    <t>https://tiki.vn/khau-trang-ninja-combo-3-cai-loai-xin-giao-mau-ngau-nhien-p14076877.html?spid=59006799</t>
  </si>
  <si>
    <t>lót giày tăng chiều cao 1 lớp không khí nguyên bàn winwinshop88 (3 cm) - đen</t>
  </si>
  <si>
    <t>https://tiki.vn/lot-giay-tang-chieu-cao-1-lop-khong-khi-nguyen-ban-winwinshop88-3-cm-den-p882766.html?spid=55387788</t>
  </si>
  <si>
    <t>khẩu trang ninja chống uv</t>
  </si>
  <si>
    <t>https://tiki.vn/khau-trang-ninja-chong-uv-p19904299.html?spid=48698229</t>
  </si>
  <si>
    <t>khăn bit mặt chống nắng đi phượt cs</t>
  </si>
  <si>
    <t>https://tiki.vn/khan-bit-mat-chong-nang-di-phuot-cs-p6896803.html?spid=34612042</t>
  </si>
  <si>
    <t>vòng cổ dây chuyền nam thánh giá</t>
  </si>
  <si>
    <t>https://tiki.vn/vong-co-day-chuyen-nam-thanh-gia-p51160193.html?spid=73791398</t>
  </si>
  <si>
    <t>gấu bông pokemon snorlax (kabigon) siêu mềm siêu dễ thương (20cm---&gt;80cm) hàng xịn cao cấp chuẩn form xịn mịn đẹp đáng yêu</t>
  </si>
  <si>
    <t>https://tiki.vn/gau-bong-pokemon-snorlax-kabigon-sieu-mem-sieu-de-thuong-20cm-80cm-hang-xin-cao-cap-chuan-form-xin-min-dep-dang-yeu-p276475429.html?spid=276475431</t>
  </si>
  <si>
    <t>https://tiki.vn/bao-da-dung-mat-kinh-nhieu-mau-thoi-trang-chat-lieu-da-min-khong-lam-tray-kinh-khi-dung-p116903982.html?spid=179768212</t>
  </si>
  <si>
    <t>gấu bông doremon (doraemon) cosplay thỏ nâu siêu cute (30cm---&gt;50cm) vải lông mềm mại, êm ái hàng xịn chất lượng cao, an toàn cho trẻ</t>
  </si>
  <si>
    <t>https://tiki.vn/gau-bong-doremon-doraemon-cosplay-tho-nau-sieu-cute-30cm-50cm-vai-long-mem-mai-em-ai-hang-xin-chat-luong-cao-an-toan-cho-tre-p276482835.html?spid=276482845</t>
  </si>
  <si>
    <t>dụng cụ tập cơ bụng trimmer k045</t>
  </si>
  <si>
    <t>https://tiki.vn/dung-cu-tap-co-bung-trimmer-k045-p1252309.html?spid=47968532</t>
  </si>
  <si>
    <t>01 cặp lót giày thể thao 4d có gờ chống sốc giảm mỏi gang bàn chân - buybox - bbpk36</t>
  </si>
  <si>
    <t>https://tiki.vn/01-cap-lot-giay-the-thao-4d-co-go-chong-soc-giam-moi-gang-ban-chan-buybox-bbpk36-p44969160.html?spid=90220716</t>
  </si>
  <si>
    <t>gấu bông anh em nhà gấu we bare bears nằm siêu mềm (25cm---&gt;90cm) gối ôm gấu we bare bears dễ thương hàng xịn cao cấp an toàn cho trẻ nhỏ</t>
  </si>
  <si>
    <t>https://tiki.vn/gau-bong-anh-em-nha-gau-we-bare-bears-nam-sieu-mem-25cm-90cm-goi-om-gau-we-bare-bears-de-thuong-hang-xin-cao-cap-an-toan-cho-tre-nho-p276500357.html?spid=276500365</t>
  </si>
  <si>
    <t>gấu bông pikachu ngồi vui vẻ siêu mềm siêu cute cho bé yêu (20cm---&gt;40cm) hàng việt nam cao cấp, an toàn cho trẻ nhỏ</t>
  </si>
  <si>
    <t>https://tiki.vn/gau-bong-pikachu-ngoi-vui-ve-sieu-mem-sieu-cute-cho-be-yeu-20cm-40cm-hang-viet-nam-cao-cap-an-toan-cho-tre-nho-p276555872.html?spid=276555874</t>
  </si>
  <si>
    <t>lược gội đầu và massage da đầu</t>
  </si>
  <si>
    <t>https://tiki.vn/luoc-goi-dau-va-massage-da-dau-p154458810.html?spid=173519847</t>
  </si>
  <si>
    <t>gọng kính xinh, gọng kính cận, kính giả cận retro mắt tròn kim loại cao cấp cho nam và nữ + tặng tuavit kính xinh mini</t>
  </si>
  <si>
    <t>https://tiki.vn/gong-kinh-xinh-gong-kinh-can-kinh-gia-can-retro-mat-tron-kim-loai-cao-cap-cho-nam-va-nu-tang-tuavit-kinh-xinh-mini-p72886527.html?spid=91466574</t>
  </si>
  <si>
    <t>lót giày tăng chiều cao không khí nửa bàn 2 lớp winwinshop88 (5cm) - đen</t>
  </si>
  <si>
    <t>https://tiki.vn/lot-giay-tang-chieu-cao-khong-khi-nua-ban-2-lop-winwinshop88-5cm-den-p886706.html?spid=59549163</t>
  </si>
  <si>
    <t>sunzin - 2 cặp lót giày( 4 chiếc) cực êm chân chống tuột gót chống trầy gót chân và giúp giảm size giày bị rộng dùng mang giày cao gót giày búp bê</t>
  </si>
  <si>
    <t>https://tiki.vn/2-cap-lot-giay-4-chiec-loai-nua-ban-chan-chong-tuot-chong-chay-got-chan-va-giup-giam-size-giay-bi-rong-sunzin-p25106322.html?spid=73636641</t>
  </si>
  <si>
    <t>bộ 2 hộp đựng mắt kính có móc treo - màu đen</t>
  </si>
  <si>
    <t>https://tiki.vn/bo-2-hop-dung-mat-kinh-co-moc-treo-mau-den-p8162503.html?spid=23526007</t>
  </si>
  <si>
    <t>bộ 2 dụng cụ tách lòng đỏ, lòng trắng trứng gà thông minh, lọc lòng đỏ trứng có thiết kế nhỏ gọn, hỗ trợ làm bếp nhanh hơn - màu trắng</t>
  </si>
  <si>
    <t>https://tiki.vn/bo-2-dung-cu-tach-long-do-long-trang-trung-ga-thong-minh-loc-long-do-trung-co-thiet-ke-nho-gon-ho-tro-lam-bep-nhanh-hon-mau-trang-p52874288.html?spid=57651940</t>
  </si>
  <si>
    <t>combo 2 khăn đa năng trơn đen</t>
  </si>
  <si>
    <t>https://tiki.vn/combo-2-khan-da-nang-tron-den-p14386315.html?spid=57653679</t>
  </si>
  <si>
    <t>combo 6 gương mini cầm tay hoạt hình (mẫu ngẫu nhiên)</t>
  </si>
  <si>
    <t>https://tiki.vn/combo-6-guong-mini-cam-tay-hoat-hinh-mau-ngau-nhien-p45944391.html?spid=57651193</t>
  </si>
  <si>
    <t>combo 2 nắp đậy chậu màu ngẫu nhiên</t>
  </si>
  <si>
    <t>https://tiki.vn/combo-2-nap-day-bon-rua-da-nang-silicon-mau-ngau-nhien-p36781873.html?spid=67734882</t>
  </si>
  <si>
    <t>bộ combo 10 khẩu trang su mềm mại màu ngẫu nhiên..</t>
  </si>
  <si>
    <t>https://tiki.vn/bo-combo-10-khau-trang-su-mem-mai-mau-ngau-nhien-p49412065.html?spid=59007997</t>
  </si>
  <si>
    <t>bộ 3 đèn led dán tường usa store (bạc)</t>
  </si>
  <si>
    <t>https://tiki.vn/bo-3-den-led-dan-tuong-usa-store-bac-p574324.html?spid=56807240</t>
  </si>
  <si>
    <t>đèn led sân khấu vũ trường nhiều màu rgb 3w pha lê tự xoay posson l-rgb3</t>
  </si>
  <si>
    <t>https://tiki.vn/den-led-san-khau-vu-truong-nhieu-mau-rgb-3w-pha-le-tu-xoay-posson-l-rgb3-p7108689.html?spid=57657020</t>
  </si>
  <si>
    <t>đĩa xoay eo nhựa - màu ngẫu nhiên</t>
  </si>
  <si>
    <t>https://tiki.vn/dia-xoay-eo-nhua-mau-ngau-nhien-p423997.html?spid=52083638</t>
  </si>
  <si>
    <t>combo mũ lưỡi trai đen trơn và khăn phượt đen</t>
  </si>
  <si>
    <t>https://tiki.vn/combo-mu-luoi-trai-den-tron-va-khan-phuot-den-p5918861.html?spid=57653707</t>
  </si>
  <si>
    <t>lược massage và chải khi gội</t>
  </si>
  <si>
    <t>https://tiki.vn/luoc-massage-va-chai-khi-goi-p14309595.html?spid=42250166</t>
  </si>
  <si>
    <t>miếng chà cọ rửa chén bát đa năng no.1</t>
  </si>
  <si>
    <t>https://tiki.vn/mieng-cha-co-rua-chen-bat-da-nang-no-1-p14706036.html?spid=58461377</t>
  </si>
  <si>
    <t>bộ mũ lưỡi trai và khăn phượt đen trơn</t>
  </si>
  <si>
    <t>https://tiki.vn/bo-mu-luoi-trai-va-khan-phuot-den-tron-p3712403.html?spid=57654104</t>
  </si>
  <si>
    <t>kính gọng tròn phong cách harajuku thời trang nam và nữ</t>
  </si>
  <si>
    <t>https://tiki.vn/kinh-gong-tron-phong-cach-harajuku-thoi-trang-nam-va-nu-p46246692.html?spid=91419692</t>
  </si>
  <si>
    <t>thú nhồi bông ngựa poli cánh thanh trà 6004</t>
  </si>
  <si>
    <t>https://tiki.vn/thu-nhoi-bong-ngua-poli-canh-thanh-tra-6004-p10571119.html?spid=36890903</t>
  </si>
  <si>
    <t>thú bông trà sữa trái cây sweet love siêu dễ thương hàng cao cấp (25cm---&gt;70cm) gối ôm ly trà sữa trái cây mềm mịn êm ái hot trend</t>
  </si>
  <si>
    <t>https://tiki.vn/thu-bong-tra-sua-trai-cay-sweet-love-sieu-de-thuong-hang-cao-cap-25cm-70cm-goi-om-ly-tra-sua-trai-cay-mem-min-em-ai-hot-trend-p276467391.html?spid=276467397</t>
  </si>
  <si>
    <t>combo 2 khẩu trang ninja chống nắng siêu bền đẹp</t>
  </si>
  <si>
    <t>https://tiki.vn/combo-2-khau-trang-ninja-chong-nang-sieu-ben-dep-p14517026.html?spid=59007838</t>
  </si>
  <si>
    <t>băng đô thể thao chữ streetper (màu đen)</t>
  </si>
  <si>
    <t>https://tiki.vn/bang-do-the-thao-chu-streetper-mau-den-p32977926.html?spid=33504491</t>
  </si>
  <si>
    <t>gương trang điểm để bàn inox 2 mặt xoay 360 độ sang trọng tuyệt đẹp, 1 mặt phóng to 3 lần rõ nét</t>
  </si>
  <si>
    <t>https://tiki.vn/guong-trang-diem-de-ban-inox-2-mat-xoay-360-do-sang-trong-tuyet-dep-1-mat-phong-to-3-lan-ro-net-p276450561.html?spid=276450563</t>
  </si>
  <si>
    <t>khăn lau xe hơi ô tô cao cấp microfiber 3 kích thước dày mịn không để lại bụi vải, không để lại vệt nước, khăn lau chùi nhà cửa siêu sạch siêu thấm hút không đổ lông, rụng lông</t>
  </si>
  <si>
    <t>https://tiki.vn/khan-lau-xe-hoi-o-to-cao-cap-microfiber-3-kich-thuoc-day-min-khong-de-lai-bui-vai-khong-de-lai-vet-nuoc-khan-lau-chui-nha-cua-sieu-sach-sieu-tham-hut-khong-do-long-rung-long-p276449316.html?spid=276449318</t>
  </si>
  <si>
    <t>gấu bông pokemon snorlax (kabigon) mẫu mới mềm mịn siêu hot siêu cute (30cm---&gt;80cm) hàng cao cấp xịn mịn đẹp chất lượng cao</t>
  </si>
  <si>
    <t>https://tiki.vn/gau-bong-pokemon-snorlax-kabigon-mau-moi-mem-min-sieu-hot-sieu-cute-30cm-80cm-hang-cao-cap-xin-min-dep-chat-luong-cao-p276445761.html?spid=276445763</t>
  </si>
  <si>
    <t>gấu bông pokemon eevee (eevui) leafeon hệ cỏ lá cây (20cm---&gt;30cm) nguyên tem nguyên tag xịn mịn đẹp hàng cao cấp, an toàn cho trẻ nhỏ</t>
  </si>
  <si>
    <t>https://tiki.vn/gau-bong-pokemon-eevee-eevui-leafeon-he-co-la-cay-20cm-30cm-nguyen-tem-nguyen-tag-xin-min-dep-hang-cao-cap-an-toan-cho-tre-nho-p276590755.html?spid=276590757</t>
  </si>
  <si>
    <t>đầu khò gas cầm tay sử dụng bình gas mini, đầu khò gas chuyên dụng núm điều chỉnh nhiệt 1400 độ c</t>
  </si>
  <si>
    <t>https://tiki.vn/dau-kho-gas-cam-tay-su-dung-binh-gas-mini-dau-kho-gas-chuyen-dung-num-dieu-chinh-nhiet-1400-do-c-p276323663.html?spid=276323664</t>
  </si>
  <si>
    <t>gấu bông pokemon gà lửa torchics</t>
  </si>
  <si>
    <t>https://tiki.vn/gau-bong-pokemon-ga-lua-torchics-p33038789.html?spid=41440777</t>
  </si>
  <si>
    <t>giá sỉ bao da đựng mắt kính - bao da mềm mại (giao màu ngẫu nhiên)</t>
  </si>
  <si>
    <t>https://tiki.vn/gia-si-bao-da-dung-mat-kinh-bao-da-mem-mai-giao-mau-ngau-nhien-p137752504.html?spid=179766434</t>
  </si>
  <si>
    <t>gấu bông pokemon huyền thoại latios, latias (30cm) nguyên tem nguyên tag xịn mịn đẹp cao cấp – rồng latios latias, chim latios latias</t>
  </si>
  <si>
    <t>https://tiki.vn/gau-bong-pokemon-huyen-thoai-latios-latias-30cm-nguyen-tem-nguyen-tag-xin-min-dep-cao-cap-rong-latios-latias-chim-latios-latias-p276556344.html?spid=276556348</t>
  </si>
  <si>
    <t>đĩa xoay eo giảm cân xoay 360 độ đập tan mỡ bụng tại nhà hiệu quả - bàn xoay tập cơ bụng eo thon săn chắc</t>
  </si>
  <si>
    <t>https://tiki.vn/dia-xoay-eo-giam-can-xoay-360-do-dap-tan-mo-bung-tai-nha-hieu-qua-ban-xoay-tap-co-bung-eo-thon-san-chac-p276451474.html?spid=276451476</t>
  </si>
  <si>
    <t>gọng kính xinh, gọng kính cận, kính giả cận vintage kim loại thời trang + tặng tuavit kính xinh mini</t>
  </si>
  <si>
    <t>https://tiki.vn/gong-kinh-xinh-gong-kinh-can-kinh-gia-can-vintage-kim-loai-thoi-trang-tang-tuavit-kinh-xinh-mini-p72885449.html?spid=91474287</t>
  </si>
  <si>
    <t>gấu bông pokemon eevee (eevui) vaporeon hệ nước (20cm---&gt;30cm) nguyên tem nguyên tag xịn mịn đẹp hàng cao cấp, an toàn cho trẻ nhỏ</t>
  </si>
  <si>
    <t>https://tiki.vn/gau-bong-pokemon-eevee-eevui-vaporeon-he-nuoc-20cm-30cm-nguyen-tem-nguyen-tag-xin-min-dep-hang-cao-cap-an-toan-cho-tre-nho-p276585283.html?spid=276585285</t>
  </si>
  <si>
    <t>vớ lửa hàn quốc màu đen</t>
  </si>
  <si>
    <t>https://tiki.vn/vo-lua-han-quoc-mau-den-p7614453.html?spid=44058528</t>
  </si>
  <si>
    <t>móc treo đồ xoay 360 độ thông minh hình móc câu</t>
  </si>
  <si>
    <t>https://tiki.vn/moc-treo-do-xoay-360-do-thong-minh-hinh-moc-cau-p76531706.html?spid=91552661</t>
  </si>
  <si>
    <t>thú bông sâu đội lá lông mịn</t>
  </si>
  <si>
    <t>https://tiki.vn/thu-bong-sau-doi-la-long-min-p41318791.html?spid=58672601</t>
  </si>
  <si>
    <t>lót giày tăng chiều cao 2 lớp không khí nguyên bàn winwinshop88 (5 cm) - đen</t>
  </si>
  <si>
    <t>https://tiki.vn/lot-giay-tang-chieu-cao-2-lop-khong-khi-nguyen-ban-winwinshop88-5-cm-den-p886684.html?spid=59549232</t>
  </si>
  <si>
    <t>gấu bông con thỏ rabbit dễ thương siêu mềm, thỏ con siêu cute đáng yêu (22cm---&gt;30cm) hàng xịn cao cấp an toàn cho trẻ nhỏ</t>
  </si>
  <si>
    <t>https://tiki.vn/gau-bong-con-tho-rabbit-de-thuong-sieu-mem-tho-con-sieu-cute-dang-yeu-22cm-30cm-hang-xin-cao-cap-an-toan-cho-tre-nho-p277172944.html?spid=277172946</t>
  </si>
  <si>
    <t>bật lửa mồi bếp gas, bếp cồn an toàn (màu sắc ngẫu nhiên) dụng cụ mồi lửa cho bếp cồn, bếp gas gia đình, quán ăn</t>
  </si>
  <si>
    <t>https://tiki.vn/bat-lua-moi-bep-gas-bep-con-an-toan-mau-sac-ngau-nhien-dung-cu-moi-lua-cho-bep-con-bep-gas-gia-dinh-quan-an-p276440317.html?spid=276440318</t>
  </si>
  <si>
    <t>khăn ninja trùm đầu - màu đen</t>
  </si>
  <si>
    <t>https://tiki.vn/khan-ninja-trum-dau-mau-den-p7677330.html?spid=102769599</t>
  </si>
  <si>
    <t>gấu bông heo hồng mắt liếc vui nhộn, lợn mắt liếc đáng yêu siêu mềm (45cm---&gt;75cm) vải miniso 4 chiều cao cấp mềm êm, an toàn cho trẻ nhỏ</t>
  </si>
  <si>
    <t>https://tiki.vn/gau-bong-heo-hong-mat-liec-vui-nhon-lon-mat-liec-dang-yeu-sieu-mem-45cm-75cm-vai-miniso-4-chieu-cao-cap-mem-em-an-toan-cho-tre-nho-p276503099.html?spid=276503101</t>
  </si>
  <si>
    <t>gấu bông pokemon eevee (eevui) espeon hệ siêu linh (20cm---&gt;30cm) nguyên tem nguyên tag xịn mịn đẹp hàng cao cấp, an toàn cho trẻ nhỏ</t>
  </si>
  <si>
    <t>https://tiki.vn/gau-bong-pokemon-eevee-eevui-espeon-he-sieu-linh-20cm-30cm-nguyen-tem-nguyen-tag-xin-min-dep-hang-cao-cap-an-toan-cho-tre-nho-p276590502.html?spid=276590504</t>
  </si>
  <si>
    <t>gấu bông pokemon vịt bối rối psyduck (30cm---&gt;90cm) hàng chính hãng pokemon mới 100% xịn mịn đẹp cao cấp, an toàn cho trẻ nhỏ</t>
  </si>
  <si>
    <t>https://tiki.vn/gau-bong-pokemon-vit-boi-roi-psyduck-30cm-90cm-hang-chinh-hang-pokemon-moi-100-xin-min-dep-cao-cap-an-toan-cho-tre-nho-p276608253.html?spid=276608257</t>
  </si>
  <si>
    <t>gấu bông pokemon của nhóm hỏa tiển</t>
  </si>
  <si>
    <t>https://tiki.vn/gau-bong-pokemon-cua-nhom-hoa-tien-p38408348.html?spid=42566189</t>
  </si>
  <si>
    <t>b93 lược, bàn chải gội đầu, kèm massage tiện lợi 2in1</t>
  </si>
  <si>
    <t>https://tiki.vn/product-p90113021.html?spid=173519800</t>
  </si>
  <si>
    <t>gấu bông pikachu ngồi dễ thương cho bé chuẩn form (20cm---&gt;70cm) hàng việt nam chất lượng cao, an toàn cho trẻ nhỏ</t>
  </si>
  <si>
    <t>https://tiki.vn/gau-bong-pikachu-ngoi-de-thuong-cho-be-chuan-form-20cm-70cm-hang-viet-nam-chat-luong-cao-an-toan-cho-tre-nho-p276455113.html?spid=276455115</t>
  </si>
  <si>
    <t>combo 10 chiếc khẩu trang vải cotton mỹ, chống thấm nước, thoáng mát, form thoải mái cho dân văn phòng, có thể tái sử dụng nhiều lần</t>
  </si>
  <si>
    <t>https://tiki.vn/combo-10-chiec-khau-trang-vai-cotton-my-chong-tham-nuoc-thoang-mat-form-thoai-mai-cho-dan-van-phong-co-the-tai-su-dung-nhieu-lan-p50420618.html?spid=59008125</t>
  </si>
  <si>
    <t>thú bông nàng tiên cá tuyệt đẹp cho bé, người cá siêu hot cao cấp (30cm---&gt;50cm) hàng xịn cao cấp loại 1, an toàn cho trẻ nhỏ</t>
  </si>
  <si>
    <t>https://tiki.vn/thu-bong-nang-tien-ca-tuyet-dep-cho-be-nguoi-ca-sieu-hot-cao-cap-30cm-50cm-hang-xin-cao-cap-loai-1-an-toan-cho-tre-nho-p276472962.html?spid=276472996</t>
  </si>
  <si>
    <t>set 2 ghim kẹp tóc mỏ vịt,ghim kẹp tóc cá sấu nhiều màu tiện dụng 7.5cm</t>
  </si>
  <si>
    <t>https://tiki.vn/set-2-ghim-kep-toc-mo-vit-ghim-kep-toc-ca-sau-nhieu-mau-tien-dung-7-5cm-p98160904.html?spid=105554720</t>
  </si>
  <si>
    <t>bộ 2 khẩu trang trơn màu đen</t>
  </si>
  <si>
    <t>https://tiki.vn/bo-2-khau-trang-tron-mau-den-p6770325.html?spid=48122014</t>
  </si>
  <si>
    <t>bộ tô vít sửa kính - tô vít mini 2 đầu - tô vít sửa kính chuyên dụng</t>
  </si>
  <si>
    <t>https://tiki.vn/bo-to-vit-sua-kinh-to-vit-mini-2-dau-to-vit-sua-kinh-chuyen-dung-p137253931.html?spid=147822666</t>
  </si>
  <si>
    <t>combo 2 bộ miếng lau giày siêu sạch shoe shine (màu đen)</t>
  </si>
  <si>
    <t>https://tiki.vn/combo-2-bo-mieng-lau-giay-sieu-sach-shoe-shine-mau-den-p10124624.html?spid=38112995</t>
  </si>
  <si>
    <t>dụng cụ gắp mắt dứa tiện lợi</t>
  </si>
  <si>
    <t>https://tiki.vn/dung-cu-gap-mat-dua-tien-loi-p2022533.html?spid=55896432</t>
  </si>
  <si>
    <t>gấu bông pokemon chuột lửa hinoarashi</t>
  </si>
  <si>
    <t>https://tiki.vn/gau-bong-pokemon-chuot-lua-hinoarashi-p35724635.html?spid=41443227</t>
  </si>
  <si>
    <t>gấu bông pokemon chuột nước maril</t>
  </si>
  <si>
    <t>https://tiki.vn/gau-bong-pokemon-chuot-nuoc-maril-p35410033.html?spid=41441848</t>
  </si>
  <si>
    <t>combo 10 khẩu trang vải poly co giãn 4 chiều chống bụi bảo vệ sức khỏe</t>
  </si>
  <si>
    <t>https://tiki.vn/combo-10-khau-trang-vai-poly-co-gian-4-chieu-chong-bui-bao-ve-suc-khoe-p49656319.html?spid=59008172</t>
  </si>
  <si>
    <t>gấu bông khủng long baby ngồi siêu dễ thương mềm mịn (25cm---&gt;50cm) vải miniso 4 chiều cao cấp êm ái, hàng xịn loại 1 an toàn cho trẻ nhỏ</t>
  </si>
  <si>
    <t>https://tiki.vn/gau-bong-khung-long-baby-ngoi-sieu-de-thuong-mem-min-25cm-50cm-vai-miniso-4-chieu-cao-cap-em-ai-hang-xin-loai-1-an-toan-cho-tre-nho-p276902566.html?spid=276902568</t>
  </si>
  <si>
    <t>gối ôm trái dâu, thú bông gối tựa lưng quả dâu tây siêu mềm êm (25cm---&gt;60cm)</t>
  </si>
  <si>
    <t>https://tiki.vn/do-choi-nhoi-bong-qua-dau-tay-ni-nhung-mem-min-bong-trang-tinh-p242650005.html?spid=242650013</t>
  </si>
  <si>
    <t>https://tiki.vn/bang-do-the-thao-chu-sweet-p32996612.html?spid=33122674</t>
  </si>
  <si>
    <t>băng đô hiphop cho bé</t>
  </si>
  <si>
    <t>https://tiki.vn/bang-do-hiphop-cho-be-p42741284.html?spid=72338050</t>
  </si>
  <si>
    <t>băng đô thể thao chữ love (màu đen)</t>
  </si>
  <si>
    <t>https://tiki.vn/bang-do-the-thao-chu-love-mau-den-p32999979.html?spid=34254646</t>
  </si>
  <si>
    <t>gấu bông con sóc dễ thương, sóc con đáng yêu siêu cute (25cm---&gt;38cm) vải miniso 4 chiều mềm mại cao cấp, an toàn cho trẻ nhỏ</t>
  </si>
  <si>
    <t>https://tiki.vn/gau-bong-con-soc-de-thuong-soc-con-dang-yeu-sieu-cute-25cm-38cm-vai-miniso-4-chieu-mem-mai-cao-cap-an-toan-cho-tre-nho-p277172877.html?spid=277172879</t>
  </si>
  <si>
    <t>khăn đa năng</t>
  </si>
  <si>
    <t>https://tiki.vn/khan-da-nang-p13755882.html?spid=57652410</t>
  </si>
  <si>
    <t>khăn trùm mặt nạ ninja chuyên phượt</t>
  </si>
  <si>
    <t>https://tiki.vn/khan-trum-mat-na-ninja-chuyen-phuot-p14801505.html?spid=22051362</t>
  </si>
  <si>
    <t>gấu bông pikachu dạng vuông cute, dễ thương cho bé (20cm---&gt;40cm) hàng việt nam cao cấp, an toàn cho trẻ nhỏ</t>
  </si>
  <si>
    <t>https://tiki.vn/gau-bong-pikachu-dang-vuong-cute-de-thuong-cho-be-20cm-40cm-hang-viet-nam-cao-cap-an-toan-cho-tre-nho-p276555955.html?spid=276555957</t>
  </si>
  <si>
    <t>gấu bông pokemon rồng dragonair</t>
  </si>
  <si>
    <t>https://tiki.vn/gau-bong-pokemon-rong-dragonair-p29830344.html?spid=45323595</t>
  </si>
  <si>
    <t>gấu bông chuột hamster nằm dễ thương siêu mềm mịn (50cm---&gt;80cm) vải miniso 4 chiều mềm mại êm ái, an toàn cho trẻ nhỏ</t>
  </si>
  <si>
    <t>https://tiki.vn/gau-bong-chuot-hamster-nam-de-thuong-sieu-mem-min-50cm-80cm-vai-miniso-4-chieu-mem-mai-em-ai-an-toan-cho-tre-nho-p276503037.html?spid=276503039</t>
  </si>
  <si>
    <t>cốc gấu dán tường đựng bàn chải, kem đánh răng, đồ dùng cá nhân văn phòng siêu chắc có lỗ thoát nước tiện lợi</t>
  </si>
  <si>
    <t>https://tiki.vn/coc-gau-dan-tuong-dung-ban-chai-kem-danh-rang-do-dung-ca-nhan-van-phong-sieu-chac-co-lo-thoat-nuoc-tien-loi-p276450519.html?spid=276450520</t>
  </si>
  <si>
    <t>gương soi mini cầm tay hình thú cứng ngỗ nghĩnh có đèn kèm quạt mini có cổng sạc usd mẫu ngẫu nhiên</t>
  </si>
  <si>
    <t>https://tiki.vn/guong-soi-mini-cam-tay-hinh-thu-cung-ngo-nghinh-co-den-kem-quat-mini-co-cong-sac-usd-mau-ngau-nhien-p19579202.html?spid=91464315</t>
  </si>
  <si>
    <t>gấu bông vịt má hồng lalafanfan siêu cute full phụ kiện siêu hot (30cm) vải lông mềm mịn êm ái, an toàn cho trẻ</t>
  </si>
  <si>
    <t>https://tiki.vn/gau-bong-vit-ma-hong-lalafanfan-sieu-cute-full-phu-kien-sieu-hot-30cm-vai-long-mem-min-em-ai-an-toan-cho-tre-p276557780.html?spid=276557784</t>
  </si>
  <si>
    <t>gấu bông pokemon rồng lửa mega charizard mẫu mới mềm mịn siêu hot (20cm---&gt;70cm) hàng xịn cao cấp, an toàn cho người sử dụng</t>
  </si>
  <si>
    <t>https://tiki.vn/gau-bong-pokemon-rong-lua-mega-charizard-mau-moi-mem-min-sieu-hot-20cm-70cm-hang-xin-cao-cap-an-toan-cho-nguoi-su-dung-p276475571.html?spid=276475575</t>
  </si>
  <si>
    <t>bộ 4 khăn trùm đi phượt màu đen</t>
  </si>
  <si>
    <t>https://tiki.vn/bo-4-khan-trum-di-phuot-mau-den-p3712437.html?spid=22098990</t>
  </si>
  <si>
    <t>gối ôm điếu thuốc 3d độc đáo siêu mềm mịn (50cm---&gt;110cm) thú bông hình điếu thuốc 3d cao cấp, hàng xịn loại 1</t>
  </si>
  <si>
    <t>https://tiki.vn/goi-om-dieu-thuoc-3d-doc-dao-sieu-mem-min-50cm-110cm-thu-bong-hinh-dieu-thuoc-3d-cao-cap-hang-xin-loai-1-p276474425.html?spid=276474427</t>
  </si>
  <si>
    <t>combo 2 chiếc tất, vớ bảo vệ chống nứt gót chân bằng silicon</t>
  </si>
  <si>
    <t>https://tiki.vn/combo-2-chiec-tat-vo-bao-ve-chong-nut-got-chan-bang-silicon-p52038677.html?spid=52789562</t>
  </si>
  <si>
    <t>https://tiki.vn/bang-do-the-thao-chu-vman-mau-den-p33118979.html?spid=33505170</t>
  </si>
  <si>
    <t>miếng lót giày cao gót</t>
  </si>
  <si>
    <t>https://tiki.vn/mieng-lot-giay-cao-got-p32173380.html?spid=42992872</t>
  </si>
  <si>
    <t>combo 2 khăn trùm đầu ninja fullface đi phượt (màu đen)</t>
  </si>
  <si>
    <t>https://tiki.vn/combo-2-khan-trum-dau-ninja-fullface-di-phuot-mau-den-p15740339.html?spid=22098993</t>
  </si>
  <si>
    <t>thú bông cá heo dolphin cute, cá voi siêu đáng yêu (40cm) vải nhung cao cấp mềm mịn siêu xịn an toàn cho người sử dụng</t>
  </si>
  <si>
    <t>https://tiki.vn/thu-bong-ca-heo-dolphin-cute-ca-voi-sieu-dang-yeu-40cm-vai-nhung-cao-cap-mem-min-sieu-xin-an-toan-cho-nguoi-su-dung-p277020643.html?spid=277020644</t>
  </si>
  <si>
    <t>https://tiki.vn/bang-do-the-thao-la-co-nuoc-phap-p32943430.html?spid=33125029</t>
  </si>
  <si>
    <t>dây kéo lò so tummy trimmer</t>
  </si>
  <si>
    <t>https://tiki.vn/day-keo-lo-so-tummy-trimmer-p21381493.html?spid=49337696</t>
  </si>
  <si>
    <t>kính bơi trẻ em, người lớn xịn (tặng kèm 2 bịt tai) tròng trong suốt góc nhìn rộng, ngăn ngừa nước lọt vào trong mắt tốt kèm hộp, dây chun co giãn thoải mái không sợ đau</t>
  </si>
  <si>
    <t>https://tiki.vn/kinh-boi-tre-em-nguoi-lon-xin-tang-kem-2-bit-tai-trong-trong-suot-goc-nhin-rong-ngan-ngua-nuoc-lot-vao-trong-mat-tot-kem-hop-day-chun-co-gian-thoai-mai-khong-so-dau-p276555413.html?spid=276555415</t>
  </si>
  <si>
    <t>đèn ngủ nấm cảm ứng màu ngẫu nhiên</t>
  </si>
  <si>
    <t>https://tiki.vn/den-ngu-nam-cam-ung-mau-ngau-nhien-p5904631.html?spid=21685213</t>
  </si>
  <si>
    <t>https://tiki.vn/bo-dung-cu-tua-vit-da-nang-sua-kinh-mat-kinh-p83423370.html?spid=113070838</t>
  </si>
  <si>
    <t>gấu bông siêu anh hùng người nhện (spiderman) 25cm--&gt;50cm mẫu mới 2 màu đỏ đen siêu hot siêu cute cho bé, hàng xịn cao cấp loại 1 an toàn cho trẻ nhỏ</t>
  </si>
  <si>
    <t>https://tiki.vn/gau-bong-sieu-anh-hung-nguoi-nhen-spiderman-25cm-50cm-mau-moi-2-mau-do-den-sieu-hot-sieu-cute-cho-be-hang-xin-cao-cap-loai-1-an-toan-cho-tre-nho-p276456541.html?spid=276456551</t>
  </si>
  <si>
    <t>gấu bông pokemon huyền thoại rayquaza</t>
  </si>
  <si>
    <t>https://tiki.vn/gau-bong-pokemon-huyen-thoai-rayquaza-p82473325.html?spid=254147945</t>
  </si>
  <si>
    <t>miếng lót mũi giày bằng mút đệm êm ngón chân, giảm rộng cho giày, đệm êm ngón chân sử dụng được cho tất các các loại giày bít mũi (gồm 1 cặp)</t>
  </si>
  <si>
    <t>https://tiki.vn/mieng-mut-lot-mui-giay-em-chan-p252913487.html?spid=36285074</t>
  </si>
  <si>
    <t>gấu bông pokemon huyền thoại mewtwo</t>
  </si>
  <si>
    <t>https://tiki.vn/gau-bong-pokemon-huyen-thoai-mewtwo-p35611623.html?spid=41442772</t>
  </si>
  <si>
    <t>( combo 10 chiếc ) móc khóa tua vít mini đa năng sửa chữa kính, đồng hồ, điện thoại (6cm x 0,5cm)</t>
  </si>
  <si>
    <t>https://tiki.vn/combo-10-chiec-moc-khoa-tua-vit-mini-da-nang-sua-chua-kinh-dong-ho-dien-thoai-6cm-x-0-5cm-p94136958.html?spid=113071225</t>
  </si>
  <si>
    <t>đèn chiếu sao star master huyền ảo lãng mạn cho phòng ngủ thêm lung linh (tặng kèm 3 pin aa), có thể sử dụng sạc</t>
  </si>
  <si>
    <t>https://tiki.vn/den-chieu-sao-star-master-huyen-ao-lang-man-cho-phong-ngu-them-lung-linh-tang-kem-3-pin-aa-co-the-su-dung-sac-p276450512.html?spid=276450513</t>
  </si>
  <si>
    <t>găng tay chống nắng hở ngón thời trang và khăn đa năng đen</t>
  </si>
  <si>
    <t>https://tiki.vn/gang-tay-chong-nang-ho-ngon-thoi-trang-va-khan-da-nang-den-p3712313.html?spid=59564060</t>
  </si>
  <si>
    <t>bộ mũ lưỡi trai đen trơn và khăn phượt đen</t>
  </si>
  <si>
    <t>https://tiki.vn/bo-mu-luoi-trai-den-tron-va-khan-phuot-den-p3712435.html?spid=57653705</t>
  </si>
  <si>
    <t>đèn ngủ cảm ứng hình cây nấm (màu ngẫu nhiên)</t>
  </si>
  <si>
    <t>https://tiki.vn/den-ngu-cam-ung-hinh-cay-nam-mau-ngau-nhien-p14813563.html?spid=21685163</t>
  </si>
  <si>
    <t>gấu bông tuần lộc ngồi siêu dễ thương siêu cute cho bé (30cm) hàng xịn cao cấp loại 1, an toàn cho trẻ nhỏ</t>
  </si>
  <si>
    <t>https://tiki.vn/gau-bong-tuan-loc-ngoi-sieu-de-thuong-sieu-cute-cho-be-30cm-hang-xin-cao-cap-loai-1-an-toan-cho-tre-nho-p276435464.html?spid=276435465</t>
  </si>
  <si>
    <t>gấu bông pokemon eevee (eevui) bóng đêm mèo umbreon (20cm---&gt;35cm) nguyên tem nguyên tag xịn mịn đẹp hàng cao cấp, an toàn cho trẻ nhỏ</t>
  </si>
  <si>
    <t>https://tiki.vn/gau-bong-pokemon-eevee-eevui-bong-dem-meo-umbreon-20cm-35cm-nguyen-tem-nguyen-tag-xin-min-dep-hang-cao-cap-an-toan-cho-tre-nho-p276590191.html?spid=276590193</t>
  </si>
  <si>
    <t>gấu bông pokemon rồng lửa charizard đen khớp bẻ tạo kiểu siêu ngầu (25cm) nguyên tem nguyên tag xịn mịn đẹp hàng cao cấp, an toàn cho trẻ nhỏ</t>
  </si>
  <si>
    <t>https://tiki.vn/gau-bong-pokemon-rong-lua-charizard-den-khop-be-tao-kieu-sieu-ngau-25cm-nguyen-tem-nguyen-tag-xin-min-dep-hang-cao-cap-an-toan-cho-tre-nho-p276584707.html?spid=276584708</t>
  </si>
  <si>
    <t>https://tiki.vn/bang-do-the-thao-chu-dgmillennlais-p33108070.html?spid=33505154</t>
  </si>
  <si>
    <t>https://tiki.vn/bang-do-the-thao-chu-givemchy-p32976292.html?spid=33124865</t>
  </si>
  <si>
    <t>gấu bông hình con cá heo siêu dễ thương</t>
  </si>
  <si>
    <t>https://tiki.vn/gau-bong-hinh-con-ca-heo-sieu-de-thuong-p94306549.html?spid=244289598</t>
  </si>
  <si>
    <t>gối ôm dài 90cm siêu mềm mịn hình con vật ngộ nghĩnh</t>
  </si>
  <si>
    <t>https://tiki.vn/goi-om-dai-90cm-sieu-mem-min-hinh-con-vat-ngo-nghinh-p28507760.html?spid=102817627</t>
  </si>
  <si>
    <t>cân cầm tay mini 10kg có móc treo tiện dụng cho việc đi chợ, du lịch, lò xo cơ học đồng hồ kim siêu chuẩn</t>
  </si>
  <si>
    <t>https://tiki.vn/can-cam-tay-mini-10kg-co-moc-treo-tien-dung-cho-viec-di-cho-du-lich-lo-xo-co-hoc-dong-ho-kim-sieu-chuan-p276555477.html?spid=276555478</t>
  </si>
  <si>
    <t>thú bông cây nấm chibi siêu dễ thương, quả nấm cute mềm mịn (10cm---&gt;45cm) gối cây nấm đáng yêu hàng cao cấp chất lượng cao, an toàn cho người sử dụng</t>
  </si>
  <si>
    <t>https://tiki.vn/thu-bong-cay-nam-chibi-sieu-de-thuong-qua-nam-cute-mem-min-10cm-45cm-goi-cay-nam-dang-yeu-hang-cao-cap-chat-luong-cao-an-toan-cho-nguoi-su-dung-p277028468.html?spid=277028474</t>
  </si>
  <si>
    <t>gấu bông con gà ngố, vịt ngố siêu đáng yêu siêu cute (16cm---&gt;45cm) vải miniso 4 chiều mềm mịn êm ái cao cấp, hàng xịn loại 1</t>
  </si>
  <si>
    <t>https://tiki.vn/gau-bong-con-ga-ngo-vit-ngo-sieu-dang-yeu-sieu-cute-16cm-45cm-vai-miniso-4-chieu-mem-min-em-ai-cao-cap-hang-xin-loai-1-p276445491.html?spid=276445493</t>
  </si>
  <si>
    <t>combo 3 đôi silicon bảo vệ gót chân - màu trắng</t>
  </si>
  <si>
    <t>https://tiki.vn/combo-3-doi-silicon-bao-ve-got-chan-mau-trang-p23788056.html?spid=56955113</t>
  </si>
  <si>
    <t>bộ 1 đôi tất, vớ bảo vệ chống nứt gót chân bằng silicon</t>
  </si>
  <si>
    <t>https://tiki.vn/bo-2-chiec-tat-vo-bao-ve-chong-nut-got-chan-bang-silicon-p34198575.html?spid=56943477</t>
  </si>
  <si>
    <t>bộ bài uno 108 lá chất lượng tốt giấy dày xả stress, giải trí hiệu quả</t>
  </si>
  <si>
    <t>https://tiki.vn/bo-bai-uno-108-la-chat-luong-tot-giay-day-xa-stress-giai-tri-hieu-qua-p276451229.html?spid=276451230</t>
  </si>
  <si>
    <t>gấu bông pikachu siêu mềm siêu dễ thương cho bé (20cm---&gt;65cm) hàng xịn cao cấp, an toàn cho trẻ nhỏ</t>
  </si>
  <si>
    <t>https://tiki.vn/gau-bong-pikachu-sieu-mem-sieu-de-thuong-cho-be-20cm-65cm-hang-xin-cao-cap-an-toan-cho-tre-nho-p276454949.html?spid=276454955</t>
  </si>
  <si>
    <t>gấu bông chó shiba cosplay hình thú các loại siêu dễ thương cute (23cm---&gt;50cm) hàng xịn cao cấp an toàn cho người sử dụng</t>
  </si>
  <si>
    <t>https://tiki.vn/gau-bong-cho-shiba-cosplay-hinh-thu-cac-loai-sieu-de-thuong-cute-23cm-50cm-hang-xin-cao-cap-an-toan-cho-nguoi-su-dung-p277136169.html?spid=277136173</t>
  </si>
  <si>
    <t>bóng đèn led xoay 7 màu</t>
  </si>
  <si>
    <t>https://tiki.vn/bo-ng-de-n-led-xoay-7-ma-u-p16713573.html?spid=50338622</t>
  </si>
  <si>
    <t>bóng đèn led vũ trường xoay 7 màu</t>
  </si>
  <si>
    <t>https://tiki.vn/bong-den-led-vu-truong-xoay-7-mau-p13132301.html?spid=57656747</t>
  </si>
  <si>
    <t>bình nước detox water pongdang 1000 ml ( màu trong suốt ) + 1 túi vải ms-5</t>
  </si>
  <si>
    <t>https://tiki.vn/binh-nuoc-detox-water-pongdang-1000-ml-mau-trong-suot-1-tui-vai-ms-5-p14641532.html?spid=22829537</t>
  </si>
  <si>
    <t>bộ vệ sinh laptop lcd cleaning kit 4 món - hàng nhập khẩu</t>
  </si>
  <si>
    <t>https://tiki.vn/bo-ve-sinh-laptop-lcd-cleaning-kit-4-mon-hang-nhap-khau-p27863025.html?spid=43008480</t>
  </si>
  <si>
    <t>combo 2 đôi tất, vớ bảo vệ chống nứt gót chân bằng silicon</t>
  </si>
  <si>
    <t>https://tiki.vn/combo-2-doi-tat-vo-bao-ve-chong-nut-got-chan-bang-silicon-p34207755.html?spid=45471054</t>
  </si>
  <si>
    <t>(xả kho) gối kê cổ chữ u chống đau mỏi vai gáy cho văn phòng, đi du lịch nhiều mẫu mã, hàng chất lượng cao</t>
  </si>
  <si>
    <t>https://tiki.vn/xa-kho-goi-ke-co-chu-u-chong-dau-moi-vai-gay-cho-van-phong-di-du-lich-nhieu-mau-ma-hang-chat-luong-cao-p276500612.html?spid=276500613</t>
  </si>
  <si>
    <t>2 đèn led sân khấu vũ trường nhiều màu rgb 3w pha lê xoay tròn posson l-rgb3</t>
  </si>
  <si>
    <t>https://tiki.vn/2-den-led-san-khau-vu-truong-nhieu-mau-rgb-3w-pha-le-xoay-tron-posson-l-rgb3-p28328065.html?spid=57657052</t>
  </si>
  <si>
    <t>combo 2o mảnh hít kt 9 x 9 cm</t>
  </si>
  <si>
    <t>https://tiki.vn/combo-20-moc-dan-trong-suot-sieu-chiu-luc-p11132290.html?spid=22030566</t>
  </si>
  <si>
    <t>dây kéo tập lưng bụng đa năng tummy - giao màu ngẫu nhiên</t>
  </si>
  <si>
    <t>https://tiki.vn/day-keo-tap-lung-bung-da-nang-tummy-giao-mau-ngau-nhien-p1379363.html?spid=47968819</t>
  </si>
  <si>
    <t>gấu bông doremon (doraemon) đeo nơ dễ thương mẫu mới siêu hot cưng xỉu (25cm) hàng xịn cao cấp, an toàn cho người sử dụng</t>
  </si>
  <si>
    <t>https://tiki.vn/gau-bong-doremon-doraemon-deo-no-de-thuong-mau-moi-sieu-hot-cung-xiu-25cm-hang-xin-cao-cap-an-toan-cho-nguoi-su-dung-p276455137.html?spid=276455139</t>
  </si>
  <si>
    <t>gấu bông pokemon rồng nước gyarados size 50cm có khớp</t>
  </si>
  <si>
    <t>https://tiki.vn/gau-bong-pokemon-rong-nuoc-gyarados-size-50cm-co-khop-p42750079.html?spid=45329535</t>
  </si>
  <si>
    <t>vỏ đựng mắt kính - bao da</t>
  </si>
  <si>
    <t>https://tiki.vn/vo-dung-mat-kinh-bao-da-p120376752.html?spid=179771098</t>
  </si>
  <si>
    <t>lược gội và massage da đầu gai silicon thư giãn 2 trong 1 tiện lợi - dụng cụ massage da đầu tại nhà nhỏ gọn tiện ích</t>
  </si>
  <si>
    <t>https://tiki.vn/luoc-goi-va-massage-da-dau-gai-silicon-thu-gian-2-trong-1-tien-loi-dung-cu-massage-da-dau-tai-nha-nho-gon-tien-ich-p276584028.html?spid=276584029</t>
  </si>
  <si>
    <t>gấu bông tôn ngộ không đen trong black myth wukong hot games siêu hot (25cm) hàng xịn cao cấp loại 1, an toàn cho trẻ nhỏ</t>
  </si>
  <si>
    <t>https://tiki.vn/gau-bong-ton-ngo-khong-den-trong-black-myth-wukong-hot-games-sieu-hot-25cm-hang-xin-cao-cap-loai-1-an-toan-cho-tre-nho-p276455278.html?spid=276455279</t>
  </si>
  <si>
    <t>gối ôm doremon (doraemon) dễ thương siêu mềm mịn (65cm) vải miniso co giãn 4 chiều êm ái mát mịn, hàng xịn cao cấp loại 1</t>
  </si>
  <si>
    <t>https://tiki.vn/goi-om-doremon-doraemon-de-thuong-sieu-mem-min-65cm-vai-miniso-co-gian-4-chieu-em-ai-mat-min-hang-xin-cao-cap-loai-1-p276465269.html?spid=276465275</t>
  </si>
  <si>
    <t>gấu bông pokemon lapras 20cm</t>
  </si>
  <si>
    <t>https://tiki.vn/gau-bong-pokemon-lapras-20cm-p16444498.html?spid=41962140</t>
  </si>
  <si>
    <t>khăn ninja trùm đầu - màu đen đi phượt du lịch dã ngoại</t>
  </si>
  <si>
    <t>https://tiki.vn/khan-ninja-trum-dau-mau-den-di-phuot-du-lich-da-ngoai-p15606902.html?spid=42994500</t>
  </si>
  <si>
    <t>gấu bông pokemon rồng nước gyarados có khớp bên trong 50cm</t>
  </si>
  <si>
    <t>https://tiki.vn/gau-bong-pokemon-rong-nuoc-gyarados-co-khop-ben-trong-50cm-p16604097.html?spid=41439074</t>
  </si>
  <si>
    <t>gấu bông pokemon sonans</t>
  </si>
  <si>
    <t>https://tiki.vn/gau-bong-pokemon-sonans-p35724043.html?spid=41439638</t>
  </si>
  <si>
    <t>bộ 10 chiếc khẩu trang vải su 3d co giản mềm mịn chống bụi bẩn chống nắng nhiều màu</t>
  </si>
  <si>
    <t>https://tiki.vn/bo-10-chiec-khau-trang-vai-su-3d-co-gian-mem-min-chong-bui-ban-chong-nang-nhieu-mau-p52327163.html?spid=58461450</t>
  </si>
  <si>
    <t>gấu bông khỉ kingkong mũi tim siêu dễ thương mềm mịn (30cm) hàng xịn loại 1, chất lượng cao an toàn cho trẻ nhỏ</t>
  </si>
  <si>
    <t>https://tiki.vn/gau-bong-khi-kingkong-mui-tim-sieu-de-thuong-mem-min-30cm-hang-xin-loai-1-chat-luong-cao-an-toan-cho-tre-nho-p276930898.html?spid=276930899</t>
  </si>
  <si>
    <t>vòi sen tăng áp nhật bản 3 chế độ nước siêu to khổng lồ tắm rửa vệ sinh cực đã kèm dây</t>
  </si>
  <si>
    <t>https://tiki.vn/voi-sen-tang-ap-nhat-ban-3-che-do-nuoc-sieu-to-khong-lo-tam-rua-ve-sinh-cuc-da-kem-day-p277007139.html?spid=277007140</t>
  </si>
  <si>
    <t>gấu bông chó đeo mắt kính cute siêu mềm, chó giáo sư tiến sĩ dễ thương hài hước (25cm) hàng xịn cao cấp an toàn cho trẻ</t>
  </si>
  <si>
    <t>https://tiki.vn/gau-bong-cho-deo-mat-kinh-cute-sieu-mem-cho-giao-su-tien-si-de-thuong-hai-huoc-25cm-hang-xin-cao-cap-an-toan-cho-tre-p277138670.html?spid=277138671</t>
  </si>
  <si>
    <t>gấu bông chó shiba đầu tròn, chó husky ngố siêu cưng cute cho bé yêu (20cm) hàng xịn cao cấp an toàn cho trẻ nhỏ</t>
  </si>
  <si>
    <t>https://tiki.vn/gau-bong-cho-shiba-dau-tron-cho-husky-ngo-sieu-cung-cute-cho-be-yeu-20cm-hang-xin-cao-cap-an-toan-cho-tre-nho-p277138578.html?spid=277138582</t>
  </si>
  <si>
    <t>máy rửa xe cầm tay cao áp chạy bằng pin sạc siêu tiện dụng, máy rửa xe gia đình xe máy, ô tô 300w, máy xịt rửa hd áp lực cao mạnh</t>
  </si>
  <si>
    <t>https://tiki.vn/may-rua-xe-cam-tay-cao-ap-chay-bang-pin-sac-sieu-tien-dung-may-rua-xe-gia-dinh-xe-may-o-to-300w-may-xit-rua-hd-ap-luc-cao-manh-p277012668.html?spid=277012669</t>
  </si>
  <si>
    <t>thú bông chó shiba cosplay mặc áo thú</t>
  </si>
  <si>
    <t>https://tiki.vn/thu-bong-cho-shiba-cosplay-mac-ao-thu-p41601235.html?spid=57316147</t>
  </si>
  <si>
    <t>gối ôm thú nhồi bông cho bé loại siêu mềm hình khỉ con size 60cm siêu dễ thương</t>
  </si>
  <si>
    <t>https://tiki.vn/goi-om-thu-nhoi-bong-cho-be-loai-sieu-mem-hinh-khi-con-size-60cm-sieu-de-thuong-p37940860.html?spid=43063577</t>
  </si>
  <si>
    <t>chân máy ảnh, điện thoại yunteng 228 - hàng nhập khẩu</t>
  </si>
  <si>
    <t>https://tiki.vn/chan-may-anh-dien-thoai-yunteng-228-hang-nhap-khau-p1938013.html?spid=22031736</t>
  </si>
  <si>
    <t>găng tay tập gym winwinshop88 gt45 - xanh dương</t>
  </si>
  <si>
    <t>https://tiki.vn/gang-tay-tap-gym-winwinshop88-gt45-xanh-duong-p2202065.html?spid=44057814</t>
  </si>
  <si>
    <t>miếng bọt biển rửa chén bát xoong nồi, bồn rửa chén, lavabo hai mặt siêu sạch tiện dụng</t>
  </si>
  <si>
    <t>https://tiki.vn/mieng-bot-bien-rua-chen-bat-xoong-noi-bon-rua-chen-lavabo-hai-mat-sieu-sach-tien-dung-p276555399.html?spid=276555400</t>
  </si>
  <si>
    <t>https://tiki.vn/bo-hop-mau-150-chi-tiet-p11713819.html?spid=22031766</t>
  </si>
  <si>
    <t>khăn trùm đầu ninja fullface đi phượt (màu đen)</t>
  </si>
  <si>
    <t>https://tiki.vn/khan-trum-dau-ninja-fullface-di-phuot-mau-den-p15656419.html?spid=42994246</t>
  </si>
  <si>
    <t>bộ 2 găng tay tập gym gt04 (xanh dương)</t>
  </si>
  <si>
    <t>https://tiki.vn/bo-2-gang-tay-tap-gym-gt04-xanh-duong-p21035503.html?spid=22151675</t>
  </si>
  <si>
    <t>gấu bông pokemon rồng charizard shiny (30 cm) nguyên tem nguyên tag xịn mịn đẹp hàng cao cấp, an toàn cho trẻ nhỏ</t>
  </si>
  <si>
    <t>https://tiki.vn/gau-bong-pokemon-rong-charizard-shiny-30-cm-nguyen-tem-nguyen-tag-xin-min-dep-hang-cao-cap-an-toan-cho-tre-nho-p276584424.html?spid=276584425</t>
  </si>
  <si>
    <t>bao da đựng mắt kính túi bảo quản kính mát tiện lợi nhiều màu thời trang</t>
  </si>
  <si>
    <t>https://tiki.vn/bao-da-dung-mat-kinh-tui-bao-quan-kinh-mat-tien-loi-nhieu-mau-thoi-trang-p82304794.html?spid=179765199</t>
  </si>
  <si>
    <t>gấu bông pokemon mèo mew ngồi dễ thương (15cm---&gt;25cm) hàng chính hãng pokemon mới 100% xịn mịn đẹp cao cấp, an toàn cho bé</t>
  </si>
  <si>
    <t>https://tiki.vn/gau-bong-pokemon-meo-mew-ngoi-de-thuong-15cm-25cm-hang-chinh-hang-pokemon-moi-100-xin-min-dep-cao-cap-an-toan-cho-be-p276608067.html?spid=276608069</t>
  </si>
  <si>
    <t>gấu bông pokemon eevee (eevui) glaceon hệ băng (20cm---&gt;30cm) nguyên tem nguyên tag xịn mịn đẹp hàng cao cấp, an toàn cho trẻ nhỏ</t>
  </si>
  <si>
    <t>https://tiki.vn/gau-bong-pokemon-eevee-eevui-glaceon-he-bang-20cm-30cm-nguyen-tem-nguyen-tag-xin-min-dep-hang-cao-cap-an-toan-cho-tre-nho-p276590626.html?spid=276590628</t>
  </si>
  <si>
    <t>gấu bông pokemon eevee (eevui) jolteon hệ điện (20cm---&gt;30cm) nguyên tem nguyên tag xịn mịn đẹp hàng cao cấp, an toàn cho trẻ nhỏ</t>
  </si>
  <si>
    <t>https://tiki.vn/gau-bong-pokemon-eevee-eevui-jolteon-he-dien-20cm-30cm-nguyen-tem-nguyen-tag-xin-min-dep-hang-cao-cap-an-toan-cho-tre-nho-p276590885.html?spid=276590887</t>
  </si>
  <si>
    <t>gấu bông mèo vàng garfield siêu dễ thương hài hước (25cm) mèo béo siêu quậy garfield đáng yêu hàng cao cấp</t>
  </si>
  <si>
    <t>https://tiki.vn/gau-bong-meo-vang-garfield-sieu-de-thuong-hai-huoc-25cm-meo-beo-sieu-quay-garfield-dang-yeu-hang-cao-cap-p276455200.html?spid=276455201</t>
  </si>
  <si>
    <t>gấu bông pokemon bulbasaur ếch kỳ diệu ngủ say đáng yêu (25cm) hàng cao cấp xịn mịn đẹp</t>
  </si>
  <si>
    <t>https://tiki.vn/gau-bong-pokemon-bulbasaur-ech-ky-dieu-ngu-say-dang-yeu-25cm-hang-cao-cap-xin-min-dep-p276491573.html?spid=276491574</t>
  </si>
  <si>
    <t>cây cọ rửa ly cốc, chai lọ, bình sữa bằng mút xốp cán rời có móc treo tiện dụng cho gia đình, quán ăn, cà phê - dụng cụ rửa ly cốc nhỏ gọn tiện dụng</t>
  </si>
  <si>
    <t>https://tiki.vn/cay-co-rua-ly-coc-chai-lo-p276451002.html?spid=276451003</t>
  </si>
  <si>
    <t>nhíp gắp mắt thơm dứa khóm bằng inox nhỏ gọn siêu tốc tiện lợi, dụng cụ gắp mắt thơm dứa khóm thông dụng</t>
  </si>
  <si>
    <t>https://tiki.vn/nhip-gap-mat-thom-dua-khom-bang-inox-nho-gon-sieu-toc-tien-loi-dung-cu-gap-mat-thom-dua-khom-thong-dung-p276451173.html?spid=276451174</t>
  </si>
  <si>
    <t>bàn chải chà bồn rửa chén, lavabo, nhà vệ sinh, nhà bếp dạng xơ mướp không gây trầy xước bề mặt chà, có tay cầm tiện dụng chà siêu sạch</t>
  </si>
  <si>
    <t>https://tiki.vn/ban-chai-cha-bon-rua-chen-lavabo-nha-ve-sinh-nha-bep-dang-xo-muop-khong-gay-tray-xuoc-be-mat-cha-co-tay-cam-tien-dung-cha-sieu-sach-p276607202.html?spid=276607203</t>
  </si>
  <si>
    <t>gấu bông vịt baby cosplay thỏ hồng, ếch, gấu nâu siêu mềm dễ thương (25cm) vải miniso 4 chiều cao cấp êm ái an toàn cho trẻ</t>
  </si>
  <si>
    <t>https://tiki.vn/gau-bong-vit-baby-cosplay-tho-hong-ech-gau-nau-sieu-mem-de-thuong-25cm-vai-miniso-4-chieu-cao-cap-em-ai-an-toan-cho-tre-p276488464.html?spid=276488470</t>
  </si>
  <si>
    <t>gấu bông siêu anh hùng người nhện (spiderman) 25cm--&gt;40cm hàng cao cấp chất lượng cao siêu cưng, an toàn cho bé</t>
  </si>
  <si>
    <t>https://tiki.vn/gau-bong-sieu-anh-hung-nguoi-nhen-spiderman-25cm-40cm-hang-cao-cap-chat-luong-cao-sieu-cung-an-toan-cho-be-p276456740.html?spid=276456742</t>
  </si>
  <si>
    <t>gấu bông chó shiba cosplay tuần lộc siêu dễ thương (23cm---&gt;50cm) món quà noen tuyệt vời cho bé &amp; người yêu, hàng xịn cao cấp loại 1</t>
  </si>
  <si>
    <t>https://tiki.vn/gau-bong-cho-shiba-cosplay-tuan-loc-sieu-de-thuong-23cm-50cm-mon-qua-noen-tuyet-voi-cho-be-nguoi-yeu-hang-xin-cao-cap-loai-1-p276435414.html?spid=276435432</t>
  </si>
  <si>
    <t>gấu bông mèo cosplay cá mập, cá mập mèo dễ thương siêu cute cho bé (20cm---&gt;50cm) hàng xịn cao cấp an toàn cho trẻ nhỏ</t>
  </si>
  <si>
    <t>https://tiki.vn/gau-bong-meo-cosplay-ca-map-ca-map-meo-de-thuong-sieu-cute-cho-be-20cm-50cm-hang-xin-cao-cap-an-toan-cho-tre-nho-p277137342.html?spid=277137346</t>
  </si>
  <si>
    <t>gấu bông tôn ngộ không (wukong) dạng chibi siêu dễ thương đáng yêu (23cm) hàng xịn cao cấp loại 1, an toàn cho trẻ nhỏ</t>
  </si>
  <si>
    <t>https://tiki.vn/gau-bong-ton-ngo-khong-wukong-dang-chibi-sieu-de-thuong-dang-yeu-23cm-hang-xin-cao-cap-loai-1-an-toan-cho-tre-nho-p277138597.html?spid=277138601</t>
  </si>
  <si>
    <t>gấu bông pokemon eevee (eevui) sylveon hệ tiên (20cm---&gt;30cm) nguyên tem nguyên tag xịn mịn đẹp hàng cao cấp, an toàn cho trẻ nhỏ</t>
  </si>
  <si>
    <t>https://tiki.vn/gau-bong-pokemon-eevee-eevui-sylveon-he-tien-20cm-30cm-nguyen-tem-nguyen-tag-xin-min-dep-hang-cao-cap-an-toan-cho-tre-nho-p276585139.html?spid=276585167</t>
  </si>
  <si>
    <t>combo 5 khăn đa năng đi phượt dạng ống</t>
  </si>
  <si>
    <t>https://tiki.vn/combo-5-khan-da-nang-di-phuot-dang-ong-p7070069.html?spid=97546067</t>
  </si>
  <si>
    <t>gấu bông mèo đeo khăn dễ thương siêu mềm mịn (25cm) mẫu mới siêu hot, vải miniso 4 chiều êm ái mát mịn, hàng xịn cao cấp loại 1 an toàn cho trẻ nhỏ</t>
  </si>
  <si>
    <t>https://tiki.vn/gau-bong-meo-deo-khan-de-thuong-sieu-mem-min-25cm-mau-moi-sieu-hot-vai-miniso-4-chieu-em-ai-mat-min-hang-xin-cao-cap-loai-1-an-toan-cho-tre-nho-p276455253.html?spid=276455255</t>
  </si>
  <si>
    <t>gấu bông chó husky đeo chuông dễ thương siêu mềm siêu cưng (20cm---&gt;50 cm) gối ôm chó husky đáng yêu hàng xịn cao cấp an toàn cho trẻ nhỏ</t>
  </si>
  <si>
    <t>https://tiki.vn/gau-bong-cho-husky-deo-chuong-de-thuong-sieu-mem-sieu-cung-20cm-50-cm-goi-om-cho-husky-dang-yeu-hang-xin-cao-cap-an-toan-cho-tre-nho-p277136250.html?spid=277136252</t>
  </si>
  <si>
    <t>3 bóng đèn led sân khấu nhiều màu rgb quả cầu pha lê tự xoay posson</t>
  </si>
  <si>
    <t>https://tiki.vn/3-bong-den-led-san-khau-nhieu-mau-rgb-qua-cau-pha-le-tu-xoay-posson-p3628705.html?spid=66681873</t>
  </si>
  <si>
    <t>https://tiki.vn/bo-gang-tay-tap-gym-p26651759.html?spid=44057801</t>
  </si>
  <si>
    <t>https://tiki.vn/cua-hang/ca-sau-huy-hoang?source_screen=product_detail&amp;source_engine=organic</t>
  </si>
  <si>
    <t>Cá Sấu Huy Hoàng</t>
  </si>
  <si>
    <t>['Giày - Dép nữ', 'Nhà Sách Tiki', 'Balo và Vali', 'Túi thời trang nam', 'Thời Trang Cho Mẹ Và Bé', 'Giày - Dép nam', 'Phụ kiện thời trang', 'Đồng hồ và Trang sức', 'Túi thời trang nữ']</t>
  </si>
  <si>
    <t>https://tiki.vn/that-lung-nam-da-ca-sau-gai-bung-ban-lon-huy-hoang-ht4774-den-p1994461.html?spid=45522679</t>
  </si>
  <si>
    <t>https://tiki.vn/giay-nu-hoa-van-huy-hoang-da-bo-mau-nau-dat-ht7952-p44573667.html?spid=45519491</t>
  </si>
  <si>
    <t>dây thắt lưng nữ huy hoàng da bò 1,5p màu da, đen, đỏ, nâu, xanh dương, cam, hồng, trắng, vàng hc5109-10-11-12-13-31-32-37-46</t>
  </si>
  <si>
    <t>https://tiki.vn/day-that-lung-nu-co-nho-huy-hoang-nhieu-mau-hp5109-10-11-12-13-31-32-37-46-p120538328.html?spid=120538369</t>
  </si>
  <si>
    <t>hc9131 - xi nước đánh bóng huy hoàng màu vàng bò</t>
  </si>
  <si>
    <t>https://tiki.vn/hp9131-xi-nuoc-danh-bong-huy-hoang-mau-vang-bo-p120657027.html?spid=120657056</t>
  </si>
  <si>
    <t>https://tiki.vn/hp2301-02-03-vi-nam-huy-hoang-da-tran-mau-da-nguyen-thuy-den-nau-p119989735.html?spid=120500218</t>
  </si>
  <si>
    <t>dép nam huy hoàng da cá sấu quai ngang gai màu đen, nâu đất, vàng bò, nâu đỏ hc7264-65-66-67</t>
  </si>
  <si>
    <t>https://tiki.vn/dep-nam-huy-hoang-da-ca-sau-quai-ngang-gai-mau-den-nau-dat-vang-bo-nau-do-hc7264-65-66-67-p203602120.html?spid=203602128</t>
  </si>
  <si>
    <t>thắt lưng nam da đà điểu huy hoàng ht4402 - nâu đất</t>
  </si>
  <si>
    <t>https://tiki.vn/that-lung-nam-da-da-dieu-huy-hoang-ht4402-nau-dat-p1994939.html?spid=45522115</t>
  </si>
  <si>
    <t>hc7947-48-49 - giày nữ hoa văn huy hoàng da bò màu da, đen, nâu đất</t>
  </si>
  <si>
    <t>https://tiki.vn/hp7947-48-49-giay-nu-hoa-van-huy-hoang-da-bo-mau-da-den-nau-dat-p120576254.html?spid=120576616</t>
  </si>
  <si>
    <t>hc3220 - ví nữ da cá sấu huy hoàng ngăn thụt cầm tay màu xanh lá</t>
  </si>
  <si>
    <t>https://tiki.vn/hp3220-vi-nu-da-ca-sau-huy-hoang-ngan-thut-cam-tay-mau-xanh-la-p120524824.html?spid=120524825</t>
  </si>
  <si>
    <t>https://tiki.vn/day-dong-ho-nam-nu-huy-hoang-da-bo-size-nho-mau-trang-ht8105-p25884932.html?spid=45519132</t>
  </si>
  <si>
    <t>https://tiki.vn/giay-nam-thoi-trang-cot-day-huy-hoang-ht7121-nau-p1999579.html?spid=45520865</t>
  </si>
  <si>
    <t>thắt lưng nữ da thật huy hoàng cỡ nhỏ màu da hc5109</t>
  </si>
  <si>
    <t>https://tiki.vn/that-lung-nu-da-that-huy-hoang-co-nho-mau-da-hp5109-p120538436.html?spid=120538437</t>
  </si>
  <si>
    <t>https://tiki.vn/day-dong-ho-nam-nu-huy-hoang-da-bo-size-nho-mau-nau-do-ht8104-p25883195.html?spid=45519130</t>
  </si>
  <si>
    <t>https://tiki.vn/that-lung-nam-van-ca-sau-huy-hoang-ht4116-120-x-3-5-cm-mau-da-p2020741.html?spid=45519689</t>
  </si>
  <si>
    <t>hc5301-02-03-09 - dây thắt lưng nữ da trăn huy hoàng 2,5p màu đen, nâu, da nguyên thủy, trắng</t>
  </si>
  <si>
    <t>https://tiki.vn/hp5301-02-03-09-day-that-lung-nu-da-tran-huy-hoang-2-5p-mau-den-nau-da-nguyen-thuy-trang-p120538605.html?spid=120538610</t>
  </si>
  <si>
    <t>https://tiki.vn/that-lung-nu-da-bo-co-lon-huy-hoang-ht5107-nau-p1994495.html?spid=45522735</t>
  </si>
  <si>
    <t>https://tiki.vn/that-lung-nu-da-tran-huy-hoang-ht5301-den-p1994589.html?spid=45522366</t>
  </si>
  <si>
    <t>thắt lưng nam da bò huy hoàng 3,2 phân nhiều màu hc4131-32-33 (đầu khóa giao ngẫu nhiên)</t>
  </si>
  <si>
    <t>https://tiki.vn/that-lung-nam-da-bo-huy-hoang-3-2-phan-nhieu-mau-hp4131-32-33-dau-khoa-giao-ngau-nhien-p120524905.html?spid=120524918</t>
  </si>
  <si>
    <t>https://tiki.vn/giay-ro-nam-huy-hoang-da-bo-mau-nau-ht7787-p21981293.html?spid=45519056</t>
  </si>
  <si>
    <t>hc2779 - bóp nam huy hoàng da cá sấu màu đen</t>
  </si>
  <si>
    <t>https://tiki.vn/hc2779-bop-nam-huy-hoang-da-ca-sau-mau-den-p185603090.html?spid=185603091</t>
  </si>
  <si>
    <t>https://tiki.vn/day-dong-ho-da-da-dieu-size-nho-huy-hoang-ht8423-nau-do-p2528573.html?spid=45518536</t>
  </si>
  <si>
    <t>https://tiki.vn/day-dong-ho-da-ca-sau-size-lon-huy-hoang-ht8206-den-p2024123.html?spid=45520131</t>
  </si>
  <si>
    <t>https://tiki.vn/giay-ro-nam-huy-hoang-da-bo-mau-nau-ht7785-p21980770.html?spid=45519009</t>
  </si>
  <si>
    <t>https://tiki.vn/dep-quai-hau-nam-huy-hoang-ht7138-nau-p1999819.html?spid=45521080</t>
  </si>
  <si>
    <t>https://tiki.vn/day-dong-ho-da-ca-sau-huy-hoang-ht8202-nau-dat-p2507979.html?spid=45518462</t>
  </si>
  <si>
    <t>dây thắt lưng nữ huy hoàng da bò 2p màu da, đen, đỏ, nâu, xanh đậm, xanh dương, cam hc5114-15-16-17-18-19-30</t>
  </si>
  <si>
    <t>https://tiki.vn/that-lung-nu-huy-hoang-da-bo-5114-15-16-17-18-19-30-p120538383.html?spid=120538396</t>
  </si>
  <si>
    <t>https://tiki.vn/that-lung-nam-da-ca-sau-gai-bung-huy-hoang-ht4274-reu-p1994795.html?spid=45521975</t>
  </si>
  <si>
    <t>ht3725-26-27-28 - bóp nữ da cá sấu huy hoàng nhiều ngăn đầu cá sấu màu đen, nâu đất, vàng bò, nâu đỏ</t>
  </si>
  <si>
    <t>https://tiki.vn/hp3725-26-27-28-bop-nu-da-ca-sau-huy-hoang-nhieu-ngan-dau-ca-sau-mau-den-nau-dat-vang-nau-do-p120524741.html?spid=120524754</t>
  </si>
  <si>
    <t>https://tiki.vn/giay-nu-da-do-3-phan-huy-hoang-ht7940-nau-dat-p2691129.html?spid=45518682</t>
  </si>
  <si>
    <t>https://tiki.vn/giay-tay-nam-huy-hoang-ht7107-den-p1999397.html?spid=45520819</t>
  </si>
  <si>
    <t>ví đựng passport da bò huy hoàng màu da hc9104</t>
  </si>
  <si>
    <t>https://tiki.vn/vi-dung-passport-da-bo-huy-hoang-mau-da-hp9104-p120657405.html?spid=120657423</t>
  </si>
  <si>
    <t>dây đồng hồ da cá sấu nhiều màu huy hoàng hc8201-02-03-05</t>
  </si>
  <si>
    <t>https://tiki.vn/day-dong-ho-da-ca-sau-nhieu-mau-huy-hoang-hp8201-02-03-05-p120657491.html?spid=120657577</t>
  </si>
  <si>
    <t>https://tiki.vn/dep-quai-hau-huy-hoang-ht7146-den-p1999933.html?spid=45521101</t>
  </si>
  <si>
    <t>https://tiki.vn/day-dong-ho-nam-nu-huy-hoang-da-bo-mau-nau-do-ht8118-p25904350.html?spid=45519155</t>
  </si>
  <si>
    <t>https://tiki.vn/dep-quai-hau-nam-huy-hoang-ht7139-nude-p1999833.html?spid=45521085</t>
  </si>
  <si>
    <t>https://tiki.vn/day-dong-ho-nam-nu-huy-hoang-da-bo-size-lon-mau-den-ht8129-p25928274.html?spid=45519188</t>
  </si>
  <si>
    <t>https://tiki.vn/vi-nam-huy-hoang-da-ca-sau-kieu-dung-gu-dau-mau-nau-do-ht2740-p21979368.html?spid=45518818</t>
  </si>
  <si>
    <t>hc9119-20-21 - đầu khóa da bò huy hoàng 3,5 phân đầu vàng màu đen, nâu, vàng</t>
  </si>
  <si>
    <t>https://tiki.vn/hp9119-20-21-dau-khoa-da-bo-huy-hoang-3-5-phan-dau-vang-mau-den-nau-vang-p120657500.html?spid=120657522</t>
  </si>
  <si>
    <t>dây đồng hồ huy hoàng da đà điểu size 16, 18, 20 màu xanh lá cây hc8405</t>
  </si>
  <si>
    <t>https://tiki.vn/day-dong-ho-huy-hoang-da-da-dieu-size-16-18-20-mau-xanh-la-cay-hp8405-p120657168.html?spid=120657183</t>
  </si>
  <si>
    <t>hc3759 - ví nữ da cá sấu huy hoàng ngăn thụt cầm tay màu đen</t>
  </si>
  <si>
    <t>https://tiki.vn/hp3759-vi-nu-da-ca-sau-huy-hoang-ngan-thut-cam-tay-mau-den-p120524458.html?spid=120524460</t>
  </si>
  <si>
    <t>đầu khóa huy hoàng da cá sấu 4 phân đầu trắng màu đen, nâu đất, vàng bò, nâu đỏ hc9217-18-19-20</t>
  </si>
  <si>
    <t>https://tiki.vn/dau-khoa-huy-hoang-da-ca-sau-4-phan-dau-trang-nhieu-mau-hp9217-18-19-20-p120657679.html?spid=120657694</t>
  </si>
  <si>
    <t>https://tiki.vn/that-lung-nam-da-ca-sau-dan-vien-huy-hoang-ht4241-nau-do-p1994755.html?spid=45521953</t>
  </si>
  <si>
    <t>túi đeo chéo 2 gai nữ da cá sấu huy hoàng ht6246 (14.5 x 24.5 cm) - đen</t>
  </si>
  <si>
    <t>https://tiki.vn/tui-deo-cheo-2-gai-nu-da-ca-sau-huy-hoang-ht6246-14-5-x-24-5-cm-den-p1995287.html?spid=45523073</t>
  </si>
  <si>
    <t>túi xách nữ huy hoàng da đà điểu cỡ nhỏ màu đen hc6463</t>
  </si>
  <si>
    <t>https://tiki.vn/tui-xach-nu-huy-hoang-da-da-dieu-co-nho-mau-den-hp6463-p120538283.html?spid=120538284</t>
  </si>
  <si>
    <t>thắt lưng nam huy hoàng da bò vân cá sấu 3,5p màu da, đen, nâu hc4113-14-15</t>
  </si>
  <si>
    <t>https://tiki.vn/that-lung-nam-huy-hoang-van-ca-sau-nho-nhieu-mau-hp4113-14-15-p120525401.html?spid=120525407</t>
  </si>
  <si>
    <t>ht3738-39-40-41 - bóp nữ da cá sấu huy hoàng nhiều ngăn gai cầm tay màu đen, nâu đỏ, vàng bò, nâu đất</t>
  </si>
  <si>
    <t>https://tiki.vn/hp3738-39-40-41-bop-nu-da-ca-sau-huy-hoang-nhieu-ngan-gai-cam-tay-mau-den-nau-do-vang-nau-dat-p120524902.html?spid=120524916</t>
  </si>
  <si>
    <t>https://tiki.vn/day-dong-ho-nam-nu-huy-hoang-da-bo-mau-den-ht8115-p25900799.html?spid=45519151</t>
  </si>
  <si>
    <t>https://tiki.vn/vi-nam-van-ca-sau-huy-hoang-ht2117-12-5-x-10-cm-den-p2000363.html?spid=45521318</t>
  </si>
  <si>
    <t>hc8450 - dây đồng hồ huy hoàng da đà điểu da bụng size 22, 24, 26 màu xanh đậm</t>
  </si>
  <si>
    <t>https://tiki.vn/hp8450-day-dong-ho-huy-hoang-da-da-dieu-da-bung-size-22-24-26-mau-xanh-dam-p120657543.html?spid=120657579</t>
  </si>
  <si>
    <t>https://tiki.vn/tui-xach-da-da-dieu-huy-hoang-ht6405-32-x-25-cm-xanh-dam-p1995347.html?spid=45523191</t>
  </si>
  <si>
    <t>hc8301-02-03 - dây đồng hồ huy hoàng da trăn size 16, 18, 20 màu da nguyên thủy, đen, nâu</t>
  </si>
  <si>
    <t>https://tiki.vn/hp8301-02-03-day-dong-ho-huy-hoang-da-tran-size-16-18-20-mau-da-nguyen-thuy-den-nau-p120656851.html?spid=120656878</t>
  </si>
  <si>
    <t>bóp nữ da cá sấu huy hoàng nhiều ngăn màu vàng bò, đen, nâu đỏ, nâu đất hc3212-13-14-70</t>
  </si>
  <si>
    <t>https://tiki.vn/bop-da-ca-sau-huy-hoang-nhieu-ngan-nguyen-con-nhieu-mau-hp3212-13-14-70-p120525207.html?spid=120525214</t>
  </si>
  <si>
    <t>thắt lưng nam da cá sấu huy hoàng gai đuôi 3,5p màu đen, nâu đỏ, vàng bò, nâu đất hc4210-11-12-45</t>
  </si>
  <si>
    <t>https://tiki.vn/that-lung-nam-da-ca-sau-gai-duoi-nhieu-mau-hp4210-11-12-45-p120524988.html?spid=120524990</t>
  </si>
  <si>
    <t>hc8461 - dây đồng hồ huy hoàng da đà điểu da bụng size 12,14 màu xanh rêu</t>
  </si>
  <si>
    <t>https://tiki.vn/hp8461-day-dong-ho-huy-hoang-da-da-dieu-da-bung-size-12-14-mau-xanh-reu-p120657257.html?spid=120657265</t>
  </si>
  <si>
    <t>túi xách da đà điểu huy hoàng ht6404 (32 x 25 cm) - nâu đất</t>
  </si>
  <si>
    <t>https://tiki.vn/tui-xach-da-da-dieu-huy-hoang-ht6404-32-x-25-cm-nau-dat-p1995345.html?spid=45523100</t>
  </si>
  <si>
    <t>ví nam huy hoàng ht2314 (10 x 12.5 cm) - nâu</t>
  </si>
  <si>
    <t>https://tiki.vn/vi-nam-huy-hoang-ht2314-10-x-12-5-cm-nau-p2008895.html?spid=45521483</t>
  </si>
  <si>
    <t>thắt lưng nam huy hoàng vân cá sấu 3,5p màu da, đen, nâu hc4116-17-18</t>
  </si>
  <si>
    <t>https://tiki.vn/that-lung-nam-van-ca-sau-huy-hoang-lon-nhieu-mau-hp4116-17-18-p120524794.html?spid=120524798</t>
  </si>
  <si>
    <t>hc8119-20-21-22 - dây đồng hồ huy hoàng da bò size 16, 18, 20 màu trắng, cam, kem, tím nhạt</t>
  </si>
  <si>
    <t>https://tiki.vn/hp8119-20-21-22-day-dong-ho-huy-hoang-da-bo-size-16-18-20-mau-trang-cam-kem-tim-nhat-p120657017.html?spid=120657078</t>
  </si>
  <si>
    <t>https://tiki.vn/vi-nam-huy-hoang-ht2316-10-x-12-5-cm-trang-p2008897.html?spid=45521482</t>
  </si>
  <si>
    <t>hc7555 - giày tăng chiều cao huy hoàng màu xanh đậm</t>
  </si>
  <si>
    <t>https://tiki.vn/hp7555-giay-tang-chieu-cao-huy-hoang-mau-xanh-dam-p120577629.html?spid=120577635</t>
  </si>
  <si>
    <t>thắt lưng nam da cá sấu huy hoàng gai lưng 4p màu đen, nâu đỏ, vàng bò, nâu đất hc4224-25-26-27</t>
  </si>
  <si>
    <t>https://tiki.vn/that-lung-nam-da-ca-sau-gai-lung-ban-lon-nhieu-mau-hp4224-25-26-27-p120525146.html?spid=120525149</t>
  </si>
  <si>
    <t>ví nữ da đà điểu huy hoàng 1 khóa thụt màu đen hc3462</t>
  </si>
  <si>
    <t>https://tiki.vn/vi-nu-da-da-dieu-huy-hoang-1-khoa-thut-mau-den-hp3462-p120524879.html?spid=120524881</t>
  </si>
  <si>
    <t>dây nịt nam da cá sấu huy hoàng nguyên con bụng màu đen hc4742</t>
  </si>
  <si>
    <t>https://tiki.vn/day-nit-nam-da-ca-sau-huy-hoang-nguyen-con-bung-mau-den-hp4742-p120524749.html?spid=120524755</t>
  </si>
  <si>
    <t>https://tiki.vn/giay-da-nam-huy-hoang-da-bo-mau-nau-do-ht7112-p21979444.html?spid=45518825</t>
  </si>
  <si>
    <t>giày sandal nữ huy hoàng ht7927 - đen</t>
  </si>
  <si>
    <t>https://tiki.vn/giay-sandal-nu-huy-hoang-ht7927-den-p2684093.html?spid=45518608</t>
  </si>
  <si>
    <t>thắt lưng nam huy hoàng viền chỉ 3,5p màu da, đen, nâu, trắng hc4128-29-30-40</t>
  </si>
  <si>
    <t>https://tiki.vn/that-lung-nam-vien-chi-nhieu-mau-huy-hoang-hp4128-29-30-40-p120525014.html?spid=120525018</t>
  </si>
  <si>
    <t>ví nam da bò kiểu đứng nhiều màu huy hoàng hc2107-08-09</t>
  </si>
  <si>
    <t>https://tiki.vn/vi-nam-da-bo-kieu-dung-nhieu-mau-huy-hoang-hp2107-08-09-p120499963.html?spid=120499973</t>
  </si>
  <si>
    <t>ví nam huy hoàng da bò sọc ngang màu da, đen, nâu hc2131-32-33</t>
  </si>
  <si>
    <t>https://tiki.vn/vi-nam-da-bo-soc-ngang-nhieu-mau-huy-hoang-hp2131-32-33-p120500136.html?spid=120500142</t>
  </si>
  <si>
    <t>thắt lưng nữ da đà điểu huy hoàng ht5407 - xanh đậm</t>
  </si>
  <si>
    <t>https://tiki.vn/that-lung-nu-da-da-dieu-huy-hoang-ht5407-xanh-dam-p1994639.html?spid=45522445</t>
  </si>
  <si>
    <t>hc4201-02-03-40 - dây nịt nam da cá sấu huy hoàng gai bụng 3,5p màu đen, nâu đất, vàng bò, nâu đỏ</t>
  </si>
  <si>
    <t>https://tiki.vn/hp4201-02-03-40-day-nit-nam-da-ca-sau-huy-hoang-gai-bung-3-5p-mau-den-nau-dat-vang-nau-do-p120524804.html?spid=120524811</t>
  </si>
  <si>
    <t>https://tiki.vn/hp2421-bop-nam-huy-hoang-da-da-dieu-da-tron-kieu-dung-mau-nau-dat-p119989885.html?spid=120499881</t>
  </si>
  <si>
    <t>https://tiki.vn/giay-tay-nam-van-ca-sau-huy-hoang-ht7128-den-p1999679.html?spid=45520908</t>
  </si>
  <si>
    <t>hc7503 - giày tây nam huy hoàng cột dây màu vàng bò</t>
  </si>
  <si>
    <t>https://tiki.vn/hp7503-giay-tay-nam-huy-hoang-cot-day-mau-vang-bo-p120575880.html?spid=120575902</t>
  </si>
  <si>
    <t>hc4311-12-15-44 - thắt lưng nam da trăn huy hoàng 4p màu da nguyên thủy, đen, trắng, nâu</t>
  </si>
  <si>
    <t>https://tiki.vn/hp4311-12-15-44-that-lung-nam-da-tran-huy-hoang-4p-mau-da-nguyen-thuy-den-trang-nau-p120524815.html?spid=120524819</t>
  </si>
  <si>
    <t>giày tây nam huy hoàng da bò hc7135 - trắng</t>
  </si>
  <si>
    <t>https://tiki.vn/giay-tay-nam-huy-hoang-da-bo-hc7135-trang-p45053680.html?spid=45053692</t>
  </si>
  <si>
    <t>ví nam huy hoàng da đà điểu da bụng kiểu đứng màu nâu đất, nâu đỏ, đen, vàng bò hc2408-09-10-18</t>
  </si>
  <si>
    <t>https://tiki.vn/vi-nam-da-da-dieu-da-bung-kieu-dung-huy-hoang-nhieu-mau-hp2408-09-10-p120500032.html?spid=120500038</t>
  </si>
  <si>
    <t>thắt lưng nam huy hoàng 4p may viền màu bò, đen, nâu hc4001-02-03</t>
  </si>
  <si>
    <t>https://tiki.vn/day-nit-nam-huy-hoang-4-phan-may-vien-mau-bo-hp4001-den-hp4002-nau-hp4003-p120524553.html?spid=120524572</t>
  </si>
  <si>
    <t>túi đeo trước nam da đà điểu huy hoàng màu vàng bò hc6445</t>
  </si>
  <si>
    <t>https://tiki.vn/tui-deo-truoc-nam-da-da-dieu-huy-hoang-mau-vang-bo-hp6445-p120538393.html?spid=120538400</t>
  </si>
  <si>
    <t>https://tiki.vn/giay-boot-nam-cot-day-huy-hoang-ht7191-nau-p2525605.html?spid=45518494</t>
  </si>
  <si>
    <t>ví nam huy hoàng bấm nút màu da, đen, nâu hc2141-42-43</t>
  </si>
  <si>
    <t>https://tiki.vn/vi-nam-da-bo-bam-nut-nhieu-mau-huy-hoang-hp2141-42-43-p120499993.html?spid=120500003</t>
  </si>
  <si>
    <t>hc2448 - bóp nam huy hoàng da đà điểu da trơn đan viền kiểu đứng màu nâu đất</t>
  </si>
  <si>
    <t>https://tiki.vn/hp2448-bop-nam-huy-hoang-da-da-dieu-da-tron-dan-vien-kieu-dung-mau-nau-dat-p120499883.html?spid=120499885</t>
  </si>
  <si>
    <t>hc2786 - bóp nam huy hoàng da cá sấu ngăn sau màu nâu đất</t>
  </si>
  <si>
    <t>https://tiki.vn/hc2786-bop-nam-huy-hoang-da-ca-sau-ngan-sau-mau-nau-dat-p185655954.html?spid=185655955</t>
  </si>
  <si>
    <t>thắt lưng nam huy hoàng đầu tăng 4p màu da, đen, nâu hc4125-26-27 (đầu khóa giao ngẫu nhiên)</t>
  </si>
  <si>
    <t>https://tiki.vn/that-lung-nam-dau-tang-nhieu-mau-huy-hoang-hp4125-26-27-dau-khoa-giao-ngau-nhien-p120524931.html?spid=120524934</t>
  </si>
  <si>
    <t>https://tiki.vn/that-lung-nu-da-da-dieu-da-hot-huy-hoang-ht5428-xanh-dam-p1994679.html?spid=45522514</t>
  </si>
  <si>
    <t>ví nam huy hoàng da đà điểu da bụng màu đen, nâu đất, nâu đỏ, vàng bò hc2405-06-07-19</t>
  </si>
  <si>
    <t>https://tiki.vn/vi-nam-huy-hoang-da-da-dieu-da-bung-nhieu-mau-hp2405-06-07-p120500043.html?spid=120500055</t>
  </si>
  <si>
    <t>dép xỏ ngón đan viền màu da, đen, nâu hc7725-26-27</t>
  </si>
  <si>
    <t>https://tiki.vn/dep-xo-ngon-dan-vien-nhieu-mau-hp7725-26-27-p120577288.html?spid=120577348</t>
  </si>
  <si>
    <t>https://tiki.vn/giay-sabo-nam-huy-hoang-ht7125-den-p1999635.html?spid=45520886</t>
  </si>
  <si>
    <t>giày tây nam huy hoàng vân cá sấu hc7130 - vàng</t>
  </si>
  <si>
    <t>https://tiki.vn/giay-tay-nam-huy-hoang-van-ca-sau-hc7130-vang-p45053667.html?spid=45053671</t>
  </si>
  <si>
    <t>https://tiki.vn/hp2201-02-03-40-bop-nam-huy-hoang-da-ca-sau-da-bung-mau-den-nau-do-vang-nau-dat-p120499904.html?spid=120499916</t>
  </si>
  <si>
    <t>hc9409-10-11-12 - đầu khóa da đà điểu huy hoàng 4 phân đầu trắng màu đen, nâu đất, vàng bò, nâu đỏ</t>
  </si>
  <si>
    <t>https://tiki.vn/hp9409-10-11-12-dau-khoa-da-da-dieu-huy-hoang-4-phan-dau-trang-mau-den-nau-dat-vang-bo-nau-do-p120656993.html?spid=120657023</t>
  </si>
  <si>
    <t>https://tiki.vn/day-dong-ho-nam-nu-huy-hoang-da-bo-mau-nau-bac-ht8128-p25925667.html?spid=45519187</t>
  </si>
  <si>
    <t>hc2420-21-22-23 - ví nam huy hoàng da đà điểu da trơn kiểu đứng màu đen, nâu đất, nâu đỏ, vàng bò</t>
  </si>
  <si>
    <t>https://tiki.vn/hp2420-21-22-23-vi-nam-huy-hoang-da-da-dieu-da-tron-kieu-dung-mau-den-nau-dat-nau-do-vang-bo-p119989772.html?spid=120500176</t>
  </si>
  <si>
    <t>bóp nữ da bò cao cấp huy hoàng 3 gấp lửng màu da, đen, đỏ, hồng, nâu, xanh, xanh đậm, cam, xanh lá chuối, xanh dương hc3125-26-27-28-29-30-39-40-59-60-64-65-67</t>
  </si>
  <si>
    <t>https://tiki.vn/bop-nu-huy-hoang-da-bo-3-gap-lung-nhieu-mau-hp3125-26-27-28-29-30-39-40-59-60-64-65-67-p120504821.html?spid=120504853</t>
  </si>
  <si>
    <t>https://tiki.vn/day-that-lung-nu-huy-hoang-ban-lon-nhieu-mau-ht5138-39-40-41-42-43-44-45-p21981485.html?spid=45519101</t>
  </si>
  <si>
    <t>https://tiki.vn/dep-nam-da-da-dieu-huy-hoang-mau-nau-do-hp7416-p21981576.html?spid=45519122</t>
  </si>
  <si>
    <t>https://tiki.vn/giay-tang-chieu-cao-nam-huy-hoang-ht7189-den-p2001791.html?spid=45520693</t>
  </si>
  <si>
    <t>https://tiki.vn/day-dong-ho-nam-nu-huy-hoang-da-ca-sau-2-mat-da-size-lon-mau-den-ht8281-p25969492.html?spid=45519232</t>
  </si>
  <si>
    <t>hc6250 - túi xách nữ da cá sấu huy hoàng đeo chéo 2 gai màu hồng</t>
  </si>
  <si>
    <t>https://tiki.vn/hp6250-tui-xach-nu-da-ca-sau-huy-hoang-deo-cheo-2-gai-mau-hong-p120538354.html?spid=120538362</t>
  </si>
  <si>
    <t>móc khóa da cá sấu huy hoàng màu xanh lá hc8236</t>
  </si>
  <si>
    <t>https://tiki.vn/moc-khoa-da-ca-sau-huy-hoang-mau-xanh-la-hp8236-p120656955.html?spid=120656969</t>
  </si>
  <si>
    <t>https://tiki.vn/that-lung-nu-da-tran-huy-hoang-ht5302-nau-p1994591.html?spid=45522367</t>
  </si>
  <si>
    <t>hc4252-53-54-55 - thắt lưng nam da cá sấu huy hoàng nguyên con lớn đầu cá sấu màu đen, nâu đỏ, vàng, nâu đất</t>
  </si>
  <si>
    <t>https://tiki.vn/hp4252-53-54-55-that-lung-nam-da-ca-sau-huy-hoang-nguyen-con-lon-dau-ca-sau-mau-den-nau-do-vang-nau-dat-p120525070.html?spid=120525093</t>
  </si>
  <si>
    <t>hc4306-07-10-45 - thắt lưng nam da trăn huy hoàng 3,5p đầu kim màu da nguyên thủy, đen, trắng, nâu</t>
  </si>
  <si>
    <t>https://tiki.vn/hp4306-07-10-45-that-lung-nam-da-tran-huy-hoang-3-5p-dau-kim-mau-da-nguyen-thuy-den-trang-nau-p120524664.html?spid=120524671</t>
  </si>
  <si>
    <t>https://tiki.vn/tui-xach-da-ca-sau-huy-hoang-hop-vuong-ht6201-20-x-37-cm-den-p1995221.html?spid=45523022</t>
  </si>
  <si>
    <t>https://tiki.vn/that-lung-nam-huy-hoang-da-bo-nhieu-mau-ht4110-11-12-41-p21980936.html?spid=45519021</t>
  </si>
  <si>
    <t>dây thắt lưng nữ da cá sấu huy hoàng 2,5p màu đen, nâu đỏ, vàng bò, nâu đất hc5201-02-03-09</t>
  </si>
  <si>
    <t>https://tiki.vn/day-that-lung-nu-da-ca-sau-huy-hoang-nhieu-mau-hp5201-02-03-09-p120538412.html?spid=120538422</t>
  </si>
  <si>
    <t>https://tiki.vn/tui-deo-da-da-dieu-huy-hoang-da-bung-mau-xanh-la-ht6428-p44573394.html?spid=45519387</t>
  </si>
  <si>
    <t>https://tiki.vn/giay-tay-nam-da-bo-cao-cap-huy-hoang-mau-den-hp7780-p21979944.html?spid=45518913</t>
  </si>
  <si>
    <t>https://tiki.vn/day-dong-ho-nam-nu-huy-hoang-da-da-dieu-da-bung-mau-den-ht8435-p25973535.html?spid=45519242</t>
  </si>
  <si>
    <t>https://tiki.vn/that-lung-nam-vien-chi-huy-hoang-ht4130-120-x-3-5-cm-nau-p2020779.html?spid=45519706</t>
  </si>
  <si>
    <t>bóp nam huy hoàng da cá sấu đan viền 2 gai màu nâu đất hc2772</t>
  </si>
  <si>
    <t>https://tiki.vn/bop-nam-huy-hoang-da-ca-sau-dan-vien-2-gai-mau-nau-dat-hp2772-p120500134.html?spid=120500135</t>
  </si>
  <si>
    <t>https://tiki.vn/giay-tay-nam-huy-hoang-ht7706-den-p2022175.html?spid=45520496</t>
  </si>
  <si>
    <t>dây đồng hồ da bò nhiều size màu rêu hc8109-23-37</t>
  </si>
  <si>
    <t>https://tiki.vn/day-dong-ho-da-bo-nhieu-size-mau-reu-hc8109-23-37-p203760034.html?spid=203760038</t>
  </si>
  <si>
    <t>https://tiki.vn/dau-khoa-da-ca-sau-3-5-phan-dau-trang-huy-hoang-ht9211-vang-p2378745.html?spid=45520631</t>
  </si>
  <si>
    <t>https://tiki.vn/giay-tay-nam-van-da-dieu-cot-day-huy-hoang-ht7164-den-p2001417.html?spid=45520964</t>
  </si>
  <si>
    <t>hc8463 - dây đồng hồ huy hoàng da đà điểu size 16, 18, 20 màu xanh dương</t>
  </si>
  <si>
    <t>https://tiki.vn/hp8463-day-dong-ho-huy-hoang-da-da-dieu-size-16-18-20-mau-xanh-duong-p120657633.html?spid=120657659</t>
  </si>
  <si>
    <t>https://tiki.vn/giay-nu-da-bo-5-phan-huy-hoang-ht7943-nau-dat-p2692049.html?spid=45518697</t>
  </si>
  <si>
    <t>https://tiki.vn/day-dong-ho-nam-nu-huy-hoang-da-bo-mau-xanh-da-ht8125-p25922791.html?spid=45519177</t>
  </si>
  <si>
    <t>https://tiki.vn/that-lung-nam-da-ca-sau-gai-duoi-dau-kim-huy-hoang-ht4734-nau-dat-p1994425.html?spid=45522622</t>
  </si>
  <si>
    <t>https://tiki.vn/that-lung-nam-da-tran-ban-lon-huy-hoang-ht4312-den-p1994845.html?spid=45522001</t>
  </si>
  <si>
    <t>https://tiki.vn/day-dong-ho-da-da-dieu-huy-hoang-ht8402-nau-dat-p2526783.html?spid=45518508</t>
  </si>
  <si>
    <t>https://tiki.vn/day-that-lung-nu-huy-hoang-da-da-dieu-nhieu-mau-ht5401-02-03-10-p21980270.html?spid=45518941</t>
  </si>
  <si>
    <t>https://tiki.vn/giay-nu-bup-be-da-bo-huy-hoang-ht7910-cam-p2024003.html?spid=45520220</t>
  </si>
  <si>
    <t>hc4421-22-23-24 - thắt lưng nam da đà điểu huy hoàng 4p đầu kim màu đen, nâu đất, vàng bò, nâu đỏ</t>
  </si>
  <si>
    <t>https://tiki.vn/hp4421-22-23-24-that-lung-nam-da-da-dieu-huy-hoang-4p-dau-kim-mau-den-nau-dat-vang-nau-do-p120525187.html?spid=120525200</t>
  </si>
  <si>
    <t>https://tiki.vn/bop-nam-huy-hoang-da-ca-sau-vip-2-mat-da-kieu-dung-mau-nau-do-hp2758-p119989889.html?spid=120499915</t>
  </si>
  <si>
    <t>giày sabo nam huy hoàng màu đen, nâu hh7125-7127-7796-7797</t>
  </si>
  <si>
    <t>https://tiki.vn/giay-sabo-nam-huy-hoang-mau-den-nau-hh7125-7127-7796-7797-p203468947.html?spid=203468987</t>
  </si>
  <si>
    <t>https://tiki.vn/giay-nu-bup-be-da-bo-huy-hoang-ht7905-da-p2023943.html?spid=45520078</t>
  </si>
  <si>
    <t>hc3754 - ví nữ da cá sấu huy hoàng 2 khóa bụng màu đen</t>
  </si>
  <si>
    <t>https://tiki.vn/hp3754-vi-nu-da-ca-sau-huy-hoang-2-khoa-bung-mau-den-p120525206.html?spid=120525210</t>
  </si>
  <si>
    <t>móc khóa da cá sấu huy hoàng màu xanh navy hc8276</t>
  </si>
  <si>
    <t>https://tiki.vn/moc-khoa-da-ca-sau-huy-hoang-mau-xanh-navy-hp8276-p120657327.html?spid=120657387</t>
  </si>
  <si>
    <t>giày mọi nam da bò cao cấp màu đen hc7781</t>
  </si>
  <si>
    <t>https://tiki.vn/giay-moi-nam-da-bo-cao-cap-mau-den-hc7781-p44956687.html?spid=44956695</t>
  </si>
  <si>
    <t>móc khóa huy hoàng da cá sấu gai đuôi màu nâu hc8216</t>
  </si>
  <si>
    <t>https://tiki.vn/moc-khoa-huy-hoang-da-ca-sau-gai-duoi-mau-nau-hp8216-p120657804.html?spid=120657810</t>
  </si>
  <si>
    <t>https://tiki.vn/giay-luoi-nam-van-ca-sau-huy-hoang-ht7159-den-p2001347.html?spid=45520945</t>
  </si>
  <si>
    <t>https://tiki.vn/giay-nu-bup-be-da-bo-huy-hoang-ht7914-kem-p2024051.html?spid=45520195</t>
  </si>
  <si>
    <t>https://tiki.vn/dep-nu-huy-hoang-da-da-dieu-mau-hong-ht7412-p44573291.html?spid=45519350</t>
  </si>
  <si>
    <t>https://tiki.vn/dep-nu-thoi-trang-huy-hoang-ht7933-den-p2689447.html?spid=45518641</t>
  </si>
  <si>
    <t>dây thắt lưng nữ huy hoàng da bò 2,5p màu da, đen, đỏ, cam, xanh, nâu, hồng hc5123-24-25-26-27-28-29</t>
  </si>
  <si>
    <t>https://tiki.vn/day-that-lung-nu-huy-hoang-da-bo-nhieu-mau-hp5123-24-25-26-27-28-29-p120538533.html?spid=120538556</t>
  </si>
  <si>
    <t>https://tiki.vn/giay-tang-chieu-cao-nam-huy-hoang-ht7180-den-p2001641.html?spid=45523928</t>
  </si>
  <si>
    <t>giày nam tăng chiều cao cột dây huy hoàng ht7719 - nâu</t>
  </si>
  <si>
    <t>https://tiki.vn/giay-nam-tang-chieu-cao-cot-day-huy-hoang-ht7719-nau-p2022691.html?spid=45520281</t>
  </si>
  <si>
    <t>https://tiki.vn/day-dong-ho-nam-nu-huy-hoang-da-bo-size-lon-mau-nau-bac-ht8142-p25968412.html?spid=45519225</t>
  </si>
  <si>
    <t>https://tiki.vn/that-lung-nu-da-bo-huy-hoang-ht5123-da-bo-p1994515.html?spid=45522770</t>
  </si>
  <si>
    <t>dép rọ nam cao cấp huy hoàng màu da, đen, nâu hc7728-29-30</t>
  </si>
  <si>
    <t>https://tiki.vn/dep-ro-nam-cao-cap-huy-hoang-nhieu-mau-hp7728-29-30-p120576346.html?spid=120576579</t>
  </si>
  <si>
    <t>thắt lưng nữ da thật vân cá sấu huy hoàng nhiều màu hc5120-21-22</t>
  </si>
  <si>
    <t>https://tiki.vn/that-lung-nu-da-that-van-ca-sau-huy-hoang-nhieu-mau-hp5120-21-22-p120538501.html?spid=120538504</t>
  </si>
  <si>
    <t>https://tiki.vn/that-lung-nam-dau-tang-huy-hoang-ht4127-120-x-4-cm-nau-p2020771.html?spid=45519702</t>
  </si>
  <si>
    <t>https://tiki.vn/giay-tay-nam-huy-hoang-ht7103-den-p1999339.html?spid=45520781</t>
  </si>
  <si>
    <t>ví namcard da bò huy hoàng nhiều màu hc9101-02-03</t>
  </si>
  <si>
    <t>https://tiki.vn/vi-namcard-da-bo-huy-hoang-nhieu-mau-hp9101-02-03-p120657714.html?spid=120657719</t>
  </si>
  <si>
    <t>hc7784-85-86-87 - giày rọ nam huy hoàng da bò màu đen, nâu</t>
  </si>
  <si>
    <t>https://tiki.vn/hp7784-85-86-87-giay-ro-nam-huy-hoang-da-bo-mau-den-nau-p120576494.html?spid=120576599</t>
  </si>
  <si>
    <t>https://tiki.vn/that-lung-nu-da-bo-huy-hoang-ht5126-cam-p1994521.html?spid=45522773</t>
  </si>
  <si>
    <t>https://tiki.vn/vi-nam-da-da-dieu-huy-hoang-da-chan-kieu-dung-nhieu-mau-ht2411-12-13-p21981476.html?spid=45519092</t>
  </si>
  <si>
    <t>hc7551 - giày tăng chiều cao huy hoàng màu đen</t>
  </si>
  <si>
    <t>https://tiki.vn/hp7551-giay-tang-chieu-cao-huy-hoang-mau-den-p120575751.html?spid=120575798</t>
  </si>
  <si>
    <t>https://tiki.vn/giay-nu-bup-be-da-bo-huy-hoang-ht7911-tim-p2024015.html?spid=45520216</t>
  </si>
  <si>
    <t>ví nam huy hoàng da bò sọc ngang kiểu đứng màu da, đen, nâu hc2138-39-40</t>
  </si>
  <si>
    <t>https://tiki.vn/vi-nam-huy-hoang-da-bo-soc-ngang-kieu-dung-nhieu-mau-hp2138-39-40-p120500223.html?spid=120500225</t>
  </si>
  <si>
    <t>thắt lưng nam huy hoàng bát gài 4p màu da, đen, nâu hc4137-38-39</t>
  </si>
  <si>
    <t>https://tiki.vn/day-nit-nam-huy-hoang-bat-gai-ban-lon-mau-vang-bo-hp4137-den-hp4138-nau-hp4139-p120524778.html?spid=120524784</t>
  </si>
  <si>
    <t>ví nam da bò dáng đứng màu da, đen, nâu huy hoàng hc2144-45-46</t>
  </si>
  <si>
    <t>https://tiki.vn/vi-nam-da-bo-dang-dung-nhieu-mau-huy-hoang-hp2144-45-46-p120500310.html?spid=120500312</t>
  </si>
  <si>
    <t>https://tiki.vn/giay-nam-tang-chieu-cao-cot-day-huy-hoang-ht7716-nau-p2022647.html?spid=45520433</t>
  </si>
  <si>
    <t>túi đeo trước nam da đà điểu huy hoàng màu đen hc6443</t>
  </si>
  <si>
    <t>https://tiki.vn/tui-deo-truoc-nam-da-da-dieu-huy-hoang-mau-den-hp6443-p120538376.html?spid=120538379</t>
  </si>
  <si>
    <t>https://tiki.vn/that-lung-nu-da-bo-huy-hoang-ht5128-nau-p1994525.html?spid=45522269</t>
  </si>
  <si>
    <t>https://tiki.vn/tui-deo-da-da-dieu-huy-hoang-da-bung-mau-do-ht6427-p44573104.html?spid=45519280</t>
  </si>
  <si>
    <t>thắt lưng nam da đà điểu huy hoàng 3,5p màu đen, nâu đất, vàng bò, nâu đỏ hc4401-02-03-04( đầu khóa giao ngẫu nhiên)</t>
  </si>
  <si>
    <t>https://tiki.vn/that-lung-nam-huy-hoang-da-da-dieu-nhieu-mau-hp4401-02-03-04-dau-khoa-giao-ngau-nhien-p120524680.html?spid=120524696</t>
  </si>
  <si>
    <t>ví nam huy hoàng da bò cao cấp màu da, đen, nâu hc2113-14-15</t>
  </si>
  <si>
    <t>https://tiki.vn/vi-nam-da-bo-cao-cap-nhieu-mau-huy-hoang-hp2113-14-15-p120500041.html?spid=120500048</t>
  </si>
  <si>
    <t>giày mọi nam huy hoàng da bò màu đen hc7794</t>
  </si>
  <si>
    <t>https://tiki.vn/giay-moi-nam-huy-hoang-da-bo-mau-den-hp7794-p120577499.html?spid=120577518</t>
  </si>
  <si>
    <t>https://tiki.vn/vi-nu-da-ca-sau-2-khoa-gai-nhieu-mau-huy-hoang-ht3208-09-10-p21981311.html?spid=45519062</t>
  </si>
  <si>
    <t>https://tiki.vn/giay-tay-nam-van-ca-sau-huy-hoang-ht7129-nau-p1999693.html?spid=45520915</t>
  </si>
  <si>
    <t>ví nam huy hoàng da đà điểu màu vàng bò, đen, nâu đất, nâu đỏ hc2401-02-03-04</t>
  </si>
  <si>
    <t>https://tiki.vn/vi-nam-da-da-dieu-nhieu-mau-huy-hoang-hp2401-02-03-p120500186.html?spid=120500190</t>
  </si>
  <si>
    <t>ví nữ da bò cao cấp huy hoàng 3 gấp lửng màu xanh lá cây hc3168</t>
  </si>
  <si>
    <t>https://tiki.vn/vi-nu-da-bo-cao-cap-huy-hoang-3-gap-lung-mau-xanh-la-cay-hp3168-p120504814.html?spid=120504829</t>
  </si>
  <si>
    <t>https://tiki.vn/dep-ro-nam-huy-hoang-ht7730-nau-p2022835.html?spid=45519840</t>
  </si>
  <si>
    <t>giày nữ da bò 5 phân huy hoàng màu da, đen, nâu hc7941-42-43</t>
  </si>
  <si>
    <t>https://tiki.vn/giay-nu-da-bo-5-phan-huy-hoang-mau-da-den-nau-hp7941-42-43-p120576308.html?spid=120576698</t>
  </si>
  <si>
    <t>https://tiki.vn/dep-nam-da-ca-sau-huy-hoang-kieu-dan-mau-nau-dat-ht7230-p21981358.html?spid=45519076</t>
  </si>
  <si>
    <t>https://tiki.vn/that-lung-nam-da-ca-sau-nguyen-con-lon-dau-ca-sau-huy-hoang-ht4253-nau-do-p1994773.html?spid=45521963</t>
  </si>
  <si>
    <t>ví nam huy hoàng viền chỉ màu da, đen, nâu hc2128-29-30</t>
  </si>
  <si>
    <t>https://tiki.vn/vi-nam-da-bo-vien-chi-nhieu-mau-huy-hoang-hp2128-29-30-p120499981.html?spid=120499991</t>
  </si>
  <si>
    <t>hc3742 - ví nữ da cá sấu huy hoàng 1 khóa nguyên con bụng màu đen</t>
  </si>
  <si>
    <t>https://tiki.vn/hp3742-vi-nu-da-ca-sau-huy-hoang-1-khoa-nguyen-con-bung-mau-den-p120525266.html?spid=120525269</t>
  </si>
  <si>
    <t>https://tiki.vn/giay-nam-tang-chieu-cao-huy-hoang-ht7715-nau-p2022633.html?spid=45520441</t>
  </si>
  <si>
    <t>móc khóa đầu cá sấu huy hoàng màu đen hc8220</t>
  </si>
  <si>
    <t>https://tiki.vn/moc-khoa-dau-ca-sau-huy-hoang-mau-den-hp8220-p120657293.html?spid=120657301</t>
  </si>
  <si>
    <t>dây nịt nam da đà điểu huy hoàng da hột bản lớn màu xanh hc4479</t>
  </si>
  <si>
    <t>https://tiki.vn/day-nit-nam-da-da-dieu-huy-hoang-da-hot-ban-lon-mau-xanh-hp4479-p120525162.html?spid=120525163</t>
  </si>
  <si>
    <t>thắt lưng nữ huy hoàng 3 phân may viền màu bò hc5001</t>
  </si>
  <si>
    <t>https://tiki.vn/that-lung-nu-huy-hoang-3-phan-may-vien-mau-bo-hp5001-p120538198.html?spid=120538199</t>
  </si>
  <si>
    <t>dây đồng hồ huy hoàng da đà điểu size 12,14 màu xanh lá cây hc8464</t>
  </si>
  <si>
    <t>https://tiki.vn/day-dong-ho-huy-hoang-da-da-dieu-size-nho-mau-xanh-la-cay-hp8464-p120657068.html?spid=120657112</t>
  </si>
  <si>
    <t>hc8456 - dây đồng hồ huy hoàng da đà điểu da bụng size 12,14 màu nâu đỏ</t>
  </si>
  <si>
    <t>https://tiki.vn/hp8456-day-dong-ho-huy-hoang-da-da-dieu-da-bung-size-12-14-mau-nau-do-p120657395.html?spid=120657456</t>
  </si>
  <si>
    <t>hc4461 - dây nịt nam da đà điểu huy hoàng đan viền 3,5p đầu kim màu nâu đất</t>
  </si>
  <si>
    <t>https://tiki.vn/hp4461-day-nit-nam-da-da-dieu-huy-hoang-dan-vien-3-5p-dau-kim-mau-nau-dat-p120525012.html?spid=120525015</t>
  </si>
  <si>
    <t>dây nịt nam da đà điểu huy hoàng bản lớn da hột đầu kim màu xanh đậm hc4455</t>
  </si>
  <si>
    <t>https://tiki.vn/day-nit-nam-da-da-dieu-huy-hoang-ban-lon-da-hot-dau-kim-mau-xanh-dam-hp4455-p120524662.html?spid=120524667</t>
  </si>
  <si>
    <t>hc9422 - đầu khóa da đà điểu huy hoàng da hột 4 phân đầu trắng màu nâu đất</t>
  </si>
  <si>
    <t>https://tiki.vn/hp9422-dau-khoa-da-da-dieu-huy-hoang-da-hot-4-phan-dau-trang-mau-nau-dat-p120657706.html?spid=120657715</t>
  </si>
  <si>
    <t>móc khóa da cá sấu huy hoàng gai đuôi màu đỏ hc8244</t>
  </si>
  <si>
    <t>https://tiki.vn/moc-khoa-da-ca-sau-huy-hoang-gai-duoi-mau-do-hp8244-p120657393.html?spid=120657410</t>
  </si>
  <si>
    <t>dép đế xuồng nữ huy hoàng hh7928-29</t>
  </si>
  <si>
    <t>https://tiki.vn/dep-de-xuong-nu-huy-hoang-hh7928-29-p45157997.html?spid=45158041</t>
  </si>
  <si>
    <t>hc2429 - bóp nam huy hoàng da đà điểu da trơn màu vàng bò</t>
  </si>
  <si>
    <t>https://tiki.vn/hp2429-bop-nam-huy-hoang-da-da-dieu-da-tron-mau-vang-bo-p120500110.html?spid=120500111</t>
  </si>
  <si>
    <t>hc9406 - đầu khóa da đà điểu huy hoàng 3,5 phân đầu vàng màu nâu đất</t>
  </si>
  <si>
    <t>https://tiki.vn/hp9406-dau-khoa-da-da-dieu-huy-hoang-3-5-phan-dau-vang-mau-nau-dat-p120657698.html?spid=120657705</t>
  </si>
  <si>
    <t>hc2269 - bóp nam huy hoàng da cá sấu da bụng màu đỏ</t>
  </si>
  <si>
    <t>https://tiki.vn/hh2269-bop-nam-huy-hoang-da-ca-sau-da-bung-mau-do-p120499851.html?spid=120499856</t>
  </si>
  <si>
    <t>bóp nữ da đà điểu huy hoàng 3 gấp màu nâu đỏ, vàng bò, đen, nâu đất hc3403-04-05-06</t>
  </si>
  <si>
    <t>https://tiki.vn/bop-da-da-dieu-3-gap-huy-hoang-nhieu-mau-hp3403-04-05-06-p120525164.html?spid=120525167</t>
  </si>
  <si>
    <t>hc2320 - bóp nam huy hoàng da trăn màu cam</t>
  </si>
  <si>
    <t>https://tiki.vn/hh2320-bop-nam-huy-hoang-da-tran-mau-cam-p120499925.html?spid=120499930</t>
  </si>
  <si>
    <t>móc khóa da cá sấu huy hoàng nguyên màu vàng hc8274</t>
  </si>
  <si>
    <t>https://tiki.vn/moc-khoa-da-ca-sau-huy-hoang-nguyen-mau-vang-hp8274-p120657098.html?spid=120657108</t>
  </si>
  <si>
    <t>đầu khóa 3 phân đầu kim huy hoàng ht9115 - đen</t>
  </si>
  <si>
    <t>https://tiki.vn/dau-khoa-3-phan-dau-kim-huy-hoang-ht9115-den-p2378481.html?spid=45520618</t>
  </si>
  <si>
    <t>ví nam da cá sấu gai lưng huy hoàng ht2231 (12.5 x 10 cm) - rêu</t>
  </si>
  <si>
    <t>https://tiki.vn/vi-nam-da-ca-sau-gai-lung-huy-hoang-ht2231-12-5-x-10-cm-reu-p2000495.html?spid=45521401</t>
  </si>
  <si>
    <t>hc3750 - ví nữ da cá sấu huy hoàng trơn nhiều ngăn cầm tay màu đen</t>
  </si>
  <si>
    <t>https://tiki.vn/hp3750-vi-nu-da-ca-sau-huy-hoang-tron-nhieu-ngan-cam-tay-mau-den-p120524578.html?spid=120524580</t>
  </si>
  <si>
    <t>https://tiki.vn/hp4764-day-nit-nam-huy-hoang-da-ca-sau-nguyen-con-3-5p-bat-gai-dau-kim-mau-nau-do-p120524700.html?spid=120524702</t>
  </si>
  <si>
    <t>hc8459 - dây đồng hồ huy hoàng da đà điểu da bụng size 12,14 màu xanh đậm</t>
  </si>
  <si>
    <t>https://tiki.vn/hp8459-day-dong-ho-huy-hoang-da-da-dieu-da-bung-size-12-14-mau-xanh-dam-p120657747.html?spid=120657776</t>
  </si>
  <si>
    <t>https://tiki.vn/that-lung-nam-da-ca-sau-gai-lung-ban-lon-huy-hoang-ht4225-nau-do-p1994723.html?spid=45521937</t>
  </si>
  <si>
    <t>https://tiki.vn/dep-nu-huy-hoang-da-ca-sau-mau-xanh-dam-ht7241-p44573325.html?spid=45519366</t>
  </si>
  <si>
    <t>hc4228-29-30-31 - thắt lưng nam da cá sấu huy hoàng gai bụng 4p đầu kim màu đen, nâu đỏ, vàng bò, nâu đất</t>
  </si>
  <si>
    <t>https://tiki.vn/hp4228-29-30-31-that-lung-nam-da-ca-sau-huy-hoang-gai-bung-4p-dau-kim-mau-den-nau-do-vang-nau-dat-p120524628.html?spid=120524653</t>
  </si>
  <si>
    <t>https://tiki.vn/tui-xach-nu-da-da-dieu-huy-hoang-deo-cheo-mau-xanh-la-ht6435-p44573051.html?spid=45519268</t>
  </si>
  <si>
    <t>https://tiki.vn/hh2415-bop-nam-huy-hoang-da-da-dieu-da-chan-kieu-dung-mau-nau-dat-p119989868.html?spid=120499983</t>
  </si>
  <si>
    <t>hc2431 - bóp nam huy hoàng da đà điểu da bụng kiểu đứng màu xanh đậm</t>
  </si>
  <si>
    <t>https://tiki.vn/hp2431-bop-nam-huy-hoang-da-da-dieu-da-bung-kieu-dung-mau-xanh-dam-p119989967.html?spid=120500215</t>
  </si>
  <si>
    <t>https://tiki.vn/vi-nu-da-ca-sau-huy-hoang-nhieu-ngan-dau-ca-sau-mau-nau-dat-ht3726-p21981309.html?spid=45519061</t>
  </si>
  <si>
    <t>https://tiki.vn/that-lung-nam-dau-tang-huy-hoang-ht4125-120-x-4-cm-mau-da-p2020763.html?spid=45519698</t>
  </si>
  <si>
    <t>https://tiki.vn/bop-nam-huy-hoang-da-ca-sau-nguyen-con-dan-vien-kieu-dung-mau-den-hp2761-p119989818.html?spid=120500238</t>
  </si>
  <si>
    <t>https://tiki.vn/vi-nu-da-bo-cao-cap-huy-hoang-3-gap-lung-mau-do-do-ht3167-p44573008.html?spid=45519252</t>
  </si>
  <si>
    <t>https://tiki.vn/vi-nam-huy-hoang-ht2410-10-x-12-5-cm-den-p2008915.html?spid=45521471</t>
  </si>
  <si>
    <t>dây đồng hồ huy hoàng da đà điểu màu hồng hc8433</t>
  </si>
  <si>
    <t>https://tiki.vn/day-dong-ho-huy-hoang-da-da-dieu-mau-hong-hp8433-p120657485.html?spid=120657511</t>
  </si>
  <si>
    <t>hc9413 - đầu khóa da đà điểu huy hoàng 4 phân đầu vàng màu đen</t>
  </si>
  <si>
    <t>https://tiki.vn/hp9413-dau-khoa-da-da-dieu-huy-hoang-4-phan-dau-vang-mau-den-p120656983.html?spid=120656988</t>
  </si>
  <si>
    <t>https://tiki.vn/vi-nam-huy-hoang-van-ca-sau-nho-nhieu-mau-hp2110-11-12-p21979313.html?spid=45518815</t>
  </si>
  <si>
    <t>hc4834 - dây nịt nam da cá sấu huy hoàng gai đuôi 3,5p đầu kim màu nâu đỏ</t>
  </si>
  <si>
    <t>https://tiki.vn/hp4834-day-nit-nam-da-ca-sau-huy-hoang-gai-duoi-3-5p-dau-kim-mau-nau-do-p120525143.html?spid=120525145</t>
  </si>
  <si>
    <t>hc9306 - đầu khóa da trăn huy hoàng 4 phân đầu trắng màu đen</t>
  </si>
  <si>
    <t>https://tiki.vn/hp9306-dau-khoa-da-tran-huy-hoang-4-phan-dau-trang-mau-den-p120657250.html?spid=120657262</t>
  </si>
  <si>
    <t>https://tiki.vn/vi-nu-huy-hoang-ht3201-10-5-x-19-cm-vang-p2009149.html?spid=45521624</t>
  </si>
  <si>
    <t>ví nam huy hoàng da bò đan viền màu da, đen, nâu hc2134-35-36</t>
  </si>
  <si>
    <t>https://tiki.vn/vi-nam-da-bo-dan-vien-nhieu-mau-huy-hoang-hp2134-35-36-p120500230.html?spid=120500234</t>
  </si>
  <si>
    <t>https://tiki.vn/hp2449-bop-nam-huy-hoang-da-da-dieu-da-tron-dan-vien-kieu-dung-mau-nau-do-p119989713.html?spid=120500322</t>
  </si>
  <si>
    <t>ví nam huy hoàng da đà điểu da chân kiểu đứng màu nâu đỏ, vàng bò, đen, nâu đất hc2411-12-13-15</t>
  </si>
  <si>
    <t>https://tiki.vn/vi-nam-da-da-dieu-huy-hoang-da-chan-kieu-dung-nhieu-mau-hp2411-12-13-p120499780.html?spid=120499786</t>
  </si>
  <si>
    <t>hc4443-44-45-46 - thắt lưng nam da đà điểu huy hoàng da hột 3,5p màu đen, nâu đất, vàng bò, nâu đỏ</t>
  </si>
  <si>
    <t>https://tiki.vn/hp4443-44-45-46-that-lung-nam-da-da-dieu-huy-hoang-da-hot-3-5p-mau-den-nau-dat-vang-bo-nau-do-p120524976.html?spid=120524981</t>
  </si>
  <si>
    <t>https://tiki.vn/vi-nu-da-da-dieu-nhieu-ngan-huy-hoang-nhieu-mau-ht3413-14-15-16-p21979845.html?spid=45518891</t>
  </si>
  <si>
    <t>https://tiki.vn/giay-nam-tang-chieu-cao-huy-hoang-ht7714-den-p2022619.html?spid=45520447</t>
  </si>
  <si>
    <t>hc4004-05-06 - dây nịt nam huy hoàng 3,5p may viền màu bò, đen, nâu</t>
  </si>
  <si>
    <t>https://tiki.vn/hp4004-05-06-day-nit-nam-huy-hoang-3-5p-may-vien-mau-bo-den-nau-p120524941.html?spid=120524952</t>
  </si>
  <si>
    <t>https://tiki.vn/vi-nam-da-ca-sau-nguyen-con-kieu-dung-huy-hoang-ht2238-12-5-x-10-cm-vang-p2000509.html?spid=45521387</t>
  </si>
  <si>
    <t>https://tiki.vn/vi-nu-huy-hoang-ht3131-9-x-18-5-cm-xanh-dam-p2009047.html?spid=45521562</t>
  </si>
  <si>
    <t>https://tiki.vn/that-lung-nam-da-ca-sau-gai-lung-dau-kim-ban-lon-huy-hoang-ht4710-nau-dat-p1994397.html?spid=45522566</t>
  </si>
  <si>
    <t>hc2761-63-65 - ví nam huy hoàng da cá sấu nguyên con đan viền kiểu đứng màu đen, nâu đất, nâu đỏ</t>
  </si>
  <si>
    <t>https://tiki.vn/hp2761-63-65-vi-nam-huy-hoang-da-ca-sau-nguyen-con-dan-vien-kieu-dung-mau-den-nau-dat-nau-do-p119989940.html?spid=120500185</t>
  </si>
  <si>
    <t>móc khóa da cá sấu huy hoàng gai đuôi màu xám hc8238</t>
  </si>
  <si>
    <t>https://tiki.vn/moc-khoa-da-ca-sau-huy-hoang-gai-duoi-mau-xam-hp8238-p120657495.html?spid=120657523</t>
  </si>
  <si>
    <t>bóp nữ da đà điểu huy hoàng nhiều ngăn màu đen, nâu đỏ, nâu đất, vàng bò hc3413-14-15-16</t>
  </si>
  <si>
    <t>https://tiki.vn/bop-da-da-dieu-nhieu-ngan-huy-hoang-nhieu-mau-hp3413-14-15-16-p120524513.html?spid=120524520</t>
  </si>
  <si>
    <t>https://tiki.vn/dep-nu-cao-got-huy-hoang-ht7046-do-p1991869.html?spid=45521902</t>
  </si>
  <si>
    <t>túi đeo nữ da cá sấu huy hoàng 2 gai màu đỏ hc6270</t>
  </si>
  <si>
    <t>https://tiki.vn/tui-deo-nu-da-ca-sau-huy-hoang-2-gai-mau-do-hp6270-p120538425.html?spid=120538428</t>
  </si>
  <si>
    <t>túi đeo da đà điểu huy hoàng da bụng màu nâu đỏ ht6426</t>
  </si>
  <si>
    <t>https://tiki.vn/tui-deo-da-da-dieu-huy-hoang-da-bung-mau-nau-do-ht6426-p44573110.html?spid=45519283</t>
  </si>
  <si>
    <t>https://tiki.vn/that-lung-nam-vien-chi-huy-hoang-ht4129-120-x-3-5-cm-den-p2020777.html?spid=45519705</t>
  </si>
  <si>
    <t>hc5147-48-49 - dây thắt lưng nữ huy hoàng bát gài 2,5p màu da bò, đen, nâu</t>
  </si>
  <si>
    <t>https://tiki.vn/hp5147-48-49-day-that-lung-nu-huy-hoang-bat-gai-2-5p-mau-da-bo-den-nau-p120538291.html?spid=120538297</t>
  </si>
  <si>
    <t>https://tiki.vn/that-lung-nam-da-da-dieu-ban-lon-huy-hoang-ht4420-nau-do-p1994973.html?spid=45522172</t>
  </si>
  <si>
    <t>https://tiki.vn/that-lung-nu-da-da-dieu-da-hot-huy-hoang-ht5423-vang-bo-p1994669.html?spid=45522500</t>
  </si>
  <si>
    <t>https://tiki.vn/vi-nam-huy-hoang-ht2408-10-x-12-5-cm-nau-dat-p2008911.html?spid=45521473</t>
  </si>
  <si>
    <t>https://tiki.vn/vi-nu-huy-hoang-ht3113-9-5-x-19-cm-do-p2009001.html?spid=45521515</t>
  </si>
  <si>
    <t>https://tiki.vn/day-dong-ho-nam-nu-huy-hoang-da-bo-size-nho-mau-xam-ht8110-p25889863.html?spid=45519140</t>
  </si>
  <si>
    <t>https://tiki.vn/vi-nu-da-da-dieu-3-gap-huy-hoang-ht3401-18-5-x-9-cm-do-p2020619.html?spid=45519627</t>
  </si>
  <si>
    <t>https://tiki.vn/giay-tang-chieu-cao-nam-huy-hoang-ht7188-den-p2001777.html?spid=45520689</t>
  </si>
  <si>
    <t>https://tiki.vn/dau-khoa-3-5-phan-dau-kim-huy-hoang-ht9127-den-p2378583.html?spid=45520627</t>
  </si>
  <si>
    <t>hc4715-16-17-18 - thắt lưng nam da cá sấu huy hoàng gai đuôi 4p đầu kim màu đen, nâu đất, nâu đỏ, vàng bò</t>
  </si>
  <si>
    <t>https://tiki.vn/hp4715-16-17-18-that-lung-nam-da-ca-sau-huy-hoang-gai-duoi-4p-dau-kim-mau-den-nau-dat-nau-do-vang-p120525264.html?spid=120525268</t>
  </si>
  <si>
    <t>https://tiki.vn/dep-nam-da-da-dieu-huy-hoang-mau-vang-bo-ht7415-p21981561.html?spid=45519114</t>
  </si>
  <si>
    <t>hc9301 - đầu khóa da trăn huy hoàng 3,5 phân đầu trắng màu da nguyên thủy</t>
  </si>
  <si>
    <t>https://tiki.vn/hp9301-dau-khoa-da-tran-huy-hoang-3-5-phan-dau-trang-mau-da-nguyen-thuy-p120657291.html?spid=120657298</t>
  </si>
  <si>
    <t>hk2783-84-85-86 - ví nam huy hoàng da cá sấu màu đen, nâu đất</t>
  </si>
  <si>
    <t>https://tiki.vn/hk2783-84-85-86-vi-nam-huy-hoang-da-ca-sau-mau-den-nau-dat-p185647824.html?spid=185647826</t>
  </si>
  <si>
    <t>hc8112-13-14 - dây đồng hồ huy hoàng da bò size 12, 14 màu nâu đen, tím đậm, nâu bạc</t>
  </si>
  <si>
    <t>https://tiki.vn/hp8112-13-14-day-dong-ho-huy-hoang-da-bo-size-12-14-mau-nau-den-tim-dam-nau-bac-p120656800.html?spid=120656813</t>
  </si>
  <si>
    <t>https://tiki.vn/moc-khoa-da-ca-sau-huy-hoang-mau-nau-do-ht8224-p21979370.html?spid=45518819</t>
  </si>
  <si>
    <t>https://tiki.vn/day-dong-ho-nam-nu-huy-hoang-da-ca-sau-2-mat-da-size-lon-mau-nau-do-ht8284-p25970040.html?spid=45519238</t>
  </si>
  <si>
    <t>https://tiki.vn/that-lung-nam-da-ca-sau-nguyen-con-bung-ban-lon-dau-kim-huy-hoang-ht4758-nau-dat-p1994445.html?spid=45522658</t>
  </si>
  <si>
    <t>https://tiki.vn/tui-xach-nu-da-da-dieu-huy-hoang-deo-cheo-mau-nau-dat-ht6433-p44573106.html?spid=45519281</t>
  </si>
  <si>
    <t>https://tiki.vn/tui-deo-da-da-dieu-huy-hoang-hong-ht6418-p21979352.html?spid=45518817</t>
  </si>
  <si>
    <t>https://tiki.vn/day-dong-ho-da-ca-sau-size-nho-huy-hoang-ht8226-den-p2504181.html?spid=45518433</t>
  </si>
  <si>
    <t>hc4742-43-44-45 - thắt lưng nam da cá sấu huy hoàng nguyên con bụng 3,5p màu đen, nâu đỏ, nâu đất, vàng bò</t>
  </si>
  <si>
    <t>https://tiki.vn/hp4742-43-44-45-that-lung-nam-da-ca-sau-huy-hoang-nguyen-con-bung-3-5p-mau-den-nau-do-nau-dat-vang-p120524483.html?spid=120524496</t>
  </si>
  <si>
    <t>ví nữ da cá sấu huy hoàng nhiều ngăn đầu cá sấu đan viền màu đen hc3730</t>
  </si>
  <si>
    <t>https://tiki.vn/vi-nu-da-ca-sau-huy-hoang-nhieu-ngan-dau-ca-sau-dan-vien-mau-den-hp3730-p120525078.html?spid=120525092</t>
  </si>
  <si>
    <t>https://tiki.vn/hp2426-27-28-29-vi-nam-huy-hoang-da-da-dieu-da-tron-mau-den-nau-dat-nau-do-vang-bo-p119989922.html?spid=120500333</t>
  </si>
  <si>
    <t>https://tiki.vn/that-lung-nam-da-da-dieu-huy-hoang-da-hot-mau-xanh-la-ht4478-p21979211.html?spid=45518807</t>
  </si>
  <si>
    <t>https://tiki.vn/that-lung-nam-da-ca-sau-gai-duoi-dau-kim-huy-hoang-ht4737-nau-vang-p1994429.html?spid=45522624</t>
  </si>
  <si>
    <t>https://tiki.vn/giay-moi-nam-de-am-huy-hoang-ht7774-nau-do-p2023915.html?spid=45520330</t>
  </si>
  <si>
    <t>https://tiki.vn/hp2457-bop-nam-huy-hoang-da-da-dieu-da-chan-2-mat-da-kieu-dung-mau-nau-do-p119989841.html?spid=120499898</t>
  </si>
  <si>
    <t>https://tiki.vn/vi-nu-huy-hoang-ht3112-9-5-x-19-cm-den-p2008999.html?spid=45521517</t>
  </si>
  <si>
    <t>https://tiki.vn/that-lung-nam-da-ca-sau-gai-duoi-ban-lon-huy-hoang-ht4723-nau-do-p1994413.html?spid=45522603</t>
  </si>
  <si>
    <t>hc4425-26-27-28 - thắt lưng nam da đà điểu huy hoàng trơn 4p màu đen, nâu đất, vàng bò, nâu đỏ</t>
  </si>
  <si>
    <t>https://tiki.vn/hp4425-26-27-28-that-lung-nam-da-da-dieu-huy-hoang-tron-4p-mau-den-nau-dat-vang-nau-do-p120524583.html?spid=120524593</t>
  </si>
  <si>
    <t>https://tiki.vn/vi-nam-da-bo-van-ca-sau-lon-huy-hoang-nhieu-mau-ht2116-17-18-p21979554.html?spid=45518841</t>
  </si>
  <si>
    <t>https://tiki.vn/giay-tang-chieu-cao-nam-huy-hoang-ht7182-da-bo-p2001669.html?spid=45523952</t>
  </si>
  <si>
    <t>https://tiki.vn/day-dong-ho-da-ca-sau-size-nho-huy-hoang-ht8229-nau-dat-p2504933.html?spid=45518439</t>
  </si>
  <si>
    <t>https://tiki.vn/vi-nam-da-ca-sau-huy-hoang-ht2220-12-5-x-10-cm-nau-dat-p2000473.html?spid=45521412</t>
  </si>
  <si>
    <t>https://tiki.vn/giay-moi-nam-huy-hoang-ht7117-trang-p1999523.html?spid=45520832</t>
  </si>
  <si>
    <t>hc8126-27-28 - dây đồng hồ huy hoàng da bò size 16, 18, 20 màu nâu đen, tím đậm, nâu bạc</t>
  </si>
  <si>
    <t>https://tiki.vn/hp8126-27-28-day-dong-ho-huy-hoang-da-bo-size-16-18-20-mau-nau-den-tim-dam-nau-bac-p120657350.html?spid=120657442</t>
  </si>
  <si>
    <t>https://tiki.vn/that-lung-nam-da-ca-sau-gai-lung-ban-lon-huy-hoang-ht4224-den-p1994721.html?spid=45521938</t>
  </si>
  <si>
    <t>hc2459-60-61-62 - ví nam huy hoàng da đà điểu da bụng kiểu đứng đan viên màu đen, nâu đất, nâu đỏ, vàng bò</t>
  </si>
  <si>
    <t>https://tiki.vn/hp2459-60-61-62-vi-nam-huy-hoang-da-da-dieu-da-bung-kieu-dung-dan-vien-mau-den-nau-dat-nau-do-vang-bo-p119989782.html?spid=120500080</t>
  </si>
  <si>
    <t>dây thắt lưng nữ da đà điểu huy hoàng 2,5p da hột màu đen, nâu đất, vàng bò, nâu đỏ hc5421-22-23-24</t>
  </si>
  <si>
    <t>https://tiki.vn/day-that-lung-nu-huy-hoang-da-da-dieu-da-hot-nhieu-mau-hp5421-22-23-24-p120538570.html?spid=120538576</t>
  </si>
  <si>
    <t>https://tiki.vn/vi-nam-da-ca-sau-huy-hoang-ht2221-12-5-x-10-cm-vang-p2000475.html?spid=45521411</t>
  </si>
  <si>
    <t>hc9412 - đầu khóa da đà điểu huy hoàng 4 phân đầu trắng màu nâu đỏ</t>
  </si>
  <si>
    <t>https://tiki.vn/hp9412-dau-khoa-da-da-dieu-huy-hoang-4-phan-dau-trang-mau-nau-do-p120656777.html?spid=120656778</t>
  </si>
  <si>
    <t>hc9405-06-07-08 - đầu khóa da đà điểu huy hoàng 3,5 phân đầu vàng màu đen, nâu đất, vàng bò, nâu đỏ</t>
  </si>
  <si>
    <t>https://tiki.vn/hp9405-06-07-08-dau-khoa-da-da-dieu-huy-hoang-3-5-phan-dau-vang-mau-den-nau-dat-vang-bo-nau-do-p120657058.html?spid=120657102</t>
  </si>
  <si>
    <t>https://tiki.vn/dep-xo-ngon-dan-vien-nam-huy-hoang-ht7726-den-p2022793.html?spid=45519946</t>
  </si>
  <si>
    <t>hc8140-41-42 - dây đồng hồ huy hoàng da bò size 22, 24, 26 màu nâu đen, tím đậm, nâu bạc</t>
  </si>
  <si>
    <t>https://tiki.vn/hp8140-41-42-day-dong-ho-huy-hoang-da-bo-size-22-24-26-mau-nau-den-tim-dam-nau-bac-p120657748.html?spid=120657764</t>
  </si>
  <si>
    <t>https://tiki.vn/hp2423-bop-nam-huy-hoang-da-da-dieu-da-tron-kieu-dung-mau-vang-bo-p119989927.html?spid=120500324</t>
  </si>
  <si>
    <t>https://tiki.vn/giay-moi-nam-huy-hoang-ht7113-nau-dat-p1999467.html?spid=45520857</t>
  </si>
  <si>
    <t>https://tiki.vn/dau-khoa-da-ca-sau-4-phan-dau-trang-huy-hoang-ht9218-nau-dat-p2378815.html?spid=45520636</t>
  </si>
  <si>
    <t>https://tiki.vn/dep-nam-huy-hoang-da-tran-mau-dan-nguyen-thuy-ht7306-p44573596.html?spid=45519464</t>
  </si>
  <si>
    <t>https://tiki.vn/bop-nam-huy-hoang-da-da-dieu-da-bung-kieu-dung-dan-vien-mau-den-hp2459-p119989965.html?spid=120500318</t>
  </si>
  <si>
    <t>hc9110-11-12 - đầu khóa da bò huy hoàng 3,5 phân đầu trắng màu đen, nâu, vàng bò</t>
  </si>
  <si>
    <t>https://tiki.vn/hp9110-11-12-dau-khoa-da-bo-huy-hoang-3-5-phan-dau-trang-mau-den-nau-vang-bo-p120657169.html?spid=120657189</t>
  </si>
  <si>
    <t>https://tiki.vn/giay-sandal-nu-cao-got-huy-hoang-ht7057-den-p1998779.html?spid=45523548</t>
  </si>
  <si>
    <t>hc9410 - đầu khóa da đà điểu huy hoàng 4 phân đầu trắng màu nâu đất</t>
  </si>
  <si>
    <t>https://tiki.vn/hp9410-dau-khoa-da-da-dieu-huy-hoang-4-phan-dau-trang-mau-nau-dat-p120657862.html?spid=120657863</t>
  </si>
  <si>
    <t>https://tiki.vn/that-lung-nam-da-ca-sau-nguyen-con-lon-dau-ca-sau-huy-hoang-ht4254-vang-p1994775.html?spid=45521965</t>
  </si>
  <si>
    <t>hc8444 - dây đồng hồ huy hoàng da đà điểu da bụng size 22, 24, 26 màu đen</t>
  </si>
  <si>
    <t>https://tiki.vn/hp8444-day-dong-ho-huy-hoang-da-da-dieu-da-bung-size-22-24-26-mau-den-p120657050.html?spid=120657081</t>
  </si>
  <si>
    <t>https://tiki.vn/vi-nu-huy-hoang-ht3155-9-5-x-19-cm-vang-p2009129.html?spid=45521636</t>
  </si>
  <si>
    <t>hc2455-56-57-58 - ví nam huy hoàng da đà điểu da chân 2 mặt da kiểu đứng màu đen, nâu đất, nâu đỏ, vàng bò</t>
  </si>
  <si>
    <t>https://tiki.vn/hp2455-56-57-58-vi-nam-huy-hoang-da-da-dieu-da-chan-2-mat-da-kieu-dung-mau-den-nau-dat-nau-do-vang-bo-p120500262.html?spid=120500266</t>
  </si>
  <si>
    <t>https://tiki.vn/that-lung-nu-da-bo-co-lon-huy-hoang-ht5136-trang-p1994535.html?spid=45522274</t>
  </si>
  <si>
    <t>giày nữ búp bê da bò huy hoàng màu đỏ đô, cam, tím hc7909-10-11</t>
  </si>
  <si>
    <t>https://tiki.vn/giay-nu-bup-be-da-bo-huy-hoang-nhieu-mau-hp7909-10-11-p120575805.html?spid=120575906</t>
  </si>
  <si>
    <t>https://tiki.vn/vi-nam-da-ca-sau-dan-vien-gai-huy-hoang-ht2224-12-5-x-10-cm-vang-p2000481.html?spid=45521408</t>
  </si>
  <si>
    <t>hc2420 - bóp nam huy hoàng da đà điểu da trơn kiểu đứng màu đen</t>
  </si>
  <si>
    <t>https://tiki.vn/hp2420-bop-nam-huy-hoang-da-da-dieu-da-tron-kieu-dung-mau-den-p120500143.html?spid=120500144</t>
  </si>
  <si>
    <t>https://tiki.vn/vi-nam-da-ca-sau-gai-duoi-huy-hoang-ht2209-12-5-x-10-cm-vang-p2000449.html?spid=45521424</t>
  </si>
  <si>
    <t>https://tiki.vn/vi-nu-huy-hoang-ht3257-10-5-x-19-cm-tim-p2009227.html?spid=45521585</t>
  </si>
  <si>
    <t>https://tiki.vn/that-lung-nu-da-bo-huy-hoang-co-lon-mau-do-ht5106-p21980544.html?spid=45518976</t>
  </si>
  <si>
    <t>hc9409 - đầu khóa da đà điểu huy hoàng 4 phân đầu trắng màu đen</t>
  </si>
  <si>
    <t>https://tiki.vn/hh9409-dau-khoa-da-da-dieu-huy-hoang-4-phan-dau-trang-mau-den-p120657401.html?spid=120657421</t>
  </si>
  <si>
    <t>https://tiki.vn/that-lung-nam-da-ca-sau-nguyen-con-bung-ban-lon-dau-kim-huy-hoang-ht4780-do-do-p1994469.html?spid=45522709</t>
  </si>
  <si>
    <t>https://tiki.vn/vi-nu-da-ca-sau-3-gap-gai-huy-hoang-ht3298-19-x-10-5-cm-vang-nghe-p2020563.html?spid=45519597</t>
  </si>
  <si>
    <t>https://tiki.vn/that-lung-nam-da-ca-sau-dan-vien-ban-lon-dau-kim-huy-hoang-ht4295-nau-dat-p1994819.html?spid=45521989</t>
  </si>
  <si>
    <t>dây đồng hồ da bò nhiều size màu xanh da hc8111-25-39</t>
  </si>
  <si>
    <t>https://tiki.vn/day-dong-ho-da-bo-nhieu-size-mau-xanh-da-hc8111-25-39-p203770097.html?spid=203770101</t>
  </si>
  <si>
    <t>hc8314 - dây đồng hồ huy hoàng da trăn size 22, 24, 26 màu đen</t>
  </si>
  <si>
    <t>https://tiki.vn/hp8314-day-dong-ho-huy-hoang-da-tran-size-22-24-26-mau-den-p120657869.html?spid=120657871</t>
  </si>
  <si>
    <t>https://tiki.vn/vi-nam-da-ca-sau-dan-vien-gai-huy-hoang-ht2246-12-5-x-10-cm-nau-do-p2000523.html?spid=45521380</t>
  </si>
  <si>
    <t>https://tiki.vn/vi-nam-da-tran-nguyen-thuy-kieu-dung-huy-hoang-ht2306-12-5-x-10-cm-da-nguyen-thuy-p2000679.html?spid=45521366</t>
  </si>
  <si>
    <t>https://tiki.vn/vi-nu-da-da-dieu-3-gap-huy-hoang-ht3409-19-x-10-5-cm-vang-bo-p2020851.html?spid=45519635</t>
  </si>
  <si>
    <t>bóp nữ da thật cao cấp huy hoàng 3 gấp màu da, đen, đỏ, hồng, nâu, xanh, xanh dương, đỏ tươi, xanh biển hc3111-12-13-14-15-24-58-62-63</t>
  </si>
  <si>
    <t>https://tiki.vn/bop-nu-da-bo-3-gap-nhieu-mau-huy-hoang-hp3111-12-13-14-15-24-58-62-63-p120504947.html?spid=120504963</t>
  </si>
  <si>
    <t>https://tiki.vn/vi-nu-huy-hoang-da-bo-1-khoa-nhieu-mau-ht3141-42-43-44-45-46-47-57-p21979515.html?spid=45518833</t>
  </si>
  <si>
    <t>hc3758 - ví nữ da cá sấu huy hoàng 2 khóa bụng màu đỏ</t>
  </si>
  <si>
    <t>https://tiki.vn/hp3758-vi-nu-da-ca-sau-huy-hoang-2-khoa-bung-mau-do-p120524838.html?spid=120524842</t>
  </si>
  <si>
    <t>https://tiki.vn/bo-that-lung-va-vi-nam-da-bo-huy-hoang-ht4125-ht3136-mau-da-p2020765.html?spid=45519699</t>
  </si>
  <si>
    <t>hc8281 - dây đồng hồ huy hoàng da cá sấu 2 mặt da size 22, 24, 26 màu đen</t>
  </si>
  <si>
    <t>https://tiki.vn/hp8281-day-dong-ho-huy-hoang-da-ca-sau-2-mat-da-size-22-24-26-mau-den-p120656989.html?spid=120656997</t>
  </si>
  <si>
    <t>https://tiki.vn/that-lung-nam-da-ca-sau-dau-kim-huy-hoang-ht4262-reu-p1994785.html?spid=45521969</t>
  </si>
  <si>
    <t>https://tiki.vn/vi-nam-da-ca-sau-gu-chan-huy-hoang-ht2233-12-5-x-10-cm-nau-do-p2000499.html?spid=45521392</t>
  </si>
  <si>
    <t>https://tiki.vn/vi-nam-da-ca-sau-nguyen-con-kieu-dung-huy-hoang-ht2236-12-5-x-10-cm-den-p2000505.html?spid=45521389</t>
  </si>
  <si>
    <t>bóp nam huy hoàng vân cá sấu màu nâu đỏ hc2148</t>
  </si>
  <si>
    <t>https://tiki.vn/bop-nam-huy-hoang-van-ca-sau-mau-nau-do-hp2148-p120499873.html?spid=120499877</t>
  </si>
  <si>
    <t>https://tiki.vn/vi-nam-da-ca-sau-gu-dau-huy-hoang-ht2290-12-5-x-10-cm-xam-p2000651.html?spid=45521358</t>
  </si>
  <si>
    <t>https://tiki.vn/day-dong-ho-nam-nu-huy-hoang-da-bo-size-lon-mau-trang-ht8133-p25965172.html?spid=45519199</t>
  </si>
  <si>
    <t>hc8441 - dây đồng hồ huy hoàng da đà điểu da bụng size 16, 18, 20 màu xanh đậm</t>
  </si>
  <si>
    <t>https://tiki.vn/hp8441-day-dong-ho-huy-hoang-da-da-dieu-da-bung-size-16-18-20-mau-xanh-dam-p120656954.html?spid=120656981</t>
  </si>
  <si>
    <t>https://tiki.vn/vi-dung-passport-huy-hoang-bam-nut-mau-nau-ht9109-p21981111.html?spid=45519043</t>
  </si>
  <si>
    <t>https://tiki.vn/giay-tay-nam-huy-hoang-ht7105-den-p1999369.html?spid=45520770</t>
  </si>
  <si>
    <t>hc7860-61-62 - giày trẻ em nữ huy hoàng da bò màu da, đỏ, xanh</t>
  </si>
  <si>
    <t>https://tiki.vn/hp7860-61-62-giay-tre-em-nu-huy-hoang-da-bo-mau-da-do-xanh-p120576253.html?spid=120576930</t>
  </si>
  <si>
    <t>https://tiki.vn/vi-nu-da-da-dieu-3-gap-huy-hoang-ht3402-18-5-x-9-cm-xanh-duong-p2020621.html?spid=45519628</t>
  </si>
  <si>
    <t>https://tiki.vn/vi-nu-huy-hoang-ht3237-10-5-x-19-cm-den-p2009191.html?spid=45521603</t>
  </si>
  <si>
    <t>hc4237-4756-4768-4806 - thắt lưng nam da cá sấu huy hoàng nguyên con 4p màu nâu đất, nâu đỏ, đen, vàng</t>
  </si>
  <si>
    <t>https://tiki.vn/hp4237-4756-4768-4806-that-lung-nam-da-ca-sau-huy-hoang-nguyen-con-4p-mau-nau-dat-nau-do-den-vang-p120524761.html?spid=120524771</t>
  </si>
  <si>
    <t>https://tiki.vn/day-dong-ho-da-da-dieu-huy-hoang-ht8403-vang-p2526833.html?spid=45518513</t>
  </si>
  <si>
    <t>https://tiki.vn/dep-nu-thoi-trang-huy-hoang-ht7934-do-p2689701.html?spid=45518651</t>
  </si>
  <si>
    <t>https://tiki.vn/giay-nam-van-da-tran-huy-hoang-ht7195-den-p2020977.html?spid=45521667</t>
  </si>
  <si>
    <t>https://tiki.vn/dep-nam-huy-hoang-da-tran-mau-nguyen-thuy-ht7305-p44573252.html?spid=45519332</t>
  </si>
  <si>
    <t>https://tiki.vn/hp2418-bop-nam-huy-hoang-da-da-dieu-da-bung-kieu-dung-mau-vang-bo-p119989760.html?spid=120500289</t>
  </si>
  <si>
    <t>https://tiki.vn/day-dong-ho-da-da-dieu-huy-hoang-ht8406-xanh-dam-p2527327.html?spid=45518518</t>
  </si>
  <si>
    <t>https://tiki.vn/day-dong-ho-nam-nu-huy-hoang-da-bo-size-nho-mau-xanh-la-ht8103-p25881855.html?spid=45519134</t>
  </si>
  <si>
    <t>https://tiki.vn/giay-sandal-nu-cao-got-huy-hoang-ht7060-nude-p1998803.html?spid=45523599</t>
  </si>
  <si>
    <t>https://tiki.vn/that-lung-nam-da-da-dieu-ban-lon-da-hot-dau-kim-huy-hoang-ht4440-vang-bo-p1995013.html?spid=45522245</t>
  </si>
  <si>
    <t>https://tiki.vn/giay-tang-chieu-cao-nam-huy-hoang-ht7186-den-p2001727.html?spid=45520683</t>
  </si>
  <si>
    <t>https://tiki.vn/that-lung-nu-da-that-van-ca-sau-huy-hoang-ht5120-da-bo-p1994509.html?spid=45522754</t>
  </si>
  <si>
    <t>hc9221-22-23-24 - đầu khóa da cá sấu huy hoàng 4 phân đầu vàng màu đen, nâu đất, vàng, nâu đỏ</t>
  </si>
  <si>
    <t>https://tiki.vn/hp9221-22-23-24-dau-khoa-da-ca-sau-huy-hoang-4-phan-dau-vang-mau-den-nau-dat-vang-nau-do-p120657175.html?spid=120657199</t>
  </si>
  <si>
    <t>https://tiki.vn/giay-nam-thoi-trang-cot-day-huy-hoang-ht7120-trang-p1999565.html?spid=45520870</t>
  </si>
  <si>
    <t>https://tiki.vn/giay-tang-chieu-cao-nam-huy-hoang-ht7181-nau-dat-p2001655.html?spid=45523932</t>
  </si>
  <si>
    <t>https://tiki.vn/dep-nam-da-ca-sau-mong-tay-huy-hoang-ht7216-nau-dat-p2021257.html?spid=45519534</t>
  </si>
  <si>
    <t>dây đồng hồ da đà điểu size nhỏ huy hoàng ht8420 - đỏ</t>
  </si>
  <si>
    <t>https://tiki.vn/day-dong-ho-da-da-dieu-size-nho-huy-hoang-ht8420-do-p2527975.html?spid=45518532</t>
  </si>
  <si>
    <t>https://tiki.vn/giay-tay-nam-huy-hoang-ht7108-nau-p1999411.html?spid=45520815</t>
  </si>
  <si>
    <t>hc9408 - đầu khóa da đà điểu huy hoàng 3,5 phân đầu vàng màu nâu đỏ</t>
  </si>
  <si>
    <t>https://tiki.vn/hp9408-dau-khoa-da-da-dieu-huy-hoang-3-5-phan-dau-vang-mau-nau-do-p120657211.html?spid=120657217</t>
  </si>
  <si>
    <t>https://tiki.vn/vi-nu-huy-hoang-ht3252-10-5-x-19-cm-tim-p2009219.html?spid=45521589</t>
  </si>
  <si>
    <t>bóp nữ vân cá sấu huy hoàng bấm nút màu da, đen, nâu hc3108-09-10</t>
  </si>
  <si>
    <t>https://tiki.vn/bop-da-nu-van-ca-sau-bam-nut-nhieu-mau-huy-hoang-hp3108-09-10-p120504889.html?spid=120504897</t>
  </si>
  <si>
    <t>thắt lưng nam huy hoàng da thật 3,5p màu da, đen, nâu, trắng hc4110-11-12-41 ( đầu khóa giao ngẫu nhiên)</t>
  </si>
  <si>
    <t>https://tiki.vn/that-lung-nam-huy-hoang-da-bo-nhieu-mau-hp4110-11-12-41-dau-khoa-giao-ngau-nhien-p120524953.html?spid=120524961</t>
  </si>
  <si>
    <t>https://tiki.vn/day-dong-ho-nam-nu-huy-hoang-da-bo-size-lon-mau-xanh-da-ht8139-p25967267.html?spid=45519218</t>
  </si>
  <si>
    <t>hc7235 - dép nam huy hoàng da cá sấu kiểu kẹp màu vàng bò</t>
  </si>
  <si>
    <t>https://tiki.vn/hc7235-dep-nam-huy-hoang-da-ca-sau-kieu-kep-mau-vang-bo-p120700089.html?spid=120700095</t>
  </si>
  <si>
    <t>https://tiki.vn/giay-moi-nam-huy-hoang-ht7114-nau-den-p1999481.html?spid=45520851</t>
  </si>
  <si>
    <t>thắt lưng nam da cá sấu huy hoàng 4p màu đen, nâu đất hc4860-61-62-63</t>
  </si>
  <si>
    <t>https://tiki.vn/that-lung-nam-da-ca-sau-huy-hoang-4p-mau-den-nau-dat-hc4860-61-62-63-p203457335.html?spid=203457337</t>
  </si>
  <si>
    <t>hc8129-30-31-32 - dây đồng hồ huy hoàng da bò size 22, 24, 26 màu đen, nâu đất, xanh lá, nâu đỏ</t>
  </si>
  <si>
    <t>https://tiki.vn/hp8129-30-31-32-day-dong-ho-huy-hoang-da-bo-size-22-24-26-mau-den-nau-dat-xanh-la-nau-do-p120657940.html?spid=120657961</t>
  </si>
  <si>
    <t>https://tiki.vn/giay-tay-nam-huy-hoang-ht7163-den-p2001403.html?spid=45520959</t>
  </si>
  <si>
    <t>bóp nữ huy hoàng cao cấp 1 khóa màu da, đen, nâu, đỏ, cam, hồng, xanh dương, vàng hc3141-42-43-44-45-46-47-57</t>
  </si>
  <si>
    <t>https://tiki.vn/bop-nu-huy-hoang-da-bo-1-khoa-nhieu-mau-hp3141-42-43-44-45-46-47-57-p120504798.html?spid=120504843</t>
  </si>
  <si>
    <t>https://tiki.vn/that-lung-nam-da-ca-sau-nguyen-con-ban-lon-bat-gai-huy-hoang-ht4223-nau-dat-p1994719.html?spid=45521935</t>
  </si>
  <si>
    <t>https://tiki.vn/dau-khoa-da-ca-sau-3-5-phan-dau-vang-huy-hoang-ht9213-den-p2378757.html?spid=45520633</t>
  </si>
  <si>
    <t>https://tiki.vn/hp2419-bop-nam-huy-hoang-da-da-dieu-da-bung-mau-vang-bo-p119989759.html?spid=120500209</t>
  </si>
  <si>
    <t>https://tiki.vn/that-lung-nam-da-ca-sau-nguyen-con-ban-lon-bat-gai-huy-hoang-ht4222-den-p1994717.html?spid=45521936</t>
  </si>
  <si>
    <t>https://tiki.vn/vi-nu-da-ca-sau-huy-hoang-2-khoa-gai-mau-nau-dat-ht3216-p44572999.html?spid=45519248</t>
  </si>
  <si>
    <t>https://tiki.vn/giay-da-nam-huy-hoang-ht7110-den-p1999439.html?spid=45520803</t>
  </si>
  <si>
    <t>https://tiki.vn/vi-nam-da-ca-sau-nut-bam-huy-hoang-ht2218-12-5-x-10-cm-vang-p2000469.html?spid=45521414</t>
  </si>
  <si>
    <t>dây đồng hồ da bò nhiều size màu nâu đỏ hc8104-18-32</t>
  </si>
  <si>
    <t>https://tiki.vn/day-dong-ho-da-bo-nhieu-size-mau-nau-do-hc8104-18-32-p203757296.html?spid=203757300</t>
  </si>
  <si>
    <t>https://tiki.vn/vi-nam-da-ca-sau-nut-bam-huy-hoang-ht2216-12-5-x-10-cm-den-p2000465.html?spid=45521416</t>
  </si>
  <si>
    <t>https://tiki.vn/vi-nu-huy-hoang-ht3250-10-5-x-19-cm-do-p2009215.html?spid=45521591</t>
  </si>
  <si>
    <t>giày tây nam huy hoàng cột dây màu đen, nâu đất, vàng bò, nâu đỏ hc7501-02-03-04</t>
  </si>
  <si>
    <t>https://tiki.vn/giay-tay-nam-huy-hoang-cot-day-mau-den-nau-dat-vang-bo-nau-do-hc7501-02-03-04-p203472475.html?spid=203472507</t>
  </si>
  <si>
    <t>hc8457 - dây đồng hồ huy hoàng da đà điểu da bụng size 12,14 màu tím</t>
  </si>
  <si>
    <t>https://tiki.vn/hp8457-day-dong-ho-huy-hoang-da-da-dieu-da-bung-size-12-14-mau-tim-p120656781.html?spid=120656790</t>
  </si>
  <si>
    <t>https://tiki.vn/that-lung-nu-da-ca-sau-huy-hoang-ht5210-vang-nghe-p1994571.html?spid=45522331</t>
  </si>
  <si>
    <t>thắt lưng nam da đà điểu huy hoàng 4p màu đen, nâu đất, vàng bò, nâu đỏ hc4417-18-19-20</t>
  </si>
  <si>
    <t>https://tiki.vn/that-lung-nam-da-da-dieu-ban-lon-nhieu-mau-hp4417-18-19-20-p120525381.html?spid=120525387</t>
  </si>
  <si>
    <t>https://tiki.vn/day-dong-ho-nam-nu-huy-hoang-da-bo-size-lon-mau-nau-dat-ht8130-p25932750.html?spid=45519191</t>
  </si>
  <si>
    <t>https://tiki.vn/vi-nam-van-ca-sau-nguyen-con-huy-hoang-ht2147-12-5-x-10-cm-vang-p2000421.html?spid=45521437</t>
  </si>
  <si>
    <t>giày nam da bò nhiều loại nhiều màu hc7101-02-03-04-05-06</t>
  </si>
  <si>
    <t>https://tiki.vn/giay-nam-da-bo-nhieu-loai-nhieu-mau-hc7101-02-03-04-05-06-p203458013.html?spid=203458019</t>
  </si>
  <si>
    <t>https://tiki.vn/vi-nu-da-da-dieu-1-khoa-huy-hoang-ht3422-19-x-10-5-cm-vang-p2020649.html?spid=45519643</t>
  </si>
  <si>
    <t>https://tiki.vn/giay-nam-dan-3-day-huy-hoang-ht7736-den-p2022905.html?spid=45520044</t>
  </si>
  <si>
    <t>https://tiki.vn/bop-nam-huy-hoang-da-da-dieu-da-chan-mau-xanh-dam-hp2433-p119989939.html?spid=120500320</t>
  </si>
  <si>
    <t>hc9421-22-23-24 - đầu khóa da đà điểu huy hoàng da hột 4 phân đầu trắng màu đen, nâu đất, vàng bò, nâu đỏ</t>
  </si>
  <si>
    <t>https://tiki.vn/hp9421-22-23-24-dau-khoa-da-da-dieu-huy-hoang-da-hot-4-phan-dau-trang-mau-den-nau-dat-vang-bo-nau-do-p120657582.html?spid=120657601</t>
  </si>
  <si>
    <t>https://tiki.vn/giay-tay-nam-huy-hoang-ht7106-den-p1999383.html?spid=45520758</t>
  </si>
  <si>
    <t>hc2270-71-72-73 - ví nam huy hoàng da cá sấu nguyên con vip màu đen, nâu đỏ, vàng bò, nâu đất</t>
  </si>
  <si>
    <t>https://tiki.vn/hp2270-71-72-73-vi-nam-huy-hoang-da-ca-sau-nguyen-con-vip-mau-den-nau-do-vang-nau-dat-p119989724.html?spid=120500199</t>
  </si>
  <si>
    <t>hc8301 - dây đồng hồ huy hoàng da trăn size 16, 18, 20 màu da nguyên thủy</t>
  </si>
  <si>
    <t>https://tiki.vn/hp8301-day-dong-ho-huy-hoang-da-tran-size-16-18-20-mau-da-nguyen-thuy-p120656799.html?spid=120656803</t>
  </si>
  <si>
    <t>bóp nữ da thật cao cấp huy hoàng 2 gấp màu da, đen, đỏ, hồng, nâu, xanh đậm, cam, xanh lá cây, xanh biển, xanh lá hc3119-20-21-22-23-31-35-56-61-66</t>
  </si>
  <si>
    <t>https://tiki.vn/bop-nu-da-bo-2-gap-nhieu-mau-huy-hoang-hp3119-20-21-22-23-31-35-56-61-66-p120504926.html?spid=120504932</t>
  </si>
  <si>
    <t>thắt lưng nữ da đà điểu huy hoàng màu hồng hc5406</t>
  </si>
  <si>
    <t>https://tiki.vn/that-lung-nu-da-da-dieu-huy-hoang-mau-hong-hp5406-p120538587.html?spid=120538588</t>
  </si>
  <si>
    <t>dây nịt nam da trăn huy hoàng vip bản lớn màu hồng phấn hc4369</t>
  </si>
  <si>
    <t>https://tiki.vn/day-nit-nam-da-tran-huy-hoang-vip-ban-lon-mau-hong-phan-hp4369-p120524703.html?spid=120524709</t>
  </si>
  <si>
    <t>hc4207-08-09-44 - thắt lưng nam da cá sấu huy hoàng gai lưng 3,5p màu đen, nâu đỏ, vàng bò, nâu đất</t>
  </si>
  <si>
    <t>https://tiki.vn/hp4207-08-09-44-that-lung-nam-da-ca-sau-huy-hoang-gai-lung-3-5p-mau-den-nau-do-vang-bo-nau-dat-p120524826.html?spid=120524828</t>
  </si>
  <si>
    <t>hc2416 - bóp nam huy hoàng da đà điểu đan viền màu đen</t>
  </si>
  <si>
    <t>https://tiki.vn/hh2416-bop-nam-huy-hoang-da-da-dieu-dan-vien-mau-den-p120499843.html?spid=120499846</t>
  </si>
  <si>
    <t>hc8282 - dây đồng hồ huy hoàng da cá sấu 2 mặt da size 22, 24, 26 màu nâu đất</t>
  </si>
  <si>
    <t>https://tiki.vn/hp8282-day-dong-ho-huy-hoang-da-ca-sau-2-mat-da-size-22-24-26-mau-nau-dat-p120657280.html?spid=120657299</t>
  </si>
  <si>
    <t>bóp da đà điểu huy hoàng nhiều ngăn màu xanh lá hc3427</t>
  </si>
  <si>
    <t>https://tiki.vn/bop-da-da-dieu-huy-hoang-nhieu-ngan-mau-xanh-la-hp3427-p120525319.html?spid=120525320</t>
  </si>
  <si>
    <t>hc8443 - dây đồng hồ huy hoàng da đà điểu da bụng size 16, 18, 20 màu xanh rêu</t>
  </si>
  <si>
    <t>https://tiki.vn/hp8443-day-dong-ho-huy-hoang-da-da-dieu-da-bung-size-16-18-20-mau-xanh-reu-p120657014.html?spid=120657045</t>
  </si>
  <si>
    <t>https://tiki.vn/giay-nu-hoa-van-huy-hoang-da-bo-mau-nau-dat-ht7949-p44573609.html?spid=45519466</t>
  </si>
  <si>
    <t>hc8460 - dây đồng hồ huy hoàng da đà điểu da bụng size 12,14 màu xanh lá</t>
  </si>
  <si>
    <t>https://tiki.vn/hp8460-day-dong-ho-huy-hoang-da-da-dieu-da-bung-size-12-14-mau-xanh-la-p120657794.html?spid=120657829</t>
  </si>
  <si>
    <t>thắt lưng nữ huy hoàng 2,5 phân may viền màu bò hc5004</t>
  </si>
  <si>
    <t>https://tiki.vn/that-lung-nu-huy-hoang-2-5-phan-may-vien-mau-bo-hp5004-p120538266.html?spid=120538272</t>
  </si>
  <si>
    <t>https://tiki.vn/that-lung-nu-da-da-dieu-huy-hoang-ht5409-tim-p1994641.html?spid=45522446</t>
  </si>
  <si>
    <t>https://tiki.vn/day-dong-ho-da-ca-sau-huy-hoang-ht8201-den-p2507953.html?spid=45518461</t>
  </si>
  <si>
    <t>https://tiki.vn/vi-nam-da-bo-mini-huy-hoang-ht2125-12-5-x-10-cm-da-bo-p2677803.html?spid=45518545</t>
  </si>
  <si>
    <t>https://tiki.vn/that-lung-nam-da-ca-sau-huy-hoang-nguyen-con-lon-dau-ca-sau-mau-nau-dat-ht4255-p21979299.html?spid=45518812</t>
  </si>
  <si>
    <t>https://tiki.vn/tui-xach-da-tran-huy-hoang-ht6301-20-x-37-cm-p1995337.html?spid=45523117</t>
  </si>
  <si>
    <t>https://tiki.vn/vi-nam-vien-chi-huy-hoang-ht2130-12-5-x-10-cm-nau-p2000387.html?spid=45521450</t>
  </si>
  <si>
    <t>https://tiki.vn/day-dong-ho-da-ca-sau-huy-hoang-ht8203-vang-p2507935.html?spid=45518445</t>
  </si>
  <si>
    <t>https://tiki.vn/vi-nu-da-da-dieu-1-khoa-huy-hoang-ht3421-19-x-10-5-cm-cam-p2020647.html?spid=45519642</t>
  </si>
  <si>
    <t>https://tiki.vn/vi-nu-huy-hoang-ht3126-9-5-x-19-cm-den-p2009027.html?spid=45521568</t>
  </si>
  <si>
    <t>https://tiki.vn/that-lung-nam-da-ca-sau-gai-bung-ban-lon-huy-hoang-ht4776-nau-do-p1994465.html?spid=45522694</t>
  </si>
  <si>
    <t>https://tiki.vn/that-lung-nam-da-ca-sau-nguyen-con-dau-kim-huy-hoang-ht4220-nau-dat-p1994713.html?spid=45521932</t>
  </si>
  <si>
    <t>hc9402 - đầu khóa da đà điểu huy hoàng 3,5 phân đầu trắng màu nâu đất</t>
  </si>
  <si>
    <t>https://tiki.vn/hp9402-dau-khoa-da-da-dieu-huy-hoang-3-5-phan-dau-trang-mau-nau-dat-p120657697.html?spid=120657711</t>
  </si>
  <si>
    <t>hc7414 - dép nam da đà điểu huy hoàng da hột màu nâu đất</t>
  </si>
  <si>
    <t>https://tiki.vn/hc7414-dep-nam-da-da-dieu-huy-hoang-da-hot-mau-nau-dat-p120700290.html?spid=120700294</t>
  </si>
  <si>
    <t>https://tiki.vn/bop-nam-huy-hoang-da-ca-sau-gai-duoi-kieu-dung-mau-tim-ht2767-p21977144.html?spid=45518737</t>
  </si>
  <si>
    <t>hc9407 - đầu khóa da đà điểu huy hoàng 3,5 phân đầu vàng màu vàng bò</t>
  </si>
  <si>
    <t>https://tiki.vn/hp9407-dau-khoa-da-da-dieu-huy-hoang-3-5-phan-dau-vang-mau-vang-bo-p120657798.html?spid=120657807</t>
  </si>
  <si>
    <t>dây nịt nam da đà điểu huy hoàng màu xanh lá hc4474</t>
  </si>
  <si>
    <t>https://tiki.vn/day-nit-nam-da-da-dieu-huy-hoang-mau-xanh-la-hp4474-p120524541.html?spid=120524546</t>
  </si>
  <si>
    <t>https://tiki.vn/that-lung-nam-da-ca-sau-dan-vien-dau-kim-huy-hoang-ht4278-nau-do-p1994801.html?spid=45521976</t>
  </si>
  <si>
    <t>https://tiki.vn/giay-nam-huy-hoang-ht7193-nau-p2020949.html?spid=45521650</t>
  </si>
  <si>
    <t>thắt lưng nam da cá sấu huy hoàng gai bụng 4p màu đen, nâu đất, nâu đỏ, vàng bò hc4774-75-76-77</t>
  </si>
  <si>
    <t>https://tiki.vn/that-lung-nam-huy-hoang-da-ca-sau-ban-lon-nhieu-mau-hp4774-75-76-77-p120524722.html?spid=120524730</t>
  </si>
  <si>
    <t>https://tiki.vn/day-dong-ho-nam-nu-huy-hoang-da-ca-sau-2-mat-da-size-lon-mau-nau-dat-ht8282-p25969698.html?spid=45519236</t>
  </si>
  <si>
    <t>giày rọ sabo nam huy hoàng màu đen, nâu hc7515-16-17-18</t>
  </si>
  <si>
    <t>https://tiki.vn/giay-ro-sabo-nam-huy-hoang-mau-den-nau-hc7515-16-17-18-p203478204.html?spid=203478210</t>
  </si>
  <si>
    <t>hc2762-64-66 - ví nam huy hoàng da cá sấu nguyên con đan viền màu đen, nâu đất, nâu đỏ</t>
  </si>
  <si>
    <t>https://tiki.vn/hp2762-64-66-vi-nam-huy-hoang-da-ca-sau-nguyen-con-dan-vien-mau-den-nau-dat-nau-do-p119989686.html?spid=120499860</t>
  </si>
  <si>
    <t>https://tiki.vn/giay-moi-nam-huy-hoang-ht7115-nau-do-p1999495.html?spid=45520845</t>
  </si>
  <si>
    <t>https://tiki.vn/hp2451-bop-nam-huy-hoang-da-da-dieu-da-chan-2-mat-da-mau-den-p119989762.html?spid=120500260</t>
  </si>
  <si>
    <t>https://tiki.vn/vi-nam-da-tran-kieu-dung-huy-hoang-ht2304-12-5-x-10-cm-den-p2000675.html?spid=45521369</t>
  </si>
  <si>
    <t>hc4757 - dây nịt nam huy hoàng da cá sấu nguyên con bụng 4p đầu kim màu đen</t>
  </si>
  <si>
    <t>https://tiki.vn/hp4757-day-nit-nam-huy-hoang-da-ca-sau-nguyen-con-bung-4p-dau-kim-mau-den-p120524867.html?spid=120524874</t>
  </si>
  <si>
    <t>https://tiki.vn/that-lung-nam-da-ca-sau-dan-vien-ban-lon-gai-huy-hoang-ht4702-nau-dat-p1995029.html?spid=45522261</t>
  </si>
  <si>
    <t>hc4213-14-15-33 - thắt lưng nam da cá sấu huy hoàng đầu kim 3,5p màu đen, nâu đất, vàng bò, nâu đỏ</t>
  </si>
  <si>
    <t>https://tiki.vn/hp4213-14-15-33-that-lung-nam-da-ca-sau-huy-hoang-dau-kim-3-5p-mau-den-nau-dat-vang-nau-do-p120524899.html?spid=120524908</t>
  </si>
  <si>
    <t>ví nam da bò vân cá sấu huy hoàng kiểu đứng màu da, đen, nâu hc2119-20-21</t>
  </si>
  <si>
    <t>https://tiki.vn/vi-nam-da-bo-van-ca-sau-huy-hoang-kieu-dung-nhieu-mau-hp2119-20-21-p120500265.html?spid=120500277</t>
  </si>
  <si>
    <t>https://tiki.vn/vi-nu-da-ca-sau-huy-hoang-nhieu-ngan-dau-ca-sau-mau-nau-do-ht3728-p21976804.html?spid=45518724</t>
  </si>
  <si>
    <t>dây nịt nam huy hoàng 3,5 phân may viền màu nâu hc4006</t>
  </si>
  <si>
    <t>https://tiki.vn/day-nit-nam-huy-hoang-3-5-phan-may-vien-mau-nau-hp4006-p120524792.html?spid=120524795</t>
  </si>
  <si>
    <t>https://tiki.vn/that-lung-nam-da-tran-vip-huy-hoang-ht4367-hong-phan-p1994935.html?spid=45522114</t>
  </si>
  <si>
    <t>bộ thắt lưng và ví nữ da bò huy hoàng ht5111-ht3121 (đỏ)</t>
  </si>
  <si>
    <t>https://tiki.vn/bo-that-lung-va-vi-nu-da-bo-huy-hoang-ht5111-ht3121-do-p1994503.html?spid=45522752</t>
  </si>
  <si>
    <t>https://tiki.vn/vi-nu-da-da-dieu-1-khoa-vip-huy-hoang-ht3430-19-x-10-5-cm-nau-p2365751.html?spid=45520595</t>
  </si>
  <si>
    <t>hc7551-52-53-54 - giày tăng chiều cao huy hoàng màu đen, nâu đất, vàng bò, nâu đỏ</t>
  </si>
  <si>
    <t>https://tiki.vn/hp7551-52-53-54-giay-tang-chieu-cao-huy-hoang-mau-den-nau-dat-vang-bo-nau-do-p120577041.html?spid=120577128</t>
  </si>
  <si>
    <t>https://tiki.vn/tui-xach-da-da-dieu-huy-hoang-ht6401-32-x-25-cm-den-p1995341.html?spid=45523102</t>
  </si>
  <si>
    <t>https://tiki.vn/giay-moi-nam-huy-hoang-ht7168-trang-phoi-xanh-p2001473.html?spid=45523797</t>
  </si>
  <si>
    <t>https://tiki.vn/vi-nu-huy-hoang-ht3119-9-x-18-5-cm-nau-p2009013.html?spid=45521575</t>
  </si>
  <si>
    <t>thắt lưng nam da cá sấu huy hoàng 3,5p màu đen, nâu đất hc4856-57-58-59</t>
  </si>
  <si>
    <t>https://tiki.vn/that-lung-nam-da-ca-sau-huy-hoang-3-5p-mau-den-nau-dat-hc4856-57-58-59-p203456685.html?spid=203456689</t>
  </si>
  <si>
    <t>https://tiki.vn/day-dong-ho-nam-nu-huy-hoang-da-bo-size-nho-mau-kem-ht8107-p25886532.html?spid=45519135</t>
  </si>
  <si>
    <t>hc9405 - đầu khóa da đà điểu huy hoàng 3,5 phân đầu vàng màu đen</t>
  </si>
  <si>
    <t>https://tiki.vn/hp9405-dau-khoa-da-da-dieu-huy-hoang-3-5-phan-dau-vang-mau-den-p120656797.html?spid=120656801</t>
  </si>
  <si>
    <t>hc2243 - bóp nam huy hoàng da cá sấu gai lưng màu nâu đất</t>
  </si>
  <si>
    <t>https://tiki.vn/hh2243-bop-nam-huy-hoang-da-ca-sau-gai-lung-mau-nau-dat-p120499781.html?spid=120499787</t>
  </si>
  <si>
    <t>https://tiki.vn/that-lung-nam-da-ca-sau-dan-vien-ban-lon-huy-hoang-ht4291-vang-p1994811.html?spid=45521985</t>
  </si>
  <si>
    <t>https://tiki.vn/dep-nam-da-bo-quai-hau-huy-hoang-ht7731-da-bo-p2680737.html?spid=45518573</t>
  </si>
  <si>
    <t>https://tiki.vn/day-dong-ho-da-tran-size-lon-huy-hoang-ht8313-da-nguyen-thuy-p2024171.html?spid=45520110</t>
  </si>
  <si>
    <t>giày trẻ em nữ huy hoàng da bò màu xanh hc7862</t>
  </si>
  <si>
    <t>https://tiki.vn/giay-tre-em-nu-huy-hoang-da-bo-mau-xanh-hp7862-p120576081.html?spid=120576200</t>
  </si>
  <si>
    <t>túi cầm tay nữ huy hoàng da đà điểu màu đen hc6451</t>
  </si>
  <si>
    <t>https://tiki.vn/tui-cam-tay-nu-huy-hoang-da-da-dieu-mau-den-hp6451-p120538290.html?spid=120538294</t>
  </si>
  <si>
    <t>dây đồng hồ huy hoàng da cá sấu size 12, 14 màu xám hc8290</t>
  </si>
  <si>
    <t>https://tiki.vn/day-dong-ho-huy-hoang-da-ca-sau-mau-xam-hp8290-p120656957.html?spid=120656974</t>
  </si>
  <si>
    <t>https://tiki.vn/that-lung-nam-da-ca-sau-gai-duoi-ban-lon-huy-hoang-ht4721-den-p1994409.html?spid=45522598</t>
  </si>
  <si>
    <t>bộ ví &amp; thắt lưng nam da cá sấu huy hoàng ht2201-ht4201 (23 x 11,5 cm) - đen</t>
  </si>
  <si>
    <t>https://tiki.vn/bo-vi-that-lung-nam-da-ca-sau-huy-hoang-ht2201-ht4201-23-x-11-5-cm-den-p2000425.html?spid=45521436</t>
  </si>
  <si>
    <t>https://tiki.vn/vi-nu-huy-hoang-ht3244-10-5-x-19-cm-tim-p2009203.html?spid=45521597</t>
  </si>
  <si>
    <t>dây đồng hồ da bò nhiều size màu nâu đất hc8102-16-30</t>
  </si>
  <si>
    <t>https://tiki.vn/day-dong-ho-da-bo-nhieu-size-mau-nau-dat-hc8102-16-30-p203745215.html?spid=203745217</t>
  </si>
  <si>
    <t>hc4301-02-05-46 - thắt lưng nam da trăn huy hoàng 3,5p màu da nguyên thủy, đen, trắng, nâu</t>
  </si>
  <si>
    <t>https://tiki.vn/hp4301-02-05-46-that-lung-nam-da-tran-huy-hoang-3-5p-mau-da-nguyen-thuy-den-trang-nau-p120525034.html?spid=120525051</t>
  </si>
  <si>
    <t>https://tiki.vn/hp2436-bop-nam-huy-hoang-da-da-dieu-da-chan-dan-vien-mau-nau-dat-p119989765.html?spid=120499891</t>
  </si>
  <si>
    <t>https://tiki.vn/dep-nam-da-ca-sau-huy-hoang-ht7222-nau-do-p2021327.html?spid=45519570</t>
  </si>
  <si>
    <t>túi cầm tay nữ huy hoàng da đà điểu màu xanh đậm hc6456</t>
  </si>
  <si>
    <t>https://tiki.vn/tui-cam-tay-nu-huy-hoang-da-da-dieu-mau-xanh-dam-hp6456-p120538581.html?spid=120538582</t>
  </si>
  <si>
    <t>thắt lưng nữ huy hoàng cỡ lớn màu hồng hc5133</t>
  </si>
  <si>
    <t>https://tiki.vn/that-lung-nu-huy-hoang-co-lon-mau-hong-hp5133-p120538240.html?spid=120538242</t>
  </si>
  <si>
    <t>https://tiki.vn/dep-xo-ngon-dan-vien-nam-huy-hoang-ht7727-nau-p2022807.html?spid=45519932</t>
  </si>
  <si>
    <t>https://tiki.vn/vi-nam-da-ca-sau-gu-chan-huy-hoang-ht2261-12-5-x-10-cm-reu-p2000599.html?spid=45521346</t>
  </si>
  <si>
    <t>thắt lưng nam da cá sấu huy hoàng đan viền 3,5p màu đen, nâu đất, vàng bò, nâu đỏ hc4216-17-18-41</t>
  </si>
  <si>
    <t>https://tiki.vn/that-lung-nam-huy-hoang-da-ca-sau-dan-vien-nhieu-mau-hp4216-17-18-41-p120525291.html?spid=120525304</t>
  </si>
  <si>
    <t>hc9424 - đầu khóa da đà điểu huy hoàng da hột 4 phân đầu trắng màu nâu đỏ</t>
  </si>
  <si>
    <t>https://tiki.vn/hp9424-dau-khoa-da-da-dieu-huy-hoang-da-hot-4-phan-dau-trang-mau-nau-do-p120656937.html?spid=120656951</t>
  </si>
  <si>
    <t>https://tiki.vn/dep-nam-quai-ngang-huy-hoang-ht7137-nau-p1999805.html?spid=45521155</t>
  </si>
  <si>
    <t>https://tiki.vn/vi-nam-da-tran-huy-hoang-ht2309-12-5-x-10-cm-nau-hong-p2000685.html?spid=45521362</t>
  </si>
  <si>
    <t>https://tiki.vn/that-lung-nam-da-tran-ban-lon-huy-hoang-ht4365-hong-phan-p1994931.html?spid=45522100</t>
  </si>
  <si>
    <t>https://tiki.vn/bop-nam-huy-hoang-da-da-dieu-da-bung-dan-vien-mau-nau-dat-hp2440-p119989689.html?spid=120499953</t>
  </si>
  <si>
    <t>giày nam nhiều loại nhiều màu hc7125-7515-7516-7517-7518-7742</t>
  </si>
  <si>
    <t>https://tiki.vn/giay-nam-nhieu-loai-nhieu-mau-hc7125-7515-7516-7517-7518-7742-p203471475.html?spid=203471535</t>
  </si>
  <si>
    <t>dây nịt nam da đà điểu huy hoàng bản lớn màu xanh lá hc4475</t>
  </si>
  <si>
    <t>https://tiki.vn/day-nit-nam-da-da-dieu-huy-hoang-ban-lon-mau-xanh-la-hp4475-p120524942.html?spid=120524944</t>
  </si>
  <si>
    <t>https://tiki.vn/vi-nu-da-bo-van-ca-sau-nho-2-gap-nhieu-mau-huy-hoang-ht3101-02-03-04-p21979764.html?spid=45518885</t>
  </si>
  <si>
    <t>https://tiki.vn/that-lung-nam-da-da-dieu-ban-lon-da-hot-huy-hoang-ht4433-den-p1994999.html?spid=45522197</t>
  </si>
  <si>
    <t>hc8105-06-07-08 - dây đồng hồ huy hoàng da bò size 12, 14 màu trắng, cam, kem, tím nhạt</t>
  </si>
  <si>
    <t>https://tiki.vn/hp8105-06-07-08-day-dong-ho-huy-hoang-da-bo-size-12-14-mau-trang-cam-kem-tim-nhat-p120657664.html?spid=120657672</t>
  </si>
  <si>
    <t>https://tiki.vn/that-lung-nu-da-ca-sau-huy-hoang-ht5211-tim-p1994573.html?spid=45522332</t>
  </si>
  <si>
    <t>https://tiki.vn/vi-nam-da-ca-sau-gai-bung-huy-hoang-ht2201-12-5-x-10-cm-den-p2000423.html?spid=45521459</t>
  </si>
  <si>
    <t>hc4204-05-06-70 - thắt lưng nam da cá sấu huy hoàng nguyên con 3,5p màu đen, nâu đỏ, vàng, nâu đất</t>
  </si>
  <si>
    <t>https://tiki.vn/hp4204-05-06-70-that-lung-nam-da-ca-sau-huy-hoang-nguyen-con-3-5p-mau-den-nau-do-vang-nau-dat-p120524947.html?spid=120524960</t>
  </si>
  <si>
    <t>https://tiki.vn/tui-xach-da-da-dieu-huy-hoang-ht6406-32-x-25-cm-do-p1995349.html?spid=45523190</t>
  </si>
  <si>
    <t>https://tiki.vn/vi-nu-huy-hoang-ht3238-10-5-x-19-cm-nau-do-p2009193.html?spid=45521602</t>
  </si>
  <si>
    <t>hc7552 - giày tăng chiều cao huy hoàng màu nâu đất</t>
  </si>
  <si>
    <t>https://tiki.vn/hp7552-giay-tang-chieu-cao-huy-hoang-mau-nau-dat-p120575784.html?spid=120575882</t>
  </si>
  <si>
    <t>https://tiki.vn/giay-moi-nam-huy-hoang-chu-x-ht7190-nau-p2001805.html?spid=45520717</t>
  </si>
  <si>
    <t>https://tiki.vn/bop-nam-huy-hoang-da-ca-sau-ngan-sau-mau-do-do-ht2267-p21977858.html?spid=45518739</t>
  </si>
  <si>
    <t>https://tiki.vn/hp2444-bop-nam-huy-hoang-da-da-dieu-da-chan-dan-vien-kieu-dung-mau-nau-dat-p119989954.html?spid=120499975</t>
  </si>
  <si>
    <t>https://tiki.vn/giay-tang-chieu-cao-nam-huy-hoang-ht7177-nau-p2001599.html?spid=45523852</t>
  </si>
  <si>
    <t>https://tiki.vn/day-dong-ho-nam-nu-huy-hoang-da-bo-size-lon-mau-kem-ht8135-p25965546.html?spid=45519206</t>
  </si>
  <si>
    <t>hc7229-30-31-32 - dép nam huy hoàng da cá sấu kiểu đan màu đen, nâu đất, vàng bò, nâu đỏ</t>
  </si>
  <si>
    <t>https://tiki.vn/hp7229-30-31-32-dep-nam-huy-hoang-da-ca-sau-kieu-dan-mau-den-nau-dat-vang-bo-nau-do-p120576176.html?spid=120576665</t>
  </si>
  <si>
    <t>https://tiki.vn/combo-vi-va-that-lung-nu-huy-hoang-ht3150-ht5122-11-5-x-23-cm-nau-p2009121.html?spid=45521640</t>
  </si>
  <si>
    <t>https://tiki.vn/that-lung-nam-da-tran-ban-lon-dau-kim-huy-hoang-ht4317-den-p1994853.html?spid=45522007</t>
  </si>
  <si>
    <t>https://tiki.vn/vi-nam-da-ca-sau-kieu-dung-huy-hoang-ht2229-12-5-x-10-cm-nau-do-p2000491.html?spid=45521403</t>
  </si>
  <si>
    <t>giày sabo nam da bò huy hoàng màu đen hc7796</t>
  </si>
  <si>
    <t>https://tiki.vn/giay-sabo-nam-da-bo-huy-hoang-mau-den-hp7796-p120575780.html?spid=120575859</t>
  </si>
  <si>
    <t>https://tiki.vn/that-lung-nam-bat-gai-ban-lon-huy-hoang-nhieu-mau-ht4137-38-39-p21981387.html?spid=45519078</t>
  </si>
  <si>
    <t>https://tiki.vn/vi-nam-huy-hoang-ht2713-10-x-12-5-cm-nau-cam-p2008947.html?spid=45521501</t>
  </si>
  <si>
    <t>hc7505-06-08-11 - giày tây nam huy hoàng cột dây màu xanh đậm, trắng, nâu đất</t>
  </si>
  <si>
    <t>https://tiki.vn/hp7505-06-08-11-giay-tay-nam-huy-hoang-cot-day-mau-xanh-dam-trang-nau-dat-p120575994.html?spid=120576159</t>
  </si>
  <si>
    <t>https://tiki.vn/vi-nam-da-ca-sau-dan-vien-gai-lung-kieu-dung-nhieu-mau-huy-hoang-ht2255-2256-2703-p21981334.html?spid=45519068</t>
  </si>
  <si>
    <t>hc2779-80-81-82 - ví nam huy hoàng da cá sấu màu đen</t>
  </si>
  <si>
    <t>https://tiki.vn/hc2779-80-81-82-vi-nam-huy-hoang-da-ca-sau-mau-den-p185646564.html?spid=185646570</t>
  </si>
  <si>
    <t>thắt lưng nam huy hoàng lót nhung 3,5p màu da, đen, nâu hc4119-20-21</t>
  </si>
  <si>
    <t>https://tiki.vn/that-lung-nam-lot-nhung-nhieu-mau-hp4119-20-21-p120525124.html?spid=120525133</t>
  </si>
  <si>
    <t>hc8313-14-15 - dây đồng hồ huy hoàng da trăn size 22, 24, 26 màu da nguyên thủy, đen, nâu</t>
  </si>
  <si>
    <t>https://tiki.vn/hp8313-14-15-day-dong-ho-huy-hoang-da-tran-size-22-24-26-mau-da-nguyen-thuy-den-nau-p120656875.html?spid=120656918</t>
  </si>
  <si>
    <t>giày sabo nữ da bò huy hoàng màu đen size 40</t>
  </si>
  <si>
    <t>https://tiki.vn/giay-sabo-nu-da-bo-huy-hoang-nhieu-mau-ht7935-36-37-p21979724.html?spid=45518875</t>
  </si>
  <si>
    <t>https://tiki.vn/dep-nu-thoi-trang-huy-hoang-ht7931-do-p2688899.html?spid=45518630</t>
  </si>
  <si>
    <t>dây nịt nam da trăn huy hoàng vip bản lớn đầu kim màu hồng phấn hc4370</t>
  </si>
  <si>
    <t>https://tiki.vn/day-nit-nam-da-tran-huy-hoang-vip-ban-lon-dau-kim-mau-hong-phan-hp4370-p120525005.html?spid=120525011</t>
  </si>
  <si>
    <t>https://tiki.vn/dep-nam-quai-ngang-huy-hoang-ht7136-nau-p1999791.html?spid=45521176</t>
  </si>
  <si>
    <t>https://tiki.vn/dep-nam-xo-ngon-huy-hoang-nhieu-mau-ht7169-70-71-p21980688.html?spid=45518988</t>
  </si>
  <si>
    <t>ví nam huy hoàng da cá sấu đan viền gai bụng màu đen, nâu đất, nâu đỏ, vàng bò hc2254-2711-2712-2713</t>
  </si>
  <si>
    <t>https://tiki.vn/vi-nam-da-ca-sau-dan-vien-nhieu-mau-huy-hoang-hp2254-2711-2712-2713-p120500261.html?spid=120500285</t>
  </si>
  <si>
    <t>https://tiki.vn/vi-nam-da-ca-sau-nguyen-con-nho-huy-hoang-ht2247-12-5-x-10-cm-nau-dat-p2000525.html?spid=45521379</t>
  </si>
  <si>
    <t>hc7508 - giày tây nam huy hoàng cột dây màu nâu đất</t>
  </si>
  <si>
    <t>https://tiki.vn/hp7508-giay-tay-nam-huy-hoang-cot-day-mau-nau-dat-p120575709.html?spid=120575716</t>
  </si>
  <si>
    <t>giày trẻ em nữ huy hoàng da bò màu đỏ đô phối đen hc7863</t>
  </si>
  <si>
    <t>https://tiki.vn/giay-tre-em-nu-huy-hoang-da-bo-mau-do-do-phoi-den-hp7863-p120577332.html?spid=120577359</t>
  </si>
  <si>
    <t>hc9302 - đầu khóa da trăn huy hoàng 3,5 phân đầu trắng màu đen</t>
  </si>
  <si>
    <t>https://tiki.vn/hp9302-dau-khoa-da-tran-huy-hoang-3-5-phan-dau-trang-mau-den-p120657430.html?spid=120657461</t>
  </si>
  <si>
    <t>https://tiki.vn/that-lung-nam-da-da-dieu-huy-hoang-mau-xanh-la-ht4474-p21980624.html?spid=45518982</t>
  </si>
  <si>
    <t>hc4413-14-15-16 - thắt lưng nam da đà điểu huy hoàng trơn đầu kim 3,5p màu đen, nâu đất, nâu đỏ, vàng bò</t>
  </si>
  <si>
    <t>https://tiki.vn/hp4413-14-15-16-that-lung-nam-da-da-dieu-huy-hoang-tron-dau-kim-3-5p-mau-den-nau-dat-nau-do-vang-p120525352.html?spid=120525355</t>
  </si>
  <si>
    <t>túi đeo nữ da cá sấu huy hoàng màu hồng hc6260</t>
  </si>
  <si>
    <t>https://tiki.vn/tui-deo-nu-da-ca-sau-huy-hoang-mau-hong-hp6260-p120538520.html?spid=120538521</t>
  </si>
  <si>
    <t>https://tiki.vn/that-lung-nam-da-tran-vip-ban-lon-huy-hoang-ht4332-den-p1994873.html?spid=45522016</t>
  </si>
  <si>
    <t>hc8101-02-03-04 - dây đồng hồ huy hoàng da bò size 12, 14 màu đen, nâu đất, xanh lá, nâu đỏ</t>
  </si>
  <si>
    <t>https://tiki.vn/hp8101-02-03-04-day-dong-ho-huy-hoang-da-bo-size-12-14-mau-den-nau-dat-xanh-la-nau-do-p120657316.html?spid=120657333</t>
  </si>
  <si>
    <t>hc9116-17-18 - đầu khóa da bò huy hoàng 3,5 phân đầu trắng màu đen, nâu, vàng bò</t>
  </si>
  <si>
    <t>https://tiki.vn/hp9116-17-18-dau-khoa-da-bo-huy-hoang-3-5-phan-dau-trang-mau-den-nau-vang-p120656804.html?spid=120656819</t>
  </si>
  <si>
    <t>https://tiki.vn/day-dong-ho-nam-nu-huy-hoang-da-bo-mau-nau-den-ht8126-p25924038.html?spid=45519179</t>
  </si>
  <si>
    <t>https://tiki.vn/vi-nu-huy-hoang-ht3130-9-5-x-19-cm-xanh-duong-p2009045.html?spid=45521563</t>
  </si>
  <si>
    <t>https://tiki.vn/vi-nam-da-tran-huy-hoang-ht2303-12-5-x-10-cm-nau-p2000673.html?spid=45521370</t>
  </si>
  <si>
    <t>hc2216-17-18-44 - bóp nam huy hoàng da cá sấu nút bấm màu đen, nâu đỏ, vàngbò, nâu đất</t>
  </si>
  <si>
    <t>https://tiki.vn/hp2216-17-18-44-bop-nam-huy-hoang-da-ca-sau-nut-bam-mau-den-nau-do-vang-nau-dat-p120500301.html?spid=120500305</t>
  </si>
  <si>
    <t>https://tiki.vn/vi-nam-vien-chi-huy-hoang-ht2128-12-5-x-10-cm-da-bo-p2000383.html?spid=45521452</t>
  </si>
  <si>
    <t>https://tiki.vn/that-lung-nam-da-ca-sau-huy-hoang-nguyen-con-ban-lon-mau-vang-ht4236-p21981502.html?spid=45519105</t>
  </si>
  <si>
    <t>hc8134 - dây đồng hồ huy hoàng da bò size 22, 24, 26 màu cam</t>
  </si>
  <si>
    <t>https://tiki.vn/hp8134-day-dong-ho-huy-hoang-da-bo-size-22-24-26-mau-cam-p120657716.html?spid=120657733</t>
  </si>
  <si>
    <t>https://tiki.vn/day-dong-ho-nam-nu-huy-hoang-da-bo-size-lon-mau-xanh-la-ht8131-p25934039.html?spid=45519195</t>
  </si>
  <si>
    <t>thắt lưng nam da đà điểu huy hoàng da hột 4p màu đen, nâu đất, vàng bò, nâu đỏ hc4433-34-35-36</t>
  </si>
  <si>
    <t>https://tiki.vn/that-lung-nam-huy-hoang-da-da-dieu-ban-lon-da-hot-nhieu-mau-hp4433-34-35-36-p120525430.html?spid=120525432</t>
  </si>
  <si>
    <t>https://tiki.vn/vi-nam-da-ca-sau-huy-hoang-ht2245-12-5-x-10-cm-nau-do-p2000521.html?spid=45521381</t>
  </si>
  <si>
    <t>ví nam huy hoàng da bò màu da, đen, nâu hc2101-02-03</t>
  </si>
  <si>
    <t>https://tiki.vn/vi-nam-huy-hoang-da-bo-mau-da-den-nau-hc2101-02-03-p202466080.html?spid=202466082</t>
  </si>
  <si>
    <t>https://tiki.vn/that-lung-nam-da-ca-sau-dan-vien-ban-lon-gai-huy-hoang-ht4704-p1994389.html?spid=45522562</t>
  </si>
  <si>
    <t>https://tiki.vn/day-dong-ho-da-ca-sau-size-lon-huy-hoang-ht8208-vang-p2024143.html?spid=45520122</t>
  </si>
  <si>
    <t>ht3730-31-32-33 - bóp nữ da cá sấu huy hoàng nhiều ngăn đầu cá sấu đan viền màu đen, nâu đất, vàng bò, nâu đỏ</t>
  </si>
  <si>
    <t>https://tiki.vn/hp3730-31-32-33-bop-nu-da-ca-sau-huy-hoang-nhieu-ngan-dau-ca-sau-dan-vien-mau-den-nau-dat-vang-nau-do-p120524614.html?spid=120524616</t>
  </si>
  <si>
    <t>https://tiki.vn/that-lung-nam-da-ca-sau-dan-vien-ban-lon-dau-kim-huy-hoang-ht4297-vang-p1994823.html?spid=45521990</t>
  </si>
  <si>
    <t>ví nữ da đà điểu nhiều ngăn huy hoàng ht3417 (11 x 22 cm) - đỏ</t>
  </si>
  <si>
    <t>https://tiki.vn/vi-nu-da-da-dieu-nhieu-ngan-huy-hoang-ht3417-11-x-22-cm-do-p2020645.html?spid=45519641</t>
  </si>
  <si>
    <t>https://tiki.vn/that-lung-nu-da-da-dieu-tron-huy-hoang-ht5417-tim-p1994657.html?spid=45522480</t>
  </si>
  <si>
    <t>https://tiki.vn/bo-vi-that-lung-nam-dau-kim-huy-hoang-ht2114-ht4108-23-x-11-5-cm-den-p2000353.html?spid=45521324</t>
  </si>
  <si>
    <t>https://tiki.vn/vi-nu-huy-hoang-ht3202-10-5-x-19-cm-den-p2009151.html?spid=45521623</t>
  </si>
  <si>
    <t>https://tiki.vn/dau-khoa-da-ca-sau-3-5-phan-dau-trang-huy-hoang-ht9209-den-p2378733.html?spid=45520629</t>
  </si>
  <si>
    <t>hc4336-37-38-40 - thắt lưng nam da trăn huy hoàng vip 4p đầu kim màu da nguyên thủy, đen, nâu, trắng</t>
  </si>
  <si>
    <t>https://tiki.vn/hp4336-37-38-40-that-lung-nam-da-tran-huy-hoang-vip-4p-dau-kim-mau-da-nguyen-thuy-den-nau-trang-p120525292.html?spid=120525299</t>
  </si>
  <si>
    <t>https://tiki.vn/bo-vi-that-lung-nam-van-ca-sau-huy-hoang-ht2116-ht4116-23-x-11-5-cm-vang-p2000361.html?spid=45521320</t>
  </si>
  <si>
    <t>hc2210-11-12-43 - bóp nam huy hoàng da cá sấu gai lưng màu đen, nâu đỏ, vàng bò, nâu đất</t>
  </si>
  <si>
    <t>https://tiki.vn/hp2210-11-12-43-bop-nam-huy-hoang-da-ca-sau-gai-lung-mau-den-nau-do-vang-nau-dat-p120500067.html?spid=120500079</t>
  </si>
  <si>
    <t>https://tiki.vn/vi-nu-da-da-dieu-1-khoa-vip-huy-hoang-ht3429-19-x-10-5-cm-den-p2020657.html?spid=45519647</t>
  </si>
  <si>
    <t>hc9113-14-34 - đầu khóa da bò huy hoàng 3,5 phân đầu vàng màu đen, nâu, vàng bò</t>
  </si>
  <si>
    <t>https://tiki.vn/hp9113-14-34-dau-khoa-da-bo-huy-hoang-3-5-phan-dau-vang-mau-den-nau-vang-bo-p120657792.html?spid=120657800</t>
  </si>
  <si>
    <t>https://tiki.vn/dep-nam-da-ca-sau-mong-tay-huy-hoang-ht7214-nau-do-p2021229.html?spid=45519516</t>
  </si>
  <si>
    <t>https://tiki.vn/hp2738-39-40-41-vi-nam-huy-hoang-da-ca-sau-kieu-dung-gu-dau-mau-den-nau-dat-nau-do-vang-p119989775.html?spid=120500298</t>
  </si>
  <si>
    <t>ví nam huy hoàng mini màu da, đen, nâu hc2125-26-27</t>
  </si>
  <si>
    <t>https://tiki.vn/vi-nam-da-bo-mini-huy-hoang-nhieu-mau-hp2125-26-27-p120499954.html?spid=120499961</t>
  </si>
  <si>
    <t>ví nữ da cá sấu huy hoàng nhiều ngăn đầu cá sấu đan viền màu nâu đỏ ht3733</t>
  </si>
  <si>
    <t>https://tiki.vn/vi-nu-da-ca-sau-huy-hoang-nhieu-ngan-dau-ca-sau-dan-vien-mau-nau-do-hp3733-p120525315.html?spid=120525317</t>
  </si>
  <si>
    <t>https://tiki.vn/day-dong-ho-nam-nu-huy-hoang-da-ca-sau-2-mat-da-mau-den-ht8277-p25968963.html?spid=45519228</t>
  </si>
  <si>
    <t>https://tiki.vn/that-lung-nam-da-ca-sau-nguyen-con-ban-lon-bat-gai-dau-kim-huy-hoang-ht4238-do-p1994749.html?spid=45521952</t>
  </si>
  <si>
    <t>https://tiki.vn/that-lung-nu-da-bo-co-lon-huy-hoang-ht5104-da-bo-p1994491.html?spid=45522720</t>
  </si>
  <si>
    <t>https://tiki.vn/giay-nam-that-no-huy-hoang-ht7194-den-p2020963.html?spid=45521661</t>
  </si>
  <si>
    <t>https://tiki.vn/dep-nam-huy-hoang-da-da-dieu-mau-den-ht7413-p21981220.html?spid=45519050</t>
  </si>
  <si>
    <t>bóp nữ da cá sấu huy hoàng 1 khóa nguyên con màu đen, nâu đỏ, vàng bò, nâu đất hc3245-46-47-48</t>
  </si>
  <si>
    <t>https://tiki.vn/bop-da-ca-sau-huy-hoang-1-khoa-nguyen-con-nhieu-mau-hp3245-46-47-48-p120524880.html?spid=120524883</t>
  </si>
  <si>
    <t>https://tiki.vn/dep-nam-da-ca-sau-huy-hoang-ht7221-nau-do-p2680033.html?spid=45518560</t>
  </si>
  <si>
    <t>https://tiki.vn/vi-nu-huy-hoang-ht3154-9-5-x-19-cm-nau-do-p2009127.html?spid=45521637</t>
  </si>
  <si>
    <t>dây đồng hồ huy hoàng da đà điểu màu xanh lá hc8421</t>
  </si>
  <si>
    <t>https://tiki.vn/day-dong-ho-huy-hoang-da-da-dieu-mau-xanh-la-hp8421-p120657796.html?spid=120657855</t>
  </si>
  <si>
    <t>https://tiki.vn/vi-nu-da-da-dieu-2-khoa-huy-hoang-ht3448-11-x-22-cm-xanh-reu-p2365861.html?spid=45520607</t>
  </si>
  <si>
    <t>hc4733-34-35-37 - thắt lưng nam da cá sấu huy hoàng gai đuôi 3,5p đầu kim màu đen, nâu đất, nâu đỏ, vàng bò</t>
  </si>
  <si>
    <t>https://tiki.vn/hp4733-34-35-37-that-lung-nam-da-ca-sau-huy-hoang-gai-duoi-3-5p-dau-kim-mau-den-nau-dat-nau-do-vang-p120525242.html?spid=120525258</t>
  </si>
  <si>
    <t>https://tiki.vn/that-lung-nam-da-da-dieu-ban-lon-da-hot-dau-kim-huy-hoang-ht4441-nau-do-p1995015.html?spid=45522244</t>
  </si>
  <si>
    <t>hc9423 - đầu khóa da đà điểu huy hoàng da hột 4 phân đầu trắng màu vàng bò</t>
  </si>
  <si>
    <t>https://tiki.vn/hp9423-dau-khoa-da-da-dieu-huy-hoang-da-hot-4-phan-dau-trang-mau-vang-bo-p120657287.html?spid=120657297</t>
  </si>
  <si>
    <t>https://tiki.vn/giay-nam-thoi-trang-huy-hoang-ht7160-den-p2001361.html?spid=45520939</t>
  </si>
  <si>
    <t>https://tiki.vn/that-lung-nam-da-da-dieu-ban-lon-da-hot-huy-hoang-ht4434-nau-dat-p1995001.html?spid=45522221</t>
  </si>
  <si>
    <t>hc2304-05-06 - ví nam huy hoàng da trăn kiểu đứng màu đen, nâu, da nguyên thủy</t>
  </si>
  <si>
    <t>https://tiki.vn/hp2304-05-06-vi-nam-huy-hoang-da-tran-kieu-dung-mau-den-nau-da-nguyen-thuy-p119989899.html?spid=120500165</t>
  </si>
  <si>
    <t>https://tiki.vn/vi-nam-da-ca-sau-nut-bam-huy-hoang-ht2217-12-5-x-10-cm-nau-do-p2000467.html?spid=45521415</t>
  </si>
  <si>
    <t>https://tiki.vn/vi-nu-da-ca-sau-nhieu-ngan-gai-huy-hoang-ht3278-11-x-22-cm-tim-p2020527.html?spid=45519579</t>
  </si>
  <si>
    <t>https://tiki.vn/vi-nam-huy-hoang-ht2409-10-x-12-5-cm-nau-do-p2008913.html?spid=45521472</t>
  </si>
  <si>
    <t>bóp nữ da bò huy hoàng 3 gấp loại nhỏ màu da, đen, nâu hc3136-37-38</t>
  </si>
  <si>
    <t>https://tiki.vn/bop-da-bo-huy-hoang-3-gap-loai-nho-nhieu-mau-hp3136-37-38-p120504855.html?spid=120504866</t>
  </si>
  <si>
    <t>https://tiki.vn/tui-unisex-da-bo-huy-hoang-3-gap-loai-nho-nhieu-mau-sac-ht3136-37-38-p21980303.html?spid=45518953</t>
  </si>
  <si>
    <t>hc4757-58-59-60 - thắt lưng nam da cá sấu huy hoàng nguyên con bụng 4p đầu kim màu đen, nâu đất, nâu đỏ, vàng bò</t>
  </si>
  <si>
    <t>https://tiki.vn/hp4757-58-59-60-that-lung-nam-da-ca-sau-huy-hoang-nguyen-con-bung-4p-dau-kim-mau-den-nau-dat-nau-do-vang-p120525368.html?spid=120525372</t>
  </si>
  <si>
    <t>hc9401-02-03-04 - đầu khóa da đà điểu huy hoàng 3,5 phân đầu trắng màu đen, nâu đất, vàng bò, nâu đỏ</t>
  </si>
  <si>
    <t>https://tiki.vn/hp9401-02-03-04-dau-khoa-da-da-dieu-huy-hoang-3-5-phan-dau-trang-mau-den-nau-dat-vang-bo-nau-do-p120657797.html?spid=120657840</t>
  </si>
  <si>
    <t>móc khóa huy hoàng da cá sấu gai đuôi màu vàng hc8217</t>
  </si>
  <si>
    <t>https://tiki.vn/moc-khoa-huy-hoang-da-ca-sau-gai-duoi-mau-vang-hp8217-p120657480.html?spid=120657488</t>
  </si>
  <si>
    <t>hc4837 - dây nịt nam da cá sấu huy hoàng gai đuôi 4p đầu kim màu nâu đỏ</t>
  </si>
  <si>
    <t>https://tiki.vn/hp4837-day-nit-nam-da-ca-sau-huy-hoang-gai-duoi-4p-dau-kim-mau-nau-do-p120525311.html?spid=120525314</t>
  </si>
  <si>
    <t>hc3435 - ví nữ da đà điểu huy hoàng 1 khóa vip màu tím</t>
  </si>
  <si>
    <t>https://tiki.vn/hp3435-vi-nu-da-da-dieu-huy-hoang-1-khoa-vip-mau-tim-p120524707.html?spid=120524712</t>
  </si>
  <si>
    <t>túi đeo da đà điểu huy hoàng (xanh dương) ht6420</t>
  </si>
  <si>
    <t>https://tiki.vn/tui-deo-da-da-dieu-huy-hoang-xanh-duong-ht6420-p21978882.html?spid=45518788</t>
  </si>
  <si>
    <t>hc4222-4223-4724-4726 - thắt lưng nam da cá sấu huy hoàng nguyên con 4p bát gài màu đen, nâu đất, nâu đỏ, vàng bò</t>
  </si>
  <si>
    <t>https://tiki.vn/hp4222-4223-4724-4726-that-lung-nam-da-ca-sau-huy-hoang-nguyen-con-4p-bat-gai-mau-den-nau-dat-nau-do-vang-p120524550.html?spid=120524559</t>
  </si>
  <si>
    <t>hc4845 - dây nịt nam da cá sấu huy hoàng nguyên con 4p bát gài đầu kim màu nâu đỏ</t>
  </si>
  <si>
    <t>https://tiki.vn/hp4845-day-nit-nam-da-ca-sau-huy-hoang-nguyen-con-4p-bat-gai-dau-kim-mau-nau-do-p120524451.html?spid=120524455</t>
  </si>
  <si>
    <t>thắt lưng nữ da bò huy hoàng màu hồng hc5129</t>
  </si>
  <si>
    <t>https://tiki.vn/that-lung-nu-da-bo-huy-hoang-mau-hong-hp5129-p120538585.html?spid=120538586</t>
  </si>
  <si>
    <t>hc4851 - dây nịt nam da cá sấu huy hoàng nguyên con bụng 4p đầu kim màu vàng</t>
  </si>
  <si>
    <t>https://tiki.vn/hp4851-day-nit-nam-da-ca-sau-huy-hoang-nguyen-con-bung-4p-dau-kim-mau-vang-p120524476.html?spid=120524479</t>
  </si>
  <si>
    <t>hc2785 - bóp nam huy hoàng da cá sấu màu nâu đất</t>
  </si>
  <si>
    <t>https://tiki.vn/hc2785-bop-nam-huy-hoang-da-ca-sau-mau-nau-dat-p185655951.html?spid=185655952</t>
  </si>
  <si>
    <t>ví nữ da bò vân cá sấu huy hoàng vân lớn 3 gấp màu nâu đỏ hc3169</t>
  </si>
  <si>
    <t>https://tiki.vn/vi-nu-da-bo-van-ca-sau-huy-hoang-van-lon-3-gap-mau-nau-do-hp3169-p120504794.html?spid=120504795</t>
  </si>
  <si>
    <t>dây nịt nam da trăn huy hoàng vip đầu kim màu hồng phấn hc4368</t>
  </si>
  <si>
    <t>https://tiki.vn/day-nit-nam-da-tran-huy-hoang-vip-dau-kim-mau-hong-phan-hp4368-p120524997.html?spid=120524999</t>
  </si>
  <si>
    <t>ví nam huy hoàng da cá sấu gù chân màu đen, nâu đỏ, vàng bò, nâu đất hc2232-33-34-35</t>
  </si>
  <si>
    <t>https://tiki.vn/vi-nam-da-ca-sau-gu-chan-nhieu-mau-huy-hoang-hp2232-33-34-35-p120500239.html?spid=120500243</t>
  </si>
  <si>
    <t>hc2710 - bóp nam huy hoàng da cá sấu kiểu đứng gai lưng màu vàng</t>
  </si>
  <si>
    <t>https://tiki.vn/hp2710-bop-nam-huy-hoang-da-ca-sau-kieu-dung-gai-lung-mau-vang-p120500124.html?spid=120500127</t>
  </si>
  <si>
    <t>thắt lưng nữ da đà điểu huy hoàng màu xanh lá cây hc5404</t>
  </si>
  <si>
    <t>https://tiki.vn/that-lung-nu-da-da-dieu-huy-hoang-mau-xanh-la-cay-hp5404-p120538268.html?spid=120538274</t>
  </si>
  <si>
    <t>hc8284 - dây đồng hồ huy hoàng da cá sấu 2 mặt da size 22, 24, 26 màu nâu đỏ</t>
  </si>
  <si>
    <t>https://tiki.vn/hp8284-day-dong-ho-huy-hoang-da-ca-sau-2-mat-da-size-22-24-26-mau-nau-do-p120656782.html?spid=120656793</t>
  </si>
  <si>
    <t>giày sabo nam huy hoàng ht7127 - nâu (size</t>
  </si>
  <si>
    <t>https://tiki.vn/giay-sabo-nam-huy-hoang-ht7127-nau-p1999665.html?spid=45520903</t>
  </si>
  <si>
    <t>bóp nữ huy hoàng da đà điểu 1 khóa vip xanh lá hc3438</t>
  </si>
  <si>
    <t>https://tiki.vn/bop-nu-huy-hoang-da-da-dieu-1-khoa-vip-xanh-la-hp3438-p120525366.html?spid=120525367</t>
  </si>
  <si>
    <t>thắt lưng nữ huy hoàng 3 phân may viền màu đen hc5002</t>
  </si>
  <si>
    <t>https://tiki.vn/that-lung-nu-huy-hoang-3-phan-may-vien-mau-den-hp5002-p120538238.html?spid=120538241</t>
  </si>
  <si>
    <t>https://tiki.vn/that-lung-nam-da-ca-sau-dan-vien-ban-lon-gai-huy-hoang-ht4703-nau-do-p1995031.html?spid=45522254</t>
  </si>
  <si>
    <t>https://tiki.vn/vi-da-da-dieu-nhieu-ngan-huy-hoang-ht3420-11-x-22-cm-xanh-dam-p2361807.html?spid=45520593</t>
  </si>
  <si>
    <t>https://tiki.vn/dep-nu-huy-hoang-da-ca-sau-mau-vang-nghe-ht7242-p44573396.html?spid=45519391</t>
  </si>
  <si>
    <t>https://tiki.vn/vi-nu-da-ca-sau-huy-hoang-1-khoa-gai-mau-xanh-reu-ht3223-p44573015.html?spid=45519255</t>
  </si>
  <si>
    <t>https://tiki.vn/vi-nu-da-bo-cao-cap-huy-hoang-3-gap-mau-do-tuoi-ht3164-p44572993.html?spid=45519246</t>
  </si>
  <si>
    <t>https://tiki.vn/vi-nam-da-ca-sau-gu-chan-huy-hoang-ht2234-12-5-x-10-cm-vang-p2000501.html?spid=45521391</t>
  </si>
  <si>
    <t>https://tiki.vn/combo-vi-va-that-lung-nu-huy-hoang-ht3136-ht5109-12-5-x-16-5-cm-nau-p2009075.html?spid=45521554</t>
  </si>
  <si>
    <t>giày trẻ em nữ huy hoàng da bò màu đỏ hc7861</t>
  </si>
  <si>
    <t>https://tiki.vn/giay-tre-em-nu-huy-hoang-da-bo-mau-do-hp7861-p120577496.html?spid=120577501</t>
  </si>
  <si>
    <t>thắt lưng nam da bò bản lớn 1,4m đầu tăng huy hoàng màu nâu ht4145</t>
  </si>
  <si>
    <t>https://tiki.vn/that-lung-nam-da-bo-ban-lon-1-4m-dau-tang-huy-hoang-mau-nau-ht4145-p21980551.html?spid=45518977</t>
  </si>
  <si>
    <t>dây nịt nam da đà điểu huy hoàng da hột đầu kim màu xanh đậm hc4453</t>
  </si>
  <si>
    <t>https://tiki.vn/day-nit-nam-da-da-dieu-huy-hoang-da-hot-dau-kim-mau-xanh-dam-hp4453-p120525224.html?spid=120525227</t>
  </si>
  <si>
    <t>https://tiki.vn/day-dong-ho-nam-nu-huy-hoang-da-bo-mau-xanh-la-ht8117-p25904178.html?spid=45519154</t>
  </si>
  <si>
    <t>https://tiki.vn/day-dong-ho-nam-nu-huy-hoang-da-bo-size-nho-mau-nau-den-ht8112-p25890781.html?spid=45519144</t>
  </si>
  <si>
    <t>https://tiki.vn/hp2739-bop-nam-huy-hoang-da-ca-sau-kieu-dung-gu-dau-mau-nau-dat-p119989910.html?spid=120499990</t>
  </si>
  <si>
    <t>https://tiki.vn/that-lung-nam-da-ca-sau-dan-vien-huy-hoang-ht4218-120-x-3-5-cm-vang-p2020833.html?spid=45519732</t>
  </si>
  <si>
    <t>https://tiki.vn/vi-nam-da-bo-cao-cap-nhieu-mau-huy-hoang-ht2113-14-15-p21979596.html?spid=45518844</t>
  </si>
  <si>
    <t>https://tiki.vn/day-dong-ho-nam-nu-huy-hoang-da-bo-size-lon-mau-tim-dam-ht8141-p25968069.html?spid=45519223</t>
  </si>
  <si>
    <t>https://tiki.vn/day-dong-ho-da-ca-sau-size-nho-huy-hoang-ht8230-do-p2504983.html?spid=45518441</t>
  </si>
  <si>
    <t>https://tiki.vn/that-lung-nu-da-bo-huy-hoang-ht5125-do-p1994519.html?spid=45522772</t>
  </si>
  <si>
    <t>https://tiki.vn/vi-nu-huy-hoang-ht3259-10-5-x-19-cm-xanh-la-p2009231.html?spid=45521583</t>
  </si>
  <si>
    <t>https://tiki.vn/vi-nu-da-da-dieu-1-khoa-vip-huy-hoang-ht3437-19-x-10-5-cm-xanh-reu-p2365763.html?spid=45520598</t>
  </si>
  <si>
    <t>https://tiki.vn/dep-nam-quai-ngang-huy-hoang-ht7131-nude-p1999721.html?spid=45521183</t>
  </si>
  <si>
    <t>dây đồng hồ da bò nhiều size màu xanh lá hc8103-17-31</t>
  </si>
  <si>
    <t>https://tiki.vn/day-dong-ho-da-bo-nhieu-size-mau-xanh-la-hc8103-17-31-p203751251.html?spid=203751253</t>
  </si>
  <si>
    <t>https://tiki.vn/dau-khoa-da-bo-dau-vang-huy-hoang-ht9119-den-p2378535.html?spid=45520622</t>
  </si>
  <si>
    <t>https://tiki.vn/giay-nam-thoi-trang-cot-day-huy-hoang-ht7712-nau-p2022259.html?spid=45520461</t>
  </si>
  <si>
    <t>https://tiki.vn/bo-vi-that-lung-nam-dau-kim-huy-hoang-ht2115-ht4109-23-x-11-5-cm-nau-p2000357.html?spid=45521322</t>
  </si>
  <si>
    <t>hc2255-2256-2703-2710 ví nam huy hoàng da cá sấu kiểu đứng gai lưng màu nâu đỏ, đen, nâu đất, vàng bò</t>
  </si>
  <si>
    <t>https://tiki.vn/hp2255-2256-2703-2710-vi-nam-huy-hoang-da-ca-sau-kieu-dung-gai-lung-mau-nau-do-den-nau-dat-vang-bo-p120499934.html?spid=120499942</t>
  </si>
  <si>
    <t>hc8115-16-17-18 - dây đồng hồ huy hoàng da bò size 16, 18, 20 màu đen, nâu đất, xanh lá, nâu đỏ</t>
  </si>
  <si>
    <t>https://tiki.vn/hp8115-16-17-18-day-dong-ho-huy-hoang-da-bo-size-16-18-20-mau-den-nau-dat-xanh-la-nau-do-p120657279.html?spid=120657411</t>
  </si>
  <si>
    <t>hc4149-50-51 - thắt lưng nam huy hoàng vân cá sấu 1 lớp 3,5p màu da, đen, nâu</t>
  </si>
  <si>
    <t>https://tiki.vn/hp4149-50-51-that-lung-nam-huy-hoang-van-ca-sau-1-lop-3-5p-mau-da-den-nau-p120524459.html?spid=120524462</t>
  </si>
  <si>
    <t>hc2257-2258-2259-2701 - ví nam huy hoàng da cá sấu kiểu đứng gai đuôi màu vàng bò, đen, nâu đỏ, nâu đất</t>
  </si>
  <si>
    <t>https://tiki.vn/hp2257-2258-2259-2701-vi-nam-huy-hoang-da-ca-sau-kieu-dung-gai-duoi-mau-vang-den-nau-do-nau-dat-p120500112.html?spid=120500120</t>
  </si>
  <si>
    <t>hc8281-82-83-84 - dây đồng hồ huy hoàng da cá sấu 2 mặt da size 22, 24, 26 màu đen, nâu đất, vàng bò, nâu đỏ</t>
  </si>
  <si>
    <t>https://tiki.vn/hp8281-82-83-84-day-dong-ho-huy-hoang-da-ca-sau-2-mat-da-size-22-24-26-mau-den-nau-dat-vang-nau-do-p120657568.html?spid=120657640</t>
  </si>
  <si>
    <t>https://tiki.vn/that-lung-nam-lot-nhung-huy-hoang-ht4121-120-x-3-5-cm-nau-p2020755.html?spid=45519694</t>
  </si>
  <si>
    <t>https://tiki.vn/day-nit-nam-da-da-dieu-huy-hoang-ban-lon-dau-kim-mau-den-ht4421-p21981618.html?spid=45519128</t>
  </si>
  <si>
    <t>hc7705-06 - giày tây nam huy hoàng viền chỉ màu nâu, đen</t>
  </si>
  <si>
    <t>https://tiki.vn/hp7705-06-giay-tay-nam-huy-hoang-vien-chi-mau-nau-den-p120575748.html?spid=120575795</t>
  </si>
  <si>
    <t>https://tiki.vn/bo-that-lung-va-vi-nu-da-bo-huy-hoang-ht5112-ht3123-nau-p1994505.html?spid=45522753</t>
  </si>
  <si>
    <t>https://tiki.vn/that-lung-nam-da-da-dieu-tron-dau-kim-huy-hoang-ht4415-nau-do-p1994963.html?spid=45522155</t>
  </si>
  <si>
    <t>https://tiki.vn/vi-nu-da-da-dieu-1-khoa-dai-huy-hoang-ht3451-19-x-10-5-cm-tim-p2365963.html?spid=45520609</t>
  </si>
  <si>
    <t>https://tiki.vn/giay-nam-thoi-trang-huy-hoang-ht7161-nau-p2001375.html?spid=45520980</t>
  </si>
  <si>
    <t>https://tiki.vn/that-lung-nam-da-ca-sau-nguyen-con-huy-hoang-ht4204-120-x-3-5-cm-den-p2367157.html?spid=45520614</t>
  </si>
  <si>
    <t>https://tiki.vn/vi-nu-huy-hoang-ht3158-9-5-x-19-cm-xanh-duong-p2009135.html?spid=45521633</t>
  </si>
  <si>
    <t>dây nịt nam da đà điểu huy hoàng đan viền bản lớn màu nâu đỏ hc4470</t>
  </si>
  <si>
    <t>https://tiki.vn/day-nit-nam-da-da-dieu-huy-hoang-dan-vien-ban-lon-mau-nau-do-hp4470-p120525323.html?spid=120525324</t>
  </si>
  <si>
    <t>https://tiki.vn/that-lung-nam-da-da-dieu-ban-lon-da-hot-huy-hoang-ht4435-vang-bo-p1995003.html?spid=45522227</t>
  </si>
  <si>
    <t>https://tiki.vn/hp4142-43-44-45-that-lung-nam-huy-hoang-da-bo-ban-lon-1-4m-mau-den-nau-p120032810.html?spid=120524652</t>
  </si>
  <si>
    <t>bóp nữ vân cá sấu huy hoàng vân nhỏ 3 gấp màu da, đen, nâu hc3148-49-50</t>
  </si>
  <si>
    <t>https://tiki.vn/bop-da-nu-van-ca-sau-nho-3-gap-lung-nhieu-mau-huy-hoang-hp3148-49-50-p120504919.html?spid=120504921</t>
  </si>
  <si>
    <t>https://tiki.vn/vi-nam-huy-hoang-ht2738-10-x-12-5-cm-den-p2008973.html?spid=45521488</t>
  </si>
  <si>
    <t>https://tiki.vn/vi-nu-da-ca-sau-huy-hoang-nhieu-ngan-dau-ca-sau-mau-den-ht3725-p21981456.html?spid=45519088</t>
  </si>
  <si>
    <t>https://tiki.vn/vi-nam-huy-hoang-ht2714-10-x-12-5-cm-xam-p2008949.html?spid=45521500</t>
  </si>
  <si>
    <t>bóp nữ vân cá sấu huy hoàng vân lớn 3 gấp màu da, đen, nâu đất, nâu đỏ, vàng bò hc3151-52-53-54-55</t>
  </si>
  <si>
    <t>https://tiki.vn/bop-da-nu-van-ca-sau-lon-3-gap-lung-huy-hoang-nhieu-mau-hp3151-52-53-54-55-p120504796.html?spid=120504826</t>
  </si>
  <si>
    <t>https://tiki.vn/giay-moi-nam-de-am-dinh-g-huy-hoang-ht7771-nau-dat-p2023873.html?spid=45520398</t>
  </si>
  <si>
    <t>https://tiki.vn/that-lung-nu-da-da-dieu-da-hot-huy-hoang-ht5424-nau-do-p1994671.html?spid=45522501</t>
  </si>
  <si>
    <t>https://tiki.vn/that-lung-nam-da-ca-sau-gai-lung-dau-kim-ban-lon-huy-hoang-ht4711-nau-do-p1994399.html?spid=45522575</t>
  </si>
  <si>
    <t>https://tiki.vn/that-lung-nam-da-da-dieu-dau-kim-huy-hoang-ht4407-vang-p1994949.html?spid=45522133</t>
  </si>
  <si>
    <t>hc8453 - dây đồng hồ huy hoàng da đà điểu da bụng size 12,14 màu đen</t>
  </si>
  <si>
    <t>https://tiki.vn/hp8453-day-dong-ho-huy-hoang-da-da-dieu-da-bung-size-12-14-mau-den-p120657143.html?spid=120657159</t>
  </si>
  <si>
    <t>https://tiki.vn/day-dong-ho-nam-nu-huy-hoang-da-bo-size-nho-mau-tim-dam-ht8113-p25891571.html?spid=45519145</t>
  </si>
  <si>
    <t>https://tiki.vn/giay-ro-nam-huy-hoang-da-bo-mau-den-ht7786-p21979695.html?spid=45518857</t>
  </si>
  <si>
    <t>thắt lưng nữ da đà điểu huy hoàng trơn màu hồng hc5420</t>
  </si>
  <si>
    <t>https://tiki.vn/that-lung-nu-da-da-dieu-huy-hoang-tron-mau-hong-hp5420-p120538304.html?spid=120538305</t>
  </si>
  <si>
    <t>dây nịt nam da cá sấu huy hoàng gai đuôi đầu kim màu đen hc4733</t>
  </si>
  <si>
    <t>https://tiki.vn/day-nit-nam-da-ca-sau-huy-hoang-gai-duoi-dau-kim-mau-den-hp4733-p120525122.html?spid=120525123</t>
  </si>
  <si>
    <t>https://tiki.vn/that-lung-nam-da-ca-sau-gai-bung-huy-hoang-ht4203-120-x-3-5-cm-vang-p2020807.html?spid=45519718</t>
  </si>
  <si>
    <t>https://tiki.vn/dep-nam-da-ca-sau-huy-hoang-ht7223-reu-p2021881.html?spid=45519793</t>
  </si>
  <si>
    <t>https://tiki.vn/day-dong-ho-da-ca-sau-size-lon-huy-hoang-ht8207-nau-do-p2024133.html?spid=45520125</t>
  </si>
  <si>
    <t>thắt lưng nữ huy hoàng cỡ nhỏ màu trắng hc5137</t>
  </si>
  <si>
    <t>https://tiki.vn/that-lung-nu-huy-hoang-co-nho-mau-trang-hp5137-p120538583.html?spid=120538584</t>
  </si>
  <si>
    <t>ví nam da cá sấu đan viền gai đuôi kiểu đứng huy hoàng</t>
  </si>
  <si>
    <t>https://tiki.vn/vi-nam-da-ca-sau-dan-vien-gai-duoi-kieu-dung-nhieu-mau-huy-hoang-ht2258-2259-2260-2701-p21980122.html?spid=45518929</t>
  </si>
  <si>
    <t>https://tiki.vn/day-dong-ho-da-da-dieu-size-lon-huy-hoang-ht8409-den-p2024241.html?spid=45520107</t>
  </si>
  <si>
    <t>https://tiki.vn/dau-khoa-4-phan-dau-kim-huy-hoang-ht9128-den-p2378717.html?spid=45520628</t>
  </si>
  <si>
    <t>giày tây nam huy hoàng cột dây màu đen, nâu hc7103-08</t>
  </si>
  <si>
    <t>https://tiki.vn/giay-tay-nam-huy-hoang-cot-day-mau-den-nau-hc7103-08-p203463553.html?spid=203463571</t>
  </si>
  <si>
    <t>https://tiki.vn/day-nit-nam-huy-hoang-vip-mau-da-ht4134-p21981590.html?spid=45519125</t>
  </si>
  <si>
    <t>https://tiki.vn/hp2462-bop-nam-huy-hoang-da-da-dieu-da-bung-kieu-dung-dan-vien-mau-vang-bo-p119989957.html?spid=120499842</t>
  </si>
  <si>
    <t>https://tiki.vn/vi-nam-da-ca-sau-gai-bung-huy-hoang-ht2252-12-5-x-10-cm-reu-p2000559.html?spid=45521331</t>
  </si>
  <si>
    <t>https://tiki.vn/day-dong-ho-nam-nu-huy-hoang-da-bo-mau-tim-nhat-ht8122-p25921143.html?spid=45519168</t>
  </si>
  <si>
    <t>https://tiki.vn/giay-moi-nam-huy-hoang-ht7166-trang-phoi-den-p2001445.html?spid=45520991</t>
  </si>
  <si>
    <t>https://tiki.vn/that-lung-nam-da-ca-sau-gai-lung-huy-hoang-ht4207-120-x-3-5-cm-den-p2020813.html?spid=45519721</t>
  </si>
  <si>
    <t>https://tiki.vn/that-lung-nu-da-da-dieu-tron-huy-hoang-ht5419-xanh-reu-p1994661.html?spid=45522482</t>
  </si>
  <si>
    <t>hc9413-14-15-16 - đầu khóa da đà điểu huy hoàng 4 phân đầu vàng màu đen, nâu đất, vàng bò, nâu đỏ</t>
  </si>
  <si>
    <t>https://tiki.vn/hp9413-14-15-16-dau-khoa-da-da-dieu-huy-hoang-4-phan-dau-vang-mau-den-nau-dat-vang-bo-nau-do-p120657258.html?spid=120657277</t>
  </si>
  <si>
    <t>giày nam da trăn huy hoàng màu da nguyên thủy, đen hc7303-07-09-10</t>
  </si>
  <si>
    <t>https://tiki.vn/giay-nam-da-tran-huy-hoang-mau-da-nguyen-thuy-den-hc7303-07-09-10-p203471995.html?spid=203472017</t>
  </si>
  <si>
    <t>https://tiki.vn/hh2404-bop-nam-da-da-dieu-huy-hoang-da-chan-mau-nau-do-p119989729.html?spid=120500087</t>
  </si>
  <si>
    <t>https://tiki.vn/vi-nu-da-da-dieu-1-khoa-vip-huy-hoang-ht3433-19-x-10-5-cm-do-p2020661.html?spid=45519649</t>
  </si>
  <si>
    <t>hc7863-64-65 - giày trẻ em nữ huy hoàng da bò phối nhiều màu</t>
  </si>
  <si>
    <t>https://tiki.vn/hp7863-64-65-giay-tre-em-nu-huy-hoang-da-bo-phoi-nhieu-mau-p120575730.html?spid=120575770</t>
  </si>
  <si>
    <t>https://tiki.vn/vi-nu-huy-hoang-ht3116-9-x-18-5-cm-den-p2009007.html?spid=45521512</t>
  </si>
  <si>
    <t>thắt lưng nam da cá sấu huy hoàng gai đuôi 4p màu đen, nâu đất, nâu đỏ, vàng bò hc4721-22-23-25</t>
  </si>
  <si>
    <t>https://tiki.vn/that-lung-nam-huy-hoang-da-ca-sau-gai-duoi-ban-lon-nhieu-mau-hp4721-22-23-25-p120525278.html?spid=120525282</t>
  </si>
  <si>
    <t>https://tiki.vn/vi-nam-huy-hoang-da-bo-soc-ngang-kieu-dung-nhieu-mau-ht2138-39-40-p21979605.html?spid=45518851</t>
  </si>
  <si>
    <t>hc4438-39-40-41 - thắt lưng nam da đà điểu huy hoàng da hột 4p đầu kim màu đen, nâu đất, vàng bò, nâu đỏ</t>
  </si>
  <si>
    <t>https://tiki.vn/hp4438-39-40-41-that-lung-nam-da-da-dieu-huy-hoang-da-hot-4p-dau-kim-mau-den-nau-dat-vang-bo-nau-do-p120524481.html?spid=120524484</t>
  </si>
  <si>
    <t>https://tiki.vn/vi-nu-da-da-dieu-2-khoa-huy-hoang-ht3447-11-x-22-cm-xanh-dam-p2365849.html?spid=45520606</t>
  </si>
  <si>
    <t>dép nam da cá sấu gù đầu huy hoàng ht7226 - nâu đỏ</t>
  </si>
  <si>
    <t>https://tiki.vn/dep-nam-da-ca-sau-gu-dau-huy-hoang-ht7226-nau-do-p2021909.html?spid=45519781</t>
  </si>
  <si>
    <t>hc9421 - đầu khóa da đà điểu huy hoàng da hột 4 phân đầu trắng màu đen</t>
  </si>
  <si>
    <t>https://tiki.vn/hp9421-dau-khoa-da-da-dieu-huy-hoang-da-hot-4-phan-dau-trang-mau-den-p120657352.html?spid=120657377</t>
  </si>
  <si>
    <t>ví nam da cá sấu gai bụng huy hoàng ht2240 (12.5 x 10 cm) - nâu đất</t>
  </si>
  <si>
    <t>https://tiki.vn/vi-nam-da-ca-sau-gai-bung-huy-hoang-ht2240-12-5-x-10-cm-nau-dat-p2000513.html?spid=45521385</t>
  </si>
  <si>
    <t>dây nịt nam huy hoàng 4 phân may viền màu nâu hc4003</t>
  </si>
  <si>
    <t>https://tiki.vn/day-nit-nam-huy-hoang-4-phan-may-vien-mau-nau-hp4003-p120524716.html?spid=120524718</t>
  </si>
  <si>
    <t>https://tiki.vn/vi-nam-da-ca-sau-gu-chan-huy-hoang-ht2232-12-5-x-10-cm-den-p2000497.html?spid=45521393</t>
  </si>
  <si>
    <t>https://tiki.vn/that-lung-nam-vien-chi-huy-hoang-ht4140-120-x-4-cm-trang-p2020799.html?spid=45519714</t>
  </si>
  <si>
    <t>https://tiki.vn/giay-tang-chieu-cao-huy-hoang-ht7162-den-p2001389.html?spid=45520949</t>
  </si>
  <si>
    <t>hc4449 - dây nịt nam da đà điểu huy hoàng 3,5p da hột đầu kim màu nâu đất</t>
  </si>
  <si>
    <t>https://tiki.vn/hp4449-day-nit-nam-da-da-dieu-huy-hoang-3-5p-da-hot-dau-kim-mau-nau-dat-p120524675.html?spid=120524683</t>
  </si>
  <si>
    <t>https://tiki.vn/vi-nu-huy-hoang-ht3128-9-5-x-19-cm-hong-p2009031.html?spid=45521566</t>
  </si>
  <si>
    <t>https://tiki.vn/tui-xach-da-ca-sau-huy-hoang-hop-vuong-ht6211-20-x-37-cm-xanh-duong-p1995235.html?spid=45523016</t>
  </si>
  <si>
    <t>https://tiki.vn/giay-nam-the-thao-cot-day-huy-hoang-ht7746-xanh-duong-p2023523.html?spid=45519966</t>
  </si>
  <si>
    <t>https://tiki.vn/vi-nam-da-bo-van-ca-sau-huy-hoang-kieu-dung-nhieu-mau-ht2119-20-21-p21979116.html?spid=45518802</t>
  </si>
  <si>
    <t>https://tiki.vn/that-lung-nam-da-da-dieu-ban-lon-tron-huy-hoang-ht4427-vang-p1994987.html?spid=45522193</t>
  </si>
  <si>
    <t>https://tiki.vn/that-lung-nam-da-ca-sau-huy-hoang-nguyen-con-bung-mau-do-do-ht4798-p21981001.html?spid=45519025</t>
  </si>
  <si>
    <t>https://tiki.vn/vi-nam-huy-hoang-ht2402-10-x-12-5-cm-den-p2008901.html?spid=45521480</t>
  </si>
  <si>
    <t>hc3208-09-10-16 - bóp nữ da cá sấu huy hoàng 2 khóa gai màu vàng bò, đen, nâu đỏ, nâu đất</t>
  </si>
  <si>
    <t>https://tiki.vn/hp3208-09-10-16-bop-nu-da-ca-sau-huy-hoang-2-khoa-gai-mau-vang-den-nau-do-nau-dat-p120504797.html?spid=120504818</t>
  </si>
  <si>
    <t>hc7232 - dép nam huy hoàng da cá sấu kiểu đan màu nâu đỏ</t>
  </si>
  <si>
    <t>https://tiki.vn/hc7232-dep-nam-huy-hoang-da-ca-sau-kieu-dan-mau-nau-do-p120698989.html?spid=120698999</t>
  </si>
  <si>
    <t>https://tiki.vn/that-lung-nam-da-ca-sau-dan-vien-ban-lon-huy-hoang-ht4290-nau-do-p1994809.html?spid=45521983</t>
  </si>
  <si>
    <t>https://tiki.vn/vi-nu-huy-hoang-ht3114-9-5-x-19-cm-hong-p2009003.html?spid=45521514</t>
  </si>
  <si>
    <t>dây đồng hồ da bò nhiều size màu kem hc8107-21-35</t>
  </si>
  <si>
    <t>https://tiki.vn/day-dong-ho-da-bo-nhieu-size-mau-kem-hc8107-21-35-p203758562.html?spid=203758566</t>
  </si>
  <si>
    <t>https://tiki.vn/dep-nam-da-ca-sau-mong-tay-huy-hoang-ht7213-den-p2021215.html?spid=45519515</t>
  </si>
  <si>
    <t>giày trẻ em nữ huy hoàng da bò màu trắng phối đỏ đô hc7865</t>
  </si>
  <si>
    <t>https://tiki.vn/giay-tre-em-nu-huy-hoang-da-bo-mau-trang-phoi-do-do-hp7865-p120575761.html?spid=120575803</t>
  </si>
  <si>
    <t>https://tiki.vn/that-lung-nam-da-ca-sau-nguyen-con-huy-hoang-ht4205-120-x-3-5-cm-nau-do-p2020809.html?spid=45519719</t>
  </si>
  <si>
    <t>https://tiki.vn/hp4142-43-that-lung-nam-huy-hoang-da-bo-4p-1m4-dau-kim-mau-den-nau-p120033118.html?spid=120524775</t>
  </si>
  <si>
    <t>hc8285-86-87-88 - móc khóa đầu cá sấu huy hoàng cỡ lớn màu đen, nâu đất, nâu đỏ, vàng bò</t>
  </si>
  <si>
    <t>https://tiki.vn/hp8285-86-87-88-moc-khoa-dau-ca-sau-huy-hoang-co-lon-mau-den-nau-dat-nau-do-vang-p120656853.html?spid=120656876</t>
  </si>
  <si>
    <t>https://tiki.vn/vi-nu-huy-hoang-ht3207-10-5-x-19-cm-nau-dat-p2009161.html?spid=45521618</t>
  </si>
  <si>
    <t>https://tiki.vn/that-lung-nam-lot-nhung-huy-hoang-ht4119-120-x-3-5-cm-mau-da-p2020751.html?spid=45519692</t>
  </si>
  <si>
    <t>https://tiki.vn/hp2757-58-59-60-vi-nam-huy-hoang-da-ca-sau-vip-2-mat-da-kieu-dung-mau-den-nau-do-vang-nau-dat-p119989834.html?spid=120499896</t>
  </si>
  <si>
    <t>https://tiki.vn/dep-nam-da-ca-sau-huy-hoang-ht7220-nau-dat-p2021313.html?spid=45519561</t>
  </si>
  <si>
    <t>https://tiki.vn/vi-nam-huy-hoang-ht2726-10-x-12-5-cm-den-p2008967.html?spid=45521491</t>
  </si>
  <si>
    <t>https://tiki.vn/dau-khoa-da-ca-sau-3-5-phan-dau-vang-huy-hoang-ht9214-nau-dat-p2378775.html?spid=45520634</t>
  </si>
  <si>
    <t>đầu khóa da cá sấu huy hoàng 3,5 phân đầu vàng màu vàng hc9215</t>
  </si>
  <si>
    <t>https://tiki.vn/dau-khoa-da-ca-sau-huy-hoang-3-5-phan-dau-vang-mau-vang-hp9215-p120657140.html?spid=120657151</t>
  </si>
  <si>
    <t>thắt lưng nam da trăn vip đầu kim huy hoàng ht4327 - đen</t>
  </si>
  <si>
    <t>https://tiki.vn/that-lung-nam-da-tran-vip-dau-kim-huy-hoang-ht4327-den-p1994867.html?spid=45522012</t>
  </si>
  <si>
    <t>https://tiki.vn/that-lung-nam-da-ca-sau-gai-lung-dau-kim-huy-hoang-ht4728-nau-dat-p1994419.html?spid=45522616</t>
  </si>
  <si>
    <t>https://tiki.vn/vi-nam-huy-hoang-ht2711-10-x-12-5-cm-nau-dat-p2008943.html?spid=45521503</t>
  </si>
  <si>
    <t>https://tiki.vn/that-lung-nam-da-da-dieu-ban-lon-tron-dau-kim-huy-hoang-ht4431-nau-do-p1994995.html?spid=45522196</t>
  </si>
  <si>
    <t>https://tiki.vn/vi-nam-da-ca-sau-gai-duoi-huy-hoang-ht2207-12-5-x-10-cm-den-p2000441.html?spid=45521428</t>
  </si>
  <si>
    <t>https://tiki.vn/hp9209-10-11-12-dau-khoa-da-ca-sau-huy-hoang-3-5-phan-dau-trang-mau-den-nau-dat-vang-nau-do-p120657420.html?spid=120657454</t>
  </si>
  <si>
    <t>hc4443 - dây nịt nam da đà điểu huy hoàng 3,5p da hột màu đen</t>
  </si>
  <si>
    <t>https://tiki.vn/hp4443-day-nit-nam-da-da-dieu-huy-hoang-3-5p-da-hot-mau-den-p120525165.html?spid=120525170</t>
  </si>
  <si>
    <t>https://tiki.vn/dau-khoa-da-bo-dau-trang-huy-hoang-ht9118-vang-p2378527.html?spid=45520621</t>
  </si>
  <si>
    <t>https://tiki.vn/bop-nam-huy-hoang-da-ca-sau-nguyen-con-dan-vien-mau-nau-dat-ht2764-p21976553.html?spid=45518705</t>
  </si>
  <si>
    <t>https://tiki.vn/that-lung-nam-da-ca-sau-dan-vien-ban-lon-huy-hoang-ht4293-xam-p1994815.html?spid=45521987</t>
  </si>
  <si>
    <t>giày trẻ em nữ huy hoàng da bò màu da hc7860</t>
  </si>
  <si>
    <t>https://tiki.vn/giay-tre-em-nu-huy-hoang-da-bo-mau-da-hp7860-p120576650.html?spid=120576821</t>
  </si>
  <si>
    <t>https://tiki.vn/vi-nam-da-ca-sau-gai-duoi-kieu-dung-huy-hoang-ht2257-12-5-x-10-cm-vang-p2000583.html?spid=45521350</t>
  </si>
  <si>
    <t>https://tiki.vn/vi-nam-da-ca-sau-gu-dau-huy-hoang-ht2214-12-5-x-10-cm-nau-do-p2000461.html?spid=45521418</t>
  </si>
  <si>
    <t>https://tiki.vn/that-lung-nam-van-ca-sau-1-lop-huy-hoang-ht4122-120-x-4-cm-mau-da-p2020757.html?spid=45519695</t>
  </si>
  <si>
    <t>https://tiki.vn/that-lung-nam-da-tran-vip-huy-hoang-ht4325-trang-p1994863.html?spid=45522011</t>
  </si>
  <si>
    <t>https://tiki.vn/day-dong-ho-da-da-dieu-size-nho-huy-hoang-ht8422-xanh-dam-p2528095.html?spid=45518535</t>
  </si>
  <si>
    <t>https://tiki.vn/dau-khoa-da-ca-sau-3-5-phan-dau-trang-huy-hoang-ht9210-nau-dat-p2378737.html?spid=45520630</t>
  </si>
  <si>
    <t>hc4276-77-78-79 - thắt lưng nam da cá sấu huy hoàng đan viền 3,5p đầu kim màu đen, nâu đất, nâu đỏ, vàng bò</t>
  </si>
  <si>
    <t>https://tiki.vn/hp4276-77-78-79-that-lung-nam-da-ca-sau-huy-hoang-dan-vien-3-5p-dau-kim-mau-den-nau-dat-nau-do-vang-p120525028.html?spid=120525046</t>
  </si>
  <si>
    <t>thắt lưng nữ da bò huy hoàng ht5124 - đen</t>
  </si>
  <si>
    <t>https://tiki.vn/that-lung-nu-da-bo-huy-hoang-ht5124-den-p1994517.html?spid=45522771</t>
  </si>
  <si>
    <t>https://tiki.vn/giay-tay-nam-huy-hoang-ht7709-den-p2022217.html?spid=45520478</t>
  </si>
  <si>
    <t>móc khóa da cá sấu huy hoàng gai đuôi màu tím hc8240</t>
  </si>
  <si>
    <t>https://tiki.vn/moc-khoa-da-ca-sau-huy-hoang-gai-duoi-mau-tim-hp8240-p120657866.html?spid=120657868</t>
  </si>
  <si>
    <t>https://tiki.vn/vi-nu-huy-hoang-ht3139-9-5-x-19-cm-xanh-dam-p2009091.html?spid=45521548</t>
  </si>
  <si>
    <t>thắt lưng nữ da cá sấu huy hoàng màu hồng hc5205</t>
  </si>
  <si>
    <t>https://tiki.vn/that-lung-nu-da-ca-sau-huy-hoang-mau-hong-hp5205-p120538285.html?spid=120538286</t>
  </si>
  <si>
    <t>https://tiki.vn/giay-boot-nu-cot-day-huy-hoang-ht7920-den-p2683363.html?spid=45518593</t>
  </si>
  <si>
    <t>https://tiki.vn/giay-nam-the-thao-cot-day-huy-hoang-ht7743-da-bo-p2023481.html?spid=45519988</t>
  </si>
  <si>
    <t>hc7236 - dép nam huy hoàng da cá sấu kiểu kẹp màu nâu đỏ</t>
  </si>
  <si>
    <t>https://tiki.vn/hc7236-dep-nam-huy-hoang-da-ca-sau-kieu-kep-mau-nau-do-p120700256.html?spid=120700260</t>
  </si>
  <si>
    <t>hc4831 - dây nịt nam da cá sấu huy hoàng gai bụng 4p đầu kim màu nâu đất</t>
  </si>
  <si>
    <t>https://tiki.vn/hp4831-day-nit-nam-da-ca-sau-huy-hoang-gai-bung-4p-dau-kim-mau-nau-dat-p120525103.html?spid=120525107</t>
  </si>
  <si>
    <t>hc8425 - móc khóa huy hoàng chân đà điểu màu đen</t>
  </si>
  <si>
    <t>https://tiki.vn/hp8425-26-27-28-moc-khoa-huy-hoang-chan-da-dieu-mau-den-nau-do-vang-nau-dat-p120657701.html?spid=120657702</t>
  </si>
  <si>
    <t>hc8439 - dây đồng hồ huy hoàng da đà điểu da bụng size 16, 18, 20 màu tím</t>
  </si>
  <si>
    <t>https://tiki.vn/hp8439-day-dong-ho-huy-hoang-da-da-dieu-da-bung-size-16-18-20-mau-tim-p120657328.html?spid=120657354</t>
  </si>
  <si>
    <t>https://tiki.vn/that-lung-nu-da-tran-huy-hoang-ht5306-tim-p1994599.html?spid=45522386</t>
  </si>
  <si>
    <t>hc7731-32-33 - dép nam huy hoàng quai hậu cao cấp màu da, đen, nâu</t>
  </si>
  <si>
    <t>https://tiki.vn/hp7731-32-33-dep-nam-huy-hoang-quai-hau-cao-cap-mau-da-den-nau-p120576034.html?spid=120576256</t>
  </si>
  <si>
    <t>dây đồng hồ da đà điểu huy hoàng nhiều màu hc8401-02-03-07</t>
  </si>
  <si>
    <t>https://tiki.vn/day-dong-ho-da-da-dieu-huy-hoang-nhieu-mau-hp8401-02-03-07-p120657447.html?spid=120657486</t>
  </si>
  <si>
    <t>https://tiki.vn/hp2437-bop-nam-huy-hoang-da-da-dieu-da-chan-dan-vien-mau-nau-do-p119989770.html?spid=120499879</t>
  </si>
  <si>
    <t>hc9305 - đầu khóa da trăn huy hoàng 4 phân đầu trắng màu da nguyên thủy</t>
  </si>
  <si>
    <t>https://tiki.vn/hp9305-dau-khoa-da-tran-huy-hoang-4-phan-dau-trang-mau-da-nguyen-thuy-p120656840.html?spid=120656849</t>
  </si>
  <si>
    <t>dây nịt nam da đà điểu huy hoàng bản lớn da hột màu xanh đậm hc4454</t>
  </si>
  <si>
    <t>https://tiki.vn/day-nit-nam-da-da-dieu-huy-hoang-ban-lon-da-hot-mau-xanh-dam-hp4454-p120525247.html?spid=120525252</t>
  </si>
  <si>
    <t>https://tiki.vn/bo-vi-that-lung-nam-da-ca-sau-huy-hoang-ht2202-ht4240-23-x-11-5-cm-nau-do-p2000429.html?spid=45521434</t>
  </si>
  <si>
    <t>https://tiki.vn/vi-nu-da-da-dieu-2-khoa-huy-hoang-nhieu-mau-ht3440-41-42-43-p21979982.html?spid=45518921</t>
  </si>
  <si>
    <t>hc7237-38-39-46 - dép nam huy hoàng đầu cá sấu màu đen, vàng bò, nâu đỏ, nâu đất</t>
  </si>
  <si>
    <t>https://tiki.vn/hp7237-38-39-46-dep-nam-huy-hoang-dau-ca-sau-mau-den-vang-bo-nau-do-nau-dat-p120575974.html?spid=120576126</t>
  </si>
  <si>
    <t>https://tiki.vn/dau-khoa-da-bo-dau-vang-huy-hoang-ht9120-nau-p2378551.html?spid=45520623</t>
  </si>
  <si>
    <t>hc4446 - dây nịt nam da đà điểu huy hoàng 3,5p da hột màu nâu đỏ</t>
  </si>
  <si>
    <t>https://tiki.vn/hp4446-day-nit-nam-da-da-dieu-huy-hoang-3-5p-da-hot-mau-nau-do-p120524660.html?spid=120524663</t>
  </si>
  <si>
    <t>https://tiki.vn/that-lung-nam-da-da-dieu-ban-lon-tron-dau-kim-huy-hoang-ht4432-vang-p1994997.html?spid=45522211</t>
  </si>
  <si>
    <t>https://tiki.vn/dau-khoa-da-bo-dau-trang-huy-hoang-ht9116-den-p2378505.html?spid=45520619</t>
  </si>
  <si>
    <t>https://tiki.vn/vi-nu-huy-hoang-ht3120-9-x-18-5-cm-den-p2009015.html?spid=45521574</t>
  </si>
  <si>
    <t>https://tiki.vn/day-dong-ho-nam-nu-huy-hoang-da-bo-size-nho-mau-reu-ht8109-p25888607.html?spid=45519137</t>
  </si>
  <si>
    <t>https://tiki.vn/vi-nam-da-ca-sau-nguyen-con-nho-huy-hoang-ht2225-12-5-x-10-cm-den-p2000483.html?spid=45521407</t>
  </si>
  <si>
    <t>https://tiki.vn/vi-nam-da-bo-huy-hoang-ht2103-12-5-x-9-5-cm-nau-p2000315.html?spid=45521295</t>
  </si>
  <si>
    <t>https://tiki.vn/that-lung-nam-da-ca-sau-nguyen-con-bung-ban-lon-huy-hoang-ht4748-den-p1994437.html?spid=45522654</t>
  </si>
  <si>
    <t>hc9401 - đầu khóa da đà điểu huy hoàng 3,5 phân đầu trắng màu đen</t>
  </si>
  <si>
    <t>https://tiki.vn/hp9401-dau-khoa-da-da-dieu-huy-hoang-3-5-phan-dau-trang-mau-den-p120657864.html?spid=120657865</t>
  </si>
  <si>
    <t>bóp nữ da thật vân cá sấu huy hoàng 2 gấp vân lớn màu đen, nâu, vàng bò hc3116-17-18</t>
  </si>
  <si>
    <t>https://tiki.vn/bop-da-nu-van-ca-sau-lon-2-gap-mau-da-den-nau-huy-hoang-hp3116-17-18-p120504912.html?spid=120504916</t>
  </si>
  <si>
    <t>hc2318 - bóp nam huy hoàng da trăn kiểu đứng màu cam</t>
  </si>
  <si>
    <t>https://tiki.vn/hh2318-bop-nam-huy-hoang-da-tran-kieu-dung-mau-cam-p120499798.html?spid=120499803</t>
  </si>
  <si>
    <t>hc4001 - dây nịt nam huy hoàng 4 phân may viền màu bò</t>
  </si>
  <si>
    <t>https://tiki.vn/hp4001-day-nit-nam-huy-hoang-4-phan-may-vien-mau-bo-p120525241.html?spid=120525244</t>
  </si>
  <si>
    <t>dây đồng hồ huy hoàng da cá sấu size 12, 14 màu xanh lá hc8265</t>
  </si>
  <si>
    <t>https://tiki.vn/day-dong-ho-huy-hoang-da-ca-sau-size-nho-mau-xanh-la-hp8265-p120657933.html?spid=120657935</t>
  </si>
  <si>
    <t>https://tiki.vn/day-that-lung-nu-da-ca-sau-huy-hoang-nhieu-mau-ht5201-02-03-09-p21979433.html?spid=45518822</t>
  </si>
  <si>
    <t>hc7553 - giày tăng chiều cao huy hoàng màu vàng bò</t>
  </si>
  <si>
    <t>https://tiki.vn/hp7553-giay-tang-chieu-cao-huy-hoang-mau-vang-bo-p120576446.html?spid=120576513</t>
  </si>
  <si>
    <t>hc2782 - bóp nam huy hoàng da cá sấu móng chân màu đen</t>
  </si>
  <si>
    <t>https://tiki.vn/hc2782-bop-nam-huy-hoang-da-ca-sau-mong-chan-mau-den-p185655894.html?spid=185655895</t>
  </si>
  <si>
    <t>hc2204-05-06-41 - ví nam huy hoàng da cá sấu nguyên con màu đen, nâu đỏ, vàng, nâu đất</t>
  </si>
  <si>
    <t>https://tiki.vn/hp2204-05-06-41-vi-nam-huy-hoang-da-ca-sau-nguyen-con-mau-den-nau-do-vang-nau-dat-p120500147.html?spid=120500149</t>
  </si>
  <si>
    <t>hc8108 - dây đồng hồ huy hoàng da bò size 12, 14 màu tím nhạt</t>
  </si>
  <si>
    <t>https://tiki.vn/hp8108-day-dong-ho-huy-hoang-da-bo-size-12-14-mau-tim-nhat-p120656852.html?spid=120656865</t>
  </si>
  <si>
    <t>móc khóa chân đà điểu màu nâu đỏ hc8426</t>
  </si>
  <si>
    <t>https://tiki.vn/moc-khoa-chan-da-dieu-mau-nau-do-hp8426-p120656780.html?spid=120656784</t>
  </si>
  <si>
    <t>thắt lưng nữ da cá sấu huy hoàng màu xanh lá hc5218</t>
  </si>
  <si>
    <t>https://tiki.vn/that-lung-nu-da-ca-sau-huy-hoang-mau-xanh-la-hp5218-p120538309.html?spid=120538311</t>
  </si>
  <si>
    <t>hc6255-56-57-58 - túi đeo nữ da cá sấu huy hoàng màu đen, nâu đỏ, vàng bò, nâu đất</t>
  </si>
  <si>
    <t>https://tiki.vn/hp6255-56-57-58-tui-deo-nu-da-ca-sau-huy-hoang-mau-den-nau-do-vang-nau-dat-p120538387.html?spid=120538399</t>
  </si>
  <si>
    <t>túi cầm tay nữ huy hoàng da đà điểu màu nâu đất hc6452</t>
  </si>
  <si>
    <t>https://tiki.vn/tui-cam-tay-nu-huy-hoang-da-da-dieu-mau-nau-dat-hp6452-p120538483.html?spid=120538484</t>
  </si>
  <si>
    <t>móc khóa đầu cá sấu huy hoàng cỡ lớn màu nâu đất hc8286</t>
  </si>
  <si>
    <t>https://tiki.vn/moc-khoa-dau-ca-sau-huy-hoang-co-lon-mau-nau-dat-hp8286-p120657749.html?spid=120657755</t>
  </si>
  <si>
    <t>hc9110 - đầu khóa da bò huy hoàng 3,5 phân đầu trắng màu đen</t>
  </si>
  <si>
    <t>https://tiki.vn/hp9110-dau-khoa-da-bo-huy-hoang-3-5-phan-dau-trang-mau-den-p120657030.html?spid=120657049</t>
  </si>
  <si>
    <t>https://tiki.vn/that-lung-nam-da-ca-sau-nguyen-con-dau-kim-huy-hoang-ht4219-den-p1994711.html?spid=45521933</t>
  </si>
  <si>
    <t>https://tiki.vn/giay-moi-nam-huy-hoang-ht7707-nau-do-p2022189.html?spid=45520491</t>
  </si>
  <si>
    <t>https://tiki.vn/bo-that-lung-va-vi-nam-da-bo-huy-hoang-ht4127-ht3138-nau-p2020773.html?spid=45519703</t>
  </si>
  <si>
    <t>https://tiki.vn/vi-dung-passport-da-bo-huy-hoang-mau-nau-ht9106-p21980748.html?spid=45519003</t>
  </si>
  <si>
    <t>https://tiki.vn/that-lung-nam-da-ca-sau-gai-lung-ban-lon-huy-hoang-ht4227-nau-dat-p1994727.html?spid=45521941</t>
  </si>
  <si>
    <t>https://tiki.vn/that-lung-nam-da-da-dieu-ban-lon-dau-kim-huy-hoang-ht4423-vang-p1994979.html?spid=45522188</t>
  </si>
  <si>
    <t>https://tiki.vn/day-dong-ho-nam-nu-huy-hoang-da-bo-mau-trang-ht8119-p25910461.html?spid=45519160</t>
  </si>
  <si>
    <t>https://tiki.vn/vi-nam-huy-hoang-ht2312-10-x-12-5-cm-nau-p2008893.html?spid=45521648</t>
  </si>
  <si>
    <t>https://tiki.vn/vi-da-ca-sau-3-gap-vip-huy-hoang-ht3701-10-5-x-19-cm-den-p2360045.html?spid=45520586</t>
  </si>
  <si>
    <t>https://tiki.vn/vi-nam-da-ca-sau-gu-chan-huy-hoang-ht2754-vang-nghe-p2677941.html?spid=45518557</t>
  </si>
  <si>
    <t>https://tiki.vn/vi-nu-huy-hoang-ht3133-10-x-19-5-cm-den-p2009059.html?spid=45521560</t>
  </si>
  <si>
    <t>https://tiki.vn/vi-nam-huy-hoang-ht2715-10-x-12-5-cm-xanh-reu-p2008951.html?spid=45521499</t>
  </si>
  <si>
    <t>https://tiki.vn/vi-nam-da-ca-sau-dan-vien-gai-huy-hoang-ht2222-12-5-x-10-cm-den-p2000477.html?spid=45521410</t>
  </si>
  <si>
    <t>https://tiki.vn/that-lung-nam-da-ca-sau-dan-vien-ban-lon-huy-hoang-ht4289-nau-dat-p1994807.html?spid=45521979</t>
  </si>
  <si>
    <t>bóp nam huy hoàng da cá sấu nút bấm màu nâu đất hc2244</t>
  </si>
  <si>
    <t>https://tiki.vn/bop-nam-huy-hoang-da-ca-sau-nut-bam-mau-nau-dat-hp2244-p120500108.html?spid=120500109</t>
  </si>
  <si>
    <t>hc3722 - ví nữ huy hoàng da cá sấu 3 gấp nguyên con màu tím</t>
  </si>
  <si>
    <t>https://tiki.vn/hp3722-vi-nu-huy-hoang-da-ca-sau-3-gap-nguyen-con-mau-tim-p120525399.html?spid=120525400</t>
  </si>
  <si>
    <t>https://tiki.vn/that-lung-nam-da-da-dieu-huy-hoang-da-hot-mau-tim-ht4483-p21979535.html?spid=45518838</t>
  </si>
  <si>
    <t>hc4759 - dây nịt nam huy hoàng da cá sấu nguyên con bụng 4p đầu kim màu nâu đỏ</t>
  </si>
  <si>
    <t>https://tiki.vn/hp4759-day-nit-nam-huy-hoang-da-ca-sau-nguyen-con-bung-4p-dau-kim-mau-nau-do-p120525377.html?spid=120525378</t>
  </si>
  <si>
    <t>https://tiki.vn/vi-nu-huy-hoang-ht3121-9-x-18-5-cm-do-p2009017.html?spid=45521573</t>
  </si>
  <si>
    <t>hc9404 - đầu khóa da đà điểu huy hoàng 3,5 phân đầu trắng màu nâu đỏ</t>
  </si>
  <si>
    <t>https://tiki.vn/hp9404-dau-khoa-da-da-dieu-huy-hoang-3-5-phan-dau-trang-mau-nau-do-p120656818.html?spid=120656829</t>
  </si>
  <si>
    <t>https://tiki.vn/tui-xach-nu-da-da-dieu-huy-hoang-deo-cheo-mau-do-ht6434-p44573566.html?spid=45519451</t>
  </si>
  <si>
    <t>bộ ví &amp; thắt lưng nam vân cá sấu huy hoàng ht2121-ht4115 (23 x 11,5 cm) - đen</t>
  </si>
  <si>
    <t>https://tiki.vn/bo-vi-that-lung-nam-van-ca-sau-huy-hoang-ht2121-ht4115-23-x-11-5-cm-den-p2000381.html?spid=45521462</t>
  </si>
  <si>
    <t>hc9417 - đầu khóa da đà điểu huy hoàng da hột 3,5 phân đầu trắng màu đen</t>
  </si>
  <si>
    <t>https://tiki.vn/hp9417-dau-khoa-da-da-dieu-huy-hoang-da-hot-3-5-phan-dau-trang-mau-den-p120656860.html?spid=120656956</t>
  </si>
  <si>
    <t>đầu khóa huy hoàng đầu bát gài 1.5p, 2p, 2.5p, 3p, 3.5p, 4p màu đen hc9135-36-37-38-39-40</t>
  </si>
  <si>
    <t>https://tiki.vn/dau-khoa-huy-hoang-dau-bat-gai-1-5p-2p-2-5p-3p-3-5p-4p-mau-den-hc9135-36-37-38-39-40-p203717883.html?spid=203717887</t>
  </si>
  <si>
    <t>https://tiki.vn/that-lung-nam-da-ca-sau-nguyen-con-dau-kim-huy-hoang-ht4739-nau-do-p1994431.html?spid=45522625</t>
  </si>
  <si>
    <t>https://tiki.vn/vi-nam-dan-vien-huy-hoang-ht2134-12-5-x-10-cm-da-bo-p2000395.html?spid=45521448</t>
  </si>
  <si>
    <t>ví nam da cá sấu kiểu đứng huy hoàng ht2248 (12.5 x 10 cm) - nâu đất</t>
  </si>
  <si>
    <t>https://tiki.vn/vi-nam-da-ca-sau-kieu-dung-huy-hoang-ht2248-12-5-x-10-cm-nau-dat-p2000527.html?spid=45521378</t>
  </si>
  <si>
    <t>thắt lưng nữ huy hoàng 2,5 phân may viền màu đen hc5005</t>
  </si>
  <si>
    <t>https://tiki.vn/that-lung-nu-huy-hoang-2-5-phan-may-vien-mau-den-hp5005-p120538498.html?spid=120538499</t>
  </si>
  <si>
    <t>https://tiki.vn/that-lung-nam-da-da-dieu-huy-hoang-ht4401-den-p1994937.html?spid=45522116</t>
  </si>
  <si>
    <t>https://tiki.vn/that-lung-nam-da-tran-dau-kim-huy-hoang-ht4306-da-nguyen-thuy-p1994835.html?spid=45521996</t>
  </si>
  <si>
    <t>https://tiki.vn/that-lung-nam-da-da-dieu-huy-hoang-ht4404-nau-do-p1994943.html?spid=45522130</t>
  </si>
  <si>
    <t>https://tiki.vn/vi-nam-da-ca-sau-dan-vien-gai-huy-hoang-ht2223-12-5-x-10-cm-nau-dat-p2000479.html?spid=45521409</t>
  </si>
  <si>
    <t>hc4429-30-31-32 - thắt lưng nam da đà điểu huy hoàng trơn 4p đầu kim màu đen, nâu đất, nâu đỏ, vàng bò</t>
  </si>
  <si>
    <t>https://tiki.vn/hp4429-30-31-32-that-lung-nam-da-da-dieu-huy-hoang-tron-4p-dau-kim-mau-den-nau-dat-nau-do-vang-p120525072.html?spid=120525091</t>
  </si>
  <si>
    <t>https://tiki.vn/that-lung-nam-da-ca-sau-nguyen-con-bung-ban-lon-dau-kim-huy-hoang-ht4782-xanh-reu-p1994473.html?spid=45522711</t>
  </si>
  <si>
    <t>thắt lưng nữ huy hoàng cỡ lớn màu xanh hc5108</t>
  </si>
  <si>
    <t>https://tiki.vn/that-lung-nu-huy-hoang-co-lon-mau-xanh-hp5108-p120538594.html?spid=120538598</t>
  </si>
  <si>
    <t>https://tiki.vn/hp2430-bop-nam-huy-hoang-da-da-dieu-da-bung-kieu-dung-mau-xanh-reu-p119989796.html?spid=120499795</t>
  </si>
  <si>
    <t>hc4331-32-35-42 - thắt lưng nam da trăn huy hoàng vip 4p màu da nguyên thủy, đen, trắng, nâu</t>
  </si>
  <si>
    <t>https://tiki.vn/hp4331-32-35-42-that-lung-nam-da-tran-huy-hoang-vip-4p-mau-da-nguyen-thuy-den-trang-nau-p120525097.html?spid=120525112</t>
  </si>
  <si>
    <t>dây đồng hồ da đà điểu size nhỏ huy hoàng ht8418 - nâu đất</t>
  </si>
  <si>
    <t>https://tiki.vn/day-dong-ho-da-da-dieu-size-nho-huy-hoang-ht8418-nau-dat-p2527873.html?spid=45518528</t>
  </si>
  <si>
    <t>https://tiki.vn/day-dong-ho-da-ca-sau-size-nho-huy-hoang-ht8257-vang-nghe-p2501715.html?spid=45520661</t>
  </si>
  <si>
    <t>hc2417 - bóp nam huy hoàng da đà điểu đan viền màu nâu đất</t>
  </si>
  <si>
    <t>https://tiki.vn/hp2417-bop-nam-huy-hoang-da-da-dieu-dan-vien-mau-nau-dat-p120500219.html?spid=120500220</t>
  </si>
  <si>
    <t>hc9112 - đầu khóa da bò huy hoàng 3,5 phân đầu trắng màu vàng bò</t>
  </si>
  <si>
    <t>https://tiki.vn/hp9112-dau-khoa-da-bo-huy-hoang-3-5-phan-dau-trang-mau-vang-bo-p120657109.html?spid=120657129</t>
  </si>
  <si>
    <t>https://tiki.vn/that-lung-nam-da-bo-dau-kim-huy-hoang-ht4107-120-x-4-cm-trang-p2020723.html?spid=45519680</t>
  </si>
  <si>
    <t>https://tiki.vn/that-lung-nam-da-tran-huy-hoang-ht4305-trang-p1994833.html?spid=45521997</t>
  </si>
  <si>
    <t>https://tiki.vn/vi-nam-huy-hoang-ht2712-10-x-12-5-cm-nau-do-p2008945.html?spid=45521502</t>
  </si>
  <si>
    <t>hc8462 - dây đồng hồ huy hoàng da đà điểu size 16, 18, 20 màu xanh lá cây</t>
  </si>
  <si>
    <t>https://tiki.vn/hp8462-day-dong-ho-huy-hoang-da-da-dieu-size-16-18-20-mau-xanh-la-cay-p120657911.html?spid=120657917</t>
  </si>
  <si>
    <t>https://tiki.vn/vi-nam-huy-hoang-da-ca-sau-nguyen-con-dan-vien-mau-nau-do-ht2766-p21981414.html?spid=45519081</t>
  </si>
  <si>
    <t>https://tiki.vn/giay-nam-that-no-huy-hoang-ht7735-den-p2022891.html?spid=45520046</t>
  </si>
  <si>
    <t>hc8116 - dây đồng hồ huy hoàng da bò size 16, 18, 20 màu nâu đất</t>
  </si>
  <si>
    <t>https://tiki.vn/hp8116-day-dong-ho-huy-hoang-da-bo-size-16-18-20-mau-nau-dat-p120657391.html?spid=120657436</t>
  </si>
  <si>
    <t>hc9416 - đầu khóa da đà điểu huy hoàng 4 phân đầu vàng màu nâu đỏ</t>
  </si>
  <si>
    <t>https://tiki.vn/hp9416-dau-khoa-da-da-dieu-huy-hoang-4-phan-dau-vang-mau-nau-do-p120656831.html?spid=120656835</t>
  </si>
  <si>
    <t>https://tiki.vn/dep-xo-ngon-dan-vien-nam-huy-hoang-ht7725-da-bo-p2022777.html?spid=45520033</t>
  </si>
  <si>
    <t>bóp nam huy hoàng da đà điểu da bụng đan viền màu xanh đậm - hp2463</t>
  </si>
  <si>
    <t>https://tiki.vn/bop-nam-huy-hoang-da-da-dieu-da-bung-dan-vien-mau-xanh-dam-hp2463-p119989877.html?spid=120499902</t>
  </si>
  <si>
    <t>thắt lưng nữ da đà điểu huy hoàng màu xanh lá hc5414</t>
  </si>
  <si>
    <t>https://tiki.vn/that-lung-nu-da-da-dieu-huy-hoang-mau-xanh-la-hp5414-p120538220.html?spid=120538230</t>
  </si>
  <si>
    <t>hc4701-02-03-04 - thắt lưng nam da cá sấu huy hoàng đan viền 4p gai màu đen, nâu đất, nâu đỏ, vàng bò</t>
  </si>
  <si>
    <t>https://tiki.vn/hp4701-02-03-04-that-lung-nam-da-ca-sau-huy-hoang-dan-vien-4p-gai-mau-den-nau-dat-nau-do-vang-p120525073.html?spid=120525090</t>
  </si>
  <si>
    <t>https://tiki.vn/dau-khoa-da-ca-sau-3-5-phan-dau-trang-huy-hoang-ht9212-nau-do-p2378753.html?spid=45520632</t>
  </si>
  <si>
    <t>https://tiki.vn/vi-nu-huy-hoang-ht3150-9-5-x-19-cm-nau-p2009119.html?spid=45521641</t>
  </si>
  <si>
    <t>hc6228-29-30-31 - túi xách nữ da cá sấu huy hoàng đeo chéo màu đen, nâu đỏ, vàng bò, nâu đất</t>
  </si>
  <si>
    <t>https://tiki.vn/hp6228-29-30-31-tui-xach-nu-da-ca-sau-huy-hoang-deo-cheo-mau-den-nau-do-vang-nau-dat-p120538336.html?spid=120538347</t>
  </si>
  <si>
    <t>https://tiki.vn/vi-nam-da-ca-sau-nguyen-con-huy-hoang-ht2204-12-5-x-10-cm-den-p2000435.html?spid=45521431</t>
  </si>
  <si>
    <t>https://tiki.vn/day-dong-ho-da-ca-sau-size-nho-huy-hoang-ht8228-vang-p2504871.html?spid=45518437</t>
  </si>
  <si>
    <t>https://tiki.vn/that-lung-nam-da-ca-sau-huy-hoang-mau-do-ht4256-p21981574.html?spid=45519118</t>
  </si>
  <si>
    <t>https://tiki.vn/that-lung-nam-da-tran-vip-huy-hoang-ht4322-den-p1994859.html?spid=45522010</t>
  </si>
  <si>
    <t>https://tiki.vn/that-lung-nam-da-ca-sau-gai-lung-dau-kim-ban-lon-huy-hoang-ht4709-den-p1994395.html?spid=45522565</t>
  </si>
  <si>
    <t>https://tiki.vn/that-lung-nu-da-da-dieu-da-hot-huy-hoang-ht5425-do-p1994673.html?spid=45522502</t>
  </si>
  <si>
    <t>https://tiki.vn/hp2771-72-73-74-vi-nam-huy-hoang-da-ca-sau-dan-vien-2-gai-mau-den-nau-dat-vang-nau-do-p119989892.html?spid=120499939</t>
  </si>
  <si>
    <t>hc2716-17-18-19 - ví nam huy hoàng da cá sấu đan viền gù chân màu đen, nâu đất, nâu đỏ, vàng bò</t>
  </si>
  <si>
    <t>https://tiki.vn/hp2716-17-18-19-vi-nam-huy-hoang-da-ca-sau-dan-vien-gu-chan-mau-den-nau-dat-nau-do-vang-p120500063.html?spid=120500081</t>
  </si>
  <si>
    <t>https://tiki.vn/vi-nu-da-ca-sau-nhieu-ngan-gai-huy-hoang-ht3282-11-x-22-cm-vang-nghe-p2020533.html?spid=45519582</t>
  </si>
  <si>
    <t>https://tiki.vn/that-lung-nam-da-tran-huy-hoang-ht4363-hong-phan-p1994927.html?spid=45522083</t>
  </si>
  <si>
    <t>thắt lưng nam huy hoàng vân cá sấu 1 lớp 4p màu da, đen, nâu hc4122-23-24</t>
  </si>
  <si>
    <t>https://tiki.vn/that-lung-nam-da-bo-van-ca-sau-1-lop-huy-hoang-nhieu-mau-hp4122-23-24-p120524555.html?spid=120524575</t>
  </si>
  <si>
    <t>hc3201-02-03-07 - bóp nữ da huy hoàng 3 gấp gai màu vàng bò, đen, nâu đỏ, nâu đất</t>
  </si>
  <si>
    <t>https://tiki.vn/hp3201-02-03-07-bop-nu-da-huy-hoang-3-gap-gai-mau-vang-den-nau-do-nau-dat-p120504845.html?spid=120504859</t>
  </si>
  <si>
    <t>hc9417-18-19-20 - đầu khóa da đà điểu huy hoàng da hột 3,5 phân đầu trắng màu đen, nâu đất, vàng bò, nâu đỏ</t>
  </si>
  <si>
    <t>https://tiki.vn/hp9417-18-19-20-dau-khoa-da-da-dieu-huy-hoang-da-hot-3-5-phan-dau-trang-mau-den-nau-dat-vang-bo-nau-do-p120657104.html?spid=120657126</t>
  </si>
  <si>
    <t>dây nịt nam huy hoàng 4 phân may viền màu đen hc4002</t>
  </si>
  <si>
    <t>https://tiki.vn/day-nit-nam-huy-hoang-4-phan-may-vien-mau-den-hp4002-p120524581.html?spid=120524586</t>
  </si>
  <si>
    <t>https://tiki.vn/combo-bop-that-lung-da-bo-huy-hoang-ht3138-ht5112-nau-p2357197.html?spid=45520583</t>
  </si>
  <si>
    <t>https://tiki.vn/that-lung-nam-da-bo-dau-kim-huy-hoang-ht4108-120-x-4-cm-den-p2020725.html?spid=45519681</t>
  </si>
  <si>
    <t>hc8445 - dây đồng hồ huy hoàng da đà điểu da bụng size 22, 24, 26 màu đỏ</t>
  </si>
  <si>
    <t>https://tiki.vn/hp8445-day-dong-ho-huy-hoang-da-da-dieu-da-bung-size-22-24-26-mau-do-p120657116.html?spid=120657139</t>
  </si>
  <si>
    <t>hc7798 - giày tây nam huy hoàng vân da trăn cột dây màu đen</t>
  </si>
  <si>
    <t>https://tiki.vn/hc7798-giay-tay-nam-huy-hoang-van-da-tran-cot-day-mau-den-p120705618.html?spid=120705630</t>
  </si>
  <si>
    <t>hc4458-62-66-70 - thắt lưng nam da đà điểu huy hoàng đan viền 4p màu đen, nâu đất, vàng bò, nâu đỏ</t>
  </si>
  <si>
    <t>https://tiki.vn/hp4458-62-66-70-that-lung-nam-da-da-dieu-huy-hoang-dan-vien-4p-mau-den-nau-dat-vang-bo-nau-do-p120524517.html?spid=120524537</t>
  </si>
  <si>
    <t>https://tiki.vn/vi-nam-da-ca-sau-gai-duoi-huy-hoang-ht2208-12-5-x-10-cm-nau-do-p2000445.html?spid=45521426</t>
  </si>
  <si>
    <t>bóp nam huy hoàng da đà điểu da bụng kiểu đứng đan viền màu nâu đất hc2460</t>
  </si>
  <si>
    <t>https://tiki.vn/bop-nam-huy-hoang-da-da-dieu-da-bung-kieu-dung-dan-vien-mau-nau-dat-hp2460-p119989696.html?spid=120500035</t>
  </si>
  <si>
    <t>https://tiki.vn/that-lung-nam-da-ca-sau-dan-vien-ban-lon-dau-kim-huy-hoang-ht4294-den-p1994817.html?spid=45521986</t>
  </si>
  <si>
    <t>https://tiki.vn/vi-nam-da-bo-kieu-dung-nhieu-mau-huy-hoang-ht2107-08-09-p21979962.html?spid=45518917</t>
  </si>
  <si>
    <t>https://tiki.vn/dep-nam-huy-hoang-dau-ca-sau-mau-den-ht7237-p21981433.html?spid=45519087</t>
  </si>
  <si>
    <t>https://tiki.vn/vi-nu-huy-hoang-ht3240-10-5-x-19-cm-nau-dat-p2009197.html?spid=45521600</t>
  </si>
  <si>
    <t>https://tiki.vn/that-lung-nam-huy-hoang-da-ca-sau-nguyen-con-ban-lon-bat-gai-dau-kim-mau-vang-ht4771-p21981483.html?spid=45519093</t>
  </si>
  <si>
    <t>https://tiki.vn/that-lung-nu-da-da-dieu-da-hot-huy-hoang-ht5427-tim-p1994677.html?spid=45522504</t>
  </si>
  <si>
    <t>hc9420 - đầu khóa da đà điểu huy hoàng da hột 3,5 phân đầu trắng màu nâu đỏ</t>
  </si>
  <si>
    <t>https://tiki.vn/hp9420-dau-khoa-da-da-dieu-huy-hoang-da-hot-3-5-phan-dau-trang-mau-nau-do-p120656846.html?spid=120656850</t>
  </si>
  <si>
    <t>ví nữ huy hoàng ht3203 (10.5 x 19 cm) - nâu đỏ</t>
  </si>
  <si>
    <t>https://tiki.vn/vi-nu-huy-hoang-ht3203-10-5-x-19-cm-nau-do-p2009153.html?spid=45521622</t>
  </si>
  <si>
    <t>https://tiki.vn/tui-deo-nu-da-ca-sau-huy-hoang-ht6264-12-x-21-cm-xanh-dam-p1995319.html?spid=45523139</t>
  </si>
  <si>
    <t>https://tiki.vn/day-dong-ho-nam-nu-huy-hoang-da-bo-size-nho-mau-xanh-da-ht8111-p25890415.html?spid=45519141</t>
  </si>
  <si>
    <t>https://tiki.vn/that-lung-nam-da-that-van-ca-sau-huy-hoang-ht4115-120-x-3-5-cm-nau-p2020739.html?spid=45519688</t>
  </si>
  <si>
    <t>https://tiki.vn/bop-nam-huy-hoang-da-ca-sau-nguyen-con-dan-vien-kieu-dung-mau-nau-do-ht2765-p21978405.html?spid=45518761</t>
  </si>
  <si>
    <t>ví nam da cá sấu nguyên con vip huy hoàng ht2273 (12.5 x 10 cm) - nâu đất</t>
  </si>
  <si>
    <t>https://tiki.vn/vi-nam-da-ca-sau-nguyen-con-vip-huy-hoang-ht2273-12-5-x-10-cm-nau-dat-p2000637.html?spid=45521336</t>
  </si>
  <si>
    <t>https://tiki.vn/that-lung-nam-da-ca-sau-huy-hoang-gai-bung-mau-tim-ht4805-p21980867.html?spid=45519013</t>
  </si>
  <si>
    <t>https://tiki.vn/that-lung-nam-da-bo-huy-hoang-rang-cua-mau-den-ht4132-p21981344.html?spid=45519071</t>
  </si>
  <si>
    <t>https://tiki.vn/that-lung-nam-da-ca-sau-gai-bung-ban-lon-huy-hoang-ht4775-nau-dat-p1994463.html?spid=45522680</t>
  </si>
  <si>
    <t>giày trẻ em nữ huy hoàng da bò màu cam phối đen hc7864</t>
  </si>
  <si>
    <t>https://tiki.vn/giay-tre-em-nu-huy-hoang-da-bo-mau-cam-phoi-den-hp7864-p120576012.html?spid=120576137</t>
  </si>
  <si>
    <t>dây đồng hồ da bò nhiều size màu đen hc8101-15-29</t>
  </si>
  <si>
    <t>https://tiki.vn/day-dong-ho-da-bo-nhieu-size-mau-den-hc8101-15-29-p203725768.html?spid=203725772</t>
  </si>
  <si>
    <t>https://tiki.vn/that-lung-nam-da-ca-sau-dau-kim-huy-hoang-ht4215-120-x-3-5-cm-vang-p2020827.html?spid=45519728</t>
  </si>
  <si>
    <t>thắt lưng nam lót nhung huy hoàng ht4120 (120 x 3.5 cm) - đen</t>
  </si>
  <si>
    <t>https://tiki.vn/that-lung-nam-lot-nhung-huy-hoang-ht4120-120-x-3-5-cm-den-p2020753.html?spid=45519693</t>
  </si>
  <si>
    <t>https://tiki.vn/day-dong-ho-nam-nu-huy-hoang-da-bo-mau-kem-ht8121-p25920683.html?spid=45519166</t>
  </si>
  <si>
    <t>https://tiki.vn/vi-nam-da-ca-sau-vip-2-mat-da-nhieu-mau-huy-hoang-hp2726-27-28-29-p119989836.html?spid=120500014</t>
  </si>
  <si>
    <t>https://tiki.vn/day-dong-ho-nam-nu-huy-hoang-da-bo-size-lon-mau-reu-ht8137-p25966581.html?spid=45519210</t>
  </si>
  <si>
    <t>https://tiki.vn/giay-sandal-nu-cao-got-huy-hoang-ht7064-xanh-p1998827.html?spid=45523622</t>
  </si>
  <si>
    <t>ví nam da bò sọc ngang huy hoàng</t>
  </si>
  <si>
    <t>https://tiki.vn/vi-nam-da-bo-soc-ngang-nhieu-mau-huy-hoang-ht2131-32-33-p21979190.html?spid=45518804</t>
  </si>
  <si>
    <t>dây đồng hồ da bò nhiều size màu nâu bạc hc8114-28-42</t>
  </si>
  <si>
    <t>https://tiki.vn/day-dong-ho-da-bo-nhieu-size-mau-nau-bac-hc8114-28-42-p203774834.html?spid=203774836</t>
  </si>
  <si>
    <t>hc2439-40-41-42 - ví nam huy hoàng da đà điểu da bụng đan viền màu đen, nâu đất, nâu đỏ, vàng bò</t>
  </si>
  <si>
    <t>https://tiki.vn/hp2439-40-41-42-vi-nam-huy-hoang-da-da-dieu-da-bung-dan-vien-mau-den-nau-dat-nau-do-vang-bo-p119989874.html?spid=120500064</t>
  </si>
  <si>
    <t>https://tiki.vn/moc-khoa-huy-hoang-dau-ca-sau-mau-nau-do-ht8221-p21980621.html?spid=45518981</t>
  </si>
  <si>
    <t>giày tây nam huy hoàng vân đà điểu màu đen hc7795</t>
  </si>
  <si>
    <t>https://tiki.vn/giay-tay-nam-huy-hoang-van-da-dieu-mau-den-hc7795-p44956544.html?spid=44956552</t>
  </si>
  <si>
    <t>https://tiki.vn/that-lung-nam-da-ca-sau-nguyen-con-bung-ban-lon-huy-hoang-ht4749-nau-do-p1994439.html?spid=45522655</t>
  </si>
  <si>
    <t>https://tiki.vn/that-lung-nam-da-ca-sau-gai-duoi-ban-lon-huy-hoang-ht4725-120-x-4-cm-vang-p2370059.html?spid=45520616</t>
  </si>
  <si>
    <t>https://tiki.vn/giay-sandal-nu-cao-got-huy-hoang-ht7058-xanh-p1998791.html?spid=45523567</t>
  </si>
  <si>
    <t>hc8449 - dây đồng hồ huy hoàng da đà điểu da bụng size 22, 24, 26 màu vàng bò</t>
  </si>
  <si>
    <t>https://tiki.vn/hp8449-day-dong-ho-huy-hoang-da-da-dieu-da-bung-size-22-24-26-mau-vang-bo-p120657267.html?spid=120657281</t>
  </si>
  <si>
    <t>hc7233 - dép nam huy hoàng da cá sấu kiểu kẹp màu đen</t>
  </si>
  <si>
    <t>https://tiki.vn/hc7233-dep-nam-huy-hoang-da-ca-sau-kieu-kep-mau-den-p120699531.html?spid=120699537</t>
  </si>
  <si>
    <t>dây nịt nam da cá sấu huy hoàng nguyên con bụng màu nâu đất hc4744</t>
  </si>
  <si>
    <t>https://tiki.vn/day-nit-nam-da-ca-sau-huy-hoang-nguyen-con-bung-mau-nau-dat-hp4744-p120525211.html?spid=120525218</t>
  </si>
  <si>
    <t>móc khóa huy hoàng da cá sấu màu đen, nâu đất, vàng bò, nâu đỏ hc8210-11-12-24</t>
  </si>
  <si>
    <t>https://tiki.vn/moc-khoa-huy-hoang-da-ca-sau-nhieu-mau-hp8210-11-12-24-p120657496.html?spid=120657546</t>
  </si>
  <si>
    <t>dây đồng hồ da bò nhiều size màu cam hc8106-20-34</t>
  </si>
  <si>
    <t>https://tiki.vn/day-dong-ho-da-bo-nhieu-size-mau-cam-hc8106-20-34-p203757883.html?spid=203757885</t>
  </si>
  <si>
    <t>https://tiki.vn/vi-nam-da-ca-sau-kieu-dung-huy-hoang-ht2228-12-5-x-10-cm-den-p2000489.html?spid=45521404</t>
  </si>
  <si>
    <t>hc9303 - đầu khóa da trăn huy hoàng 3,5 phân đầu trắng màu nâu</t>
  </si>
  <si>
    <t>https://tiki.vn/hp9303-dau-khoa-da-tran-huy-hoang-3-5-phan-dau-trang-mau-nau-p120657133.html?spid=120657144</t>
  </si>
  <si>
    <t>dép nam xỏ ngón huy hoàng nhiều màu hc7169-70-71</t>
  </si>
  <si>
    <t>https://tiki.vn/dep-nam-xo-ngon-huy-hoang-nhieu-mau-hp7169-70-71-p120576634.html?spid=120576780</t>
  </si>
  <si>
    <t>https://tiki.vn/vi-nu-huy-hoang-ht3165-9-5-x-19-cm-vang-p2009145.html?spid=45521626</t>
  </si>
  <si>
    <t>https://tiki.vn/that-lung-nam-da-da-dieu-ban-lon-da-hot-huy-hoang-ht4437-xanh-reu-p1995007.html?spid=45522228</t>
  </si>
  <si>
    <t>https://tiki.vn/vi-nu-huy-hoang-ht3218-10-5-x-19-cm-xanh-reu-p2009181.html?spid=45521608</t>
  </si>
  <si>
    <t>hc2313-14-16 - ví nam huy hoàng da trăn đan viền màu đen, nâu, trắng</t>
  </si>
  <si>
    <t>https://tiki.vn/hp2313-14-16-vi-nam-huy-hoang-da-tran-dan-vien-mau-den-nau-trang-p120499796.html?spid=120499805</t>
  </si>
  <si>
    <t>https://tiki.vn/bo-vi-that-lung-nam-van-ca-sau-huy-hoang-ht2112-ht4115-23-x-11-5-cm-nau-p2000347.html?spid=45521327</t>
  </si>
  <si>
    <t>hc5133-34-35-36 - dây thắt lưng nữ huy hoàng 3p màu hồng, rêu, tím, trắng</t>
  </si>
  <si>
    <t>https://tiki.vn/that-lung-nu-huy-hoang-co-lon-mau-hong-hp5133-reu-hp5134-tim-hp5135-trang-hp5136-p120538485.html?spid=120538487</t>
  </si>
  <si>
    <t>https://tiki.vn/tui-xach-da-da-dieu-huy-hoang-ht6402-32-x-25-cm-nau-do-p1995343.html?spid=45523101</t>
  </si>
  <si>
    <t>hc6451-52-53-54 - túi cầm tay nữ huy hoàng da đà điểu màu đen, nâu đất, vàng bò, nâu đỏ</t>
  </si>
  <si>
    <t>https://tiki.vn/hp6451-52-53-54-tui-cam-tay-nu-huy-hoang-da-da-dieu-mau-den-nau-dat-vang-bo-nau-do-p120538451.html?spid=120538454</t>
  </si>
  <si>
    <t>hc3429-30-31-32 - bóp nữ da đà điểu huy hoàng 1 khóa vip màu đen, nâu đỏ, vàng bò, nâu đất</t>
  </si>
  <si>
    <t>https://tiki.vn/hp3429-30-31-32-bop-nu-da-da-dieu-huy-hoang-1-khoa-vip-mau-den-nau-do-vang-bo-nau-dat-p120525408.html?spid=120525410</t>
  </si>
  <si>
    <t>hc8458 - dây đồng hồ huy hoàng da đà điểu da bụng size 12,14 màu vàng bò</t>
  </si>
  <si>
    <t>https://tiki.vn/hp8458-day-dong-ho-huy-hoang-da-da-dieu-da-bung-size-12-14-mau-vang-bo-p120656886.html?spid=120656908</t>
  </si>
  <si>
    <t>https://tiki.vn/giay-nu-huy-hoang-mau-do-ht7065-p44573182.html?spid=45519309</t>
  </si>
  <si>
    <t>thắt lưng nam huy hoàng 3,5p may viền màu bò, đen, nâu hc4004-05-06</t>
  </si>
  <si>
    <t>https://tiki.vn/day-nit-nam-huy-hoang-3-5-phan-may-vien-mau-bo-hp4004-den-hp4005-nau-hp4006-p120525056.html?spid=120525066</t>
  </si>
  <si>
    <t>bóp nữ da cá sấu huy hoàng 2 khóa nguyên con màu đen, nâu đỏ, nâu đất, vàng bò hc3260-61-62-63</t>
  </si>
  <si>
    <t>https://tiki.vn/bop-da-ca-sau-2-khoa-nguyen-con-huy-hoang-nhieu-mau-hp3260-61-62-63-p120524884.html?spid=120524892</t>
  </si>
  <si>
    <t>hc4321-22-25-43 - thắt lưng nam da trăn huy hoàng vip 3,5p màu da nguyên thủy, đen, trắng, nâu</t>
  </si>
  <si>
    <t>https://tiki.vn/hp4321-22-25-43-that-lung-nam-da-tran-huy-hoang-vip-3-5p-mau-da-nguyen-thuy-den-trang-nau-p120525100.html?spid=120525113</t>
  </si>
  <si>
    <t>hc4405-06-07-08 - thắt lưng nam da đà điểu huy hoàng 3,5p đầu kim màu đen, nâu đất, vàng bò, nâu đỏ</t>
  </si>
  <si>
    <t>https://tiki.vn/hp4405-06-07-08-that-lung-nam-da-da-dieu-huy-hoang-3-5p-dau-kim-mau-den-nau-dat-vang-nau-do-p120525342.html?spid=120525344</t>
  </si>
  <si>
    <t>https://tiki.vn/hp2455-bop-nam-huy-hoang-da-da-dieu-da-chan-2-mat-da-kieu-dung-mau-den-p119989685.html?spid=120499835</t>
  </si>
  <si>
    <t>https://tiki.vn/that-lung-nu-da-bo-co-lon-huy-hoang-ht5105-den-p1994493.html?spid=45522734</t>
  </si>
  <si>
    <t>https://tiki.vn/dep-nu-huy-hoang-da-da-dieu-mau-xanh-duong-ht7410-p44573522.html?spid=45519437</t>
  </si>
  <si>
    <t>hc2322 - bóp nam huy hoàng da trăn màu hồng nhạt</t>
  </si>
  <si>
    <t>https://tiki.vn/hh2322-bop-nam-huy-hoang-da-tran-mau-hong-nhat-p120499776.html?spid=120499779</t>
  </si>
  <si>
    <t>hc8303 - dây đồng hồ huy hoàng da trăn size 16, 18, 20 màu nâu</t>
  </si>
  <si>
    <t>https://tiki.vn/hp8303-day-dong-ho-huy-hoang-da-tran-size-16-18-20-mau-nau-p120657472.html?spid=120657498</t>
  </si>
  <si>
    <t>https://tiki.vn/vi-nu-huy-hoang-ht3163-9-5-x-19-cm-xanh-bien-p2009143.html?spid=45521627</t>
  </si>
  <si>
    <t>https://tiki.vn/that-lung-nam-da-ca-sau-nguyen-con-ban-lon-bat-gai-dau-kim-huy-hoang-ht4770-nau-do-p1994455.html?spid=45522676</t>
  </si>
  <si>
    <t>https://tiki.vn/bo-vi-that-lung-nam-da-bo-huy-hoang-ht2102-ht4111-23-x-11-5-cm-den-p2000313.html?spid=45521296</t>
  </si>
  <si>
    <t>https://tiki.vn/day-dong-ho-da-da-dieu-size-lon-huy-hoang-ht8410-nau-dat-p2024251.html?spid=45520101</t>
  </si>
  <si>
    <t>https://tiki.vn/bo-vi-that-lung-nam-da-bo-huy-hoang-ht2108-ht4120-23-x-11-5-cm-den-p2000331.html?spid=45521307</t>
  </si>
  <si>
    <t>dây nịt nam da đà điểu huy hoàng bản lớn màu xanh lá ht4475</t>
  </si>
  <si>
    <t>https://tiki.vn/day-nit-nam-da-da-dieu-huy-hoang-ban-lon-mau-xanh-la-ht4475-p21981120.html?spid=45519045</t>
  </si>
  <si>
    <t>https://tiki.vn/giay-tay-nam-dan-vien-huy-hoang-ht7708-den-p2022203.html?spid=45520485</t>
  </si>
  <si>
    <t>https://tiki.vn/that-lung-nu-da-tran-huy-hoang-ht5309-trang-p1994605.html?spid=45522389</t>
  </si>
  <si>
    <t>https://tiki.vn/vi-nam-vien-chi-huy-hoang-ht2129-12-5-x-10-cm-den-p2000385.html?spid=45521451</t>
  </si>
  <si>
    <t>https://tiki.vn/that-lung-nam-da-da-dieu-ban-lon-huy-hoang-ht4419-vang-p1994971.html?spid=45522170</t>
  </si>
  <si>
    <t>https://tiki.vn/vi-nam-da-bo-sang-trong-nhieu-mau-huy-hoang-ht2104-05-06-p21980324.html?spid=45518959</t>
  </si>
  <si>
    <t>giày nam có lỗ huy hoàng ht7123 - đen (size</t>
  </si>
  <si>
    <t>https://tiki.vn/giay-nam-co-lo-huy-hoang-ht7123-den-p1999607.html?spid=45520969</t>
  </si>
  <si>
    <t>https://tiki.vn/day-dong-ho-nam-nu-huy-hoang-da-bo-size-lon-mau-nau-den-ht8140-p25967755.html?spid=45519221</t>
  </si>
  <si>
    <t>https://tiki.vn/dau-khoa-2-phan-dau-kim-huy-hoang-ht9123-den-p2378571.html?spid=45520625</t>
  </si>
  <si>
    <t>giày nam da bò nhiều loại nhiều màu hc7107-08-09-19-21-63-98</t>
  </si>
  <si>
    <t>https://tiki.vn/giay-nam-da-bo-nhieu-loai-nhieu-mau-hc7107-08-09-19-21-63-98-p203466610.html?spid=203466690</t>
  </si>
  <si>
    <t>túi hộp đeo chéo nữ huy hoàng da đà điểu màu nâu đỏ hc6460</t>
  </si>
  <si>
    <t>https://tiki.vn/tui-hop-deo-cheo-nu-huy-hoang-da-da-dieu-mau-nau-do-hp6460-p120538589.html?spid=120538590</t>
  </si>
  <si>
    <t>https://tiki.vn/giay-nam-dan-1-day-huy-hoang-ht7737-den-p2022919.html?spid=45520036</t>
  </si>
  <si>
    <t>https://tiki.vn/dep-nam-quai-hau-huy-hoang-ht7733-nau-p2023245.html?spid=45520066</t>
  </si>
  <si>
    <t>hc8440 - dây đồng hồ huy hoàng da đà điểu da bụng size 16, 18, 20 màu vàng bò</t>
  </si>
  <si>
    <t>https://tiki.vn/hp8440-day-dong-ho-huy-hoang-da-da-dieu-da-bung-size-16-18-20-mau-vang-bo-p120657769.html?spid=120657775</t>
  </si>
  <si>
    <t>https://tiki.vn/dep-nu-huy-hoang-da-da-dieu-mau-xanh-reu-ht7409-p44573443.html?spid=45519410</t>
  </si>
  <si>
    <t>dây đồng hồ da bò nhiều size màu xám hc8110-24-38</t>
  </si>
  <si>
    <t>https://tiki.vn/day-dong-ho-da-bo-nhieu-size-mau-xam-hc8110-24-38-p203764692.html?spid=203764694</t>
  </si>
  <si>
    <t>hc7130-59 - giày nam vân cá sấu huy hoàng màu vàng, đen</t>
  </si>
  <si>
    <t>https://tiki.vn/hp7130-59-giay-nam-van-ca-sau-huy-hoang-mau-vang-den-p120575708.html?spid=120575736</t>
  </si>
  <si>
    <t>https://tiki.vn/that-lung-nam-da-ca-sau-nguyen-con-huy-hoang-ht4206-120-x-3-5-cm-vang-p2020811.html?spid=45519720</t>
  </si>
  <si>
    <t>https://tiki.vn/giay-nu-huy-hoang-ht7925-do-p2683809.html?spid=45518601</t>
  </si>
  <si>
    <t>hc7930-31-32 - dép nữ thời trang huy hoàng màu đen, đỏ, kem</t>
  </si>
  <si>
    <t>https://tiki.vn/hp7930-31-32-dep-nu-thoi-trang-huy-hoang-mau-den-do-kem-p120576407.html?spid=120576721</t>
  </si>
  <si>
    <t>https://tiki.vn/giay-nam-huy-hoang-ht7124-nau-p1999621.html?spid=45520977</t>
  </si>
  <si>
    <t>dây đồng hồ da cá sấu size nhỏ huy hoàng ht8227 - nâu đỏ</t>
  </si>
  <si>
    <t>https://tiki.vn/day-dong-ho-da-ca-sau-size-nho-huy-hoang-ht8227-nau-do-p2504593.html?spid=45518434</t>
  </si>
  <si>
    <t>https://tiki.vn/vi-nam-huy-hoang-da-ca-sau-gai-bung-mau-vang-ht2203-p21979957.html?spid=45518914</t>
  </si>
  <si>
    <t>thắt lưng nam da cá sấu huy hoàng đan viền 4p màu đen, nâu đất, nâu đỏ, vàng bò hc4288-89-90-91</t>
  </si>
  <si>
    <t>https://tiki.vn/that-lung-nam-da-ca-sau-huy-hoang-dan-vien-ban-lon-nhieu-mau-hp4288-89-90-91-p120524861.html?spid=120524871</t>
  </si>
  <si>
    <t>https://tiki.vn/giay-sabo-nu-da-bo-huy-hoang-ht7937-nau-dat-p2690635.html?spid=45518663</t>
  </si>
  <si>
    <t>https://tiki.vn/vi-nu-huy-hoang-ht3212-22-x-11-cm-nau-p2009171.html?spid=45519060</t>
  </si>
  <si>
    <t>hc8137-38-39 - dây đồng hồ huy hoàng da bò size 22, 24, 26 màu rêu, xám, xanh da</t>
  </si>
  <si>
    <t>https://tiki.vn/hp8137-38-39-day-dong-ho-huy-hoang-da-bo-size-22-24-26-mau-reu-xam-xanh-da-p120657554.html?spid=120657574</t>
  </si>
  <si>
    <t>https://tiki.vn/giay-nam-thoi-trang-huy-hoang-ht7713-den-p2022605.html?spid=45520452</t>
  </si>
  <si>
    <t>dây đồng hồ huy hoàng da cá sấu size 22, 24, 26 màu đen, nâu đỏ, vàng bò, nâu đất hc8206-07-08-09</t>
  </si>
  <si>
    <t>https://tiki.vn/day-dong-ho-huy-hoang-da-ca-sau-size-lon-nhieu-mau-hp8206-07-08-09-p120657001.html?spid=120657079</t>
  </si>
  <si>
    <t>https://tiki.vn/hp2432-bop-nam-huy-hoang-da-da-dieu-da-bung-mau-xanh-reu-p119989725.html?spid=120500098</t>
  </si>
  <si>
    <t>hc9301-02-03-04 - đầu khóa da trăn huy hoàng 3,5 phân đầu trắng màu da nguyên thủy, đen, nâu, trắng</t>
  </si>
  <si>
    <t>https://tiki.vn/hp9301-02-03-04-dau-khoa-da-tran-huy-hoang-3-5-phan-dau-trang-mau-da-nguyen-thuy-den-nau-trang-p120656953.html?spid=120656962</t>
  </si>
  <si>
    <t>https://tiki.vn/that-lung-nam-van-ca-sau-huy-hoang-ht4118-120-x-3-5-cm-nau-p2020749.html?spid=45519691</t>
  </si>
  <si>
    <t>https://tiki.vn/giay-nu-huy-hoang-mau-do-ht7062-p44573366.html?spid=45519386</t>
  </si>
  <si>
    <t>móc khóa huy hoàng đầu cá sấu màu nâu đất hc8219</t>
  </si>
  <si>
    <t>https://tiki.vn/moc-khoa-huy-hoang-dau-ca-sau-mau-nau-dat-hp8219-p120657642.html?spid=120657656</t>
  </si>
  <si>
    <t>hc4727-28-29-31 - thắt lưng nam da cá sấu huy hoàng gai lưng 3,5p đầu kim màu đen, nâu đất, nâu đỏ, vàng bò</t>
  </si>
  <si>
    <t>https://tiki.vn/hp4727-28-29-31-that-lung-nam-da-ca-sau-huy-hoang-gai-lung-3-5p-dau-kim-mau-den-nau-dat-nau-do-vang-p120524501.html?spid=120524507</t>
  </si>
  <si>
    <t>ht9307 - đầu khóa da trăn huy hoàng 4 phân đầu trắng màu nâu</t>
  </si>
  <si>
    <t>https://tiki.vn/hp9307-dau-khoa-da-tran-huy-hoang-4-phan-dau-trang-mau-nau-p120656952.html?spid=120656963</t>
  </si>
  <si>
    <t>hc2439 - bóp nam huy hoàng da đà điểu da bụng đan viên màu đen</t>
  </si>
  <si>
    <t>https://tiki.vn/hp2439-bop-nam-huy-hoang-da-da-dieu-da-bung-dan-vien-mau-den-p120500221.html?spid=120500222</t>
  </si>
  <si>
    <t>hc2781 - bóp nam huy hoàng da cá sấu ngăn sau màu đen</t>
  </si>
  <si>
    <t>https://tiki.vn/hc2781-bop-nam-huy-hoang-da-ca-sau-ngan-sau-mau-den-p185655892.html?spid=185655893</t>
  </si>
  <si>
    <t>hc4807 - dây nịt nam da cá sấu huy hoàng gai bụng 3,5p màu đỏ đô</t>
  </si>
  <si>
    <t>https://tiki.vn/hp4807-day-nit-nam-da-ca-sau-huy-hoang-gai-bung-3-5p-mau-do-do-p120524630.html?spid=120524638</t>
  </si>
  <si>
    <t>thắt lưng nữ da thật huy hoàng cỡ nhỏ màu nâu hc5112</t>
  </si>
  <si>
    <t>https://tiki.vn/that-lung-nu-da-that-huy-hoang-co-nho-mau-nau-hp5112-p120538513.html?spid=120538517</t>
  </si>
  <si>
    <t>túi đeo nữ da cá sấu huy hoàng 2 gai màu hồng hc6271</t>
  </si>
  <si>
    <t>https://tiki.vn/tui-deo-nu-da-ca-sau-huy-hoang-2-gai-mau-hong-hp6271-p120538496.html?spid=120538497</t>
  </si>
  <si>
    <t>dây thắt lưng nữ huy hoàng 3p may viền màu bò,hc5001</t>
  </si>
  <si>
    <t>https://tiki.vn/that-lung-nu-huy-hoang-3-phan-may-vien-mau-bo-hp5001-den-hp5002-nau-hp5003-p120538591.html?spid=120538592</t>
  </si>
  <si>
    <t>hc4276 - dây nịt nam huy hoàng da cá sấu đan viền 3,5p đầu kim màu đen</t>
  </si>
  <si>
    <t>https://tiki.vn/hp4276-day-nit-nam-huy-hoang-da-ca-sau-dan-vien-3-5p-dau-kim-mau-den-p120525037.html?spid=120525042</t>
  </si>
  <si>
    <t>https://tiki.vn/vi-nam-huy-hoang-ht2137-12-5-x-10-cm-xanh-dam-p2000401.html?spid=45521445</t>
  </si>
  <si>
    <t>https://tiki.vn/vi-nam-da-ca-sau-nguyen-con-vip-huy-hoang-ht2271-12-5-x-10-cm-nau-do-p2000629.html?spid=45521338</t>
  </si>
  <si>
    <t>https://tiki.vn/vi-nam-da-ca-sau-gai-bung-huy-hoang-ht2202-12-5-x-10-cm-nau-do-p2000427.html?spid=45521435</t>
  </si>
  <si>
    <t>https://tiki.vn/vi-nam-huy-hoang-ht2405-10-x-12-5-cm-den-p2008905.html?spid=45521476</t>
  </si>
  <si>
    <t>https://tiki.vn/vi-nam-da-ca-sau-gu-dau-huy-hoang-ht2249-12-5-x-10-cm-nau-dat-p2000529.html?spid=45521314</t>
  </si>
  <si>
    <t>dây nịt nam da cá sấu huy hoàng nguyên con bản lớn bát gài đầu kim màu nâu đất hc4266</t>
  </si>
  <si>
    <t>https://tiki.vn/day-nit-nam-da-ca-sau-huy-hoang-nguyen-con-ban-lon-bat-gai-dau-kim-mau-nau-dat-hp4266-p120525309.html?spid=120525312</t>
  </si>
  <si>
    <t>https://tiki.vn/that-lung-nam-da-bo-dau-kim-huy-hoang-ht4109-120-x-4-cm-nau-p2020727.html?spid=45519682</t>
  </si>
  <si>
    <t>móc khóa chân đà điểu màu nâu đất hc8428</t>
  </si>
  <si>
    <t>https://tiki.vn/moc-khoa-chan-da-dieu-mau-nau-dat-hp8428-p120657645.html?spid=120657689</t>
  </si>
  <si>
    <t>https://tiki.vn/giay-sabo-nu-da-bo-huy-hoang-ht7935-da-bo-p2689917.html?spid=45518653</t>
  </si>
  <si>
    <t>https://tiki.vn/that-lung-nam-da-ca-sau-nguyen-con-bung-ban-lon-huy-hoang-ht4750-nau-dat-p1994441.html?spid=45522656</t>
  </si>
  <si>
    <t>https://tiki.vn/giay-sandal-nu-cao-got-huy-hoang-ht7054-tim-p1991935.html?spid=45521931</t>
  </si>
  <si>
    <t>https://tiki.vn/dau-khoa-da-ca-sau-4-phan-dau-vang-huy-hoang-ht9221-den-p2378835.html?spid=45520639</t>
  </si>
  <si>
    <t>ví nam huy hoàng vân cá sấu màu da, đen, nâu hc2110-11-12</t>
  </si>
  <si>
    <t>https://tiki.vn/vi-nam-huy-hoang-van-ca-sau-nho-nhieu-mau-hp2110-11-12-p120500155.html?spid=120500162</t>
  </si>
  <si>
    <t>https://tiki.vn/vi-namecard-da-bo-huy-hoang-nhieu-mau-hp9101-02-03-p21979063.html?spid=45518799</t>
  </si>
  <si>
    <t>hc8133-34-35-36 - dây đồng hồ huy hoàng da bò size 22, 24, 26 màu trắng, cam, kem, tím nhạt</t>
  </si>
  <si>
    <t>https://tiki.vn/hp8133-34-35-36-day-dong-ho-huy-hoang-da-bo-size-22-24-26-mau-trang-cam-kem-tim-nhat-p120657987.html?spid=120658013</t>
  </si>
  <si>
    <t>https://tiki.vn/vi-nam-da-tran-huy-hoang-ht2307-12-5-x-10-cm-xanh-dam-p2000681.html?spid=45521365</t>
  </si>
  <si>
    <t>https://tiki.vn/that-lung-nam-da-da-dieu-ban-lon-dau-kim-huy-hoang-ht4424-nau-do-p1994981.html?spid=45522190</t>
  </si>
  <si>
    <t>https://tiki.vn/tui-deo-da-da-dieu-huy-hoang-da-chan-mau-den-ht6414-p44573037.html?spid=45519262</t>
  </si>
  <si>
    <t>https://tiki.vn/day-dong-ho-nam-nu-huy-hoang-da-bo-mau-reu-ht8123-p25921506.html?spid=45519172</t>
  </si>
  <si>
    <t>ví nữ da cá sấu 3 gấp gai huy hoàng ht3288 (19 x 10.5 cm) - xanh dương</t>
  </si>
  <si>
    <t>https://tiki.vn/vi-nu-da-ca-sau-3-gap-gai-huy-hoang-ht3288-19-x-10-5-cm-xanh-duong-p2020545.html?spid=45519588</t>
  </si>
  <si>
    <t>https://tiki.vn/giay-tang-chieu-cao-nam-huy-hoang-ht7179-den-p2001627.html?spid=45523907</t>
  </si>
  <si>
    <t>hc2780 - bóp nam huy hoàng da cá sấu gai màu đen</t>
  </si>
  <si>
    <t>https://tiki.vn/hc2780-bop-nam-huy-hoang-da-ca-sau-gai-mau-den-p185655890.html?spid=185655891</t>
  </si>
  <si>
    <t>https://tiki.vn/vi-nu-huy-hoang-ht3225-10-5-x-19-cm-den-p2009187.html?spid=45521605</t>
  </si>
  <si>
    <t>hc4806 - dây nịt nam da cá sấu huy hoàng nguyên con 4p màu vàng</t>
  </si>
  <si>
    <t>https://tiki.vn/hp4806-day-nit-nam-da-ca-sau-huy-hoang-nguyen-con-4p-mau-vang-p120524856.html?spid=120524860</t>
  </si>
  <si>
    <t>https://tiki.vn/that-lung-nam-da-da-dieu-tron-dau-kim-huy-hoang-ht4416-vang-p1994965.html?spid=45522143</t>
  </si>
  <si>
    <t>https://tiki.vn/that-lung-nam-da-ca-sau-nguyen-con-bung-huy-hoang-ht4743-nau-do-p1994435.html?spid=45522653</t>
  </si>
  <si>
    <t>https://tiki.vn/hp2438-bop-nam-huy-hoang-da-da-dieu-da-chan-dan-vien-mau-vang-bo-p119989829.html?spid=120499865</t>
  </si>
  <si>
    <t>hc5004-05-06 - dây thắt lưng nữ huy hoàng 2,5p may viền màu bò, đen, nâu</t>
  </si>
  <si>
    <t>https://tiki.vn/hp5004-05-06-day-that-lung-nu-huy-hoang-2-5p-may-vien-mau-bo-den-nau-p120538205.html?spid=120538212</t>
  </si>
  <si>
    <t>https://tiki.vn/vi-nu-huy-hoang-ht3115-9-5-x-19-cm-nau-p2009005.html?spid=45521513</t>
  </si>
  <si>
    <t>hc7231 - dép nam huy hoàng da cá sấu kiểu đan màu vàng bò</t>
  </si>
  <si>
    <t>https://tiki.vn/hc7231-dep-nam-huy-hoang-da-ca-sau-kieu-dan-mau-vang-bo-p120698938.html?spid=120698944</t>
  </si>
  <si>
    <t>https://tiki.vn/dau-khoa-da-ca-sau-4-phan-dau-trang-huy-hoang-ht9217-den-p2378811.html?spid=45520635</t>
  </si>
  <si>
    <t>dây nịt nam huy hoàng da bò cỡ lớn 1m4 đầu kim màu đen hc4142</t>
  </si>
  <si>
    <t>https://tiki.vn/day-nit-nam-huy-hoang-da-bo-co-lon-1m4-dau-kim-mau-den-hp4142-p120524789.html?spid=120524790</t>
  </si>
  <si>
    <t>ví nam huy hoàng da cá sấu màu đen hc2779-80-81-82</t>
  </si>
  <si>
    <t>https://tiki.vn/vi-nam-huy-hoang-da-ca-sau-mau-den-hc2779-80-81-82-p202477175.html?spid=202477181</t>
  </si>
  <si>
    <t>hc2424 - bóp nam huy hoàng da đà điểu trơn đan viền màu nâu đỏ</t>
  </si>
  <si>
    <t>https://tiki.vn/hp2424-bop-nam-huy-hoang-da-da-dieu-tron-dan-vien-mau-nau-do-p120499806.html?spid=120499807</t>
  </si>
  <si>
    <t>https://tiki.vn/vi-nam-huy-hoang-ht2414-10-x-12-5-cm-xanh-navy-p2008923.html?spid=45521467</t>
  </si>
  <si>
    <t>https://tiki.vn/dep-nam-huy-hoang-da-ca-sau-dan-mau-xanh-duong-ht7247-p44573167.html?spid=45519302</t>
  </si>
  <si>
    <t>https://tiki.vn/giay-nam-thoi-trang-huy-hoang-ht7119-den-p1999551.html?spid=45520878</t>
  </si>
  <si>
    <t>https://tiki.vn/vi-nam-huy-hoang-ht2719-10-x-12-5-cm-vang-p2008959.html?spid=45521495</t>
  </si>
  <si>
    <t>https://tiki.vn/bo-vi-that-lung-nam-da-bo-huy-hoang-ht2101-ht4128-23-x-11-5-cm-da-p2000309.html?spid=45521298</t>
  </si>
  <si>
    <t>dây nịt nam da cá sấu huy hoàng nguyên con bản lớn màu đen hc4768</t>
  </si>
  <si>
    <t>https://tiki.vn/day-nit-nam-da-ca-sau-huy-hoang-nguyen-con-ban-lon-mau-den-hp4768-p120524791.html?spid=120524793</t>
  </si>
  <si>
    <t>ví nữ da cá sấu huy hoàng nhiều ngăn đầu cá sấu đan viền màu nâu đất hc3731</t>
  </si>
  <si>
    <t>https://tiki.vn/vi-nu-da-ca-sau-huy-hoang-nhieu-ngan-dau-ca-sau-dan-vien-mau-nau-dat-hp3731-p120524745.html?spid=120524750</t>
  </si>
  <si>
    <t>giày nam huy hoàng màu trắng hc7117-7120-7135-7751</t>
  </si>
  <si>
    <t>https://tiki.vn/giay-nam-huy-hoang-mau-trang-hc7117-7120-7135-7751-p203468355.html?spid=203468390</t>
  </si>
  <si>
    <t>giày nữ búp bê da bò huy hoàng ht7907 - nâu đất</t>
  </si>
  <si>
    <t>https://tiki.vn/giay-nu-bup-be-da-bo-huy-hoang-ht7907-nau-dat-p2023967.html?spid=45520242</t>
  </si>
  <si>
    <t>https://tiki.vn/giay-tay-nam-huy-hoang-ht7116-den-p1999509.html?spid=45520839</t>
  </si>
  <si>
    <t>https://tiki.vn/bo-vi-that-lung-nam-da-ca-sau-huy-hoang-ht2203-ht4203-23-x-11-5-cm-vang-p2000433.html?spid=45521432</t>
  </si>
  <si>
    <t>https://tiki.vn/vi-nam-da-bo-nhieu-mau-huy-hoang-ht2101-02-03-p21980961.html?spid=45519023</t>
  </si>
  <si>
    <t>https://tiki.vn/vi-nam-da-ca-sau-huy-hoang-gai-lung-nhieu-mau-ht2210-11-12-p21980854.html?spid=45519011</t>
  </si>
  <si>
    <t>ví nam huy hoàng da cá sấu gù đầu màu đen, nâu đỏ, vàng, nâu đất hc2213-14-15-49</t>
  </si>
  <si>
    <t>https://tiki.vn/vi-nam-da-ca-sau-gu-dau-nhieu-mau-huy-hoang-hp2213-14-15-49-p120499886.html?spid=120499890</t>
  </si>
  <si>
    <t>ví đựng passport da bò huy hoàng màu đen hc9105</t>
  </si>
  <si>
    <t>https://tiki.vn/vi-dung-passport-da-bo-huy-hoang-mau-den-hp9105-p120657158.html?spid=120657165</t>
  </si>
  <si>
    <t>hc4219-4220-4739-4740 - thắt lưng nam da cá sấu huy hoàng nguyên con 3,5p đầu kim màu đen, nâu đất, nâu đỏ</t>
  </si>
  <si>
    <t>https://tiki.vn/hp4219-4220-4739-4740-that-lung-nam-da-ca-sau-huy-hoang-nguyen-con-3-5p-dau-kim-mau-den-nau-dat-nau-do-p120525246.html?spid=120525265</t>
  </si>
  <si>
    <t>https://tiki.vn/bo-vi-that-lung-nam-da-ca-sau-gai-duoi-huy-hoang-ht2207-ht4210-23-x-11-5-cm-den-p2000443.html?spid=45521427</t>
  </si>
  <si>
    <t>https://tiki.vn/vi-nam-da-ca-sau-huy-hoang-ht2219-12-5-x-10-cm-den-p2000471.html?spid=45521413</t>
  </si>
  <si>
    <t>https://tiki.vn/vi-nu-da-ca-sau-2-khoa-nguyen-con-huy-hoang-nhieu-mau-ht3260-61-62-63-p21980519.html?spid=45518971</t>
  </si>
  <si>
    <t>hc4294-95-96-97 - thắt lưng nam da cá sấu huy hoàng đan viền 4p đầu kim màu đen, nâu đất, nâu đỏ, vàng bò</t>
  </si>
  <si>
    <t>https://tiki.vn/hp4294-95-96-97-that-lung-nam-da-ca-sau-huy-hoang-dan-vien-4p-dau-kim-mau-den-nau-dat-nau-do-vang-p120524542.html?spid=120524552</t>
  </si>
  <si>
    <t>https://tiki.vn/vi-nam-huy-hoang-ht2720-10-x-12-5-cm-xam-p2008961.html?spid=45521494</t>
  </si>
  <si>
    <t>https://tiki.vn/dau-khoa-da-bo-dau-trang-huy-hoang-ht9117-nau-p2378509.html?spid=45520620</t>
  </si>
  <si>
    <t>https://tiki.vn/that-lung-nam-da-da-dieu-ban-lon-da-hot-dau-kim-huy-hoang-ht4438-den-p1995009.html?spid=45522230</t>
  </si>
  <si>
    <t>hc9403 - đầu khóa da đà điểu huy hoàng 3,5 phân đầu trắng màu vàng bò</t>
  </si>
  <si>
    <t>https://tiki.vn/hp9403-dau-khoa-da-da-dieu-huy-hoang-3-5-phan-dau-trang-mau-vang-bo-p120656779.html?spid=120656783</t>
  </si>
  <si>
    <t>https://tiki.vn/vi-nam-da-bo-mini-huy-hoang-ht2127-12-5-x-10-cm-nau-p2677823.html?spid=45518547</t>
  </si>
  <si>
    <t>https://tiki.vn/that-lung-nam-da-tran-vip-dau-kim-huy-hoang-ht4326-da-nguyen-thuy-p1994865.html?spid=45522013</t>
  </si>
  <si>
    <t>https://tiki.vn/vi-nu-huy-hoang-ht3255-10-5-x-19-cm-do-p2009225.html?spid=45521586</t>
  </si>
  <si>
    <t>hc2222-23-24-46 - ví nam huy hoàng da cá sấu đan viền gai màu đen, nâu đỏ, vàng bò, nâu đất</t>
  </si>
  <si>
    <t>https://tiki.vn/hp2222-23-24-46-vi-nam-huy-hoang-da-ca-sau-dan-vien-gai-mau-den-nau-do-vang-nau-dat-p120499809.html?spid=120499821</t>
  </si>
  <si>
    <t>https://tiki.vn/day-that-lung-nu-da-bo-co-trung-nhieu-mau-ht5114-15-16-17-18-19-30-p21980187.html?spid=45518936</t>
  </si>
  <si>
    <t>https://tiki.vn/day-dong-ho-nam-nu-huy-hoang-da-bo-mau-cam-ht8120-p25920403.html?spid=45519163</t>
  </si>
  <si>
    <t>hc3736 - ví nữ da cá sấu huy hoàng nhiều ngăn cầm tay màu vàng bò</t>
  </si>
  <si>
    <t>https://tiki.vn/hp3736-vi-nu-da-ca-sau-huy-hoang-nhieu-ngan-cam-tay-mau-vang-p120524767.html?spid=120524772</t>
  </si>
  <si>
    <t>https://tiki.vn/giay-ro-nam-huy-hoang-da-bo-mau-den-ht7784-p21979915.html?spid=45518903</t>
  </si>
  <si>
    <t>https://tiki.vn/dau-khoa-da-ca-sau-4-phan-dau-vang-huy-hoang-ht9222-nau-dat-p2378839.html?spid=45520640</t>
  </si>
  <si>
    <t>hc4832 - dây nịt nam da cá sấu huy hoàng gai bụng 4p đầu kim màu vàng bò</t>
  </si>
  <si>
    <t>https://tiki.vn/hp4832-day-nit-nam-da-ca-sau-huy-hoang-gai-bung-4p-dau-kim-mau-vang-p120525289.html?spid=120525290</t>
  </si>
  <si>
    <t>hc7554 - giày tăng chiều cao huy hoàng màu nâu đỏ</t>
  </si>
  <si>
    <t>https://tiki.vn/hp7554-giay-tang-chieu-cao-huy-hoang-mau-nau-do-p120575960.html?spid=120576018</t>
  </si>
  <si>
    <t>ví nam huy hoàng da cá sấu kiểu đứng màu đen, nâu đỏ, vàng bò, nâu đất hc2228-29-30-48</t>
  </si>
  <si>
    <t>https://tiki.vn/vi-nam-da-ca-sau-kieu-dung-nhieu-mau-huy-hoang-hp2228-29-30-48-p120499964.html?spid=120499982</t>
  </si>
  <si>
    <t>https://tiki.vn/day-dong-ho-da-da-dieu-size-lon-huy-hoang-ht8411-vang-p2024261.html?spid=45520096</t>
  </si>
  <si>
    <t>https://tiki.vn/bop-nam-huy-hoang-da-ca-sau-nguyen-con-dan-vien-mau-den-ht2762-p21978847.html?spid=45518787</t>
  </si>
  <si>
    <t>https://tiki.vn/vi-nam-van-ca-sau-huy-hoang-ht2118-12-5-x-10-cm-nau-p2000367.html?spid=45521316</t>
  </si>
  <si>
    <t>hc7189-7716- giày nam tăng chiều cao huy hoàng màu đen, nâu</t>
  </si>
  <si>
    <t>https://tiki.vn/hp7189-7716-giay-nam-tang-chieu-cao-huy-hoang-mau-den-nau-p120576336.html?spid=120576437</t>
  </si>
  <si>
    <t>hc8123-24-25 - dây đồng hồ huy hoàng da bò size 16, 18, 20 màu rêu, xám, xanh da</t>
  </si>
  <si>
    <t>https://tiki.vn/hp8123-24-25-day-dong-ho-huy-hoang-da-bo-size-16-18-20-mau-reu-xam-xanh-da-p120657344.html?spid=120657452</t>
  </si>
  <si>
    <t>https://tiki.vn/giay-nam-dan-vien-huy-hoang-ht7122-nau-p1999593.html?spid=45520891</t>
  </si>
  <si>
    <t>https://tiki.vn/day-dong-ho-nam-nu-huy-hoang-da-bo-size-lon-mau-nau-do-ht8132-p25965118.html?spid=45519201</t>
  </si>
  <si>
    <t>https://tiki.vn/day-dong-ho-nam-nu-huy-hoang-da-bo-size-lon-mau-tim-nhat-ht8136-p25966459.html?spid=45519207</t>
  </si>
  <si>
    <t>https://tiki.vn/that-lung-nam-da-tran-ban-lon-dau-kim-huy-hoang-ht4358-cam-p1994921.html?spid=45522082</t>
  </si>
  <si>
    <t>https://tiki.vn/vi-nam-bam-nut-huy-hoang-ht2142-12-5-x-10-cm-den-p2000411.html?spid=45521440</t>
  </si>
  <si>
    <t>hc9419 - đầu khóa da đà điểu huy hoàng da hột 3,5 phân đầu trắng màu vàng bò</t>
  </si>
  <si>
    <t>https://tiki.vn/hp9419-dau-khoa-da-da-dieu-huy-hoang-da-hot-3-5-phan-dau-trang-mau-vang-bo-p120657233.html?spid=120657249</t>
  </si>
  <si>
    <t>hc8425-26-27-28 - móc khóa huy hoàng chân đà điểu màu đen, nâu đỏ, vàng bò, nâu đất</t>
  </si>
  <si>
    <t>https://tiki.vn/hp8425-26-27-28-moc-khoa-huy-hoang-chan-da-dieu-mau-den-nau-do-vang-nau-dat-p120657305.html?spid=120657390</t>
  </si>
  <si>
    <t>https://tiki.vn/day-dong-ho-da-da-dieu-size-lon-huy-hoang-ht8415-nau-do-p2024281.html?spid=45520092</t>
  </si>
  <si>
    <t>https://tiki.vn/day-dong-ho-da-ca-sau-huy-hoang-ht8205-nau-do-p2523351.html?spid=45518463</t>
  </si>
  <si>
    <t>https://tiki.vn/giay-sandal-nu-cao-got-huy-hoang-ht7051-den-p1991905.html?spid=45521919</t>
  </si>
  <si>
    <t>hc8106 - dây đồng hồ da bò size 12, 14 màu cam</t>
  </si>
  <si>
    <t>https://tiki.vn/hp8106-day-dong-ho-huy-hoang-da-bo-size-12-14-mau-cam-p120657666.html?spid=120657668</t>
  </si>
  <si>
    <t>https://tiki.vn/that-lung-nam-da-ca-sau-gai-duoi-huy-hoang-ht4210-120-x-3-5-cm-den-p2020817.html?spid=45519723</t>
  </si>
  <si>
    <t>https://tiki.vn/hp2452-bop-nam-huy-hoang-da-da-dieu-da-chan-2-mat-da-mau-nau-dat-p119989937.html?spid=120500122</t>
  </si>
  <si>
    <t>https://tiki.vn/that-lung-nam-da-ca-sau-gai-duoi-dau-kim-ban-lon-huy-hoang-ht4715-den-p1994403.html?spid=45522595</t>
  </si>
  <si>
    <t>thắt lưng nữ huy hoàng bát gài màu da bò hc5147</t>
  </si>
  <si>
    <t>https://tiki.vn/that-lung-nu-huy-hoang-bat-gai-mau-da-bo-hp5147-p120538509.html?spid=120538510</t>
  </si>
  <si>
    <t>https://tiki.vn/hp2461-bop-nam-huy-hoang-da-da-dieu-da-bung-kieu-dung-dan-vien-mau-nau-do-p119989809.html?spid=120500001</t>
  </si>
  <si>
    <t>https://tiki.vn/dau-khoa-da-ca-sau-4-phan-dau-trang-huy-hoang-ht9220-nau-do-p2378827.html?spid=45520638</t>
  </si>
  <si>
    <t>https://tiki.vn/vi-nam-da-ca-sau-kieu-dung-huy-hoang-ht2230-12-5-x-10-cm-vang-p2000493.html?spid=45521402</t>
  </si>
  <si>
    <t>https://tiki.vn/that-lung-nam-da-ca-sau-dan-vien-ban-lon-huy-hoang-ht4288-den-p1994805.html?spid=45521980</t>
  </si>
  <si>
    <t>https://tiki.vn/that-lung-nam-da-ca-sau-dan-vien-ban-lon-dau-kim-huy-hoang-ht4296-nau-do-p1994821.html?spid=45521991</t>
  </si>
  <si>
    <t>https://tiki.vn/dep-nu-huy-hoang-da-tran-mau-nguyen-thuy-ht7304-p44573495.html?spid=45519421</t>
  </si>
  <si>
    <t>https://tiki.vn/dep-nam-da-ca-sau-huy-hoang-ht7219-den-p2021299.html?spid=45519555</t>
  </si>
  <si>
    <t>https://tiki.vn/giay-nam-tang-chieu-cao-huy-hoang-ht7722-den-p2022735.html?spid=45520140</t>
  </si>
  <si>
    <t>https://tiki.vn/day-dong-ho-da-ca-sau-size-nho-huy-hoang-ht8267-reu-nhat-p2500247.html?spid=45520651</t>
  </si>
  <si>
    <t>https://tiki.vn/vi-passport-huy-hoang-da-ca-sau-mau-nau-dat-ht9205-p21980569.html?spid=45518978</t>
  </si>
  <si>
    <t>https://tiki.vn/vi-nam-dan-vien-huy-hoang-ht2135-12-5-x-10-cm-den-p2000397.html?spid=45521447</t>
  </si>
  <si>
    <t>https://tiki.vn/bo-vi-that-lung-nam-da-bo-huy-hoang-ht2109-ht4121-23-x-11-5-cm-nau-p2000335.html?spid=45521305</t>
  </si>
  <si>
    <t>hc4146-47-48 - thắt lưng nam huy hoàng 3,5p bát gài màu da, đen, nâu</t>
  </si>
  <si>
    <t>https://tiki.vn/hp4146-47-48-that-lung-nam-huy-hoang-3-5p-bat-gai-mau-da-den-nau-p120524446.html?spid=120524454</t>
  </si>
  <si>
    <t>móc khóa da cá sấu huy hoàng nguyên màu đen hc8271</t>
  </si>
  <si>
    <t>https://tiki.vn/moc-khoa-da-ca-sau-huy-hoang-nguyen-mau-den-hp8271-p120657188.html?spid=120657215</t>
  </si>
  <si>
    <t>dây nịt nam da cá sấu huy hoàng nguyên con lớn đầu cá sấu màu đen hc4252</t>
  </si>
  <si>
    <t>https://tiki.vn/day-nit-nam-da-ca-sau-huy-hoang-nguyen-con-lon-dau-ca-sau-mau-den-hp4252-p120525270.html?spid=120525276</t>
  </si>
  <si>
    <t>dây đồng hồ huy hoàng da cá sấu màu hồng hc8254</t>
  </si>
  <si>
    <t>https://tiki.vn/day-dong-ho-huy-hoang-da-ca-sau-mau-hong-hp8254-p120656832.html?spid=120656842</t>
  </si>
  <si>
    <t>https://tiki.vn/that-lung-nam-da-bo-ban-lon-1-4m-dau-tang-huy-hoang-mau-den-ht4144-p21980529.html?spid=45518975</t>
  </si>
  <si>
    <t>hc4144-45 - thắt lưng nam huy hoàng đầu tăng 4p 1m4 màu đen, nâu</t>
  </si>
  <si>
    <t>https://tiki.vn/hp4144-45-that-lung-nam-huy-hoang-dau-tang-4p-1m4-mau-den-nau-p120524715.html?spid=120524721</t>
  </si>
  <si>
    <t>hc8109-10-11 - dây đồng hồ huy hoàng da bò size 12, 14 màu rêu, xám, xanh da</t>
  </si>
  <si>
    <t>https://tiki.vn/hp8109-10-11-day-dong-ho-huy-hoang-da-bo-size-12-14-mau-reu-xam-xanh-da-p120657920.html?spid=120657932</t>
  </si>
  <si>
    <t>dây nịt nam vân cá sấu huy hoàng 1 lớp màu đen hc4150</t>
  </si>
  <si>
    <t>https://tiki.vn/day-nit-nam-van-ca-sau-huy-hoang-1-lop-mau-den-hp4150-p120525190.html?spid=120525195</t>
  </si>
  <si>
    <t>https://tiki.vn/day-dong-ho-nam-nu-huy-hoang-da-bo-size-lon-mau-xam-ht8138-p25966681.html?spid=45519214</t>
  </si>
  <si>
    <t>https://tiki.vn/vi-nam-da-bo-mini-huy-hoang-ht2126-12-5-x-10-cm-den-p2677815.html?spid=45518546</t>
  </si>
  <si>
    <t>hc5001-02-03 - dây thắt lưng nữ huy hoàng 3p may viền màu bò, đen, nâu</t>
  </si>
  <si>
    <t>https://tiki.vn/hp5001-02-03-day-that-lung-nu-huy-hoang-3p-may-vien-mau-bo-den-nau-p120538511.html?spid=120538514</t>
  </si>
  <si>
    <t>ví nam huy hoàng vân cá sấu màu vàng, đen, nâu hc2116-17-18</t>
  </si>
  <si>
    <t>https://tiki.vn/vi-nam-van-ca-sau-lon-huy-hoang-nhieu-mau-hp2116-17-18-p120500011.html?spid=120500023</t>
  </si>
  <si>
    <t>https://tiki.vn/tui-deo-da-da-dieu-huy-hoang-xanh-reu-ht6419-p21978472.html?spid=45518769</t>
  </si>
  <si>
    <t>https://tiki.vn/that-lung-nam-da-tran-dau-kim-huy-hoang-ht4307-den-p1994837.html?spid=45521999</t>
  </si>
  <si>
    <t>hc4451 - dây nịt nam da đà điểu huy hoàng 3,5p da hột đầu kim màu nâu đỏ</t>
  </si>
  <si>
    <t>https://tiki.vn/hp4451-day-nit-nam-da-da-dieu-huy-hoang-3-5p-da-hot-dau-kim-mau-nau-do-p120524729.html?spid=120524737</t>
  </si>
  <si>
    <t>hc4838 - dây nịt nam da cá sấu huy hoàng gai đuôi 4p màu nâu đỏ</t>
  </si>
  <si>
    <t>https://tiki.vn/hp4838-day-nit-nam-da-ca-sau-huy-hoang-gai-duoi-4p-mau-nau-do-p120525428.html?spid=120525429</t>
  </si>
  <si>
    <t>https://tiki.vn/vi-nam-da-ca-sau-nguyen-con-kieu-dung-huy-hoang-ht2237-12-5-x-10-cm-nau-do-p2000507.html?spid=45521388</t>
  </si>
  <si>
    <t>https://tiki.vn/vi-nam-da-ca-sau-gai-duoi-huy-hoang-ht2242-12-5-x-10-cm-nau-dat-p2000517.html?spid=45521383</t>
  </si>
  <si>
    <t>https://tiki.vn/vi-nu-huy-hoang-ht3118-9-x-18-5-cm-vang-p2009011.html?spid=45521576</t>
  </si>
  <si>
    <t>hc4828 - dây nịt nam huy hoàng da cá sấu gai bụng 4p màu đỏ</t>
  </si>
  <si>
    <t>https://tiki.vn/hp4828-day-nit-nam-huy-hoang-da-ca-sau-gai-bung-4p-mau-do-p120524742.html?spid=120524744</t>
  </si>
  <si>
    <t>hc2784 - bóp nam huy hoàng da cá sấu gai kiểu đứng màu đen</t>
  </si>
  <si>
    <t>https://tiki.vn/hc2784-bop-nam-huy-hoang-da-ca-sau-gai-kieu-dung-mau-den-p185655947.html?spid=185655948</t>
  </si>
  <si>
    <t>https://tiki.vn/that-lung-nu-da-da-dieu-huy-hoang-ht5405-xanh-reu-p1994635.html?spid=45522443</t>
  </si>
  <si>
    <t>ví nữ huy hoàng ht3205 (10.5 x 19 cm) - đen</t>
  </si>
  <si>
    <t>https://tiki.vn/vi-nu-huy-hoang-ht3205-10-5-x-19-cm-den-p2009157.html?spid=45521620</t>
  </si>
  <si>
    <t>https://tiki.vn/vi-nam-da-bo-huy-hoang-dan-vien-mau-nau-ht2136-p21981341.html?spid=45519070</t>
  </si>
  <si>
    <t>ví nam huy hoàng sang trọng màu da, đen, nâu hc2104-05-06</t>
  </si>
  <si>
    <t>https://tiki.vn/vi-nam-da-bo-sang-trong-nhieu-mau-huy-hoang-hp2104-05-06-p120499998.html?spid=120500005</t>
  </si>
  <si>
    <t>hc8444-46-47-49 - dây đồng hồ huy hoàng da đà điểu da bụng size 22, 24, 26 màu đen, nâu đất, nâu đỏ, vàng bò</t>
  </si>
  <si>
    <t>https://tiki.vn/hp8444-46-47-49-day-dong-ho-huy-hoang-da-da-dieu-da-bung-size-22-24-26-mau-den-nau-dat-nau-do-vang-bo-p120657793.html?spid=120657845</t>
  </si>
  <si>
    <t>dây nịt nam da đà điểu huy hoàng da hột màu xanh lá hc4478</t>
  </si>
  <si>
    <t>https://tiki.vn/day-nit-nam-da-da-dieu-huy-hoang-da-hot-mau-xanh-la-hp4478-p120524756.html?spid=120524759</t>
  </si>
  <si>
    <t>https://tiki.vn/giay-sandal-nu-cao-got-huy-hoang-ht7055-hong-tim-p1998767.html?spid=45523544</t>
  </si>
  <si>
    <t>https://tiki.vn/vi-nam-huy-hoang-ht2718-10-x-12-5-cm-nau-do-p2008957.html?spid=45521496</t>
  </si>
  <si>
    <t>https://tiki.vn/giay-tay-nam-huy-hoang-ht7102-den-p1999325.html?spid=45520791</t>
  </si>
  <si>
    <t>https://tiki.vn/dep-nam-da-ca-sau-mong-tay-huy-hoang-ht7218-xam-p2021285.html?spid=45519551</t>
  </si>
  <si>
    <t>hc4236-4266-4273-4770 - thắt lưng nam da cá sấu huy hoàng nguyên con 4p bát gài đầu kim màu vàng bò, nâu đất, đen, nâu đỏ</t>
  </si>
  <si>
    <t>https://tiki.vn/hp4236-4266-4273-4770-that-lung-nam-da-ca-sau-huy-hoang-nguyen-con-4p-bat-gai-dau-kim-mau-vang-nau-dat-den-nau-do-p120524998.html?spid=120525002</t>
  </si>
  <si>
    <t>https://tiki.vn/day-dong-ho-da-da-dieu-size-nho-huy-hoang-ht8419-vang-p2527925.html?spid=45518530</t>
  </si>
  <si>
    <t>https://tiki.vn/vi-nam-huy-hoang-ht2407-10-x-12-5-cm-nau-do-p2008909.html?spid=45521474</t>
  </si>
  <si>
    <t>hc8453-55-56-58 - dây đồng hồ huy hoàng da đà điểu da bụng size 12, 14 màu đen, nâu đất, nâu đỏ, vàng bò</t>
  </si>
  <si>
    <t>https://tiki.vn/hp8453-55-56-58-day-dong-ho-huy-hoang-da-da-dieu-da-bung-size-12-14-mau-den-nau-dat-nau-do-vang-bo-p120657718.html?spid=120657740</t>
  </si>
  <si>
    <t>dây đồng hồ da bò nhiều size màu tím nhạt hc8108-22-36</t>
  </si>
  <si>
    <t>https://tiki.vn/day-dong-ho-da-bo-nhieu-size-mau-tim-nhat-hc8108-22-36-p203759920.html?spid=203759924</t>
  </si>
  <si>
    <t>https://tiki.vn/dep-nam-quai-ngang-huy-hoang-ht7133-den-p1999749.html?spid=45521195</t>
  </si>
  <si>
    <t>https://tiki.vn/vi-nu-huy-hoang-ht3129-9-5-x-19-cm-den-p2009039.html?spid=45521564</t>
  </si>
  <si>
    <t>giày nam da bò nhiều loại nhiều màu hc7111-13-14-15-18-22-23-24</t>
  </si>
  <si>
    <t>https://tiki.vn/giay-nam-da-bo-nhieu-loai-nhieu-mau-hc7111-13-14-15-18-22-23-24-p203467904.html?spid=203467918</t>
  </si>
  <si>
    <t>hc4827 - dây nịt nam da cá sấu huy hoàng nguyên con bụng 4p màu xanh rêu</t>
  </si>
  <si>
    <t>https://tiki.vn/hp4827-day-nit-nam-da-ca-sau-huy-hoang-nguyen-con-bung-4p-mau-xanh-reu-p120525310.html?spid=120525313</t>
  </si>
  <si>
    <t>thắt lưng nam huy hoàng da bò đầu kim 4p màu trắng, đen, nâu hc4107-08-09</t>
  </si>
  <si>
    <t>https://tiki.vn/that-lung-nam-huy-hoang-da-bo-dau-kim-nhieu-mau-hp4107-08-09-p120524627.html?spid=120524632</t>
  </si>
  <si>
    <t>hc8218-19-20-21 - móc khóa đầu cá sấu huy hoàng màu vàng bò, nâu đất, đen, nâu đỏ</t>
  </si>
  <si>
    <t>https://tiki.vn/hp8218-19-20-21-moc-khoa-dau-ca-sau-huy-hoang-mau-vang-nau-dat-den-nau-do-p120657772.html?spid=120657786</t>
  </si>
  <si>
    <t>móc khóa huy hoàng da cá sấu gai đuôi màu đen, nâu đỏ, vàng bò, nâu đất hc8214-15-16-17</t>
  </si>
  <si>
    <t>https://tiki.vn/moc-khoa-huy-hoang-da-ca-sau-gai-duoi-nhieu-mau-hp8214-15-16-17-p120657638.html?spid=120657662</t>
  </si>
  <si>
    <t>https://tiki.vn/that-lung-nam-van-ca-sau-1-lop-huy-hoang-ht4124-120-x-4-cm-nau-p2020761.html?spid=45519697</t>
  </si>
  <si>
    <t>hc8438 - dây đồng hồ huy hoàng da đà điểu da bụng size 16, 18, 20 màu nâu đỏ</t>
  </si>
  <si>
    <t>https://tiki.vn/hp8438-day-dong-ho-huy-hoang-da-da-dieu-da-bung-size-16-18-20-mau-nau-do-p120657795.html?spid=120657821</t>
  </si>
  <si>
    <t>bóp nữ da thật vân cá sấu huy hoàng 3 gấp vân nhỏ màu da, đen, nâu hc3105-06-07</t>
  </si>
  <si>
    <t>https://tiki.vn/bop-da-nu-van-ca-sau-nho-3-gap-nhieu-mau-huy-hoang-hp3105-06-07-p120504895.html?spid=120504906</t>
  </si>
  <si>
    <t>https://tiki.vn/dep-ro-nam-huy-hoang-ht7729-den-p2022821.html?spid=45519881</t>
  </si>
  <si>
    <t>https://tiki.vn/vi-nu-da-bo-van-ca-sau-lon-3-gap-huy-hoang-ht3152-19-x-9-5-cm-den-p700615.html?spid=45521639</t>
  </si>
  <si>
    <t>https://tiki.vn/vi-nam-da-ca-sau-gu-dau-huy-hoang-ht2215-12-5-x-10-cm-vang-p2000463.html?spid=45521417</t>
  </si>
  <si>
    <t>hc4709-10-11-12 - thắt lưng nam da cá sấu huy hoàng gai lưng 4p đầu kim màu đen, nâu đất, nâu đỏ, vàng bò</t>
  </si>
  <si>
    <t>https://tiki.vn/hp4709-10-11-12-that-lung-nam-da-ca-sau-huy-hoang-gai-lung-4p-dau-kim-mau-den-nau-dat-nau-do-vang-p120525173.html?spid=120525177</t>
  </si>
  <si>
    <t>https://tiki.vn/that-lung-nam-da-da-dieu-ban-lon-tron-huy-hoang-ht4425-den-p1994983.html?spid=45522189</t>
  </si>
  <si>
    <t>https://tiki.vn/that-lung-nu-da-tran-huy-hoang-ht5315-xanh-reu-p1994615.html?spid=45522420</t>
  </si>
  <si>
    <t>hc4848 - dây nịt nam da cá sấu huy hoàng nguyên con 4p đầu kim màu nâu đất</t>
  </si>
  <si>
    <t>https://tiki.vn/hp4848-day-nit-nam-da-ca-sau-huy-hoang-nguyen-con-4p-dau-kim-mau-nau-dat-p120525186.html?spid=120525188</t>
  </si>
  <si>
    <t>https://tiki.vn/giay-da-nam-huy-hoang-ht7111-nau-p1999453.html?spid=45520793</t>
  </si>
  <si>
    <t>https://tiki.vn/giay-moi-nam-huy-hoang-ht7118-den-p1999537.html?spid=45520826</t>
  </si>
  <si>
    <t>móc khóa da cá sấu huy hoàng gai đuôi màu rêu hc8237</t>
  </si>
  <si>
    <t>https://tiki.vn/moc-khoa-da-ca-sau-huy-hoang-gai-duoi-mau-reu-hp8237-p120657808.html?spid=120657813</t>
  </si>
  <si>
    <t>https://tiki.vn/giay-nam-cot-day-den-huy-hoang-ht7751-trang-p2023593.html?spid=45519926</t>
  </si>
  <si>
    <t>thắt lưng nam da cá sấu đan viền bản lớn gai huy hoàng ht4701 - đen</t>
  </si>
  <si>
    <t>https://tiki.vn/that-lung-nam-da-ca-sau-dan-vien-ban-lon-gai-huy-hoang-ht4701-den-p1995027.html?spid=45522253</t>
  </si>
  <si>
    <t>hc3734-35-36-37 - ví nữ da cá sấu huy hoàng nhiều ngăn cầm tay màu đen, nâu đỏ, vàng bò, nâu đất</t>
  </si>
  <si>
    <t>https://tiki.vn/hp3734-35-36-37-vi-nu-da-ca-sau-huy-hoang-nhieu-ngan-cam-tay-mau-den-nau-do-vang-nau-dat-p120524970.html?spid=120524977</t>
  </si>
  <si>
    <t>móc khóa đầu cá sấu huy hoàng cỡ lớn màu đen hc8285</t>
  </si>
  <si>
    <t>https://tiki.vn/moc-khoa-dau-ca-sau-huy-hoang-co-lon-mau-den-hp8285-p120657312.html?spid=120657339</t>
  </si>
  <si>
    <t>túi cầm tay nữ huy hoàng da đà điểu màu vàng bò hc6453</t>
  </si>
  <si>
    <t>https://tiki.vn/tui-cam-tay-nu-huy-hoang-da-da-dieu-mau-vang-bo-hp6453-p120538440.html?spid=120538441</t>
  </si>
  <si>
    <t>hc8277 - dây đồng hồ huy hoàng da cá sấu 2 mặt da size 16, 18, 20 màu đen</t>
  </si>
  <si>
    <t>https://tiki.vn/hp8277-day-dong-ho-huy-hoang-da-ca-sau-2-mat-da-size-16-18-20-mau-den-p120656901.html?spid=120656924</t>
  </si>
  <si>
    <t>hc9418 - đầu khóa da đà điểu huy hoàng da hột 3,5 phân đầu trắng màu nâu đất</t>
  </si>
  <si>
    <t>https://tiki.vn/hp9418-dau-khoa-da-da-dieu-huy-hoang-da-hot-3-5-phan-dau-trang-mau-nau-dat-p120657212.html?spid=120657259</t>
  </si>
  <si>
    <t>ví nữ da cá sấu 1 khóa nguyên con huy hoàng ht3716 (19 x 10.5 cm) - vàng nghệ</t>
  </si>
  <si>
    <t>https://tiki.vn/vi-nu-da-ca-sau-1-khoa-nguyen-con-huy-hoang-ht3716-19-x-10-5-cm-vang-nghe-p2020693.html?spid=45519665</t>
  </si>
  <si>
    <t>hc8277-78-79-80 - dây đồng hồ huy hoàng da cá sấu 2 mặt da size 16, 18, 20 màu đen, nâu đất, vàng, nâu đỏ</t>
  </si>
  <si>
    <t>https://tiki.vn/hp8277-78-79-80-day-dong-ho-huy-hoang-da-ca-sau-2-mat-da-size-16-18-20-mau-den-nau-dat-vang-nau-do-p120657884.html?spid=120657887</t>
  </si>
  <si>
    <t>https://tiki.vn/hp9304-dau-khoa-da-tran-huy-hoang-3-5-phan-dau-trang-mau-trang-p120656959.html?spid=120656975</t>
  </si>
  <si>
    <t>hc9415 - đầu khóa da đà điểu huy hoàng 4 phân đầu vàng màu vàng bò</t>
  </si>
  <si>
    <t>https://tiki.vn/hp9415-dau-khoa-da-da-dieu-huy-hoang-4-phan-dau-vang-mau-vang-bo-p120657260.html?spid=120657268</t>
  </si>
  <si>
    <t>hc4849 - dây nịt nam da cá sấu huy hoàng nguyên con 4p đầu kim màu vàng bò</t>
  </si>
  <si>
    <t>https://tiki.vn/hp4849-day-nit-nam-da-ca-sau-huy-hoang-nguyen-con-4p-dau-kim-mau-vang-p120525058.html?spid=120525063</t>
  </si>
  <si>
    <t>https://tiki.vn/that-lung-nam-da-da-dieu-dau-kim-huy-hoang-ht4405-den-p1994945.html?spid=45522132</t>
  </si>
  <si>
    <t>https://tiki.vn/dau-khoa-da-ca-sau-4-phan-dau-vang-huy-hoang-ht9223-vang-p2378843.html?spid=45520641</t>
  </si>
  <si>
    <t>https://tiki.vn/that-lung-nam-da-da-dieu-huy-hoang-da-hot-ban-lon-mau-do-ht4481-p21979111.html?spid=45518800</t>
  </si>
  <si>
    <t>https://tiki.vn/vi-dung-namecard-da-bo-huy-hoang-mau-da-ht9101-p21976339.html?spid=45518698</t>
  </si>
  <si>
    <t>https://tiki.vn/vi-nu-huy-hoang-ht3111-9-5-x-19-cm-nau-p2008997.html?spid=45521518</t>
  </si>
  <si>
    <t>https://tiki.vn/vi-nu-huy-hoang-ht3249-10-5-x-19-cm-xanh-reu-p2009213.html?spid=45521592</t>
  </si>
  <si>
    <t>https://tiki.vn/bo-vi-that-lung-nam-da-bo-huy-hoang-ht2103-ht4130-23-x-11-5-cm-nau-p2000317.html?spid=45521294</t>
  </si>
  <si>
    <t>https://tiki.vn/giay-nu-de-xuong-huy-hoang-ht7066-den-p1998839.html?spid=45523657</t>
  </si>
  <si>
    <t>https://tiki.vn/vi-nu-huy-hoang-ht3148-9-5-x-19-cm-nau-p2009115.html?spid=45521643</t>
  </si>
  <si>
    <t>https://tiki.vn/vi-nu-da-da-dieu-huy-hoang-3-gap-mau-xanh-dam-ht3453-p44573076.html?spid=45519276</t>
  </si>
  <si>
    <t>https://tiki.vn/vi-nu-da-da-dieu-huy-hoang-2-khoa-mau-do-ht3444-p44573092.html?spid=45519278</t>
  </si>
  <si>
    <t>https://tiki.vn/vi-nu-da-bo-van-ca-sau-bam-nut-nhieu-mau-huy-hoang-ht3108-09-10-p21980048.html?spid=45518925</t>
  </si>
  <si>
    <t>https://tiki.vn/dau-khoa-2-5-phan-dau-kim-huy-hoang-ht9125-den-p2378575.html?spid=45520626</t>
  </si>
  <si>
    <t>https://tiki.vn/vi-nu-huy-hoang-ht3245-10-5-x-19-cm-den-p2009205.html?spid=45521596</t>
  </si>
  <si>
    <t>https://tiki.vn/vi-nam-da-ca-sau-kieu-dung-gai-huy-hoang-ht2749-do-p2677899.html?spid=45518551</t>
  </si>
  <si>
    <t>hc4316-17-20-41 - thắt lưng nam da trăn huy hoàng 4p đầu kim màu da nguyên thủy, đen, trắng, nâu</t>
  </si>
  <si>
    <t>https://tiki.vn/hp4316-17-20-41-that-lung-nam-da-tran-huy-hoang-4p-dau-kim-mau-da-nguyen-thuy-den-trang-nau-p120524670.html?spid=120524682</t>
  </si>
  <si>
    <t>thắt lưng nam da trăn vip bản lớn đầu kim huy hoàng ht4337 - đen</t>
  </si>
  <si>
    <t>https://tiki.vn/that-lung-nam-da-tran-vip-ban-lon-dau-kim-huy-hoang-ht4337-den-p1994883.html?spid=45522022</t>
  </si>
  <si>
    <t>https://tiki.vn/day-dong-ho-da-da-dieu-size-nho-huy-hoang-ht8417-den-p2527859.html?spid=45518526</t>
  </si>
  <si>
    <t>ví nữ da đà điểu huy hoàng 1 khóa đại màu đen hc3454</t>
  </si>
  <si>
    <t>https://tiki.vn/vi-nu-da-da-dieu-huy-hoang-1-khoa-dai-mau-den-hp3454-p120524926.html?spid=120524929</t>
  </si>
  <si>
    <t>móc khóa da cá sấu huy hoàng màu xanh dương hc8234</t>
  </si>
  <si>
    <t>https://tiki.vn/moc-khoa-da-ca-sau-huy-hoang-mau-xanh-duong-hp8234-p120657254.html?spid=120657261</t>
  </si>
  <si>
    <t>https://tiki.vn/dep-nu-cao-got-huy-hoang-ht7050-xanh-p1991893.html?spid=45521909</t>
  </si>
  <si>
    <t>https://tiki.vn/vi-nu-huy-hoang-ht3214-22-x-11-cm-nau-do-p2009175.html?spid=45521611</t>
  </si>
  <si>
    <t>hc8315 - dây đồng hồ huy hoàng da trăn size 22, 24, 26 màu nâu</t>
  </si>
  <si>
    <t>https://tiki.vn/hp8315-day-dong-ho-huy-hoang-da-tran-size-22-24-26-mau-nau-p120657228.html?spid=120657248</t>
  </si>
  <si>
    <t>hc7234 - dép nam huy hoàng da cá sấu kiểu kẹp màu nâu đất</t>
  </si>
  <si>
    <t>https://tiki.vn/hc7234-dep-nam-huy-hoang-da-ca-sau-kieu-kep-mau-nau-dat-p120700026.html?spid=120700038</t>
  </si>
  <si>
    <t>https://tiki.vn/vi-nu-da-da-dieu-1-khoa-vip-huy-hoang-ht3432-19-x-10-5-cm-nau-dat-p2020659.html?spid=45519648</t>
  </si>
  <si>
    <t>https://tiki.vn/that-lung-nu-da-tran-vip-huy-hoang-ht5318-cam-p1994621.html?spid=45522423</t>
  </si>
  <si>
    <t>https://tiki.vn/dep-nu-huy-hoang-da-ca-sau-mau-xanh-la-ht7243-p44573152.html?spid=45519297</t>
  </si>
  <si>
    <t>https://tiki.vn/vi-nu-da-bo-3-gap-huy-hoang-ht3162-19-x-9-5-cm-do-p700622.html?spid=45521628</t>
  </si>
  <si>
    <t>https://tiki.vn/bop-nu-da-da-dieu-3-gap-huy-hoang-nhieu-mau-ht3403-04-05-06-p21980315.html?spid=45518957</t>
  </si>
  <si>
    <t>hc9114 - đầu khóa da bò huy hoàng 3,5 phân đầu vàng màu nâu</t>
  </si>
  <si>
    <t>https://tiki.vn/hp9114-dau-khoa-da-bo-huy-hoang-3-5-phan-dau-vang-mau-nau-p120657790.html?spid=120657802</t>
  </si>
  <si>
    <t>dây đồng hồ da bò nhiều size màu nâu đen hc8112-26-40</t>
  </si>
  <si>
    <t>https://tiki.vn/day-dong-ho-da-bo-nhieu-size-mau-nau-den-hc8112-26-40-p203770565.html?spid=203770569</t>
  </si>
  <si>
    <t>đầu khóa huy hoàng đầu kim 2p, 2.5p, 3p, 3.5p, 4p màu đen hc9123-25-15-27-28</t>
  </si>
  <si>
    <t>https://tiki.vn/dau-khoa-huy-hoang-dau-kim-2p-2-5p-3p-3-5p-4p-mau-den-hc9123-25-15-27-28-p203605172.html?spid=203605174</t>
  </si>
  <si>
    <t>hc8437 - dây đồng hồ huy hoàng da đà điểu da bụng size 16, 18, 20 màu nâu đất</t>
  </si>
  <si>
    <t>https://tiki.vn/hp8437-day-dong-ho-huy-hoang-da-da-dieu-da-bung-size-16-18-20-mau-nau-dat-p120657037.html?spid=120657066</t>
  </si>
  <si>
    <t>https://tiki.vn/that-lung-nam-da-ca-sau-nguyen-con-dau-kim-bat-gai-huy-hoang-ht4221-vang-p1994715.html?spid=45521934</t>
  </si>
  <si>
    <t>https://tiki.vn/vi-nu-da-ca-sau-nhieu-ngan-huy-hoang-ht3274-11-x-22-cm-tim-p2020519.html?spid=45519575</t>
  </si>
  <si>
    <t>hc9134 - đầu khóa da bò huy hoàng 3,5 phân đầu vàng màu vàng bò</t>
  </si>
  <si>
    <t>https://tiki.vn/hp9134-dau-khoa-da-bo-huy-hoang-3-5-phan-dau-vang-mau-vang-bo-p120657882.html?spid=120657883</t>
  </si>
  <si>
    <t>https://tiki.vn/tui-deo-da-da-dieu-huy-hoang-da-bung-mau-nau-dat-ht6424-p44573057.html?spid=45519270</t>
  </si>
  <si>
    <t>https://tiki.vn/vi-nam-da-bo-huy-hoang-ht2102-12-5-x-9-5-cm-den-p2000311.html?spid=45521297</t>
  </si>
  <si>
    <t>hc6443-44-45-46 - túi đeo trước nam da đà điểu huy hoàng màu đen, nâu đất, vàng bò, nâu đỏ</t>
  </si>
  <si>
    <t>https://tiki.vn/hp6443-44-45-46-tui-deo-truoc-nam-da-da-dieu-huy-hoang-mau-den-nau-dat-vang-bo-nau-do-p120538424.html?spid=120538435</t>
  </si>
  <si>
    <t>hc3740 - ví nữ da cá sấu huy hoàng nhiều ngăn gai cầm tay màu vàng bò</t>
  </si>
  <si>
    <t>https://tiki.vn/hp3740-vi-nu-da-ca-sau-huy-hoang-nhieu-ngan-gai-cam-tay-mau-vang-p120524657.html?spid=120524659</t>
  </si>
  <si>
    <t>thắt lưng nữ huy hoàng cỡ nhỏ màu cam hc5131</t>
  </si>
  <si>
    <t>https://tiki.vn/that-lung-nu-huy-hoang-co-nho-mau-cam-hp5131-p120538466.html?spid=120538467</t>
  </si>
  <si>
    <t>hh7229 - dép nam huy hoàng da cá sấu kiểu đan màu đen</t>
  </si>
  <si>
    <t>https://tiki.vn/hh7229-dep-nam-huy-hoang-da-ca-sau-kieu-dan-mau-den-p120698735.html?spid=120698743</t>
  </si>
  <si>
    <t>dây nịt nam da cá sấu huy hoàng viền da 3,5p đầu kim màu đen - hc4819</t>
  </si>
  <si>
    <t>https://tiki.vn/day-nit-nam-da-ca-sau-huy-hoang-vien-da-3-5p-dau-kim-mau-den-hp4819-p120524624.html?spid=120524626</t>
  </si>
  <si>
    <t>https://tiki.vn/giay-sandal-nu-cao-got-huy-hoang-ht7061-den-p1998815.html?spid=45523603</t>
  </si>
  <si>
    <t>https://tiki.vn/giay-sandal-nu-cao-got-huy-hoang-ht7053-xanh-p1991923.html?spid=45521925</t>
  </si>
  <si>
    <t>túi đeo trước nam da đà điểu huy hoàng màu nâu đỏ hc6446</t>
  </si>
  <si>
    <t>https://tiki.vn/tui-deo-truoc-nam-da-da-dieu-huy-hoang-mau-nau-do-hp6446-p120538442.html?spid=120538443</t>
  </si>
  <si>
    <t>https://tiki.vn/vi-nam-da-ca-sau-ngan-sau-huy-hoang-ht2284-reu-p2355761.html?spid=45520574</t>
  </si>
  <si>
    <t>https://tiki.vn/hp2425-bop-nam-huy-hoang-da-da-dieu-tron-dan-vien-mau-vang-bo-p119989827.html?spid=120500096</t>
  </si>
  <si>
    <t>giày sabo nữ da bò màu da, đen, nâu đất hc7935-36-37</t>
  </si>
  <si>
    <t>https://tiki.vn/giay-sabo-nu-da-bo-nhieu-mau-hp7935-36-37-p120575951.html?spid=120576075</t>
  </si>
  <si>
    <t>dây đồng hồ da cá sấu size lớn huy hoàng ht8209 - nâu đất</t>
  </si>
  <si>
    <t>https://tiki.vn/day-dong-ho-da-ca-sau-size-lon-huy-hoang-ht8209-nau-dat-p2024153.html?spid=45520117</t>
  </si>
  <si>
    <t>https://tiki.vn/giay-moi-nam-de-am-dinh-moc-huy-hoang-ht7772-nau-dat-p2023887.html?spid=45520353</t>
  </si>
  <si>
    <t>hc8417-18-19-23 dây đồng hồ huy hoàng da đà điểu size 12, 14 màu đen, nâu đất, vàng bò, nâu đỏ</t>
  </si>
  <si>
    <t>https://tiki.vn/hp8417-18-19-23-day-dong-ho-huy-hoang-da-da-dieu-size-12-14-mau-den-nau-dat-vang-nau-do-p120657303.html?spid=120657320</t>
  </si>
  <si>
    <t>ví đựng passport da cá sấu huy hoàng màu vàng hc9203</t>
  </si>
  <si>
    <t>https://tiki.vn/vi-dung-passport-da-ca-sau-huy-hoang-mau-vang-hp9203-p120657054.html?spid=120657072</t>
  </si>
  <si>
    <t>thắt lưng nam huy hoàng vip 4p màu da, đen, nâu hc4134-35-36 (đầu khóa giao ngẫu nhiên)</t>
  </si>
  <si>
    <t>https://tiki.vn/that-lung-nam-da-bo-vip-huy-hoang-nhieu-mau-hp4134-35-36-dau-khoa-giao-ngau-nhien-p120524864.html?spid=120524870</t>
  </si>
  <si>
    <t>https://tiki.vn/giay-nam-tang-chieu-cao-huy-hoang-ht7717-nau-p2022663.html?spid=45520427</t>
  </si>
  <si>
    <t>hc3291 - ví nữ huy hoàng da cá sấu 3 gấp nguyên con màu xanh lá</t>
  </si>
  <si>
    <t>https://tiki.vn/hp3291-vi-nu-huy-hoang-da-ca-sau-3-gap-nguyen-con-mau-xanh-la-p120525021.html?spid=120525029</t>
  </si>
  <si>
    <t>hc2783 - bóp nam huy hoàng da cá sấu kiểu đứng màu đen</t>
  </si>
  <si>
    <t>https://tiki.vn/hc2783-bop-nam-huy-hoang-da-ca-sau-kieu-dung-mau-den-p185655896.html?spid=185655897</t>
  </si>
  <si>
    <t>móc khóa da cá sấu huy hoàng màu xanh đậm hc8235</t>
  </si>
  <si>
    <t>https://tiki.vn/moc-khoa-da-ca-sau-huy-hoang-mau-xanh-dam-hp8235-p120656976.html?spid=120656982</t>
  </si>
  <si>
    <t>giày nam đính ngựa huy hoàng ht7738 - đen</t>
  </si>
  <si>
    <t>https://tiki.vn/giay-nam-dinh-ngua-huy-hoang-ht7738-den-p2022935.html?spid=45520029</t>
  </si>
  <si>
    <t>https://tiki.vn/vi-nam-da-bo-huy-hoang-ht2101-12-5-x-9-5-cm-da-p2000307.html?spid=45521299</t>
  </si>
  <si>
    <t>ví passport huy hoàng da cá sấu màu nâu đất hc9205</t>
  </si>
  <si>
    <t>https://tiki.vn/vi-passport-huy-hoang-da-ca-sau-mau-nau-dat-hp9205-p120658007.html?spid=120658012</t>
  </si>
  <si>
    <t>https://tiki.vn/that-lung-nam-da-da-dieu-dau-kim-huy-hoang-ht4408-nau-do-p1994951.html?spid=45522135</t>
  </si>
  <si>
    <t>thắt lưng nam da cá sấu gai đuôi huy hoàng ht4245 - nâu đất</t>
  </si>
  <si>
    <t>https://tiki.vn/that-lung-nam-da-ca-sau-gai-duoi-huy-hoang-ht4245-nau-dat-p1994763.html?spid=45521958</t>
  </si>
  <si>
    <t>dây đồng hồ da bò nhiều size màu tím đậm hc8113-27-41</t>
  </si>
  <si>
    <t>https://tiki.vn/day-dong-ho-da-bo-nhieu-size-mau-tim-dam-hc8113-27-41-p203774673.html?spid=203774675</t>
  </si>
  <si>
    <t>hc4448-49-50-51 - thắt lưng nam da đà điểu huy hoàng da hột 3,5p đầu kim màu đen, nâu đất, vàng bò, nâu đỏ</t>
  </si>
  <si>
    <t>https://tiki.vn/hp4448-49-50-51-that-lung-nam-da-da-dieu-huy-hoang-da-hot-3-5p-dau-kim-mau-den-nau-dat-vang-bo-nau-do-p120525125.html?spid=120525134</t>
  </si>
  <si>
    <t>https://tiki.vn/that-lung-nam-da-ca-sau-dan-vien-dau-kim-huy-hoang-ht4279-vang-p1994803.html?spid=45521978</t>
  </si>
  <si>
    <t>https://tiki.vn/day-dong-ho-nam-nu-huy-hoang-da-bo-mau-xam-ht8124-p25922020.html?spid=45519175</t>
  </si>
  <si>
    <t>https://tiki.vn/dau-khoa-da-ca-sau-4-phan-dau-trang-huy-hoang-ht9219-vang-p2378823.html?spid=45520637</t>
  </si>
  <si>
    <t>https://tiki.vn/giay-tang-chieu-cao-nam-huy-hoang-ht7178-nau-p2001613.html?spid=45523888</t>
  </si>
  <si>
    <t>https://tiki.vn/dep-nu-huy-hoang-da-da-dieu-mau-xanh-la-ht7411-p44573633.html?spid=45519484</t>
  </si>
  <si>
    <t>dây nịt nam da đà điểu huy hoàng đan viền màu nâu đỏ hc4468</t>
  </si>
  <si>
    <t>https://tiki.vn/day-nit-nam-da-da-dieu-huy-hoang-dan-vien-mau-nau-do-hp4468-p120525075.html?spid=120525086</t>
  </si>
  <si>
    <t>dây thắt lưng nữ huy hoàng 2,5p màu da, đen, đỏ, nâu, xanh hc5104-05-06-07-08</t>
  </si>
  <si>
    <t>https://tiki.vn/day-that-lung-nu-co-lon-nhieu-mau-hp5104-05-06-07-08-p120538593.html?spid=120538599</t>
  </si>
  <si>
    <t>https://tiki.vn/giay-tay-nam-huy-hoang-ht7175-den-p2001571.html?spid=45523830</t>
  </si>
  <si>
    <t>https://tiki.vn/that-lung-nam-da-ca-sau-gai-bung-ban-lon-dau-kim-huy-hoang-ht4786-xanh-reu-p1994479.html?spid=45522714</t>
  </si>
  <si>
    <t>https://tiki.vn/that-lung-nam-da-da-dieu-ban-lon-tron-huy-hoang-ht4428-nau-do-p1994989.html?spid=45522192</t>
  </si>
  <si>
    <t>https://tiki.vn/vi-nu-da-bo-van-ca-sau-nho-3-gap-nhieu-mau-huy-hoang-ht3105-06-07-p21979243.html?spid=45518809</t>
  </si>
  <si>
    <t>hc9113 - đầu khóa da bò huy hoàng 3,5 phân đầu vàng màu đen</t>
  </si>
  <si>
    <t>https://tiki.vn/hp9113-dau-khoa-da-bo-huy-hoang-3-5-phan-dau-vang-mau-den-p120657699.html?spid=120657704</t>
  </si>
  <si>
    <t>https://tiki.vn/that-lung-nam-huy-hoang-ht4131-120-x-3-5-cm-mau-da-p2020781.html?spid=45519707</t>
  </si>
  <si>
    <t>hc5138-39-40-41-42-43-44-45 - thắt lưng nữ huy hoàng 3p màu hồng, đen, nâu, cam, xanh, đỏ, da</t>
  </si>
  <si>
    <t>https://tiki.vn/hp5138-39-40-41-42-43-44-45-that-lung-nu-huy-hoang-3p-mau-hong-den-nau-cam-xanh-do-da-p120538318.html?spid=120538368</t>
  </si>
  <si>
    <t>https://tiki.vn/that-lung-nam-da-ca-sau-gai-duoi-dau-kim-ban-lon-huy-hoang-ht4716-nau-dat-p1994405.html?spid=45522596</t>
  </si>
  <si>
    <t>https://tiki.vn/giay-nam-thoi-trang-cot-day-huy-hoang-ht7711-den-p2022245.html?spid=45520467</t>
  </si>
  <si>
    <t>https://tiki.vn/that-lung-nam-da-ca-sau-gai-duoi-huy-hoang-ht4268-reu-p1994791.html?spid=45521972</t>
  </si>
  <si>
    <t>https://tiki.vn/vi-nam-da-tran-huy-hoang-ht2308-12-5-x-10-cm-trang-p2000683.html?spid=45521364</t>
  </si>
  <si>
    <t>hc4842 - dây nịt nam da cá sấu huy hoàng nguyên con 3,5p đầu kim màu đen</t>
  </si>
  <si>
    <t>https://tiki.vn/hp4842-day-nit-nam-da-ca-sau-huy-hoang-nguyen-con-3-5p-dau-kim-mau-den-p120524710.html?spid=120524714</t>
  </si>
  <si>
    <t>dây nịt nam vân cá sâu huy hoàng 1 lớp màu da hc4149</t>
  </si>
  <si>
    <t>https://tiki.vn/day-nit-nam-van-ca-sau-huy-hoang-1-lop-mau-da-hp4149-p120524706.html?spid=120524711</t>
  </si>
  <si>
    <t>ht9414 - đầu khóa da đà điểu huy hoàng 4 phân đầu vàng màu nâu đất</t>
  </si>
  <si>
    <t>https://tiki.vn/hp9414-dau-khoa-da-da-dieu-huy-hoang-4-phan-dau-vang-mau-nau-dat-p120656958.html?spid=120656971</t>
  </si>
  <si>
    <t>dây đồng hồ huy hoàng da cá sấu size 12, 14 màu đen, nâu đỏ, vàng bò, nâu đất hc8226-27-28-29</t>
  </si>
  <si>
    <t>https://tiki.vn/day-dong-ho-huy-hoang-da-ca-sau-size-nho-nhieu-mau-hp8226-27-28-29-p120657968.html?spid=120657970</t>
  </si>
  <si>
    <t>hc9411 - đầu khóa da đà điểu huy hoàng 4 phân đầu trắng màu vàng bò</t>
  </si>
  <si>
    <t>https://tiki.vn/hp9411-dau-khoa-da-da-dieu-huy-hoang-4-phan-dau-trang-mau-vang-bo-p120657300.html?spid=120657304</t>
  </si>
  <si>
    <t>https://tiki.vn/that-lung-nam-huy-hoang-da-bo-co-lon-nhieu-mau-ht4101-02-03-p21980365.html?spid=45518963</t>
  </si>
  <si>
    <t>https://tiki.vn/that-lung-nam-da-ca-sau-gai-bung-huy-hoang-ht4240-nau-do-p1994753.html?spid=45521954</t>
  </si>
  <si>
    <t>hc8302 - dây đồng hồ huy hoàng da trăn size 16, 18, 20 màu đen</t>
  </si>
  <si>
    <t>https://tiki.vn/hp8302-day-dong-ho-huy-hoang-da-tran-size-16-18-20-mau-den-p120656830.html?spid=120656834</t>
  </si>
  <si>
    <t>túi đeo da đà điểu huy hoàng da chân màu xanh lá ht6421</t>
  </si>
  <si>
    <t>https://tiki.vn/tui-deo-da-da-dieu-huy-hoang-da-chan-mau-xanh-la-ht6421-p21978833.html?spid=45518786</t>
  </si>
  <si>
    <t>dây nịt nam huy hoàng 3,5 phân may viền màu đen hc4005</t>
  </si>
  <si>
    <t>https://tiki.vn/day-nit-nam-huy-hoang-3-5-phan-may-vien-mau-den-hp4005-p120525361.html?spid=120525365</t>
  </si>
  <si>
    <t>https://tiki.vn/that-lung-nam-da-ca-sau-nguyen-con-dau-kim-bat-gai-huy-hoang-ht4763-nau-dat-p1994451.html?spid=45522674</t>
  </si>
  <si>
    <t>hc8447 - dây đồng hồ huy hoàng da đà điểu da bụng size 22, 24, 26 màu nâu đỏ</t>
  </si>
  <si>
    <t>https://tiki.vn/hp8447-day-dong-ho-huy-hoang-da-da-dieu-da-bung-size-22-24-26-mau-nau-do-p120657214.html?spid=120657231</t>
  </si>
  <si>
    <t>https://tiki.vn/hp2422-bop-nam-huy-hoang-da-da-dieu-da-tron-kieu-dung-mau-nau-do-p119989716.html?spid=120499837</t>
  </si>
  <si>
    <t>https://tiki.vn/giay-sabo-nu-da-bo-huy-hoang-ht7936-den-p2690071.html?spid=45518660</t>
  </si>
  <si>
    <t>hc9213-14-15-16 - đầu khóa da cá sấu huy hoàng 3,5 phân đầu vàng màu đen, nâu đất, vàng bò, nâu đỏ</t>
  </si>
  <si>
    <t>https://tiki.vn/hp9213-14-15-16-dau-khoa-da-ca-sau-huy-hoang-3-5-phan-dau-vang-mau-den-nau-dat-vang-nau-do-p120657276.html?spid=120657444</t>
  </si>
  <si>
    <t>https://tiki.vn/vi-nu-huy-hoang-ht3204-10-5-x-19-cm-vang-p2009155.html?spid=45521621</t>
  </si>
  <si>
    <t>https://tiki.vn/vi-nam-da-ca-sau-nguyen-con-vip-huy-hoang-ht2270-12-5-x-10-cm-den-p2000627.html?spid=45521339</t>
  </si>
  <si>
    <t>https://tiki.vn/dep-nam-da-ca-sau-huy-hoang-ht7224-xam-p2021895.html?spid=45519788</t>
  </si>
  <si>
    <t>hc7950-51-52 - giày nữ hoa văn huy hoàng da bò màu da, đen, nâu đất</t>
  </si>
  <si>
    <t>https://tiki.vn/hp7950-51-52-giay-nu-hoa-van-huy-hoang-da-bo-mau-da-den-nau-dat-p120576105.html?spid=120576261</t>
  </si>
  <si>
    <t>https://tiki.vn/that-lung-nam-vien-chi-huy-hoang-ht4128-120-x-3-5-cm-mau-da-p2020775.html?spid=45519704</t>
  </si>
  <si>
    <t>https://tiki.vn/that-lung-nam-da-ca-sau-nguyen-con-ban-lon-huy-hoang-ht4234-den-p1994741.html?spid=45521947</t>
  </si>
  <si>
    <t>túi đeo da đà điểu huy hoàng da chân màu đỏ ht6422</t>
  </si>
  <si>
    <t>https://tiki.vn/tui-deo-da-da-dieu-huy-hoang-da-chan-mau-do-ht6422-p44573025.html?spid=45519258</t>
  </si>
  <si>
    <t>https://tiki.vn/bo-vi-that-lung-nam-da-ca-sau-huy-hoang-ht2240-ht4202-23-x-11-5-cm-nau-dat-p2000515.html?spid=45521384</t>
  </si>
  <si>
    <t>dây nịt nam vân cá sấu huy hoàng 1 lớp màu nâu hc4151</t>
  </si>
  <si>
    <t>https://tiki.vn/day-nit-nam-van-ca-sau-huy-hoang-1-lop-mau-nau-hp4151-p120525351.html?spid=120525356</t>
  </si>
  <si>
    <t>https://tiki.vn/vi-nam-da-ca-sau-gu-dau-huy-hoang-ht2213-12-5-x-10-cm-den-p2000459.html?spid=45521419</t>
  </si>
  <si>
    <t>https://tiki.vn/giay-nam-huy-hoang-vien-chi-ht7165-nau-p2001431.html?spid=45520990</t>
  </si>
  <si>
    <t>https://tiki.vn/dep-nam-da-da-dieu-huy-hoang-mau-nau-do-ht7420-p21981506.html?spid=45519111</t>
  </si>
  <si>
    <t>dây thắt lưng nữ da đà điểu huy hoàng 2,5p màu đen, nâu đất, vàng bò, nâu đỏ hc5401-02-03-10</t>
  </si>
  <si>
    <t>https://tiki.vn/day-that-lung-nu-huy-hoang-da-da-dieu-nhieu-mau-hp5401-02-03-10-p120538561.html?spid=120538567</t>
  </si>
  <si>
    <t>giày tây nam huy hoàng màu đen, trắng hc7103-7135-7164-7706</t>
  </si>
  <si>
    <t>https://tiki.vn/giay-tay-nam-huy-hoang-mau-den-trang-hc7103-7135-7164-7706-p203464577.html?spid=203464607</t>
  </si>
  <si>
    <t>https://tiki.vn/vi-nam-da-tran-nguyen-thuy-huy-hoang-ht2301-12-5-x-10-cm-da-nguyen-thuy-p2000669.html?spid=45521372</t>
  </si>
  <si>
    <t>hc8454 - dây đồng hồ huy hoàng da đà điểu da bụng size 12,14 màu đỏ</t>
  </si>
  <si>
    <t>https://tiki.vn/hp8454-day-dong-ho-huy-hoang-da-da-dieu-da-bung-size-12-14-mau-do-p120657237.html?spid=120657256</t>
  </si>
  <si>
    <t>https://tiki.vn/vi-nu-huy-hoang-ht3166-9-x-18-5-cm-xanh-duong-p2009147.html?spid=45521625</t>
  </si>
  <si>
    <t>https://tiki.vn/vi-nam-da-ca-sau-nguyen-con-nho-huy-hoang-nhieu-mau-hp2225-26-27-47-p120499923.html?spid=120499926</t>
  </si>
  <si>
    <t>https://tiki.vn/tui-deo-nu-da-ca-sau-huy-hoang-ht6256-12-x-21-cm-nau-do-p1995305.html?spid=45523160</t>
  </si>
  <si>
    <t>https://tiki.vn/vi-nam-huy-hoang-ht2721-10-x-12-5-cm-xanh-reu-p2008963.html?spid=45521493</t>
  </si>
  <si>
    <t>https://tiki.vn/day-dong-ho-da-da-dieu-huy-hoang-ht8401-den-p2526749.html?spid=45518507</t>
  </si>
  <si>
    <t>hc4808 - dây nịt nam da cá sấu huy hoàng gai đuôi 4p màu vàng nghệ</t>
  </si>
  <si>
    <t>https://tiki.vn/hp4808-day-nit-nam-da-ca-sau-huy-hoang-gai-duoi-4p-mau-vang-nghe-p120524809.html?spid=120524814</t>
  </si>
  <si>
    <t>hc8309 - dây đồng hồ huy hoàng da trăn size 12,14 màu nâu</t>
  </si>
  <si>
    <t>https://tiki.vn/hp8309-day-dong-ho-huy-hoang-da-tran-size-12-14-mau-nau-p120656861.html?spid=120656881</t>
  </si>
  <si>
    <t>https://tiki.vn/that-lung-nam-da-ca-sau-gai-bung-ban-lon-huy-hoang-ht4777-vang-p1994467.html?spid=45522708</t>
  </si>
  <si>
    <t>https://tiki.vn/that-lung-nam-da-tran-huy-hoang-ht4302-den-p1994829.html?spid=45521993</t>
  </si>
  <si>
    <t>https://tiki.vn/vi-nam-bam-nut-huy-hoang-ht2143-12-5-x-10-cm-nau-p2000413.html?spid=45521439</t>
  </si>
  <si>
    <t>hc3720 - ví nữ huy hoàng da cá sấu 3 gấp nguyên con màu xanh đậm</t>
  </si>
  <si>
    <t>https://tiki.vn/hp3720-vi-nu-huy-hoang-da-ca-sau-3-gap-nguyen-con-mau-xanh-dam-p120524477.html?spid=120524480</t>
  </si>
  <si>
    <t>dây nịt nam da cá sấu huy hoàng viền da 4p đầu kim màu đen hc4823</t>
  </si>
  <si>
    <t>https://tiki.vn/day-nit-nam-da-ca-sau-huy-hoang-vien-da-4p-dau-kim-mau-den-hp4823-p120525057.html?spid=120525062</t>
  </si>
  <si>
    <t>https://tiki.vn/that-lung-nam-da-ca-sau-nguyen-con-bung-ban-lon-dau-kim-huy-hoang-ht4781-xanh-dam-p1994471.html?spid=45522710</t>
  </si>
  <si>
    <t>https://tiki.vn/vi-nu-huy-hoang-ht3149-9-5-x-19-cm-den-p2009117.html?spid=45521642</t>
  </si>
  <si>
    <t>https://tiki.vn/dep-nu-huy-hoang-da-ca-sau-mau-do-tuoi-ht7244-p44573278.html?spid=45519345</t>
  </si>
  <si>
    <t>https://tiki.vn/vi-nam-da-tran-kieu-dung-huy-hoang-ht2305-12-5-x-10-cm-nau-p2000677.html?spid=45521368</t>
  </si>
  <si>
    <t>https://tiki.vn/that-lung-nam-da-ca-sau-gai-bung-ban-lon-dau-kim-huy-hoang-ht4231-nau-dat-p1994735.html?spid=45521943</t>
  </si>
  <si>
    <t>https://tiki.vn/vi-nu-huy-hoang-ht3239-10-5-x-19-cm-cam-p2009195.html?spid=45521601</t>
  </si>
  <si>
    <t>https://tiki.vn/that-lung-nu-da-ca-sau-huy-hoang-ht5206-xanh-reu-p1994563.html?spid=45522314</t>
  </si>
  <si>
    <t>https://tiki.vn/giay-nam-tang-chieu-cao-cot-day-huy-hoang-ht7723-den-p2022749.html?spid=45520097</t>
  </si>
  <si>
    <t>https://tiki.vn/that-lung-nu-da-tran-huy-hoang-ht5317-cam-p1994619.html?spid=45522422</t>
  </si>
  <si>
    <t>https://tiki.vn/day-dong-ho-nam-nu-huy-hoang-da-bo-size-nho-mau-nau-bac-ht8114-p25897417.html?spid=45519148</t>
  </si>
  <si>
    <t>https://tiki.vn/giay-tay-nam-da-bo-huy-hoang-ht7109-den-p2524207.html?spid=45518483</t>
  </si>
  <si>
    <t>https://tiki.vn/that-lung-nu-da-tran-huy-hoang-ht5303-da-nguyen-thuy-p1994593.html?spid=45522368</t>
  </si>
  <si>
    <t>https://tiki.vn/vi-nam-huy-hoang-ht2406-10-x-12-5-cm-nau-dat-p2008907.html?spid=45521475</t>
  </si>
  <si>
    <t>https://tiki.vn/giay-nam-thoi-trang-huy-hoang-ht7724-nau-p2022763.html?spid=45520055</t>
  </si>
  <si>
    <t>https://tiki.vn/vi-nam-da-ca-sau-huy-hoang-ht2755-12-5-x-10-cm-do-do-p2356473.html?spid=45520582</t>
  </si>
  <si>
    <t>https://tiki.vn/giay-nam-dinh-moc-khoa-huy-hoang-ht7734-den-p2023259.html?spid=45520056</t>
  </si>
  <si>
    <t>hc4234-4235-4769-4771 - thắt lưng nam da cá sấu huy hoàng nguyên con 4p đầu kim màu đen, nâu đỏ, nâu đất, vàng bò</t>
  </si>
  <si>
    <t>https://tiki.vn/hp4234-4235-4769-4771-that-lung-nam-da-ca-sau-huy-hoang-nguyen-con-4p-dau-kim-mau-den-nau-do-nau-dat-vang-p120524516.html?spid=120524540</t>
  </si>
  <si>
    <t>ht2219-20-21-45 - bóp nam huy hoàng da cá sấu ngăn sau màu đen, nâu đất, vàng bò, nâu đỏ</t>
  </si>
  <si>
    <t>https://tiki.vn/hp2219-20-21-45-bop-nam-huy-hoang-da-ca-sau-ngan-sau-mau-den-nau-dat-vang-nau-do-p120500248.html?spid=120500254</t>
  </si>
  <si>
    <t>bộ ví &amp; thắt lưng nam da cá sấu huy hoàng ht2252-ht4274 (23 x 11,5 cm) - rêu</t>
  </si>
  <si>
    <t>https://tiki.vn/bo-vi-that-lung-nam-da-ca-sau-huy-hoang-ht2252-ht4274-23-x-11-5-cm-reu-p2000565.html?spid=45521330</t>
  </si>
  <si>
    <t>https://tiki.vn/that-lung-nam-da-da-dieu-huy-hoang-da-hot-mau-do-ht4480-p21980638.html?spid=45518983</t>
  </si>
  <si>
    <t>dây đồng hồ da bò nhiều size màu trắng hc8105-19-33</t>
  </si>
  <si>
    <t>https://tiki.vn/day-dong-ho-da-bo-nhieu-size-mau-trang-hc8105-19-33-p203757600.html?spid=203757604</t>
  </si>
  <si>
    <t>https://tiki.vn/giay-boot-nu-da-bo-huy-hoang-ht7038-nau-p1991785.html?spid=45521763</t>
  </si>
  <si>
    <t>ví nam huy hoàng da cá sấu gai đuôi màu đen, nâu đỏ, vàng bò, nâu đất hc2207-08-09-42</t>
  </si>
  <si>
    <t>https://tiki.vn/vi-nam-da-ca-sau-gai-duoi-nhieu-mau-huy-hoang-hp2207-08-09-42-p120499903.html?spid=120499906</t>
  </si>
  <si>
    <t>https://tiki.vn/tui-xach-nu-da-da-dieu-huy-hoang-deo-cheo-mau-den-ht6430-p44573063.html?spid=45519272</t>
  </si>
  <si>
    <t>hc9305-06-07-08 - đầu khóa da trăn huy hoàng 4 phân đầu trắng màu da nguyên thủy, đen, nâu, trắng</t>
  </si>
  <si>
    <t>https://tiki.vn/hp9305-06-07-08-dau-khoa-da-tran-huy-hoang-4-phan-dau-trang-mau-da-nguyen-thuy-den-nau-trang-p120657119.html?spid=120657145</t>
  </si>
  <si>
    <t>hc8409-10-11-15 - dây đồng hồ huy hoàng da đà điểu size 22, 24, 26 màu đen, nâu đất, vàng, nâu đỏ</t>
  </si>
  <si>
    <t>https://tiki.vn/hp8409-10-11-15-day-dong-ho-huy-hoang-da-da-dieu-size-22-24-26-mau-den-nau-dat-vang-nau-do-p120657003.html?spid=120657035</t>
  </si>
  <si>
    <t>https://tiki.vn/vi-nu-huy-hoang-ht3122-9-x-18-5-cm-hong-p2009019.html?spid=45521572</t>
  </si>
  <si>
    <t>https://tiki.vn/giay-tay-nam-huy-hoang-ht7101-den-p1999311.html?spid=45520756</t>
  </si>
  <si>
    <t>hc4748-49-50-51 - thắt lưng nam da cá sấu huy hoàng nguyên con bụng 4p màu đen, nâu đỏ, nâu đất, vàng bò</t>
  </si>
  <si>
    <t>https://tiki.vn/hp4748-49-50-51-that-lung-nam-da-ca-sau-huy-hoang-nguyen-con-bung-4p-mau-den-nau-do-nau-dat-vang-p120525390.html?spid=120525394</t>
  </si>
  <si>
    <t>hc9224 - đầu khóa da cá sấu huy hoàng 4 phân đầu vàng màu nâu đỏ</t>
  </si>
  <si>
    <t>https://tiki.vn/hp9224-dau-khoa-da-ca-sau-huy-hoang-4-phan-dau-vang-mau-nau-do-p120657166.html?spid=120657185</t>
  </si>
  <si>
    <t>https://tiki.vn/vi-nu-da-ca-sau-nhieu-ngan-gai-huy-hoang-nhieu-mau-ht3279-84-85-95-p21980208.html?spid=45518939</t>
  </si>
  <si>
    <t>bóp nữ da đà điểu huy hoàng 2 khóa màu đen, nâu đỏ, vàng bò, nâu đất hc3440-41-42-43</t>
  </si>
  <si>
    <t>https://tiki.vn/bop-da-da-dieu-2-khoa-huy-hoang-nhieu-mau-hp3440-41-42-43-p120524850.html?spid=120524854</t>
  </si>
  <si>
    <t>https://tiki.vn/vi-nam-da-tran-huy-hoang-ht2302-12-5-x-10-cm-den-p2000671.html?spid=45521371</t>
  </si>
  <si>
    <t>https://tiki.vn/that-lung-nam-da-tran-vip-huy-hoang-ht4321-da-nguyen-thuy-p1994857.html?spid=45522008</t>
  </si>
  <si>
    <t>https://tiki.vn/tui-deo-da-da-dieu-huy-hoang-da-bung-mau-den-ht6423-p44573081.html?spid=45519277</t>
  </si>
  <si>
    <t>https://tiki.vn/vi-nam-da-ca-sau-ngan-sau-huy-hoang-ht2748-do-p2677883.html?spid=45518550</t>
  </si>
  <si>
    <t>https://tiki.vn/dep-nam-da-ca-sau-mong-tay-huy-hoang-ht7217-reu-p2021271.html?spid=45519540</t>
  </si>
  <si>
    <t>bóp nữ da thật vân cá sấu huy hoàng 2 gấp vân nhỏ màu da, đen, nâu, vàng bò hc3101-02-03-04</t>
  </si>
  <si>
    <t>https://tiki.vn/bop-da-nu-van-ca-sau-nho-2-gap-nhieu-mau-huy-hoang-hp3101-02-03-04-p120504893.html?spid=120504911</t>
  </si>
  <si>
    <t>https://tiki.vn/bop-nam-huy-hoang-da-ca-sau-dan-vien-2-gai-mau-den-hp2771-p119989893.html?spid=120500259</t>
  </si>
  <si>
    <t>https://tiki.vn/giay-tay-nam-huy-hoang-ht7134-nau-dat-p1999763.html?spid=45520928</t>
  </si>
  <si>
    <t>https://tiki.vn/that-lung-nam-da-ca-sau-dan-vien-dau-kim-huy-hoang-ht4277-nau-dat-p1994799.html?spid=45521977</t>
  </si>
  <si>
    <t>https://tiki.vn/that-lung-nam-da-ca-sau-nguyen-con-dau-kim-bat-gai-huy-hoang-ht4741-reu-p1994433.html?spid=45522651</t>
  </si>
  <si>
    <t>https://tiki.vn/dep-nam-da-da-dieu-huy-hoang-mau-nau-dat-ht7418-p21980427.html?spid=45518965</t>
  </si>
  <si>
    <t>hc7046-47-50 - giày nữ huy hoàng màu đỏ, đen, xanh</t>
  </si>
  <si>
    <t>https://tiki.vn/hp7046-47-50-giay-nu-huy-hoang-mau-do-den-xanh-p120576635.html?spid=120577070</t>
  </si>
  <si>
    <t>https://tiki.vn/that-lung-nam-huy-hoang-ht4133-120-x-3-5-cm-nau-p2020785.html?spid=45519709</t>
  </si>
  <si>
    <t>https://tiki.vn/vi-nam-da-ca-sau-gai-duoi-huy-hoang-ht2298-12-5-x-10-cm-vang-nghe-p2000665.html?spid=45521374</t>
  </si>
  <si>
    <t>bóp nữ da cá sấu huy hoàng 1 khóa gai màu đen, nâu đỏ, vàng bò, nâu đất hc3237-38-39-40</t>
  </si>
  <si>
    <t>https://tiki.vn/bop-da-ca-sau-1-khoa-gai-huy-hoang-nhieu-mau-hp3237-38-39-40-p120524835.html?spid=120524843</t>
  </si>
  <si>
    <t>ví nam huy hoàng da cá sấu nguyên con kiểu đứng màu đen, nâu đỏ, vàng bò, nâu đất hc2236-37-38-39</t>
  </si>
  <si>
    <t>https://tiki.vn/vi-nam-da-ca-sau-nguyen-con-kieu-dung-nhieu-mau-huy-hoang-hp2236-37-38-39-p120500099.html?spid=120500103</t>
  </si>
  <si>
    <t>https://tiki.vn/that-lung-nu-da-da-dieu-tron-huy-hoang-ht5413-do-p1994649.html?spid=45522476</t>
  </si>
  <si>
    <t>https://tiki.vn/vi-nu-huy-hoang-ht3117-9-x-18-5-cm-nau-p2009009.html?spid=45521511</t>
  </si>
  <si>
    <t>https://tiki.vn/cua-hang/dang-khoa-lube?source_screen=product_detail&amp;source_engine=organic</t>
  </si>
  <si>
    <t>Đăng Khoa Lube</t>
  </si>
  <si>
    <t>xịt vệ sinh sên ix69, rửa sên voltronic ix69 600ml</t>
  </si>
  <si>
    <t>https://tiki.vn/xit-ve-sinh-sen-ix69-rua-sen-voltronic-ix69-600ml-p212565298.html?spid=212565299</t>
  </si>
  <si>
    <t>nhớt fuchs silkolene pro 4 10w40 mẫu mới 2022</t>
  </si>
  <si>
    <t>https://tiki.vn/nhot-fuchs-silkolene-pro-4-10w40-mau-moi-2022-p212566260.html?spid=212566261</t>
  </si>
  <si>
    <t>nhớt mo tul scooter power le 5w40 0.8l</t>
  </si>
  <si>
    <t>https://tiki.vn/nhot-motul-scooter-power-le-5w40-0-8l-p262463289.html?spid=262463290</t>
  </si>
  <si>
    <t>dầu nhớt speeddol pro gp 10w40</t>
  </si>
  <si>
    <t>https://tiki.vn/dau-nhot-speeddol-pro-gp-10w40-p212287897.html?spid=212287898</t>
  </si>
  <si>
    <t>nhớt nils race 10w40</t>
  </si>
  <si>
    <t>https://tiki.vn/nhot-nils-race-10w40-p262457345.html?spid=262457346</t>
  </si>
  <si>
    <t>dầu nhớt liqui moly gen 5w-30</t>
  </si>
  <si>
    <t>https://tiki.vn/dau-nhot-liqui-moly-gen-5w-30-p212605553.html?spid=212605554</t>
  </si>
  <si>
    <t>nhớt lap xe tay ga mo tul scooter gear plus 80w90</t>
  </si>
  <si>
    <t>https://tiki.vn/nhot-lap-xe-tay-ga-mo-tul-scooter-gear-plus-80w90-p262464285.html?spid=262464288</t>
  </si>
  <si>
    <t>xado petroltank complex cleaner – phụ gia vệ sinh hệ thống xăng</t>
  </si>
  <si>
    <t>https://tiki.vn/xado-petroltank-complex-cleaner-phu-gia-ve-sinh-he-thong-xang-p262456477.html?spid=262456478</t>
  </si>
  <si>
    <t>nhớt mannol 7812 10w40 motorbike 4- takt công nghệ ester</t>
  </si>
  <si>
    <t>https://tiki.vn/nhot-mannol-7812-10w40-motorbike-4-takt-cong-nghe-ester-p275033713.html?spid=275033714</t>
  </si>
  <si>
    <t>nước làm mát đỏ liqui moly (pha sẵn)</t>
  </si>
  <si>
    <t>https://tiki.vn/nuoc-lam-mat-do-liqui-moly-pha-san-p212605559.html?spid=212605560</t>
  </si>
  <si>
    <t>nhớt voltronic xm scooter ultimate 800ml</t>
  </si>
  <si>
    <t>https://tiki.vn/nhot-voltronic-xm-scooter-ultimate-800ml-p262457268.html?spid=262457269</t>
  </si>
  <si>
    <t>động cơ xado revitalizant ex120 moto</t>
  </si>
  <si>
    <t>https://tiki.vn/dong-co-xado-revitalizant-ex120-moto-p262456386.html?spid=262456387</t>
  </si>
  <si>
    <t>nhớt bluechem premium 2023</t>
  </si>
  <si>
    <t>https://tiki.vn/nhot-bluechem-premium-2023-p262292861.html?spid=262292862</t>
  </si>
  <si>
    <t>nhớt speedol pro gp 10w40 1l</t>
  </si>
  <si>
    <t>https://tiki.vn/nhot-speedol-pro-gp-10w40-1l-p262461382.html?spid=262461383</t>
  </si>
  <si>
    <t>nhớt xado racing rf 22.2</t>
  </si>
  <si>
    <t>https://tiki.vn/nhot-xado-racing-10w40-v3-moi-nhat-p212566996.html?spid=212566997</t>
  </si>
  <si>
    <t>dầu nhớt mo tul 7100 4t 10w50 1l</t>
  </si>
  <si>
    <t>https://tiki.vn/dau-nhot-motul-7100-4t-10w50-1l-p210756143.html?spid=210756144</t>
  </si>
  <si>
    <t>nhớt hộp số ( nhớt lap ) xe tay ga wolver 10w40 120ml</t>
  </si>
  <si>
    <t>https://tiki.vn/nhot-hop-so-nhot-lap-xe-tay-ga-wolver-10w40-120ml-p273590931.html?spid=273590932</t>
  </si>
  <si>
    <t>dầu nhớt xe tay ga liqui moly 5w30 molygen scooter chai 0.8 l ( new 2024 )</t>
  </si>
  <si>
    <t>https://tiki.vn/dau-nhot-xe-tay-ga-liqui-moly-5w30-molygen-scooter-chai-0-8-l-new-2024-p276241194.html?spid=276241195</t>
  </si>
  <si>
    <t>https://tiki.vn/cua-hang/gence-hai-phong?source_screen=product_detail&amp;source_engine=organic</t>
  </si>
  <si>
    <t>Gence Hải Phòng</t>
  </si>
  <si>
    <t>['Túi thời trang nam']</t>
  </si>
  <si>
    <t>túi đeo chéo nam gence cao cấp, túi nam đeo vai da bò mill td04 | hàng chính hãng</t>
  </si>
  <si>
    <t>https://tiki.vn/tui-deo-cheo-nam-gence-cao-cap-tui-nam-deo-vai-da-bo-mill-td04-hang-chinh-hang-p205001068.html?spid=205001069</t>
  </si>
  <si>
    <t>cặp xách nam công sở gence da bò mill mềm, túi xách nam da bò khóa số cao cấp cts12</t>
  </si>
  <si>
    <t>https://tiki.vn/cap-xach-nam-cong-so-gence-da-bo-mill-mem-tui-xach-nam-da-bo-khoa-so-cao-cap-cts12-p155062062.html?spid=155062063</t>
  </si>
  <si>
    <t>ví da nam gence, bóp nam da bò epsom màu đen cao cấp c09 dáng dọc | bảo hành chính hãng</t>
  </si>
  <si>
    <t>https://tiki.vn/vi-da-nam-gence-bop-nam-da-bo-epsom-mau-den-cao-cap-c09-dang-doc-bao-hanh-chinh-hang-p204988337.html?spid=204988338</t>
  </si>
  <si>
    <t>https://tiki.vn/vi-da-cam-tay-nam-clutch-dung-tai-lieu-gence-cl05-da-bo-cao-cap-mau-nau-do-p136059937.html?spid=85370697</t>
  </si>
  <si>
    <t>ví da nam gence, bóp nam da bò epsom màu xanh cao cấp c11 dáng dọc | bảo hành chính hãng</t>
  </si>
  <si>
    <t>https://tiki.vn/vi-da-nam-gence-bop-nam-da-bo-epsom-mau-xanh-cao-cap-c11-dang-doc-bao-hanh-chinh-hang-p204987609.html?spid=204987610</t>
  </si>
  <si>
    <t>https://tiki.vn/vi-da-cam-tay-clutch-nam-thoi-thuong-gence-ht03-da-bo-cao-cap-mau-nau-cafe-p152870830.html?spid=152870834</t>
  </si>
  <si>
    <t>https://tiki.vn/cap-da-cong-so-tui-xach-nam-gence-gce14-chat-lieu-da-bo-cao-cap-mau-den-co-day-deo-vai-p136313446.html?spid=138747181</t>
  </si>
  <si>
    <t>túi đeo chéo nam gence cao cấp, túi nam nhỏ gọn da bò mill td05 | hàng chính hãng</t>
  </si>
  <si>
    <t>https://tiki.vn/tui-deo-cheo-nam-gence-cao-cap-tui-nam-nho-gon-da-bo-mill-td05-hang-chinh-hang-p204999851.html?spid=204999852</t>
  </si>
  <si>
    <t>https://tiki.vn/clutch-da-hang-hieu-vi-cam-tay-nam-gence-ht01-da-bo-cao-cap-mau-nau-dam-p152861919.html?spid=152861920</t>
  </si>
  <si>
    <t>https://tiki.vn/tui-xach-cap-da-nam-cong-so-gence-cgl08-chat-lieu-da-bo-khoa-so-cao-cap-mau-den-p136060606.html?spid=138478904</t>
  </si>
  <si>
    <t>túi đeo chéo nam gence da bò mill cao cấp td08 | hàng chính hãng</t>
  </si>
  <si>
    <t>https://tiki.vn/tui-deo-cheo-nam-gence-cao-cap-tui-nam-deo-vai-da-bo-mill-td02-hang-chinh-hang-p205001106.html?spid=205001107</t>
  </si>
  <si>
    <t>ví nam gence da bò box calf c06 màu nâu đậm | hàng chính hãng</t>
  </si>
  <si>
    <t>https://tiki.vn/vi-nam-gence-da-bo-box-calf-c06-mau-nau-dam-hang-chinh-hang-p182123221.html?spid=182123222</t>
  </si>
  <si>
    <t>https://tiki.vn/vi-nam-cam-tay-chinh-hang-clutch-da-hang-hieu-gence-ht04-da-bo-cao-cap-mau-den-p152870331.html?spid=152870332</t>
  </si>
  <si>
    <t>https://tiki.vn/clutch-nam-vi-da-cam-tay-thoi-thuong-gence-ht02-da-bo-cao-cap-mau-den-p152868978.html?spid=152868979</t>
  </si>
  <si>
    <t>https://tiki.vn/cua-hang/thanh-hung-watch?source_screen=product_detail&amp;source_engine=organic</t>
  </si>
  <si>
    <t>Thành Hưng Watch</t>
  </si>
  <si>
    <t>đồng hồ nam chính hãng iw carnival iw761g-3 ,kính sapphire,chống xước,chống nước 50m,bh 24 tháng,máy cơ (automatic)</t>
  </si>
  <si>
    <t>https://tiki.vn/dong-ho-nam-chinh-hang-iw-carnival-iw761g-3-kinh-sapphire-chong-xuoc-chong-nuoc-50m-bh-24-thang-may-co-automatic-p273814788.html?spid=273814789</t>
  </si>
  <si>
    <t>đồng hồ nữ chính hãng kassaw k912-1</t>
  </si>
  <si>
    <t>https://tiki.vn/dong-ho-nu-chinh-hang-kassaw-k912-1-p91390936.html?spid=91390937</t>
  </si>
  <si>
    <t>đồng hồ nam chính hãng lobinni l3604-1</t>
  </si>
  <si>
    <t>https://tiki.vn/dong-ho-nam-chinh-hang-lobinni-l3604-1-p17884235.html?spid=17884236</t>
  </si>
  <si>
    <t>đồng hồ nam quân đội chính hãng kassaw s15008-1</t>
  </si>
  <si>
    <t>https://tiki.vn/dong-ho-nam-quan-doi-chinh-hang-kassaw-s15008-1-p114595314.html?spid=114595315</t>
  </si>
  <si>
    <t>đồng hồ nam chính hãng lobinni l3603-1</t>
  </si>
  <si>
    <t>https://tiki.vn/dong-ho-nam-chinh-hang-lobinni-l3603-1-p17455488.html?spid=17455489</t>
  </si>
  <si>
    <t>đồng hồ nam chính hãng kassaw k891-1</t>
  </si>
  <si>
    <t>https://tiki.vn/dong-ho-nam-chinh-hang-kassaw-k891-1-p73989203.html?spid=73989204</t>
  </si>
  <si>
    <t>đồng hồ nam chính hãng lobinni l5001-4 chuẩn thụy sỹ</t>
  </si>
  <si>
    <t>https://tiki.vn/dong-ho-nam-chinh-hang-lobinni-l5001-4-chuan-thuy-sy-p77199817.html?spid=77199818</t>
  </si>
  <si>
    <t>đồng hồ nam chính hãng lobinni l5014-4</t>
  </si>
  <si>
    <t>https://tiki.vn/dong-ho-nam-chinh-hang-lobinni-l5014-4-p42926109.html?spid=42926110</t>
  </si>
  <si>
    <t>đồng hồ nam chính hãng iw carnival iw555g-1 kính sapphire ,chống xước ,chống nước 30m ,bảo hành 24 tháng,máy cơ (automatic),dây kim loại thép không gỉ 316l, thiết kế đơn giản dễ đeo</t>
  </si>
  <si>
    <t>https://tiki.vn/dong-ho-nam-chinh-hang-iw-carnival-iw555g-1-kinh-sapphire-chong-xuoc-chong-nuoc-30m-bao-hanh-24-thang-may-co-automatic-day-kim-loai-thep-khong-gi-316l-thiet-ke-don-gian-de-deo-p263109291.html?spid=263109292</t>
  </si>
  <si>
    <t>đồng hồ nam chính hãng kassaw k890g-2</t>
  </si>
  <si>
    <t>https://tiki.vn/dong-ho-nam-chinh-hang-kassaw-k890g-2-p74009110.html?spid=74009111</t>
  </si>
  <si>
    <t>đồng hồ nữ chính hãng leonidas ld80152-1 kính sapphire ,chống xước ,chống nước 30m ,bh 24 tháng,máy điện tử (pin)</t>
  </si>
  <si>
    <t>https://tiki.vn/dong-ho-nu-chinh-hang-leonidas-ld80152-1-kinh-sapphire-chong-xuoc-chong-nuoc-50m-bh-24-thang-may-dien-tu-pin-p270212157.html?spid=270212158</t>
  </si>
  <si>
    <t>đồng hồ nữ lobinni l2060-9 chính hãng thụy sỹ</t>
  </si>
  <si>
    <t>https://tiki.vn/dong-ho-nu-lobinni-l2060-9-chinh-hang-thuy-sy-p112723126.html?spid=112723127</t>
  </si>
  <si>
    <t>đồng hồ nam chính hãng kassaw k865-1</t>
  </si>
  <si>
    <t>https://tiki.vn/dong-ho-nam-chinh-hang-kassaw-k865-1-p74209471.html?spid=74209472</t>
  </si>
  <si>
    <t>đồng hồ nam chính hãng lobinni l9023-10 full box,hàng mới 100% ,kính sapphire chống nước,chống xước,dây kim loại thép không gỉ 316l,máy cơ ( automatic),bảo hành 24 tháng</t>
  </si>
  <si>
    <t>https://tiki.vn/dong-ho-nam-chinh-hang-lobinni-l9023-10-full-box-hang-moi-100-kinh-sapphire-chong-nuoc-chong-xuoc-day-kim-loai-thep-khong-gi-316l-may-co-automatic-bao-hanh-24-thang-p196068635.html?spid=196068636</t>
  </si>
  <si>
    <t>đồng hồ nữ lobinni l2063-3 chính hãng thụy sỹ</t>
  </si>
  <si>
    <t>https://tiki.vn/dong-ho-nu-lobinni-l2063-3-chinh-hang-thuy-sy-p110790237.html?spid=110790238</t>
  </si>
  <si>
    <t>đồng hồ nữ lobinni l2060-6 chính hãng thụy sỹ</t>
  </si>
  <si>
    <t>https://tiki.vn/dong-ho-nu-lobinni-l2060-6-chinh-hang-thuy-sy-p112716288.html?spid=112716289</t>
  </si>
  <si>
    <t>đồng hồ nữ chính hãng lobinni no.2060-8</t>
  </si>
  <si>
    <t>https://tiki.vn/dong-ho-nu-chinh-hang-lobinni-no-2060-8-p58046740.html?spid=58410193</t>
  </si>
  <si>
    <t>đồng hồ nam chính hãng kassaw k978-3 kính sapphire ,chống xước ,chống nước 50m ,bảo hành 24 tháng,máy cơ (automatic),dây thép không gỉ</t>
  </si>
  <si>
    <t>https://tiki.vn/dong-ho-nam-chinh-hang-kassaw-k978-3-kinh-sapphire-chong-xuoc-chong-nuoc-50m-bao-hanh-24-thang-may-co-automatic-day-thep-khong-gi-p269902634.html?spid=269902635</t>
  </si>
  <si>
    <t>đồng hồ nữ lobinni l2060-4 chính hãng thụy sỹ</t>
  </si>
  <si>
    <t>https://tiki.vn/dong-ho-nu-lobinni-l2060-4-chinh-hang-thuy-sy-p77285121.html?spid=77285122</t>
  </si>
  <si>
    <t>đồng hồ nam chính hãng kassaw k956-1</t>
  </si>
  <si>
    <t>https://tiki.vn/dong-ho-nam-chinh-hang-kassaw-k956-1-p73992376.html?spid=73992377</t>
  </si>
  <si>
    <t>đồng hồ nam chính hãng kassaw k869-1</t>
  </si>
  <si>
    <t>https://tiki.vn/dong-ho-nam-chinh-hang-kassaw-k869-1-p74255809.html?spid=74255810</t>
  </si>
  <si>
    <t>đồng hồ nam chính hãng lobinni l3603-4</t>
  </si>
  <si>
    <t>https://tiki.vn/dong-ho-nam-chinh-hang-lobinni-l3603-4-p42878880.html?spid=42878881</t>
  </si>
  <si>
    <t>đồng hồ nữ chính hãng kassaw k505-1</t>
  </si>
  <si>
    <t>https://tiki.vn/dong-ho-nu-chinh-hang-kassaw-k505-1-p130388618.html?spid=130388619</t>
  </si>
  <si>
    <t>đồng hồ nam chính hãng lobinni l3603-3</t>
  </si>
  <si>
    <t>https://tiki.vn/dong-ho-nam-chinh-hang-lobinni-l3603-3-p42877028.html?spid=42877029</t>
  </si>
  <si>
    <t>đồng hồ nam chính hãng kassaw k856-1</t>
  </si>
  <si>
    <t>https://tiki.vn/dong-ho-nam-chinh-hang-kassaw-k856-1-p74008314.html?spid=74008315</t>
  </si>
  <si>
    <t>đồng hồ nam chính hãng kassaw k877-1</t>
  </si>
  <si>
    <t>https://tiki.vn/dong-ho-nam-chinh-hang-kassaw-k877-1-p91118266.html?spid=91118267</t>
  </si>
  <si>
    <t>đồng hồ nam chính hãng iw carnival iw610g-1 kính sapphire ,chống xước ,chống nước 30m ,bảo hành 24 tháng,máy cơ (automatic),dây da cao cấp, thiết kế đơn giản dễ đeo</t>
  </si>
  <si>
    <t>https://tiki.vn/dong-ho-nam-chinh-hang-iw-carnival-iw610g-1-kinh-sapphire-chong-xuoc-chong-nuoc-30m-bao-hanh-24-thang-may-co-automatic-day-da-cao-cap-thiet-ke-don-gian-de-deo-p263256650.html?spid=263256651</t>
  </si>
  <si>
    <t>đồng hồ nam chính hãng poniger p305-7</t>
  </si>
  <si>
    <t>https://tiki.vn/dong-ho-nam-chinh-hang-poniger-p305-7-p57998216.html?spid=57998217</t>
  </si>
  <si>
    <t>đồng hồ nam lobinni l1888-1 chính hãng thụy sỹ</t>
  </si>
  <si>
    <t>https://tiki.vn/dong-ho-nam-lobinni-l1888-1-chinh-hang-thuy-sy-p73754955.html?spid=73754956</t>
  </si>
  <si>
    <t>đồng hồ nữ chính hãng lobinni l3010-10</t>
  </si>
  <si>
    <t>https://tiki.vn/dong-ho-nu-chinh-hang-lobinni-l3010-10-p121244273.html?spid=121244274</t>
  </si>
  <si>
    <t>đồng hồ nam chính hãng iw carnival iw782g-1 ,kính sapphire,chống xước,chống nước 50m,bh 24 tháng,máy cơ (automatic)</t>
  </si>
  <si>
    <t>https://tiki.vn/dong-ho-nam-chinh-hang-iw-carnival-iw782g-1-kinh-sapphire-chong-xuoc-chong-nuoc-50m-bh-24-thang-may-co-automatic-p274580685.html?spid=274580687</t>
  </si>
  <si>
    <t>đồng hồ nam chính hãng lobinni l18071-1</t>
  </si>
  <si>
    <t>https://tiki.vn/dong-ho-nam-chinh-hang-lobinni-l18071-1-p57047470.html?spid=57047471</t>
  </si>
  <si>
    <t>đồng hồ nam chính hãng lobinni l9010-4</t>
  </si>
  <si>
    <t>https://tiki.vn/dong-ho-nam-chinh-hang-lobinni-l9010-4-p57752014.html?spid=57752015</t>
  </si>
  <si>
    <t>đồng hồ nam chính hãng kassaw k873-6</t>
  </si>
  <si>
    <t>https://tiki.vn/dong-ho-nam-chinh-hang-kassaw-k873-6-p84574421.html?spid=84574422</t>
  </si>
  <si>
    <t>đồng hồ nam chính hãng kassaw k867-3</t>
  </si>
  <si>
    <t>https://tiki.vn/dong-ho-nam-chinh-hang-kassaw-k867-3-p73940305.html?spid=73940306</t>
  </si>
  <si>
    <t>đồng hồ nam lobinni l15006-2 chính hãng thụy sỹ</t>
  </si>
  <si>
    <t>https://tiki.vn/dong-ho-nam-lobinni-l15006-2-chinh-hang-thuy-sy-p115643252.html?spid=115643253</t>
  </si>
  <si>
    <t>đồng hồ nam chính hãng lobinni l13022-1 hàng mới 100%,kính sapphire ,chống xước,chống nước 50m,mặt trắng vỏ vàng hồng dây da nâu xịn, thép không gỉ 316l,đồng hồ cơ (automatic) bảo hành 24 tháng, mới 100%,thiết kế đơn giản trẻ trung và sang trọng</t>
  </si>
  <si>
    <t>https://tiki.vn/dong-ho-nam-chinh-hang-lobinni-l13022-1-p15682093.html?spid=15682094</t>
  </si>
  <si>
    <t>đồng hồ nam chính hãng lobinni l16003-1 hàng mới 100%,kính sapphire ,chống xước,chống nước,mặt trắng vỏ vàng hồng dây da nâu xịn, thép không gỉ 316l,đồng hồ cơ (automatic) bảo hành 24 tháng, mới 100%,bh 24 tháng,thiết kế thể thao trẻ trung và sang trọng</t>
  </si>
  <si>
    <t>https://tiki.vn/dong-ho-nam-chinh-hang-lobinni-l16003-1-p16451181.html?spid=16451182</t>
  </si>
  <si>
    <t>đồng hồ nam chính hãng iw carnival iw625g-4 ,kính sapphire,chống xước,chống nước 50m,bh 24 tháng,máy cơ (automatic)</t>
  </si>
  <si>
    <t>https://tiki.vn/dong-ho-nam-chinh-hang-iw-carnival-iw625g-4-kinh-sapphire-chong-xuoc-chong-nuoc-50m-bh-24-thang-may-co-automatic-p273330063.html?spid=273330064</t>
  </si>
  <si>
    <t>đồng hồ nam chính hãng iw carnival iw730g-1 kính sapphire ,chống xước ,chống nước 50m ,bảo hành 24 tháng,máy cơ (automatic),dây kim loại thép không gỉ 316l, mặt xanh thiết kế đơn giản dễ đeo</t>
  </si>
  <si>
    <t>https://tiki.vn/dong-ho-nam-chinh-hang-iw-carnival-iw730g-1-kinh-sapphire-chong-xuoc-chong-nuoc-50m-bao-hanh-24-thang-may-co-automatic-day-kim-loai-thep-khong-gi-316l-mat-xanh-thiet-ke-don-gian-de-deo-p263277757.html?spid=263277758</t>
  </si>
  <si>
    <t>đồng hồ nữ chính hãng kassaw k815-4 ,fullbox, kính sapphire ,chống xước,chống nước,mặt trắng vỏ vàng hồng dây da, thép không gỉ 316l, mới 100%,bảo hành 24 tháng,thiết kế lộ cơ đơn giản,trẻ trung và sang trọng</t>
  </si>
  <si>
    <t>https://tiki.vn/dong-ho-nu-chinh-hang-kassaw-k815-4-fullbox-kinh-sapphire-chong-xuoc-chong-nuoc-mat-trang-vo-vang-hong-day-da-thep-khong-gi-316l-moi-100-bao-hanh-24-thang-thiet-ke-lo-co-don-gian-tre-trung-va-sang-trong-p191901763.html?spid=191901764</t>
  </si>
  <si>
    <t>đồng hồ nữ chính hãng leonidas ld80171-2 kính sapphire ,chống xước ,chống nước 30m ,bảo hành 24 tháng,máy điện tử(pin),dây da cao cấp, thiết kế đơn giản dễ đeo</t>
  </si>
  <si>
    <t>https://tiki.vn/dong-ho-nu-chinh-hang-leonidas-ld80171-1-kinh-sapphire-chong-xuoc-chong-nuoc-30m-bao-hanh-24-thang-may-dien-tu-pin-day-da-cao-cap-thiet-ke-don-gian-de-deo-p270260892.html?spid=270260893</t>
  </si>
  <si>
    <t>đồng hồ nam chính hãng lobinni l13022-2</t>
  </si>
  <si>
    <t>https://tiki.vn/dong-ho-nam-chinh-hang-lobinni-l13022-2-p57751321.html?spid=57751322</t>
  </si>
  <si>
    <t>đồng hồ nam chính hãng kassaw k873-5</t>
  </si>
  <si>
    <t>https://tiki.vn/dong-ho-nam-chinh-hang-kassaw-k873-5-p84574205.html?spid=84574206</t>
  </si>
  <si>
    <t>đồng hồ nữ chính hãng kassaw k188-3 ,fullbox, kính sapphire ,chống xước,chống nước,mặt xanh vỏ trắng dây kim loại, thép không gỉ 316l, mới 100%,bảo hành 24 tháng,thiết kế lộ cơ đơn giản,trẻ trung và sang trọng</t>
  </si>
  <si>
    <t>https://tiki.vn/dong-ho-nu-chinh-hang-kassaw-k188-3-fullbox-kinh-sapphire-chong-xuoc-chong-nuoc-mat-xanh-vo-trang-day-kim-loai-thep-khong-gi-316l-moi-100-bao-hanh-24-thang-thiet-ke-lo-co-don-gian-tre-trung-va-sang-trong-p192553689.html?spid=192553690</t>
  </si>
  <si>
    <t>đồng hồ nữ lobinni l2016-2 chính hãng thụy sỹ</t>
  </si>
  <si>
    <t>https://tiki.vn/dong-ho-nu-lobinni-l2016-2-chinh-hang-thuy-sy-p73862494.html?spid=73862495</t>
  </si>
  <si>
    <t>đồng hồ nam chính hãng kassaw k878-1</t>
  </si>
  <si>
    <t>https://tiki.vn/dong-ho-nam-chinh-hang-kassaw-k878-1-p74256249.html?spid=74256250</t>
  </si>
  <si>
    <t>đồng hồ nữ chính hãng iw carnival iw559l-2 kính sapphire ,chống xước ,chống nước 30m ,bảo hành 24 tháng,máy điện tử (pin),dây da cao cấp, thiết kế đơn giản dễ đeo</t>
  </si>
  <si>
    <t>https://tiki.vn/dong-ho-nu-chinh-hang-iw-carnival-iw559l-2-kinh-sapphire-chong-xuoc-chong-nuoc-30m-bao-hanh-24-thang-may-dien-tu-pin-day-da-cao-cap-thiet-ke-don-gian-de-deo-p270233785.html?spid=270233786</t>
  </si>
  <si>
    <t>đồng hồ nam chính hãng iw carnival iw625g-1 ,kính sapphire,chống xước,chống nước 50m,bh 24 tháng,máy cơ (automatic)</t>
  </si>
  <si>
    <t>https://tiki.vn/dong-ho-nam-chinh-hang-iw-carnival-iw625g-1-kinh-sapphire-chong-xuoc-chong-nuoc-50m-bh-24-thang-may-co-automatic-p273324484.html?spid=273324485</t>
  </si>
  <si>
    <t>đồng hồ nam chính hãng iw carnival iw610g-3 kính sapphire ,chống xước ,chống nước 30m ,bảo hành 24 tháng,máy cơ (automatic),dây da cao cấp, thiết kế đơn giản dễ đeo</t>
  </si>
  <si>
    <t>https://tiki.vn/dong-ho-nam-chinh-hang-iw-carnival-iw610g-3-kinh-sapphire-chong-xuoc-chong-nuoc-30m-bao-hanh-24-thang-may-co-automatic-day-da-cao-cap-thiet-ke-don-gian-de-deo-p263264729.html?spid=263264730</t>
  </si>
  <si>
    <t>đồng hồ nam chính hãng iw carnival iw661g-1 kính sapphire ,chống xước,chống nước ,bảo hành 24 tháng,máy cơ (automatic),dây cao su cao cấp,thiết kế thể thao</t>
  </si>
  <si>
    <t>https://tiki.vn/dong-ho-nam-chinh-hang-iw-carnival-iw661g-1-kinh-sapphire-chong-xuoc-chong-nuoc-bao-hanh-24-thang-may-co-automatic-day-cao-su-cao-cap-thiet-ke-the-thao-p263120919.html?spid=263120920</t>
  </si>
  <si>
    <t>đồng hồ nam chính hãng iw carnival iw761g-4 ,kính sapphire,chống xước,chống nước 50m,bh 24 tháng,máy cơ (automatic)</t>
  </si>
  <si>
    <t>https://tiki.vn/dong-ho-nam-chinh-hang-iw-carnival-iw761g-4-kinh-sapphire-chong-xuoc-chong-nuoc-50m-bh-24-thang-may-co-automatic-p273814811.html?spid=273814812</t>
  </si>
  <si>
    <t>đồng hồ nam chính hãng lobinni l19006-1 kính sapphire,chống xước,chống nước,bh 24 tháng,máy cơ (automatic) ,dây da xịn</t>
  </si>
  <si>
    <t>https://tiki.vn/dong-ho-nam-chinh-hang-lobinni-l19006-1-kinh-sapphire-chong-xuoc-chong-nuoc-bh-24-thang-may-co-automatic-day-da-xin-p273330613.html?spid=273330614</t>
  </si>
  <si>
    <t>đồng hồ nam lobinni l5013-3 chính hãng thụy sỹ ,kính sapphire nguyên khối ,chống xước,chống nước 50m,mặt xanh vỏ vàng hồng dây thép không gỉ 316l,đồng hồ cơ (automatic) bảo hành 24 tháng, hàng mới 100%,thiết kế lộ cơ trẻ trung và sang trọng</t>
  </si>
  <si>
    <t>https://tiki.vn/dong-ho-nam-lobinni-l5013-3-chinh-hang-thuy-sy-kinh-sapphire-nguyen-khoi-chong-xuoc-chong-nuoc-50m-mat-xanh-vo-vang-hong-day-thep-khong-gi-316l-dong-ho-co-automatic-bao-hanh-24-thang-hang-moi-100-thiet-ke-lo-co-tre-trung-va-sang-trong-p213710160.html?spid=213710161</t>
  </si>
  <si>
    <t>đồng hồ nam chính hãng iw carnival iw708g-1 kính sapphire ,chống xước ,chống nước 50m ,bảo hành 24 tháng,máy cơ (automatic),dây da cao cấp, thiết kế đơn giản dễ đeo</t>
  </si>
  <si>
    <t>https://tiki.vn/dong-ho-nam-chinh-hang-iw-carnival-iw708g-1-kinh-sapphire-chong-xuoc-chong-nuoc-50m-bao-hanh-24-thang-may-co-automatic-day-da-cao-cap-thiet-ke-don-gian-de-deo-p263443602.html?spid=263443603</t>
  </si>
  <si>
    <t>đồng hồ nam chính hãng lobinni l16060-2 kính sapphire ,chống xước ,chống nước 50m ,bảo hành 24 tháng,máy cơ (automatic),dây da cao cấp</t>
  </si>
  <si>
    <t>https://tiki.vn/dong-ho-nam-chinh-hang-lobinni-l16060-2-kinh-sapphire-chong-xuoc-chong-nuoc-50m-bao-hanh-24-thang-may-co-automatic-day-da-cao-cap-p270792503.html?spid=270792504</t>
  </si>
  <si>
    <t>đồng hồ nam chính hãng kassaw k862-1</t>
  </si>
  <si>
    <t>https://tiki.vn/dong-ho-nam-chinh-hang-kassaw-k862-1-p74446642.html?spid=74446643</t>
  </si>
  <si>
    <t>đồng hồ nữ lobinni l2067-3 chính hãng thụy sỹ</t>
  </si>
  <si>
    <t>https://tiki.vn/dong-ho-nu-lobinni-l2067-3-chinh-hang-thuy-sy-p115522485.html?spid=115522486</t>
  </si>
  <si>
    <t>đồng hồ nam chính hãng iw carnival iw782g-3 ,kính sapphire,chống xước,chống nước 50m,bh 24 tháng,máy cơ (automatic)</t>
  </si>
  <si>
    <t>https://tiki.vn/dong-ho-nam-chinh-hang-iw-carnival-iw782g-3-kinh-sapphire-chong-xuoc-chong-nuoc-50m-bh-24-thang-may-co-automatic-p274580737.html?spid=274580738</t>
  </si>
  <si>
    <t>đồng hồ nam chính hãng kassaw k909-1</t>
  </si>
  <si>
    <t>https://tiki.vn/dong-ho-nam-chinh-hang-kassaw-k909-1-p74299917.html?spid=74299918</t>
  </si>
  <si>
    <t>đồng hồ nam chính hãng iw carnival iw750g-7 kính sapphire ,chống xước,chống nước ,bảo hành 24 tháng,máy cơ (automatic)</t>
  </si>
  <si>
    <t>https://tiki.vn/dong-ho-nam-chinh-hang-iw-carnival-iw750g-7-kinh-sapphire-chong-xuoc-chong-nuoc-bao-hanh-24-thang-may-co-automatic-p273309916.html?spid=273309917</t>
  </si>
  <si>
    <t>đồng hồ nam chính hãng lobinni l13056-5 (phiên bản hot nhất hè 2020)</t>
  </si>
  <si>
    <t>https://tiki.vn/dong-ho-nam-chinh-hang-lobinni-l13056-5-phien-ban-hot-nhat-he-2020-p77180826.html?spid=77180827</t>
  </si>
  <si>
    <t>đồng hồ nam chính hãng lobinni l1889-1 kính sapphire,chống xước,chống nước,bh 24 tháng,máy cơ (automatic) ,dây da xịn</t>
  </si>
  <si>
    <t>https://tiki.vn/dong-ho-nam-chinh-hang-lobinni-l1889-1-kinh-sapphire-chong-xuoc-chong-nuoc-bh-24-thang-may-co-automatic-day-da-xin-p273365946.html?spid=273365947</t>
  </si>
  <si>
    <t>đồng hồ nam chính hãng iw carnival sport iw757g-10,kính sapphire,chống xước,chống nước 50m,bh 24 tháng,máy cơ (automatic</t>
  </si>
  <si>
    <t>https://tiki.vn/dong-ho-nam-chinh-hang-iw-carnival-sport-iw757g-10-kinh-sapphire-chong-xuoc-chong-nuoc-50m-bh-24-thang-may-co-automatic-p273307428.html?spid=273307429</t>
  </si>
  <si>
    <t>đồng hồ nam chính hãng iw carnival iw711g-1 kính sapphire ,chống xước ,chống nước 50m ,bảo hành 24 tháng,máy cơ (automatic),dây kim loại thép không gỉ 316l, mặt xanh thiết kế đơn giản dễ đeo</t>
  </si>
  <si>
    <t>https://tiki.vn/dong-ho-nam-chinh-hang-iw-carnival-iw711g-1-kinh-sapphire-chong-xuoc-chong-nuoc-50m-bao-hanh-24-thang-may-co-automatic-day-kim-loai-thep-khong-gi-316l-mat-xanh-thiet-ke-don-gian-de-deo-p263078235.html?spid=263078236</t>
  </si>
  <si>
    <t>đồng hồ nam chính hãng iw carnival iw626g-1 kính sapphire ,chống xước ,chống nước 30m ,bảo hành 24 tháng,máy cơ (automatic),dây da cao cấp</t>
  </si>
  <si>
    <t>https://tiki.vn/dong-ho-nam-chinh-hang-iw-carnival-iw626g-1-kinh-sapphire-chong-xuoc-chong-nuoc-30m-bh-24-thang-may-co-automatic-day-da-cao-cap-p263949487.html?spid=263949488</t>
  </si>
  <si>
    <t>đồng hồ nữ chính hãng iw carnival iw593l-2 kính sapphire ,chống xước ,chống nước 30m ,bảo hành 24 tháng,máy điện tử (pin),dây da cao cấp, thiết kế đơn giản dễ đeo</t>
  </si>
  <si>
    <t>https://tiki.vn/dong-ho-nu-chinh-hang-iw-carnival-iw593l-2-kinh-sapphire-chong-xuoc-chong-nuoc-30m-bao-hanh-24-thang-may-co-automatic-day-da-cao-cap-thiet-ke-don-gian-de-deo-p263310848.html?spid=263310849</t>
  </si>
  <si>
    <t>đồng hồ nam chính hãng iw carnival iw627g-2 kính sapphire ,chống xước ,chống nước 30m ,bảo hành 24 tháng,máy cơ (automatic),dây kim loại thép không gỉ 316l, thiết kế đơn giản dễ đeo</t>
  </si>
  <si>
    <t>https://tiki.vn/dong-ho-nam-chinh-hang-iw-carnival-iw627g-2-kinh-sapphire-chong-xuoc-chong-nuoc-30m-bao-hanh-24-thang-may-co-automatic-day-kim-loai-thep-khong-gi-316l-thiet-ke-don-gian-de-deo-p263308460.html?spid=263308461</t>
  </si>
  <si>
    <t>đồng hồ nam chính hãng kassaw k808-1</t>
  </si>
  <si>
    <t>https://tiki.vn/dong-ho-nam-chinh-hang-kassaw-k808-1-p74256516.html?spid=74256517</t>
  </si>
  <si>
    <t>đồng hồ nam chính hãng iw carnival iw731g-3 ,kính sapphire,chống xước,chống nước 50m,bh 24 tháng,máy cơ (automatic)</t>
  </si>
  <si>
    <t>https://tiki.vn/dong-ho-nam-chinh-hang-iw-carnival-iw731g-3-kinh-sapphire-chong-xuoc-chong-nuoc-50m-bh-24-thang-may-co-automatic-p273330567.html?spid=273330568</t>
  </si>
  <si>
    <t>đồng hồ nam chính hãng lobinni l1889-5 kính sapphire,chống xước,chống nước,bh 24 tháng,máy cơ (automatic) ,dây da xịn</t>
  </si>
  <si>
    <t>https://tiki.vn/dong-ho-nam-chinh-hang-lobinni-l1889-5-kinh-sapphire-chong-xuoc-chong-nuoc-bh-24-thang-may-co-automatic-day-da-xin-p273365862.html?spid=273365863</t>
  </si>
  <si>
    <t>đồng hồ nam chính hãng kassaw k956-4</t>
  </si>
  <si>
    <t>https://tiki.vn/dong-ho-nam-chinh-hang-kassaw-k956-4-p73995215.html?spid=73995216</t>
  </si>
  <si>
    <t>đồng hồ nữ chính hãng kassaw k912-3</t>
  </si>
  <si>
    <t>https://tiki.vn/dong-ho-nu-chinh-hang-kassaw-k912-3-p91399274.html?spid=91399275</t>
  </si>
  <si>
    <t>đồng hồ nữ lobinni l2002-4 chính hãng thụy sỹ</t>
  </si>
  <si>
    <t>https://tiki.vn/dong-ho-nu-lobinni-l2002-4-chinh-hang-thuy-sy-p110796718.html?spid=110796719</t>
  </si>
  <si>
    <t>đồng hồ nam chính hãng iw carnival iw708g-2 kính sapphire ,chống xước ,chống nước 50m ,bảo hành 24 tháng,máy cơ (automatic),dây kim loại thép không gỉ 316l, thiết kế đơn giản dễ đeo</t>
  </si>
  <si>
    <t>https://tiki.vn/dong-ho-nam-chinh-hang-iw-carnival-iw708g-2-kinh-sapphire-chong-xuoc-chong-nuoc-50m-bao-hanh-24-thang-may-co-automatic-day-da-cao-cap-thiet-ke-don-gian-de-deo-p263443639.html?spid=263443640</t>
  </si>
  <si>
    <t>đồng hồ nam chính hãng iw carnival iw509g-2 kính sapphire ,chống xước ,chống nước 30m ,bảo hành 24 tháng,máy cơ (automatic),dây da cao cấp, thiết kế đơn giản dễ đeo</t>
  </si>
  <si>
    <t>https://tiki.vn/dong-ho-nam-chinh-hang-iw-carnival-iw509g-2-kinh-sapphire-chong-xuoc-chong-nuoc-30m-bao-hanh-24-thang-may-co-automatic-day-da-cao-cap-thiet-ke-don-gian-de-deo-p263197293.html?spid=263197294</t>
  </si>
  <si>
    <t>đồng hồ nam chính hãng kassaw k857-3</t>
  </si>
  <si>
    <t>https://tiki.vn/dong-ho-nam-chinh-hang-kassaw-k857-3-p74037780.html?spid=74037781</t>
  </si>
  <si>
    <t>đồng hồ nữ chính hãng kassaw k918-5</t>
  </si>
  <si>
    <t>https://tiki.vn/dong-ho-nu-chinh-hang-kassaw-k918-5-p115825057.html?spid=115825058</t>
  </si>
  <si>
    <t>đồng hồ nam chính hãng iw carnival iw618g-3 kính sapphire ,chống xước ,chống nước 50m ,bảo hành 24 tháng,máy cơ (automatic),dây cao su cao cấp, thiết kế đơn giản dễ đeo</t>
  </si>
  <si>
    <t>https://tiki.vn/dong-ho-nam-chinh-hang-iw-carnival-iw618g-3-kinh-sapphire-chong-xuoc-chong-nuoc-50m-bao-hanh-24-thang-may-co-automatic-day-cao-su-cao-cap-thiet-ke-don-gian-de-deo-p263335560.html?spid=263335561</t>
  </si>
  <si>
    <t>đồng hồ nam chính hãng iw carnival sport iw757g-4,kính sapphire,chống xước,chống nước 50m,bh 24 tháng,máy cơ (automatic )</t>
  </si>
  <si>
    <t>https://tiki.vn/dong-ho-nam-chinh-hang-iw-carnival-sport-iw757g-4-kinh-sapphire-chong-xuoc-chong-nuoc-50m-bh-24-thang-may-co-automatic-p273307606.html?spid=273307607</t>
  </si>
  <si>
    <t>đồng hồ nam chính hãng iw carnival sport iw759g-1,kính sapphire,chống xước,chống nước 50m,bh 24 tháng,máy cơ (automatic), dây cao su chính hãng</t>
  </si>
  <si>
    <t>https://tiki.vn/dong-ho-nam-chinh-hang-iw-carnival-sport-iw759g-1-kinh-sapphire-chong-xuoc-chong-nuoc-50m-bh-24-thang-may-co-automatic-day-cao-su-chinh-hang-p273307375.html?spid=273307376</t>
  </si>
  <si>
    <t>đồng hồ nam chính hãng lobinni l17011-1 chuẩn thụy sỹ</t>
  </si>
  <si>
    <t>https://tiki.vn/dong-ho-nam-chinh-hang-lobinni-l17011-1-chuan-thuy-sy-p77093084.html?spid=77093085</t>
  </si>
  <si>
    <t>đồng hồ nam chính hãng kassaw k961-1</t>
  </si>
  <si>
    <t>https://tiki.vn/dong-ho-nam-chinh-hang-kassaw-k961-1-p74447787.html?spid=74447788</t>
  </si>
  <si>
    <t>đồng hồ nam chính hãng lobinni l19006-2 kính sapphire,chống xước,chống nước,bh 24 tháng,máy cơ (automatic) ,dây da xịn</t>
  </si>
  <si>
    <t>https://tiki.vn/dong-ho-nam-chinh-hang-lobinni-l19006-2-kinh-sapphire-chong-xuoc-chong-nuoc-bh-24-thang-may-co-automatic-day-da-xin-p273330826.html?spid=273330827</t>
  </si>
  <si>
    <t>đồng hồ nam chính hãng kassaw k851-2 hàng mới 100% ,kính sapphire chống nước,chống xước,máy cơ (automatic),dây kim loại trắng thép không gỉ 316l ,kiểu dáng thể thao ,mặt trắng 3 núm</t>
  </si>
  <si>
    <t>https://tiki.vn/dong-ho-nam-chinh-hang-kassaw-k851-2-hang-moi-100-kinh-sapphire-chong-nuoc-chong-xuoc-may-co-automatic-day-kim-loai-trang-thep-khong-gi-316l-kieu-dang-the-thao-mat-trang-3-num-p189533053.html?spid=189533054</t>
  </si>
  <si>
    <t>đồng hồ nam chính hãng lobinni l16072-1 full box,hàng mới 100% ,kính sapphire chống nước,chống xước,dây cao su xịn ,kiểu dáng thể thao 3 núm ,size mặt to</t>
  </si>
  <si>
    <t>https://tiki.vn/dong-ho-nam-chinh-hang-lobinni-l16072-1-full-box-hang-moi-100-kinh-sapphire-chong-nuoc-chong-xuoc-day-cao-su-xin-kieu-dang-the-thao-3-num-size-mat-to-p191804639.html?spid=191804640</t>
  </si>
  <si>
    <t>đồng hồ nam hãng kassaw k612-3 kính sapphire ,chống xước,chống nước 50m ,bảo hành 24 tháng,dây kim loại ,máy (quartz),thiết kế đơn giản và sang trọng</t>
  </si>
  <si>
    <t>https://tiki.vn/dong-ho-nam-hang-kassaw-k612-3-kinh-sapphire-chong-xuoc-chong-nuoc-50m-bao-hanh-24-thang-day-kim-loai-may-quartz-thiet-ke-don-gian-va-sang-trong-p263266377.html?spid=263266378</t>
  </si>
  <si>
    <t>đồng hồ nam chính hãng lobinni l19036-2,kính sapphire,chống xước,chống nước 50m,bh 24 tháng,máy cơ(automatic)</t>
  </si>
  <si>
    <t>https://tiki.vn/dong-ho-nam-chinh-hang-lobinni-l19036-2-kinh-sapphire-chong-xuoc-chong-nuoc-50m-bh-24-thang-may-co-automatic-p275689198.html?spid=275689199</t>
  </si>
  <si>
    <t>đồng hồ nữ chính hãng kassaw k918-4</t>
  </si>
  <si>
    <t>https://tiki.vn/dong-ho-nu-chinh-hang-kassaw-k918-4-p115825052.html?spid=115825053</t>
  </si>
  <si>
    <t>đồng hồ nam chính hãng lobinni l16060-1 kính sapphire ,chống xước ,chống nước 50m ,bảo hành 24 tháng,máy cơ (automatic),dây da cao cấp</t>
  </si>
  <si>
    <t>https://tiki.vn/dong-ho-nam-chinh-hang-lobinni-l16060-1-kinh-sapphire-chong-xuoc-chong-nuoc-50m-bao-hanh-24-thang-may-co-automatic-day-da-cao-cap-p270792425.html?spid=270792426</t>
  </si>
  <si>
    <t>đồng hồ nữ lobinni l2002-3 chính hãng thụy sỹ</t>
  </si>
  <si>
    <t>https://tiki.vn/dong-ho-nu-lobinni-l2002-3-chinh-hang-thuy-sy-p110796452.html?spid=110796453</t>
  </si>
  <si>
    <t>đồng hồ nam chính hãng iw carnival iw570g-1 kính sapphire ,chống xước ,chống nước 30m ,bảo hành 24 tháng,máy cơ (automatic),dây kim loại thép không gỉ 316l, thiết kế lộ cơ đơn giản dễ đeo</t>
  </si>
  <si>
    <t>https://tiki.vn/dong-ho-nam-chinh-hang-iw-carnival-iw570g-1-kinh-sapphire-chong-xuoc-chong-nuoc-30m-bao-hanh-24-thang-may-co-automatic-day-kim-loai-thep-khong-gi-316l-thiet-ke-lo-co-don-gian-de-deo-p263105176.html?spid=263105177</t>
  </si>
  <si>
    <t>đồng hồ nam chính hãng lobinni l19001-2 full box,hàng mới 100% ,kính sapphire chống nước,chống xước,dây da xịn ,kiểu dáng đơn giản ,mặt trắng đẹp</t>
  </si>
  <si>
    <t>https://tiki.vn/dong-ho-nam-chinh-hang-lobinni-l19001-2-full-box-hang-moi-100-kinh-sapphire-chong-nuoc-chong-xuoc-day-da-xin-kieu-dang-don-gian-mat-trang-dep-p191805680.html?spid=191805681</t>
  </si>
  <si>
    <t>đồng hồ nam chính hãng kassaw k777-2 (mạ vàng 24k)</t>
  </si>
  <si>
    <t>https://tiki.vn/dong-ho-nam-chinh-hang-kassaw-k777-2-ma-vang-24k-p91121742.html?spid=91121743</t>
  </si>
  <si>
    <t>đồng hồ nam chính hãng iw carnival iw761g-1 ,kính sapphire,chống xước,chống nước 50m,bh 24 tháng,máy cơ (automatic)</t>
  </si>
  <si>
    <t>https://tiki.vn/dong-ho-nam-chinh-hang-iw-carnival-iw761g-1-kinh-sapphire-chong-xuoc-chong-nuoc-50m-bh-24-thang-may-co-automatic-p273814688.html?spid=273814689</t>
  </si>
  <si>
    <t>đồng hồ nữ chính hãng kassaw k918-1</t>
  </si>
  <si>
    <t>https://tiki.vn/dong-ho-nu-chinh-hang-kassaw-k918-1-p115824859.html?spid=115824860</t>
  </si>
  <si>
    <t>đồng hồ nam chính hãng lobinni l5001-2 chuẩn thụy sỹ</t>
  </si>
  <si>
    <t>https://tiki.vn/dong-ho-nam-chinh-hang-lobinni-l5001-2-chuan-thuy-sy-p77199734.html?spid=77199735</t>
  </si>
  <si>
    <t>đồng hồ nam lobinni l16038-4 chính hãng thụy sỹ</t>
  </si>
  <si>
    <t>https://tiki.vn/dong-ho-nam-lobinni-l16038-4-chinh-hang-thuy-sy-p127785038.html?spid=127785039</t>
  </si>
  <si>
    <t>đồng hồ nữ chính hãng kassaw k888-3</t>
  </si>
  <si>
    <t>https://tiki.vn/dong-ho-nu-chinh-hang-kassaw-k888-3-p114855454.html?spid=114855455</t>
  </si>
  <si>
    <t>đồng hồ nam chính hãng kassaw k869-3</t>
  </si>
  <si>
    <t>https://tiki.vn/dong-ho-nam-chinh-hang-kassaw-k869-3-p74255899.html?spid=74255900</t>
  </si>
  <si>
    <t>đồng hồ nữ lobinni l2066-1 chính hãng thụy sỹ</t>
  </si>
  <si>
    <t>https://tiki.vn/dong-ho-nu-lobinni-l2066-1-chinh-hang-thuy-sy-p115099251.html?spid=115099252</t>
  </si>
  <si>
    <t>đồng hồ nam chính hãng iw carnival iw524g-4 kính sapphire ,chống xước ,chống nước 30m ,bảo hành 24 tháng,máy cơ (automatic),dây da cao cấp, thiết kế đơn giản dễ đeo</t>
  </si>
  <si>
    <t>https://tiki.vn/dong-ho-nam-chinh-hang-iw-carnival-iw524g-4-kinh-sapphire-chong-xuoc-chong-nuoc-30m-bao-hanh-24-thang-may-co-automatic-day-da-cao-cap-thiet-ke-don-gian-de-deo-p263360338.html?spid=263360339</t>
  </si>
  <si>
    <t>đồng hồ nam chính hãng iw carnival iw610g-2 kính sapphire ,chống xước ,chống nước 30m ,bảo hành 24 tháng,máy cơ (automatic),dây da cao cấp, thiết kế đơn giản dễ đeo</t>
  </si>
  <si>
    <t>https://tiki.vn/dong-ho-nam-chinh-hang-iw-carnival-iw610g-2-kinh-sapphire-chong-xuoc-chong-nuoc-30m-bao-hanh-24-thang-may-co-automatic-day-da-cao-cap-thiet-ke-don-gian-de-deo-p263263638.html?spid=263263639</t>
  </si>
  <si>
    <t>đồng hồ nam chính hãng iw carnival iw626g-1 kính sapphire ,chống xước ,chống nước 30m ,bảo hành 24 tháng,máy cơ (automatic),dây da cao cấp, thiết kế đơn giản dễ đeo</t>
  </si>
  <si>
    <t>https://tiki.vn/dong-ho-nam-chinh-hang-iw-carnival-iw616g-1-kinh-sapphire-chong-xuoc-chong-nuoc-30m-bao-hanh-24-thang-may-co-automatic-day-da-cao-cap-thiet-ke-don-gian-de-deo-p263265953.html?spid=263265954</t>
  </si>
  <si>
    <t>đồng hồ nữ lobinni l2066-3 chính hãng thụy sỹ</t>
  </si>
  <si>
    <t>https://tiki.vn/dong-ho-nu-lobinni-l2066-3-chinh-hang-thuy-sy-p115102771.html?spid=115102772</t>
  </si>
  <si>
    <t>đồng hồ nam chính hãng kassaw k222-1 (mạ vàng 24k)</t>
  </si>
  <si>
    <t>https://tiki.vn/dong-ho-nam-chinh-hang-kassaw-k222-1-ma-vang-24k-p73953897.html?spid=73953898</t>
  </si>
  <si>
    <t>đồng hồ nam chính hãng kassaw k862-2</t>
  </si>
  <si>
    <t>https://tiki.vn/dong-ho-nam-chinh-hang-kassaw-k862-2-p74446689.html?spid=74446690</t>
  </si>
  <si>
    <t>đồng hồ nam chính hãng lobinni l5018-1</t>
  </si>
  <si>
    <t>https://tiki.vn/dong-ho-nam-chinh-hang-lobinni-l5018-1-p42926666.html?spid=42926667</t>
  </si>
  <si>
    <t>đồng hồ nam chính hãng lobinni l9006-1 chính hãng thụy sỹ</t>
  </si>
  <si>
    <t>https://tiki.vn/dong-ho-nam-chinh-hang-lobinni-l9006-1-chinh-hang-thuy-sy-p112190161.html?spid=112190162</t>
  </si>
  <si>
    <t>đồng hồ nam chính hãng kassaw k863-3</t>
  </si>
  <si>
    <t>https://tiki.vn/dong-ho-nam-chinh-hang-kassaw-k863-3-p84268089.html?spid=84268090</t>
  </si>
  <si>
    <t>đồng hồ nam chính hãng lobinni l9021</t>
  </si>
  <si>
    <t>https://tiki.vn/dong-ho-nam-chinh-hang-lobinni-l9021-p57752593.html?spid=57752594</t>
  </si>
  <si>
    <t>đồng hồ nam chính hãng lobinni l5016-1</t>
  </si>
  <si>
    <t>https://tiki.vn/dong-ho-nam-chinh-hang-lobinni-l5016-1-p57956288.html?spid=57956289</t>
  </si>
  <si>
    <t>đồng hồ nữ chính hãng kassaw k810-5</t>
  </si>
  <si>
    <t>https://tiki.vn/dong-ho-nu-chinh-hang-kassaw-k810-5-p114694965.html?spid=114694966</t>
  </si>
  <si>
    <t>đồng hồ nữ chính hãng iw carnival iw593l-1 kính sapphire ,chống xước ,chống nước 30m ,bảo hành 24 tháng,máy điện tử(pin),dây da cao cấp, thiết kế đơn giản dễ đeo</t>
  </si>
  <si>
    <t>https://tiki.vn/dong-ho-nu-chinh-hang-iw-carnival-iw593l-1-kinh-sapphire-chong-xuoc-chong-nuoc-30m-bao-hanh-24-thang-may-co-automatic-day-da-cao-cap-thiet-ke-don-gian-de-deo-p263310819.html?spid=263310820</t>
  </si>
  <si>
    <t>đồng hồ nam chính hãng iw carnival iw610g-5 kính sapphire ,chống xước ,chống nước 30m ,bảo hành 24 tháng,máy cơ (automatic),dây kim loại 316l không gỉ, thiết kế đơn giản dễ đeo</t>
  </si>
  <si>
    <t>https://tiki.vn/dong-ho-nam-chinh-hang-iw-carnival-iw610g-5-kinh-sapphire-chong-xuoc-chong-nuoc-30m-bao-hanh-24-thang-may-co-automatic-day-kim-loai-316l-khong-gi-thiet-ke-don-gian-de-deo-p263264997.html?spid=263264998</t>
  </si>
  <si>
    <t>đồng hồ nam chính hãng iw carnival iw680g-2 kính sapphire ,chống xước ,chống nước 50m ,bảo hành 24 tháng,máy cơ (automatic),dây da cao cấp</t>
  </si>
  <si>
    <t>https://tiki.vn/dong-ho-nam-chinh-hang-iw-carnival-680g-2-kinh-sapphire-chong-xuoc-chong-nuoc-50m-bao-hanh-24-thang-may-co-automatic-day-da-cao-cap-p269969323.html?spid=269969324</t>
  </si>
  <si>
    <t>đồng hồ nam chính hãng iw carnival iw525g-1 kính sapphire ,chống xước,chống nước ,bảo hành 24 tháng,máy cơ (automatic),dây da cao cấp,thiết kế lộ cơ thể thao</t>
  </si>
  <si>
    <t>https://tiki.vn/dong-ho-nam-chinh-hang-iw-carnival-iw525g-1-kinh-sapphire-chong-xuoc-chong-nuoc-bao-hanh-24-thang-may-co-automatic-day-da-cao-cap-thiet-ke-lo-co-the-thao-p263045721.html?spid=263045722</t>
  </si>
  <si>
    <t>đồng hồ nam chính hãng iw carnival iw787g-2 ,kính sapphire,chống xước,chống nước 50m,bh 24 tháng,máy cơ (automatic)</t>
  </si>
  <si>
    <t>https://tiki.vn/dong-ho-nam-chinh-hang-iw-carnival-iw787g-2-kinh-sapphire-chong-xuoc-chong-nuoc-50m-bh-24-thang-may-co-automatic-p274581447.html?spid=274581448</t>
  </si>
  <si>
    <t>đồng hồ nữ chính hãng iw carnival iw562l-5 kính sapphire ,chống xước ,chống nước 30m ,bảo hành 24 tháng,máy điện tử(pin),dây kim loại thép 316l không gỉ, thiết kế đơn giản dễ đeo</t>
  </si>
  <si>
    <t>https://tiki.vn/dong-ho-nu-chinh-hang-iw-carnival-iw562l-5-kinh-sapphire-chong-xuoc-chong-nuoc-30m-bao-hanh-24-thang-may-dien-tu-pin-day-kim-loai-thep-316l-khong-gi-thiet-ke-don-gian-de-deo-p263311304.html?spid=263311305</t>
  </si>
  <si>
    <t>đồng hồ nữ chính hãng kassaw k889-2</t>
  </si>
  <si>
    <t>https://tiki.vn/dong-ho-nu-chinh-hang-kassaw-k889-2-p114991059.html?spid=114991060</t>
  </si>
  <si>
    <t>đồng hồ nam chính hãng lobinni l17011-2 chuẩn thụy sỹ</t>
  </si>
  <si>
    <t>https://tiki.vn/dong-ho-nam-chinh-hang-lobinni-l17011-2-chuan-thuy-sy-p77093076.html?spid=77093077</t>
  </si>
  <si>
    <t>đồng hồ nữ lobinni l2016-3 chính hãng thụy sỹ</t>
  </si>
  <si>
    <t>https://tiki.vn/dong-ho-nu-lobinni-l2016-3-chinh-hang-thuy-sy-p73862407.html?spid=73862408</t>
  </si>
  <si>
    <t>đồng hồ nam lobinni l16038-1 chính hãng thụy sỹ</t>
  </si>
  <si>
    <t>https://tiki.vn/dong-ho-nam-lobinni-l16038-1-chinh-hang-thuy-sy-p110446025.html?spid=110446026</t>
  </si>
  <si>
    <t>đồng hồ nam lobinni l16038-3 chính hãng thụy sỹ</t>
  </si>
  <si>
    <t>https://tiki.vn/dong-ho-nam-lobinni-l16038-3-chinh-hang-thuy-sy-p127784175.html?spid=127784176</t>
  </si>
  <si>
    <t>đồng hồ nam chính hãng lobinni l9017-6</t>
  </si>
  <si>
    <t>https://tiki.vn/dong-ho-nam-chinh-hang-lobinni-l9017-6-p59113001.html?spid=59113002</t>
  </si>
  <si>
    <t>đồng hồ nam chính hãng iw carnival iw721g-2 kính sapphire ,chống xước ,chống nước 50m ,bảo hành 24 tháng,máy cơ (automatic),dây kim loại thép không gỉ 316l, mặt xanh thiết kế đơn giản dễ đeo</t>
  </si>
  <si>
    <t>https://tiki.vn/dong-ho-nam-chinh-hang-iw-carnival-iw721g-2-kinh-sapphire-chong-xuoc-chong-nuoc-50m-bao-hanh-24-thang-may-co-automatic-day-kim-loai-thep-khong-gi-316l-mat-xanh-thiet-ke-don-gian-de-deo-p263763761.html?spid=263763762</t>
  </si>
  <si>
    <t>đồng hồ nữ lobinni l2060-5 chính hãng thụy sỹ</t>
  </si>
  <si>
    <t>https://tiki.vn/dong-ho-nu-lobinni-l2060-5-chinh-hang-thuy-sy-p112706171.html?spid=112706172</t>
  </si>
  <si>
    <t>đồng hồ nữ chính hãng kassaw k889-3</t>
  </si>
  <si>
    <t>https://tiki.vn/dong-ho-nu-chinh-hang-kassaw-k889-3-p114991946.html?spid=114991947</t>
  </si>
  <si>
    <t>đồng hồ nam chính hãng iw carnival iw716g-5 ,kính sapphire,chống xước,chống nước30m,bh24 tháng,máy điện tử(pin),dây da</t>
  </si>
  <si>
    <t>https://tiki.vn/dong-ho-nam-chinh-hang-iw-carnival-iw716g-5-kinh-sapphire-chong-xuoc-chong-nuoc30m-bh24-thang-may-dien-tu-pin-day-da-p273412483.html?spid=273412484</t>
  </si>
  <si>
    <t>đồng hồ nam poniger p203-2 chính hãng ,kính sapphire nguyên khối ,chống xước,chống nước 50m,mặt xanh vỏ trắng dây da đen (nâu) xịn, vỏ máy thép không gỉ 316l,đồng hồ cơ (automatic) bảo hành 24 tháng, hàng mới 100%,thiết kế đơn giản trẻ trung và sang trọng</t>
  </si>
  <si>
    <t>https://tiki.vn/dong-ho-nam-poniger-p203-2-chinh-hang-thuy-sy-p91325473.html?spid=91325474</t>
  </si>
  <si>
    <t>đồng hồ nam chính hãng iw carnival iw721g-1 kính sapphire ,chống xước ,chống nước 50m ,bảo hành 24 tháng,máy cơ (automatic),dây kim loại thép không gỉ 316l, mặt xanh thiết kế đơn giản dễ đeo</t>
  </si>
  <si>
    <t>https://tiki.vn/dong-ho-nam-chinh-hang-iw-carnival-iw721g-1-kinh-sapphire-chong-xuoc-chong-nuoc-50m-bao-hanh-24-thang-may-co-automatic-day-kim-loai-thep-khong-gi-316l-mat-xanh-thiet-ke-don-gian-de-deo-p263086829.html?spid=263086830</t>
  </si>
  <si>
    <t>đồng hồ nam chính hãng kassaw k893-2</t>
  </si>
  <si>
    <t>https://tiki.vn/dong-ho-nam-chinh-hang-kassaw-k893-2-p84579540.html?spid=84579541</t>
  </si>
  <si>
    <t>đồng hồ nữ lobinni l2075-3 chính hãng thụy sỹ</t>
  </si>
  <si>
    <t>https://tiki.vn/dong-ho-nu-lobinni-l2075-3-chinh-hang-thuy-sy-p110742717.html?spid=110742718</t>
  </si>
  <si>
    <t>đồng hồ nam chính hãng iw carnival iw550g-3 kính sapphire ,chống xước,chống nước ,bảo hành 24 tháng,máy cơ (automatic),dây kim loại thép không gỉ 316l,thiết kế đơn giản</t>
  </si>
  <si>
    <t>https://tiki.vn/dong-ho-nam-chinh-hang-iw-carnival-iw550g-3-kinh-sapphire-chong-xuoc-chong-nuoc-bao-hanh-24-thang-may-co-automatic-day-kim-loai-thep-khong-gi-316l-thiet-ke-don-gian-p262890504.html?spid=262890505</t>
  </si>
  <si>
    <t>đồng hồ nam poniger p813-2 chính hãng ,kính sapphire nguyên khối ,chống xước,chống nước 50m,mặt đen vỏ vàng hồng dây da nâu ( đen) xịn,vỏ máy thép không gỉ 316l,đồng hồ cơ (automatic) bảo hành 24 tháng, hàng mới 100%,thiết kế trẻ trung và sang trọng</t>
  </si>
  <si>
    <t>https://tiki.vn/dong-ho-nam-poniger-p813-2-chinh-hang-thuy-sy-p91325146.html?spid=91325148</t>
  </si>
  <si>
    <t>đồng hồ nam chính hãng lobinni l5001-5 chuẩn thụy sỹ</t>
  </si>
  <si>
    <t>https://tiki.vn/dong-ho-nam-chinh-hang-lobinni-l5001-5-chuan-thuy-sy-p77199912.html?spid=77199913</t>
  </si>
  <si>
    <t>đồng hồ nam chính hãng kassaw k222-2 (mạ vàng 24k)</t>
  </si>
  <si>
    <t>https://tiki.vn/dong-ho-nam-chinh-hang-kassaw-k222-2-ma-vang-24k-p84229772.html?spid=84229773</t>
  </si>
  <si>
    <t>đồng hồ nam lobinni ref.1023-11 chính hãng thụy sỹ ,hàng mới 100%,kính sapphire nguyên khối,chống xước,chống nước 50m,dây da xịn,máy cơ( automatic),bảo hành 24 tháng,</t>
  </si>
  <si>
    <t>https://tiki.vn/dong-ho-nam-lobinni-ref-1023-11-chinh-hang-thuy-sy-p112887210.html?spid=112887211</t>
  </si>
  <si>
    <t>đồng hồ nữ chính hãng kassaw k918-3</t>
  </si>
  <si>
    <t>https://tiki.vn/dong-ho-nu-chinh-hang-kassaw-k918-3-p115825027.html?spid=115825028</t>
  </si>
  <si>
    <t>đồng hồ nam chính hãng lobinni l13019-3</t>
  </si>
  <si>
    <t>https://tiki.vn/dong-ho-nam-chinh-hang-lobinni-l13019-3-p42228409.html?spid=42228410</t>
  </si>
  <si>
    <t>đồng hồ nam chính hãng iw carnival iw727g-1 ,kính sapphire,chống xước,chống nước 50m,bh 24 tháng,máy cơ (automatic)</t>
  </si>
  <si>
    <t>https://tiki.vn/dong-ho-nam-chinh-hang-iw-carnival-iw727g-1-kinh-sapphire-chong-xuoc-chong-nuoc-50m-bh-24-thang-may-co-automatic-p274581648.html?spid=274581654</t>
  </si>
  <si>
    <t>đồng hồ nữ chính hãng kassaw k996-1 ,fullbox, kính sapphire ,chống xước,chống nước,mặt đỏ vỏ vàng hồng dây da, thép không gỉ 316l, mới 100%,bảo hành 24 tháng,thiết kế lộ cơ đơn giản,trẻ trung và sang trọng</t>
  </si>
  <si>
    <t>https://tiki.vn/dong-ho-nu-chinh-hang-kassaw-k996-1-fullbox-kinh-sapphire-chong-xuoc-chong-nuoc-mat-do-vo-vang-hong-day-da-thep-khong-gi-316l-moi-100-bao-hanh-24-thang-thiet-ke-lo-co-don-gian-tre-trung-va-sang-trong-p192547634.html?spid=192547635</t>
  </si>
  <si>
    <t>đồng hồ nam chính hãng iw carnival iw751g-4 ,kính sapphire,chống xước,chống nước30m,bh24 tháng,máy điện tử(pin),dây da</t>
  </si>
  <si>
    <t>https://tiki.vn/dong-ho-nam-chinh-hang-iw-carnival-iw751g-4-kinh-sapphire-chong-xuoc-chong-nuoc30m-bh24-thang-may-dien-tu-pin-day-da-p273431318.html?spid=273431319</t>
  </si>
  <si>
    <t>đồng hồ nam chính hãng poniger p719-2</t>
  </si>
  <si>
    <t>https://tiki.vn/dong-ho-nam-chinh-hang-poniger-p719-2-p57993138.html?spid=57993139</t>
  </si>
  <si>
    <t>đồng hồ nam chính hãng lobinni l3006</t>
  </si>
  <si>
    <t>https://tiki.vn/dong-ho-nam-chinh-hang-lobinni-l3006-p53961245.html?spid=53961246</t>
  </si>
  <si>
    <t>đồng hồ nam chính hãng iw carnival iw730g-2 kính sapphire ,chống xước ,chống nước 50m ,bảo hành 24 tháng,máy cơ (automatic),dây kim loại thép không gỉ 316l, mặt xanh thiết kế đơn giản dễ đeo</t>
  </si>
  <si>
    <t>https://tiki.vn/dong-ho-nam-chinh-hang-iw-carnival-iw730g-2-kinh-sapphire-chong-xuoc-chong-nuoc-50m-bao-hanh-24-thang-may-co-automatic-day-kim-loai-thep-khong-gi-316l-mat-xanh-thiet-ke-don-gian-de-deo-p263277497.html?spid=263277498</t>
  </si>
  <si>
    <t>đồng hồ nam chính hãng iw carnival iw528g-3 kính sapphire ,chống xước,chống nước 30m ,bảo hành 24 tháng,máy cơ (automatic),dây da cao cấp</t>
  </si>
  <si>
    <t>https://tiki.vn/dong-ho-nam-chinh-hang-iw-carnival-iw528g-3-kinh-sapphire-chong-xuoc-chong-nuoc-bao-hanh-24-thang-may-co-automatic-day-da-cao-cap-p262826427.html?spid=262826428</t>
  </si>
  <si>
    <t>đồng hồ nam chính hãng lobinni l16050-1</t>
  </si>
  <si>
    <t>https://tiki.vn/dong-ho-nam-chinh-hang-lobinni-l16050-1-p20061812.html?spid=20061813</t>
  </si>
  <si>
    <t>đồng hồ nam chính hãng kassaw k867-1</t>
  </si>
  <si>
    <t>https://tiki.vn/dong-ho-nam-chinh-hang-kassaw-k867-1-p73746047.html?spid=73746048</t>
  </si>
  <si>
    <t>đồng hồ nữ chính hãng kassaw k810-2</t>
  </si>
  <si>
    <t>https://tiki.vn/dong-ho-nu-chinh-hang-kassaw-k810-2-p114694187.html?spid=114694188</t>
  </si>
  <si>
    <t>đồng hồ nam chính hãng lobinni l13056-8 (phiên bản hot nhất hè 2020)</t>
  </si>
  <si>
    <t>https://tiki.vn/dong-ho-nam-chinh-hang-lobinni-l13056-8-phien-ban-hot-nhat-he-2020-p77180924.html?spid=77180925</t>
  </si>
  <si>
    <t>đồng hồ nữ chính hãng kassaw k990-8 ,fullbox, kính sapphire ,chống xước,chống nước,mặt đỏ vỏ vàng hồng dây kim loại lưới, thép không gỉ 316l, mới 100%,bảo hành 24 tháng,thiết kế lộ cơ đơn giản,trẻ trung và sang trọng</t>
  </si>
  <si>
    <t>https://tiki.vn/dong-ho-nu-chinh-hang-kassaw-k990-8-fullbox-kinh-sapphire-chong-xuoc-chong-nuoc-mat-do-vo-vang-hong-day-kim-loai-luoi-thep-khong-gi-316l-moi-100-bao-hanh-24-thang-thiet-ke-lo-co-don-gian-tre-trung-va-sang-trong-p191919931.html?spid=191919932</t>
  </si>
  <si>
    <t>đồng hồ nam chính hãng kassaw k998-4</t>
  </si>
  <si>
    <t>https://tiki.vn/dong-ho-nam-chinh-hang-kassaw-k998-4-p162814199.html?spid=162814211</t>
  </si>
  <si>
    <t>đồng hồ nữ chính hãng lobinni l8056-2</t>
  </si>
  <si>
    <t>https://tiki.vn/dong-ho-nu-chinh-hang-lobinni-l8056-2-p121264408.html?spid=121264409</t>
  </si>
  <si>
    <t>đồng hồ nam lobinni l16055-2 chính hãng thụy sỹ</t>
  </si>
  <si>
    <t>https://tiki.vn/dong-ho-nam-lobinni-l16055-2-chinh-hang-thuy-sy-p73862894.html?spid=73862895</t>
  </si>
  <si>
    <t>đồng hồ nam chính hãng lobinni l19002-3, chống nước 50m,bh 24 tháng,máy cơ automatic,dây thép xịn</t>
  </si>
  <si>
    <t>https://tiki.vn/dong-ho-nam-chinh-hang-lobinni-l19002-3-chong-nuoc-50m-bh-24-thang-may-co-automatic-day-thep-xin-p275695333.html?spid=275695334</t>
  </si>
  <si>
    <t>đồng hồ nam lobinni l16003-5 chính hãng thụy sỹ</t>
  </si>
  <si>
    <t>https://tiki.vn/dong-ho-nam-lobinni-l16003-5-chinh-hang-thuy-sy-p127965636.html?spid=127965637</t>
  </si>
  <si>
    <t>đồng hồ nam chính hãng kassaw k856-3</t>
  </si>
  <si>
    <t>https://tiki.vn/dong-ho-nam-chinh-hang-kassaw-k856-3-p74008664.html?spid=74008665</t>
  </si>
  <si>
    <t>đồng hồ nam chính hãng kassaw k873-4</t>
  </si>
  <si>
    <t>https://tiki.vn/dong-ho-nam-chinh-hang-kassaw-k873-4-p84574096.html?spid=84574097</t>
  </si>
  <si>
    <t>đồng hồ nam chính hãng kassaw k893-1</t>
  </si>
  <si>
    <t>https://tiki.vn/dong-ho-nam-chinh-hang-kassaw-k893-1-p84574941.html?spid=84574942</t>
  </si>
  <si>
    <t>đồng hồ nam chính hãng kassaw k868-2</t>
  </si>
  <si>
    <t>https://tiki.vn/dong-ho-nam-chinh-hang-kassaw-k868-2-p84320491.html?spid=84320492</t>
  </si>
  <si>
    <t>đồng hồ nữ chính hãng lobinni l2060-10</t>
  </si>
  <si>
    <t>https://tiki.vn/dong-ho-nu-chinh-hang-lobinni-l2060-10-p185940627.html?spid=185940628</t>
  </si>
  <si>
    <t>đồng hồ nam lobinni l3033-7 chính hãng thụy sỹ kính sapphire ,chống xước ,chống nước 30m,mặt xanh dây xanh ,máy điện tử (quartz) ,bảo hành 24 tháng,thiết kế đơn giản ,trẻ trung và sang trọng</t>
  </si>
  <si>
    <t>https://tiki.vn/dong-ho-nam-lobinni-l3033-7-chinh-hang-thuy-sy-kinh-sapphire-chong-xuoc-chong-nuoc-30m-mat-xanh-day-xanh-may-dien-tu-quartz-bao-hanh-24-thang-thiet-ke-don-gian-tre-trung-va-sang-trong-p213712215.html?spid=213712218</t>
  </si>
  <si>
    <t>đồng hồ nam chính hãng kassaw k998-1</t>
  </si>
  <si>
    <t>https://tiki.vn/dong-ho-nam-chinh-hang-kassaw-k998-1-p74027101.html?spid=74027102</t>
  </si>
  <si>
    <t>đồng hồ nam chính hãng poniger p519-4</t>
  </si>
  <si>
    <t>https://tiki.vn/dong-ho-nam-chinh-hang-poniger-p519-4-p57994351.html?spid=57994352</t>
  </si>
  <si>
    <t>đồng hồ nam chính hãng kassaw k818-2</t>
  </si>
  <si>
    <t>https://tiki.vn/dong-ho-nam-chinh-hang-kassaw-k818-2-p74227207.html?spid=74227208</t>
  </si>
  <si>
    <t>đồng hồ nam lobinni l16038-2 chính hãng thụy sỹ</t>
  </si>
  <si>
    <t>https://tiki.vn/dong-ho-nam-lobinni-l16038-2-chinh-hang-thuy-sy-p110447417.html?spid=110447418</t>
  </si>
  <si>
    <t>đồng hồ nữ chính hãng kassaw k981-3</t>
  </si>
  <si>
    <t>https://tiki.vn/dong-ho-nu-chinh-hang-kassaw-k981-3-p115090058.html?spid=115090059</t>
  </si>
  <si>
    <t>đồng hồ nữ lobinni l2075-1 chính hãng thụy sỹ</t>
  </si>
  <si>
    <t>https://tiki.vn/dong-ho-nu-lobinni-l2075-1-chinh-hang-thuy-sy-p110737539.html?spid=110737540</t>
  </si>
  <si>
    <t>đồng hồ nam chính hãng kassaw k813-1</t>
  </si>
  <si>
    <t>https://tiki.vn/dong-ho-nam-chinh-hang-kassaw-k813-1-p74209762.html?spid=74209763</t>
  </si>
  <si>
    <t>đồng hồ nam chính hãng lobinni l5020-1</t>
  </si>
  <si>
    <t>https://tiki.vn/dong-ho-nam-chinh-hang-lobinni-l5020-1-p20115632.html?spid=20115633</t>
  </si>
  <si>
    <t>đồng hồ nam chính hãng lobinni ref.1023-4 (phiên bản đặc biệt limited) kính sapphire nguyên khối ,chống xước,chống nước 50m,mặt trắng vỏ trắng dây da đen ( nâu) xịn, thép không gỉ 316l,đồng hồ cơ (automatic),bh 24 tháng,thiết kế sun and moon sang trọng</t>
  </si>
  <si>
    <t>https://tiki.vn/dong-ho-nam-chinh-hang-lobinni-ref-1023-4-phien-ban-dac-biet-limited-p53969949.html?spid=53969950</t>
  </si>
  <si>
    <t>đồng hồ nữ lobinni l026-4 chính hãng thụy sỹ</t>
  </si>
  <si>
    <t>https://tiki.vn/dong-ho-nu-lobinni-l026-4-chinh-hang-thuy-sy-p112548864.html?spid=112548865</t>
  </si>
  <si>
    <t>đồng hồ nữ chính hãng iw carnival iw562l-3 kính sapphire ,chống xước ,chống nước 30m ,bảo hành 24 tháng,máy điện tử(pin),dây da cao cấp, thiết kế đơn giản dễ đeo</t>
  </si>
  <si>
    <t>https://tiki.vn/dong-ho-nu-chinh-hang-iw-carnival-iw562l-3-kinh-sapphire-chong-xuoc-chong-nuoc-30m-bao-hanh-24-thang-may-dien-tu-pin-day-da-cao-cap-thiet-ke-don-gian-de-deo-p263311107.html?spid=263311108</t>
  </si>
  <si>
    <t>đồng hồ nữ lobinni l2065-4 chính hãng thụy sỹ</t>
  </si>
  <si>
    <t>https://tiki.vn/dong-ho-nu-lobinni-l2065-4-chinh-hang-thuy-sy-p110578407.html?spid=110578408</t>
  </si>
  <si>
    <t>đồng hồ nam chính hãng poniger p683-1</t>
  </si>
  <si>
    <t>https://tiki.vn/dong-ho-nam-chinh-hang-poniger-p683-1-p57998330.html?spid=57998331</t>
  </si>
  <si>
    <t>đồng hồ nam chính hãng lobinni l16015-4</t>
  </si>
  <si>
    <t>https://tiki.vn/dong-ho-nam-chinh-hang-lobinni-l16015-4-p57751131.html?spid=57751132</t>
  </si>
  <si>
    <t>đồng hồ nam chính hãng iw carnival iw733g-1 kính sapphire ,chống xước ,chống nước 50m ,bảo hành 24 tháng,máy cơ (automatic),dây kim loại thép 316l không gỉ, thiết kế đơn giản dễ đeo</t>
  </si>
  <si>
    <t>https://tiki.vn/dong-ho-nam-chinh-hang-iw-carnival-iw733g-1-kinh-sapphire-chong-xuoc-chong-nuoc-50m-bao-hanh-24-thang-may-co-automatic-day-kim-loai-thep-316l-khong-gi-thiet-ke-don-gian-de-deo-p263275561.html?spid=263275562</t>
  </si>
  <si>
    <t>đồng hồ nam chính hãng iw carnival iw527g-1 kính sapphire ,chống xước ,chống nước 30m ,bảo hành 24 tháng,máy cơ (automatic),dây da cao cấp, thiết kế đơn giản dễ đeo</t>
  </si>
  <si>
    <t>https://tiki.vn/dong-ho-nam-chinh-hang-iw-carnival-iw527g-1-kinh-sapphire-chong-xuoc-chong-nuoc-30m-bao-hanh-24-thang-may-co-automatic-day-da-cao-cap-thiet-ke-don-gian-de-deo-p263202189.html?spid=263202190</t>
  </si>
  <si>
    <t>đồng hồ nam chính hãng iw carnival iw618g-2 kính sapphire ,chống xước ,chống nước 50m ,bảo hành 24 tháng,máy cơ (automatic),dây cao su cao cấp, thiết kế đơn giản dễ đeo</t>
  </si>
  <si>
    <t>https://tiki.vn/dong-ho-nam-chinh-hang-iw-carnivaliw618g-1-kinh-sapphire-chong-xuoc-chong-nuoc-50m-bao-hanh-24-thang-may-co-automatic-day-cao-su-cao-cap-thiet-ke-don-gian-de-deo-p263335421.html?spid=263335422</t>
  </si>
  <si>
    <t>đồng hồ nam chính hãng iw carnival iw627g-1 kính sapphire ,chống xước ,chống nước 30m ,bảo hành 24 tháng,máy cơ (automatic),dây kim loại thép không gỉ 316l, thiết kế đơn giản dễ đeo</t>
  </si>
  <si>
    <t>https://tiki.vn/dong-ho-nam-chinh-hang-iw-carnival-iw627g-1-kinh-sapphire-chong-xuoc-chong-nuoc-30m-bao-hanh-24-thang-may-co-automatic-day-kim-loai-thep-khong-gi-316l-thiet-ke-don-gian-de-deo-p263308339.html?spid=263308340</t>
  </si>
  <si>
    <t>đồng hồ nam chính hãng lobinni l19002-2, chống nước 50m,bh 24 tháng,máy cơ automatic,dây thép xịn</t>
  </si>
  <si>
    <t>https://tiki.vn/dong-ho-nam-chinh-hang-lobinni-l19002-2-chong-nuoc-50m-bh-24-thang-may-co-automatic-day-thep-xin-p275695319.html?spid=275695320</t>
  </si>
  <si>
    <t>đồng hồ nam chính hãng iw carnival iw622g-3 kính sapphire ,chống xước ,chống nước 30m ,bảo hành 24 tháng,máy cơ (automatic),dây kim loại thép không gỉ 316l, thiết kế đơn giản dễ đeo</t>
  </si>
  <si>
    <t>https://tiki.vn/dong-ho-nam-chinh-hang-iw-carnival-iw622g-3-kinh-sapphire-chong-xuoc-chong-nuoc-30m-bao-hanh-24-thang-may-co-automatic-day-kim-loai-thep-khong-gi-316l-thiet-ke-don-gian-de-deo-p263210103.html?spid=263210104</t>
  </si>
  <si>
    <t>đồng hồ nam chính hãng iw carnival iw619g-2 kính sapphire ,chống xước,chống nước 50m ,bảo hành 24 tháng,máy cơ (automatic),dây cao su cao cấp,thiết kế lộ cơ thể thao</t>
  </si>
  <si>
    <t>https://tiki.vn/dong-ho-nam-chinh-hang-iw-carnival-iw619g-2-kinh-sapphire-chong-xuoc-chong-nuoc-bao-hanh-24-thang-may-co-automatic-day-cao-su-cao-cap-thiet-ke-lo-co-the-thao-p262818403.html?spid=262818404</t>
  </si>
  <si>
    <t>đồng hồ nam chính hãng poniger p683-2</t>
  </si>
  <si>
    <t>https://tiki.vn/dong-ho-nam-chinh-hang-poniger-p683-2-p57998389.html?spid=57998390</t>
  </si>
  <si>
    <t>đồng hồ nam chính hãng lobinni l1803-4</t>
  </si>
  <si>
    <t>https://tiki.vn/dong-ho-nam-chinh-hang-lobinni-l1803-4-p42972181.html?spid=42972182</t>
  </si>
  <si>
    <t>đồng hồ nam chính hãng kassaw k666-1 (mạ vàng 24k)</t>
  </si>
  <si>
    <t>https://tiki.vn/dong-ho-nam-chinh-hang-kassaw-k666-1-ma-vang-24k-p84910660.html?spid=84910661</t>
  </si>
  <si>
    <t>đồng hồ nam lobinni l18015-2 chính hãng thụy sỹ</t>
  </si>
  <si>
    <t>https://tiki.vn/dong-ho-nam-lobinni-l18015-2-chinh-hang-thuy-sy-p66198772.html?spid=66198773</t>
  </si>
  <si>
    <t>đồng hồ nam chính hãng iw carnival iw782g-4 ,kính sapphire,chống xước,chống nước 50m,bh 24 tháng,máy cơ (automatic)</t>
  </si>
  <si>
    <t>https://tiki.vn/dong-ho-nam-chinh-hang-iw-carnival-iw782g-4-kinh-sapphire-chong-xuoc-chong-nuoc-50m-bh-24-thang-may-co-automatic-p274580757.html?spid=274580758</t>
  </si>
  <si>
    <t>đồng hồ nam chính hãng iw carnival iw782g-7 ,kính sapphire,chống xước,chống nước 50m,bh 24 tháng,máy cơ (automatic)</t>
  </si>
  <si>
    <t>https://tiki.vn/dong-ho-nam-chinh-hang-iw-carnival-iw782g-7-kinh-sapphire-chong-xuoc-chong-nuoc-50m-bh-24-thang-may-co-automatic-p274581038.html?spid=274581043</t>
  </si>
  <si>
    <t>đồng hồ nam chính hãng iw carnival iw782g-6 ,kính sapphire,chống xước,chống nước 50m,bh 24 tháng,máy cơ (automatic)</t>
  </si>
  <si>
    <t>https://tiki.vn/dong-ho-nam-chinh-hang-iw-carnival-iw782g-6-kinh-sapphire-chong-xuoc-chong-nuoc-50m-bh-24-thang-may-co-automatic-p274580976.html?spid=274580981</t>
  </si>
  <si>
    <t>đồng hồ nam chính hãng lobinni l3604-5 hàng mới 100% ,kính sapphire ,chống xước ,chống nước 30m,mặt đen dây kim loại ,vỏ máy làm bằng thép không gỉ 316l, máy điện tử (quartz) ,bảo hành 24 tháng,thiết kế đơn giản ,trẻ trung và sang trọng</t>
  </si>
  <si>
    <t>https://tiki.vn/dong-ho-nam-chinh-hang-lobinni-l3604-5-p42876686.html?spid=42876687</t>
  </si>
  <si>
    <t>đồng hồ nam chính hãng lobinni l3604-4</t>
  </si>
  <si>
    <t>https://tiki.vn/dong-ho-nam-chinh-hang-lobinni-l3604-4-p42876022.html?spid=42876023</t>
  </si>
  <si>
    <t>đồng hồ nam chính hãng poniger p519-6</t>
  </si>
  <si>
    <t>https://tiki.vn/dong-ho-nam-chinh-hang-poniger-p519-6-p57993447.html?spid=57993448</t>
  </si>
  <si>
    <t>đồng hồ nam chính hãng iw carnival iw570g-2 kính sapphire ,chống xước ,chống nước 30m ,bảo hành 24 tháng,máy cơ (automatic),dây kim loại thép không gỉ 316l, thiết kế lộ cơ đơn giản dễ đeo</t>
  </si>
  <si>
    <t>https://tiki.vn/dong-ho-nam-chinh-hang-iw-carnival-iw570g-2-kinh-sapphire-chong-xuoc-chong-nuoc-30m-bao-hanh-24-thang-may-co-automatic-day-kim-loai-thep-khong-gi-316l-thiet-ke-lo-co-don-gian-de-deo-p263106922.html?spid=263106923</t>
  </si>
  <si>
    <t>đồng hồ nam chính hãng kassaw k873-1</t>
  </si>
  <si>
    <t>https://tiki.vn/dong-ho-nam-chinh-hang-kassaw-k873-1-p84572745.html?spid=84572746</t>
  </si>
  <si>
    <t>đồng hồ nam lobinni l17015-2 chính hãng thụy sỹ</t>
  </si>
  <si>
    <t>https://tiki.vn/dong-ho-nam-lobinni-l17015-2-chinh-hang-thuy-sy-p138442002.html?spid=138442003</t>
  </si>
  <si>
    <t>đồng hồ nam chính hãng iw carnival iw615g-1 kính sapphire ,chống xước ,chống nước 50m ,bảo hành 24 tháng,máy cơ (automatic),dây kim loại thép không gỉ 316l, thiết kế đơn giản dễ đeo</t>
  </si>
  <si>
    <t>https://tiki.vn/dong-ho-nam-chinh-hang-iw-carnival-iw615g-1-kinh-sapphire-chong-xuoc-chong-nuoc-50m-bao-hanh-24-thang-may-co-automatic-day-kim-loai-thep-khong-gi-316l-thiet-ke-don-gian-de-deo-p263266134.html?spid=263266135</t>
  </si>
  <si>
    <t>đồng hồ nam chính hãng iw carnival iw509g-3 kính sapphire ,chống xước,chống nước ,bảo hành 24 tháng,máy cơ (automatic),dây da cao cấp,thiết kế đơn giản</t>
  </si>
  <si>
    <t>https://tiki.vn/dong-ho-nam-chinh-hang-iw-carnival-iw509g-3-kinh-sapphire-chong-xuoc-chong-nuoc-bao-hanh-24-thang-may-co-automatic-day-da-cao-cap-thiet-ke-don-gian-p263197959.html?spid=263197960</t>
  </si>
  <si>
    <t>đồng hồ nam chính hãng iw carnival iw655g-1 kính sapphire ,chống xước ,chống nước 50m ,bảo hành 24 tháng,máy cơ (automatic),dây thép không gỉ 316l</t>
  </si>
  <si>
    <t>https://tiki.vn/dong-ho-nam-chinh-hang-iw-carnival-iw655g-1-kinh-sapphire-chong-xuoc-chong-nuoc-50m-bao-hanh-24-thang-may-co-automatic-day-thep-khong-gi-316l-p269979626.html?spid=269979627</t>
  </si>
  <si>
    <t>đồng hồ nam chính hãng kassaw k828-1</t>
  </si>
  <si>
    <t>https://tiki.vn/dong-ho-nam-chinh-hang-kassaw-k828-1-p84583311.html?spid=84583312</t>
  </si>
  <si>
    <t>đồng hồ nam chính hãng lobinni l18018-1,kính sapphire nguyên khối ,chống xước,chống nước 50m,mặt trắng vỏ vàng hồng dây da nâu xịn, thép không gỉ 316l,đồng hồ cơ (automatic) bảo hành 24 tháng, hàng mới 100%,thiết kế đơn giản trẻ trung và sang trọng</t>
  </si>
  <si>
    <t>https://tiki.vn/dong-ho-nam-chinh-hang-lobinni-l18018-1-p58562700.html?spid=58562701</t>
  </si>
  <si>
    <t>đồng hồ nam chính hãng kassaw k700-1 (mạ vàng 24k)</t>
  </si>
  <si>
    <t>https://tiki.vn/dong-ho-nam-chinh-hang-kassaw-k700-1-ma-vang-24k-p84912509.html?spid=84912510</t>
  </si>
  <si>
    <t>đồng hồ nữ chính hãng kassaw k821-1</t>
  </si>
  <si>
    <t>https://tiki.vn/dong-ho-nu-chinh-hang-kassaw-k821-1-p91418933.html?spid=91418934</t>
  </si>
  <si>
    <t>đồng hồ nam poniger p203-1 chính hãng ,kính sapphire nguyên khối ,chống xước,chống nước 50m,mặt trắng vỏ vàng dây da nâu xịn, vỏ máy thép không gỉ 316l,đồng hồ cơ (automatic) bảo hành 24 tháng, hàng mới 100%,thiết kế đơn giản trẻ trung và sang trọng</t>
  </si>
  <si>
    <t>https://tiki.vn/dong-ho-nam-poniger-p203-1-chinh-hang-thuy-sy-p91325469.html?spid=91325470</t>
  </si>
  <si>
    <t>đồng hồ nữ chính hãng iw carnival iw626g-2 kính sapphire ,chống xước ,chống nước 30m ,bảo hành 24 tháng,máy cơ (automatic),dây da cao cấp, thiết kế đơn giản dễ đeo</t>
  </si>
  <si>
    <t>https://tiki.vn/dong-ho-nu-chinh-hang-iw-carnival-iw616g-2-kinh-sapphire-chong-xuoc-chong-nuoc-30m-bao-hanh-24-thang-may-co-automatic-day-da-cao-cap-thiet-ke-don-gian-de-deo-p263266002.html?spid=263266003</t>
  </si>
  <si>
    <t>đồng hồ nam chính hãng lobinni l5019-1 chuẩn thụy sỹ</t>
  </si>
  <si>
    <t>https://tiki.vn/dong-ho-nam-chinh-hang-lobinni-l5019-1-chuan-thuy-sy-p111600656.html?spid=111600731</t>
  </si>
  <si>
    <t>đồng hồ nam lobinni l16007-2 chính hãng thụy sỹ</t>
  </si>
  <si>
    <t>https://tiki.vn/dong-ho-nam-lobinni-l16007-2-chinh-hang-thuy-sy-p128101237.html?spid=128101238</t>
  </si>
  <si>
    <t>đồng hồ nam chính hãng iw carnival iw787g-1 ,kính sapphire,chống xước,chống nước 50m,bh 24 tháng,máy cơ (automatic)</t>
  </si>
  <si>
    <t>https://tiki.vn/dong-ho-nam-chinh-hang-iw-carnival-iw787g-1-kinh-sapphire-chong-xuoc-chong-nuoc-50m-bh-24-thang-may-co-automatic-p274581486.html?spid=274581487</t>
  </si>
  <si>
    <t>đồng hồ nam lobinni l12028-5 chính hãng thụy sỹ</t>
  </si>
  <si>
    <t>https://tiki.vn/dong-ho-nam-lobinni-l12028-5-chinh-hang-thuy-sy-p63886149.html?spid=63886150</t>
  </si>
  <si>
    <t>đồng hồ nam chính hãng lobinni l5025-2</t>
  </si>
  <si>
    <t>https://tiki.vn/dong-ho-nam-chinh-hang-lobinni-l5025-2-p57847305.html?spid=57847310</t>
  </si>
  <si>
    <t>đồng hồ nữ lobinni l2071-2 chính hãng thụy sỹ</t>
  </si>
  <si>
    <t>https://tiki.vn/dong-ho-nu-lobinni-l2071-2-chinh-hang-thuy-sy-p115129254.html?spid=115129255</t>
  </si>
  <si>
    <t>đồng hồ nam lobinni l16063-1 chính hãng thụy sỹ</t>
  </si>
  <si>
    <t>https://tiki.vn/dong-ho-nam-lobinni-l16063-1-chinh-hang-thuy-sy-p135326465.html?spid=135326466</t>
  </si>
  <si>
    <t>đồng hồ nam chính hãng iw carnival iw711g-3 kính sapphire ,chống xước,chống nước ,bảo hành 24 tháng,máy cơ (automatic),dây da cao cấp</t>
  </si>
  <si>
    <t>https://tiki.vn/dong-ho-nam-chinh-hang-iw-carnival-iw711g-3-kinh-sapphire-chong-xuoc-chong-nuoc-bao-hanh-24-thang-may-co-automatic-day-da-cao-cap-p270126239.html?spid=270126240</t>
  </si>
  <si>
    <t>đồng hồ nam chính hãng iw carnival iw618g-1 kính sapphire ,chống xước ,chống nước 50m ,bảo hành 24 tháng,máy cơ (automatic),dây cao su cao cấp, thiết kế đơn giản dễ đeo</t>
  </si>
  <si>
    <t>https://tiki.vn/dong-ho-nam-chinh-hang-iw-carnivaliw618g-1-kinh-sapphire-chong-xuoc-chong-nuoc-50m-bao-hanh-24-thang-may-co-automatic-day-cao-su-cao-cap-thiet-ke-don-gian-de-deo-p263335270.html?spid=263335271</t>
  </si>
  <si>
    <t>đồng hồ nam chính hãng iw carnival iw651g-3 kính sapphire ,chống xước ,chống nước 50m ,bảo hành 24 tháng,máy cơ (automatic),dây kim loại thép không gỉ 316l, thiết kế đơn giản dễ đeo</t>
  </si>
  <si>
    <t>https://tiki.vn/dong-ho-nam-chinh-hang-iw-carnival-iw651g-3-kinh-sapphire-chong-xuoc-chong-nuoc-50m-bao-hanh-24-thang-may-co-automatic-day-kim-loai-thep-khong-gi-316l-thiet-ke-don-gian-de-deo-p263807186.html?spid=263807187</t>
  </si>
  <si>
    <t>đồng hồ nam chính hãng iw carnival iw524g-2 kính sapphire ,chống xước ,chống nước 30m ,bảo hành 24 tháng,máy cơ (automatic),dây da cao cấp, thiết kế đơn giản dễ đeo</t>
  </si>
  <si>
    <t>https://tiki.vn/dong-ho-nam-chinh-hang-iw-carnival-iw524-2-kinh-sapphire-chong-xuoc-chong-nuoc-30m-bao-hanh-24-thang-may-co-automatic-day-da-cao-cap-thiet-ke-don-gian-de-deo-p263318301.html?spid=263318302</t>
  </si>
  <si>
    <t>đồng hồ nam chính hãng iw carnival iw530g-1 kính sapphire ,chống xước ,chống nước 30m ,bh 24 tháng,máy cơ(automatic),dây thép không gỉ 316l</t>
  </si>
  <si>
    <t>https://tiki.vn/dong-ho-nam-chinh-hang-iw-carnival-iw530g-1-kinh-sapphire-chong-xuoc-chong-nuoc-30m-bh-24-thang-may-co-automatic-day-thep-khong-gi-316l-p270108309.html?spid=270108310</t>
  </si>
  <si>
    <t>đồng hồ nam chính hãng iw carnival iw619g-1 kính sapphire ,chống xước,chống nước 50m,bảo hành 24 tháng,máy cơ (automatic),dây cao su cao cấp,thiết kế lộ cơ thể thao</t>
  </si>
  <si>
    <t>https://tiki.vn/dong-ho-nam-chinh-hang-iw-carnival-iw619g-1-kinh-sapphire-chong-xuoc-chong-nuoc-bao-hanh-24-thang-may-co-automatic-day-cao-su-cao-cap-thiet-ke-lo-co-the-thao-p262818804.html?spid=262818805</t>
  </si>
  <si>
    <t>đồng hồ nam chính hãng kassaw k873-3</t>
  </si>
  <si>
    <t>https://tiki.vn/dong-ho-nam-chinh-hang-kassaw-k873-3-p84573961.html?spid=84573962</t>
  </si>
  <si>
    <t>đồng hồ nam chính hãng kassaw k333-2 (mạ vàng 24k)</t>
  </si>
  <si>
    <t>https://tiki.vn/dong-ho-nam-chinh-hang-kassaw-k333-2-ma-vang-24k-p84195614.html?spid=84195615</t>
  </si>
  <si>
    <t>đồng hồ nam chính hãng kassaw k111-1 (swiss movt - mạ vàng 24k)</t>
  </si>
  <si>
    <t>https://tiki.vn/dong-ho-nam-chinh-hang-kassaw-k111-1-swiss-movt-ma-vang-24k-p112928751.html?spid=112928752</t>
  </si>
  <si>
    <t>đồng hồ nam chính hãng iw carnival iw760g-2 ,kính sapphire chống xước,chống nước 50m,bh24 tháng,máy automatic ( cơ) ,dây cao su chính hãng chống nước tuyệt đối,vỏ thép không gỉ bền bỉ</t>
  </si>
  <si>
    <t>https://tiki.vn/dong-ho-nam-chinh-hang-iw-carnival-iw760g-2-kinh-sapphire-chong-xuoc-chong-nuoc30m-bh24-thang-may-dien-tu-pin-day-da-p273431585.html?spid=273431586</t>
  </si>
  <si>
    <t>đồng hồ nữ chính hãng kassaw k996-2 ,fullbox, kính sapphire ,chống xước,chống nước,mặt đỏ vỏ vàng hồng dây da, thép không gỉ 316l, mới 100%,bảo hành 24 tháng,thiết kế lộ cơ đơn giản,trẻ trung và sang trọng</t>
  </si>
  <si>
    <t>https://tiki.vn/dong-ho-nu-chinh-hang-kassaw-k996-2-fullbox-kinh-sapphire-chong-xuoc-chong-nuoc-mat-do-vo-vang-hong-day-da-thep-khong-gi-316l-moi-100-bao-hanh-24-thang-thiet-ke-lo-co-don-gian-tre-trung-va-sang-trong-p192547907.html?spid=192547908</t>
  </si>
  <si>
    <t>đồng hồ nữ chính hãng iw carnival iw559l-1 kính sapphire ,chống xước ,chống nước 30m ,bảo hành 24 tháng,máy điện tử (pin),dây da cao cấp, thiết kế đơn giản dễ đeo</t>
  </si>
  <si>
    <t>https://tiki.vn/dong-ho-nu-chinh-hang-iw-carnival-iw559l-1-kinh-sapphire-chong-xuoc-chong-nuoc-30m-bao-hanh-24-thang-may-dien-tu-pin-day-da-cao-cap-thiet-ke-don-gian-de-deo-p270233376.html?spid=270233377</t>
  </si>
  <si>
    <t>đồng hồ nam chính hãng iw carnival iw615g-4 kính sapphire ,chống xước ,chống nước 50m ,bảo hành 24 tháng,máy cơ (automatic),dây kim loại thép không gỉ 316l, thiết kế đơn giản dễ đeo</t>
  </si>
  <si>
    <t>https://tiki.vn/dong-ho-nam-chinh-hang-iw-carnival-iw615g-4-kinh-sapphire-chong-xuoc-chong-nuoc-50m-bao-hanh-24-thang-may-co-automatic-day-kim-loai-thep-khong-gi-316l-thiet-ke-don-gian-de-deo-p263266258.html?spid=263266259</t>
  </si>
  <si>
    <t>đồng hồ nam chính hãng kassaw k877-3 kính sapphire ,chống xước,chống nước ,bảo hành 24 tháng,máy cơ (automatic),dây kim loại cao cấp</t>
  </si>
  <si>
    <t>https://tiki.vn/dong-ho-nam-chinh-hang-kassaw-k877-3-kinh-sapphire-chong-xuoc-chong-nuoc-bao-hanh-24-thang-may-co-automatic-day-kim-loai-cao-cap-p267099488.html?spid=267099497</t>
  </si>
  <si>
    <t>đồng hồ nam chính hãng iw carnival iw619g-5 kính sapphire ,chống xước,chống nước 50m ,bảo hành 24 tháng,máy cơ (automatic),dây cao su cao cấp,thiết kế lộ cơ thể thao</t>
  </si>
  <si>
    <t>https://tiki.vn/dong-ho-nam-chinh-hang-iw-carnival-iw619g-5-kinh-sapphire-chong-xuoc-chong-nuoc-bao-hanh-24-thang-may-co-automatic-day-cao-su-cao-cap-thiet-ke-lo-co-the-thao-p262822461.html?spid=262822462</t>
  </si>
  <si>
    <t>đồng hồ nam chính hãng iw carnival iw605g-1 kính sapphire ,chống xước ,chống nước 30m ,bảo hành 24 tháng,máy điện tử(pin),dây da cao cấp, thiết kế đơn giản dễ đeo</t>
  </si>
  <si>
    <t>https://tiki.vn/dong-ho-nam-chinh-hang-iw-carnival-iw605g-1-kinh-sapphire-chong-xuoc-chong-nuoc-30m-bao-hanh-24-thang-may-co-automatic-day-da-cao-cap-thiet-ke-don-gian-de-deo-p263255790.html?spid=263255791</t>
  </si>
  <si>
    <t>đồng hồ nam chính hãng iw carnival iw751g-3 ,kính sapphire,chống xước,chống nước30m,bh24 tháng,máy điện tử(pin),dây da</t>
  </si>
  <si>
    <t>https://tiki.vn/dong-ho-nam-chinh-hang-iw-carnival-iw751g-3-kinh-sapphire-chong-xuoc-chong-nuoc30m-bh24-thang-may-dien-tu-pin-day-da-p273431306.html?spid=273431307</t>
  </si>
  <si>
    <t>đồng hồ nữ chính hãng kassaw k896-6</t>
  </si>
  <si>
    <t>https://tiki.vn/dong-ho-nu-chinh-hang-kassaw-k896-6-p120484832.html?spid=120484833</t>
  </si>
  <si>
    <t>đồng hồ nữ chính hãng lobinni l2065-7</t>
  </si>
  <si>
    <t>https://tiki.vn/dong-ho-nu-chinh-hang-lobinni-l2065-7-p121267514.html?spid=121267515</t>
  </si>
  <si>
    <t>đồng hồ nam chính hãng kassaw k899-1</t>
  </si>
  <si>
    <t>https://tiki.vn/dong-ho-nam-chinh-hang-kassaw-k899-1-p84253831.html?spid=84253832</t>
  </si>
  <si>
    <t>đồng hồ nam chính hãng lobinni l9023-2 full box,hàng mới 100% ,kính sapphire chống nước,chống xước,dây da cao cấp,máy cơ ( automatic),bảo hành 24 tháng</t>
  </si>
  <si>
    <t>https://tiki.vn/dong-ho-nam-chinh-hang-lobinni-l9023-2-full-box-hang-moi-100-kinh-sapphire-chong-nuoc-chong-xuoc-day-da-cao-cap-may-co-automatic-bao-hanh-24-thang-p196068283.html?spid=196068284</t>
  </si>
  <si>
    <t>đồng hồ nam chính hãng iw carnival iw735g-1 kính sapphire ,chống xước ,chống nước 50m ,bảo hành 24 tháng,máy cơ (automatic),dây kim loại thép 316l không gỉ, thiết kế đơn giản dễ đeo</t>
  </si>
  <si>
    <t>https://tiki.vn/dong-ho-nam-chinh-hang-iw-carnival-iw735g-1-kinh-sapphire-chong-xuoc-chong-nuoc-50m-bao-hanh-24-thang-may-co-automatic-day-kim-loai-thep-316l-khong-gi-thiet-ke-don-gian-de-deo-p263277326.html?spid=263277327</t>
  </si>
  <si>
    <t>đồng hồ nữ chính hãng kassaw k884-1</t>
  </si>
  <si>
    <t>https://tiki.vn/dong-ho-nu-chinh-hang-kassaw-k884-1-p114856778.html?spid=114856779</t>
  </si>
  <si>
    <t>đồng hồ nam chính hãng kassaw k863-1</t>
  </si>
  <si>
    <t>https://tiki.vn/dong-ho-nam-chinh-hang-kassaw-k863-1-p84262999.html?spid=84263000</t>
  </si>
  <si>
    <t>đồng hồ nam chính hãng lobinni l13056-7 (phiên bản hot nhất hè 2020)</t>
  </si>
  <si>
    <t>https://tiki.vn/dong-ho-nam-chinh-hang-lobinni-l13056-7-phien-ban-hot-nhat-he-2020-p77180887.html?spid=77180888</t>
  </si>
  <si>
    <t>đồng hồ nữ lobinni l2063-4 chính hãng thụy sỹ</t>
  </si>
  <si>
    <t>https://tiki.vn/dong-ho-nu-lobinni-l2063-4-chinh-hang-thuy-sy-p110790547.html?spid=110790548</t>
  </si>
  <si>
    <t>đồng hồ nữ chính hãng kassaw k1009-1 chống nước 50m ,chống xước ,kính sapphire ,100% hàng mới,bảo hành 24 tháng</t>
  </si>
  <si>
    <t>https://tiki.vn/dong-ho-nu-chinh-hang-kassaw-k1009-1-chong-nuoc-50m-chong-xuoc-kinh-sapphire-100-hang-moi-bao-hanh-24-thang-p253379674.html?spid=253379675</t>
  </si>
  <si>
    <t>đồng hồ nam chính hãng kassaw k998-5</t>
  </si>
  <si>
    <t>https://tiki.vn/dong-ho-nam-chinh-hang-kassaw-k998-5-p74027211.html?spid=74027212</t>
  </si>
  <si>
    <t>đồng hồ nam chính hãng lobinni l5012-1 kính sapphire nguyên khối,chống xước,chống nước 50m,mặt trắng vỏ vàng gold dây kim loại thép không gỉ 316l,đồng hồ cơ (automatic) bảo hành 24 tháng,mới 100%,bảo hành 24 tháng,thiết kế đơn giản trẻ trung và sang trọng</t>
  </si>
  <si>
    <t>https://tiki.vn/dong-ho-nam-chinh-hang-lobinni-l5012-1-p16451696.html?spid=16451697</t>
  </si>
  <si>
    <t>đồng hồ nữ lobinni l026-7 chính hãng thụy sỹ</t>
  </si>
  <si>
    <t>https://tiki.vn/dong-ho-nu-lobinni-l026-7-chinh-hang-thuy-sy-p112550238.html?spid=112550239</t>
  </si>
  <si>
    <t>đồng hồ nam chính hãng lobinni l18016-1</t>
  </si>
  <si>
    <t>https://tiki.vn/dong-ho-nam-chinh-hang-lobinni-l18016-1-p31847484.html?spid=31847485</t>
  </si>
  <si>
    <t>đồng hồ nữ chính hãng lobinni lbn.2007</t>
  </si>
  <si>
    <t>https://tiki.vn/dong-ho-nu-chinh-hang-lobinni-lbn-2007-p58454980.html?spid=58454981</t>
  </si>
  <si>
    <t>đồng hồ nam chính hãng lobinni l18012-1</t>
  </si>
  <si>
    <t>https://tiki.vn/dong-ho-nam-chinh-hang-lobinni-l18012-1-p57753350.html?spid=57753351</t>
  </si>
  <si>
    <t>đồng hồ nam chính hãng poniger p305-3</t>
  </si>
  <si>
    <t>https://tiki.vn/dong-ho-nam-chinh-hang-poniger-p305-3-p57997337.html?spid=57997338</t>
  </si>
  <si>
    <t>đồng hồ nam chính hãng lobinni l5719-2 chính hãng thụy sỹ</t>
  </si>
  <si>
    <t>https://tiki.vn/dong-ho-nam-chinh-hang-lobinni-l5719-2-chinh-hang-thuy-sy-p111963444.html?spid=111963445</t>
  </si>
  <si>
    <t>đồng hồ nam chính hãng lobinni l12025-3</t>
  </si>
  <si>
    <t>https://tiki.vn/dong-ho-nam-chinh-hang-lobinni-l12025-3-p20075850.html?spid=20075851</t>
  </si>
  <si>
    <t>đồng hồ nam quân đội chính hãng kassaw s15008-2</t>
  </si>
  <si>
    <t>https://tiki.vn/dong-ho-nam-quan-doi-chinh-hang-kassaw-s15008-2-p114596869.html?spid=114596870</t>
  </si>
  <si>
    <t>đồng hồ đôi chính hãng kassaw k858-1</t>
  </si>
  <si>
    <t>https://tiki.vn/dong-ho-doi-chinh-hang-kassaw-k858-1-p122443312.html?spid=122443313</t>
  </si>
  <si>
    <t>đồng hồ nữ chính hãng kassaw k815-5 ,fullbox, kính sapphire ,chống xước,chống nước,mặt trắng vỏ vàng hồng dây da, thép không gỉ 316l, mới 100%,bảo hành 24 tháng,thiết kế lộ cơ đơn giản,trẻ trung và sang trọng</t>
  </si>
  <si>
    <t>https://tiki.vn/dong-ho-nu-chinh-hang-kassaw-k815-5-fullbox-kinh-sapphire-chong-xuoc-chong-nuoc-mat-trang-vo-vang-hong-day-da-thep-khong-gi-316l-moi-100-bao-hanh-24-thang-thiet-ke-lo-co-don-gian-tre-trung-va-sang-trong-p191902011.html?spid=191902012</t>
  </si>
  <si>
    <t>đồng hồ nam chính hãng kassaw k908-1</t>
  </si>
  <si>
    <t>https://tiki.vn/dong-ho-nam-chinh-hang-kassaw-k908-1-p84234864.html?spid=84234867</t>
  </si>
  <si>
    <t>đồng hồ nam chính hãng kassaw k555-1 (mạ vàng 24k)</t>
  </si>
  <si>
    <t>https://tiki.vn/dong-ho-nam-chinh-hang-kassaw-k555-1-ma-vang-24k-p84920611.html?spid=84920612</t>
  </si>
  <si>
    <t>đồng hồ nam lobinni l5013-1 chính hãng ,kính sapphire nguyên khối ,chống xước,chống nước 50m,mặt xanh vỏ vàng hồng dây da nâu xịn, thép không gỉ 316l,đồng hồ cơ (automatic) bảo hành 24 tháng, hàng mới 100%,thiết kế lộ cơ trẻ trung và sang trọng</t>
  </si>
  <si>
    <t>https://tiki.vn/dong-ho-nam-chinh-hang-lobinni-l5013-1-kinh-sapphire-nguyen-khoi-chong-xuoc-chong-nuoc-50m-mat-trang-vo-vang-hong-day-da-nau-xin-thep-khong-gi-316l-dong-ho-co-automatic-bao-hanh-24-thang-hang-moi-100-thiet-ke-lo-co-don-gian-tre-trung-va-sang-trong-p210968407.html?spid=210968408</t>
  </si>
  <si>
    <t>đồng hồ nữ chính hãng kassaw k990-2</t>
  </si>
  <si>
    <t>https://tiki.vn/dong-ho-nu-chinh-hang-kassaw-k990-2-p120484332.html?spid=120484333</t>
  </si>
  <si>
    <t>đồng hồ nữ chính hãng kassaw k1009-2 chống nước 50m ,chống xước ,kính sapphire ,100% hàng mới,bảo hành 24 tháng</t>
  </si>
  <si>
    <t>https://tiki.vn/dong-ho-nu-chinh-hang-kassaw-k1009-2-chong-nuoc-50m-chong-xuoc-kinh-sapphire-100-hang-moi-bao-hanh-24-thang-p253379672.html?spid=253379673</t>
  </si>
  <si>
    <t>đồng hồ nam chính hãng kassaw eco drive k988-2 (năng lượng mặt trời) kính sapphire ,chống xước,chống nước ,bh 24 tháng</t>
  </si>
  <si>
    <t>https://tiki.vn/dong-ho-nam-chinh-hang-kassaw-eco-drive-k988-2-nang-luong-mat-troi-kinh-sapphire-chong-xuoc-chong-nuoc-bh-24-thang-p252089996.html?spid=252089997</t>
  </si>
  <si>
    <t>đồng hồ nam poniger p815-1 chính hãng ,kính sapphire nguyên khối ,chống xước,chống nước 50m,mặt trắng vỏ vàng hồngdây da nâu ( đen) xịn,vỏ máy thép không gỉ 316l,đồng hồ cơ (automatic) bảo hành 24 tháng, hàng mới 100%,thiết kế trẻ trung và sang trọng</t>
  </si>
  <si>
    <t>https://tiki.vn/dong-ho-nam-poniger-p815-1-chinh-hang-thuy-sy-p71203334.html?spid=71203335</t>
  </si>
  <si>
    <t>đồng hồ nam poniger p815-2 chính hãng ,kính sapphire nguyên khối ,chống xước,chống nước 50m,mặt đen vỏ vàng hồng dây da nâu</t>
  </si>
  <si>
    <t>https://tiki.vn/dong-ho-nam-poniger-p815-2-chinh-hang-thuy-sy-p71203511.html?spid=71203512</t>
  </si>
  <si>
    <t>đồng hồ nam chính hãng iw carnival iw666g-1 kính sapphire ,chống xước,chống nước ,bảo hành 24 tháng,máy cơ (automatic),dây da cao cấp,thiết kế lộ cơ thể thao</t>
  </si>
  <si>
    <t>https://tiki.vn/dong-ho-nam-chinh-hang-iw-carnival-iw666g-1-kinh-sapphire-chong-xuoc-chong-nuoc-bao-hanh-24-thang-may-co-automatic-day-da-cao-cap-thiet-ke-lo-co-the-thao-p263052870.html?spid=263052872</t>
  </si>
  <si>
    <t>đồng hồ nam chính hãng lobinni l16067-1 hàng mới 100% ,kính sapphire chống nước,chống xước,dây da xịn ,kiểu dáng thể thao ,size mặt to</t>
  </si>
  <si>
    <t>https://tiki.vn/dong-ho-nam-chinh-hang-lobinni-l16067-1-hang-moi-100-kinh-sapphire-chong-nuoc-chong-xuoc-day-da-xin-kieu-dang-the-thao-size-mat-to-p185966421.html?spid=185966422</t>
  </si>
  <si>
    <t>đồng hồ nữ chính hãng kassaw k990-9 ,fullbox, kính sapphire ,chống xước,chống nước,mặt xanh vỏ vàng hồng dây kim loại lưới, thép không gỉ 316l, mới 100%,bảo hành 24 tháng,thiết kế lộ cơ đơn giản,trẻ trung và sang trọng</t>
  </si>
  <si>
    <t>https://tiki.vn/dong-ho-nu-chinh-hang-kassaw-k990-9-fullbox-kinh-sapphire-chong-xuoc-chong-nuoc-mat-xanh-vo-vang-hong-day-kim-loai-luoi-thep-khong-gi-316l-moi-100-bao-hanh-24-thang-thiet-ke-lo-co-don-gian-tre-trung-va-sang-trong-p191920020.html?spid=191920021</t>
  </si>
  <si>
    <t>đồng hồ nữ lobinni l2065-6 chính hãng thụy sỹ</t>
  </si>
  <si>
    <t>https://tiki.vn/dong-ho-nu-lobinni-l2065-6-chinh-hang-thuy-sy-p121267041.html?spid=121267042</t>
  </si>
  <si>
    <t>đồng hồ nữ chính hãng leonidas ld80178-1 kính sapphire ,chống xước ,chống nước 30m ,bảo hành 24 tháng,máy điện tử(pin),dây da cao cấp, thiết kế đơn giản dễ đeo</t>
  </si>
  <si>
    <t>https://tiki.vn/dong-ho-nu-chinh-hang-leonidas-ld80178-1-kinh-sapphire-chong-xuoc-chong-nuoc-30m-bao-hanh-24-thang-may-dien-tu-pin-day-da-cao-cap-thiet-ke-don-gian-de-deo-p270266841.html?spid=270266842</t>
  </si>
  <si>
    <t>đồng hồ nam chính hãng iw carnival iw758g-1 ,kính sapphire,chống xước,chống nước30m,bh24 tháng,máy điện tử(pin),dây da</t>
  </si>
  <si>
    <t>https://tiki.vn/dong-ho-nam-chinh-hang-iw-carnival-iw758g-1-kinh-sapphire-chong-xuoc-chong-nuoc30m-bh24-thang-may-dien-tu-pin-day-da-p273430961.html?spid=273430962</t>
  </si>
  <si>
    <t>đồng hồ nam chính hãng lobinni l13056-6 (phiên bản hot nhất hè 2020)</t>
  </si>
  <si>
    <t>https://tiki.vn/dong-ho-nam-chinh-hang-lobinni-l13056-6-phien-ban-hot-nhat-he-2020-p58965421.html?spid=58965422</t>
  </si>
  <si>
    <t>đồng hồ nữ chính hãng lobinni l2005-1</t>
  </si>
  <si>
    <t>https://tiki.vn/dong-ho-nu-chinh-hang-lobinni-l2005-1-p77285341.html?spid=77285342</t>
  </si>
  <si>
    <t>đồng hồ nữ lobinni l2063-8 chính hãng thụy sỹ</t>
  </si>
  <si>
    <t>https://tiki.vn/dong-ho-nu-lobinni-l2063-8-chinh-hang-thuy-sy-p114121815.html?spid=114121816</t>
  </si>
  <si>
    <t>đồng hồ nam chính hãng kassaw k862-4</t>
  </si>
  <si>
    <t>https://tiki.vn/dong-ho-nam-chinh-hang-kassaw-k862-4-p74446748.html?spid=74446749</t>
  </si>
  <si>
    <t>đồng hồ nam chính hãng iw carnival iw711g-6 kính sapphire ,chống xước,chống nước ,bảo hành 24 tháng,máy cơ (automatic),dây cao su cao cấp</t>
  </si>
  <si>
    <t>https://tiki.vn/dong-ho-nam-chinh-hang-iw-carnival-iw711g-6-kinh-sapphire-chong-xuoc-chong-nuoc-bao-hanh-24-thang-may-co-automatic-day-cao-su-cao-cap-p270128251.html?spid=270128252</t>
  </si>
  <si>
    <t>đồng hồ nữ chính hãng iw carnival iw562l-2 kính sapphire ,chống xước ,chống nước 30m ,bảo hành 24 tháng,máy điện tử(pin),dây da cao cấp, thiết kế đơn giản dễ đeo</t>
  </si>
  <si>
    <t>https://tiki.vn/dong-ho-nu-chinh-hang-iw-carnival-iw562l-1-kinh-sapphire-chong-xuoc-chong-nuoc-30m-bao-hanh-24-thang-may-dien-tu-pin-day-da-cao-cap-thiet-ke-don-gian-de-deo-p263311084.html?spid=263311085</t>
  </si>
  <si>
    <t>đồng hồ nữ lobinni l2065-2 chính hãng thụy sỹ</t>
  </si>
  <si>
    <t>https://tiki.vn/dong-ho-nu-lobinni-l2065-2-chinh-hang-thuy-sy-p110574752.html?spid=110574753</t>
  </si>
  <si>
    <t>đồng hồ nữ chính hãng kassaw k991-1</t>
  </si>
  <si>
    <t>https://tiki.vn/dong-ho-nu-chinh-hang-kassaw-k991-1-p115825658.html?spid=115825659</t>
  </si>
  <si>
    <t>đồng hồ nam chính hãng iw carnival iw761g-2 ,kính sapphire,chống xước,chống nước 50m,bh 24 tháng,máy cơ (automatic)</t>
  </si>
  <si>
    <t>https://tiki.vn/dong-ho-nam-chinh-hang-iw-carnival-iw761g-2-kinh-sapphire-chong-xuoc-chong-nuoc-50m-bh-24-thang-may-co-automatic-p273814751.html?spid=273814752</t>
  </si>
  <si>
    <t>đồng hồ nữ chính hãng leonidas ld80155-1 kính sapphire ,chống xước ,chống nước 50m ,bh 24 tháng,máy điện tử (pin)</t>
  </si>
  <si>
    <t>https://tiki.vn/dong-ho-nu-chinh-hang-leonidas-ld80155-1-kinh-sapphire-chong-xuoc-chong-nuoc-50m-bh-24-thang-may-dien-tu-pin-p270215224.html?spid=270215225</t>
  </si>
  <si>
    <t>đồng hồ nam chính hãng kassaw k868-1</t>
  </si>
  <si>
    <t>https://tiki.vn/dong-ho-nam-chinh-hang-kassaw-k868-1-p84301483.html?spid=84301484</t>
  </si>
  <si>
    <t>đồng hồ nữ chính hãng kassaw k815-3 ,fullbox, kính sapphire ,chống xước,chống nước,mặt trắng vỏ vàng hồng dây da, thép không gỉ 316l, mới 100%,bảo hành 24 tháng,thiết kế lộ cơ đơn giản,trẻ trung và sang trọng</t>
  </si>
  <si>
    <t>https://tiki.vn/dong-ho-nu-chinh-hang-kassaw-k815-3-fullbox-kinh-sapphire-chong-xuoc-chong-nuoc-mat-trang-vo-vang-hong-day-da-thep-khong-gi-316l-moi-100-bao-hanh-24-thang-thiet-ke-lo-co-don-gian-tre-trung-va-sang-trong-p191901720.html?spid=191901721</t>
  </si>
  <si>
    <t>đồng hồ nữ chính hãng kassaw k865-5</t>
  </si>
  <si>
    <t>https://tiki.vn/dong-ho-nu-chinh-hang-kassaw-k865-5-p120484745.html?spid=120484746</t>
  </si>
  <si>
    <t>đồng hồ nữ chính hãng kassaw k863-5</t>
  </si>
  <si>
    <t>https://tiki.vn/dong-ho-nu-chinh-hang-kassaw-k863-5-p120484481.html?spid=120484482</t>
  </si>
  <si>
    <t>đồng hồ nam chính hãng iw carnival iw733g-2 kính sapphire ,chống xước,chống nước 50m,bh 24 tháng,máy cơ (automatic),dây thép 316l không gỉ</t>
  </si>
  <si>
    <t>https://tiki.vn/dong-ho-nam-chinh-hang-iw-carnival-iw733g-2-kinh-sapphire-chong-xuoc-chong-nuoc-50m-bh-24-thang-may-co-automatic-day-thep-316l-khong-gi-p270123972.html?spid=270123973</t>
  </si>
  <si>
    <t>đồng hồ nam chính hãng iw carnival iw619g-6 kính sapphire ,chống xước,chống nước ,bảo hành 24 tháng,máy cơ (automatic),dây cao su cao cấp,thiết kế lộ cơ thể thao</t>
  </si>
  <si>
    <t>https://tiki.vn/dong-ho-nam-chinh-hang-iw-carnival-iw619g-6-kinh-sapphire-chong-xuoc-chong-nuoc-bao-hanh-24-thang-may-co-automatic-day-cao-su-cao-cap-thiet-ke-lo-co-the-thao-p262823543.html?spid=262823544</t>
  </si>
  <si>
    <t>đồng hồ nam chính hãng iw carnival iw731g-1 ,kính sapphire,chống xước,chống nước 50m,bh 24 tháng,máy cơ (automatic)</t>
  </si>
  <si>
    <t>https://tiki.vn/dong-ho-nam-chinh-hang-iw-carnival-iw731g-1-kinh-sapphire-chong-xuoc-chong-nuoc-50m-bh-24-thang-may-co-automatic-p273330485.html?spid=273330486</t>
  </si>
  <si>
    <t>đồng hồ nam lobinni l16007-1 chính hãng thụy sỹ</t>
  </si>
  <si>
    <t>https://tiki.vn/dong-ho-nam-lobinni-l16007-1-chinh-hang-thuy-sy-p128101417.html?spid=128101418</t>
  </si>
  <si>
    <t>đồng hồ nam chính hãng lobinni l3603-2</t>
  </si>
  <si>
    <t>https://tiki.vn/dong-ho-nam-chinh-hang-lobinni-l3603-2-p58796386.html?spid=58796388</t>
  </si>
  <si>
    <t>đồng hồ nam chính hãng iw carnival iw615g-3 kính sapphire ,chống xước ,chống nước 50m ,bảo hành 24 tháng,máy cơ (automatic),dây kim loại thép không gỉ 316l, thiết kế đơn giản dễ đeo</t>
  </si>
  <si>
    <t>https://tiki.vn/dong-ho-nam-chinh-hang-iw-carnival-iw615g-3-kinh-sapphire-chong-xuoc-chong-nuoc-50m-bao-hanh-24-thang-may-co-automatic-day-kim-loai-thep-khong-gi-316l-thiet-ke-don-gian-de-deo-p263266195.html?spid=263266196</t>
  </si>
  <si>
    <t>đồng hồ nam chính hãng iw carnival iw590g-6 kính sapphire ,chống xước,chống nước ,bảo hành 24 tháng,máy cơ (automatic),dây kim loại thép không gỉ 316l,thiết kế lộ cơ</t>
  </si>
  <si>
    <t>https://tiki.vn/dong-ho-nam-chinh-hang-iw-carnival-iw590g-6-kinh-sapphire-chong-xuoc-chong-nuoc-bao-hanh-24-thang-may-co-automatic-day-kim-loai-thep-khong-gi-316l-thiet-ke-lo-co-p262885515.html?spid=262885516</t>
  </si>
  <si>
    <t>đồng hồ nam chính hãng kassaw k878-2 kính sapphire ,chống xước,chống nước 50m,bảo hành 24 tháng,máy cơ (automatic),dây da kim loại thép không gỉ 316l</t>
  </si>
  <si>
    <t>https://tiki.vn/dong-ho-nam-chinh-hang-kassaw-k878-2-p162548943.html?spid=162548944</t>
  </si>
  <si>
    <t>đồng hồ nữ lobinni l2075-9 chính hãng thụy sỹ</t>
  </si>
  <si>
    <t>https://tiki.vn/dong-ho-nu-lobinni-l2075-9-chinh-hang-thuy-sy-p110709293.html?spid=110709294</t>
  </si>
  <si>
    <t>đồng hồ đôi kassaw k858-2 chính hãng thụy sỹ</t>
  </si>
  <si>
    <t>https://tiki.vn/dong-ho-doi-kassaw-k858-2-chinh-hang-thuy-sy-p113170663.html?spid=113170664</t>
  </si>
  <si>
    <t>đồng hồ đôi kassaw k896-10 chính hãng thụy sỹ</t>
  </si>
  <si>
    <t>https://tiki.vn/dong-ho-doi-kassaw-k896-10-chinh-hang-thuy-sy-p113157299.html?spid=113157300</t>
  </si>
  <si>
    <t>đồng hồ nam chính hãng iw carnival iw655g-3 kính sapphire ,chống xước ,chống nước 50m ,bảo hành 24 tháng,máy cơ (automatic),dây thép không gỉ 316l</t>
  </si>
  <si>
    <t>https://tiki.vn/dong-ho-nam-chinh-hang-iw-carnival-iw655g-3-kinh-sapphire-chong-xuoc-chong-nuoc-50m-bao-hanh-24-thang-may-co-automatic-day-thep-khong-gi-316l-p269979938.html?spid=269979939</t>
  </si>
  <si>
    <t>đồng hồ nữ lobinni l2065-1 chính hãng thụy sỹ</t>
  </si>
  <si>
    <t>https://tiki.vn/dong-ho-nu-lobinni-l2065-1-chinh-hang-thuy-sy-p110572089.html?spid=110572090</t>
  </si>
  <si>
    <t>đồng hồ nam chính hãng lobinni l16013-1</t>
  </si>
  <si>
    <t>https://tiki.vn/dong-ho-nam-chinh-hang-lobinni-l16013-1-p57895602.html?spid=57895603</t>
  </si>
  <si>
    <t>đồng hồ nam chính hãng lobinni l5014-5</t>
  </si>
  <si>
    <t>https://tiki.vn/dong-ho-nam-chinh-hang-lobinni-l5014-5-p57751877.html?spid=57751878</t>
  </si>
  <si>
    <t>đồng hồ nam chính hãng lobinni l9021-2</t>
  </si>
  <si>
    <t>https://tiki.vn/dong-ho-nam-chinh-hang-lobinni-l9021-2-p57752559.html?spid=57752560</t>
  </si>
  <si>
    <t>đồng hồ nam chính hãng lobinni l5719-1</t>
  </si>
  <si>
    <t>https://tiki.vn/dong-ho-nam-chinh-hang-lobinni-l5719-1-p57895344.html?spid=57895345</t>
  </si>
  <si>
    <t>đồng hồ nam lobinni l18019-6 chính hãng thụy sỹ</t>
  </si>
  <si>
    <t>https://tiki.vn/dong-ho-nam-lobinni-l18019-6-chinh-hang-thuy-sy-p115644951.html?spid=115644952</t>
  </si>
  <si>
    <t>đồng hồ nam chính hãng iw carnival iw750g-2 kính sapphire ,chống xước,chống nước ,bảo hành 24 tháng,máy cơ (automatic)</t>
  </si>
  <si>
    <t>https://tiki.vn/dong-ho-nam-chinh-hang-iw-carnival-iw750g-2-kinh-sapphire-chong-xuoc-chong-nuoc-bao-hanh-24-thang-may-co-automatic-p273307664.html?spid=273307665</t>
  </si>
  <si>
    <t>đồng hồ nữ chính hãng kassaw k858-7</t>
  </si>
  <si>
    <t>https://tiki.vn/dong-ho-nu-chinh-hang-kassaw-k858-7-p120484631.html?spid=120484632</t>
  </si>
  <si>
    <t>đồng hồ nam poniger p915-1 chính hãng ,kính sapphire nguyên khối ,chống xước,chống nước 50m,mặt trắng vỏ vàng hồng dây da nâu ( đen) xịn,vỏ máy thép không gỉ 316l,đồng hồ cơ (automatic) bảo hành 24 tháng, hàng mới 100%,thiết kế trẻ trung và sang trọng</t>
  </si>
  <si>
    <t>https://tiki.vn/dong-ho-nam-poniger-p915-1-chinh-hang-thuy-sy-p91324538.html?spid=91324539</t>
  </si>
  <si>
    <t>đồng hồ nam chính hãng iw carnival iw589g-3 kính sapphire ,chống xước,chống nước ,bảo hành 24 tháng,máy cơ (automatic),dây da cao cấp,thiết kế lộ cơ thể thao</t>
  </si>
  <si>
    <t>https://tiki.vn/dong-ho-nam-chinh-hang-iw-carnival-iw589g-3-kinh-sapphire-chong-xuoc-chong-nuoc-bao-hanh-24-thang-may-co-automatic-day-da-cao-cap-thiet-ke-lo-co-the-thao-p262825611.html?spid=262825612</t>
  </si>
  <si>
    <t>đồng hồ nam chính hãng iw carnival iw541g-3 kính sapphire ,chống xước,chống nước ,bảo hành 24 tháng,máy cơ (automatic),dây da cao cấp</t>
  </si>
  <si>
    <t>https://tiki.vn/dong-ho-nam-chinh-hang-iw-carnival-iw541g-3-kinh-sapphire-chong-xuoc-chong-nuoc-bao-hanh-24-thang-may-co-automatic-day-da-cao-cap-p263980176.html?spid=263980177</t>
  </si>
  <si>
    <t>đồng hồ nữ chính hãng i&amp;w carnival iw632l-1 kính sapphire ,chống xước ,chống nước 30m ,bảo hành 24 tháng,máy điện tử(pin),dây da cao cấp, thiết kế đơn giản dễ đeo</t>
  </si>
  <si>
    <t>https://tiki.vn/dong-ho-nu-chinh-hang-i-w-carnival-iw632l-1-kinh-sapphire-chong-xuoc-chong-nuoc-30m-bao-hanh-24-thang-may-dien-tu-pin-day-da-cao-cap-thiet-ke-don-gian-de-deo-p274582317.html?spid=274582322</t>
  </si>
  <si>
    <t>đồng hồ nam chính hãng lobinni l9003-2</t>
  </si>
  <si>
    <t>https://tiki.vn/dong-ho-nam-chinh-hang-lobinni-l9003-2-p16457358.html?spid=16457359</t>
  </si>
  <si>
    <t>đồng hồ nam chính hãng iw carnival iw760g-4 ,kính sapphire chống xước,chống nước 50m,bh24 tháng,máy automatic ( cơ) ,dây cao su chính hãng chống nước tuyệt đối,vỏ thép không gỉ bền bỉ</t>
  </si>
  <si>
    <t>https://tiki.vn/dong-ho-nam-chinh-hang-iw-carnival-iw760g-4-kinh-sapphire-chong-xuoc-chong-nuoc30m-bh24-thang-may-dien-tu-pin-day-da-p273431658.html?spid=273431659</t>
  </si>
  <si>
    <t>đồng hồ nam chính hãng kassaw k822-2</t>
  </si>
  <si>
    <t>https://tiki.vn/dong-ho-nam-chinh-hang-kassaw-k822-2-p84196385.html?spid=84196386</t>
  </si>
  <si>
    <t>đồng hồ nữ chính hãng kassaw k815-6 ,fullbox, kính sapphire ,chống xước,chống nước,mặt trắng vỏ vàng hồng dây da, thép không gỉ 316l, mới 100%,bảo hành 24 tháng,thiết kế lộ cơ đơn giản,trẻ trung và sang trọng</t>
  </si>
  <si>
    <t>https://tiki.vn/dong-ho-nu-chinh-hang-kassaw-k815-6-fullbox-kinh-sapphire-chong-xuoc-chong-nuoc-mat-trang-vo-vang-hong-day-da-thep-khong-gi-316l-moi-100-bao-hanh-24-thang-thiet-ke-lo-co-don-gian-tre-trung-va-sang-trong-p191902112.html?spid=191902113</t>
  </si>
  <si>
    <t>đồng hồ nữ chính hãng kassaw k188-1 ,fullbox, kính sapphire ,chống xước,chống nước,mặt xanh vỏ vàng hồng dây kim loại, thép không gỉ 316l, mới 100%,bảo hành 24 tháng,thiết kế lộ cơ đơn giản,trẻ trung và sang trọng</t>
  </si>
  <si>
    <t>https://tiki.vn/dong-ho-nu-chinh-hang-kassaw-k188-1-fullbox-kinh-sapphire-chong-xuoc-chong-nuoc-mat-xanh-vo-vang-hong-day-kim-loai-thep-khong-gi-316l-moi-100-bao-hanh-24-thang-thiet-ke-lo-co-don-gian-tre-trung-va-sang-trong-p192548991.html?spid=192548992</t>
  </si>
  <si>
    <t>đồng hồ nam poniger p817-1 chính hãng ,kính sapphire nguyên khối ,chống xước,chống nước 50m,mặt trắng vỏ vàng hồng dây da nâu ( đen) xịn,vỏ máy thép không gỉ 316l,đồng hồ cơ (automatic) bảo hành 24 tháng, hàng mới 100%,thiết kế trẻ trung và sang trọng</t>
  </si>
  <si>
    <t>https://tiki.vn/dong-ho-nam-poniger-p817-1-chinh-hang-thuy-sy-p91324677.html?spid=91324678</t>
  </si>
  <si>
    <t>đồng hồ nữ chính hãng kassaw k821-4</t>
  </si>
  <si>
    <t>https://tiki.vn/dong-ho-nu-chinh-hang-kassaw-k821-4-p91419385.html?spid=91419387</t>
  </si>
  <si>
    <t>đồng hồ nam poniger p529-2 chính hãng ,kính sapphire nguyên khối ,chống xước,chống nước 50m,mặt đen dây đen, vỏ máy thép không gỉ 316l,đồng hồ cơ (automatic) bảo hành 24 tháng, hàng mới 100%,thiết kế thể thao ,lộ cơ và sang trọng</t>
  </si>
  <si>
    <t>https://tiki.vn/dong-ho-nam-poniger-p529-2-chinh-hang-thuy-sy-p91344044.html?spid=91344045</t>
  </si>
  <si>
    <t>đồng hồ nam chính hãng kassaw k856-2</t>
  </si>
  <si>
    <t>https://tiki.vn/dong-ho-nam-chinh-hang-kassaw-k856-2-p122526060.html?spid=122526061</t>
  </si>
  <si>
    <t>đồng hồ nam chính hãng lobinni l17017-3 full box,hàng mới 100% ,kính sapphire chống nước,chống xước,dây da xịn ,kiểu dáng đơn giản ,mặt đen size 40mm</t>
  </si>
  <si>
    <t>https://tiki.vn/dong-ho-nam-chinh-hang-lobinni-l17017-3-full-box-hang-moi-100-kinh-sapphire-chong-nuoc-chong-xuoc-day-da-xin-kieu-dang-don-gian-mat-den-size-40mm-p191804225.html?spid=191804226</t>
  </si>
  <si>
    <t>đồng hồ nữ chính hãng kassaw k821-5</t>
  </si>
  <si>
    <t>https://tiki.vn/dong-ho-nu-chinh-hang-kassaw-k821-5-p91419637.html?spid=91419638</t>
  </si>
  <si>
    <t>đồng hồ nữ chính hãng kassaw k910-3</t>
  </si>
  <si>
    <t>https://tiki.vn/dong-ho-nu-chinh-hang-kassaw-k910-3-p91390505.html?spid=91390506</t>
  </si>
  <si>
    <t>đồng hồ nam chính hãng kassaw k873-2</t>
  </si>
  <si>
    <t>https://tiki.vn/dong-ho-nam-chinh-hang-kassaw-k873-2-p84573175.html?spid=84573176</t>
  </si>
  <si>
    <t>đồng hồ nam chính hãng lobinni l16071-1 full box,hàng mới 100% ,kính sapphire chống nước,chống xước,dây cao su xịn ,kiểu dáng thể thao mặt xanh ,size mặt to</t>
  </si>
  <si>
    <t>https://tiki.vn/dong-ho-nam-chinh-hang-lobinni-l16071-1-full-box-hang-moi-100-kinh-sapphire-chong-nuoc-chong-xuoc-day-cao-su-xin-kieu-dang-the-thao-mat-xanh-size-mat-to-p191806286.html?spid=191806287</t>
  </si>
  <si>
    <t>đồng hồ nữ chính hãng lobinni l2010-2</t>
  </si>
  <si>
    <t>https://tiki.vn/dong-ho-nu-chinh-hang-lobinni-l2010-2-p59115509.html?spid=59115510</t>
  </si>
  <si>
    <t>đồng hồ nam chính hãng poniger p305-5</t>
  </si>
  <si>
    <t>https://tiki.vn/dong-ho-nam-chinh-hang-poniger-p305-5-p57998205.html?spid=57998206</t>
  </si>
  <si>
    <t>đồng hồ nữ chính hãng kassaw k820-4</t>
  </si>
  <si>
    <t>https://tiki.vn/dong-ho-nu-chinh-hang-kassaw-k820-4-p114842665.html?spid=114842666</t>
  </si>
  <si>
    <t>đồng hồ nữ lobinni l2008-1 chính hãng thụy sỹ</t>
  </si>
  <si>
    <t>https://tiki.vn/dong-ho-nu-lobinni-l2008-1-chinh-hang-thuy-sy-p115546550.html?spid=115546551</t>
  </si>
  <si>
    <t>đồng hồ nữ chính hãng lobinni l2003-2</t>
  </si>
  <si>
    <t>https://tiki.vn/dong-ho-nu-chinh-hang-lobinni-l2003-2-p115095769.html?spid=115095770</t>
  </si>
  <si>
    <t>đồng hồ nam chính hãng kassaw k836-1</t>
  </si>
  <si>
    <t>https://tiki.vn/dong-ho-nam-chinh-hang-kassaw-k836-1-p114279577.html?spid=114279578</t>
  </si>
  <si>
    <t>đồng hồ nữ chính hãng kassaw k820-1</t>
  </si>
  <si>
    <t>https://tiki.vn/dong-ho-nu-chinh-hang-kassaw-k820-1-p114840123.html?spid=114840124</t>
  </si>
  <si>
    <t>đồng hồ nam chính hãng kassaw k867-2</t>
  </si>
  <si>
    <t>https://tiki.vn/dong-ho-nam-chinh-hang-kassaw-k867-2-p73939701.html?spid=73939702</t>
  </si>
  <si>
    <t>đồng hồ nam chính hãng kassaw k853-2</t>
  </si>
  <si>
    <t>https://tiki.vn/dong-ho-nam-chinh-hang-kassaw-k853-2-p74153674.html?spid=74153675</t>
  </si>
  <si>
    <t>đồng hồ nam chính hãng kassaw k355-4</t>
  </si>
  <si>
    <t>https://tiki.vn/dong-ho-nam-chinh-hang-kassaw-k355-4-p74447181.html?spid=74447182</t>
  </si>
  <si>
    <t>đồng hồ nam chính hãng kassaw k875-2</t>
  </si>
  <si>
    <t>https://tiki.vn/dong-ho-nam-chinh-hang-kassaw-k875-2-p74209890.html?spid=74209891</t>
  </si>
  <si>
    <t>đồng hồ nữ lobinni l2075-10 chính hãng thụy sỹ</t>
  </si>
  <si>
    <t>https://tiki.vn/dong-ho-nu-lobinni-l2075-10-chinh-hang-thuy-sy-p110730296.html?spid=110730297</t>
  </si>
  <si>
    <t>đồng hồ nữ lobinni l2075-8 chính hãng thụy sỹ</t>
  </si>
  <si>
    <t>https://tiki.vn/dong-ho-nu-lobinni-l2075-8-chinh-hang-thuy-sy-p110777968.html?spid=110777969</t>
  </si>
  <si>
    <t>đồng hồ nam chính hãng lobinni l16013-2 chuẩn thụy sỹ</t>
  </si>
  <si>
    <t>https://tiki.vn/dong-ho-nam-chinh-hang-lobinni-l16013-2-chuan-thuy-sy-p111560043.html?spid=111560044</t>
  </si>
  <si>
    <t>đồng hồ nam chính hãng lobinni l12035-1</t>
  </si>
  <si>
    <t>https://tiki.vn/dong-ho-nam-chinh-hang-lobinni-l12035-1-p57939169.html?spid=57939170</t>
  </si>
  <si>
    <t>đồng hồ nam chính hãng lobinni l12035-3</t>
  </si>
  <si>
    <t>https://tiki.vn/dong-ho-nam-chinh-hang-lobinni-l12035-3-p57939322.html?spid=57939323</t>
  </si>
  <si>
    <t>đồng hồ nữ chính hãng lobinni l2007-1</t>
  </si>
  <si>
    <t>https://tiki.vn/dong-ho-nu-chinh-hang-lobinni-l2007-1-p57964305.html?spid=57964306</t>
  </si>
  <si>
    <t>đồng hồ nam chính hãng kassaw k876-5</t>
  </si>
  <si>
    <t>https://tiki.vn/dong-ho-nam-chinh-hang-kassaw-k876-5-p114615324.html?spid=114615326</t>
  </si>
  <si>
    <t>đồng hồ nữ chính hãng kassaw k810-1</t>
  </si>
  <si>
    <t>https://tiki.vn/dong-ho-nu-chinh-hang-kassaw-k810-1-p114693974.html?spid=114693975</t>
  </si>
  <si>
    <t>đồng hồ nam chính hãng kassaw k998-6</t>
  </si>
  <si>
    <t>https://tiki.vn/dong-ho-nam-chinh-hang-kassaw-k998-6-p74028823.html?spid=74028824</t>
  </si>
  <si>
    <t>đồng hồ nam chính hãng kassaw k661-2</t>
  </si>
  <si>
    <t>https://tiki.vn/dong-ho-nam-chinh-hang-kassaw-k661-2-p74218659.html?spid=74218660</t>
  </si>
  <si>
    <t>đồng hồ nữ chính hãng lobinni l2002-1</t>
  </si>
  <si>
    <t>https://tiki.vn/dong-ho-nu-chinh-hang-lobinni-l2002-1-p58138653.html?spid=58138654</t>
  </si>
  <si>
    <t>đồng hồ nam chính hãng lobinni l18012-2</t>
  </si>
  <si>
    <t>https://tiki.vn/dong-ho-nam-chinh-hang-lobinni-l18012-2-p57754633.html?spid=57754634</t>
  </si>
  <si>
    <t>đồng hồ nam chính hãng iw carnival iw726g-3 ,kính sapphire,chống xước,chống nước30m,bh24 tháng,máy điện tử(pin),dây da</t>
  </si>
  <si>
    <t>https://tiki.vn/dong-ho-nam-chinh-hang-iw-carnival-iw726g-3-kinh-sapphire-chong-xuoc-chong-nuoc30m-bh24-thang-may-dien-tu-pin-day-da-p273412824.html?spid=273412825</t>
  </si>
  <si>
    <t>đồng hồ nam chính hãng iw carnival iw726g-6 ,kính sapphire,chống xước,chống nước30m,bh24 tháng,máy điện tử(pin),dây da</t>
  </si>
  <si>
    <t>https://tiki.vn/dong-ho-nam-chinh-hang-iw-carnival-iw726g-6-kinh-sapphire-chong-xuoc-chong-nuoc30m-bh24-thang-may-dien-tu-pin-day-da-p273412914.html?spid=273412915</t>
  </si>
  <si>
    <t>đồng hồ nam chính hãng lobinni l6020-4</t>
  </si>
  <si>
    <t>https://tiki.vn/dong-ho-nam-chinh-hang-lobinni-l6020-4-p53977891.html?spid=53977892</t>
  </si>
  <si>
    <t>đồng hồ nữ chính hãng kassaw k993-3</t>
  </si>
  <si>
    <t>https://tiki.vn/dong-ho-nu-chinh-hang-kassaw-k993-3-p114794904.html?spid=114794905</t>
  </si>
  <si>
    <t>đồng hồ nam chính hãng iw carnival iw750g-1 kính sapphire ,chống xước,chống nước ,bảo hành 24 tháng,máy cơ (automatic)</t>
  </si>
  <si>
    <t>https://tiki.vn/dong-ho-nam-chinh-hang-iw-carnival-iw750g-1-kinh-sapphire-chong-xuoc-chong-nuoc-bao-hanh-24-thang-may-co-automatic-p273307649.html?spid=273307650</t>
  </si>
  <si>
    <t>đồng hồ nam chính hãng iw carnival sport iw757g-3,kính sapphire,chống xước,chống nước 50m,bh 24 tháng,máy cơ (automatic)</t>
  </si>
  <si>
    <t>https://tiki.vn/dong-ho-nam-chinh-hang-iw-carnival-sport-iw757g-3-kinh-sapphire-chong-xuoc-chong-nuoc-50m-bh-24-thang-may-co-automatic-p273307626.html?spid=273307627</t>
  </si>
  <si>
    <t>đồng hồ nam lobinni l3601-2 chính hãng thụy sỹ</t>
  </si>
  <si>
    <t>https://tiki.vn/dong-ho-nam-lobinni-l3601-2-chinh-hang-thuy-sy-p128272455.html?spid=128272456</t>
  </si>
  <si>
    <t>đồng hồ đôi kassaw k898-3 chính hãng thụy sỹ</t>
  </si>
  <si>
    <t>https://tiki.vn/dong-ho-doi-kassaw-k898-3-chinh-hang-thuy-sy-p113104429.html?spid=113104430</t>
  </si>
  <si>
    <t>đồng hồ nam chính hãng lobinni l13056-10 (phiên bản hot nhất hè 2020)</t>
  </si>
  <si>
    <t>https://tiki.vn/dong-ho-nam-chinh-hang-lobinni-l13056-10-phien-ban-hot-nhat-he-2020-p77180955.html?spid=77180956</t>
  </si>
  <si>
    <t>đồng hồ nam chính hãng lobinni l9010-2</t>
  </si>
  <si>
    <t>https://tiki.vn/dong-ho-nam-chinh-hang-lobinni-l9010-2-p20095259.html?spid=20095260</t>
  </si>
  <si>
    <t>đồng hồ nữ lobinni l3001-10 chính hãng thụy sỹ ,kính sapphire ,chống xước ,chống nước 30m,mặt trắng vỏ vàng da nâu( đen) xịn,máy điện tử (quartz) ,bảo hành 24 tháng,thiết kế đơn giản ,trẻ trung và sang trọng</t>
  </si>
  <si>
    <t>https://tiki.vn/dong-ho-nu-lobinni-l3001-10-chinh-hang-thuy-sy-kinh-sapphire-chong-xuoc-chong-nuoc-30m-mat-trang-vo-vang-da-nau-den-xin-may-dien-tu-quartz-bao-hanh-24-thang-thiet-ke-don-gian-tre-trung-va-sang-trong-p213706267.html?spid=213706268</t>
  </si>
  <si>
    <t>đồng hồ nam chính hãng lobinni l18026-1 ,kính sapphire nguyên khối ,chống xước,chống nước 50m,mặt đen vỏ vàng hồng dây da đen(nâu) xịn, thép không gỉ 316l,đồng hồ cơ (automatic) bảo hành 24 tháng, hàng mới 100%,thiết kế đơn giản trẻ trung và sang trọng</t>
  </si>
  <si>
    <t>https://tiki.vn/dong-ho-nam-chinh-hang-lobinni-l18026-1-kinh-sapphire-nguyen-khoi-chong-xuoc-chong-nuoc-50m-mat-den-vo-vang-hong-day-da-den-nau-xin-thep-khong-gi-316l-dong-ho-co-automatic-bao-hanh-24-thang-hang-moi-100-thiet-ke-don-gian-tre-trung-va-sang-trong-p253380960.html?spid=253380961</t>
  </si>
  <si>
    <t>đồng hồ nữ chính hãng lobinni l2060-3</t>
  </si>
  <si>
    <t>https://tiki.vn/dong-ho-nu-chinh-hang-lobinni-l2060-3-p58453855.html?spid=58453856</t>
  </si>
  <si>
    <t>đồng hồ nam lobinni l1022-5 (phiên bản hot nhất hè 2020)</t>
  </si>
  <si>
    <t>https://tiki.vn/dong-ho-nam-lobinni-l1022-5-phien-ban-hot-nhat-he-2020-p57971350.html?spid=57971351</t>
  </si>
  <si>
    <t>đồng hồ nam chính hãng iw carnival iw751g-1 ,kính sapphire,chống xước,chống nước30m,bh24 tháng,máy điện tử(pin),dây da</t>
  </si>
  <si>
    <t>https://tiki.vn/dong-ho-nam-chinh-hang-iw-carnival-iw751g-1-kinh-sapphire-chong-xuoc-chong-nuoc30m-bh24-thang-may-dien-tu-pin-day-da-p273431257.html?spid=273431258</t>
  </si>
  <si>
    <t>đồng hồ nam chính hãng iw carnival iw726g-5 ,kính sapphire,chống xước,chống nước30m,bh24 tháng,máy điện tử(pin),dây da</t>
  </si>
  <si>
    <t>https://tiki.vn/dong-ho-nam-chinh-hang-iw-carnival-iw726g-5-kinh-sapphire-chong-xuoc-chong-nuoc30m-bh24-thang-may-dien-tu-pin-day-da-p273412912.html?spid=273412913</t>
  </si>
  <si>
    <t>đồng hồ đôi kassaw k898-2 chính hãng thụy sỹ</t>
  </si>
  <si>
    <t>https://tiki.vn/dong-ho-doi-kassaw-k898-2-chinh-hang-thuy-sy-p113103170.html?spid=113103171</t>
  </si>
  <si>
    <t>đồng hồ đôi kassaw k898-1 chính hãng thụy sỹ</t>
  </si>
  <si>
    <t>https://tiki.vn/dong-ho-doi-kassaw-k898-1-chinh-hang-thuy-sy-p113103076.html?spid=113103077</t>
  </si>
  <si>
    <t>đồng hồ nam lobinni l5007-1 chính hãng thụy sỹ</t>
  </si>
  <si>
    <t>https://tiki.vn/dong-ho-nam-lobinni-l5007-1-chinh-hang-thuy-sy-p127965952.html?spid=127965953</t>
  </si>
  <si>
    <t>đồng hồ nữ chính hãng iw carnival iw556l-1 kính sapphire ,chống xước ,chống nước 30m ,bảo hành 24 tháng,máy điện tử (pin),dây da cao cấp, thiết kế đơn giản dễ đeo</t>
  </si>
  <si>
    <t>https://tiki.vn/dong-ho-nu-chinh-hang-iw-carnival-iw556l-1-kinh-sapphire-chong-xuoc-chong-nuoc-30m-bao-hanh-24-thang-may-co-automatic-day-da-cao-cap-thiet-ke-don-gian-de-deo-p263308625.html?spid=263308626</t>
  </si>
  <si>
    <t>đồng hồ nam chính hãng iw carnival iw711g-8 kính sapphire ,chống xước,chống nước ,bảo hành 24 tháng,máy cơ (automatic),dây da cao cấp</t>
  </si>
  <si>
    <t>https://tiki.vn/dong-ho-nam-chinh-hang-iw-carnival-iw711g-8-kinh-sapphire-chong-xuoc-chong-nuoc-bao-hanh-24-thang-may-co-automatic-day-da-cao-cap-p270128885.html?spid=270128886</t>
  </si>
  <si>
    <t>đồng hồ nữ chính hãng kassaw k188-2 ,fullbox, kính sapphire ,chống xước,chống nước, dây kim loạithép không gỉ 316l, mới 100%,bảo hành 24 tháng,thiết kế lộ cơ đơn giản,trẻ trung và sang trọng</t>
  </si>
  <si>
    <t>https://tiki.vn/dong-ho-nu-chinh-hang-kassaw-k188-2-fullbox-kinh-sapphire-chong-xuoc-chong-nuoc-mat-trang-vo-vang-hong-day-kim-loai-thep-khong-gi-316l-moi-100-bao-hanh-24-thang-thiet-ke-lo-co-don-gian-tre-trung-va-sang-trong-p192549508.html?spid=192549509</t>
  </si>
  <si>
    <t>đồng hồ nam chính hãng lobinni l12026</t>
  </si>
  <si>
    <t>https://tiki.vn/dong-ho-nam-chinh-hang-lobinni-l12026-p57868739.html?spid=57868740</t>
  </si>
  <si>
    <t>đồng hồ nam chính hãng lobinni l5719-3</t>
  </si>
  <si>
    <t>https://tiki.vn/dong-ho-nam-chinh-hang-lobinni-l5719-3-p57895457.html?spid=57912602</t>
  </si>
  <si>
    <t>đồng hồ nam chính hãng lobinni l18012-3</t>
  </si>
  <si>
    <t>https://tiki.vn/dong-ho-nam-chinh-hang-lobinni-l18012-3-p57760139.html?spid=57760140</t>
  </si>
  <si>
    <t>đồng hồ nam chính hãng lobinni l1022-2 (phiên bản hot nhất hè 2020)</t>
  </si>
  <si>
    <t>https://tiki.vn/dong-ho-nam-chinh-hang-lobinni-l1022-2-phien-ban-hot-nhat-he-2020-p57971232.html?spid=57971233</t>
  </si>
  <si>
    <t>đồng hồ nam lobinni l3010-7 chính hãng thụy sỹ ,kính sapphire ,chống xước ,chống nước 30m,mặt trắng vỏ trắng dây kim loại thép không gỉ 316l,máy điện tử (quartz) ,bảo hành 24 tháng,thiết kế đơn giản ,trẻ trung và sang trọng</t>
  </si>
  <si>
    <t>https://tiki.vn/dong-ho-nam-lobinni-l3010-7-chinh-hang-thuy-sy-kinh-sapphire-chong-xuoc-chong-nuoc-30m-mat-trang-vo-trang-day-kim-loai-thep-khong-gi-316l-may-dien-tu-quartz-bao-hanh-24-thang-thiet-ke-don-gian-tre-trung-va-sang-trong-p213701664.html?spid=213701665</t>
  </si>
  <si>
    <t>đồng hồ đôi kassaw k858-6 chính hãng thụy sỹ</t>
  </si>
  <si>
    <t>https://tiki.vn/dong-ho-doi-kassaw-k858-6-chinh-hang-thuy-sy-p113190247.html?spid=113190248</t>
  </si>
  <si>
    <t>đồng hồ nam chính hãng lobinni l17522-2 chuẩn thụy sỹ</t>
  </si>
  <si>
    <t>https://tiki.vn/dong-ho-nam-chinh-hang-lobinni-l17522-2-chuan-thuy-sy-p112101674.html?spid=112101675</t>
  </si>
  <si>
    <t>đồng hồ nam quân đội chính hãng kassaw s15008-3</t>
  </si>
  <si>
    <t>https://tiki.vn/dong-ho-nam-quan-doi-chinh-hang-kassaw-s15008-3-p114597668.html?spid=114597669</t>
  </si>
  <si>
    <t>đồng hồ nam chính hãng kassaw k840-2</t>
  </si>
  <si>
    <t>https://tiki.vn/dong-ho-nam-chinh-hang-kassaw-k840-2-p112937294.html?spid=112937295</t>
  </si>
  <si>
    <t>đồng hồ nam chính hãng iw carnival iw588g-2 kính sapphire ,chống xước ,chống nước 30m ,bảo hành 24 tháng,máy cơ (automatic),dây kim loại thép không gỉ 316l, thiết kế đơn giản dễ đeo</t>
  </si>
  <si>
    <t>https://tiki.vn/dong-ho-nam-chinh-hang-iw-carnival-iw588g-2-kinh-sapphire-chong-xuoc-chong-nuoc-30m-bao-hanh-24-thang-may-co-automatic-day-kim-loai-thep-khong-gi-316l-thiet-ke-don-gian-de-deo-p263336323.html?spid=263336324</t>
  </si>
  <si>
    <t>đồng hồ nam chính hãng iw carnival iw733g-3 kính sapphire ,chống xước,chống nước 50m,bh 24 tháng,máy cơ (automatic),dây thép 316l không gỉ</t>
  </si>
  <si>
    <t>https://tiki.vn/dong-ho-nam-chinh-hang-iw-carnival-iw733g-3-kinh-sapphire-chong-xuoc-chong-nuoc-50m-bh-24-thang-may-co-automatic-day-thep-316l-khong-gi-p270125101.html?spid=270125102</t>
  </si>
  <si>
    <t>đồng hồ nam chính hãng iw carnival iw713g-1 ,kính sapphire,chống xước,chống nước 50m,bh 24 tháng,máy cơ (automatic)</t>
  </si>
  <si>
    <t>https://tiki.vn/dong-ho-nam-chinh-hang-iw-carnival-iw713g-1-kinh-sapphire-chong-xuoc-chong-nuoc-50m-bh-24-thang-may-co-automatic-p273330075.html?spid=273330076</t>
  </si>
  <si>
    <t>đồng hồ nam chính hãng iw carnival iw716g-4 ,kính sapphire,chống xước,chống nước30m,bh24 tháng,máy điện tử(pin),dây da</t>
  </si>
  <si>
    <t>https://tiki.vn/dong-ho-nam-chinh-hang-iw-carnival-iw716g-4-kinh-sapphire-chong-xuoc-chong-nuoc30m-bh24-thang-may-dien-tu-pin-day-da-p273412359.html?spid=273412360</t>
  </si>
  <si>
    <t>đồng hồ nam chính hãng kassaw k867-4</t>
  </si>
  <si>
    <t>https://tiki.vn/dong-ho-nam-chinh-hang-kassaw-k867-4-p73940615.html?spid=73940616</t>
  </si>
  <si>
    <t>đồng hồ nam chính hãng iw carnival iw529g-3 kính sapphire ,chống xước ,chống nước 30m ,bảo hành 24 tháng,máy cơ (automatic),dây da cao cấp, thiết kế đơn giản dễ đeo</t>
  </si>
  <si>
    <t>https://tiki.vn/dong-ho-nam-chinh-hang-iw-carnival-iw529g-3-kinh-sapphire-chong-xuoc-chong-nuoc-30m-bao-hanh-24-thang-may-co-automatic-day-da-cao-cap-thiet-ke-don-gian-de-deo-p263207934.html?spid=263207935</t>
  </si>
  <si>
    <t>đồng hồ nữ chính hãng leonidas ld80126-1 kính sapphire ,chống xước ,chống nước 30m ,bh 24 tháng,máy điện tử(pin)</t>
  </si>
  <si>
    <t>https://tiki.vn/dong-ho-nu-chinh-hang-leonidas-ld80126-1-kinh-sapphire-chong-xuoc-chong-nuoc-30m-bh-24-thang-may-dien-tu-pin-p270258053.html?spid=270258054</t>
  </si>
  <si>
    <t>đồng hồ nam chính hãng iw carnival iw612g-4 kính sapphire ,chống xước ,chống nước 50m ,bảo hành 24 tháng,máy cơ (automatic),dây kim loại 316l không gỉ, thiết kế đơn giản dễ đeo</t>
  </si>
  <si>
    <t>https://tiki.vn/dong-ho-nam-chinh-hang-iw-carnival-iw612g-4-kinh-sapphire-chong-xuoc-chong-nuoc-50m-bao-hanh-24-thang-may-co-automatic-day-kim-loai-316l-khong-gi-thiet-ke-don-gian-de-deo-p270232669.html?spid=270232670</t>
  </si>
  <si>
    <t>đồng hồ nam chính hãng iw carnival iw590g-2 kính sapphire ,chống xước,chống nước ,bảo hành 24 tháng,máy cơ (automatic),dây kim loại thép không gỉ 316l,thiết kế lộ cơ</t>
  </si>
  <si>
    <t>https://tiki.vn/dong-ho-nam-chinh-hang-iw-carnival-iw590g-2-kinh-sapphire-chong-xuoc-chong-nuoc-bao-hanh-24-thang-may-co-automatic-day-kim-loai-thep-khong-gi-316l-thiet-ke-lo-co-p262870425.html?spid=262870426</t>
  </si>
  <si>
    <t>đồng hồ nam chính hãng iw carnival iw527g-2 kính sapphire ,chống xước ,chống nước 30m ,bảo hành 24 tháng,máy cơ (automatic),dây kim loại 316l không gỉ, thiết kế đơn giản dễ đeo</t>
  </si>
  <si>
    <t>https://tiki.vn/dong-ho-nam-chinh-hang-iw-carnival-iw527g-2-kinh-sapphire-chong-xuoc-chong-nuoc-30m-bao-hanh-24-thang-may-co-automatic-day-kim-loai-316l-khong-gi-thiet-ke-don-gian-de-deo-p263202422.html?spid=263202423</t>
  </si>
  <si>
    <t>đồng hồ nam chính hãng iw carnival iw533g-1 kính sapphire ,chống xước ,chống nước 100m ,bảo hành 24 tháng,máy cơ (automatic),dây kim loại thép không gỉ 316l, mặt xanh thiết kế đơn giản dễ đeo</t>
  </si>
  <si>
    <t>https://tiki.vn/dong-ho-nam-chinh-hang-iw-carnival-iw533g-1-kinh-sapphire-chong-xuoc-chong-nuoc-100m-bao-hanh-24-thang-may-co-automatic-day-kim-loai-thep-khong-gi-316l-mat-xanh-thiet-ke-don-gian-de-deo-p263795273.html?spid=263795274</t>
  </si>
  <si>
    <t>đồng hồ nam chính hãng iw carnival iw612g-1 kính sapphire ,chống xước ,chống nước 50m ,bảo hành 24 tháng,máy cơ (automatic),dây kim loại 316l không gỉ, thiết kế đơn giản dễ đeo</t>
  </si>
  <si>
    <t>https://tiki.vn/dong-ho-nam-chinh-hang-iw-carnival-iw612g-1-kinh-sapphire-chong-xuoc-chong-nuoc-30m-bao-hanh-24-thang-may-co-automatic-day-kim-loai-316l-khong-gi-thiet-ke-don-gian-de-deo-p263394658.html?spid=263394659</t>
  </si>
  <si>
    <t>đồng hồ nữ chính hãng leonidas ld80206-1 kính sapphire ,chống xước ,chống nước 30m ,bảo hành 24 tháng,máy điện tử(pin),dây da cao cấp, thiết kế đơn giản dễ đeo</t>
  </si>
  <si>
    <t>https://tiki.vn/dong-ho-nu-chinh-hang-leonidas-ld80131-2-kinh-sapphire-chong-xuoc-chong-nuoc-30m-bao-hanh-24-thang-may-dien-tu-pin-day-da-cao-cap-thiet-ke-don-gian-de-deo-p270272482.html?spid=270272483</t>
  </si>
  <si>
    <t>đồng hồ nam chính hãng iw carnival iw572g-1 kính sapphire ,chống xước,chống nước ,bảo hành 24 tháng,máy cơ (automatic),dây kim loại thép không gỉ 316l</t>
  </si>
  <si>
    <t>https://tiki.vn/dong-ho-nam-chinh-hang-iw-carnival-iw572g-1-kinh-sapphire-chong-xuoc-chong-nuoc-bao-hanh-24-thang-may-co-automatic-day-kim-loai-thep-khong-gi-316l-p262842881.html?spid=262842882</t>
  </si>
  <si>
    <t>đồng hồ nam chính hãng iw carnival iw527g-3 kính sapphire ,chống xước ,chống nước 30m ,bảo hành 24 tháng,máy cơ (automatic),dây da cao cấp</t>
  </si>
  <si>
    <t>https://tiki.vn/dong-ho-nam-chinh-hang-iw-carnival-iw527g-3-kinh-sapphire-chong-xuoc-chong-nuoc-30m-bao-hanh-24-thang-may-co-automatic-day-kim-loai-316l-khong-gi-thiet-ke-don-gian-de-deo-p270231204.html?spid=270231205</t>
  </si>
  <si>
    <t>đồng hồ nam chính hãng lobinni l2025-2</t>
  </si>
  <si>
    <t>https://tiki.vn/dong-ho-nam-chinh-hang-lobinni-l2025-2-p121262341.html?spid=121262342</t>
  </si>
  <si>
    <t>đồng hồ nam lobinni l16056-2 chính hãng thụy sỹ</t>
  </si>
  <si>
    <t>https://tiki.vn/dong-ho-nam-lobinni-l16056-2-chinh-hang-thuy-sy-p138362618.html?spid=138362619</t>
  </si>
  <si>
    <t>đồng hồ nam chính hãng lobinni l13022-5,kính sapphire,chống xước,chống nước 50m,bh 24 tháng,máy cơ (automatic)</t>
  </si>
  <si>
    <t>https://tiki.vn/dong-ho-nam-chinh-hang-lobinni-l13022-5-kinh-sapphire-chong-xuoc-chong-nuoc-50m-bh-24-thang-may-co-automatic-p275687487.html?spid=275687489</t>
  </si>
  <si>
    <t>đồng hồ nam chính hãng lobinni l13022-6,kính sapphire,chống xước,chống nước 50m,bh 24 tháng,máy cơ (automatic)</t>
  </si>
  <si>
    <t>https://tiki.vn/dong-ho-nam-chinh-hang-lobinni-l13022-6-kinh-sapphire-chong-xuoc-chong-nuoc-50m-bh-24-thang-may-co-automatic-p275687630.html?spid=275687631</t>
  </si>
  <si>
    <t>đồng hồ nam chính hãng iw carnival iw721g-8,kính sapphire,chống xước,chống nước 50m,bh 24 tháng,máy cơ (automatic)</t>
  </si>
  <si>
    <t>https://tiki.vn/dong-ho-nam-chinh-hang-iw-carnival-iw721g-8-kinh-sapphire-chong-xuoc-chong-nuoc-50m-bh-24-thang-may-co-automatic-p275789061.html?spid=275789062</t>
  </si>
  <si>
    <t>đồng hồ nữ chính hãng kassaw k821-3</t>
  </si>
  <si>
    <t>https://tiki.vn/dong-ho-nu-chinh-hang-kassaw-k821-3-p91419136.html?spid=91419137</t>
  </si>
  <si>
    <t>đồng hồ nam chính hãng iw carnival iw622g-1 kính sapphire ,chống xước ,chống nước 30m ,bảo hành 24 tháng,máy cơ (automatic),dây kim loại thép không gỉ 316l, thiết kế đơn giản dễ đeo</t>
  </si>
  <si>
    <t>https://tiki.vn/dong-ho-nam-chinh-hang-iw-carnival-iw622g-1-kinh-sapphire-chong-xuoc-chong-nuoc-30m-bao-hanh-24-thang-may-co-automatic-day-kim-loai-thep-khong-gi-316l-thiet-ke-don-gian-de-deo-p263209538.html?spid=263209539</t>
  </si>
  <si>
    <t>đồng hồ nam chính hãng iw carnival iw589g-2 kính sapphire ,chống xước,chống nước ,bảo hành 24 tháng,máy cơ (automatic),dây da cao cấp,thiết kế lộ cơ thể thao</t>
  </si>
  <si>
    <t>https://tiki.vn/dong-ho-nam-chinh-hang-iw-carnival-iw589g-2-kinh-sapphire-chong-xuoc-chong-nuoc-bao-hanh-24-thang-may-co-automatic-day-da-cao-cap-thiet-ke-lo-co-the-thao-p262825700.html?spid=262825701</t>
  </si>
  <si>
    <t>đồng hồ nam chính hãng iw carnival iw509g-1 kính sapphire ,chống xước,chống nước ,bảo hành 24 tháng,máy cơ (automatic),dây da cao cấp,thiết kế đơn giản</t>
  </si>
  <si>
    <t>https://tiki.vn/dong-ho-nam-chinh-hang-iw-carnival-iw509g-1-kinh-sapphire-chong-xuoc-chong-nuoc-bao-hanh-24-thang-may-co-automatic-day-da-cao-cap-thiet-ke-don-gian-p263197019.html?spid=263197020</t>
  </si>
  <si>
    <t>đồng hồ nam chính hãng kassaw eco drive k988-1 (năng lượng mặt trời) kính sapphire ,chống xước,chống nước ,bh 24 tháng</t>
  </si>
  <si>
    <t>https://tiki.vn/dong-ho-nam-chinh-hang-kassaw-eco-drive-k988-1-nang-luong-mat-troi-kinh-sapphire-chong-xuoc-chong-nuoc-bh-24-thang-p252090007.html?spid=252090008</t>
  </si>
  <si>
    <t>đồng hồ nam chính hãng lobinni l12025-1</t>
  </si>
  <si>
    <t>https://tiki.vn/dong-ho-nam-chinh-hang-lobinni-l12025-1-p20066249.html?spid=20066250</t>
  </si>
  <si>
    <t>đồng hồ nữ chính hãng kassaw k858-8</t>
  </si>
  <si>
    <t>https://tiki.vn/dong-ho-nu-chinh-hang-kassaw-k858-8-p116139731.html?spid=116139732</t>
  </si>
  <si>
    <t>đồng hồ nam chính hãng kassaw k555-2 (mạ vàng 24k)</t>
  </si>
  <si>
    <t>https://tiki.vn/dong-ho-nam-chinh-hang-kassaw-k555-2-ma-vang-24k-p114467688.html?spid=114467689</t>
  </si>
  <si>
    <t>đồng hồ nữ chính hãng kassaw k815-2 ,fullbox, kính sapphire ,chống xước,chống nước,mặt trắng vỏ vàng hồng dây da, thép không gỉ 316l, mới 100%,bảo hành 24 tháng,thiết kế lộ cơ đơn giản,trẻ trung và sang trọng</t>
  </si>
  <si>
    <t>https://tiki.vn/dong-ho-nu-chinh-hang-kassaw-k815-2-fullbox-kinh-sapphire-chong-xuoc-chong-nuoc-mat-trang-vo-vang-hong-day-da-thep-khong-gi-316l-moi-100-bao-hanh-24-thang-thiet-ke-lo-co-don-gian-tre-trung-va-sang-trong-p191901700.html?spid=191901701</t>
  </si>
  <si>
    <t>đồng hồ nam lobinni l18071-2 chính hãng thụy sỹ</t>
  </si>
  <si>
    <t>https://tiki.vn/dong-ho-nam-lobinni-l18071-2-chinh-hang-thuy-sy-p67827500.html?spid=67827501</t>
  </si>
  <si>
    <t>đồng hồ nam chính hãng kassaw k801-5 hàng mới 100% ,kính sapphire ,chống xước,chống nước bảo hành 24 tháng ,dây da xịn</t>
  </si>
  <si>
    <t>https://tiki.vn/dong-ho-nam-chinh-hang-kassaw-k801-5-hang-moi-100-kinh-sapphire-chong-xuoc-chong-nuoc-bao-hanh-24-thang-day-da-xin-p197387306.html?spid=197387307</t>
  </si>
  <si>
    <t>đồng hồ nam chính hãng lobinni l9010-5</t>
  </si>
  <si>
    <t>https://tiki.vn/dong-ho-nam-chinh-hang-lobinni-l9010-5-p43014535.html?spid=43014536</t>
  </si>
  <si>
    <t>đồng hồ nam chính hãng lobinni l12033-6</t>
  </si>
  <si>
    <t>https://tiki.vn/dong-ho-nam-chinh-hang-lobinni-l12033-6-p58946900.html?spid=58946901</t>
  </si>
  <si>
    <t>đồng hồ nam chính hãng kassaw k700-2 (mạ vàng 24k)</t>
  </si>
  <si>
    <t>https://tiki.vn/dong-ho-nam-chinh-hang-kassaw-k700-2-ma-vang-24k-p84913684.html?spid=84913686</t>
  </si>
  <si>
    <t>đồng hồ đôi lobinni l3002-2 chính hãng thụy sỹ ,kính sapphire ,chống xước ,chống nước 30m,mặt trắng vỏ trắng hồng dây kim loại thép không gỉ 316l,máy điện tử (quartz) ,bảo hành 24 tháng,thiết kế đơn giản ,trẻ trung và sang trọng</t>
  </si>
  <si>
    <t>https://tiki.vn/dong-ho-doi-chinh-hang-lobinni-l3002-2-p58511409.html?spid=58511410</t>
  </si>
  <si>
    <t>đồng hồ đôi lobinni l3010-1 chính hãng thụy sỹ ,kính sapphire ,chống xước ,chống nước 30m,mặt trắng vỏ vàng hồng dây kim loại thép không gỉ 316l,máy điện tử (quartz) ,bảo hành 24 tháng,thiết kế đơn giản ,trẻ trung và sang trọng</t>
  </si>
  <si>
    <t>https://tiki.vn/dong-ho-doi-chinh-hang-lobinni-l3010-1-p58513967.html?spid=58513968</t>
  </si>
  <si>
    <t>đồng hồ nữ chính hãng iw carnival iw581l-1 thay pin mễn phí,kính sapphire,chống xước,chống nước30m,điện tử (pin),dây da đen chính hãng,hàng mới full hộp hãng đi kèm,vỏ thép không gỉ bền bỉ</t>
  </si>
  <si>
    <t>https://tiki.vn/dong-ho-nu-chinh-hang-iw-carnival-iw581l-1-thay-pin-men-phi-kinh-sapphire-chong-xuoc-chong-nuoc30m-dien-tu-pin-day-da-den-chinh-hang-hang-moi-full-hop-hang-di-kem-vo-thep-khong-gi-ben-bi-p276762176.html?spid=276762177</t>
  </si>
  <si>
    <t>đồng hồ nữ chính hãng iw carnival iw537l-3 kính chống xước ,chống nước 30m ,bảo hành 24 tháng,máy pin quartz,dây da đen xịn,thiết kế mặt chữ nhật đơn giản dễ đeo</t>
  </si>
  <si>
    <t>https://tiki.vn/dong-ho-nu-chinh-hang-iw-carnival-iw537l-3-kinh-chong-xuoc-chong-nuoc-30m-bao-hanh-24-thang-may-pin-quartz-day-da-den-xin-thiet-ke-mat-chu-nhat-don-gian-de-deo-p276833318.html?spid=276833319</t>
  </si>
  <si>
    <t>đồng hồ nam chính hãng lobinni l19018-2,kính sapphire,chống xước,chống nước 50m,bh 24 tháng,máy cơ(automatic)</t>
  </si>
  <si>
    <t>https://tiki.vn/dong-ho-nam-chinh-hang-lobinni-l19018-2-kinh-sapphire-chong-xuoc-chong-nuoc-50m-bh-24-thang-may-co-automatic-p275693208.html?spid=275693209</t>
  </si>
  <si>
    <t>đồng hồ nữ chính hãng i&amp;w carnival iw703l-6 kính sapphire ,chống xước ,chống nước 30m ,bảo hành 24 tháng,máy điện tử(pin), dây thép 316l không gỉ , thiết kế đơn giản dễ đeo</t>
  </si>
  <si>
    <t>https://tiki.vn/dong-ho-nu-chinh-hang-i-w-carnival-iw703l-6-kinh-sapphire-chong-xuoc-chong-nuoc-30m-bao-hanh-24-thang-may-dien-tu-pin-day-thep-316l-khong-gi-thiet-ke-don-gian-de-deo-p274582661.html?spid=274582662</t>
  </si>
  <si>
    <t>đồng hồ nam chính hãng lobinni l19036-1,kính sapphire,chống xước,chống nước 50m,bh 24 tháng,máy cơ(automatic)</t>
  </si>
  <si>
    <t>https://tiki.vn/dong-ho-nam-chinh-hang-lobinni-l19036-1-kinh-sapphire-chong-xuoc-chong-nuoc-50m-bh-24-thang-may-co-automatic-p275689141.html?spid=275689142</t>
  </si>
  <si>
    <t>đồng hồ nam chính hãng kassaw k883-3 hàng mới 100% ,kính sapphire chống nước,chống xước,máy cơ (automatic),mặt đen dây kim loại thép không gỉ 316l ,kiểu dáng đơn giản ,size mặt to 42mm</t>
  </si>
  <si>
    <t>https://tiki.vn/dong-ho-nam-chinh-hang-kassaw-k883-3-hang-moi-100-kinh-sapphire-chong-nuoc-chong-xuoc-may-co-automatic-mat-den-day-kim-loai-thep-khong-gi-316l-kieu-dang-don-gian-size-mat-to-42mm-p197377324.html?spid=197377325</t>
  </si>
  <si>
    <t>đồng hồ nam chính hãng iw carnival iw528g-5 kính sapphire ,chống xước,chống nước ,bảo hành 24 tháng,máy cơ (automatic),dây da kim loại thép không gỉ 316l</t>
  </si>
  <si>
    <t>https://tiki.vn/dong-ho-nam-chinh-hang-iw-carnival-iw528g-5-kinh-sapphire-chong-xuoc-chong-nuoc-bao-hanh-24-thang-may-co-automatic-day-da-kim-loai-thep-khong-gi-316l-p262826504.html?spid=262826505</t>
  </si>
  <si>
    <t>đồng hồ nam chính hãng iw carnival iw519g-2 kính sapphire ,chống xước,chống nước ,bảo hành 24 tháng,máy cơ (automatic),dây da cao cấp,thiết kế đơn giản dễ đeo</t>
  </si>
  <si>
    <t>https://tiki.vn/dong-ho-nam-chinh-hang-iw-carnival-iw519g-2-kinh-sapphire-chong-xuoc-chong-nuoc-bao-hanh-24-thang-may-co-automatic-day-da-cao-cap-thiet-ke-don-gian-de-deo-p263060353.html?spid=263060354</t>
  </si>
  <si>
    <t>đồng hồ nam chính hãng kassaw k8885-1 kính sapphire ,chống xước ,chống nước 50m ,bảo hành 24 tháng,máy cơ (automatic),dây thép không gỉ</t>
  </si>
  <si>
    <t>https://tiki.vn/dong-ho-nam-chinh-hang-kassaw-k8885-1-kinh-sapphire-chong-xuoc-chong-nuoc-50m-bao-hanh-24-thang-may-co-automatic-day-thep-khong-gi-p269897962.html?spid=269897963</t>
  </si>
  <si>
    <t>đồng hồ nam chính hãng iw carnival iw528g-4 kính sapphire ,chống xước,chống nước ,bảo hành 24 tháng,máy cơ (automatic),dây kim loại thép không gỉ 316l</t>
  </si>
  <si>
    <t>https://tiki.vn/dong-ho-nam-chinh-hang-iw-carnival-iw528g-4-kinh-sapphire-chong-xuoc-chong-nuoc-bao-hanh-24-thang-may-co-automatic-day-da-kim-loai-thep-khong-gi-316l-p262826478.html?spid=262826479</t>
  </si>
  <si>
    <t>đồng hồ nữ lobinni l026-10 chính hãng thụy sỹ</t>
  </si>
  <si>
    <t>https://tiki.vn/dong-ho-nu-lobinni-l026-10-chinh-hang-thuy-sy-p112555240.html?spid=112555241</t>
  </si>
  <si>
    <t>đồng hồ nữ lobinni l2060-8 chính hãng thụy sỹ</t>
  </si>
  <si>
    <t>https://tiki.vn/dong-ho-nu-lobinni-l2060-8-chinh-hang-thuy-sy-p112718302.html?spid=112718303</t>
  </si>
  <si>
    <t>đồng hồ nữ chính hãng kassaw k876-14</t>
  </si>
  <si>
    <t>https://tiki.vn/dong-ho-nu-chinh-hang-kassaw-k876-14-p116139404.html?spid=116139406</t>
  </si>
  <si>
    <t>đồng hồ nữ chính hãng kassaw k911-1</t>
  </si>
  <si>
    <t>https://tiki.vn/dong-ho-nu-chinh-hang-kassaw-k911-1-p115956031.html?spid=115956032</t>
  </si>
  <si>
    <t>đồng hồ nam chính hãng kassaw k111-2 (swiss movt - mạ vàng 24k)</t>
  </si>
  <si>
    <t>https://tiki.vn/dong-ho-nam-chinh-hang-kassaw-k111-2-swiss-movt-ma-vang-24k-p112929054.html?spid=112929055</t>
  </si>
  <si>
    <t>đồng hồ nữ lobinni l2060-7 chính hãng thụy sỹ</t>
  </si>
  <si>
    <t>https://tiki.vn/dong-ho-nu-lobinni-l2060-7-chinh-hang-thuy-sy-p112718159.html?spid=112718160</t>
  </si>
  <si>
    <t>đồng hồ nam chính hãng lobinni l19001-1 full box,hàng mới 100% ,kính sapphire chống nước,chống xước,dây da xịn ,kiểu dáng đơn giản ,mặt trắng đẹp</t>
  </si>
  <si>
    <t>https://tiki.vn/dong-ho-nam-chinh-hang-lobinni-l19001-1-full-box-hang-moi-100-kinh-sapphire-chong-nuoc-chong-xuoc-day-da-xin-kieu-dang-don-gian-mat-trang-dep-p191805163.html?spid=191805164</t>
  </si>
  <si>
    <t>đồng hồ nam chính hãng kassaw k896-3</t>
  </si>
  <si>
    <t>https://tiki.vn/dong-ho-nam-chinh-hang-kassaw-k896-3-p122437736.html?spid=122437737</t>
  </si>
  <si>
    <t>đồng hồ nam chính hãng lobinni l9023-9 full box,hàng mới 100% ,kính sapphire chống nước,chống xước,dây kim loại thép không gỉ 316l,máy cơ ( automatic),bảo hành 24 tháng</t>
  </si>
  <si>
    <t>https://tiki.vn/dong-ho-nam-chinh-hang-lobinni-l9023-9-full-box-hang-moi-100-kinh-sapphire-chong-nuoc-chong-xuoc-day-kim-loai-thep-khong-gi-316l-may-co-automatic-bao-hanh-24-thang-p196068591.html?spid=196068592</t>
  </si>
  <si>
    <t>đồng hồ đôi lobinni l3033-24 chính hãng thụy sỹ kính sapphire ,chống xước ,chống nước 30m, mặt xanh dây da xanh ,máy điện tử (quartz) ,bảo hành 24 tháng,thiết kế đơn giản ,trẻ trung và sang trọng</t>
  </si>
  <si>
    <t>https://tiki.vn/dong-ho-doi-lobinni-l3033-24-chinh-hang-thuy-sy-p130326828.html?spid=130326829</t>
  </si>
  <si>
    <t>đồng hồ nam chính hãng iw carnival iw525g-3 kính sapphire ,chống xước,chống nước 30m ,bảo hành 24 tháng,máy cơ (automatic),dây da cao cấp,thiết kế lộ cơ thể thao</t>
  </si>
  <si>
    <t>https://tiki.vn/dong-ho-nam-chinh-hang-iw-carnival-iw525g-3-kinh-sapphire-chong-xuoc-chong-nuoc-30m-bao-hanh-24-thang-may-co-automatic-day-da-cao-cap-thiet-ke-lo-co-the-thao-p263046401.html?spid=263046402</t>
  </si>
  <si>
    <t>đồng hồ nam chính hãng lobinni l9004-1 chuẩn thụy sỹ</t>
  </si>
  <si>
    <t>https://tiki.vn/dong-ho-nam-chinh-hang-lobinni-l9004-1-chuan-thuy-sy-p112105528.html?spid=112105529</t>
  </si>
  <si>
    <t>đồng hồ nam chính hãng iw carnival iw726g-8 ,kính sapphire,chống xước,chống nước30m,bh24 tháng,máy điện tử(pin),dây da</t>
  </si>
  <si>
    <t>https://tiki.vn/dong-ho-nam-chinh-hang-iw-carnival-iw726g-8-kinh-sapphire-chong-xuoc-chong-nuoc30m-bh24-thang-may-dien-tu-pin-day-da-p273412926.html?spid=273412927</t>
  </si>
  <si>
    <t>đồng hồ nam hãng kassaw k612-2 kính sapphire ,chống xước,chống nước 50m ,bảo hành 24 tháng,dây kim loại ,máy (quartz),thiết kế đơn giản và sang trọng</t>
  </si>
  <si>
    <t>https://tiki.vn/dong-ho-nam-hang-kassaw-k612-2-kinh-sapphire-chong-xuoc-chong-nuoc-50m-bao-hanh-24-thang-day-kim-loai-may-quartz-thiet-ke-don-gian-va-sang-trong-p263266291.html?spid=263266292</t>
  </si>
  <si>
    <t>đồng hồ nam chính hãng lobinni l1803-3</t>
  </si>
  <si>
    <t>https://tiki.vn/dong-ho-nam-chinh-hang-lobinni-l1803-3-p42972044.html?spid=42972045</t>
  </si>
  <si>
    <t>đồng hồ nam chính hãng kassaw k813-2</t>
  </si>
  <si>
    <t>https://tiki.vn/dong-ho-nam-chinh-hang-kassaw-k813-2-p74209772.html?spid=74209773</t>
  </si>
  <si>
    <t>đồng hồ nam chính hãng kassaw k890-1</t>
  </si>
  <si>
    <t>https://tiki.vn/dong-ho-nam-chinh-hang-kassaw-k890-1-p74009005.html?spid=74009006</t>
  </si>
  <si>
    <t>đồng hồ nam chính hãng kassaw k890g-5</t>
  </si>
  <si>
    <t>https://tiki.vn/dong-ho-nam-chinh-hang-kassaw-k890g-5-p74012046.html?spid=74012047</t>
  </si>
  <si>
    <t>đồng hồ nam chính hãng kassaw k818-1</t>
  </si>
  <si>
    <t>https://tiki.vn/dong-ho-nam-chinh-hang-kassaw-k818-1-p74220556.html?spid=74220557</t>
  </si>
  <si>
    <t>đồng hồ nam chính hãng kassaw k355-2</t>
  </si>
  <si>
    <t>https://tiki.vn/dong-ho-nam-chinh-hang-kassaw-k355-2-p74446943.html?spid=74446944</t>
  </si>
  <si>
    <t>đồng hồ nam chính hãng lobinni l1803-5</t>
  </si>
  <si>
    <t>https://tiki.vn/dong-ho-nam-chinh-hang-lobinni-l1803-5-p42972996.html?spid=42972997</t>
  </si>
  <si>
    <t>đồng hồ nam chính hãng iw carnival iw763g-1 ,kính sapphire,chống xước,chống nước30m,bh24 tháng,máy điện tử(pin),dây da</t>
  </si>
  <si>
    <t>https://tiki.vn/dong-ho-nam-chinh-hang-iw-carnival-iw763g-1-kinh-sapphire-chong-xuoc-chong-nuoc30m-bh24-thang-may-dien-tu-pin-day-da-p275921431.html?spid=275921432</t>
  </si>
  <si>
    <t>đồng hồ nam lobinni l18081-1 chính hãng ,kính sapphire nguyên khối ,chống xước,chống nước 50m,mặt trắng vỏ vàng hồng dây da nâu xịn, thép không gỉ 316l,đồng hồ cơ (automatic) bảo hành 24 tháng, hàng mới 100%,thiết kế đơn giản và sang trọng</t>
  </si>
  <si>
    <t>https://tiki.vn/dong-ho-nam-lobinni-l18081-1-chinh-hang-kinh-sapphire-nguyen-khoi-chong-xuoc-chong-nuoc-50m-mat-den-vo-vang-hong-day-da-nau-xin-thep-khong-gi-316l-dong-ho-co-automatic-bao-hanh-24-thang-hang-moi-100-thiet-ke-don-gian-va-sang-trong-p252090399.html?spid=252090400</t>
  </si>
  <si>
    <t>đồng hồ nữ chính hãng kassaw k982-2 ,fullbox, kính sapphire ,chống xước,chống nước,mặt trắng vỏ trắng, thép không gỉ 316l, mới 100%,bảo hành 24 tháng,thiết kế đơn giản,trẻ trung và sang trọng</t>
  </si>
  <si>
    <t>https://tiki.vn/dong-ho-nu-chinh-hang-kassaw-k982-2-fullbox-kinh-sapphire-chong-xuoc-chong-nuoc-mat-trang-vo-trang-thep-khong-gi-316l-moi-100-bao-hanh-24-thang-thiet-ke-don-gian-tre-trung-va-sang-trong-p191901609.html?spid=191901610</t>
  </si>
  <si>
    <t>đồng hồ nữ chính hãng kassaw k815-7 ,fullbox, kính sapphire ,chống xước,chống nước,mặt trắng vỏ vàng hồng kim loại lưới, thép không gỉ 316l, mới 100%,bảo hành 24 tháng,thiết kế lộ cơ đơn giản,trẻ trung và sang trọng</t>
  </si>
  <si>
    <t>https://tiki.vn/dong-ho-nu-chinh-hang-kassaw-k815-7-fullbox-kinh-sapphire-chong-xuoc-chong-nuoc-mat-trang-vo-vang-hong-kim-loai-luoi-thep-khong-gi-316l-moi-100-bao-hanh-24-thang-thiet-ke-lo-co-don-gian-tre-trung-va-sang-trong-p191905852.html?spid=191905853</t>
  </si>
  <si>
    <t>đồng hồ nam lobinni l12028-6 chính hãng thụy sỹ</t>
  </si>
  <si>
    <t>https://tiki.vn/dong-ho-nam-lobinni-l12028-6-chinh-hang-thuy-sy-p63887525.html?spid=63887526</t>
  </si>
  <si>
    <t>đồng hồ nam chính hãng lobinni ref.1023-2 (phiên bản đặc biệt limited) kính sapphire nguyên khối ,chống xước,chống nước 50m,mặt đen vỏ vàng hồng dây da nâu( đen) xịn, thép không gỉ 316l,đồng hồ cơ (automatic) ,bh 24 tháng,thiết kế sun and moon sang trọng</t>
  </si>
  <si>
    <t>https://tiki.vn/dong-ho-nam-chinh-hang-lobinni-ref-1023-2-phien-ban-dac-biet-limited-p58964525.html?spid=58964526</t>
  </si>
  <si>
    <t>đồng hồ nam chính hãng lobinni l18016-2</t>
  </si>
  <si>
    <t>https://tiki.vn/dong-ho-nam-chinh-hang-lobinni-l18016-2-p58961755.html?spid=58961756</t>
  </si>
  <si>
    <t>đồng hồ nam chính hãng kassaw k801-2 chống nước,chống xước,kính sapphire ,hàng mới 100%</t>
  </si>
  <si>
    <t>https://tiki.vn/dong-ho-nam-chinh-hang-kassaw-k801-1-chong-nuoc-chong-xuoc-kinh-sapphire-hang-moi-100-p197380596.html?spid=197380597</t>
  </si>
  <si>
    <t>đồng hồ nữ chính hãng kassaw k885-2</t>
  </si>
  <si>
    <t>https://tiki.vn/dong-ho-nu-chinh-hang-kassaw-k885-2-p115907081.html?spid=115907082</t>
  </si>
  <si>
    <t>đồng hồ nam chính hãng kassaw k891-2</t>
  </si>
  <si>
    <t>https://tiki.vn/dong-ho-nam-chinh-hang-kassaw-k891-2-p73989451.html?spid=73989452</t>
  </si>
  <si>
    <t>đồng hồ nam chính hãng kassaw k875-1</t>
  </si>
  <si>
    <t>https://tiki.vn/dong-ho-nam-chinh-hang-kassaw-k875-1-p74209808.html?spid=74209809</t>
  </si>
  <si>
    <t>đồng hồ nam chính hãng kassaw k890g-3</t>
  </si>
  <si>
    <t>https://tiki.vn/dong-ho-nam-chinh-hang-kassaw-k890g-3-p74011443.html?spid=74011444</t>
  </si>
  <si>
    <t>đồng hồ nữ lobinni l3001-9 chính hãng thụy sỹ ,kính sapphire ,chống xước ,chống nước 30m,mặt trắng vỏ vàng da nâu( đen) xịn,máy điện tử (quartz) ,bảo hành 24 tháng,thiết kế đơn giản ,trẻ trung và sang trọng</t>
  </si>
  <si>
    <t>https://tiki.vn/dong-ho-nu-lobinni-l3001-9-chinh-hang-thuy-sy-kinh-sapphire-chong-xuoc-chong-nuoc-30m-mat-trang-vo-vang-da-nau-den-xin-may-dien-tu-quartz-bao-hanh-24-thang-thiet-ke-don-gian-tre-trung-va-sang-trong-p213706239.html?spid=213706240</t>
  </si>
  <si>
    <t>đồng hồ đôi lobinni l3033-18 chính hãng thụy sỹ kính sapphire ,chống xước ,chống nước 30m,mặt đen dây đen ,máy điện tử (quartz) ,bảo hành 24 tháng,thiết kế đơn giản ,trẻ trung và sang trọng</t>
  </si>
  <si>
    <t>https://tiki.vn/dong-ho-doi-lobinni-l3033-18-chinh-hang-thuy-sy-kinh-sapphire-chong-xuoc-chong-nuoc-30m-mat-den-day-den-may-dien-tu-quartz-bao-hanh-24-thang-thiet-ke-don-gian-tre-trung-va-sang-trong-p213715959.html?spid=213715960</t>
  </si>
  <si>
    <t>đồng hồ nam chính hãng kassaw k8601101-1</t>
  </si>
  <si>
    <t>https://tiki.vn/dong-ho-nam-chinh-hang-kassaw-k8601101-1-p74219437.html?spid=74219438</t>
  </si>
  <si>
    <t>đồng hồ nam chính hãng kassaw k853-1</t>
  </si>
  <si>
    <t>https://tiki.vn/dong-ho-nam-chinh-hang-kassaw-k853-1-p74152897.html?spid=74152898</t>
  </si>
  <si>
    <t>đồng hồ nam chính hãng lobinni l9016-1</t>
  </si>
  <si>
    <t>https://tiki.vn/dong-ho-nam-chinh-hang-lobinni-l9016-1-p53968781.html?spid=53968782</t>
  </si>
  <si>
    <t>đồng hồ nam chính hãng lobinni l9005-1</t>
  </si>
  <si>
    <t>https://tiki.vn/dong-ho-nam-chinh-hang-lobinni-l9005-1-p53968626.html?spid=53968627</t>
  </si>
  <si>
    <t>đồng hồ nam chính hãng iw carnival iw673g-1,kính sapphire ,chống xước,chống nước ,bh 24 tháng,máy cơ (automatic)</t>
  </si>
  <si>
    <t>https://tiki.vn/dong-ho-nam-chinh-hang-iw-carnival-iw673g-1-kinh-sapphire-chong-xuoc-chong-nuoc-bh-24-thang-may-co-automatic-p276038024.html?spid=276038025</t>
  </si>
  <si>
    <t>đồng hồ nam chính hãng lobinni l5014-2</t>
  </si>
  <si>
    <t>https://tiki.vn/dong-ho-nam-chinh-hang-lobinni-l5014-2-p17469123.html?spid=17469124</t>
  </si>
  <si>
    <t>đồng hồ nam chính hãng lobinni l9015-1 chính hãng thụy sỹ</t>
  </si>
  <si>
    <t>https://tiki.vn/dong-ho-nam-chinh-hang-lobinni-l9015-1-chinh-hang-thuy-sy-p111688100.html?spid=111688101</t>
  </si>
  <si>
    <t>đồng hồ nam chính hãng iw carnival iw750g-8 kính sapphire ,chống xước,chống nước ,bảo hành 24 tháng,máy cơ (automatic)</t>
  </si>
  <si>
    <t>https://tiki.vn/dong-ho-nam-chinh-hang-iw-carnival-iw750g-8-kinh-sapphire-chong-xuoc-chong-nuoc-bao-hanh-24-thang-may-co-automatic-p273309954.html?spid=273309955</t>
  </si>
  <si>
    <t>đồng hồ đôi kassaw k896-9 chính hãng thụy sỹ</t>
  </si>
  <si>
    <t>https://tiki.vn/dong-ho-doi-kassaw-k896-9-chinh-hang-thuy-sy-p113157214.html?spid=113157215</t>
  </si>
  <si>
    <t>đồng hồ đôi kassaw k898-4 chính hãng thụy sỹ</t>
  </si>
  <si>
    <t>https://tiki.vn/dong-ho-doi-kassaw-k898-4-chinh-hang-thuy-sy-p113104709.html?spid=113104710</t>
  </si>
  <si>
    <t>đồng hồ nam lobinni l3601-1 chính hãng thụy sỹ</t>
  </si>
  <si>
    <t>https://tiki.vn/dong-ho-nam-lobinni-l3601-1-chinh-hang-thuy-sy-p128272263.html?spid=128272264</t>
  </si>
  <si>
    <t>https://tiki.vn/dong-ho-nam-chinh-hang-lobinni-l18026-1-kinh-sapphire-nguyen-khoi-chong-xuoc-chong-nuoc-50m-mat-xanh-vo-trang-day-da-den-nau-xin-thep-khong-gi-316l-dong-ho-co-automatic-bao-hanh-24-thang-hang-moi-100-thiet-ke-don-gian-tre-trung-va-sang-trong-p253380655.html?spid=253380656</t>
  </si>
  <si>
    <t>đồng hồ nam chính hãng kassaw k883-2 hàng mới 100% ,kính sapphire chống nước,chống xước,máy cơ (automatic),mặt đen dây kim loại thép không gỉ 316l ,kiểu dáng đơn giản ,size mặt to 42mm</t>
  </si>
  <si>
    <t>https://tiki.vn/dong-ho-nam-chinh-hang-kassaw-k883-2-hang-moi-100-kinh-sapphire-chong-nuoc-chong-xuoc-may-co-automatic-mat-den-day-kim-loai-thep-khong-gi-316l-kieu-dang-don-gian-size-mat-to-42mm-p197377104.html?spid=197377105</t>
  </si>
  <si>
    <t>đồng hồ nam chính hãng kassaw k812-3 hàng mới 100% ,kính sapphire chống nước,chống xước,máy cơ (automatic),dây kim loại thép không gỉ 316l ,kiểu dáng đơn giản</t>
  </si>
  <si>
    <t>https://tiki.vn/dong-ho-nam-chinh-hang-kassaw-k812-3-hang-moi-100-kinh-sapphire-chong-nuoc-chong-xuoc-may-co-automatic-day-kim-loai-thep-khong-gi-316l-kieu-dang-don-gian-p197379430.html?spid=197379431</t>
  </si>
  <si>
    <t>đồng hồ nam chính hãng iw carnival iw782g-5 ,kính sapphire,chống xước,chống nước 50m,bh 24 tháng,máy cơ (automatic)</t>
  </si>
  <si>
    <t>https://tiki.vn/dong-ho-nam-chinh-hang-iw-carnival-iw782g-5-kinh-sapphire-chong-xuoc-chong-nuoc-50m-bh-24-thang-may-co-automatic-p274580768.html?spid=274580770</t>
  </si>
  <si>
    <t>đồng hồ nam chính hãng poniger p519-5</t>
  </si>
  <si>
    <t>https://tiki.vn/dong-ho-nam-chinh-hang-poniger-p519-5-p57993420.html?spid=57993421</t>
  </si>
  <si>
    <t>đồng hồ nam chính hãng lobinni l5719-4</t>
  </si>
  <si>
    <t>https://tiki.vn/dong-ho-nam-chinh-hang-lobinni-l5719-4-p57895519.html?spid=57895520</t>
  </si>
  <si>
    <t>đồng hồ nam chính hãng lobinni l1022-6 (phiên bản hot nhất hè 2020)</t>
  </si>
  <si>
    <t>https://tiki.vn/dong-ho-nam-chinh-hang-lobinni-l1022-6-phien-ban-hot-nhat-he-2020-p57971405.html?spid=57971406</t>
  </si>
  <si>
    <t>đồng hồ nam chính hãng poniger p913-2</t>
  </si>
  <si>
    <t>https://tiki.vn/dong-ho-nam-chinh-hang-poniger-p913-2-p57998225.html?spid=57998226</t>
  </si>
  <si>
    <t>đồng hồ nam lobinni l5013-2 chính hãng thụy sỹ ,kính sapphire nguyên khối ,chống xước,chống nước 50m,mặt xanh vỏ trắng dây da đen(nâu) xịn, thép không gỉ 316l,đồng hồ cơ (automatic) bảo hành 24 tháng, hàng mới 100%,thiết kế lộ cơ trẻ trung và sang trọng</t>
  </si>
  <si>
    <t>https://tiki.vn/dong-ho-nam-lobinni-l5013-2-chinh-hang-thuy-sy-kinh-sapphire-nguyen-khoi-chong-xuoc-chong-nuoc-50m-mat-xanh-vo-trang-day-da-den-nau-xin-thep-khong-gi-316l-dong-ho-co-automatic-bao-hanh-24-thang-hang-moi-100-thiet-ke-lo-co-tre-trung-va-sang-trong-p213708157.html?spid=213708158</t>
  </si>
  <si>
    <t>đồng hồ nam lobinni l3001-5 chính hãng thụy sỹ ,kính sapphire ,chống xước ,chống nước 30m,mặt trắng vỏ vàng dây da nâu ( đen) xịn ,máy điện tử (quartz) ,bảo hành 24 tháng,thiết kế đơn giản ,trẻ trung và sang trọng</t>
  </si>
  <si>
    <t>https://tiki.vn/dong-ho-nam-lobinni-l3001-5-chinh-hang-thuy-sy-kinh-sapphire-chong-xuoc-chong-nuoc-30m-mat-trang-vo-vang-day-da-nau-den-xin-may-dien-tu-quartz-bao-hanh-24-thang-thiet-ke-don-gian-tre-trung-va-sang-trong-p213705992.html?spid=213705993</t>
  </si>
  <si>
    <t>đồng hồ nam lobinni l16063-2 chính hãng thụy sỹ</t>
  </si>
  <si>
    <t>https://tiki.vn/dong-ho-nam-lobinni-l16063-2-chinh-hang-thuy-sy-p135328812.html?spid=135328813</t>
  </si>
  <si>
    <t>đồng hồ nam chính hãng iw carnival iw534g-1 kính sapphire ,chống xước ,chống nước 50m ,bảo hành 24 tháng,máy cơ (automatic),dây kim loại thép không gỉ 316l, mặt xanh thiết kế đơn giản dễ đeo</t>
  </si>
  <si>
    <t>https://tiki.vn/dong-ho-nam-chinh-hang-iw-carnival-iw534g-1-kinh-sapphire-chong-xuoc-chong-nuoc-50m-bao-hanh-24-thang-may-co-automatic-day-kim-loai-thep-khong-gi-316l-mat-xanh-thiet-ke-don-gian-de-deo-p263102855.html?spid=263102857</t>
  </si>
  <si>
    <t>đồng hồ nam chính hãng iw carnival iw735g-2 kính sapphire ,chống xước,chống nước 50m,bh 24 tháng,máy cơ (automatic),dây thép 316l không gỉ.</t>
  </si>
  <si>
    <t>https://tiki.vn/dong-ho-nam-chinh-hang-iw-carnival-iw735g-1-kinh-sapphire-chong-xuoc-chong-nuoc-50m-bh-24-thang-may-co-automatic-day-thep-316l-khong-gi-p270122598.html?spid=270122599</t>
  </si>
  <si>
    <t>đồng hồ nam chính hãng iw carnival iw550g-2 kính sapphire ,chống xước,chống nước ,bảo hành 24 tháng,máy cơ (automatic),dây kim loại thép không gỉ 316l,thiết kế đơn giản</t>
  </si>
  <si>
    <t>https://tiki.vn/dong-ho-nam-chinh-hang-iw-carnival-iw550g-2-kinh-sapphire-chong-xuoc-chong-nuoc-bao-hanh-24-thang-may-co-automatic-day-kim-loai-thep-khong-gi-316l-thiet-ke-don-gian-p262890297.html?spid=262890298</t>
  </si>
  <si>
    <t>đồng hồ nam chính hãng iw carnival iw530g-2 kính sapphire ,chống xước ,chống nước 30m ,bh 24 tháng,máy cơ(automatic),dây thép không gỉ 316l</t>
  </si>
  <si>
    <t>https://tiki.vn/dong-ho-nam-chinh-hang-iw-carnival-iw530g-2-kinh-sapphire-chong-xuoc-chong-nuoc-30m-bh-24-thang-may-co-automatic-day-thep-khong-gi-316l-p270109017.html?spid=270109018</t>
  </si>
  <si>
    <t>đồng hồ nam chính hãng iw carnival iw529g-1 kính sapphire ,chống xước ,chống nước 30m ,bảo hành 24 tháng,máy cơ (automatic),dây da cao cấp, thiết kế đơn giản dễ đeo</t>
  </si>
  <si>
    <t>https://tiki.vn/dong-ho-nam-chinh-hang-iw-carnival-iw529g-1-kinh-sapphire-chong-xuoc-chong-nuoc-30m-bao-hanh-24-thang-may-co-automatic-day-da-cao-cap-thiet-ke-don-gian-de-deo-p263207150.html?spid=263207151</t>
  </si>
  <si>
    <t>đồng hồ nam chính hãng iw carnival iw735g-3 kính sapphire ,chống xước ,chống nước 50m ,bh 24 tháng,máy cơ (automatic),dây kim loại thép 316l không gỉ</t>
  </si>
  <si>
    <t>https://tiki.vn/dong-ho-nam-chinh-hang-iw-carnival-iw735g-3-kinh-sapphire-chong-xuoc-chong-nuoc-50m-bh-24-thang-may-co-automatic-day-kim-loai-thep-316l-khong-gi-p270123134.html?spid=270123135</t>
  </si>
  <si>
    <t>đồng hồ nam hãng kassaw k612-1 kính sapphire ,chống xước,chống nước 50m ,bảo hành 24 tháng,dây kim loại ,máy (quartz),thiết kế đơn giản và sang trọng</t>
  </si>
  <si>
    <t>https://tiki.vn/dong-ho-nam-hang-kassaw-k612-1-kinh-sapphire-chong-xuoc-chong-nuoc-50m-bao-hanh-24-thang-day-kim-loai-may-quartz-thiet-ke-don-gian-va-sang-trong-p263266273.html?spid=263266274</t>
  </si>
  <si>
    <t>đồng hồ nam chính hãng iw carnival iw525g-2 kính sapphire ,chống xước,chống nước 30m ,bảo hành 24 tháng,máy cơ (automatic),dây da cao cấp,thiết kế lộ cơ thể thao</t>
  </si>
  <si>
    <t>https://tiki.vn/dong-ho-nam-chinh-hang-iw-carnival-iw525g-2-kinh-sapphire-chong-xuoc-chong-nuoc-30m-bao-hanh-24-thang-may-co-automatic-day-da-cao-cap-thiet-ke-lo-co-the-thao-p263046263.html?spid=263046264</t>
  </si>
  <si>
    <t>đồng hồ nữ chính hãng leonidas ld80151-1 kính sapphire ,chống xước ,chống nước 30m ,bh 24 tháng,máy điện tử (pin)</t>
  </si>
  <si>
    <t>https://tiki.vn/dong-ho-nu-chinh-hang-leonidas-ld80151-1-kinh-sapphire-chong-xuoc-chong-nuoc-50m-bh-24-thang-may-dien-tu-pin-p270211723.html?spid=270211724</t>
  </si>
  <si>
    <t>đồng hồ nữ chính hãng leonidas ld80172-1 kính sapphire ,chống xước ,chống nước 50m ,bh 24 tháng,máy cơ (automatic)</t>
  </si>
  <si>
    <t>https://tiki.vn/dong-ho-nu-chinh-hang-leonidas-ld80172-1-kinh-sapphire-chong-xuoc-chong-nuoc-50m-bh-24-thang-may-co-automatic-p270210524.html?spid=270210525</t>
  </si>
  <si>
    <t>đồng hồ nam chính hãng iw carnival iw578g-1 kính sapphire ,chống xước,chống nước 30m ,bảo hành 24 tháng,máy cơ (automatic),dây da cao cấp</t>
  </si>
  <si>
    <t>https://tiki.vn/dong-ho-nam-chinh-hang-iw-carnival-iw578g-1-kinh-sapphire-chong-xuoc-chong-nuoc-bao-hanh-24-thang-may-co-automatic-day-da-cao-cap-p262830479.html?spid=262830480</t>
  </si>
  <si>
    <t>đồng hồ nam chính hãng lobinni l1889-2 kính sapphire,chống xước,chống nước,bh 24 tháng,máy cơ (automatic) ,dây da xịn</t>
  </si>
  <si>
    <t>https://tiki.vn/dong-ho-nam-chinh-hang-lobinni-l1889-2-kinh-sapphire-chong-xuoc-chong-nuoc-bh-24-thang-may-co-automatic-day-da-xin-p273365907.html?spid=273365908</t>
  </si>
  <si>
    <t>đồng hồ nam chính hãng iw carnival sport iw757g-6,kính sapphire,chống xước,chống nước 50m,bh 24 tháng,máy cơ (automatic</t>
  </si>
  <si>
    <t>https://tiki.vn/dong-ho-nam-chinh-hang-iw-carnival-sport-iw757g-6-kinh-sapphire-chong-xuoc-chong-nuoc-50m-bh-24-thang-may-co-automatic-p273307491.html?spid=273307492</t>
  </si>
  <si>
    <t>đồng hồ nam chính hãng iw carnival sport iw757g-9,kính sapphire,chống xước,chống nước 50m,bh 24 tháng,máy cơ (automatic</t>
  </si>
  <si>
    <t>https://tiki.vn/dong-ho-nam-chinh-hang-iw-carnival-sport-iw757g-9-kinh-sapphire-chong-xuoc-chong-nuoc-50m-bh-24-thang-may-co-automatic-p273307460.html?spid=273307461</t>
  </si>
  <si>
    <t>đồng hồ nam chính hãng iw carnival iw731g-2 ,kính sapphire,chống xước,chống nước 50m,bh 24 tháng,máy cơ (automatic)</t>
  </si>
  <si>
    <t>https://tiki.vn/dong-ho-nam-chinh-hang-iw-carnival-iw731g-2-kinh-sapphire-chong-xuoc-chong-nuoc-50m-bh-24-thang-may-co-automatic-p273330540.html?spid=273330541</t>
  </si>
  <si>
    <t>đồng hồ nam chính hãng kassaw k864-4</t>
  </si>
  <si>
    <t>https://tiki.vn/dong-ho-nam-chinh-hang-kassaw-k864-4-p84196275.html?spid=84196276</t>
  </si>
  <si>
    <t>đồng hồ nữ chính hãng kassaw k865-6</t>
  </si>
  <si>
    <t>https://tiki.vn/dong-ho-nu-chinh-hang-kassaw-k865-6-p120484708.html?spid=120484709</t>
  </si>
  <si>
    <t>đồng hồ nữ chính hãng kassaw k863-4</t>
  </si>
  <si>
    <t>https://tiki.vn/dong-ho-nu-chinh-hang-kassaw-k863-4-p120484431.html?spid=120484432</t>
  </si>
  <si>
    <t>đồng hồ nam chính hãng lobinni l1810-3</t>
  </si>
  <si>
    <t>https://tiki.vn/dong-ho-nam-chinh-hang-lobinni-l1810-3-p58373674.html?spid=58373675</t>
  </si>
  <si>
    <t>đồng hồ nam chính hãng lobinni l1022-1 (phiên bản hot nhất hè 2020)</t>
  </si>
  <si>
    <t>https://tiki.vn/dong-ho-nam-chinh-hang-lobinni-l1022-1-phien-ban-hot-nhat-he-2020-p57971169.html?spid=57971170</t>
  </si>
  <si>
    <t>đồng hồ nam chính hãng kassaw k852-2</t>
  </si>
  <si>
    <t>https://tiki.vn/dong-ho-nam-chinh-hang-kassaw-k852-2-p114541065.html?spid=114541066</t>
  </si>
  <si>
    <t>đồng hồ nam chính hãng lobinni l2025-4 chính hãng thụy sỹ</t>
  </si>
  <si>
    <t>https://tiki.vn/dong-ho-nam-chinh-hang-lobinni-l2025-4-chinh-hang-thuy-sy-p112191285.html?spid=112191286</t>
  </si>
  <si>
    <t>đồng hồ nam chính hãng iw carnival iw751g-2 ,kính sapphire,chống xước,chống nước30m,bh24 tháng,máy điện tử(pin),dây da</t>
  </si>
  <si>
    <t>https://tiki.vn/dong-ho-nam-chinh-hang-iw-carnival-iw751g-2-kinh-sapphire-chong-xuoc-chong-nuoc30m-bh24-thang-may-dien-tu-pin-day-da-p273431277.html?spid=273431278</t>
  </si>
  <si>
    <t>đồng hồ nam chính hãng iw carnival iw726g-1 ,kính sapphire,chống xước,chống nước30m,bh24 tháng,máy điện tử(pin),dây da</t>
  </si>
  <si>
    <t>https://tiki.vn/dong-ho-nam-chinh-hang-iw-carnival-iw726g-1-kinh-sapphire-chong-xuoc-chong-nuoc30m-bh24-thang-may-dien-tu-pin-day-da-p273412502.html?spid=273412503</t>
  </si>
  <si>
    <t>đồng hồ nữ chính hãng kassaw k884-3</t>
  </si>
  <si>
    <t>https://tiki.vn/dong-ho-nu-chinh-hang-kassaw-k884-3-p114856663.html?spid=114856664</t>
  </si>
  <si>
    <t>đồng hồ nữ lobinni l2067-1 chính hãng thụy sỹ</t>
  </si>
  <si>
    <t>https://tiki.vn/dong-ho-nu-lobinni-l2067-1-chinh-hang-thuy-sy-p115520738.html?spid=115520739</t>
  </si>
  <si>
    <t>đồng hồ nam chính hãng kassaw k876-4</t>
  </si>
  <si>
    <t>https://tiki.vn/dong-ho-nam-chinh-hang-kassaw-k876-4-p114613172.html?spid=114613173</t>
  </si>
  <si>
    <t>đồng hồ nữ chính hãng kassaw k880-2</t>
  </si>
  <si>
    <t>https://tiki.vn/dong-ho-nu-chinh-hang-kassaw-k880-2-p115001965.html?spid=115001966</t>
  </si>
  <si>
    <t>đồng hồ nữ chính hãng kassaw k990-1</t>
  </si>
  <si>
    <t>https://tiki.vn/dong-ho-nu-chinh-hang-kassaw-k990-1-p115899724.html?spid=115899727</t>
  </si>
  <si>
    <t>đồng hồ nữ chính hãng kassaw k880-1</t>
  </si>
  <si>
    <t>https://tiki.vn/dong-ho-nu-chinh-hang-kassaw-k880-1-p114996443.html?spid=114996444</t>
  </si>
  <si>
    <t>đồng hồ nữ chính hãng kassaw k810-6</t>
  </si>
  <si>
    <t>https://tiki.vn/dong-ho-nu-chinh-hang-kassaw-k810-6-p114695698.html?spid=114695700</t>
  </si>
  <si>
    <t>đồng hồ nam lobinni l5014-6 chính hãng thụy sỹ</t>
  </si>
  <si>
    <t>https://tiki.vn/dong-ho-nam-lobinni-l5014-6-chinh-hang-thuy-sy-p110885132.html?spid=110885133</t>
  </si>
  <si>
    <t>đồng hồ nam chính hãng lobinni l18071-7 chuẩn thụy sỹ</t>
  </si>
  <si>
    <t>https://tiki.vn/dong-ho-nam-chinh-hang-lobinni-l18071-7-chuan-thuy-sy-p111409374.html?spid=111409375</t>
  </si>
  <si>
    <t>đồng hồ nam chính hãng lobinni l9002-1 chuẩn thụy sỹ</t>
  </si>
  <si>
    <t>https://tiki.vn/dong-ho-nam-chinh-hang-lobinni-l9002-1-chuan-thuy-sy-p112103440.html?spid=112103443</t>
  </si>
  <si>
    <t>đồng hồ nam chính hãng iw carnival iw750g-6 kính sapphire ,chống xước,chống nước ,bảo hành 24 tháng,máy cơ (automatic)</t>
  </si>
  <si>
    <t>https://tiki.vn/dong-ho-nam-chinh-hang-iw-carnival-iw750g-6-kinh-sapphire-chong-xuoc-chong-nuoc-bao-hanh-24-thang-may-co-automatic-p273309881.html?spid=273309882</t>
  </si>
  <si>
    <t>đồng hồ nam chính hãng iw carnival iw529g-4 kính sapphire ,chống xước ,chống nước 30m ,bảo hành 24 tháng,máy cơ (automatic),dây da cao cấp, thiết kế đơn giản dễ đeo</t>
  </si>
  <si>
    <t>https://tiki.vn/dong-ho-nam-chinh-hang-iw-carnival-iw529g-4-kinh-sapphire-chong-xuoc-chong-nuoc-30m-bao-hanh-24-thang-may-co-automatic-day-da-cao-cap-thiet-ke-don-gian-de-deo-p263208335.html?spid=263208336</t>
  </si>
  <si>
    <t>đồng hồ nam chính hãng lobinni ref.1023-3 (phiên bản đặc biệt limited) kính sapphire nguyên khối ,chống xước,chống nước 50m,mặt xanh navy vỏ trắng dây da nâu( đen) xịn, thép không gỉ 316l,đồng hồ cơ (automatic),bh 24 tháng,thiết kế sun and moon sang trọng</t>
  </si>
  <si>
    <t>https://tiki.vn/dong-ho-nam-chinh-hang-lobinni-ref-1023-3-phien-ban-dac-biet-limited-p42876201.html?spid=42876202</t>
  </si>
  <si>
    <t>đồng hồ nam chính hãng iw carnival iw760g-3 kính sapphire chống xước,chống nước 50m,bh24 tháng,máy automatic ( cơ) ,dây cao su chính hãng chống nước tuyệt đối,vỏ thép không gỉ bền bỉ</t>
  </si>
  <si>
    <t>https://tiki.vn/dong-ho-nam-chinh-hang-iw-carnival-iw760g-3-kinh-sapphire-chong-xuoc-chong-nuoc30m-bh24-thang-may-dien-tu-pin-day-da-p273431616.html?spid=273431617</t>
  </si>
  <si>
    <t>đồng hồ nữ chính hãng iw carnival iw537l-2 kính chống xước ,chống nước 30m ,bảo hành 24 tháng,máy pin quartz,dây da đen xịn,thiết kế mặt chữ nhật đơn giản dễ đeo</t>
  </si>
  <si>
    <t>https://tiki.vn/dong-ho-nu-chinh-hang-iw-carnival-iw537l-2-kinh-chong-xuoc-chong-nuoc-30m-bao-hanh-24-thang-may-pin-quartz-day-da-den-xin-thiet-ke-mat-chu-nhat-don-gian-de-deo-p276833288.html?spid=276833289</t>
  </si>
  <si>
    <t>đồng hồ nữ chính hãng kassaw k990-6 ,fullbox, kính sapphire ,chống xước,chống nước,mặt xanh vỏ vàng hồng dây kim loại, thép không gỉ 316l, mới 100%,bảo hành 24 tháng,thiết kế lộ cơ đơn giản,trẻ trung và sang trọng</t>
  </si>
  <si>
    <t>https://tiki.vn/dong-ho-nu-chinh-hang-kassaw-k990-6-fullbox-kinh-sapphire-chong-xuoc-chong-nuoc-mat-xanh-vo-vang-hong-day-kim-loai-thep-khong-gi-316l-moi-100-bao-hanh-24-thang-thiet-ke-lo-co-don-gian-tre-trung-va-sang-trong-p191918723.html?spid=191918724</t>
  </si>
  <si>
    <t>đồng hồ nam poniger p719-5 chính hãng ,kính sapphire nguyên khối ,chống xước,chống nước 50m,mặt đen dây da đen,vỏ máy thép không gỉ 316l,đồng hồ cơ (automatic) bảo hành 24 tháng, hàng mới 100%,thiết kế trẻ trung và sang trọng</t>
  </si>
  <si>
    <t>https://tiki.vn/dong-ho-nam-poniger-p719-5-chinh-hang-thuy-sy-p91316159.html?spid=91316160</t>
  </si>
  <si>
    <t>đồng hồ nữ chính hãng iw carnival iw587l-2 kính sapphire ,chống xước ,chống nước 30m ,bảo hành 24 tháng,máy điện tử(pin),dây da cao cấp, thiết kế đơn giản dễ đeo</t>
  </si>
  <si>
    <t>https://tiki.vn/dong-ho-nu-chinh-hang-iw-carnival-iw587l-2-kinh-sapphire-chong-xuoc-chong-nuoc-30m-bao-hanh-24-thang-may-co-automatic-day-da-cao-cap-thiet-ke-don-gian-de-deo-p263309502.html?spid=263309503</t>
  </si>
  <si>
    <t>đồng hồ nam chính hãng iw carnival iw711g-4 kính sapphire ,chống xước,chống nước ,bảo hành 24 tháng,máy cơ (automatic)</t>
  </si>
  <si>
    <t>https://tiki.vn/dong-ho-nam-chinh-hang-iw-carnival-iw711g-4-kinh-sapphire-chong-xuoc-chong-nuoc-bao-hanh-24-thang-may-co-automatic-p270126867.html?spid=270126868</t>
  </si>
  <si>
    <t>đồng hồ nữ chính hãng iw carnival iw573g-1kính sapphire ,chống xước ,chống nước 30m ,bảo hành 24 tháng,máy cơ (automatic),dây da cao cấp, thiết kế đơn giản dễ đeo</t>
  </si>
  <si>
    <t>https://tiki.vn/dong-ho-nu-chinh-hang-iw-carnival-iw573g-1kinh-sapphire-chong-xuoc-chong-nuoc-30m-bao-hanh-24-thang-may-co-automatic-day-da-cao-cap-thiet-ke-don-gian-de-deo-p263287416.html?spid=263287417</t>
  </si>
  <si>
    <t>đồng hồ nam chính hãng iw carnival iw605g-2 kính sapphire ,chống xước ,chống nước 30m ,bảo hành 24 tháng,máy điện tử(pin),dây da cao cấp, thiết kế đơn giản dễ đeo</t>
  </si>
  <si>
    <t>https://tiki.vn/dong-ho-nam-chinh-hang-iw-carnival-iw605g-2-kinh-sapphire-chong-xuoc-chong-nuoc-30m-bao-hanh-24-thang-may-co-automatic-day-da-cao-cap-thiet-ke-don-gian-de-deo-p263255911.html?spid=263255912</t>
  </si>
  <si>
    <t>đồng hồ nam chính hãng iw carnival iw529g-8 kính sapphire ,chống xước ,chống nước 30m ,bảo hành 24 tháng,máy cơ (automatic),dây thép không gỉ 316l , thiết kế đơn giản dễ đeo</t>
  </si>
  <si>
    <t>https://tiki.vn/dong-ho-nam-chinh-hang-iw-carnival-iw529g-8-kinh-sapphire-chong-xuoc-chong-nuoc-30m-bao-hanh-24-thang-may-co-automatic-day-thep-khong-gi-316l-thiet-ke-don-gian-de-deo-p263208696.html?spid=263208697</t>
  </si>
  <si>
    <t>đồng hồ nam chính hãng iw carnival iw619g-4 kính sapphire ,chống xước,chống nước ,bảo hành 24 tháng,máy cơ (automatic),dây cao su cao cấp,thiết kế lộ cơ thể thao</t>
  </si>
  <si>
    <t>https://tiki.vn/dong-ho-nam-chinh-hang-iw-carnival-iw619g-4-kinh-sapphire-chong-xuoc-chong-nuoc-bao-hanh-24-thang-may-co-automatic-day-cao-su-cao-cap-thiet-ke-lo-co-the-thao-p262822406.html?spid=262822407</t>
  </si>
  <si>
    <t>đồng hồ nam chính hãng iw carnival iw515g-3 kính sapphire ,chống xước ,chống nước 30m ,bảo hành 24 tháng,máy cơ (automatic),dây kim loại 316l không gỉ, thiết kế đơn giản dễ đeo</t>
  </si>
  <si>
    <t>https://tiki.vn/dong-ho-nam-chinh-hang-iw-carnival-iw515g-2-kinh-sapphire-chong-xuoc-chong-nuoc-30m-bao-hanh-24-thang-may-co-automatic-day-kim-loai-316l-khong-gi-thiet-ke-don-gian-de-deo-p270216808.html?spid=270216809</t>
  </si>
  <si>
    <t>đồng hồ nữ chính hãng leonidas ld80171-1 kính sapphire ,chống xước ,chống nước 30m ,bảo hành 24 tháng,máy điện tử(pin),dây da cao cấp, thiết kế đơn giản dễ đeo</t>
  </si>
  <si>
    <t>https://tiki.vn/dong-ho-nu-chinh-hang-leonidas-ld80171-1-kinh-sapphire-chong-xuoc-chong-nuoc-30m-bao-hanh-24-thang-may-dien-tu-pin-day-da-cao-cap-thiet-ke-don-gian-de-deo-p270260547.html?spid=270260548</t>
  </si>
  <si>
    <t>đồng hồ nam chính hãng iw carnival iw515g-1 kính sapphire ,chống xước ,chống nước 30m ,bảo hành 24 tháng,máy cơ (automatic),dây da cao cấp, thiết kế đơn giản dễ đeo</t>
  </si>
  <si>
    <t>https://tiki.vn/dong-ho-nam-chinh-hang-iw-carnival-iw515g-1-kinh-sapphire-chong-xuoc-chong-nuoc-30m-bao-hanh-24-thang-may-co-automatic-day-da-cao-cap-thiet-ke-don-gian-de-deo-p263244262.html?spid=263244263</t>
  </si>
  <si>
    <t>đồng hồ nam chính hãng iw carnival iw555g-2 kính sapphire ,chống xước ,chống nước 30m ,bảo hành 24 tháng,máy cơ (automatic),dây kim loại thép không gỉ 316l, thiết kế đơn giản dễ đeo</t>
  </si>
  <si>
    <t>https://tiki.vn/dong-ho-nam-chinh-hang-iw-carnival-iw555g-2-kinh-sapphire-chong-xuoc-chong-nuoc-30m-bao-hanh-24-thang-may-co-automatic-day-kim-loai-thep-khong-gi-316l-thiet-ke-don-gian-de-deo-p263109364.html?spid=263109365</t>
  </si>
  <si>
    <t>đồng hồ nữ chính hãng iw carnival iw630l-1 kính sapphire ,chống xước ,chống nước 30m ,bảo hành 24 tháng,máy điện tử (pin),dây da cao cấp, thiết kế đơn giản dễ đeo</t>
  </si>
  <si>
    <t>https://tiki.vn/dong-ho-nu-chinh-hang-iw-carnival-iw630l-1-kinh-sapphire-chong-xuoc-chong-nuoc-30m-bao-hanh-24-thang-may-co-automatic-day-da-cao-cap-thiet-ke-don-gian-de-deo-p263310910.html?spid=263310911</t>
  </si>
  <si>
    <t>đồng hồ nam chính hãng kassaw k878-3</t>
  </si>
  <si>
    <t>https://tiki.vn/dong-ho-nam-chinh-hang-kassaw-k878-3-p162549117.html?spid=162549118</t>
  </si>
  <si>
    <t>đồng hồ nam chính hãng iw carnival sport iw757g-8,kính sapphire,chống xước,chống nước 50m,bh 24 tháng,máy cơ (automatic</t>
  </si>
  <si>
    <t>https://tiki.vn/dong-ho-nam-chinh-hang-iw-carnival-sport-iw757g-8-kinh-sapphire-chong-xuoc-chong-nuoc-50m-bh-24-thang-may-co-automatic-p273307469.html?spid=273307470</t>
  </si>
  <si>
    <t>đồng hồ nam chính hãng iw carnival sport iw759g-4,kính sapphire,chống xước,chống nước 50m,bh 24 tháng,máy cơ (automatic), dây cao su chính hãng</t>
  </si>
  <si>
    <t>https://tiki.vn/dong-ho-nam-chinh-hang-iw-carnival-sport-iw759g-4-kinh-sapphire-chong-xuoc-chong-nuoc-50m-bh-24-thang-may-co-automatic-day-cao-su-chinh-hang-p273307180.html?spid=273307181</t>
  </si>
  <si>
    <t>đồng hồ nam chính hãng iw carnival iw758g-2 ,kính sapphire,chống xước,chống nước30m,bh24 tháng,máy điện tử(pin),dây da</t>
  </si>
  <si>
    <t>https://tiki.vn/dong-ho-nam-chinh-hang-iw-carnival-iw758g-2-kinh-sapphire-chong-xuoc-chong-nuoc30m-bh24-thang-may-dien-tu-pin-day-da-p273430988.html?spid=273430989</t>
  </si>
  <si>
    <t>đồng hồ nam chính hãng iw carnival iw713g-3 ,kính sapphire,chống xước,chống nước 50m,bh 24 tháng,máy cơ (automatic)</t>
  </si>
  <si>
    <t>https://tiki.vn/dong-ho-nam-chinh-hang-iw-carnival-iw713g-3-kinh-sapphire-chong-xuoc-chong-nuoc-50m-bh-24-thang-may-co-automatic-p273330110.html?spid=273330111</t>
  </si>
  <si>
    <t>đồng hồ nam chính hãng kassaw k228-1</t>
  </si>
  <si>
    <t>https://tiki.vn/dong-ho-nam-chinh-hang-kassaw-k228-1-p120450825.html?spid=120450826</t>
  </si>
  <si>
    <t>đồng hồ nam chính hãng lobinni l1780-1</t>
  </si>
  <si>
    <t>https://tiki.vn/dong-ho-nam-chinh-hang-lobinni-l1780-1-p121266907.html?spid=121266908</t>
  </si>
  <si>
    <t>đồng hồ nam lobinni l3004-2 chính hãng thụy sỹ ,kính sapphire ,chống xước ,chống nước 30m,mặt trắng vỏ vàng dây kim loại thép không gỉ 316l,máy điện tử (quartz) ,bảo hành 24 tháng,thiết kế đơn giản ,trẻ trung và sang trọng</t>
  </si>
  <si>
    <t>https://tiki.vn/dong-ho-nam-lobinni-l3004-2-chinh-hang-thuy-sy-kinh-sapphire-chong-xuoc-chong-nuoc-30m-mat-trang-vo-vang-day-kim-loai-thep-khong-gi-316l-may-dien-tu-quartz-bao-hanh-24-thang-thiet-ke-don-gian-tre-trung-va-sang-trong-p213706908.html?spid=213706909</t>
  </si>
  <si>
    <t>đồng hồ nữ chính hãng kassaw k990-3</t>
  </si>
  <si>
    <t>https://tiki.vn/dong-ho-nu-chinh-hang-kassaw-k990-3-p120483624.html?spid=120483625</t>
  </si>
  <si>
    <t>đồng hồ nam lobinni l3010-5 chính hãng thụy sỹ ,kính sapphire ,chống xước ,chống nước 30m,mặt trắng vỏ vàng hồng dây kim loại thép không gỉ 316l,máy điện tử (quartz) ,bảo hành 24 tháng,thiết kế đơn giản ,trẻ trung và sang trọng</t>
  </si>
  <si>
    <t>https://tiki.vn/dong-ho-nam-chinh-hang-lobinni-l3010-5-p121244054.html?spid=121244055</t>
  </si>
  <si>
    <t>đồng hồ nam lobinni l3001-6 chính hãng thụy sỹ ,kính sapphire ,chống xước ,chống nước 30m,mặt trắng vỏ vàng dây da nâu ( đen) xịn ,máy điện tử (quartz) ,bảo hành 24 tháng,thiết kế đơn giản ,trẻ trung và sang trọng</t>
  </si>
  <si>
    <t>https://tiki.vn/dong-ho-nam-lobinni-l3001-6-chinh-hang-thuy-sy-kinh-sapphire-chong-xuoc-chong-nuoc-30m-mat-trang-vo-vang-day-da-nau-den-xin-may-dien-tu-quartz-bao-hanh-24-thang-thiet-ke-don-gian-tre-trung-va-sang-trong-p213706074.html?spid=213706075</t>
  </si>
  <si>
    <t>đồng hồ nam lobinni ref.1023-10 chính hãng thụy sỹ, kính sapphire nguyên khối ,chống xước,chống nước 50m ,mặt đen vỏ trắng ( bạc) dây kim loại thép không gỉ 316l ,đồng hồ cơ (automatic) ,bh 24 tháng,thiết kế sun and moon sang trọng</t>
  </si>
  <si>
    <t>https://tiki.vn/dong-ho-nam-lobinni-ref-1023-10-chinh-hang-thuy-sy-kinh-sapphire-nguyen-khoi-chong-xuoc-chong-nuoc-50m-mat-den-vo-trang-bac-day-kim-loai-thep-khong-gi-316l-dong-ho-co-automatic-bh-24-thang-thiet-ke-sun-and-moon-sang-trong-p212602628.html?spid=212602629</t>
  </si>
  <si>
    <t>đồng hồ nam chính hãng kassaw k896-4</t>
  </si>
  <si>
    <t>https://tiki.vn/dong-ho-nam-chinh-hang-kassaw-k896-4-p122437794.html?spid=122437795</t>
  </si>
  <si>
    <t>đồng hồ nam chính hãng lobinni l16070-2 hàng mới 100% ,kính sapphire chống nước,chống xước,dây da xịn ,kiểu dáng thể thao ,size mặt to</t>
  </si>
  <si>
    <t>https://tiki.vn/dong-ho-nam-chinh-hang-lobinni-l16070-2-hang-moi-100-kinh-sapphire-chong-nuoc-chong-xuoc-day-da-xin-kieu-dang-the-thao-size-mat-to-p185965881.html?spid=185965882</t>
  </si>
  <si>
    <t>đồng hồ nam chính hãng lobinni l16070-4 hàng mới 100% ,kính sapphire chống nước,chống xước,dây da xịn ,kiểu dáng thể thao ,size mặt to</t>
  </si>
  <si>
    <t>https://tiki.vn/dong-ho-nam-chinh-hang-lobinni-l16070-4-hang-moi-100-kinh-sapphire-chong-nuoc-chong-xuoc-day-da-xin-kieu-dang-the-thao-size-mat-to-p185966153.html?spid=185966154</t>
  </si>
  <si>
    <t>đồng hồ nữ chính hãng kassaw k900-1 ,fullbox, kính sapphire ,chống xước,chống nước,mặt hồng vỏ vàng hồng dây kim loại, thép không gỉ 316l, mới 100%,bảo hành 24 tháng,thiết kế lộ cơ đơn giản,trẻ trung và sang trọng</t>
  </si>
  <si>
    <t>https://tiki.vn/dong-ho-nu-chinh-hang-kassaw-k900-1-fullbox-kinh-sapphire-chong-xuoc-chong-nuoc-mat-hong-vo-vang-hong-day-kim-loai-thep-khong-gi-316l-moi-100-bao-hanh-24-thang-thiet-ke-lo-co-don-gian-tre-trung-va-sang-trong-p191925780.html?spid=191925781</t>
  </si>
  <si>
    <t>đồng hồ nữ chính hãng kassaw k990-10 ,fullbox, kính sapphire ,chống xước,chống nước,mặt trắng vỏ vàng hồng dây kim loại lưới, thép không gỉ 316l, mới 100%,bảo hành 24 tháng,thiết kế lộ cơ đơn giản,trẻ trung và sang trọng</t>
  </si>
  <si>
    <t>https://tiki.vn/dong-ho-nu-chinh-hang-kassaw-k990-10-fullbox-kinh-sapphire-chong-xuoc-chong-nuoc-mat-trang-vo-vang-hong-day-kim-loai-luoi-thep-khong-gi-316l-moi-100-bao-hanh-24-thang-thiet-ke-lo-co-don-gian-tre-trung-va-sang-trong-p191920212.html?spid=191920213</t>
  </si>
  <si>
    <t>đồng hồ đôi chính hãng kassaw k863-8</t>
  </si>
  <si>
    <t>https://tiki.vn/dong-ho-doi-chinh-hang-kassaw-k863-8-p122590663.html?spid=122590664</t>
  </si>
  <si>
    <t>đồng hồ nam chính hãng kassaw k896-1</t>
  </si>
  <si>
    <t>https://tiki.vn/dong-ho-nam-chinh-hang-kassaw-k896-1-p122437572.html?spid=122437573</t>
  </si>
  <si>
    <t>đồng hồ nam lobinni l18081-2 chính hãng ,kính sapphire nguyên khối ,chống xước,chống nước 50m,mặt đen vỏ vàng hồng dây da nâu xịn, thép không gỉ 316l,đồng hồ cơ (automatic) bảo hành 24 tháng, hàng mới 100%,thiết kế đơn giản và sang trọng</t>
  </si>
  <si>
    <t>https://tiki.vn/dong-ho-nam-lobinni-l18081-2-chinh-hang-kinh-sapphire-nguyen-khoi-chong-xuoc-chong-nuoc-50m-mat-den-vo-vang-hong-day-da-nau-xin-thep-khong-gi-316l-dong-ho-co-automatic-bao-hanh-24-thang-hang-moi-100-thiet-ke-don-gian-va-sang-trong-p252090401.html?spid=252090402</t>
  </si>
  <si>
    <t>đồng hồ đôi chính hãng kassaw k863-7</t>
  </si>
  <si>
    <t>https://tiki.vn/dong-ho-doi-chinh-hang-kassaw-k863-7-p122590572.html?spid=122590573</t>
  </si>
  <si>
    <t>đồng hồ nữ chính hãng kassaw k885-1</t>
  </si>
  <si>
    <t>https://tiki.vn/dong-ho-nu-chinh-hang-kassaw-k885-1-p91420846.html?spid=91420847</t>
  </si>
  <si>
    <t>đồng hồ nam chính hãng iw carnival iw673g-2,kính sapphire ,chống xước,chống nước ,bh 24 tháng,máy cơ (automatic)</t>
  </si>
  <si>
    <t>https://tiki.vn/dong-ho-nam-chinh-hang-iw-carnival-iw673g-2-kinh-sapphire-chong-xuoc-chong-nuoc-bh-24-thang-may-co-automatic-p276038750.html?spid=276038751</t>
  </si>
  <si>
    <t>đồng hồ nam lobinni l3017-4 chính hãng thụy sỹ ,kính sapphire ,chống xước ,chống nước 30m,mặt trắng vỏ vàng dây kim loại thép không gỉ 316l,máy điện tử (quartz) ,bảo hành 24 tháng,thiết kế đơn giản ,trẻ trung và sang trọng</t>
  </si>
  <si>
    <t>https://tiki.vn/dong-ho-nam-lobinni-l3017-4-chinh-hang-thuy-sy-kinh-sapphire-chong-xuoc-chong-nuoc-30m-mat-trang-vo-vang-day-kim-loai-thep-khong-gi-316l-may-dien-tu-quartz-bao-hanh-24-thang-thiet-ke-don-gian-tre-trung-va-sang-trong-p213703923.html?spid=213703924</t>
  </si>
  <si>
    <t>đồng hồ nam chính hãng lobinni l13056-1 (phiên bản hot nhất hè 2020)</t>
  </si>
  <si>
    <t>https://tiki.vn/dong-ho-nam-chinh-hang-lobinni-l13056-1-phien-ban-hot-nhat-he-2020-p57750633.html?spid=57750634</t>
  </si>
  <si>
    <t>đồng hồ nam chính hãng lobinni l1018 -5</t>
  </si>
  <si>
    <t>https://tiki.vn/dong-ho-nam-chinh-hang-lobinni-l1018-5-p57752522.html?spid=57752523</t>
  </si>
  <si>
    <t>đồng hồ nam chính hãng iw carnival iw721g-4,kính sapphire,chống xước,chống nước 50m,bh 24 tháng,máy cơ (automatic)</t>
  </si>
  <si>
    <t>https://tiki.vn/dong-ho-nam-chinh-hang-iw-carnival-iw721g-4-kinh-sapphire-chong-xuoc-chong-nuoc-50m-bh-24-thang-may-co-automatic-p275789008.html?spid=275789009</t>
  </si>
  <si>
    <t>đồng hồ nam chính hãng lobinni l6860-1 chính hãng thụy sỹ</t>
  </si>
  <si>
    <t>https://tiki.vn/dong-ho-nam-chinh-hang-lobinni-l6860-1-chinh-hang-thuy-sy-p111609256.html?spid=111609257</t>
  </si>
  <si>
    <t>đồng hồ nam chính hãng lobinni l16016-2 chuẩn thụy sỹ</t>
  </si>
  <si>
    <t>https://tiki.vn/dong-ho-nam-chinh-hang-lobinni-l16016-2-chuan-thuy-sy-p111581998.html?spid=111581999</t>
  </si>
  <si>
    <t>đồng hồ nữ chính hãng kassaw k825-2 chống nước,chống xước,kính sapphire ,100% hàng mới</t>
  </si>
  <si>
    <t>https://tiki.vn/dong-ho-nu-chinh-hang-kassaw-k825-2-chong-nuoc-chong-xuoc-kinh-sapphire-100-hang-moi-p197372260.html?spid=197372261</t>
  </si>
  <si>
    <t>đồng hồ nam chính hãng kassaw k883-1 hàng mới 100% ,kính sapphire chống nước,chống xước,máy cơ (automatic),dây kim loại thép không gỉ 316l ,kiểu dáng đơn giản ,size mặt to 42mm</t>
  </si>
  <si>
    <t>https://tiki.vn/dong-ho-nam-chinh-hang-kassaw-k883-1-hang-moi-100-kinh-sapphire-chong-nuoc-chong-xuoc-may-co-automatic-day-kim-loai-thep-khong-gi-316l-kieu-dang-don-gian-size-mat-to-42mm-p197375311.html?spid=197375312</t>
  </si>
  <si>
    <t>đồng hồ nam lobinni l16056-1 chính hãng thụy sỹ</t>
  </si>
  <si>
    <t>https://tiki.vn/dong-ho-nam-lobinni-l16056-1-chinh-hang-thuy-sy-p138323469.html?spid=138323470</t>
  </si>
  <si>
    <t>đồng hồ nam chính hãng iw carnival iw605g-3 kính sapphire ,chống xước ,chống nước 30m ,bảo hành 24 tháng,máy điện tử(pin),dây da cao cấp, thiết kế đơn giản dễ đeo</t>
  </si>
  <si>
    <t>https://tiki.vn/dong-ho-nam-chinh-hang-iw-carnival-iw605g-3-kinh-sapphire-chong-xuoc-chong-nuoc-30m-bao-hanh-24-thang-may-co-automatic-day-da-cao-cap-thiet-ke-don-gian-de-deo-p263256275.html?spid=263256276</t>
  </si>
  <si>
    <t>đồng hồ nam chính hãng iw carnival iw525g-5 kính sapphire ,chống xước,chống nước ,bảo hành 24 tháng,máy cơ (automatic),dây da cao cấp,thiết kế lộ cơ thể thao</t>
  </si>
  <si>
    <t>https://tiki.vn/dong-ho-nam-chinh-hang-iw-carnival-iw525g-5-kinh-sapphire-chong-xuoc-chong-nuoc-bao-hanh-24-thang-may-co-automatic-day-da-cao-cap-thiet-ke-lo-co-the-thao-p263490112.html?spid=263490113</t>
  </si>
  <si>
    <t>đồng hồ nam chính hãng iw carnival iw651g-2 kính sapphire ,chống xước ,chống nước 50m ,bảo hành 24 tháng,máy cơ (automatic),dây kim loại thép không gỉ 316l, thiết kế đơn giản dễ đeo</t>
  </si>
  <si>
    <t>https://tiki.vn/dong-ho-nam-chinh-hang-iw-carnival-iw651g-1-kinh-sapphire-chong-xuoc-chong-nuoc-50m-bao-hanh-24-thang-may-co-automatic-day-kim-loai-thep-khong-gi-316l-thiet-ke-don-gian-de-deo-p263807127.html?spid=263807128</t>
  </si>
  <si>
    <t>đồng hồ nam chính hãng lobinni l2025-1</t>
  </si>
  <si>
    <t>https://tiki.vn/dong-ho-nam-chinh-hang-lobinni-l2025-1-p121262258.html?spid=121262259</t>
  </si>
  <si>
    <t>đồng hồ nam chính hãng lobinni l11027-2, kính sapphire,chống xước,chống nước50m,bh24 tháng,máy cơ automatic</t>
  </si>
  <si>
    <t>https://tiki.vn/dong-ho-nam-chinh-hang-lobinni-l11027-2-kinh-sapphire-chong-xuoc-chong-nuoc50m-bh24-thang-may-co-automatic-p275692733.html?spid=275692734</t>
  </si>
  <si>
    <t>đồng hồ nam chính hãng lobinni l19002-1, chống nước 50m,bh 24 tháng,máy cơ automatic,dây thép xịn</t>
  </si>
  <si>
    <t>https://tiki.vn/dong-ho-nam-chinh-hang-lobinni-l19002-1-chong-nuoc-50m-bh-24-thang-may-co-automatic-day-thep-xin-p275695314.html?spid=275695315</t>
  </si>
  <si>
    <t>đồng hồ nam chính hãng kassaw fs4-1 kính sapphire ,chống xước,chống nước 50m,bảo hành 24 tháng,máy cơ (automatic),dây kim loại thép không gỉ 316l</t>
  </si>
  <si>
    <t>https://tiki.vn/dong-ho-nam-chinh-hang-kassaw-k388-1-p162589997.html?spid=162589998</t>
  </si>
  <si>
    <t>đồng hồ nam chính hãng kassaw k777-1 (mạ vàng 24k)</t>
  </si>
  <si>
    <t>https://tiki.vn/dong-ho-nam-chinh-hang-kassaw-k777-1-ma-vang-24k-p91121630.html?spid=91121631</t>
  </si>
  <si>
    <t>đồng hồ nam kassaw k809-1 chính hãng thụy sỹ</t>
  </si>
  <si>
    <t>https://tiki.vn/dong-ho-nam-kassaw-k809-1-chinh-hang-thuy-sy-p135350096.html?spid=135350097</t>
  </si>
  <si>
    <t>đồng hồ nam chính hãng iw carnival sport iw765g-4,kính sapphire,chống xước,chống nước 50m,bh 24 tháng,máy cơ (automatic)</t>
  </si>
  <si>
    <t>https://tiki.vn/dong-ho-nam-chinh-hang-iw-carnival-sport-iw765g-4-kinh-sapphire-chong-xuoc-chong-nuoc-50m-bh-24-thang-may-co-automatic-p273311575.html?spid=273311576</t>
  </si>
  <si>
    <t>đồng hồ nam chính hãng iw carnival sport iw757g-7,kính sapphire,chống xước,chống nước 50m,bh 24 tháng,máy cơ (automatic</t>
  </si>
  <si>
    <t>https://tiki.vn/dong-ho-nam-chinh-hang-iw-carnival-sport-iw757g-7-kinh-sapphire-chong-xuoc-chong-nuoc-50m-bh-24-thang-may-co-automatic-p273307485.html?spid=273307486</t>
  </si>
  <si>
    <t>đồng hồ nam chính hãng lobinni l3016 chuẩn thụy sỹ</t>
  </si>
  <si>
    <t>https://tiki.vn/dong-ho-nam-chinh-hang-lobinni-l3016-chuan-thuy-sy-p112520738.html?spid=112520740</t>
  </si>
  <si>
    <t>đồng hồ nam lobinni l6013-2 chính hãng thụy sỹ</t>
  </si>
  <si>
    <t>https://tiki.vn/dong-ho-nam-lobinni-l6013-2-chinh-hang-thuy-sy-p128173672.html?spid=128173756</t>
  </si>
  <si>
    <t>đồng hồ nữ chính hãng lobinni l2002-2</t>
  </si>
  <si>
    <t>https://tiki.vn/dong-ho-nu-chinh-hang-lobinni-l2002-2-p58141441.html?spid=58141447</t>
  </si>
  <si>
    <t>đồng hồ nữ chính hãng lobinni l5016-3</t>
  </si>
  <si>
    <t>https://tiki.vn/dong-ho-nu-chinh-hang-lobinni-l5016-3-p58308559.html?spid=58445460</t>
  </si>
  <si>
    <t>đồng hồ nam chính hãng lobinni l16050-2</t>
  </si>
  <si>
    <t>https://tiki.vn/dong-ho-nam-chinh-hang-lobinni-l16050-2-p58794235.html?spid=58794236</t>
  </si>
  <si>
    <t>đồng hồ nam chính hãng kassaw k998-7</t>
  </si>
  <si>
    <t>https://tiki.vn/dong-ho-nam-chinh-hang-kassaw-k998-7-p74028942.html?spid=74028943</t>
  </si>
  <si>
    <t>đồng hồ nam chính hãng lobinni l12030-2</t>
  </si>
  <si>
    <t>https://tiki.vn/dong-ho-nam-chinh-hang-lobinni-l12030-2-p53961017.html?spid=53961018</t>
  </si>
  <si>
    <t>đồng hồ nam chính hãng lobinni l17017-1 full box,hàng mới 100% ,kính sapphire chống nước,chống xước,dây da xịn ,kiểu dáng đơn giản ,mặt xanh size 40mm</t>
  </si>
  <si>
    <t>https://tiki.vn/dong-ho-nam-chinh-hang-lobinni-l17017-1-full-box-hang-moi-100-kinh-sapphire-chong-nuoc-chong-xuoc-day-da-xin-kieu-dang-don-gian-mat-xanh-size-40mm-p191800410.html?spid=191800411</t>
  </si>
  <si>
    <t>đồng hồ nữ chính hãng kassaw k858-9</t>
  </si>
  <si>
    <t>https://tiki.vn/dong-ho-nu-chinh-hang-kassaw-k858-9-p116140898.html?spid=116140899</t>
  </si>
  <si>
    <t>đồng hồ nam chính hãng kassaw k876-1</t>
  </si>
  <si>
    <t>https://tiki.vn/dong-ho-nam-chinh-hang-kassaw-k876-1-p74385095.html?spid=74385096</t>
  </si>
  <si>
    <t>đồng hồ nam chính hãng kassaw k864-1</t>
  </si>
  <si>
    <t>https://tiki.vn/dong-ho-nam-chinh-hang-kassaw-k864-1-p74385302.html?spid=74385303</t>
  </si>
  <si>
    <t>đồng hồ nam chính hãng lobinni l6020-3</t>
  </si>
  <si>
    <t>https://tiki.vn/dong-ho-nam-chinh-hang-lobinni-l6020-3-p53977651.html?spid=53977652</t>
  </si>
  <si>
    <t>đồng hồ nam chính hãng lobinni l16015-1</t>
  </si>
  <si>
    <t>https://tiki.vn/dong-ho-nam-chinh-hang-lobinni-l16015-1-p53827040.html?spid=53827041</t>
  </si>
  <si>
    <t>đồng hồ nam chính hãng lobinni l12033-5</t>
  </si>
  <si>
    <t>https://tiki.vn/dong-ho-nam-chinh-hang-lobinni-l12033-5-p58945178.html?spid=58945179</t>
  </si>
  <si>
    <t>đồng hồ nam lobinni l12028-3 chính hãng thụy sỹ</t>
  </si>
  <si>
    <t>https://tiki.vn/dong-ho-nam-lobinni-l12028-3-chinh-hang-thuy-sy-p63885053.html?spid=63885054</t>
  </si>
  <si>
    <t>đồng hồ nam chính hãng lobinni l9017-7</t>
  </si>
  <si>
    <t>https://tiki.vn/dong-ho-nam-chinh-hang-lobinni-l9017-7-p59114254.html?spid=59114255</t>
  </si>
  <si>
    <t>đồng hồ nữ chính hãng kassaw k876-12</t>
  </si>
  <si>
    <t>https://tiki.vn/dong-ho-nu-chinh-hang-kassaw-k876-12-p116139330.html?spid=116139331</t>
  </si>
  <si>
    <t>đồng hồ nam chính hãng kassaw k666-2 (mạ vàng 24k)</t>
  </si>
  <si>
    <t>https://tiki.vn/dong-ho-nam-chinh-hang-kassaw-k666-2-ma-vang-24k-p84909841.html?spid=84909842</t>
  </si>
  <si>
    <t>đồng hồ nam chính hãng lobinni l12032-2</t>
  </si>
  <si>
    <t>https://tiki.vn/dong-ho-nam-chinh-hang-lobinni-l12032-2-p20063404.html?spid=20063405</t>
  </si>
  <si>
    <t>đồng hồ nam chính hãng lobinni l5012-2</t>
  </si>
  <si>
    <t>https://tiki.vn/dong-ho-nam-chinh-hang-lobinni-l5012-2-p57753081.html?spid=57753082</t>
  </si>
  <si>
    <t>đồng hồ nam poniger p817-2 chính hãng ,kính sapphire nguyên khối ,chống xước,chống nước 50m,mặt đen vỏ vàng hồng dây da nâu ( đen) xịn,vỏ máy thép không gỉ 316l,đồng hồ cơ (automatic) bảo hành 24 tháng, hàng mới 100%,thiết kế trẻ trung và sang trọng</t>
  </si>
  <si>
    <t>https://tiki.vn/dong-ho-nam-poniger-p817-2-chinh-hang-thuy-sy-p110801494.html?spid=110801495</t>
  </si>
  <si>
    <t>đồng hồ nữ lobinni l2063-1 chính hãng thụy sỹ</t>
  </si>
  <si>
    <t>https://tiki.vn/dong-ho-nu-lobinni-l2063-1-chinh-hang-thuy-sy-p110789505.html?spid=110789506</t>
  </si>
  <si>
    <t>đồng hồ nữ lobinni l2065-3 chính hãng thụy sỹ</t>
  </si>
  <si>
    <t>https://tiki.vn/dong-ho-nu-lobinni-l2065-3-chinh-hang-thuy-sy-p110575048.html?spid=110575049</t>
  </si>
  <si>
    <t>đồng hồ nam poniger p305-2 chính hãng ,kính sapphire nguyên khối ,chống xước,chống nước 50m,mặt xanh navy vỏ trắng dây da nâu ( đen) xịn,vỏ máy thép không gỉ 316l,đồng hồ cơ (automatic) bảo hành 24 tháng, hàng mới 100%,thiết kế trẻ trung và sang trọng</t>
  </si>
  <si>
    <t>https://tiki.vn/dong-ho-nam-chinh-hang-poniger-p305-2-p57998212.html?spid=57998213</t>
  </si>
  <si>
    <t>đồng hồ nam chính hãng lobinni l18015-3</t>
  </si>
  <si>
    <t>https://tiki.vn/dong-ho-nam-chinh-hang-lobinni-l18015-3-p57753026.html?spid=57753027</t>
  </si>
  <si>
    <t>đồng hồ nữ chính hãng lobinni l2060-1</t>
  </si>
  <si>
    <t>https://tiki.vn/dong-ho-nu-chinh-hang-lobinni-l2060-1-p58451982.html?spid=58451983</t>
  </si>
  <si>
    <t>đồng hồ nữ chính hãng lobinni l026-6</t>
  </si>
  <si>
    <t>https://tiki.vn/dong-ho-nu-chinh-hang-lobinni-l026-6-p58464565.html?spid=58464566</t>
  </si>
  <si>
    <t>đồng hồ nam chính hãng lobinni l17522-6 chuẩn thụy sỹ</t>
  </si>
  <si>
    <t>https://tiki.vn/dong-ho-nam-chinh-hang-lobinni-l17522-6-chuan-thuy-sy-p112102330.html?spid=112102331</t>
  </si>
  <si>
    <t>đồng hồ nam chính hãng lobinni l16016-3 chuẩn thụy sỹ</t>
  </si>
  <si>
    <t>https://tiki.vn/dong-ho-nam-chinh-hang-lobinni-l16016-3-chuan-thuy-sy-p111582328.html?spid=111582330</t>
  </si>
  <si>
    <t>đồng hồ nam chính hãng lobinni l1803-1</t>
  </si>
  <si>
    <t>https://tiki.vn/dong-ho-nam-chinh-hang-lobinni-l1803-1-p42971657.html?spid=42971658</t>
  </si>
  <si>
    <t>đồng hồ nam chính hãng lobinni l18018-2</t>
  </si>
  <si>
    <t>https://tiki.vn/dong-ho-nam-chinh-hang-lobinni-l18018-2-p58562911.html?spid=58562912</t>
  </si>
  <si>
    <t>đồng hồ nam chính hãng kassaw k868-3</t>
  </si>
  <si>
    <t>https://tiki.vn/dong-ho-nam-chinh-hang-kassaw-k868-3-p114649757.html?spid=114649758</t>
  </si>
  <si>
    <t>đồng hồ nữ chính hãng kassaw k520-1</t>
  </si>
  <si>
    <t>https://tiki.vn/dong-ho-nu-chinh-hang-kassaw-k520-1-p115825116.html?spid=115825117</t>
  </si>
  <si>
    <t>đồng hồ nam chính hãng kassaw k961-2</t>
  </si>
  <si>
    <t>https://tiki.vn/dong-ho-nam-chinh-hang-kassaw-k961-2-p74447465.html?spid=74447466</t>
  </si>
  <si>
    <t>đồng hồ nam lobinni l16066-2 chính hãng thụy sỹ</t>
  </si>
  <si>
    <t>https://tiki.vn/dong-ho-nam-lobinni-l16066-2-chinh-hang-thuy-sy-p73861938.html?spid=73861939</t>
  </si>
  <si>
    <t>đồng hồ nam chính hãng kassaw k875-3</t>
  </si>
  <si>
    <t>https://tiki.vn/dong-ho-nam-chinh-hang-kassaw-k875-3-p114629344.html?spid=114629345</t>
  </si>
  <si>
    <t>đồng hồ đôi kassaw k1314-1 chính hãng thụy sỹ</t>
  </si>
  <si>
    <t>https://tiki.vn/dong-ho-doi-kassaw-k1314-1-chinh-hang-thuy-sy-p113116866.html?spid=113116867</t>
  </si>
  <si>
    <t>đồng hồ nam lobinni l5007-2 chính hãng thụy sỹ</t>
  </si>
  <si>
    <t>https://tiki.vn/dong-ho-nam-lobinni-l5007-2-chinh-hang-thuy-sy-p127965997.html?spid=127965998</t>
  </si>
  <si>
    <t>đồng hồ đôi kassaw k876-7 chính hãng thụy sỹ</t>
  </si>
  <si>
    <t>https://tiki.vn/dong-ho-doi-kassaw-k876-7-chinh-hang-thuy-sy-p113095616.html?spid=113095617</t>
  </si>
  <si>
    <t>đồng hồ đôi kassaw k858-3 chính hãng thụy sỹ</t>
  </si>
  <si>
    <t>https://tiki.vn/dong-ho-doi-kassaw-k858-3-chinh-hang-thuy-sy-p113171564.html?spid=113171565</t>
  </si>
  <si>
    <t>đồng hồ đôi kassaw k876-6 chính hãng thụy sỹ</t>
  </si>
  <si>
    <t>https://tiki.vn/dong-ho-doi-kassaw-k876-6-chinh-hang-thuy-sy-p113095517.html?spid=113095518</t>
  </si>
  <si>
    <t>đồng hồ nam chính hãng iw carnival iw782g-8 ,kính sapphire,chống xước,chống nước 50m,bh 24 tháng,máy cơ (automatic)</t>
  </si>
  <si>
    <t>https://tiki.vn/dong-ho-nam-chinh-hang-iw-carnival-iw782g-8-kinh-sapphire-chong-xuoc-chong-nuoc-50m-bh-24-thang-may-co-automatic-p274581108.html?spid=274581114</t>
  </si>
  <si>
    <t>đồng hồ nữ chính hãng i&amp;w carnival iw582g-3 kính sapphire ,chống xước ,chống nước 30m ,bảo hành 24 tháng,máy cơ (automatic),dây da cao cấp, thiết kế đơn giản dễ đeo</t>
  </si>
  <si>
    <t>https://tiki.vn/dong-ho-nu-chinh-hang-i-w-carnival-iw582g-3-kinh-sapphire-chong-xuoc-chong-nuoc-30m-bao-hanh-24-thang-may-co-automatic-day-da-cao-cap-thiet-ke-don-gian-de-deo-p274582758.html?spid=274582759</t>
  </si>
  <si>
    <t>đồng hồ nam chính hãng iw carnival iw782g-2 ,kính sapphire,chống xước,chống nước 50m,bh 24 tháng,máy cơ (automatic)</t>
  </si>
  <si>
    <t>https://tiki.vn/dong-ho-nam-chinh-hang-iw-carnival-iw782g-2-kinh-sapphire-chong-xuoc-chong-nuoc-50m-bh-24-thang-may-co-automatic-p274580709.html?spid=274580711</t>
  </si>
  <si>
    <t>đồng hồ nam chính hãng iw carnival iw727g-4 ,kính sapphire,chống xước,chống nước 50m,bh 24 tháng,máy cơ (automatic)</t>
  </si>
  <si>
    <t>https://tiki.vn/dong-ho-nam-chinh-hang-iw-carnival-iw727g-4-kinh-sapphire-chong-xuoc-chong-nuoc-50m-bh-24-thang-may-co-automatic-p274582160.html?spid=274582165</t>
  </si>
  <si>
    <t>đồng hồ nam chính hãng lobinni l12035-2</t>
  </si>
  <si>
    <t>https://tiki.vn/dong-ho-nam-chinh-hang-lobinni-l12035-2-p57939043.html?spid=57939044</t>
  </si>
  <si>
    <t>đồng hồ nữ chính hãng iw carnival iw581l-2 thay pin mễn phí,kính sapphire,chống xước,chống nước30m,điện tử (pin),dây da đen chính hãng,hàng mới full hộp hãng đi kèm,vỏ thép không gỉ bền bỉ</t>
  </si>
  <si>
    <t>https://tiki.vn/dong-ho-nu-chinh-hang-iw-carnival-iw581l-2-thay-pin-men-phi-kinh-sapphire-chong-xuoc-chong-nuoc30m-dien-tu-pin-day-da-den-chinh-hang-hang-moi-full-hop-hang-di-kem-vo-thep-khong-gi-ben-bi-p276762327.html?spid=276762328</t>
  </si>
  <si>
    <t>đồng hồ nam chính hãng lobinni l17511-1 kính chống xước,chống nước 50m,bảo hành 24 tháng,máy cơ automatic,dây kim loại thép không gỉ 316l,thiết kế đơn giản dễ đeo</t>
  </si>
  <si>
    <t>https://tiki.vn/dong-ho-nam-chinh-hang-lobinni-l17511-1-p17886937.html?spid=17886938</t>
  </si>
  <si>
    <t>đồng hồ nam chính hãng lobinni l17511-2 kính chống xước,chống nước 50m,bảo hành 24 tháng,máy cơ automatic,dây kim loại thép không gỉ 316l,thiết kế đơn giản dễ đeo</t>
  </si>
  <si>
    <t>https://tiki.vn/dong-ho-nam-chinh-hang-lobinni-l17511-2-p53978124.html?spid=53978125</t>
  </si>
  <si>
    <t>đồng hồ nam chính hãng kassaw k818-3</t>
  </si>
  <si>
    <t>https://tiki.vn/dong-ho-nam-chinh-hang-kassaw-k818-3-p162842561.html?spid=162842562</t>
  </si>
  <si>
    <t>đồng hồ nam chính hãng iw carnival iw572g-2 kính sapphire ,chống xước,chống nước 30m ,bảo hành 24 tháng,máy cơ (automatic),dây kim loại thép không gỉ 316l</t>
  </si>
  <si>
    <t>https://tiki.vn/dong-ho-nam-chinh-hang-iw-carnival-iw572g-2-kinh-sapphire-chong-xuoc-chong-nuoc-bao-hanh-24-thang-may-co-automatic-day-kim-loai-thep-khong-gi-316l-p262842663.html?spid=262842664</t>
  </si>
  <si>
    <t>đồng hồ nam chính hãng iw carnival iw691g-1 kính sapphire ,chống xước ,chống nước 30m ,bh 24 tháng,máy cơ(automatic),dây da cao cấp</t>
  </si>
  <si>
    <t>https://tiki.vn/dong-ho-nam-chinh-hang-iw-carnival-iw691g-1-kinh-sapphire-chong-xuoc-chong-nuoc-30m-bh-24-thang-may-co-automatic-day-da-cao-cap-p270117320.html?spid=270117321</t>
  </si>
  <si>
    <t>đồng hồ nam chính hãng iw carnival iw716g-2 ,kính sapphire,chống xước,chống nước30m,bh24 tháng,máy điện tử(pin),dây da</t>
  </si>
  <si>
    <t>https://tiki.vn/dong-ho-nam-chinh-hang-iw-carnival-iw716g-2-kinh-sapphire-chong-xuoc-chong-nuoc30m-bh24-thang-may-dien-tu-pin-day-da-p273410297.html?spid=273410298</t>
  </si>
  <si>
    <t>đồng hồ nam chính hãng iw carnival iw750g-3 kính sapphire ,chống xước,chống nước ,bảo hành 24 tháng,máy cơ (automatic)</t>
  </si>
  <si>
    <t>https://tiki.vn/dong-ho-nam-chinh-hang-iw-carnival-iw750g-3-kinh-sapphire-chong-xuoc-chong-nuoc-bao-hanh-24-thang-may-co-automatic-p273307680.html?spid=273307681</t>
  </si>
  <si>
    <t>đồng hồ nam chính hãng iw carnival iw590g-3 kính sapphire ,chống xước,chống nước ,bảo hành 24 tháng,máy cơ (automatic),dây kim loại thép không gỉ 316l,thiết kế lộ cơ</t>
  </si>
  <si>
    <t>https://tiki.vn/dong-ho-nam-chinh-hang-iw-carnival-iw590g-3-kinh-sapphire-chong-xuoc-chong-nuoc-bao-hanh-24-thang-may-co-automatic-day-kim-loai-thep-khong-gi-316l-thiet-ke-lo-co-p262870655.html?spid=262870656</t>
  </si>
  <si>
    <t>đồng hồ nam chính hãng iw carnival iw515g-2 kính sapphire ,chống xước ,chống nước 30m ,bảo hành 24 tháng,máy cơ (automatic),dây kim loại 316l không gỉ, thiết kế đơn giản dễ đeo</t>
  </si>
  <si>
    <t>https://tiki.vn/dong-ho-nam-chinh-hang-iw-carnival-iw515g-1-kinh-sapphire-chong-xuoc-chong-nuoc-30m-bao-hanh-24-thang-may-co-automatic-day-kim-loai-316l-khong-gi-thiet-ke-don-gian-de-deo-p263246375.html?spid=263246376</t>
  </si>
  <si>
    <t>đồng hồ nam chính hãng iw carnival iw527g-4 kính sapphire ,chống xước ,chống nước 30m ,bảo hành 24 tháng,máy cơ (automatic),dây kim loại 316l không gỉ, thiết kế đơn giản dễ đeo</t>
  </si>
  <si>
    <t>https://tiki.vn/dong-ho-nam-chinh-hang-iw-carnival-iw527g-4-kinh-sapphire-chong-xuoc-chong-nuoc-30m-bao-hanh-24-thang-may-co-automatic-day-kim-loai-316l-khong-gi-thiet-ke-don-gian-de-deo-p270231373.html?spid=270231374</t>
  </si>
  <si>
    <t>đồng hồ nữ lobinni l2018-1 chính hãng thụy sỹ</t>
  </si>
  <si>
    <t>https://tiki.vn/dong-ho-nu-lobinni-l2018-1-chinh-hang-thuy-sy-p112694972.html?spid=112694975</t>
  </si>
  <si>
    <t>đồng hồ nam lobinni l18019-1 chính hãng thụy sỹ</t>
  </si>
  <si>
    <t>https://tiki.vn/dong-ho-nam-lobinni-l18019-1-chinh-hang-thuy-sy-p115147050.html?spid=115147051</t>
  </si>
  <si>
    <t>đồng hồ nữ chính hãng kassaw k918-2</t>
  </si>
  <si>
    <t>https://tiki.vn/dong-ho-nu-chinh-hang-kassaw-k918-2-p115824979.html?spid=115824980</t>
  </si>
  <si>
    <t>đồng hồ nữ chính hãng kassaw k815-1 ,fullbox, kính sapphire ,chống xước,chống nước,mặt trắng vỏ vàng hồng dây da, thép không gỉ 316l, mới 100%,bảo hành 24 tháng,thiết kế lộ cơ đơn giản,trẻ trung và sang trọng</t>
  </si>
  <si>
    <t>https://tiki.vn/dong-ho-nu-chinh-hang-kassaw-k815-1-fullbox-kinh-sapphire-chong-xuoc-chong-nuoc-mat-trang-vo-vang-hong-day-da-thep-khong-gi-316l-moi-100-bao-hanh-24-thang-thiet-ke-lo-co-don-gian-tre-trung-va-sang-trong-p191901644.html?spid=191901645</t>
  </si>
  <si>
    <t>đồng hồ nam chính hãng kassaw k856-4</t>
  </si>
  <si>
    <t>https://tiki.vn/dong-ho-nam-chinh-hang-kassaw-thuy-p122532174.html?spid=122532175</t>
  </si>
  <si>
    <t>đồng hồ nam chính hãng lobinni l5016-2</t>
  </si>
  <si>
    <t>https://tiki.vn/dong-ho-nam-chinh-hang-lobinni-l5016-2-p57956312.html?spid=57956313</t>
  </si>
  <si>
    <t>đồng hồ nam chính hãng lobinni l18015-1</t>
  </si>
  <si>
    <t>https://tiki.vn/dong-ho-nam-chinh-hang-lobinni-l18015-1-p42253908.html?spid=42253909</t>
  </si>
  <si>
    <t>đồng hồ nam chính hãng kassaw k998-3</t>
  </si>
  <si>
    <t>https://tiki.vn/dong-ho-nam-chinh-hang-kassaw-k998-3-p74028898.html?spid=74028899</t>
  </si>
  <si>
    <t>đồng hồ nữ chính hãng kassaw k820-6</t>
  </si>
  <si>
    <t>https://tiki.vn/dong-ho-nu-chinh-hang-kassaw-k820-6-p114843477.html?spid=114843478</t>
  </si>
  <si>
    <t>đồng hồ nam chính hãng lobinni l12033-1 chuẩn thụy sỹ</t>
  </si>
  <si>
    <t>https://tiki.vn/dong-ho-nam-chinh-hang-lobinni-l12033-1-chuan-thuy-sy-p112531619.html?spid=112531620</t>
  </si>
  <si>
    <t>đồng hồ đôi kassaw k858-4 chính hãng thụy sỹ</t>
  </si>
  <si>
    <t>https://tiki.vn/dong-ho-doi-kassaw-k858-4-chinh-hang-thuy-sy-p113189875.html?spid=113189876</t>
  </si>
  <si>
    <t>đồng hồ đôi kassaw k876-9 chính hãng thụy sỹ</t>
  </si>
  <si>
    <t>https://tiki.vn/dong-ho-doi-kassaw-k876-9-chinh-hang-thuy-sy-p113098301.html?spid=113098302</t>
  </si>
  <si>
    <t>đồng hồ nam chính hãng lobinni l17017-2 full box,hàng mới 100% ,kính sapphire chống nước,chống xước,dây da xịn ,kiểu dáng đơn giản ,mặt trắng size 40mm</t>
  </si>
  <si>
    <t>https://tiki.vn/dong-ho-nam-chinh-hang-lobinni-l17017-2-full-box-hang-moi-100-kinh-sapphire-chong-nuoc-chong-xuoc-day-da-xin-kieu-dang-don-gian-mat-trang-size-40mm-p191801647.html?spid=191801648</t>
  </si>
  <si>
    <t>đồng hồ nam chính hãng lobinni ref.1023-6 (phiên bản đặc biệt limited) kính sapphire nguyên khối ,chống xước,chống nước 50m ,mặt trắng vỏ vàng hồng dây kim loại thép không gỉ 316l ,đồng hồ cơ (automatic) ,bh 24 tháng,thiết kế sun and moon sang trọng</t>
  </si>
  <si>
    <t>https://tiki.vn/dong-ho-nam-chinh-hang-lobinni-ref-1023-6-phien-ban-dac-biet-limited-p42244061.html?spid=42244062</t>
  </si>
  <si>
    <t>đồng hồ nam chính hãng kassaw k700-3 (mạ vàng 24k)</t>
  </si>
  <si>
    <t>https://tiki.vn/dong-ho-nam-chinh-hang-kassaw-k700-3-ma-vang-24k-p84914987.html?spid=84914988</t>
  </si>
  <si>
    <t>đồng hồ nam chính hãng kassaw k661-3</t>
  </si>
  <si>
    <t>https://tiki.vn/dong-ho-nam-chinh-hang-kassaw-k661-3-p74219084.html?spid=74219085</t>
  </si>
  <si>
    <t>đồng hồ nam chính hãng kassaw k895-1</t>
  </si>
  <si>
    <t>https://tiki.vn/dong-ho-nam-chinh-hang-kassaw-k895-1-p73879402.html?spid=73879403</t>
  </si>
  <si>
    <t>đồng hồ nữ chính hãng lobinni l2006-1</t>
  </si>
  <si>
    <t>https://tiki.vn/dong-ho-nu-chinh-hang-lobinni-l2006-1-p57962582.html?spid=57962584</t>
  </si>
  <si>
    <t>đồng hồ nữ chính hãng kassaw k820-3</t>
  </si>
  <si>
    <t>https://tiki.vn/dong-ho-nu-chinh-hang-kassaw-k820-3-p114842415.html?spid=114842416</t>
  </si>
  <si>
    <t>đồng hồ nữ chính hãng kassaw k991-2</t>
  </si>
  <si>
    <t>https://tiki.vn/dong-ho-nu-chinh-hang-kassaw-k991-2-p115825737.html?spid=115825738</t>
  </si>
  <si>
    <t>đồng hồ nam chính hãng iw carnival iw786g-5,kính sapphire,chống xước,chống nước 50m,bh 24 tháng,máy cơ (automatic)</t>
  </si>
  <si>
    <t>https://tiki.vn/dong-ho-nam-chinh-hang-iw-carnival-iw786g-5-kinh-sapphire-chong-xuoc-chong-nuoc-50m-bh-24-thang-may-co-automatic-p275788973.html?spid=275788974</t>
  </si>
  <si>
    <t>đồng hồ nam chính hãng iw carnival iw721g-6,kính sapphire,chống xước,chống nước 50m,bh 24 tháng,máy cơ (automatic)</t>
  </si>
  <si>
    <t>https://tiki.vn/dong-ho-nam-chinh-hang-iw-carnival-iw721g-6-kinh-sapphire-chong-xuoc-chong-nuoc-50m-bh-24-thang-may-co-automatic-p275789055.html?spid=275789056</t>
  </si>
  <si>
    <t>đồng hồ nam chính hãng iw carnival iw786g-4,,kính sapphire,chống xước,chống nước 30m,bh 24 tháng,máy cơ (automatic)</t>
  </si>
  <si>
    <t>https://tiki.vn/dong-ho-nam-chinh-hang-iw-carnival-iw786g-4-kinh-sapphire-chong-xuoc-chong-nuoc-30m-bh-24-thang-may-co-automatic-p275788957.html?spid=275788958</t>
  </si>
  <si>
    <t>đồng hồ nam chính hãng iw carnival iw721g-5,kính sapphire,chống xước,chống nước 50m,bh 24 tháng,máy cơ (automatic)</t>
  </si>
  <si>
    <t>https://tiki.vn/dong-ho-nam-chinh-hang-iw-carnival-iw721g-5-kinh-sapphire-chong-xuoc-chong-nuoc-50m-bh-24-thang-may-co-automatic-p275789033.html?spid=275789034</t>
  </si>
  <si>
    <t>đồng hồ nam chính hãng iw carnival iw721g-7,kính sapphire,chống xước,chống nước 50m,bh 24 tháng,máy cơ (automatic)</t>
  </si>
  <si>
    <t>https://tiki.vn/dong-ho-nam-chinh-hang-iw-carnival-iw721g-7-kinh-sapphire-chong-xuoc-chong-nuoc-50m-bh-24-thang-may-co-automatic-p275789059.html?spid=275789060</t>
  </si>
  <si>
    <t>đồng hồ nam chính hãng iw carnival iw786g-2,,kính sapphire,chống xước,chống nước 30m,bh 24 tháng,máy cơ (automatic)</t>
  </si>
  <si>
    <t>https://tiki.vn/dong-ho-nam-chinh-hang-iw-carnival-iw786g-2-kinh-sapphire-chong-xuoc-chong-nuoc-30m-bh-24-thang-may-co-automatic-p275788397.html?spid=275788398</t>
  </si>
  <si>
    <t>đồng hồ nam chính hãng iw carnival iw721g-10,kính sapphire,chống xước,chống nước 50m,bh 24 tháng,máy cơ (automatic)</t>
  </si>
  <si>
    <t>https://tiki.vn/dong-ho-nam-chinh-hang-iw-carnival-iw721g-10-kinh-sapphire-chong-xuoc-chong-nuoc-50m-bh-24-thang-may-co-automatic-p275789069.html?spid=275789070</t>
  </si>
  <si>
    <t>đồng hồ nữ lobinni l3017-8 chính hãng thụy sỹ ,kính sapphire ,chống xước ,chống nước 30m,mặt trắng vỏ vàng dây kim loại thép không gỉ 316l,máy điện tử (quartz) ,bảo hành 24 tháng,thiết kế đơn giản ,trẻ trung và sang trọng</t>
  </si>
  <si>
    <t>https://tiki.vn/dong-ho-nu-lobinni-l3017-8-chinh-hang-thuy-sy-kinh-sapphire-chong-xuoc-chong-nuoc-30m-mat-trang-vo-vang-day-kim-loai-thep-khong-gi-316l-may-dien-tu-quartz-bao-hanh-24-thang-thiet-ke-don-gian-tre-trung-va-sang-trong-p213704755.html?spid=213704756</t>
  </si>
  <si>
    <t>đồng hồ nam chính hãng kassaw k840-1</t>
  </si>
  <si>
    <t>https://tiki.vn/dong-ho-nam-chinh-hang-kassaw-k840-1-p112936978.html?spid=112936979</t>
  </si>
  <si>
    <t>đồng hồ nữ lobinni l026-3 chính hãng thụy sỹ</t>
  </si>
  <si>
    <t>https://tiki.vn/dong-ho-nu-lobinni-l026-3-chinh-hang-thuy-sy-p112547762.html?spid=112547763</t>
  </si>
  <si>
    <t>đồng hồ nam chính hãng lobinni l12033-4 chuẩn thụy sỹ</t>
  </si>
  <si>
    <t>https://tiki.vn/dong-ho-nam-chinh-hang-lobinni-l12033-4-chuan-thuy-sy-p112531292.html?spid=112531293</t>
  </si>
  <si>
    <t>đồng hồ nam chính hãng lobinni l9007-1</t>
  </si>
  <si>
    <t>https://tiki.vn/dong-ho-nam-chinh-hang-lobinni-l9007-1-p53961294.html?spid=53961295</t>
  </si>
  <si>
    <t>đồng hồ nam chính hãng iw carnival iw550g-1 kính sapphire ,chống xước,chống nước ,bảo hành 24 tháng,máy cơ (automatic),dây kim loại thép không gỉ 316l,thiết kế đơn giản</t>
  </si>
  <si>
    <t>https://tiki.vn/dong-ho-nam-chinh-hang-iw-carnival-iw550g-1-kinh-sapphire-chong-xuoc-chong-nuoc-bao-hanh-24-thang-may-co-automatic-day-kim-loai-thep-khong-gi-316l-thiet-ke-don-gian-p262890177.html?spid=262890178</t>
  </si>
  <si>
    <t>đồng hồ nam chính hãng iw carnival iw605g-4 kính sapphire ,chống xước ,chống nước 30m ,bảo hành 24 tháng,máy điện tử(pin),dây da cao cấp, thiết kế đơn giản dễ đeo</t>
  </si>
  <si>
    <t>https://tiki.vn/dong-ho-nam-chinh-hang-iw-carnival-iw605g-4-kinh-sapphire-chong-xuoc-chong-nuoc-30m-bao-hanh-24-thang-may-co-automatic-day-da-cao-cap-thiet-ke-don-gian-de-deo-p263256356.html?spid=263256357</t>
  </si>
  <si>
    <t>đồng hồ nam lobinni l17015-1 chính hãng thụy sỹ</t>
  </si>
  <si>
    <t>https://tiki.vn/dong-ho-nam-lobinni-l17015-1-chinh-hang-thuy-sy-p138438077.html?spid=138438078</t>
  </si>
  <si>
    <t>đồng hồ nam chính hãng kassaw k877-2</t>
  </si>
  <si>
    <t>https://tiki.vn/dong-ho-nam-chinh-hang-kassaw-k877-2-p91120091.html?spid=91120093</t>
  </si>
  <si>
    <t>đồng hồ nam chính hãng lobinni l18071-5 chuẩn thụy sỹ</t>
  </si>
  <si>
    <t>https://tiki.vn/dong-ho-nam-chinh-hang-lobinni-l18071-5-chuan-thuy-sy-p111409356.html?spid=111409357</t>
  </si>
  <si>
    <t>đồng hồ nam chính hãng lobinni l12026-1 chuẩn thụy sỹ</t>
  </si>
  <si>
    <t>https://tiki.vn/dong-ho-nam-chinh-hang-lobinni-l12026-1-chuan-thuy-sy-p111579637.html?spid=111579638</t>
  </si>
  <si>
    <t>đồng hồ nam chính hãng lobinni l9004-3 chuẩn thụy sỹ</t>
  </si>
  <si>
    <t>https://tiki.vn/dong-ho-nam-chinh-hang-lobinni-l9004-3-chuan-thuy-sy-p112106937.html?spid=112106938</t>
  </si>
  <si>
    <t>đồng hồ nam chính hãng lobinni l17522-5 chuẩn thụy sỹ</t>
  </si>
  <si>
    <t>https://tiki.vn/dong-ho-nam-chinh-hang-lobinni-l17522-5-chuan-thuy-sy-p112101903.html?spid=112101904</t>
  </si>
  <si>
    <t>đồng hồ nữ chính hãng i&amp;w carnival iw632l-3 kính sapphire ,chống xước ,chống nước 30m ,bảo hành 24 tháng,máy điện tử(pin),dây da cao cấp, thiết kế đơn giản dễ đeo</t>
  </si>
  <si>
    <t>https://tiki.vn/dong-ho-nu-chinh-hang-i-w-carnival-iw632l-3-kinh-sapphire-chong-xuoc-chong-nuoc-30m-bao-hanh-24-thang-may-dien-tu-pin-day-da-cao-cap-thiet-ke-don-gian-de-deo-p274582472.html?spid=274582475</t>
  </si>
  <si>
    <t>đồng hồ nam chính hãng iw carnival iw721g-14,kính sapphire,chống xước,chống nước 50m,bh 24 tháng,máy cơ (automatic)</t>
  </si>
  <si>
    <t>https://tiki.vn/dong-ho-nam-chinh-hang-iw-carnival-iw721g-14-kinh-sapphire-chong-xuoc-chong-nuoc-50m-bh-24-thang-may-co-automatic-p275799599.html?spid=275799600</t>
  </si>
  <si>
    <t>đồng hồ nam chính hãng iw carnival iw721g-12,kính sapphire,chống xước,chống nước 50m,bh 24 tháng,máy cơ (automatic)</t>
  </si>
  <si>
    <t>https://tiki.vn/dong-ho-nam-chinh-hang-iw-carnival-iw721g-12-kinh-sapphire-chong-xuoc-chong-nuoc-50m-bh-24-thang-may-co-automatic-p275797459.html?spid=275797460</t>
  </si>
  <si>
    <t>đồng hồ nam chính hãng lobinni l19018-1,kính sapphire,chống xước,chống nước 50m,bh 24 tháng,máy cơ(automatic)</t>
  </si>
  <si>
    <t>https://tiki.vn/dong-ho-nam-chinh-hang-lobinni-l19018-1-kinh-sapphire-chong-xuoc-chong-nuoc-50m-bh-24-thang-may-co-automatic-p275693189.html?spid=275693190</t>
  </si>
  <si>
    <t>đồng hồ nam chính hãng kassaw k908-2</t>
  </si>
  <si>
    <t>https://tiki.vn/dong-ho-nam-chinh-hang-kassaw-k908-2-p84236816.html?spid=84236817</t>
  </si>
  <si>
    <t>đồng hồ nữ chính hãng kassaw k990-5 ,fullbox, kính sapphire ,chống xước,chống nước,mặt đỏg vỏ vàng hồng dây kim loại, thép không gỉ 316l, mới 100%,bảo hành 24 tháng,thiết kế lộ cơ đơn giản,trẻ trung và sang trọng</t>
  </si>
  <si>
    <t>https://tiki.vn/dong-ho-nu-chinh-hang-kassaw-k990-5-fullbox-kinh-sapphire-chong-xuoc-chong-nuoc-mat-dog-vo-vang-hong-day-kim-loai-thep-khong-gi-316l-moi-100-bao-hanh-24-thang-thiet-ke-lo-co-don-gian-tre-trung-va-sang-trong-p191917072.html?spid=191917073</t>
  </si>
  <si>
    <t>đồng hồ nam chính hãng kassaw k228-2 kính sapphire ,chống xước ,chống nước 30m ,bảo hành 24 tháng,máy cơ (automatic),dây thép không gỉ, thiết kế đơn giản dễ đeo</t>
  </si>
  <si>
    <t>https://tiki.vn/dong-ho-nam-chinh-hang-kassaw-k228-2-p120450840.html?spid=120450841</t>
  </si>
  <si>
    <t>đồng hồ nữ chính hãng kassaw k990-4</t>
  </si>
  <si>
    <t>https://tiki.vn/dong-ho-nu-chinh-hang-kassaw-k990-4-p120484382.html?spid=120484383</t>
  </si>
  <si>
    <t>đồng hồ nam chính hãng kassaw k228-3</t>
  </si>
  <si>
    <t>https://tiki.vn/dong-ho-nam-chinh-hang-kassaw-k228-3-p120450881.html?spid=120450882</t>
  </si>
  <si>
    <t>đồng hồ nữ chính hãng lobinni l2060-2</t>
  </si>
  <si>
    <t>https://tiki.vn/dong-ho-nu-chinh-hang-lobinni-l2060-2-p121263387.html?spid=121263388</t>
  </si>
  <si>
    <t>đồng hồ nữ chính hãng iw carnival iw630l-2 kính sapphire ,chống xước ,chống nước 30m ,bảo hành 24 tháng,máy điện tử(pin),dây da cao cấp, thiết kế đơn giản dễ đeo</t>
  </si>
  <si>
    <t>https://tiki.vn/dong-ho-nu-chinh-hang-iw-carnival-iw630l-2-kinh-sapphire-chong-xuoc-chong-nuoc-30m-bao-hanh-24-thang-may-dien-tu-pin-day-da-cao-cap-thiet-ke-don-gian-de-deo-p263310949.html?spid=263310950</t>
  </si>
  <si>
    <t>đồng hồ nam chính hãng kassaw k865-2 kính sapphire ,chống xước ,chống nước 50m ,bảo hành 24 tháng,máy cơ (automatic),dây da cao cấp, thiết kế đơn giản dễ đeo</t>
  </si>
  <si>
    <t>https://tiki.vn/dong-ho-nam-chinh-hang-kassaw-k865-1-kinh-sapphire-chong-xuoc-chong-nuoc-50m-bao-hanh-24-thang-may-co-automatic-day-da-cao-cap-thiet-ke-don-gian-de-deo-p263451828.html?spid=263451829</t>
  </si>
  <si>
    <t>đồng hồ nam chính hãng iw carnival iw612g-2 kính sapphire ,chống xước ,chống nước 50m ,bảo hành 24 tháng,máy cơ (automatic),dây kim loại 316l không gỉ, thiết kế đơn giản dễ đeo</t>
  </si>
  <si>
    <t>https://tiki.vn/dong-ho-nam-chinh-hang-iw-carnival-iw612g-2-kinh-sapphire-chong-xuoc-chong-nuoc-50m-bao-hanh-24-thang-may-co-automatic-day-kim-loai-316l-khong-gi-thiet-ke-don-gian-de-deo-p270216270.html?spid=270216271</t>
  </si>
  <si>
    <t>đồng hồ nam chính hãng iw carnival iw589g-1 kính sapphire ,chống xước,chống nước ,bảo hành 24 tháng,máy cơ (automatic),dây da cao cấp,thiết kế lộ cơ thể thao</t>
  </si>
  <si>
    <t>https://tiki.vn/dong-ho-nam-chinh-hang-iw-carnival-iw589g-1-kinh-sapphire-chong-xuoc-chong-nuoc-bao-hanh-24-thang-may-co-automatic-day-da-cao-cap-thiet-ke-lo-co-the-thao-p262825339.html?spid=262825340</t>
  </si>
  <si>
    <t>đồng hồ nam chính hãng iw carnival sport iw759g-3,kính sapphire,chống xước,chống nước 50m,bh 24 tháng,máy cơ (automatic), dây cao su chính hãng</t>
  </si>
  <si>
    <t>https://tiki.vn/dong-ho-nam-chinh-hang-iw-carnival-sport-iw759g-3-kinh-sapphire-chong-xuoc-chong-nuoc-50m-bh-24-thang-may-co-automatic-day-cao-su-chinh-hang-p273307335.html?spid=273307336</t>
  </si>
  <si>
    <t>đồng hồ nam chính hãng iw carnival sport iw765g-2,kính sapphire,chống xước,chống nước 50m,bh 24 tháng,máy cơ (automatic)</t>
  </si>
  <si>
    <t>https://tiki.vn/dong-ho-nam-chinh-hang-iw-carnival-sport-iw765g-2-kinh-sapphire-chong-xuoc-chong-nuoc-50m-bh-24-thang-may-co-automatic-p273311451.html?spid=273311452</t>
  </si>
  <si>
    <t>đồng hồ nam chính hãng iw carnival iw716g-6 ,kính sapphire,chống xước,chống nước30m,bh24 tháng,máy điện tử(pin),dây da</t>
  </si>
  <si>
    <t>https://tiki.vn/dong-ho-nam-chinh-hang-iw-carnival-iw716g-6-kinh-sapphire-chong-xuoc-chong-nuoc30m-bh24-thang-may-dien-tu-pin-day-da-p273412496.html?spid=273412497</t>
  </si>
  <si>
    <t>đồng hồ nam chính hãng iw carnival iw726g-7 ,kính sapphire,chống xước,chống nước30m,bh24 tháng,máy điện tử(pin),dây da</t>
  </si>
  <si>
    <t>https://tiki.vn/dong-ho-nam-chinh-hang-iw-carnival-iw726g-7-kinh-sapphire-chong-xuoc-chong-nuoc30m-bh24-thang-may-dien-tu-pin-day-da-p273412921.html?spid=273412922</t>
  </si>
  <si>
    <t>đồng hồ nữ chính hãng lobinni l2010-1</t>
  </si>
  <si>
    <t>https://tiki.vn/dong-ho-nu-chinh-hang-lobinni-l2010-1-p59115311.html?spid=59115312</t>
  </si>
  <si>
    <t>đồng hồ nam chính hãng lobinni ref.6860-4</t>
  </si>
  <si>
    <t>https://tiki.vn/dong-ho-nam-chinh-hang-lobinni-ref-6860-4-p58958991.html?spid=58958992</t>
  </si>
  <si>
    <t>đồng hồ nam chính hãng lobinni l1810-2</t>
  </si>
  <si>
    <t>https://tiki.vn/dong-ho-nam-chinh-hang-lobinni-l1810-2-p58796012.html?spid=58796013</t>
  </si>
  <si>
    <t>đồng hồ nam chính hãng lobinni l9023-4 full box,hàng mới 100% ,kính sapphire chống nước,chống xước,dây da cao cấp,máy cơ ( automatic),bảo hành 24 tháng</t>
  </si>
  <si>
    <t>https://tiki.vn/dong-ho-nam-chinh-hang-lobinni-l9023-4-full-box-hang-moi-100-kinh-sapphire-chong-nuoc-chong-xuoc-day-da-cao-cap-may-co-automatic-bao-hanh-24-thang-p196068382.html?spid=196068383</t>
  </si>
  <si>
    <t>đồng hồ nam chính hãng lobinni l9023-7 full box,hàng mới 100% ,kính sapphire chống nước,chống xước,dây kim loại thép không gỉ 316l,máy cơ ( automatic),bảo hành 24 tháng</t>
  </si>
  <si>
    <t>https://tiki.vn/dong-ho-nam-chinh-hang-lobinni-l9023-7-full-box-hang-moi-100-kinh-sapphire-chong-nuoc-chong-xuoc-day-kim-loai-thep-khong-gi-316l-may-co-automatic-bao-hanh-24-thang-p196068464.html?spid=196068465</t>
  </si>
  <si>
    <t>đồng hồ nam chính hãng poniger p719-4</t>
  </si>
  <si>
    <t>https://tiki.vn/dong-ho-nam-chinh-hang-poniger-p719-4-p57993350.html?spid=57993351</t>
  </si>
  <si>
    <t>đồng hồ nữ chính hãng lobinni l2007-2</t>
  </si>
  <si>
    <t>https://tiki.vn/dong-ho-nu-chinh-hang-lobinni-l2007-2-p58462921.html?spid=58462922</t>
  </si>
  <si>
    <t>đồng hồ nam chính hãng lobinni l12025-8</t>
  </si>
  <si>
    <t>https://tiki.vn/dong-ho-nam-chinh-hang-lobinni-l12025-8-p58374464.html?spid=58374465</t>
  </si>
  <si>
    <t>đồng hồ nam chính hãng poniger p519-3</t>
  </si>
  <si>
    <t>https://tiki.vn/dong-ho-nam-chinh-hang-poniger-p519-3-p57994034.html?spid=57994035</t>
  </si>
  <si>
    <t>đồng hồ nam chính hãng lobinni l9010-6</t>
  </si>
  <si>
    <t>https://tiki.vn/dong-ho-nam-chinh-hang-lobinni-l9010-6-p57752028.html?spid=57752029</t>
  </si>
  <si>
    <t>đồng hồ nam chính hãng lobinni l9010-7</t>
  </si>
  <si>
    <t>https://tiki.vn/dong-ho-nam-chinh-hang-lobinni-l9010-7-p57752167.html?spid=57752168</t>
  </si>
  <si>
    <t>đồng hồ nam chính hãng lobinni l2025-3 chính hãng thụy sỹ</t>
  </si>
  <si>
    <t>https://tiki.vn/dong-ho-nam-chinh-hang-lobinni-l2025-3-chinh-hang-thuy-sy-p112190653.html?spid=112190654</t>
  </si>
  <si>
    <t>đồng hồ nam chính hãng kassaw k977-1</t>
  </si>
  <si>
    <t>https://tiki.vn/dong-ho-nam-chinh-hang-kassaw-k977-1-p112865955.html?spid=112865956</t>
  </si>
  <si>
    <t>đồng hồ đôi kassaw k1314-6 chính hãng thụy sỹ</t>
  </si>
  <si>
    <t>https://tiki.vn/dong-ho-doi-kassaw-k1314-6-chinh-hang-thuy-sy-p113141058.html?spid=113141059</t>
  </si>
  <si>
    <t>đồng hồ đôi kassaw k876-8 chính hãng thụy sỹ</t>
  </si>
  <si>
    <t>https://tiki.vn/dong-ho-doi-kassaw-k876-8-chinh-hang-thuy-sy-p113097934.html?spid=113097935</t>
  </si>
  <si>
    <t>đồng hồ đôi kassaw k1314-2 chính hãng thụy sỹ</t>
  </si>
  <si>
    <t>https://tiki.vn/dong-ho-doi-kassaw-k1314-2-chinh-hang-thuy-sy-p113125233.html?spid=113125234</t>
  </si>
  <si>
    <t>đồng hồ nữ lobinni l2063-2 chính hãng thụy sỹ</t>
  </si>
  <si>
    <t>https://tiki.vn/dong-ho-nu-lobinni-l2063-2-chinh-hang-thuy-sy-p110789984.html?spid=110789985</t>
  </si>
  <si>
    <t>đồng hồ nam lobinni l12025-11 chính hãng thụy sỹ</t>
  </si>
  <si>
    <t>https://tiki.vn/dong-ho-nam-lobinni-l12025-11-chinh-hang-thuy-sy-p110892259.html?spid=110892260</t>
  </si>
  <si>
    <t>đồng hồ nữ lobinni l2075-4 chính hãng thụy sỹ</t>
  </si>
  <si>
    <t>https://tiki.vn/dong-ho-nu-lobinni-l2075-4-chinh-hang-thuy-sy-p110748584.html?spid=110748585</t>
  </si>
  <si>
    <t>đồng hồ nam lobinni l5020-4 chính hãng thụy sỹ</t>
  </si>
  <si>
    <t>https://tiki.vn/dong-ho-nam-lobinni-l5020-4-chinh-hang-thuy-sy-p110911726.html?spid=110911727</t>
  </si>
  <si>
    <t>đồng hồ nam chính hãng kassaw k836-2</t>
  </si>
  <si>
    <t>https://tiki.vn/dong-ho-nam-chinh-hang-kassaw-k836-2-p114279793.html?spid=114279794</t>
  </si>
  <si>
    <t>đồng hồ nam lobinni l16066-1 chính hãng thụy sỹ</t>
  </si>
  <si>
    <t>https://tiki.vn/dong-ho-nam-lobinni-l16066-1-chinh-hang-thuy-sy-p73861766.html?spid=73861767</t>
  </si>
  <si>
    <t>đồng hồ nữ chính hãng kassaw k992-2</t>
  </si>
  <si>
    <t>https://tiki.vn/dong-ho-nu-chinh-hang-kassaw-k992-2-p74914330.html?spid=74914331</t>
  </si>
  <si>
    <t>đồng hồ nam poniger p819-1 chính hãng ,kính sapphire nguyên khối ,chống xước,chống nước 50m,mặt trắng vỏ vàng hồngdây da nâu ( đen) xịn,vỏ máy thép không gỉ 316l,đồng hồ cơ (automatic) bảo hành 24 tháng, hàng mới 100%,thiết kế trẻ trung và sang trọng</t>
  </si>
  <si>
    <t>https://tiki.vn/dong-ho-nam-poniger-p819-1-chinh-hang-thuy-sy-p115501607.html?spid=115501608</t>
  </si>
  <si>
    <t>đồng hồ nữ lobinni l2011-1 chính hãng thụy sỹ</t>
  </si>
  <si>
    <t>https://tiki.vn/dong-ho-nu-lobinni-l2011-1-chinh-hang-thuy-sy-p115546879.html?spid=115546880</t>
  </si>
  <si>
    <t>đồng hồ nữ chính hãng kassaw k889-1</t>
  </si>
  <si>
    <t>https://tiki.vn/dong-ho-nu-chinh-hang-kassaw-k889-1-p114989693.html?spid=114989694</t>
  </si>
  <si>
    <t>đồng hồ nữ chính hãng kassaw k885-3</t>
  </si>
  <si>
    <t>https://tiki.vn/dong-ho-nu-chinh-hang-kassaw-k885-3-p115907554.html?spid=115907555</t>
  </si>
  <si>
    <t>đồng hồ nữ chính hãng kassaw k810-3</t>
  </si>
  <si>
    <t>https://tiki.vn/dong-ho-nu-chinh-hang-kassaw-k810-3-p114694339.html?spid=114694340</t>
  </si>
  <si>
    <t>đồng hồ nam poniger p819-3 chính hãng ,kính sapphire nguyên khối ,chống xước,chống nước 50m,mặt xanh lá cây vỏ trắng dây da nâu ( đen) xịn,vỏ máy thép không gỉ 316l,đồng hồ cơ (automatic) bảo hành 24 tháng, hàng mới 100%,thiết kế trẻ trung và sang trọng</t>
  </si>
  <si>
    <t>https://tiki.vn/dong-ho-nam-poniger-p819-2-chinh-hang-thuy-sy-p115520157.html?spid=115520158</t>
  </si>
  <si>
    <t>đồng hồ nữ chính hãng kassaw k981-2</t>
  </si>
  <si>
    <t>https://tiki.vn/dong-ho-nu-chinh-hang-kassaw-k981-2-p115090035.html?spid=115090036</t>
  </si>
  <si>
    <t>đồng hồ nam chính hãng kassaw k852-3</t>
  </si>
  <si>
    <t>https://tiki.vn/dong-ho-nam-chinh-hang-kassaw-k852-3-p114541456.html?spid=114541457</t>
  </si>
  <si>
    <t>đồng hồ nam chính hãng kassaw k995-1</t>
  </si>
  <si>
    <t>https://tiki.vn/dong-ho-nam-chinh-hang-kassaw-k995-1-p73948189.html?spid=73948190</t>
  </si>
  <si>
    <t>đồng hồ nữ chính hãng iw carnival iw626g-2 kính sapphire ,chống xước ,chống nước 30m ,bh 24 tháng,máy cơ (automatic),dây da cao cấp</t>
  </si>
  <si>
    <t>https://tiki.vn/dong-ho-nu-chinh-hang-iw-carnival-iw626g-2-kinh-sapphire-chong-xuoc-chong-nuoc-30m-bh-24-thang-may-co-automatic-day-da-cao-cap-p263949809.html?spid=263949810</t>
  </si>
  <si>
    <t>đồng hồ nữ chính hãng iw carnival iw556l-2 kính sapphire ,chống xước ,chống nước 30m ,bảo hành 24 tháng,máy điện tử (pin),dây da cao cấp, thiết kế đơn giản dễ đeo</t>
  </si>
  <si>
    <t>https://tiki.vn/dong-ho-nu-chinh-hang-iw-carnival-iw556l-2-kinh-sapphire-chong-xuoc-chong-nuoc-30m-bao-hanh-24-thang-may-co-automatic-day-da-cao-cap-thiet-ke-don-gian-de-deo-p263308667.html?spid=263308668</t>
  </si>
  <si>
    <t>đồng hồ nam chính hãng iw carnival iw522g-1 kính sapphire ,chống xước,chống nước 50m ,bảo hành 24 tháng,máy cơ (automatic),dây kim loại thép 316l không gỉ,thiết kế lộ cơ thể thao</t>
  </si>
  <si>
    <t>https://tiki.vn/dong-ho-nam-chinh-hang-iw-carnival-iw619g-2-kinh-sapphire-chong-xuoc-chong-nuoc-50m-bao-hanh-24-thang-may-co-automatic-day-kim-loai-thep-316l-khong-gi-thiet-ke-lo-co-the-thao-p263318432.html?spid=263318433</t>
  </si>
  <si>
    <t>đồng hồ nam chính hãng iw carnival iw721g-3 kính sapphire ,chống xước ,chống nước 50m ,bảo hành 24 tháng,máy cơ (automatic),dây kim loại thép không gỉ 316l, mặt xanh thiết kế đơn giản dễ đeo</t>
  </si>
  <si>
    <t>https://tiki.vn/dong-ho-nam-chinh-hang-iw-carnival-iw721g-3-kinh-sapphire-chong-xuoc-chong-nuoc-50m-bao-hanh-24-thang-may-co-automatic-day-kim-loai-thep-khong-gi-316l-mat-xanh-thiet-ke-don-gian-de-deo-p263763817.html?spid=263763818</t>
  </si>
  <si>
    <t>đồng hồ nam chính hãng iw carnival iw524g-3 kính sapphire ,chống xước ,chống nước 30m ,bảo hành 24 tháng,máy cơ (automatic),dây da cao cấp, thiết kế đơn giản dễ đeo</t>
  </si>
  <si>
    <t>https://tiki.vn/dong-ho-nam-chinh-hang-iw-carnival-iw524g-3-kinh-sapphire-chong-xuoc-chong-nuoc-30m-bao-hanh-24-thang-may-co-automatic-day-da-cao-cap-thiet-ke-don-gian-de-deo-p263318347.html?spid=263318348</t>
  </si>
  <si>
    <t>đồng hồ nam chính hãng kassaw k890-5</t>
  </si>
  <si>
    <t>https://tiki.vn/dong-ho-nam-chinh-hang-kassaw-k890-5-p162844449.html?spid=162844450</t>
  </si>
  <si>
    <t>đồng hồ nữ lobinni l2075-2 chính hãng thụy sỹ</t>
  </si>
  <si>
    <t>https://tiki.vn/dong-ho-nu-lobinni-l2075-2-chinh-hang-thuy-sy-p110739369.html?spid=110739370</t>
  </si>
  <si>
    <t>đồng hồ nam chính hãng lobinni l16051-1 chuẩn thụy sỹ</t>
  </si>
  <si>
    <t>https://tiki.vn/dong-ho-nam-chinh-hang-lobinni-l16051-1-chuan-thuy-sy-p111555693.html?spid=111555694</t>
  </si>
  <si>
    <t>đồng hồ nam chính hãng lobinni l16051-2</t>
  </si>
  <si>
    <t>https://tiki.vn/dong-ho-nam-chinh-hang-lobinni-l16051-2-p57939463.html?spid=57939464</t>
  </si>
  <si>
    <t>đồng hồ nam chính hãng lobinni l12025-5</t>
  </si>
  <si>
    <t>https://tiki.vn/dong-ho-nam-chinh-hang-lobinni-l12025-5-p57751961.html?spid=57751963</t>
  </si>
  <si>
    <t>đồng hồ nữ lobinni l2011-2 chính hãng thụy sỹ</t>
  </si>
  <si>
    <t>https://tiki.vn/dong-ho-nu-lobinni-l2011-2-chinh-hang-thuy-sy-p115547521.html?spid=115547522</t>
  </si>
  <si>
    <t>đồng hồ nam chính hãng kassaw k977-2</t>
  </si>
  <si>
    <t>https://tiki.vn/dong-ho-nam-chinh-hang-kassaw-k977-2-p114451539.html?spid=114451540</t>
  </si>
  <si>
    <t>đồng hồ nam poniger p819-3 chính hãng ,kính sapphire nguyên khối ,chống xước,chống nước 50m,mặt đen vỏ vàng hồng dây da nâu ( đen) xịn,vỏ máy thép không gỉ 316l,đồng hồ cơ (automatic) bảo hành 24 tháng, hàng mới 100%,thiết kế trẻ trung và sang trọng</t>
  </si>
  <si>
    <t>https://tiki.vn/dong-ho-nam-poniger-p819-3-chinh-hang-thuy-sy-p115520394.html?spid=115520395</t>
  </si>
  <si>
    <t>đồng hồ nữ chính hãng kassaw k520-2</t>
  </si>
  <si>
    <t>https://tiki.vn/dong-ho-nu-chinh-hang-kassaw-k520-2-p115825127.html?spid=115825128</t>
  </si>
  <si>
    <t>đồng hồ đôi kassaw k876-10 chính hãng thụy sỹ</t>
  </si>
  <si>
    <t>https://tiki.vn/dong-ho-doi-kassaw-k876-10-chinh-hang-thuy-sy-p113098354.html?spid=113098355</t>
  </si>
  <si>
    <t>đồng hồ nam chính hãng kassaw k862-3 fullbox, kính sapphire ,chống xước,chống nước,dây da xịn, đồng hồ cơ (automatic),mới 100%,bảo hành 24 tháng</t>
  </si>
  <si>
    <t>https://tiki.vn/dong-ho-nam-chinh-hang-kassaw-k862-3-hang-moi-100-kinh-sapphire-chong-nuoc-chong-xuoc-bao-hanh-24-thang-p197387465.html?spid=197387466</t>
  </si>
  <si>
    <t>đồng hồ nam chính hãng lobinni ref.1023-9 (phiên bản đặc biệt limited) kính sapphire nguyên khối ,chống xước,chống nước 50m ,mặt trắng vỏ trắng (bạc) dây kim loại thép không gỉ 316l ,đồng hồ cơ (automatic) ,bh 24 tháng,thiết kế sun and moon đẹp sang trọng</t>
  </si>
  <si>
    <t>https://tiki.vn/dong-ho-nam-chinh-hang-lobinni-ref-1023-9-phien-ban-dac-biet-limited-p43013906.html?spid=43013907</t>
  </si>
  <si>
    <t>đồng hồ nam chính hãng lobinni ref.1023-7 (phiên bản đặc biệt limited) kính sapphire nguyên khối ,chống xước,chống nước 50m ,mặt đen vỏ vàng hồng dây kim loại thép không gỉ 316l ,đồng hồ cơ (automatic) ,bh 24 tháng,thiết kế sun and moon đẹp và sang trọng</t>
  </si>
  <si>
    <t>https://tiki.vn/dong-ho-nam-chinh-hang-lobinni-ref-1023-7-phien-ban-dac-biet-limited-p42975948.html?spid=42975949</t>
  </si>
  <si>
    <t>đồng hồ nam chính hãng lobinni l19019-2,kính sapphire chống xước,chống nước 50m,bảo hành 24 tháng,máy cơ(automatic) nhật bản,dây kim loại thép không gỉ 316l,hàng mới full box hãng đầy đủ</t>
  </si>
  <si>
    <t>https://tiki.vn/dong-ho-nam-chinh-hang-lobinni-l19019-2-kinh-sapphire-chong-xuoc-chong-nuoc-50m-bao-hanh-24-thang-may-co-automatic-nhat-ban-day-kim-loai-thep-khong-gi-316l-hang-moi-full-box-hang-day-du-p276699561.html?spid=276699562</t>
  </si>
  <si>
    <t>đồng hồ nam chính hãng lobinni l19019-1,kính sapphire chống xước,chống nước 50m,bảo hành 24 tháng,máy cơ(automatic) nhật bản,dây kim loại thép không gỉ 316l,hàng mới full box hãng đầy đủ</t>
  </si>
  <si>
    <t>https://tiki.vn/dong-ho-nam-chinh-hang-lobinni-l19019-1-kinh-sapphire-chong-xuoc-chong-nuoc-50m-bao-hanh-24-thang-may-co-automatic-nhat-ban-day-kim-loai-thep-khong-gi-316l-hang-moi-full-box-hang-day-du-p276699527.html?spid=276699528</t>
  </si>
  <si>
    <t>đồng hồ nữ chính hãng i&amp;w carnival iw703l-8 kính sapphire ,chống xước ,chống nước 30m ,bảo hành 24 tháng,máy điện tử(pin), dây thép 316l không gỉ , thiết kế đơn giản dễ đeo</t>
  </si>
  <si>
    <t>https://tiki.vn/dong-ho-nu-chinh-hang-i-w-carnival-iw703l-8-kinh-sapphire-chong-xuoc-chong-nuoc-30m-bao-hanh-24-thang-may-dien-tu-pin-day-thep-316l-khong-gi-thiet-ke-don-gian-de-deo-p274582683.html?spid=274582684</t>
  </si>
  <si>
    <t>đồng hồ nam chính hãng iw carnival iw713g-4 ,kính sapphire,chống xước,chống nước 50m,bh 24 tháng,máy cơ (automatic)</t>
  </si>
  <si>
    <t>https://tiki.vn/dong-ho-nam-chinh-hang-iw-carnival-iw713g-4-kinh-sapphire-chong-xuoc-chong-nuoc-50m-bh-24-thang-may-co-automatic-p273330118.html?spid=273330119</t>
  </si>
  <si>
    <t>đồng hồ nữ chính hãng kassaw k993-1</t>
  </si>
  <si>
    <t>https://tiki.vn/dong-ho-nu-chinh-hang-kassaw-k993-1-p114789054.html?spid=114789055</t>
  </si>
  <si>
    <t>đồng hồ nam chính hãng lobinni l9002-2 chuẩn thụy sỹ</t>
  </si>
  <si>
    <t>https://tiki.vn/dong-ho-nam-chinh-hang-lobinni-l9002-2-chuan-thuy-sy-p112103911.html?spid=112103912</t>
  </si>
  <si>
    <t>đồng hồ đôi kassaw k1314-5 chính hãng thụy sỹ</t>
  </si>
  <si>
    <t>https://tiki.vn/dong-ho-doi-kassaw-k1314-5-chinh-hang-thuy-sy-p113127483.html?spid=113127484</t>
  </si>
  <si>
    <t>đồng hồ nữ chính hãng kassaw k876-11</t>
  </si>
  <si>
    <t>https://tiki.vn/dong-ho-nu-chinh-hang-kassaw-k876-11-p116139216.html?spid=116139217</t>
  </si>
  <si>
    <t>đồng hồ nam chính hãng lobinni l16072-2 full box,hàng mới 100% ,kính sapphire chống nước,chống xước,dây cao su xịn ,kiểu dáng thể thao 3 núm mặt xanh ,size mặt to</t>
  </si>
  <si>
    <t>https://tiki.vn/dong-ho-nam-chinh-hang-lobinni-l16072-2-full-box-hang-moi-100-kinh-sapphire-chong-nuoc-chong-xuoc-day-cao-su-xin-kieu-dang-the-thao-3-num-mat-xanh-size-mat-to-p191804681.html?spid=191804682</t>
  </si>
  <si>
    <t>đồng hồ nữ chính hãng kassaw k896-7</t>
  </si>
  <si>
    <t>https://tiki.vn/dong-ho-nu-chinh-hang-kassaw-k896-7-p120484845.html?spid=120484846</t>
  </si>
  <si>
    <t>đồng hồ nữ chính hãng lobinni l2063-9</t>
  </si>
  <si>
    <t>https://tiki.vn/dong-ho-nu-chinh-hang-lobinni-l2063-9-p121263996.html?spid=121263997</t>
  </si>
  <si>
    <t>đồng hồ đôi chính hãng lobinni l5016-8</t>
  </si>
  <si>
    <t>https://tiki.vn/dong-ho-doi-chinh-hang-lobinni-l5016-8-p121258022.html?spid=121258023</t>
  </si>
  <si>
    <t>đồng hồ nữ chính hãng lobinni l026-2</t>
  </si>
  <si>
    <t>https://tiki.vn/dong-ho-nu-chinh-hang-lobinni-l026-2-p120542430.html?spid=120542431</t>
  </si>
  <si>
    <t>đồng hồ nữ chính hãng lobinni l026-18</t>
  </si>
  <si>
    <t>https://tiki.vn/dong-ho-nu-chinh-hang-lobinni-l026-18-p121263321.html?spid=121263322</t>
  </si>
  <si>
    <t>đồng hồ nam lobinni l16055-5 chính hãng thụy sỹ</t>
  </si>
  <si>
    <t>https://tiki.vn/dong-ho-nam-lobinni-l16055-5-chinh-hang-thuy-sy-p128124216.html?spid=128124217</t>
  </si>
  <si>
    <t>đồng hồ nam chính hãng lobinni ref.1023-5 (phiên bản đặc biệt limited) kính sapphire nguyên khối ,chống xước,chống nước 50m,mặt đen vỏ trắng dây da đen ( nâu) xịn, thép không gỉ 316l,đồng hồ cơ (automatic),bh 24 tháng,thiết kế sun and moon sang trọng</t>
  </si>
  <si>
    <t>https://tiki.vn/dong-ho-nam-chinh-hang-lobinni-ref-1023-5-phien-ban-dac-biet-limited-p57752799.html?spid=57752800</t>
  </si>
  <si>
    <t>đồng hồ nam chính hãng lobinni l9023-8 full box,hàng mới 100% ,kính sapphire chống nước,chống xước,dây kim loại thép không gỉ 316l,máy cơ ( automatic),bảo hành 24 tháng</t>
  </si>
  <si>
    <t>https://tiki.vn/dong-ho-nam-chinh-hang-lobinni-l9023-8-full-box-hang-moi-100-kinh-sapphire-chong-nuoc-chong-xuoc-day-kim-loai-thep-khong-gi-316l-may-co-automatic-bao-hanh-24-thang-p196068552.html?spid=196068553</t>
  </si>
  <si>
    <t>đồng hồ nam chính hãng iw carnival iw750g-4 kính sapphire ,chống xước,chống nước ,bảo hành 24 tháng,máy cơ (automatic)</t>
  </si>
  <si>
    <t>https://tiki.vn/dong-ho-nam-chinh-hang-iw-carnival-iw750g-4-kinh-sapphire-chong-xuoc-chong-nuoc-bao-hanh-24-thang-may-co-automatic-p273309715.html?spid=273309716</t>
  </si>
  <si>
    <t>đồng hồ nam chính hãng iw carnival sport iw765g-1,kính sapphire,chống xước,chống nước 50m,bh 24 tháng,máy cơ (automatic)</t>
  </si>
  <si>
    <t>https://tiki.vn/dong-ho-nam-chinh-hang-iw-carnival-sport-iw765g-1-kinh-sapphire-chong-xuoc-chong-nuoc-50m-bh-24-thang-may-co-automatic-p273311355.html?spid=273311356</t>
  </si>
  <si>
    <t>đồng hồ nữ chính hãng iw carnival iw573g-3 kính sapphire ,chống xước ,chống nước 30m ,bảo hành 24 tháng,máy cơ (automatic),dây da cao cấp, thiết kế đơn giản dễ đeo</t>
  </si>
  <si>
    <t>https://tiki.vn/dong-ho-nu-chinh-hang-iw-carnival-iw573g-3-kinh-sapphire-chong-xuoc-chong-nuoc-30m-bao-hanh-24-thang-may-co-automatic-day-da-cao-cap-thiet-ke-don-gian-de-deo-p263308288.html?spid=263308289</t>
  </si>
  <si>
    <t>đồng hồ nam chính hãng iw carnival iw786g-1,,kính sapphire,chống xước,chống nước 30m,bh 24 tháng,máy cơ (automatic)</t>
  </si>
  <si>
    <t>https://tiki.vn/dong-ho-nam-chinh-hang-iw-carnival-iw786g-1-kinh-sapphire-chong-xuoc-chong-nuoc-30m-bh-24-thang-may-co-automatic-p275783753.html?spid=275783756</t>
  </si>
  <si>
    <t>đồng hồ nam lobinni l16053-1 chính hãng thụy sỹ</t>
  </si>
  <si>
    <t>https://tiki.vn/dong-ho-nam-lobinni-l16053-1-chinh-hang-thuy-sy-p110881729.html?spid=110881730</t>
  </si>
  <si>
    <t>đồng hồ nữ chính hãng kassaw k825-1 fullbox, kính sapphire ,chống xước,chống nước,dây da xịn, đồng hồ cơ (automatic),mới 100%,bảo hành 24 tháng</t>
  </si>
  <si>
    <t>https://tiki.vn/dong-ho-nu-chinh-hang-kassaw-k825-1-p197369959.html?spid=197369960</t>
  </si>
  <si>
    <t>đồng hồ nam chính hãng iw carnival iw716g-1 ,kính sapphire,chống xước,chống nước30m,bh24 tháng,máy điện tử(pin),dây da</t>
  </si>
  <si>
    <t>https://tiki.vn/dong-ho-nam-chinh-hang-iw-carnival-iw716g-1-kinh-sapphire-chong-xuoc-chong-nuoc30m-bh24-thang-may-dien-tu-pin-day-da-p273410171.html?spid=273410172</t>
  </si>
  <si>
    <t>đồng hồ nam chính hãng kassaw k899-3 kính sapphire ,chống xước ,chống nước 30m ,bảo hành 24 tháng,máy cơ (automatic),dây thép không gỉ, thiết kế đơn giản dễ đeo</t>
  </si>
  <si>
    <t>https://tiki.vn/dong-ho-nam-chinh-hang-kassaw-k899-3-kinh-sapphire-chong-xuoc-chong-nuoc-30m-bao-hanh-24-thang-may-co-automatic-day-thep-khong-gi-thiet-ke-don-gian-de-deo-p267099924.html?spid=267099925</t>
  </si>
  <si>
    <t>đồng hồ nam chính hãng kassaw k864-2</t>
  </si>
  <si>
    <t>https://tiki.vn/dong-ho-nam-chinh-hang-kassaw-k864-2-p74385344.html?spid=74385345</t>
  </si>
  <si>
    <t>đồng hồ nam chính hãng lobinni l5014-3</t>
  </si>
  <si>
    <t>https://tiki.vn/dong-ho-nam-chinh-hang-lobinni-l5014-3-p57751787.html?spid=57751788</t>
  </si>
  <si>
    <t>đồng hồ nam chính hãng lobinni l9010-8</t>
  </si>
  <si>
    <t>https://tiki.vn/dong-ho-nam-chinh-hang-lobinni-l9010-8-p57752229.html?spid=57752230</t>
  </si>
  <si>
    <t>đồng hồ nam chính hãng kassaw k852-1</t>
  </si>
  <si>
    <t>https://tiki.vn/dong-ho-nam-chinh-hang-kassaw-k852-1-p114540997.html?spid=114540998</t>
  </si>
  <si>
    <t>đồng hồ nam chính hãng lobinni l1018-2</t>
  </si>
  <si>
    <t>https://tiki.vn/dong-ho-nam-chinh-hang-lobinni-l1018-2-p57752429.html?spid=57752430</t>
  </si>
  <si>
    <t>đồng hồ nam chính hãng iw carnival iw786g-3,,kính sapphire,chống xước,chống nước 30m,bh 24 tháng,máy cơ (automatic)</t>
  </si>
  <si>
    <t>https://tiki.vn/dong-ho-nam-chinh-hang-iw-carnival-iw786g-3-kinh-sapphire-chong-xuoc-chong-nuoc-30m-bh-24-thang-may-co-automatic-p275788730.html?spid=275788731</t>
  </si>
  <si>
    <t>đồng hồ nam chính hãng kassaw k896-2</t>
  </si>
  <si>
    <t>https://tiki.vn/dong-ho-nam-chinh-hang-kassaw-k896-2-p122437702.html?spid=122437703</t>
  </si>
  <si>
    <t>đồng hồ nữ chính hãng kassaw k821-6</t>
  </si>
  <si>
    <t>https://tiki.vn/dong-ho-nu-chinh-hang-kassaw-k821-6-p91419689.html?spid=91419690</t>
  </si>
  <si>
    <t>đồng hồ nam chính hãng poniger p719-8</t>
  </si>
  <si>
    <t>https://tiki.vn/dong-ho-nam-chinh-hang-poniger-p719-8-p91316462.html?spid=91316463</t>
  </si>
  <si>
    <t>đồng hồ nam chính hãng kassaw k864-3</t>
  </si>
  <si>
    <t>https://tiki.vn/dong-ho-nam-chinh-hang-kassaw-k864-3-p84196042.html?spid=84196043</t>
  </si>
  <si>
    <t>đồng hồ nữ chính hãng kassaw k863-6</t>
  </si>
  <si>
    <t>https://tiki.vn/dong-ho-nu-chinh-hang-kassaw-k863-6-p120484508.html?spid=120484509</t>
  </si>
  <si>
    <t>đồng hồ nam poniger p723-3 chính hãng ,kính sapphire nguyên khối ,chống xước,chống nước 50m,mặt trắng xám vỏ vàng hồng dây da nâu ( đen) xịn,vỏ máy thép không gỉ 316l,đồng hồ cơ (automatic) bảo hành 24 tháng, hàng mới 100%,thiết kế trẻ trung và sang trọng</t>
  </si>
  <si>
    <t>https://tiki.vn/dong-ho-nam-poniger-p723-3-chinh-hang-thuy-sy-p120550130.html?spid=120550133</t>
  </si>
  <si>
    <t>đồng hồ nam lobinni l5013-4 chính hãng thụy sỹ ,kính sapphire nguyên khối ,chống xước,chống nước 50m,mặt xanh vỏ trắng dây thép không gỉ 316l,đồng hồ cơ (automatic) bảo hành 24 tháng, hàng mới 100%,thiết kế lộ cơ trẻ trung và sang trọng</t>
  </si>
  <si>
    <t>https://tiki.vn/dong-ho-nam-lobinni-l5013-4-chinh-hang-thuy-sy-kinh-sapphire-nguyen-khoi-chong-xuoc-chong-nuoc-50m-mat-xanh-vo-trang-day-thep-khong-gi-316l-dong-ho-co-automatic-bao-hanh-24-thang-hang-moi-100-thiet-ke-lo-co-tre-trung-va-sang-trong-p213710220.html?spid=213710221</t>
  </si>
  <si>
    <t>đồng hồ nam chính hãng kassaw k961-6</t>
  </si>
  <si>
    <t>https://tiki.vn/dong-ho-nam-chinh-hang-kassaw-k961-6-p84196464.html?spid=84196465</t>
  </si>
  <si>
    <t>đồng hồ đôi chính hãng lobinni l5016-9</t>
  </si>
  <si>
    <t>https://tiki.vn/dong-ho-doi-chinh-hang-lobinni-l5016-9-p121258024.html?spid=121258025</t>
  </si>
  <si>
    <t>đồng hồ nữ chính hãng kassaw k896-5</t>
  </si>
  <si>
    <t>https://tiki.vn/dong-ho-nu-chinh-hang-kassaw-k896-5-p120484866.html?spid=120484867</t>
  </si>
  <si>
    <t>đồng hồ nam chính hãng iw carnival iw578g-2 kính sapphire ,chống xước,chống nước ,bảo hành 24 tháng,máy cơ (automatic),dây da cao cấp</t>
  </si>
  <si>
    <t>https://tiki.vn/dong-ho-nam-chinh-hang-iw-carnival-iw578g-2-kinh-sapphire-chong-xuoc-chong-nuoc-bao-hanh-24-thang-may-co-automatic-day-da-cao-cap-p262839220.html?spid=262839221</t>
  </si>
  <si>
    <t>đồng hồ nam chính hãng iw carnival iw661g-3 kính sapphire ,chống xước,chống nước ,bảo hành 24 tháng,máy cơ (automatic),dây cao su cao cấp,thiết kế thể thao</t>
  </si>
  <si>
    <t>https://tiki.vn/dong-ho-nam-chinh-hang-iw-carnival-iw661g-3-kinh-sapphire-chong-xuoc-chong-nuoc-bao-hanh-24-thang-may-co-automatic-day-cao-su-cao-cap-thiet-ke-the-thao-p263122942.html?spid=263122943</t>
  </si>
  <si>
    <t>đồng hồ nam chính hãng iw carnival iw590g-1 kính sapphire ,chống xước,chống nước ,bảo hành 24 tháng,máy cơ (automatic),dây kim loại thép không gỉ 316l,thiết kế lộ cơ</t>
  </si>
  <si>
    <t>https://tiki.vn/dong-ho-nam-chinh-hang-iw-carnival-iw590g-1-kinh-sapphire-chong-xuoc-chong-nuoc-bao-hanh-24-thang-may-co-automatic-day-kim-loai-thep-khong-gi-316l-thiet-ke-lo-co-p262862927.html?spid=262862928</t>
  </si>
  <si>
    <t>đồng hồ nữ chính hãng iw carnival iw593l-3 kính sapphire ,chống xước ,chống nước 30m ,bảo hành 24 tháng,máy điện tử (pin),dây da cao cấp, thiết kế đơn giản dễ đeo</t>
  </si>
  <si>
    <t>https://tiki.vn/dong-ho-nu-chinh-hang-iw-carnival-iw593l-3-kinh-sapphire-chong-xuoc-chong-nuoc-30m-bao-hanh-24-thang-may-co-automatic-day-da-cao-cap-thiet-ke-don-gian-de-deo-p263310885.html?spid=263310886</t>
  </si>
  <si>
    <t>đồng hồ nam chính hãng kassaw k865-4</t>
  </si>
  <si>
    <t>https://tiki.vn/dong-ho-nam-chinh-hang-kassaw-k865-4-p162574675.html?spid=162574676</t>
  </si>
  <si>
    <t>đồng hồ nam chính hãng iw carnival iw713g-2 ,kính sapphire,chống xước,chống nước 50m,bh 24 tháng,máy cơ (automatic)</t>
  </si>
  <si>
    <t>https://tiki.vn/dong-ho-nam-chinh-hang-iw-carnival-iw713g-2-kinh-sapphire-chong-xuoc-chong-nuoc-50m-bh-24-thang-may-co-automatic-p273330102.html?spid=273330103</t>
  </si>
  <si>
    <t>đồng hồ nam chính hãng lobinni l9023-3 full box,hàng mới 100% ,kính sapphire chống nước,chống xước,dây da cao cấp,máy cơ ( automatic),bảo hành 24 tháng</t>
  </si>
  <si>
    <t>https://tiki.vn/dong-ho-nam-chinh-hang-lobinni-l9023-3-full-box-hang-moi-100-kinh-sapphire-chong-nuoc-chong-xuoc-day-da-cao-cap-may-co-automatic-bao-hanh-24-thang-p196068330.html?spid=196068331</t>
  </si>
  <si>
    <t>đồng hồ nam lobinni l12028-1 chính hãng thụy sỹ</t>
  </si>
  <si>
    <t>https://tiki.vn/dong-ho-nam-lobinni-l12028-1-chinh-hang-thuy-sy-p63661859.html?spid=63661860</t>
  </si>
  <si>
    <t>đồng hồ nữ chính hãng lobinni l8056-3</t>
  </si>
  <si>
    <t>https://tiki.vn/dong-ho-nu-chinh-hang-lobinni-l8056-3-p58793100.html?spid=58793101</t>
  </si>
  <si>
    <t>đồng hồ nam chính hãng lobinni l9017-1</t>
  </si>
  <si>
    <t>https://tiki.vn/dong-ho-nam-chinh-hang-lobinni-l9017-1-p58562388.html?spid=58562389</t>
  </si>
  <si>
    <t>đồng hồ nam chính hãng lobinni l9017-2</t>
  </si>
  <si>
    <t>https://tiki.vn/dong-ho-nam-chinh-hang-lobinni-l9017-2-p58562483.html?spid=58562484</t>
  </si>
  <si>
    <t>đồng hồ nam chính hãng lobinni l12032-1</t>
  </si>
  <si>
    <t>https://tiki.vn/dong-ho-nam-chinh-hang-lobinni-l12032-1-p20062798.html?spid=20062799</t>
  </si>
  <si>
    <t>đồng hồ nam chính hãng lobinni ref.1023-1 (phiên bản đặc biệt limited) kính sapphire nguyên khối ,chống xước,chống nước 50m,mặt trắng vỏ vàng hồng dây da nâu xịn, thép không gỉ 316l,đồng hồ cơ (automatic) bảo hành 24 tháng,thiết kế đơn giản và sang trọng</t>
  </si>
  <si>
    <t>https://tiki.vn/dong-ho-nam-chinh-hang-lobinni-ref-1023-1-phien-ban-dac-biet-limited-p20242530.html?spid=20242532</t>
  </si>
  <si>
    <t>đồng hồ nam chính hãng lobinni l1023-2 kính sapphire nguyên khối ,chống xước,chống nước 50m,mặt đen vỏ vàng hồng dây da nâu (đen) xịn, thép không gỉ 316l,đồng hồ cơ (automatic) ,bh 24 tháng, hàng mới 100%,thiết kế sun and moon trẻ trung và sang trọng</t>
  </si>
  <si>
    <t>https://tiki.vn/dong-ho-nam-chinh-hang-lobinni-l1023-2-p20073276.html?spid=20073277</t>
  </si>
  <si>
    <t>đồng hồ nam chính hãng iw carnival iw679g-2 kính sapphire ,chống xước ,chống nước 30m ,bảo hành 24 tháng,máy cơ (automatic),dây kim loại thép không gỉ 316l, thiết kế đơn giản dễ đeo</t>
  </si>
  <si>
    <t>https://tiki.vn/dong-ho-nam-chinh-hang-iw-carnival-iw679g-2-kinh-sapphire-chong-xuoc-chong-nuoc-30m-bao-hanh-24-thang-may-co-automatic-day-kim-loai-thep-khong-gi-316l-thiet-ke-don-gian-de-deo-p263278892.html?spid=263278893</t>
  </si>
  <si>
    <t>đồng hồ nam chính hãng kassaw k853-3</t>
  </si>
  <si>
    <t>https://tiki.vn/dong-ho-nam-chinh-hang-kassaw-k853-3-p154406853.html?spid=154406854</t>
  </si>
  <si>
    <t>đồng hồ đôi kassaw k865-7 chính hãng thụy sỹ</t>
  </si>
  <si>
    <t>https://tiki.vn/dong-ho-doi-kassaw-k865-7-chinh-hang-thuy-sy-p113098552.html?spid=113098553</t>
  </si>
  <si>
    <t>đồng hồ nữ lobinni l8014-1 chính hãng thụy sỹ</t>
  </si>
  <si>
    <t>https://tiki.vn/dong-ho-nu-lobinni-l8014-1-chinh-hang-thuy-sy-p77305056.html?spid=77305057</t>
  </si>
  <si>
    <t>đồng hồ nữ lobinni l2075-5 chính hãng thụy sỹ</t>
  </si>
  <si>
    <t>https://tiki.vn/dong-ho-nu-lobinni-l2075-5-chinh-hang-thuy-sy-p110750454.html?spid=110750455</t>
  </si>
  <si>
    <t>đồng hồ nam chính hãng lobinni l13056-2 (phiên bản hot nhất hè 2020)</t>
  </si>
  <si>
    <t>https://tiki.vn/dong-ho-nam-chinh-hang-lobinni-l13056-2-phien-ban-hot-nhat-he-2020-p57964953.html?spid=57964954</t>
  </si>
  <si>
    <t>đồng hồ nữ chính hãng lobinni l2010-3</t>
  </si>
  <si>
    <t>https://tiki.vn/dong-ho-nu-chinh-hang-lobinni-l2010-3-p59115678.html?spid=59115679</t>
  </si>
  <si>
    <t>đồng hồ nữ chính hãng i&amp;w carnival iw582g-2 kính sapphire ,chống xước ,chống nước 30m ,bảo hành 24 tháng,máy cơ (automatic),dây da cao cấp, thiết kế đơn giản dễ đeo</t>
  </si>
  <si>
    <t>https://tiki.vn/dong-ho-nu-chinh-hang-i-w-carnival-iw582g-2-kinh-sapphire-chong-xuoc-chong-nuoc-30m-bao-hanh-24-thang-may-co-automatic-day-da-cao-cap-thiet-ke-don-gian-de-deo-p274582717.html?spid=274582718</t>
  </si>
  <si>
    <t>đồng hồ nữ chính hãng i&amp;w carnival iw582g-1 kính sapphire ,chống xước ,chống nước 30m ,bảo hành 24 tháng,máy cơ (automatic),dây da cao cấp, thiết kế đơn giản dễ đeo</t>
  </si>
  <si>
    <t>https://tiki.vn/dong-ho-nu-chinh-hang-i-w-carnival-iw582g-1-kinh-sapphire-chong-xuoc-chong-nuoc-30m-bao-hanh-24-thang-may-co-automatic-day-da-cao-cap-thiet-ke-don-gian-de-deo-p274582711.html?spid=274582712</t>
  </si>
  <si>
    <t>đồng hồ nữ chính hãng i&amp;w carnival iw632l-2 kính sapphire ,chống xước ,chống nước 30m ,bảo hành 24 tháng,máy điện tử(pin),dây da cao cấp, thiết kế đơn giản dễ đeo</t>
  </si>
  <si>
    <t>https://tiki.vn/dong-ho-nu-chinh-hang-i-w-carnival-iw632l-2-kinh-sapphire-chong-xuoc-chong-nuoc-30m-bao-hanh-24-thang-may-dien-tu-pin-day-da-cao-cap-thiet-ke-don-gian-de-deo-p274582408.html?spid=274582411</t>
  </si>
  <si>
    <t>đồng hồ nam chính hãng iw carnival iw727g-2 ,kính sapphire,chống xước,chống nước 50m,bh 24 tháng,máy cơ (automatic)</t>
  </si>
  <si>
    <t>https://tiki.vn/dong-ho-nam-chinh-hang-iw-carnival-iw727g-2-kinh-sapphire-chong-xuoc-chong-nuoc-50m-bh-24-thang-may-co-automatic-p274581805.html?spid=274581810</t>
  </si>
  <si>
    <t>đồng hồ nam lobinni l9020-1 chính hãng thụy sỹ</t>
  </si>
  <si>
    <t>https://tiki.vn/dong-ho-nam-lobinni-l9020-1-chinh-hang-thuy-sy-p115659855.html?spid=115659856</t>
  </si>
  <si>
    <t>đồng hồ nữ lobinni l2067-2 chính hãng thụy sỹ</t>
  </si>
  <si>
    <t>https://tiki.vn/dong-ho-nu-lobinni-l2067-2-chinh-hang-thuy-sy-p115522462.html?spid=115522463</t>
  </si>
  <si>
    <t>đồng hồ nam chính hãng kassaw k876-2</t>
  </si>
  <si>
    <t>https://tiki.vn/dong-ho-nam-chinh-hang-kassaw-k876-2-p74385261.html?spid=74385262</t>
  </si>
  <si>
    <t>đồng hồ nam chính hãng kassaw k865-3</t>
  </si>
  <si>
    <t>https://tiki.vn/dong-ho-nam-chinh-hang-kassaw-k865-3-p74209514.html?spid=74209515</t>
  </si>
  <si>
    <t>đồng hồ nam chính hãng iw carnival iw519g-1 kính sapphire ,chống xước,chống nước ,bảo hành 24 tháng,máy cơ (automatic),dây da cao cấp,thiết kế đơn giản dễ đeo</t>
  </si>
  <si>
    <t>https://tiki.vn/dong-ho-nam-chinh-hang-iw-carnival-iw519g-1-kinh-sapphire-chong-xuoc-chong-nuoc-bao-hanh-24-thang-may-co-automatic-day-da-cao-cap-thiet-ke-don-gian-de-deo-p263060222.html?spid=263060223</t>
  </si>
  <si>
    <t>đồng hồ nam chính hãng iw carnival iw515g-4 kính sapphire ,chống xước ,chống nước 30m ,bảo hành 24 tháng,máy cơ (automatic),dây kim loại 316l không gỉ, thiết kế đơn giản dễ đeo</t>
  </si>
  <si>
    <t>https://tiki.vn/dong-ho-nam-chinh-hang-iw-carnival-iw515g-2-kinh-sapphire-chong-xuoc-chong-nuoc-30m-bao-hanh-24-thang-may-co-automatic-day-kim-loai-316l-khong-gi-thiet-ke-don-gian-de-deo-p270217025.html?spid=270217026</t>
  </si>
  <si>
    <t>đồng hồ nữ chính hãng leonidas ld80126-2 kính sapphire ,chống xước ,chống nước 30m ,bh 24 tháng,máy điện tử(pin)</t>
  </si>
  <si>
    <t>https://tiki.vn/dong-ho-nu-chinh-hang-leonidas-ld80126-1-kinh-sapphire-chong-xuoc-chong-nuoc-30m-bh-24-thang-may-dien-tu-pin-p270258530.html?spid=270258531</t>
  </si>
  <si>
    <t>đồng hồ nữ chính hãng leonidas ld80173-2 kính sapphire ,chống xước ,chống nước 50m ,bh 24 tháng,máy cơ (automatic)</t>
  </si>
  <si>
    <t>https://tiki.vn/dong-ho-nu-chinh-hang-leonidas-ld80173-2-kinh-sapphire-chong-xuoc-chong-nuoc-50m-bh-24-thang-may-co-automatic-p270207493.html?spid=270207494</t>
  </si>
  <si>
    <t>đồng hồ nam chính hãng iw carnival iw528g-2 kính sapphire ,chống xước,chống nước 30m ,bảo hành 24 tháng,máy cơ (automatic),dây da cao cấp</t>
  </si>
  <si>
    <t>https://tiki.vn/dong-ho-nam-chinh-hang-iw-carnival-iw528g-2-kinh-sapphire-chong-xuoc-chong-nuoc-bao-hanh-24-thang-may-co-automatic-day-da-cao-cap-p262826350.html?spid=262826351</t>
  </si>
  <si>
    <t>đồng hồ nam chính hãng iw carnival iw588g-1 kính sapphire ,chống xước ,chống nước 30m ,bảo hành 24 tháng,máy cơ (automatic),dây kim loại thép không gỉ 316l, thiết kế đơn giản dễ đeo</t>
  </si>
  <si>
    <t>https://tiki.vn/dong-ho-nam-chinh-hang-iw-carnival-iw588g-1-kinh-sapphire-chong-xuoc-chong-nuoc-30m-bao-hanh-24-thang-may-co-automatic-day-kim-loai-thep-khong-gi-316l-thiet-ke-don-gian-de-deo-p263336175.html?spid=263336176</t>
  </si>
  <si>
    <t>đồng hồ nam chính hãng iw carnival iw529g-2 kính sapphire ,chống xước ,chống nước 30m ,bảo hành 24 tháng,máy cơ (automatic),dây da cao cấp, thiết kế đơn giản dễ đeo</t>
  </si>
  <si>
    <t>https://tiki.vn/dong-ho-nam-chinh-hang-iw-carnival-iw529g-2-kinh-sapphire-chong-xuoc-chong-nuoc-30m-bao-hanh-24-thang-may-co-automatic-day-da-cao-cap-thiet-ke-don-gian-de-deo-p263207329.html?spid=263207330</t>
  </si>
  <si>
    <t>đồng hồ nam chính hãng iw carnival iw612g-3 kính sapphire ,chống xước ,chống nước 50m ,bảo hành 24 tháng,máy cơ (automatic),dây kim loại 316l không gỉ, thiết kế đơn giản dễ đeo</t>
  </si>
  <si>
    <t>https://tiki.vn/dong-ho-nam-chinh-hang-iw-carnival-iw612g-3-kinh-sapphire-chong-xuoc-chong-nuoc-50m-bao-hanh-24-thang-may-co-automatic-day-kim-loai-316l-khong-gi-thiet-ke-don-gian-de-deo-p270216489.html?spid=270216490</t>
  </si>
  <si>
    <t>đồng hồ nam chính hãng iw carnival iw525g-4 kính sapphire ,chống xước,chống nước ,bảo hành 24 tháng,máy cơ (automatic),dây da cao cấp,thiết kế lộ cơ thể thao</t>
  </si>
  <si>
    <t>https://tiki.vn/dong-ho-nam-chinh-hang-iw-carnival-iw525g-1-kinh-sapphire-chong-xuoc-chong-nuoc-bao-hanh-24-thang-may-co-automatic-day-da-cao-cap-thiet-ke-lo-co-the-thao-p263489557.html?spid=263489558</t>
  </si>
  <si>
    <t>đồng hồ nam chính hãng iw carnival iw661g-2 kính sapphire ,chống xước,chống nước ,bảo hành 24 tháng,máy cơ (automatic),dây cao su cao cấp,thiết kế thể thao</t>
  </si>
  <si>
    <t>https://tiki.vn/dong-ho-nam-chinh-hang-iw-carnival-iw661g-2-kinh-sapphire-chong-xuoc-chong-nuoc-bao-hanh-24-thang-may-co-automatic-day-cao-su-cao-cap-thiet-ke-the-thao-p263120935.html?spid=263120936</t>
  </si>
  <si>
    <t>đồng hồ nam chính hãng lobinni l9005-2</t>
  </si>
  <si>
    <t>https://tiki.vn/dong-ho-nam-chinh-hang-lobinni-l9005-2-p53968689.html?spid=53968690</t>
  </si>
  <si>
    <t>đồng hồ nam chính hãng lobinni l9010-3</t>
  </si>
  <si>
    <t>https://tiki.vn/dong-ho-nam-chinh-hang-lobinni-l9010-3-p20112768.html?spid=20112769</t>
  </si>
  <si>
    <t>đồng hồ nam chính hãng lobinni l16005-1 fullbox,kính sapphire ,chống xước,chống nước,mặt trắng vàng dây da nâu xịn, thép không gỉ 316l,đồng hồ cơ (automatic) bảo hành 24 tháng, mới 100%,thiết kế đơn giản trẻ trung và sang trọng</t>
  </si>
  <si>
    <t>https://tiki.vn/dong-ho-nam-chinh-hang-lobinni-l16005-1-fullbox-kinh-sapphire-chong-xuoc-chong-nuoc-mat-trang-vang-day-da-nau-xin-thep-khong-gi-316l-dong-ho-co-automatic-bao-hanh-24-thang-moi-100-bao-hanh-24-thang-thiet-ke-don-gian-tre-trung-va-sang-trong-p200765629.html?spid=200765630</t>
  </si>
  <si>
    <t>đồng hồ đôi lobinni l3001-2 chính hãng thụy sỹ kính sapphire ,chống xước ,chống nước 30m,mặt trắng vỏ vàng dây da nâu( đen) xịn,máy điện tử (quartz) ,bảo hành 24 tháng,thiết kế đơn giản ,trẻ trung và sang trọng</t>
  </si>
  <si>
    <t>https://tiki.vn/dong-ho-doi-lobinni-l3001-2-chinh-hang-thuy-sy-p110873324.html?spid=110873325</t>
  </si>
  <si>
    <t>đồng hồ nam chính hãng lobinni l17522-1 chuẩn thụy sỹ</t>
  </si>
  <si>
    <t>https://tiki.vn/dong-ho-nam-chinh-hang-lobinni-l17522-1-chuan-thuy-sy-p112100935.html?spid=112100936</t>
  </si>
  <si>
    <t>đồng hồ nữ chính hãng lobinni l026-1</t>
  </si>
  <si>
    <t>https://tiki.vn/dong-ho-nu-chinh-hang-lobinni-l2060-2-p57956644.html?spid=57956645</t>
  </si>
  <si>
    <t>https://tiki.vn/dong-ho-nu-lobinni-l2075-1-chinh-hang-thuy-sy-p110776668.html?spid=110776670</t>
  </si>
  <si>
    <t>đồng hồ nam chính hãng lobinni l1018-1</t>
  </si>
  <si>
    <t>https://tiki.vn/dong-ho-nam-chinh-hang-lobinni-l1018-1-p57752378.html?spid=57752379</t>
  </si>
  <si>
    <t>đồng hồ nam chính hãng poniger p719-3</t>
  </si>
  <si>
    <t>https://tiki.vn/dong-ho-nam-chinh-hang-poniger-p719-3-p57993262.html?spid=57993263</t>
  </si>
  <si>
    <t>đồng hồ nam chính hãng kassaw k111-3 (swiss movt - mạ vàng 24k)</t>
  </si>
  <si>
    <t>https://tiki.vn/dong-ho-nam-chinh-hang-kassaw-k111-3-swiss-movt-ma-vang-24k-p112929938.html?spid=112929939</t>
  </si>
  <si>
    <t>đồng hồ nữ lobinni l026-9 chính hãng thụy sỹ</t>
  </si>
  <si>
    <t>https://tiki.vn/dong-ho-nu-lobinni-l026-9-chinh-hang-thuy-sy-p112552624.html?spid=112552625</t>
  </si>
  <si>
    <t>đồng hồ nam chính hãng kassaw k902-2</t>
  </si>
  <si>
    <t>https://tiki.vn/dong-ho-nam-chinh-hang-kassaw-k902-2-p74155166.html?spid=74155167</t>
  </si>
  <si>
    <t>đồng hồ nam chính hãng kassaw k857-1</t>
  </si>
  <si>
    <t>https://tiki.vn/dong-ho-nam-chinh-hang-kassaw-k857-1-p74037723.html?spid=74037724</t>
  </si>
  <si>
    <t>đồng hồ nữ chính hãng kassaw k810-7</t>
  </si>
  <si>
    <t>https://tiki.vn/dong-ho-nu-chinh-hang-kassaw-k810-7-p114695777.html?spid=114695778</t>
  </si>
  <si>
    <t>đồng hồ nam chính hãng kassaw k961-5</t>
  </si>
  <si>
    <t>https://tiki.vn/dong-ho-nam-chinh-hang-kassaw-k961-5-p114673201.html?spid=114673202</t>
  </si>
  <si>
    <t>đồng hồ nữ chính hãng kassaw k820-2</t>
  </si>
  <si>
    <t>https://tiki.vn/dong-ho-nu-chinh-hang-kassaw-k820-2-p114842296.html?spid=114842297</t>
  </si>
  <si>
    <t>đồng hồ nam chính hãng kassaw k828-3</t>
  </si>
  <si>
    <t>https://tiki.vn/dong-ho-nam-chinh-hang-kassaw-k828-3-p114673038.html?spid=114673039</t>
  </si>
  <si>
    <t>đồng hồ nam chính hãng kassaw k999-2 (mạ vàng 24k)</t>
  </si>
  <si>
    <t>https://tiki.vn/dong-ho-nam-chinh-hang-kassaw-k999-2-ma-vang-24k-p114672797.html?spid=114672798</t>
  </si>
  <si>
    <t>đồng hồ nam chính hãng poniger p719-7</t>
  </si>
  <si>
    <t>https://tiki.vn/dong-ho-nam-chinh-hang-poniger-p719-7-p91316414.html?spid=91316415</t>
  </si>
  <si>
    <t>đồng hồ nam chính hãng poniger p305-4</t>
  </si>
  <si>
    <t>https://tiki.vn/dong-ho-nam-chinh-hang-poniger-p305-4-p57995280.html?spid=57995281</t>
  </si>
  <si>
    <t>đồng hồ nữ chính hãng i&amp;w carnival iw703l-5 kính sapphire ,chống xước ,chống nước 30m ,bảo hành 24 tháng,máy điện tử(pin), dây thép 316l không gỉ , thiết kế đơn giản dễ đeo</t>
  </si>
  <si>
    <t>https://tiki.vn/dong-ho-nu-chinh-hang-i-w-carnival-iw703l-5-kinh-sapphire-chong-xuoc-chong-nuoc-30m-bao-hanh-24-thang-may-dien-tu-pin-day-thep-316l-khong-gi-thiet-ke-don-gian-de-deo-p274582621.html?spid=274582626</t>
  </si>
  <si>
    <t>đồng hồ nam chính hãng iw carnival iw570g-3 kính sapphire ,chống xước ,chống nước 30m ,bảo hành 24 tháng,máy cơ (automatic),dây kim loại thép không gỉ 316l, thiết kế lộ cơ đơn giản dễ đeo</t>
  </si>
  <si>
    <t>https://tiki.vn/dong-ho-nam-chinh-hang-iw-carnival-iw570g-3-kinh-sapphire-chong-xuoc-chong-nuoc-30m-bao-hanh-24-thang-may-co-automatic-day-kim-loai-thep-khong-gi-316l-thiet-ke-lo-co-don-gian-de-deo-p263108163.html?spid=263108164</t>
  </si>
  <si>
    <t>đồng hồ nam chính hãng iw carnival iw760g-1 kính sapphire chống xước,chống nước 50m,bh24 tháng,máy automatic ( cơ) ,dây cao su chính hãng chống nước tuyệt đối,vỏ thép không gỉ bền bỉ</t>
  </si>
  <si>
    <t>https://tiki.vn/dong-ho-nam-chinh-hang-iw-carnival-iw760g-1-kinh-sapphire-chong-xuoc-chong-nuoc30m-bh24-thang-may-dien-tu-pin-day-da-p273431540.html?spid=273431541</t>
  </si>
  <si>
    <t>đồng hồ nữ chính hãng iw carnival iw537l-5 kính chống xước ,chống nước 30m ,bảo hành 24 tháng,máy pin quartz,dây da đen xịn,thiết kế mặt chữ nhật đơn giản dễ đeo</t>
  </si>
  <si>
    <t>https://tiki.vn/dong-ho-nu-chinh-hang-iw-carnival-iw537l-5-kinh-chong-xuoc-chong-nuoc-30m-bao-hanh-24-thang-may-pin-quartz-day-da-den-xin-thiet-ke-mat-chu-nhat-don-gian-de-deo-p276833460.html?spid=276833461</t>
  </si>
  <si>
    <t>đồng hồ nữ chính hãng iw carnival iw537l-1 kính chống xước ,chống nước 30m ,bảo hành 24 tháng,máy pin quartz,dây da đen xịn,thiết kế mặt chữ nhật đơn giản dễ đeo</t>
  </si>
  <si>
    <t>https://tiki.vn/dong-ho-nu-chinh-hang-iw-carnival-iw537l-1-kinh-chong-xuoc-chong-nuoc-30m-bao-hanh-24-thang-may-pin-quartz-day-da-den-xin-thiet-ke-mat-chu-nhat-don-gian-de-deo-p276833191.html?spid=276833192</t>
  </si>
  <si>
    <t>đồng hồ nam chính hãng iw carnival iw613g-2,kính sapphire chống xước,chống nước 50m,bh 24 tháng,máy cơ automatic nhật bản,dây thép không gỉ 316l,mặt trắng dây trắng vàng lộ cơ</t>
  </si>
  <si>
    <t>https://tiki.vn/dong-ho-nam-chinh-hang-iw-carnival-iw613g-2-kinh-sapphire-chong-xuoc-chong-nuoc-50m-bh-24-thang-may-co-automatic-nhat-ban-day-thep-khong-gi-316l-mat-trang-day-trang-vang-lo-co-p276832104.html?spid=276832105</t>
  </si>
  <si>
    <t>đồng hồ nữ chính hãng iw carnival iw537l-4 kính chống xước ,chống nước 30m ,bảo hành 24 tháng,máy pin quartz,dây da đen xịn,thiết kế mặt chữ nhật đơn giản dễ đeo</t>
  </si>
  <si>
    <t>https://tiki.vn/dong-ho-nu-chinh-hang-iw-carnival-iw537l-4-kinh-chong-xuoc-chong-nuoc-30m-bao-hanh-24-thang-may-pin-quartz-day-da-den-xin-thiet-ke-mat-chu-nhat-don-gian-de-deo-p276833345.html?spid=276833346</t>
  </si>
  <si>
    <t>đồng hồ nam chính hãng iw carnival iw613g-1,kính sapphire chống xước,chống nước 50m,bh 24 tháng,máy cơ automatic nhật bản,dây thép không gỉ 316l,mặt trắng dây trắng vàng lộ cơ</t>
  </si>
  <si>
    <t>https://tiki.vn/dong-ho-nam-chinh-hang-iw-carnival-iw613g-1-kinh-sapphire-chong-xuoc-chong-nuoc-50m-bh-24-thang-may-co-automatic-nhat-ban-day-thep-khong-gi-316l-mat-trang-day-trang-vang-lo-co-p276831983.html?spid=276831984</t>
  </si>
  <si>
    <t>đồng hồ nam chính hãng lobinni l9021-3</t>
  </si>
  <si>
    <t>https://tiki.vn/dong-ho-nam-chinh-hang-lobinni-l9021-3-p58944345.html?spid=58944346</t>
  </si>
  <si>
    <t>đồng hồ nam chính hãng kassaw k812-1 hàng mới 100% ,kính sapphire chống nước,chống xước,máy cơ (automatic),dây kim loại thép không gỉ 316l ,kiểu dáng đơn giản</t>
  </si>
  <si>
    <t>https://tiki.vn/dong-ho-nam-chinh-hang-kassaw-k812-1-hang-moi-100-kinh-sapphire-chong-nuoc-chong-xuoc-may-co-automatic-day-kim-loai-thep-khong-gi-316l-kieu-dang-don-gian-p197378734.html?spid=197378735</t>
  </si>
  <si>
    <t>đồng hồ nữ chính hãng kassaw k911-2</t>
  </si>
  <si>
    <t>https://tiki.vn/dong-ho-nu-chinh-hang-kassaw-k911-2-p115935253.html?spid=115935254</t>
  </si>
  <si>
    <t>đồng hồ nam lobinni l18019-5 chính hãng thụy sỹ</t>
  </si>
  <si>
    <t>https://tiki.vn/dong-ho-nam-lobinni-l18019-5-chinh-hang-thuy-sy-p115644802.html?spid=115644803</t>
  </si>
  <si>
    <t>đồng hồ nữ chính hãng kassaw k993-2</t>
  </si>
  <si>
    <t>https://tiki.vn/dong-ho-nu-chinh-hang-kassaw-k993-2-p114794800.html?spid=114794801</t>
  </si>
  <si>
    <t>đồng hồ nam chính hãng kassaw k890g-4</t>
  </si>
  <si>
    <t>https://tiki.vn/dong-ho-nam-chinh-hang-kassaw-k890g-4-p74011742.html?spid=74011743</t>
  </si>
  <si>
    <t>đồng hồ nữ chính hãng kassaw k886-2</t>
  </si>
  <si>
    <t>https://tiki.vn/dong-ho-nu-chinh-hang-kassaw-k886-2-p115958532.html?spid=115958533</t>
  </si>
  <si>
    <t>đồng hồ nam lobinni l18019-2 chính hãng thụy sỹ</t>
  </si>
  <si>
    <t>https://tiki.vn/dong-ho-nam-lobinni-l18019-2-chinh-hang-thuy-sy-p115149783.html?spid=115149784</t>
  </si>
  <si>
    <t>đồng hồ nam poniger p719-6 chính hãng ,kính sapphire nguyên khối ,chống xước,chống nước 50m,mặt trắng vỏ trăng dây da nâu ( đen) xịn,vỏ máy thép không gỉ 316l,đồng hồ cơ (automatic) bảo hành 24 tháng, hàng mới 100%,thiết kế trẻ trung và sang trọng</t>
  </si>
  <si>
    <t>https://tiki.vn/dong-ho-nam-poniger-p719-6-p52295646.html?spid=52295647</t>
  </si>
  <si>
    <t>đồng hồ đôi lobinni l3001-1 chính hãng thụy sỹ</t>
  </si>
  <si>
    <t>https://tiki.vn/dong-ho-doi-lobinni-l3001-1-chinh-hang-thuy-sy-p110873067.html?spid=110873068</t>
  </si>
  <si>
    <t>đồng hồ đôi chính hãng lobinni l5016-4</t>
  </si>
  <si>
    <t>https://tiki.vn/dong-ho-doi-chinh-hang-lobinni-l5016-4-p58512087.html?spid=58512088</t>
  </si>
  <si>
    <t>đồng hồ nam chính hãng kassaw k812-2 hàng mới 100% ,kính sapphire chống nước,chống xước,máy cơ (automatic),dây kim loại thép không gỉ 316l ,kiểu dáng đơn giản</t>
  </si>
  <si>
    <t>https://tiki.vn/dong-ho-nam-chinh-hang-kassaw-k812-2-hang-moi-100-kinh-sapphire-chong-nuoc-chong-xuoc-may-co-automatic-day-kim-loai-thep-khong-gi-316l-kieu-dang-don-gian-p197379367.html?spid=197379368</t>
  </si>
  <si>
    <t>đồng hồ nam poniger p813-1 chính hãng ,kính sapphire nguyên khối ,chống xước,chống nước 50m,mặt trắng vỏ vàng hồng dây da nâu ( đen) xịn,vỏ máy thép không gỉ 316l,đồng hồ cơ (automatic) bảo hành 24 tháng, hàng mới 100%,thiết kế trẻ trung và sang trọng</t>
  </si>
  <si>
    <t>https://tiki.vn/dong-ho-nam-poniger-p813-1-chinh-hang-thuy-sy-p91325084.html?spid=91325085</t>
  </si>
  <si>
    <t>đồng hồ nữ chính hãng kassaw k912-2</t>
  </si>
  <si>
    <t>https://tiki.vn/dong-ho-nu-chinh-hang-kassaw-k912-2-p91391251.html?spid=91391252</t>
  </si>
  <si>
    <t>đồng hồ nữ chính hãng kassaw k900-2 ,fullbox, kính sapphire ,chống xước,chống nước,mặt hồng vỏ vàng hồng da, thép không gỉ 316l, mới 100%,bảo hành 24 tháng,thiết kế lộ cơ đơn giản,trẻ trung và sang trọng</t>
  </si>
  <si>
    <t>https://tiki.vn/dong-ho-nu-chinh-hang-kassaw-k900-2-fullbox-kinh-sapphire-chong-xuoc-chong-nuoc-mat-hong-vo-vang-hong-da-thep-khong-gi-316l-moi-100-bao-hanh-24-thang-thiet-ke-lo-co-don-gian-tre-trung-va-sang-trong-p191925887.html?spid=191925888</t>
  </si>
  <si>
    <t>đồng hồ nữ chính hãng leonidas ld80206-2 kính sapphire ,chống xước ,chống nước 30m ,bảo hành 24 tháng,máy điện tử(pin),dây da cao cấp, thiết kế đơn giản dễ đeo</t>
  </si>
  <si>
    <t>https://tiki.vn/dong-ho-nu-chinh-hang-leonidas-ld80206-2-kinh-sapphire-chong-xuoc-chong-nuoc-30m-bao-hanh-24-thang-may-dien-tu-pin-day-da-cao-cap-thiet-ke-don-gian-de-deo-p270273069.html?spid=270273070</t>
  </si>
  <si>
    <t>đồng hồ nữ chính hãng iw carnival iw562l-1 kính sapphire ,chống xước ,chống nước 30m ,bảo hành 24 tháng,máy điện tử(pin),dây da cao cấp, thiết kế đơn giản dễ đeo</t>
  </si>
  <si>
    <t>https://tiki.vn/dong-ho-nu-chinh-hang-iw-carnival-iw562l-1-kinh-sapphire-chong-xuoc-chong-nuoc-30m-bao-hanh-24-thang-may-co-automatic-day-da-cao-cap-thiet-ke-don-gian-de-deo-p263308733.html?spid=263308734</t>
  </si>
  <si>
    <t>đồng hồ nam chính hãng kassaw k8885-2 kính sapphire ,chống xước ,chống nước 50m ,bảo hành 24 tháng,máy cơ (automatic),dây thép không gỉ</t>
  </si>
  <si>
    <t>https://tiki.vn/dong-ho-nam-chinh-hang-kassaw-k8885-2-kinh-sapphire-chong-xuoc-chong-nuoc-50m-bao-hanh-24-thang-may-co-automatic-day-thep-khong-gi-p269898518.html?spid=269898519</t>
  </si>
  <si>
    <t>đồng hồ nữ chính hãng leonidas ld80127-2 kính sapphire ,chống xước ,chống nước 50m ,bh 24 tháng,máy điện tử (pin)</t>
  </si>
  <si>
    <t>https://tiki.vn/dong-ho-nu-chinh-hang-leonidas-ld80127-2-kinh-sapphire-chong-xuoc-chong-nuoc-50m-bh-24-thang-may-dien-tu-pin-p270214803.html?spid=270214804</t>
  </si>
  <si>
    <t>đồng hồ nam chính hãng iw carnival iw619g-3 kính sapphire ,chống xước,chống nước 50m,bảo hành 24 tháng,máy cơ (automatic),dây cao su cao cấp,thiết kế lộ cơ thể thao</t>
  </si>
  <si>
    <t>https://tiki.vn/dong-ho-nam-chinh-hang-iw-carnival-iw619g-3-kinh-sapphire-chong-xuoc-chong-nuoc-bao-hanh-24-thang-may-co-automatic-day-cao-su-cao-cap-thiet-ke-lo-co-the-thao-p262821140.html?spid=262821141</t>
  </si>
  <si>
    <t>đồng hồ nam chính hãng iw carnival iw534g-2 kính sapphire ,chống xước ,chống nước 50m ,bảo hành 24 tháng,máy cơ (automatic),dây kim loại thép không gỉ 316l, mặt xanh thiết kế đơn giản dễ đeo</t>
  </si>
  <si>
    <t>https://tiki.vn/dong-ho-nam-chinh-hang-iw-carnival-iw534g-2-kinh-sapphire-chong-xuoc-chong-nuoc-50m-bao-hanh-24-thang-may-co-automatic-day-kim-loai-thep-khong-gi-316l-mat-xanh-thiet-ke-don-gian-de-deo-p263103724.html?spid=263103725</t>
  </si>
  <si>
    <t>đồng hồ nữ chính hãng iw carnival iw562l-6 kính sapphire ,chống xước ,chống nước 30m ,bảo hành 24 tháng,máy điện tử(pin),dây kim loại thép 316l không gỉ, thiết kế đơn giản dễ đeo</t>
  </si>
  <si>
    <t>https://tiki.vn/dong-ho-nu-chinh-hang-iw-carnival-iw562l-6-kinh-sapphire-chong-xuoc-chong-nuoc-30m-bao-hanh-24-thang-may-dien-tu-pin-day-kim-loai-thep-316l-khong-gi-thiet-ke-don-gian-de-deo-p263311405.html?spid=263311406</t>
  </si>
  <si>
    <t>đồng hồ nữ chính hãng iw carnival iw587l-1 kính sapphire ,chống xước ,chống nước 30m ,bảo hành 24 tháng,máy điện tử(pin),dây da cao cấp, thiết kế đơn giản dễ đeo</t>
  </si>
  <si>
    <t>https://tiki.vn/dong-ho-nu-chinh-hang-iw-carnival-iw587l-1-kinh-sapphire-chong-xuoc-chong-nuoc-30m-bao-hanh-24-thang-may-co-automatic-day-da-cao-cap-thiet-ke-don-gian-de-deo-p263309422.html?spid=263309423</t>
  </si>
  <si>
    <t>đồng hồ nam chính hãng iw carnival iw525g-6 kính sapphire ,chống xước,chống nước 30m ,bảo hành 24 tháng,máy cơ (automatic),dây da cao cấp,thiết kế lộ cơ thể thao</t>
  </si>
  <si>
    <t>https://tiki.vn/dong-ho-nam-chinh-hang-iw-carnival-iw525g-6-kinh-sapphire-chong-xuoc-chong-nuoc-30m-bao-hanh-24-thang-may-co-automatic-day-da-cao-cap-thiet-ke-lo-co-the-thao-p263490320.html?spid=263490321</t>
  </si>
  <si>
    <t>đồng hồ nam chính hãng iw carnival iw528g-1 kính sapphire ,chống xước,chống nước 30m ,bảo hành 24 tháng,máy cơ (automatic),dây da cao cấp</t>
  </si>
  <si>
    <t>https://tiki.vn/dong-ho-nam-chinh-hang-iw-carnival-iw528g-1-kinh-sapphire-chong-xuoc-chong-nuoc-bao-hanh-24-thang-may-co-automatic-day-da-cao-cap-p262826147.html?spid=262826148</t>
  </si>
  <si>
    <t>đồng hồ nam chính hãng iw carnival iw618g-4 kính sapphire ,chống xước ,chống nước 50m ,bảo hành 24 tháng,máy cơ (automatic),dây cao su cao cấp, thiết kế đơn giản dễ đeo</t>
  </si>
  <si>
    <t>https://tiki.vn/dong-ho-nam-chinh-hang-iw-carnival-iw618g-1-kinh-sapphire-chong-xuoc-chong-nuoc-50m-bao-hanh-24-thang-may-co-automatic-day-cao-su-cao-cap-thiet-ke-don-gian-de-deo-p263335690.html?spid=263335691</t>
  </si>
  <si>
    <t>đồng hồ nam chính hãng iw carnival iw615g-2 kính sapphire ,chống xước ,chống nước 50m ,bảo hành 24 tháng,máy cơ (automatic),dây kim loại thép không gỉ 316l, thiết kế đơn giản dễ đeo</t>
  </si>
  <si>
    <t>https://tiki.vn/dong-ho-nam-chinh-hang-iw-carnival-iw615g-2-kinh-sapphire-chong-xuoc-chong-nuoc-50m-bao-hanh-24-thang-may-co-automatic-day-kim-loai-thep-khong-gi-316l-thiet-ke-don-gian-de-deo-p263266180.html?spid=263266181</t>
  </si>
  <si>
    <t>đồng hồ nam chính hãng iw carnival iw666g-2 kính sapphire ,chống xước,chống nước ,bảo hành 24 tháng,máy cơ (automatic),dây da cao cấp,thiết kế lộ cơ thể thao</t>
  </si>
  <si>
    <t>https://tiki.vn/dong-ho-nam-chinh-hang-iw-carnival-iw666g-2-kinh-sapphire-chong-xuoc-chong-nuoc-bao-hanh-24-thang-may-co-automatic-day-da-cao-cap-thiet-ke-lo-co-the-thao-p263053472.html?spid=263053473</t>
  </si>
  <si>
    <t>đồng hồ nam chính hãng iw carnival iw529g-9 kính sapphire ,chống xước ,chống nước 30m ,bảo hành 24 tháng,máy cơ (automatic),dây thép không gỉ 316l , thiết kế đơn giản dễ đeo</t>
  </si>
  <si>
    <t>https://tiki.vn/dong-ho-nam-chinh-hang-iw-carnival-iw529g-9-kinh-sapphire-chong-xuoc-chong-nuoc-30m-bao-hanh-24-thang-may-co-automatic-day-thep-khong-gi-316l-thiet-ke-don-gian-de-deo-p263208969.html?spid=263208970</t>
  </si>
  <si>
    <t>đồng hồ nam chính hãng iw carnival iw590g-5 kính sapphire ,chống xước,chống nước ,bảo hành 24 tháng,máy cơ (automatic),dây kim loại thép không gỉ 316l,thiết kế lộ cơ</t>
  </si>
  <si>
    <t>https://tiki.vn/dong-ho-nam-chinh-hang-iw-carnival-iw590g-4-kinh-sapphire-chong-xuoc-chong-nuoc-bao-hanh-24-thang-may-co-automatic-day-kim-loai-thep-khong-gi-316l-thiet-ke-lo-co-p262885349.html?spid=262885350</t>
  </si>
  <si>
    <t>đồng hồ nam chính hãng iw carnival iw550g-4 kính sapphire ,chống xước,chống nước ,bảo hành 24 tháng,máy cơ (automatic),dây kim loại thép không gỉ 316l,thiết kế đơn giản</t>
  </si>
  <si>
    <t>https://tiki.vn/dong-ho-nam-chinh-hang-iw-carnival-iw550g-4-kinh-sapphire-chong-xuoc-chong-nuoc-bao-hanh-24-thang-may-co-automatic-day-kim-loai-thep-khong-gi-316l-thiet-ke-don-gian-p262891163.html?spid=262891164</t>
  </si>
  <si>
    <t>đồng hồ nam chính hãng iw carnival iw651g-1 kính sapphire ,chống xước ,chống nước 50m ,bảo hành 24 tháng,máy cơ (automatic),dây kim loại thép không gỉ 316l, thiết kế đơn giản dễ đeo</t>
  </si>
  <si>
    <t>https://tiki.vn/dong-ho-nam-chinh-hang-iw-carnival-iw651g-1-kinh-sapphire-chong-xuoc-chong-nuoc-50m-bao-hanh-24-thang-may-co-automatic-day-kim-loai-thep-khong-gi-316l-thiet-ke-don-gian-de-deo-p263239294.html?spid=263239295</t>
  </si>
  <si>
    <t>đồng hồ nam chính hãng lobinni l16073-1 full box,hàng mới 100% ,kính sapphire chống nước,chống xước,dây cao su xịn ,kiểu dáng thể thao ,size mặt to</t>
  </si>
  <si>
    <t>https://tiki.vn/dong-ho-nam-chinh-hang-lobinni-l16073-1-full-box-hang-moi-100-kinh-sapphire-chong-nuoc-chong-xuoc-day-cao-su-xin-kieu-dang-the-thao-size-mat-to-p191798750.html?spid=191798751</t>
  </si>
  <si>
    <t>đồng hồ nam chính hãng lobinni l16070-3 hàng mới 100% ,kính sapphire chống nước,chống xước,dây da xịn ,kiểu dáng thể thao ,size mặt to</t>
  </si>
  <si>
    <t>https://tiki.vn/dong-ho-nam-chinh-hang-lobinni-l16070-3-hang-moi-100-kinh-sapphire-chong-nuoc-chong-xuoc-day-da-xin-kieu-dang-the-thao-size-mat-to-p185965963.html?spid=185965964</t>
  </si>
  <si>
    <t>đồng hồ nam chính hãng kassaw k802-1 hàng mới 100% ,kính sapphire chống nước,chống xước,máy cơ (automatic),dây kim loại thép không gỉ 316l ,kiểu dáng đơn giản ,size mặt nhỏ 38mm</t>
  </si>
  <si>
    <t>https://tiki.vn/dong-ho-nam-chinh-hang-kassaw-k802-1-hang-moi-100-kinh-sapphire-chong-nuoc-chong-xuoc-may-co-automatic-day-kim-loai-thep-khong-gi-316l-kieu-dang-don-gian-size-mat-nho-38mm-p192706366.html?spid=192706367</t>
  </si>
  <si>
    <t>đồng hồ nam chính hãng iw carnival iw750g-5 kính sapphire ,chống xước,chống nước ,bảo hành 24 tháng,máy cơ (automatic)</t>
  </si>
  <si>
    <t>https://tiki.vn/dong-ho-nam-chinh-hang-iw-carnival-iw750g-5-kinh-sapphire-chong-xuoc-chong-nuoc-bao-hanh-24-thang-may-co-automatic-p273309829.html?spid=273309830</t>
  </si>
  <si>
    <t>đồng hồ nữ chính hãng leonidas ld80131-2 kính sapphire ,chống xước ,chống nước 30m ,bảo hành 24 tháng,máy điện tử(pin),dây kim loại 316l, thiết kế đơn giản dễ đeo</t>
  </si>
  <si>
    <t>https://tiki.vn/dong-ho-nu-chinh-hang-leonidas-ld80131-2-kinh-sapphire-chong-xuoc-chong-nuoc-30m-bao-hanh-24-thang-may-dien-tu-pin-day-kim-loai-316l-thiet-ke-don-gian-de-deo-p270267326.html?spid=270267327</t>
  </si>
  <si>
    <t>đồng hồ nam chính hãng iw carnival sport iw757g-1,kính sapphire,chống xước,chống nước 50m,bh 24 tháng,máy cơ (automatic )</t>
  </si>
  <si>
    <t>https://tiki.vn/dong-ho-nam-chinh-hang-iw-carnival-sport-iw757g-1-kinh-sapphire-chong-xuoc-chong-nuoc-50m-bh-24-thang-may-co-automatic-p273307633.html?spid=273307634</t>
  </si>
  <si>
    <t>đồng hồ nam chính hãng iw carnival iw716g-3 ,kính sapphire,chống xước,chống nước30m,bh24 tháng,máy điện tử(pin),dây da</t>
  </si>
  <si>
    <t>https://tiki.vn/dong-ho-nam-chinh-hang-iw-carnival-iw716g-3-kinh-sapphire-chong-xuoc-chong-nuoc30m-bh24-thang-may-dien-tu-pin-day-da-p273412355.html?spid=273412356</t>
  </si>
  <si>
    <t>đồng hồ nam chính hãng kassaw k876-3</t>
  </si>
  <si>
    <t>https://tiki.vn/dong-ho-nam-chinh-hang-kassaw-k876-3-p114612839.html?spid=114612840</t>
  </si>
  <si>
    <t>đồng hồ nam chính hãng lobinni l1780-2</t>
  </si>
  <si>
    <t>https://tiki.vn/dong-ho-nam-chinh-hang-lobinni-l1780-2-p121267004.html?spid=121267005</t>
  </si>
  <si>
    <t>đồng hồ nam poniger p723-5 chính hãng ,kính sapphire nguyên khối ,chống xước,chống nước 50m,mặt xanh vỏ trắng dây da nâu ( đen) xịn,vỏ máy thép không gỉ 316l,đồng hồ cơ (automatic) bảo hành 24 tháng, hàng mới 100%,thiết kế trẻ trung và sang trọng</t>
  </si>
  <si>
    <t>https://tiki.vn/dong-ho-nam-poniger-p723-5-chinh-hang-thuy-sy-p120550491.html?spid=120550492</t>
  </si>
  <si>
    <t>đồng hồ nữ chính hãng kassaw k896-8</t>
  </si>
  <si>
    <t>https://tiki.vn/dong-ho-nu-chinh-hang-kassaw-k896-8-p120484858.html?spid=120484859</t>
  </si>
  <si>
    <t>đồng hồ nam chính hãng lobinni l5015-2</t>
  </si>
  <si>
    <t>https://tiki.vn/dong-ho-nam-chinh-hang-lobinni-l5015-2-p121258030.html?spid=121258031</t>
  </si>
  <si>
    <t>đồng hồ nam chính hãng kassaw k861-2</t>
  </si>
  <si>
    <t>https://tiki.vn/dong-ho-nam-chinh-hang-kassaw-k861-2-p122445952.html?spid=122445953</t>
  </si>
  <si>
    <t>đồng hồ nam chính hãng lobinni l1803-2</t>
  </si>
  <si>
    <t>https://tiki.vn/dong-ho-nam-chinh-hang-lobinni-l1803-2-p42971824.html?spid=42971825</t>
  </si>
  <si>
    <t>đồng hồ nam chính hãng lobinni l5018-2</t>
  </si>
  <si>
    <t>https://tiki.vn/dong-ho-nam-chinh-hang-lobinni-l5018-2-p42970705.html?spid=42970706</t>
  </si>
  <si>
    <t>đồng hồ nam chính hãng lobinni l1810-1</t>
  </si>
  <si>
    <t>https://tiki.vn/dong-ho-nam-chinh-hang-lobinni-l1810-1-p42976067.html?spid=42976068</t>
  </si>
  <si>
    <t>đồng hồ nam chính hãng lobinni l16005-2 fullbox,kính sapphire ,chống xước,chống nước,mặt trắng vàng dây da nâu xịn, thép không gỉ 316l,đồng hồ cơ (automatic) bảo hành 24 tháng, mới 100%,bảo hành 24 tháng,thiết kế đơn giản trẻ trung và sang trọng</t>
  </si>
  <si>
    <t>https://tiki.vn/dong-ho-nam-chinh-hang-lobinni-l16005-2-fullbox-kinh-sapphire-chong-xuoc-chong-nuoc-mat-trang-vang-day-da-nau-xin-thep-khong-gi-316l-dong-ho-co-automatic-bao-hanh-24-thang-moi-100-bao-hanh-24-thang-thiet-ke-don-gian-tre-trung-va-sang-trong-p200766615.html?spid=200766616</t>
  </si>
  <si>
    <t>đồng hồ nam chính hãng kassaw k956-2</t>
  </si>
  <si>
    <t>https://tiki.vn/dong-ho-nam-chinh-hang-kassaw-k956-2-p73994810.html?spid=73994811</t>
  </si>
  <si>
    <t>đồng hồ nam chính hãng kassaw k355-1</t>
  </si>
  <si>
    <t>https://tiki.vn/dong-ho-nam-chinh-hang-kassaw-k355-1-p74446838.html?spid=74446839</t>
  </si>
  <si>
    <t>đồng hồ nữ lobinni l2065-5 chính hãng thụy sỹ</t>
  </si>
  <si>
    <t>https://tiki.vn/dong-ho-nu-lobinni-l2065-5-chinh-hang-thuy-sy-p110575554.html?spid=110575555</t>
  </si>
  <si>
    <t>đồng hồ nam lobinni l12025-7 chính hãng thụy sỹ</t>
  </si>
  <si>
    <t>https://tiki.vn/dong-ho-nam-lobinni-l12025-7-chinh-hang-thuy-sy-p110889306.html?spid=110889308</t>
  </si>
  <si>
    <t>đồng hồ nữ chính hãng lobinni l026-8</t>
  </si>
  <si>
    <t>https://tiki.vn/dong-ho-nu-chinh-hang-lobinni-l026-8-p57961125.html?spid=57961126</t>
  </si>
  <si>
    <t>đồng hồ nam chính hãng poniger p719-1</t>
  </si>
  <si>
    <t>https://tiki.vn/dong-ho-nam-chinh-hang-poniger-p719-1-p57992977.html?spid=57992978</t>
  </si>
  <si>
    <t>đồng hồ nam chính hãng lobinni l12025-10</t>
  </si>
  <si>
    <t>https://tiki.vn/dong-ho-nam-chinh-hang-lobinni-l12025-10-p58374065.html?spid=58374066</t>
  </si>
  <si>
    <t>đồng hồ nữ chính hãng lobinni l2006-2</t>
  </si>
  <si>
    <t>https://tiki.vn/dong-ho-nu-chinh-hang-lobinni-l2006-2-p57961444.html?spid=57961445</t>
  </si>
  <si>
    <t>đồng hồ nam chính hãng lobinni l16015-3</t>
  </si>
  <si>
    <t>https://tiki.vn/dong-ho-nam-chinh-hang-lobinni-l16015-4-p57750973.html?spid=57750974</t>
  </si>
  <si>
    <t>đồng hồ nam lobinni l1888-2 chính hãng thụy sỹ</t>
  </si>
  <si>
    <t>https://tiki.vn/dong-ho-nam-lobinni-l1888-2-chinh-hang-thuy-sy-p73861620.html?spid=73861621</t>
  </si>
  <si>
    <t>đồng hồ nữ lobinni l2016-1 chính hãng thụy sỹ</t>
  </si>
  <si>
    <t>https://tiki.vn/dong-ho-nu-lobinni-l2016-1-chinh-hang-thuy-sy-p73862341.html?spid=73862342</t>
  </si>
  <si>
    <t>đồng hồ nữ chính hãng kassaw k992-1</t>
  </si>
  <si>
    <t>https://tiki.vn/dong-ho-nu-chinh-hang-kassaw-k992-1-p74907700.html?spid=74907701</t>
  </si>
  <si>
    <t>đồng hồ nữ chính hãng kassaw k910-1</t>
  </si>
  <si>
    <t>https://tiki.vn/dong-ho-nu-chinh-hang-kassaw-k910-1-p74915723.html?spid=74915724</t>
  </si>
  <si>
    <t>đồng hồ nam chính hãng kassaw k869-2</t>
  </si>
  <si>
    <t>https://tiki.vn/dong-ho-nam-chinh-hang-kassaw-k869-2-p74255875.html?spid=74255876</t>
  </si>
  <si>
    <t>đồng hồ nữ lobinni l026-5 chính hãng thụy sỹ</t>
  </si>
  <si>
    <t>https://tiki.vn/dong-ho-nu-lobinni-l026-5-chinh-hang-thuy-sy-p112549746.html?spid=112549747</t>
  </si>
  <si>
    <t>đồng hồ nữ chính hãng kassaw k820-5</t>
  </si>
  <si>
    <t>https://tiki.vn/dong-ho-nu-chinh-hang-kassaw-k820-5-p114843216.html?spid=114843217</t>
  </si>
  <si>
    <t>đồng hồ nữ chính hãng kassaw k876-13</t>
  </si>
  <si>
    <t>https://tiki.vn/dong-ho-nu-chinh-hang-kassaw-k876-13-p116139386.html?spid=116139387</t>
  </si>
  <si>
    <t>đồng hồ nam chính hãng lobinni l5010-3 chính hãng thụy sỹ</t>
  </si>
  <si>
    <t>https://tiki.vn/dong-ho-nam-chinh-hang-lobinni-l5010-3-chinh-hang-thuy-sy-p111850181.html?spid=111850182</t>
  </si>
  <si>
    <t>đồng hồ nam chính hãng lobinni l9023-1 full box,hàng mới 100% ,kính sapphire chống nước,chống xước,dây da cao cấp,máy cơ ( automatic),bảo hành 24 tháng</t>
  </si>
  <si>
    <t>https://tiki.vn/dong-ho-nam-chinh-hang-lobinni-l9023-1-full-box-hang-moi-100-kinh-sapphire-chong-nuoc-chong-xuoc-day-da-cao-cap-may-co-automatic-bao-hanh-24-thang-p196068220.html?spid=196068221</t>
  </si>
  <si>
    <t>đồng hồ nam chính hãng iw carnival iw721g-9,kính sapphire,chống xước,chống nước 50m,bh 24 tháng,máy cơ (automatic)</t>
  </si>
  <si>
    <t>https://tiki.vn/dong-ho-nam-chinh-hang-iw-carnival-iw721g-9-kinh-sapphire-chong-xuoc-chong-nuoc-50m-bh-24-thang-may-co-automatic-p275789065.html?spid=275789066</t>
  </si>
  <si>
    <t>đồng hồ nam chính hãng lobinni l11027-1, kính sapphire,chống xước,chống nước50m,bh24 tháng,máy cơ automatic</t>
  </si>
  <si>
    <t>https://tiki.vn/dong-ho-nam-chinh-hang-lobinni-l11027-1-kinh-sapphire-chong-xuoc-chong-nuoc50m-bh24-thang-may-co-automatic-p275692728.html?spid=275692729</t>
  </si>
  <si>
    <t>đồng hồ nam chính hãng iw carnival iw721g-11,kính sapphire,chống xước,chống nước 50m,bh 24 tháng,máy cơ (automatic)</t>
  </si>
  <si>
    <t>https://tiki.vn/dong-ho-nam-chinh-hang-iw-carnival-iw721g-11-kinh-sapphire-chong-xuoc-chong-nuoc-50m-bh-24-thang-may-co-automatic-p275796705.html?spid=275796706</t>
  </si>
  <si>
    <t>đồng hồ nam chính hãng iw carnival iw524g-1 kính sapphire ,chống xước ,chống nước 30m ,bảo hành 24 tháng,máy cơ (automatic),dây da cao cấp, thiết kế đơn giản dễ đeo</t>
  </si>
  <si>
    <t>https://tiki.vn/dong-ho-nam-chinh-hang-iw-carnival-iw524g-1-kinh-sapphire-chong-xuoc-chong-nuoc-30m-bao-hanh-24-thang-may-co-automatic-day-da-cao-cap-thiet-ke-don-gian-de-deo-p263318195.html?spid=263318196</t>
  </si>
  <si>
    <t>đồng hồ nữ chính hãng kassaw k810-4</t>
  </si>
  <si>
    <t>https://tiki.vn/dong-ho-nu-chinh-hang-kassaw-k810-4-p114695574.html?spid=114695575</t>
  </si>
  <si>
    <t>đồng hồ nữ chính hãng kassaw k990-7 ,fullbox, kính sapphire ,chống xước,chống nước,mặt trắng vỏ vàng hồng dây kim loại, thép không gỉ 316l, mới 100%,bảo hành 24 tháng,thiết kế lộ cơ đơn giản,trẻ trung và sang trọng</t>
  </si>
  <si>
    <t>https://tiki.vn/dong-ho-nu-chinh-hang-kassaw-k990-7-fullbox-kinh-sapphire-chong-xuoc-chong-nuoc-mat-trang-vo-vang-hong-day-kim-loai-thep-khong-gi-316l-moi-100-bao-hanh-24-thang-thiet-ke-lo-co-don-gian-tre-trung-va-sang-trong-p191919788.html?spid=191919789</t>
  </si>
  <si>
    <t>đồng hồ nam chính hãng poniger p305-6</t>
  </si>
  <si>
    <t>https://tiki.vn/dong-ho-nam-chinh-hang-poniger-p305-6-p121264423.html?spid=121264424</t>
  </si>
  <si>
    <t>đồng hồ nam chính hãng kassaw k999-1 (mạ vàng 24k)</t>
  </si>
  <si>
    <t>https://tiki.vn/dong-ho-nam-chinh-hang-kassaw-k999-1-ma-vang-24k-p100168740.html?spid=100168741</t>
  </si>
  <si>
    <t>đồng hồ nữ chính hãng leonidas ld80127-1 kính sapphire ,chống xước ,chống nước 30m ,bh 24 tháng,máy điện tử (pin)</t>
  </si>
  <si>
    <t>https://tiki.vn/dong-ho-nu-chinh-hang-leonidas-ld80127-1-kinh-sapphire-chong-xuoc-chong-nuoc-50m-bh-24-thang-may-dien-tu-pin-p270214461.html?spid=270214462</t>
  </si>
  <si>
    <t>đồng hồ nữ chính hãng iw carnival iw559l-3 kính sapphire ,chống xước ,chống nước 30m ,bảo hành 24 tháng,máy điện tử (pin),dây da cao cấp, thiết kế đơn giản dễ đeo</t>
  </si>
  <si>
    <t>https://tiki.vn/dong-ho-nu-chinh-hang-iw-carnival-iw559l-3-kinh-sapphire-chong-xuoc-chong-nuoc-30m-bao-hanh-24-thang-may-dien-tu-pin-day-da-cao-cap-thiet-ke-don-gian-de-deo-p270234741.html?spid=270234742</t>
  </si>
  <si>
    <t>đồng hồ nữ chính hãng iw carnival iw562l-4 kính sapphire ,chống xước ,chống nước 30m ,bảo hành 24 tháng,máy điện tử(pin),dây kim loại thép 316l không gỉ, thiết kế đơn giản dễ đeo</t>
  </si>
  <si>
    <t>https://tiki.vn/dong-ho-nu-chinh-hang-iw-carnival-iw562l-4-kinh-sapphire-chong-xuoc-chong-nuoc-30m-bao-hanh-24-thang-may-co-automatic-day-kim-loai-thep-316l-khong-gi-thiet-ke-don-gian-de-deo-p263308908.html?spid=263308909</t>
  </si>
  <si>
    <t>đồng hồ nam chính hãng iw carnival iw711g-5 kính sapphire ,chống xước,chống nước ,bảo hành 24 tháng,máy cơ (automatic)</t>
  </si>
  <si>
    <t>https://tiki.vn/dong-ho-nam-chinh-hang-iw-carnival-iw711g-5-kinh-sapphire-chong-xuoc-chong-nuoc-bao-hanh-24-thang-may-co-automatic-p270128001.html?spid=270128002</t>
  </si>
  <si>
    <t>đồng hồ nữ chính hãng leonidas ld80121-2 kính sapphire ,chống xước ,chống nước 30m ,bảo hành 24 tháng,máy điện tử(pin),dây kim loại thép 316l không gỉ, thiết kế đơn giản dễ đeo</t>
  </si>
  <si>
    <t>https://tiki.vn/dong-ho-nu-chinh-hang-leonidas-ld80121-2-kinh-sapphire-chong-xuoc-chong-nuoc-30m-bao-hanh-24-thang-may-dien-tu-pin-day-kim-loai-thep-316l-khong-gi-thiet-ke-don-gian-de-deo-p270259715.html?spid=270259716</t>
  </si>
  <si>
    <t>đồng hồ nam chính hãng iw carnival iw590g-4 kính sapphire ,chống xước,chống nước ,bảo hành 24 tháng,máy cơ (automatic),dây kim loại thép không gỉ 316l,thiết kế lộ cơ</t>
  </si>
  <si>
    <t>https://tiki.vn/dong-ho-nam-chinh-hang-iw-carnival-iw590g-4-kinh-sapphire-chong-xuoc-chong-nuoc-bao-hanh-24-thang-may-co-automatic-day-kim-loai-thep-khong-gi-316l-thiet-ke-lo-co-p262870883.html?spid=262870884</t>
  </si>
  <si>
    <t>đồng hồ nam chính hãng iw carnival iw711g-7 kính sapphire ,chống xước,chống nước ,bảo hành 24 tháng,máy cơ (automatic),dây cao su cao cấp</t>
  </si>
  <si>
    <t>https://tiki.vn/dong-ho-nam-chinh-hang-iw-carnival-iw711g-7-kinh-sapphire-chong-xuoc-chong-nuoc-bao-hanh-24-thang-may-co-automatic-day-cao-su-cao-cap-p270128603.html?spid=270128604</t>
  </si>
  <si>
    <t>đồng hồ nam chính hãng kassaw k818-4</t>
  </si>
  <si>
    <t>https://tiki.vn/dong-ho-nam-chinh-hang-kassaw-k818-4-p162844253.html?spid=162844254</t>
  </si>
  <si>
    <t>đồng hồ nam chính hãng kassaw k853-4</t>
  </si>
  <si>
    <t>https://tiki.vn/dong-ho-nam-chinh-hang-kassaw-k853-4-p154406939.html?spid=154406940</t>
  </si>
  <si>
    <t>đồng hồ nam poniger p915-2 chính hãng thụy sỹ</t>
  </si>
  <si>
    <t>https://tiki.vn/dong-ho-nam-poniger-p915-2-chinh-hang-thuy-sy-p91324585.html?spid=91324586</t>
  </si>
  <si>
    <t>đồng hồ nam chính hãng iw carnival iw758g-3 ,kính sapphire,chống xước,chống nước30m,bh24 tháng,máy điện tử(pin),dây da</t>
  </si>
  <si>
    <t>https://tiki.vn/dong-ho-nam-chinh-hang-iw-carnival-iw758g-3-kinh-sapphire-chong-xuoc-chong-nuoc30m-bh24-thang-may-dien-tu-pin-day-da-p273430978.html?spid=273430979</t>
  </si>
  <si>
    <t>đồng hồ đôi kassaw k858-5 chính hãng thụy sỹ</t>
  </si>
  <si>
    <t>https://tiki.vn/dong-ho-doi-kassaw-k858-5-chinh-hang-thuy-sy-p113190145.html?spid=113190146</t>
  </si>
  <si>
    <t>đồng hồ đôi kassaw k896-12 chính hãng thụy sỹ</t>
  </si>
  <si>
    <t>https://tiki.vn/dong-ho-doi-kassaw-k896-12-chinh-hang-thuy-sy-p113162692.html?spid=113162693</t>
  </si>
  <si>
    <t>đồng hồ nam chính hãng iw carnival sport iw765g-3,kính sapphire,chống xước,chống nước 50m,bh 24 tháng,máy cơ (automatic)</t>
  </si>
  <si>
    <t>https://tiki.vn/dong-ho-nam-chinh-hang-iw-carnival-sport-iw765g-3-kinh-sapphire-chong-xuoc-chong-nuoc-50m-bh-24-thang-may-co-automatic-p273311507.html?spid=273311508</t>
  </si>
  <si>
    <t>đồng hồ nam chính hãng iw carnival sport iw759g-2,kính sapphire,chống xước,chống nước 50m,bh 24 tháng,máy cơ (automatic), dây cao su chính hãng</t>
  </si>
  <si>
    <t>https://tiki.vn/dong-ho-nam-chinh-hang-iw-carnival-sport-iw759g-2-kinh-sapphire-chong-xuoc-chong-nuoc-50m-bh-24-thang-may-co-automatic-day-cao-su-chinh-hang-p273307355.html?spid=273307356</t>
  </si>
  <si>
    <t>đồng hồ nam chính hãng iw carnival iw625g-3 ,kính sapphire,chống xước,chống nước 50m,bh 24 tháng,máy cơ (automatic)</t>
  </si>
  <si>
    <t>https://tiki.vn/dong-ho-nam-chinh-hang-iw-carnival-iw625g-3-kinh-sapphire-chong-xuoc-chong-nuoc-50m-bh-24-thang-may-co-automatic-p273330040.html?spid=273330041</t>
  </si>
  <si>
    <t>đồng hồ nam chính hãng iw carnival iw625g-2 ,kính sapphire,chống xước,chống nước 50m,bh 24 tháng,máy cơ (automatic)</t>
  </si>
  <si>
    <t>https://tiki.vn/dong-ho-nam-chinh-hang-iw-carnival-iw625g-2-kinh-sapphire-chong-xuoc-chong-nuoc-50m-bh-24-thang-may-co-automatic-p273329986.html?spid=273329987</t>
  </si>
  <si>
    <t>đồng hồ nam chính hãng iw carnival iw726g-2 ,kính sapphire,chống xước,chống nước30m,bh24 tháng,máy điện tử(pin),dây da</t>
  </si>
  <si>
    <t>https://tiki.vn/dong-ho-nam-chinh-hang-iw-carnival-iw726g-2-kinh-sapphire-chong-xuoc-chong-nuoc30m-bh24-thang-may-dien-tu-pin-day-da-p273412822.html?spid=273412823</t>
  </si>
  <si>
    <t>đồng hồ đôi kassaw k1314-3 chính hãng thụy sỹ</t>
  </si>
  <si>
    <t>https://tiki.vn/dong-ho-doi-kassaw-k1314-3-chinh-hang-thuy-sy-p113125437.html?spid=113125438</t>
  </si>
  <si>
    <t>đồng hồ đôi kassaw k896-11 chính hãng thụy sỹ</t>
  </si>
  <si>
    <t>https://tiki.vn/dong-ho-doi-kassaw-k896-11-chinh-hang-thuy-sy-p113161212.html?spid=113161213</t>
  </si>
  <si>
    <t>đồng hồ nam chính hãng iw carnival iw721g-`13,kính sapphire,chống xước,chống nước 50m,bh 24 tháng,máy cơ (automatic)</t>
  </si>
  <si>
    <t>https://tiki.vn/dong-ho-nam-chinh-hang-iw-carnival-iw721g-13-kinh-sapphire-chong-xuoc-chong-nuoc-50m-bh-24-thang-may-co-automatic-p275799283.html?spid=275799284</t>
  </si>
  <si>
    <t>đồng hồ nam chính hãng iw carnival sport iw757g-5,kính sapphire,chống xước,chống nước 50m,bh 24 tháng,máy cơ (automatic)</t>
  </si>
  <si>
    <t>https://tiki.vn/dong-ho-nam-chinh-hang-iw-carnival-sport-iw757g-5-kinh-sapphire-chong-xuoc-chong-nuoc-50m-bh-24-thang-may-co-automatic-p273307497.html?spid=273307498</t>
  </si>
  <si>
    <t>đồng hồ nam chính hãng iw carnival iw679g-1 kính sapphire ,chống xước ,chống nước 30m ,bảo hành 24 tháng,máy cơ (automatic),dây kim loại thép không gỉ 316l, thiết kế đơn giản dễ đeo</t>
  </si>
  <si>
    <t>https://tiki.vn/dong-ho-nam-chinh-hang-iw-carnival-iw679g-1-kinh-sapphire-chong-xuoc-chong-nuoc-30m-bao-hanh-24-thang-may-co-automatic-day-kim-loai-thep-khong-gi-316l-thiet-ke-don-gian-de-deo-p263278674.html?spid=263278675</t>
  </si>
  <si>
    <t>đồng hồ nam chính hãng iw carnival iw726g-4 ,kính sapphire,chống xước,chống nước30m,bh24 tháng,máy điện tử(pin),dây da</t>
  </si>
  <si>
    <t>https://tiki.vn/dong-ho-nam-chinh-hang-iw-carnival-iw726g-4-kinh-sapphire-chong-xuoc-chong-nuoc30m-bh24-thang-may-dien-tu-pin-day-da-p273412868.html?spid=273412869</t>
  </si>
  <si>
    <t>đồng hồ nữ chính hãng kassaw k876-15</t>
  </si>
  <si>
    <t>https://tiki.vn/dong-ho-nu-chinh-hang-kassaw-k876-15-p116139480.html?spid=116139481</t>
  </si>
  <si>
    <t>đồng hồ nam poniger p723-1 chính hãng ,kính sapphire nguyên khối ,chống xước,chống nước 50m,mặt xanh vỏ trắng dây da nâu ( đen) xịn,vỏ máy thép không gỉ 316l,đồng hồ cơ (automatic) bảo hành 24 tháng, hàng mới 100%,thiết kế trẻ trung và sang trọng</t>
  </si>
  <si>
    <t>https://tiki.vn/dong-ho-nam-poniger-p723-1-chinh-hang-thuy-sy-p120549157.html?spid=120549158</t>
  </si>
  <si>
    <t>đồng hồ nam lobinni l12028-2 chính hãng thụy sỹ</t>
  </si>
  <si>
    <t>https://tiki.vn/dong-ho-nam-lobinni-l12028-2-chinh-hang-thuy-sy-p63881915.html?spid=63881916</t>
  </si>
  <si>
    <t>đồng hồ nam lobinni ref.1023-12 chính hãng thụy sỹ kính sapphire nguyên khối ,chống xước,chống nước 50m ,mặt xanh navy vỏ vàng hồng dây kim loại thép không gỉ 316l ,đồng hồ cơ (automatic) ,bh 24 tháng,thiết kế sun and moon sang trọng</t>
  </si>
  <si>
    <t>https://tiki.vn/dong-ho-nam-lobinni-ref-1023-12-chinh-hang-thuy-sy-p110465849.html?spid=110465850</t>
  </si>
  <si>
    <t>đồng hồ nam chính hãng iw carnival iw727g-3 ,kính sapphire,chống xước,chống nước 50m,bh 24 tháng,máy cơ (automatic)</t>
  </si>
  <si>
    <t>https://tiki.vn/dong-ho-nam-chinh-hang-iw-carnival-iw727g-3-kinh-sapphire-chong-xuoc-chong-nuoc-50m-bh-24-thang-may-co-automatic-p274582092.html?spid=274582093</t>
  </si>
  <si>
    <t>đồng hồ nam chính hãng lobinni l16016-1 chuẩn thụy sỹ</t>
  </si>
  <si>
    <t>https://tiki.vn/dong-ho-nam-chinh-hang-lobinni-l16016-1-chuan-thuy-sy-p111580395.html?spid=111580396</t>
  </si>
  <si>
    <t>đồng hồ đôi kassaw k1314-4 chính hãng thụy sỹ</t>
  </si>
  <si>
    <t>https://tiki.vn/dong-ho-doi-kassaw-k1314-4-chinh-hang-thuy-sy-p113126311.html?spid=113126312</t>
  </si>
  <si>
    <t>đồng hồ nam chính hãng lobinni l13056-3 (phiên bản hot nhất hè 2020)</t>
  </si>
  <si>
    <t>https://tiki.vn/dong-ho-nam-chinh-hang-lobinni-l13056-3-phien-ban-hot-nhat-he-2020-p67832588.html?spid=67832590</t>
  </si>
  <si>
    <t>đồng hồ nam chính hãng lobinni ref.6860-3</t>
  </si>
  <si>
    <t>https://tiki.vn/dong-ho-nam-chinh-hang-lobinni-ref-6860-3-p58958726.html?spid=58958727</t>
  </si>
  <si>
    <t>đồng hồ nam chính hãng lobinni l17511-5 kính chống xước,chống nước 50m,bảo hành 24 tháng,máy cơ automatic,dây kim loại thép không gỉ 316l,thiết kế đơn giản dễ đeo</t>
  </si>
  <si>
    <t>https://tiki.vn/dong-ho-nam-chinh-hang-lobinni-l17511-5-p57753283.html?spid=57753284</t>
  </si>
  <si>
    <t>https://tiki.vn/cua-hang/nuoc-yen-sao-winsnest?source_screen=product_detail&amp;source_engine=organic</t>
  </si>
  <si>
    <t>Nước yến sào win'sNest</t>
  </si>
  <si>
    <t>['Bách Hóa Online', 'Đồ Chơi - Mẹ &amp; Bé']</t>
  </si>
  <si>
    <t>sữa bột wincofood canxi bone &amp; joints 800g : bổ sung canxi - collagen và đường ăn kiêng tốt cho cơ xương khớp, chống lão hóa và ngừa tiểu đường.</t>
  </si>
  <si>
    <t>https://tiki.vn/sua-bot-wincofood-canxi-bone-joints-bo-sung-canxi-collagen-va-duong-an-kieng-tot-cho-co-xuong-khop-chong-lao-hoa-va-ngua-tieu-duong-p74911748.html?spid=74911749</t>
  </si>
  <si>
    <t>sữa bột wincofood bonecare calcimax+ 850g dành cho người từ 18 tuổi trở lên bổ sung canxi - collagen và đường isomalt phòng ngừa loãng xương, giúp chống lão hóa đẹp da và ngừa tiểu đường.</t>
  </si>
  <si>
    <t>https://tiki.vn/sua-bot-wincofood-bonecare-calcimax-danh-cho-nguoi-tu-18-tuoi-tro-len-bo-sung-canxi-collagen-va-duong-isomalt-phong-ngua-loang-xuong-giup-chong-lao-hoa-dep-da-va-ngua-tieu-duong-p10371298.html?spid=10371299</t>
  </si>
  <si>
    <t>yến sào win'snest tổ yến 25% chưng sẵn nguyên chất ít đường (4 lọ*70ml/ hộp) thích hợp cho mọi đối tượng và trẻ từ 3 tuổi trở lên</t>
  </si>
  <si>
    <t>https://tiki.vn/nuoc-yen-sao-win-snest-duong-phen-12-70-ml-giup-boi-bo-suc-khoe-tang-cuong-suc-de-khang-thich-hop-cho-moi-doi-tuong-va-tre-em-tu-1-tuoi-tro-len-p70528681.html?spid=70528682</t>
  </si>
  <si>
    <t>nước yến sào win'snest nhân sâm (6 lọ x 70 ml / hộp) thích hợp cho người lớn và người bệnh trong quá trình hồi phục sức khỏe</t>
  </si>
  <si>
    <t>https://tiki.vn/nuoc-yen-sao-win-snest-nhan-sam-6-lo-x-70-ml-hop-p5439427.html?spid=5439429</t>
  </si>
  <si>
    <t>combo 2 lon sữa bột bonecare calcimax+: dành cho người từ 18 tuổi trở lên bổ sung canxi phòng ngừa loãng xương, tim mạch và tiểu đường.</t>
  </si>
  <si>
    <t>https://tiki.vn/combo-2-lon-sua-bot-bonecare-calcimax-900g-danh-cho-nguoi-tu-18-tuoi-tro-len-p52853562.html?spid=52853563</t>
  </si>
  <si>
    <t>thùng 72 lọ nước yến sào win'snest kids (70ml/lọ)</t>
  </si>
  <si>
    <t>https://tiki.vn/nuoc-yen-sao-win-snest-kids-70ml-p6842717.html?spid=6842719</t>
  </si>
  <si>
    <t>sữa bột wincofood bonecare dưỡng chất cho xương và khớp 400g dành cho người lớn phòng ngừa đau xương khớp, viêm khớp, đặc biệt là người bệnh xương và khớp.</t>
  </si>
  <si>
    <t>https://tiki.vn/sua-bot-wincofood-bonecare-duong-chat-cho-xuong-va-khop-400g-danh-cho-nguoi-lon-phong-ngua-dau-xuong-khop-viem-khop-dac-biet-la-nguoi-benh-xuong-va-khop-p7316589.html?spid=7316591</t>
  </si>
  <si>
    <t>sữa bột wincofood goldcare canxi: dinh dưỡng ít béo ngừa tiểu đường, bổ sung canxi giúp xương chắc khỏe, mufa, pufa tốt cho tim mạch, phù hợp cho người từ 30 tuổi trở lên.</t>
  </si>
  <si>
    <t>https://tiki.vn/sua-bot-wincofood-goldcare-canxi-dinh-duong-it-beo-ngua-tieu-duong-bo-sung-canxi-giup-xuong-chac-khoe-mufa-pufa-tot-cho-tim-mach-phu-hop-cho-nguoi-tu-30-tuoi-tro-len-p56439395.html?spid=56439396</t>
  </si>
  <si>
    <t>nước yến sào win'snest junior 12% (4 hũ * 70 ml / hộp) thích hợp cho mọi đối tượng, đặc biệt trẻ em biếng ăn</t>
  </si>
  <si>
    <t>https://tiki.vn/nuoc-yen-sao-win-snest-junior-12-4-hu-70-ml-hop-thich-hop-cho-moi-doi-tuong-dac-biet-tre-em-bieng-an-p70606907.html?spid=70606908</t>
  </si>
  <si>
    <t>yến sào cao cấp win'snest kids 20% tổ yến chưng sẵn dành cho trẻ em (3lọ/ lốc) hương vị vani sản phẩm thích hợp cho trẻ em từ 1 tuổi trở lên.</t>
  </si>
  <si>
    <t>https://tiki.vn/yen-sao-win-snest-kids-to-yen-chung-san-danh-cho-tre-20-3lo-loc-p16832052.html?spid=16832053</t>
  </si>
  <si>
    <t>nước yến sào win'snest đường phèn (6 lọ x 70 ml/ lốc)</t>
  </si>
  <si>
    <t>https://tiki.vn/nuoc-yen-sao-win-snest-duong-phen-6-lo-x-70-ml-loc-p94901052.html?spid=94901053</t>
  </si>
  <si>
    <t>thùng 72 lọ yến sào wins'nest 20% chưng sẵn nguyên chất nhân sâm ít đường (70ml/lọ)</t>
  </si>
  <si>
    <t>https://tiki.vn/lo-70-ml-yen-sao-win-snest-to-yen-chung-san-20-nhan-sam-it-duong-p190170723.html?spid=190170726</t>
  </si>
  <si>
    <t>sữa bột wincofood goldcare canxi : bổ sung canxi giúp xương chắc khỏe, mufa, pufa tốt cho tim mạch, phù hợp cho người từ 30 tuổi trở lên.</t>
  </si>
  <si>
    <t>https://tiki.vn/sua-bot-wincofood-goldcare-canxi-bo-sung-canxi-giup-xuong-chac-khoe-mufa-pufa-tot-cho-tim-mach-phu-hop-cho-nguoi-tu-30-tuoi-tro-len-p6002993.html?spid=6002995</t>
  </si>
  <si>
    <t>nước yến sào win'snest đường phèn ( 6 lọ * 70 ml / hộp) giúp bồi bổ sức khỏe tăng cường sức đề kháng, thích hợp cho mọi đối tượng và trẻ em từ 1 tuổi trở lên</t>
  </si>
  <si>
    <t>https://tiki.vn/nuoc-yen-sao-win-snest-duong-phen-6-lo-70-ml-hop-p5444345.html?spid=5444347</t>
  </si>
  <si>
    <t>yến sào win'snest nhân sâm nguyên chất ít đường 20% (6 lọ x 70 ml/ hộp) kèm túi xách</t>
  </si>
  <si>
    <t>https://tiki.vn/yen-sao-win-snest-nhan-sam-nguyen-chat-it-duong-20-6-lo-x-70-ml-hop-p94901377.html?spid=94901378</t>
  </si>
  <si>
    <t>sữa bột wincofood goldcare diacerna 850g: dinh dưỡng đặc biệt dành cho người đái tháo đường và tiền đái tháo đường giúp ổn định đường huyết.</t>
  </si>
  <si>
    <t>https://tiki.vn/sua-bot-wincofood-goldcare-diacerna-850g-dinh-duong-dac-biet-danh-cho-nguoi-dai-thao-duong-va-tien-dai-thao-duong-giup-on-dinh-duong-huyet-p130858000.html?spid=130858001</t>
  </si>
  <si>
    <t>combo 2 lon sữa bột bonecare xương và khớp 400g: dành cho người lớn bổ sung glucosamine tạo dịch nhờn cho khớp, giúp phòng ngừa đau xương khớp, viêm khớp, đặc biệt là người bệnh xương và khớp.</t>
  </si>
  <si>
    <t>https://tiki.vn/combo-2-lon-sua-bot-bonecare-duong-chat-cho-xuong-va-khop-400g-p52855014.html?spid=52855015</t>
  </si>
  <si>
    <t>combo 12 lọ yến sào cao cấp win'snest tổ yến chưng sẵn không đường 20% (70 ml/ lọ)</t>
  </si>
  <si>
    <t>https://tiki.vn/tui-xach-12-yen-sao-cao-cap-win-snest-to-yen-chung-san-khong-duong-20-70-ml-lo-p170253425.html?spid=170253426</t>
  </si>
  <si>
    <t>nước yến sào win'snest kids (6 lọ x 70 ml / lốc)</t>
  </si>
  <si>
    <t>https://tiki.vn/nuoc-yen-sao-win-snest-kids-6-lo-x-70-ml-loc-p5981831.html?spid=5981833</t>
  </si>
  <si>
    <t>sữa bột bonecare dưỡng chất cho xương và khớp dành cho người từ 30 tuổi trở lên phòng ngừa đau xương khớp, viêm khớp, đặc biệt là người bệnh xương và khớp</t>
  </si>
  <si>
    <t>https://tiki.vn/sua-bot-bonecare-duong-chat-cho-xuong-va-khop-900g-p6006865.html?spid=6006867</t>
  </si>
  <si>
    <t>combo 12 lọ yến sào win'snest tổ yến chưng sẵn nhân sâm không đường 20% (70ml/ lọ)</t>
  </si>
  <si>
    <t>https://tiki.vn/tui-xach-12-lo-yen-sao-win-snest-to-yen-chung-san-nhan-sam-khong-duong-20-70ml-lo-p170253419.html?spid=170253420</t>
  </si>
  <si>
    <t>(thùng 06 hộp) yến sào win'snest tổ yến chưng sẵn 20% nhân sâm ít đường (6 lọ/hộp) món quà sức khỏe kèm túi</t>
  </si>
  <si>
    <t>https://tiki.vn/thung-06-hop-yen-sao-win-snest-to-yen-chung-san-20-nhan-sam-it-duong-6-lo-hop-mon-qua-suc-khoe-p148662510.html?spid=148662511</t>
  </si>
  <si>
    <t>yến sào cao cấp win'snest tổ yến chưng sẵn đường phèn 20% (6 lọ/hộp) phù hợp cho mọi đối tượng và trẻ từ 1 tuổi trở lên giúp bồi bổ sức khỏe.</t>
  </si>
  <si>
    <t>https://tiki.vn/yen-sao-win-snest-to-yen-chung-san-duong-phen-20-6-lo-hop-p16680747.html?spid=16680748</t>
  </si>
  <si>
    <t>(thùng 6 hộp) yến sào wins'nest 25% tổ yến chưng đông trùng hạ thảo (6 lọ x 70 ml / hộp)</t>
  </si>
  <si>
    <t>https://tiki.vn/thung-yen-xuan-6-hop-yen-sao-wins-nest-25-to-yen-chung-dong-trung-ha-thao-6-lo-x-70-ml-hop-p273649938.html?spid=273649939</t>
  </si>
  <si>
    <t>sữa non bổ sung tổ yến wincofood dailysure (800g/lon): ngừa loãng xương - thoái hóa khớp, phục hồi sức khỏe...</t>
  </si>
  <si>
    <t>https://tiki.vn/sua-wincofood-dailysure-bo-sung-to-yen-800g-dinh-duong-sua-non-bo-sung-to-yen-danh-cho-nguoi-suy-nhuoc-co-the-can-tang-suc-de-khang-phuc-hoi-suc-khoe-p182559408.html?spid=182559409</t>
  </si>
  <si>
    <t>combo 12 lọ yến sào cao cấp win'snest tổ yến chưng sẵn đường phèn 20% (70 ml/ lọ)</t>
  </si>
  <si>
    <t>https://tiki.vn/tui-xach-12-lo-yen-sao-cao-cap-win-snest-to-yen-chung-san-duong-phen-20-70-ml-lo-phu-hop-cho-moi-doi-tuong-p170262543.html?spid=170262544</t>
  </si>
  <si>
    <t>(thùng yến xuân) 6 hộp nước yến sào win'snest đường phèn 12% (6 lọ * 70 ml / hộp)</t>
  </si>
  <si>
    <t>https://tiki.vn/combo-6-hop-nuoc-yen-sao-win-snest-duong-phen-12-6-lo-70-ml-hop-giup-boi-bo-suc-khoe-tang-cuong-suc-de-khang-thich-hop-cho-moi-doi-tuong-va-tre-em-tu-1-tuoi-tro-len-p70529895.html?spid=70529896</t>
  </si>
  <si>
    <t>sữa non wincofood sensimilk bone &amp; joints (800g) - hỗ trợ cơ - xương - khớp cho người lớn giúp cơ thể khỏe mạnh</t>
  </si>
  <si>
    <t>https://tiki.vn/sua-non-wincofood-sensimilk-bone-joints-800g-ho-tro-co-xuong-khop-cho-nguoi-lon-giup-co-the-khoe-manh-p263297450.html?spid=263297451</t>
  </si>
  <si>
    <t>combo 10 lọ yến sào cao cấp win'snest tổ yến chưng sẵn đường phèn 20% (70 ml/ lọ) phù hợp cho mọi đối tượng (kèm túi xách)</t>
  </si>
  <si>
    <t>https://tiki.vn/combo-10-lo-yen-sao-cao-cap-win-snest-to-yen-chung-san-duong-phen-20-70-ml-lo-phu-hop-cho-moi-doi-tuong-p190170738.html?spid=190170740</t>
  </si>
  <si>
    <t>combo 2 hộp nước yến sào win'snest nhân sâm (6 lọ x 70 ml / hộp) phù hợp cho người lớn (kèm túi xách)</t>
  </si>
  <si>
    <t>https://tiki.vn/combo-2-hop-nuoc-yen-sao-win-snest-nhan-sam-6-lo-x-70-ml-hop-phu-hop-cho-nguoi-lon-p52849570.html?spid=52849571</t>
  </si>
  <si>
    <t>combo 12 lọ yến sào win'snest tổ yến chưng sẵn 20% nhân sâm ít đường (70ml/lọ)</t>
  </si>
  <si>
    <t>https://tiki.vn/tui-xach-12-lo-yen-sao-win-snest-to-yen-chung-san-20-nhan-sam-it-duong-70ml-p179171828.html?spid=179171829</t>
  </si>
  <si>
    <t>nước yến sào win'snest đường phèn 12% (6 lọ * 70 ml / hộp) kèm túi xách</t>
  </si>
  <si>
    <t>https://tiki.vn/nuoc-yen-sao-win-snest-duong-phen-12-6-lo-70-ml-hop-giup-boi-bo-suc-khoe-tang-cuong-suc-de-khang-thich-hop-cho-moi-doi-tuong-va-tre-em-tu-1-tuoi-tro-len-p70520632.html?spid=70520633</t>
  </si>
  <si>
    <t>sữa bột wincofood goldcare gain: dinh dưỡng thích hợp cho mọi đối tượng và trẻ em từ 1 tuổi trở lên giúp tăng cân hiệu quả</t>
  </si>
  <si>
    <t>https://tiki.vn/sua-bot-goldcare-gain-dinh-duong-cho-nguoi-gay-lon-900g-p6003013.html?spid=6003015</t>
  </si>
  <si>
    <t>lốc 6 lọ yến sào win'snest kids (20%) tổ yến chưng sẵn dành cho trẻ em (420ml/6 lọ)</t>
  </si>
  <si>
    <t>https://tiki.vn/loc-6-lo-yen-sao-win-snest-kids-20-to-yen-chung-san-danh-cho-tre-em-420ml-p176712665.html?spid=176712666</t>
  </si>
  <si>
    <t>combo 12 lọ yến sào cao cấp win'snest tổ yến chưng sẵn dành cho trẻ em 20% (70 ml/ lọ)</t>
  </si>
  <si>
    <t>https://tiki.vn/thung-06-hop-yen-sao-win-snest-to-yen-chung-san-nhan-sam-khong-duong-20-6-lo-hop-mon-qua-suc-khoe-p170253422.html?spid=170253424</t>
  </si>
  <si>
    <t>thùng 72 lọ yến sào win'snest tổ yến chưng sẵn không đường 20% (70ml/lọ)</t>
  </si>
  <si>
    <t>https://tiki.vn/yen-sao-win-snest-to-yen-chung-san-khong-duong-20-70-ml-lo-p16837558.html?spid=16837559</t>
  </si>
  <si>
    <t>combo 10 lọ yến sào win'snest tổ yến chưng sẵn nhân sâm không đường 20% (70ml/ lọ) thích hợp cho người lớn, người bệnh</t>
  </si>
  <si>
    <t>https://tiki.vn/combo-10-lo-yen-sao-win-snest-to-yen-chung-san-nhan-sam-khong-duong-20-70ml-lo-thich-hop-cho-nguoi-lon-nguoi-benh-p190170734.html?spid=190170735</t>
  </si>
  <si>
    <t>thùng 72 lọ yến sào win'snest tổ yến chưng sẵn đường lọ 20% (70ml)</t>
  </si>
  <si>
    <t>https://tiki.vn/yen-sao-win-snest-to-yen-chung-san-duong-phen-20-70-ml-lo-p16832093.html?spid=16832094</t>
  </si>
  <si>
    <t>combo 10 lọ yến sào cao cấp win'snest tổ yến chưng sẵn không đường 20% (70 ml/ lọ) kèm túi xách</t>
  </si>
  <si>
    <t>https://tiki.vn/combo-10-lo-yen-sao-cao-cap-win-snest-to-yen-chung-san-khong-duong-20-70-ml-lo-p190170736.html?spid=190170737</t>
  </si>
  <si>
    <t>yến sào win'snest kids grow tổ yến chưng sẵn nguyên chất dành cho trẻ em ( 6 lọ x 70 ml / lốc)</t>
  </si>
  <si>
    <t>https://tiki.vn/yen-sao-win-snest-kids-grow-to-yen-chung-san-nguyen-chat-danh-cho-tre-em-6-lo-x-70-ml-loc-p275840784.html?spid=275840785</t>
  </si>
  <si>
    <t>combo 12 lọ yến sào win'snest nhân sâm (70 ml)</t>
  </si>
  <si>
    <t>https://tiki.vn/tui-xach-12-lo-yen-sao-win-snest-nhan-sam-70-ml-p170253421.html?spid=170253423</t>
  </si>
  <si>
    <t>combo 10 lọ nước yến sào win'snest junior 12% ( 70ml /lọ) kèm túi xách</t>
  </si>
  <si>
    <t>https://tiki.vn/combo-10-lo-nuoc-yen-sao-win-snest-junior-12-70ml-lo-p190170744.html?spid=190170745</t>
  </si>
  <si>
    <t>lốc 6 lọ yến sào win'snest 20% tổ yến chưng sẵn nhân sâm ít đường (420ml/6 lọ)</t>
  </si>
  <si>
    <t>https://tiki.vn/loc-6-lo-yen-sao-win-snest-20-to-yen-chung-san-nhan-sam-it-duong-420ml-6-lo-p176711415.html?spid=176711416</t>
  </si>
  <si>
    <t>combo 12 lọ yến sào cao cấp win'snest tổ yến chưng sẵn bổ sung canxi 20% (70 ml/ lọ)</t>
  </si>
  <si>
    <t>https://tiki.vn/tui-xach-12-lo-yen-sao-cao-cap-win-snest-to-yen-chung-san-bo-sung-canxi-20-70-ml-lo-p170253417.html?spid=170253418</t>
  </si>
  <si>
    <t>(thùng 06 hộp) yến sào win'snest tổ yến chưng sẵn 20% bổ sung canxi (6 lọ/hộp) kèm túi</t>
  </si>
  <si>
    <t>https://tiki.vn/thung-06-hop-yen-sao-win-snest-to-yen-chung-san-20-bo-sung-canxi-6-lo-hop-mon-qua-suc-khoe-p148671768.html?spid=148671769</t>
  </si>
  <si>
    <t>dinh dưỡng công thức lactimum gold+ junior lon 900: dinh dưỡng dành cho trẻ từ 3 tuổi trở lên; với sự kết hợp prebiotics &amp; probiotics cùng với (2’-fl hmo) giúp hỗ trợ hệ tiêu hóa, dha và lutein giúp phát triển trí não và chiều cao</t>
  </si>
  <si>
    <t>https://tiki.vn/dinh-duong-cong-thuc-lactimum-gold-junior-lon-900-dinh-duong-danh-cho-tre-tu-3-tuoi-tro-len-voi-su-ket-hop-prebiotics-probiotics-cung-voi-2-fl-hmo-giup-ho-tro-he-tieu-hoa-dha-va-lutein-giup-phat-trien-tri-nao-va-chieu-cao-p56320697.html?spid=56320698</t>
  </si>
  <si>
    <t>thùng 72 lọ yến sào win'snest tổ yến chưng sẵn bổ sung canxi 20% (70ml/lọ)</t>
  </si>
  <si>
    <t>https://tiki.vn/yen-sao-win-snest-to-yen-chung-san-bo-sung-canxi-20-70-ml-lo-p16837581.html?spid=16837582</t>
  </si>
  <si>
    <t>combo 2 hộp yến sào win'snest (20%) chưng sẵn đường phèn (6 lọ x 70ml / hộp)</t>
  </si>
  <si>
    <t>https://tiki.vn/2-hop-yen-xuan-yen-sao-win-snest-20-chung-san-duong-phen-6-lo-x-70ml-hop-p273645410.html?spid=273645411</t>
  </si>
  <si>
    <t>combo 6 hộp nước yến sào win'snest chưng sẵn đường phèn ( 6 lọ * 70 ml / hộp): giúp bồi bổ sức khỏe thích hợp cho mọi đối tượng và trẻ em từ 1 tuổi trở lên</t>
  </si>
  <si>
    <t>https://tiki.vn/combo-6-hop-nuoc-yen-sao-win-snest-chung-san-duong-phen-6-lo-70-ml-hop-giup-boi-bo-suc-khoe-thich-hop-cho-moi-doi-tuong-va-tre-em-tu-1-tuoi-tro-len-p56961702.html?spid=56961703</t>
  </si>
  <si>
    <t>combo 12 lọ nước yến sào win'snest đường phèn 12% (70 ml/ lọ)</t>
  </si>
  <si>
    <t>https://tiki.vn/combo-10-lo-nuoc-yen-sao-win-snest-duong-phen-12-70-ml-lo-p190170732.html?spid=190170733</t>
  </si>
  <si>
    <t>sữa bột wincofood goldcare sure dinh dưỡng đầy đủ và cân đối (từ 30 tuổi trở lên)</t>
  </si>
  <si>
    <t>https://tiki.vn/sua-bot-wincofood-goldcare-sure-dinh-duong-day-du-va-can-doi-tu-30-tuoi-tro-len-p6443257.html?spid=6443259</t>
  </si>
  <si>
    <t>sữa bột wincofood goldcare pedia : dành cho trẻ biếng ăn, chậm lớn, sản phẩm phù hợp với trẻ từ 1 tuổi trở lên, bổ sung fos giúp trẻ ăn ngon miệng, dha , taurine, omega giúp phát triển trí não</t>
  </si>
  <si>
    <t>https://tiki.vn/sua-bot-wincofood-goldcare-pedia-danh-cho-tre-bieng-an-cham-lon-san-pham-phu-hop-voi-tre-tu-1-tuoi-tro-len-bo-sung-fos-giup-tre-an-ngon-mieng-dha-taurine-omega-giup-phat-trien-tri-nao-p6522893.html?spid=6522895</t>
  </si>
  <si>
    <t>thùng 72 lọ yến sào win'snest tổ yến chưng sẵn nhân sâm không đường lọ (70ml)</t>
  </si>
  <si>
    <t>https://tiki.vn/yen-sao-win-snest-to-yen-chung-san-nhan-sam-khong-duong-20-70-ml-lo-p31959842.html?spid=31959843</t>
  </si>
  <si>
    <t>sữa bột wincofood goldcare gain: thích hợp cho mọi đối tượng và trẻ từ 1 tuổi trở lên giúp tăng cân và tăng cường thể lực</t>
  </si>
  <si>
    <t>https://tiki.vn/sua-bot-wincofood-goldcare-gain-thich-hop-cho-moi-doi-tuong-va-tre-tu-1-tuoi-tro-len-giup-tang-can-va-tang-cuong-the-luc-p67827561.html?spid=67827562</t>
  </si>
  <si>
    <t>combo nước yến sào win'snest junior 12% ( 70ml ) thích hợp cho mọi đối tượng, đặc biệt trẻ em biếng ăn</t>
  </si>
  <si>
    <t>https://tiki.vn/combo-nuoc-yen-sao-win-snest-junior-12-70ml-thich-hop-cho-moi-doi-tuong-dac-biet-tre-em-bieng-an-p275522820.html?spid=275522822</t>
  </si>
  <si>
    <t>combo 2 lon sữa bột wincofood canxi bone &amp; joints (800g/lon) kèm túi xách</t>
  </si>
  <si>
    <t>https://tiki.vn/combo-2-lon-sua-bot-wincofood-canxi-bone-joints-800g-lon-p202007916.html?spid=202007917</t>
  </si>
  <si>
    <t>thùng 72 lọ nước yến sào win'snest đường phèn (70 ml/lọ)</t>
  </si>
  <si>
    <t>https://tiki.vn/nuoc-yen-sao-win-snest-duong-phen-70-ml-p7958074.html?spid=7958075</t>
  </si>
  <si>
    <t>(2 hộp xuân) yến sào wins'nest 25% tổ yến chưng đông trùng hạ thảo (6 lọ x 70 ml / hộp) kèm túi xách</t>
  </si>
  <si>
    <t>https://tiki.vn/hop-qua-6-lo-yen-sao-win-snest-to-yen-chung-san-duong-phen-20-tang-kem-tui-xach-p174128061.html?spid=174128063</t>
  </si>
  <si>
    <t>combo 12 lọ nước yến sào win'snest đường phèn 70 ml</t>
  </si>
  <si>
    <t>https://tiki.vn/combo-10-lo-nuoc-yen-sao-win-snest-duong-phen-70-ml-p190170722.html?spid=190170724</t>
  </si>
  <si>
    <t>yến sào cao cấp win'snest tổ yến chưng sẵn bổ sung canxi 20% (6 lọ/hộp) thích hợp cho người lớn bổ sung canxi và khoáng chất ngừa loãng xương, chống lão hóa.</t>
  </si>
  <si>
    <t>https://tiki.vn/yen-sao-win-snest-to-yen-chung-san-bo-sung-canxi-20-6-lo-hop-p16688374.html?spid=16688375</t>
  </si>
  <si>
    <t>(thùng 06 hộp )yến sào win'snest tổ yến chưng sẵn 20% đường phèn (6 lọ/hộp) kèm túi</t>
  </si>
  <si>
    <t>https://tiki.vn/thung-06-hop-yen-sao-win-snest-to-yen-chung-san-20-duong-phen-6-lo-hop-mon-qua-suc-khoe-p148668149.html?spid=148668150</t>
  </si>
  <si>
    <t>lốc 6 lọ yến sào win'snest tổ yến chưng sẵn 20% nhân sâm ít đường 420ml</t>
  </si>
  <si>
    <t>https://tiki.vn/loc-6-lo-yen-sao-win-snest-to-yen-chung-san-20-nhan-sam-it-duong-420ml-p179438792.html?spid=179438798</t>
  </si>
  <si>
    <t>combo 6 hộp nước yến sào win'snest nhân sâm (6 lọ x 70 ml / hộp) thích hợp cho người lớn và người bệnh trong quá trình hồi phục sức khỏe</t>
  </si>
  <si>
    <t>https://tiki.vn/combo-6-hop-nuoc-yen-sao-win-snest-nhan-sam-6-lo-x-70-ml-hop-thich-hop-cho-nguoi-lon-va-nguoi-benh-trong-qua-trinh-hoi-phuc-suc-khoe-p56965859.html?spid=56965860</t>
  </si>
  <si>
    <t>sữa non wincofood sensimilk canxi (800g) - bổ sung canxi cùng vitamin, khoáng chất giúp xương chắc khỏe.</t>
  </si>
  <si>
    <t>https://tiki.vn/sua-non-wincofood-sensimilk-canxi-800g-bo-sung-canxi-cung-vitamin-khoang-chat-giup-xuong-chac-khoe-p263297319.html?spid=263297320</t>
  </si>
  <si>
    <t>combo 12 lọ nước yến sào win'snest junior 12% (70ml) kèm túi xách giấy</t>
  </si>
  <si>
    <t>https://tiki.vn/12-lo-nuoc-yen-sao-win-snest-junior-12-70ml-kem-tui-xach-giay-p179438811.html?spid=179438812</t>
  </si>
  <si>
    <t>xuân 2025 - yến sào wins'nest tổ yến chưng nguyên chất ít đường 25% hộp 6 lọ</t>
  </si>
  <si>
    <t>https://tiki.vn/xuan-2025-yen-sao-wins-nest-to-yen-chung-nguyen-chat-it-duong-25-hop-6-lo-p276823376.html?spid=276823377</t>
  </si>
  <si>
    <t>combo 2 hộp yến sào wins'nest 25% tổ yến chưng nguyên chất ít đường (6 lọ x 70 ml/ hộp)</t>
  </si>
  <si>
    <t>https://tiki.vn/2-hop-yen-xuan-yen-sao-wins-nest-25-to-yen-chung-nguyen-chat-it-duong-6-lo-x-70-ml-hop-p273645560.html?spid=273645561</t>
  </si>
  <si>
    <t>sữa bột wincofood goldcare grow</t>
  </si>
  <si>
    <t>https://tiki.vn/sua-bot-wincofood-goldcare-grow-p6522897.html?spid=6522899</t>
  </si>
  <si>
    <t>thùng 72 lọ yến sào win'snest kids tổ yến chưng sẵn dành cho trẻ 20% (70 ml/ lọ)</t>
  </si>
  <si>
    <t>https://tiki.vn/yen-sao-win-snest-kids-to-yen-chung-san-danh-cho-tre-20-70-ml-lo-p16690976.html?spid=16690977</t>
  </si>
  <si>
    <t>combo 12 lọ nước yến sào winsnest kids (70 ml) thích hợp cho trẻ em từ 1 tuổi trở lên</t>
  </si>
  <si>
    <t>https://tiki.vn/combo-10-lo-nuoc-yen-sao-winsnest-kids-70-ml-thich-hop-cho-tre-em-tu-1-tuoi-tro-len-p190170728.html?spid=190170730</t>
  </si>
  <si>
    <t>xuân 2025 - yến sào cao cấp win'snest tổ yến chưng sẵn đường phèn 20% (6 lọ/hộp)</t>
  </si>
  <si>
    <t>https://tiki.vn/xuan-2025-yen-sao-cao-cap-win-snest-to-yen-chung-san-duong-phen-20-6-lo-hop-p276824151.html?spid=276824152</t>
  </si>
  <si>
    <t>combo 2 lon sữa wincofood bonecare xương và khớp (850g/lon)dành cho người từ 30 tuổi trở lên phòng ngừa đau xương khớp, viêm khớp, đặc biệt là người bệnh xương và khớp (kèm túi)</t>
  </si>
  <si>
    <t>https://tiki.vn/combo-2-lon-sua-wincofood-bonecare-xuong-va-khop-900g-lon-kem-tui-p202007918.html?spid=202007919</t>
  </si>
  <si>
    <t>combo 2 lon sữa bột wincofood goldcare canxi (850g/lon) kèm túi xách</t>
  </si>
  <si>
    <t>https://tiki.vn/combo-2-lon-sua-bot-wincofood-goldcare-canxi-850g-lon-kem-tui-xach-p202007910.html?spid=202007911</t>
  </si>
  <si>
    <t>(thùng 6 hộp) yến sào wins'nest 25% tổ yến chưng nguyên chất ít đường (6 lọ x 70 ml/ hộp)</t>
  </si>
  <si>
    <t>https://tiki.vn/thung-yen-xuan-6-hop-yen-sao-wins-nest-25-to-yen-chung-nguyen-chat-it-duong-6-lo-x-70-ml-hop-p273649940.html?spid=273649941</t>
  </si>
  <si>
    <t>yến sào wins'nest tổ yến chưng nguyên chất ít đường 25% hộp 6 lọ</t>
  </si>
  <si>
    <t>https://tiki.vn/yen-sao-wins-nest-nguyen-chat-nhan-sam-it-duong-20-hop-6-lo-co-kem-tui-xach-date-moi-p179438807.html?spid=179438809</t>
  </si>
  <si>
    <t>yến sào wins'nest 25% tổ yến chưng đông trùng hạ thảo (6 lọ x 70 ml / hộp)</t>
  </si>
  <si>
    <t>https://tiki.vn/hop-qua-yen-sao-wins-nest-25-to-yen-chung-dong-trung-ha-thao-6-lo-x-70-ml-hop-kem-tui-xach-p202047629.html?spid=202047631</t>
  </si>
  <si>
    <t>combo 2 hộp yến sào wins'nest nguyên chất nhân sâm ít đường 20% (6 lọ x 70ml/ hộp)</t>
  </si>
  <si>
    <t>https://tiki.vn/2-hop-yen-xuan-yen-sao-wins-nest-nguyen-chat-nhan-sam-it-duong-20-6-lo-x-70ml-hop-p273645501.html?spid=273645502</t>
  </si>
  <si>
    <t>https://tiki.vn/cua-hang/shop-mall?source_screen=product_detail&amp;source_engine=organic</t>
  </si>
  <si>
    <t>Shop Mall</t>
  </si>
  <si>
    <t>['Laptop - Máy Vi Tính - Linh kiện', 'Thiết Bị Số - Phụ Kiện Số', 'Điện Gia Dụng', 'Làm Đẹp - Sức Khỏe', 'Nhà Cửa - Đời Sống', 'Nhà Sách Tiki']</t>
  </si>
  <si>
    <t>bút cảm ứng 3 trong 1 đa năng cho / ipad android/ điện thoại/ máy tính bảng/ ipad bút 3 trong 1 công dụng cảm ứng và di chuyển trên mọi bề mạt điện thoại b07 hàng nhập khẩu</t>
  </si>
  <si>
    <t>https://tiki.vn/but-cam-ung-3-trong-1-da-nang-cho-ipad-android-dien-thoai-may-tinh-bang-ipad-but-3-trong-1-cong-dung-cam-ung-va-di-chuyen-tren-moi-be-mat-dien-thoai-b07-p273459212.html?spid=276589894</t>
  </si>
  <si>
    <t>usb phát wifi từ sim 4g olax u90 tốc độ 150mb hỗ trợ 10 kết nối, sử dụng nguồn điện usb 5v hoạt động liên tục - hàng chính hãng</t>
  </si>
  <si>
    <t>https://tiki.vn/usb-phat-wifi-tu-sim-4g-olax-u90-toc-do-150mb-ho-tro-10-ket-noi-su-dung-nguon-dien-usb-5v-hoat-dong-lien-tuc-kem-sim-4g-mobifone-hang-chinh-hang-p161298085.html?spid=161298087</t>
  </si>
  <si>
    <t>https://tiki.vn/usb-3g-4g-huawei-e3372-toc-do-ket-noi-internet-4g-lte-len-toi-150mbps-hang-nhap-khau-p276861755.html?spid=276861758</t>
  </si>
  <si>
    <t>usb 3g dcom 3g vodafone ms2131 chạy app quản lý huawei.mobile-partner tốc độ 21,6mb đa mạng- hỗ trợ đổi ip, đổi địa chỉ mac siêu nhanh, hàng nhập khẩu</t>
  </si>
  <si>
    <t>https://tiki.vn/usb-3g-dcom-3g-ms2131-huawei-mobile-partner-toc-do-21-6mb-da-mang-ho-tro-doi-ip-doi-dia-chi-mac-sieu-nhanh-app-quan-ly-mobile-partner-hang-nhap-khau-p151994589.html?spid=151994592</t>
  </si>
  <si>
    <t>bút cảm ứng 2 đầu 2 in 1 b04 cho điện thoại mày tính bảng hỗ trợ tất cả dòng điện thoại cảm úng trên thị trường hiện nay hàng nhập khẩu</t>
  </si>
  <si>
    <t>https://tiki.vn/but-cam-ung-2-dau-2-in-1-b04-cho-dien-thoai-may-tinh-bang-ho-tro-tat-ca-dong-dien-thoai-cam-ung-tren-thi-truong-hien-nay-hang-nhap-khau-p275230488.html?spid=275230494</t>
  </si>
  <si>
    <t>tai nghe bluetooth 5.2 thể thao g01 kiểu dáng nhỏ ngọn cực chill, kết nối đơn giản, phù hợp mọi đối tượng sử dụng giá sinh viên hàng nhập khẩu</t>
  </si>
  <si>
    <t>https://tiki.vn/tai-nghe-bluetooth-5-2-the-thao-g01-kieu-dang-nho-ngon-cuc-chill-ket-noi-don-gian-phu-hop-moi-doi-tuong-su-dung-gia-sinh-vien-hang-nhap-khau-p275359272.html?spid=275359278</t>
  </si>
  <si>
    <t>qủa cầu pha lê phát sáng đổi màu trang trí phòng, làm đèn ngủ, đèn trang trí qùa tặng ý nghĩa cho mọi dịp qc2 hàng nhập khẩu</t>
  </si>
  <si>
    <t>https://tiki.vn/qua-cau-pha-le-phat-sang-doi-mau-trang-tri-phong-lam-den-ngu-den-trang-tri-qua-tang-y-nghia-cho-moi-dip-qc2-p273563195.html?spid=277032178</t>
  </si>
  <si>
    <t>bàn phím bluetooth không dây mini bk01 7 inch dành cho android io.s windows kiểu dáng nhỏ gọn cực nhẹ, pin dùng lâu hàng nhập khẩu</t>
  </si>
  <si>
    <t>https://tiki.vn/ban-phim-bluetooth-khong-day-mini-bk01-7-inch-danh-cho-android-io-s-windows-kieu-dang-nho-gon-cuc-nhe-pin-dung-lau-p273983370.html?spid=273983413</t>
  </si>
  <si>
    <t>bút cảm ứng cho máy tính bảng / smartphone kiêm bút bi (màu ngẫu nhiên) bút cảm ứng 2 trong 1 hàng nhập khẩu</t>
  </si>
  <si>
    <t>https://tiki.vn/but-cam-ung-cho-may-tinh-bang-smartphone-kiem-but-bi-mau-ngau-nhien-but-cam-ung-2-trong-1-hang-nhap-khau-p275775271.html?spid=275775272</t>
  </si>
  <si>
    <t>sim 4g vinaphone d500 – d219 – tặng 5gb/tháng trọn gói 1 năm không cần nạp tiền – có thể nghe gọi hàng chính hãng</t>
  </si>
  <si>
    <t>https://tiki.vn/sim-4g-vinaphone-d500-d219-tang-5gb-thang-tron-goi-1-nam-khong-can-nap-tien-co-the-nghe-goi-hang-chinh-hang-p275794155.html?spid=275794156</t>
  </si>
  <si>
    <t>quả cầu pha lê kèm chân đế phát sáng, tạo hình sáng tạo, quả cầu để bàn decor trang trí phòng ngủ, quà tặng sinh nhật hàng nhập khẩu</t>
  </si>
  <si>
    <t>https://tiki.vn/qua-cau-pha-le-kem-chan-de-phat-sang-tao-hinh-sang-tao-qua-cau-de-ban-decor-trang-tri-phong-ngu-qua-tang-sinh-nhat-hang-nhap-khau-p275939873.html?spid=275939923</t>
  </si>
  <si>
    <t>sim 4g viettel miễn phí youtube + 1gb data/ngày – thả ga xem youtube tốc độ cao không giới hạn hàng chính hãng</t>
  </si>
  <si>
    <t>https://tiki.vn/sim-4g-viettel-mien-phi-youtube-1gb-data-ngay-tha-ga-xem-youtube-toc-do-cao-khong-gioi-han-hang-chinh-hang-p275322511.html?spid=275322572</t>
  </si>
  <si>
    <t>cục phát wifi 4g huawei b535 công nghệ 4g lte cat7 - tốc độ 300mb, 2 băng tần đồng thời, 4 cổng lan , tặng kèm 2 ăng ten hàng chính hãng</t>
  </si>
  <si>
    <t>https://tiki.vn/cuc-phat-wifi-4g-huawei-b535-cong-nghe-4g-lte-cat7-toc-do-300mb-2-bang-tan-dong-thoi-4-cong-lan-tang-kem-2-ang-ten-hang-chinh-hang-p185591895.html?spid=185591897</t>
  </si>
  <si>
    <t>https://tiki.vn/bo-phat-wifi-4g-cho-xe-o-to-huawei-150mbps-e8377-hang-chinh-hang-p978946.html?spid=26398924</t>
  </si>
  <si>
    <t>sim 4g vinaphone trọn gói 12 tháng – u1500 – tặng 500gb/tháng trọn gói 1 năm hàng chính hãng</t>
  </si>
  <si>
    <t>https://tiki.vn/sim-4g-vinaphone-tron-goi-12-thang-u1500-tang-500gb-thang-tron-goi-1-nam-dung-khong-gioi-han-dung-luong-han-chinh-hang-p275321416.html?spid=275321417</t>
  </si>
  <si>
    <t>sim 4g du lịch trung quốc tùy chọn ngày/data -mẫu ngẫu nhiên sử dụng được fb, zl, youtu... hàng nhập khẩu</t>
  </si>
  <si>
    <t>https://tiki.vn/sim-4g-du-lich-trung-quoc-tuy-chon-ngay-data-china-mau-ngau-nhien-su-dung-duoc-fb-zl-youtu-p274820976.html?spid=274821050</t>
  </si>
  <si>
    <t>sim du lịch philippines tùy chọn ngày/data -mẫu ngẫu nhiên sử dụng được fb, zl, youtu... hàng nhập khẩu</t>
  </si>
  <si>
    <t>https://tiki.vn/sim-du-lich-philippines-tuy-chon-ngay-data-mau-ngau-nhien-su-dung-duoc-fb-zl-youtu-hang-nhap-khau-p276007757.html?spid=276065838</t>
  </si>
  <si>
    <t>https://tiki.vn/sim-4g-vinaphone-big50y-tang-5gb-ngay-tron-goi-16-thang-mien-phi-truy-cap-tiktok-youtube-khong-gioi-han-hang-chinh-hang-p215379402.html?spid=269963119</t>
  </si>
  <si>
    <t>bộ phát wifi du lịch 4g huawei e5586 tốc độ 195mbps, pin 2400mah, hỗ trợ 16 user hàng nhập khẩu</t>
  </si>
  <si>
    <t>https://tiki.vn/bo-phat-wifi-du-lich-4g-huawei-e5586-toc-do-195mbps-pin-2400mah-ho-tro-16-user-p275212166.html?spid=275212167</t>
  </si>
  <si>
    <t>https://tiki.vn/bo-phat-wifi-4g-cam-tay-zte-olax-mt10-toc-do-4g-150mb-pin-dung-luong-lon-3000mah-su-dung-lien-tuc-8-9h-hang-chinh-hang-p183719206.html?spid=183719209</t>
  </si>
  <si>
    <t>usb phát wifi 4g olax u80 utra tốc độ 150mb - phiên bản nâng cấp kết nối 10 thiết bị wifi, kết nối 3 trong 1 , hàng chính hãng</t>
  </si>
  <si>
    <t>https://tiki.vn/usb-phat-wifi-4g-olax-u80-elite-toc-do-150mb-phien-ban-nang-cap-ket-noi-10-thiet-bi-wifi-ket-noi-3-trong-1-hang-chinh-hang-p215543999.html?spid=273968946</t>
  </si>
  <si>
    <t>usb dcom 3g huawei emobile d41hw 42mb hàng nhật bản chạy đa mạng, hỗ trợ đổi ip - hàng chính hãng</t>
  </si>
  <si>
    <t>https://tiki.vn/usb-dcom-3g-huawei-emobile-d41hw-42mb-hang-nhat-ban-chay-da-mang-ho-tro-doi-ip-hang-chinh-hang-p52053395.html?spid=52053396</t>
  </si>
  <si>
    <t>bộ phát wifi 4g huawei ai cube b900 lte cat6 – tốc độ cao 300mb – băng tần kép 2,4 &amp; 5ghz, kết nối 64 thiết bị , hàng chính hãng</t>
  </si>
  <si>
    <t>https://tiki.vn/bo-phat-wifi-4g-huaw-ai-cube-b990-toc-do-cao-300mpbs-bang-tan-kep-ho-tro-64-use-p120295934.html?spid=120295936</t>
  </si>
  <si>
    <t>bộ phát wifi 4g công nghiệp edup az800 tốc độ 300mb có 4 ăng ten cực khỏe, kết nối 64 thiết bị, vỏ hợp kim cao cấp , hàng chính hãng</t>
  </si>
  <si>
    <t>https://tiki.vn/bo-phat-wifi-4g-cong-nghiep-edup-az800-toc-do-300mb-co-4-ang-ten-cuc-khoe-ket-noi-64-thiet-bi-vo-hop-kim-cao-cap-hang-chinh-hang-p185442369.html?spid=185442397</t>
  </si>
  <si>
    <t>sim du lịch nga tùy chọn ngày /data linh hoạt tại nga theo phân loại tùy chọn hàng nhập khẩu</t>
  </si>
  <si>
    <t>https://tiki.vn/sim-du-lich-nga-tuy-chon-ngay-data-linh-hoat-tai-nga-theo-phan-loai-tuy-chon-hang-nhap-khau-p276066059.html?spid=276066061</t>
  </si>
  <si>
    <t>bộ phát wifi di động 4g huawei e5783 tốc độ 300mbps pin 1500mah wifi 2 băng tần 2.4ghz &amp; 5ghz - hàng nhập khẩu</t>
  </si>
  <si>
    <t>https://tiki.vn/bo-phat-wifi-di-dong-4g-huawei-e5783-toc-do-300mbps-pin-1500mah-wifi-2-bang-tan-2-4ghz-5ghz-hang-nhap-khau-p272151250.html?spid=272151251</t>
  </si>
  <si>
    <t>đồng hồ trẻ em y36 gắn sim – định vị, kháng nước ip67, video call, chụp ảnh, học tập hàng nhập khẩu</t>
  </si>
  <si>
    <t>https://tiki.vn/dong-ho-tre-em-y36-gan-sim-dinh-vi-khang-nuoc-ip67-video-call-chup-anh-hoc-tap-hang-nhap-khau-p274020002.html?spid=274020012</t>
  </si>
  <si>
    <t>https://tiki.vn/bo-phat-wifi-4g-zte-mf253s-full-tinh-nang-hang-chinh-hang-p20499381.html?spid=38060249</t>
  </si>
  <si>
    <t>usb phát wifi 4g lte mf782 150mb – kết nối 10 wifi + dùng cho laptop, pc - hàng nhập khẩu</t>
  </si>
  <si>
    <t>https://tiki.vn/usb-phat-wifi-4g-lte-mf782-150mb-ket-noi-10-wifi-dung-cho-laptop-pc-p273818708.html?spid=273818709</t>
  </si>
  <si>
    <t>bộ phát wifi từ sim 3g/4g cao cấp huawei b818 băng tần kép 2,4ghz và 5ghz, tốc độ 1600mb cực mạnh, hàng chính hãng</t>
  </si>
  <si>
    <t>https://tiki.vn/bo-phat-wifi-tu-sim-3g-4g-cao-cap-huawei-b818-bang-tan-kep-2-4ghz-va-5ghz-toc-do-1600mb-cuc-manh-hang-chinh-hang-p174263024.html?spid=174263025</t>
  </si>
  <si>
    <t>https://tiki.vn/bo-phat-wifi-4g-lte-cat6-huawei-e5785-ho-tro-2-bang-tan-2-4ghz-va-5ghz-toc-do-300mb-man-hinh-lcd-pin-3000mah-giao-hanh-nhanh-p270636233.html?spid=270636234</t>
  </si>
  <si>
    <t>quạt tản nhiệt sò lạnh memo dl10 phiên bản 2022 hỗ trợ pin rời dự phòng 2000mah, chuyên dùng cho các game thủ - hàng chính hãng</t>
  </si>
  <si>
    <t>https://tiki.vn/quat-tan-nhiet-so-lanh-memo-dl10-phien-ban-2022-ho-tro-pin-roi-du-phong-2000mah-chuyen-dung-cho-cac-game-thu-hang-chinh-hang-p199244456.html?spid=215612439</t>
  </si>
  <si>
    <t>bộ phát wifi từ sim 3g 4g cpe r311 tốc độ 300mb 1 cổng lan, chuyên lắp xe khách, văn phòng, hộ gia đình , hàng nhập khẩu</t>
  </si>
  <si>
    <t>https://tiki.vn/bo-phat-wifi-tu-sim-3g-4g-cpe-r311-toc-do-300mb-1-cong-lan-chuyen-lap-xe-khach-van-phong-ho-gia-dinh-hang-nhap-khau-p180957509.html?spid=180957510</t>
  </si>
  <si>
    <t>usb phát wifi 4g lte olax f90 150mb – kết nối 10 wifi + dùng cho laptop, pc hỗ trợ 2 khe cắm ăng ten hàng nhập khẩu</t>
  </si>
  <si>
    <t>https://tiki.vn/usb-phat-wifi-4g-lte-olax-f90-150mb-ket-noi-10-wifi-dung-cho-laptop-pc-ho-tro-2-khe-cam-ang-ten-hang-nhap-khau-p275291912.html?spid=275291913</t>
  </si>
  <si>
    <t>bộ phát wifi olax mc50 4g lte turbo, 4 ăng ten ngoài , kết nối 10 thiết bị, nguồn type-c và 12v hàng nhập khẩu</t>
  </si>
  <si>
    <t>https://tiki.vn/bo-phat-wifi-olax-mc50-4g-lte-turbo-4-ang-ten-ngoai-ket-noi-10-thiet-bi-nguon-type-c-va-12v-p274499467.html?spid=274499468</t>
  </si>
  <si>
    <t>bộ phát wifi 4g huawei b618s cao cấp lte cat11, hỗ trợ 64 users tốc độ 600mbps sử dụng đa nhà mạng hàng nhập khẩu</t>
  </si>
  <si>
    <t>https://tiki.vn/bo-phat-wifi-4g-huawei-b618s-cao-cap-lte-cat11-ho-tro-64-users-toc-do-600mbps-su-dung-da-nha-mang-hang-nhap-khau-p272355333.html?spid=272355334</t>
  </si>
  <si>
    <t>tai nghe bluetooth a026 – mic nghe gọi – giảm tiếng ồn – hỗ trợ thẻ nhớ kết nối nhanh hàng nhập khẩu</t>
  </si>
  <si>
    <t>https://tiki.vn/tai-nghe-bluetooth-a026-mic-nghe-goi-giam-tieng-on-ho-tro-the-nho-ket-noi-nhanh-p274019737.html?spid=274019745</t>
  </si>
  <si>
    <t>usb dcom 3g/4g huawei vodafone k5161 – dùng đa mạng - hỗ trợ đổi ip mạng - hàng chính hãng</t>
  </si>
  <si>
    <t>https://tiki.vn/usb-dcom-3g-4g-huawei-vodafone-k5161-dung-da-mang-ho-tro-doi-ip-mang-hang-chinh-hang-p230206655.html?spid=79863291</t>
  </si>
  <si>
    <t>bộ phát wifi từ sim 4g chuyên dụng olax ax6 pro tốc độ 300mb cắm điện 24/24 có hỗ trợ pin dự phòng dùng 18 giờ khi mất điện, hàng nhập khẩu</t>
  </si>
  <si>
    <t>https://tiki.vn/bo-phat-wifi-tu-sim-4g-chuyen-dung-olax-ax6-pro-toc-do-300mb-cam-dien-24-24-co-ho-tro-pin-du-phong-dung-18-gio-khi-mat-dien-hang-nhap-khau-p152383382.html?spid=152383585</t>
  </si>
  <si>
    <t>usb phát wifi 3g/4g zte mf79u tốc độ 150mbps. hỗ trợ 10 kết nối (hàng chính hãng)</t>
  </si>
  <si>
    <t>https://tiki.vn/usb-phat-wifi-3g-4g-zte-mf79u-toc-do-150mbps-ho-tro-10-ket-noi-hang-chinh-hang-p51200545.html?spid=57658686</t>
  </si>
  <si>
    <t>bộ phát wifi 4g zte wd670 wifi-pod - 4g lte - hàng nhập khẩu</t>
  </si>
  <si>
    <t>https://tiki.vn/bo-phat-wifi-4g-zte-wd670-wifi-pod-4g-lte-hang-nhap-khau-p16212128.html?spid=22187194</t>
  </si>
  <si>
    <t>quạt phun sương để bàn cỡ lớn có hẹn giờ, đèn led 7 màu - quạt hơi nước để bàn 3 chế độ phun sương làm mát hàng nhập khẩu</t>
  </si>
  <si>
    <t>https://tiki.vn/quat-phun-suong-de-ban-co-lon-co-hen-gio-den-led-7-mau-quat-hoi-nuoc-de-ban-3-che-do-phun-suong-lam-mat-p275226386.html?spid=275226669</t>
  </si>
  <si>
    <t>sim du lịch 72 nước châu âu -mẫu ngẫu nhiên hàng nhập khẩu</t>
  </si>
  <si>
    <t>https://tiki.vn/sim-du-lich-72-nuoc-chau-au-mau-ngau-nhien-p274820273.html?spid=274820283</t>
  </si>
  <si>
    <t>máy massage mini cầm tay bx720 mát xa 6 cấp độ, hỗ trợ maassage chuyên sâu, giảm đau cơ, cứng khớp hiệu quả nhanh chóng, đi kèm 4 đầu chuyên dụng - quà tặng cho sức khỏe hàng nhập khẩu</t>
  </si>
  <si>
    <t>https://tiki.vn/may-massage-mini-cam-tay-bx720-mat-xa-6-cap-do-ho-tro-maassage-chuyen-sau-giam-dau-co-cung-khop-hieu-qua-nhanh-chong-di-kem-4-dau-chuyen-dung-qua-tang-cho-suc-khoe-hang-nhap-khau-p275788361.html?spid=275788363</t>
  </si>
  <si>
    <t>huawei e8372 đen | usb 4g phát wifi huawei e8372 tốc độ cao - hàng nhập khẩu</t>
  </si>
  <si>
    <t>https://tiki.vn/huawei-e8372-den-usb-4g-phat-wifi-huawei-e8372-toc-do-cao-hang-nhap-khau-p275230466.html?spid=275230467</t>
  </si>
  <si>
    <t>bộ phát wifi 4g lte cat9 – huawei b715 hai băng tần 2.4ghz và 5ghz, tốc độ 450mbps hàng nhập khẩu</t>
  </si>
  <si>
    <t>https://tiki.vn/bo-phat-wifi-4g-lte-cat9-huawei-b715-hai-bang-tan-2-4ghz-va-5ghz-toc-do-450mbps-su-dung-livestream-cuc-on-dinh-p275212681.html?spid=275212692</t>
  </si>
  <si>
    <t>bộ phát wifi từ sim 4g huawei b320 – tốc độ 195mbps, kết nối 32 users, chuyên lắp xe khách, văn phòng hàng chính hãng</t>
  </si>
  <si>
    <t>https://tiki.vn/bo-phat-wifi-tu-sim-4g-huawei-b320-toc-do-195mbps-ket-noi-32-users-chuyen-lap-xe-khach-van-phong-hang-chinh-hang-p275464491.html?spid=275464492</t>
  </si>
  <si>
    <t>bộ phát wifi 4g cpe r610 tốc độ 300mbps 4 ăngten ngoài, pin 5000mah, cổng type c kết nối qua máy tính hàng nhập khẩu</t>
  </si>
  <si>
    <t>https://tiki.vn/bo-phat-wifi-4g-cpe-r610-toc-do-300mbps-4-angten-ngoai-pin-5000mah-cong-type-c-ket-noi-qua-may-tinh-hang-nhap-khau-p275793748.html?spid=275793749</t>
  </si>
  <si>
    <t>huawei e5577 trắng | bộ phát wifi chuẩn 4g chất lượng tốt tiêu chuẩn anh - hàng nhập khẩu</t>
  </si>
  <si>
    <t>https://tiki.vn/huawei-e5577-bo-phat-wifi-chuan-4g-chat-luong-tot-tieu-chuan-anh-hang-nhap-khau-p2030255.html?spid=23260851</t>
  </si>
  <si>
    <t>bộ phát wifi 4g 150mbps zte wd670 đa mạng tốc độ cao (chính hãng zte)</t>
  </si>
  <si>
    <t>https://tiki.vn/bo-phat-wifi-4g-150mbps-zte-wd670-da-mang-toc-do-cao-chinh-hang-zte-p16206734.html?spid=38060301</t>
  </si>
  <si>
    <t>https://tiki.vn/bo-phat-wifi-4g-zte-cp101-chinh-hang-p50693254.html?spid=53507328</t>
  </si>
  <si>
    <t>usb dcom 3g 4g huawei e3531 21,6mb - chạy bộ cài chuẩn mobille partner, hỗ trợ đổi ip+ chạy đa mạng- hàng chính hãng</t>
  </si>
  <si>
    <t>https://tiki.vn/usb-dcom-3g-4g-huawei-e3531-21-6mb-chay-bo-cai-chuan-mobille-partner-ho-tro-doi-ip-chay-da-mang-hang-chinh-hang-p49626554.html?spid=49948042</t>
  </si>
  <si>
    <t>usb 4g huawei e3372 đa mạng tốc độ 150mbps - hàng chính hãng</t>
  </si>
  <si>
    <t>https://tiki.vn/usb-4g-huawei-e3372-da-mang-toc-do-150mbps-hang-chinh-hang-p46560755.html?spid=57114901</t>
  </si>
  <si>
    <t>bộ phát wifi 6 râu 4g cpe b618 tốc độ cao 300mb, nguồn điện 5v 12v 220v tiện lợi dễ sử dụng hàng nhập khẩu</t>
  </si>
  <si>
    <t>https://tiki.vn/bo-phat-wifi-6-rau-4g-cpe-b618-toc-do-cao-300mb-nguon-dien-5v-12v-220v-tien-loi-de-su-dung-hang-nhap-khau-p274062402.html?spid=274062403</t>
  </si>
  <si>
    <t>memo dl05 - quạt tản nhiệt điện thoại - siêu lạnh, hiển thị nhiệt độ, led rgb, kẹp thu vào 2 chiều - hàng nhập khẩu</t>
  </si>
  <si>
    <t>https://tiki.vn/memo-dl05-quat-tan-nhiet-dien-thoai-sieu-lanh-hien-thi-nhiet-do-led-rgb-kep-thu-vao-2-chieu-hang-nhap-khau-p138492558.html?spid=215608828</t>
  </si>
  <si>
    <t>cáp sạc nhanh iphone remax rc-016i - hàng nhập khẩu</t>
  </si>
  <si>
    <t>https://tiki.vn/cap-sac-nhanh-iphone-remax-rc-016i-hang-nhap-khau-p16052726.html?spid=23107341</t>
  </si>
  <si>
    <t>bộ phát wifi 4g/5g cpe pro huawei h112 tốc độ 2.33gbps wifi 6 ax 5100mb hỗ trợ 64 kết nối hàng nhập khẩu</t>
  </si>
  <si>
    <t>https://tiki.vn/bo-phat-wifi-4g-5g-cpe-pro-huawei-h112-toc-do-2-33gbps-wifi-6-ax-5100mb-ho-tro-64-ket-noi-hang-nhap-khau-p275315187.html?spid=275315188</t>
  </si>
  <si>
    <t>huawei b315 bộ phát wifi 4g tốc độ cao kết nối 32 thiết bị - hỗ trợ cổng lan - tặng kèm ăng ten thu phát sóng cực khỏe - hàng nhập khẩu</t>
  </si>
  <si>
    <t>https://tiki.vn/huawei-b315-bo-phat-wifi-4g-toc-do-cao-ket-noi-32-thiet-bi-ho-tro-cong-lan-tang-kem-ang-ten-thu-phat-song-cuc-khoe-hang-nhap-khau-p52053230.html?spid=52053232</t>
  </si>
  <si>
    <t>bộ phát wifi6 4g 5g zte mc888s tốc độ 3000mb, wifi 2 băng tần , hỗ trợ 128 user, cắm 24/24 kiểu dáng nhỏ gọn cho người dùng hàng nhập khẩu</t>
  </si>
  <si>
    <t>https://tiki.vn/bo-phat-wifi6-4g-5g-zte-mc888s-toc-do-3000mb-wifi-2-bang-tan-ho-tro-128-user-cam-24-24-kieu-dang-nho-gon-cho-nguoi-dung-p216464381.html?spid=216464383</t>
  </si>
  <si>
    <t>bộ phát wifi từ sim 4g olax mt30 150mbps- kết nối 8 thiết bị – có cổng lan- pin 4000mah dùng 10 giờ hàng nhập khẩu</t>
  </si>
  <si>
    <t>https://tiki.vn/bo-phat-wifi-tu-sim-4g-olax-mt30-150mbps-ket-noi-8-thiet-bi-co-cong-lan-pin-4000mah-dung-10-gio-p257915815.html?spid=257915816</t>
  </si>
  <si>
    <t>https://tiki.vn/huawei-e8377-bo-phat-wifi-4g-toc-do-phat-song-len-den-150mbps-luot-web-muot-ma-khong-giat-lag-hang-nhap-khau-p2053629.html?spid=58925497</t>
  </si>
  <si>
    <t>bộ phát wifi từ sim 4g olax ax9 pro 300mbps kết nối 32 thiết bị – hỗ trợ cổng lan pin 4000mah dùng 12 giờ hay cắm cố định 24/24 giao hàng nhanh - hàng nhập khẩu</t>
  </si>
  <si>
    <t>https://tiki.vn/bo-phat-wifi-tu-sim-4g-olax-ax9-pro-300mbps-ket-noi-32-thiet-bi-ho-tro-cong-lan-pin-4000mah-dung-12-gio-hay-cam-co-dinh-24-24-giao-hang-nhanh-p270336047.html?spid=270336053</t>
  </si>
  <si>
    <t>https://tiki.vn/bo-phat-wifi-huawei-b311-toc-do-4g-150mbps-ho-tro-32-users-cung-1-luc-hang-nhap-khau-p35859811.html?spid=47246712</t>
  </si>
  <si>
    <t>usb dcom 4g zte mf833 - tốc độ 150 mb - hỗ trợ tool đổi ip , công nghệ hilink cắm là chạy trên windows, mac os , hàng chính hãng</t>
  </si>
  <si>
    <t>https://tiki.vn/usb-dcom-4g-zte-mf833-toc-do-150-mb-ho-tro-tool-doi-ip-cong-nghe-hilink-cam-la-chay-tren-windows-mac-os-hang-chinh-hang-p262469211.html?spid=262469214</t>
  </si>
  <si>
    <t>bộ phát wifi cầm tay 4g lte huawei 502hw – màn hình cảm ứng, tốc độ wifi cao, pin dung lượng lớn hàng nhập khẩu</t>
  </si>
  <si>
    <t>https://tiki.vn/bo-phat-wifi-cam-tay-4g-lte-huawei-502hw-man-hinh-cam-ung-toc-do-wifi-cao-pin-dung-luong-lon-hang-nhap-khau-p275294392.html?spid=275294393</t>
  </si>
  <si>
    <t>bộ phát wifi 3g/4g huawei b310 (150mb/s) – trắng – hàng nhập khẩu</t>
  </si>
  <si>
    <t>https://tiki.vn/bo-phat-wifi-3g-4g-huawei-b310-150mb-s-trang-hang-nhap-khau-p628597.html?spid=29347157</t>
  </si>
  <si>
    <t>bộ phát wifi 4g r626 tốc độ 1200mbps, băng 2.4ghz và 5ghz, cổng type c đa dụng, cắm điện sử dụng hàng nhập khẩu</t>
  </si>
  <si>
    <t>https://tiki.vn/bo-phat-wifi-4g-r626-toc-do-1200mbps-bang-2-4ghz-va-5ghz-cong-type-c-da-dung-cam-dien-su-dung-hang-nhap-khau-p275480219.html?spid=275480223</t>
  </si>
  <si>
    <t>usb 4g huawei e3372 | dcom 4g cho tốc độ lướt web chóng mặt 150mbps – usb 4g - hàng chính hãng</t>
  </si>
  <si>
    <t>https://tiki.vn/usb-4g-huawei-e3372-dcom-4g-cho-toc-do-luot-web-chong-mat-150mbps-usb-4g-hang-chinh-hang-p2050777.html?spid=49740810</t>
  </si>
  <si>
    <t>bộ phát wifi 3g 4g olax mf6875 e5885 tốc độ 300mb có cổng lan dùng sim tất cả nhà mạng, nhỏ gọn tiện lợi - hàng chính hãng</t>
  </si>
  <si>
    <t>https://tiki.vn/bo-phat-wifi-3g-4g-olax-mf6875-toc-do-300mb-co-cong-lan-dung-sim-tat-ca-nha-mang-nho-gon-tien-loi-hang-chinh-hang-p215525583.html?spid=249646890</t>
  </si>
  <si>
    <t>máy massage cổ vai gáy 5d tự động hp678 massage toàn thân 2 chế độ, mô phỏng xoa bóp như bàn tay làm thoải mái cơ thể sau 1 ngày mệt mỏi hàng nhập khẩu</t>
  </si>
  <si>
    <t>https://tiki.vn/may-massage-co-vai-gay-5d-tu-dong-hp678-massage-toan-than-2-che-do-mo-phong-xoa-bop-nhu-ban-tay-lam-thoai-mai-co-the-sau-1-ngay-met-moi-hang-nhap-khau-p275788767.html?spid=275788771</t>
  </si>
  <si>
    <t>quạt tản nhiệt điện thoại chơi game memo dl05 có sò lạnh dành cho game thủ - hàng nhập khẩu</t>
  </si>
  <si>
    <t>https://tiki.vn/quat-tan-nhiet-dien-thoai-choi-game-memo-dl05-co-so-lanh-danh-cho-game-thu-hang-nhap-khau-p94888737.html?spid=215608783</t>
  </si>
  <si>
    <t>giá đỡ máy tính bảng hợp kim nhôm cao cấp z27 kê đa năng gấp gọn điều chỉnh được độ cao hàng nhập khẩu</t>
  </si>
  <si>
    <t>https://tiki.vn/gia-do-may-tinh-bang-hop-kim-nhom-cao-cap-z27-ke-da-nang-gap-gon-dieu-chinh-duoc-do-cao-hang-nhap-khau-p275325502.html?spid=275325503</t>
  </si>
  <si>
    <t>phát wifi 4g tốc độ cao lte huawei e5373 có cổng gắn anten ts9 - hỗ trợ vừa sạc vừa dùng (đen) hàng nhập khẩu</t>
  </si>
  <si>
    <t>https://tiki.vn/phat-wifi-4g-toc-do-cao-lte-huawei-e5373-co-cong-gan-anten-ts9-ho-tro-vua-sac-vua-dung-den-hang-nhap-khau-p35175460.html?spid=48584558</t>
  </si>
  <si>
    <t>bộ phát wifi từ sim 4g/5g – cp806 (4 anten tích hợp, router wifi không dây, tích hợp nhiều cổng wan/lan) hàng nhập khẩu</t>
  </si>
  <si>
    <t>https://tiki.vn/bo-phat-wifi-tu-sim-4g-5g-cp806-4-anten-tich-hop-router-wifi-khong-day-tich-hop-nhieu-cong-wan-lan-p273597611.html?spid=273597612</t>
  </si>
  <si>
    <t>bộ phát wifi 4g sf803w 6 ăngten ngoài – 2 cổng nguồn – download 150mb – 2 cổng nguồn, kết nối 32 user hàng nhập khẩu</t>
  </si>
  <si>
    <t>https://tiki.vn/bo-phat-wifi-4g-sf803w-6-angten-ngoai-2-cong-nguon-download-150mb-2-cong-nguon-ket-noi-32-user-hang-nhap-khau-p276065982.html?spid=276065983</t>
  </si>
  <si>
    <t>sim du lịch thái lan nghe gọi, data + sim quốc tế tùy chọn data mẫu ngẫu nhiên hàng nhập khẩu</t>
  </si>
  <si>
    <t>https://tiki.vn/sim-du-lich-thai-lan-nghe-goi-data-sim-quoc-te-tuy-chon-data-mau-ngau-nhien-hang-nhap-khau-p274821837.html?spid=274822082</t>
  </si>
  <si>
    <t>https://tiki.vn/thiet-bi-phat-wifi-huawei-b311-toc-do-4g-150mbps-ho-tro-32-users-cung-1-luc-hang-nhap-khau-p26289050.html?spid=45339361</t>
  </si>
  <si>
    <t>usb dcom 3g/4g phát wifi huawei e8278 tốc độ 150mb – hỗ trợ kết nối 10 thiết bị - hàng chính hãng</t>
  </si>
  <si>
    <t>https://tiki.vn/usb-dcom-3g-4g-phat-wifi-huawei-e8278-toc-do-150mb-ho-tro-ket-noi-10-thiet-bi-hang-chinh-hang-p80946506.html?spid=80946507</t>
  </si>
  <si>
    <t>https://tiki.vn/bo-phat-wifi-di-dong-4g-huawei-e5783-toc-do-300mbps-pin-3000mah-wifi-2-bang-tan-2-4ghz-5ghz-p270634957.html?spid=270634958</t>
  </si>
  <si>
    <t>quạt tản nhiệt memo cx02 - quạt gaming đế nam châm từ tính tốc độ quạt cao lên tới 7000 vòng/phút - hàng nhập khẩu</t>
  </si>
  <si>
    <t>https://tiki.vn/quat-tan-nhiet-memo-cx02-hang-nhap-khau-p186268856.html?spid=254146028</t>
  </si>
  <si>
    <t>bộ phát wifi từ sim 3g - 4g netgear 815s bản quốc tế - hàng chính hãng</t>
  </si>
  <si>
    <t>https://tiki.vn/bo-phat-wifi-tu-sim-3g-4g-netgear-815s-ban-quoc-te-p126091148.html?spid=170148358</t>
  </si>
  <si>
    <t>https://tiki.vn/cua-hang/op-lung-sai-gon?source_screen=product_detail&amp;source_engine=organic</t>
  </si>
  <si>
    <t>Ốp lưng Sài Gòn</t>
  </si>
  <si>
    <t>ốp lưng in cho samsung a50 mẫu hoa khô - hàng chính hãng</t>
  </si>
  <si>
    <t>https://tiki.vn/op-lung-in-cho-samsung-a50-mau-hoa-kho-hang-chinh-hang-p50446431.html?spid=50446432</t>
  </si>
  <si>
    <t>ốp lưng cho samsung galaxy note 9 nền 012 - hàng chính hãng</t>
  </si>
  <si>
    <t>https://tiki.vn/op-lung-cho-samsung-galaxy-note-9-ne-n-012-hang-chinh-hang-p20176353.html?spid=20176354</t>
  </si>
  <si>
    <t>ốp lưng cho điện thoại iphone xs max mẫu xb 73 - hàng chính hãng</t>
  </si>
  <si>
    <t>https://tiki.vn/op-lung-cho-dien-thoai-iphone-xs-max-mau-xb-73-hang-chinh-hang-p17920957.html?spid=17920958</t>
  </si>
  <si>
    <t>ốp lưng cho samsung galaxy a6 2018 bướm vàng 1 - hàng chính hãng</t>
  </si>
  <si>
    <t>https://tiki.vn/op-lung-cho-samsung-galaxy-a6-2018-buom-vang-1-hang-chinh-hang-p21939251.html?spid=21939252</t>
  </si>
  <si>
    <t>ốp lưng cho oppo a3s nền đào 10 - hàng chính hãng</t>
  </si>
  <si>
    <t>https://tiki.vn/op-lung-cho-oppo-a3s-ne-n-da-o-10-hang-chinh-hang-p20543840.html?spid=20543841</t>
  </si>
  <si>
    <t>ốp kính cường lực cho iphone xs max mẫu mèo đen 1 - hàng chính hãng</t>
  </si>
  <si>
    <t>https://tiki.vn/op-kinh-cuong-luc-cho-iphone-xs-max-mau-meo-den-1-hang-chinh-hang-p21396868.html?spid=21396870</t>
  </si>
  <si>
    <t>ốp lưng dành cho iphone x / xs - iphone xs max - iphone xr mẫu mèo meow</t>
  </si>
  <si>
    <t>https://tiki.vn/op-lung-danh-cho-iphone-x-xs-iphone-xs-max-iphone-xr-mau-meo-meow-p117892222.html?spid=117892233</t>
  </si>
  <si>
    <t>ốp lưng cho samsung galaxy a6 plus 2018 hổ 219 - hàng chính hãng</t>
  </si>
  <si>
    <t>https://tiki.vn/op-lung-cho-samsung-galaxy-a6-plus-2018-ho-219-hang-chinh-hang-p21939977.html?spid=21939978</t>
  </si>
  <si>
    <t>ốp lưng in cho xiaomi redmi note 8 pro mẫu họa tiết hình tròn - hàng chính hãng</t>
  </si>
  <si>
    <t>https://tiki.vn/op-lung-in-cho-xiaomi-redmi-note-8-pro-mau-hoa-tiet-hinh-tron-hang-chinh-hang-p51079408.html?spid=51079409</t>
  </si>
  <si>
    <t>ốp lưng dành cho samsung galaxy s20 ultra mẫu biển hiệu - hàng chính hãng</t>
  </si>
  <si>
    <t>https://tiki.vn/op-lung-danh-cho-samsung-galaxy-s20-ultra-mau-bien-hieu-hang-chinh-hang-p53390729.html?spid=53390731</t>
  </si>
  <si>
    <t>ốp lưng dành cho oppo reno 3 pro mẫu mèo may mắn 10</t>
  </si>
  <si>
    <t>https://tiki.vn/op-lung-danh-cho-oppo-reno-3-pro-mau-me-o-may-ma-n-10-p84770479.html?spid=84770480</t>
  </si>
  <si>
    <t>ốp lưng dành cho redmi note 12 - redmi note 12 pro 4g - redmi note 12 pro 5g - nhà hóa học - hàng chính hãng</t>
  </si>
  <si>
    <t>https://tiki.vn/op-lung-danh-cho-redmi-note-12-redmi-note-12-pro-4g-redmi-note-12-pro-5g-nha-hoa-hoc-hang-chinh-hang-p273342355.html?spid=273342359</t>
  </si>
  <si>
    <t>ốp lưng cho iphone 7 plus hổ 204 - hàng chính hãng</t>
  </si>
  <si>
    <t>https://tiki.vn/op-lung-cho-iphone-7-plus-ho-204-hang-chinh-hang-p20458765.html?spid=20458766</t>
  </si>
  <si>
    <t>ốp lưng dành cho iphone x / xs - iphone xs max - iphone xr mẫu khủng long cầu vồng</t>
  </si>
  <si>
    <t>https://tiki.vn/op-lung-danh-cho-iphone-x-xs-iphone-xs-max-iphone-xr-mau-khung-long-cau-vong-p117892088.html?spid=117892094</t>
  </si>
  <si>
    <t>ốp lưng dành cho iphone 7 / iphone 8 - iphone se 2020 - 7 plus / 8 plus mẫu hoa tiết hồng cam</t>
  </si>
  <si>
    <t>https://tiki.vn/op-lung-danh-cho-iphone-7-iphone-8-iphone-se-2020-7-plus-8-plus-mau-hoa-tiet-hong-cam-p117894973.html?spid=117894980</t>
  </si>
  <si>
    <t>ốp lưng in cho vivo s1 pro/ vivo v17 mẫu rubik vũ trụ - hàng chính hãng</t>
  </si>
  <si>
    <t>https://tiki.vn/op-lung-in-cho-vivo-s1-pro-vivo-v17-mau-rubik-vu-tru-hang-chinh-hang-p53042155.html?spid=53042156</t>
  </si>
  <si>
    <t>ốp lưng dành cho iphone 11 - 11 pro - 11 pro max mẫu họa tiết lá phong</t>
  </si>
  <si>
    <t>https://tiki.vn/op-lung-danh-cho-iphone-11-11-pro-11-pro-max-mau-hoa-tiet-la-phong-p117917441.html?spid=117917454</t>
  </si>
  <si>
    <t>ốp lưng dành cho oppo find x2 mẫu hải tặc mũ rơm</t>
  </si>
  <si>
    <t>https://tiki.vn/op-lung-danh-cho-oppo-find-x2-mau-hai-tac-mu-rom-p84768812.html?spid=84768813</t>
  </si>
  <si>
    <t>ốp lưng dành cho samsung galaxy a52 5g mẫu thỏ love đỏ</t>
  </si>
  <si>
    <t>https://tiki.vn/op-lung-danh-cho-samsung-galaxy-a52-5g-mau-tho-love-do-p86012085.html?spid=86012086</t>
  </si>
  <si>
    <t>ốp lưng dành cho iphone 7 / iphone 8 - iphone se 2020 - 7 plus / 8 plus mẫu hoa trắng chuồn chuồn</t>
  </si>
  <si>
    <t>https://tiki.vn/op-lung-danh-cho-iphone-7-iphone-8-iphone-se-2020-7-plus-8-plus-mau-hoa-trang-chuon-chuon-p117895082.html?spid=117895089</t>
  </si>
  <si>
    <t>ốp lưng dành cho oppo f1s - a83 - oppo f5 ( f5 youth ) - f7 mẫu thỏ ăn cà rốt hồng</t>
  </si>
  <si>
    <t>https://tiki.vn/op-lung-danh-cho-oppo-f1s-a83-oppo-f5-f5-youth-f7-mau-tho-an-ca-rot-hong-p117380189.html?spid=117380195</t>
  </si>
  <si>
    <t>ốp lưng dành cho iphone 12 mini - iphone 12 - iphone 12 pro - iphone 12 pro max mẫu bảng công thức</t>
  </si>
  <si>
    <t>https://tiki.vn/op-lung-danh-cho-iphone-12-mini-iphone-12-iphone-12-pro-iphone-12-pro-max-mau-bang-cong-thuc-p91056330.html?spid=91056332</t>
  </si>
  <si>
    <t>ốp lưng dành cho samsung s8 - s8 plus - s9 plus mẫu mèo meow</t>
  </si>
  <si>
    <t>https://tiki.vn/op-lung-danh-cho-samsung-s8-s8-plus-s9-plus-mau-meo-meow-p173524142.html?spid=173524144</t>
  </si>
  <si>
    <t>ốp lưng dành cho samsung a31 mẫu chú cá chép nhật</t>
  </si>
  <si>
    <t>https://tiki.vn/op-lung-danh-cho-samsung-a31-mau-chu-ca-chep-nhat-p84771878.html?spid=84771881</t>
  </si>
  <si>
    <t>ốp lưng dành cho samsung s20 - s20 plus - s20 ultra mẫu mặt cười cute</t>
  </si>
  <si>
    <t>https://tiki.vn/op-lung-danh-cho-samsung-s20-s20-plus-s20-ultra-mau-mat-cuoi-cute-p173524921.html?spid=173524925</t>
  </si>
  <si>
    <t>ốp lưng dành cho samsung s8 - s8 plus - s9 plus mẫu hoa giấy</t>
  </si>
  <si>
    <t>https://tiki.vn/op-lung-danh-cho-samsung-s8-s8-plus-s9-plus-mau-hoa-giay-p173524052.html?spid=173524062</t>
  </si>
  <si>
    <t>ốp lưng dành cho samsung a31 mẫu hoa hồng (5)</t>
  </si>
  <si>
    <t>https://tiki.vn/op-lung-danh-cho-samsung-a31-mau-hoa-hong-5-p84771907.html?spid=84771908</t>
  </si>
  <si>
    <t>ốp lưng dành cho samsung s8 - s8 plus - s9 plus mẫu tranh hổ lửa</t>
  </si>
  <si>
    <t>https://tiki.vn/op-lung-danh-cho-samsung-s8-s8-plus-s9-plus-mau-tranh-ho-lua-p173524218.html?spid=173524221</t>
  </si>
  <si>
    <t>ốp lưng dành cho samsung note 8 - note 9 - note 10 - note 10 plus mẫu chàng trai và cún</t>
  </si>
  <si>
    <t>https://tiki.vn/op-lung-danh-cho-samsung-note-8-note-9-note-10-note-10-plus-mau-chang-trai-va-cun-p173522924.html?spid=173522932</t>
  </si>
  <si>
    <t>ốp lưng cho samsung galaxy s9 plus nền hoa tím 1 - hàng chính hãng</t>
  </si>
  <si>
    <t>https://tiki.vn/op-lung-cho-samsung-galaxy-s9-plus-nen-hoa-tim-1-hang-chinh-hang-p21939418.html?spid=21939419</t>
  </si>
  <si>
    <t>ốp lưng in cho xiaomi redmi note 8 pro mẫu cô gái váy trắng nền hoa đào - hàng chính hãng</t>
  </si>
  <si>
    <t>https://tiki.vn/op-lung-in-cho-xiaomi-redmi-note-8-pro-mau-co-gai-vay-trang-nen-hoa-dao-hang-chinh-hang-p51079169.html?spid=51079170</t>
  </si>
  <si>
    <t>ốp lưng dành cho iphone 11 - 11 pro - 11 pro max mẫu khủng long cầu vồng</t>
  </si>
  <si>
    <t>https://tiki.vn/op-lung-danh-cho-iphone-11-11-pro-11-pro-max-mau-khung-long-cau-vong-p117917889.html?spid=117917893</t>
  </si>
  <si>
    <t>ốp lưng dành cho iphone x / xs - iphone xs max - iphone xr mẫu lá xanh hoa trắng</t>
  </si>
  <si>
    <t>https://tiki.vn/op-lung-danh-cho-iphone-x-xs-iphone-xs-max-iphone-xr-mau-la-xanh-hoa-trang-p117892109.html?spid=117892121</t>
  </si>
  <si>
    <t>ốp kính cường lực cho iphone xs camo 4 - hàng chính hãng</t>
  </si>
  <si>
    <t>https://tiki.vn/op-kinh-cuong-luc-cho-iphone-xs-camo-4-hang-chinh-hang-p21938438.html?spid=21938439</t>
  </si>
  <si>
    <t>ốp kính cường lực cho iphone 8 plus nền 012 - hàng chính hãng</t>
  </si>
  <si>
    <t>https://tiki.vn/op-kinh-cuong-luc-cho-iphone-8-plus-ne-n-012-hang-chinh-hang-p20144760.html?spid=20144761</t>
  </si>
  <si>
    <t>ốp lưng in cho samsung galaxy m30s mẫu mèo may mắn 7 - hàng chính hãng</t>
  </si>
  <si>
    <t>https://tiki.vn/op-lung-in-cho-samsung-galaxy-m30s-mau-meo-may-man-7-hang-chinh-hang-p52787330.html?spid=52787331</t>
  </si>
  <si>
    <t>ốp lưng in cho vivo s1 pro/ vivo v17 mẫu chanh vàng - hàng chính hãng</t>
  </si>
  <si>
    <t>https://tiki.vn/op-lung-in-cho-vivo-s1-pro-vivo-v17-mau-chanh-vang-hang-chinh-hang-p53041731.html?spid=53041732</t>
  </si>
  <si>
    <t>ốp lưng dành cho iphone x / xs - iphone xs max - iphone xr mẫu họa tiết bánh donut</t>
  </si>
  <si>
    <t>https://tiki.vn/op-lung-danh-cho-iphone-x-xs-iphone-xs-max-iphone-xr-mau-hoa-tiet-banh-donut-p117892304.html?spid=117892309</t>
  </si>
  <si>
    <t>ốp lưng dành cho samsung note 20 - samsung note 20 ultra mẫu sen nền tím vàng</t>
  </si>
  <si>
    <t>https://tiki.vn/op-lung-danh-cho-samsung-note-20-samsung-note-20-ultra-mau-sen-nen-tim-vang-p173523745.html?spid=173523748</t>
  </si>
  <si>
    <t>ốp lưng cho điện thoại iphone x cá heo - hàng chính hãng</t>
  </si>
  <si>
    <t>https://tiki.vn/op-lung-cho-dien-thoai-iphone-x-ca-heo-hang-chinh-hang-p16902439.html?spid=16902440</t>
  </si>
  <si>
    <t>ốp lưng dành cho iphone 7 / iphone 8 - iphone se 2020 - 7 plus / 8 plus mẫu khủng long cầu vồng</t>
  </si>
  <si>
    <t>https://tiki.vn/op-lung-danh-cho-iphone-7-iphone-8-iphone-se-2020-7-plus-8-plus-mau-khung-long-cau-vong-p117895150.html?spid=117895156</t>
  </si>
  <si>
    <t>ốp lưng cho realme c1 mẫu girl 271 - hàng chính hãng</t>
  </si>
  <si>
    <t>https://tiki.vn/op-lung-cho-realme-c1-mau-girl-271-hang-chinh-hang-p21397155.html?spid=21397156</t>
  </si>
  <si>
    <t>ốp lưng dành cho samsung a51 - a71 - m51 mẫu mặt cười</t>
  </si>
  <si>
    <t>https://tiki.vn/op-lung-danh-cho-samsung-a51-a71-m51-mau-mat-cuoi-p173527399.html?spid=173527403</t>
  </si>
  <si>
    <t>ốp lưng dành cho vivo y20 - y20s - y12s mẫu chim hoa trắng</t>
  </si>
  <si>
    <t>https://tiki.vn/op-lung-danh-cho-vivo-y20-y20s-y12s-mau-chim-hoa-trang-p88777729.html?spid=88777730</t>
  </si>
  <si>
    <t>ốp lưng in cho oppo a3s - realme c1 mẫu hoa đào - hàng chính hãng</t>
  </si>
  <si>
    <t>https://tiki.vn/op-lung-in-cho-oppo-a3s-realme-c1-mau-hoa-dao-hang-chinh-hang-p48049280.html?spid=48049281</t>
  </si>
  <si>
    <t>ốp lưng dành cho oppo a93 - f17 pro mẫu anh đào</t>
  </si>
  <si>
    <t>https://tiki.vn/op-lung-danh-cho-oppo-a93-f17-pro-mau-anh-dao-p84768405.html?spid=84768406</t>
  </si>
  <si>
    <t>ốp lưng in cho oppo a5 2020, a9 2020 mẫu họa tiết hoa cúc - hàng chính hãng</t>
  </si>
  <si>
    <t>https://tiki.vn/op-lung-in-cho-oppo-a5-2020-a9-2020-mau-hoa-tiet-hoa-cuc-hang-chinh-hang-p49115442.html?spid=49115443</t>
  </si>
  <si>
    <t>ốp lưng dành cho samsung a80 mẫu chim công hoa xanh - hàng chính hãng</t>
  </si>
  <si>
    <t>https://tiki.vn/op-lung-danh-cho-samsung-a80-mau-chim-cong-hoa-xanh-hang-chinh-hang-p53897925.html?spid=53897926</t>
  </si>
  <si>
    <t>ốp lưng kính cường lực cho iphone 6 plus /6s plus nền doremon trên tuyết - hàng chính hãng</t>
  </si>
  <si>
    <t>https://tiki.vn/op-lung-kinh-cuong-luc-cho-iphone-6-plus-6s-plus-nen-doremon-tren-tuyet-hang-chinh-hang-p52201699.html?spid=52201700</t>
  </si>
  <si>
    <t>ốp lưng dành cho realme 3 - realme 3 pro - realme 5 / 5s / 5i / 6i / 6i - realme 5 pro mẫu ảnh xanh vàng hồng</t>
  </si>
  <si>
    <t>https://tiki.vn/op-lung-danh-cho-realme-3-realme-3-pro-realme-5-5s-5i-6i-6i-realme-5-pro-mau-anh-xanh-vang-hong-p117572194.html?spid=117572226</t>
  </si>
  <si>
    <t>ốp lưng dành cho realme 3 - realme 3 pro - realme 5 / 5s / 5i / 6i / 6i - realme 5 pro mẫu dũng sĩ nổi giận</t>
  </si>
  <si>
    <t>https://tiki.vn/op-lung-danh-cho-realme-3-realme-3-pro-realme-5-5s-5i-6i-6i-realme-5-pro-mau-dung-si-noi-gian-p117572550.html?spid=117572552</t>
  </si>
  <si>
    <t>ốp lưng dành cho realme c15 mẫu mũ rơm nền đỏ</t>
  </si>
  <si>
    <t>https://tiki.vn/op-lung-danh-cho-realme-c15-mau-mu-rom-nen-do-p84770204.html?spid=84770205</t>
  </si>
  <si>
    <t>ốp lưng dành cho samsung note 20 - samsung note 20 ultra mẫu hoa tiết hồng cam</t>
  </si>
  <si>
    <t>https://tiki.vn/op-lung-danh-cho-samsung-note-20-samsung-note-20-ultra-mau-hoa-tiet-hong-cam-p173523430.html?spid=173523440</t>
  </si>
  <si>
    <t>ốp lưng dành cho samsung note 20 - samsung note 20 ultra mẫu sen xanh hồng</t>
  </si>
  <si>
    <t>https://tiki.vn/op-lung-danh-cho-samsung-note-20-samsung-note-20-ultra-mau-sen-xanh-hong-p173523724.html?spid=173523726</t>
  </si>
  <si>
    <t>ốp lưng dành cho oppo a54 - a74 - a94 - a15 / a15s mẫu ngựa bảy màu</t>
  </si>
  <si>
    <t>https://tiki.vn/op-lung-danh-cho-oppo-a54-a74-a94-a15-a15s-mau-ngua-bay-mau-p117533349.html?spid=117533361</t>
  </si>
  <si>
    <t>ốp lưng in cho samsung a20 / a30 mẫu thần thoại mẫu 3 - hàng chính hãng</t>
  </si>
  <si>
    <t>https://tiki.vn/op-lung-in-cho-samsung-a20-a30-mau-tha-n-thoa-i-mau-3-hang-chinh-hang-p49570869.html?spid=49570870</t>
  </si>
  <si>
    <t>ốp lưng dành cho iphone x / xs - iphone xs max - iphone xr mẫu họa tiết lá phong</t>
  </si>
  <si>
    <t>https://tiki.vn/op-lung-danh-cho-iphone-x-xs-iphone-xs-max-iphone-xr-mau-hoa-tiet-la-phong-p117892409.html?spid=117892411</t>
  </si>
  <si>
    <t>miếng dán cường lực nano bảo vệ căn cước công dân [cccd] ; giấy phép lái xe [gplx</t>
  </si>
  <si>
    <t>https://tiki.vn/mieng-dan-cuong-luc-nano-bao-ve-can-cuoc-cong-dan-cccd-giay-phep-lai-xe-gplx-p252383643.html?spid=251984888</t>
  </si>
  <si>
    <t>ốp lưng dành cho xiaomi redmi 9a mẫu mèo do ra mon</t>
  </si>
  <si>
    <t>https://tiki.vn/op-lung-danh-cho-xiaomi-redmi-9a-mau-meo-do-ra-mon-p85838329.html?spid=85838330</t>
  </si>
  <si>
    <t>ốp lưng dành cho oppo reno 5 mẫu doremon trên tuyết</t>
  </si>
  <si>
    <t>https://tiki.vn/op-lung-danh-cho-oppo-reno-5-mau-doremon-tren-tuyet-p84771342.html?spid=84771344</t>
  </si>
  <si>
    <t>ốp lưng dành cho iphone 7 / iphone 8 - iphone se 2020 - 7 plus / 8 plus mẫu ảnh xanh vàng hồng</t>
  </si>
  <si>
    <t>https://tiki.vn/op-lung-danh-cho-iphone-7-iphone-8-iphone-se-2020-7-plus-8-plus-mau-anh-xanh-vang-hong-p117894609.html?spid=117894672</t>
  </si>
  <si>
    <t>ốp lưng dành cho samsung s20 - s20 plus - s20 ultra mẫu hai chiếc thuyền</t>
  </si>
  <si>
    <t>https://tiki.vn/op-lung-danh-cho-samsung-s20-s20-plus-s20-ultra-mau-hai-chiec-thuyen-p173524792.html?spid=173524794</t>
  </si>
  <si>
    <t>ốp lưng in cho huawei y9 2019 mẫu tư duy toán học - hàng chính hãng</t>
  </si>
  <si>
    <t>https://tiki.vn/op-lung-in-cho-huawei-y9-2019-mau-tu-duy-toan-hoc-hang-chinh-hang-p50448377.html?spid=50448378</t>
  </si>
  <si>
    <t>ốp lưng cho điện thoại samsung galaxy note 8 mẫu cb 2 - hàng chính hãng</t>
  </si>
  <si>
    <t>https://tiki.vn/op-lung-cho-dien-thoai-samsung-galaxy-note-8-mau-cb-2-hang-chinh-hang-p17922305.html?spid=17922306</t>
  </si>
  <si>
    <t>ốp lưng dành cho oppo reno 8t 4g - reno 8t 5g - reno 10 5g - reno 10 pro 5g - one truyện tranh - hàng chính hãng</t>
  </si>
  <si>
    <t>https://tiki.vn/op-lung-danh-cho-oppo-reno-8t-4g-reno-8t-5g-reno-10-5g-reno-10-pro-5g-one-truyen-tranh-hang-chinh-hang-p273343511.html?spid=273343513</t>
  </si>
  <si>
    <t>ốp lưng in cho samsung a30s mẫu 12 con giáp tí - hàng chính hãng</t>
  </si>
  <si>
    <t>https://tiki.vn/op-lung-in-cho-samsung-a30s-mau-12-con-gia-p-ti-hang-chinh-hang-p50212084.html?spid=50212085</t>
  </si>
  <si>
    <t>ốp lưng in cho iphone 7, 8 mẫu chim hạc - hàng chính hãng</t>
  </si>
  <si>
    <t>https://tiki.vn/op-lung-in-cho-iphone-7-8-mau-chim-hac-hang-chinh-hang-p48046169.html?spid=48046171</t>
  </si>
  <si>
    <t>ốp lưng dành cho iphone 12 mini - 12 / 12 pro - 12 pro max mẫu couple kem</t>
  </si>
  <si>
    <t>https://tiki.vn/op-lung-danh-cho-iphone-12-mini-12-12-pro-12-pro-max-mau-couple-kem-p117916946.html?spid=117916953</t>
  </si>
  <si>
    <t>ốp lưng dành cho oppo a3s - realme c1 - a12e - realme 2 mẫu ngựa vàng bảy màu</t>
  </si>
  <si>
    <t>https://tiki.vn/op-lung-danh-cho-oppo-a3s-realme-c1-a12e-realme-2-mau-ngua-vang-bay-mau-p117366596.html?spid=117366600</t>
  </si>
  <si>
    <t>ốp lưng cho iphone 6s plus nền 04 - hàng chính hãng</t>
  </si>
  <si>
    <t>https://tiki.vn/op-lung-cho-iphone-6s-plus-ne-n-04-hang-chinh-hang-p20174425.html?spid=20174426</t>
  </si>
  <si>
    <t>ốp lưng dành cho iphone 15 - iphone 15 plus - iphone 15 pro</t>
  </si>
  <si>
    <t>https://tiki.vn/op-lung-danh-cho-iphone-15-iphone-15-plus-iphone-15-pro-iphone-15-pro-max-dem-va-trang-hang-chinh-hang-p273178325.html?spid=273178343</t>
  </si>
  <si>
    <t>ốp lưng in cho xiaomi redmi note 8 mẫu mèo may mắn 10 - hàng chính hãng</t>
  </si>
  <si>
    <t>https://tiki.vn/op-lung-in-cho-xiaomi-redmi-note-8-mau-meo-may-man-10-hang-chinh-hang-p51080102.html?spid=51080103</t>
  </si>
  <si>
    <t>ốp lưng dành cho realme 3 - realme 3 pro - realme 5 / 5s / 5i / 6i / 6i - realme 5 pro mẫu vòng dreamcatcher bảy màu</t>
  </si>
  <si>
    <t>https://tiki.vn/op-lung-danh-cho-realme-3-realme-3-pro-realme-5-5s-5i-6i-6i-realme-5-pro-mau-vong-dreamcatcher-bay-mau-p117572316.html?spid=117572331</t>
  </si>
  <si>
    <t>ốp lưng dành cho oppo reno 8t 4g - reno 8t 5g - reno 10 5g - reno 10 pro 5g - thư pháp thiện - hàng chính hãng</t>
  </si>
  <si>
    <t>https://tiki.vn/op-lung-danh-cho-oppo-reno-8t-4g-reno-8t-5g-reno-10-5g-reno-10-pro-5g-thu-pha-p-thien-hang-chinh-hang-p273343862.html?spid=273343864</t>
  </si>
  <si>
    <t>ốp in cho oppo a39 nền vàng hoa 2 - hàng chính hãng</t>
  </si>
  <si>
    <t>https://tiki.vn/op-in-cho-oppo-a39-nen-vang-hoa-2-hang-chinh-hang-p24888124.html?spid=24888125</t>
  </si>
  <si>
    <t>ốp lưng dành cho samsung s8 - s8 plus - s9 plus mẫu ảnh đôi hồng go</t>
  </si>
  <si>
    <t>https://tiki.vn/op-lung-danh-cho-samsung-s8-s8-plus-s9-plus-mau-anh-doi-hong-go-p173523851.html?spid=173523857</t>
  </si>
  <si>
    <t>ốp lưng in cho realme 5 pro / realme q mẫu nền hổ mẫu 4 - hàng chính hãng</t>
  </si>
  <si>
    <t>https://tiki.vn/op-lung-in-cho-realme-5-pro-realme-q-mau-nen-ho-mau-4-hang-chinh-hang-p48110253.html?spid=48110254</t>
  </si>
  <si>
    <t>ốp lưng in cho realme 5 mẫu màu sắc 5 - hàng chính hãng</t>
  </si>
  <si>
    <t>https://tiki.vn/op-lung-in-cho-realme-5-mau-mau-sac-5-hang-chinh-hang-p48111790.html?spid=48111791</t>
  </si>
  <si>
    <t>ốp lưng in cho iphone 11 pro max mẫu tết 2020 (42) - hàng chính hãng</t>
  </si>
  <si>
    <t>https://tiki.vn/op-lung-in-cho-iphone-11-pro-max-ma-u-tet-2020-42-hang-chinh-hang-p46466890.html?spid=46466891</t>
  </si>
  <si>
    <t>ốp lưng dành cho samsung s8 - s8 plus - s9 plus mẫu ảnh đôi xanh lá line 1</t>
  </si>
  <si>
    <t>https://tiki.vn/op-lung-danh-cho-samsung-s8-s8-plus-s9-plus-mau-anh-doi-xanh-la-line-1-p173523979.html?spid=173523991</t>
  </si>
  <si>
    <t>ốp kính cho iphone x mẫu nền sg1 - hàng chính hãng</t>
  </si>
  <si>
    <t>https://tiki.vn/op-kinh-cho-iphone-x-mau-nen-sg1-hang-chinh-hang-p25446741.html?spid=25446742</t>
  </si>
  <si>
    <t>ốp lưng in cho samsung a50s mẫu hoa đào nở rộ̣ - hàng chính hãng</t>
  </si>
  <si>
    <t>https://tiki.vn/op-lung-in-cho-samsung-a50s-mau-hoa-dao-no-ro-hang-chinh-hang-p50213221.html?spid=50213222</t>
  </si>
  <si>
    <t>ốp lưng in cho samsung j7 pro mẫu cá chép vàng̣ - hàng chính hãng</t>
  </si>
  <si>
    <t>https://tiki.vn/op-lung-in-cho-samsung-j7-pro-mau-ca-chep-vang-hang-chinh-hang-p49564464.html?spid=49564465</t>
  </si>
  <si>
    <t>ốp lưng in cho realme 5 pro / realme q mẫu màu sắc 5 - hàng chính hãng</t>
  </si>
  <si>
    <t>https://tiki.vn/op-lung-in-cho-realme-5-pro-realme-q-mau-mau-sac-5-hang-chinh-hang-p48110037.html?spid=48110038</t>
  </si>
  <si>
    <t>ốp lưng cho iphone 7 plus mẫu chim 7 - hàng chính hãng</t>
  </si>
  <si>
    <t>https://tiki.vn/op-lung-cho-iphone-7-plus-mau-chim-7-hang-chinh-hang-p19695695.html?spid=19695696</t>
  </si>
  <si>
    <t>ốp lưng in cho iphone 7 plus / 8 plus mẫu cúc họa mi 16 - hàng chính hãng</t>
  </si>
  <si>
    <t>https://tiki.vn/op-lung-in-cho-iphone-7-plus-8-plus-mau-cuc-hoa-mi-16-hang-chinh-hang-p48460445.html?spid=48460446</t>
  </si>
  <si>
    <t>ốp lưng dành cho oppo a54 - a74 - a94 - a15 / a15s mẫu chiến binh trắng</t>
  </si>
  <si>
    <t>https://tiki.vn/op-lung-danh-cho-oppo-a54-a74-a94-a15-a15s-mau-chien-binh-trang-p117533565.html?spid=117533582</t>
  </si>
  <si>
    <t>ốp lưng dành cho iphone 15 - iphone 15 plus - iphone 15 pro - iphone 15 pro max - vô thường - hàng chính hãng</t>
  </si>
  <si>
    <t>https://tiki.vn/op-lung-danh-cho-iphone-15-iphone-15-plus-iphone-15-pro-iphone-15-pro-max-vo-thuo-ng-hang-chinh-hang-p273416966.html?spid=273416970</t>
  </si>
  <si>
    <t>ốp lưng dành cho oppo find x2 mẫu họa tiết thương hiệu</t>
  </si>
  <si>
    <t>https://tiki.vn/op-lung-danh-cho-oppo-find-x2-mau-hoa-tiet-thuong-hieu-p84768793.html?spid=84768795</t>
  </si>
  <si>
    <t>ốp lưng dành cho iphone 15 - iphone 15 plus - iphone 15 pro - iphone 15 pro max - be happy</t>
  </si>
  <si>
    <t>https://tiki.vn/op-lung-danh-cho-iphone-15-iphone-15-plus-iphone-15-pro-iphone-15-pro-max-be-happy-p273178207.html?spid=273178252</t>
  </si>
  <si>
    <t>ốp lưng dành cho iphone 11 - 11 pro - 11 pro max mẫu hoa trắng chuồn chuồn</t>
  </si>
  <si>
    <t>https://tiki.vn/op-lung-danh-cho-iphone-11-11-pro-11-pro-max-mau-hoa-trang-chuon-chuon-p117917938.html?spid=117917942</t>
  </si>
  <si>
    <t>ốp lưng dành cho samsung a51 - a71 - m51 mẫu họa tiết mèo nơ</t>
  </si>
  <si>
    <t>https://tiki.vn/op-lung-danh-cho-samsung-a51-a71-m51-mau-hoa-tiet-meo-no-p173527294.html?spid=173527296</t>
  </si>
  <si>
    <t>ốp lưng cho iphone 6 mẫu chim 10 - hàng chính hãng</t>
  </si>
  <si>
    <t>https://tiki.vn/op-lung-cho-iphone-6-mau-chim-10-hang-chinh-hang-p19670002.html?spid=19670004</t>
  </si>
  <si>
    <t>ốp lưng dành cho oppo reno 5 mẫu union vàng</t>
  </si>
  <si>
    <t>https://tiki.vn/op-lung-danh-cho-oppo-reno-5-mau-union-vang-p84771401.html?spid=84771402</t>
  </si>
  <si>
    <t>ốp lưng cho điện thoại iphone 8 plus cb 54 - hàng chính hãng</t>
  </si>
  <si>
    <t>https://tiki.vn/op-lung-cho-dien-thoai-iphone-8-plus-cb-54-hang-chinh-hang-p17920405.html?spid=17920406</t>
  </si>
  <si>
    <t>ốp lưng in cho realme 3 pro mẫu người sắt nền xanh - hàng chính hãng</t>
  </si>
  <si>
    <t>https://tiki.vn/op-lung-in-cho-realme-3-pro-mau-nguoi-sat-nen-xanh-hang-chinh-hang-p48126500.html?spid=48126501</t>
  </si>
  <si>
    <t>ốp lưng cho iphone 7 plus mẫu màu sắc 7 - hàng chính hãng</t>
  </si>
  <si>
    <t>https://tiki.vn/op-lung-cho-iphone-7-plus-mau-ma-u-sa-c-7-hang-chinh-hang-p19695279.html?spid=19695280</t>
  </si>
  <si>
    <t>ốp lưng in cho oppo f11 pro mẫu màu sắc 2 - hàng chính hãng</t>
  </si>
  <si>
    <t>https://tiki.vn/op-lung-in-cho-oppo-f11-pro-mau-mau-sac-2-hang-chinh-hang-p48124676.html?spid=48124677</t>
  </si>
  <si>
    <t>ốp lưng in cho xiaomi redmi k20 pro mẫu game pup 8 - hàng chính hãng</t>
  </si>
  <si>
    <t>https://tiki.vn/op-lung-in-cho-xiaomi-redmi-k20-pro-mau-game-pup-8-hang-chinh-hang-p51075234.html?spid=51075235</t>
  </si>
  <si>
    <t>ốp lưng dành cho samsung galaxy note 20 mẫu mẫu đơn vàng</t>
  </si>
  <si>
    <t>https://tiki.vn/op-lung-danh-cho-samsung-galaxy-note-20-mau-mau-don-vang-p85873444.html?spid=85873446</t>
  </si>
  <si>
    <t>ốp lưng dành cho oppo reno 5 mẫu mèo do ra mon</t>
  </si>
  <si>
    <t>https://tiki.vn/op-lung-danh-cho-oppo-reno-5-mau-meo-do-ra-mon-p88777533.html?spid=88777534</t>
  </si>
  <si>
    <t>ốp lưng cho iphone x thư pháp 20 - hàng chính hãng</t>
  </si>
  <si>
    <t>https://tiki.vn/op-lung-cho-iphone-x-thu-pha-p-20-hang-chinh-hang-p20175070.html?spid=20175071</t>
  </si>
  <si>
    <t>ốp lưng dành cho iphone 12 - 12 pro mẫu mẫu đơn vàng</t>
  </si>
  <si>
    <t>https://tiki.vn/op-lung-danh-cho-iphone-12-12-pro-mau-mau-don-vang-p85828299.html?spid=85828300</t>
  </si>
  <si>
    <t>ốp lưng dành cho samsung a13 5g - samsung a33 5g - anh và em</t>
  </si>
  <si>
    <t>https://tiki.vn/op-lung-danh-cho-samsung-a13-5g-samsung-a33-5g-anh-va-em-p193080072.html?spid=193080081</t>
  </si>
  <si>
    <t>ốp lưng cho iphone 7 plus girl 214 - hàng chính hãng</t>
  </si>
  <si>
    <t>https://tiki.vn/op-lung-cho-iphone-7-plus-girl-214-hang-chinh-hang-p20459406.html?spid=20459407</t>
  </si>
  <si>
    <t>ốp lưng in cho huawei y9 2019 mẫu nữ thời trang - hàng chính hãng</t>
  </si>
  <si>
    <t>https://tiki.vn/op-lung-in-cho-huawei-y9-2019-mau-nu-thoi-trang-hang-chinh-hang-p50448432.html?spid=50448433</t>
  </si>
  <si>
    <t>ốp lưng cho iphone xs hổ 2 - hàng chính hãng</t>
  </si>
  <si>
    <t>https://tiki.vn/op-lung-cho-iphone-xs-ho-2-hang-chinh-hang-p20175072.html?spid=20175073</t>
  </si>
  <si>
    <t>ốp lưng kính cường lực cho iphone xs max nền 209 - hàng chính hãng</t>
  </si>
  <si>
    <t>https://tiki.vn/op-lung-kinh-cuong-luc-cho-iphone-xs-max-ne-n-209-hang-chinh-hang-p20449899.html?spid=20449900</t>
  </si>
  <si>
    <t>https://tiki.vn/op-lung-danh-cho-iphone-15-iphone-15-plus-iphone-15-pro-iphone-15-pro-max-hoa-tiet-may-man-hang-chinh-hang-p273178888.html?spid=273178890</t>
  </si>
  <si>
    <t>ốp lưng dành cho iphone 12 - 12 pro mẫu hoa xanh trắng</t>
  </si>
  <si>
    <t>https://tiki.vn/op-lung-danh-cho-iphone-12-12-pro-mau-hoa-xanh-trang-p85828273.html?spid=85828276</t>
  </si>
  <si>
    <t>ốp lưng dành cho oppo reno 4 mẫu cúc họa mi 5 - hoa cúc nền giấy 2</t>
  </si>
  <si>
    <t>https://tiki.vn/op-lung-danh-cho-oppo-reno-4-mau-cuc-hoa-mi-5-hoa-cu-c-ne-n-gia-y-2-p84770978.html?spid=84770979</t>
  </si>
  <si>
    <t>ốp lưng kính cường lực cho iphone 8 màu sắc 8 - hàng chính hãng</t>
  </si>
  <si>
    <t>https://tiki.vn/op-lung-kinh-cuong-luc-cho-iphone-8-ma-u-sa-c-8-hang-chinh-hang-p19427704.html?spid=19427705</t>
  </si>
  <si>
    <t>ốp lưng dành cho oppo a93 - f17 pro mẫu chú koala một mình</t>
  </si>
  <si>
    <t>https://tiki.vn/op-lung-danh-cho-oppo-a93-f17-pro-mau-chu-koala-mot-minh-p84768481.html?spid=84768483</t>
  </si>
  <si>
    <t>ốp lưng dành cho xiaomi redmi 9 mẫu màu sắc 1</t>
  </si>
  <si>
    <t>https://tiki.vn/op-lung-danh-cho-xiaomi-redmi-9-mau-mau-sac-1-p84769124.html?spid=84769125</t>
  </si>
  <si>
    <t>ốp lưng dành cho oppo a54 - a74 - a94 - a15 / a15s mẫu hạc hồng giữa</t>
  </si>
  <si>
    <t>https://tiki.vn/op-lung-danh-cho-oppo-a54-a74-a94-a15-a15s-mau-hac-hong-giua-p117533564.html?spid=117533586</t>
  </si>
  <si>
    <t>ốp lưng in cho xiaomi redmi k20 mẫu người nhện giăng tơ - hàng chính hãng</t>
  </si>
  <si>
    <t>https://tiki.vn/op-lung-in-cho-xiaomi-redmi-k20-mau-nguoi-nhen-giang-to-hang-chinh-hang-p51076195.html?spid=51076196</t>
  </si>
  <si>
    <t>ốp lưng dành cho iphone 7 / iphone 8 - iphone se 2020 - 7 plus / 8 plus mẫu hai chiếc thuyền</t>
  </si>
  <si>
    <t>https://tiki.vn/op-lung-danh-cho-iphone-7-iphone-8-iphone-se-2020-7-plus-8-plus-mau-hai-chiec-thuyen-p117894621.html?spid=117894639</t>
  </si>
  <si>
    <t>ốp lưng dành cho iphone 5 / 5s / 5se - iphone 6 / 6s - iphone 6 plus / 6s plus mẫu khủng long cầu vồng</t>
  </si>
  <si>
    <t>https://tiki.vn/op-lung-danh-cho-iphone-5-5s-5se-iphone-6-6s-iphone-6-plus-6s-plus-mau-khung-long-cau-vong-p117830745.html?spid=117830749</t>
  </si>
  <si>
    <t>ốp lưng dành cho samsung m30 mẫu nền hổ mẫu 2</t>
  </si>
  <si>
    <t>https://tiki.vn/op-lung-danh-cho-samsung-m30-mau-nen-ho-mau-2-p84772214.html?spid=84772215</t>
  </si>
  <si>
    <t>ốp lưng dành cho iphone 7 / iphone 8 - iphone se 2020 - 7 plus / 8 plus mẫu băng nhạc thập niên 91</t>
  </si>
  <si>
    <t>https://tiki.vn/op-lung-danh-cho-iphone-7-iphone-8-iphone-se-2020-7-plus-8-plus-mau-bang-nhac-thap-nien-91-p117894793.html?spid=117894801</t>
  </si>
  <si>
    <t>ốp lưng dành cho iphone 7 / iphone 8 - iphone se 2020 - 7 plus / 8 plus mẫu bé gái chụp ảnh</t>
  </si>
  <si>
    <t>https://tiki.vn/op-lung-danh-cho-iphone-7-iphone-8-iphone-se-2020-7-plus-8-plus-mau-be-gai-chup-anh-p117894975.html?spid=117894979</t>
  </si>
  <si>
    <t>ốp lưng dành cho iphone 5 / 5s / 5se - iphone 6 / 6s - iphone 6 plus / 6s plus mẫu ảnh đôi hồng go</t>
  </si>
  <si>
    <t>https://tiki.vn/op-lung-danh-cho-iphone-5-5s-5se-iphone-6-6s-iphone-6-plus-6s-plus-mau-anh-doi-hong-go-p117830120.html?spid=117830143</t>
  </si>
  <si>
    <t>ốp lưng dành cho iphone 12 mini - iphone 12 - iphone 12 pro - iphone 12 pro max mẫu hoa xanh trắng</t>
  </si>
  <si>
    <t>https://tiki.vn/op-lung-danh-cho-iphone-12-mini-iphone-12-iphone-12-pro-iphone-12-pro-max-mau-hoa-xanh-trang-p91056346.html?spid=91056350</t>
  </si>
  <si>
    <t>ốp lưng cho điện thoại oppo f11 pro mẫu cb 8 - hàng chính hãng</t>
  </si>
  <si>
    <t>https://tiki.vn/op-lung-cho-dien-thoai-oppo-f11-pro-mau-cb-8-hang-chinh-hang-p17923171.html?spid=17923172</t>
  </si>
  <si>
    <t>ốp lưng dành cho oppo f1s - a83 - oppo f5 ( f5 youth ) - f7 mẫu họa tiết mèo nền trắng</t>
  </si>
  <si>
    <t>https://tiki.vn/op-lung-danh-cho-oppo-f1s-a83-oppo-f5-f5-youth-f7-mau-hoa-tiet-meo-nen-trang-p117379581.html?spid=117379593</t>
  </si>
  <si>
    <t>ốp lưng dành cho iphone 12 mini - iphone 12 - iphone 12 pro - iphone 12 pro max mẫu mèo xanh</t>
  </si>
  <si>
    <t>https://tiki.vn/op-lung-danh-cho-iphone-12-mini-iphone-12-iphone-12-pro-iphone-12-pro-max-mau-meo-xanh-p91065858.html?spid=91065864</t>
  </si>
  <si>
    <t>ốp lưng dành cho oppo find x2 mẫu bé đậu dễ thương</t>
  </si>
  <si>
    <t>https://tiki.vn/op-lung-danh-cho-oppo-find-x2-mau-be-dau-de-thuong-p84768744.html?spid=84768745</t>
  </si>
  <si>
    <t>ốp lưng cho iphone 8 mẫu mắt - hàng chính hãng</t>
  </si>
  <si>
    <t>https://tiki.vn/op-lung-cho-iphone-8-mau-ma-t-hang-chinh-hang-p19682366.html?spid=19682367</t>
  </si>
  <si>
    <t>ốp lưng dành cho iphone 5 / 5s / 5se - iphone 6 / 6s - iphone 6 plus / 6s plus mẫu cô gái trà sữa tím</t>
  </si>
  <si>
    <t>https://tiki.vn/op-lung-danh-cho-iphone-5-5s-5se-iphone-6-6s-iphone-6-plus-6s-plus-mau-co-gai-tra-sua-tim-p117837564.html?spid=117837566</t>
  </si>
  <si>
    <t>ốp lưng dành cho samsung a31 mẫu thư pháp nhẫn</t>
  </si>
  <si>
    <t>https://tiki.vn/op-lung-danh-cho-samsung-a31-mau-thu-pha-p-nhan-p84772003.html?spid=84772004</t>
  </si>
  <si>
    <t>ốp lưng dành cho oppo reno 4 pro mẫu cô gái mắt xanh</t>
  </si>
  <si>
    <t>https://tiki.vn/op-lung-danh-cho-oppo-reno-4-pro-mau-co-gai-mat-xanh-p84770698.html?spid=84770699</t>
  </si>
  <si>
    <t>ốp lưng cho iphone 7 plus nền 04 - hàng chính hãng</t>
  </si>
  <si>
    <t>https://tiki.vn/op-lung-cho-iphone-7-plus-ne-n-04-hang-chinh-hang-p20174742.html?spid=20174743</t>
  </si>
  <si>
    <t>ốp lưng in cho realme 5 mẫu chú cá chép nhật - hàng chính hãng</t>
  </si>
  <si>
    <t>https://tiki.vn/op-lung-in-cho-realme-5-mau-chu-ca-chep-nhat-hang-chinh-hang-p48111326.html?spid=48111327</t>
  </si>
  <si>
    <t>ốp lưng in cho xiaomi redmi note 8 pro mẫu màu sắc 5 - hàng chính hãng</t>
  </si>
  <si>
    <t>https://tiki.vn/op-lung-in-cho-xiaomi-redmi-note-8-pro-mau-mau-sac-5-hang-chinh-hang-p51079565.html?spid=51079566</t>
  </si>
  <si>
    <t>ốp lưng dành cho samsung a13 5g - samsung a33 5g - anime hồng</t>
  </si>
  <si>
    <t>https://tiki.vn/op-lung-danh-cho-samsung-a13-5g-samsung-a33-5g-anime-hong-p193080084.html?spid=193080093</t>
  </si>
  <si>
    <t>ốp lưng dành cho iphone x / xs - iphone xs max - iphone xr mẫu hành tinh nền đen</t>
  </si>
  <si>
    <t>https://tiki.vn/op-lung-danh-cho-iphone-x-xs-iphone-xs-max-iphone-xr-mau-hanh-tinh-nen-den-p117892087.html?spid=117892098</t>
  </si>
  <si>
    <t>ốp lưng in cho realme 5 pro / realme q mẫu nền đá hoa 2 - hàng chính hãng</t>
  </si>
  <si>
    <t>https://tiki.vn/op-lung-in-cho-realme-5-pro-realme-q-mau-nen-da-hoa-2-hang-chinh-hang-p48110237.html?spid=48110238</t>
  </si>
  <si>
    <t>ốp lưng cho samsung galaxy a30 mẫu siêu nhân a16 - hàng chính hãng</t>
  </si>
  <si>
    <t>https://tiki.vn/op-lung-cho-samsung-galaxy-a30-mau-sieu-nhan-a16-hang-chinh-hang-p21400031.html?spid=21400032</t>
  </si>
  <si>
    <t>ốp lưng in cho xiaomi redmi 5 plus mẫu siêu nhân 7 - hàng chính hãng</t>
  </si>
  <si>
    <t>https://tiki.vn/op-lung-in-cho-xiaomi-redmi-5-plus-mau-sieu-nhan-7-hang-chinh-hang-p51077948.html?spid=51077949</t>
  </si>
  <si>
    <t>ốp lưng dành cho iphone 12 mini - 12 / 12 pro - 12 pro max mẫu họa tiết lá phong</t>
  </si>
  <si>
    <t>https://tiki.vn/op-lung-danh-cho-iphone-12-mini-12-12-pro-12-pro-max-mau-hoa-tiet-la-phong-p117916811.html?spid=117916820</t>
  </si>
  <si>
    <t>ốp lưng in cho xiaomi redmi note 8 pro mẫu họa tiết thương hiệu - hàng chính hãng</t>
  </si>
  <si>
    <t>https://tiki.vn/op-lung-in-cho-xiaomi-redmi-note-8-pro-mau-hoa-tiet-thuong-hieu-hang-chinh-hang-p51079356.html?spid=51079358</t>
  </si>
  <si>
    <t>ốp lưng cho điện thoại iphone 7 plus cb 5 - hàng chính hãng</t>
  </si>
  <si>
    <t>https://tiki.vn/op-lung-cho-dien-thoai-iphone-7-plus-cb-5-hang-chinh-hang-p17920401.html?spid=17920402</t>
  </si>
  <si>
    <t>ốp lưng dành cho samsung note 20 - samsung note 20 ultra mẫu gấu trắng donut</t>
  </si>
  <si>
    <t>https://tiki.vn/op-lung-danh-cho-samsung-note-20-samsung-note-20-ultra-mau-gau-trang-donut-p173523554.html?spid=173523556</t>
  </si>
  <si>
    <t>ốp lưng dành cho oppo reno 3 pro mẫu cá chép xanh vàng</t>
  </si>
  <si>
    <t>https://tiki.vn/op-lung-danh-cho-oppo-reno-3-pro-mau-ca-chep-xanh-vang-p84770351.html?spid=84770354</t>
  </si>
  <si>
    <t>ốp lưng dành cho iphone 7 / iphone 8 - iphone se 2020 - 7 plus / 8 plus mẫu tranh nỗi buồn</t>
  </si>
  <si>
    <t>https://tiki.vn/op-lung-danh-cho-iphone-7-iphone-8-iphone-se-2020-7-plus-8-plus-mau-tranh-noi-buon-p117894881.html?spid=117894883</t>
  </si>
  <si>
    <t>ốp lưng dành cho samsung m30 mẫu cá chép xanh vàng</t>
  </si>
  <si>
    <t>https://tiki.vn/op-lung-danh-cho-samsung-m30-mau-ca-chep-xanh-vang-p84772116.html?spid=84772117</t>
  </si>
  <si>
    <t>ốp lưng cho điện thoại iphone 5s cb 29 - hàng chính hãng</t>
  </si>
  <si>
    <t>https://tiki.vn/op-lung-cho-dien-thoai-iphone-5s-cb-29-hang-chinh-hang-p17921672.html?spid=17921673</t>
  </si>
  <si>
    <t>ốp lưng dành cho realme c15 mẫu băng mũ rơm</t>
  </si>
  <si>
    <t>https://tiki.vn/op-lung-danh-cho-realme-c15-mau-bang-mu-rom-p84770116.html?spid=84770117</t>
  </si>
  <si>
    <t>ốp lưng dành cho samsung a31 mẫu hoa hồng (4)</t>
  </si>
  <si>
    <t>https://tiki.vn/op-lung-danh-cho-samsung-a31-mau-hoa-hong-4-p84771947.html?spid=84771948</t>
  </si>
  <si>
    <t>ốp lưng dành cho realme c3 mẫu thư pháp nhẫn</t>
  </si>
  <si>
    <t>https://tiki.vn/op-lung-danh-cho-realme-c3-mau-thu-pha-p-nhan-p84769919.html?spid=84769920</t>
  </si>
  <si>
    <t>ốp lưng cho samsung galaxy j6 2018 nền tuyết vàng 1 - hàng chính hãng</t>
  </si>
  <si>
    <t>https://tiki.vn/op-lung-cho-samsung-galaxy-j6-2018-nen-tuyet-vang-1-hang-chinh-hang-p21940478.html?spid=21940479</t>
  </si>
  <si>
    <t>ốp lưng dành cho samsung a11 mẫu 12 con giáp sửu</t>
  </si>
  <si>
    <t>https://tiki.vn/op-lung-danh-cho-samsung-a11-mau-12-con-gia-p-su-u-p84771449.html?spid=84771451</t>
  </si>
  <si>
    <t>ốp lưng dành cho oppo reno 4 mẫu nền sg2</t>
  </si>
  <si>
    <t>https://tiki.vn/op-lung-danh-cho-oppo-reno-4-mau-nen-sg2-p84771070.html?spid=84771071</t>
  </si>
  <si>
    <t>ốp lưng in cho realme 5 pro / realme q mẫu 12 con giáp thìn - hàng chính hãng</t>
  </si>
  <si>
    <t>https://tiki.vn/op-lung-in-cho-realme-5-pro-realme-q-mau-12-con-gia-p-thi-n-hang-chinh-hang-p48109629.html?spid=48109630</t>
  </si>
  <si>
    <t>ốp lưng dành cho samsung a31 mẫu chim hạc</t>
  </si>
  <si>
    <t>https://tiki.vn/op-lung-danh-cho-samsung-a31-mau-chim-hac-p84771863.html?spid=84771864</t>
  </si>
  <si>
    <t>ốp lưng dành cho oppo reno 4 mẫu mèo may mắn 2</t>
  </si>
  <si>
    <t>https://tiki.vn/op-lung-danh-cho-oppo-reno-4-mau-meo-may-man-2-p84771034.html?spid=84771035</t>
  </si>
  <si>
    <t>ốp lưng cho điện thoại iphone 5s cb 7 - hàng chính hãng</t>
  </si>
  <si>
    <t>https://tiki.vn/op-lung-cho-dien-thoai-iphone-5s-cb-7-hang-chinh-hang-p17921326.html?spid=17921327</t>
  </si>
  <si>
    <t>ốp lưng dành cho oppo a54 - a74 - a94 - a15 / a15s mẫu lá xanh hoa trắng</t>
  </si>
  <si>
    <t>https://tiki.vn/op-lung-danh-cho-oppo-a54-a74-a94-a15-a15s-mau-la-xanh-hoa-trang-p117533300.html?spid=117533313</t>
  </si>
  <si>
    <t>ốp lưng dành cho redmi note 12 - redmi note 12 pro 4g - redmi note 12 pro 5g - mèo và thỏi vàng - hàng chính hãng</t>
  </si>
  <si>
    <t>https://tiki.vn/op-lung-danh-cho-redmi-note-12-redmi-note-12-pro-4g-redmi-note-12-pro-5g-meo-va-thoi-vang-hang-chinh-hang-p273342036.html?spid=273342048</t>
  </si>
  <si>
    <t>ốp lưng dành cho samsung a11 mẫu màu sắc 1</t>
  </si>
  <si>
    <t>https://tiki.vn/op-lung-danh-cho-samsung-a11-mau-mau-sac-1-p84771683.html?spid=84771684</t>
  </si>
  <si>
    <t>ốp lưng dành cho samsung a11 mẫu mũ rơm snakeman</t>
  </si>
  <si>
    <t>https://tiki.vn/op-lung-danh-cho-samsung-a11-mau-mu-rom-snakeman-p84771627.html?spid=84771631</t>
  </si>
  <si>
    <t>ốp kính cường lực cho iphone 8 nền đen vàng 1 - hàng chính hãng</t>
  </si>
  <si>
    <t>https://tiki.vn/op-kinh-cuong-luc-cho-iphone-8-nen-den-vang-1-hang-chinh-hang-p21936656.html?spid=21936657</t>
  </si>
  <si>
    <t>ốp lưng dành cho realme c3 mẫu hoa hồng (4)</t>
  </si>
  <si>
    <t>https://tiki.vn/op-lung-danh-cho-realme-c3-mau-hoa-hong-4-p84769830.html?spid=84769832</t>
  </si>
  <si>
    <t>ốp lưng dành cho samsung a31 mẫu hoa hồng (2)</t>
  </si>
  <si>
    <t>https://tiki.vn/op-lung-danh-cho-samsung-a31-mau-hoa-hong-2-p84771929.html?spid=84771931</t>
  </si>
  <si>
    <t>ốp lưng dành cho oppo a93 - f17 pro mẫu hoa hướng dương</t>
  </si>
  <si>
    <t>https://tiki.vn/op-lung-danh-cho-oppo-a93-f17-pro-mau-hoa-huong-duong-p84768524.html?spid=84768525</t>
  </si>
  <si>
    <t>ốp lưng dành cho redmi note 12 - redmi note 12 pro 4g - redmi note 12 pro 5g - hoa cam 1 - hàng chính hãng</t>
  </si>
  <si>
    <t>https://tiki.vn/op-lung-danh-cho-redmi-note-12-redmi-note-12-pro-4g-redmi-note-12-pro-5g-hoa-cam-1-hang-chinh-hang-p273341720.html?spid=273341730</t>
  </si>
  <si>
    <t>ốp lưng in cho xiaomi redmi note 8 pro mẫu nền đá hoa 2 - hàng chính hãng</t>
  </si>
  <si>
    <t>https://tiki.vn/op-lung-in-cho-xiaomi-redmi-note-8-pro-mau-nen-da-hoa-2-hang-chinh-hang-p51079746.html?spid=51079747</t>
  </si>
  <si>
    <t>ốp lưng in cho oppo a9 2020 mẫu thư pháp sống - hàng chính hãng</t>
  </si>
  <si>
    <t>https://tiki.vn/op-lung-in-cho-oppo-a9-2020-mau-thu-phap-song-hang-chinh-hang-p50447457.html?spid=50447458</t>
  </si>
  <si>
    <t>ốp lưng kính cường lực cho iphone xr hoa sen 7 - hàng chính hãng</t>
  </si>
  <si>
    <t>https://tiki.vn/op-lung-kinh-cuong-luc-cho-iphone-xr-hoa-sen-7-hang-chinh-hang-p20448656.html?spid=20448657</t>
  </si>
  <si>
    <t>ốp lưng dành cho oppo reno 4 pro mẫu doremon trên tuyết</t>
  </si>
  <si>
    <t>https://tiki.vn/op-lung-danh-cho-oppo-reno-4-pro-mau-doremon-tren-tuyet-p84770732.html?spid=84770733</t>
  </si>
  <si>
    <t>ốp lưng dành cho samsung galaxy a52 5g mẫu mèo và thỏi vàng</t>
  </si>
  <si>
    <t>https://tiki.vn/op-lung-danh-cho-samsung-galaxy-a52-5g-mau-meo-va-thoi-vang-p86012061.html?spid=86012063</t>
  </si>
  <si>
    <t>ốp lưng dành cho iphone 7 / iphone 8 - iphone se 2020 - 7 plus / 8 plus mẫu love me</t>
  </si>
  <si>
    <t>https://tiki.vn/op-lung-danh-cho-iphone-7-iphone-8-iphone-se-2020-7-plus-8-plus-mau-love-me-p117895165.html?spid=117895167</t>
  </si>
  <si>
    <t>ốp lưng dành cho xiaomi redmi 9 mẫu mèo may mắn 6</t>
  </si>
  <si>
    <t>https://tiki.vn/op-lung-danh-cho-xiaomi-redmi-9-mau-meo-may-man-6-p84769120.html?spid=84769121</t>
  </si>
  <si>
    <t>ốp lưng dành cho samsung note 20 - samsung note 20 ultra mẫu bướm đêm hồng xanh</t>
  </si>
  <si>
    <t>https://tiki.vn/op-lung-danh-cho-samsung-note-20-samsung-note-20-ultra-mau-buom-dem-hong-xanh-p173523332.html?spid=173523334</t>
  </si>
  <si>
    <t>ốp lưng dành cho redmi note 12 - redmi note 12 pro 4g - redmi note 12 pro 5g - hoa chim nền xanh - hàng chính hãng</t>
  </si>
  <si>
    <t>https://tiki.vn/op-lung-danh-cho-redmi-note-12-redmi-note-12-pro-4g-redmi-note-12-pro-5g-hoa-chim-nen-xanh-hang-chinh-hang-p273342063.html?spid=273342070</t>
  </si>
  <si>
    <t>ốp lưng in cho realme 5 pro / realme q mẫu thỏ nền đen - hàng chính hãng</t>
  </si>
  <si>
    <t>https://tiki.vn/op-lung-in-cho-realme-5-pro-realme-q-mau-tho-nen-den-hang-chinh-hang-p48110413.html?spid=48110414</t>
  </si>
  <si>
    <t>ốp lưng dành cho redmi note 12 - redmi note 12 pro 4g - redmi note 12 pro 5g - mẫu đơn vàng - hàng chính hãng</t>
  </si>
  <si>
    <t>https://tiki.vn/op-lung-danh-cho-redmi-note-12-redmi-note-12-pro-4g-redmi-note-12-pro-5g-mau-don-vang-hang-chinh-hang-p273342343.html?spid=273342347</t>
  </si>
  <si>
    <t>ốp lưng dành cho samsung a30s - a50 / a50s - a70 / a70s mẫu hoa bụt hồng</t>
  </si>
  <si>
    <t>https://tiki.vn/op-lung-danh-cho-samsung-a30s-a50-a50s-a70-a70s-mau-hoa-but-hong-p173531471.html?spid=173531476</t>
  </si>
  <si>
    <t>ốp lưng cho điện thoại iphone 5 cb 28 - hàng chính hãng</t>
  </si>
  <si>
    <t>https://tiki.vn/op-lung-cho-dien-thoai-iphone-5-cb-28-hang-chinh-hang-p17925419.html?spid=17925420</t>
  </si>
  <si>
    <t>ốp in cho oppo f1s nền xanh lá 4 - hàng chính hãng</t>
  </si>
  <si>
    <t>https://tiki.vn/op-in-cho-oppo-f1s-nen-xanh-la-4-hang-chinh-hang-p24887186.html?spid=24887187</t>
  </si>
  <si>
    <t>ốp lưng in cho samsung a30s mẫu hoa khộ - hàng chính hãng</t>
  </si>
  <si>
    <t>https://tiki.vn/op-lung-in-cho-samsung-a30s-mau-hoa-kho-hang-chinh-hang-p50212344.html?spid=50212345</t>
  </si>
  <si>
    <t>ốp lưng dành cho iphone x / xs - iphone xs max - iphone xr mẫu ngựa bảy màu</t>
  </si>
  <si>
    <t>https://tiki.vn/op-lung-danh-cho-iphone-x-xs-iphone-xs-max-iphone-xr-mau-ngua-bay-mau-p117892418.html?spid=117892429</t>
  </si>
  <si>
    <t>ốp lưng kính cường lực cho iphone 11 pro max nền cá chép sống động - hàng chính hãng</t>
  </si>
  <si>
    <t>https://tiki.vn/op-lung-kinh-cuong-luc-cho-iphone-11-pro-max-nen-ca-chep-song-dong-hang-chinh-hang-p52202149.html?spid=52202150</t>
  </si>
  <si>
    <t>ốp lưng dành cho realme c11 mẫu mặt siêu nhân</t>
  </si>
  <si>
    <t>https://tiki.vn/op-lung-danh-cho-realme-c11-mau-mat-sieu-nhan-p85838263.html?spid=85838264</t>
  </si>
  <si>
    <t>ốp lưng in cho xiaomi redmi note 8 pro mẫu nền xanh cổ điển - hàng chính hãng</t>
  </si>
  <si>
    <t>https://tiki.vn/op-lung-in-cho-xiaomi-redmi-note-8-pro-mau-nen-xanh-co-dien-hang-chinh-hang-p51079557.html?spid=51079558</t>
  </si>
  <si>
    <t>ốp lưng dành cho iphone 7 / iphone 8 - iphone se 2020 - 7 plus / 8 plus mẫu hoa lan hồng nền đen</t>
  </si>
  <si>
    <t>https://tiki.vn/op-lung-danh-cho-iphone-7-iphone-8-iphone-se-2020-7-plus-8-plus-mau-hoa-lan-hong-nen-den-p117894739.html?spid=117894749</t>
  </si>
  <si>
    <t>ốp lưng dành cho xiaomi redmi note 11 4g - redmi note 11 5g / redmi note 11t 5g / redmi note 11s 5g - hoang vu</t>
  </si>
  <si>
    <t>https://tiki.vn/op-lung-danh-cho-xiaomi-redmi-note-11-4g-redmi-note-11-5g-redmi-note-11t-5g-redmi-note-11s-5g-hoang-vu-p187521357.html?spid=187521375</t>
  </si>
  <si>
    <t>ốp lưng dành cho xiaomi redmi 9a mẫu hoa hướng dương 2020</t>
  </si>
  <si>
    <t>https://tiki.vn/op-lung-danh-cho-xiaomi-redmi-9a-mau-hoa-huong-duong-2020-p85838355.html?spid=85838356</t>
  </si>
  <si>
    <t>ốp lưng dành cho iphone 5 / 5s / 5se - iphone 6 / 6s - iphone 6 plus / 6s plus mẫu couple kem</t>
  </si>
  <si>
    <t>https://tiki.vn/op-lung-danh-cho-iphone-5-5s-5se-iphone-6-6s-iphone-6-plus-6s-plus-mau-couple-kem-p117837341.html?spid=117837359</t>
  </si>
  <si>
    <t>ốp lưng dành cho iphone x / xs - iphone xs max - iphone xr mẫu băng nhạc thập niên 91</t>
  </si>
  <si>
    <t>https://tiki.vn/op-lung-danh-cho-iphone-x-xs-iphone-xs-max-iphone-xr-mau-bang-nhac-thap-nien-91-p117891940.html?spid=117891945</t>
  </si>
  <si>
    <t>ốp lưng dành cho oppo reno 4 pro mẫu tiểu tiết logo</t>
  </si>
  <si>
    <t>https://tiki.vn/op-lung-danh-cho-oppo-reno-4-pro-mau-tieu-tiet-logo-p84770886.html?spid=84770888</t>
  </si>
  <si>
    <t>ốp lưng dành cho samsung galaxy s20 plus mẫu hoa khô - hàng chính hãng</t>
  </si>
  <si>
    <t>https://tiki.vn/op-lung-danh-cho-samsung-galaxy-s20-plus-mau-hoa-kho-hang-chinh-hang-p53388759.html?spid=53388760</t>
  </si>
  <si>
    <t>ốp lưng in cho oppo a9 2020 mẫu chân hình thú - hàng chính hãng</t>
  </si>
  <si>
    <t>https://tiki.vn/op-lung-in-cho-oppo-a9-2020-mau-chan-hinh-thu-hang-chinh-hang-p50447005.html?spid=50447006</t>
  </si>
  <si>
    <t>ốp lưng dành cho oppo find x2 mẫu tư duy toán học</t>
  </si>
  <si>
    <t>https://tiki.vn/op-lung-danh-cho-oppo-find-x2-mau-tu-duy-toan-hoc-p84768890.html?spid=84768891</t>
  </si>
  <si>
    <t>ốp lưng dành cho iphone 15 - iphone 15 plus - iphone 15 pro - iphone 15 pro max - tick đen - hàng chính hãng</t>
  </si>
  <si>
    <t>https://tiki.vn/op-lung-danh-cho-iphone-15-iphone-15-plus-iphone-15-pro-iphone-15-pro-max-tick-den-hang-chinh-hang-p273416561.html?spid=273416563</t>
  </si>
  <si>
    <t>ốp lưng dành cho oppo reno 4 mẫu vô diện dễ thương</t>
  </si>
  <si>
    <t>https://tiki.vn/op-lung-danh-cho-oppo-reno-4-mau-vo-dien-de-thuong-p84771118.html?spid=84771119</t>
  </si>
  <si>
    <t>ốp lưng dành cho oppo reno 5 mẫu mèo may mắn 10</t>
  </si>
  <si>
    <t>https://tiki.vn/op-lung-danh-cho-oppo-reno-5-mau-me-o-may-ma-n-10-p84771330.html?spid=84771332</t>
  </si>
  <si>
    <t>ốp lưng in cho samsung galaxy s10 plus mẫu tranh cá koi - hàng chính hãng</t>
  </si>
  <si>
    <t>https://tiki.vn/op-lung-in-cho-samsung-galaxy-s10-plus-mau-tranh-ca-koi-hang-chinh-hang-p51489259.html?spid=51489260</t>
  </si>
  <si>
    <t>ốp lưng dành cho samsung a31 mẫu nền đá hoa 4</t>
  </si>
  <si>
    <t>https://tiki.vn/op-lung-danh-cho-samsung-a31-mau-nen-da-hoa-4-p84772045.html?spid=84772046</t>
  </si>
  <si>
    <t>ốp lưng dành cho iphone 14 - iphone 14 plus - iphone 14 pro - iphone 14 pro max - họa tiết mèo xám</t>
  </si>
  <si>
    <t>https://tiki.vn/op-lung-danh-cho-iphone-14-iphone-14-plus-iphone-14-pro-iphone-14-pro-max-hoa-tiet-meo-xam-p201676741.html?spid=201676747</t>
  </si>
  <si>
    <t>ốp lưng dành cho iphone 12 mini - 12 / 12 pro - 12 pro max mẫu mèo meow</t>
  </si>
  <si>
    <t>https://tiki.vn/op-lung-danh-cho-iphone-12-mini-12-12-pro-12-pro-max-mau-meo-meow-p117916970.html?spid=117916983</t>
  </si>
  <si>
    <t>https://tiki.vn/op-lung-danh-cho-iphone-15-iphone-15-plus-iphone-15-pro-iphone-15-pro-max-cap-doi-mu-trang-xanh-hang-chinh-hang-p273178591.html?spid=273178593</t>
  </si>
  <si>
    <t>ốp lưng dành cho samsung note 8 - note 9 - note 10 - note 10 plus mẫu tranh hổ lửa</t>
  </si>
  <si>
    <t>https://tiki.vn/op-lung-danh-cho-samsung-note-8-note-9-note-10-note-10-plus-mau-tranh-ho-lua-p173522631.html?spid=173522639</t>
  </si>
  <si>
    <t>ốp lưng in cho vivo s1 pro/ vivo v17 mẫu siêu nhân 1 - hàng chính hãng</t>
  </si>
  <si>
    <t>https://tiki.vn/op-lung-in-cho-vivo-s1-pro-vivo-v17-mau-sieu-nhan-1-hang-chinh-hang-p53042221.html?spid=53042222</t>
  </si>
  <si>
    <t>ốp lưng dành cho iphone 5 / 5s / 5se - iphone 6 / 6s - iphone 6 plus / 6s plus mẫu ảnh đôi xanh lá line</t>
  </si>
  <si>
    <t>https://tiki.vn/op-lung-danh-cho-iphone-5-5s-5se-iphone-6-6s-iphone-6-plus-6s-plus-mau-anh-doi-xanh-la-line-p117829741.html?spid=117829755</t>
  </si>
  <si>
    <t>ốp lưng dành cho oppo a54 - a74 - a94 - a15 / a15s mẫu hành tinh nền đen</t>
  </si>
  <si>
    <t>https://tiki.vn/op-lung-danh-cho-oppo-a54-a74-a94-a15-a15s-mau-hanh-tinh-nen-den-p117533512.html?spid=117533530</t>
  </si>
  <si>
    <t>ốp lưng dành cho samsung a13 5g - samsung a33 5g - búp bê cute</t>
  </si>
  <si>
    <t>https://tiki.vn/op-lung-danh-cho-samsung-a13-5g-samsung-a33-5g-bup-be-cute-p193080390.html?spid=193080401</t>
  </si>
  <si>
    <t>ốp lưng dành cho samsung s21 - s21 plus - s21 ultra mẫu tranh hổ lửa</t>
  </si>
  <si>
    <t>https://tiki.vn/op-lung-danh-cho-samsung-s21-s21-plus-s21-ultra-mau-tranh-ho-lua-p173525638.html?spid=173525642</t>
  </si>
  <si>
    <t>ốp lưng kính cường lực cho iphone xr hoa sen 4 - hàng chính hãng</t>
  </si>
  <si>
    <t>https://tiki.vn/op-lung-kinh-cuong-luc-cho-iphone-xr-hoa-sen-4-hang-chinh-hang-p20448667.html?spid=20448668</t>
  </si>
  <si>
    <t>ốp lưng dành cho oppo reno 4 mẫu cúc hoạ mi 3 - 3</t>
  </si>
  <si>
    <t>https://tiki.vn/op-lung-danh-cho-oppo-reno-4-mau-cu-c-hoa-mi-3-3-p84771022.html?spid=84771023</t>
  </si>
  <si>
    <t>ốp lưng dành cho iphone 12 mini - 12 / 12 pro - 12 pro max mẫu hoa và chim hồng</t>
  </si>
  <si>
    <t>https://tiki.vn/op-lung-danh-cho-iphone-12-mini-12-12-pro-12-pro-max-mau-hoa-va-chim-hong-p117917112.html?spid=117917116</t>
  </si>
  <si>
    <t>ốp lưng dành cho iphone 11 - 11 pro - 11 pro max mẫu ảnh đổi xanh hỏi</t>
  </si>
  <si>
    <t>https://tiki.vn/op-lung-danh-cho-iphone-11-11-pro-11-pro-max-mau-anh-doi-xanh-hoi-p117917497.html?spid=117917500</t>
  </si>
  <si>
    <t>ốp lưng dành cho samsung note 20 - samsung note 20 ultra mẫu họa tiết mèo xanh vàng</t>
  </si>
  <si>
    <t>https://tiki.vn/op-lung-danh-cho-samsung-note-20-samsung-note-20-ultra-mau-hoa-tiet-meo-xanh-vang-p173523524.html?spid=173523526</t>
  </si>
  <si>
    <t>ốp kính cường lực cho iphone 7 plus mẫu gấu 30 - hàng chính hãng</t>
  </si>
  <si>
    <t>https://tiki.vn/op-kinh-cuong-luc-cho-iphone-7-plus-mau-gau-30-hang-chinh-hang-p21394549.html?spid=21394550</t>
  </si>
  <si>
    <t>ốp lưng cho vivo v23e - y31 -y51 - y55 - y55s - y55 2022 - tim trắng đen heart - hàng chính hãng</t>
  </si>
  <si>
    <t>https://tiki.vn/op-lung-cho-vivo-v23e-y31-y51-y55-y55s-y55-2022-tim-trang-den-heart-hang-chinh-hang-p274523610.html?spid=274523614</t>
  </si>
  <si>
    <t>ốp lưng dành cho iphone 11 - 11 pro - 11 pro max mẫu lovely spring</t>
  </si>
  <si>
    <t>https://tiki.vn/op-lung-danh-cho-iphone-11-11-pro-11-pro-max-mau-lovely-spring-p117917911.html?spid=117917919</t>
  </si>
  <si>
    <t>ốp lưng dành cho iphone 7 / iphone 8 - iphone se 2020 - 7 plus / 8 plus mẫu ma nữ</t>
  </si>
  <si>
    <t>https://tiki.vn/op-lung-danh-cho-iphone-7-iphone-8-iphone-se-2020-7-plus-8-plus-mau-ma-nu-p117894866.html?spid=117894880</t>
  </si>
  <si>
    <t>ốp lưng dành cho iphone 7 / iphone 8 - iphone se 2020 - 7 plus / 8 plus mẫu họa tiết dâu đỏ</t>
  </si>
  <si>
    <t>https://tiki.vn/op-lung-danh-cho-iphone-7-iphone-8-iphone-se-2020-7-plus-8-plus-mau-hoa-tiet-dau-do-p117895092.html?spid=117895096</t>
  </si>
  <si>
    <t>ốp lưng dành cho iphone 7 / iphone 8 - iphone se 2020 - 7 plus / 8 plus mẫu ngựa nền xanh magic</t>
  </si>
  <si>
    <t>https://tiki.vn/op-lung-danh-cho-iphone-7-iphone-8-iphone-se-2020-7-plus-8-plus-mau-ngua-nen-xanh-magic-p117894713.html?spid=117894718</t>
  </si>
  <si>
    <t>ốp lưng dành cho realme 3 - realme 3 pro - realme 5 / 5s / 5i / 6i / 6i - realme 5 pro mẫu mẫu đơn nền hồng</t>
  </si>
  <si>
    <t>https://tiki.vn/op-lung-danh-cho-realme-3-realme-3-pro-realme-5-5s-5i-6i-6i-realme-5-pro-mau-mau-don-nen-hong-p117572739.html?spid=117572741</t>
  </si>
  <si>
    <t>ốp lưng dành cho samsung a51 - a71 - m51 mẫu tay và mắt</t>
  </si>
  <si>
    <t>https://tiki.vn/op-lung-danh-cho-samsung-a51-a71-m51-mau-tay-va-mat-p173527140.html?spid=173527152</t>
  </si>
  <si>
    <t>ốp lưng dành cho iphone 11 - 11 pro - 11 pro max mẫu lá xanh hoa trắng</t>
  </si>
  <si>
    <t>https://tiki.vn/op-lung-danh-cho-iphone-11-11-pro-11-pro-max-mau-la-xanh-hoa-trang-p117917651.html?spid=117917655</t>
  </si>
  <si>
    <t>ốp lưng dành cho iphone 12 mini - iphone 12 - iphone 12 pro - iphone 12 pro max mẫu pika nền vàng</t>
  </si>
  <si>
    <t>https://tiki.vn/op-lung-danh-cho-iphone-12-mini-iphone-12-iphone-12-pro-iphone-12-pro-max-mau-pika-nen-vang-p91066307.html?spid=91066313</t>
  </si>
  <si>
    <t>ốp lưng dành cho samsung a13 5g - samsung a33 5g - vũ trụ nền xanh</t>
  </si>
  <si>
    <t>https://tiki.vn/op-lung-danh-cho-samsung-a13-5g-samsung-a33-5g-vu-tru-nen-xanh-p193080237.html?spid=193080244</t>
  </si>
  <si>
    <t>ốp lưng cho điện thoại iphone x hổ trắng - hàng chính hãng</t>
  </si>
  <si>
    <t>https://tiki.vn/op-lung-cho-dien-thoai-iphone-x-ho-trang-hang-chinh-hang-p16901459.html?spid=16901460</t>
  </si>
  <si>
    <t>ốp lưng cho samsung galaxy j6 plus bướm đẹp 2 - hàng chính hãng</t>
  </si>
  <si>
    <t>https://tiki.vn/op-lung-cho-samsung-galaxy-j6-plus-buom-dep-2-hang-chinh-hang-p21940687.html?spid=21940688</t>
  </si>
  <si>
    <t>ốp lưng dành cho iphone 15 - iphone 15 plus - iphone 15 pro - iphone 15 pro max - cao su le lưỡi - hàng chính hãng</t>
  </si>
  <si>
    <t>https://tiki.vn/op-lung-danh-cho-iphone-15-iphone-15-plus-iphone-15-pro-iphone-15-pro-max-cao-su-le-luoi-hang-chinh-hang-p273415720.html?spid=273415737</t>
  </si>
  <si>
    <t>ốp lưng dành cho iphone 12 - 12 pro mẫu xe sọc trắng</t>
  </si>
  <si>
    <t>https://tiki.vn/op-lung-danh-cho-iphone-12-12-pro-mau-xe-soc-trang-p85828303.html?spid=85828304</t>
  </si>
  <si>
    <t>ốp lưng dành cho oppo find x2 mẫu camo xanh quân đội</t>
  </si>
  <si>
    <t>https://tiki.vn/op-lung-danh-cho-oppo-find-x2-mau-camo-xanh-quan-doi-p84768700.html?spid=84768701</t>
  </si>
  <si>
    <t>ốp lưng cho điện thoại iphone 6 mẫu cb 3 - hàng chính hãng</t>
  </si>
  <si>
    <t>https://tiki.vn/op-lung-cho-dien-thoai-iphone-6-mau-cb-3-hang-chinh-hang-p17921304.html?spid=17921305</t>
  </si>
  <si>
    <t>ốp lưng cho iphone 7 plus phật 7 - hàng chính hãng</t>
  </si>
  <si>
    <t>https://tiki.vn/op-lung-cho-iphone-7-plus-pha-t-7-hang-chinh-hang-p20174771.html?spid=20174774</t>
  </si>
  <si>
    <t>ốp lưng cho iphone 6s nền 04 - hàng chính hãng</t>
  </si>
  <si>
    <t>https://tiki.vn/op-lung-cho-iphone-6s-ne-n-04-hang-chinh-hang-p20174584.html?spid=20174585</t>
  </si>
  <si>
    <t>popsocket in hình dành cho điện thoại mẫu họa tiết mèo trái tim</t>
  </si>
  <si>
    <t>https://tiki.vn/popsocket-in-hi-nh-da-nh-cho-die-n-thoa-i-ma-u-hoa-tiet-meo-trai-tim-p173532441.html?spid=173532442</t>
  </si>
  <si>
    <t>ốp lưng dành cho oppo reno 5 mẫu 5 - cúc hoạ mi 6</t>
  </si>
  <si>
    <t>https://tiki.vn/op-lung-danh-cho-oppo-reno-5-mau-5-cu-c-hoa-mi-6-p84771183.html?spid=84771184</t>
  </si>
  <si>
    <t>ốp kính cường lực cho iphone 7 mẫu công chúa 12 - hàng chính hãng</t>
  </si>
  <si>
    <t>https://tiki.vn/op-kinh-cuong-luc-cho-iphone-7-mau-cong-chua-12-hang-chinh-hang-p21393606.html?spid=21393607</t>
  </si>
  <si>
    <t>ốp lưng cho samsung galaxy j7 prime girl boxing 1 - hàng chính hãng</t>
  </si>
  <si>
    <t>https://tiki.vn/op-lung-cho-samsung-galaxy-j7-prime-girl-boxing-1-hang-chinh-hang-p21940845.html?spid=21940846</t>
  </si>
  <si>
    <t>ốp lưng dành cho oppo a3s - realme c1 - a12e - realme 2 mẫu họa tiết mèo nơ</t>
  </si>
  <si>
    <t>https://tiki.vn/op-lung-danh-cho-oppo-a3s-realme-c1-a12e-realme-2-mau-hoa-tiet-meo-no-p117366608.html?spid=117366612</t>
  </si>
  <si>
    <t>ốp lưng dành cho iphone 12 promax mẫu họa tiết may mắn</t>
  </si>
  <si>
    <t>https://tiki.vn/op-lung-danh-cho-iphone-12-promax-mau-hoa-tiet-may-man-p85828337.html?spid=85828338</t>
  </si>
  <si>
    <t>ốp lưng dành cho samsung a12 - a20 / a30 - a20s mẫu cặp đôi áo đen</t>
  </si>
  <si>
    <t>https://tiki.vn/op-lung-danh-cho-samsung-a12-a20-a30-a20s-mau-cap-doi-ao-den-p173530112.html?spid=173530114</t>
  </si>
  <si>
    <t>ốp lưng dành cho iphone 15 - iphone 15 plus - iphone 15 pro - iphone 15 pro max - mèo xanh - hàng chính hãng</t>
  </si>
  <si>
    <t>https://tiki.vn/op-lung-danh-cho-iphone-15-iphone-15-plus-iphone-15-pro-iphone-15-pro-max-meo-xanh-hang-chinh-hang-p273416971.html?spid=273416981</t>
  </si>
  <si>
    <t>ốp lưng dành cho iphone 14 - iphone 14 plus - iphone 14 pro - iphone 14 pro max - rồng ôm bảo bối</t>
  </si>
  <si>
    <t>https://tiki.vn/op-lung-danh-cho-iphone-14-iphone-14-plus-iphone-14-pro-iphone-14-pro-max-rong-om-bao-boi-p201676926.html?spid=201676939</t>
  </si>
  <si>
    <t>ốp lưng cho điện thoại iphone 5s cb 5 - hàng chính hãng</t>
  </si>
  <si>
    <t>https://tiki.vn/op-lung-cho-dien-thoai-iphone-5s-cb-5-hang-chinh-hang-p17921128.html?spid=17921129</t>
  </si>
  <si>
    <t>ốp lưng dành cho realme c15 mẫu hoa hồng (2)</t>
  </si>
  <si>
    <t>https://tiki.vn/op-lung-danh-cho-realme-c15-mau-hoa-hong-2-p84770241.html?spid=84770246</t>
  </si>
  <si>
    <t>ốp lưng cho oppo f9 mẫu cha mẹ - hàng chính hãng</t>
  </si>
  <si>
    <t>https://tiki.vn/op-lung-cho-oppo-f9-mau-cha-me-hang-chinh-hang-p21399299.html?spid=21399301</t>
  </si>
  <si>
    <t>ốp lưng dành cho samsung a80 mẫu cặp mèo đáng yêu - hàng chính hãng</t>
  </si>
  <si>
    <t>https://tiki.vn/op-lung-danh-cho-samsung-a80-mau-cap-meo-dang-yeu-hang-chinh-hang-p53897917.html?spid=53897918</t>
  </si>
  <si>
    <t>ốp lưng in cho samsung a30s mẫu nền sg1̣ - hàng chính hãng</t>
  </si>
  <si>
    <t>https://tiki.vn/op-lung-in-cho-samsung-a30s-mau-nen-sg1-hang-chinh-hang-p50212582.html?spid=50212583</t>
  </si>
  <si>
    <t>ốp lưng dành cho iphone 12 mini - 12 / 12 pro - 12 pro max mẫu sen xanh hồng</t>
  </si>
  <si>
    <t>https://tiki.vn/op-lung-danh-cho-iphone-12-mini-12-12-pro-12-pro-max-mau-sen-xanh-hong-p117917294.html?spid=117917300</t>
  </si>
  <si>
    <t>ốp lưng cho samsung galaxy a6 plus 2018 nền bướm vàng 1 - hàng chính hãng</t>
  </si>
  <si>
    <t>https://tiki.vn/op-lung-cho-samsung-galaxy-a6-plus-2018-nen-buom-vang-1-hang-chinh-hang-p21939998.html?spid=21939999</t>
  </si>
  <si>
    <t>ốp lưng cho oppo a3s nền money1 - hàng chính hãng</t>
  </si>
  <si>
    <t>https://tiki.vn/op-lung-cho-oppo-a3s-nen-money1-hang-chinh-hang-p21938701.html?spid=21938702</t>
  </si>
  <si>
    <t>ốp lưng dành cho samsung a32 mẫu chim hoa trắng</t>
  </si>
  <si>
    <t>https://tiki.vn/op-lung-danh-cho-samsung-a32-mau-chim-hoa-trang-p88777591.html?spid=88777592</t>
  </si>
  <si>
    <t>ốp lưng dành cho samsung galaxy s20 ultra mẫu siêu nhân 1 - hàng chính hãng</t>
  </si>
  <si>
    <t>https://tiki.vn/op-lung-danh-cho-samsung-galaxy-s20-ultra-mau-sieu-nhan-1-hang-chinh-hang-p53391425.html?spid=53391426</t>
  </si>
  <si>
    <t>ốp lưng dành cho samsung m30 mẫu du hành 7</t>
  </si>
  <si>
    <t>https://tiki.vn/op-lung-danh-cho-samsung-m30-mau-du-hanh-7-p84772202.html?spid=84772203</t>
  </si>
  <si>
    <t>ốp lưng cho điện thoại iphone 7 plus cb 88 - hàng chính hãng</t>
  </si>
  <si>
    <t>https://tiki.vn/op-lung-cho-dien-thoai-iphone-7-plus-cb-88-hang-chinh-hang-p17920429.html?spid=17920430</t>
  </si>
  <si>
    <t>ốp lưng dành cho samsung galaxy a21s mẫu mẫu đơn vàng</t>
  </si>
  <si>
    <t>https://tiki.vn/op-lung-danh-cho-samsung-galaxy-a21s-mau-mau-don-vang-p85828047.html?spid=85828048</t>
  </si>
  <si>
    <t>ốp lưng dành cho oppo reno 3 / a91 - reno 3 pro - reno 4 - reno 4 pro mẫu họa tiết lá phong</t>
  </si>
  <si>
    <t>https://tiki.vn/op-lung-danh-cho-oppo-reno-3-a91-reno-3-pro-reno-4-reno-4-pro-mau-hoa-tiet-la-phong-p117566756.html?spid=117566758</t>
  </si>
  <si>
    <t>ốp lưng in cho samsung a50s mẫu nền sg1̣ - hàng chính hãng</t>
  </si>
  <si>
    <t>https://tiki.vn/op-lung-in-cho-samsung-a50s-mau-nen-sg1-hang-chinh-hang-p50213505.html?spid=50213506</t>
  </si>
  <si>
    <t>ốp lưng cho samsung galaxy note 9 nền 019 - hàng chính hãng</t>
  </si>
  <si>
    <t>https://tiki.vn/op-lung-cho-samsung-galaxy-note-9-ne-n-019-hang-chinh-hang-p20176806.html?spid=20176807</t>
  </si>
  <si>
    <t>ốp lưng dành cho samsung a21 - a21s - a31 mẫu họa tiết hoa đủ màu</t>
  </si>
  <si>
    <t>https://tiki.vn/op-lung-danh-cho-samsung-a21-a21s-a31-mau-hoa-tiet-hoa-du-mau-p173529487.html?spid=173529497</t>
  </si>
  <si>
    <t>ốp lưng cho vivo v23e - y31 -y51 - y55 - y55s - y55 2022 - mèo mun ghost - hàng chính hãng</t>
  </si>
  <si>
    <t>https://tiki.vn/op-lung-cho-vivo-v23e-y31-y51-y55-y55s-y55-2022-meo-mun-ghost-hang-chinh-hang-p274523350.html?spid=274523376</t>
  </si>
  <si>
    <t>ốp lưng in cho realme 5 mẫu nền đá hoa 5 - hàng chính hãng</t>
  </si>
  <si>
    <t>https://tiki.vn/op-lung-in-cho-realme-5-mau-nen-da-hoa-5-hang-chinh-hang-p48111702.html?spid=48111703</t>
  </si>
  <si>
    <t>ốp lưng cho oppo a57 nền rồng 1 - hàng chính hãng</t>
  </si>
  <si>
    <t>https://tiki.vn/op-lung-cho-oppo-a57-nen-rong-1-hang-chinh-hang-p21937590.html?spid=21937591</t>
  </si>
  <si>
    <t>ốp lưng cho samsung galaxy j7 pro cảnh quê 1 - hàng chính hãng</t>
  </si>
  <si>
    <t>https://tiki.vn/op-lung-cho-samsung-galaxy-j7-pro-canh-que-1-hang-chinh-hang-p21941426.html?spid=21941427</t>
  </si>
  <si>
    <t>ốp lưng in cho realme 5 pro / realme q mẫu siêu nhân (7) - hàng chính hãng</t>
  </si>
  <si>
    <t>https://tiki.vn/op-lung-in-cho-realme-5-pro-realme-q-mau-sieu-nhan-7-hang-chinh-hang-p48110425.html?spid=48110426</t>
  </si>
  <si>
    <t>ốp lưng dành cho iphone 12 mini - 12 / 12 pro - 12 pro max mẫu mèo trắng đen nâu</t>
  </si>
  <si>
    <t>https://tiki.vn/op-lung-danh-cho-iphone-12-mini-12-12-pro-12-pro-max-mau-meo-trang-den-nau-p117917224.html?spid=117917226</t>
  </si>
  <si>
    <t>ốp lưng cho iphone 6s nhiện 03 - hàng chính hãng</t>
  </si>
  <si>
    <t>https://tiki.vn/op-lung-cho-iphone-6s-nhie-n-03-hang-chinh-hang-p20174738.html?spid=20174739</t>
  </si>
  <si>
    <t>ốp lưng dành cho samsung m30 mẫu họa tiết hoa đào</t>
  </si>
  <si>
    <t>https://tiki.vn/op-lung-danh-cho-samsung-m30-mau-hoa-tiet-hoa-dao-p84772174.html?spid=84772175</t>
  </si>
  <si>
    <t>ốp lưng kính cường lực cho iphone xr hoa sen 3 - hàng chính hãng</t>
  </si>
  <si>
    <t>https://tiki.vn/op-lung-kinh-cuong-luc-cho-iphone-xr-hoa-sen-3-hang-chinh-hang-p20448783.html?spid=20448784</t>
  </si>
  <si>
    <t>ốp lưng dành cho samsung a13 5g - samsung a33 5g - hoa loang nền trắng</t>
  </si>
  <si>
    <t>https://tiki.vn/op-lung-danh-cho-samsung-a13-5g-samsung-a33-5g-hoa-loang-nen-trang-p193080167.html?spid=193080170</t>
  </si>
  <si>
    <t>ốp lưng dành cho samsung a11 mẫu hoa hồng (5)</t>
  </si>
  <si>
    <t>https://tiki.vn/op-lung-danh-cho-samsung-a11-mau-hoa-hong-5-p84771549.html?spid=84771550</t>
  </si>
  <si>
    <t>ốp lưng dành cho samsung galaxy a21s mẫu họa tiết hoa đa màu</t>
  </si>
  <si>
    <t>https://tiki.vn/op-lung-danh-cho-samsung-galaxy-a21s-mau-hoa-tiet-hoa-da-mau-p85828073.html?spid=85828074</t>
  </si>
  <si>
    <t>ốp lưng dành cho xiaomi redmi 9a mẫu pika nền vàng</t>
  </si>
  <si>
    <t>https://tiki.vn/op-lung-danh-cho-xiaomi-redmi-9a-mau-pika-nen-vang-p85838337.html?spid=85838338</t>
  </si>
  <si>
    <t>ốp lưng in cho xiaomi redmi note 8 mẫu sói nhiều màu - hàng chính hãng</t>
  </si>
  <si>
    <t>https://tiki.vn/op-lung-in-cho-xiaomi-redmi-note-8-mau-soi-nhieu-mau-hang-chinh-hang-p51080275.html?spid=51080276</t>
  </si>
  <si>
    <t>ốp lưng dành cho samsung note 8 - note 9 - note 10 - note 10 plus mẫu băng nhạc thập niên 91</t>
  </si>
  <si>
    <t>https://tiki.vn/op-lung-danh-cho-samsung-note-8-note-9-note-10-note-10-plus-mau-bang-nhac-thap-nien-91-p173522406.html?spid=173522417</t>
  </si>
  <si>
    <t>ốp lưng dành cho samsung galaxy s20 ultra mẫu cá koi vàng̣ - hàng chính hãng</t>
  </si>
  <si>
    <t>https://tiki.vn/op-lung-danh-cho-samsung-galaxy-s20-ultra-mau-ca-koi-vang-hang-chinh-hang-p53390789.html?spid=53390790</t>
  </si>
  <si>
    <t>ốp kính cho iphone 6s mẫu nền đá hoa 3 - hàng chính hãng</t>
  </si>
  <si>
    <t>https://tiki.vn/op-kinh-cho-iphone-6s-mau-nen-da-hoa-3-hang-chinh-hang-p24886216.html?spid=24886218</t>
  </si>
  <si>
    <t>ốp lưng dành cho samsung a51 - a71 - m51 mẫu bé gái chụp ảnh</t>
  </si>
  <si>
    <t>https://tiki.vn/op-lung-danh-cho-samsung-a51-a71-m51-mau-be-gai-chup-anh-p173527366.html?spid=173527374</t>
  </si>
  <si>
    <t>ốp lưng cho vivo v23e - y31 -y51 - y55 - y55s - y55 2022 - ba chú mèo trắng - hàng chính hãng</t>
  </si>
  <si>
    <t>https://tiki.vn/op-lung-cho-vivo-v23e-y31-y51-y55-y55s-y55-2022-ba-chu-meo-trang-hang-chinh-hang-p274523521.html?spid=274523600</t>
  </si>
  <si>
    <t>ốp lưng dành cho iphone 5 / 5s / 5se - iphone 6 / 6s - iphone 6 plus / 6s plus mẫu chiến binh dữ</t>
  </si>
  <si>
    <t>https://tiki.vn/op-lung-danh-cho-iphone-5-5s-5se-iphone-6-6s-iphone-6-plus-6s-plus-mau-chien-binh-du-p117830279.html?spid=117830305</t>
  </si>
  <si>
    <t>ốp lưng in cho xiaomi redmi k20 mẫu mùa hè tươi mới - hàng chính hãng</t>
  </si>
  <si>
    <t>https://tiki.vn/op-lung-in-cho-xiaomi-redmi-k20-mau-mua-he-tuoi-moi-hang-chinh-hang-p51076225.html?spid=51076226</t>
  </si>
  <si>
    <t>ốp in cho oppo f1s fbi 1 - hàng chính hãng</t>
  </si>
  <si>
    <t>https://tiki.vn/op-in-cho-oppo-f1s-fbi-1-hang-chinh-hang-p24887160.html?spid=24887161</t>
  </si>
  <si>
    <t>ốp lưng in cho samsung j7 prime mẫu mũ rơm nền đeṇ - hàng chính hãng</t>
  </si>
  <si>
    <t>https://tiki.vn/op-lung-in-cho-samsung-j7-prime-mau-mu-rom-nen-den-hang-chinh-hang-p49561017.html?spid=49561018</t>
  </si>
  <si>
    <t>ốp lưng dành cho oppo reno 5 mẫu bay đến vũ trụ</t>
  </si>
  <si>
    <t>https://tiki.vn/op-lung-danh-cho-oppo-reno-5-mau-bay-den-vu-tru-p84771194.html?spid=84771196</t>
  </si>
  <si>
    <t>ốp lưng cho samsung galaxy a50 boy 201 - hàng chính hãng</t>
  </si>
  <si>
    <t>https://tiki.vn/op-lung-cho-samsung-galaxy-a50-boy-201-hang-chinh-hang-p20542786.html?spid=20542787</t>
  </si>
  <si>
    <t>https://tiki.vn/op-lung-danh-cho-iphone-15-iphone-15-plus-iphone-15-pro-iphone-15-pro-max-neu-quay-hang-chinh-hang-p273178501.html?spid=273178518</t>
  </si>
  <si>
    <t>ốp lưng in cho oppo a9 2020 mẫu hoa khô - hàng chính hãng</t>
  </si>
  <si>
    <t>https://tiki.vn/op-lung-in-cho-oppo-a9-2020-mau-hoa-kho-hang-chinh-hang-p50447416.html?spid=50447417</t>
  </si>
  <si>
    <t>ốp lưng in cho realme 3 pro mẫu băng mũ rơm - hàng chính hãng</t>
  </si>
  <si>
    <t>https://tiki.vn/op-lung-in-cho-realme-3-pro-mau-bang-mu-rom-hang-chinh-hang-p48126057.html?spid=48126058</t>
  </si>
  <si>
    <t>ốp lưng in cho xiaomi redmi k20 pro mẫu nhện cầm điện thoại - hàng chính hãng</t>
  </si>
  <si>
    <t>https://tiki.vn/op-lung-in-cho-xiaomi-redmi-k20-pro-mau-nhen-cam-dien-thoai-hang-chinh-hang-p51075396.html?spid=51075397</t>
  </si>
  <si>
    <t>ốp lưng dành cho samsung a30s - a50 / a50s - a70 / a70s mẫu họa tiết mèo trái tim</t>
  </si>
  <si>
    <t>https://tiki.vn/op-lung-danh-cho-samsung-a30s-a50-a50s-a70-a70s-mau-hoa-tiet-meo-trai-tim-p173531003.html?spid=173531014</t>
  </si>
  <si>
    <t>ốp lưng cho điện thoại iphone xs mẫu xb 88 - hàng chính hãng</t>
  </si>
  <si>
    <t>https://tiki.vn/op-lung-cho-dien-thoai-iphone-xs-mau-xb-88-hang-chinh-hang-p17920988.html?spid=17920989</t>
  </si>
  <si>
    <t>ốp lưng dành cho iphone 15 - iphone 15 plus - iphone 15 pro - iphone 15 pro max - thỏ love đỏ</t>
  </si>
  <si>
    <t>https://tiki.vn/op-lung-danh-cho-iphone-15-iphone-15-plus-iphone-15-pro-iphone-15-pro-max-tho-love-do-hang-chinh-hang-p273179556.html?spid=273179560</t>
  </si>
  <si>
    <t>ốp lưng dành cho realme c3 mẫu cô gái mắt xanh</t>
  </si>
  <si>
    <t>https://tiki.vn/op-lung-danh-cho-realme-c3-mau-co-gai-mat-xanh-p84769831.html?spid=84769833</t>
  </si>
  <si>
    <t>ốp lưng dành cho realme c15 mẫu hoa hồng (4)</t>
  </si>
  <si>
    <t>https://tiki.vn/op-lung-danh-cho-realme-c15-mau-hoa-hong-4-p84770224.html?spid=84770226</t>
  </si>
  <si>
    <t>ốp lưng in cho iphone 11 mẫu cúc họa mi 15 - hàng chính hãng</t>
  </si>
  <si>
    <t>https://tiki.vn/op-lung-in-cho-iphone-11-mau-cuc-hoa-mi-15-hang-chinh-hang-p48460716.html?spid=48460717</t>
  </si>
  <si>
    <t>ốp lưng dành cho realme c3 mẫu mũ rơm lucci</t>
  </si>
  <si>
    <t>https://tiki.vn/op-lung-danh-cho-realme-c3-mau-mu-rom-lucci-p84769963.html?spid=84769964</t>
  </si>
  <si>
    <t>ốp lưng dành cho realme c15 mẫu zoro nền xanh</t>
  </si>
  <si>
    <t>https://tiki.vn/op-lung-danh-cho-realme-c15-mau-zoro-nen-xanh-p84770305.html?spid=84770306</t>
  </si>
  <si>
    <t>ốp lưng dành cho oppo reno 3 / a91 - reno 3 pro - reno 4 - reno 4 pro mẫu họa tiết mèo nơ</t>
  </si>
  <si>
    <t>https://tiki.vn/op-lung-danh-cho-oppo-reno-3-a91-reno-3-pro-reno-4-reno-4-pro-mau-hoa-tiet-meo-no-p117567028.html?spid=117567041</t>
  </si>
  <si>
    <t>ốp kính cho iphone 6 mẫu rồng xanh 1 - hàng chính hãng</t>
  </si>
  <si>
    <t>https://tiki.vn/op-kinh-cho-iphone-6-mau-rong-xanh-1-hang-chinh-hang-p24886071.html?spid=24886072</t>
  </si>
  <si>
    <t>ốp lưng in cho realme 5 mẫu mặt trăng rực rỡ - hàng chính hãng</t>
  </si>
  <si>
    <t>https://tiki.vn/op-lung-in-cho-realme-5-mau-mat-trang-ruc-ro-hang-chinh-hang-p48111692.html?spid=48111693</t>
  </si>
  <si>
    <t>ốp lưng dành cho oppo reno 8t 4g - reno 8t 5g - reno 10 5g - reno 10 pro 5g - công lược - hàng chính hãng</t>
  </si>
  <si>
    <t>https://tiki.vn/op-lung-danh-cho-oppo-reno-8t-4g-reno-8t-5g-reno-10-5g-reno-10-pro-5g-cong-luoc-hang-chinh-hang-p273342841.html?spid=273342853</t>
  </si>
  <si>
    <t>ốp kính cho iphone x mẫu nền sg2 - hàng chính hãng</t>
  </si>
  <si>
    <t>https://tiki.vn/op-kinh-cho-iphone-x-mau-nen-sg2-hang-chinh-hang-p25446920.html?spid=25446921</t>
  </si>
  <si>
    <t>ốp lưng in cho realme 5 pro / realme q mẫu nền hổ mẫu 2 - hàng chính hãng</t>
  </si>
  <si>
    <t>https://tiki.vn/op-lung-in-cho-realme-5-pro-realme-q-mau-nen-ho-mau-2-hang-chinh-hang-p48110171.html?spid=48110172</t>
  </si>
  <si>
    <t>ốp lưng dành cho iphone 11 - 11 pro - 11 pro max mẫu ảnh đôi xanh lá line</t>
  </si>
  <si>
    <t>https://tiki.vn/op-lung-danh-cho-iphone-11-11-pro-11-pro-max-mau-anh-doi-xanh-la-line-p117917335.html?spid=117917342</t>
  </si>
  <si>
    <t>ốp lưng dành cho oppo reno 3 pro mẫu hoàng tử bé nhỏ</t>
  </si>
  <si>
    <t>https://tiki.vn/op-lung-danh-cho-oppo-reno-3-pro-mau-hoang-tu-be-nho-p84770501.html?spid=84770502</t>
  </si>
  <si>
    <t>ốp lưng in cho realme 5 mẫu nền hổ mẫu 3 - hàng chính hãng</t>
  </si>
  <si>
    <t>https://tiki.vn/op-lung-in-cho-realme-5-mau-nen-ho-mau-3-hang-chinh-hang-p48111742.html?spid=48111743</t>
  </si>
  <si>
    <t>ốp lưng dành cho iphone 7 / iphone 8 - iphone se 2020 - 7 plus / 8 plus mẫu khối cubic đủ màu</t>
  </si>
  <si>
    <t>https://tiki.vn/op-lung-danh-cho-iphone-7-iphone-8-iphone-se-2020-7-plus-8-plus-mau-khoi-cubic-du-mau-p117894994.html?spid=117895001</t>
  </si>
  <si>
    <t>ốp lưng dành cho iphone 12 mini - 12 / 12 pro - 12 pro max mẫu hoa hướng dương chiều</t>
  </si>
  <si>
    <t>https://tiki.vn/op-lung-danh-cho-iphone-12-mini-12-12-pro-12-pro-max-mau-hoa-huong-duong-chieu-p117916790.html?spid=117916792</t>
  </si>
  <si>
    <t>ốp lưng cho samsung galaxy a6 2018 nền hoa vàng 1 - hàng chính hãng</t>
  </si>
  <si>
    <t>https://tiki.vn/op-lung-cho-samsung-galaxy-a6-2018-nen-hoa-vang-1-hang-chinh-hang-p21939682.html?spid=21939683</t>
  </si>
  <si>
    <t>ốp lưng cho điện thoại iphone x bông hoa 7 màu - hàng chính hãng</t>
  </si>
  <si>
    <t>https://tiki.vn/op-lung-cho-dien-thoai-iphone-x-bong-hoa-7-mau-hang-chinh-hang-p16901703.html?spid=16901704</t>
  </si>
  <si>
    <t>ốp lưng dành cho samsung s21 - s21 plus - s21 ultra mẫu mặt cười</t>
  </si>
  <si>
    <t>https://tiki.vn/op-lung-danh-cho-samsung-s21-s21-plus-s21-ultra-mau-mat-cuoi-p173525747.html?spid=173525749</t>
  </si>
  <si>
    <t>ốp lưng dành cho oppo reno 3 pro mẫu cỏ xanh và chữ</t>
  </si>
  <si>
    <t>https://tiki.vn/op-lung-danh-cho-oppo-reno-3-pro-mau-co-xanh-va-chu-p88777353.html?spid=88777354</t>
  </si>
  <si>
    <t>ốp lưng cho iphone 7 plus mẫu cá 1 - hàng chính hãng</t>
  </si>
  <si>
    <t>https://tiki.vn/op-lung-cho-iphone-7-plus-mau-ca-1-hang-chinh-hang-p19695978.html?spid=19695979</t>
  </si>
  <si>
    <t>ốp lưng cho samsung galaxy a30 siêu n3 - hàng chính hãng</t>
  </si>
  <si>
    <t>https://tiki.vn/op-lung-cho-samsung-galaxy-a30-sieu-n3-hang-chinh-hang-p21939624.html?spid=21939625</t>
  </si>
  <si>
    <t>ốp in cho oppo a57 đôremon 1 - hàng chính hãng</t>
  </si>
  <si>
    <t>https://tiki.vn/op-in-cho-oppo-a57-doremon-1-hang-chinh-hang-p24888021.html?spid=24888022</t>
  </si>
  <si>
    <t>ốp lưng cho samsung galaxy a9 2018 thần thoại 117 - hàng chính hãng</t>
  </si>
  <si>
    <t>https://tiki.vn/op-lung-cho-samsung-galaxy-a9-2018-tha-n-thoa-i-117-hang-chinh-hang-p20179302.html?spid=20179303</t>
  </si>
  <si>
    <t>ốp lưng dành cho iphone 12 mini - 12 / 12 pro - 12 pro max mẫu hai chiếc thuyền</t>
  </si>
  <si>
    <t>https://tiki.vn/op-lung-danh-cho-iphone-12-mini-12-12-pro-12-pro-max-mau-hai-chiec-thuyen-p117917209.html?spid=117917223</t>
  </si>
  <si>
    <t>ốp lưng in cho xiaomi mi 9t mẫu họa tiết số học - hàng chính hãng</t>
  </si>
  <si>
    <t>https://tiki.vn/op-lung-in-cho-xiaomi-mi-9t-mau-hoa-tiet-so-hoc-hang-chinh-hang-p51076998.html?spid=51076999</t>
  </si>
  <si>
    <t>ốp lưng kính cường lực cho iphone 8 mặt cười 1 - hàng chính hãng</t>
  </si>
  <si>
    <t>https://tiki.vn/op-lung-kinh-cuong-luc-cho-iphone-8-ma-t-cuo-i-1-hang-chinh-hang-p19427431.html?spid=19427432</t>
  </si>
  <si>
    <t>ốp lưng dành cho oppo reno 3 pro mẫu nền đá hoa 1</t>
  </si>
  <si>
    <t>https://tiki.vn/op-lung-danh-cho-oppo-reno-3-pro-mau-nen-da-hoa-1-p84770549.html?spid=84770550</t>
  </si>
  <si>
    <t>ốp lưng in cho samsung j7 pro mẫu tiểu tiết hoa cúc - hàng chính hãng</t>
  </si>
  <si>
    <t>https://tiki.vn/op-lung-in-cho-samsung-j7-pro-mau-tieu-tiet-hoa-cuc-hang-chinh-hang-p49565127.html?spid=49565128</t>
  </si>
  <si>
    <t>ốp lưng dành cho samsung a21 - a21s - a31 mẫu ảnh đôi xanh mu</t>
  </si>
  <si>
    <t>https://tiki.vn/op-lung-danh-cho-samsung-a21-a21s-a31-mau-anh-doi-xanh-mu-p173528800.html?spid=173528807</t>
  </si>
  <si>
    <t>ốp lưng dành cho iphone 12 mini - 12 / 12 pro - 12 pro max mẫu lovely spring</t>
  </si>
  <si>
    <t>https://tiki.vn/op-lung-danh-cho-iphone-12-mini-12-12-pro-12-pro-max-mau-lovely-spring-p117916872.html?spid=117916891</t>
  </si>
  <si>
    <t>ốp lưng in cho samsung galaxy a01 mẫu ngoài không trung - hàng chính hãng</t>
  </si>
  <si>
    <t>https://tiki.vn/op-lung-in-cho-samsung-galaxy-a01-mau-ngoai-khong-trung-hang-chinh-hang-p52786024.html?spid=52786025</t>
  </si>
  <si>
    <t>ốp kính cường lực cho iphone 6 plus mèo 122 - hàng chính hãng</t>
  </si>
  <si>
    <t>https://tiki.vn/op-kinh-cuong-luc-cho-iphone-6-plus-me-o-122-hang-chinh-hang-p20144148.html?spid=20144149</t>
  </si>
  <si>
    <t>ốp lưng kính cường lực cho iphone 6 cảnh 6 - hàng chính hãng</t>
  </si>
  <si>
    <t>https://tiki.vn/op-lung-kinh-cuong-luc-cho-iphone-6-ca-nh-6-hang-chinh-hang-p19420433.html?spid=19420434</t>
  </si>
  <si>
    <t>ốp lưng dành cho iphone 12 mini - 12 / 12 pro - 12 pro max mẫu chàng trai và cún</t>
  </si>
  <si>
    <t>https://tiki.vn/op-lung-danh-cho-iphone-12-mini-12-12-pro-12-pro-max-mau-chang-trai-va-cun-p117916658.html?spid=117916661</t>
  </si>
  <si>
    <t>ốp lưng dành cho iphone 7 / iphone 8 - iphone se 2020 - 7 plus / 8 plus mẫu tay và mắt</t>
  </si>
  <si>
    <t>https://tiki.vn/op-lung-danh-cho-iphone-7-iphone-8-iphone-se-2020-7-plus-8-plus-mau-tay-va-mat-p117895186.html?spid=117895188</t>
  </si>
  <si>
    <t>ốp lưng cho oppo a57 nền bướm vàng 1 - hàng chính hãng</t>
  </si>
  <si>
    <t>https://tiki.vn/op-lung-cho-oppo-a57-nen-buom-vang-1-hang-chinh-hang-p21940511.html?spid=21940512</t>
  </si>
  <si>
    <t>ốp lưng dành cho realme c15 mẫu màu sắc 1</t>
  </si>
  <si>
    <t>https://tiki.vn/op-lung-danh-cho-realme-c15-mau-mau-sac-1-p84770171.html?spid=84770173</t>
  </si>
  <si>
    <t>ốp lưng cho oppo a3s nền đen ách 3 - hàng chính hãng</t>
  </si>
  <si>
    <t>https://tiki.vn/op-lung-cho-oppo-a3s-nen-den-ach-3-hang-chinh-hang-p21937430.html?spid=21937431</t>
  </si>
  <si>
    <t>ốp lưng kính cường lực cho iphone 7 plus sóc - hàng chính hãng</t>
  </si>
  <si>
    <t>https://tiki.vn/op-lung-kinh-cuong-luc-cho-iphone-7-plus-so-c-hang-chinh-hang-p19518632.html?spid=19518633</t>
  </si>
  <si>
    <t>ốp lưng dành cho iphone 7 / iphone 8 - iphone se 2020 - 7 plus / 8 plus mẫu mặt cười</t>
  </si>
  <si>
    <t>https://tiki.vn/op-lung-danh-cho-iphone-7-iphone-8-iphone-se-2020-7-plus-8-plus-mau-mat-cuoi-p117895036.html?spid=117895048</t>
  </si>
  <si>
    <t>ốp lưng in cho oppo a3s mẫu tranh nền tre - hàng chính hãng</t>
  </si>
  <si>
    <t>https://tiki.vn/op-lung-in-cho-oppo-a3s-mau-tranh-nen-tre-hang-chinh-hang-p51489720.html?spid=51489721</t>
  </si>
  <si>
    <t>https://tiki.vn/op-lung-danh-cho-iphone-15-iphone-15-plus-iphone-15-pro-iphone-15-pro-max-hoa-tiet-meo-no-hang-chinh-hang-p273179077.html?spid=273179085</t>
  </si>
  <si>
    <t>ốp lưng cho iphone x girl 202 - hàng chính hãng</t>
  </si>
  <si>
    <t>https://tiki.vn/op-lung-cho-iphone-x-girl-202-hang-chinh-hang-p20458276.html?spid=20458277</t>
  </si>
  <si>
    <t>ốp lưng dành cho samsung a11 mẫu họa tiết số học</t>
  </si>
  <si>
    <t>https://tiki.vn/op-lung-danh-cho-samsung-a11-mau-hoa-tiet-so-hoc-p84771569.html?spid=84771571</t>
  </si>
  <si>
    <t>ốp lưng cho điện thoại oppo f11 pro mẫu cb 15 - hàng chính hãng</t>
  </si>
  <si>
    <t>https://tiki.vn/op-lung-cho-dien-thoai-oppo-f11-pro-mau-cb-15-hang-chinh-hang-p17922894.html?spid=17922895</t>
  </si>
  <si>
    <t>ốp lưng cho samsung galaxy a6 plus 2018 bướm vàng 1 - hàng chính hãng</t>
  </si>
  <si>
    <t>https://tiki.vn/op-lung-cho-samsung-galaxy-a6-plus-2018-buom-vang-1-hang-chinh-hang-p21940859.html?spid=21940860</t>
  </si>
  <si>
    <t>ốp lưng dành cho samsung s21 - s21 plus - s21 ultra mẫu ảnh đổi xanh hỏi</t>
  </si>
  <si>
    <t>https://tiki.vn/op-lung-danh-cho-samsung-s21-s21-plus-s21-ultra-mau-anh-doi-xanh-hoi-p173525338.html?spid=173525350</t>
  </si>
  <si>
    <t>ốp lưng dành cho oppo a54 - a74 - a94 - a15 / a15s mẫu họa tiết mặt cười</t>
  </si>
  <si>
    <t>https://tiki.vn/op-lung-danh-cho-oppo-a54-a74-a94-a15-a15s-mau-hoa-tiet-mat-cuoi-p117533166.html?spid=117533176</t>
  </si>
  <si>
    <t>ốp lưng in cho realme 5 pro / realme q mẫu mèo samurai - hàng chính hãng</t>
  </si>
  <si>
    <t>https://tiki.vn/op-lung-in-cho-realme-5-pro-realme-q-mau-meo-samurai-hang-chinh-hang-p48110189.html?spid=48110190</t>
  </si>
  <si>
    <t>ốp lưng dành cho oppo reno 8t 4g - reno 8t 5g - reno 10 5g - reno 10 pro 5g - mèo may mắn 9 - hàng chính hãng</t>
  </si>
  <si>
    <t>https://tiki.vn/op-lung-danh-cho-oppo-reno-8t-4g-reno-8t-5g-reno-10-5g-reno-10-pro-5g-meo-may-man-9-hang-chinh-hang-p273343429.html?spid=273343432</t>
  </si>
  <si>
    <t>ốp lưng dành cho iphone 11 - 11 pro - 11 pro max mẫu chàng trai và cún</t>
  </si>
  <si>
    <t>https://tiki.vn/op-lung-danh-cho-iphone-11-11-pro-11-pro-max-mau-chang-trai-va-cun-p117917553.html?spid=117917557</t>
  </si>
  <si>
    <t>ốp lưng dành cho iphone 14 - iphone 14 plus - iphone 14 pro - iphone 14 pro max - quỳnh và cải</t>
  </si>
  <si>
    <t>https://tiki.vn/op-lung-danh-cho-iphone-14-iphone-14-plus-iphone-14-pro-iphone-14-pro-max-quynh-va-cai-p201676823.html?spid=201676825</t>
  </si>
  <si>
    <t>ốp lưng cho samsung galaxy j7 prime mẫu cảnh 304 - hàng chính hãng</t>
  </si>
  <si>
    <t>https://tiki.vn/op-lung-cho-samsung-galaxy-j7-prime-mau-ca-nh-304-hang-chinh-hang-p21397912.html?spid=21397913</t>
  </si>
  <si>
    <t>ốp kính cường lực cho iphone 6s mèo 110 - hàng chính hãng</t>
  </si>
  <si>
    <t>https://tiki.vn/op-kinh-cuong-luc-cho-iphone-6s-me-o-110-hang-chinh-hang-p20143747.html?spid=20143748</t>
  </si>
  <si>
    <t>ốp lưng dành cho iphone 12 mini - 12 / 12 pro - 12 pro max mẫu love me</t>
  </si>
  <si>
    <t>https://tiki.vn/op-lung-danh-cho-iphone-12-mini-12-12-pro-12-pro-max-mau-love-me-p117917024.html?spid=117917036</t>
  </si>
  <si>
    <t>ốp lưng dành cho iphone 15 - iphone 15 plus - iphone 15 pro - iphone 15 pro max - họa tiết lá phong - hàng chính hãng</t>
  </si>
  <si>
    <t>https://tiki.vn/op-lung-danh-cho-iphone-15-iphone-15-plus-iphone-15-pro-iphone-15-pro-max-hoa-tiet-la-phong-hang-chinh-hang-p273416039.html?spid=273416041</t>
  </si>
  <si>
    <t>ốp lưng in cho oppo a1k mẫu nền trái tim 1 - hàng chính hãng</t>
  </si>
  <si>
    <t>https://tiki.vn/op-lung-in-cho-oppo-a1k-mau-ne-n-tra-i-tim-1-hang-chinh-hang-p48116012.html?spid=48116013</t>
  </si>
  <si>
    <t>ốp lưng dành cho iphone 15 - iphone 15 plus - iphone 15 pro - iphone 15 pro max - tick đen</t>
  </si>
  <si>
    <t>https://tiki.vn/op-lung-danh-cho-iphone-15-iphone-15-plus-iphone-15-pro-iphone-15-pro-max-tick-den-hang-chinh-hang-p273179334.html?spid=273179343</t>
  </si>
  <si>
    <t>ốp lưng in cho xiaomi redmi k20 mẫu mùa hè mát mẻ - hàng chính hãng</t>
  </si>
  <si>
    <t>https://tiki.vn/op-lung-in-cho-xiaomi-redmi-k20-mau-mua-he-mat-me-hang-chinh-hang-p51076113.html?spid=51076114</t>
  </si>
  <si>
    <t>ốp lưng cho samsung galaxy a6 2018 hoa trắng 1 - hàng chính hãng</t>
  </si>
  <si>
    <t>https://tiki.vn/op-lung-cho-samsung-galaxy-a6-2018-hoa-trang-1-hang-chinh-hang-p21939895.html?spid=21939896</t>
  </si>
  <si>
    <t>ốp lưng in cho vivo v17 pro mẫu 12 con giáp tỵ - hàng chính hãng</t>
  </si>
  <si>
    <t>https://tiki.vn/op-lung-in-cho-vivo-v17-pro-mau-12-con-gia-p-ty-hang-chinh-hang-p53042531.html?spid=53042533</t>
  </si>
  <si>
    <t>ốp lưng dành cho realme c15 mẫu hoa hồng (5)</t>
  </si>
  <si>
    <t>https://tiki.vn/op-lung-danh-cho-realme-c15-mau-hoa-hong-5-p84770170.html?spid=84770172</t>
  </si>
  <si>
    <t>ốp lưng dành cho realme c3 mẫu cú đen</t>
  </si>
  <si>
    <t>https://tiki.vn/op-lung-danh-cho-realme-c3-mau-cu-den-p84769775.html?spid=84769776</t>
  </si>
  <si>
    <t>ốp lưng dành cho oppo a54 - a74 - a94 - a15 / a15s mẫu băng nhạc thập niên 91</t>
  </si>
  <si>
    <t>https://tiki.vn/op-lung-danh-cho-oppo-a54-a74-a94-a15-a15s-mau-bang-nhac-thap-nien-91-p117533387.html?spid=117533395</t>
  </si>
  <si>
    <t>ốp lưng in cho samsung note 10 plus mẫu tết 2020 (56) - hàng chính hãng</t>
  </si>
  <si>
    <t>https://tiki.vn/op-lung-in-cho-samsung-note-10-plus-mau-tet-2020-56-hang-chinh-hang-p47884996.html?spid=47884997</t>
  </si>
  <si>
    <t>ốp lưng dành cho oppo a53 - a93 / f17 pro - a31 - a8 2019 mẫu bé gái chụp ảnh</t>
  </si>
  <si>
    <t>https://tiki.vn/op-lung-danh-cho-oppo-a53-a93-f17-pro-a31-a8-2019-mau-be-gai-chup-anh-p117552992.html?spid=117552998</t>
  </si>
  <si>
    <t>ốp lưng dành cho oppo reno 5 mẫu mũ rơm snakeman</t>
  </si>
  <si>
    <t>https://tiki.vn/op-lung-danh-cho-oppo-reno-5-mau-mu-rom-snakeman-p84771314.html?spid=84771316</t>
  </si>
  <si>
    <t>ốp lưng dành cho iphone 5 / 5s / 5se - iphone 6 / 6s - iphone 6 plus / 6s plus mẫu họa tiết dâu đỏ</t>
  </si>
  <si>
    <t>https://tiki.vn/op-lung-danh-cho-iphone-5-5s-5se-iphone-6-6s-iphone-6-plus-6s-plus-mau-hoa-tiet-dau-do-p117830708.html?spid=117830714</t>
  </si>
  <si>
    <t>ốp lưng dành cho iphone x / xs - iphone xs max - iphone xr mẫu chiến binh trắng</t>
  </si>
  <si>
    <t>https://tiki.vn/op-lung-danh-cho-iphone-x-xs-iphone-xs-max-iphone-xr-mau-chien-binh-trang-p117892437.html?spid=117892439</t>
  </si>
  <si>
    <t>ốp lưng dành cho iphone 7 / iphone 8 - iphone se 2020 - 7 plus / 8 plus mẫu lovely spring</t>
  </si>
  <si>
    <t>https://tiki.vn/op-lung-danh-cho-iphone-7-iphone-8-iphone-se-2020-7-plus-8-plus-mau-lovely-spring-p117894636.html?spid=117894673</t>
  </si>
  <si>
    <t>ốp lưng dành cho samsung a30s - a50 / a50s - a70 / a70s mẫu họa tiết mèo nền trắng</t>
  </si>
  <si>
    <t>https://tiki.vn/op-lung-danh-cho-samsung-a30s-a50-a50s-a70-a70s-mau-hoa-tiet-meo-nen-trang-p173531400.html?spid=173531411</t>
  </si>
  <si>
    <t>ốp lưng dành cho oppo reno 5 mẫu bảng chữ cái đa màu</t>
  </si>
  <si>
    <t>https://tiki.vn/op-lung-danh-cho-oppo-reno-5-mau-bang-chu-cai-da-mau-p84771203.html?spid=84771204</t>
  </si>
  <si>
    <t>ốp lưng dành cho samsung a12 - a20 / a30 - a20s mẫu khủng long cầu vồng</t>
  </si>
  <si>
    <t>https://tiki.vn/op-lung-danh-cho-samsung-a12-a20-a30-a20s-mau-khung-long-cau-vong-p173529894.html?spid=173529909</t>
  </si>
  <si>
    <t>ốp lưng dành cho samsung a31 mẫu nền hổ mẫu 2</t>
  </si>
  <si>
    <t>https://tiki.vn/op-lung-danh-cho-samsung-a31-mau-nen-ho-mau-2-p84772009.html?spid=84772010</t>
  </si>
  <si>
    <t>ốp lưng dành cho oppo reno 4 mẫu mèo may mắn 1</t>
  </si>
  <si>
    <t>https://tiki.vn/op-lung-danh-cho-oppo-reno-4-mau-meo-may-man-1-p84771152.html?spid=84771153</t>
  </si>
  <si>
    <t>ốp lưng dành cho samsung j3 pro - j7 pro - j5 prime - j7 prime mẫu ma nữ</t>
  </si>
  <si>
    <t>https://tiki.vn/op-lung-danh-cho-samsung-j3-pro-j7-pro-j5-prime-j7-prime-mau-ma-nu-p173522064.html?spid=173522070</t>
  </si>
  <si>
    <t>ốp lưng dành cho iphone 11 - 11 pro - 11 pro max mẫu couple kem</t>
  </si>
  <si>
    <t>https://tiki.vn/op-lung-danh-cho-iphone-11-11-pro-11-pro-max-mau-couple-kem-p117917728.html?spid=117917732</t>
  </si>
  <si>
    <t>ốp lưng dành cho iphone 7 / iphone 8 - iphone se 2020 - 7 plus / 8 plus mẫu couple kem</t>
  </si>
  <si>
    <t>https://tiki.vn/op-lung-danh-cho-iphone-7-iphone-8-iphone-se-2020-7-plus-8-plus-mau-couple-kem-p117894685.html?spid=117894695</t>
  </si>
  <si>
    <t>ốp lưng in cho vivo s1 pro/ vivo v17 mẫu thỏ nền đen - hàng chính hãng</t>
  </si>
  <si>
    <t>https://tiki.vn/op-lung-in-cho-vivo-s1-pro-vivo-v17-mau-tho-nen-den-hang-chinh-hang-p53042169.html?spid=53042170</t>
  </si>
  <si>
    <t>ốp lưng dành cho realme c3 mẫu tiểu tiết logo</t>
  </si>
  <si>
    <t>https://tiki.vn/op-lung-danh-cho-realme-c3-mau-tieu-tiet-logo-p84769923.html?spid=84769924</t>
  </si>
  <si>
    <t>ốp lưng in cho iphone 6 plus / 6s plus mẫu cúc họa mi 3 - hàng chính hãng</t>
  </si>
  <si>
    <t>https://tiki.vn/op-lung-in-cho-iphone-6-6s-plus-mau-cuc-hoa-mi-3-hang-chinh-hang-p48460304.html?spid=48460305</t>
  </si>
  <si>
    <t>ốp lưng dành cho oppo reno 5 mẫu nền đá hoa 1</t>
  </si>
  <si>
    <t>https://tiki.vn/op-lung-danh-cho-oppo-reno-5-mau-nen-da-hoa-1-p84771365.html?spid=84771368</t>
  </si>
  <si>
    <t>ốp lưng dành cho iphone x / xs - iphone xs max - iphone xr mẫu vũ trụ nas</t>
  </si>
  <si>
    <t>https://tiki.vn/op-lung-danh-cho-iphone-x-xs-iphone-xs-max-iphone-xr-mau-vu-tru-nas-p117892507.html?spid=117892509</t>
  </si>
  <si>
    <t>ốp lưng in cho iphone 6 plus / 6s plus mẫu cúc họa mi 4 - hàng chính hãng</t>
  </si>
  <si>
    <t>https://tiki.vn/op-lung-in-cho-iphone-6-6s-plus-mau-cuc-hoa-mi-4-hang-chinh-hang-p48460352.html?spid=48460353</t>
  </si>
  <si>
    <t>ốp lưng cho vivo v23e - y31 -y51 - y55 - y55s - y55 2022 - gọi đò - hàng chính hãng</t>
  </si>
  <si>
    <t>https://tiki.vn/op-lung-cho-vivo-v23e-y31-y51-y55-y55s-y55-2022-goi-do-hang-chinh-hang-p274523243.html?spid=274523254</t>
  </si>
  <si>
    <t>ốp lưng dành cho samsung note 8 - note 9 - note 10 - note 10 plus mẫu chiến binh dữ</t>
  </si>
  <si>
    <t>https://tiki.vn/op-lung-danh-cho-samsung-note-8-note-9-note-10-note-10-plus-mau-chien-binh-du-p173522359.html?spid=173522361</t>
  </si>
  <si>
    <t>ốp lưng dành cho oppo find x2 mẫu 12 con giáp mùi</t>
  </si>
  <si>
    <t>https://tiki.vn/op-lung-danh-cho-oppo-find-x2-mau-12-con-gia-p-mu-i-p84768654.html?spid=84768655</t>
  </si>
  <si>
    <t>ốp lưng dành cho oppo reno 4 pro mẫu tư duy toán học</t>
  </si>
  <si>
    <t>https://tiki.vn/op-lung-danh-cho-oppo-reno-4-pro-mau-tu-duy-toan-hoc-p84770842.html?spid=84770843</t>
  </si>
  <si>
    <t>ốp lưng dành cho iphone x / xs - iphone xs max - iphone xr mẫu sen xanh hồng</t>
  </si>
  <si>
    <t>https://tiki.vn/op-lung-danh-cho-iphone-x-xs-iphone-xs-max-iphone-xr-mau-sen-xanh-hong-p117892204.html?spid=117892209</t>
  </si>
  <si>
    <t>ốp lưng cho điện thoại iphone xs max mẫu xb 48 - hàng chính hãng</t>
  </si>
  <si>
    <t>https://tiki.vn/op-lung-cho-dien-thoai-iphone-xs-max-mau-xb-48-hang-chinh-hang-p17921291.html?spid=17921292</t>
  </si>
  <si>
    <t>ốp lưng dành cho samsung note 20 - samsung note 20 ultra mẫu họa tiết hoa đầu lâu</t>
  </si>
  <si>
    <t>https://tiki.vn/op-lung-danh-cho-samsung-note-20-samsung-note-20-ultra-mau-hoa-tiet-hoa-dau-lau-p173523449.html?spid=173523451</t>
  </si>
  <si>
    <t>ốp lưng dành cho samsung galaxy s20 plus mẫu liên quân selena - hàng chính hãng</t>
  </si>
  <si>
    <t>https://tiki.vn/op-lung-danh-cho-samsung-galaxy-s20-plus-mau-lien-quan-selena-hang-chinh-hang-p53388286.html?spid=53388287</t>
  </si>
  <si>
    <t>ốp lưng dành cho samsung a11 mẫu zoro nền xanh</t>
  </si>
  <si>
    <t>https://tiki.vn/op-lung-danh-cho-samsung-a11-mau-zoro-nen-xanh-p84771651.html?spid=84771652</t>
  </si>
  <si>
    <t>ốp lưng dành cho iphone 5 / 5s / 5se - iphone 6 / 6s - iphone 6 plus / 6s plus mẫu hoa tiết hồng cam</t>
  </si>
  <si>
    <t>https://tiki.vn/op-lung-danh-cho-iphone-5-5s-5se-iphone-6-6s-iphone-6-plus-6s-plus-mau-hoa-tiet-hong-cam-p117837621.html?spid=117837633</t>
  </si>
  <si>
    <t>ốp kính cường lực cho iphone 6s plus fire 1 - hàng chính hãng</t>
  </si>
  <si>
    <t>https://tiki.vn/op-kinh-cuong-luc-cho-iphone-6s-plus-fire-1-hang-chinh-hang-p21937995.html?spid=21937996</t>
  </si>
  <si>
    <t>ốp lưng cho samsung galaxy j7 pro nền 205 - hàng chính hãng</t>
  </si>
  <si>
    <t>https://tiki.vn/op-lung-cho-samsung-galaxy-j7-pro-ne-n-205-hang-chinh-hang-p20543265.html?spid=20543269</t>
  </si>
  <si>
    <t>ốp lưng dành cho samsung note 8 - note 9 - note 10 - note 10 plus mẫu bông hoa cam</t>
  </si>
  <si>
    <t>https://tiki.vn/op-lung-danh-cho-samsung-note-8-note-9-note-10-note-10-plus-mau-bong-hoa-cam-p173522304.html?spid=173522350</t>
  </si>
  <si>
    <t>ốp lưng dành cho samsung note 8 - note 9 - note 10 - note 10 plus mẫu couple kem</t>
  </si>
  <si>
    <t>https://tiki.vn/op-lung-danh-cho-samsung-note-8-note-9-note-10-note-10-plus-mau-couple-kem-p173522478.html?spid=173522480</t>
  </si>
  <si>
    <t>ốp lưng dành cho samsung note 20 - samsung note 20 ultra mẫu tay và mắt</t>
  </si>
  <si>
    <t>https://tiki.vn/op-lung-danh-cho-samsung-note-20-samsung-note-20-ultra-mau-tay-va-mat-p173523761.html?spid=173523763</t>
  </si>
  <si>
    <t>ốp lưng dành cho samsung a11 mẫu mèo do ra mon</t>
  </si>
  <si>
    <t>https://tiki.vn/op-lung-danh-cho-samsung-a11-mau-meo-do-ra-mon-p88776934.html?spid=88776935</t>
  </si>
  <si>
    <t>ốp lưng kính cường lực cho iphone 7 nền 205 - hàng chính hãng</t>
  </si>
  <si>
    <t>https://tiki.vn/op-lung-kinh-cuong-luc-cho-iphone-7-ne-n-205-hang-chinh-hang-p20450050.html?spid=20450051</t>
  </si>
  <si>
    <t>ốp lưng dành cho oppo reno 4 pro mẫu 12 con giáp dần</t>
  </si>
  <si>
    <t>https://tiki.vn/op-lung-danh-cho-oppo-reno-4-pro-mau-12-con-gia-p-da-n-p84770650.html?spid=84770651</t>
  </si>
  <si>
    <t>ốp lưng in cho xiaomi redmi k20 pro mẫu cô nền anh đào - hàng chính hãng</t>
  </si>
  <si>
    <t>https://tiki.vn/op-lung-in-cho-xiaomi-redmi-k20-pro-mau-co-nen-anh-dao-hang-chinh-hang-p51075020.html?spid=51075021</t>
  </si>
  <si>
    <t>ốp lưng kính cường lực cho iphone 11 pro nền hoa cúc nền giấy (2) - hàng chính hãng</t>
  </si>
  <si>
    <t>https://tiki.vn/op-lung-kinh-cuong-luc-cho-iphone-11-pro-nen-hoa-cuc-nen-giay-2-hang-chinh-hang-p52682983.html?spid=52682984</t>
  </si>
  <si>
    <t>ốp lưng dành cho oppo find x2 mẫu 12 con giáp thân</t>
  </si>
  <si>
    <t>https://tiki.vn/op-lung-danh-cho-oppo-find-x2-mau-12-con-gia-p-than-p84768674.html?spid=84768676</t>
  </si>
  <si>
    <t>ốp lưng dành cho samsung galaxy a21s mẫu bảng công thức</t>
  </si>
  <si>
    <t>https://tiki.vn/op-lung-danh-cho-samsung-galaxy-a21s-mau-bang-cong-thuc-p85828031.html?spid=85828033</t>
  </si>
  <si>
    <t>ốp lưng dành cho iphone x / xs - iphone xs max - iphone xr mẫu sen nền tím vàng</t>
  </si>
  <si>
    <t>https://tiki.vn/op-lung-danh-cho-iphone-x-xs-iphone-xs-max-iphone-xr-mau-sen-nen-tim-vang-p117891876.html?spid=117891914</t>
  </si>
  <si>
    <t>ốp lưng dành cho iphone 11 - 11 pro - 11 pro max mẫu mặt cười</t>
  </si>
  <si>
    <t>https://tiki.vn/op-lung-danh-cho-iphone-11-11-pro-11-pro-max-mau-mat-cuoi-p117917924.html?spid=117917930</t>
  </si>
  <si>
    <t>ốp lưng dành cho iphone 12 promax mẫu vô diện ăn bắp</t>
  </si>
  <si>
    <t>https://tiki.vn/op-lung-danh-cho-iphone-12-promax-mau-vo-dien-an-bap-p85828369.html?spid=85828370</t>
  </si>
  <si>
    <t>ốp lưng dành cho oppo a54 - a74 - a94 - a15 / a15s mẫu mỹ nữ tóc hồng</t>
  </si>
  <si>
    <t>https://tiki.vn/op-lung-danh-cho-oppo-a54-a74-a94-a15-a15s-mau-my-nu-toc-hong-p117533799.html?spid=117533806</t>
  </si>
  <si>
    <t>ốp lưng dành cho iphone 12 mini - iphone 12 - iphone 12 pro - iphone 12 pro max mẫu cỏ xanh và chữ</t>
  </si>
  <si>
    <t>https://tiki.vn/op-lung-danh-cho-iphone-12-mini-iphone-12-iphone-12-pro-iphone-12-pro-max-mau-co-xanh-va-chu-p91066277.html?spid=91066279</t>
  </si>
  <si>
    <t>ốp lưng dành cho samsung note 8 - note 9 - note 10 - note 10 plus mẫu hai chiếc thuyền</t>
  </si>
  <si>
    <t>https://tiki.vn/op-lung-danh-cho-samsung-note-8-note-9-note-10-note-10-plus-mau-hai-chiec-thuyen-p173522685.html?spid=173522690</t>
  </si>
  <si>
    <t>ốp lưng dành cho iphone 12 mini - iphone 12 - iphone 12 pro - iphone 12 pro max mẫu hai bé gấu</t>
  </si>
  <si>
    <t>https://tiki.vn/op-lung-danh-cho-iphone-12-mini-iphone-12-iphone-12-pro-iphone-12-pro-max-mau-hai-be-gau-p91065834.html?spid=91065840</t>
  </si>
  <si>
    <t>ốp lưng dành cho iphone x / xs - iphone xs max - iphone xr mẫu ảnh đôi xanh lá line</t>
  </si>
  <si>
    <t>https://tiki.vn/op-lung-danh-cho-iphone-x-xs-iphone-xs-max-iphone-xr-mau-anh-doi-xanh-la-line-p117892269.html?spid=117892271</t>
  </si>
  <si>
    <t>ốp lưng in cho xiaomi redmi k20 pro mẫu girl anime 5 - hàng chính hãng</t>
  </si>
  <si>
    <t>https://tiki.vn/op-lung-in-cho-xiaomi-redmi-k20-pro-mau-girl-anime-5-hang-chinh-hang-p51075296.html?spid=51075297</t>
  </si>
  <si>
    <t>ốp lưng dành cho samsung note 8 - note 9 - note 10 - note 10 plus mẫu ma nữ</t>
  </si>
  <si>
    <t>https://tiki.vn/op-lung-danh-cho-samsung-note-8-note-9-note-10-note-10-plus-mau-ma-nu-p173523055.html?spid=173523061</t>
  </si>
  <si>
    <t>ốp lưng dành cho oppo a53 - a93 / f17 pro - a31 - a8 2019 mẫu hoa hướng dương chiều</t>
  </si>
  <si>
    <t>https://tiki.vn/op-lung-danh-cho-oppo-a53-a93-f17-pro-a31-a8-2019-mau-hoa-huong-duong-chieu-p117553013.html?spid=117553017</t>
  </si>
  <si>
    <t>ốp lưng dành cho oppo reno 4 mẫu zoro rút kiếm</t>
  </si>
  <si>
    <t>https://tiki.vn/op-lung-danh-cho-oppo-reno-4-mau-zoro-rut-kiem-p84771144.html?spid=84771145</t>
  </si>
  <si>
    <t>ốp lưng dành cho iphone 12 mini - 12 / 12 pro - 12 pro max mẫu hành tinh nền đen</t>
  </si>
  <si>
    <t>https://tiki.vn/op-lung-danh-cho-iphone-12-mini-12-12-pro-12-pro-max-mau-hanh-tinh-nen-den-p117916728.html?spid=117916740</t>
  </si>
  <si>
    <t>ốp lưng dành cho oppo reno 4 mẫu mèo may mắn 4</t>
  </si>
  <si>
    <t>https://tiki.vn/op-lung-danh-cho-oppo-reno-4-mau-meo-may-man-4-p84771040.html?spid=84771041</t>
  </si>
  <si>
    <t>ốp lưng cho điện thoại samsung galaxy a50 cb 23 - hàng chính hãng</t>
  </si>
  <si>
    <t>https://tiki.vn/op-lung-cho-dien-thoai-samsung-galaxy-a50-cb-23-hang-chinh-hang-p17925143.html?spid=17925144</t>
  </si>
  <si>
    <t>ốp lưng cho iphone 7 plus heo 5 - hàng chính hãng</t>
  </si>
  <si>
    <t>https://tiki.vn/op-lung-cho-iphone-7-plus-heo-5-hang-chinh-hang-p20174857.html?spid=20174858</t>
  </si>
  <si>
    <t>ốp lưng dành cho samsung note 20 - samsung note 20 ultra mẫu vũ trụ nas</t>
  </si>
  <si>
    <t>https://tiki.vn/op-lung-danh-cho-samsung-note-20-samsung-note-20-ultra-mau-vu-tru-nas-p173523649.html?spid=173523651</t>
  </si>
  <si>
    <t>ốp lưng dành cho samsung note 8 - note 9 - note 10 - note 10 plus mẫu mỹ nữ tóc hồng</t>
  </si>
  <si>
    <t>https://tiki.vn/op-lung-danh-cho-samsung-note-8-note-9-note-10-note-10-plus-mau-my-nu-toc-hong-p173523083.html?spid=173523093</t>
  </si>
  <si>
    <t>ốp lưng cho điện thoại iphone x bướm và hoa vàng - hàng chính hãng</t>
  </si>
  <si>
    <t>https://tiki.vn/op-lung-cho-dien-thoai-iphone-x-buom-va-hoa-vang-hang-chinh-hang-p16901715.html?spid=16901716</t>
  </si>
  <si>
    <t>ốp lưng cho điện thoại iphone 6s plus cb 50 - hàng chính hãng</t>
  </si>
  <si>
    <t>https://tiki.vn/op-lung-cho-dien-thoai-iphone-6s-plus-cb-50-hang-chinh-hang-p17920124.html?spid=17920125</t>
  </si>
  <si>
    <t>ốp lưng cho oppo f11 pro nền 011 - hàng chính hãng</t>
  </si>
  <si>
    <t>https://tiki.vn/op-lung-cho-oppo-f11-pro-ne-n-011-hang-chinh-hang-p20176165.html?spid=20176166</t>
  </si>
  <si>
    <t>ốp lưng cho điện thoại oppo f11 pro mẫu cb 26 - hàng chính hãng</t>
  </si>
  <si>
    <t>https://tiki.vn/op-lung-cho-dien-thoai-oppo-f11-pro-mau-cb-26-hang-chinh-hang-p17922953.html?spid=17922954</t>
  </si>
  <si>
    <t>ốp lưng dành cho samsung note 8 - note 9 - note 10 - note 10 plus mẫu khối cubic đủ màu</t>
  </si>
  <si>
    <t>https://tiki.vn/op-lung-danh-cho-samsung-note-8-note-9-note-10-note-10-plus-mau-khoi-cubic-du-mau-p173522736.html?spid=173522747</t>
  </si>
  <si>
    <t>ốp lưng dành cho samsung note 8 - note 9 - note 10 - note 10 plus mẫu mặt cười</t>
  </si>
  <si>
    <t>https://tiki.vn/op-lung-danh-cho-samsung-note-8-note-9-note-10-note-10-plus-mau-mat-cuoi-p173522763.html?spid=173522767</t>
  </si>
  <si>
    <t>ốp lưng in cho samsung j7 prime mẫu nền sg7 - hàng chính hãng</t>
  </si>
  <si>
    <t>https://tiki.vn/op-lung-in-cho-samsung-j7-prime-mau-nen-sg7-hang-chinh-hang-p49561089.html?spid=49561090</t>
  </si>
  <si>
    <t>ốp lưng dành cho oppo reno 5 mẫu màu sắc 1</t>
  </si>
  <si>
    <t>https://tiki.vn/op-lung-danh-cho-oppo-reno-5-mau-mau-sac-1-p84771323.html?spid=84771324</t>
  </si>
  <si>
    <t>ốp lưng dành cho xiaomi redmi 9 mẫu du hành 5</t>
  </si>
  <si>
    <t>https://tiki.vn/op-lung-danh-cho-xiaomi-redmi-9-mau-du-hanh-5-p84769092.html?spid=84769093</t>
  </si>
  <si>
    <t>ốp lưng in cho vivo vivo y19 /u3 /y5s /u20 mẫu siêu nhân 3 - hàng chính hãng</t>
  </si>
  <si>
    <t>https://tiki.vn/op-lung-in-cho-vivo-vivo-y19-u3-y5s-u20-mau-sieu-nhan-3-hang-chinh-hang-p53047000.html?spid=53047001</t>
  </si>
  <si>
    <t>ốp lưng dành cho samsung a31 mẫu chú koala một mình</t>
  </si>
  <si>
    <t>https://tiki.vn/op-lung-danh-cho-samsung-a31-mau-chu-koala-mot-minh-p84771889.html?spid=84771890</t>
  </si>
  <si>
    <t>ốp lưng dành cho iphone 15 - iphone 15 plus - iphone 15 pro - iphone 15 pro max - hoa xanh trắng</t>
  </si>
  <si>
    <t>https://tiki.vn/op-lung-danh-cho-iphone-15-iphone-15-plus-iphone-15-pro-iphone-15-pro-max-hoa-xanh-trang-p273178435.html?spid=273178450</t>
  </si>
  <si>
    <t>ốp lưng in cho xiaomi redmi k20 mẫu thần thoại 3 - hàng chính hãng</t>
  </si>
  <si>
    <t>https://tiki.vn/op-lung-in-cho-xiaomi-redmi-k20-mau-than-thoai-3-hang-chinh-hang-p51076251.html?spid=51076252</t>
  </si>
  <si>
    <t>ốp lưng dành cho samsung a11 mẫu chim hoa trắng</t>
  </si>
  <si>
    <t>https://tiki.vn/op-lung-danh-cho-samsung-a11-mau-chim-hoa-trang-p88776576.html?spid=88776577</t>
  </si>
  <si>
    <t>ốp lưng dành cho realme c3 mẫu cá chép vàng</t>
  </si>
  <si>
    <t>https://tiki.vn/op-lung-danh-cho-realme-c3-mau-ca-chep-vang-p84769743.html?spid=84769744</t>
  </si>
  <si>
    <t>ốp lưng cho điện thoại iphone xs max mẫu xb 78 - hàng chính hãng</t>
  </si>
  <si>
    <t>https://tiki.vn/op-lung-cho-dien-thoai-iphone-xs-max-mau-xb-78-hang-chinh-hang-p17921617.html?spid=17921618</t>
  </si>
  <si>
    <t>ốp lưng in cho xiaomi mi 9t mẫu thuyền đáy biển - hàng chính hãng</t>
  </si>
  <si>
    <t>https://tiki.vn/op-lung-in-cho-xiaomi-mi-9t-mau-thuyen-day-bien-hang-chinh-hang-p51077331.html?spid=51077332</t>
  </si>
  <si>
    <t>https://tiki.vn/op-lung-danh-cho-iphone-15-iphone-15-plus-iphone-15-pro-iphone-15-pro-max-bup-be-cute-hang-chinh-hang-p273178182.html?spid=273178196</t>
  </si>
  <si>
    <t>ốp lưng dành cho samsung a31 mẫu hoàng tử bé nhỏ</t>
  </si>
  <si>
    <t>https://tiki.vn/op-lung-danh-cho-samsung-a31-mau-hoang-tu-be-nho-p84771974.html?spid=84771976</t>
  </si>
  <si>
    <t>ốp lưng dành cho oppo reno 5 mẫu cánh quạt mùa thu</t>
  </si>
  <si>
    <t>https://tiki.vn/op-lung-danh-cho-oppo-reno-5-mau-canh-quat-mua-thu-p84771205.html?spid=84771206</t>
  </si>
  <si>
    <t>ốp lưng dành cho iphone 11 - 11 pro - 11 pro max mẫu thỏ ăn cà rốt hồng</t>
  </si>
  <si>
    <t>https://tiki.vn/op-lung-danh-cho-iphone-11-11-pro-11-pro-max-mau-tho-an-ca-rot-hong-p117917987.html?spid=117917993</t>
  </si>
  <si>
    <t>ốp lưng cho điện thoại iphone xs bướm và bông hoa tím - hàng chính hãng</t>
  </si>
  <si>
    <t>https://tiki.vn/op-lung-cho-dien-thoai-iphone-xs-buom-va-bong-hoa-tim-hang-chinh-hang-p16902157.html?spid=16902160</t>
  </si>
  <si>
    <t>ốp lưng dành cho oppo reno 3 pro mẫu mũ rơm snakeman</t>
  </si>
  <si>
    <t>https://tiki.vn/op-lung-danh-cho-oppo-reno-3-pro-mau-mu-rom-snakeman-p84770533.html?spid=84770534</t>
  </si>
  <si>
    <t>ốp lưng dành cho samsung a21 - a21s - a31 mẫu ảnh đôi hồng go</t>
  </si>
  <si>
    <t>https://tiki.vn/op-lung-danh-cho-samsung-a21-a21s-a31-mau-anh-doi-hong-go-p173528798.html?spid=173528821</t>
  </si>
  <si>
    <t>ốp lưng in cho xiaomi redmi k20 pro mẫu liên quân hilda - hàng chính hãng</t>
  </si>
  <si>
    <t>https://tiki.vn/op-lung-in-cho-xiaomi-redmi-k20-pro-mau-lien-quan-hilda-hang-chinh-hang-p51075481.html?spid=51075482</t>
  </si>
  <si>
    <t>ốp lưng dành cho oppo reno 3 / a91 - reno 3 pro - reno 4 - reno 4 pro mẫu cô gái búi tóc</t>
  </si>
  <si>
    <t>https://tiki.vn/op-lung-danh-cho-oppo-reno-3-a91-reno-3-pro-reno-4-reno-4-pro-mau-co-gai-bui-toc-p117566792.html?spid=117566805</t>
  </si>
  <si>
    <t>ốp lưng dành cho oppo f9 - realme 2 pro - a7 ( a5s ) - a12 mẫu ảnh đôi xanh lá line 1</t>
  </si>
  <si>
    <t>https://tiki.vn/op-lung-danh-cho-oppo-f9-realme-2-pro-a7-a5s-a12-mau-anh-doi-xanh-la-line-1-p117380463.html?spid=117380473</t>
  </si>
  <si>
    <t>ốp lưng dành cho oppo reno 5 mẫu mèo may mắn 5</t>
  </si>
  <si>
    <t>https://tiki.vn/op-lung-danh-cho-oppo-reno-5-mau-meo-may-man-5-p84771289.html?spid=84771290</t>
  </si>
  <si>
    <t>ốp lưng dành cho xiaomi xiaomi redmi 9s - 9 pro - 9 promax mẫu 12 con giáp thân</t>
  </si>
  <si>
    <t>https://tiki.vn/op-lung-danh-cho-xiaomi-xiaomi-redmi-9s-9-pro-9-promax-mau-12-con-gia-p-than-p84769223.html?spid=84769224</t>
  </si>
  <si>
    <t>ốp lưng dành cho redmi note 12 - redmi note 12 pro 4g - redmi note 12 pro 5g - hoa xanh trắng</t>
  </si>
  <si>
    <t>https://tiki.vn/op-lung-danh-cho-redmi-note-12-redmi-note-12-pro-4g-redmi-note-12-pro-5g-hoa-xanh-trang-p273342287.html?spid=273342291</t>
  </si>
  <si>
    <t>https://tiki.vn/op-lung-danh-cho-iphone-15-iphone-15-plus-iphone-15-pro-iphone-15-pro-max-hoa-tiet-thuong-hieu-hang-chinh-hang-p273179430.html?spid=273179432</t>
  </si>
  <si>
    <t>ốp lưng in cho xiaomi redmi 5 plus mẫu 12 con giáp tỵ - hàng chính hãng</t>
  </si>
  <si>
    <t>https://tiki.vn/op-lung-in-cho-xiaomi-redmi-5-plus-mau-12-con-gia-p-ty-hang-chinh-hang-p51077362.html?spid=51077363</t>
  </si>
  <si>
    <t>ốp lưng in cho realme 3 pro mẫu nền đá hoa 5 - hàng chính hãng</t>
  </si>
  <si>
    <t>https://tiki.vn/op-lung-in-cho-realme-3-pro-mau-nen-da-hoa-5-hang-chinh-hang-p48126661.html?spid=48126662</t>
  </si>
  <si>
    <t>ốp lưng dành cho oppo reno 4 pro mẫu nền đá hoa 2</t>
  </si>
  <si>
    <t>https://tiki.vn/op-lung-danh-cho-oppo-reno-4-pro-mau-nen-da-hoa-2-p84770850.html?spid=84770852</t>
  </si>
  <si>
    <t>ốp lưng in cho xiaomi redmi note 8 mẫu girl anime 8 - hàng chính hãng</t>
  </si>
  <si>
    <t>https://tiki.vn/op-lung-in-cho-xiaomi-redmi-note-8-mau-girl-anime-8-hang-chinh-hang-p51080055.html?spid=51080056</t>
  </si>
  <si>
    <t>ốp lưng dành cho samsung galaxy a52 5g mẫu chim hoa trắng</t>
  </si>
  <si>
    <t>https://tiki.vn/op-lung-danh-cho-samsung-galaxy-a52-5g-mau-chim-hoa-trang-p86012055.html?spid=86012056</t>
  </si>
  <si>
    <t>ốp lưng dành cho iphone 12 mini - 12 / 12 pro - 12 pro max mẫu hoa xanh hồng vàng</t>
  </si>
  <si>
    <t>https://tiki.vn/op-lung-danh-cho-iphone-12-mini-12-12-pro-12-pro-max-mau-hoa-xanh-hong-vang-p117916960.html?spid=117916973</t>
  </si>
  <si>
    <t>ốp lưng dành cho realme c3 mẫu bé đậu dễ thương</t>
  </si>
  <si>
    <t>https://tiki.vn/op-lung-danh-cho-realme-c3-mau-be-dau-de-thuong-p84769740.html?spid=84769742</t>
  </si>
  <si>
    <t>ốp lưng dành cho samsung a31 mẫu nhiều sao trên trời</t>
  </si>
  <si>
    <t>https://tiki.vn/op-lung-danh-cho-samsung-a31-mau-nhieu-sao-tren-troi-p84771987.html?spid=84771989</t>
  </si>
  <si>
    <t>ốp lưng in cho samsung galaxy a51 mẫu cặp đôi hạc - hàng chính hãng</t>
  </si>
  <si>
    <t>https://tiki.vn/op-lung-in-cho-samsung-galaxy-a51-mau-cap-doi-hac-hang-chinh-hang-p51623796.html?spid=51623797</t>
  </si>
  <si>
    <t>ốp lưng dành cho iphone 7 / iphone 8 - iphone se 2020 - 7 plus / 8 plus mẫu sen xanh hồng</t>
  </si>
  <si>
    <t>https://tiki.vn/op-lung-danh-cho-iphone-7-iphone-8-iphone-se-2020-7-plus-8-plus-mau-sen-xanh-hong-p117895172.html?spid=117895178</t>
  </si>
  <si>
    <t>ốp lưng dành cho iphone 5 / 5s / 5se - iphone 6 / 6s - iphone 6 plus / 6s plus mẫu băng nhạc thập niên 91</t>
  </si>
  <si>
    <t>https://tiki.vn/op-lung-danh-cho-iphone-5-5s-5se-iphone-6-6s-iphone-6-plus-6s-plus-mau-bang-nhac-thap-nien-91-p117837648.html?spid=117837654</t>
  </si>
  <si>
    <t>ốp lưng in cho xiaomi redmi 5 plus mẫu các nhà khoa học - hàng chính hãng</t>
  </si>
  <si>
    <t>https://tiki.vn/op-lung-in-cho-xiaomi-redmi-5-plus-mau-cac-nha-khoa-hoc-hang-chinh-hang-p51077438.html?spid=51077439</t>
  </si>
  <si>
    <t>ốp lưng in cho samsung galaxy a01 mẫu girl anime 11 - hàng chính hãng</t>
  </si>
  <si>
    <t>https://tiki.vn/op-lung-in-cho-samsung-galaxy-a01-mau-girl-anime-11-hang-chinh-hang-p52786189.html?spid=52786190</t>
  </si>
  <si>
    <t>ốp lưng dành cho realme c3 mẫu tư duy toán học</t>
  </si>
  <si>
    <t>https://tiki.vn/op-lung-danh-cho-realme-c3-mau-tu-duy-toan-hoc-p84769905.html?spid=84769906</t>
  </si>
  <si>
    <t>ốp lưng dành cho oppo f9 - realme 2 pro - a7 ( a5s ) - a12 mẫu hành tinh nền đen</t>
  </si>
  <si>
    <t>https://tiki.vn/op-lung-danh-cho-oppo-f9-realme-2-pro-a7-a5s-a12-mau-hanh-tinh-nen-den-p117381057.html?spid=117381068</t>
  </si>
  <si>
    <t>ốp lưng dành cho oppo reno 4 pro mẫu 12 con giáp sửu</t>
  </si>
  <si>
    <t>https://tiki.vn/op-lung-danh-cho-oppo-reno-4-pro-mau-12-con-gia-p-su-u-p84770664.html?spid=84770665</t>
  </si>
  <si>
    <t>ốp lưng dành cho samsung m30 mẫu vô diện dễ thương</t>
  </si>
  <si>
    <t>https://tiki.vn/op-lung-danh-cho-samsung-m30-mau-vo-dien-de-thuong-p84772355.html?spid=84772356</t>
  </si>
  <si>
    <t>ốp lưng cho vivo v23e - y31 -y51 - y55 - y55s - y55 2022 - mèo lucky - hàng chính hãng</t>
  </si>
  <si>
    <t>https://tiki.vn/op-lung-cho-vivo-v23e-y31-y51-y55-y55s-y55-2022-meo-lucky-hang-chinh-hang-p274523400.html?spid=274523446</t>
  </si>
  <si>
    <t>ốp lưng dành cho oppo reno 4 pro mẫu nền sg5</t>
  </si>
  <si>
    <t>https://tiki.vn/op-lung-danh-cho-oppo-reno-4-pro-mau-nen-sg5-p84770894.html?spid=84770895</t>
  </si>
  <si>
    <t>ốp lưng in cho samsung a30s mẫu girl anime 7 - hàng chính hãng</t>
  </si>
  <si>
    <t>https://tiki.vn/op-lung-in-cho-samsung-a30s-mau-girl-anime-7-hang-chinh-hang-p50212316.html?spid=50212317</t>
  </si>
  <si>
    <t>ốp lưng dành cho samsung a21 - a21s - a31 mẫu tranh hổ lửa</t>
  </si>
  <si>
    <t>https://tiki.vn/op-lung-danh-cho-samsung-a21-a21s-a31-mau-tranh-ho-lua-p173529231.html?spid=173529241</t>
  </si>
  <si>
    <t>ốp lưng dành cho samsung a31 mẫu don't worry</t>
  </si>
  <si>
    <t>https://tiki.vn/op-lung-danh-cho-samsung-a31-mau-don-t-worry-p84771886.html?spid=84771888</t>
  </si>
  <si>
    <t>ốp kính cường lực cho iphone 8 plus nền money1 - hàng chính hãng</t>
  </si>
  <si>
    <t>https://tiki.vn/op-kinh-cuong-luc-cho-iphone-8-plus-nen-money1-hang-chinh-hang-p21936878.html?spid=21936879</t>
  </si>
  <si>
    <t>ốp lưng in cho samsung note 10 plus mẫu tết 2020 (60) - hàng chính hãng</t>
  </si>
  <si>
    <t>https://tiki.vn/op-lung-in-cho-samsung-note-10-plus-mau-tet-2020-60-hang-chinh-hang-p47885081.html?spid=47885082</t>
  </si>
  <si>
    <t>ốp lưng dành cho iphone 15 - iphone 15 plus - iphone 15 pro - iphone 15 pro max - mèo may mắn 10 - hàng chính hãng</t>
  </si>
  <si>
    <t>https://tiki.vn/op-lung-danh-cho-iphone-15-iphone-15-plus-iphone-15-pro-iphone-15-pro-max-me-o-may-ma-n-10-hang-chinh-hang-p273416750.html?spid=273416756</t>
  </si>
  <si>
    <t>ốp lưng dành cho oppo a93 - f17 pro mẫu mèo may mắn 7</t>
  </si>
  <si>
    <t>https://tiki.vn/op-lung-danh-cho-oppo-a93-f17-pro-mau-meo-may-man-7-p84768513.html?spid=84768515</t>
  </si>
  <si>
    <t>ốp lưng dành cho oppo reno 5 mẫu don't worry</t>
  </si>
  <si>
    <t>https://tiki.vn/op-lung-danh-cho-oppo-reno-5-mau-don-t-worry-p84771299.html?spid=84771300</t>
  </si>
  <si>
    <t>ốp lưng dành cho samsung a30s - a50 / a50s - a70 / a70s mẫu love me</t>
  </si>
  <si>
    <t>https://tiki.vn/op-lung-danh-cho-samsung-a30s-a50-a50s-a70-a70s-mau-love-me-p173532271.html?spid=173532277</t>
  </si>
  <si>
    <t>ốp lưng dành cho samsung a21 - a21s - a31 mẫu vòng dreamcatcher bảy màu</t>
  </si>
  <si>
    <t>https://tiki.vn/op-lung-danh-cho-samsung-a21-a21s-a31-mau-vong-dreamcatcher-bay-mau-p173529388.html?spid=173529397</t>
  </si>
  <si>
    <t>ốp lưng dành cho oppo reno 4 pro mẫu ánh trăng hoa đào</t>
  </si>
  <si>
    <t>https://tiki.vn/op-lung-danh-cho-oppo-reno-4-pro-mau-anh-trang-hoa-dao-p84770686.html?spid=84770687</t>
  </si>
  <si>
    <t>ốp lưng dành cho realme c3 mẫu nền hổ mẫu 2</t>
  </si>
  <si>
    <t>https://tiki.vn/op-lung-danh-cho-realme-c3-mau-nen-ho-mau-2-p84769889.html?spid=84769890</t>
  </si>
  <si>
    <t>ốp lưng dành cho realme 6i mẫu 12 con giáp tỵ</t>
  </si>
  <si>
    <t>https://tiki.vn/op-lung-danh-cho-realme-6i-mau-12-con-gia-p-ty-p84769457.html?spid=84769458</t>
  </si>
  <si>
    <t>ốp lưng dành cho oppo a93 - f17 pro mẫu cô gái mắt xanh</t>
  </si>
  <si>
    <t>https://tiki.vn/op-lung-danh-cho-oppo-a93-f17-pro-mau-co-gai-mat-xanh-p84768470.html?spid=84768471</t>
  </si>
  <si>
    <t>ốp lưng dành cho oppo reno 4 mẫu cánh quạt mùa thu</t>
  </si>
  <si>
    <t>https://tiki.vn/op-lung-danh-cho-oppo-reno-4-mau-canh-quat-mua-thu-p84770960.html?spid=84770961</t>
  </si>
  <si>
    <t>ốp lưng in cho oppo r17 pro mẫu nhện cầm điện thoại - hàng chính hãng</t>
  </si>
  <si>
    <t>https://tiki.vn/op-lung-in-cho-oppo-r17-pro-mau-nhen-cam-dien-thoai-hang-chinh-hang-p48119047.html?spid=48119048</t>
  </si>
  <si>
    <t>ốp kính cường lực cho iphone 6s plus mẫu gấu màu sắc 1 - hàng chính hãng</t>
  </si>
  <si>
    <t>https://tiki.vn/op-kinh-cuong-luc-cho-iphone-6s-plus-mau-gau-mau-sac-1-hang-chinh-hang-p21393854.html?spid=21393855</t>
  </si>
  <si>
    <t>ốp lưng kính cường lực cho iphone 8 plus màu sắc 17 - hàng chính hãng</t>
  </si>
  <si>
    <t>https://tiki.vn/op-lung-kinh-cuong-luc-cho-iphone-8-plus-ma-u-sa-c-17-hang-chinh-hang-p19518732.html?spid=19518733</t>
  </si>
  <si>
    <t>ốp lưng dành cho oppo a54 - a74 - a94 - a15 / a15s mẫu ảnh xanh vàng hồng</t>
  </si>
  <si>
    <t>https://tiki.vn/op-lung-danh-cho-oppo-a54-a74-a94-a15-a15s-mau-anh-xanh-vang-hong-p117533139.html?spid=117533141</t>
  </si>
  <si>
    <t>ốp lưng dành cho samsung m30 mẫu du hành 5</t>
  </si>
  <si>
    <t>https://tiki.vn/op-lung-danh-cho-samsung-m30-mau-du-hanh-5-p84772168.html?spid=84772169</t>
  </si>
  <si>
    <t>ốp lưng dành cho samsung a31 mẫu áo giáp vũ trụ</t>
  </si>
  <si>
    <t>https://tiki.vn/op-lung-danh-cho-samsung-a31-mau-ao-giap-vu-tru-p84771840.html?spid=84771841</t>
  </si>
  <si>
    <t>ốp lưng dành cho samsung m30 mẫu bé đậu dễ thương</t>
  </si>
  <si>
    <t>https://tiki.vn/op-lung-danh-cho-samsung-m30-mau-be-dau-de-thuong-p84772096.html?spid=84772097</t>
  </si>
  <si>
    <t>ốp lưng dành cho samsung a31 mẫu mũ rơm snakeman</t>
  </si>
  <si>
    <t>https://tiki.vn/op-lung-danh-cho-samsung-a31-mau-mu-rom-snakeman-p84771995.html?spid=84771996</t>
  </si>
  <si>
    <t>ốp lưng dành cho samsung a11 mẫu mũ rơm nền đen</t>
  </si>
  <si>
    <t>https://tiki.vn/op-lung-danh-cho-samsung-a11-mau-mu-rom-nen-den-p84771599.html?spid=84771600</t>
  </si>
  <si>
    <t>ốp lưng dành cho samsung galaxy a52 5g mẫu mẫu đơn vàng</t>
  </si>
  <si>
    <t>https://tiki.vn/op-lung-danh-cho-samsung-galaxy-a52-5g-mau-mau-don-vang-p86012065.html?spid=86012067</t>
  </si>
  <si>
    <t>ốp kính cường lực cho iphone 8 plus mẫu mèo may mắn 1 - hàng chính hãng</t>
  </si>
  <si>
    <t>https://tiki.vn/op-kinh-cuong-luc-cho-iphone-8-plus-mau-me-o-may-ma-n-1-hang-chinh-hang-p21395240.html?spid=21395241</t>
  </si>
  <si>
    <t>ốp lưng dành cho oppo a53 mẫu chim hoa trắng</t>
  </si>
  <si>
    <t>https://tiki.vn/op-lung-danh-cho-oppo-a53-mau-chim-hoa-trang-p85828112.html?spid=85828113</t>
  </si>
  <si>
    <t>ốp lưng dành cho iphone 15 - iphone 15 plus - iphone 15 pro - iphone 15 pro max - sen xanh hồng - hàng chính hãng</t>
  </si>
  <si>
    <t>https://tiki.vn/op-lung-danh-cho-iphone-15-iphone-15-plus-iphone-15-pro-iphone-15-pro-max-sen-xanh-hong-hang-chinh-hang-p273416741.html?spid=273416749</t>
  </si>
  <si>
    <t>ốp lưng dành cho oppo reno 4 pro mẫu nền hổ mẫu 2</t>
  </si>
  <si>
    <t>https://tiki.vn/op-lung-danh-cho-oppo-reno-4-pro-mau-nen-ho-mau-2-p84770813.html?spid=84770815</t>
  </si>
  <si>
    <t>ốp lưng dành cho redmi note 12 - redmi note 12 pro 4g - redmi note 12 pro 5g - hoa xanh hồng vàng - hàng chính hãng</t>
  </si>
  <si>
    <t>https://tiki.vn/op-lung-danh-cho-redmi-note-12-redmi-note-12-pro-4g-redmi-note-12-pro-5g-hoa-xanh-hong-vang-hang-chinh-hang-p273342371.html?spid=273342377</t>
  </si>
  <si>
    <t>ốp lưng dành cho oppo reno 4 pro mẫu du hành 5</t>
  </si>
  <si>
    <t>https://tiki.vn/op-lung-danh-cho-oppo-reno-4-pro-mau-du-hanh-5-p84770724.html?spid=84770725</t>
  </si>
  <si>
    <t>https://tiki.vn/op-lung-danh-cho-iphone-15-iphone-15-plus-iphone-15-pro-iphone-15-pro-max-ro-i-bo-i-hang-chinh-hang-p273178915.html?spid=273178917</t>
  </si>
  <si>
    <t>ốp lưng dành cho iphone 5 / 5s / 5se - iphone 6 / 6s - iphone 6 plus / 6s plus mẫu hoa và chim hồng</t>
  </si>
  <si>
    <t>https://tiki.vn/op-lung-danh-cho-iphone-5-5s-5se-iphone-6-6s-iphone-6-plus-6s-plus-mau-hoa-va-chim-hong-p117837958.html?spid=117837962</t>
  </si>
  <si>
    <t>ốp lưng in cho samsung j7 pro mẫu hoa khộ - hàng chính hãng</t>
  </si>
  <si>
    <t>https://tiki.vn/op-lung-in-cho-samsung-j7-pro-mau-hoa-kho-hang-chinh-hang-p49564792.html?spid=49564793</t>
  </si>
  <si>
    <t>ốp lưng dành cho oppo reno 4 pro mẫu họa tiết cà phê</t>
  </si>
  <si>
    <t>https://tiki.vn/op-lung-danh-cho-oppo-reno-4-pro-mau-hoa-tiet-ca-phe-p84770790.html?spid=84770791</t>
  </si>
  <si>
    <t>ốp lưng dành cho iphone x / xs - iphone xs max - iphone xr mẫu hoa xanh hồng vàng</t>
  </si>
  <si>
    <t>https://tiki.vn/op-lung-danh-cho-iphone-x-xs-iphone-xs-max-iphone-xr-mau-hoa-xanh-hong-vang-p117892416.html?spid=117892419</t>
  </si>
  <si>
    <t>ốp lưng kính cường lực cho iphone xs phật 031 - hàng chính hãng</t>
  </si>
  <si>
    <t>https://tiki.vn/op-lung-kinh-cuong-luc-cho-iphone-xs-pha-t-031-hang-chinh-hang-p20449706.html?spid=20449707</t>
  </si>
  <si>
    <t>ốp lưng dành cho oppo a15 - a15s mẫu one truyện tranh</t>
  </si>
  <si>
    <t>https://tiki.vn/op-lung-danh-cho-oppo-a15-a15s-mau-one-truyen-tranh-p85827961.html?spid=85827962</t>
  </si>
  <si>
    <t>ốp lưng cho điện thoại iphone xs max mẫu xb 74 - hàng chính hãng</t>
  </si>
  <si>
    <t>https://tiki.vn/op-lung-cho-dien-thoai-iphone-xs-max-mau-xb-74-hang-chinh-hang-p17921443.html?spid=17921444</t>
  </si>
  <si>
    <t>ốp lưng kính cường lực cho iphone xr nền chú gấu áo b xanh - hàng chính hãng</t>
  </si>
  <si>
    <t>https://tiki.vn/op-lung-kinh-cuong-luc-cho-iphone-xr-nen-chu-gau-ao-b-xanh-hang-chinh-hang-p52202173.html?spid=52202174</t>
  </si>
  <si>
    <t>ốp lưng dành cho oppo reno 4 pro mẫu cô gái váy trắng nền hoa đào</t>
  </si>
  <si>
    <t>https://tiki.vn/op-lung-danh-cho-oppo-reno-4-pro-mau-co-gai-vay-trang-nen-hoa-dao-p84770713.html?spid=84770715</t>
  </si>
  <si>
    <t>ốp lưng dành cho iphone 12 mini - iphone 12 - iphone 12 pro - iphone 12 pro max mẫu chim hoa trắng</t>
  </si>
  <si>
    <t>https://tiki.vn/op-lung-danh-cho-iphone-12-mini-iphone-12-iphone-12-pro-iphone-12-pro-max-mau-chim-hoa-trang-p91066325.html?spid=91066331</t>
  </si>
  <si>
    <t>https://tiki.vn/op-lung-danh-cho-iphone-5-5s-5se-iphone-6-6s-iphone-6-plus-6s-plus-mau-khung-long-cau-vong-p117837965.html?spid=117837967</t>
  </si>
  <si>
    <t>ốp lưng dành cho oppo reno 4 mẫu cô gái mắt xanh</t>
  </si>
  <si>
    <t>https://tiki.vn/op-lung-danh-cho-oppo-reno-4-mau-co-gai-mat-xanh-p84770956.html?spid=84770958</t>
  </si>
  <si>
    <t>ốp lưng dành cho oppo reno 4 pro mẫu nền sg1</t>
  </si>
  <si>
    <t>https://tiki.vn/op-lung-danh-cho-oppo-reno-4-pro-mau-nen-sg1-p84770816.html?spid=84770818</t>
  </si>
  <si>
    <t>ốp kính cho iphone x nền xanh hoa 1 - hàng chính hãng</t>
  </si>
  <si>
    <t>https://tiki.vn/op-kinh-cho-iphone-x-nen-xanh-hoa-1-hang-chinh-hang-p24887329.html?spid=24887330</t>
  </si>
  <si>
    <t>ốp lưng dành cho iphone 7 / iphone 8 - iphone se 2020 - 7 plus / 8 plus mẫu hoa bụt hồng</t>
  </si>
  <si>
    <t>https://tiki.vn/op-lung-danh-cho-iphone-7-iphone-8-iphone-se-2020-7-plus-8-plus-mau-hoa-but-hong-p117894959.html?spid=117894970</t>
  </si>
  <si>
    <t>ốp lưng dành cho samsung a31 mẫu cô gái đội nón</t>
  </si>
  <si>
    <t>https://tiki.vn/op-lung-danh-cho-samsung-a31-mau-co-gai-doi-non-p84771875.html?spid=84771876</t>
  </si>
  <si>
    <t>ốp lưng in cho xiaomi redmi 5 plus mẫu cú đen - hàng chính hãng</t>
  </si>
  <si>
    <t>https://tiki.vn/op-lung-in-cho-xiaomi-redmi-5-plus-mau-cu-den-hang-chinh-hang-p51077430.html?spid=51077431</t>
  </si>
  <si>
    <t>ốp lưng in cho oppo f11 pro mẫu bảng chữ cái đa màu - hàng chính hãng</t>
  </si>
  <si>
    <t>https://tiki.vn/op-lung-in-cho-oppo-f11-pro-mau-bang-chu-cai-da-mau-hang-chinh-hang-p48124004.html?spid=48124005</t>
  </si>
  <si>
    <t>ốp lưng in cho realme 3 mẫu người dơi 2 - hàng chính hãng</t>
  </si>
  <si>
    <t>https://tiki.vn/op-lung-in-cho-realme-3-mau-nguoi-doi-2-hang-chinh-hang-p48125807.html?spid=48125808</t>
  </si>
  <si>
    <t>ốp lưng dành cho samsung a31 mẫu họa tiết hoa đào</t>
  </si>
  <si>
    <t>https://tiki.vn/op-lung-danh-cho-samsung-a31-mau-hoa-tiet-hoa-dao-p84771939.html?spid=84771940</t>
  </si>
  <si>
    <t>ốp lưng dành cho iphone x / xs - iphone xs max - iphone xr mẫu hai chiếc thuyền</t>
  </si>
  <si>
    <t>https://tiki.vn/op-lung-danh-cho-iphone-x-xs-iphone-xs-max-iphone-xr-mau-hai-chiec-thuyen-p117891921.html?spid=117891934</t>
  </si>
  <si>
    <t>ốp lưng dành cho oppo reno 4 mẫu mèo may mắn 5</t>
  </si>
  <si>
    <t>https://tiki.vn/op-lung-danh-cho-oppo-reno-4-mau-meo-may-man-5-p84771096.html?spid=84771097</t>
  </si>
  <si>
    <t>ốp lưng dành cho samsung a31 mẫu zoro nền xanh</t>
  </si>
  <si>
    <t>https://tiki.vn/op-lung-danh-cho-samsung-a31-mau-zoro-nen-xanh-p84772031.html?spid=84772032</t>
  </si>
  <si>
    <t>ốp kính cường lực cho iphone 6s plus thư pháp 21 - hàng chính hãng</t>
  </si>
  <si>
    <t>https://tiki.vn/op-kinh-cuong-luc-cho-iphone-6s-plus-thu-pha-p-21-hang-chinh-hang-p19879057.html?spid=19879058</t>
  </si>
  <si>
    <t>ốp lưng cho oppo f3 cá mập 1 - hàng chính hãng</t>
  </si>
  <si>
    <t>https://tiki.vn/op-lung-cho-oppo-f3-ca-map-1-hang-chinh-hang-p21937175.html?spid=21937176</t>
  </si>
  <si>
    <t>ốp lưng cho điện thoại iphone xs max mẫu xb 75 - hàng chính hãng</t>
  </si>
  <si>
    <t>https://tiki.vn/op-lung-cho-dien-thoai-iphone-xs-max-mau-xb-75-hang-chinh-hang-p17921448.html?spid=17921449</t>
  </si>
  <si>
    <t>ốp lưng dành cho samsung s8 - s8 plus - s9 plus mẫu couple kem</t>
  </si>
  <si>
    <t>https://tiki.vn/op-lung-danh-cho-samsung-s8-s8-plus-s9-plus-mau-couple-kem-p173524023.html?spid=173524030</t>
  </si>
  <si>
    <t>ốp lưng dành cho samsung s21 - s21 plus - s21 ultra mẫu chàng trai và cún</t>
  </si>
  <si>
    <t>https://tiki.vn/op-lung-danh-cho-samsung-s21-s21-plus-s21-ultra-mau-chang-trai-va-cun-p173525662.html?spid=173525681</t>
  </si>
  <si>
    <t>ốp lưng cho samsung galaxy j6 plus nền da 1 - hàng chính hãng</t>
  </si>
  <si>
    <t>https://tiki.vn/op-lung-cho-samsung-galaxy-j6-plus-nen-da-1-hang-chinh-hang-p21941705.html?spid=21941706</t>
  </si>
  <si>
    <t>ốp lưng dành cho samsung s21 - s21 plus - s21 ultra mẫu mèo meow</t>
  </si>
  <si>
    <t>https://tiki.vn/op-lung-danh-cho-samsung-s21-s21-plus-s21-ultra-mau-meo-meow-p173525658.html?spid=173525673</t>
  </si>
  <si>
    <t>ốp lưng dành cho samsung s20 - s20 plus - s20 ultra mẫu mèo đen và xương cá</t>
  </si>
  <si>
    <t>https://tiki.vn/op-lung-danh-cho-samsung-s20-s20-plus-s20-ultra-mau-meo-den-va-xuong-ca-p173524743.html?spid=173524750</t>
  </si>
  <si>
    <t>ốp lưng dành cho samsung s20 - s20 plus - s20 ultra mẫu gấu trắng donut</t>
  </si>
  <si>
    <t>https://tiki.vn/op-lung-danh-cho-samsung-s20-s20-plus-s20-ultra-mau-gau-trang-donut-p173524715.html?spid=173524725</t>
  </si>
  <si>
    <t>ốp lưng dành cho samsung j3 pro - j7 pro - j5 prime - j7 prime mẫu mặt cười</t>
  </si>
  <si>
    <t>https://tiki.vn/op-lung-danh-cho-samsung-j3-pro-j7-pro-j5-prime-j7-prime-mau-mat-cuoi-p173521650.html?spid=173521656</t>
  </si>
  <si>
    <t>ốp lưng dành cho samsung j3 pro - j7 pro - j5 prime - j7 prime mẫu lovely spring</t>
  </si>
  <si>
    <t>https://tiki.vn/op-lung-danh-cho-samsung-j3-pro-j7-pro-j5-prime-j7-prime-mau-lovely-spring-p173521965.html?spid=173521967</t>
  </si>
  <si>
    <t>ốp lưng dành cho oppo reno 3 pro mẫu ánh trăng hoa đào</t>
  </si>
  <si>
    <t>https://tiki.vn/op-lung-danh-cho-oppo-reno-3-pro-mau-anh-trang-hoa-dao-p84770333.html?spid=84770334</t>
  </si>
  <si>
    <t>ốp lưng dành cho iphone x / xs - iphone xs max - iphone xr mẫu mèo ly tình yêu</t>
  </si>
  <si>
    <t>https://tiki.vn/op-lung-danh-cho-iphone-x-xs-iphone-xs-max-iphone-xr-mau-meo-ly-tinh-yeu-p117892360.html?spid=117892362</t>
  </si>
  <si>
    <t>ốp lưng dành cho oppo reno 3 / a91 - reno 3 pro - reno 4 - reno 4 pro mẫu sen xanh hồng</t>
  </si>
  <si>
    <t>https://tiki.vn/op-lung-danh-cho-oppo-reno-3-a91-reno-3-pro-reno-4-reno-4-pro-mau-sen-xanh-hong-p117566855.html?spid=117566857</t>
  </si>
  <si>
    <t>ốp lưng dành cho oppo find x2 mẫu mèo may mắn 3</t>
  </si>
  <si>
    <t>https://tiki.vn/op-lung-danh-cho-oppo-find-x2-mau-meo-may-man-3-p84768854.html?spid=84768855</t>
  </si>
  <si>
    <t>ốp lưng kính cường lực cho iphone 6 plus liên quân 9 - hàng chính hãng</t>
  </si>
  <si>
    <t>https://tiki.vn/op-lung-kinh-cuong-luc-cho-iphone-6-plus-lien-quan-9-hang-chinh-hang-p20448933.html?spid=20448934</t>
  </si>
  <si>
    <t>ốp lưng dành cho oppo find x2 mẫu băng hải tặc mũ rơm</t>
  </si>
  <si>
    <t>https://tiki.vn/op-lung-danh-cho-oppo-find-x2-mau-bang-hai-tac-mu-rom-p84768668.html?spid=84768671</t>
  </si>
  <si>
    <t>ốp lưng in cho huawei y9 2019 mẫu họa tiết âm nhạc - hàng chính hãng</t>
  </si>
  <si>
    <t>https://tiki.vn/op-lung-in-cho-huawei-y9-2019-mau-hoa-tiet-am-nhac-hang-chinh-hang-p50448147.html?spid=50448148</t>
  </si>
  <si>
    <t>ốp lưng dành cho samsung a32 - a52 - a72 mẫu tranh hổ lửa</t>
  </si>
  <si>
    <t>https://tiki.vn/op-lung-danh-cho-samsung-a32-a52-a72-mau-tranh-ho-lua-p173530704.html?spid=173530707</t>
  </si>
  <si>
    <t>https://tiki.vn/op-lung-danh-cho-iphone-15-iphone-15-plus-iphone-15-pro-iphone-15-pro-max-buom-tim-bay-hang-chinh-hang-p273178318.html?spid=273178340</t>
  </si>
  <si>
    <t>ốp lưng dành cho samsung a31 mẫu nền đá hoa 1</t>
  </si>
  <si>
    <t>https://tiki.vn/op-lung-danh-cho-samsung-a31-mau-nen-da-hoa-1-p84772033.html?spid=84772036</t>
  </si>
  <si>
    <t>ốp kính cho iphone xs nền đá hoa 2 - hàng chính hãng</t>
  </si>
  <si>
    <t>https://tiki.vn/op-kinh-cho-iphone-xs-nen-da-hoa-2-hang-chinh-hang-p24887483.html?spid=24887484</t>
  </si>
  <si>
    <t>ốp lưng dành cho oppo reno 4 mẫu thư pháp nhẫn nền vàng</t>
  </si>
  <si>
    <t>https://tiki.vn/op-lung-danh-cho-oppo-reno-4-mau-thu-pha-p-nhan-nen-vang-p84771138.html?spid=84771139</t>
  </si>
  <si>
    <t>ốp lưng dành cho iphone x / xs - iphone xs max - iphone xr mẫu họa tiết mèo xám</t>
  </si>
  <si>
    <t>https://tiki.vn/op-lung-danh-cho-iphone-x-xs-iphone-xs-max-iphone-xr-mau-hoa-tiet-meo-xam-p117892185.html?spid=117892187</t>
  </si>
  <si>
    <t>ốp lưng cho điện thoại iphone 6 mẫu cb 5 - hàng chính hãng</t>
  </si>
  <si>
    <t>https://tiki.vn/op-lung-cho-dien-thoai-iphone-6-mau-cb-5-hang-chinh-hang-p17921509.html?spid=17921510</t>
  </si>
  <si>
    <t>ốp lưng in cho vivo vivo y19 /u3 /y5s /u20 mẫu hoa hồng 4 - hàng chính hãng</t>
  </si>
  <si>
    <t>https://tiki.vn/op-lung-in-cho-vivo-vivo-y19-u3-y5s-u20-mau-hoa-hong-4-hang-chinh-hang-p53046579.html?spid=53046580</t>
  </si>
  <si>
    <t>ốp lưng dành cho iphone 12 mini - 12 / 12 pro - 12 pro max mẫu hạc hồng giữa</t>
  </si>
  <si>
    <t>https://tiki.vn/op-lung-danh-cho-iphone-12-mini-12-12-pro-12-pro-max-mau-hac-hong-giua-p117916783.html?spid=117916785</t>
  </si>
  <si>
    <t>ốp lưng in cho xiaomi redmi 5 plus mẫu liên quân kagura - hàng chính hãng</t>
  </si>
  <si>
    <t>https://tiki.vn/op-lung-in-cho-xiaomi-redmi-5-plus-mau-lien-quan-kagura-hang-chinh-hang-p51077770.html?spid=51077771</t>
  </si>
  <si>
    <t>popsocket mẫu tròn 2 - hàng chính hãng</t>
  </si>
  <si>
    <t>https://tiki.vn/popsocket-mau-tron-2-hang-chinh-hang-p21417835.html?spid=21417836</t>
  </si>
  <si>
    <t>ốp lưng dành cho samsung m30 mẫu doremon trên tuyết</t>
  </si>
  <si>
    <t>https://tiki.vn/op-lung-danh-cho-samsung-m30-mau-doremon-tren-tuyet-p84772178.html?spid=84772179</t>
  </si>
  <si>
    <t>ốp kính cường lực cho iphone 8 plus mẫu game pup 5 - hàng chính hãng</t>
  </si>
  <si>
    <t>https://tiki.vn/op-kinh-cuong-luc-cho-iphone-8-plus-mau-game-pup-5-hang-chinh-hang-p21397280.html?spid=21397281</t>
  </si>
  <si>
    <t>ốp lưng dành cho iphone 7 / iphone 8 - iphone se 2020 - 7 plus / 8 plus mẫu họa tiết summer</t>
  </si>
  <si>
    <t>https://tiki.vn/op-lung-danh-cho-iphone-7-iphone-8-iphone-se-2020-7-plus-8-plus-mau-hoa-tiet-summer-p117894902.html?spid=117894908</t>
  </si>
  <si>
    <t>ốp lưng dành cho oppo reno 4 mẫu áo giáp vũ trụ</t>
  </si>
  <si>
    <t>https://tiki.vn/op-lung-danh-cho-oppo-reno-4-mau-ao-giap-vu-tru-p84770936.html?spid=84770938</t>
  </si>
  <si>
    <t>ốp lưng kính cường lực cho iphone 11 pro nền thần thoại mẫu 2 - hàng chính hãng</t>
  </si>
  <si>
    <t>https://tiki.vn/op-lung-kinh-cuong-luc-cho-iphone-11-pro-nen-tha-n-thoa-i-mau-2-hang-chinh-hang-p52206301.html?spid=52206302</t>
  </si>
  <si>
    <t>ốp lưng dành cho oppo find x2 mẫu chim nền hồng</t>
  </si>
  <si>
    <t>https://tiki.vn/op-lung-danh-cho-oppo-find-x2-mau-chim-nen-hong-p84768770.html?spid=84768771</t>
  </si>
  <si>
    <t>ốp lưng dành cho samsung galaxy s21 mẫu mèo do ra mon</t>
  </si>
  <si>
    <t>https://tiki.vn/op-lung-danh-cho-samsung-galaxy-s21-mau-meo-do-ra-mon-p85838502.html?spid=85838503</t>
  </si>
  <si>
    <t>ốp lưng dành cho oppo reno 8t 4g - reno 8t 5g - reno 10 5g - reno 10 pro 5g - phi hành trăng - hàng chính hãng</t>
  </si>
  <si>
    <t>https://tiki.vn/op-lung-danh-cho-oppo-reno-8t-4g-reno-8t-5g-reno-10-5g-reno-10-pro-5g-phi-hanh-trang-hang-chinh-hang-p273343799.html?spid=273343801</t>
  </si>
  <si>
    <t>ốp lưng dành cho realme c3 mẫu họa tiết số học</t>
  </si>
  <si>
    <t>https://tiki.vn/op-lung-danh-cho-realme-c3-mau-hoa-tiet-so-hoc-p84769859.html?spid=84769861</t>
  </si>
  <si>
    <t>ốp lưng in cho iphone 7, 8 mẫu cô gái anime - hàng chính hãng</t>
  </si>
  <si>
    <t>https://tiki.vn/op-lung-in-cho-iphone-7-8-mau-co-gai-anime-hang-chinh-hang-p48046208.html?spid=48046209</t>
  </si>
  <si>
    <t>ốp lưng dành cho oppo reno 4 mẫu thư pháp lộc nền anh đào</t>
  </si>
  <si>
    <t>https://tiki.vn/op-lung-danh-cho-oppo-reno-4-mau-thu-pha-p-loc-nen-anh-dao-p84771107.html?spid=84771110</t>
  </si>
  <si>
    <t>ốp lưng dành cho oppo a3s - realme c1 - a12e - realme 2 mẫu hoa hồng nền vàng</t>
  </si>
  <si>
    <t>https://tiki.vn/op-lung-danh-cho-oppo-a3s-realme-c1-a12e-realme-2-mau-hoa-hong-nen-vang-p117365952.html?spid=117365959</t>
  </si>
  <si>
    <t>ốp lưng dành cho iphone 12 mini - iphone 12 - iphone 12 pro - iphone 12 pro max mẫu thỏ love đỏ</t>
  </si>
  <si>
    <t>https://tiki.vn/op-lung-danh-cho-iphone-12-mini-iphone-12-iphone-12-pro-iphone-12-pro-max-mau-tho-love-do-p91056363.html?spid=91056365</t>
  </si>
  <si>
    <t>ốp lưng in cho iphone 11 pro mẫu cúc họa mi 23 - hàng chính hãng</t>
  </si>
  <si>
    <t>https://tiki.vn/op-lung-in-cho-iphone-11-pro-mau-cuc-hoa-mi-23-hang-chinh-hang-p48460765.html?spid=48460766</t>
  </si>
  <si>
    <t>ốp kính cường lực cho iphone 8 màu sắc 47 - hàng chính hãng</t>
  </si>
  <si>
    <t>https://tiki.vn/op-kinh-cuong-luc-cho-iphone-8-ma-u-sa-c-47-hang-chinh-hang-p19885841.html?spid=19885842</t>
  </si>
  <si>
    <t>ốp lưng dành cho oppo reno 4 pro mẫu nàng ôm gấu</t>
  </si>
  <si>
    <t>https://tiki.vn/op-lung-danh-cho-oppo-reno-4-pro-mau-nang-om-gau-p84770809.html?spid=84770811</t>
  </si>
  <si>
    <t>ốp lưng dành cho iphone x / xs - iphone xs max - iphone xr mẫu tranh hổ lửa</t>
  </si>
  <si>
    <t>https://tiki.vn/op-lung-danh-cho-iphone-x-xs-iphone-xs-max-iphone-xr-mau-tranh-ho-lua-p117892458.html?spid=117892462</t>
  </si>
  <si>
    <t>ốp lưng dành cho oppo find x2 mẫu nhiều sao trên trời</t>
  </si>
  <si>
    <t>https://tiki.vn/op-lung-danh-cho-oppo-find-x2-mau-nhieu-sao-tren-troi-p84768882.html?spid=84768883</t>
  </si>
  <si>
    <t>popsocket in hình dành cho điện thoại mẫu ảnh xanh vàng hồng</t>
  </si>
  <si>
    <t>https://tiki.vn/popsocket-in-hi-nh-da-nh-cho-die-n-thoa-i-ma-u-anh-xanh-vang-hong-p173532343.html?spid=173532347</t>
  </si>
  <si>
    <t>ốp kính cường lực cho iphone 6s nền 111 - hàng chính hãng</t>
  </si>
  <si>
    <t>https://tiki.vn/op-kinh-cuong-luc-cho-iphone-6s-ne-n-111-hang-chinh-hang-p20143903.html?spid=20143904</t>
  </si>
  <si>
    <t>ốp lưng in cho samsung a50 mẫu nền đá hoa 4 - hàng chính hãng</t>
  </si>
  <si>
    <t>https://tiki.vn/op-lung-in-cho-samsung-a50-mau-nen-da-hoa-4-hang-chinh-hang-p50446666.html?spid=50446667</t>
  </si>
  <si>
    <t>popsocket in hình dành cho điện thoại mẫu bông hoa cam</t>
  </si>
  <si>
    <t>https://tiki.vn/popsocket-in-hi-nh-da-nh-cho-die-n-thoa-i-ma-u-bong-hoa-cam-p173532401.html?spid=173532405</t>
  </si>
  <si>
    <t>ốp lưng dành cho samsung a51 - a71 - m51 mẫu hoa trắng chuồn chuồn</t>
  </si>
  <si>
    <t>https://tiki.vn/op-lung-danh-cho-samsung-a51-a71-m51-mau-hoa-trang-chuon-chuon-p173527263.html?spid=173527272</t>
  </si>
  <si>
    <t>ốp lưng kính cường lực cho iphone 11 pro nền hoa cúc nền xanh đỏ - hàng chính hãng</t>
  </si>
  <si>
    <t>https://tiki.vn/op-lung-kinh-cuong-luc-cho-iphone-11-pro-nen-hoa-cuc-nen-xanh-do-hang-chinh-hang-p52683021.html?spid=52683022</t>
  </si>
  <si>
    <t>ốp lưng dành cho iphone 5 / 5s / 5se - iphone 6 / 6s - iphone 6 plus / 6s plus mẫu cô gái ăn kem</t>
  </si>
  <si>
    <t>https://tiki.vn/op-lung-danh-cho-iphone-5-5s-5se-iphone-6-6s-iphone-6-plus-6s-plus-mau-co-gai-an-kem-p117837669.html?spid=117837677</t>
  </si>
  <si>
    <t>ốp lưng dành cho realme c11 mẫu gấu trong thùng</t>
  </si>
  <si>
    <t>https://tiki.vn/op-lung-danh-cho-realme-c11-mau-gau-trong-thung-p85838261.html?spid=85838262</t>
  </si>
  <si>
    <t>ốp lưng in cho xiaomi redmi 5 plus mẫu mũ rơm snakeman - hàng chính hãng</t>
  </si>
  <si>
    <t>https://tiki.vn/op-lung-in-cho-xiaomi-redmi-5-plus-mau-mu-rom-snakeman-hang-chinh-hang-p51077926.html?spid=51077927</t>
  </si>
  <si>
    <t>ốp lưng kính cường lực cho iphone 7 plus phật 200 - hàng chính hãng</t>
  </si>
  <si>
    <t>https://tiki.vn/op-lung-kinh-cuong-luc-cho-iphone-7-plus-pha-t-200-hang-chinh-hang-p20450067.html?spid=20450068</t>
  </si>
  <si>
    <t>ốp lưng dành cho oppo reno 5 mẫu cô gái đội nón</t>
  </si>
  <si>
    <t>https://tiki.vn/op-lung-danh-cho-oppo-reno-5-mau-co-gai-doi-non-p84771247.html?spid=84771248</t>
  </si>
  <si>
    <t>ốp lưng dành cho samsung a11 mẫu nền sg6</t>
  </si>
  <si>
    <t>https://tiki.vn/op-lung-danh-cho-samsung-a11-mau-nen-sg6-p84771673.html?spid=84771674</t>
  </si>
  <si>
    <t>ốp lưng kính cường lực cho iphone 11 pro max nền du hành vũ trụ - hàng chính hãng</t>
  </si>
  <si>
    <t>https://tiki.vn/op-lung-kinh-cuong-luc-cho-iphone-11-pro-max-nen-du-hanh-vu-tru-hang-chinh-hang-p52201855.html?spid=52201856</t>
  </si>
  <si>
    <t>ốp lưng dành cho samsung a11 mẫu mũ rơm nền đỏ</t>
  </si>
  <si>
    <t>https://tiki.vn/op-lung-danh-cho-samsung-a11-mau-mu-rom-nen-do-p84771606.html?spid=84771610</t>
  </si>
  <si>
    <t>ốp lưng dành cho samsung a32 mẫu one truyện tranh</t>
  </si>
  <si>
    <t>https://tiki.vn/op-lung-danh-cho-samsung-a32-mau-one-truyen-tranh-p88777599.html?spid=88777600</t>
  </si>
  <si>
    <t>ốp lưng dành cho samsung a31 mẫu du hành 3</t>
  </si>
  <si>
    <t>https://tiki.vn/op-lung-danh-cho-samsung-a31-mau-du-hanh-3-p84771897.html?spid=84771899</t>
  </si>
  <si>
    <t>ốp lưng cho điện thoại iphone 8 plus cb 8 - hàng chính hãng</t>
  </si>
  <si>
    <t>https://tiki.vn/op-lung-cho-dien-thoai-iphone-8-plus-cb-8-hang-chinh-hang-p17920551.html?spid=17920552</t>
  </si>
  <si>
    <t>ốp lưng dành cho xiaomi redmi 9 mẫu vô diện dễ thương</t>
  </si>
  <si>
    <t>https://tiki.vn/op-lung-danh-cho-xiaomi-redmi-9-mau-vo-dien-de-thuong-p84769148.html?spid=84769149</t>
  </si>
  <si>
    <t>ốp lưng dành cho oppo reno 4 pro mẫu cô gái mắt kính đen</t>
  </si>
  <si>
    <t>https://tiki.vn/op-lung-danh-cho-oppo-reno-4-pro-mau-co-gai-mat-kinh-den-p84770682.html?spid=84770683</t>
  </si>
  <si>
    <t>ốp lưng dành cho xiaomi redmi note 11 4g - redmi note 11 5g / redmi note 11t 5g / redmi note 11s 5g - tick trà sữa</t>
  </si>
  <si>
    <t>https://tiki.vn/op-lung-danh-cho-xiaomi-redmi-note-11-4g-redmi-note-11-5g-redmi-note-11t-5g-redmi-note-11s-5g-tick-tra-sua-p187521515.html?spid=187521520</t>
  </si>
  <si>
    <t>ốp lưng dành cho realme c15 mẫu hải tặc mũ rơm nền xanh</t>
  </si>
  <si>
    <t>https://tiki.vn/op-lung-danh-cho-realme-c15-mau-hai-tac-mu-rom-nen-xanh-p84770132.html?spid=84770133</t>
  </si>
  <si>
    <t>ốp lưng dành cho iphone 12 mini - 12 / 12 pro - 12 pro max mẫu khủng long cầu vồng</t>
  </si>
  <si>
    <t>https://tiki.vn/op-lung-danh-cho-iphone-12-mini-12-12-pro-12-pro-max-mau-khung-long-cau-vong-p117917089.html?spid=117917102</t>
  </si>
  <si>
    <t>ốp lưng dành cho oppo reno 5 mẫu cô gái váy hồng</t>
  </si>
  <si>
    <t>https://tiki.vn/op-lung-danh-cho-oppo-reno-5-mau-co-gai-vay-hong-p84771225.html?spid=84771226</t>
  </si>
  <si>
    <t>ốp lưng dành cho samsung galaxy note 20 mẫu mèo và cá chép</t>
  </si>
  <si>
    <t>https://tiki.vn/op-lung-danh-cho-samsung-galaxy-note-20-mau-meo-va-ca-chep-p85873735.html?spid=85873736</t>
  </si>
  <si>
    <t>ốp lưng dành cho oppo reno 5 mẫu hải tặc mũ rơm</t>
  </si>
  <si>
    <t>https://tiki.vn/op-lung-danh-cho-oppo-reno-5-mau-hai-tac-mu-rom-p84771385.html?spid=84771386</t>
  </si>
  <si>
    <t>ốp lưng dành cho samsung m30 mẫu chim hạc</t>
  </si>
  <si>
    <t>https://tiki.vn/op-lung-danh-cho-samsung-m30-mau-chim-hac-p84772141.html?spid=84772143</t>
  </si>
  <si>
    <t>ốp lưng dành cho realme c15 mẫu hoàng tử bé nhỏ</t>
  </si>
  <si>
    <t>https://tiki.vn/op-lung-danh-cho-realme-c15-mau-hoang-tu-be-nho-p84770159.html?spid=84770161</t>
  </si>
  <si>
    <t>ốp lưng dành cho xiaomi xiaomi redmi 9s - 9 pro - 9 promax mẫu vũ trụ sao xanh</t>
  </si>
  <si>
    <t>https://tiki.vn/op-lung-danh-cho-xiaomi-xiaomi-redmi-9s-9-pro-9-promax-mau-vu-tru-sao-xanh-p84769433.html?spid=84769434</t>
  </si>
  <si>
    <t>ốp lưng dành cho realme c3 mẫu doremon trên tuyết</t>
  </si>
  <si>
    <t>https://tiki.vn/op-lung-danh-cho-realme-c3-mau-doremon-tren-tuyet-p84769791.html?spid=84769792</t>
  </si>
  <si>
    <t>ốp lưng dành cho oppo reno 5 mẫu hoa hồng (2)</t>
  </si>
  <si>
    <t>https://tiki.vn/op-lung-danh-cho-oppo-reno-5-mau-hoa-hong-2-p84771321.html?spid=84771322</t>
  </si>
  <si>
    <t>ốp lưng dành cho samsung a11 mẫu 12 con giáp ngọ</t>
  </si>
  <si>
    <t>https://tiki.vn/op-lung-danh-cho-samsung-a11-mau-12-con-gia-p-ngo-p84771444.html?spid=84771445</t>
  </si>
  <si>
    <t>ốp lưng dành cho iphone 11 - 11 pro - 11 pro max mẫu chiến binh trắng</t>
  </si>
  <si>
    <t>https://tiki.vn/op-lung-danh-cho-iphone-11-11-pro-11-pro-max-mau-chien-binh-trang-p117917846.html?spid=117917853</t>
  </si>
  <si>
    <t>ốp lưng dành cho oppo reno 3 pro mẫu nền hổ mẫu 2</t>
  </si>
  <si>
    <t>https://tiki.vn/op-lung-danh-cho-oppo-reno-3-pro-mau-nen-ho-mau-2-p84770485.html?spid=84770486</t>
  </si>
  <si>
    <t>ốp lưng dành cho oppo reno 3 pro mẫu chú cá chép nhật</t>
  </si>
  <si>
    <t>https://tiki.vn/op-lung-danh-cho-oppo-reno-3-pro-mau-chu-ca-chep-nhat-p84770475.html?spid=84770476</t>
  </si>
  <si>
    <t>ốp lưng dành cho xiaomi redmi 9 mẫu cô gái váy hồng nền hồng</t>
  </si>
  <si>
    <t>https://tiki.vn/op-lung-danh-cho-xiaomi-redmi-9-mau-co-gai-vay-hong-nen-hong-p84769002.html?spid=84769003</t>
  </si>
  <si>
    <t>ốp lưng dành cho samsung a32 - a52 - a72 mẫu họa tiết dâu đỏ</t>
  </si>
  <si>
    <t>https://tiki.vn/op-lung-danh-cho-samsung-a32-a52-a72-mau-hoa-tiet-dau-do-p173530768.html?spid=173530772</t>
  </si>
  <si>
    <t>ốp lưng dành cho samsung a21 - a21s - a31 mẫu họa tiết hoa cam</t>
  </si>
  <si>
    <t>https://tiki.vn/op-lung-danh-cho-samsung-a21-a21s-a31-mau-hoa-tiet-hoa-cam-p173528945.html?spid=173528950</t>
  </si>
  <si>
    <t>ốp lưng dành cho oppo reno 4 pro mẫu nền đá hoa 1</t>
  </si>
  <si>
    <t>https://tiki.vn/op-lung-danh-cho-oppo-reno-4-pro-mau-nen-da-hoa-1-p84770828.html?spid=84770830</t>
  </si>
  <si>
    <t>ốp lưng dành cho samsung a31 mẫu 5 - cúc hoạ mi 6</t>
  </si>
  <si>
    <t>https://tiki.vn/op-lung-danh-cho-samsung-a31-mau-5-cu-c-hoa-mi-6-p84771793.html?spid=84771794</t>
  </si>
  <si>
    <t>ốp lưng dành cho iphone 15 - iphone 15 plus - iphone 15 pro - iphone 15 pro max - kẹo tròn - hàng chính hãng</t>
  </si>
  <si>
    <t>https://tiki.vn/op-lung-danh-cho-iphone-15-iphone-15-plus-iphone-15-pro-iphone-15-pro-max-keo-tron-hang-chinh-hang-p273416491.html?spid=273416497</t>
  </si>
  <si>
    <t>ốp lưng dành cho xiaomi redmi 9 mẫu cúc họa mi 11 -nền hoa cúc mess</t>
  </si>
  <si>
    <t>https://tiki.vn/op-lung-danh-cho-xiaomi-redmi-9-mau-cuc-hoa-mi-11-nen-hoa-cuc-mess-p84769048.html?spid=84769050</t>
  </si>
  <si>
    <t>ốp lưng dành cho realme 6i mẫu mũ rơm snakeman</t>
  </si>
  <si>
    <t>https://tiki.vn/op-lung-danh-cho-realme-6i-mau-mu-rom-snakeman-p84769624.html?spid=84769625</t>
  </si>
  <si>
    <t>ốp lưng in cho samsung note 10 plus mẫu tết 2020 (55)</t>
  </si>
  <si>
    <t>https://tiki.vn/op-lung-in-cho-samsung-note-10-plus-mau-tet-2020-55-p47422393.html?spid=47422394</t>
  </si>
  <si>
    <t>ốp lưng dành cho iphone 12 mini - iphone 12 - iphone 12 pro - iphone 12 pro max mẫu mặt siêu nhân</t>
  </si>
  <si>
    <t>https://tiki.vn/op-lung-danh-cho-iphone-12-mini-iphone-12-iphone-12-pro-iphone-12-pro-max-mau-mat-sieu-nhan-p91055620.html?spid=91055624</t>
  </si>
  <si>
    <t>ốp lưng dành cho iphone 14 - iphone 14 plus - iphone 14 pro - iphone 14 pro max - kẹo tròn</t>
  </si>
  <si>
    <t>https://tiki.vn/op-lung-danh-cho-iphone-14-iphone-14-plus-iphone-14-pro-iphone-14-pro-max-keo-tron-p201676724.html?spid=201676736</t>
  </si>
  <si>
    <t>ốp lưng dành cho samsung a31 mẫu nền sg1</t>
  </si>
  <si>
    <t>https://tiki.vn/op-lung-danh-cho-samsung-a31-mau-nen-sg1-p84772034.html?spid=84772035</t>
  </si>
  <si>
    <t>ốp lưng dành cho oppo reno 3 pro mẫu nền đá hoa 4</t>
  </si>
  <si>
    <t>https://tiki.vn/op-lung-danh-cho-oppo-reno-3-pro-mau-nen-da-hoa-4-p84770561.html?spid=84770562</t>
  </si>
  <si>
    <t>ốp lưng in cho xiaomi redmi 5 plus mẫu cô gái mắt kính đen - hàng chính hãng</t>
  </si>
  <si>
    <t>https://tiki.vn/op-lung-in-cho-xiaomi-redmi-5-plus-mau-co-gai-mat-kinh-den-hang-chinh-hang-p51077384.html?spid=51077385</t>
  </si>
  <si>
    <t>ốp lưng in cho realme 5 pro / realme q mẫu hoa đào giấy - hàng chính hãng</t>
  </si>
  <si>
    <t>https://tiki.vn/op-lung-in-cho-realme-5-pro-realme-q-mau-hoa-dao-giay-hang-chinh-hang-p48109935.html?spid=48109936</t>
  </si>
  <si>
    <t>ốp lưng dành cho samsung a21 - a21s - a31 mẫu chiến binh trắng</t>
  </si>
  <si>
    <t>https://tiki.vn/op-lung-danh-cho-samsung-a21-a21s-a31-mau-chien-binh-trang-p173529221.html?spid=173529225</t>
  </si>
  <si>
    <t>ốp lưng dành cho oppo reno 3 / a91 - reno 3 pro - reno 4 - reno 4 pro mẫu bướm đêm hồng xanh</t>
  </si>
  <si>
    <t>https://tiki.vn/op-lung-danh-cho-oppo-reno-3-a91-reno-3-pro-reno-4-reno-4-pro-mau-buom-dem-hong-xanh-p117566721.html?spid=117566737</t>
  </si>
  <si>
    <t>ốp lưng dành cho samsung a12 mẫu hoa trắng trời xanh</t>
  </si>
  <si>
    <t>https://tiki.vn/op-lung-danh-cho-samsung-a12-mau-hoa-trang-troi-xanh-p88777563.html?spid=88777564</t>
  </si>
  <si>
    <t>ốp lưng dành cho xiaomi redmi 9 mẫu cú đen</t>
  </si>
  <si>
    <t>https://tiki.vn/op-lung-danh-cho-xiaomi-redmi-9-mau-cu-den-p84769005.html?spid=84769007</t>
  </si>
  <si>
    <t>ốp lưng dành cho samsung galaxy s20 plus mẫu chú cá chép nhật - hàng chính hãng</t>
  </si>
  <si>
    <t>https://tiki.vn/op-lung-danh-cho-samsung-galaxy-s20-plus-mau-chu-ca-chep-nhat-hang-chinh-hang-p53388925.html?spid=53388926</t>
  </si>
  <si>
    <t>ốp lưng dành cho samsung a51 - a71 - m51 mẫu băng nhạc thập niên 91</t>
  </si>
  <si>
    <t>https://tiki.vn/op-lung-danh-cho-samsung-a51-a71-m51-mau-bang-nhac-thap-nien-91-p173527026.html?spid=173527033</t>
  </si>
  <si>
    <t>ốp lưng in cho samsung a20 / a30 mẫu liên quân laylạ - hàng chính hãng</t>
  </si>
  <si>
    <t>https://tiki.vn/op-lung-in-cho-samsung-a20-a30-mau-lien-quan-layla-hang-chinh-hang-p49570716.html?spid=49570717</t>
  </si>
  <si>
    <t>ốp lưng dành cho samsung a11 mẫu rubik toán học</t>
  </si>
  <si>
    <t>https://tiki.vn/op-lung-danh-cho-samsung-a11-mau-rubik-toan-hoc-p84771691.html?spid=84771692</t>
  </si>
  <si>
    <t>ốp lưng in cho vivo s1 pro/ vivo v17 mẫu hoàng tử bé nhỏ - hàng chính hãng</t>
  </si>
  <si>
    <t>https://tiki.vn/op-lung-in-cho-vivo-s1-pro-vivo-v17-mau-hoang-tu-be-nho-hang-chinh-hang-p53041968.html?spid=53041969</t>
  </si>
  <si>
    <t>ốp lưng dành cho redmi note 12 - redmi note 12 pro 4g - redmi note 12 pro 5g - họa tiết cà phê - hàng chính hãng</t>
  </si>
  <si>
    <t>https://tiki.vn/op-lung-danh-cho-redmi-note-12-redmi-note-12-pro-4g-redmi-note-12-pro-5g-hoa-tiet-ca-phe-hang-chinh-hang-p273342322.html?spid=273342328</t>
  </si>
  <si>
    <t>ốp lưng dành cho samsung m30 mẫu mèo may mắn 10</t>
  </si>
  <si>
    <t>https://tiki.vn/op-lung-danh-cho-samsung-m30-mau-me-o-may-ma-n-10-p84772272.html?spid=84772273</t>
  </si>
  <si>
    <t>ốp lưng dành cho oppo reno 5 mẫu nền sg5</t>
  </si>
  <si>
    <t>https://tiki.vn/op-lung-danh-cho-oppo-reno-5-mau-nen-sg5-p84771381.html?spid=84771383</t>
  </si>
  <si>
    <t>ốp lưng in cho vivo vivo y19 /u3 /y5s /u20 mẫu girl anime 12 - hàng chính hãng</t>
  </si>
  <si>
    <t>https://tiki.vn/op-lung-in-cho-vivo-vivo-y19-u3-y5s-u20-mau-girl-anime-12-hang-chinh-hang-p53045140.html?spid=53045141</t>
  </si>
  <si>
    <t>ốp lưng in cho oppo reno 10x mẫu hoa cúc mess - hàng chính hãng</t>
  </si>
  <si>
    <t>https://tiki.vn/op-lung-in-cho-oppo-reno-10x-mau-hoa-cuc-mess-hang-chinh-hang-p49115897.html?spid=49115898</t>
  </si>
  <si>
    <t>ốp lưng dành cho oppo reno 3 pro mẫu cô gái anime tóc hồng</t>
  </si>
  <si>
    <t>https://tiki.vn/op-lung-danh-cho-oppo-reno-3-pro-mau-co-gai-anime-toc-hong-p84770377.html?spid=84770379</t>
  </si>
  <si>
    <t>ốp lưng cho điện thoại samsung galaxy note 9 mẫu cb 10 - hàng chính hãng</t>
  </si>
  <si>
    <t>https://tiki.vn/op-lung-cho-dien-thoai-samsung-galaxy-note-9-mau-cb-10-hang-chinh-hang-p17922074.html?spid=17922075</t>
  </si>
  <si>
    <t>ốp lưng dành cho iphone 5 / 5s / 5se - iphone 6 / 6s - iphone 6 plus / 6s plus mẫu hoa bụt hồng</t>
  </si>
  <si>
    <t>https://tiki.vn/op-lung-danh-cho-iphone-5-5s-5se-iphone-6-6s-iphone-6-plus-6s-plus-mau-hoa-but-hong-p117837774.html?spid=117837776</t>
  </si>
  <si>
    <t>ốp lưng dành cho oppo a93 - f17 pro mẫu nền đá hoa 1</t>
  </si>
  <si>
    <t>https://tiki.vn/op-lung-danh-cho-oppo-a93-f17-pro-mau-nen-da-hoa-1-p84768556.html?spid=84768557</t>
  </si>
  <si>
    <t>ốp lưng dành cho oppo a54 - a74 - a94 - a15 / a15s mẫu mặt cười cute</t>
  </si>
  <si>
    <t>https://tiki.vn/op-lung-danh-cho-oppo-a54-a74-a94-a15-a15s-mau-mat-cuoi-cute-p117533257.html?spid=117533273</t>
  </si>
  <si>
    <t>ốp lưng dành cho samsung a11 mẫu nàng ôm gấu</t>
  </si>
  <si>
    <t>https://tiki.vn/op-lung-danh-cho-samsung-a11-mau-nang-om-gau-p84771640.html?spid=84771645</t>
  </si>
  <si>
    <t>ốp lưng in cho xiaomi redmi 5 plus mẫu sư tử nhiều màu - hàng chính hãng</t>
  </si>
  <si>
    <t>https://tiki.vn/op-lung-in-cho-xiaomi-redmi-5-plus-mau-su-tu-nhieu-mau-hang-chinh-hang-p51077980.html?spid=51077981</t>
  </si>
  <si>
    <t>ốp lưng dành cho samsung a12 - a20 / a30 - a20s mẫu mặt cười</t>
  </si>
  <si>
    <t>https://tiki.vn/op-lung-danh-cho-samsung-a12-a20-a30-a20s-mau-mat-cuoi-p173529967.html?spid=173529971</t>
  </si>
  <si>
    <t>ốp lưng dành cho xiaomi redmi 9 mẫu game pup 11</t>
  </si>
  <si>
    <t>https://tiki.vn/op-lung-danh-cho-xiaomi-redmi-9-mau-game-pup-11-p84768996.html?spid=84768997</t>
  </si>
  <si>
    <t>ốp lưng dành cho iphone 15 - iphone 15 plus - iphone 15 pro - iphone 15 pro max - họa tiết cà phê</t>
  </si>
  <si>
    <t>https://tiki.vn/op-lung-danh-cho-iphone-15-iphone-15-plus-iphone-15-pro-iphone-15-pro-max-hoa-tiet-ca-phe-hang-chinh-hang-p273178854.html?spid=273178861</t>
  </si>
  <si>
    <t>ốp lưng dành cho samsung a30s - a50 / a50s - a70 / a70s mẫu couple kem</t>
  </si>
  <si>
    <t>https://tiki.vn/op-lung-danh-cho-samsung-a30s-a50-a50s-a70-a70s-mau-couple-kem-p173530980.html?spid=173530992</t>
  </si>
  <si>
    <t>ốp lưng in cho samsung a50 mẫu girl anime 11 - hàng chính hãng</t>
  </si>
  <si>
    <t>https://tiki.vn/op-lung-in-cho-samsung-a50-mau-girl-anime-11-hang-chinh-hang-p50446522.html?spid=50446523</t>
  </si>
  <si>
    <t>ốp lưng dành cho samsung s20 - s20 plus - s20 ultra mẫu ảnh đôi xanh mu 1</t>
  </si>
  <si>
    <t>https://tiki.vn/op-lung-danh-cho-samsung-s20-s20-plus-s20-ultra-mau-anh-doi-xanh-mu-1-p173524667.html?spid=173524680</t>
  </si>
  <si>
    <t>ốp lưng cho điện thoại oppo f11 pro mẫu cb 22 - hàng chính hãng</t>
  </si>
  <si>
    <t>https://tiki.vn/op-lung-cho-dien-thoai-oppo-f11-pro-mau-cb-22-hang-chinh-hang-p17923602.html?spid=17923603</t>
  </si>
  <si>
    <t>ốp lưng cho điện thoại iphone 7 mẫu cb 13 - hàng chính hãng</t>
  </si>
  <si>
    <t>https://tiki.vn/op-lung-cho-dien-thoai-iphone-7-mau-cb-13-hang-chinh-hang-p17921080.html?spid=17921081</t>
  </si>
  <si>
    <t>ốp lưng in cho samsung a50 mẫu cô gái nền hồng anime - hàng chính hãng</t>
  </si>
  <si>
    <t>https://tiki.vn/op-lung-in-cho-samsung-a50-mau-co-gai-nen-hong-anime-hang-chinh-hang-p50446126.html?spid=50446127</t>
  </si>
  <si>
    <t>ốp lưng dành cho samsung note 20 - samsung note 20 ultra mẫu hoa và chim hồng</t>
  </si>
  <si>
    <t>https://tiki.vn/op-lung-danh-cho-samsung-note-20-samsung-note-20-ultra-mau-hoa-va-chim-hong-p173523714.html?spid=173523716</t>
  </si>
  <si>
    <t>ốp lưng dành cho samsung note 8 - note 9 - note 10 - note 10 plus mẫu mèo meow</t>
  </si>
  <si>
    <t>https://tiki.vn/op-lung-danh-cho-samsung-note-8-note-9-note-10-note-10-plus-mau-meo-meow-p173523117.html?spid=173523121</t>
  </si>
  <si>
    <t>ốp lưng cho samsung galaxy note 9 nền 121 - hàng chính hãng</t>
  </si>
  <si>
    <t>https://tiki.vn/op-lung-cho-samsung-galaxy-note-9-ne-n-121-hang-chinh-hang-p20176809.html?spid=20176810</t>
  </si>
  <si>
    <t>ốp lưng dành cho samsung s21 - s21 plus - s21 ultra mẫu đầu lâu lá cờ</t>
  </si>
  <si>
    <t>https://tiki.vn/op-lung-danh-cho-samsung-s21-s21-plus-s21-ultra-mau-dau-lau-la-co-p173525726.html?spid=173525728</t>
  </si>
  <si>
    <t>ốp lưng cho oppo a3s mẫu cha mẹ - hàng chính hãng</t>
  </si>
  <si>
    <t>https://tiki.vn/op-lung-cho-oppo-a3s-mau-cha-me-hang-chinh-hang-p21397513.html?spid=21397514</t>
  </si>
  <si>
    <t>ốp lưng cho iphone 8 plus phật 6 - hàng chính hãng</t>
  </si>
  <si>
    <t>https://tiki.vn/op-lung-cho-iphone-8-plus-pha-t-6-hang-chinh-hang-p20174927.html?spid=20174928</t>
  </si>
  <si>
    <t>ốp lưng cho điện thoại samsung galaxy note 8 mẫu cb 10 - hàng chính hãng</t>
  </si>
  <si>
    <t>https://tiki.vn/op-lung-cho-dien-thoai-samsung-galaxy-note-8-mau-cb-10-hang-chinh-hang-p17922056.html?spid=17922057</t>
  </si>
  <si>
    <t>ốp lưng cho oppo a57 nền tuyết vàng 1 - hàng chính hãng</t>
  </si>
  <si>
    <t>https://tiki.vn/op-lung-cho-oppo-a57-nen-tuyet-vang-1-hang-chinh-hang-p21939414.html?spid=21939415</t>
  </si>
  <si>
    <t>ốp lưng dành cho oppo reno 5 mẫu thư pháp nhẫn nền vàng</t>
  </si>
  <si>
    <t>https://tiki.vn/op-lung-danh-cho-oppo-reno-5-mau-thu-pha-p-nhan-nen-vang-p84771399.html?spid=84771400</t>
  </si>
  <si>
    <t>ốp lưng cho samsung galaxy a7 2018 hổ 1 - hàng chính hãng</t>
  </si>
  <si>
    <t>https://tiki.vn/op-lung-cho-samsung-galaxy-a7-2018-ho-1-hang-chinh-hang-p20174251.html?spid=20174252</t>
  </si>
  <si>
    <t>ốp lưng dành cho samsung a31 mẫu cô gái mắt xanh</t>
  </si>
  <si>
    <t>https://tiki.vn/op-lung-danh-cho-samsung-a31-mau-co-gai-mat-xanh-p84771861.html?spid=84771862</t>
  </si>
  <si>
    <t>ốp lưng dành cho oppo a3s - realme c1 - a12e - realme 2 mẫu hành tinh nền đen</t>
  </si>
  <si>
    <t>https://tiki.vn/op-lung-danh-cho-oppo-a3s-realme-c1-a12e-realme-2-mau-hanh-tinh-nen-den-p117365961.html?spid=117365980</t>
  </si>
  <si>
    <t>ốp lưng dành cho iphone 11 - 11 pro - 11 pro max mẫu tranh nỗi buồn</t>
  </si>
  <si>
    <t>https://tiki.vn/op-lung-danh-cho-iphone-11-11-pro-11-pro-max-mau-tranh-noi-buon-p117917770.html?spid=117917783</t>
  </si>
  <si>
    <t>ốp lưng dành cho oppo f1s - a83 - oppo f5 ( f5 youth ) - f7 mẫu mặt cười cute</t>
  </si>
  <si>
    <t>https://tiki.vn/op-lung-danh-cho-oppo-f1s-a83-oppo-f5-f5-youth-f7-mau-mat-cuoi-cute-p117379992.html?spid=117380001</t>
  </si>
  <si>
    <t>ốp lưng dành cho samsung galaxy a02s mẫu one truyện tranh</t>
  </si>
  <si>
    <t>https://tiki.vn/op-lung-danh-cho-samsung-galaxy-a02s-mau-one-truyen-tranh-p86012015.html?spid=86012018</t>
  </si>
  <si>
    <t>ốp lưng dành cho vivo y20 - y20s - y12s mẫu 5 - cúc hoạ mi 6</t>
  </si>
  <si>
    <t>https://tiki.vn/op-lung-danh-cho-vivo-y20-y20s-y12s-mau-5-cu-c-hoa-mi-6-p84772389.html?spid=84772390</t>
  </si>
  <si>
    <t>ốp lưng kính cường lực cho iphone 11 nền họa tiết 3d hồng - hàng chính hãng</t>
  </si>
  <si>
    <t>https://tiki.vn/op-lung-kinh-cuong-luc-cho-iphone-11-nen-hoa-tiet-3d-hong-hang-chinh-hang-p52683144.html?spid=52683145</t>
  </si>
  <si>
    <t>ốp lưng in cho oppo a31 mẫu mũ rơm nền đỏ - hàng chính hãng</t>
  </si>
  <si>
    <t>https://tiki.vn/op-lung-in-cho-oppo-a31-mau-mu-rom-nen-do-hang-chinh-hang-p52783053.html?spid=52783054</t>
  </si>
  <si>
    <t>ốp lưng dành cho iphone 15 - iphone 15 plus - iphone 15 pro - iphone 15 pro max - mặt cười cute - hàng chính hãng</t>
  </si>
  <si>
    <t>https://tiki.vn/op-lung-danh-cho-iphone-15-iphone-15-plus-iphone-15-pro-iphone-15-pro-max-mat-cuoi-cute-hang-chinh-hang-p273416473.html?spid=273416482</t>
  </si>
  <si>
    <t>ốp lưng dành cho oppo reno 4 pro mẫu người sắt mắt vàng</t>
  </si>
  <si>
    <t>https://tiki.vn/op-lung-danh-cho-oppo-reno-4-pro-mau-nguoi-sat-mat-vang-p84770836.html?spid=84770837</t>
  </si>
  <si>
    <t>ốp lưng in cho oppo f5 - f5 youth mẫu siêu nhân a (2) - hàng chính hãng</t>
  </si>
  <si>
    <t>https://tiki.vn/op-lung-in-cho-oppo-f5-f5-youth-mau-sieu-nhan-a-2-hang-chinh-hang-p48113195.html?spid=48113196</t>
  </si>
  <si>
    <t>ốp lưng kính cường lực cho iphone 11 pro nền peace hoa cúc - hàng chính hãng</t>
  </si>
  <si>
    <t>https://tiki.vn/op-lung-kinh-cuong-luc-cho-iphone-11-pro-nen-peace-hoa-cuc-hang-chinh-hang-p52683039.html?spid=52683040</t>
  </si>
  <si>
    <t>ốp lưng dành cho oppo reno 3 / a91 - reno 3 pro - reno 4 - reno 4 pro mẫu chiến binh dữ</t>
  </si>
  <si>
    <t>https://tiki.vn/op-lung-danh-cho-oppo-reno-3-a91-reno-3-pro-reno-4-reno-4-pro-mau-chien-binh-du-p117566695.html?spid=117566703</t>
  </si>
  <si>
    <t>ốp lưng in cho oppo a31 mẫu nền sg3 - hàng chính hãng</t>
  </si>
  <si>
    <t>https://tiki.vn/op-lung-in-cho-oppo-a31-mau-nen-sg3-hang-chinh-hang-p52783077.html?spid=52783078</t>
  </si>
  <si>
    <t>ốp kính cường lực cho iphone x camo 4 - hàng chính hãng</t>
  </si>
  <si>
    <t>https://tiki.vn/op-kinh-cuong-luc-cho-iphone-x-camo-4-hang-chinh-hang-p21940972.html?spid=21940973</t>
  </si>
  <si>
    <t>ốp lưng dành cho oppo a52 - a72 - a92 mẫu tranh hổ lửa</t>
  </si>
  <si>
    <t>https://tiki.vn/op-lung-danh-cho-oppo-a52-a72-a92-mau-tranh-ho-lua-p117571272.html?spid=117571299</t>
  </si>
  <si>
    <t>https://tiki.vn/op-lung-danh-cho-iphone-15-iphone-15-plus-iphone-15-pro-iphone-15-pro-max-dien-thoai-tim-hang-chinh-hang-p273179463.html?spid=273179472</t>
  </si>
  <si>
    <t>ốp lưng dành cho realme c15 mẫu họa tiết số học</t>
  </si>
  <si>
    <t>https://tiki.vn/op-lung-danh-cho-realme-c15-mau-hoa-tiet-so-hoc-p84770168.html?spid=84770169</t>
  </si>
  <si>
    <t>ốp lưng in cho vivo y12 mẫu biển hiệu - hàng chính hãng</t>
  </si>
  <si>
    <t>https://tiki.vn/op-lung-in-cho-vivo-y12-mau-bien-hieu-hang-chinh-hang-p50448753.html?spid=50448754</t>
  </si>
  <si>
    <t>ốp lưng dành cho oppo reno 4 mẫu mèo may mắn 3</t>
  </si>
  <si>
    <t>https://tiki.vn/op-lung-danh-cho-oppo-reno-4-mau-meo-may-man-3-p84771048.html?spid=84771049</t>
  </si>
  <si>
    <t>ốp kính cường lực cho iphone 6s hoa 26 - hàng chính hãng</t>
  </si>
  <si>
    <t>https://tiki.vn/op-kinh-cuong-luc-cho-iphone-6s-hoa-26-hang-chinh-hang-p19878725.html?spid=19878726</t>
  </si>
  <si>
    <t>ốp kính cường lực cho iphone 6s plus mẫu cảnh núi 5 - hàng chính hãng</t>
  </si>
  <si>
    <t>https://tiki.vn/op-kinh-cuong-luc-cho-iphone-6s-plus-mau-canh-nui-5-hang-chinh-hang-p21393480.html?spid=21393481</t>
  </si>
  <si>
    <t>ốp lưng dành cho realme c15 mẫu băng hải tặc mũ rơm</t>
  </si>
  <si>
    <t>https://tiki.vn/op-lung-danh-cho-realme-c15-mau-bang-hai-tac-mu-rom-p84770062.html?spid=84770063</t>
  </si>
  <si>
    <t>ốp lưng dành cho samsung a12 - a20 / a30 - a20s mẫu hoa giấy</t>
  </si>
  <si>
    <t>https://tiki.vn/op-lung-danh-cho-samsung-a12-a20-a30-a20s-mau-hoa-giay-p173529846.html?spid=173529852</t>
  </si>
  <si>
    <t>ốp lưng dành cho samsung a32 - a52 - a72 mẫu thỏ ăn cà rốt hồng</t>
  </si>
  <si>
    <t>https://tiki.vn/op-lung-danh-cho-samsung-a32-a52-a72-mau-tho-an-ca-rot-hong-p173530761.html?spid=173530763</t>
  </si>
  <si>
    <t>ốp lưng dành cho realme c15 mẫu nền đá hoa 2</t>
  </si>
  <si>
    <t>https://tiki.vn/op-lung-danh-cho-realme-c15-mau-nen-da-hoa-2-p84770210.html?spid=84770211</t>
  </si>
  <si>
    <t>ốp lưng dành cho oppo f9 - realme 2 pro - a7 ( a5s ) - a12 mẫu họa tiết hoa đầu trắng</t>
  </si>
  <si>
    <t>https://tiki.vn/op-lung-danh-cho-oppo-f9-realme-2-pro-a7-a5s-a12-mau-hoa-tiet-hoa-dau-trang-p117380470.html?spid=117380480</t>
  </si>
  <si>
    <t>ốp lưng dành cho samsung j3 pro - j7 pro - j5 prime - j7 prime mẫu bướm tím bay</t>
  </si>
  <si>
    <t>https://tiki.vn/op-lung-danh-cho-samsung-j3-pro-j7-pro-j5-prime-j7-prime-mau-buom-tim-bay-p173521616.html?spid=173521634</t>
  </si>
  <si>
    <t>ốp lưng in cho realme 2 pro mẫu nàng che dù nền xanh - hàng chính hãng</t>
  </si>
  <si>
    <t>https://tiki.vn/op-lung-in-cho-realme-2-pro-mau-nang-che-du-nen-xanh-hang-chinh-hang-p48121316.html?spid=48121317</t>
  </si>
  <si>
    <t>ốp lưng dành cho oppo reno 3 pro mẫu nền sg3</t>
  </si>
  <si>
    <t>https://tiki.vn/op-lung-danh-cho-oppo-reno-3-pro-mau-nen-sg3-p84770563.html?spid=84770564</t>
  </si>
  <si>
    <t>ốp lưng dành cho xiaomi redmi 9 mẫu rubik toán học</t>
  </si>
  <si>
    <t>https://tiki.vn/op-lung-danh-cho-xiaomi-redmi-9-mau-rubik-toan-hoc-p84769122.html?spid=84769123</t>
  </si>
  <si>
    <t>ốp lưng in cho iphone 11 mẫu cúc họa mi 11 - hàng chính hãng</t>
  </si>
  <si>
    <t>https://tiki.vn/op-lung-in-cho-iphone-11-mau-cuc-hoa-mi-11-hang-chinh-hang-p48460648.html?spid=48460649</t>
  </si>
  <si>
    <t>ốp lưng dành cho xiaomi redmi 9 mẫu mèo may mắn 5</t>
  </si>
  <si>
    <t>https://tiki.vn/op-lung-danh-cho-xiaomi-redmi-9-mau-meo-may-man-5-p84769130.html?spid=84769131</t>
  </si>
  <si>
    <t>ốp lưng dành cho samsung galaxy s21 plus mẫu pika nền vàng</t>
  </si>
  <si>
    <t>https://tiki.vn/op-lung-danh-cho-samsung-galaxy-s21-plus-mau-pika-nen-vang-p85838403.html?spid=85838404</t>
  </si>
  <si>
    <t>ốp lưng dành cho xiaomi redmi note 11 4g - redmi note 11 5g / redmi note 11t 5g / redmi note 11s 5g - hoa quả châu</t>
  </si>
  <si>
    <t>https://tiki.vn/op-lung-danh-cho-xiaomi-redmi-note-11-4g-redmi-note-11-5g-redmi-note-11t-5g-redmi-note-11s-5g-hoa-qua-chau-p187521697.html?spid=187521700</t>
  </si>
  <si>
    <t>ốp lưng kính cường lực cho iphone xr hoa hồng 3 - hàng chính hãng</t>
  </si>
  <si>
    <t>https://tiki.vn/op-lung-kinh-cuong-luc-cho-iphone-xr-hoa-ho-ng-3-hang-chinh-hang-p20448773.html?spid=20448774</t>
  </si>
  <si>
    <t>ốp lưng dành cho redmi note 12 - redmi note 12 pro 4g - redmi note 12 pro 5g - sư tử xanh 1 - hàng chính hãng</t>
  </si>
  <si>
    <t>https://tiki.vn/op-lung-danh-cho-redmi-note-12-redmi-note-12-pro-4g-redmi-note-12-pro-5g-su-tu-xanh-1-hang-chinh-hang-p273342212.html?spid=273342216</t>
  </si>
  <si>
    <t>ốp lưng dành cho realme c3 mẫu thư pháp nhẫn nền vàng</t>
  </si>
  <si>
    <t>https://tiki.vn/op-lung-danh-cho-realme-c3-mau-thu-pha-p-nhan-nen-vang-p84769947.html?spid=84769948</t>
  </si>
  <si>
    <t>ốp lưng dành cho oppo reno 4 pro mẫu thư pháp nhẫn</t>
  </si>
  <si>
    <t>https://tiki.vn/op-lung-danh-cho-oppo-reno-4-pro-mau-thu-pha-p-nhan-p84770866.html?spid=84770867</t>
  </si>
  <si>
    <t>ốp lưng dành cho samsung a21 - a21s - a31 mẫu hành tinh nền đen</t>
  </si>
  <si>
    <t>https://tiki.vn/op-lung-danh-cho-samsung-a21-a21s-a31-mau-hanh-tinh-nen-den-p173528938.html?spid=173528940</t>
  </si>
  <si>
    <t>ốp lưng in cho oppo r17 pro mẫu ánh trăng hoa đào - hàng chính hãng</t>
  </si>
  <si>
    <t>https://tiki.vn/op-lung-in-cho-oppo-r17-pro-mau-anh-trang-hoa-dao-hang-chinh-hang-p48118431.html?spid=48118432</t>
  </si>
  <si>
    <t>ốp lưng dành cho oppo reno 5 mẫu mèo may mắn 6</t>
  </si>
  <si>
    <t>https://tiki.vn/op-lung-danh-cho-oppo-reno-5-mau-meo-may-man-6-p84771307.html?spid=84771308</t>
  </si>
  <si>
    <t>ốp lưng kính cường lực cho iphone 11 pro max nền hoa cúc nền giấy (2) - hàng chính hãng</t>
  </si>
  <si>
    <t>https://tiki.vn/op-lung-kinh-cuong-luc-cho-iphone-11-pro-max-nen-hoa-cuc-nen-giay-2-hang-chinh-hang-p52683118.html?spid=52683119</t>
  </si>
  <si>
    <t>ốp lưng dành cho oppo f1s - a83 - oppo f5 ( f5 youth ) - f7 mẫu bông hoa cam</t>
  </si>
  <si>
    <t>https://tiki.vn/op-lung-danh-cho-oppo-f1s-a83-oppo-f5-f5-youth-f7-mau-bong-hoa-cam-p117379569.html?spid=117379587</t>
  </si>
  <si>
    <t>ốp lưng cho iphone x phật 10 - hàng chính hãng</t>
  </si>
  <si>
    <t>https://tiki.vn/op-lung-cho-iphone-x-pha-t-10-hang-chinh-hang-p20175060.html?spid=20175061</t>
  </si>
  <si>
    <t>ốp lưng dành cho oppo find x2 mẫu du hành 5</t>
  </si>
  <si>
    <t>https://tiki.vn/op-lung-danh-cho-oppo-find-x2-mau-du-hanh-5-p84768736.html?spid=84768737</t>
  </si>
  <si>
    <t>ốp lưng cho oppo a3s mẫu camo 1 - hàng chính hãng</t>
  </si>
  <si>
    <t>https://tiki.vn/op-lung-cho-oppo-a3s-mau-camo-1-hang-chinh-hang-p21397216.html?spid=21397217</t>
  </si>
  <si>
    <t>ốp lưng kính cường lực cho iphone 7 plus hoa sen 1 - hàng chính hãng</t>
  </si>
  <si>
    <t>https://tiki.vn/op-lung-kinh-cuong-luc-cho-iphone-7-plus-hoa-sen-1-hang-chinh-hang-p20449284.html?spid=20449285</t>
  </si>
  <si>
    <t>ốp lưng in cho iphone 11 pro max mẫu cúc họa mi 4 - hàng chính hãng</t>
  </si>
  <si>
    <t>https://tiki.vn/op-lung-in-cho-iphone-11-pro-max-mau-cuc-hoa-mi-4-hang-chinh-hang-p48460767.html?spid=48460768</t>
  </si>
  <si>
    <t>ốp lưng dành cho oppo reno 3 pro mẫu thư pháp lộc nền anh đào</t>
  </si>
  <si>
    <t>https://tiki.vn/op-lung-danh-cho-oppo-reno-3-pro-mau-thu-pha-p-loc-nen-anh-dao-p84770519.html?spid=84770520</t>
  </si>
  <si>
    <t>ốp lưng dành cho samsung a31 mẫu ánh trăng hoa đào</t>
  </si>
  <si>
    <t>https://tiki.vn/op-lung-danh-cho-samsung-a31-mau-anh-trang-hoa-dao-p84771820.html?spid=84771821</t>
  </si>
  <si>
    <t>ốp lưng dành cho xiaomi xiaomi redmi 9s - 9 pro - 9 promax mẫu áo giáp vũ trụ</t>
  </si>
  <si>
    <t>https://tiki.vn/op-lung-danh-cho-xiaomi-xiaomi-redmi-9s-9-pro-9-promax-mau-ao-giap-vu-tru-p84769201.html?spid=84769202</t>
  </si>
  <si>
    <t>ốp lưng dành cho oppo reno 3 pro mẫu băng hải tặc mũ rơm</t>
  </si>
  <si>
    <t>https://tiki.vn/op-lung-danh-cho-oppo-reno-3-pro-mau-bang-hai-tac-mu-rom-p84770363.html?spid=84770364</t>
  </si>
  <si>
    <t>ốp lưng in cho oppo f5 - f5 youth mẫu rubik toán học - hàng chính hãng</t>
  </si>
  <si>
    <t>https://tiki.vn/op-lung-in-cho-oppo-f5-f5-youth-mau-rubik-toan-hoc-hang-chinh-hang-p48113302.html?spid=48113303</t>
  </si>
  <si>
    <t>ốp lưng dành cho iphone 15 - iphone 15 plus - iphone 15 pro - iphone 15 pro max - tim nền xanh - hàng chính hãng</t>
  </si>
  <si>
    <t>https://tiki.vn/op-lung-danh-cho-iphone-15-iphone-15-plus-iphone-15-pro-iphone-15-pro-max-tim-nen-xanh-hang-chinh-hang-p273416248.html?spid=273416255</t>
  </si>
  <si>
    <t>ốp lưng in cho samsung a50 mẫu girl anime 4 - hàng chính hãng</t>
  </si>
  <si>
    <t>https://tiki.vn/op-lung-in-cho-samsung-a50-mau-girl-anime-4-hang-chinh-hang-p50446413.html?spid=50446414</t>
  </si>
  <si>
    <t>ốp lưng dành cho samsung a11 mẫu 12 con giáp tí</t>
  </si>
  <si>
    <t>https://tiki.vn/op-lung-danh-cho-samsung-a11-mau-12-con-gia-p-ti-p84771474.html?spid=84771475</t>
  </si>
  <si>
    <t>ốp lưng dành cho samsung a31 mẫu vũ trụ sao xanh</t>
  </si>
  <si>
    <t>https://tiki.vn/op-lung-danh-cho-samsung-a31-mau-vu-tru-sao-xanh-p84772013.html?spid=84772014</t>
  </si>
  <si>
    <t>ốp lưng kính cường lực cho iphone 7 plus cảnh 11 - hàng chính hãng</t>
  </si>
  <si>
    <t>https://tiki.vn/op-lung-kinh-cuong-luc-cho-iphone-7-plus-ca-nh-11-hang-chinh-hang-p19518163.html?spid=19518164</t>
  </si>
  <si>
    <t>ốp lưng dành cho oppo reno 3 pro mẫu 12 con giáp mùi</t>
  </si>
  <si>
    <t>https://tiki.vn/op-lung-danh-cho-oppo-reno-3-pro-mau-12-con-gia-p-mu-i-p84770341.html?spid=84770342</t>
  </si>
  <si>
    <t>ốp lưng dành cho samsung a11 mẫu game pup 11</t>
  </si>
  <si>
    <t>https://tiki.vn/op-lung-danh-cho-samsung-a11-mau-game-pup-11-p84771626.html?spid=84771630</t>
  </si>
  <si>
    <t>ốp lưng cho vivo v23e - y31 -y51 - y55 - y55s - y55 2022 - thiếu nữ áo trắng - hàng chính hãng</t>
  </si>
  <si>
    <t>https://tiki.vn/op-lung-cho-vivo-v23e-y31-y51-y55-y55s-y55-2022-thieu-nu-ao-trang-hang-chinh-hang-p274523701.html?spid=274523703</t>
  </si>
  <si>
    <t>ốp lưng dành cho realme c3 mẫu zoro rút kiếm</t>
  </si>
  <si>
    <t>https://tiki.vn/op-lung-danh-cho-realme-c3-mau-zoro-rut-kiem-p84769929.html?spid=84769930</t>
  </si>
  <si>
    <t>ốp lưng dành cho samsung a21 - a21s - a31 mẫu gấu trắng donut</t>
  </si>
  <si>
    <t>https://tiki.vn/op-lung-danh-cho-samsung-a21-a21s-a31-mau-gau-trang-donut-p173528902.html?spid=173528928</t>
  </si>
  <si>
    <t>ốp lưng dành cho samsung a11 mẫu 12 con giáp mùi</t>
  </si>
  <si>
    <t>https://tiki.vn/op-lung-danh-cho-samsung-a11-mau-12-con-gia-p-mu-i-p84771442.html?spid=84771443</t>
  </si>
  <si>
    <t>ốp lưng kính cường lực cho iphone 6s plus liên quân 7 - hàng chính hãng</t>
  </si>
  <si>
    <t>https://tiki.vn/op-lung-kinh-cuong-luc-cho-iphone-6s-plus-lien-quan-7-hang-chinh-hang-p20449050.html?spid=20449051</t>
  </si>
  <si>
    <t>ốp lưng in cho xiaomi redmi k20 mẫu ngoài không trung - hàng chính hãng</t>
  </si>
  <si>
    <t>https://tiki.vn/op-lung-in-cho-xiaomi-redmi-k20-mau-ngoai-khong-trung-hang-chinh-hang-p51076377.html?spid=51076378</t>
  </si>
  <si>
    <t>ốp lưng dành cho oppo a93 - f17 pro mẫu bảng chữ cái đa màu</t>
  </si>
  <si>
    <t>https://tiki.vn/op-lung-danh-cho-oppo-a93-f17-pro-mau-bang-chu-cai-da-mau-p84768413.html?spid=84768416</t>
  </si>
  <si>
    <t>ốp lưng dành cho realme c3 mẫu vũ trụ sao xanh</t>
  </si>
  <si>
    <t>https://tiki.vn/op-lung-danh-cho-realme-c3-mau-vu-tru-sao-xanh-p84769955.html?spid=84769956</t>
  </si>
  <si>
    <t>ốp lưng dành cho samsung a21 - a21s - a31 mẫu cặp đôi áo đen</t>
  </si>
  <si>
    <t>https://tiki.vn/op-lung-danh-cho-samsung-a21-a21s-a31-mau-cap-doi-ao-den-p173528970.html?spid=173528977</t>
  </si>
  <si>
    <t>ốp lưng dành cho oppo reno 3 / a91 - reno 3 pro - reno 4 - reno 4 pro mẫu gấu trắng donut</t>
  </si>
  <si>
    <t>https://tiki.vn/op-lung-danh-cho-oppo-reno-3-a91-reno-3-pro-reno-4-reno-4-pro-mau-gau-trang-donut-p117566497.html?spid=117566519</t>
  </si>
  <si>
    <t>ốp lưng dành cho samsung a80 mẫu bánh gato - hàng chính hãng</t>
  </si>
  <si>
    <t>https://tiki.vn/op-lung-danh-cho-samsung-a80-mau-banh-gato-hang-chinh-hang-p53897797.html?spid=53897798</t>
  </si>
  <si>
    <t>ốp lưng dành cho oppo reno 4 mẫu cúc hoạ mi 19 - hoa cúc x ni</t>
  </si>
  <si>
    <t>https://tiki.vn/op-lung-danh-cho-oppo-reno-4-mau-cuc-hoa-mi-19-hoa-cuc-x-ni-p84770984.html?spid=84770985</t>
  </si>
  <si>
    <t>ốp lưng in cho vivo vivo y19 /u3 /y5s /u20 mẫu màu sắc 5 - hàng chính hãng</t>
  </si>
  <si>
    <t>https://tiki.vn/op-lung-in-cho-vivo-vivo-y19-u3-y5s-u20-mau-mau-sac-5-hang-chinh-hang-p53046619.html?spid=53046620</t>
  </si>
  <si>
    <t>ốp lưng dành cho samsung galaxy s21 plus mẫu cá và mẫu đơn</t>
  </si>
  <si>
    <t>https://tiki.vn/op-lung-danh-cho-samsung-galaxy-s21-plus-mau-ca-va-mau-don-p85838371.html?spid=85838372</t>
  </si>
  <si>
    <t>ốp lưng dành cho redmi note 12 - redmi note 12 pro 4g - redmi note 12 pro 5g - điện thoại tím - hàng chính hãng</t>
  </si>
  <si>
    <t>https://tiki.vn/op-lung-danh-cho-redmi-note-12-redmi-note-12-pro-4g-redmi-note-12-pro-5g-dien-thoai-tim-hang-chinh-hang-p273341671.html?spid=273341677</t>
  </si>
  <si>
    <t>ốp lưng dành cho samsung galaxy s21 ultra mẫu mèo và thỏi vàng</t>
  </si>
  <si>
    <t>https://tiki.vn/op-lung-danh-cho-samsung-galaxy-s21-ultra-mau-meo-va-thoi-vang-p85838471.html?spid=85838472</t>
  </si>
  <si>
    <t>ốp lưng dành cho iphone 5 / 5s / 5se - iphone 6 / 6s - iphone 6 plus / 6s plus mẫu bướm tím bay</t>
  </si>
  <si>
    <t>https://tiki.vn/op-lung-danh-cho-iphone-5-5s-5se-iphone-6-6s-iphone-6-plus-6s-plus-mau-buom-tim-bay-p117830680.html?spid=117830690</t>
  </si>
  <si>
    <t>ốp lưng dành cho iphone 12 mini - 12 / 12 pro - 12 pro max mẫu bé gái chụp ảnh</t>
  </si>
  <si>
    <t>https://tiki.vn/op-lung-danh-cho-iphone-12-mini-12-12-pro-12-pro-max-mau-be-gai-chup-anh-p117916657.html?spid=117916672</t>
  </si>
  <si>
    <t>ốp lưng in cho xiaomi redmi 5 plus mẫu zoro mắt sẹo - hàng chính hãng</t>
  </si>
  <si>
    <t>https://tiki.vn/op-lung-in-cho-xiaomi-redmi-5-plus-mau-zoro-mat-seo-hang-chinh-hang-p51078101.html?spid=51078102</t>
  </si>
  <si>
    <t>ốp lưng dành cho oppo reno 3 / a91 - reno 3 pro - reno 4 - reno 4 pro mẫu hoa giấy</t>
  </si>
  <si>
    <t>https://tiki.vn/op-lung-danh-cho-oppo-reno-3-a91-reno-3-pro-reno-4-reno-4-pro-mau-hoa-giay-p117567073.html?spid=117567075</t>
  </si>
  <si>
    <t>ốp lưng dành cho oppo reno 4 mẫu mèo may mắn 6</t>
  </si>
  <si>
    <t>https://tiki.vn/op-lung-danh-cho-oppo-reno-4-mau-meo-may-man-6-p84771154.html?spid=84771155</t>
  </si>
  <si>
    <t>ốp lưng dành cho samsung galaxy note 20 mẫu cô gái mèo</t>
  </si>
  <si>
    <t>https://tiki.vn/op-lung-danh-cho-samsung-galaxy-note-20-mau-co-gai-meo-p85873347.html?spid=85873348</t>
  </si>
  <si>
    <t>ốp lưng dành cho realme c15 mẫu don't worry</t>
  </si>
  <si>
    <t>https://tiki.vn/op-lung-danh-cho-realme-c15-mau-don-t-worry-p84770128.html?spid=84770129</t>
  </si>
  <si>
    <t>ốp lưng dành cho samsung a21 - a21s - a31 mẫu băng nhạc thập niên 91</t>
  </si>
  <si>
    <t>https://tiki.vn/op-lung-danh-cho-samsung-a21-a21s-a31-mau-bang-nhac-thap-nien-91-p173529127.html?spid=173529134</t>
  </si>
  <si>
    <t>ốp lưng dành cho iphone 12 mini - iphone 12 - iphone 12 pro - iphone 12 pro max mẫu xe sọc trắng</t>
  </si>
  <si>
    <t>https://tiki.vn/op-lung-danh-cho-iphone-12-mini-iphone-12-iphone-12-pro-iphone-12-pro-max-mau-xe-soc-trang-p91065869.html?spid=91065875</t>
  </si>
  <si>
    <t>ốp lưng dành cho oppo a5 ( 2020 ) - a9 ( 2020 ) - find x2 - f11 pro mẫu hạc hồng mẫu đơn</t>
  </si>
  <si>
    <t>https://tiki.vn/op-lung-danh-cho-oppo-a5-2020-a9-2020-find-x2-f11-pro-mau-hac-hong-mau-don-p117381968.html?spid=117381980</t>
  </si>
  <si>
    <t>ốp lưng in cho iphone 6 plus / 6s plus mẫu cúc họa mi 1 - hàng chính hãng</t>
  </si>
  <si>
    <t>https://tiki.vn/op-lung-in-cho-iphone-6-6s-plus-mau-cuc-hoa-mi-1-hang-chinh-hang-p48460338.html?spid=48460339</t>
  </si>
  <si>
    <t>ốp lưng dành cho samsung a11 mẫu thư pháp nhẫn</t>
  </si>
  <si>
    <t>https://tiki.vn/op-lung-danh-cho-samsung-a11-mau-thu-pha-p-nhan-p84771689.html?spid=84771690</t>
  </si>
  <si>
    <t>ốp lưng dành cho oppo reno 8t 4g - reno 8t 5g - reno 10 5g - reno 10 pro 5g - đêm và trăng - hàng chính hãng</t>
  </si>
  <si>
    <t>https://tiki.vn/op-lung-danh-cho-oppo-reno-8t-4g-reno-8t-5g-reno-10-5g-reno-10-pro-5g-dem-va-trang-hang-chinh-hang-p273343061.html?spid=273343067</t>
  </si>
  <si>
    <t>https://tiki.vn/op-lung-danh-cho-iphone-5-5s-5se-iphone-6-6s-iphone-6-plus-6s-plus-mau-anh-doi-hong-go-p117837704.html?spid=117837710</t>
  </si>
  <si>
    <t>ốp lưng dành cho oppo a54 - a74 - a94 - a15 / a15s mẫu ngựa vàng bảy màu</t>
  </si>
  <si>
    <t>https://tiki.vn/op-lung-danh-cho-oppo-a54-a74-a94-a15-a15s-mau-ngua-vang-bay-mau-p117533835.html?spid=117533839</t>
  </si>
  <si>
    <t>ốp lưng dành cho samsung s20 - s20 plus - s20 ultra mẫu chiến binh trắng</t>
  </si>
  <si>
    <t>https://tiki.vn/op-lung-danh-cho-samsung-s20-s20-plus-s20-ultra-mau-chien-binh-trang-p173524995.html?spid=173525001</t>
  </si>
  <si>
    <t>ốp lưng dành cho samsung s20 - s20 plus - s20 ultra mẫu hạc hồng giữa</t>
  </si>
  <si>
    <t>https://tiki.vn/op-lung-danh-cho-samsung-s20-s20-plus-s20-ultra-mau-hac-hong-giua-p173524906.html?spid=173524915</t>
  </si>
  <si>
    <t>ốp lưng dành cho samsung note 8 - note 9 - note 10 - note 10 plus mẫu họa tiết mèo nơ</t>
  </si>
  <si>
    <t>https://tiki.vn/op-lung-danh-cho-samsung-note-8-note-9-note-10-note-10-plus-mau-hoa-tiet-meo-no-p173522877.html?spid=173522888</t>
  </si>
  <si>
    <t>ốp lưng in cho samsung galaxy a01 mẫu girl anime 6 - hàng chính hãng</t>
  </si>
  <si>
    <t>https://tiki.vn/op-lung-in-cho-samsung-galaxy-a01-mau-girl-anime-6-hang-chinh-hang-p52785934.html?spid=52785935</t>
  </si>
  <si>
    <t>ốp lưng cho iphone 8 plus nhiện 01 - hàng chính hãng</t>
  </si>
  <si>
    <t>https://tiki.vn/op-lung-cho-iphone-8-plus-nhie-n-01-hang-chinh-hang-p20175336.html?spid=20175337</t>
  </si>
  <si>
    <t>ốp lưng dành cho samsung s21 - s21 plus - s21 ultra mẫu hai chiếc thuyền</t>
  </si>
  <si>
    <t>https://tiki.vn/op-lung-danh-cho-samsung-s21-s21-plus-s21-ultra-mau-hai-chiec-thuyen-p173525775.html?spid=173525784</t>
  </si>
  <si>
    <t>ốp lưng dành cho samsung s20 - s20 plus - s20 ultra mẫu ma nữ</t>
  </si>
  <si>
    <t>https://tiki.vn/op-lung-danh-cho-samsung-s20-s20-plus-s20-ultra-mau-ma-nu-p173525128.html?spid=173525130</t>
  </si>
  <si>
    <t>ốp lưng cho iphone 8 plus mẫu chim 8 - hàng chính hãng</t>
  </si>
  <si>
    <t>https://tiki.vn/op-lung-cho-iphone-8-plus-mau-chim-8-hang-chinh-hang-p19694994.html?spid=19694995</t>
  </si>
  <si>
    <t>ốp lưng cho samsung galaxy j6 2018 nền chìa khoá 1 - hàng chính hãng</t>
  </si>
  <si>
    <t>https://tiki.vn/op-lung-cho-samsung-galaxy-j6-2018-nen-chia-khoa-1-hang-chinh-hang-p21941686.html?spid=21941687</t>
  </si>
  <si>
    <t>ốp lưng cho iphone xs max heo 5 - hàng chính hãng</t>
  </si>
  <si>
    <t>https://tiki.vn/op-lung-cho-iphone-xs-max-heo-5-hang-chinh-hang-p20175210.html?spid=20175212</t>
  </si>
  <si>
    <t>ốp lưng cho iphone xs mèo 207 - hàng chính hãng</t>
  </si>
  <si>
    <t>https://tiki.vn/op-lung-cho-iphone-xs-me-o-207-hang-chinh-hang-p20459442.html?spid=20459443</t>
  </si>
  <si>
    <t>ốp lưng cho oppo f11 pro hoa 071 - hàng chính hãng</t>
  </si>
  <si>
    <t>https://tiki.vn/op-lung-cho-oppo-f11-pro-hoa-071-hang-chinh-hang-p20176157.html?spid=20176160</t>
  </si>
  <si>
    <t>ốp lưng dành cho samsung note 20 - samsung note 20 ultra mẫu họa tiết hoa cam</t>
  </si>
  <si>
    <t>https://tiki.vn/op-lung-danh-cho-samsung-note-20-samsung-note-20-ultra-mau-hoa-tiet-hoa-cam-p173523459.html?spid=173523461</t>
  </si>
  <si>
    <t>ốp lưng dành cho samsung note 8 - note 9 - note 10 - note 10 plus mẫu cậu bé bịt mắt</t>
  </si>
  <si>
    <t>https://tiki.vn/op-lung-danh-cho-samsung-note-8-note-9-note-10-note-10-plus-mau-cau-be-bit-mat-p173522415.html?spid=173522427</t>
  </si>
  <si>
    <t>ốp lưng dành cho samsung a51 - a71 - m51 mẫu mèo meow</t>
  </si>
  <si>
    <t>https://tiki.vn/op-lung-danh-cho-samsung-a51-a71-m51-mau-meo-meow-p173527406.html?spid=173527410</t>
  </si>
  <si>
    <t>ốp lưng kính cường lực cho iphone xr nền ngoài không gian - hàng chính hãng</t>
  </si>
  <si>
    <t>https://tiki.vn/op-lung-kinh-cuong-luc-cho-iphone-xr-nen-ngoai-khong-gian-hang-chinh-hang-p52202235.html?spid=52202236</t>
  </si>
  <si>
    <t>ốp lưng dành cho vsmart joy 1+ mẫu cúc họa mi 22 nền peace hoa cúc</t>
  </si>
  <si>
    <t>https://tiki.vn/op-lung-danh-cho-vsmart-joy-1-mau-cuc-hoa-mi-22-nen-peace-hoa-cuc-p84772758.html?spid=84772759</t>
  </si>
  <si>
    <t>ốp lưng dành cho oppo reno 4 mẫu cô gái đội nón</t>
  </si>
  <si>
    <t>https://tiki.vn/op-lung-danh-cho-oppo-reno-4-mau-co-gai-doi-non-p84770946.html?spid=84770947</t>
  </si>
  <si>
    <t>ốp lưng dành cho realme c3 mẫu game pup 11</t>
  </si>
  <si>
    <t>https://tiki.vn/op-lung-danh-cho-realme-c3-mau-game-pup-11-p84769857.html?spid=84769858</t>
  </si>
  <si>
    <t>ốp lưng in cho oppo f5 - f5 youth mẫu giày đỏ - hàng chính hãng</t>
  </si>
  <si>
    <t>https://tiki.vn/op-lung-in-cho-oppo-f5-f5-youth-mau-giay-do-hang-chinh-hang-p48113100.html?spid=48113101</t>
  </si>
  <si>
    <t>ốp lưng cho samsung galaxy a9 2018 gấu trúc 2 - hàng chính hãng</t>
  </si>
  <si>
    <t>https://tiki.vn/op-lung-cho-samsung-galaxy-a9-2018-ga-u-tru-c-2-hang-chinh-hang-p20543497.html?spid=20543500</t>
  </si>
  <si>
    <t>ốp lưng dành cho oppo a93 - f17 pro mẫu vô diện dễ thương</t>
  </si>
  <si>
    <t>https://tiki.vn/op-lung-danh-cho-oppo-a93-f17-pro-mau-vo-dien-de-thuong-p84768584.html?spid=84768585</t>
  </si>
  <si>
    <t>ốp lưng dành cho xiaomi redmi 9 mẫu zoro nền xanh</t>
  </si>
  <si>
    <t>https://tiki.vn/op-lung-danh-cho-xiaomi-redmi-9-mau-zoro-nen-xanh-p84769116.html?spid=84769117</t>
  </si>
  <si>
    <t>ốp lưng dành cho oppo reno 4 mẫu mèo may mắn 8</t>
  </si>
  <si>
    <t>https://tiki.vn/op-lung-danh-cho-oppo-reno-4-mau-meo-may-man-8-p84771056.html?spid=84771057</t>
  </si>
  <si>
    <t>ốp lưng dành cho oppo find x2 mẫu cá chép vàng</t>
  </si>
  <si>
    <t>https://tiki.vn/op-lung-danh-cho-oppo-find-x2-mau-ca-chep-vang-p84768678.html?spid=84768679</t>
  </si>
  <si>
    <t>ốp lưng dành cho vivo v20 mẫu công lược</t>
  </si>
  <si>
    <t>https://tiki.vn/op-lung-danh-cho-vivo-v20-mau-cong-luoc-p85838616.html?spid=85838617</t>
  </si>
  <si>
    <t>ốp lưng dành cho vivo y51 (2020) - y31 (2020) mẫu mèo xanh</t>
  </si>
  <si>
    <t>https://tiki.vn/op-lung-danh-cho-vivo-y51-2020-y31-2020-mau-meo-xanh-p85838746.html?spid=85838747</t>
  </si>
  <si>
    <t>ốp lưng dành cho oppo reno 5 mẫu 12 con giáp thìn</t>
  </si>
  <si>
    <t>https://tiki.vn/op-lung-danh-cho-oppo-reno-5-mau-12-con-gia-p-thi-n-p84771217.html?spid=84771219</t>
  </si>
  <si>
    <t>ốp lưng dành cho iphone 5 / 5s / 5se - iphone 6 / 6s - iphone 6 plus / 6s plus mẫu mèo trắng nền hồng</t>
  </si>
  <si>
    <t>https://tiki.vn/op-lung-danh-cho-iphone-5-5s-5se-iphone-6-6s-iphone-6-plus-6s-plus-mau-meo-trang-nen-hong-p117837802.html?spid=117837804</t>
  </si>
  <si>
    <t>ốp lưng kính cường lực cho iphone 6 /6s nền họa tiết 3d hồng - hàng chính hãng</t>
  </si>
  <si>
    <t>https://tiki.vn/op-lung-kinh-cuong-luc-cho-iphone-6-6s-nen-hoa-tiet-3d-hong-hang-chinh-hang-p52682483.html?spid=52682484</t>
  </si>
  <si>
    <t>ốp lưng in cho samsung a20 / a30 mẫu thần thoại mẫu 1 - hàng chính hãng</t>
  </si>
  <si>
    <t>https://tiki.vn/op-lung-in-cho-samsung-a20-a30-mau-tha-n-thoa-i-mau-1-hang-chinh-hang-p49570547.html?spid=49570548</t>
  </si>
  <si>
    <t>ốp lưng cho điện thoại iphone x mẫu xb 4 - hàng chính hãng</t>
  </si>
  <si>
    <t>https://tiki.vn/op-lung-cho-dien-thoai-iphone-x-mau-xb-4-hang-chinh-hang-p17920600.html?spid=17920601</t>
  </si>
  <si>
    <t>ốp lưng in cho xiaomi redmi note 8 pro mẫu zoro nền xanh - hàng chính hãng</t>
  </si>
  <si>
    <t>https://tiki.vn/op-lung-in-cho-xiaomi-redmi-note-8-pro-mau-zoro-nen-xanh-hang-chinh-hang-p51079561.html?spid=51079562</t>
  </si>
  <si>
    <t>ốp lưng dành cho iphone 5 / 5s / 5se - iphone 6 / 6s - iphone 6 plus / 6s plus mẫu sen xanh hồng</t>
  </si>
  <si>
    <t>https://tiki.vn/op-lung-danh-cho-iphone-5-5s-5se-iphone-6-6s-iphone-6-plus-6s-plus-mau-sen-xanh-hong-p117837865.html?spid=117837867</t>
  </si>
  <si>
    <t>ốp lưng dành cho oppo reno 3 pro mẫu thư pháp nhẫn nền vàng</t>
  </si>
  <si>
    <t>https://tiki.vn/op-lung-danh-cho-oppo-reno-3-pro-mau-thu-pha-p-nhan-nen-vang-p84770529.html?spid=84770530</t>
  </si>
  <si>
    <t>ốp lưng dành cho iphone 15 - iphone 15 plus - iphone 15 pro - iphone 15 pro max - chim hoa trắng</t>
  </si>
  <si>
    <t>https://tiki.vn/op-lung-danh-cho-iphone-15-iphone-15-plus-iphone-15-pro-iphone-15-pro-max-chim-hoa-trang-hang-chinh-hang-p273178987.html?spid=273178991</t>
  </si>
  <si>
    <t>ốp lưng in cho xiaomi redmi 5 plus mẫu liên quân hylos - hàng chính hãng</t>
  </si>
  <si>
    <t>https://tiki.vn/op-lung-in-cho-xiaomi-redmi-5-plus-mau-lien-quan-hylos-hang-chinh-hang-p51077606.html?spid=51077607</t>
  </si>
  <si>
    <t>ốp kính cường lực cho iphone 8 plus mẫu nền trái tim 14 - hàng chính hãng</t>
  </si>
  <si>
    <t>https://tiki.vn/op-kinh-cuong-luc-cho-iphone-8-plus-mau-ne-n-tra-i-tim-14-hang-chinh-hang-p21395578.html?spid=21395580</t>
  </si>
  <si>
    <t>ốp lưng dành cho oppo reno 3 pro mẫu 12 con giáp thìn</t>
  </si>
  <si>
    <t>https://tiki.vn/op-lung-danh-cho-oppo-reno-3-pro-mau-12-con-gia-p-thi-n-p84770357.html?spid=84770358</t>
  </si>
  <si>
    <t>ốp lưng dành cho iphone 5 / 5s / 5se - iphone 6 / 6s - iphone 6 plus / 6s plus mẫu sen nền tím vàng</t>
  </si>
  <si>
    <t>https://tiki.vn/op-lung-danh-cho-iphone-5-5s-5se-iphone-6-6s-iphone-6-plus-6s-plus-mau-sen-nen-tim-vang-p117830838.html?spid=117830848</t>
  </si>
  <si>
    <t>ốp lưng cho samsung galaxy j7 pro rồng 4 - hàng chính hãng</t>
  </si>
  <si>
    <t>https://tiki.vn/op-lung-cho-samsung-galaxy-j7-pro-ro-ng-4-hang-chinh-hang-p20177734.html?spid=20177735</t>
  </si>
  <si>
    <t>ốp lưng dành cho oppo reno 4 pro mẫu mèo may mắn 10</t>
  </si>
  <si>
    <t>https://tiki.vn/op-lung-danh-cho-oppo-reno-4-pro-mau-me-o-may-ma-n-10-p84770854.html?spid=84770855</t>
  </si>
  <si>
    <t>ốp lưng dành cho xiaomi redmi note 11 4g - redmi note 11 5g / redmi note 11t 5g / redmi note 11s 5g - phi hành nhảy mây</t>
  </si>
  <si>
    <t>https://tiki.vn/op-lung-danh-cho-xiaomi-redmi-note-11-4g-redmi-note-11-5g-redmi-note-11t-5g-redmi-note-11s-5g-phi-hanh-nhay-may-p187521443.html?spid=187521445</t>
  </si>
  <si>
    <t>ốp lưng in cho samsung note 10 plus mẫu tết 2020 (53) - hàng chính hãng</t>
  </si>
  <si>
    <t>https://tiki.vn/op-lung-in-cho-samsung-note-10-plus-mau-tet-2020-53-hang-chinh-hang-p47885059.html?spid=47885060</t>
  </si>
  <si>
    <t>ốp lưng dành cho oppo find x2 mẫu union vàng</t>
  </si>
  <si>
    <t>https://tiki.vn/op-lung-danh-cho-oppo-find-x2-mau-union-vang-p84768850.html?spid=84768851</t>
  </si>
  <si>
    <t>ốp lưng dành cho samsung a12 mẫu mẫu đơn vàng</t>
  </si>
  <si>
    <t>https://tiki.vn/op-lung-danh-cho-samsung-a12-mau-mau-don-vang-p88777571.html?spid=88777572</t>
  </si>
  <si>
    <t>ốp lưng dành cho oppo reno 4 pro mẫu 12 con giáp mùi</t>
  </si>
  <si>
    <t>https://tiki.vn/op-lung-danh-cho-oppo-reno-4-pro-mau-12-con-gia-p-mu-i-p84770657.html?spid=84770660</t>
  </si>
  <si>
    <t>ốp lưng dành cho realme c15 mẫu hải tặc onepiece - cb 9</t>
  </si>
  <si>
    <t>https://tiki.vn/op-lung-danh-cho-realme-c15-mau-hai-tac-onepiece-cb-9-p84770146.html?spid=84770147</t>
  </si>
  <si>
    <t>ốp lưng in cho xiaomi redmi 5 plus mẫu 12 con giáp sửu - hàng chính hãng</t>
  </si>
  <si>
    <t>https://tiki.vn/op-lung-in-cho-xiaomi-redmi-5-plus-mau-12-con-gia-p-su-u-hang-chinh-hang-p51077366.html?spid=51077367</t>
  </si>
  <si>
    <t>ốp lưng dành cho oppo a93 - f17 pro mẫu nền hổ mẫu 2</t>
  </si>
  <si>
    <t>https://tiki.vn/op-lung-danh-cho-oppo-a93-f17-pro-mau-nen-ho-mau-2-p84768564.html?spid=84768566</t>
  </si>
  <si>
    <t>ốp lưng dành cho samsung galaxy a20s mẫu 12 con giáp dậu - hàng chính hãng</t>
  </si>
  <si>
    <t>https://tiki.vn/op-lung-danh-cho-samsung-galaxy-a20s-mau-12-con-gia-p-da-u-hang-chinh-hang-p53392317.html?spid=53392318</t>
  </si>
  <si>
    <t>ốp lưng dành cho oppo reno 5 mẫu nàng ôm gấu</t>
  </si>
  <si>
    <t>https://tiki.vn/op-lung-danh-cho-oppo-reno-5-mau-nang-om-gau-p84771327.html?spid=84771328</t>
  </si>
  <si>
    <t>ốp lưng cho iphone 7 mẫu li 1 - hàng chính hãng</t>
  </si>
  <si>
    <t>https://tiki.vn/op-lung-cho-iphone-7-mau-li-1-hang-chinh-hang-p19683112.html?spid=19683113</t>
  </si>
  <si>
    <t>ốp lưng cho samsung galaxy j7 prime nền vàng 1 - hàng chính hãng</t>
  </si>
  <si>
    <t>https://tiki.vn/op-lung-cho-samsung-galaxy-j7-prime-nen-vang-1-hang-chinh-hang-p21941181.html?spid=21941182</t>
  </si>
  <si>
    <t>ốp lưng dành cho oppo f9 - realme 2 pro - a7 ( a5s ) - a12 mẫu ảnh đôi xanh mu 1</t>
  </si>
  <si>
    <t>https://tiki.vn/op-lung-danh-cho-oppo-f9-realme-2-pro-a7-a5s-a12-mau-anh-doi-xanh-mu-1-p117380564.html?spid=117380570</t>
  </si>
  <si>
    <t>ốp lưng dành cho realme c15 mẫu rubik toán học</t>
  </si>
  <si>
    <t>https://tiki.vn/op-lung-danh-cho-realme-c15-mau-rubik-toan-hoc-p84770262.html?spid=84770263</t>
  </si>
  <si>
    <t>ốp lưng dành cho redmi note 12 - redmi note 12 pro 4g - redmi note 12 pro 5g - hoa vàng nền ảo - hàng chính hãng</t>
  </si>
  <si>
    <t>https://tiki.vn/op-lung-danh-cho-redmi-note-12-redmi-note-12-pro-4g-redmi-note-12-pro-5g-hoa-vang-nen-ao-hang-chinh-hang-p273341839.html?spid=273341845</t>
  </si>
  <si>
    <t>ốp lưng dành cho xiaomi xiaomi redmi 9s - 9 pro - 9 promax mẫu 12 con giáp sửu</t>
  </si>
  <si>
    <t>https://tiki.vn/op-lung-danh-cho-xiaomi-xiaomi-redmi-9s-9-pro-9-promax-mau-12-con-gia-p-su-u-p84769208.html?spid=84769210</t>
  </si>
  <si>
    <t>ốp lưng dành cho iphone 5 / 5s / 5se - iphone 6 / 6s - iphone 6 plus / 6s plus mẫu hành tinh nền đen</t>
  </si>
  <si>
    <t>https://tiki.vn/op-lung-danh-cho-iphone-5-5s-5se-iphone-6-6s-iphone-6-plus-6s-plus-mau-hanh-tinh-nen-den-p117837407.html?spid=117837425</t>
  </si>
  <si>
    <t>https://tiki.vn/op-lung-danh-cho-iphone-15-iphone-15-plus-iphone-15-pro-iphone-15-pro-max-gau-phi-hanh-hang-chinh-hang-p273178628.html?spid=273178640</t>
  </si>
  <si>
    <t>ốp lưng kính cường lực cho iphone 8 plus xb (135) - hàng chính hãng</t>
  </si>
  <si>
    <t>https://tiki.vn/op-lung-kinh-cuong-luc-cho-iphone-8-plus-xb-135-hang-chinh-hang-p19518450.html?spid=19518452</t>
  </si>
  <si>
    <t>ốp lưng in cho realme 2 mẫu thư pháp nhẫn nền vàng - hàng chính hãng</t>
  </si>
  <si>
    <t>https://tiki.vn/op-lung-in-cho-realme-2-mau-thu-pha-p-nhan-nen-vang-hang-chinh-hang-p48127947.html?spid=48127948</t>
  </si>
  <si>
    <t>ốp lưng cho iphone 8 mẫu vòng tròn 8 - hàng chính hãng</t>
  </si>
  <si>
    <t>https://tiki.vn/op-lung-cho-iphone-8-mau-vo-ng-tro-n-8-hang-chinh-hang-p19682511.html?spid=19682512</t>
  </si>
  <si>
    <t>ốp lưng dành cho xiaomi redmi 9 mẫu cô gái váy trắng nền hoa đào</t>
  </si>
  <si>
    <t>https://tiki.vn/op-lung-danh-cho-xiaomi-redmi-9-mau-co-gai-vay-trang-nen-hoa-dao-p84768966.html?spid=84768967</t>
  </si>
  <si>
    <t>ốp lưng cho iphone 6 plus nhiện 02 - hàng chính hãng</t>
  </si>
  <si>
    <t>https://tiki.vn/op-lung-cho-iphone-6-plus-nhie-n-02-hang-chinh-hang-p20174271.html?spid=20174272</t>
  </si>
  <si>
    <t>ốp lưng dành cho samsung m30 mẫu cô gái anime tóc hồng</t>
  </si>
  <si>
    <t>https://tiki.vn/op-lung-danh-cho-samsung-m30-mau-co-gai-anime-toc-hong-p84772108.html?spid=84772111</t>
  </si>
  <si>
    <t>ốp lưng in cho oppo a7 mẫu thư pháp nhẫn - hàng chính hãng</t>
  </si>
  <si>
    <t>https://tiki.vn/op-lung-in-cho-oppo-a7-mau-thu-pha-p-nhan-hang-chinh-hang-p48122880.html?spid=48122881</t>
  </si>
  <si>
    <t>ốp lưng dành cho samsung a32 - a52 - a72 mẫu ảnh đổi xanh hỏi</t>
  </si>
  <si>
    <t>https://tiki.vn/op-lung-danh-cho-samsung-a32-a52-a72-mau-anh-doi-xanh-hoi-p173530213.html?spid=173530220</t>
  </si>
  <si>
    <t>ốp lưng dành cho samsung a32 - a52 - a72 mẫu sen nền tím vàng</t>
  </si>
  <si>
    <t>https://tiki.vn/op-lung-danh-cho-samsung-a32-a52-a72-mau-sen-nen-tim-vang-p173530931.html?spid=173530937</t>
  </si>
  <si>
    <t>ốp lưng in cho vivo vivo y19 /u3 /y5s /u20 mẫu siêu nhân 2 - hàng chính hãng</t>
  </si>
  <si>
    <t>https://tiki.vn/op-lung-in-cho-vivo-vivo-y19-u3-y5s-u20-mau-sieu-nhan-2-hang-chinh-hang-p53046837.html?spid=53046838</t>
  </si>
  <si>
    <t>ốp lưng dành cho realme c15 mẫu zoro rút kiếm</t>
  </si>
  <si>
    <t>https://tiki.vn/op-lung-danh-cho-realme-c15-mau-zoro-rut-kiem-p84770280.html?spid=84770281</t>
  </si>
  <si>
    <t>ốp lưng dành cho oppo f9 - realme 2 pro - a7 ( a5s ) - a12 mẫu tay và mắt</t>
  </si>
  <si>
    <t>https://tiki.vn/op-lung-danh-cho-oppo-f9-realme-2-pro-a7-a5s-a12-mau-tay-va-mat-p117381278.html?spid=117381284</t>
  </si>
  <si>
    <t>ốp lưng in cho oppo a3s - realme c1 mẫu những chú chim nhỏ - hàng chính hãng</t>
  </si>
  <si>
    <t>https://tiki.vn/op-lung-in-cho-oppo-a3s-realme-c1-mau-nhung-chu-chim-nho-hang-chinh-hang-p48049358.html?spid=48049359</t>
  </si>
  <si>
    <t>ốp lưng dành cho samsung a21 - a21s - a31 mẫu họa tiết lá phong</t>
  </si>
  <si>
    <t>https://tiki.vn/op-lung-danh-cho-samsung-a21-a21s-a31-mau-hoa-tiet-la-phong-p173529375.html?spid=173529379</t>
  </si>
  <si>
    <t>ốp lưng kính cường lực cho iphone 8 plus chim 8 - hàng chính hãng</t>
  </si>
  <si>
    <t>https://tiki.vn/op-lung-kinh-cuong-luc-cho-iphone-8-plus-chim-8-hang-chinh-hang-p19518408.html?spid=19518410</t>
  </si>
  <si>
    <t>ốp lưng dành cho xiaomi redmi 9 mẫu mèo may mắn 9</t>
  </si>
  <si>
    <t>https://tiki.vn/op-lung-danh-cho-xiaomi-redmi-9-mau-meo-may-man-9-p84769138.html?spid=84769139</t>
  </si>
  <si>
    <t>ốp lưng dành cho iphone 7 / iphone 8 - iphone se 2020 - 7 plus / 8 plus mẫu hoa hồng nền vàng</t>
  </si>
  <si>
    <t>https://tiki.vn/op-lung-danh-cho-iphone-7-iphone-8-iphone-se-2020-7-plus-8-plus-mau-hoa-hong-nen-vang-p117895015.html?spid=117895021</t>
  </si>
  <si>
    <t>ốp lưng dành cho iphone 11 - 11 pro - 11 pro max mẫu họa tiết hoa đầu trắng</t>
  </si>
  <si>
    <t>https://tiki.vn/op-lung-danh-cho-iphone-11-11-pro-11-pro-max-mau-hoa-tiet-hoa-dau-trang-p117917617.html?spid=117917631</t>
  </si>
  <si>
    <t>ốp lưng dành cho iphone 5 / 5s / 5se - iphone 6 / 6s - iphone 6 plus / 6s plus mẫu ngựa nền xanh magic</t>
  </si>
  <si>
    <t>https://tiki.vn/op-lung-danh-cho-iphone-5-5s-5se-iphone-6-6s-iphone-6-plus-6s-plus-mau-ngua-nen-xanh-magic-p117830799.html?spid=117830805</t>
  </si>
  <si>
    <t>ốp lưng dành cho redmi note 12 - redmi note 12 pro 4g - redmi note 12 pro 5g - cô gái váy hồng nền hồng - hàng chính hãng</t>
  </si>
  <si>
    <t>https://tiki.vn/op-lung-danh-cho-redmi-note-12-redmi-note-12-pro-4g-redmi-note-12-pro-5g-co-gai-vay-hong-nen-hong-hang-chinh-hang-p273341533.html?spid=273341547</t>
  </si>
  <si>
    <t>ốp lưng dành cho oppo a93 - f17 pro mẫu thư pháp nhẫn nền vàng</t>
  </si>
  <si>
    <t>https://tiki.vn/op-lung-danh-cho-oppo-a93-f17-pro-mau-thu-pha-p-nhan-nen-vang-p84768620.html?spid=84768621</t>
  </si>
  <si>
    <t>ốp lưng in cho xiaomi redmi 5 plus mẫu siêu nhân m6 - hàng chính hãng</t>
  </si>
  <si>
    <t>https://tiki.vn/op-lung-in-cho-xiaomi-redmi-5-plus-mau-sieu-nhan-m6-hang-chinh-hang-p51078062.html?spid=51078063</t>
  </si>
  <si>
    <t>ốp lưng dành cho realme c3 mẫu họa tiết thương hiệu</t>
  </si>
  <si>
    <t>https://tiki.vn/op-lung-danh-cho-realme-c3-mau-hoa-tiet-thuong-hieu-p84769829.html?spid=84769834</t>
  </si>
  <si>
    <t>ốp lưng dành cho iphone x / xs - iphone xs max - iphone xr mẫu mặt cười</t>
  </si>
  <si>
    <t>https://tiki.vn/op-lung-danh-cho-iphone-x-xs-iphone-xs-max-iphone-xr-mau-mat-cuoi-p117892171.html?spid=117892183</t>
  </si>
  <si>
    <t>ốp lưng dành cho iphone 15 - iphone 15 plus - iphone 15 pro - iphone 15 pro max - họa tiết thương hiệu - hàng chính hãng</t>
  </si>
  <si>
    <t>https://tiki.vn/op-lung-danh-cho-iphone-15-iphone-15-plus-iphone-15-pro-iphone-15-pro-max-hoa-tiet-thuong-hieu-hang-chinh-hang-p273416409.html?spid=273416419</t>
  </si>
  <si>
    <t>ốp lưng dành cho xiaomi redmi note 11 4g - redmi note 11 5g / redmi note 11t 5g / redmi note 11s 5g - khủng long dâu</t>
  </si>
  <si>
    <t>https://tiki.vn/op-lung-danh-cho-xiaomi-redmi-note-11-4g-redmi-note-11-5g-redmi-note-11t-5g-redmi-note-11s-5g-khung-long-dau-p187521394.html?spid=187521419</t>
  </si>
  <si>
    <t>ốp lưng dành cho iphone 14 - iphone 14 plus - iphone 14 pro - iphone 14 pro max - mèo bướm</t>
  </si>
  <si>
    <t>https://tiki.vn/op-lung-danh-cho-iphone-14-iphone-14-plus-iphone-14-pro-iphone-14-pro-max-meo-buom-p201676624.html?spid=201676638</t>
  </si>
  <si>
    <t>ốp lưng dành cho samsung a31 mẫu hoa cúc nền giấy 4 - hàng chính hãng - 6</t>
  </si>
  <si>
    <t>https://tiki.vn/op-lung-danh-cho-samsung-a31-mau-hoa-cuc-nen-giay-4-hang-chinh-hang-6-p84771909.html?spid=84771911</t>
  </si>
  <si>
    <t>ốp lưng dành cho iphone 12 mini - 12 / 12 pro - 12 pro max mẫu khối cubic đủ màu</t>
  </si>
  <si>
    <t>https://tiki.vn/op-lung-danh-cho-iphone-12-mini-12-12-pro-12-pro-max-mau-khoi-cubic-du-mau-p117917033.html?spid=117917039</t>
  </si>
  <si>
    <t>ốp lưng dành cho realme c15 mẫu vũ trụ sao xanh</t>
  </si>
  <si>
    <t>https://tiki.vn/op-lung-danh-cho-realme-c15-mau-vu-tru-sao-xanh-p84770291.html?spid=84770292</t>
  </si>
  <si>
    <t>ốp lưng dành cho samsung a11 mẫu nhiều sao trên trời</t>
  </si>
  <si>
    <t>https://tiki.vn/op-lung-danh-cho-samsung-a11-mau-nhieu-sao-tren-troi-p84771677.html?spid=84771678</t>
  </si>
  <si>
    <t>ốp lưng dành cho samsung a11 mẫu thư pháp lộc nền anh đào</t>
  </si>
  <si>
    <t>https://tiki.vn/op-lung-danh-cho-samsung-a11-mau-thu-pha-p-loc-nen-anh-dao-p84771628.html?spid=84771632</t>
  </si>
  <si>
    <t>ốp lưng in cho samsung note 10 plus mẫu tết 2020 (42) - hàng chính hãng</t>
  </si>
  <si>
    <t>https://tiki.vn/op-lung-in-cho-samsung-note-10-plus-ma-u-tet-2020-42-hang-chinh-hang-p47885097.html?spid=47885099</t>
  </si>
  <si>
    <t>ốp lưng dành cho samsung a30s - a50 / a50s - a70 / a70s mẫu mặt cười</t>
  </si>
  <si>
    <t>https://tiki.vn/op-lung-danh-cho-samsung-a30s-a50-a50s-a70-a70s-mau-mat-cuoi-p173531165.html?spid=173531169</t>
  </si>
  <si>
    <t>ốp lưng dành cho oppo reno 5 mẫu cặp đôi nền tím</t>
  </si>
  <si>
    <t>https://tiki.vn/op-lung-danh-cho-oppo-reno-5-mau-cap-doi-nen-tim-p84771260.html?spid=84771264</t>
  </si>
  <si>
    <t>ốp lưng dành cho oppo reno 4 pro mẫu nền sg4</t>
  </si>
  <si>
    <t>https://tiki.vn/op-lung-danh-cho-oppo-reno-4-pro-mau-nen-sg4-p84770845.html?spid=84770847</t>
  </si>
  <si>
    <t>ốp lưng dành cho iphone 5 / 5s / 5se - iphone 6 / 6s - iphone 6 plus / 6s plus mẫu ảnh đôi hồng go 1</t>
  </si>
  <si>
    <t>https://tiki.vn/op-lung-danh-cho-iphone-5-5s-5se-iphone-6-6s-iphone-6-plus-6s-plus-mau-anh-doi-hong-go-1-p117837601.html?spid=117837610</t>
  </si>
  <si>
    <t>ốp kính cường lực cho iphone 8 plus mẫu game pup 8 - hàng chính hãng</t>
  </si>
  <si>
    <t>https://tiki.vn/op-kinh-cuong-luc-cho-iphone-8-plus-mau-game-pup-8-hang-chinh-hang-p21395433.html?spid=21395434</t>
  </si>
  <si>
    <t>ốp lưng in cho oppo a31 mẫu cánh đồng yêu thương̣ - hàng chính hãng</t>
  </si>
  <si>
    <t>https://tiki.vn/op-lung-in-cho-oppo-a31-mau-canh-dong-yeu-thuong-hang-chinh-hang-p52782556.html?spid=52782557</t>
  </si>
  <si>
    <t>ốp lưng dành cho oppo reno 4 mẫu hành tinh phát nhạc</t>
  </si>
  <si>
    <t>https://tiki.vn/op-lung-danh-cho-oppo-reno-4-mau-hanh-tinh-phat-nhac-p84771102.html?spid=84771103</t>
  </si>
  <si>
    <t>ốp lưng in cho samsung a50s mẫu họa tiết bắn nước - hàng chính hãng</t>
  </si>
  <si>
    <t>https://tiki.vn/op-lung-in-cho-samsung-a50s-mau-hoa-tiet-ban-nuoc-hang-chinh-hang-p50213239.html?spid=50213240</t>
  </si>
  <si>
    <t>ốp lưng dành cho samsung a31 mẫu doremon trên tuyết</t>
  </si>
  <si>
    <t>https://tiki.vn/op-lung-danh-cho-samsung-a31-mau-doremon-tren-tuyet-p84771898.html?spid=84771900</t>
  </si>
  <si>
    <t>ốp lưng dành cho iphone 5 / 5s / 5se - iphone 6 / 6s - iphone 6 plus / 6s plus mẫu ngựa vàng bảy màu</t>
  </si>
  <si>
    <t>https://tiki.vn/op-lung-danh-cho-iphone-5-5s-5se-iphone-6-6s-iphone-6-plus-6s-plus-mau-ngua-vang-bay-mau-p117830543.html?spid=117830548</t>
  </si>
  <si>
    <t>ốp lưng dành cho samsung a13 5g - samsung a33 5g - cô gái ngọt ngào</t>
  </si>
  <si>
    <t>https://tiki.vn/op-lung-danh-cho-samsung-a13-5g-samsung-a33-5g-co-gai-ngot-ngao-p193080220.html?spid=193080235</t>
  </si>
  <si>
    <t>ốp kính cho iphone 6 plus mẫu nền vàng hoa 1 - hàng chính hãng</t>
  </si>
  <si>
    <t>https://tiki.vn/op-kinh-cho-iphone-6-plus-mau-nen-vang-hoa-1-hang-chinh-hang-p24886195.html?spid=24886196</t>
  </si>
  <si>
    <t>ốp lưng dành cho samsung a11 mẫu doremon trên tuyết</t>
  </si>
  <si>
    <t>https://tiki.vn/op-lung-danh-cho-samsung-a11-mau-doremon-tren-tuyet-p84771520.html?spid=84771521</t>
  </si>
  <si>
    <t>ốp lưng dành cho samsung a11 mẫu nền hổ mẫu 2</t>
  </si>
  <si>
    <t>https://tiki.vn/op-lung-danh-cho-samsung-a11-mau-nen-ho-mau-2-p84771615.html?spid=84771616</t>
  </si>
  <si>
    <t>ốp lưng kính cường lực cho iphone 6 plus cảnh 6 - hàng chính hãng</t>
  </si>
  <si>
    <t>https://tiki.vn/op-lung-kinh-cuong-luc-cho-iphone-6-plus-ca-nh-6-hang-chinh-hang-p19420674.html?spid=19420675</t>
  </si>
  <si>
    <t>ốp kính cường lực cho iphone 8 plus mẫu mèo đen 1 - hàng chính hãng</t>
  </si>
  <si>
    <t>https://tiki.vn/op-kinh-cuong-luc-cho-iphone-8-plus-mau-meo-den-1-hang-chinh-hang-p21395162.html?spid=21395163</t>
  </si>
  <si>
    <t>ốp lưng dành cho oppo a15 - a15s mẫu hai bé gấu</t>
  </si>
  <si>
    <t>https://tiki.vn/op-lung-danh-cho-oppo-a15-a15s-mau-hai-be-gau-p85827932.html?spid=85827933</t>
  </si>
  <si>
    <t>ốp lưng dành cho oppo reno 5 mẫu thư pháp nhẫn</t>
  </si>
  <si>
    <t>https://tiki.vn/op-lung-danh-cho-oppo-reno-5-mau-thu-pha-p-nhan-p84771409.html?spid=84771410</t>
  </si>
  <si>
    <t>ốp lưng dành cho samsung galaxy s20 plus mẫu nền đá hoa 10 - hàng chính hãng</t>
  </si>
  <si>
    <t>https://tiki.vn/op-lung-danh-cho-samsung-galaxy-s20-plus-mau-nen-da-hoa-10-hang-chinh-hang-p53388305.html?spid=53388306</t>
  </si>
  <si>
    <t>https://tiki.vn/op-lung-danh-cho-iphone-15-iphone-15-plus-iphone-15-pro-iphone-15-pro-max-hoa-tiet-hoa-cam-hang-chinh-hang-p273178460.html?spid=273178484</t>
  </si>
  <si>
    <t>ốp lưng dành cho samsung a31 mẫu 12 con giáp tuất</t>
  </si>
  <si>
    <t>https://tiki.vn/op-lung-danh-cho-samsung-a31-mau-12-con-gia-p-tua-t-p84771807.html?spid=84771808</t>
  </si>
  <si>
    <t>ốp lưng dành cho oppo reno 5 mẫu chim nền hồng</t>
  </si>
  <si>
    <t>https://tiki.vn/op-lung-danh-cho-oppo-reno-5-mau-chim-nen-hong-p84771309.html?spid=84771310</t>
  </si>
  <si>
    <t>ốp lưng dành cho iphone 5 / 5s / 5se - iphone 6 / 6s - iphone 6 plus / 6s plus mẫu ảnh đôi xanh mu</t>
  </si>
  <si>
    <t>https://tiki.vn/op-lung-danh-cho-iphone-5-5s-5se-iphone-6-6s-iphone-6-plus-6s-plus-mau-anh-doi-xanh-mu-p117830081.html?spid=117830092</t>
  </si>
  <si>
    <t>ốp lưng dành cho iphone 12 promax mẫu công lược</t>
  </si>
  <si>
    <t>https://tiki.vn/op-lung-danh-cho-iphone-12-promax-mau-cong-luoc-p85828325.html?spid=85828326</t>
  </si>
  <si>
    <t>ốp lưng kính cường lực cho iphone 11 nền vũ trụ sao xanh - hàng chính hãng</t>
  </si>
  <si>
    <t>https://tiki.vn/op-lung-kinh-cuong-luc-cho-iphone-11-nen-vu-tru-sao-xanh-hang-chinh-hang-p52201791.html?spid=52201792</t>
  </si>
  <si>
    <t>ốp lưng in cho xiaomi redmi note 8 mẫu thần thoại 1 - hàng chính hãng</t>
  </si>
  <si>
    <t>https://tiki.vn/op-lung-in-cho-xiaomi-redmi-note-8-mau-than-thoai-1-hang-chinh-hang-p51080489.html?spid=51080490</t>
  </si>
  <si>
    <t>ốp lưng dành cho realme c3 mẫu nền đá hoa 2</t>
  </si>
  <si>
    <t>https://tiki.vn/op-lung-danh-cho-realme-c3-mau-nen-da-hoa-2-p84769873.html?spid=84769874</t>
  </si>
  <si>
    <t>ốp lưng in cho samsung a50 mẫu girl anime 2 - hàng chính hãng</t>
  </si>
  <si>
    <t>https://tiki.vn/op-lung-in-cho-samsung-a50-mau-girl-anime-2-hang-chinh-hang-p50446247.html?spid=50446248</t>
  </si>
  <si>
    <t>ốp lưng dành cho iphone 15 - iphone 15 plus - iphone 15 pro - iphone 15 pro max - nice day xanh</t>
  </si>
  <si>
    <t>https://tiki.vn/op-lung-danh-cho-iphone-15-iphone-15-plus-iphone-15-pro-iphone-15-pro-max-nice-day-xanh-hang-chinh-hang-p273179293.html?spid=273179297</t>
  </si>
  <si>
    <t>ốp lưng dành cho samsung a10 - a10s - a11 mẫu mặt cười cute</t>
  </si>
  <si>
    <t>https://tiki.vn/op-lung-danh-cho-samsung-a10-a10s-a11-mau-mat-cuoi-cute-p173528084.html?spid=173528088</t>
  </si>
  <si>
    <t>ốp lưng dành cho oppo reno 5 mẫu họa tiết thương hiệu</t>
  </si>
  <si>
    <t>https://tiki.vn/op-lung-danh-cho-oppo-reno-5-mau-hoa-tiet-thuong-hieu-p84771346.html?spid=84771349</t>
  </si>
  <si>
    <t>ốp lưng in cho vivo vivo y19 /u3 /y5s /u20 mẫu đàn cá koi - hàng chính hãng</t>
  </si>
  <si>
    <t>https://tiki.vn/op-lung-in-cho-vivo-vivo-y19-u3-y5s-u20-mau-dan-ca-koi-hang-chinh-hang-p53045024.html?spid=53045025</t>
  </si>
  <si>
    <t>ốp lưng dành cho vivo y20 - y20s - y12s mẫu hoa xanh trắng</t>
  </si>
  <si>
    <t>https://tiki.vn/op-lung-danh-cho-vivo-y20-y20s-y12s-mau-hoa-xanh-trang-p88777693.html?spid=88777694</t>
  </si>
  <si>
    <t>ốp lưng cho vivo v23e - y31 -y51 - y55 - y55s - y55 2022 - túi may mắn - hàng chính hãng</t>
  </si>
  <si>
    <t>https://tiki.vn/op-lung-cho-vivo-v23e-y31-y51-y55-y55s-y55-2022-tui-may-man-hang-chinh-hang-p274523818.html?spid=274523820</t>
  </si>
  <si>
    <t>ốp lưng dành cho oppo find x2 mẫu hoa hồng (5)</t>
  </si>
  <si>
    <t>https://tiki.vn/op-lung-danh-cho-oppo-find-x2-mau-hoa-hong-5-p84768826.html?spid=84768827</t>
  </si>
  <si>
    <t>ốp lưng in cho oppo a3s - realme c1 mẫu nhiều tim nền tím - hàng chính hãng</t>
  </si>
  <si>
    <t>https://tiki.vn/op-lung-in-cho-oppo-a3s-realme-c1-mau-nhieu-tim-nen-tim-hang-chinh-hang-p48049396.html?spid=48049397</t>
  </si>
  <si>
    <t>ốp lưng dành cho oppo f1s - a83 - oppo f5 ( f5 youth ) - f7 mẫu khủng long cầu vồng</t>
  </si>
  <si>
    <t>https://tiki.vn/op-lung-danh-cho-oppo-f1s-a83-oppo-f5-f5-youth-f7-mau-khung-long-cau-vong-p117379573.html?spid=117379592</t>
  </si>
  <si>
    <t>ốp lưng dành cho samsung a80 mẫu 12 con giáp tí - hàng chính hãng</t>
  </si>
  <si>
    <t>https://tiki.vn/op-lung-danh-cho-samsung-a80-mau-12-con-gia-p-ti-hang-chinh-hang-p53897835.html?spid=53897836</t>
  </si>
  <si>
    <t>ốp lưng dành cho iphone 12 mini - 12 / 12 pro - 12 pro max mẫu hoa tiết hồng cam</t>
  </si>
  <si>
    <t>https://tiki.vn/op-lung-danh-cho-iphone-12-mini-12-12-pro-12-pro-max-mau-hoa-tiet-hong-cam-p117916873.html?spid=117916892</t>
  </si>
  <si>
    <t>ốp lưng in cho oppo a31 mẫu người nhện - hàng chính hãng</t>
  </si>
  <si>
    <t>https://tiki.vn/op-lung-in-cho-oppo-a31-mau-nguoi-nhen-hang-chinh-hang-p52783211.html?spid=52783212</t>
  </si>
  <si>
    <t>ốp lưng dành cho oppo reno 4 pro mẫu màu sắc 1</t>
  </si>
  <si>
    <t>https://tiki.vn/op-lung-danh-cho-oppo-reno-4-pro-mau-mau-sac-1-p84770824.html?spid=84770825</t>
  </si>
  <si>
    <t>ốp lưng dành cho samsung a21 - a21s - a31 mẫu ảnh đôi xanh mu 1</t>
  </si>
  <si>
    <t>https://tiki.vn/op-lung-danh-cho-samsung-a21-a21s-a31-mau-anh-doi-xanh-mu-1-p173529331.html?spid=173529343</t>
  </si>
  <si>
    <t>ốp lưng cho oppo a57 kim cương xanh 1 - hàng chính hãng</t>
  </si>
  <si>
    <t>https://tiki.vn/op-lung-cho-oppo-a57-kim-cuong-xanh-1-hang-chinh-hang-p21941315.html?spid=21941316</t>
  </si>
  <si>
    <t>ốp lưng dành cho oppo reno 4 mẫu 5 - cúc hoạ mi 6</t>
  </si>
  <si>
    <t>https://tiki.vn/op-lung-danh-cho-oppo-reno-4-mau-5-cu-c-hoa-mi-6-p84770921.html?spid=84770922</t>
  </si>
  <si>
    <t>ốp lưng cho điện thoại iphone x bướm vàng - hàng chính hãng</t>
  </si>
  <si>
    <t>https://tiki.vn/op-lung-cho-dien-thoai-iphone-x-buom-vang-hang-chinh-hang-p16901730.html?spid=16901731</t>
  </si>
  <si>
    <t>ốp lưng cho oppo f11 pro mèo 113 - hàng chính hãng</t>
  </si>
  <si>
    <t>https://tiki.vn/op-lung-cho-oppo-f11-pro-me-o-113-hang-chinh-hang-p20176481.html?spid=20176482</t>
  </si>
  <si>
    <t>ốp lưng cho điện thoại samsung galaxy note 9 mẫu cb 17 - hàng chính hãng</t>
  </si>
  <si>
    <t>https://tiki.vn/op-lung-cho-dien-thoai-samsung-galaxy-note-9-mau-cb-17-hang-chinh-hang-p17922863.html?spid=17922864</t>
  </si>
  <si>
    <t>ốp lưng cho oppo a3s nền hoa lan 3 - hàng chính hãng</t>
  </si>
  <si>
    <t>https://tiki.vn/op-lung-cho-oppo-a3s-ne-n-hoa-lan-3-hang-chinh-hang-p20544139.html?spid=20544140</t>
  </si>
  <si>
    <t>ốp lưng dành cho samsung note 8 - note 9 - note 10 - note 10 plus mẫu love me</t>
  </si>
  <si>
    <t>https://tiki.vn/op-lung-danh-cho-samsung-note-8-note-9-note-10-note-10-plus-mau-love-me-p173522661.html?spid=173522668</t>
  </si>
  <si>
    <t>ốp lưng dành cho samsung note 8 - note 9 - note 10 - note 10 plus mẫu họa tiết summer</t>
  </si>
  <si>
    <t>https://tiki.vn/op-lung-danh-cho-samsung-note-8-note-9-note-10-note-10-plus-mau-hoa-tiet-summer-p173522550.html?spid=173522569</t>
  </si>
  <si>
    <t>ốp lưng cho oppo a39 nền tiền 2 - hàng chính hãng</t>
  </si>
  <si>
    <t>https://tiki.vn/op-lung-cho-oppo-a39-nen-tien-2-hang-chinh-hang-p21937477.html?spid=21937478</t>
  </si>
  <si>
    <t>ốp lưng dành cho samsung s20 - s20 plus - s20 ultra mẫu họa tiết summer</t>
  </si>
  <si>
    <t>https://tiki.vn/op-lung-danh-cho-samsung-s20-s20-plus-s20-ultra-mau-hoa-tiet-summer-p173524998.html?spid=173525002</t>
  </si>
  <si>
    <t>ốp lưng dành cho samsung s8 - s8 plus - s9 plus mẫu hai chiếc thuyền</t>
  </si>
  <si>
    <t>https://tiki.vn/op-lung-danh-cho-samsung-s8-s8-plus-s9-plus-mau-hai-chiec-thuyen-p173524261.html?spid=173524263</t>
  </si>
  <si>
    <t>ốp lưng dành cho samsung s20 - s20 plus - s20 ultra mẫu bướm tím bay</t>
  </si>
  <si>
    <t>https://tiki.vn/op-lung-danh-cho-samsung-s20-s20-plus-s20-ultra-mau-buom-tim-bay-p173524710.html?spid=173524726</t>
  </si>
  <si>
    <t>ốp lưng cho vivo v23e - y31 -y51 - y55 - y55s - y55 2022 - nơ và thỏ - hàng chính hãng</t>
  </si>
  <si>
    <t>https://tiki.vn/op-lung-cho-vivo-v23e-y31-y51-y55-y55s-y55-2022-no-va-tho-hang-chinh-hang-p274523653.html?spid=274523684</t>
  </si>
  <si>
    <t>ốp lưng dành cho oppo reno 4 pro mẫu 12 con giáp tuất</t>
  </si>
  <si>
    <t>https://tiki.vn/op-lung-danh-cho-oppo-reno-4-pro-mau-12-con-gia-p-tua-t-p84770684.html?spid=84770685</t>
  </si>
  <si>
    <t>ốp lưng dành cho iphone 5 / 5s / 5se - iphone 6 / 6s - iphone 6 plus / 6s plus mẫu hoa xanh hồng vàng</t>
  </si>
  <si>
    <t>https://tiki.vn/op-lung-danh-cho-iphone-5-5s-5se-iphone-6-6s-iphone-6-plus-6s-plus-mau-hoa-xanh-hong-vang-p117830550.html?spid=117830557</t>
  </si>
  <si>
    <t>ốp lưng dành cho samsung a11 mẫu nền đá hoa 1</t>
  </si>
  <si>
    <t>https://tiki.vn/op-lung-danh-cho-samsung-a11-mau-nen-da-hoa-1-p84771671.html?spid=84771672</t>
  </si>
  <si>
    <t>ốp lưng dành cho samsung a10 - a10s - a11 mẫu cặp đôi chụp ảnh</t>
  </si>
  <si>
    <t>https://tiki.vn/op-lung-danh-cho-samsung-a10-a10s-a11-mau-cap-doi-chup-anh-p173527516.html?spid=173527543</t>
  </si>
  <si>
    <t>ốp lưng dành cho samsung a51 - a71 - m51 mẫu couple kem</t>
  </si>
  <si>
    <t>https://tiki.vn/op-lung-danh-cho-samsung-a51-a71-m51-mau-couple-kem-p173526888.html?spid=173526890</t>
  </si>
  <si>
    <t>ốp lưng dành cho samsung a11 mẫu cô gái mắt xanh</t>
  </si>
  <si>
    <t>https://tiki.vn/op-lung-danh-cho-samsung-a11-mau-co-gai-mat-xanh-p84771547.html?spid=84771548</t>
  </si>
  <si>
    <t>ốp lưng dành cho iphone x / xs - iphone xs max - iphone xr mẫu chàng trai và cún</t>
  </si>
  <si>
    <t>https://tiki.vn/op-lung-danh-cho-iphone-x-xs-iphone-xs-max-iphone-xr-mau-chang-trai-va-cun-p117892307.html?spid=117892319</t>
  </si>
  <si>
    <t>ốp lưng cho điện thoại iphone 6s plus cb 13 - hàng chính hãng</t>
  </si>
  <si>
    <t>https://tiki.vn/op-lung-cho-dien-thoai-iphone-6s-plus-cb-13-hang-chinh-hang-p17920156.html?spid=17920157</t>
  </si>
  <si>
    <t>ốp lưng dành cho samsung a32 mẫu cá và mẫu đơn</t>
  </si>
  <si>
    <t>https://tiki.vn/op-lung-danh-cho-samsung-a32-mau-ca-va-mau-don-p88777635.html?spid=88777636</t>
  </si>
  <si>
    <t>ốp lưng cho iphone 6s mẫu chim 6 - hàng chính hãng</t>
  </si>
  <si>
    <t>https://tiki.vn/op-lung-cho-iphone-6s-mau-chim-6-hang-chinh-hang-p19669987.html?spid=19669988</t>
  </si>
  <si>
    <t>ốp lưng dành cho oppo a93 - f17 pro mẫu nền đá hoa 2</t>
  </si>
  <si>
    <t>https://tiki.vn/op-lung-danh-cho-oppo-a93-f17-pro-mau-nen-da-hoa-2-p84768565.html?spid=84768567</t>
  </si>
  <si>
    <t>ốp lưng cho điện thoại iphone xs max cây và đá - hàng chính hãng</t>
  </si>
  <si>
    <t>https://tiki.vn/op-lung-cho-dien-thoai-iphone-xs-max-cay-va-da-hang-chinh-hang-p16901736.html?spid=16901737</t>
  </si>
  <si>
    <t>ốp lưng dành cho redmi note 12 - redmi note 12 pro 4g - redmi note 12 pro 5g - vũ trụ nền xanh - hàng chính hãng</t>
  </si>
  <si>
    <t>https://tiki.vn/op-lung-danh-cho-redmi-note-12-redmi-note-12-pro-4g-redmi-note-12-pro-5g-vu-tru-nen-xanh-hang-chinh-hang-p273342348.html?spid=273342358</t>
  </si>
  <si>
    <t>ốp lưng dành cho oppo find x2 mẫu rubik màu nước</t>
  </si>
  <si>
    <t>https://tiki.vn/op-lung-danh-cho-oppo-find-x2-mau-rubik-mau-nuoc-p84768832.html?spid=84768834</t>
  </si>
  <si>
    <t>ốp lưng in cho samsung j7 pro mẫu nền sg7 - hàng chính hãng</t>
  </si>
  <si>
    <t>https://tiki.vn/op-lung-in-cho-samsung-j7-pro-mau-nen-sg7-hang-chinh-hang-p49565058.html?spid=49565059</t>
  </si>
  <si>
    <t>ốp lưng dành cho samsung a11 mẫu 12 con giáp thân</t>
  </si>
  <si>
    <t>https://tiki.vn/op-lung-danh-cho-samsung-a11-mau-12-con-gia-p-than-p84771458.html?spid=84771461</t>
  </si>
  <si>
    <t>ốp lưng dành cho realme c3 mẫu bảng chữ cái đa màu</t>
  </si>
  <si>
    <t>https://tiki.vn/op-lung-danh-cho-realme-c3-mau-bang-chu-cai-da-mau-p84769781.html?spid=84769785</t>
  </si>
  <si>
    <t>ốp lưng dành cho oppo reno 4 mẫu chú cá chép nhật</t>
  </si>
  <si>
    <t>https://tiki.vn/op-lung-danh-cho-oppo-reno-4-mau-chu-ca-chep-nhat-p84771003.html?spid=84771004</t>
  </si>
  <si>
    <t>ốp lưng dành cho samsung a11 mẫu cúc họa mi 11 -nền hoa cúc mess</t>
  </si>
  <si>
    <t>https://tiki.vn/op-lung-danh-cho-samsung-a11-mau-cuc-hoa-mi-11-nen-hoa-cuc-mess-p84771543.html?spid=84771544</t>
  </si>
  <si>
    <t>ốp lưng cho oppo a3s camo 4 - hàng chính hãng</t>
  </si>
  <si>
    <t>https://tiki.vn/op-lung-cho-oppo-a3s-camo-4-hang-chinh-hang-p21937139.html?spid=21937140</t>
  </si>
  <si>
    <t>ốp lưng dành cho oppo reno 4 mẫu cúc họa mi 11 -nền hoa cúc mess</t>
  </si>
  <si>
    <t>https://tiki.vn/op-lung-danh-cho-oppo-reno-4-mau-cuc-hoa-mi-11-nen-hoa-cuc-mess-p84771030.html?spid=84771031</t>
  </si>
  <si>
    <t>ốp lưng dành cho samsung a32 - a52 - a72 mẫu hoa bụt hồng</t>
  </si>
  <si>
    <t>https://tiki.vn/op-lung-danh-cho-samsung-a32-a52-a72-mau-hoa-but-hong-p173530614.html?spid=173530620</t>
  </si>
  <si>
    <t>ốp lưng dành cho samsung galaxy s21 ultra mẫu mèo do ra mon</t>
  </si>
  <si>
    <t>https://tiki.vn/op-lung-danh-cho-samsung-galaxy-s21-ultra-mau-meo-do-ra-mon-p85838451.html?spid=85838452</t>
  </si>
  <si>
    <t>ốp lưng dành cho samsung galaxy note 20 mẫu vô diện ăn bắp</t>
  </si>
  <si>
    <t>https://tiki.vn/op-lung-danh-cho-samsung-galaxy-note-20-mau-vo-dien-an-bap-p85873650.html?spid=85873651</t>
  </si>
  <si>
    <t>popsocket mẫu hệ mặt trời 2 - hàng chính hãng</t>
  </si>
  <si>
    <t>https://tiki.vn/popsocket-mau-he-mat-troi-2-hang-chinh-hang-p21417785.html?spid=21417786</t>
  </si>
  <si>
    <t>ốp lưng in cho samsung galaxy a71 mẫu tranh cá koi - hàng chính hãng</t>
  </si>
  <si>
    <t>https://tiki.vn/op-lung-in-cho-samsung-galaxy-a71-mau-tranh-ca-koi-hang-chinh-hang-p51623808.html?spid=51623809</t>
  </si>
  <si>
    <t>ốp lưng dành cho iphone 12 mini - 12 / 12 pro - 12 pro max mẫu ảnh đôi hồng go 1</t>
  </si>
  <si>
    <t>https://tiki.vn/op-lung-danh-cho-iphone-12-mini-12-12-pro-12-pro-max-mau-anh-doi-hong-go-1-p117916741.html?spid=117916754</t>
  </si>
  <si>
    <t>ốp lưng dành cho xiaomi xiaomi redmi 9s - 9 pro - 9 promax mẫu hoa hướng dương</t>
  </si>
  <si>
    <t>https://tiki.vn/op-lung-danh-cho-xiaomi-xiaomi-redmi-9s-9-pro-9-promax-mau-hoa-huong-duong-p84769333.html?spid=84769334</t>
  </si>
  <si>
    <t>ốp lưng dành cho samsung a32 - a52 - a72 mẫu hoa trắng chuồn chuồn</t>
  </si>
  <si>
    <t>https://tiki.vn/op-lung-danh-cho-samsung-a32-a52-a72-mau-hoa-trang-chuon-chuon-p173530691.html?spid=173530695</t>
  </si>
  <si>
    <t>ốp lưng dành cho oppo reno 5 mẫu họa tiết số học</t>
  </si>
  <si>
    <t>https://tiki.vn/op-lung-danh-cho-oppo-reno-5-mau-hoa-tiet-so-hoc-p84771335.html?spid=84771340</t>
  </si>
  <si>
    <t>ốp lưng dành cho oppo reno 4 pro mẫu mèo may mắn 1</t>
  </si>
  <si>
    <t>https://tiki.vn/op-lung-danh-cho-oppo-reno-4-pro-mau-meo-may-man-1-p84770834.html?spid=84770835</t>
  </si>
  <si>
    <t>ốp lưng cho samsung galaxy a50 black 14 - hàng chính hãng</t>
  </si>
  <si>
    <t>https://tiki.vn/op-lung-cho-samsung-galaxy-a50-black-14-hang-chinh-hang-p19784529.html?spid=19784530</t>
  </si>
  <si>
    <t>ốp lưng dành cho realme c3 mẫu mũ rơm nền đen</t>
  </si>
  <si>
    <t>https://tiki.vn/op-lung-danh-cho-realme-c3-mau-mu-rom-nen-den-p84769864.html?spid=84769867</t>
  </si>
  <si>
    <t>ốp lưng dành cho iphone 15 - iphone 15 plus - iphone 15 pro - iphone 15 pro max - hoa hồng (2) - hàng chính hãng</t>
  </si>
  <si>
    <t>https://tiki.vn/op-lung-danh-cho-iphone-15-iphone-15-plus-iphone-15-pro-iphone-15-pro-max-hoa-hong-2-hang-chinh-hang-p273415911.html?spid=273415915</t>
  </si>
  <si>
    <t>ốp lưng dành cho iphone x / xs - iphone xs max - iphone xr mẫu mặt cười cute</t>
  </si>
  <si>
    <t>https://tiki.vn/op-lung-danh-cho-iphone-x-xs-iphone-xs-max-iphone-xr-mau-mat-cuoi-cute-p117892528.html?spid=117892532</t>
  </si>
  <si>
    <t>ốp lưng dành cho oppo reno 8t 4g - reno 8t 5g - reno 10 5g - reno 10 pro 5g - họa tiết cà phê - hàng chính hãng</t>
  </si>
  <si>
    <t>https://tiki.vn/op-lung-danh-cho-oppo-reno-8t-4g-reno-8t-5g-reno-10-5g-reno-10-pro-5g-hoa-tiet-ca-phe-hang-chinh-hang-p273343034.html?spid=273343038</t>
  </si>
  <si>
    <t>ốp lưng dành cho oppo reno 5 mẫu nền hổ mẫu 2</t>
  </si>
  <si>
    <t>https://tiki.vn/op-lung-danh-cho-oppo-reno-5-mau-nen-ho-mau-2-p84771366.html?spid=84771367</t>
  </si>
  <si>
    <t>ốp lưng dành cho xiaomi xiaomi redmi 9s - 9 pro - 9 promax mẫu 12 con giáp tuất</t>
  </si>
  <si>
    <t>https://tiki.vn/op-lung-danh-cho-xiaomi-xiaomi-redmi-9s-9-pro-9-promax-mau-12-con-gia-p-tua-t-p84769195.html?spid=84769197</t>
  </si>
  <si>
    <t>ốp lưng dành cho samsung galaxy a52 5g mẫu công lược</t>
  </si>
  <si>
    <t>https://tiki.vn/op-lung-danh-cho-samsung-galaxy-a52-5g-mau-cong-luoc-p86012037.html?spid=86012038</t>
  </si>
  <si>
    <t>ốp lưng cho oppo f9 bướm vàng 1 - hàng chính hãng</t>
  </si>
  <si>
    <t>https://tiki.vn/op-lung-cho-oppo-f9-buom-vang-1-hang-chinh-hang-p21939451.html?spid=21939452</t>
  </si>
  <si>
    <t>ốp lưng dành cho iphone 12 mini - iphone 12 - iphone 12 pro - iphone 12 pro max mẫu quỳnh và cải</t>
  </si>
  <si>
    <t>https://tiki.vn/op-lung-danh-cho-iphone-12-mini-iphone-12-iphone-12-pro-iphone-12-pro-max-mau-quynh-va-cai-p91056133.html?spid=91056135</t>
  </si>
  <si>
    <t>ốp lưng cho điện thoại iphone 6s plus cb 49 - hàng chính hãng</t>
  </si>
  <si>
    <t>https://tiki.vn/op-lung-cho-dien-thoai-iphone-6s-plus-cb-49-hang-chinh-hang-p17920351.html?spid=17920352</t>
  </si>
  <si>
    <t>ốp lưng dành cho oppo find x2 mẫu nền đá hoa 4</t>
  </si>
  <si>
    <t>https://tiki.vn/op-lung-danh-cho-oppo-find-x2-mau-nen-da-hoa-4-p84768898.html?spid=84768899</t>
  </si>
  <si>
    <t>ốp lưng in cho vivo vivo y19 /u3 /y5s /u20 mẫu nền trái tim 2 - hàng chính hãng</t>
  </si>
  <si>
    <t>https://tiki.vn/op-lung-in-cho-vivo-vivo-y19-u3-y5s-u20-mau-nen-trai-tim-2-hang-chinh-hang-p53046984.html?spid=53046985</t>
  </si>
  <si>
    <t>ốp lưng dành cho redmi note 12 - redmi note 12 pro 4g - redmi note 12 pro 5g - hoạ tiết xe hồng xanh - hàng chính hãng</t>
  </si>
  <si>
    <t>https://tiki.vn/op-lung-danh-cho-redmi-note-12-redmi-note-12-pro-4g-redmi-note-12-pro-5g-hoa-tiet-xe-hong-xanh-hang-chinh-hang-p273342031.html?spid=273342046</t>
  </si>
  <si>
    <t>ốp lưng in cho oppo a91 mẫu bàn tay chạm nhạc - hàng chính hãng</t>
  </si>
  <si>
    <t>https://tiki.vn/op-lung-in-cho-oppo-a91-mau-ban-tay-cham-nhac-hang-chinh-hang-p52785254.html?spid=52785255</t>
  </si>
  <si>
    <t>ốp lưng dành cho oppo reno 4 pro mẫu nhiều sao trên trời</t>
  </si>
  <si>
    <t>https://tiki.vn/op-lung-danh-cho-oppo-reno-4-pro-mau-nhieu-sao-tren-troi-p84770872.html?spid=84770873</t>
  </si>
  <si>
    <t>ốp lưng dành cho oppo reno 3 pro mẫu thư pháp nhẫn</t>
  </si>
  <si>
    <t>https://tiki.vn/op-lung-danh-cho-oppo-reno-3-pro-mau-thu-pha-p-nhan-p84770571.html?spid=84770572</t>
  </si>
  <si>
    <t>https://tiki.vn/op-lung-danh-cho-iphone-15-iphone-15-plus-iphone-15-pro-iphone-15-pro-max-nen-ho-mau-2-hang-chinh-hang-p273178705.html?spid=273178716</t>
  </si>
  <si>
    <t>ốp lưng dành cho samsung a31 mẫu rubik vũ trụ</t>
  </si>
  <si>
    <t>https://tiki.vn/op-lung-danh-cho-samsung-a31-mau-rubik-vu-tru-p84772019.html?spid=84772020</t>
  </si>
  <si>
    <t>ốp lưng cho điện thoại iphone 5s cb 13 - hàng chính hãng</t>
  </si>
  <si>
    <t>https://tiki.vn/op-lung-cho-dien-thoai-iphone-5s-cb-13-hang-chinh-hang-p17921427.html?spid=17921428</t>
  </si>
  <si>
    <t>ốp lưng dành cho xiaomi redmi 9a mẫu công lược</t>
  </si>
  <si>
    <t>https://tiki.vn/op-lung-danh-cho-xiaomi-redmi-9a-mau-cong-luoc-p85838315.html?spid=85838316</t>
  </si>
  <si>
    <t>ốp lưng dành cho iphone 5 / 5s / 5se - iphone 6 / 6s - iphone 6 plus / 6s plus mẫu hai chiếc thuyền</t>
  </si>
  <si>
    <t>https://tiki.vn/op-lung-danh-cho-iphone-5-5s-5se-iphone-6-6s-iphone-6-plus-6s-plus-mau-hai-chiec-thuyen-p117837746.html?spid=117837748</t>
  </si>
  <si>
    <t>ốp lưng dành cho iphone x / xs - iphone xs max - iphone xr mẫu chiến binh dữ</t>
  </si>
  <si>
    <t>https://tiki.vn/op-lung-danh-cho-iphone-x-xs-iphone-xs-max-iphone-xr-mau-chien-binh-du-p117892046.html?spid=117892063</t>
  </si>
  <si>
    <t>ốp lưng dành cho samsung j2 core - j4 2018 - j2 pro mẫu ngựa cánh thiên thần</t>
  </si>
  <si>
    <t>https://tiki.vn/op-lung-danh-cho-samsung-j2-core-j4-2018-j2-pro-mau-ngua-canh-thien-than-p117972651.html?spid=117972658</t>
  </si>
  <si>
    <t>ốp lưng dành cho xiaomi redmi 9 mẫu don't worry</t>
  </si>
  <si>
    <t>https://tiki.vn/op-lung-danh-cho-xiaomi-redmi-9-mau-don-t-worry-p84769016.html?spid=84769017</t>
  </si>
  <si>
    <t>ốp lưng dành cho oppo reno 3 pro mẫu nền đá hoa 2</t>
  </si>
  <si>
    <t>https://tiki.vn/op-lung-danh-cho-oppo-reno-3-pro-mau-nen-da-hoa-2-p84770557.html?spid=84770558</t>
  </si>
  <si>
    <t>ốp lưng dành cho oppo a53 - a93 / f17 pro - a31 - a8 2019 mẫu sen xanh hồng</t>
  </si>
  <si>
    <t>https://tiki.vn/op-lung-danh-cho-oppo-a53-a93-f17-pro-a31-a8-2019-mau-sen-xanh-hong-p117552790.html?spid=117552796</t>
  </si>
  <si>
    <t>ốp lưng kính cường lực cho iphone 11 pro max nền don't worry - hàng chính hãng</t>
  </si>
  <si>
    <t>https://tiki.vn/op-lung-kinh-cuong-luc-cho-iphone-11-pro-max-nen-don-t-worry-hang-chinh-hang-p52202183.html?spid=52202184</t>
  </si>
  <si>
    <t>ốp lưng dành cho samsung a32 - a52 - a72 mẫu mỹ nữ thiên thần</t>
  </si>
  <si>
    <t>https://tiki.vn/op-lung-danh-cho-samsung-a32-a52-a72-mau-my-nu-thien-than-p173530845.html?spid=173530851</t>
  </si>
  <si>
    <t>ốp lưng dành cho samsung a51 - a71 - m51 mẫu họa tiết lá phong</t>
  </si>
  <si>
    <t>https://tiki.vn/op-lung-danh-cho-samsung-a51-a71-m51-mau-hoa-tiet-la-phong-p173526958.html?spid=173526960</t>
  </si>
  <si>
    <t>ốp lưng in cho samsung a20 / a30 mẫu nền sg3 - hàng chính hãng</t>
  </si>
  <si>
    <t>https://tiki.vn/op-lung-in-cho-samsung-a20-a30-mau-nen-sg3-hang-chinh-hang-p49570965.html?spid=49570966</t>
  </si>
  <si>
    <t>ốp lưng dành cho oppo reno 8t 4g - reno 8t 5g - reno 10 5g - reno 10 pro 5g - khủng long dâu - hàng chính hãng</t>
  </si>
  <si>
    <t>https://tiki.vn/op-lung-danh-cho-oppo-reno-8t-4g-reno-8t-5g-reno-10-5g-reno-10-pro-5g-khung-long-dau-hang-chinh-hang-p273343331.html?spid=273343336</t>
  </si>
  <si>
    <t>ốp lưng dành cho samsung a31 mẫu mây kỳ lân</t>
  </si>
  <si>
    <t>https://tiki.vn/op-lung-danh-cho-samsung-a31-mau-may-ky-lan-p84771919.html?spid=84771920</t>
  </si>
  <si>
    <t>ốp lưng in cho samsung a20 / a30 mẫu vũ trụ nhiều người - hàng chính hãng</t>
  </si>
  <si>
    <t>https://tiki.vn/op-lung-in-cho-samsung-a20-a30-mau-vu-tru-nhieu-nguoi-hang-chinh-hang-p49570783.html?spid=49570784</t>
  </si>
  <si>
    <t>ốp lưng dành cho samsung a31 mẫu 12 con giáp thìn</t>
  </si>
  <si>
    <t>https://tiki.vn/op-lung-danh-cho-samsung-a31-mau-12-con-gia-p-thi-n-p84771823.html?spid=84771824</t>
  </si>
  <si>
    <t>ốp lưng in cho iphone 11 pro max mẫu hoa hướng dương nền đen - hàng chính hãng</t>
  </si>
  <si>
    <t>https://tiki.vn/op-lung-in-cho-iphone-11-pro-max-mau-hoa-huong-duong-nen-den-hang-chinh-hang-p51493611.html?spid=51493612</t>
  </si>
  <si>
    <t>ốp lưng dành cho oppo reno 4 pro mẫu 12 con giáp thân</t>
  </si>
  <si>
    <t>https://tiki.vn/op-lung-danh-cho-oppo-reno-4-pro-mau-12-con-gia-p-than-p84770656.html?spid=84770658</t>
  </si>
  <si>
    <t>ốp kính cường lực cho iphone xs mèo 26 - hàng chính hãng</t>
  </si>
  <si>
    <t>https://tiki.vn/op-kinh-cuong-luc-cho-iphone-xs-me-o-26-hang-chinh-hang-p19886532.html?spid=19886533</t>
  </si>
  <si>
    <t>ốp lưng dành cho iphone 11 - 11 pro - 11 pro max mẫu họa tiết hoa đầu lâu</t>
  </si>
  <si>
    <t>https://tiki.vn/op-lung-danh-cho-iphone-11-11-pro-11-pro-max-mau-hoa-tiet-hoa-dau-lau-p117917665.html?spid=117917671</t>
  </si>
  <si>
    <t>ốp lưng dành cho samsung a31 mẫu du hành 5</t>
  </si>
  <si>
    <t>https://tiki.vn/op-lung-danh-cho-samsung-a31-mau-du-hanh-5-p84771902.html?spid=84771904</t>
  </si>
  <si>
    <t>ốp lưng dành cho samsung a32 mẫu hoa trắng trời xanh</t>
  </si>
  <si>
    <t>https://tiki.vn/op-lung-danh-cho-samsung-a32-mau-hoa-trang-troi-xanh-p88777573.html?spid=88777574</t>
  </si>
  <si>
    <t>ốp lưng dành cho redmi note 12 - redmi note 12 pro 4g - redmi note 12 pro 5g - sen xanh hồng - hàng chính hãng</t>
  </si>
  <si>
    <t>https://tiki.vn/op-lung-danh-cho-redmi-note-12-redmi-note-12-pro-4g-redmi-note-12-pro-5g-sen-xanh-hong-hang-chinh-hang-p273341552.html?spid=273341556</t>
  </si>
  <si>
    <t>ốp lưng dành cho redmi note 12 - redmi note 12 pro 4g - redmi note 12 pro 5g - tim love hồng - hàng chính hãng</t>
  </si>
  <si>
    <t>https://tiki.vn/op-lung-danh-cho-redmi-note-12-redmi-note-12-pro-4g-redmi-note-12-pro-5g-tim-love-hong-hang-chinh-hang-p273342161.html?spid=273342167</t>
  </si>
  <si>
    <t>ốp kính cường lực cho iphone 6s plus mẫu cảnh núi 1 - hàng chính hãng</t>
  </si>
  <si>
    <t>https://tiki.vn/op-kinh-cuong-luc-cho-iphone-6s-plus-mau-canh-nui-1-hang-chinh-hang-p21393379.html?spid=21393380</t>
  </si>
  <si>
    <t>ốp lưng dành cho xiaomi xiaomi redmi 9s - 9 pro - 9 promax mẫu nền sg1</t>
  </si>
  <si>
    <t>https://tiki.vn/op-lung-danh-cho-xiaomi-xiaomi-redmi-9s-9-pro-9-promax-mau-nen-sg1-p84769437.html?spid=84769438</t>
  </si>
  <si>
    <t>ốp lưng dành cho realme c3 mẫu du hành 5</t>
  </si>
  <si>
    <t>https://tiki.vn/op-lung-danh-cho-realme-c3-mau-du-hanh-5-p84769795.html?spid=84769796</t>
  </si>
  <si>
    <t>ốp lưng dành cho realme 6i mẫu cô gái anime tóc hồng</t>
  </si>
  <si>
    <t>https://tiki.vn/op-lung-danh-cho-realme-6i-mau-co-gai-anime-toc-hong-p84769479.html?spid=84769480</t>
  </si>
  <si>
    <t>ốp lưng dành cho samsung galaxy s20 ultra mẫu nhiều sao trên trời - hàng chính hãng</t>
  </si>
  <si>
    <t>https://tiki.vn/op-lung-danh-cho-samsung-galaxy-s20-ultra-mau-nhieu-sao-tren-troi-hang-chinh-hang-p53391433.html?spid=53391434</t>
  </si>
  <si>
    <t>ốp lưng dành cho samsung m30 mẫu camo xanh quân đội</t>
  </si>
  <si>
    <t>https://tiki.vn/op-lung-danh-cho-samsung-m30-mau-camo-xanh-quan-doi-p84772150.html?spid=84772151</t>
  </si>
  <si>
    <t>ốp lưng in cho realme 2 pro mẫu chàng xách vali - hàng chính hãng</t>
  </si>
  <si>
    <t>https://tiki.vn/op-lung-in-cho-realme-2-pro-mau-chang-xach-vali-hang-chinh-hang-p48120980.html?spid=48120981</t>
  </si>
  <si>
    <t>ốp lưng dành cho oppo reno 4 mẫu hoa hồng (5)</t>
  </si>
  <si>
    <t>https://tiki.vn/op-lung-danh-cho-oppo-reno-4-mau-hoa-hong-5-p84771042.html?spid=84771043</t>
  </si>
  <si>
    <t>ốp lưng dành cho oppo reno 4 pro mẫu don't worry</t>
  </si>
  <si>
    <t>https://tiki.vn/op-lung-danh-cho-oppo-reno-4-pro-mau-don-t-worry-p84770735.html?spid=84770737</t>
  </si>
  <si>
    <t>ốp lưng dành cho samsung note 8 - note 9 - note 10 - note 10 plus mẫu lovely spring</t>
  </si>
  <si>
    <t>https://tiki.vn/op-lung-danh-cho-samsung-note-8-note-9-note-10-note-10-plus-mau-lovely-spring-p173523045.html?spid=173523050</t>
  </si>
  <si>
    <t>ốp lưng dành cho samsung note 20 - samsung note 20 ultra mẫu họa tiết mèo trái tim</t>
  </si>
  <si>
    <t>https://tiki.vn/op-lung-danh-cho-samsung-note-20-samsung-note-20-ultra-mau-hoa-tiet-meo-trai-tim-p173523544.html?spid=173523548</t>
  </si>
  <si>
    <t>ốp lưng dành cho samsung s20 - s20 plus - s20 ultra mẫu hoa trắng chuồn chuồn</t>
  </si>
  <si>
    <t>https://tiki.vn/op-lung-danh-cho-samsung-s20-s20-plus-s20-ultra-mau-hoa-trang-chuon-chuon-p173525065.html?spid=173525072</t>
  </si>
  <si>
    <t>ốp lưng dành cho samsung s8 - s8 plus - s9 plus mẫu chiến binh dữ</t>
  </si>
  <si>
    <t>https://tiki.vn/op-lung-danh-cho-samsung-s8-s8-plus-s9-plus-mau-chien-binh-du-p173524065.html?spid=173524071</t>
  </si>
  <si>
    <t>ốp lưng cho samsung galaxy a50 rồng 2 - hàng chính hãng</t>
  </si>
  <si>
    <t>https://tiki.vn/op-lung-cho-samsung-galaxy-a50-ro-ng-2-hang-chinh-hang-p20174199.html?spid=20174200</t>
  </si>
  <si>
    <t>ốp lưng dành cho oppo reno 3 - a91 mẫu cỏ xanh và chữ</t>
  </si>
  <si>
    <t>https://tiki.vn/op-lung-danh-cho-oppo-reno-3-a91-mau-co-xanh-va-chu-p88777291.html?spid=88777292</t>
  </si>
  <si>
    <t>ốp lưng cho điện thoại iphone 6s plus hoạ tiết và hoa (13) - hàng chính hãng</t>
  </si>
  <si>
    <t>https://tiki.vn/op-lung-cho-dien-thoai-iphone-6s-plus-hoa-tie-t-va-hoa-13-hang-chinh-hang-p16900957.html?spid=16900958</t>
  </si>
  <si>
    <t>ốp lưng cho iphone 7 mẫu mắt - hàng chính hãng</t>
  </si>
  <si>
    <t>https://tiki.vn/op-lung-cho-iphone-7-mau-ma-t-hang-chinh-hang-p19682178.html?spid=19682179</t>
  </si>
  <si>
    <t>ốp lưng cho samsung galaxy a7 2018 liên quân 14 - hàng chính hãng</t>
  </si>
  <si>
    <t>https://tiki.vn/op-lung-cho-samsung-galaxy-a7-2018-lien-quan-14-hang-chinh-hang-p20542988.html?spid=20542989</t>
  </si>
  <si>
    <t>ốp lưng in cho vivo vivo y19 /u3 /y5s /u20 mẫu hoa hồng 1 - hàng chính hãng</t>
  </si>
  <si>
    <t>https://tiki.vn/op-lung-in-cho-vivo-vivo-y19-u3-y5s-u20-mau-hoa-hong-1-hang-chinh-hang-p53045350.html?spid=53045354</t>
  </si>
  <si>
    <t>ốp lưng dành cho samsung s20 - s20 plus - s20 ultra mẫu couple kem</t>
  </si>
  <si>
    <t>https://tiki.vn/op-lung-danh-cho-samsung-s20-s20-plus-s20-ultra-mau-couple-kem-p173524617.html?spid=173524619</t>
  </si>
  <si>
    <t>ốp lưng dành cho samsung j3 pro - j7 pro - j5 prime - j7 prime mẫu hoa giấy</t>
  </si>
  <si>
    <t>https://tiki.vn/op-lung-danh-cho-samsung-j3-pro-j7-pro-j5-prime-j7-prime-mau-hoa-giay-p173521852.html?spid=173521868</t>
  </si>
  <si>
    <t>ốp lưng dành cho samsung galaxy a02s mẫu mèo do ra mon</t>
  </si>
  <si>
    <t>https://tiki.vn/op-lung-danh-cho-samsung-galaxy-a02s-mau-meo-do-ra-mon-p86011994.html?spid=86011998</t>
  </si>
  <si>
    <t>ốp lưng dành cho realme c3 mẫu ánh trăng hoa đào</t>
  </si>
  <si>
    <t>https://tiki.vn/op-lung-danh-cho-realme-c3-mau-anh-trang-hoa-dao-p84769745.html?spid=84769746</t>
  </si>
  <si>
    <t>ốp lưng dành cho xiaomi redmi note 9s - note 9 pro - note 9 promax mẫu hai bé gấu</t>
  </si>
  <si>
    <t>https://tiki.vn/op-lung-danh-cho-xiaomi-redmi-note-9s-note-9-pro-note-9-promax-mau-hai-be-gau-p88776557.html?spid=88776559</t>
  </si>
  <si>
    <t>ốp lưng in cho oppo a5s mẫu girl anime 8 - hàng chính hãng</t>
  </si>
  <si>
    <t>https://tiki.vn/op-lung-in-cho-oppo-a5s-mau-girl-anime-8-hang-chinh-hang-p48123241.html?spid=48123242</t>
  </si>
  <si>
    <t>ốp lưng dành cho iphone 11 - 11 pro - 11 pro max mẫu love me</t>
  </si>
  <si>
    <t>https://tiki.vn/op-lung-danh-cho-iphone-11-11-pro-11-pro-max-mau-love-me-p117917626.html?spid=117917634</t>
  </si>
  <si>
    <t>ốp lưng dành cho xiaomi redmi 9 mẫu mèo may mắn 4</t>
  </si>
  <si>
    <t>https://tiki.vn/op-lung-danh-cho-xiaomi-redmi-9-mau-meo-may-man-4-p84769076.html?spid=84769078</t>
  </si>
  <si>
    <t>ốp lưng dành cho iphone 7 / iphone 8 - iphone se 2020 - 7 plus / 8 plus mẫu ngựa bảy màu</t>
  </si>
  <si>
    <t>https://tiki.vn/op-lung-danh-cho-iphone-7-iphone-8-iphone-se-2020-7-plus-8-plus-mau-ngua-bay-mau-p117895207.html?spid=117895210</t>
  </si>
  <si>
    <t>ốp lưng dành cho samsung a11 mẫu cúc hoạ mi 3 - 3</t>
  </si>
  <si>
    <t>https://tiki.vn/op-lung-danh-cho-samsung-a11-mau-cu-c-hoa-mi-3-3-p84771496.html?spid=84771497</t>
  </si>
  <si>
    <t>ốp lưng dành cho samsung galaxy s20 plus mẫu nhiều sao trên trời - hàng chính hãng</t>
  </si>
  <si>
    <t>https://tiki.vn/op-lung-danh-cho-samsung-galaxy-s20-plus-mau-nhieu-sao-tren-troi-hang-chinh-hang-p53388126.html?spid=53388127</t>
  </si>
  <si>
    <t>ốp lưng dành cho samsung m30 mẫu mũ rơm nền đen</t>
  </si>
  <si>
    <t>https://tiki.vn/op-lung-danh-cho-samsung-m30-mau-mu-rom-nen-den-p84772280.html?spid=84772282</t>
  </si>
  <si>
    <t>ốp lưng dành cho samsung a51 - a71 - m51 mẫu ngựa bảy màu</t>
  </si>
  <si>
    <t>https://tiki.vn/op-lung-danh-cho-samsung-a51-a71-m51-mau-ngua-bay-mau-p173527154.html?spid=173527158</t>
  </si>
  <si>
    <t>ốp lưng dành cho samsung a31 mẫu cô gái váy hồng nền hồng</t>
  </si>
  <si>
    <t>https://tiki.vn/op-lung-danh-cho-samsung-a31-mau-co-gai-vay-hong-nen-hong-p84771872.html?spid=84771874</t>
  </si>
  <si>
    <t>ốp lưng dành cho samsung galaxy s20 plus mẫu zoro nền xanh - hàng chính hãng</t>
  </si>
  <si>
    <t>https://tiki.vn/op-lung-danh-cho-samsung-galaxy-s20-plus-mau-zoro-nen-xanh-hang-chinh-hang-p53388852.html?spid=53388853</t>
  </si>
  <si>
    <t>ốp lưng dành cho samsung a31 mẫu thư pháp lộc nền anh đào</t>
  </si>
  <si>
    <t>https://tiki.vn/op-lung-danh-cho-samsung-a31-mau-thu-pha-p-loc-nen-anh-dao-p84772049.html?spid=84772050</t>
  </si>
  <si>
    <t>ốp lưng dành cho samsung a11 mẫu zoro rút kiếm</t>
  </si>
  <si>
    <t>https://tiki.vn/op-lung-danh-cho-samsung-a11-mau-zoro-rut-kiem-p84771667.html?spid=84771668</t>
  </si>
  <si>
    <t>ốp lưng cho samsung galaxy a7 2018 thư pháp 21 - hàng chính hãng</t>
  </si>
  <si>
    <t>https://tiki.vn/op-lung-cho-samsung-galaxy-a7-2018-thu-pha-p-21-hang-chinh-hang-p20174328.html?spid=20174329</t>
  </si>
  <si>
    <t>ốp lưng cho samsung galaxy a7 mẫu boy 281 - hàng chính hãng</t>
  </si>
  <si>
    <t>https://tiki.vn/op-lung-cho-samsung-galaxy-a7-mau-boy-281-hang-chinh-hang-p21397424.html?spid=21397425</t>
  </si>
  <si>
    <t>ốp lưng dành cho samsung a30s - a50 / a50s - a70 / a70s mẫu hai chiếc thuyền</t>
  </si>
  <si>
    <t>https://tiki.vn/op-lung-danh-cho-samsung-a30s-a50-a50s-a70-a70s-mau-hai-chiec-thuyen-p173531781.html?spid=173531785</t>
  </si>
  <si>
    <t>ốp lưng dành cho oppo reno 4 pro mẫu gd8 cúc họa mi 1 - hoa cúc chéo peace</t>
  </si>
  <si>
    <t>https://tiki.vn/op-lung-danh-cho-oppo-reno-4-pro-mau-gd8-cuc-hoa-mi-1-hoa-cuc-cheo-peace-p84770764.html?spid=84770765</t>
  </si>
  <si>
    <t>ốp lưng dành cho oppo a15 - a15s mẫu pika nền vàng</t>
  </si>
  <si>
    <t>https://tiki.vn/op-lung-danh-cho-oppo-a15-a15s-mau-pika-nen-vang-p85827930.html?spid=85827931</t>
  </si>
  <si>
    <t>ốp lưng dành cho samsung a31 mẫu hải tặc onepiece - cb 9</t>
  </si>
  <si>
    <t>https://tiki.vn/op-lung-danh-cho-samsung-a31-mau-hai-tac-onepiece-cb-9-p84771945.html?spid=84771946</t>
  </si>
  <si>
    <t>ốp lưng in cho realme 3 pro mẫu họa tiết hoa đào - hàng chính hãng</t>
  </si>
  <si>
    <t>https://tiki.vn/op-lung-in-cho-realme-3-pro-mau-hoa-tiet-hoa-dao-hang-chinh-hang-p48126430.html?spid=48126431</t>
  </si>
  <si>
    <t>ốp lưng cho điện thoại iphone 8 plus cb 41 - hàng chính hãng</t>
  </si>
  <si>
    <t>https://tiki.vn/op-lung-cho-dien-thoai-iphone-8-plus-cb-41-hang-chinh-hang-p17920455.html?spid=17920456</t>
  </si>
  <si>
    <t>ốp lưng in cho oppo a7 mẫu thần thoại mẫu 3 - hàng chính hãng</t>
  </si>
  <si>
    <t>https://tiki.vn/op-lung-in-cho-oppo-a7-mau-tha-n-thoa-i-mau-3-hang-chinh-hang-p48122822.html?spid=48122823</t>
  </si>
  <si>
    <t>ốp lưng kính cường lực cho iphone 8 plus hoa sen 1 - hàng chính hãng</t>
  </si>
  <si>
    <t>https://tiki.vn/op-lung-kinh-cuong-luc-cho-iphone-8-plus-hoa-sen-1-hang-chinh-hang-p20449410.html?spid=20449411</t>
  </si>
  <si>
    <t>ốp lưng dành cho oppo find x2 mẫu don't worry</t>
  </si>
  <si>
    <t>https://tiki.vn/op-lung-danh-cho-oppo-find-x2-mau-don-t-worry-p84768766.html?spid=84768768</t>
  </si>
  <si>
    <t>ốp lưng dành cho xiaomi redmi 9 mẫu bé đậu dễ thương</t>
  </si>
  <si>
    <t>https://tiki.vn/op-lung-danh-cho-xiaomi-redmi-9-mau-be-dau-de-thuong-p84768950.html?spid=84768951</t>
  </si>
  <si>
    <t>ốp lưng dành cho oppo reno 4 pro mẫu cô gái váy hồng</t>
  </si>
  <si>
    <t>https://tiki.vn/op-lung-danh-cho-oppo-reno-4-pro-mau-co-gai-vay-hong-p84770730.html?spid=84770731</t>
  </si>
  <si>
    <t>ốp lưng dành cho oppo reno 4 pro mẫu thư pháp nhẫn nền vàng</t>
  </si>
  <si>
    <t>https://tiki.vn/op-lung-danh-cho-oppo-reno-4-pro-mau-thu-pha-p-nhan-nen-vang-p84770851.html?spid=84770853</t>
  </si>
  <si>
    <t>ốp lưng cho xiaomi mi 8 cảnh 301 - hàng chính hãng</t>
  </si>
  <si>
    <t>https://tiki.vn/op-lung-cho-xiaomi-mi-8-ca-nh-301-hang-chinh-hang-p20544590.html?spid=20544591</t>
  </si>
  <si>
    <t>ốp lưng in cho samsung a50 mẫu 12 con giáp sửu - hàng chính hãng</t>
  </si>
  <si>
    <t>https://tiki.vn/op-lung-in-cho-samsung-a50-mau-12-con-gia-p-su-u-hang-chinh-hang-p50446053.html?spid=50446054</t>
  </si>
  <si>
    <t>ốp lưng dành cho iphone 7 / iphone 8 - iphone se 2020 - 7 plus / 8 plus mẫu mèo meow</t>
  </si>
  <si>
    <t>https://tiki.vn/op-lung-danh-cho-iphone-7-iphone-8-iphone-se-2020-7-plus-8-plus-mau-meo-meow-p117895143.html?spid=117895145</t>
  </si>
  <si>
    <t>ốp lưng dành cho oppo reno 4 mẫu thư pháp nhẫn</t>
  </si>
  <si>
    <t>https://tiki.vn/op-lung-danh-cho-oppo-reno-4-mau-thu-pha-p-nhan-p84771104.html?spid=84771105</t>
  </si>
  <si>
    <t>ốp lưng dành cho oppo reno 3 pro mẫu áo giáp vũ trụ</t>
  </si>
  <si>
    <t>https://tiki.vn/op-lung-danh-cho-oppo-reno-3-pro-mau-ao-giap-vu-tru-p84770433.html?spid=84770434</t>
  </si>
  <si>
    <t>ốp lưng dành cho iphone 7 / iphone 8 - iphone se 2020 - 7 plus / 8 plus mẫu họa tiết mèo xám</t>
  </si>
  <si>
    <t>https://tiki.vn/op-lung-danh-cho-iphone-7-iphone-8-iphone-se-2020-7-plus-8-plus-mau-hoa-tiet-meo-xam-p117894790.html?spid=117894792</t>
  </si>
  <si>
    <t>ốp lưng dành cho samsung m30 mẫu mèo do ra mon</t>
  </si>
  <si>
    <t>https://tiki.vn/op-lung-danh-cho-samsung-m30-mau-meo-do-ra-mon-p88776796.html?spid=88776797</t>
  </si>
  <si>
    <t>ốp lưng dành cho xiaomi redmi 9 mẫu mèo may mắn 7</t>
  </si>
  <si>
    <t>https://tiki.vn/op-lung-danh-cho-xiaomi-redmi-9-mau-meo-may-man-7-p84769118.html?spid=84769119</t>
  </si>
  <si>
    <t>ốp lưng dành cho redmi note 12 - redmi note 12 pro 4g - redmi note 12 pro 5g - kẹo tròn - hàng chính hãng</t>
  </si>
  <si>
    <t>https://tiki.vn/op-lung-danh-cho-redmi-note-12-redmi-note-12-pro-4g-redmi-note-12-pro-5g-keo-tron-hang-chinh-hang-p273341640.html?spid=273341644</t>
  </si>
  <si>
    <t>ốp lưng dành cho oppo f9 - realme 2 pro - a7 ( a5s ) - a12 mẫu băng nhạc thập niên 91</t>
  </si>
  <si>
    <t>https://tiki.vn/op-lung-danh-cho-oppo-f9-realme-2-pro-a7-a5s-a12-mau-bang-nhac-thap-nien-91-p117380943.html?spid=117380949</t>
  </si>
  <si>
    <t>ốp lưng dành cho redmi note 12 - redmi note 12 pro 4g - redmi note 12 pro 5g - công lược - hàng chính hãng</t>
  </si>
  <si>
    <t>https://tiki.vn/op-lung-danh-cho-redmi-note-12-redmi-note-12-pro-4g-redmi-note-12-pro-5g-cong-luoc-hang-chinh-hang-p273341566.html?spid=273341569</t>
  </si>
  <si>
    <t>ốp lưng dành cho samsung galaxy s20 ultra mẫu bác sĩ arve neon - hàng chính hãng</t>
  </si>
  <si>
    <t>https://tiki.vn/op-lung-danh-cho-samsung-galaxy-s20-ultra-mau-bac-si-arve-neon-hang-chinh-hang-p53390697.html?spid=53390698</t>
  </si>
  <si>
    <t>ốp lưng in cho realme 5 mẫu chanh vàng - hàng chính hãng</t>
  </si>
  <si>
    <t>https://tiki.vn/op-lung-in-cho-realme-5-mau-chanh-vang-hang-chinh-hang-p48111328.html?spid=48111329</t>
  </si>
  <si>
    <t>ốp lưng dành cho oppo a54 - a74 - a94 - a15 / a15s mẫu sen nền tím vàng</t>
  </si>
  <si>
    <t>https://tiki.vn/op-lung-danh-cho-oppo-a54-a74-a94-a15-a15s-mau-sen-nen-tim-vang-p117533724.html?spid=117533741</t>
  </si>
  <si>
    <t>https://tiki.vn/op-lung-danh-cho-iphone-15-iphone-15-plus-iphone-15-pro-iphone-15-pro-max-hoa-nen-tim1-hang-chinh-hang-p273178753.html?spid=273178762</t>
  </si>
  <si>
    <t>ốp lưng dành cho oppo reno 3 pro mẫu camo xanh quân đội</t>
  </si>
  <si>
    <t>https://tiki.vn/op-lung-danh-cho-oppo-reno-3-pro-mau-camo-xanh-quan-doi-p84770378.html?spid=84770380</t>
  </si>
  <si>
    <t>ốp lưng dành cho realme c15 mẫu thư pháp lộc nền anh đào</t>
  </si>
  <si>
    <t>https://tiki.vn/op-lung-danh-cho-realme-c15-mau-thu-pha-p-loc-nen-anh-dao-p84770255.html?spid=84770257</t>
  </si>
  <si>
    <t>https://tiki.vn/op-lung-danh-cho-iphone-15-iphone-15-plus-iphone-15-pro-iphone-15-pro-max-hoa-hong-5-hang-chinh-hang-p273179302.html?spid=273179310</t>
  </si>
  <si>
    <t>ốp lưng dành cho samsung galaxy m31 mẫu one truyện tranh</t>
  </si>
  <si>
    <t>https://tiki.vn/op-lung-danh-cho-samsung-galaxy-m31-mau-one-truyen-tranh-p85828507.html?spid=85828508</t>
  </si>
  <si>
    <t>ốp lưng cho oppo f11 hoa 071 - hàng chính hãng</t>
  </si>
  <si>
    <t>https://tiki.vn/op-lung-cho-oppo-f11-hoa-071-hang-chinh-hang-p20176195.html?spid=20176196</t>
  </si>
  <si>
    <t>ốp lưng dành cho samsung a12 - a20 / a30 - a20s mẫu sen xanh hồng</t>
  </si>
  <si>
    <t>https://tiki.vn/op-lung-danh-cho-samsung-a12-a20-a30-a20s-mau-sen-xanh-hong-p173530070.html?spid=173530075</t>
  </si>
  <si>
    <t>ốp kính cường lực cho iphone 7 plus hải tặc 7 - hàng chính hãng</t>
  </si>
  <si>
    <t>https://tiki.vn/op-kinh-cuong-luc-cho-iphone-7-plus-hai-tac-7-hang-chinh-hang-p21940691.html?spid=21940692</t>
  </si>
  <si>
    <t>ốp lưng dành cho samsung a31 mẫu hoa đào nở rộ</t>
  </si>
  <si>
    <t>https://tiki.vn/op-lung-danh-cho-samsung-a31-mau-hoa-dao-no-ro-p84771957.html?spid=84771958</t>
  </si>
  <si>
    <t>ốp lưng dành cho samsung a11 mẫu bé đậu dễ thương</t>
  </si>
  <si>
    <t>https://tiki.vn/op-lung-danh-cho-samsung-a11-mau-be-dau-de-thuong-p84771486.html?spid=84771487</t>
  </si>
  <si>
    <t>ốp lưng dành cho oppo reno 4 pro mẫu hoa hướng dương</t>
  </si>
  <si>
    <t>https://tiki.vn/op-lung-danh-cho-oppo-reno-4-pro-mau-hoa-huong-duong-p84770766.html?spid=84770769</t>
  </si>
  <si>
    <t>ốp lưng dành cho redmi note 12 - redmi note 12 pro 4g - redmi note 12 pro 5g - one truyện tranh - hàng chính hãng</t>
  </si>
  <si>
    <t>https://tiki.vn/op-lung-danh-cho-redmi-note-12-redmi-note-12-pro-4g-redmi-note-12-pro-5g-one-truyen-tranh-hang-chinh-hang-p273342448.html?spid=273342454</t>
  </si>
  <si>
    <t>ốp lưng dành cho samsung m30 mẫu mèo may mắn 5</t>
  </si>
  <si>
    <t>https://tiki.vn/op-lung-danh-cho-samsung-m30-mau-meo-may-man-5-p84772225.html?spid=84772226</t>
  </si>
  <si>
    <t>ốp lưng in cho xiaomi redmi 5 plus mẫu mèo may mắn 5 - hàng chính hãng</t>
  </si>
  <si>
    <t>https://tiki.vn/op-lung-in-cho-xiaomi-redmi-5-plus-mau-meo-may-man-5-hang-chinh-hang-p51077827.html?spid=51077828</t>
  </si>
  <si>
    <t>ốp lưng dành cho samsung a12 mẫu nhà hóa học</t>
  </si>
  <si>
    <t>https://tiki.vn/op-lung-danh-cho-samsung-a12-mau-nha-hoa-hoc-p88777727.html?spid=88777728</t>
  </si>
  <si>
    <t>ốp lưng dành cho oppo reno 4 mẫu 12 con giáp mùi</t>
  </si>
  <si>
    <t>https://tiki.vn/op-lung-danh-cho-oppo-reno-4-mau-12-con-gia-p-mu-i-p84770914.html?spid=84770916</t>
  </si>
  <si>
    <t>popsocket mẫu chữ kí jennie - hàng chính hãng</t>
  </si>
  <si>
    <t>https://tiki.vn/popsocket-mau-chu-ki-jennie-hang-chinh-hang-p21417787.html?spid=21417788</t>
  </si>
  <si>
    <t>ốp lưng dành cho oppo reno 4 pro mẫu mũ rơm nền đen</t>
  </si>
  <si>
    <t>https://tiki.vn/op-lung-danh-cho-oppo-reno-4-pro-mau-mu-rom-nen-den-p84770796.html?spid=84770797</t>
  </si>
  <si>
    <t>ốp lưng dành cho samsung a51 - a71 - m51 mẫu ảnh đôi xanh mu</t>
  </si>
  <si>
    <t>https://tiki.vn/op-lung-danh-cho-samsung-a51-a71-m51-mau-anh-doi-xanh-mu-p173526742.html?spid=173526750</t>
  </si>
  <si>
    <t>ốp lưng dành cho xiaomi redmi note 11 4g - redmi note 11 5g / redmi note 11t 5g / redmi note 11s 5g - cao su le lưỡi</t>
  </si>
  <si>
    <t>https://tiki.vn/op-lung-danh-cho-xiaomi-redmi-note-11-4g-redmi-note-11-5g-redmi-note-11t-5g-redmi-note-11s-5g-cao-su-le-luoi-p187521546.html?spid=187521552</t>
  </si>
  <si>
    <t>ốp lưng dành cho oppo reno 4 mẫu bay đến vũ trụ</t>
  </si>
  <si>
    <t>https://tiki.vn/op-lung-danh-cho-oppo-reno-4-mau-bay-den-vu-tru-p84770937.html?spid=84770939</t>
  </si>
  <si>
    <t>ốp lưng dành cho oppo a54 - a74 - a94 - a15 / a15s mẫu chàng trai và cún</t>
  </si>
  <si>
    <t>https://tiki.vn/op-lung-danh-cho-oppo-a54-a74-a94-a15-a15s-mau-chang-trai-va-cun-p117533102.html?spid=117533130</t>
  </si>
  <si>
    <t>ốp lưng kính cường lực cho iphone 11 nền hoa cúc mess - hàng chính hãng</t>
  </si>
  <si>
    <t>https://tiki.vn/op-lung-kinh-cuong-luc-cho-iphone-11-nen-hoa-cuc-mess-hang-chinh-hang-p52683053.html?spid=52683054</t>
  </si>
  <si>
    <t>ốp lưng cho vivo v23e - y31 -y51 - y55 - y55s - y55 2022 - vô thường sen vàng - hàng chính hãng</t>
  </si>
  <si>
    <t>https://tiki.vn/op-lung-cho-vivo-v23e-y31-y51-y55-y55s-y55-2022-vo-thuong-sen-vang-hang-chinh-hang-p274523844.html?spid=274523850</t>
  </si>
  <si>
    <t>ốp lưng dành cho iphone x / xs - iphone xs max - iphone xr mẫu họa tiết mèo xanh vàng</t>
  </si>
  <si>
    <t>https://tiki.vn/op-lung-danh-cho-iphone-x-xs-iphone-xs-max-iphone-xr-mau-hoa-tiet-meo-xanh-vang-p117892430.html?spid=117892434</t>
  </si>
  <si>
    <t>ốp lưng dành cho oppo a93 - f17 pro mẫu cô gái đội nón</t>
  </si>
  <si>
    <t>https://tiki.vn/op-lung-danh-cho-oppo-a93-f17-pro-mau-co-gai-doi-non-p84768435.html?spid=84768437</t>
  </si>
  <si>
    <t>ốp lưng dành cho samsung a21 - a21s - a31 mẫu bướm đêm hồng xanh</t>
  </si>
  <si>
    <t>https://tiki.vn/op-lung-danh-cho-samsung-a21-a21s-a31-mau-buom-dem-hong-xanh-p173529151.html?spid=173529155</t>
  </si>
  <si>
    <t>ốp lưng dành cho samsung a32 - a52 - a72 mẫu lá xanh hoa trắng</t>
  </si>
  <si>
    <t>https://tiki.vn/op-lung-danh-cho-samsung-a32-a52-a72-mau-la-xanh-hoa-trang-p173530776.html?spid=173530784</t>
  </si>
  <si>
    <t>ốp lưng dành cho samsung galaxy s20 ultra mẫu cành hoa đào - hàng chính hãng</t>
  </si>
  <si>
    <t>https://tiki.vn/op-lung-danh-cho-samsung-galaxy-s20-ultra-mau-canh-hoa-dao-hang-chinh-hang-p53390773.html?spid=53390774</t>
  </si>
  <si>
    <t>ốp lưng dành cho samsung a10 - a10s - a11 mẫu cô gái trà sữa tím</t>
  </si>
  <si>
    <t>https://tiki.vn/op-lung-danh-cho-samsung-a10-a10s-a11-mau-co-gai-tra-sua-tim-p173527850.html?spid=173527854</t>
  </si>
  <si>
    <t>ốp lưng dành cho realme c15 mẫu mũ rơm snakeman</t>
  </si>
  <si>
    <t>https://tiki.vn/op-lung-danh-cho-realme-c15-mau-mu-rom-snakeman-p84770240.html?spid=84770244</t>
  </si>
  <si>
    <t>ốp lưng dành cho xiaomi redmi 9a mẫu hai bé gấu</t>
  </si>
  <si>
    <t>https://tiki.vn/op-lung-danh-cho-xiaomi-redmi-9a-mau-hai-be-gau-p85838321.html?spid=85838322</t>
  </si>
  <si>
    <t>ốp lưng in cho xiaomi redmi k20 mẫu game pup 7 - hàng chính hãng</t>
  </si>
  <si>
    <t>https://tiki.vn/op-lung-in-cho-xiaomi-redmi-k20-mau-game-pup-7-hang-chinh-hang-p51075906.html?spid=51075907</t>
  </si>
  <si>
    <t>ốp lưng dành cho iphone 11 - 11 pro - 11 pro max mẫu ảnh đổi xanh hỏi 1</t>
  </si>
  <si>
    <t>https://tiki.vn/op-lung-danh-cho-iphone-11-11-pro-11-pro-max-mau-anh-doi-xanh-hoi-1-p117917455.html?spid=117917457</t>
  </si>
  <si>
    <t>ốp lưng dành cho iphone 15 - iphone 15 plus - iphone 15 pro - iphone 15 pro max - búp bê cute - hàng chính hãng</t>
  </si>
  <si>
    <t>https://tiki.vn/op-lung-danh-cho-iphone-15-iphone-15-plus-iphone-15-pro-iphone-15-pro-max-bup-be-cute-hang-chinh-hang-p273415787.html?spid=273415793</t>
  </si>
  <si>
    <t>ốp lưng dành cho samsung a10 - a10s - a11 mẫu hành tinh nền đen</t>
  </si>
  <si>
    <t>https://tiki.vn/op-lung-danh-cho-samsung-a10-a10s-a11-mau-hanh-tinh-nen-den-p173527922.html?spid=173527929</t>
  </si>
  <si>
    <t>ốp lưng dành cho iphone 7 / iphone 8 - iphone se 2020 - 7 plus / 8 plus mẫu chàng trai và cún</t>
  </si>
  <si>
    <t>https://tiki.vn/op-lung-danh-cho-iphone-7-iphone-8-iphone-se-2020-7-plus-8-plus-mau-chang-trai-va-cun-p117895179.html?spid=117895185</t>
  </si>
  <si>
    <t>ốp lưng dành cho samsung a31 mẫu thư pháp nhẫn nền vàng</t>
  </si>
  <si>
    <t>https://tiki.vn/op-lung-danh-cho-samsung-a31-mau-thu-pha-p-nhan-nen-vang-p84771999.html?spid=84772000</t>
  </si>
  <si>
    <t>ốp lưng dành cho oppo reno 5 mẫu zoro rút kiếm</t>
  </si>
  <si>
    <t>https://tiki.vn/op-lung-danh-cho-oppo-reno-5-mau-zoro-rut-kiem-p84771403.html?spid=84771404</t>
  </si>
  <si>
    <t>ốp lưng dành cho realme c3 mẫu vô diện dễ thương</t>
  </si>
  <si>
    <t>https://tiki.vn/op-lung-danh-cho-realme-c3-mau-vo-dien-de-thuong-p84769931.html?spid=84769932</t>
  </si>
  <si>
    <t>ốp lưng cho iphone xs mẫu chim 10 - hàng chính hãng</t>
  </si>
  <si>
    <t>https://tiki.vn/op-lung-cho-iphone-xs-mau-chim-10-hang-chinh-hang-p19778666.html?spid=19778667</t>
  </si>
  <si>
    <t>ốp lưng cho điện thoại iphone 8 mẫu cb 20 - hàng chính hãng</t>
  </si>
  <si>
    <t>https://tiki.vn/op-lung-cho-dien-thoai-iphone-8-mau-cb-20-hang-chinh-hang-p17921497.html?spid=17921498</t>
  </si>
  <si>
    <t>ốp lưng dành cho oppo reno 4 pro mẫu họa tiết hướng dương</t>
  </si>
  <si>
    <t>https://tiki.vn/op-lung-danh-cho-oppo-reno-4-pro-mau-hoa-tiet-huong-duong-p84770786.html?spid=84770787</t>
  </si>
  <si>
    <t>ốp lưng in cho huawei y9 2019 mẫu zoro rút kiếm - hàng chính hãng</t>
  </si>
  <si>
    <t>https://tiki.vn/op-lung-in-cho-huawei-y9-2019-mau-zoro-rut-kiem-hang-chinh-hang-p50448383.html?spid=50448384</t>
  </si>
  <si>
    <t>ốp lưng dành cho iphone 11 - 11 pro - 11 pro max mẫu hoa hướng dương chiều</t>
  </si>
  <si>
    <t>https://tiki.vn/op-lung-danh-cho-iphone-11-11-pro-11-pro-max-mau-hoa-huong-duong-chieu-p117917434.html?spid=117917436</t>
  </si>
  <si>
    <t>popsocket in hình dành cho điện thoại mẫu hoa hồng nền vàng</t>
  </si>
  <si>
    <t>https://tiki.vn/popsocket-in-hi-nh-da-nh-cho-die-n-thoa-i-ma-u-hoa-hong-nen-vang-p173532535.html?spid=173532536</t>
  </si>
  <si>
    <t>ốp lưng dành cho oppo reno 5 mẫu cô gái váy đỏ</t>
  </si>
  <si>
    <t>https://tiki.vn/op-lung-danh-cho-oppo-reno-5-mau-co-gai-vay-do-p84771237.html?spid=84771238</t>
  </si>
  <si>
    <t>ốp lưng dành cho iphone 5 / 5s / 5se - iphone 6 / 6s - iphone 6 plus / 6s plus mẫu chiến binh trắng</t>
  </si>
  <si>
    <t>https://tiki.vn/op-lung-danh-cho-iphone-5-5s-5se-iphone-6-6s-iphone-6-plus-6s-plus-mau-chien-binh-trang-p117830701.html?spid=117830705</t>
  </si>
  <si>
    <t>ốp lưng in cho xiaomi redmi 5 plus mẫu 12 con giáp dậu - hàng chính hãng</t>
  </si>
  <si>
    <t>https://tiki.vn/op-lung-in-cho-xiaomi-redmi-5-plus-mau-12-con-gia-p-da-u-hang-chinh-hang-p51077344.html?spid=51077345</t>
  </si>
  <si>
    <t>ốp lưng cho samsung galaxy a30 mẫu công 1 - hàng chính hãng</t>
  </si>
  <si>
    <t>https://tiki.vn/op-lung-cho-samsung-galaxy-a30-mau-cong-1-hang-chinh-hang-p21399162.html?spid=21399163</t>
  </si>
  <si>
    <t>ốp lưng dành cho oppo reno 4 pro mẫu bay đến vũ trụ</t>
  </si>
  <si>
    <t>https://tiki.vn/op-lung-danh-cho-oppo-reno-4-pro-mau-bay-den-vu-tru-p84770694.html?spid=84770695</t>
  </si>
  <si>
    <t>ốp lưng dành cho samsung a31 mẫu 12 con giáp sửu</t>
  </si>
  <si>
    <t>https://tiki.vn/op-lung-danh-cho-samsung-a31-mau-12-con-gia-p-su-u-p84771797.html?spid=84771798</t>
  </si>
  <si>
    <t>ốp lưng dành cho samsung a11 mẫu cô gái đội nón</t>
  </si>
  <si>
    <t>https://tiki.vn/op-lung-danh-cho-samsung-a11-mau-co-gai-doi-non-p84771524.html?spid=84771526</t>
  </si>
  <si>
    <t>ốp lưng dành cho iphone 12 mini - 12 / 12 pro - 12 pro max mẫu gấu trắng donut</t>
  </si>
  <si>
    <t>https://tiki.vn/op-lung-danh-cho-iphone-12-mini-12-12-pro-12-pro-max-mau-gau-trang-donut-p117917140.html?spid=117917146</t>
  </si>
  <si>
    <t>ốp lưng dành cho iphone 11 - 11 pro - 11 pro max mẫu mưa cầu vòng</t>
  </si>
  <si>
    <t>https://tiki.vn/op-lung-danh-cho-iphone-11-11-pro-11-pro-max-mau-mua-cau-vong-p117917840.html?spid=117917842</t>
  </si>
  <si>
    <t>ốp lưng in cho samsung a50s mẫu băng hải tặc mũ rơm - hàng chính hãng</t>
  </si>
  <si>
    <t>https://tiki.vn/op-lung-in-cho-samsung-a50s-mau-bang-hai-tac-mu-rom-hang-chinh-hang-p50212925.html?spid=50212926</t>
  </si>
  <si>
    <t>ốp lưng dành cho oppo reno 4 mẫu rubik màu nước</t>
  </si>
  <si>
    <t>https://tiki.vn/op-lung-danh-cho-oppo-reno-4-mau-rubik-mau-nuoc-p84771130.html?spid=84771131</t>
  </si>
  <si>
    <t>ốp lưng dành cho oppo reno 3 pro mẫu hoa cúc nền giấy 4 - hàng chính hãng - 6</t>
  </si>
  <si>
    <t>https://tiki.vn/op-lung-danh-cho-oppo-reno-3-pro-mau-hoa-cuc-nen-giay-4-hang-chinh-hang-6-p84770481.html?spid=84770483</t>
  </si>
  <si>
    <t>ốp kính cho iphone xs mẫu bướm 7d - hàng chính hãng</t>
  </si>
  <si>
    <t>https://tiki.vn/op-kinh-cho-iphone-xs-mau-buom-7d-hang-chinh-hang-p25446777.html?spid=25446778</t>
  </si>
  <si>
    <t>ốp lưng in cho realme 5 mẫu thư pháp nhẫn - hàng chính hãng</t>
  </si>
  <si>
    <t>https://tiki.vn/op-lung-in-cho-realme-5-mau-thu-pha-p-nhan-hang-chinh-hang-p48111973.html?spid=48111974</t>
  </si>
  <si>
    <t>ốp lưng dành cho samsung a30s - a50 / a50s - a70 / a70s mẫu ảnh đổi xanh hỏi</t>
  </si>
  <si>
    <t>https://tiki.vn/op-lung-danh-cho-samsung-a30s-a50-a50s-a70-a70s-mau-anh-doi-xanh-hoi-p173531617.html?spid=173531630</t>
  </si>
  <si>
    <t>ốp lưng cho samsung galaxy j3 pro hổ 2 - hàng chính hãng</t>
  </si>
  <si>
    <t>https://tiki.vn/op-lung-cho-samsung-galaxy-j3-pro-ho-2-hang-chinh-hang-p20176219.html?spid=20176220</t>
  </si>
  <si>
    <t>ốp lưng cho samsung galaxy note 9 nhiện 03 - hàng chính hãng</t>
  </si>
  <si>
    <t>https://tiki.vn/op-lung-cho-samsung-galaxy-note-9-nhie-n-03-hang-chinh-hang-p20176656.html?spid=20176657</t>
  </si>
  <si>
    <t>ốp lưng cho iphone xs max nền 04 - hàng chính hãng</t>
  </si>
  <si>
    <t>https://tiki.vn/op-lung-cho-iphone-xs-max-ne-n-04-hang-chinh-hang-p20175498.html?spid=20175499</t>
  </si>
  <si>
    <t>ốp lưng cho iphone 6 plus phật 7 - hàng chính hãng</t>
  </si>
  <si>
    <t>https://tiki.vn/op-lung-cho-iphone-6-plus-pha-t-7-hang-chinh-hang-p20174496.html?spid=20174497</t>
  </si>
  <si>
    <t>ốp lưng cho iphone x heo 7 - hàng chính hãng</t>
  </si>
  <si>
    <t>https://tiki.vn/op-lung-cho-iphone-x-heo-7-hang-chinh-hang-p20175015.html?spid=20175019</t>
  </si>
  <si>
    <t>ốp lưng cho iphone xs max thư pháp 29 - hàng chính hãng</t>
  </si>
  <si>
    <t>https://tiki.vn/op-lung-cho-iphone-xs-max-thu-pha-p-29-hang-chinh-hang-p20177417.html?spid=20177418</t>
  </si>
  <si>
    <t>ốp lưng cho samsung galaxy j7 pro phật 3 - hàng chính hãng</t>
  </si>
  <si>
    <t>https://tiki.vn/op-lung-cho-samsung-galaxy-j7-pro-pha-t-3-hang-chinh-hang-p20175360.html?spid=20175361</t>
  </si>
  <si>
    <t>ốp lưng cho iphone x thư pháp 33 - hàng chính hãng</t>
  </si>
  <si>
    <t>https://tiki.vn/op-lung-cho-iphone-x-thu-pha-p-33-hang-chinh-hang-p20177266.html?spid=20177267</t>
  </si>
  <si>
    <t>ốp lưng cho samsung galaxy a7 2018 siêu nhân 020 - hàng chính hãng</t>
  </si>
  <si>
    <t>https://tiki.vn/op-lung-cho-samsung-galaxy-a7-2018-sieu-nhan-020-hang-chinh-hang-p20174332.html?spid=20174333</t>
  </si>
  <si>
    <t>ốp lưng cho samsung galaxy j7 prime heo 07 - hàng chính hãng</t>
  </si>
  <si>
    <t>https://tiki.vn/op-lung-cho-samsung-galaxy-j7-prime-heo-07-hang-chinh-hang-p20177460.html?spid=20177461</t>
  </si>
  <si>
    <t>ốp lưng cho iphone 6s mèo 01 - hàng chính hãng</t>
  </si>
  <si>
    <t>https://tiki.vn/op-lung-cho-iphone-6s-me-o-01-hang-chinh-hang-p20174674.html?spid=20174675</t>
  </si>
  <si>
    <t>ốp lưng cho iphone 6 thư pháp 23 - hàng chính hãng</t>
  </si>
  <si>
    <t>https://tiki.vn/op-lung-cho-iphone-6-thu-pha-p-23-hang-chinh-hang-p20174660.html?spid=20174661</t>
  </si>
  <si>
    <t>ốp lưng cho samsung galaxy a7 2018 nền 018 - hàng chính hãng</t>
  </si>
  <si>
    <t>https://tiki.vn/op-lung-cho-samsung-galaxy-a7-2018-ne-n-018-hang-chinh-hang-p20174276.html?spid=20174277</t>
  </si>
  <si>
    <t>ốp lưng cho iphone 6s siêu nhân 028 - hàng chính hãng</t>
  </si>
  <si>
    <t>https://tiki.vn/op-lung-cho-iphone-6s-sieu-nhan-028-hang-chinh-hang-p20174799.html?spid=20174800</t>
  </si>
  <si>
    <t>ốp lưng cho iphone 6 liên quân 13 - hàng chính hãng</t>
  </si>
  <si>
    <t>https://tiki.vn/op-lung-cho-iphone-6-lien-quan-13-hang-chinh-hang-p20457249.html?spid=20457250</t>
  </si>
  <si>
    <t>ốp lưng cho xiaomi mi 8 nền hoa 242 - hàng chính hãng</t>
  </si>
  <si>
    <t>https://tiki.vn/op-lung-cho-xiaomi-mi-8-ne-n-hoa-242-hang-chinh-hang-p20544720.html?spid=20544721</t>
  </si>
  <si>
    <t>ốp lưng cho iphone 6 girl 117 - hàng chính hãng</t>
  </si>
  <si>
    <t>https://tiki.vn/op-lung-cho-iphone-6-girl-117-hang-chinh-hang-p20457209.html?spid=20457210</t>
  </si>
  <si>
    <t>ốp lưng cho iphone 6s plus mèo 208 - hàng chính hãng</t>
  </si>
  <si>
    <t>https://tiki.vn/op-lung-cho-iphone-6s-plus-me-o-208-hang-chinh-hang-p20457773.html?spid=20457774</t>
  </si>
  <si>
    <t>ốp lưng cho iphone 7 nền 209 - hàng chính hãng</t>
  </si>
  <si>
    <t>https://tiki.vn/op-lung-cho-iphone-7-ne-n-209-hang-chinh-hang-p20458940.html?spid=20458941</t>
  </si>
  <si>
    <t>ốp lưng cho iphone 8 plus nền 206 - hàng chính hãng</t>
  </si>
  <si>
    <t>https://tiki.vn/op-lung-cho-iphone-8-plus-ne-n-206-hang-chinh-hang-p20458183.html?spid=20458186</t>
  </si>
  <si>
    <t>ốp lưng cho iphone 6 girl 124 - hàng chính hãng</t>
  </si>
  <si>
    <t>https://tiki.vn/op-lung-cho-iphone-6-girl-124-hang-chinh-hang-p20457198.html?spid=20457199</t>
  </si>
  <si>
    <t>ốp lưng cho iphone xs max nền 205 - hàng chính hãng</t>
  </si>
  <si>
    <t>https://tiki.vn/op-lung-cho-iphone-xs-max-ne-n-205-hang-chinh-hang-p20458936.html?spid=20458937</t>
  </si>
  <si>
    <t>ốp lưng cho oppo f11 love 3 - hàng chính hãng</t>
  </si>
  <si>
    <t>https://tiki.vn/op-lung-cho-oppo-f11-love-3-hang-chinh-hang-p20544729.html?spid=20544730</t>
  </si>
  <si>
    <t>ốp lưng cho oppo a3s nền trái tim 3 - hàng chính hãng</t>
  </si>
  <si>
    <t>https://tiki.vn/op-lung-cho-oppo-a3s-ne-n-tra-i-tim-3-hang-chinh-hang-p20545320.html?spid=20545321</t>
  </si>
  <si>
    <t>ốp lưng cho samsung galaxy a9 2018 mẫu nền trái tim 12 - hàng chính hãng</t>
  </si>
  <si>
    <t>https://tiki.vn/op-lung-cho-samsung-galaxy-a9-2018-mau-ne-n-tra-i-tim-12-hang-chinh-hang-p21398332.html?spid=21398333</t>
  </si>
  <si>
    <t>ốp lưng cho samsung galaxy note 8 mẫu mèo 90 - hàng chính hãng</t>
  </si>
  <si>
    <t>https://tiki.vn/op-lung-cho-samsung-galaxy-note-8-mau-me-o-90-hang-chinh-hang-p21399534.html?spid=21399535</t>
  </si>
  <si>
    <t>ốp lưng cho samsung galaxy note 8 mẫu cảnh 311 - hàng chính hãng</t>
  </si>
  <si>
    <t>https://tiki.vn/op-lung-cho-samsung-galaxy-note-8-mau-ca-nh-311-hang-chinh-hang-p21399464.html?spid=21399465</t>
  </si>
  <si>
    <t>ốp lưng cho iphone 8 plus girl 136 - hàng chính hãng</t>
  </si>
  <si>
    <t>https://tiki.vn/op-lung-cho-iphone-8-plus-girl-136-hang-chinh-hang-p20458875.html?spid=20458876</t>
  </si>
  <si>
    <t>ốp lưng cho iphone x girl 127 - hàng chính hãng</t>
  </si>
  <si>
    <t>https://tiki.vn/op-lung-cho-iphone-x-girl-127-hang-chinh-hang-p20458911.html?spid=20458912</t>
  </si>
  <si>
    <t>ốp lưng cho iphone 7 plus liên quân 7 - hàng chính hãng</t>
  </si>
  <si>
    <t>https://tiki.vn/op-lung-cho-iphone-7-plus-lien-quan-7-hang-chinh-hang-p20458804.html?spid=20458805</t>
  </si>
  <si>
    <t>ốp lưng cho iphone 7 plus girl 211 - hàng chính hãng</t>
  </si>
  <si>
    <t>https://tiki.vn/op-lung-cho-iphone-7-plus-girl-211-hang-chinh-hang-p20459399.html?spid=20459401</t>
  </si>
  <si>
    <t>ốp lưng cho oppo f11 pro girl 233- hàng chính hãng</t>
  </si>
  <si>
    <t>https://tiki.vn/op-lung-cho-oppo-f11-pro-girl-233-hang-chinh-hang-p20544332.html?spid=20544333</t>
  </si>
  <si>
    <t>ốp lưng cho iphone 6 girl 211 - hàng chính hãng</t>
  </si>
  <si>
    <t>https://tiki.vn/op-lung-cho-iphone-6-girl-211-hang-chinh-hang-p20457269.html?spid=20457270</t>
  </si>
  <si>
    <t>ốp lưng cho samsung galaxy a50 nền bướm vàng 1 - hàng chính hãng</t>
  </si>
  <si>
    <t>https://tiki.vn/op-lung-cho-samsung-galaxy-a50-nen-buom-vang-1-hang-chinh-hang-p21940097.html?spid=21940098</t>
  </si>
  <si>
    <t>ốp lưng cho samsung galaxy m20 hải tặc 7 - hàng chính hãng</t>
  </si>
  <si>
    <t>https://tiki.vn/op-lung-cho-samsung-galaxy-m20-hai-tac-7-hang-chinh-hang-p21940309.html?spid=21940310</t>
  </si>
  <si>
    <t>ốp lưng cho oppo f7 mẫu cha mẹ - hàng chính hãng</t>
  </si>
  <si>
    <t>https://tiki.vn/op-lung-cho-oppo-f7-mau-cha-me-hang-chinh-hang-p21398194.html?spid=21398195</t>
  </si>
  <si>
    <t>ốp lưng cho samsung galaxy note 9 camo 4 - hàng chính hãng</t>
  </si>
  <si>
    <t>https://tiki.vn/op-lung-cho-samsung-galaxy-note-9-camo-4-hang-chinh-hang-p21940762.html?spid=21940763</t>
  </si>
  <si>
    <t>ốp lưng cho samsung galaxy j8 2018 nền 113 - hàng chính hãng</t>
  </si>
  <si>
    <t>https://tiki.vn/op-lung-cho-samsung-galaxy-j8-2018-ne-n-113-hang-chinh-hang-p21940246.html?spid=21940247</t>
  </si>
  <si>
    <t>ốp lưng cho oppo a3s nền chìa khoá 1 - hàng chính hãng</t>
  </si>
  <si>
    <t>https://tiki.vn/op-lung-cho-oppo-a3s-nen-chia-khoa-1-hang-chinh-hang-p21938903.html?spid=21938904</t>
  </si>
  <si>
    <t>ốp lưng cho iphone 6 plus girl 126 - hàng chính hãng</t>
  </si>
  <si>
    <t>https://tiki.vn/op-lung-cho-iphone-6-plus-girl-126-hang-chinh-hang-p20457455.html?spid=20457456</t>
  </si>
  <si>
    <t>ốp lưng cho samsung galaxy note 8 nền chìa khoá 1 - hàng chính hãng</t>
  </si>
  <si>
    <t>https://tiki.vn/op-lung-cho-samsung-galaxy-note-8-nen-chia-khoa-1-hang-chinh-hang-p21940328.html?spid=21940329</t>
  </si>
  <si>
    <t>ốp lưng cho iphone 7 girl 222 - hàng chính hãng</t>
  </si>
  <si>
    <t>https://tiki.vn/op-lung-cho-iphone-7-girl-222-hang-chinh-hang-p20457557.html?spid=20457558</t>
  </si>
  <si>
    <t>ốp lưng cho điện thoại iphone 7 plus biển và cá (4) - hàng chính hãng</t>
  </si>
  <si>
    <t>https://tiki.vn/op-lung-cho-dien-thoai-iphone-7-plus-bie-n-va-ca-4-hang-chinh-hang-p16901178.html?spid=16901180</t>
  </si>
  <si>
    <t>ốp lưng cho điện thoại iphone xs max bướm và hoa vàng - hàng chính hãng</t>
  </si>
  <si>
    <t>https://tiki.vn/op-lung-cho-dien-thoai-iphone-xs-max-buom-va-hoa-vang-hang-chinh-hang-p16902566.html?spid=16902567</t>
  </si>
  <si>
    <t>ốp lưng cho điện thoại iphone xs max bướm xanh - hàng chính hãng</t>
  </si>
  <si>
    <t>https://tiki.vn/op-lung-cho-dien-thoai-iphone-xs-max-buom-xanh-hang-chinh-hang-p16902481.html?spid=16902482</t>
  </si>
  <si>
    <t>ốp lưng cho điện thoại iphone 7 plus biển và cá (2) - hàng chính hãng</t>
  </si>
  <si>
    <t>https://tiki.vn/op-lung-cho-dien-thoai-iphone-7-plus-bie-n-va-ca-2-hang-chinh-hang-p16900947.html?spid=16900948</t>
  </si>
  <si>
    <t>ốp lưng cho điện thoại iphone 6 biển và cá (14) - hàng chính hãng</t>
  </si>
  <si>
    <t>https://tiki.vn/op-lung-cho-dien-thoai-iphone-6-bie-n-va-ca-14-hang-chinh-hang-p16902556.html?spid=16902557</t>
  </si>
  <si>
    <t>ốp lưng cho điện thoại iphone xs max hổ trắng - hàng chính hãng</t>
  </si>
  <si>
    <t>https://tiki.vn/op-lung-cho-dien-thoai-iphone-xs-max-ho-trang-hang-chinh-hang-p16902554.html?spid=16902555</t>
  </si>
  <si>
    <t>ốp lưng cho điện thoại samsung galaxy a7 2018 cb 40 - hàng chính hãng</t>
  </si>
  <si>
    <t>https://tiki.vn/op-lung-cho-dien-thoai-samsung-galaxy-a7-2018-cb-40-hang-chinh-hang-p17925447.html?spid=17925448</t>
  </si>
  <si>
    <t>ốp lưng cho điện thoại iphone xs max đôi bướm - hàng chính hãng</t>
  </si>
  <si>
    <t>https://tiki.vn/op-lung-cho-dien-thoai-iphone-xs-max-doi-buom-hang-chinh-hang-p16902450.html?spid=16902451</t>
  </si>
  <si>
    <t>ốp lưng cho điện thoại samsung galaxy a9 2018 mẫu cb 29 hàng chính hãng</t>
  </si>
  <si>
    <t>https://tiki.vn/op-lung-cho-dien-thoai-samsung-galaxy-a9-2018-mau-cb-29-hang-chinh-hang-p17925334.html?spid=17925335</t>
  </si>
  <si>
    <t>ốp lưng cho điện thoại iphone 6 plus cb 72 - hàng chính hãng</t>
  </si>
  <si>
    <t>https://tiki.vn/op-lung-cho-dien-thoai-iphone-6-plus-cb-72-hang-chinh-hang-p17920052.html?spid=17920053</t>
  </si>
  <si>
    <t>ốp lưng cho điện thoại iphone 6 plus cb 58 - hàng chính hãng</t>
  </si>
  <si>
    <t>https://tiki.vn/op-lung-cho-dien-thoai-iphone-6-plus-cb-58-hang-chinh-hang-p17919977.html?spid=17919978</t>
  </si>
  <si>
    <t>ốp lưng cho điện thoại samsung galaxy a7 2018 cb 25 - hàng chính hãng</t>
  </si>
  <si>
    <t>https://tiki.vn/op-lung-cho-dien-thoai-samsung-galaxy-a7-2018-cb-25-hang-chinh-hang-p17925689.html?spid=17925690</t>
  </si>
  <si>
    <t>ốp lưng cho điện thoại iphone 6 plus cb 3 - hàng chính hãng</t>
  </si>
  <si>
    <t>https://tiki.vn/op-lung-cho-dien-thoai-iphone-6-plus-cb-3-hang-chinh-hang-p17919903.html?spid=17919904</t>
  </si>
  <si>
    <t>ốp lưng cho điện thoại iphone xs mẫu xb 92 - hàng chính hãng</t>
  </si>
  <si>
    <t>https://tiki.vn/op-lung-cho-dien-thoai-iphone-xs-mau-xb-92-hang-chinh-hang-p17921065.html?spid=17921066</t>
  </si>
  <si>
    <t>ốp lưng cho điện thoại iphone 7 plus cb 52 - hàng chính hãng</t>
  </si>
  <si>
    <t>https://tiki.vn/op-lung-cho-dien-thoai-iphone-7-plus-cb-52-hang-chinh-hang-p17920407.html?spid=17920408</t>
  </si>
  <si>
    <t>ốp lưng cho điện thoại iphone 8 plus cb 5 - hàng chính hãng</t>
  </si>
  <si>
    <t>https://tiki.vn/op-lung-cho-dien-thoai-iphone-8-plus-cb-5-hang-chinh-hang-p17920411.html?spid=17920412</t>
  </si>
  <si>
    <t>ốp lưng cho điện thoại iphone 8 plus hoạ tiết và hoa (6) - hàng chính hãng</t>
  </si>
  <si>
    <t>https://tiki.vn/op-lung-cho-dien-thoai-iphone-8-plus-hoa-tie-t-va-hoa-6-hang-chinh-hang-p16901530.html?spid=16901532</t>
  </si>
  <si>
    <t>ốp lưng cho điện thoại iphone 5s biển và cá (14) - hàng chính hãng</t>
  </si>
  <si>
    <t>https://tiki.vn/op-lung-cho-dien-thoai-iphone-5s-bie-n-va-ca-14-hang-chinh-hang-p16902198.html?spid=16902199</t>
  </si>
  <si>
    <t>ốp lưng cho điện thoại iphone 8 mẫu cb 18 - hàng chính hãng</t>
  </si>
  <si>
    <t>https://tiki.vn/op-lung-cho-dien-thoai-iphone-8-mau-cb-18-hang-chinh-hang-p17923159.html?spid=17923160</t>
  </si>
  <si>
    <t>ốp lưng cho điện thoại iphone 6s mẫu cb 12 - hàng chính hãng</t>
  </si>
  <si>
    <t>https://tiki.vn/op-lung-cho-dien-thoai-iphone-6s-mau-cb-12-hang-chinh-hang-p17922436.html?spid=17922437</t>
  </si>
  <si>
    <t>ốp lưng cho điện thoại samsung galaxy note 9 mẫu cb 35 - hàng chính hãng</t>
  </si>
  <si>
    <t>https://tiki.vn/op-lung-cho-dien-thoai-samsung-galaxy-note-9-mau-cb-35-hang-chinh-hang-p17922658.html?spid=17922659</t>
  </si>
  <si>
    <t>ốp lưng cho điện thoại iphone 5 cb 19 - hàng chính hãng</t>
  </si>
  <si>
    <t>https://tiki.vn/op-lung-cho-dien-thoai-iphone-5-cb-19-hang-chinh-hang-p17925392.html?spid=17925393</t>
  </si>
  <si>
    <t>ốp lưng cho điện thoại iphone 6 plus cb 90 - hàng chính hãng</t>
  </si>
  <si>
    <t>https://tiki.vn/op-lung-cho-dien-thoai-iphone-6-plus-cb-90-hang-chinh-hang-p17920064.html?spid=17920065</t>
  </si>
  <si>
    <t>ốp lưng cho điện thoại samsung galaxy note 9 mẫu cb 20 - hàng chính hãng</t>
  </si>
  <si>
    <t>https://tiki.vn/op-lung-cho-dien-thoai-samsung-galaxy-note-9-mau-cb-20-hang-chinh-hang-p17922634.html?spid=17922637</t>
  </si>
  <si>
    <t>ốp lưng cho điện thoại iphone 5 cb 11 - hàng chính hãng</t>
  </si>
  <si>
    <t>https://tiki.vn/op-lung-cho-dien-thoai-iphone-5-cb-11-hang-chinh-hang-p17925396.html?spid=17925397</t>
  </si>
  <si>
    <t>ốp lưng cho điện thoại oppo f11 pro mẫu cb 12 - hàng chính hãng</t>
  </si>
  <si>
    <t>https://tiki.vn/op-lung-cho-dien-thoai-oppo-f11-pro-mau-cb-12-hang-chinh-hang-p17922719.html?spid=17922720</t>
  </si>
  <si>
    <t>ốp lưng cho điện thoại samsung galaxy a50 cb 4 - hàng chính hãng</t>
  </si>
  <si>
    <t>https://tiki.vn/op-lung-cho-dien-thoai-samsung-galaxy-a50-cb-4-hang-chinh-hang-p17925361.html?spid=17925362</t>
  </si>
  <si>
    <t>ốp lưng cho điện thoại iphone 6 mẫu cb 31 - hàng chính hãng</t>
  </si>
  <si>
    <t>https://tiki.vn/op-lung-cho-dien-thoai-iphone-6-mau-cb-31-hang-chinh-hang-p17921545.html?spid=17921546</t>
  </si>
  <si>
    <t>ốp lưng cho điện thoại iphone xs mẫu xb 66 - hàng chính hãng</t>
  </si>
  <si>
    <t>https://tiki.vn/op-lung-cho-dien-thoai-iphone-xs-mau-xb-66-hang-chinh-hang-p17920908.html?spid=17920909</t>
  </si>
  <si>
    <t>ốp lưng cho điện thoại iphone xs max mẫu xb 11 - hàng chính hãng</t>
  </si>
  <si>
    <t>https://tiki.vn/op-lung-cho-dien-thoai-iphone-xs-max-mau-xb-11-hang-chinh-hang-p17921726.html?spid=17921727</t>
  </si>
  <si>
    <t>ốp lưng cho điện thoại iphone 7 plus cb 55 - hàng chính hãng</t>
  </si>
  <si>
    <t>https://tiki.vn/op-lung-cho-dien-thoai-iphone-7-plus-cb-55-hang-chinh-hang-p17920590.html?spid=17920591</t>
  </si>
  <si>
    <t>ốp lưng cho samsung galaxy a9 2018 nền 017 - hàng chính hãng</t>
  </si>
  <si>
    <t>https://tiki.vn/op-lung-cho-samsung-galaxy-a9-2018-ne-n-017-hang-chinh-hang-p20176267.html?spid=20176268</t>
  </si>
  <si>
    <t>ốp lưng cho samsung galaxy a9 2018 mèo 114 - hàng chính hãng</t>
  </si>
  <si>
    <t>https://tiki.vn/op-lung-cho-samsung-galaxy-a9-2018-me-o-114-hang-chinh-hang-p20176533.html?spid=20176534</t>
  </si>
  <si>
    <t>ốp lưng cho oppo f11 nền 015 - hàng chính hãng</t>
  </si>
  <si>
    <t>https://tiki.vn/op-lung-cho-oppo-f11-ne-n-015-hang-chinh-hang-p20177767.html?spid=20177768</t>
  </si>
  <si>
    <t>ốp lưng cho iphone 6s plus rồng 2 - hàng chính hãng</t>
  </si>
  <si>
    <t>https://tiki.vn/op-lung-cho-iphone-6s-plus-ro-ng-2-hang-chinh-hang-p20177221.html?spid=20177222</t>
  </si>
  <si>
    <t>ốp lưng cho samsung galaxy a50 liên quân 11 - hàng chính hãng</t>
  </si>
  <si>
    <t>https://tiki.vn/op-lung-cho-samsung-galaxy-a50-lien-quan-11-hang-chinh-hang-p20174068.html?spid=20174070</t>
  </si>
  <si>
    <t>ốp lưng cho samsung galaxy note 8 nền 010 - hàng chính hãng</t>
  </si>
  <si>
    <t>https://tiki.vn/op-lung-cho-samsung-galaxy-note-8-ne-n-010-hang-chinh-hang-p20176333.html?spid=20176334</t>
  </si>
  <si>
    <t>ốp lưng cho samsung galaxy j3 pro heo 3 - hàng chính hãng</t>
  </si>
  <si>
    <t>https://tiki.vn/op-lung-cho-samsung-galaxy-j3-pro-heo-3-hang-chinh-hang-p20176007.html?spid=20176008</t>
  </si>
  <si>
    <t>ốp lưng cho iphone 6s plus nền 212 - hàng chính hãng</t>
  </si>
  <si>
    <t>https://tiki.vn/op-lung-cho-iphone-6s-plus-ne-n-212-hang-chinh-hang-p20457749.html?spid=20457750</t>
  </si>
  <si>
    <t>ốp lưng cho oppo realme c1 girl 221 - hàng chính hãng</t>
  </si>
  <si>
    <t>https://tiki.vn/op-lung-cho-oppo-realme-c1-girl-221-hang-chinh-hang-p20546334.html?spid=20546335</t>
  </si>
  <si>
    <t>ốp lưng cho samsung galaxy a30 mẫu siêu nhân m1 - hàng chính hãng</t>
  </si>
  <si>
    <t>https://tiki.vn/op-lung-cho-samsung-galaxy-a30-mau-sieu-nhan-m1-hang-chinh-hang-p21400040.html?spid=21400041</t>
  </si>
  <si>
    <t>ốp lưng cho samsung galaxy j3 pro hổ 202 - hàng chính hãng</t>
  </si>
  <si>
    <t>https://tiki.vn/op-lung-cho-samsung-galaxy-j3-pro-ho-202-hang-chinh-hang-p20543234.html?spid=20543235</t>
  </si>
  <si>
    <t>ốp lưng cho iphone xs max phật 031 - hàng chính hãng</t>
  </si>
  <si>
    <t>https://tiki.vn/op-lung-cho-iphone-xs-max-pha-t-031-hang-chinh-hang-p20458233.html?spid=20458235</t>
  </si>
  <si>
    <t>ốp lưng dành cho samsung note 20 - samsung note 20 ultra mẫu hoa trắng chuồn chuồn</t>
  </si>
  <si>
    <t>https://tiki.vn/op-lung-danh-cho-samsung-note-20-samsung-note-20-ultra-mau-hoa-trang-chuon-chuon-p173523342.html?spid=173523350</t>
  </si>
  <si>
    <t>ốp lưng dành cho samsung note 20 - samsung note 20 ultra mẫu ngựa nền xanh magic</t>
  </si>
  <si>
    <t>https://tiki.vn/op-lung-danh-cho-samsung-note-20-samsung-note-20-ultra-mau-ngua-nen-xanh-magic-p173523569.html?spid=173523573</t>
  </si>
  <si>
    <t>ốp lưng dành cho samsung note 20 - samsung note 20 ultra mẫu chiến binh dữ</t>
  </si>
  <si>
    <t>https://tiki.vn/op-lung-danh-cho-samsung-note-20-samsung-note-20-ultra-mau-chien-binh-du-p173523454.html?spid=173523456</t>
  </si>
  <si>
    <t>ốp lưng dành cho samsung note 20 - samsung note 20 ultra mẫu cô gái búi tóc</t>
  </si>
  <si>
    <t>https://tiki.vn/op-lung-danh-cho-samsung-note-20-samsung-note-20-ultra-mau-co-gai-bui-toc-p173523502.html?spid=173523506</t>
  </si>
  <si>
    <t>ốp lưng dành cho samsung note 20 - samsung note 20 ultra mẫu lovely spring</t>
  </si>
  <si>
    <t>https://tiki.vn/op-lung-danh-cho-samsung-note-20-samsung-note-20-ultra-mau-lovely-spring-p173523424.html?spid=173523428</t>
  </si>
  <si>
    <t>ốp lưng dành cho samsung galaxy s20 plus mẫu robot vui nhộn - hàng chính hãng</t>
  </si>
  <si>
    <t>https://tiki.vn/op-lung-danh-cho-samsung-galaxy-s20-plus-mau-robot-vui-nhon-hang-chinh-hang-p53389647.html?spid=53389648</t>
  </si>
  <si>
    <t>ốp lưng dành cho samsung note 8 - note 9 - note 10 - note 10 plus mẫu em gái tai thỏ</t>
  </si>
  <si>
    <t>https://tiki.vn/op-lung-danh-cho-samsung-note-8-note-9-note-10-note-10-plus-mau-em-gai-tai-tho-p173522532.html?spid=173522536</t>
  </si>
  <si>
    <t>ốp lưng dành cho samsung note 8 - note 9 - note 10 - note 10 plus mẫu họa tiết bánh donut</t>
  </si>
  <si>
    <t>https://tiki.vn/op-lung-danh-cho-samsung-note-8-note-9-note-10-note-10-plus-mau-hoa-tiet-banh-donut-p173522372.html?spid=173522390</t>
  </si>
  <si>
    <t>ốp lưng dành cho samsung note 8 - note 9 - note 10 - note 10 plus mẫu ảnh đôi xanh lá line</t>
  </si>
  <si>
    <t>https://tiki.vn/op-lung-danh-cho-samsung-note-8-note-9-note-10-note-10-plus-mau-anh-doi-xanh-la-line-p173522558.html?spid=173522573</t>
  </si>
  <si>
    <t>ốp lưng dành cho samsung note 8 - note 9 - note 10 - note 10 plus mẫu họa tiết két xanh</t>
  </si>
  <si>
    <t>https://tiki.vn/op-lung-danh-cho-samsung-note-8-note-9-note-10-note-10-plus-mau-hoa-tiet-ket-xanh-p173522409.html?spid=173522428</t>
  </si>
  <si>
    <t>ốp lưng dành cho samsung note 8 - note 9 - note 10 - note 10 plus mẫu gấu trắng donut</t>
  </si>
  <si>
    <t>https://tiki.vn/op-lung-danh-cho-samsung-note-8-note-9-note-10-note-10-plus-mau-gau-trang-donut-p173522488.html?spid=173522490</t>
  </si>
  <si>
    <t>ốp lưng dành cho samsung note 8 - note 9 - note 10 - note 10 plus mẫu ảnh đôi xanh lá line 1</t>
  </si>
  <si>
    <t>https://tiki.vn/op-lung-danh-cho-samsung-note-8-note-9-note-10-note-10-plus-mau-anh-doi-xanh-la-line-1-p173522368.html?spid=173522370</t>
  </si>
  <si>
    <t>ốp lưng dành cho samsung note 8 - note 9 - note 10 - note 10 plus mẫu cô gái búi tóc</t>
  </si>
  <si>
    <t>https://tiki.vn/op-lung-danh-cho-samsung-note-8-note-9-note-10-note-10-plus-mau-co-gai-bui-toc-p173522348.html?spid=173522352</t>
  </si>
  <si>
    <t>ốp lưng in cho oppo f9 mẫu người sắt nền xanh - hàng chính hãng</t>
  </si>
  <si>
    <t>https://tiki.vn/op-lung-in-cho-oppo-f9-mau-nguoi-sat-nen-xanh-hang-chinh-hang-p48120804.html?spid=48120805</t>
  </si>
  <si>
    <t>ốp lưng dành cho xiaomi mi note 10 mẫu xe sọc trắng</t>
  </si>
  <si>
    <t>https://tiki.vn/op-lung-danh-cho-xiaomi-mi-note-10-mau-xe-soc-trang-p85831684.html?spid=85831713</t>
  </si>
  <si>
    <t>ốp lưng dành cho xiaomi mi note 10 mẫu quỳnh và cải</t>
  </si>
  <si>
    <t>https://tiki.vn/op-lung-danh-cho-xiaomi-mi-note-10-mau-quynh-va-cai-p85832000.html?spid=85832039</t>
  </si>
  <si>
    <t>ốp lưng dành cho xiaomi mi note 10 mẫu cô gái mèo</t>
  </si>
  <si>
    <t>https://tiki.vn/op-lung-danh-cho-xiaomi-mi-note-10-mau-co-gai-meo-p85831376.html?spid=85831414</t>
  </si>
  <si>
    <t>ốp lưng in cho vivo y15 mẫu game pup 7 - hàng chính hãng</t>
  </si>
  <si>
    <t>https://tiki.vn/op-lung-in-cho-vivo-y15-mau-game-pup-7-hang-chinh-hang-p50450128.html?spid=50450129</t>
  </si>
  <si>
    <t>ốp lưng in cho samsung j7 prime mẫu hoa ngũ sắc̣ - hàng chính hãng</t>
  </si>
  <si>
    <t>https://tiki.vn/op-lung-in-cho-samsung-j7-prime-mau-hoa-ngu-sac-hang-chinh-hang-p49560845.html?spid=49560846</t>
  </si>
  <si>
    <t>ốp lưng in cho huawei y9 2019 mẫu họa tiết đa sắc - hàng chính hãng</t>
  </si>
  <si>
    <t>https://tiki.vn/op-lung-in-cho-huawei-y9-2019-mau-hoa-tiet-da-sac-hang-chinh-hang-p50448232.html?spid=50448233</t>
  </si>
  <si>
    <t>ốp lưng in cho xiaomi redmi k20 pro mẫu hải tặc mũ rơm - hàng chính hãng</t>
  </si>
  <si>
    <t>https://tiki.vn/op-lung-in-cho-xiaomi-redmi-k20-pro-mau-hai-tac-mu-rom-hang-chinh-hang-p51075246.html?spid=51075247</t>
  </si>
  <si>
    <t>ốp lưng in cho xiaomi mi 9t mẫu cừu nền hồng - hàng chính hãng</t>
  </si>
  <si>
    <t>https://tiki.vn/op-lung-in-cho-xiaomi-mi-9t-mau-cuu-nen-hong-hang-chinh-hang-p51076735.html?spid=51076736</t>
  </si>
  <si>
    <t>ốp lưng in cho oppo a7 mẫu siêu nhân a (2) - hàng chính hãng</t>
  </si>
  <si>
    <t>https://tiki.vn/op-lung-in-cho-oppo-a7-mau-sieu-nhan-a-2-hang-chinh-hang-p48122750.html?spid=48122751</t>
  </si>
  <si>
    <t>ốp lưng in cho xiaomi redmi k20 pro mẫu cô gái áo hồng nền xanh - hàng chính hãng</t>
  </si>
  <si>
    <t>https://tiki.vn/op-lung-in-cho-xiaomi-redmi-k20-pro-mau-co-gai-ao-hong-nen-xanh-hang-chinh-hang-p51074978.html?spid=51074979</t>
  </si>
  <si>
    <t>ốp lưng cho iphone 7 mẫu cảnh 9 - hàng chính hãng</t>
  </si>
  <si>
    <t>https://tiki.vn/op-lung-cho-iphone-7-mau-ca-nh-9-hang-chinh-hang-p19682096.html?spid=19682097</t>
  </si>
  <si>
    <t>ốp lưng cho iphone 7 plus mẫu chim 27 - hàng chính hãng</t>
  </si>
  <si>
    <t>https://tiki.vn/op-lung-cho-iphone-7-plus-mau-chim-27-hang-chinh-hang-p19695252.html?spid=19695253</t>
  </si>
  <si>
    <t>ốp lưng cho iphone 8 plus mẫu girl 7 - hàng chính hãng</t>
  </si>
  <si>
    <t>https://tiki.vn/op-lung-cho-iphone-8-plus-mau-girl-7-hang-chinh-hang-p19694606.html?spid=19694607</t>
  </si>
  <si>
    <t>ốp lưng in cho realme 2 mẫu mây kỳ lân - hàng chính hãng</t>
  </si>
  <si>
    <t>https://tiki.vn/op-lung-in-cho-realme-2-mau-may-ky-lan-hang-chinh-hang-p48127695.html?spid=48127696</t>
  </si>
  <si>
    <t>ốp lưng cho iphone 7 mẫu cảnh 2 - hàng chính hãng</t>
  </si>
  <si>
    <t>https://tiki.vn/op-lung-cho-iphone-7-mau-ca-nh-2-hang-chinh-hang-p19682126.html?spid=19682127</t>
  </si>
  <si>
    <t>ốp lưng cho iphone 6s plus mẫu vòng tròn 7 - hàng chính hãng</t>
  </si>
  <si>
    <t>https://tiki.vn/op-lung-cho-iphone-6s-plus-mau-vo-ng-tro-n-7-hang-chinh-hang-p19667768.html?spid=19667769</t>
  </si>
  <si>
    <t>ốp lưng cho iphone 6 plus mẫu chim 27 - hàng chính hãng</t>
  </si>
  <si>
    <t>https://tiki.vn/op-lung-cho-iphone-6-plus-mau-chim-27-hang-chinh-hang-p19667679.html?spid=19667680</t>
  </si>
  <si>
    <t>ốp lưng cho iphone 7 mẫu màu sắc 9 - hàng chính hãng</t>
  </si>
  <si>
    <t>https://tiki.vn/op-lung-cho-iphone-7-mau-ma-u-sa-c-9-hang-chinh-hang-p19682200.html?spid=19682201</t>
  </si>
  <si>
    <t>ốp lưng cho iphone 6 plus mẫu màu sắc 2 - hàng chính hãng</t>
  </si>
  <si>
    <t>https://tiki.vn/op-lung-cho-iphone-6-plus-mau-ma-u-sa-c-2-hang-chinh-hang-p19667706.html?spid=19667707</t>
  </si>
  <si>
    <t>ốp lưng cho iphone 8 mẫu màu sắc 16 - hàng chính hãng</t>
  </si>
  <si>
    <t>https://tiki.vn/op-lung-cho-iphone-8-mau-ma-u-sa-c-16-hang-chinh-hang-p19682376.html?spid=19682377</t>
  </si>
  <si>
    <t>ốp lưng cho iphone 7 mẫu màu sắc 8 - hàng chính hãng</t>
  </si>
  <si>
    <t>https://tiki.vn/op-lung-cho-iphone-7-mau-ma-u-sa-c-8-hang-chinh-hang-p19682154.html?spid=19682155</t>
  </si>
  <si>
    <t>ốp lưng cho iphone 6 plus mẫu cá 3 - hàng chính hãng</t>
  </si>
  <si>
    <t>https://tiki.vn/op-lung-cho-iphone-6-plus-mau-ca-3-hang-chinh-hang-p19667674.html?spid=19667675</t>
  </si>
  <si>
    <t>ốp lưng cho iphone 6 plus mẫu mèo 2 - hàng chính hãng</t>
  </si>
  <si>
    <t>https://tiki.vn/op-lung-cho-iphone-6-plus-mau-me-o-2-hang-chinh-hang-p19667643.html?spid=19667644</t>
  </si>
  <si>
    <t>ốp lưng cho iphone 7 mẫu cảnh 6 - hàng chính hãng</t>
  </si>
  <si>
    <t>https://tiki.vn/op-lung-cho-iphone-7-mau-ca-nh-6-hang-chinh-hang-p19682124.html?spid=19682125</t>
  </si>
  <si>
    <t>ốp lưng cho iphone xs thư pháp 30 - hàng chính hãng</t>
  </si>
  <si>
    <t>https://tiki.vn/op-lung-cho-iphone-xs-thu-pha-p-30-hang-chinh-hang-p20177315.html?spid=20177316</t>
  </si>
  <si>
    <t>ốp lưng cho samsung galaxy a50 girl 136 - hàng chính hãng</t>
  </si>
  <si>
    <t>https://tiki.vn/op-lung-cho-samsung-galaxy-a50-girl-136-hang-chinh-hang-p20542796.html?spid=20542799</t>
  </si>
  <si>
    <t>ốp lưng cho samsung galaxy a50 liên quân 7 - hàng chính hãng</t>
  </si>
  <si>
    <t>https://tiki.vn/op-lung-cho-samsung-galaxy-a50-lien-quan-7-hang-chinh-hang-p20542834.html?spid=20542835</t>
  </si>
  <si>
    <t>ốp lưng cho samsung galaxy a9 2018 nền hoa hồng 3 - hàng chính hãng</t>
  </si>
  <si>
    <t>https://tiki.vn/op-lung-cho-samsung-galaxy-a9-2018-ne-n-hoa-ho-ng-3-hang-chinh-hang-p20543611.html?spid=20543612</t>
  </si>
  <si>
    <t>ốp lưng cho samsung galaxy j3 pro hoa sen 2 - hàng chính hãng</t>
  </si>
  <si>
    <t>https://tiki.vn/op-lung-cho-samsung-galaxy-j3-pro-hoa-sen-2-hang-chinh-hang-p20543222.html?spid=20543223</t>
  </si>
  <si>
    <t>ốp lưng cho samsung galaxy a50 boy l 1 - hàng chính hãng</t>
  </si>
  <si>
    <t>https://tiki.vn/op-lung-cho-samsung-galaxy-a50-boy-l-1-hang-chinh-hang-p20542808.html?spid=20542809</t>
  </si>
  <si>
    <t>ốp lưng cho samsung galaxy j3 pro mẫu nền kim cương 2 - hàng chính hãng</t>
  </si>
  <si>
    <t>https://tiki.vn/op-lung-cho-samsung-galaxy-j3-pro-mau-ne-n-kim-cuong-2-hang-chinh-hang-p21399547.html?spid=21399548</t>
  </si>
  <si>
    <t>ốp lưng cho samsung galaxy j7 pro mẫu cảnh 306 - hàng chính hãng</t>
  </si>
  <si>
    <t>https://tiki.vn/op-lung-cho-samsung-galaxy-j7-pro-mau-ca-nh-306-hang-chinh-hang-p21397420.html?spid=21397421</t>
  </si>
  <si>
    <t>ốp lưng cho samsung galaxy m20 mẫu bướm đỏ 1 - hàng chính hãng</t>
  </si>
  <si>
    <t>https://tiki.vn/op-lung-cho-samsung-galaxy-m20-mau-buom-do-1-hang-chinh-hang-p21399909.html?spid=21399910</t>
  </si>
  <si>
    <t>ốp lưng cho samsung galaxy j7 prime mẫu cảnh 306 - hàng chính hãng</t>
  </si>
  <si>
    <t>https://tiki.vn/op-lung-cho-samsung-galaxy-j7-prime-mau-ca-nh-306-hang-chinh-hang-p21397362.html?spid=21397363</t>
  </si>
  <si>
    <t>ốp lưng cho samsung galaxy a9 2018 hoa hồng 4 - hàng chính hãng</t>
  </si>
  <si>
    <t>https://tiki.vn/op-lung-cho-samsung-galaxy-a9-2018-hoa-ho-ng-4-hang-chinh-hang-p20543796.html?spid=20543797</t>
  </si>
  <si>
    <t>ốp lưng cho samsung galaxy j7 pro mẫu cảnh 315 - hàng chính hãng</t>
  </si>
  <si>
    <t>https://tiki.vn/op-lung-cho-samsung-galaxy-j7-pro-mau-ca-nh-315-hang-chinh-hang-p21398087.html?spid=21398088</t>
  </si>
  <si>
    <t>ốp lưng cho realme c1 mẫu mèo tim 1 - hàng chính hãng</t>
  </si>
  <si>
    <t>https://tiki.vn/op-lung-cho-realme-c1-mau-meo-tim-1-hang-chinh-hang-p21396594.html?spid=21396595</t>
  </si>
  <si>
    <t>ốp lưng cho samsung galaxy a7 mẫu sói 2 - hàng chính hãng</t>
  </si>
  <si>
    <t>https://tiki.vn/op-lung-cho-samsung-galaxy-a7-mau-so-i-2-hang-chinh-hang-p21398248.html?spid=21398249</t>
  </si>
  <si>
    <t>ốp lưng cho samsung galaxy a7 mẫu game pup 5 - hàng chính hãng</t>
  </si>
  <si>
    <t>https://tiki.vn/op-lung-cho-samsung-galaxy-a7-mau-game-pup-5-hang-chinh-hang-p21398095.html?spid=21398096</t>
  </si>
  <si>
    <t>ốp lưng cho samsung galaxy j2 pro mẫu cá 80 (7) - hàng chính hãng</t>
  </si>
  <si>
    <t>https://tiki.vn/op-lung-cho-samsung-galaxy-j2-pro-mau-ca-80-7-hang-chinh-hang-p21397908.html?spid=21397909</t>
  </si>
  <si>
    <t>ốp lưng cho realme c1 mẫu mèo cá 1 - hàng chính hãng</t>
  </si>
  <si>
    <t>https://tiki.vn/op-lung-cho-realme-c1-mau-meo-ca-1-hang-chinh-hang-p21396572.html?spid=21396573</t>
  </si>
  <si>
    <t>ốp lưng cho oppo a3s mẫu love 82 - hàng chính hãng</t>
  </si>
  <si>
    <t>https://tiki.vn/op-lung-cho-oppo-a3s-mau-love-82-hang-chinh-hang-p21397986.html?spid=21397987</t>
  </si>
  <si>
    <t>ốp lưng cho oppo a3s mẫu nền hoa 243 - hàng chính hãng</t>
  </si>
  <si>
    <t>https://tiki.vn/op-lung-cho-oppo-a3s-mau-ne-n-hoa-243-hang-chinh-hang-p21397527.html?spid=21397528</t>
  </si>
  <si>
    <t>ốp lưng cho samsung galaxy j3 pro mẫu cảnh 301 - hàng chính hãng</t>
  </si>
  <si>
    <t>https://tiki.vn/op-lung-cho-samsung-galaxy-j3-pro-mau-ca-nh-301-hang-chinh-hang-p21397745.html?spid=21397746</t>
  </si>
  <si>
    <t>ốp lưng cho samsung galaxy j3 pro mẫu nền tuyết 1 - hàng chính hãng</t>
  </si>
  <si>
    <t>https://tiki.vn/op-lung-cho-samsung-galaxy-j3-pro-mau-ne-n-tuye-t-1-hang-chinh-hang-p21397992.html?spid=21397993</t>
  </si>
  <si>
    <t>ốp in cho oppo f1s chú tiểu 2 - hàng chính hãng</t>
  </si>
  <si>
    <t>https://tiki.vn/op-in-cho-oppo-f1s-chu-tieu-2-hang-chinh-hang-p24886962.html?spid=24886963</t>
  </si>
  <si>
    <t>ốp in cho oppo f3 rồng xanh 1 - hàng chính hãng</t>
  </si>
  <si>
    <t>https://tiki.vn/op-in-cho-oppo-f3-rong-xanh-1-hang-chinh-hang-p24887629.html?spid=24887630</t>
  </si>
  <si>
    <t>ốp lưng in cho oppo a1k mẫu vũ trụ tình yêu - hàng chính hãng</t>
  </si>
  <si>
    <t>https://tiki.vn/op-lung-in-cho-oppo-a1k-mau-vu-tru-tinh-yeu-hang-chinh-hang-p48116120.html?spid=48116121</t>
  </si>
  <si>
    <t>ốp lưng dành cho samsung m30 - m30s - m31 mẫu mỹ nữ thiên thần</t>
  </si>
  <si>
    <t>https://tiki.vn/op-lung-danh-cho-samsung-m30-m30s-m31-mau-my-nu-thien-than-p173526667.html?spid=173526673</t>
  </si>
  <si>
    <t>ốp lưng dành cho samsung s20 - s20 plus - s20 ultra mẫu mỹ nữ thiên thần</t>
  </si>
  <si>
    <t>https://tiki.vn/op-lung-danh-cho-samsung-s20-s20-plus-s20-ultra-mau-my-nu-thien-than-p173524876.html?spid=173524880</t>
  </si>
  <si>
    <t>ốp lưng dành cho samsung m30 - m30s - m31 mẫu tranh nỗi buồn</t>
  </si>
  <si>
    <t>https://tiki.vn/op-lung-danh-cho-samsung-m30-m30s-m31-mau-tranh-noi-buon-p173526697.html?spid=173526699</t>
  </si>
  <si>
    <t>ốp lưng dành cho samsung s20 - s20 plus - s20 ultra mẫu sen xanh hồng</t>
  </si>
  <si>
    <t>https://tiki.vn/op-lung-danh-cho-samsung-s20-s20-plus-s20-ultra-mau-sen-xanh-hong-p173524917.html?spid=173524924</t>
  </si>
  <si>
    <t>ốp lưng dành cho samsung s20 - s20 plus - s20 ultra mẫu chiến binh dữ</t>
  </si>
  <si>
    <t>https://tiki.vn/op-lung-danh-cho-samsung-s20-s20-plus-s20-ultra-mau-chien-binh-du-p173524884.html?spid=173524901</t>
  </si>
  <si>
    <t>ốp lưng dành cho samsung s8 - s8 plus - s9 plus mẫu họa tiết summer</t>
  </si>
  <si>
    <t>https://tiki.vn/op-lung-danh-cho-samsung-s8-s8-plus-s9-plus-mau-hoa-tiet-summer-p173524266.html?spid=173524270</t>
  </si>
  <si>
    <t>ốp lưng dành cho samsung s20 - s20 plus - s20 ultra mẫu hoa xanh hồng vàng</t>
  </si>
  <si>
    <t>https://tiki.vn/op-lung-danh-cho-samsung-s20-s20-plus-s20-ultra-mau-hoa-xanh-hong-vang-p173524903.html?spid=173524914</t>
  </si>
  <si>
    <t>ốp lưng dành cho samsung m30 - m30s - m31 mẫu cô gái trà sữa tím</t>
  </si>
  <si>
    <t>https://tiki.vn/op-lung-danh-cho-samsung-m30-m30s-m31-mau-co-gai-tra-sua-tim-p173526704.html?spid=173526708</t>
  </si>
  <si>
    <t>ốp lưng dành cho samsung s8 - s8 plus - s9 plus mẫu dũng sĩ nổi giận</t>
  </si>
  <si>
    <t>https://tiki.vn/op-lung-danh-cho-samsung-s8-s8-plus-s9-plus-mau-dung-si-noi-gian-p173524178.html?spid=173524182</t>
  </si>
  <si>
    <t>ốp lưng dành cho samsung s20 - s20 plus - s20 ultra mẫu ngựa vàng bảy màu</t>
  </si>
  <si>
    <t>https://tiki.vn/op-lung-danh-cho-samsung-s20-s20-plus-s20-ultra-mau-ngua-vang-bay-mau-p173524969.html?spid=173524978</t>
  </si>
  <si>
    <t>ốp lưng dành cho samsung s8 - s8 plus - s9 plus mẫu mỹ nữ thiên thần</t>
  </si>
  <si>
    <t>https://tiki.vn/op-lung-danh-cho-samsung-s8-s8-plus-s9-plus-mau-my-nu-thien-than-p173524234.html?spid=173524244</t>
  </si>
  <si>
    <t>ốp lưng in cho vivo y17 mẫu gấu chó nền hồng - hàng chính hãng</t>
  </si>
  <si>
    <t>https://tiki.vn/op-lung-in-cho-vivo-y17-mau-gau-cho-nen-hong-hang-chinh-hang-p50451109.html?spid=50451110</t>
  </si>
  <si>
    <t>ốp lưng dành cho samsung m30 - m30s - m31 mẫu gấu trắng donut</t>
  </si>
  <si>
    <t>https://tiki.vn/op-lung-danh-cho-samsung-m30-m30s-m31-mau-gau-trang-donut-p173526431.html?spid=173526440</t>
  </si>
  <si>
    <t>ốp lưng dành cho samsung s8 - s8 plus - s9 plus mẫu băng nhạc thập niên 91</t>
  </si>
  <si>
    <t>https://tiki.vn/op-lung-danh-cho-samsung-s8-s8-plus-s9-plus-mau-bang-nhac-thap-nien-91-p173524012.html?spid=173524020</t>
  </si>
  <si>
    <t>ốp lưng dành cho samsung m30 - m30s - m31 mẫu chiến binh dữ</t>
  </si>
  <si>
    <t>https://tiki.vn/op-lung-danh-cho-samsung-m30-m30s-m31-mau-chien-binh-du-p173526336.html?spid=173526344</t>
  </si>
  <si>
    <t>ốp lưng dành cho samsung s8 - s8 plus - s9 plus mẫu hoa lan hồng nền đen</t>
  </si>
  <si>
    <t>https://tiki.vn/op-lung-danh-cho-samsung-s8-s8-plus-s9-plus-mau-hoa-lan-hong-nen-den-p173523995.html?spid=173523999</t>
  </si>
  <si>
    <t>ốp lưng dành cho samsung m30 - m30s - m31 mẫu ảnh đôi hồng go 1</t>
  </si>
  <si>
    <t>https://tiki.vn/op-lung-danh-cho-samsung-m30-m30s-m31-mau-anh-doi-hong-go-1-p173526326.html?spid=173526332</t>
  </si>
  <si>
    <t>ốp lưng dành cho samsung s8 - s8 plus - s9 plus mẫu love me</t>
  </si>
  <si>
    <t>https://tiki.vn/op-lung-danh-cho-samsung-s8-s8-plus-s9-plus-mau-love-me-p173524051.html?spid=173524061</t>
  </si>
  <si>
    <t>ốp lưng dành cho samsung m30 - m30s - m31 mẫu cô gái búi tóc</t>
  </si>
  <si>
    <t>https://tiki.vn/op-lung-danh-cho-samsung-m30-m30s-m31-mau-co-gai-bui-toc-p173526207.html?spid=173526212</t>
  </si>
  <si>
    <t>ốp lưng dành cho samsung s8 - s8 plus - s9 plus mẫu ảnh đôi xanh lá line</t>
  </si>
  <si>
    <t>https://tiki.vn/op-lung-danh-cho-samsung-s8-s8-plus-s9-plus-mau-anh-doi-xanh-la-line-p173523945.html?spid=173523955</t>
  </si>
  <si>
    <t>ốp lưng dành cho samsung s8 - s8 plus - s9 plus mẫu ảnh xanh vàng hồng</t>
  </si>
  <si>
    <t>https://tiki.vn/op-lung-danh-cho-samsung-s8-s8-plus-s9-plus-mau-anh-xanh-vang-hong-p173523864.html?spid=173523869</t>
  </si>
  <si>
    <t>ốp lưng dành cho samsung s8 - s8 plus - s9 plus mẫu họa tiết hoa đầu trắng</t>
  </si>
  <si>
    <t>https://tiki.vn/op-lung-danh-cho-samsung-s8-s8-plus-s9-plus-mau-hoa-tiet-hoa-dau-trang-p173523976.html?spid=173523992</t>
  </si>
  <si>
    <t>ốp lưng cho samsung galaxy a9 2018 mẫu boy vs girl - hàng chính hãng</t>
  </si>
  <si>
    <t>https://tiki.vn/op-lung-cho-samsung-galaxy-a9-2018-mau-boy-vs-girl-hang-chinh-hang-p19783976.html?spid=19783977</t>
  </si>
  <si>
    <t>ốp lưng cho iphone 8 plus heo 3 - hàng chính hãng</t>
  </si>
  <si>
    <t>https://tiki.vn/op-lung-cho-iphone-8-plus-heo-3-hang-chinh-hang-p20174915.html?spid=20174917</t>
  </si>
  <si>
    <t>ốp lưng cho samsung galaxy a50 nhiện 02 - hàng chính hãng</t>
  </si>
  <si>
    <t>https://tiki.vn/op-lung-cho-samsung-galaxy-a50-nhie-n-02-hang-chinh-hang-p20174189.html?spid=20174190</t>
  </si>
  <si>
    <t>ốp lưng cho samsung galaxy j7 pro love 4 - hàng chính hãng</t>
  </si>
  <si>
    <t>https://tiki.vn/op-lung-cho-samsung-galaxy-j7-pro-love-4-hang-chinh-hang-p20543169.html?spid=20543170</t>
  </si>
  <si>
    <t>ốp lưng cho oppo f9 nền 205 - hàng chính hãng</t>
  </si>
  <si>
    <t>https://tiki.vn/op-lung-cho-oppo-f9-ne-n-205-hang-chinh-hang-p20544179.html?spid=20544180</t>
  </si>
  <si>
    <t>ốp lưng in cho oppo a8 mẫu liên quân angela - hàng chính hãng</t>
  </si>
  <si>
    <t>https://tiki.vn/op-lung-in-cho-oppo-a8-mau-lien-quan-angela-hang-chinh-hang-p52781864.html?spid=52781865</t>
  </si>
  <si>
    <t>ốp lưng cho oppo f7 nền xe đạp 80 - hàng chính hãng</t>
  </si>
  <si>
    <t>https://tiki.vn/op-lung-cho-oppo-f7-ne-n-xe-da-p-80-hang-chinh-hang-p20544028.html?spid=20544029</t>
  </si>
  <si>
    <t>ốp lưng cho oppo f7 nền 202 - hàng chính hãng</t>
  </si>
  <si>
    <t>https://tiki.vn/op-lung-cho-oppo-f7-ne-n-202-hang-chinh-hang-p20544165.html?spid=20544166</t>
  </si>
  <si>
    <t>ốp lưng cho oppo a3s nền hoa 70 - hàng chính hãng</t>
  </si>
  <si>
    <t>https://tiki.vn/op-lung-cho-oppo-a3s-ne-n-hoa-70-hang-chinh-hang-p20543798.html?spid=20543799</t>
  </si>
  <si>
    <t>ốp lưng cho samsung galaxy j7 prime hoa sen 2 - hàng chính hãng</t>
  </si>
  <si>
    <t>https://tiki.vn/op-lung-cho-samsung-galaxy-j7-prime-hoa-sen-2-hang-chinh-hang-p20543155.html?spid=20543156</t>
  </si>
  <si>
    <t>ốp lưng in cho vivo v17 pro mẫu mèo tim - hàng chính hãng</t>
  </si>
  <si>
    <t>https://tiki.vn/op-lung-in-cho-vivo-v17-pro-mau-meo-tim-hang-chinh-hang-p53044091.html?spid=53044092</t>
  </si>
  <si>
    <t>ốp lưng in cho vivo v17 pro mẫu cô gái váy đỏ - hàng chính hãng</t>
  </si>
  <si>
    <t>https://tiki.vn/op-lung-in-cho-vivo-v17-pro-mau-co-gai-vay-do-hang-chinh-hang-p53042650.html?spid=53042651</t>
  </si>
  <si>
    <t>ốp lưng dành cho samsung galaxy s20 ultra mẫu vũ trụ nhiều người - hàng chính hãng</t>
  </si>
  <si>
    <t>https://tiki.vn/op-lung-danh-cho-samsung-galaxy-s20-ultra-mau-vu-tru-nhieu-nguoi-hang-chinh-hang-p53391511.html?spid=53391512</t>
  </si>
  <si>
    <t>ốp in cho oppo realme c1 nền vàng hoa 1 - hàng chính hãng</t>
  </si>
  <si>
    <t>https://tiki.vn/op-in-cho-oppo-realme-c1-nen-vang-hoa-1-hang-chinh-hang-p24888670.html?spid=24888671</t>
  </si>
  <si>
    <t>ốp lưng cho điện thoại iphone x mẫu xb 76 - hàng chính hãng</t>
  </si>
  <si>
    <t>https://tiki.vn/op-lung-cho-dien-thoai-iphone-x-mau-xb-76-hang-chinh-hang-p17921130.html?spid=17921131</t>
  </si>
  <si>
    <t>ốp lưng cho điện thoại iphone 7 plus cb 34 - hàng chính hãng</t>
  </si>
  <si>
    <t>https://tiki.vn/op-lung-cho-dien-thoai-iphone-7-plus-cb-34-hang-chinh-hang-p17920469.html?spid=17920470</t>
  </si>
  <si>
    <t>ốp lưng cho điện thoại iphone xs max mẫu xb 53 - hàng chính hãng</t>
  </si>
  <si>
    <t>https://tiki.vn/op-lung-cho-dien-thoai-iphone-xs-max-mau-xb-53-hang-chinh-hang-p17921299.html?spid=17921300</t>
  </si>
  <si>
    <t>ốp lưng cho điện thoại iphone 8 plus cb 49 - hàng chính hãng</t>
  </si>
  <si>
    <t>https://tiki.vn/op-lung-cho-dien-thoai-iphone-8-plus-cb-49-hang-chinh-hang-p17920479.html?spid=17920480</t>
  </si>
  <si>
    <t>ốp lưng cho iphone 8 girl 128 - hàng chính hãng</t>
  </si>
  <si>
    <t>https://tiki.vn/op-lung-cho-iphone-8-girl-128-hang-chinh-hang-p20458800.html?spid=20458801</t>
  </si>
  <si>
    <t>ốp lưng kính cường lực cho iphone 7 plus /8 plus nền hoa cúc photo - hàng chính hãng</t>
  </si>
  <si>
    <t>https://tiki.vn/op-lung-kinh-cuong-luc-cho-iphone-7-plus-8-plus-nen-hoa-cuc-photo-hang-chinh-hang-p52682680.html?spid=52682681</t>
  </si>
  <si>
    <t>ốp lưng kính cường lực cho iphone 6 plus /6s plus nền peace y nền đen - hàng chính hãng</t>
  </si>
  <si>
    <t>https://tiki.vn/op-lung-kinh-cuong-luc-cho-iphone-6-plus-6s-plus-nen-peace-y-nen-den-hang-chinh-hang-p52682672.html?spid=52682673</t>
  </si>
  <si>
    <t>ốp lưng cho iphone 6s plus lien quân 2 - hàng chính hãng</t>
  </si>
  <si>
    <t>https://tiki.vn/op-lung-cho-iphone-6s-plus-lien-quan-2-hang-chinh-hang-p20458669.html?spid=20458670</t>
  </si>
  <si>
    <t>ốp lưng cho samsung galaxy s9 plus siêu nhân a16 - hàng chính hãng</t>
  </si>
  <si>
    <t>https://tiki.vn/op-lung-cho-samsung-galaxy-s9-plus-sieu-nhan-a16-hang-chinh-hang-p21939160.html?spid=21939161</t>
  </si>
  <si>
    <t>ốp lưng in cho iphone x/ xs mẫu cúc họa mi 21 - hàng chính hãng</t>
  </si>
  <si>
    <t>https://tiki.vn/op-lung-in-cho-iphone-x-xs-mau-cuc-hoa-mi-21-hang-chinh-hang-p48460656.html?spid=48460657</t>
  </si>
  <si>
    <t>ốp lưng cho oppo f5 nền rồng 1 - hàng chính hãng</t>
  </si>
  <si>
    <t>https://tiki.vn/op-lung-cho-oppo-f5-nen-rong-1-hang-chinh-hang-p21937441.html?spid=21937442</t>
  </si>
  <si>
    <t>ốp lưng cho oppo f3 cú 2 - hàng chính hãng</t>
  </si>
  <si>
    <t>https://tiki.vn/op-lung-cho-oppo-f3-cu-2-hang-chinh-hang-p21937374.html?spid=21937375</t>
  </si>
  <si>
    <t>ốp lưng cho oppo a39 nền hoa vàng 1 - hàng chính hãng</t>
  </si>
  <si>
    <t>https://tiki.vn/op-lung-cho-oppo-a39-nen-hoa-vang-1-hang-chinh-hang-p21938131.html?spid=21938132</t>
  </si>
  <si>
    <t>ốp lưng dành cho samsung galaxy s20 plus mẫu cô gái nheo mắt - hàng chính hãng</t>
  </si>
  <si>
    <t>https://tiki.vn/op-lung-danh-cho-samsung-galaxy-s20-plus-mau-co-gai-nheo-mat-hang-chinh-hang-p53388252.html?spid=53388253</t>
  </si>
  <si>
    <t>ốp lưng in cho oppo f11 pro mẫu du hành 4 - hàng chính hãng</t>
  </si>
  <si>
    <t>https://tiki.vn/op-lung-in-cho-oppo-f11-pro-mau-du-hanh-4-hang-chinh-hang-p48124221.html?spid=48124223</t>
  </si>
  <si>
    <t>ốp lưng in cho xiaomi redmi 5 plus mẫu biệt đội anh hùng̣ - hàng chính hãng</t>
  </si>
  <si>
    <t>https://tiki.vn/op-lung-in-cho-xiaomi-redmi-5-plus-mau-biet-doi-anh-hung-hang-chinh-hang-p51077448.html?spid=51077449</t>
  </si>
  <si>
    <t>ốp lưng kính cường lực cho iphone 7 plus /8 plus nền cô gái đầm đen đội vương miện - hàng chính hãng</t>
  </si>
  <si>
    <t>https://tiki.vn/op-lung-kinh-cuong-luc-cho-iphone-7-plus-8-plus-nen-co-gai-dam-den-doi-vuong-mien-hang-chinh-hang-p52201663.html?spid=52201664</t>
  </si>
  <si>
    <t>ốp lưng dành cho oppo reno 3 - a91 mẫu bảng công thức</t>
  </si>
  <si>
    <t>https://tiki.vn/op-lung-danh-cho-oppo-reno-3-a91-mau-bang-cong-thuc-p88777097.html?spid=88777098</t>
  </si>
  <si>
    <t>ốp lưng dành cho oppo reno 4 pro mẫu mặt siêu nhân</t>
  </si>
  <si>
    <t>https://tiki.vn/op-lung-danh-cho-oppo-reno-4-pro-mau-mat-sieu-nhan-p88777271.html?spid=88777272</t>
  </si>
  <si>
    <t>ốp lưng dành cho samsung m30 mẫu hai bé gấu</t>
  </si>
  <si>
    <t>https://tiki.vn/op-lung-danh-cho-samsung-m30-mau-hai-be-gau-p88777123.html?spid=88777126</t>
  </si>
  <si>
    <t>ốp lưng dành cho realme c3 mẫu hai bé gấu</t>
  </si>
  <si>
    <t>https://tiki.vn/op-lung-danh-cho-realme-c3-mau-hai-be-gau-p88777111.html?spid=88777112</t>
  </si>
  <si>
    <t>ốp lưng dành cho oppo reno 4 pro mẫu hoa trắng trời xanh</t>
  </si>
  <si>
    <t>https://tiki.vn/op-lung-danh-cho-oppo-reno-4-pro-mau-hoa-trang-troi-xanh-p88777245.html?spid=88777246</t>
  </si>
  <si>
    <t>ốp lưng dành cho samsung m30 mẫu mèo và cá chép</t>
  </si>
  <si>
    <t>https://tiki.vn/op-lung-danh-cho-samsung-m30-mau-meo-va-ca-chep-p88777011.html?spid=88777012</t>
  </si>
  <si>
    <t>ốp lưng dành cho oppo reno 3 - a91 mẫu cặp đôi mũ trắng xanh</t>
  </si>
  <si>
    <t>https://tiki.vn/op-lung-danh-cho-oppo-reno-3-a91-mau-cap-doi-mu-trang-xanh-p88777095.html?spid=88777096</t>
  </si>
  <si>
    <t>ốp lưng dành cho oppo reno 3 - a91 mẫu mẫu đơn vàng</t>
  </si>
  <si>
    <t>https://tiki.vn/op-lung-danh-cho-oppo-reno-3-a91-mau-mau-don-vang-p88777351.html?spid=88777352</t>
  </si>
  <si>
    <t>ốp lưng in cho samsung a50 mẫu cô gái hải tặc - hàng chính hãng</t>
  </si>
  <si>
    <t>https://tiki.vn/op-lung-in-cho-samsung-a50-mau-co-gai-hai-tac-hang-chinh-hang-p50446192.html?spid=50446193</t>
  </si>
  <si>
    <t>ốp lưng in cho samsung a50 mẫu cành hoa đào - hàng chính hãng</t>
  </si>
  <si>
    <t>https://tiki.vn/op-lung-in-cho-samsung-a50-mau-canh-hoa-dao-hang-chinh-hang-p50446146.html?spid=50446147</t>
  </si>
  <si>
    <t>ốp lưng kính cường lực cho iphone 6 plus /6s plus nền peace hoa cúc - hàng chính hãng</t>
  </si>
  <si>
    <t>https://tiki.vn/op-lung-kinh-cuong-luc-cho-iphone-6-plus-6s-plus-nen-peace-hoa-cuc-hang-chinh-hang-p52682551.html?spid=52682552</t>
  </si>
  <si>
    <t>ốp lưng dành cho samsung note 20 - samsung note 20 ultra mẫu chiến binh trắng</t>
  </si>
  <si>
    <t>https://tiki.vn/op-lung-danh-cho-samsung-note-20-samsung-note-20-ultra-mau-chien-binh-trang-p173523570.html?spid=173523574</t>
  </si>
  <si>
    <t>ốp lưng dành cho samsung note 20 - samsung note 20 ultra mẫu họa tiết két xanh</t>
  </si>
  <si>
    <t>https://tiki.vn/op-lung-danh-cho-samsung-note-20-samsung-note-20-ultra-mau-hoa-tiet-ket-xanh-p173523464.html?spid=173523484</t>
  </si>
  <si>
    <t>ốp lưng in cho samsung a50 mẫu super nền đen - hàng chính hãng</t>
  </si>
  <si>
    <t>https://tiki.vn/op-lung-in-cho-samsung-a50-mau-super-nen-den-hang-chinh-hang-p50446729.html?spid=50446730</t>
  </si>
  <si>
    <t>ốp lưng in cho huawei y9 2019 mẫu liên quân selena - hàng chính hãng</t>
  </si>
  <si>
    <t>https://tiki.vn/op-lung-in-cho-huawei-y9-2019-mau-lien-quan-selena-hang-chinh-hang-p50448177.html?spid=50448178</t>
  </si>
  <si>
    <t>ốp lưng in cho realme 3 mẫu girl anime 14 - hàng chính hãng</t>
  </si>
  <si>
    <t>https://tiki.vn/op-lung-in-cho-realme-3-mau-girl-anime-14-hang-chinh-hang-p48125394.html?spid=48125395</t>
  </si>
  <si>
    <t>ốp lưng in cho realme 5 mẫu cừu nền hoa - hàng chính hãng</t>
  </si>
  <si>
    <t>https://tiki.vn/op-lung-in-cho-realme-5-mau-cuu-nen-hoa-hang-chinh-hang-p48111472.html?spid=48111473</t>
  </si>
  <si>
    <t>ốp lưng kính cường lực cho iphone 6 plus /6s plus nền mây kỳ lân - hàng chính hãng</t>
  </si>
  <si>
    <t>https://tiki.vn/op-lung-kinh-cuong-luc-cho-iphone-6-plus-6s-plus-nen-may-ky-lan-hang-chinh-hang-p52201581.html?spid=52201582</t>
  </si>
  <si>
    <t>ốp lưng kính cường lực cho iphone 6 plus /6s plus nền gấu trắng nền đỏ - hàng chính hãng</t>
  </si>
  <si>
    <t>https://tiki.vn/op-lung-kinh-cuong-luc-cho-iphone-6-plus-6s-plus-nen-gau-trang-nen-do-hang-chinh-hang-p52201599.html?spid=52201600</t>
  </si>
  <si>
    <t>ốp lưng kính cường lực cho iphone 7 plus /8 plus nền thần thoại mẫu 2 - hàng chính hãng</t>
  </si>
  <si>
    <t>https://tiki.vn/op-lung-kinh-cuong-luc-cho-iphone-7-plus-8-plus-nen-tha-n-thoa-i-mau-2-hang-chinh-hang-p52201609.html?spid=52201610</t>
  </si>
  <si>
    <t>ốp lưng in cho samsung galaxy a01 mẫu màu sắc 2 - hàng chính hãng</t>
  </si>
  <si>
    <t>https://tiki.vn/op-lung-in-cho-samsung-galaxy-a01-mau-mau-sac-2-hang-chinh-hang-p52786210.html?spid=52786211</t>
  </si>
  <si>
    <t>ốp lưng in cho oppo k3 mẫu game pup 10 - hàng chính hãng</t>
  </si>
  <si>
    <t>https://tiki.vn/op-lung-in-cho-oppo-k3-mau-game-pup-10-hang-chinh-hang-p48128678.html?spid=48128679</t>
  </si>
  <si>
    <t>ốp lưng in cho oppo a7 mẫu họa tiết zigzag - hàng chính hãng</t>
  </si>
  <si>
    <t>https://tiki.vn/op-lung-in-cho-oppo-a7-mau-hoa-tiet-zigzag-hang-chinh-hang-p48122505.html?spid=48122506</t>
  </si>
  <si>
    <t>ốp lưng in cho oppo f9 mẫu cá chép sống động - hàng chính hãng</t>
  </si>
  <si>
    <t>https://tiki.vn/op-lung-in-cho-oppo-f9-mau-ca-chep-song-dong-hang-chinh-hang-p48120168.html?spid=48120169</t>
  </si>
  <si>
    <t>ốp lưng cho samsung galaxy j2 pro mẫu love 80 - hàng chính hãng</t>
  </si>
  <si>
    <t>https://tiki.vn/op-lung-cho-samsung-galaxy-j2-pro-mau-love-80-hang-chinh-hang-p21397844.html?spid=21397845</t>
  </si>
  <si>
    <t>ốp lưng cho samsung galaxy j2 pro mẫu cảnh 314 - hàng chính hãng</t>
  </si>
  <si>
    <t>https://tiki.vn/op-lung-cho-samsung-galaxy-j2-pro-mau-ca-nh-314-hang-chinh-hang-p21398667.html?spid=21398668</t>
  </si>
  <si>
    <t>ốp lưng cho samsung galaxy j2 pro mẫu nền kim cương 1 - hàng chính hãng</t>
  </si>
  <si>
    <t>https://tiki.vn/op-lung-cho-samsung-galaxy-j2-pro-mau-ne-n-kim-cuong-1-hang-chinh-hang-p21399074.html?spid=21399075</t>
  </si>
  <si>
    <t>ốp lưng cho samsung galaxy a30 mẫu siêu nhân m13 - hàng chính hãng</t>
  </si>
  <si>
    <t>https://tiki.vn/op-lung-cho-samsung-galaxy-a30-mau-sieu-nhan-m13-hang-chinh-hang-p21398662.html?spid=21398663</t>
  </si>
  <si>
    <t>ốp lưng in cho iphone 7, 8 mẫu chàng trai lãng tử - hàng chính hãng</t>
  </si>
  <si>
    <t>https://tiki.vn/op-lung-in-cho-iphone-7-8-mau-chang-trai-lang-tu-hang-chinh-hang-p48046138.html?spid=48046139</t>
  </si>
  <si>
    <t>ốp lưng cho samsung galaxy j2 pro nền tuyết vàng 1 - hàng chính hãng</t>
  </si>
  <si>
    <t>https://tiki.vn/op-lung-cho-samsung-galaxy-j2-pro-nen-tuyet-vang-1-hang-chinh-hang-p21941459.html?spid=21941460</t>
  </si>
  <si>
    <t>ốp lưng cho oppo f9 king hổ 1 - hàng chính hãng</t>
  </si>
  <si>
    <t>https://tiki.vn/op-lung-cho-oppo-f9-king-ho-1-hang-chinh-hang-p21938000.html?spid=21938001</t>
  </si>
  <si>
    <t>ốp lưng cho oppo realme c1 nốt nhạc 1 - hàng chính hãng</t>
  </si>
  <si>
    <t>https://tiki.vn/op-lung-cho-oppo-realme-c1-not-nhac-1-hang-chinh-hang-p21940342.html?spid=21940343</t>
  </si>
  <si>
    <t>ốp lưng cho oppo a3s nền tiền 3 - hàng chính hãng</t>
  </si>
  <si>
    <t>https://tiki.vn/op-lung-cho-oppo-a3s-nen-tien-3-hang-chinh-hang-p21941045.html?spid=21941046</t>
  </si>
  <si>
    <t>ốp lưng cho samsung galaxy j2 pro cảnh quê 1 - hàng chính hãng</t>
  </si>
  <si>
    <t>https://tiki.vn/op-lung-cho-samsung-galaxy-j2-pro-canh-que-1-hang-chinh-hang-p21941465.html?spid=21941466</t>
  </si>
  <si>
    <t>ốp lưng cho samsung galaxy a30 nền đen vàng 1 - hàng chính hãng</t>
  </si>
  <si>
    <t>https://tiki.vn/op-lung-cho-samsung-galaxy-a30-nen-den-vang-1-hang-chinh-hang-p21941904.html?spid=21941905</t>
  </si>
  <si>
    <t>ốp lưng cho oppo realme c1 xe 30 - hàng chính hãng</t>
  </si>
  <si>
    <t>https://tiki.vn/op-lung-cho-oppo-realme-c1-xe-30-hang-chinh-hang-p21941095.html?spid=21941096</t>
  </si>
  <si>
    <t>ốp lưng cho samsung galaxy m20 hành tinh 01 - hàng chính hãng</t>
  </si>
  <si>
    <t>https://tiki.vn/op-lung-cho-samsung-galaxy-m20-hanh-tinh-01-hang-chinh-hang-p21940650.html?spid=21940651</t>
  </si>
  <si>
    <t>ốp lưng cho samsung galaxy s9 plus nền 020 - hàng chính hãng</t>
  </si>
  <si>
    <t>https://tiki.vn/op-lung-cho-samsung-galaxy-s9-plus-ne-n-020-hang-chinh-hang-p21940519.html?spid=21940520</t>
  </si>
  <si>
    <t>ốp lưng cho oppo a57 siêu n 1 - hàng chính hãng</t>
  </si>
  <si>
    <t>https://tiki.vn/op-lung-cho-oppo-a57-sieu-n-1-hang-chinh-hang-p21941272.html?spid=21941273</t>
  </si>
  <si>
    <t>ốp lưng cho samsung galaxy j7 prime sư tử 2 - hàng chính hãng</t>
  </si>
  <si>
    <t>https://tiki.vn/op-lung-cho-samsung-galaxy-j7-prime-su-tu-2-hang-chinh-hang-p21941794.html?spid=21941795</t>
  </si>
  <si>
    <t>ốp lưng cho samsung galaxy note 9 kim cương xanh 1 - hàng chính hãng</t>
  </si>
  <si>
    <t>https://tiki.vn/op-lung-cho-samsung-galaxy-note-9-kim-cuong-xanh-1-hang-chinh-hang-p21940772.html?spid=21940773</t>
  </si>
  <si>
    <t>ốp lưng cho samsung galaxy a50 hổ võ 1 - hàng chính hãng</t>
  </si>
  <si>
    <t>https://tiki.vn/op-lung-cho-samsung-galaxy-a50-ho-vo-1-hang-chinh-hang-p21941577.html?spid=21941578</t>
  </si>
  <si>
    <t>ốp lưng cho samsung galaxy note 9 bướm màu sắc 1 - hàng chính hãng</t>
  </si>
  <si>
    <t>https://tiki.vn/op-lung-cho-samsung-galaxy-note-9-buom-mau-sac-1-hang-chinh-hang-p21941150.html?spid=21941151</t>
  </si>
  <si>
    <t>ốp lưng cho samsung galaxy j8 2018 nền hoa sen 1 - hàng chính hãng</t>
  </si>
  <si>
    <t>https://tiki.vn/op-lung-cho-samsung-galaxy-j8-2018-ne-n-hoa-sen-1-hang-chinh-hang-p21941064.html?spid=21941065</t>
  </si>
  <si>
    <t>ốp lưng cho samsung galaxy j6 plus siêu n3 - hàng chính hãng</t>
  </si>
  <si>
    <t>https://tiki.vn/op-lung-cho-samsung-galaxy-j6-plus-sieu-n3-hang-chinh-hang-p21941717.html?spid=21941718</t>
  </si>
  <si>
    <t>ốp lưng in cho realme 3 mẫu cô gái tóc thắt hoa - hàng chính hãng</t>
  </si>
  <si>
    <t>https://tiki.vn/op-lung-in-cho-realme-3-mau-co-gai-toc-that-hoa-hang-chinh-hang-p48125213.html?spid=48125214</t>
  </si>
  <si>
    <t>ốp lưng cho samsung galaxy a6 plus 2018 nền tiền 3 - hàng chính hãng</t>
  </si>
  <si>
    <t>https://tiki.vn/op-lung-cho-samsung-galaxy-a6-plus-2018-nen-tien-3-hang-chinh-hang-p21941496.html?spid=21941497</t>
  </si>
  <si>
    <t>ốp in cho oppo neo 9s cô gái lx 7 - hàng chính hãng</t>
  </si>
  <si>
    <t>https://tiki.vn/op-in-cho-oppo-neo-9s-co-gai-lx-7-hang-chinh-hang-p24888212.html?spid=24888213</t>
  </si>
  <si>
    <t>ốp in cho oppo f5 youth nên lông beo 1 - hàng chính hãng</t>
  </si>
  <si>
    <t>https://tiki.vn/op-in-cho-oppo-f5-youth-nen-long-beo-1-hang-chinh-hang-p24888214.html?spid=24888215</t>
  </si>
  <si>
    <t>ốp in cho oppo a39 game pup 1 - hàng chính hãng</t>
  </si>
  <si>
    <t>https://tiki.vn/op-in-cho-oppo-a39-game-pup-1-hang-chinh-hang-p24888183.html?spid=24888184</t>
  </si>
  <si>
    <t>ốp lưng cho samsung galaxy note 9 king hổ 1 - hàng chính hãng</t>
  </si>
  <si>
    <t>https://tiki.vn/op-lung-cho-samsung-galaxy-note-9-king-ho-1-hang-chinh-hang-p21941952.html?spid=21941953</t>
  </si>
  <si>
    <t>ốp lưng cho samsung galaxy j3 pro siêu n3 - hàng chính hãng</t>
  </si>
  <si>
    <t>https://tiki.vn/op-lung-cho-samsung-galaxy-j3-pro-sieu-n3-hang-chinh-hang-p21938713.html?spid=21938714</t>
  </si>
  <si>
    <t>ốp lưng dành cho xiaomi mi note 10 mẫu cặp đôi mũ trắng xanh</t>
  </si>
  <si>
    <t>https://tiki.vn/op-lung-danh-cho-xiaomi-mi-note-10-mau-cap-doi-mu-trang-xanh-p85831162.html?spid=85831198</t>
  </si>
  <si>
    <t>ốp in cho oppo a39 hạc cặp 2 - hàng chính hãng</t>
  </si>
  <si>
    <t>https://tiki.vn/op-in-cho-oppo-a39-hac-cap-2-hang-chinh-hang-p24887731.html?spid=24887732</t>
  </si>
  <si>
    <t>ốp lưng cho oppo a39 mũ rơm 1 - hàng chính hãng</t>
  </si>
  <si>
    <t>https://tiki.vn/op-lung-cho-oppo-a39-mu-rom-1-hang-chinh-hang-p21937328.html?spid=21937330</t>
  </si>
  <si>
    <t>ốp in cho oppo a3s nền đá hoa 12 - hàng chính hãng</t>
  </si>
  <si>
    <t>https://tiki.vn/op-in-cho-oppo-a3s-nen-da-hoa-12-hang-chinh-hang-p24888676.html?spid=24888677</t>
  </si>
  <si>
    <t>ốp in cho oppo a3s game pup 1 - hàng chính hãng</t>
  </si>
  <si>
    <t>https://tiki.vn/op-in-cho-oppo-a3s-game-pup-1-hang-chinh-hang-p24888553.html?spid=24888554</t>
  </si>
  <si>
    <t>ốp lưng dành cho oppo reno 3 pro mẫu hai bé gấu</t>
  </si>
  <si>
    <t>https://tiki.vn/op-lung-danh-cho-oppo-reno-3-pro-mau-hai-be-gau-p88777357.html?spid=88777358</t>
  </si>
  <si>
    <t>ốp lưng cho oppo f7 mẫu hổ 222 - hàng chính hãng</t>
  </si>
  <si>
    <t>https://tiki.vn/op-lung-cho-oppo-f7-mau-ho-222-hang-chinh-hang-p21396752.html?spid=21396753</t>
  </si>
  <si>
    <t>ốp in cho oppo a39 nền đá hoa 8 - hàng chính hãng</t>
  </si>
  <si>
    <t>https://tiki.vn/op-in-cho-oppo-a39-nen-da-hoa-8-hang-chinh-hang-p24887547.html?spid=24887548</t>
  </si>
  <si>
    <t>ốp in cho oppo f1s nền đá hoa 6 - hàng chính hãng</t>
  </si>
  <si>
    <t>https://tiki.vn/op-in-cho-oppo-f1s-nen-da-hoa-6-hang-chinh-hang-p24887291.html?spid=24887292</t>
  </si>
  <si>
    <t>ốp lưng dành cho oppo reno 3 pro mẫu quỳnh và cải</t>
  </si>
  <si>
    <t>https://tiki.vn/op-lung-danh-cho-oppo-reno-3-pro-mau-quynh-va-cai-p88777389.html?spid=88777390</t>
  </si>
  <si>
    <t>ốp lưng dành cho oppo reno 3 pro mẫu mẫu đơn vàng</t>
  </si>
  <si>
    <t>https://tiki.vn/op-lung-danh-cho-oppo-reno-3-pro-mau-mau-don-vang-p88777339.html?spid=88777340</t>
  </si>
  <si>
    <t>ốp lưng in cho samsung a30s mẫu siêu nhân m2 - hàng chính hãng</t>
  </si>
  <si>
    <t>https://tiki.vn/op-lung-in-cho-samsung-a30s-mau-sieu-nhan-m2-hang-chinh-hang-p50212486.html?spid=50212487</t>
  </si>
  <si>
    <t>ốp lưng cho samsung galaxy j6 2018 nền bướm vàng 1 - hàng chính hãng</t>
  </si>
  <si>
    <t>https://tiki.vn/op-lung-cho-samsung-galaxy-j6-2018-nen-buom-vang-1-hang-chinh-hang-p21938444.html?spid=21938445</t>
  </si>
  <si>
    <t>ốp lưng dành cho realme c15 mẫu cá và mẫu đơn</t>
  </si>
  <si>
    <t>https://tiki.vn/op-lung-danh-cho-realme-c15-mau-ca-va-mau-don-p88777207.html?spid=88777208</t>
  </si>
  <si>
    <t>ốp lưng cho samsung galaxy a10 nền tiền 2 - hàng chính hãng</t>
  </si>
  <si>
    <t>https://tiki.vn/op-lung-cho-samsung-galaxy-a10-nen-tien-2-hang-chinh-hang-p21938650.html?spid=21938651</t>
  </si>
  <si>
    <t>ốp lưng dành cho realme c15 mẫu quỳnh và cải</t>
  </si>
  <si>
    <t>https://tiki.vn/op-lung-danh-cho-realme-c15-mau-quynh-va-cai-p88777252.html?spid=88777254</t>
  </si>
  <si>
    <t>ốp in cho oppo neo 9s cô gái lx 3 - hàng chính hãng</t>
  </si>
  <si>
    <t>https://tiki.vn/op-in-cho-oppo-neo-9s-co-gai-lx-3-hang-chinh-hang-p24887774.html?spid=24887775</t>
  </si>
  <si>
    <t>ốp lưng dành cho realme c15 mẫu pika nền vàng</t>
  </si>
  <si>
    <t>https://tiki.vn/op-lung-danh-cho-realme-c15-mau-pika-nen-vang-p88777247.html?spid=88777248</t>
  </si>
  <si>
    <t>ốp lưng cho samsung galaxy a6 2018 thiên thần girl 1 - hàng chính hãng</t>
  </si>
  <si>
    <t>https://tiki.vn/op-lung-cho-samsung-galaxy-a6-2018-thien-than-girl-1-hang-chinh-hang-p21938332.html?spid=21938333</t>
  </si>
  <si>
    <t>ốp in cho oppo a57 nền đá hoa 4 - hàng chính hãng</t>
  </si>
  <si>
    <t>https://tiki.vn/op-in-cho-oppo-a57-nen-da-hoa-4-hang-chinh-hang-p24887781.html?spid=24887782</t>
  </si>
  <si>
    <t>ốp in cho oppo f7 nền vàng hoa 1 - hàng chính hãng</t>
  </si>
  <si>
    <t>https://tiki.vn/op-in-cho-oppo-f7-nen-vang-hoa-1-hang-chinh-hang-p24887873.html?spid=24887874</t>
  </si>
  <si>
    <t>ốp lưng cho oppo f7 mẫu heo 90 - hàng chính hãng</t>
  </si>
  <si>
    <t>https://tiki.vn/op-lung-cho-oppo-f7-mau-heo-90-hang-chinh-hang-p21396856.html?spid=21396857</t>
  </si>
  <si>
    <t>ốp lưng cho samsung galaxy j3 pro mẫu chim công 6 - hàng chính hãng</t>
  </si>
  <si>
    <t>https://tiki.vn/op-lung-cho-samsung-galaxy-j3-pro-mau-chim-cong-6-hang-chinh-hang-p21399168.html?spid=21399169</t>
  </si>
  <si>
    <t>ốp lưng cho samsung galaxy a50 mẫu girl 268 - hàng chính hãng</t>
  </si>
  <si>
    <t>https://tiki.vn/op-lung-cho-samsung-galaxy-a50-mau-girl-268-hang-chinh-hang-p21398830.html?spid=21398831</t>
  </si>
  <si>
    <t>ốp lưng cho realme c1 mẫu love 302 - hàng chính hãng</t>
  </si>
  <si>
    <t>https://tiki.vn/op-lung-cho-realme-c1-mau-love-302-hang-chinh-hang-p21397418.html?spid=21397419</t>
  </si>
  <si>
    <t>ốp lưng cho samsung galaxy j2 pro mẫu con hạc 1 - hàng chính hãng</t>
  </si>
  <si>
    <t>https://tiki.vn/op-lung-cho-samsung-galaxy-j2-pro-mau-con-hac-1-hang-chinh-hang-p21397828.html?spid=21397829</t>
  </si>
  <si>
    <t>ốp lưng cho oppo f9 mẫu cừu 4 - hàng chính hãng</t>
  </si>
  <si>
    <t>https://tiki.vn/op-lung-cho-oppo-f9-mau-cu-u-4-hang-chinh-hang-p21397790.html?spid=21397791</t>
  </si>
  <si>
    <t>ốp lưng cho samsung galaxy note 8 mẫu mèo may mắn 1 - hàng chính hãng</t>
  </si>
  <si>
    <t>https://tiki.vn/op-lung-cho-samsung-galaxy-note-8-mau-me-o-may-ma-n-1-hang-chinh-hang-p21399018.html?spid=21399019</t>
  </si>
  <si>
    <t>ốp lưng cho samsung galaxy a7 mẫu cừu 3 - hàng chính hãng</t>
  </si>
  <si>
    <t>https://tiki.vn/op-lung-cho-samsung-galaxy-a7-mau-cu-u-3-hang-chinh-hang-p21398072.html?spid=21398073</t>
  </si>
  <si>
    <t>ốp lưng cho samsung galaxy a9 2018 mẫu cá 80 (3) - hàng chính hãng</t>
  </si>
  <si>
    <t>https://tiki.vn/op-lung-cho-samsung-galaxy-a9-2018-mau-ca-80-3-hang-chinh-hang-p21398558.html?spid=21398559</t>
  </si>
  <si>
    <t>ốp lưng cho samsung galaxy a7 mẫu chim công 6 - hàng chính hãng</t>
  </si>
  <si>
    <t>https://tiki.vn/op-lung-cho-samsung-galaxy-a7-mau-chim-cong-6-hang-chinh-hang-p21398560.html?spid=21398561</t>
  </si>
  <si>
    <t>ốp lưng cho samsung galaxy note 8 nền đen bóng 1 - hàng chính hãng</t>
  </si>
  <si>
    <t>https://tiki.vn/op-lung-cho-samsung-galaxy-note-8-nen-den-bong-1-hang-chinh-hang-p21940470.html?spid=21940471</t>
  </si>
  <si>
    <t>ốp lưng cho samsung galaxy j8 2018 nền hoa tím 1 - hàng chính hãng</t>
  </si>
  <si>
    <t>https://tiki.vn/op-lung-cho-samsung-galaxy-j8-2018-nen-hoa-tim-1-hang-chinh-hang-p21941875.html?spid=21941876</t>
  </si>
  <si>
    <t>ốp lưng cho oppo f5 youth nền tuyết vàng 1 - hàng chính hãng</t>
  </si>
  <si>
    <t>https://tiki.vn/op-lung-cho-oppo-f5-youth-nen-tuyet-vang-1-hang-chinh-hang-p21940091.html?spid=21940092</t>
  </si>
  <si>
    <t>ốp lưng cho samsung galaxy a20 mũ rơm 1 - hàng chính hãng</t>
  </si>
  <si>
    <t>https://tiki.vn/op-lung-cho-samsung-galaxy-a20-mu-rom-1-hang-chinh-hang-p21940374.html?spid=21940375</t>
  </si>
  <si>
    <t>ốp lưng cho realme c1 mẫu hổ 207 - hàng chính hãng</t>
  </si>
  <si>
    <t>https://tiki.vn/op-lung-cho-realme-c1-mau-ho-207-hang-chinh-hang-p21397175.html?spid=21397176</t>
  </si>
  <si>
    <t>ốp lưng cho oppo f7 mẫu hoa 7 sắc 1 - hàng chính hãng</t>
  </si>
  <si>
    <t>https://tiki.vn/op-lung-cho-oppo-f7-mau-hoa-7-sac-1-hang-chinh-hang-p21397901.html?spid=21397902</t>
  </si>
  <si>
    <t>ốp lưng cho samsung galaxy j8 2018 bướm xanh 1 - hàng chính hãng</t>
  </si>
  <si>
    <t>https://tiki.vn/op-lung-cho-samsung-galaxy-j8-2018-buom-xanh-1-hang-chinh-hang-p21941908.html?spid=21941909</t>
  </si>
  <si>
    <t>ốp lưng cho samsung galaxy a7 sư tử 1 - hàng chính hãng</t>
  </si>
  <si>
    <t>https://tiki.vn/op-lung-cho-samsung-galaxy-a7-su-tu-1-hang-chinh-hang-p21937907.html?spid=21937908</t>
  </si>
  <si>
    <t>ốp lưng cho samsung galaxy j5 prime nền chìa khoá 1 - hàng chính hãng</t>
  </si>
  <si>
    <t>https://tiki.vn/op-lung-cho-samsung-galaxy-j5-prime-nen-chia-khoa-1-hang-chinh-hang-p21941844.html?spid=21941845</t>
  </si>
  <si>
    <t>ốp lưng cho samsung galaxy a6 2018 mê cung 3 - hàng chính hãng</t>
  </si>
  <si>
    <t>https://tiki.vn/op-lung-cho-samsung-galaxy-a6-2018-me-cung-3-hang-chinh-hang-p21940839.html?spid=21940840</t>
  </si>
  <si>
    <t>ốp lưng cho oppo f1s gấu vua 1 - hàng chính hãng</t>
  </si>
  <si>
    <t>https://tiki.vn/op-lung-cho-oppo-f1s-gau-vua-1-hang-chinh-hang-p21941167.html?spid=21941168</t>
  </si>
  <si>
    <t>ốp lưng cho oppo a3s hải tặc 6 - hàng chính hãng</t>
  </si>
  <si>
    <t>https://tiki.vn/op-lung-cho-oppo-a3s-hai-tac-6-hang-chinh-hang-p21937211.html?spid=21937212</t>
  </si>
  <si>
    <t>ốp lưng cho samsung galaxy j3 pro thiên thần girl 1 - hàng chính hãng</t>
  </si>
  <si>
    <t>https://tiki.vn/op-lung-cho-samsung-galaxy-j3-pro-thien-than-girl-1-hang-chinh-hang-p21938042.html?spid=21938043</t>
  </si>
  <si>
    <t>ốp lưng dành cho oppo reno 3 - a91 mẫu họa tiết may mắn</t>
  </si>
  <si>
    <t>https://tiki.vn/op-lung-danh-cho-oppo-reno-3-a91-mau-hoa-tiet-may-man-p88777343.html?spid=88777344</t>
  </si>
  <si>
    <t>ốp lưng in cho samsung j7 prime mẫu họa tiết cà phệ - hàng chính hãng</t>
  </si>
  <si>
    <t>https://tiki.vn/op-lung-in-cho-samsung-j7-prime-mau-hoa-tiet-ca-phe-hang-chinh-hang-p49560927.html?spid=49560928</t>
  </si>
  <si>
    <t>ốp lưng in cho samsung a50s mẫu mũ rơm hệ 4 - hàng chính hãng</t>
  </si>
  <si>
    <t>https://tiki.vn/op-lung-in-cho-samsung-a50s-mau-mu-rom-he-4-hang-chinh-hang-p50213566.html?spid=50213567</t>
  </si>
  <si>
    <t>ốp lưng in cho oppo f9 mẫu cá vàng bơi - hàng chính hãng</t>
  </si>
  <si>
    <t>https://tiki.vn/op-lung-in-cho-oppo-f9-mau-ca-va-ng-boi-hang-chinh-hang-p48120092.html?spid=48120093</t>
  </si>
  <si>
    <t>ốp lưng in cho vivo y17 mẫu game pup 8 - hàng chính hãng</t>
  </si>
  <si>
    <t>https://tiki.vn/op-lung-in-cho-vivo-y17-mau-game-pup-8-hang-chinh-hang-p50450888.html?spid=50450889</t>
  </si>
  <si>
    <t>ốp lưng dành cho xiaomi redmi 9 mẫu mèo do ra mon</t>
  </si>
  <si>
    <t>https://tiki.vn/op-lung-danh-cho-xiaomi-redmi-9-mau-meo-do-ra-mon-p88777211.html?spid=88777212</t>
  </si>
  <si>
    <t>ốp lưng dành cho oppo reno 3 - a91 mẫu thỏ love đỏ</t>
  </si>
  <si>
    <t>https://tiki.vn/op-lung-danh-cho-oppo-reno-3-a91-mau-tho-love-do-p88777121.html?spid=88777122</t>
  </si>
  <si>
    <t>ốp lưng in cho vivo y17 mẫu nàng đánh đàn ghita - hàng chính hãng</t>
  </si>
  <si>
    <t>https://tiki.vn/op-lung-in-cho-vivo-y17-mau-nang-danh-dan-ghita-hang-chinh-hang-p50450940.html?spid=50450941</t>
  </si>
  <si>
    <t>ốp lưng dành cho xiaomi redmi 9 mẫu thỏ love đỏ</t>
  </si>
  <si>
    <t>https://tiki.vn/op-lung-danh-cho-xiaomi-redmi-9-mau-tho-love-do-p88777233.html?spid=88777234</t>
  </si>
  <si>
    <t>ốp lưng in cho vivo y17 mẫu game pup 4 - hàng chính hãng</t>
  </si>
  <si>
    <t>https://tiki.vn/op-lung-in-cho-vivo-y17-mau-game-pup-4-hang-chinh-hang-p50450880.html?spid=50450881</t>
  </si>
  <si>
    <t>ốp lưng dành cho oppo reno 3 pro mẫu cô gái mèo</t>
  </si>
  <si>
    <t>https://tiki.vn/op-lung-danh-cho-oppo-reno-3-pro-mau-co-gai-meo-p88777165.html?spid=88777166</t>
  </si>
  <si>
    <t>ốp lưng dành cho oppo reno 3 - a91 mẫu nhà hóa học</t>
  </si>
  <si>
    <t>https://tiki.vn/op-lung-danh-cho-oppo-reno-3-a91-mau-nha-hoa-hoc-p88777113.html?spid=88777114</t>
  </si>
  <si>
    <t>ốp lưng dành cho realme 6i mẫu quỳnh và cải</t>
  </si>
  <si>
    <t>https://tiki.vn/op-lung-danh-cho-realme-6i-mau-quynh-va-cai-p88777183.html?spid=88777184</t>
  </si>
  <si>
    <t>ốp lưng dành cho samsung m30 mẫu cô gái mèo</t>
  </si>
  <si>
    <t>https://tiki.vn/op-lung-danh-cho-samsung-m30-mau-co-gai-meo-p88777075.html?spid=88777076</t>
  </si>
  <si>
    <t>ốp lưng dành cho samsung note 20 - samsung note 20 ultra mẫu thợ lặn áo vàng</t>
  </si>
  <si>
    <t>https://tiki.vn/op-lung-danh-cho-samsung-note-20-samsung-note-20-ultra-mau-tho-lan-ao-vang-p173523756.html?spid=173523758</t>
  </si>
  <si>
    <t>ốp lưng dành cho samsung s8 - s8 plus - s9 plus mẫu ảnh cặp đôi chụp ảnh</t>
  </si>
  <si>
    <t>https://tiki.vn/op-lung-danh-cho-samsung-s8-s8-plus-s9-plus-mau-anh-cap-doi-chup-anh-p173523800.html?spid=173523814</t>
  </si>
  <si>
    <t>ốp lưng dành cho samsung s8 - s8 plus - s9 plus mẫu ảnh đôi xanh mu 1</t>
  </si>
  <si>
    <t>https://tiki.vn/op-lung-danh-cho-samsung-s8-s8-plus-s9-plus-mau-anh-doi-xanh-mu-1-p173523841.html?spid=173523845</t>
  </si>
  <si>
    <t>ốp lưng dành cho samsung note 20 - samsung note 20 ultra mẫu ngựa vàng bảy màu</t>
  </si>
  <si>
    <t>https://tiki.vn/op-lung-danh-cho-samsung-note-20-samsung-note-20-ultra-mau-ngua-vang-bay-mau-p173523621.html?spid=173523628</t>
  </si>
  <si>
    <t>ốp lưng dành cho samsung s8 - s8 plus - s9 plus mẫu ảnh đôi hồng go 1</t>
  </si>
  <si>
    <t>https://tiki.vn/op-lung-danh-cho-samsung-s8-s8-plus-s9-plus-mau-anh-doi-hong-go-1-p173523904.html?spid=173523911</t>
  </si>
  <si>
    <t>ốp lưng dành cho samsung note 20 - samsung note 20 ultra mẫu cô bé áo vàng</t>
  </si>
  <si>
    <t>https://tiki.vn/op-lung-danh-cho-samsung-note-20-samsung-note-20-ultra-mau-co-be-ao-vang-p173523315.html?spid=173523321</t>
  </si>
  <si>
    <t>ốp lưng dành cho samsung note 20 - samsung note 20 ultra mẫu ảnh đôi xanh lá line</t>
  </si>
  <si>
    <t>https://tiki.vn/op-lung-danh-cho-samsung-note-20-samsung-note-20-ultra-mau-anh-doi-xanh-la-line-p173523275.html?spid=173523282</t>
  </si>
  <si>
    <t>ốp lưng cho iphone 6s plus mẫu chim 25 - hàng chính hãng</t>
  </si>
  <si>
    <t>https://tiki.vn/op-lung-cho-iphone-6s-plus-mau-chim-25-hang-chinh-hang-p19667805.html?spid=19667806</t>
  </si>
  <si>
    <t>ốp lưng cho samsung galaxy a6 plus 2018 bướm đẹp 1 - hàng chính hãng</t>
  </si>
  <si>
    <t>https://tiki.vn/op-lung-cho-samsung-galaxy-a6-plus-2018-buom-dep-1-hang-chinh-hang-p21939698.html?spid=21939699</t>
  </si>
  <si>
    <t>ốp lưng cho điện thoại iphone xs max hoa 7 màu - hàng chính hãng</t>
  </si>
  <si>
    <t>https://tiki.vn/op-lung-cho-dien-thoai-iphone-xs-max-hoa-7-mau-hang-chinh-hang-p16902654.html?spid=16902655</t>
  </si>
  <si>
    <t>ốp lưng cho samsung galaxy j7 pro nền tuyết vàng 1 - hàng chính hãng</t>
  </si>
  <si>
    <t>https://tiki.vn/op-lung-cho-samsung-galaxy-j7-pro-nen-tuyet-vang-1-hang-chinh-hang-p21940186.html?spid=21940187</t>
  </si>
  <si>
    <t>ốp lưng cho điện thoại iphone 6 biển và cá (11) - hàng chính hãng</t>
  </si>
  <si>
    <t>https://tiki.vn/op-lung-cho-dien-thoai-iphone-6-bie-n-va-ca-11-hang-chinh-hang-p16902614.html?spid=16902615</t>
  </si>
  <si>
    <t>ốp lưng cho điện thoại iphone 7 hoạ tiết và hoa (5) - hàng chính hãng</t>
  </si>
  <si>
    <t>https://tiki.vn/op-lung-cho-dien-thoai-iphone-7-hoa-tie-t-va-hoa-5-hang-chinh-hang-p16902940.html?spid=16902941</t>
  </si>
  <si>
    <t>ốp lưng cho samsung galaxy j8 2018 camo 2 - hàng chính hãng</t>
  </si>
  <si>
    <t>https://tiki.vn/op-lung-cho-samsung-galaxy-j8-2018-camo-2-hang-chinh-hang-p21940079.html?spid=21940080</t>
  </si>
  <si>
    <t>ốp lưng cho điện thoại iphone 6s plus biển và cá (9) - hàng chính hãng</t>
  </si>
  <si>
    <t>https://tiki.vn/op-lung-cho-dien-thoai-iphone-6s-plus-bie-n-va-ca-9-hang-chinh-hang-p16900898.html?spid=16900899</t>
  </si>
  <si>
    <t>ốp lưng cho samsung galaxy a30 nền rắn 1 - hàng chính hãng</t>
  </si>
  <si>
    <t>https://tiki.vn/op-lung-cho-samsung-galaxy-a30-nen-ran-1-hang-chinh-hang-p21940296.html?spid=21940297</t>
  </si>
  <si>
    <t>ốp lưng cho điện thoại iphone 7 plus hoạ tiết và hoa (11) - hàng chính hãng</t>
  </si>
  <si>
    <t>https://tiki.vn/op-lung-cho-dien-thoai-iphone-7-plus-hoa-tie-t-va-hoa-11-hang-chinh-hang-p16901447.html?spid=16901448</t>
  </si>
  <si>
    <t>ốp lưng cho samsung galaxy j2 pro nền giọt nước 1 - hàng chính hãng</t>
  </si>
  <si>
    <t>https://tiki.vn/op-lung-cho-samsung-galaxy-j2-pro-nen-giot-nuoc-1-hang-chinh-hang-p21939825.html?spid=21939826</t>
  </si>
  <si>
    <t>ốp lưng cho oppo a3s mẫu cừu 4 - hàng chính hãng</t>
  </si>
  <si>
    <t>https://tiki.vn/op-lung-cho-oppo-a3s-mau-cu-u-4-hang-chinh-hang-p21398963.html?spid=21398964</t>
  </si>
  <si>
    <t>ốp lưng cho samsung galaxy j7 pro mẫu camo 1 - hàng chính hãng</t>
  </si>
  <si>
    <t>https://tiki.vn/op-lung-cho-samsung-galaxy-j7-pro-mau-camo-1-hang-chinh-hang-p21398940.html?spid=21398941</t>
  </si>
  <si>
    <t>ốp lưng cho điện thoại iphone xs max cá mập - hàng chính hãng</t>
  </si>
  <si>
    <t>https://tiki.vn/op-lung-cho-dien-thoai-iphone-xs-max-ca-map-hang-chinh-hang-p16902618.html?spid=16902619</t>
  </si>
  <si>
    <t>ốp lưng cho samsung galaxy m20 nền đen hoa hồng 1 - hàng chính hãng</t>
  </si>
  <si>
    <t>https://tiki.vn/op-lung-cho-samsung-galaxy-m20-nen-den-hoa-hong-1-hang-chinh-hang-p21941328.html?spid=21941329</t>
  </si>
  <si>
    <t>ốp lưng cho oppo a57 gấu vua 1 - hàng chính hãng</t>
  </si>
  <si>
    <t>https://tiki.vn/op-lung-cho-oppo-a57-gau-vua-1-hang-chinh-hang-p21941307.html?spid=21941308</t>
  </si>
  <si>
    <t>ốp lưng cho samsung galaxy j7 pro nền tiền 2 - hàng chính hãng</t>
  </si>
  <si>
    <t>https://tiki.vn/op-lung-cho-samsung-galaxy-j7-pro-nen-tien-2-hang-chinh-hang-p21941453.html?spid=21941454</t>
  </si>
  <si>
    <t>ốp lưng cho điện thoại iphone 8 mẫu cb 81 - hàng chính hãng</t>
  </si>
  <si>
    <t>https://tiki.vn/op-lung-cho-dien-thoai-iphone-8-mau-cb-81-hang-chinh-hang-p17921345.html?spid=17921346</t>
  </si>
  <si>
    <t>ốp lưng cho samsung galaxy j7 prime mẫu cảnh 303 - hàng chính hãng</t>
  </si>
  <si>
    <t>https://tiki.vn/op-lung-cho-samsung-galaxy-j7-prime-mau-ca-nh-303-hang-chinh-hang-p21398618.html?spid=21398619</t>
  </si>
  <si>
    <t>ốp lưng cho điện thoại iphone xs max mẫu xb 51 - hàng chính hãng</t>
  </si>
  <si>
    <t>https://tiki.vn/op-lung-cho-dien-thoai-iphone-xs-max-mau-xb-51-hang-chinh-hang-p17921775.html?spid=17921776</t>
  </si>
  <si>
    <t>ốp lưng cho realme c1 mẫu nền tuyết 1 - hàng chính hãng</t>
  </si>
  <si>
    <t>https://tiki.vn/op-lung-cho-realme-c1-mau-ne-n-tuye-t-1-hang-chinh-hang-p21399000.html?spid=21399001</t>
  </si>
  <si>
    <t>ốp lưng cho samsung galaxy a20 nền tiền 1 - hàng chính hãng</t>
  </si>
  <si>
    <t>https://tiki.vn/op-lung-cho-samsung-galaxy-a20-nen-tien-1-hang-chinh-hang-p21940388.html?spid=21940389</t>
  </si>
  <si>
    <t>ốp lưng cho oppo f9 mẫu nền trái tim 17 - hàng chính hãng</t>
  </si>
  <si>
    <t>https://tiki.vn/op-lung-cho-oppo-f9-mau-ne-n-tra-i-tim-17-hang-chinh-hang-p21396963.html?spid=21396964</t>
  </si>
  <si>
    <t>ốp lưng cho điện thoại samsung j7 prime mẫu cb 6 - hàng chính hãng</t>
  </si>
  <si>
    <t>https://tiki.vn/op-lung-cho-dien-thoai-samsung-j7-prime-mau-cb-6-hang-chinh-hang-p17921599.html?spid=17921600</t>
  </si>
  <si>
    <t>ốp lưng cho điện thoại iphone xs mẫu xb 29 - hàng chính hãng</t>
  </si>
  <si>
    <t>https://tiki.vn/op-lung-cho-dien-thoai-iphone-xs-mau-xb-29-hang-chinh-hang-p17921332.html?spid=17921333</t>
  </si>
  <si>
    <t>ốp lưng cho điện thoại iphone 8 mẫu cb 49 - hàng chính hãng</t>
  </si>
  <si>
    <t>https://tiki.vn/op-lung-cho-dien-thoai-iphone-8-mau-cb-49-hang-chinh-hang-p17922514.html?spid=17922515</t>
  </si>
  <si>
    <t>ốp lưng cho oppo a57 bướm đỏ 1 - hàng chính hãng</t>
  </si>
  <si>
    <t>https://tiki.vn/op-lung-cho-oppo-a57-buom-do-1-hang-chinh-hang-p21937701.html?spid=21937702</t>
  </si>
  <si>
    <t>ốp lưng cho điện thoại samsung j7 pro mẫu cb 19 - hàng chính hãng</t>
  </si>
  <si>
    <t>https://tiki.vn/op-lung-cho-dien-thoai-samsung-j7-pro-mau-cb-19-hang-chinh-hang-p17922361.html?spid=17922362</t>
  </si>
  <si>
    <t>ốp lưng cho điện thoại iphone xs max mẫu xb 14 - hàng chính hãng</t>
  </si>
  <si>
    <t>https://tiki.vn/op-lung-cho-dien-thoai-iphone-xs-max-mau-xb-14-hang-chinh-hang-p17925193.html?spid=17925194</t>
  </si>
  <si>
    <t>ốp lưng in cho xiaomi redmi note 8 pro mẫu cung nữ anh đào - hàng chính hãng</t>
  </si>
  <si>
    <t>https://tiki.vn/op-lung-in-cho-xiaomi-redmi-note-8-pro-mau-cung-nu-anh-dao-hang-chinh-hang-p51079308.html?spid=51079309</t>
  </si>
  <si>
    <t>ốp lưng cho điện thoại samsung galaxy a7 2018 cb 2 - hàng chính hãng</t>
  </si>
  <si>
    <t>https://tiki.vn/op-lung-cho-dien-thoai-samsung-galaxy-a7-2018-cb-2-hang-chinh-hang-p17925195.html?spid=17925196</t>
  </si>
  <si>
    <t>ốp lưng cho điện thoại iphone xs mẫu xb 24 - hàng chính hãng</t>
  </si>
  <si>
    <t>https://tiki.vn/op-lung-cho-dien-thoai-iphone-xs-mau-xb-24-hang-chinh-hang-p17920777.html?spid=17920779</t>
  </si>
  <si>
    <t>ốp lưng cho điện thoại iphone x mẫu xb 6 - hàng chính hãng</t>
  </si>
  <si>
    <t>https://tiki.vn/op-lung-cho-dien-thoai-iphone-x-mau-xb-6-hang-chinh-hang-p17920825.html?spid=17920827</t>
  </si>
  <si>
    <t>ốp lưng cho điện thoại iphone 6s plus cb 30 - hàng chính hãng</t>
  </si>
  <si>
    <t>https://tiki.vn/op-lung-cho-dien-thoai-iphone-6s-plus-cb-30-hang-chinh-hang-p17920340.html?spid=17920341</t>
  </si>
  <si>
    <t>ốp lưng cho samsung galaxy note 8 nền tim vàng 1 - hàng chính hãng</t>
  </si>
  <si>
    <t>https://tiki.vn/op-lung-cho-samsung-galaxy-note-8-nen-tim-vang-1-hang-chinh-hang-p21939118.html?spid=21939119</t>
  </si>
  <si>
    <t>ốp lưng cho điện thoại samsung j7 pro mẫu cb 11 - hàng chính hãng</t>
  </si>
  <si>
    <t>https://tiki.vn/op-lung-cho-dien-thoai-samsung-j7-pro-mau-cb-11-hang-chinh-hang-p17922417.html?spid=17922418</t>
  </si>
  <si>
    <t>ốp lưng in cho xiaomi redmi note 8 pro mẫu chim hạc - hàng chính hãng</t>
  </si>
  <si>
    <t>https://tiki.vn/op-lung-in-cho-xiaomi-redmi-note-8-pro-mau-chim-hac-hang-chinh-hang-p51079318.html?spid=51079319</t>
  </si>
  <si>
    <t>ốp lưng cho samsung galaxy m20 nền đen ách 1 - hàng chính hãng</t>
  </si>
  <si>
    <t>https://tiki.vn/op-lung-cho-samsung-galaxy-m20-nen-den-ach-1-hang-chinh-hang-p21939536.html?spid=21939537</t>
  </si>
  <si>
    <t>ốp in cho oppo a39 cô gái lx 7 - hàng chính hãng</t>
  </si>
  <si>
    <t>https://tiki.vn/op-in-cho-oppo-a39-co-gai-lx-7-hang-chinh-hang-p24888026.html?spid=24888027</t>
  </si>
  <si>
    <t>ốp lưng cho điện thoại iphone xs mẫu xb 71 - hàng chính hãng</t>
  </si>
  <si>
    <t>https://tiki.vn/op-lung-cho-dien-thoai-iphone-xs-mau-xb-71-hang-chinh-hang-p17920955.html?spid=17920956</t>
  </si>
  <si>
    <t>ốp in cho oppo f5 nền đá hoa 2 - hàng chính hãng</t>
  </si>
  <si>
    <t>https://tiki.vn/op-in-cho-oppo-f5-nen-da-hoa-2-hang-chinh-hang-p24888130.html?spid=24888131</t>
  </si>
  <si>
    <t>ốp lưng cho oppo f7 camo 4 - hàng chính hãng</t>
  </si>
  <si>
    <t>https://tiki.vn/op-lung-cho-oppo-f7-camo-4-hang-chinh-hang-p21938139.html?spid=21938140</t>
  </si>
  <si>
    <t>ốp lưng in cho xiaomi redmi 5 plus mẫu nền kiếm hoa - hàng chính hãng</t>
  </si>
  <si>
    <t>https://tiki.vn/op-lung-in-cho-xiaomi-redmi-5-plus-mau-nen-kiem-hoa-hang-chinh-hang-p51078111.html?spid=51078112</t>
  </si>
  <si>
    <t>ốp lưng cho iphone 7 plus mẫu tai 1 - hàng chính hãng</t>
  </si>
  <si>
    <t>https://tiki.vn/op-lung-cho-iphone-7-plus-mau-tai-1-hang-chinh-hang-p19694508.html?spid=19694509</t>
  </si>
  <si>
    <t>ốp in cho oppo f5 youth công vàng hoa 3 - hàng chính hãng</t>
  </si>
  <si>
    <t>https://tiki.vn/op-in-cho-oppo-f5-youth-cong-vang-hoa-3-hang-chinh-hang-p24888033.html?spid=24888034</t>
  </si>
  <si>
    <t>ốp lưng cho iphone 8 mẫu màu sắc 3 - hàng chính hãng</t>
  </si>
  <si>
    <t>https://tiki.vn/op-lung-cho-iphone-8-mau-ma-u-sa-c-3-hang-chinh-hang-p19682279.html?spid=19682280</t>
  </si>
  <si>
    <t>ốp lưng in cho oppo r17 pro mẫu người nhện nền thành phố - hàng chính hãng</t>
  </si>
  <si>
    <t>https://tiki.vn/op-lung-in-cho-oppo-r17-pro-mau-nguoi-nhen-nen-thanh-pho-hang-chinh-hang-p48119105.html?spid=48119106</t>
  </si>
  <si>
    <t>ốp lưng cho iphone 8 mẫu baby 4 - hàng chính hãng</t>
  </si>
  <si>
    <t>https://tiki.vn/op-lung-cho-iphone-8-mau-baby-4-hang-chinh-hang-p19682187.html?spid=19682189</t>
  </si>
  <si>
    <t>ốp lưng kính cường lực cho iphone 6 plus /6s plus nền pompom vàng - hàng chính hãng</t>
  </si>
  <si>
    <t>https://tiki.vn/op-lung-kinh-cuong-luc-cho-iphone-6-plus-6s-plus-nen-pompom-vang-hang-chinh-hang-p52201633.html?spid=52201634</t>
  </si>
  <si>
    <t>ốp lưng in cho oppo a7 mẫu game pup 6 - hàng chính hãng</t>
  </si>
  <si>
    <t>https://tiki.vn/op-lung-in-cho-oppo-a7-mau-game-pup-6-hang-chinh-hang-p48122391.html?spid=48122392</t>
  </si>
  <si>
    <t>ốp lưng cho iphone 6 mẫu siêu nhân kiếm 1 - hàng chính hãng</t>
  </si>
  <si>
    <t>https://tiki.vn/op-lung-cho-iphone-6-mau-sieu-nhan-kie-m-1-hang-chinh-hang-p19669976.html?spid=19669977</t>
  </si>
  <si>
    <t>ốp lưng in cho oppo f11 pro mẫu chú mèo ngoài không gian - hãng chính hãng</t>
  </si>
  <si>
    <t>https://tiki.vn/op-lung-in-cho-oppo-f11-pro-mau-chu-meo-ngoai-khong-gian-hang-chinh-hang-p48124107.html?spid=48124108</t>
  </si>
  <si>
    <t>ốp in cho oppo f5 youth nền đá hoa 12 - hàng chính hãng</t>
  </si>
  <si>
    <t>https://tiki.vn/op-in-cho-oppo-f5-youth-nen-da-hoa-12-hang-chinh-hang-p24888132.html?spid=24888133</t>
  </si>
  <si>
    <t>ốp lưng cho iphone 8 mẫu bướm 1 - hàng chính hãng</t>
  </si>
  <si>
    <t>https://tiki.vn/op-lung-cho-iphone-8-mau-buo-m-1-hang-chinh-hang-p19682278.html?spid=19682281</t>
  </si>
  <si>
    <t>ốp lưng cho iphone xs max mẫu màu sắc 14 - hàng chính hãng</t>
  </si>
  <si>
    <t>https://tiki.vn/op-lung-cho-iphone-xs-max-mau-ma-u-sa-c-14-hang-chinh-hang-p19778800.html?spid=19778801</t>
  </si>
  <si>
    <t>ốp lưng cho iphone 6 mẫu chim 7 - hàng chính hãng</t>
  </si>
  <si>
    <t>https://tiki.vn/op-lung-cho-iphone-6-mau-chim-7-hang-chinh-hang-p19669938.html?spid=19669939</t>
  </si>
  <si>
    <t>ốp lưng cho iphone x mẫu nhện 4 - hàng chính hãng</t>
  </si>
  <si>
    <t>https://tiki.vn/op-lung-cho-iphone-x-mau-nhe-n-4-hang-chinh-hang-p19778420.html?spid=19778421</t>
  </si>
  <si>
    <t>ốp lưng cho iphone 6s plus mẫu cây 1 - hàng chính hãng</t>
  </si>
  <si>
    <t>https://tiki.vn/op-lung-cho-iphone-6s-plus-mau-cay-1-hang-chinh-hang-p19667763.html?spid=19667765</t>
  </si>
  <si>
    <t>ốp lưng cho samsung galaxy a9 2018 mẫu chó 20 - hàng chính hãng</t>
  </si>
  <si>
    <t>https://tiki.vn/op-lung-cho-samsung-galaxy-a9-2018-mau-cho-20-hang-chinh-hang-p19784018.html?spid=19784020</t>
  </si>
  <si>
    <t>ốp lưng cho samsung galaxy a50 mẫu girl 262 - hàng chính hãng</t>
  </si>
  <si>
    <t>https://tiki.vn/op-lung-cho-samsung-galaxy-a50-mau-girl-262-hang-chinh-hang-p21398790.html?spid=21398791</t>
  </si>
  <si>
    <t>ốp lưng cho samsung galaxy m20 trái đất 1 - hàng chính hãng</t>
  </si>
  <si>
    <t>https://tiki.vn/op-lung-cho-samsung-galaxy-m20-trai-dat-1-hang-chinh-hang-p21941944.html?spid=21941945</t>
  </si>
  <si>
    <t>ốp lưng cho điện thoại iphone x mẫu xb 25 - hàng chính hãng</t>
  </si>
  <si>
    <t>https://tiki.vn/op-lung-cho-dien-thoai-iphone-x-mau-xb-25-hang-chinh-hang-p17920990.html?spid=17920991</t>
  </si>
  <si>
    <t>ốp lưng cho điện thoại iphone 6s mẫu cb 36 - hàng chính hãng</t>
  </si>
  <si>
    <t>https://tiki.vn/op-lung-cho-dien-thoai-iphone-6s-mau-cb-36-hang-chinh-hang-p17921417.html?spid=17921418</t>
  </si>
  <si>
    <t>ốp lưng cho điện thoại iphone xs mẫu xb 4 - hàng chính hãng</t>
  </si>
  <si>
    <t>https://tiki.vn/op-lung-cho-dien-thoai-iphone-xs-mau-xb-4-hang-chinh-hang-p17920780.html?spid=17920781</t>
  </si>
  <si>
    <t>ốp lưng cho oppo f9 mẫu love 81 - hàng chính hãng</t>
  </si>
  <si>
    <t>https://tiki.vn/op-lung-cho-oppo-f9-mau-love-81-hang-chinh-hang-p21399321.html?spid=21399322</t>
  </si>
  <si>
    <t>ốp lưng cho samsung galaxy j6 plus huy hiệu 6 - hàng chính hãng</t>
  </si>
  <si>
    <t>https://tiki.vn/op-lung-cho-samsung-galaxy-j6-plus-huy-hieu-6-hang-chinh-hang-p21939866.html?spid=21939867</t>
  </si>
  <si>
    <t>ốp lưng cho điện thoại iphone x mẫu xb 38 - hàng chính hãng</t>
  </si>
  <si>
    <t>https://tiki.vn/op-lung-cho-dien-thoai-iphone-x-mau-xb-38-hang-chinh-hang-p17920819.html?spid=17920820</t>
  </si>
  <si>
    <t>ốp lưng cho điện thoại iphone 7 plus cb 17 - hàng chính hãng</t>
  </si>
  <si>
    <t>https://tiki.vn/op-lung-cho-dien-thoai-iphone-7-plus-cb-17-hang-chinh-hang-p17920345.html?spid=17920346</t>
  </si>
  <si>
    <t>ốp lưng cho điện thoại iphone x mẫu xb 74 - hàng chính hãng</t>
  </si>
  <si>
    <t>https://tiki.vn/op-lung-cho-dien-thoai-iphone-x-mau-xb-74-hang-chinh-hang-p17921150.html?spid=17921151</t>
  </si>
  <si>
    <t>ốp lưng cho samsung galaxy note 9 mẫu cừu 3 - hàng chính hãng</t>
  </si>
  <si>
    <t>https://tiki.vn/op-lung-cho-samsung-galaxy-note-9-mau-cu-u-3-hang-chinh-hang-p21399474.html?spid=21399477</t>
  </si>
  <si>
    <t>ốp lưng cho điện thoại iphone 7 plus cb 13 - hàng chính hãng</t>
  </si>
  <si>
    <t>https://tiki.vn/op-lung-cho-dien-thoai-iphone-7-plus-cb-13-hang-chinh-hang-p17920367.html?spid=17920368</t>
  </si>
  <si>
    <t>ốp lưng cho điện thoại iphone 8 plus cb 44 - hàng chính hãng</t>
  </si>
  <si>
    <t>https://tiki.vn/op-lung-cho-dien-thoai-iphone-8-plus-cb-44-hang-chinh-hang-p17920747.html?spid=17920748</t>
  </si>
  <si>
    <t>ốp lưng cho điện thoại iphone xs mẫu xb 13 - hàng chính hãng</t>
  </si>
  <si>
    <t>https://tiki.vn/op-lung-cho-dien-thoai-iphone-xs-mau-xb-13-hang-chinh-hang-p17920821.html?spid=17920822</t>
  </si>
  <si>
    <t>ốp lưng cho samsung galaxy j7 prime kim cương xanh 1 - hàng chính hãng</t>
  </si>
  <si>
    <t>https://tiki.vn/op-lung-cho-samsung-galaxy-j7-prime-kim-cuong-xanh-1-hang-chinh-hang-p21938591.html?spid=21938592</t>
  </si>
  <si>
    <t>ốp lưng cho điện thoại iphone x mẫu xb 80 - hàng chính hãng</t>
  </si>
  <si>
    <t>https://tiki.vn/op-lung-cho-dien-thoai-iphone-x-mau-xb-80-hang-chinh-hang-p17920700.html?spid=17920701</t>
  </si>
  <si>
    <t>ốp lưng cho điện thoại iphone xs max mẫu xb 62 - hàng chính hãng</t>
  </si>
  <si>
    <t>https://tiki.vn/op-lung-cho-dien-thoai-iphone-xs-max-mau-xb-62-hang-chinh-hang-p17921097.html?spid=17921098</t>
  </si>
  <si>
    <t>ốp lưng cho điện thoại samsung galaxy a7 2018 cb 31 - hàng chính hãng</t>
  </si>
  <si>
    <t>https://tiki.vn/op-lung-cho-dien-thoai-samsung-galaxy-a7-2018-cb-31-hang-chinh-hang-p17925197.html?spid=17925198</t>
  </si>
  <si>
    <t>ốp lưng cho điện thoại iphone 6s mẫu cb 42 - hàng chính hãng</t>
  </si>
  <si>
    <t>https://tiki.vn/op-lung-cho-dien-thoai-iphone-6s-mau-cb-42-hang-chinh-hang-p17922593.html?spid=17922594</t>
  </si>
  <si>
    <t>ốp lưng in cho samsung a50s mẫu liên quân lolita - hàng chính hãng</t>
  </si>
  <si>
    <t>https://tiki.vn/op-lung-in-cho-samsung-a50s-mau-lien-quan-lolita-hang-chinh-hang-p50213110.html?spid=50213111</t>
  </si>
  <si>
    <t>ốp lưng cho điện thoại oppo f11 mẫu cb 13 - hàng chính hãng</t>
  </si>
  <si>
    <t>https://tiki.vn/op-lung-cho-dien-thoai-oppo-f11-mau-cb-13-hang-chinh-hang-p17922442.html?spid=17922443</t>
  </si>
  <si>
    <t>ốp lưng cho điện thoại samsung j7 prime mẫu cb 23 - hàng chính hãng</t>
  </si>
  <si>
    <t>https://tiki.vn/op-lung-cho-dien-thoai-samsung-j7-prime-mau-cb-23-hang-chinh-hang-p17922652.html?spid=17922653</t>
  </si>
  <si>
    <t>ốp lưng cho điện thoại samsung galaxy note 8 mẫu cb 11 - hàng chính hãng</t>
  </si>
  <si>
    <t>https://tiki.vn/op-lung-cho-dien-thoai-samsung-galaxy-note-8-mau-cb-11-hang-chinh-hang-p17922848.html?spid=17922849</t>
  </si>
  <si>
    <t>ốp in cho oppo f3 rồng đỏ 1 - hàng chính hãng</t>
  </si>
  <si>
    <t>https://tiki.vn/op-in-cho-oppo-f3-rong-do-1-hang-chinh-hang-p24888023.html?spid=24888024</t>
  </si>
  <si>
    <t>ốp lưng cho samsung galaxy note 8 hải tặc 7 - hàng chính hãng</t>
  </si>
  <si>
    <t>https://tiki.vn/op-lung-cho-samsung-galaxy-note-8-hai-tac-7-hang-chinh-hang-p21939471.html?spid=21939472</t>
  </si>
  <si>
    <t>ốp lưng cho iphone x mẫu màu sắc 2 - hàng chính hãng</t>
  </si>
  <si>
    <t>https://tiki.vn/op-lung-cho-iphone-x-mau-ma-u-sa-c-2-hang-chinh-hang-p19778402.html?spid=19778403</t>
  </si>
  <si>
    <t>ốp lưng cho samsung galaxy a7 2018 hoa 22 - hàng chính hãng</t>
  </si>
  <si>
    <t>https://tiki.vn/op-lung-cho-samsung-galaxy-a7-2018-hoa-22-hang-chinh-hang-p19784220.html?spid=19784221</t>
  </si>
  <si>
    <t>ốp lưng cho iphone 6s mẫu màu sắc 14 - hàng chính hãng</t>
  </si>
  <si>
    <t>https://tiki.vn/op-lung-cho-iphone-6s-mau-ma-u-sa-c-14-hang-chinh-hang-p19670134.html?spid=19670135</t>
  </si>
  <si>
    <t>ốp lưng cho samsung galaxy a50 trái cây 13 - hàng chính hãng</t>
  </si>
  <si>
    <t>https://tiki.vn/op-lung-cho-samsung-galaxy-a50-tra-i-cay-13-hang-chinh-hang-p19785096.html?spid=19785097</t>
  </si>
  <si>
    <t>ốp lưng cho iphone xs max mẫu màu sắc 18 - hàng chính hãng</t>
  </si>
  <si>
    <t>https://tiki.vn/op-lung-cho-iphone-xs-max-mau-ma-u-sa-c-18-hang-chinh-hang-p19779092.html?spid=19779093</t>
  </si>
  <si>
    <t>ốp lưng cho samsung galaxy a7 2018 chó 10 - hàng chính hãng</t>
  </si>
  <si>
    <t>https://tiki.vn/op-lung-cho-samsung-galaxy-a7-2018-cho-10-hang-chinh-hang-p19784352.html?spid=19784353</t>
  </si>
  <si>
    <t>ốp lưng cho samsung galaxy a50 panda - hàng chính hãng</t>
  </si>
  <si>
    <t>https://tiki.vn/op-lung-cho-samsung-galaxy-a50-panda-hang-chinh-hang-p19784356.html?spid=19784357</t>
  </si>
  <si>
    <t>ốp lưng cho iphone xs mẫu tai 2 - hàng chính hãng</t>
  </si>
  <si>
    <t>https://tiki.vn/op-lung-cho-iphone-xs-mau-tai-2-hang-chinh-hang-p19778518.html?spid=19778520</t>
  </si>
  <si>
    <t>ốp lưng in cho realme 5 mẫu hành trình đến vũ trụ - hàng chính hãng</t>
  </si>
  <si>
    <t>https://tiki.vn/op-lung-in-cho-realme-5-mau-hanh-trinh-den-vu-tru-hang-chinh-hang-p48111518.html?spid=48111519</t>
  </si>
  <si>
    <t>ốp lưng in cho realme 3 mẫu thiên thần ác quỷ - hàng chính hãng</t>
  </si>
  <si>
    <t>https://tiki.vn/op-lung-in-cho-realme-3-mau-thien-than-ac-quy-hang-chinh-hang-p48125819.html?spid=48125820</t>
  </si>
  <si>
    <t>ốp lưng cho xiaomi redmi note 6 pro boy 242 - hàng chính hãng</t>
  </si>
  <si>
    <t>https://tiki.vn/op-lung-cho-xiaomi-redmi-note-6-pro-boy-242-hang-chinh-hang-p20545694.html?spid=20545695</t>
  </si>
  <si>
    <t>ốp lưng cho oppo f11 pro nền 206- hàng chính hãng</t>
  </si>
  <si>
    <t>https://tiki.vn/op-lung-cho-oppo-f11-pro-ne-n-206-hang-chinh-hang-p20544578.html?spid=20544579</t>
  </si>
  <si>
    <t>ốp lưng cho iphone 6 girl 233 - hàng chính hãng</t>
  </si>
  <si>
    <t>https://tiki.vn/op-lung-cho-iphone-6-girl-233-hang-chinh-hang-p20457298.html?spid=20457299</t>
  </si>
  <si>
    <t>ốp lưng cho điện thoại samsung j3 pro mẫu cb 26 - hàng chính hãng</t>
  </si>
  <si>
    <t>https://tiki.vn/op-lung-cho-dien-thoai-samsung-j3-pro-mau-cb-26-hang-chinh-hang-p17922228.html?spid=17922231</t>
  </si>
  <si>
    <t>ốp lưng in cho oppo f11 pro mẫu người sắt nền xanh - hàng chính hãng</t>
  </si>
  <si>
    <t>https://tiki.vn/op-lung-in-cho-oppo-f11-pro-mau-nguoi-sat-nen-xanh-hang-chinh-hang-p48124527.html?spid=48124528</t>
  </si>
  <si>
    <t>ốp lưng cho iphone 6s plus phật 3 - hàng chính hãng</t>
  </si>
  <si>
    <t>https://tiki.vn/op-lung-cho-iphone-6s-plus-pha-t-3-hang-chinh-hang-p20174445.html?spid=20174446</t>
  </si>
  <si>
    <t>ốp lưng cho điện thoại iphone 8 mẫu cb 58 - hàng chính hãng</t>
  </si>
  <si>
    <t>https://tiki.vn/op-lung-cho-dien-thoai-iphone-8-mau-cb-58-hang-chinh-hang-p17922321.html?spid=17922322</t>
  </si>
  <si>
    <t>ốp lưng cho điện thoại iphone 7 plus cb 73 - hàng chính hãng</t>
  </si>
  <si>
    <t>https://tiki.vn/op-lung-cho-dien-thoai-iphone-7-plus-cb-73-hang-chinh-hang-p17920521.html?spid=17920522</t>
  </si>
  <si>
    <t>ốp lưng cho iphone 6s phật 1 - hàng chính hãng</t>
  </si>
  <si>
    <t>https://tiki.vn/op-lung-cho-iphone-6s-pha-t-1-hang-chinh-hang-p20174506.html?spid=20174507</t>
  </si>
  <si>
    <t>ốp lưng cho iphone 8 plus thư pháp 40 - hàng chính hãng</t>
  </si>
  <si>
    <t>https://tiki.vn/op-lung-cho-iphone-8-plus-thu-pha-p-40-hang-chinh-hang-p20175108.html?spid=20175109</t>
  </si>
  <si>
    <t>ốp lưng cho samsung galaxy j2 pro girl 232 - hàng chính hãng</t>
  </si>
  <si>
    <t>https://tiki.vn/op-lung-cho-samsung-galaxy-j2-pro-girl-232-hang-chinh-hang-p20543102.html?spid=20543103</t>
  </si>
  <si>
    <t>ốp lưng cho điện thoại iphone xs max mẫu xb 39 - hàng chính hãng</t>
  </si>
  <si>
    <t>https://tiki.vn/op-lung-cho-dien-thoai-iphone-xs-max-mau-xb-39-hang-chinh-hang-p17921152.html?spid=17921153</t>
  </si>
  <si>
    <t>ốp lưng cho iphone 6 phật 9 - hàng chính hãng</t>
  </si>
  <si>
    <t>https://tiki.vn/op-lung-cho-iphone-6-pha-t-9-hang-chinh-hang-p20174696.html?spid=20174699</t>
  </si>
  <si>
    <t>ốp lưng cho samsung galaxy a7 2018 liên quân 12 - hàng chính hãng</t>
  </si>
  <si>
    <t>https://tiki.vn/op-lung-cho-samsung-galaxy-a7-2018-lien-quan-12-hang-chinh-hang-p20174364.html?spid=20174365</t>
  </si>
  <si>
    <t>ốp lưng cho samsung galaxy a9 2018 mẫu trái cây 12 - hàng chính hãng</t>
  </si>
  <si>
    <t>https://tiki.vn/op-lung-cho-samsung-galaxy-a9-2018-mau-tra-i-cay-12-hang-chinh-hang-p19784173.html?spid=19784174</t>
  </si>
  <si>
    <t>ốp lưng cho samsung galaxy j7 prime girl 208 - hàng chính hãng</t>
  </si>
  <si>
    <t>https://tiki.vn/op-lung-cho-samsung-galaxy-j7-prime-girl-208-hang-chinh-hang-p20542925.html?spid=20542926</t>
  </si>
  <si>
    <t>ốp lưng cho samsung galaxy j7 prime boy l 1 - hàng chính hãng</t>
  </si>
  <si>
    <t>https://tiki.vn/op-lung-cho-samsung-galaxy-j7-prime-boy-l-1-hang-chinh-hang-p20543076.html?spid=20543077</t>
  </si>
  <si>
    <t>ốp lưng cho samsung galaxy a50 rồng 200 - hàng chính hãng</t>
  </si>
  <si>
    <t>https://tiki.vn/op-lung-cho-samsung-galaxy-a50-ro-ng-200-hang-chinh-hang-p20542865.html?spid=20542866</t>
  </si>
  <si>
    <t>ốp lưng cho oppo f9 nền đèn 10 - hàng chính hãng</t>
  </si>
  <si>
    <t>https://tiki.vn/op-lung-cho-oppo-f9-ne-n-de-n-10-hang-chinh-hang-p20544197.html?spid=20544198</t>
  </si>
  <si>
    <t>ốp lưng in cho oppo a7 mẫu họa tiết hình tròn - hàng chính hãng</t>
  </si>
  <si>
    <t>https://tiki.vn/op-lung-in-cho-oppo-a7-mau-hoa-tiet-hinh-tron-hang-chinh-hang-p48122403.html?spid=48122404</t>
  </si>
  <si>
    <t>ốp lưng cho samsung galaxy note 8 love 3 - hàng chính hãng</t>
  </si>
  <si>
    <t>https://tiki.vn/op-lung-cho-samsung-galaxy-note-8-love-3-hang-chinh-hang-p20543802.html?spid=20543803</t>
  </si>
  <si>
    <t>ốp lưng cho samsung galaxy a50 siêu nhân 203 - hàng chính hãng</t>
  </si>
  <si>
    <t>https://tiki.vn/op-lung-cho-samsung-galaxy-a50-sieu-nhan-203-hang-chinh-hang-p20542902.html?spid=20542903</t>
  </si>
  <si>
    <t>ốp lưng cho samsung galaxy a50 liên quân 14 - hàng chính hãng</t>
  </si>
  <si>
    <t>https://tiki.vn/op-lung-cho-samsung-galaxy-a50-lien-quan-14-hang-chinh-hang-p20542871.html?spid=20542872</t>
  </si>
  <si>
    <t>ốp lưng cho iphone 6s plus phật 5 - hàng chính hãng</t>
  </si>
  <si>
    <t>https://tiki.vn/op-lung-cho-iphone-6s-plus-pha-t-5-hang-chinh-hang-p20174336.html?spid=20174337</t>
  </si>
  <si>
    <t>ốp lưng cho samsung galaxy note 8 hoa sen 8 - hàng chính hãng</t>
  </si>
  <si>
    <t>https://tiki.vn/op-lung-cho-samsung-galaxy-note-8-hoa-sen-8-hang-chinh-hang-p20544067.html?spid=20544068</t>
  </si>
  <si>
    <t>ốp lưng cho samsung galaxy a7 mẫu game pup 4 - hàng chính hãng</t>
  </si>
  <si>
    <t>https://tiki.vn/op-lung-cho-samsung-galaxy-a7-mau-game-pup-4-hang-chinh-hang-p21398714.html?spid=21398715</t>
  </si>
  <si>
    <t>ốp lưng cho samsung galaxy note 9 nền 218 - hàng chính hãng</t>
  </si>
  <si>
    <t>https://tiki.vn/op-lung-cho-samsung-galaxy-note-9-ne-n-218-hang-chinh-hang-p20543960.html?spid=20543961</t>
  </si>
  <si>
    <t>ốp lưng cho samsung galaxy a7 2018 phật 202 - hàng chính hãng</t>
  </si>
  <si>
    <t>https://tiki.vn/op-lung-cho-samsung-galaxy-a7-2018-pha-t-202-hang-chinh-hang-p20542994.html?spid=20542995</t>
  </si>
  <si>
    <t>ốp lưng cho điện thoại iphone 6s hoạ tiết và hoa (2) hàng chính hãng</t>
  </si>
  <si>
    <t>https://tiki.vn/op-lung-cho-dien-thoai-iphone-6s-hoa-tie-t-va-hoa-2-hang-chinh-hang-p16902610.html?spid=16902611</t>
  </si>
  <si>
    <t>ốp lưng cho samsung galaxy a50 mẫu hổ 207 - hàng chính hãng</t>
  </si>
  <si>
    <t>https://tiki.vn/op-lung-cho-samsung-galaxy-a50-mau-ho-207-hang-chinh-hang-p21398852.html?spid=21398853</t>
  </si>
  <si>
    <t>ốp lưng cho điện thoại iphone 5 biển và cá (11) - hàng chính hãng</t>
  </si>
  <si>
    <t>https://tiki.vn/op-lung-cho-dien-thoai-iphone-5-bie-n-va-ca-11-hang-chinh-hang-p16902572.html?spid=16902573</t>
  </si>
  <si>
    <t>ốp lưng in cho realme 3 mẫu game pup 2 - hàng chính hãng</t>
  </si>
  <si>
    <t>https://tiki.vn/op-lung-in-cho-realme-3-mau-game-pup-2-hang-chinh-hang-p48125453.html?spid=48125454</t>
  </si>
  <si>
    <t>ốp lưng cho điện thoại iphone x mẫu xb 101 - hàng chính hãng</t>
  </si>
  <si>
    <t>https://tiki.vn/op-lung-cho-dien-thoai-iphone-x-mau-xb-101-hang-chinh-hang-p17920764.html?spid=17920765</t>
  </si>
  <si>
    <t>ốp lưng cho samsung galaxy j7 prime girl 230 - hàng chính hãng</t>
  </si>
  <si>
    <t>https://tiki.vn/op-lung-cho-samsung-galaxy-j7-prime-girl-230-hang-chinh-hang-p20542937.html?spid=20542938</t>
  </si>
  <si>
    <t>ốp lưng cho samsung galaxy j7 prime nền 218 - hàng chính hãng</t>
  </si>
  <si>
    <t>https://tiki.vn/op-lung-cho-samsung-galaxy-j7-prime-ne-n-218-hang-chinh-hang-p20543161.html?spid=20543162</t>
  </si>
  <si>
    <t>ốp lưng cho samsung galaxy m20 cừu 5 - hàng chính hãng</t>
  </si>
  <si>
    <t>https://tiki.vn/op-lung-cho-samsung-galaxy-m20-cu-u-5-hang-chinh-hang-p20543526.html?spid=20543527</t>
  </si>
  <si>
    <t>ốp lưng cho samsung galaxy a50 trái cây 15 - hàng chính hãng</t>
  </si>
  <si>
    <t>https://tiki.vn/op-lung-cho-samsung-galaxy-a50-tra-i-cay-15-hang-chinh-hang-p19784414.html?spid=19784415</t>
  </si>
  <si>
    <t>ốp lưng in cho realme 3 pro mẫu đường xanh nghệ thuật - hàng chính hãng</t>
  </si>
  <si>
    <t>https://tiki.vn/op-lung-in-cho-realme-3-pro-mau-duong-xanh-nghe-thuat-hang-chinh-hang-p48126332.html?spid=48126333</t>
  </si>
  <si>
    <t>ốp lưng cho samsung galaxy a9 2018 hổ 201 - hàng chính hãng</t>
  </si>
  <si>
    <t>https://tiki.vn/op-lung-cho-samsung-galaxy-a9-2018-ho-201-hang-chinh-hang-p20543518.html?spid=20543519</t>
  </si>
  <si>
    <t>ốp lưng cho điện thoại iphone 8 hoạ tiết và hoa (20) - hàng chính hãng</t>
  </si>
  <si>
    <t>https://tiki.vn/op-lung-cho-dien-thoai-iphone-8-hoa-tie-t-va-hoa-20-hang-chinh-hang-p16902934.html?spid=16902935</t>
  </si>
  <si>
    <t>ốp lưng cho điện thoại iphone xs max bướm lấp lánh - hàng chính hãng</t>
  </si>
  <si>
    <t>https://tiki.vn/op-lung-cho-dien-thoai-iphone-xs-max-buom-lap-lanh-hang-chinh-hang-p16902223.html?spid=16902224</t>
  </si>
  <si>
    <t>ốp lưng cho điện thoại iphone 6s biển và cá (13) hàng chính hãng</t>
  </si>
  <si>
    <t>https://tiki.vn/op-lung-cho-dien-thoai-iphone-6s-bie-n-va-ca-13-hang-chinh-hang-p16902999.html?spid=16903000</t>
  </si>
  <si>
    <t>ốp lưng cho iphone 6 plus boy 01 - hàng chính hãng</t>
  </si>
  <si>
    <t>https://tiki.vn/op-lung-cho-iphone-6-plus-boy-01-hang-chinh-hang-p20174474.html?spid=20174475</t>
  </si>
  <si>
    <t>ốp lưng cho iphone 7 plus boy 04 - hàng chính hãng</t>
  </si>
  <si>
    <t>https://tiki.vn/op-lung-cho-iphone-7-plus-boy-04-hang-chinh-hang-p20174740.html?spid=20174741</t>
  </si>
  <si>
    <t>ốp lưng cho iphone 8 plus phật 3 - hàng chính hãng</t>
  </si>
  <si>
    <t>https://tiki.vn/op-lung-cho-iphone-8-plus-pha-t-3-hang-chinh-hang-p20175032.html?spid=20175033</t>
  </si>
  <si>
    <t>ốp lưng cho samsung galaxy m20 nền trái tim 17 - hàng chính hãng</t>
  </si>
  <si>
    <t>https://tiki.vn/op-lung-cho-samsung-galaxy-m20-ne-n-tra-i-tim-17-hang-chinh-hang-p20543826.html?spid=20543827</t>
  </si>
  <si>
    <t>ốp lưng cho samsung galaxy note 9 nền hoa hồng 4 - hàng chính hãng</t>
  </si>
  <si>
    <t>https://tiki.vn/op-lung-cho-samsung-galaxy-note-9-ne-n-hoa-ho-ng-4-hang-chinh-hang-p20544094.html?spid=20544095</t>
  </si>
  <si>
    <t>ốp lưng cho iphone 6s plus mèo 01 - hàng chính hãng</t>
  </si>
  <si>
    <t>https://tiki.vn/op-lung-cho-iphone-6s-plus-me-o-01-hang-chinh-hang-p20174744.html?spid=20174745</t>
  </si>
  <si>
    <t>ốp lưng cho iphone 6 plus nền 04 - hàng chính hãng</t>
  </si>
  <si>
    <t>https://tiki.vn/op-lung-cho-iphone-6-plus-ne-n-04-hang-chinh-hang-p20174435.html?spid=20174436</t>
  </si>
  <si>
    <t>ốp lưng cho samsung galaxy m20 hổ 205 - hàng chính hãng</t>
  </si>
  <si>
    <t>https://tiki.vn/op-lung-cho-samsung-galaxy-m20-ho-205-hang-chinh-hang-p20543759.html?spid=20543760</t>
  </si>
  <si>
    <t>ốp lưng cho iphone 6 plus nhiện 04 - hàng chính hãng</t>
  </si>
  <si>
    <t>https://tiki.vn/op-lung-cho-iphone-6-plus-nhie-n-04-hang-chinh-hang-p20174257.html?spid=20174258</t>
  </si>
  <si>
    <t>ốp lưng cho samsung galaxy m20 cảnh 314 - hàng chính hãng</t>
  </si>
  <si>
    <t>https://tiki.vn/op-lung-cho-samsung-galaxy-m20-ca-nh-314-hang-chinh-hang-p20543987.html?spid=20543988</t>
  </si>
  <si>
    <t>ốp lưng cho oppo f7 nền đèn 10 - hàng chính hãng</t>
  </si>
  <si>
    <t>https://tiki.vn/op-lung-cho-oppo-f7-ne-n-de-n-10-hang-chinh-hang-p20544000.html?spid=20544001</t>
  </si>
  <si>
    <t>ốp lưng cho samsung galaxy m20 nền trái tim 14 - hàng chính hãng</t>
  </si>
  <si>
    <t>https://tiki.vn/op-lung-cho-samsung-galaxy-m20-ne-n-tra-i-tim-14-hang-chinh-hang-p20543704.html?spid=20543705</t>
  </si>
  <si>
    <t>ốp lưng cho samsung galaxy note 8 hổ 200 - hàng chính hãng</t>
  </si>
  <si>
    <t>https://tiki.vn/op-lung-cho-samsung-galaxy-note-8-ho-200-hang-chinh-hang-p20543661.html?spid=20543662</t>
  </si>
  <si>
    <t>ốp lưng cho samsung galaxy a10 nền kim cương đen 1 - hàng chính hãng</t>
  </si>
  <si>
    <t>https://tiki.vn/op-lung-cho-samsung-galaxy-a10-nen-kim-cuong-den-1-hang-chinh-hang-p21941635.html?spid=21941636</t>
  </si>
  <si>
    <t>ốp lưng cho iphone xs max rồng 2 - hàng chính hãng</t>
  </si>
  <si>
    <t>https://tiki.vn/op-lung-cho-iphone-xs-max-ro-ng-2-hang-chinh-hang-p20175328.html?spid=20175330</t>
  </si>
  <si>
    <t>ốp lưng cho oppo f9 hoa trắng 1 - hàng chính hãng</t>
  </si>
  <si>
    <t>https://tiki.vn/op-lung-cho-oppo-f9-hoa-trang-1-hang-chinh-hang-p21940117.html?spid=21940118</t>
  </si>
  <si>
    <t>ốp lưng cho samsung galaxy s9 plus nền lá 1 - hàng chính hãng</t>
  </si>
  <si>
    <t>https://tiki.vn/op-lung-cho-samsung-galaxy-s9-plus-nen-la-1-hang-chinh-hang-p21941234.html?spid=21941235</t>
  </si>
  <si>
    <t>ốp lưng cho samsung galaxy m30 nền hoa 241 - hàng chính hãng</t>
  </si>
  <si>
    <t>https://tiki.vn/op-lung-cho-samsung-galaxy-m30-ne-n-hoa-241-hang-chinh-hang-p20543828.html?spid=20543829</t>
  </si>
  <si>
    <t>ốp lưng cho samsung galaxy a6 plus 2018 huy hiệu 4 - hàng chính hãng</t>
  </si>
  <si>
    <t>https://tiki.vn/op-lung-cho-samsung-galaxy-a6-plus-2018-huy-hieu-4-hang-chinh-hang-p21937803.html?spid=21937804</t>
  </si>
  <si>
    <t>ốp lưng cho samsung galaxy j6 plus nền tiền 2 - hàng chính hãng</t>
  </si>
  <si>
    <t>https://tiki.vn/op-lung-cho-samsung-galaxy-j6-plus-nen-tien-2-hang-chinh-hang-p21940087.html?spid=21940089</t>
  </si>
  <si>
    <t>ốp lưng cho oppo neo 9s cú 1 - hàng chính hãng</t>
  </si>
  <si>
    <t>https://tiki.vn/op-lung-cho-oppo-neo-9s-cu-1-hang-chinh-hang-p21941226.html?spid=21941227</t>
  </si>
  <si>
    <t>ốp lưng cho oppo a3s siêu n 1 - hàng chính hãng</t>
  </si>
  <si>
    <t>https://tiki.vn/op-lung-cho-oppo-a3s-sieu-n-1-hang-chinh-hang-p21938725.html?spid=21938726</t>
  </si>
  <si>
    <t>ốp lưng cho samsung galaxy a10 bướm màu sắc 1 - hàng chính hãng</t>
  </si>
  <si>
    <t>https://tiki.vn/op-lung-cho-samsung-galaxy-a10-buom-mau-sac-1-hang-chinh-hang-p21938395.html?spid=21938396</t>
  </si>
  <si>
    <t>ốp lưng cho oppo neo 9s nền rồng 1 - hàng chính hãng</t>
  </si>
  <si>
    <t>https://tiki.vn/op-lung-cho-oppo-neo-9s-nen-rong-1-hang-chinh-hang-p21938102.html?spid=21938103</t>
  </si>
  <si>
    <t>ốp lưng cho điện thoại iphone 7 mẫu cb 40 - hàng chính hãng</t>
  </si>
  <si>
    <t>https://tiki.vn/op-lung-cho-dien-thoai-iphone-7-mau-cb-40-hang-chinh-hang-p17922759.html?spid=17922760</t>
  </si>
  <si>
    <t>ốp lưng cho iphone 8 mẫu chim 9 - hàng chính hãng</t>
  </si>
  <si>
    <t>https://tiki.vn/op-lung-cho-iphone-8-mau-chim-9-hang-chinh-hang-p19682461.html?spid=19682462</t>
  </si>
  <si>
    <t>ốp lưng cho điện thoại iphone xs mẫu xb 1 - hàng chính hãng</t>
  </si>
  <si>
    <t>https://tiki.vn/op-lung-cho-dien-thoai-iphone-xs-mau-xb-1-hang-chinh-hang-p17920647.html?spid=17920648</t>
  </si>
  <si>
    <t>ốp lưng cho điện thoại oppo f11 pro mẫu cb 11 - hàng chính hãng</t>
  </si>
  <si>
    <t>https://tiki.vn/op-lung-cho-dien-thoai-oppo-f11-pro-mau-cb-11-hang-chinh-hang-p17922330.html?spid=17922331</t>
  </si>
  <si>
    <t>ốp lưng cho điện thoại iphone xs max mẫu xb 89 - hàng chính hãng</t>
  </si>
  <si>
    <t>https://tiki.vn/op-lung-cho-dien-thoai-iphone-xs-max-mau-xb-89-hang-chinh-hang-p17921875.html?spid=17921876</t>
  </si>
  <si>
    <t>ốp lưng cho điện thoại iphone 6s mẫu cb 7 - hàng chính hãng</t>
  </si>
  <si>
    <t>https://tiki.vn/op-lung-cho-dien-thoai-iphone-6s-mau-cb-7-hang-chinh-hang-p17921818.html?spid=17921819</t>
  </si>
  <si>
    <t>ốp lưng cho điện thoại iphone 7 plus cb 48 - hàng chính hãng</t>
  </si>
  <si>
    <t>https://tiki.vn/op-lung-cho-dien-thoai-iphone-7-plus-cb-48-hang-chinh-hang-p17920451.html?spid=17920452</t>
  </si>
  <si>
    <t>ốp lưng cho điện thoại iphone 6s mẫu cb 64 - hàng chính hãng</t>
  </si>
  <si>
    <t>https://tiki.vn/op-lung-cho-dien-thoai-iphone-6s-mau-cb-64-hang-chinh-hang-p17921859.html?spid=17921860</t>
  </si>
  <si>
    <t>ốp lưng cho điện thoại iphone 6 mẫu cb 73 - hàng chính hãng</t>
  </si>
  <si>
    <t>https://tiki.vn/op-lung-cho-dien-thoai-iphone-6-mau-cb-73-hang-chinh-hang-p17921873.html?spid=17921874</t>
  </si>
  <si>
    <t>ốp lưng cho điện thoại samsung galaxy note 8 mẫu cb 42 - hàng chính hãng</t>
  </si>
  <si>
    <t>https://tiki.vn/op-lung-cho-dien-thoai-samsung-galaxy-note-8-mau-cb-42-hang-chinh-hang-p17922399.html?spid=17922400</t>
  </si>
  <si>
    <t>ốp lưng in cho oppo f5 - f5 youth mẫu hoa ngũ sắc - hàng chính hãng</t>
  </si>
  <si>
    <t>https://tiki.vn/op-lung-in-cho-oppo-f5-f5-youth-mau-hoa-ngu-sac-hang-chinh-hang-p48113018.html?spid=48113019</t>
  </si>
  <si>
    <t>ốp lưng in cho samsung a9 2018 mẫu tết 2020 (48) - hàng chính hãng</t>
  </si>
  <si>
    <t>https://tiki.vn/op-lung-in-cho-samsung-a9-2018-mau-tet-2020-48-hang-chinh-hang-p47884820.html?spid=47884821</t>
  </si>
  <si>
    <t>ốp lưng in cho samsung a9 2018 mẫu tết 2020 (43) - hàng chính hãng</t>
  </si>
  <si>
    <t>https://tiki.vn/op-lung-in-cho-samsung-a9-2018-mau-tet-2020-43-hang-chinh-hang-p47884778.html?spid=47884779</t>
  </si>
  <si>
    <t>ốp lưng in cho realme 5 pro / realme q mẫu họa tiết thương hiệu - hàng chính hãng</t>
  </si>
  <si>
    <t>https://tiki.vn/op-lung-in-cho-realme-5-pro-realme-q-mau-hoa-tiet-thuong-hieu-hang-chinh-hang-p48109995.html?spid=48109996</t>
  </si>
  <si>
    <t>ốp lưng dành cho realme c12 mẫu gấu trong thùng</t>
  </si>
  <si>
    <t>https://tiki.vn/op-lung-danh-cho-realme-c12-mau-gau-trong-thung-p91094601.html?spid=91094602</t>
  </si>
  <si>
    <t>ốp lưng dành cho realme c12 mẫu hoa trắng trời xanh</t>
  </si>
  <si>
    <t>https://tiki.vn/op-lung-danh-cho-realme-c12-mau-hoa-trang-troi-xanh-p91094607.html?spid=91094608</t>
  </si>
  <si>
    <t>ốp lưng cho iphone 8 mẫu cảnh 2 - hàng chính hãng</t>
  </si>
  <si>
    <t>https://tiki.vn/op-lung-cho-iphone-8-mau-ca-nh-2-hang-chinh-hang-p19682232.html?spid=19682233</t>
  </si>
  <si>
    <t>ốp lưng cho iphone 8 mẫu bướm 2 - hàng chính hãng</t>
  </si>
  <si>
    <t>https://tiki.vn/op-lung-cho-iphone-8-mau-buo-m-2-hang-chinh-hang-p19682214.html?spid=19682215</t>
  </si>
  <si>
    <t>ốp lưng cho iphone 8 plus mẫu cảnh 2 - hàng chính hãng</t>
  </si>
  <si>
    <t>https://tiki.vn/op-lung-cho-iphone-8-plus-mau-ca-nh-2-hang-chinh-hang-p19694986.html?spid=19694987</t>
  </si>
  <si>
    <t>ốp lưng cho iphone 8 mẫu hề 1 - hàng chính hãng</t>
  </si>
  <si>
    <t>https://tiki.vn/op-lung-cho-iphone-8-mau-he-1-hang-chinh-hang-p19682270.html?spid=19682271</t>
  </si>
  <si>
    <t>ốp lưng in cho xiaomi redmi note 8 pro mẫu girl anime 4 - hàng chính hãng</t>
  </si>
  <si>
    <t>https://tiki.vn/op-lung-in-cho-xiaomi-redmi-note-8-pro-mau-girl-anime-4-hang-chinh-hang-p51079202.html?spid=51079203</t>
  </si>
  <si>
    <t>ốp lưng dành cho samsung m30 - m30s - m31 mẫu tim hồng nền xanh</t>
  </si>
  <si>
    <t>https://tiki.vn/op-lung-danh-cho-samsung-m30-m30s-m31-mau-tim-hong-nen-xanh-p173526599.html?spid=173526601</t>
  </si>
  <si>
    <t>ốp lưng dành cho samsung m30 - m30s - m31 mẫu mưa cầu vòng</t>
  </si>
  <si>
    <t>https://tiki.vn/op-lung-danh-cho-samsung-m30-m30s-m31-mau-mua-cau-vong-p173526504.html?spid=173526508</t>
  </si>
  <si>
    <t>ốp lưng dành cho samsung m30 - m30s - m31 mẫu thỏ ăn cà rốt hồng</t>
  </si>
  <si>
    <t>https://tiki.vn/op-lung-danh-cho-samsung-m30-m30s-m31-mau-tho-an-ca-rot-hong-p173526442.html?spid=173526453</t>
  </si>
  <si>
    <t>ốp lưng dành cho samsung m30 - m30s - m31 mẫu sen xanh hồng</t>
  </si>
  <si>
    <t>https://tiki.vn/op-lung-danh-cho-samsung-m30-m30s-m31-mau-sen-xanh-hong-p173526501.html?spid=173526507</t>
  </si>
  <si>
    <t>ốp lưng dành cho samsung m30 - m30s - m31 mẫu họa tiết bánh donut</t>
  </si>
  <si>
    <t>https://tiki.vn/op-lung-danh-cho-samsung-m30-m30s-m31-mau-hoa-tiet-banh-donut-p173526354.html?spid=173526360</t>
  </si>
  <si>
    <t>ốp lưng in cho realme 5 mẫu màu sắc 3 - hàng chính hãng</t>
  </si>
  <si>
    <t>https://tiki.vn/op-lung-in-cho-realme-5-mau-mau-sac-3-hang-chinh-hang-p48111756.html?spid=48111757</t>
  </si>
  <si>
    <t>ốp lưng dành cho xiaomi mi note 10 mẫu vô diện ăn bắp</t>
  </si>
  <si>
    <t>https://tiki.vn/op-lung-danh-cho-xiaomi-mi-note-10-mau-vo-dien-an-bap-p85832046.html?spid=85832088</t>
  </si>
  <si>
    <t>ốp lưng dành cho xiaomi mi note 10 mẫu one truyện tranh</t>
  </si>
  <si>
    <t>https://tiki.vn/op-lung-danh-cho-xiaomi-mi-note-10-mau-one-truyen-tranh-p85831807.html?spid=85831842</t>
  </si>
  <si>
    <t>ốp lưng cho iphone 6 mẫu chim 4 - hàng chính hãng</t>
  </si>
  <si>
    <t>https://tiki.vn/op-lung-cho-iphone-6-mau-chim-4-hang-chinh-hang-p19669995.html?spid=19669997</t>
  </si>
  <si>
    <t>ốp lưng cho iphone 7 mẫu chim 7 - hàng chính hãng</t>
  </si>
  <si>
    <t>https://tiki.vn/op-lung-cho-iphone-7-mau-chim-7-hang-chinh-hang-p19682102.html?spid=19682104</t>
  </si>
  <si>
    <t>ốp lưng in cho realme 2 mẫu thư pháp sống - hàng chính hãng</t>
  </si>
  <si>
    <t>https://tiki.vn/op-lung-in-cho-realme-2-mau-thu-pha-p-song-hang-chinh-hang-p48127983.html?spid=48127984</t>
  </si>
  <si>
    <t>ốp lưng cho iphone 6 mẫu màu sắc 17 - hàng chính hãng</t>
  </si>
  <si>
    <t>https://tiki.vn/op-lung-cho-iphone-6-mau-ma-u-sa-c-17-hang-chinh-hang-p19669949.html?spid=19669950</t>
  </si>
  <si>
    <t>ốp lưng cho iphone 7 mẫu girl 3 - hàng chính hãng</t>
  </si>
  <si>
    <t>https://tiki.vn/op-lung-cho-iphone-7-mau-girl-3-hang-chinh-hang-p19682121.html?spid=19682122</t>
  </si>
  <si>
    <t>ốp lưng cho iphone 6 plus mẫu bướm 2 - hàng chính hãng</t>
  </si>
  <si>
    <t>https://tiki.vn/op-lung-cho-iphone-6-plus-mau-buo-m-2-hang-chinh-hang-p19667611.html?spid=19667612</t>
  </si>
  <si>
    <t>ốp lưng cho iphone 8 mẫu chó 3 - hàng chính hãng</t>
  </si>
  <si>
    <t>https://tiki.vn/op-lung-cho-iphone-8-mau-cho-3-hang-chinh-hang-p19683118.html?spid=19683119</t>
  </si>
  <si>
    <t>ốp lưng cho điện thoại samsung galaxy a50 cb 26 - hàng chính hãng</t>
  </si>
  <si>
    <t>https://tiki.vn/op-lung-cho-dien-thoai-samsung-galaxy-a50-cb-26-hang-chinh-hang-p17925435.html?spid=17925436</t>
  </si>
  <si>
    <t>ốp lưng cho điện thoại iphone x mẫu xb 70 - hàng chính hãng</t>
  </si>
  <si>
    <t>https://tiki.vn/op-lung-cho-dien-thoai-iphone-x-mau-xb-70-hang-chinh-hang-p17920900.html?spid=17920901</t>
  </si>
  <si>
    <t>ốp lưng cho điện thoại samsung galaxy a9 2018 mẫu cb 9 hàng chính hãng</t>
  </si>
  <si>
    <t>https://tiki.vn/op-lung-cho-dien-thoai-samsung-galaxy-a9-2018-mau-cb-9-hang-chinh-hang-p17925425.html?spid=17925426</t>
  </si>
  <si>
    <t>ốp lưng cho điện thoại iphone 7 mẫu cb 31 - hàng chính hãng</t>
  </si>
  <si>
    <t>https://tiki.vn/op-lung-cho-dien-thoai-iphone-7-mau-cb-31-hang-chinh-hang-p17921739.html?spid=17921740</t>
  </si>
  <si>
    <t>ốp lưng cho iphone 7 plus mẫu rắn - hàng chính hãng</t>
  </si>
  <si>
    <t>https://tiki.vn/op-lung-cho-iphone-7-plus-mau-ra-n-hang-chinh-hang-p19694060.html?spid=19694061</t>
  </si>
  <si>
    <t>ốp lưng cho iphone 8 plus mẫu chim 26 - hàng chính hãng</t>
  </si>
  <si>
    <t>https://tiki.vn/op-lung-cho-iphone-8-plus-mau-chim-26-hang-chinh-hang-p19695023.html?spid=19695024</t>
  </si>
  <si>
    <t>ốp lưng cho điện thoại iphone 6s plus cb 59 - hàng chính hãng</t>
  </si>
  <si>
    <t>https://tiki.vn/op-lung-cho-dien-thoai-iphone-6s-plus-cb-59-hang-chinh-hang-p17920385.html?spid=17920386</t>
  </si>
  <si>
    <t>ốp lưng cho điện thoại iphone 6 plus cb 9 - hàng chính hãng</t>
  </si>
  <si>
    <t>https://tiki.vn/op-lung-cho-dien-thoai-iphone-6-plus-cb-9-hang-chinh-hang-p17919916.html?spid=17919917</t>
  </si>
  <si>
    <t>ốp lưng cho oppo f11 pro cá 116 - hàng chính hãng</t>
  </si>
  <si>
    <t>https://tiki.vn/op-lung-cho-oppo-f11-pro-ca-116-hang-chinh-hang-p20176287.html?spid=20176288</t>
  </si>
  <si>
    <t>ốp lưng cho điện thoại iphone 6 plus cb 11 - hàng chính hãng</t>
  </si>
  <si>
    <t>https://tiki.vn/op-lung-cho-dien-thoai-iphone-6-plus-cb-11-hang-chinh-hang-p17919938.html?spid=17919939</t>
  </si>
  <si>
    <t>ốp lưng cho điện thoại iphone 6s plus cb 18 - hàng chính hãng</t>
  </si>
  <si>
    <t>https://tiki.vn/op-lung-cho-dien-thoai-iphone-6s-plus-cb-18-hang-chinh-hang-p17920074.html?spid=17920075</t>
  </si>
  <si>
    <t>ốp lưng cho điện thoại iphone 7 mẫu cb 5 - hàng chính hãng</t>
  </si>
  <si>
    <t>https://tiki.vn/op-lung-cho-dien-thoai-iphone-7-mau-cb-5-hang-chinh-hang-p17921067.html?spid=17921068</t>
  </si>
  <si>
    <t>ốp lưng cho điện thoại iphone 6 plus cb 65 - hàng chính hãng</t>
  </si>
  <si>
    <t>https://tiki.vn/op-lung-cho-dien-thoai-iphone-6-plus-cb-65-hang-chinh-hang-p17920072.html?spid=17920073</t>
  </si>
  <si>
    <t>ốp lưng cho iphone xs max thư pháp 34 - hàng chính hãng</t>
  </si>
  <si>
    <t>https://tiki.vn/op-lung-cho-iphone-xs-max-thu-pha-p-34-hang-chinh-hang-p20175302.html?spid=20175303</t>
  </si>
  <si>
    <t>ốp lưng cho samsung galaxy j3 pro siêu nhân 027 - hàng chính hãng</t>
  </si>
  <si>
    <t>https://tiki.vn/op-lung-cho-samsung-galaxy-j3-pro-sieu-nhan-027-hang-chinh-hang-p20176095.html?spid=20176098</t>
  </si>
  <si>
    <t>ốp lưng cho samsung galaxy note 9 nền 113 - hàng chính hãng</t>
  </si>
  <si>
    <t>https://tiki.vn/op-lung-cho-samsung-galaxy-note-9-ne-n-113-hang-chinh-hang-p20176393.html?spid=20176394</t>
  </si>
  <si>
    <t>ốp lưng cho iphone 6s plus nền 210 - hàng chính hãng</t>
  </si>
  <si>
    <t>https://tiki.vn/op-lung-cho-iphone-6s-plus-ne-n-210-hang-chinh-hang-p20458747.html?spid=20458748</t>
  </si>
  <si>
    <t>ốp lưng cho samsung galaxy a7 2018 girl 040 - hàng chính hãng</t>
  </si>
  <si>
    <t>https://tiki.vn/op-lung-cho-samsung-galaxy-a7-2018-girl-040-hang-chinh-hang-p20174123.html?spid=20174124</t>
  </si>
  <si>
    <t>ốp lưng cho samsung galaxy j7 pro thư pháp 34 - hàng chính hãng</t>
  </si>
  <si>
    <t>https://tiki.vn/op-lung-cho-samsung-galaxy-j7-pro-thu-pha-p-34-hang-chinh-hang-p20175391.html?spid=20175393</t>
  </si>
  <si>
    <t>ốp lưng cho oppo f11 nền 05 - hàng chính hãng</t>
  </si>
  <si>
    <t>https://tiki.vn/op-lung-cho-oppo-f11-ne-n-05-hang-chinh-hang-p20175670.html?spid=20175677</t>
  </si>
  <si>
    <t>ốp lưng cho iphone 7 plus nền 202 - hàng chính hãng</t>
  </si>
  <si>
    <t>https://tiki.vn/op-lung-cho-iphone-7-plus-ne-n-202-hang-chinh-hang-p20458839.html?spid=20458840</t>
  </si>
  <si>
    <t>ốp lưng cho oppo f11 nền 016 - hàng chính hãng</t>
  </si>
  <si>
    <t>https://tiki.vn/op-lung-cho-oppo-f11-ne-n-016-hang-chinh-hang-p20176364.html?spid=20176365</t>
  </si>
  <si>
    <t>ốp lưng cho samsung galaxy j7 pro trái đất 1 - hàng chính hãng</t>
  </si>
  <si>
    <t>https://tiki.vn/op-lung-cho-samsung-galaxy-j7-pro-trai-dat-1-hang-chinh-hang-p21937914.html?spid=21937915</t>
  </si>
  <si>
    <t>ốp lưng cho samsung galaxy m20 mẫu love 36 - hàng chính hãng</t>
  </si>
  <si>
    <t>https://tiki.vn/op-lung-cho-samsung-galaxy-m20-mau-love-36-hang-chinh-hang-p21398794.html?spid=21398795</t>
  </si>
  <si>
    <t>ốp lưng cho samsung galaxy m20 mẫu lông chim - hàng chính hãng</t>
  </si>
  <si>
    <t>https://tiki.vn/op-lung-cho-samsung-galaxy-m20-mau-long-chim-hang-chinh-hang-p21400187.html?spid=21400188</t>
  </si>
  <si>
    <t>ốp lưng cho samsung galaxy note 8 mẫu mèo 86 - hàng chính hãng</t>
  </si>
  <si>
    <t>https://tiki.vn/op-lung-cho-samsung-galaxy-note-8-mau-me-o-86-hang-chinh-hang-p21399271.html?spid=21399272</t>
  </si>
  <si>
    <t>ốp lưng cho oppo neo 9s ngỗng 1 - hàng chính hãng</t>
  </si>
  <si>
    <t>https://tiki.vn/op-lung-cho-oppo-neo-9s-ngong-1-hang-chinh-hang-p21938118.html?spid=21938119</t>
  </si>
  <si>
    <t>ốp lưng cho samsung galaxy a9 2018 mẫu rồng 302 - hàng chính hãng</t>
  </si>
  <si>
    <t>https://tiki.vn/op-lung-cho-samsung-galaxy-a9-2018-mau-ro-ng-302-hang-chinh-hang-p21399971.html?spid=21399972</t>
  </si>
  <si>
    <t>ốp lưng cho samsung galaxy j7 pro mũ rơm 1 - hàng chính hãng</t>
  </si>
  <si>
    <t>https://tiki.vn/op-lung-cho-samsung-galaxy-j7-pro-mu-rom-1-hang-chinh-hang-p21939732.html?spid=21939733</t>
  </si>
  <si>
    <t>ốp lưng cho oppo f5 bướm đỏ 1 - hàng chính hãng</t>
  </si>
  <si>
    <t>https://tiki.vn/op-lung-cho-oppo-f5-buom-do-1-hang-chinh-hang-p21940032.html?spid=21940033</t>
  </si>
  <si>
    <t>ốp lưng cho samsung galaxy a9 2018 nền hoa vàng 1 - hàng chính hãng</t>
  </si>
  <si>
    <t>https://tiki.vn/op-lung-cho-samsung-galaxy-a9-2018-nen-hoa-vang-1-hang-chinh-hang-p21938538.html?spid=21938539</t>
  </si>
  <si>
    <t>ốp lưng cho samsung galaxy a50 nền tiền 1 - hàng chính hãng</t>
  </si>
  <si>
    <t>https://tiki.vn/op-lung-cho-samsung-galaxy-a50-nen-tien-1-hang-chinh-hang-p21939595.html?spid=21939596</t>
  </si>
  <si>
    <t>ốp lưng cho samsung galaxy j7 plus hoa hồng xanh 1 - hàng chính hãng</t>
  </si>
  <si>
    <t>https://tiki.vn/op-lung-cho-samsung-galaxy-j7-plus-hoa-hong-xanh-1-hang-chinh-hang-p21939289.html?spid=21939290</t>
  </si>
  <si>
    <t>ốp lưng cho samsung galaxy j7 prime hoa hồng xanh 1 - hàng chính hãng</t>
  </si>
  <si>
    <t>https://tiki.vn/op-lung-cho-samsung-galaxy-j7-prime-hoa-hong-xanh-1-hang-chinh-hang-p21939358.html?spid=21939359</t>
  </si>
  <si>
    <t>ốp lưng cho samsung galaxy a10 nền bướm vàng 1 - hàng chính hãng</t>
  </si>
  <si>
    <t>https://tiki.vn/op-lung-cho-samsung-galaxy-a10-nen-buom-vang-1-hang-chinh-hang-p21939113.html?spid=21939115</t>
  </si>
  <si>
    <t>ốp lưng cho samsung galaxy a6 plus 2018 táo trắng 1 - hàng chính hãng</t>
  </si>
  <si>
    <t>https://tiki.vn/op-lung-cho-samsung-galaxy-a6-plus-2018-tao-trang-1-hang-chinh-hang-p21939006.html?spid=21939007</t>
  </si>
  <si>
    <t>ốp lưng cho samsung galaxy a6 plus 2018 nền tim vàng 1 - hàng chính hãng</t>
  </si>
  <si>
    <t>https://tiki.vn/op-lung-cho-samsung-galaxy-a6-plus-2018-nen-tim-vang-1-hang-chinh-hang-p21939492.html?spid=21939493</t>
  </si>
  <si>
    <t>ốp lưng in cho oppo a1k mẫu liên quân moskov - hàng chính hãng</t>
  </si>
  <si>
    <t>https://tiki.vn/op-lung-in-cho-oppo-a1k-mau-lien-quan-moskov-hang-chinh-hang-p48115939.html?spid=48115940</t>
  </si>
  <si>
    <t>ốp lưng dành cho samsung s21 - s21 plus - s21 ultra mẫu họa tiết hoa đầu trắng</t>
  </si>
  <si>
    <t>https://tiki.vn/op-lung-danh-cho-samsung-s21-s21-plus-s21-ultra-mau-hoa-tiet-hoa-dau-trang-p173525620.html?spid=173525628</t>
  </si>
  <si>
    <t>ốp lưng dành cho samsung s21 - s21 plus - s21 ultra mẫu mèo đen và xương cá</t>
  </si>
  <si>
    <t>https://tiki.vn/op-lung-danh-cho-samsung-s21-s21-plus-s21-ultra-mau-meo-den-va-xuong-ca-p173525789.html?spid=173525793</t>
  </si>
  <si>
    <t>ốp lưng dành cho samsung s21 - s21 plus - s21 ultra mẫu vòng dreamcatcher bảy màu</t>
  </si>
  <si>
    <t>https://tiki.vn/op-lung-danh-cho-samsung-s21-s21-plus-s21-ultra-mau-vong-dreamcatcher-bay-mau-p173525698.html?spid=173525705</t>
  </si>
  <si>
    <t>ốp lưng dành cho samsung s21 - s21 plus - s21 ultra mẫu vũ trụ nas</t>
  </si>
  <si>
    <t>https://tiki.vn/op-lung-danh-cho-samsung-s21-s21-plus-s21-ultra-mau-vu-tru-nas-p173525613.html?spid=173525619</t>
  </si>
  <si>
    <t>ốp lưng dành cho samsung s20 - s20 plus - s20 ultra mẫu tranh nỗi buồn</t>
  </si>
  <si>
    <t>https://tiki.vn/op-lung-danh-cho-samsung-s20-s20-plus-s20-ultra-mau-tranh-noi-buon-p173525205.html?spid=173525209</t>
  </si>
  <si>
    <t>ốp lưng dành cho samsung s21 - s21 plus - s21 ultra mẫu ảnh đôi xanh lá line</t>
  </si>
  <si>
    <t>https://tiki.vn/op-lung-danh-cho-samsung-s21-s21-plus-s21-ultra-mau-anh-doi-xanh-la-line-p173525222.html?spid=173525237</t>
  </si>
  <si>
    <t>ốp lưng dành cho samsung s21 - s21 plus - s21 ultra mẫu hoa tiết hồng cam</t>
  </si>
  <si>
    <t>https://tiki.vn/op-lung-danh-cho-samsung-s21-s21-plus-s21-ultra-mau-hoa-tiet-hong-cam-p173525761.html?spid=173525770</t>
  </si>
  <si>
    <t>ốp lưng dành cho samsung s21 - s21 plus - s21 ultra mẫu bướm tím bay</t>
  </si>
  <si>
    <t>https://tiki.vn/op-lung-danh-cho-samsung-s21-s21-plus-s21-ultra-mau-buom-tim-bay-p173525271.html?spid=173525283</t>
  </si>
  <si>
    <t>ốp lưng dành cho samsung s21 - s21 plus - s21 ultra mẫu khối cubic đủ màu</t>
  </si>
  <si>
    <t>https://tiki.vn/op-lung-danh-cho-samsung-s21-s21-plus-s21-ultra-mau-khoi-cubic-du-mau-p173525649.html?spid=173525651</t>
  </si>
  <si>
    <t>ốp lưng dành cho samsung s21 - s21 plus - s21 ultra mẫu cô gái và hải cẩu</t>
  </si>
  <si>
    <t>https://tiki.vn/op-lung-danh-cho-samsung-s21-s21-plus-s21-ultra-mau-co-gai-va-hai-cau-p173525361.html?spid=173525363</t>
  </si>
  <si>
    <t>ốp lưng in cho realme 5 mẫu liên quân chang'e - hàng chính hãng</t>
  </si>
  <si>
    <t>https://tiki.vn/op-lung-in-cho-realme-5-mau-lien-quan-chang-e-hang-chinh-hang-p48111624.html?spid=48111625</t>
  </si>
  <si>
    <t>ốp lưng dành cho samsung s21 - s21 plus - s21 ultra mẫu hoa hồng nền vàng</t>
  </si>
  <si>
    <t>https://tiki.vn/op-lung-danh-cho-samsung-s21-s21-plus-s21-ultra-mau-hoa-hong-nen-vang-p173525656.html?spid=173525671</t>
  </si>
  <si>
    <t>ốp lưng dành cho samsung s21 - s21 plus - s21 ultra mẫu cô gái ăn kem</t>
  </si>
  <si>
    <t>https://tiki.vn/op-lung-danh-cho-samsung-s21-s21-plus-s21-ultra-mau-co-gai-an-kem-p173525754.html?spid=173525760</t>
  </si>
  <si>
    <t>ốp lưng in cho oppo k3 mẫu những chú mèo ngộ nghĩnh - hàng chính hãng</t>
  </si>
  <si>
    <t>https://tiki.vn/op-lung-in-cho-oppo-k3-mau-nhung-chu-meo-ngo-nghinh-hang-chinh-hang-p48129260.html?spid=48129261</t>
  </si>
  <si>
    <t>ốp lưng dành cho samsung s20 - s20 plus - s20 ultra mẫu mưa cầu vòng</t>
  </si>
  <si>
    <t>https://tiki.vn/op-lung-danh-cho-samsung-s20-s20-plus-s20-ultra-mau-mua-cau-vong-p173525107.html?spid=173525111</t>
  </si>
  <si>
    <t>ốp lưng dành cho samsung j3 pro - j7 pro - j5 prime - j7 prime mẫu cậu bé bịt mắt</t>
  </si>
  <si>
    <t>https://tiki.vn/op-lung-danh-cho-samsung-j3-pro-j7-pro-j5-prime-j7-prime-mau-cau-be-bit-mat-p173521441.html?spid=173521459</t>
  </si>
  <si>
    <t>ốp lưng dành cho samsung j3 pro - j7 pro - j5 prime - j7 prime mẫu tranh hổ lửa</t>
  </si>
  <si>
    <t>https://tiki.vn/op-lung-danh-cho-samsung-j3-pro-j7-pro-j5-prime-j7-prime-mau-tranh-ho-lua-p173521498.html?spid=173521502</t>
  </si>
  <si>
    <t>ốp lưng in cho oppo a1k mẫu boy thời trang 2 - hàng chính hãng</t>
  </si>
  <si>
    <t>https://tiki.vn/op-lung-in-cho-oppo-a1k-mau-boy-thoi-trang-2-hang-chinh-hang-p48115468.html?spid=48115469</t>
  </si>
  <si>
    <t>ốp lưng dành cho samsung s20 - s20 plus - s20 ultra mẫu ngựa bảy màu</t>
  </si>
  <si>
    <t>https://tiki.vn/op-lung-danh-cho-samsung-s20-s20-plus-s20-ultra-mau-ngua-bay-mau-p173525198.html?spid=173525200</t>
  </si>
  <si>
    <t>ốp lưng dành cho samsung s20 - s20 plus - s20 ultra mẫu sen nền tím vàng</t>
  </si>
  <si>
    <t>https://tiki.vn/op-lung-danh-cho-samsung-s20-s20-plus-s20-ultra-mau-sen-nen-tim-vang-p173525156.html?spid=173525162</t>
  </si>
  <si>
    <t>ốp lưng dành cho samsung s21 - s21 plus - s21 ultra mẫu ảnh đôi hồng go</t>
  </si>
  <si>
    <t>https://tiki.vn/op-lung-danh-cho-samsung-s21-s21-plus-s21-ultra-mau-anh-doi-hong-go-p173525314.html?spid=173525320</t>
  </si>
  <si>
    <t>ốp lưng cho điện thoại iphone 6 plus cb 79 - hàng chính hãng</t>
  </si>
  <si>
    <t>https://tiki.vn/op-lung-cho-dien-thoai-iphone-6-plus-cb-79-hang-chinh-hang-p17920005.html?spid=17920006</t>
  </si>
  <si>
    <t>ốp lưng cho điện thoại samsung j3 pro mẫu cb 38 - hàng chính hãng</t>
  </si>
  <si>
    <t>https://tiki.vn/op-lung-cho-dien-thoai-samsung-j3-pro-mau-cb-38-hang-chinh-hang-p17922569.html?spid=17922570</t>
  </si>
  <si>
    <t>ốp lưng cho điện thoại samsung j7 prime mẫu cb 3 - hàng chính hãng</t>
  </si>
  <si>
    <t>https://tiki.vn/op-lung-cho-dien-thoai-samsung-j7-prime-mau-cb-3-hang-chinh-hang-p17922520.html?spid=17922521</t>
  </si>
  <si>
    <t>ốp lưng cho điện thoại iphone 8 mẫu cb 90 - hàng chính hãng</t>
  </si>
  <si>
    <t>https://tiki.vn/op-lung-cho-dien-thoai-iphone-8-mau-cb-90-hang-chinh-hang-p17923181.html?spid=17923182</t>
  </si>
  <si>
    <t>ốp lưng dành cho samsung s21 - s21 plus - s21 ultra mẫu họa tiết mèo nơ</t>
  </si>
  <si>
    <t>https://tiki.vn/op-lung-danh-cho-samsung-s21-s21-plus-s21-ultra-mau-hoa-tiet-meo-no-p173525298.html?spid=173525300</t>
  </si>
  <si>
    <t>ốp lưng cho điện thoại iphone 6 plus cb 68 - hàng chính hãng</t>
  </si>
  <si>
    <t>https://tiki.vn/op-lung-cho-dien-thoai-iphone-6-plus-cb-68-hang-chinh-hang-p17920044.html?spid=17920045</t>
  </si>
  <si>
    <t>ốp lưng dành cho samsung s20 - s20 plus - s20 ultra mẫu ngựa cánh thiên thần</t>
  </si>
  <si>
    <t>https://tiki.vn/op-lung-danh-cho-samsung-s20-s20-plus-s20-ultra-mau-ngua-canh-thien-than-p173525170.html?spid=173525172</t>
  </si>
  <si>
    <t>ốp lưng dành cho samsung s20 - s20 plus - s20 ultra mẫu mặt cười</t>
  </si>
  <si>
    <t>https://tiki.vn/op-lung-danh-cho-samsung-s20-s20-plus-s20-ultra-mau-mat-cuoi-p173525159.html?spid=173525163</t>
  </si>
  <si>
    <t>ốp in cho oppo a39 cô gái lx 6 - hàng chính hãng</t>
  </si>
  <si>
    <t>https://tiki.vn/op-in-cho-oppo-a39-co-gai-lx-6-hang-chinh-hang-p24887525.html?spid=24887526</t>
  </si>
  <si>
    <t>ốp in cho oppo neo 9s chú tiểu 2 - hàng chính hãng</t>
  </si>
  <si>
    <t>https://tiki.vn/op-in-cho-oppo-neo-9s-chu-tieu-2-hang-chinh-hang-p24887594.html?spid=24887595</t>
  </si>
  <si>
    <t>ốp lưng cho điện thoại iphone 5 cb 12 - hàng chính hãng</t>
  </si>
  <si>
    <t>https://tiki.vn/op-lung-cho-dien-thoai-iphone-5-cb-12-hang-chinh-hang-p17925365.html?spid=17925366</t>
  </si>
  <si>
    <t>ốp lưng cho samsung galaxy a7 2018 phật 11 - hàng chính hãng</t>
  </si>
  <si>
    <t>https://tiki.vn/op-lung-cho-samsung-galaxy-a7-2018-pha-t-11-hang-chinh-hang-p20174177.html?spid=20174178</t>
  </si>
  <si>
    <t>ốp lưng cho samsung galaxy j7 pro phật 202 - hàng chính hãng</t>
  </si>
  <si>
    <t>https://tiki.vn/op-lung-cho-samsung-galaxy-j7-pro-pha-t-202-hang-chinh-hang-p20543352.html?spid=20543357</t>
  </si>
  <si>
    <t>ốp lưng cho samsung galaxy a20 du hành 8 - hàng chính hãng</t>
  </si>
  <si>
    <t>https://tiki.vn/op-lung-cho-samsung-galaxy-a20-du-hanh-8-hang-chinh-hang-p21940580.html?spid=21940581</t>
  </si>
  <si>
    <t>ốp lưng cho iphone 6s nền 205 - hàng chính hãng</t>
  </si>
  <si>
    <t>https://tiki.vn/op-lung-cho-iphone-6s-ne-n-205-hang-chinh-hang-p20457596.html?spid=20457598</t>
  </si>
  <si>
    <t>ốp lưng cho oppo a3s trái đất 1 - hàng chính hãng</t>
  </si>
  <si>
    <t>https://tiki.vn/op-lung-cho-oppo-a3s-trai-dat-1-hang-chinh-hang-p21941062.html?spid=21941063</t>
  </si>
  <si>
    <t>ốp lưng cho oppo realme c1 game pup 7 - hàng chính hãng</t>
  </si>
  <si>
    <t>https://tiki.vn/op-lung-cho-oppo-realme-c1-game-pup-7-hang-chinh-hang-p20546324.html?spid=20546325</t>
  </si>
  <si>
    <t>ốp lưng cho samsung galaxy m30 cảnh 320 - hàng chính hãng</t>
  </si>
  <si>
    <t>https://tiki.vn/op-lung-cho-samsung-galaxy-m30-ca-nh-320-hang-chinh-hang-p20545272.html?spid=20545273</t>
  </si>
  <si>
    <t>ốp lưng cho iphone x nền 208 - hàng chính hãng</t>
  </si>
  <si>
    <t>https://tiki.vn/op-lung-cho-iphone-x-ne-n-208-hang-chinh-hang-p20458854.html?spid=20458855</t>
  </si>
  <si>
    <t>ốp lưng cho oppo realme c1 nền hoa lan 2 - hàng chính hãng</t>
  </si>
  <si>
    <t>https://tiki.vn/op-lung-cho-oppo-realme-c1-ne-n-hoa-lan-2-hang-chinh-hang-p20546380.html?spid=20546381</t>
  </si>
  <si>
    <t>ốp lưng cho samsung galaxy a7 2018 nền 019 - hàng chính hãng</t>
  </si>
  <si>
    <t>https://tiki.vn/op-lung-cho-samsung-galaxy-a7-2018-ne-n-019-hang-chinh-hang-p20174237.html?spid=20174238</t>
  </si>
  <si>
    <t>ốp lưng cho samsung galaxy a7 mẫu girl 266 - hàng chính hãng</t>
  </si>
  <si>
    <t>https://tiki.vn/op-lung-cho-samsung-galaxy-a7-mau-girl-266-hang-chinh-hang-p21398755.html?spid=21398756</t>
  </si>
  <si>
    <t>ốp lưng cho iphone x phật 12 - hàng chính hãng</t>
  </si>
  <si>
    <t>https://tiki.vn/op-lung-cho-iphone-x-pha-t-12-hang-chinh-hang-p20175167.html?spid=20175168</t>
  </si>
  <si>
    <t>ốp lưng cho iphone 6 plus thư pháp 30 - hàng chính hãng</t>
  </si>
  <si>
    <t>https://tiki.vn/op-lung-cho-iphone-6-plus-thu-pha-p-30-hang-chinh-hang-p20177160.html?spid=20177162</t>
  </si>
  <si>
    <t>ốp lưng cho iphone 6 plus rồng 5 - hàng chính hãng</t>
  </si>
  <si>
    <t>https://tiki.vn/op-lung-cho-iphone-6-plus-ro-ng-5-hang-chinh-hang-p20177158.html?spid=20177159</t>
  </si>
  <si>
    <t>ốp lưng cho iphone 6s plus nền 206 - hàng chính hãng</t>
  </si>
  <si>
    <t>https://tiki.vn/op-lung-cho-iphone-6s-plus-ne-n-206-hang-chinh-hang-p20458741.html?spid=20458742</t>
  </si>
  <si>
    <t>ốp lưng cho samsung galaxy note 8 liên quân 14 - hàng chính hãng</t>
  </si>
  <si>
    <t>https://tiki.vn/op-lung-cho-samsung-galaxy-note-8-lien-quan-14-hang-chinh-hang-p20176241.html?spid=20176242</t>
  </si>
  <si>
    <t>ốp lưng cho iphone xs rồng 6 - hàng chính hãng</t>
  </si>
  <si>
    <t>https://tiki.vn/op-lung-cho-iphone-xs-ro-ng-6-hang-chinh-hang-p20175130.html?spid=20175131</t>
  </si>
  <si>
    <t>ốp lưng cho điện thoại samsung galaxy note 8 mẫu cb 1 - hàng chính hãng</t>
  </si>
  <si>
    <t>https://tiki.vn/op-lung-cho-dien-thoai-samsung-galaxy-note-8-mau-cb-1-hang-chinh-hang-p17922830.html?spid=17922831</t>
  </si>
  <si>
    <t>ốp lưng cho điện thoại samsung j3 pro mẫu cb 37 - hàng chính hãng</t>
  </si>
  <si>
    <t>https://tiki.vn/op-lung-cho-dien-thoai-samsung-j3-pro-mau-cb-37-hang-chinh-hang-p17922869.html?spid=17922870</t>
  </si>
  <si>
    <t>ốp lưng cho samsung galaxy j3 pro heo 4 - hàng chính hãng</t>
  </si>
  <si>
    <t>https://tiki.vn/op-lung-cho-samsung-galaxy-j3-pro-heo-4-hang-chinh-hang-p20176199.html?spid=20176200</t>
  </si>
  <si>
    <t>ốp lưng cho điện thoại samsung galaxy note 9 mẫu cb 22 - hàng chính hãng</t>
  </si>
  <si>
    <t>https://tiki.vn/op-lung-cho-dien-thoai-samsung-galaxy-note-9-mau-cb-22-hang-chinh-hang-p17922691.html?spid=17922692</t>
  </si>
  <si>
    <t>ốp lưng cho điện thoại iphone 8 mẫu cb 17 - hàng chính hãng</t>
  </si>
  <si>
    <t>https://tiki.vn/op-lung-cho-dien-thoai-iphone-8-mau-cb-17-hang-chinh-hang-p17922166.html?spid=17922167</t>
  </si>
  <si>
    <t>ốp lưng cho điện thoại oppo f11 mẫu cb 20 - hàng chính hãng</t>
  </si>
  <si>
    <t>https://tiki.vn/op-lung-cho-dien-thoai-oppo-f11-mau-cb-20-hang-chinh-hang-p17922236.html?spid=17922237</t>
  </si>
  <si>
    <t>ốp lưng cho samsung galaxy j7 prime nền 020 - hàng chính hãng</t>
  </si>
  <si>
    <t>https://tiki.vn/op-lung-cho-samsung-galaxy-j7-prime-ne-n-020-hang-chinh-hang-p20176179.html?spid=20176180</t>
  </si>
  <si>
    <t>ốp lưng cho samsung galaxy note 9 liên quân 5 - hàng chính hãng</t>
  </si>
  <si>
    <t>https://tiki.vn/op-lung-cho-samsung-galaxy-note-9-lien-quan-5-hang-chinh-hang-p20176243.html?spid=20176244</t>
  </si>
  <si>
    <t>ốp lưng cho điện thoại iphone 8 mẫu cb 62 - hàng chính hãng</t>
  </si>
  <si>
    <t>https://tiki.vn/op-lung-cho-dien-thoai-iphone-8-mau-cb-62-hang-chinh-hang-p17922550.html?spid=17922554</t>
  </si>
  <si>
    <t>ốp lưng cho iphone 6s rồng 2 - hàng chính hãng</t>
  </si>
  <si>
    <t>https://tiki.vn/op-lung-cho-iphone-6s-ro-ng-2-hang-chinh-hang-p20175222.html?spid=20175223</t>
  </si>
  <si>
    <t>ốp lưng cho điện thoại samsung galaxy note 9 mẫu cb 33 - hàng chính hãng</t>
  </si>
  <si>
    <t>https://tiki.vn/op-lung-cho-dien-thoai-samsung-galaxy-note-9-mau-cb-33-hang-chinh-hang-p17922699.html?spid=17922700</t>
  </si>
  <si>
    <t>ốp lưng cho samsung galaxy j2 pro phật 9 - hàng chính hãng</t>
  </si>
  <si>
    <t>https://tiki.vn/op-lung-cho-samsung-galaxy-j2-pro-pha-t-9-hang-chinh-hang-p20175434.html?spid=20175435</t>
  </si>
  <si>
    <t>ốp lưng cho điện thoại samsung galaxy note 9 mẫu cb 42 - hàng chính hãng</t>
  </si>
  <si>
    <t>https://tiki.vn/op-lung-cho-dien-thoai-samsung-galaxy-note-9-mau-cb-42-hang-chinh-hang-p17922126.html?spid=17922127</t>
  </si>
  <si>
    <t>ốp lưng cho điện thoại iphone 7 mẫu cb 38 - hàng chính hãng</t>
  </si>
  <si>
    <t>https://tiki.vn/op-lung-cho-dien-thoai-iphone-7-mau-cb-38-hang-chinh-hang-p17922085.html?spid=17922087</t>
  </si>
  <si>
    <t>ốp lưng cho samsung galaxy a7 2018 phật 12 - hàng chính hãng</t>
  </si>
  <si>
    <t>https://tiki.vn/op-lung-cho-samsung-galaxy-a7-2018-pha-t-12-hang-chinh-hang-p20174374.html?spid=20174375</t>
  </si>
  <si>
    <t>ốp lưng cho điện thoại samsung galaxy note 8 mẫu cb 35 - hàng chính hãng</t>
  </si>
  <si>
    <t>https://tiki.vn/op-lung-cho-dien-thoai-samsung-galaxy-note-8-mau-cb-35-hang-chinh-hang-p17922621.html?spid=17922622</t>
  </si>
  <si>
    <t>ốp lưng cho samsung galaxy j2 pro love 4 - hàng chính hãng</t>
  </si>
  <si>
    <t>https://tiki.vn/op-lung-cho-samsung-galaxy-j2-pro-love-4-hang-chinh-hang-p20543333.html?spid=20543334</t>
  </si>
  <si>
    <t>ốp lưng cho iphone 6 plus nền 205 - hàng chính hãng</t>
  </si>
  <si>
    <t>https://tiki.vn/op-lung-cho-iphone-6-plus-ne-n-205-hang-chinh-hang-p20458732.html?spid=20458733</t>
  </si>
  <si>
    <t>ốp lưng cho iphone 7 girl 221 - hàng chính hãng</t>
  </si>
  <si>
    <t>https://tiki.vn/op-lung-cho-iphone-7-girl-221-hang-chinh-hang-p20459374.html?spid=20459375</t>
  </si>
  <si>
    <t>ốp lưng cho điện thoại samsung galaxy a9 2018 mẫu cb 3 hàng chính hãng</t>
  </si>
  <si>
    <t>https://tiki.vn/op-lung-cho-dien-thoai-samsung-galaxy-a9-2018-mau-cb-3-hang-chinh-hang-p17925668.html?spid=17925669</t>
  </si>
  <si>
    <t>ốp lưng cho samsung galaxy j3 pro phật 9 - hàng chính hãng</t>
  </si>
  <si>
    <t>https://tiki.vn/op-lung-cho-samsung-galaxy-j3-pro-pha-t-9-hang-chinh-hang-p20176263.html?spid=20176264</t>
  </si>
  <si>
    <t>ốp lưng cho điện thoại samsung galaxy note 9 mẫu cb 16 - hàng chính hãng</t>
  </si>
  <si>
    <t>https://tiki.vn/op-lung-cho-dien-thoai-samsung-galaxy-note-9-mau-cb-16-hang-chinh-hang-p17923100.html?spid=17923101</t>
  </si>
  <si>
    <t>ốp lưng cho điện thoại iphone xs max mẫu xb 37 - hàng chính hãng</t>
  </si>
  <si>
    <t>https://tiki.vn/op-lung-cho-dien-thoai-iphone-xs-max-mau-xb-37-hang-chinh-hang-p17921330.html?spid=17921331</t>
  </si>
  <si>
    <t>ốp lưng cho điện thoại oppo f11 pro mẫu cb 14 - hàng chính hãng</t>
  </si>
  <si>
    <t>https://tiki.vn/op-lung-cho-dien-thoai-oppo-f11-pro-mau-cb-14-hang-chinh-hang-p17923044.html?spid=17923045</t>
  </si>
  <si>
    <t>ốp lưng cho samsung galaxy j7 prime cá chép 1 - hàng chính hãng</t>
  </si>
  <si>
    <t>https://tiki.vn/op-lung-cho-samsung-galaxy-j7-prime-ca-che-p-1-hang-chinh-hang-p20542900.html?spid=20542901</t>
  </si>
  <si>
    <t>ốp lưng cho samsung galaxy j7 prime rồng 3 - hàng chính hãng</t>
  </si>
  <si>
    <t>https://tiki.vn/op-lung-cho-samsung-galaxy-j7-prime-ro-ng-3-hang-chinh-hang-p20175438.html?spid=20175439</t>
  </si>
  <si>
    <t>ốp lưng cho điện thoại iphone 7 mẫu cb 7 - hàng chính hãng</t>
  </si>
  <si>
    <t>https://tiki.vn/op-lung-cho-dien-thoai-iphone-7-mau-cb-7-hang-chinh-hang-p17922204.html?spid=17922205</t>
  </si>
  <si>
    <t>ốp lưng cho điện thoại samsung galaxy note 9 mẫu cb 1 - hàng chính hãng</t>
  </si>
  <si>
    <t>https://tiki.vn/op-lung-cho-dien-thoai-samsung-galaxy-note-9-mau-cb-1-hang-chinh-hang-p17922495.html?spid=17922497</t>
  </si>
  <si>
    <t>ốp lưng cho iphone 6 plus thư pháp 29 - hàng chính hãng</t>
  </si>
  <si>
    <t>https://tiki.vn/op-lung-cho-iphone-6-plus-thu-pha-p-29-hang-chinh-hang-p20174382.html?spid=20174383</t>
  </si>
  <si>
    <t>ốp lưng in cho oppo a9 2020 mẫu nền xương rồng - hàng chính hãng</t>
  </si>
  <si>
    <t>https://tiki.vn/op-lung-in-cho-oppo-a9-2020-mau-nen-xuong-rong-hang-chinh-hang-p50447502.html?spid=50447503</t>
  </si>
  <si>
    <t>ốp lưng cho điện thoại iphone xs max mẫu xb 87 - hàng chính hãng</t>
  </si>
  <si>
    <t>https://tiki.vn/op-lung-cho-dien-thoai-iphone-xs-max-mau-xb-87-hang-chinh-hang-p17921435.html?spid=17921436</t>
  </si>
  <si>
    <t>ốp lưng cho iphone x heo 3 - hàng chính hãng</t>
  </si>
  <si>
    <t>https://tiki.vn/op-lung-cho-iphone-x-heo-3-hang-chinh-hang-p20175009.html?spid=20175012</t>
  </si>
  <si>
    <t>ốp lưng cho samsung galaxy m30 mèo 86 - hàng chính hãng</t>
  </si>
  <si>
    <t>https://tiki.vn/op-lung-cho-samsung-galaxy-m30-me-o-86-hang-chinh-hang-p20544175.html?spid=20544176</t>
  </si>
  <si>
    <t>ốp lưng cho oppo f9 chim công cặp 1 - hàng chính hãng</t>
  </si>
  <si>
    <t>https://tiki.vn/op-lung-cho-oppo-f9-chim-cong-cap-1-hang-chinh-hang-p21940587.html?spid=21940588</t>
  </si>
  <si>
    <t>ốp lưng cho samsung galaxy j7 pro nền 216 - hàng chính hãng</t>
  </si>
  <si>
    <t>https://tiki.vn/op-lung-cho-samsung-galaxy-j7-pro-ne-n-216-hang-chinh-hang-p20543301.html?spid=20543302</t>
  </si>
  <si>
    <t>ốp lưng cho samsung galaxy a50 boy 3 - hàng chính hãng</t>
  </si>
  <si>
    <t>https://tiki.vn/op-lung-cho-samsung-galaxy-a50-boy-3-hang-chinh-hang-p19785084.html?spid=19785085</t>
  </si>
  <si>
    <t>ốp lưng cho iphone x liên quân 13 - hàng chính hãng</t>
  </si>
  <si>
    <t>https://tiki.vn/op-lung-cho-iphone-x-lien-quan-13-hang-chinh-hang-p20458623.html?spid=20458626</t>
  </si>
  <si>
    <t>ốp lưng cho xiaomi redmi note 6 pro love 81 - hàng chính hãng</t>
  </si>
  <si>
    <t>https://tiki.vn/op-lung-cho-xiaomi-redmi-note-6-pro-love-81-hang-chinh-hang-p20544733.html?spid=20544734</t>
  </si>
  <si>
    <t>ốp lưng cho oppo realme c1 nền đen vàng 1 - hàng chính hãng</t>
  </si>
  <si>
    <t>https://tiki.vn/op-lung-cho-oppo-realme-c1-nen-den-vang-1-hang-chinh-hang-p21941070.html?spid=21941071</t>
  </si>
  <si>
    <t>ốp lưng cho samsung galaxy j7 prime girl 222 - hàng chính hãng</t>
  </si>
  <si>
    <t>https://tiki.vn/op-lung-cho-samsung-galaxy-j7-prime-girl-222-hang-chinh-hang-p20543141.html?spid=20543143</t>
  </si>
  <si>
    <t>ốp lưng cho oppo realme c1 nền rắn 1 - hàng chính hãng</t>
  </si>
  <si>
    <t>https://tiki.vn/op-lung-cho-oppo-realme-c1-nen-ran-1-hang-chinh-hang-p21941081.html?spid=21941082</t>
  </si>
  <si>
    <t>ốp lưng cho iphone 6s girl 231 - hàng chính hãng</t>
  </si>
  <si>
    <t>https://tiki.vn/op-lung-cho-iphone-6s-girl-231-hang-chinh-hang-p20457466.html?spid=20457467</t>
  </si>
  <si>
    <t>ốp lưng cho samsung galaxy a7 2018 one pie - hàng chính hãng</t>
  </si>
  <si>
    <t>https://tiki.vn/op-lung-cho-samsung-galaxy-a7-2018-one-pie-hang-chinh-hang-p19784547.html?spid=19784548</t>
  </si>
  <si>
    <t>ốp lưng cho samsung galaxy a50 love 1 - hàng chính hãng</t>
  </si>
  <si>
    <t>https://tiki.vn/op-lung-cho-samsung-galaxy-a50-love-1-hang-chinh-hang-p19784385.html?spid=19784386</t>
  </si>
  <si>
    <t>ốp lưng cho iphone xs mẫu tai 4 - hàng chính hãng</t>
  </si>
  <si>
    <t>https://tiki.vn/op-lung-cho-iphone-xs-mau-tai-4-hang-chinh-hang-p19778808.html?spid=19778809</t>
  </si>
  <si>
    <t>ốp lưng cho iphone 8 plus girl 201 - hàng chính hãng</t>
  </si>
  <si>
    <t>https://tiki.vn/op-lung-cho-iphone-8-plus-girl-201-hang-chinh-hang-p20458199.html?spid=20458200</t>
  </si>
  <si>
    <t>ốp lưng cho iphone x liên quân 9 - hàng chính hãng</t>
  </si>
  <si>
    <t>https://tiki.vn/op-lung-cho-iphone-x-lien-quan-9-hang-chinh-hang-p20458914.html?spid=20458915</t>
  </si>
  <si>
    <t>ốp lưng cho samsung galaxy a9 2018 mẫu hoa 12 - hàng chính hãng</t>
  </si>
  <si>
    <t>https://tiki.vn/op-lung-cho-samsung-galaxy-a9-2018-mau-hoa-12-hang-chinh-hang-p19784156.html?spid=19784157</t>
  </si>
  <si>
    <t>ốp lưng cho oppo realme c1 nền xe đạp 80 - hàng chính hãng</t>
  </si>
  <si>
    <t>https://tiki.vn/op-lung-cho-oppo-realme-c1-ne-n-xe-da-p-80-hang-chinh-hang-p20546371.html?spid=20546373</t>
  </si>
  <si>
    <t>ốp lưng cho samsung galaxy a7 2018 hồng 1 - hàng chính hãng</t>
  </si>
  <si>
    <t>https://tiki.vn/op-lung-cho-samsung-galaxy-a7-2018-ho-ng-1-hang-chinh-hang-p19784431.html?spid=19784432</t>
  </si>
  <si>
    <t>ốp lưng cho iphone xs max mẫu cá 1 - hàng chính hãng</t>
  </si>
  <si>
    <t>https://tiki.vn/op-lung-cho-iphone-xs-max-mau-ca-1-hang-chinh-hang-p19778816.html?spid=19778817</t>
  </si>
  <si>
    <t>ốp lưng cho samsung galaxy a7 2018 chó 11 - hàng chính hãng</t>
  </si>
  <si>
    <t>https://tiki.vn/op-lung-cho-samsung-galaxy-a7-2018-cho-11-hang-chinh-hang-p19784180.html?spid=19784181</t>
  </si>
  <si>
    <t>ốp lưng cho iphone 6 nền 202 - hàng chính hãng</t>
  </si>
  <si>
    <t>https://tiki.vn/op-lung-cho-iphone-6-ne-n-202-hang-chinh-hang-p20457310.html?spid=20457311</t>
  </si>
  <si>
    <t>ốp lưng cho iphone 8 nền 202 - hàng chính hãng</t>
  </si>
  <si>
    <t>https://tiki.vn/op-lung-cho-iphone-8-ne-n-202-hang-chinh-hang-p20458099.html?spid=20458100</t>
  </si>
  <si>
    <t>ốp lưng cho oppo f11 pro nền hoa 70- hàng chính hãng</t>
  </si>
  <si>
    <t>https://tiki.vn/op-lung-cho-oppo-f11-pro-ne-n-hoa-70-hang-chinh-hang-p20544448.html?spid=20544449</t>
  </si>
  <si>
    <t>ốp lưng cho oppo realme c1 nền lông vũ 1 - hàng chính hãng</t>
  </si>
  <si>
    <t>https://tiki.vn/op-lung-cho-oppo-realme-c1-ne-n-long-vu-1-hang-chinh-hang-p20546403.html?spid=20546404</t>
  </si>
  <si>
    <t>ốp lưng cho iphone xs max mẫu màu sắc 5 - hàng chính hãng</t>
  </si>
  <si>
    <t>https://tiki.vn/op-lung-cho-iphone-xs-max-mau-ma-u-sa-c-5-hang-chinh-hang-p19778616.html?spid=19778617</t>
  </si>
  <si>
    <t>ốp lưng cho oppo f7 nền hoa 70 - hàng chính hãng</t>
  </si>
  <si>
    <t>https://tiki.vn/op-lung-cho-oppo-f7-ne-n-hoa-70-hang-chinh-hang-p20544632.html?spid=20544633</t>
  </si>
  <si>
    <t>ốp lưng cho samsung galaxy j2 pro hành tinh 01 - hàng chính hãng</t>
  </si>
  <si>
    <t>https://tiki.vn/op-lung-cho-samsung-galaxy-j2-pro-hanh-tinh-01-hang-chinh-hang-p21937540.html?spid=21937541</t>
  </si>
  <si>
    <t>ốp lưng cho oppo f11 pro nền 020 - hàng chính hãng</t>
  </si>
  <si>
    <t>https://tiki.vn/op-lung-cho-oppo-f11-pro-ne-n-020-hang-chinh-hang-p20176441.html?spid=20176442</t>
  </si>
  <si>
    <t>ốp lưng cho iphone xs max mẫu rắn - hàng chính hãng</t>
  </si>
  <si>
    <t>https://tiki.vn/op-lung-cho-iphone-xs-max-mau-ra-n-hang-chinh-hang-p19778972.html?spid=19778973</t>
  </si>
  <si>
    <t>ốp lưng cho iphone 6 plus nền 202 - hàng chính hãng</t>
  </si>
  <si>
    <t>https://tiki.vn/op-lung-cho-iphone-6-plus-ne-n-202-hang-chinh-hang-p20457618.html?spid=20457619</t>
  </si>
  <si>
    <t>ốp lưng cho samsung galaxy note 8 nền 019 - hàng chính hãng</t>
  </si>
  <si>
    <t>https://tiki.vn/op-lung-cho-samsung-galaxy-note-8-ne-n-019-hang-chinh-hang-p20176753.html?spid=20176754</t>
  </si>
  <si>
    <t>ốp lưng cho iphone 6 plus girl 216 - hàng chính hãng</t>
  </si>
  <si>
    <t>https://tiki.vn/op-lung-cho-iphone-6-plus-girl-216-hang-chinh-hang-p20457408.html?spid=20457409</t>
  </si>
  <si>
    <t>ốp lưng cho oppo realme c1 girl 268 - hàng chính hãng</t>
  </si>
  <si>
    <t>https://tiki.vn/op-lung-cho-oppo-realme-c1-girl-268-hang-chinh-hang-p20546394.html?spid=20546395</t>
  </si>
  <si>
    <t>ốp lưng cho samsung galaxy a9 2018 nền 122 - hàng chính hãng</t>
  </si>
  <si>
    <t>https://tiki.vn/op-lung-cho-samsung-galaxy-a9-2018-ne-n-122-hang-chinh-hang-p20176632.html?spid=20176633</t>
  </si>
  <si>
    <t>ốp lưng cho oppo f11 pro mèo 115 - hàng chính hãng</t>
  </si>
  <si>
    <t>https://tiki.vn/op-lung-cho-oppo-f11-pro-me-o-115-hang-chinh-hang-p20177814.html?spid=20177815</t>
  </si>
  <si>
    <t>ốp lưng cho oppo realme c1 nền kiếm 12 - hàng chính hãng</t>
  </si>
  <si>
    <t>https://tiki.vn/op-lung-cho-oppo-realme-c1-ne-n-kie-m-12-hang-chinh-hang-p20546352.html?spid=20546353</t>
  </si>
  <si>
    <t>ốp lưng cho iphone 6s plus hổ 201 - hàng chính hãng</t>
  </si>
  <si>
    <t>https://tiki.vn/op-lung-cho-iphone-6s-plus-ho-201-hang-chinh-hang-p20457583.html?spid=20457584</t>
  </si>
  <si>
    <t>ốp lưng cho iphone 6 nền 212 - hàng chính hãng</t>
  </si>
  <si>
    <t>https://tiki.vn/op-lung-cho-iphone-6-ne-n-212-hang-chinh-hang-p20457374.html?spid=20457375</t>
  </si>
  <si>
    <t>ốp lưng cho iphone 8 plus phật 9 - hàng chính hãng</t>
  </si>
  <si>
    <t>https://tiki.vn/op-lung-cho-iphone-8-plus-pha-t-9-hang-chinh-hang-p20177258.html?spid=20177259</t>
  </si>
  <si>
    <t>ốp lưng cho iphone 6s girl 202 - hàng chính hãng</t>
  </si>
  <si>
    <t>https://tiki.vn/op-lung-cho-iphone-6s-girl-202-hang-chinh-hang-p20457402.html?spid=20457403</t>
  </si>
  <si>
    <t>ốp lưng cho samsung galaxy note 9 mèo 031 - hàng chính hãng</t>
  </si>
  <si>
    <t>https://tiki.vn/op-lung-cho-samsung-galaxy-note-9-me-o-031-hang-chinh-hang-p20176618.html?spid=20176619</t>
  </si>
  <si>
    <t>ốp lưng cho samsung galaxy a7 2018 nền 017 - hàng chính hãng</t>
  </si>
  <si>
    <t>https://tiki.vn/op-lung-cho-samsung-galaxy-a7-2018-ne-n-017-hang-chinh-hang-p20174175.html?spid=20174176</t>
  </si>
  <si>
    <t>ốp lưng cho samsung galaxy j7 prime nền 014 - hàng chính hãng</t>
  </si>
  <si>
    <t>https://tiki.vn/op-lung-cho-samsung-galaxy-j7-prime-ne-n-014-hang-chinh-hang-p20177466.html?spid=20177467</t>
  </si>
  <si>
    <t>ốp lưng cho samsung galaxy a50 nền 019 - hàng chính hãng</t>
  </si>
  <si>
    <t>https://tiki.vn/op-lung-cho-samsung-galaxy-a50-ne-n-019-hang-chinh-hang-p20174141.html?spid=20174142</t>
  </si>
  <si>
    <t>ốp lưng cho xiaomi mi 8 nền kim cương 2 - hàng chính hãng</t>
  </si>
  <si>
    <t>https://tiki.vn/op-lung-cho-xiaomi-mi-8-ne-n-kim-cuong-2-hang-chinh-hang-p20545071.html?spid=20545072</t>
  </si>
  <si>
    <t>ốp lưng cho oppo realme c1 nền tim vàng 1 - hàng chính hãng</t>
  </si>
  <si>
    <t>https://tiki.vn/op-lung-cho-oppo-realme-c1-nen-tim-vang-1-hang-chinh-hang-p21937519.html?spid=21937520</t>
  </si>
  <si>
    <t>ốp lưng cho iphone 7 nền 201 - hàng chính hãng</t>
  </si>
  <si>
    <t>https://tiki.vn/op-lung-cho-iphone-7-ne-n-201-hang-chinh-hang-p20458770.html?spid=20458771</t>
  </si>
  <si>
    <t>ốp lưng cho iphone 6s plus hổ 204 - hàng chính hãng</t>
  </si>
  <si>
    <t>https://tiki.vn/op-lung-cho-iphone-6s-plus-ho-204-hang-chinh-hang-p20457713.html?spid=20457714</t>
  </si>
  <si>
    <t>ốp lưng cho iphone 6 plus girl 221 - hàng chính hãng</t>
  </si>
  <si>
    <t>https://tiki.vn/op-lung-cho-iphone-6-plus-girl-221-hang-chinh-hang-p20457551.html?spid=20457552</t>
  </si>
  <si>
    <t>ốp lưng cho oppo neo 9s cá mập 1 - hàng chính hãng</t>
  </si>
  <si>
    <t>https://tiki.vn/op-lung-cho-oppo-neo-9s-ca-map-1-hang-chinh-hang-p21937235.html?spid=21937236</t>
  </si>
  <si>
    <t>ốp lưng cho oppo a83 king hổ 1 - hàng chính hãng</t>
  </si>
  <si>
    <t>https://tiki.vn/op-lung-cho-oppo-a83-king-ho-1-hang-chinh-hang-p21938938.html?spid=21938939</t>
  </si>
  <si>
    <t>ốp lưng cho samsung galaxy a7 2018 heo 6 - hàng chính hãng</t>
  </si>
  <si>
    <t>https://tiki.vn/op-lung-cho-samsung-galaxy-a7-2018-heo-6-hang-chinh-hang-p20174230.html?spid=20174231</t>
  </si>
  <si>
    <t>ốp lưng cho oppo a57 nền tiền 2 - hàng chính hãng</t>
  </si>
  <si>
    <t>https://tiki.vn/op-lung-cho-oppo-a57-nen-tien-2-hang-chinh-hang-p21937517.html?spid=21937518</t>
  </si>
  <si>
    <t>ốp lưng cho samsung galaxy a7 mẫu mèo 89 - hàng chính hãng</t>
  </si>
  <si>
    <t>https://tiki.vn/op-lung-cho-samsung-galaxy-a7-mau-me-o-89-hang-chinh-hang-p21398763.html?spid=21398764</t>
  </si>
  <si>
    <t>ốp lưng cho iphone 8 plus girl 130 - hàng chính hãng</t>
  </si>
  <si>
    <t>https://tiki.vn/op-lung-cho-iphone-8-plus-girl-130-hang-chinh-hang-p20458983.html?spid=20458984</t>
  </si>
  <si>
    <t>ốp lưng cho iphone xs max girl 136 - hàng chính hãng</t>
  </si>
  <si>
    <t>https://tiki.vn/op-lung-cho-iphone-xs-max-girl-136-hang-chinh-hang-p20459071.html?spid=20459072</t>
  </si>
  <si>
    <t>ốp lưng cho xiaomi mi 8 cảnh 309 - hàng chính hãng</t>
  </si>
  <si>
    <t>https://tiki.vn/op-lung-cho-xiaomi-mi-8-ca-nh-309-hang-chinh-hang-p20544501.html?spid=20544502</t>
  </si>
  <si>
    <t>ốp lưng cho xiaomi mi 8 love 80 - hàng chính hãng</t>
  </si>
  <si>
    <t>https://tiki.vn/op-lung-cho-xiaomi-mi-8-love-80-hang-chinh-hang-p20544668.html?spid=20544669</t>
  </si>
  <si>
    <t>ốp lưng cho iphone 6 girl 127 - hàng chính hãng</t>
  </si>
  <si>
    <t>https://tiki.vn/op-lung-cho-iphone-6-girl-127-hang-chinh-hang-p20457196.html?spid=20457197</t>
  </si>
  <si>
    <t>ốp lưng cho samsung galaxy j7 pro hoa sen 2 - hàng chính hãng</t>
  </si>
  <si>
    <t>https://tiki.vn/op-lung-cho-samsung-galaxy-j7-pro-hoa-sen-2-hang-chinh-hang-p20543293.html?spid=20543294</t>
  </si>
  <si>
    <t>ốp lưng cho xiaomi mi 8 heo 90 - hàng chính hãng</t>
  </si>
  <si>
    <t>https://tiki.vn/op-lung-cho-xiaomi-mi-8-heo-90-hang-chinh-hang-p20544540.html?spid=20544543</t>
  </si>
  <si>
    <t>ốp lưng cho samsung galaxy a6 2018 chim công cặp 2 - hàng chính hãng</t>
  </si>
  <si>
    <t>https://tiki.vn/op-lung-cho-samsung-galaxy-a6-2018-chim-cong-cap-2-hang-chinh-hang-p21938252.html?spid=21938253</t>
  </si>
  <si>
    <t>ốp lưng cho samsung galaxy j3 pro mẫu cảnh 308 - hàng chính hãng</t>
  </si>
  <si>
    <t>https://tiki.vn/op-lung-cho-samsung-galaxy-j3-pro-mau-ca-nh-308-hang-chinh-hang-p21399086.html?spid=21399087</t>
  </si>
  <si>
    <t>ốp lưng cho samsung galaxy note 9 hoa hồng 4 - hàng chính hãng</t>
  </si>
  <si>
    <t>https://tiki.vn/op-lung-cho-samsung-galaxy-note-9-hoa-ho-ng-4-hang-chinh-hang-p20543972.html?spid=20543973</t>
  </si>
  <si>
    <t>ốp lưng cho samsung galaxy j2 pro love 1 - hàng chính hãng</t>
  </si>
  <si>
    <t>https://tiki.vn/op-lung-cho-samsung-galaxy-j2-pro-love-1-hang-chinh-hang-p20543315.html?spid=20543317</t>
  </si>
  <si>
    <t>ốp lưng cho samsung galaxy a50 mẫu cá 80 (2) - hàng chính hãng</t>
  </si>
  <si>
    <t>https://tiki.vn/op-lung-cho-samsung-galaxy-a50-mau-ca-80-2-hang-chinh-hang-p21398757.html?spid=21398758</t>
  </si>
  <si>
    <t>ốp lưng in cho oppo a91 mẫu liên quân chang'e - hàng chính hãng</t>
  </si>
  <si>
    <t>https://tiki.vn/op-lung-in-cho-oppo-a91-mau-lien-quan-chang-e-hang-chinh-hang-p52784574.html?spid=52784575</t>
  </si>
  <si>
    <t>ốp lưng cho samsung galaxy note 9 nền 206 - hàng chính hãng</t>
  </si>
  <si>
    <t>https://tiki.vn/op-lung-cho-samsung-galaxy-note-9-ne-n-206-hang-chinh-hang-p20543876.html?spid=20543877</t>
  </si>
  <si>
    <t>ốp lưng cho samsung galaxy m20 mẫu hổ 215 - hàng chính hãng</t>
  </si>
  <si>
    <t>https://tiki.vn/op-lung-cho-samsung-galaxy-m20-mau-ho-215-hang-chinh-hang-p21399991.html?spid=21399992</t>
  </si>
  <si>
    <t>ốp lưng cho samsung galaxy note 8 mẫu nền trái tim 11 - hàng chính hãng</t>
  </si>
  <si>
    <t>https://tiki.vn/op-lung-cho-samsung-galaxy-note-8-mau-ne-n-tra-i-tim-11-hang-chinh-hang-p21399545.html?spid=21399546</t>
  </si>
  <si>
    <t>ốp lưng cho samsung galaxy a9 2018 cá chép 3 - hàng chính hãng</t>
  </si>
  <si>
    <t>https://tiki.vn/op-lung-cho-samsung-galaxy-a9-2018-ca-che-p-3-hang-chinh-hang-p20543587.html?spid=20543588</t>
  </si>
  <si>
    <t>ốp lưng in cho samsung galaxy a50 mẫu tranh làng tre - hàng chính hãng</t>
  </si>
  <si>
    <t>https://tiki.vn/op-lung-in-cho-samsung-galaxy-a50-mau-tranh-lang-tre-hang-chinh-hang-p51489021.html?spid=51489022</t>
  </si>
  <si>
    <t>ốp lưng cho samsung galaxy m20 mẫu bướm đẹp 2 - hàng chính hãng</t>
  </si>
  <si>
    <t>https://tiki.vn/op-lung-cho-samsung-galaxy-m20-mau-buom-dep-2-hang-chinh-hang-p21400151.html?spid=21400152</t>
  </si>
  <si>
    <t>ốp lưng cho oppo a57 huy hiệu 2 - hàng chính hãng</t>
  </si>
  <si>
    <t>https://tiki.vn/op-lung-cho-oppo-a57-huy-hieu-2-hang-chinh-hang-p21937578.html?spid=21937580</t>
  </si>
  <si>
    <t>ốp lưng cho samsung galaxy j7 pro mẫu mèo 85 - hàng chính hãng</t>
  </si>
  <si>
    <t>https://tiki.vn/op-lung-cho-samsung-galaxy-j7-pro-mau-me-o-85-hang-chinh-hang-p21399630.html?spid=21399631</t>
  </si>
  <si>
    <t>ốp lưng cho samsung galaxy note 8 mẫu cừu 4 - hàng chính hãng</t>
  </si>
  <si>
    <t>https://tiki.vn/op-lung-cho-samsung-galaxy-note-8-mau-cu-u-4-hang-chinh-hang-p21399206.html?spid=21399207</t>
  </si>
  <si>
    <t>ốp lưng cho samsung galaxy a30 mẫu nền lá 2 - hàng chính hãng</t>
  </si>
  <si>
    <t>https://tiki.vn/op-lung-cho-samsung-galaxy-a30-mau-nen-la-2-hang-chinh-hang-p21399130.html?spid=21399131</t>
  </si>
  <si>
    <t>ốp in cho oppo f3 cô gái lx 4 - hàng chính hãng</t>
  </si>
  <si>
    <t>https://tiki.vn/op-in-cho-oppo-f3-co-gai-lx-4-hang-chinh-hang-p24887202.html?spid=24887203</t>
  </si>
  <si>
    <t>ốp lưng in cho oppo a31 mẫu liên quân karrie - hàng chính hãng</t>
  </si>
  <si>
    <t>https://tiki.vn/op-lung-in-cho-oppo-a31-mau-lien-quan-karrie-hang-chinh-hang-p52782777.html?spid=52782778</t>
  </si>
  <si>
    <t>ốp lưng cho samsung galaxy a50 mẫu cảnh 314 - hàng chính hãng</t>
  </si>
  <si>
    <t>https://tiki.vn/op-lung-cho-samsung-galaxy-a50-mau-ca-nh-314-hang-chinh-hang-p21399794.html?spid=21399795</t>
  </si>
  <si>
    <t>ốp lưng cho samsung galaxy note 8 mẫu cảnh 310 - hàng chính hãng</t>
  </si>
  <si>
    <t>https://tiki.vn/op-lung-cho-samsung-galaxy-note-8-mau-ca-nh-310-hang-chinh-hang-p21398728.html?spid=21398731</t>
  </si>
  <si>
    <t>ốp lưng cho oppo f7 nền hoa lan 3 - hàng chính hãng</t>
  </si>
  <si>
    <t>https://tiki.vn/op-lung-cho-oppo-f7-ne-n-hoa-lan-3-hang-chinh-hang-p20544318.html?spid=20544319</t>
  </si>
  <si>
    <t>ốp lưng in cho samsung j5 prime mẫu hoa đào nở rộ̣ - hàng chính hãng</t>
  </si>
  <si>
    <t>https://tiki.vn/op-lung-in-cho-samsung-j5-prime-mau-hoa-dao-no-ro-hang-chinh-hang-p49560195.html?spid=49560196</t>
  </si>
  <si>
    <t>ốp lưng cho samsung galaxy note 8 phật 202 - hàng chính hãng</t>
  </si>
  <si>
    <t>https://tiki.vn/op-lung-cho-samsung-galaxy-note-8-pha-t-202-hang-chinh-hang-p20544265.html?spid=20544266</t>
  </si>
  <si>
    <t>ốp lưng cho xiaomi redmi note 6 pro nền trái tim 16 - hàng chính hãng</t>
  </si>
  <si>
    <t>https://tiki.vn/op-lung-cho-xiaomi-redmi-note-6-pro-ne-n-tra-i-tim-16-hang-chinh-hang-p20544952.html?spid=20544953</t>
  </si>
  <si>
    <t>ốp lưng cho oppo f11 pro nền ngựa 78- hàng chính hãng</t>
  </si>
  <si>
    <t>https://tiki.vn/op-lung-cho-oppo-f11-pro-nen-ngua-78-hang-chinh-hang-p20544416.html?spid=20544417</t>
  </si>
  <si>
    <t>ốp lưng cho iphone xs max nền 212 - hàng chính hãng</t>
  </si>
  <si>
    <t>https://tiki.vn/op-lung-cho-iphone-xs-max-ne-n-212-hang-chinh-hang-p20458211.html?spid=20458213</t>
  </si>
  <si>
    <t>ốp lưng cho oppo f1s cảnh quê 1 - hàng chính hãng</t>
  </si>
  <si>
    <t>https://tiki.vn/op-lung-cho-oppo-f1s-canh-que-1-hang-chinh-hang-p21937123.html?spid=21937124</t>
  </si>
  <si>
    <t>ốp in cho oppo a39 nền xanh lá 4 - hàng chính hãng</t>
  </si>
  <si>
    <t>https://tiki.vn/op-in-cho-oppo-a39-nen-xanh-la-4-hang-chinh-hang-p24888097.html?spid=24888098</t>
  </si>
  <si>
    <t>ốp in cho oppo neo 9s cô gái lx 6 - hàng chính hãng</t>
  </si>
  <si>
    <t>https://tiki.vn/op-in-cho-oppo-neo-9s-co-gai-lx-6-hang-chinh-hang-p24888200.html?spid=24888201</t>
  </si>
  <si>
    <t>ốp lưng cho oppo neo 9s sư tử 2 - hàng chính hãng</t>
  </si>
  <si>
    <t>https://tiki.vn/op-lung-cho-oppo-neo-9s-su-tu-2-hang-chinh-hang-p21939901.html?spid=21939902</t>
  </si>
  <si>
    <t>ốp lưng in cho oppo a9 2020 mẫu nàng váy trắng hướng dương - hàng chính hãng</t>
  </si>
  <si>
    <t>https://tiki.vn/op-lung-in-cho-oppo-a9-2020-mau-nang-vay-trang-huong-duong-hang-chinh-hang-p50447315.html?spid=50447316</t>
  </si>
  <si>
    <t>ốp in cho oppo realme c1 cô gái lx 1 - hàng chính hãng</t>
  </si>
  <si>
    <t>https://tiki.vn/op-in-cho-oppo-realme-c1-co-gai-lx-1-hang-chinh-hang-p24888187.html?spid=24888188</t>
  </si>
  <si>
    <t>ốp in cho oppo f3 dog fen 1 - hàng chính hãng</t>
  </si>
  <si>
    <t>https://tiki.vn/op-in-cho-oppo-f3-dog-fen-1-hang-chinh-hang-p24888090.html?spid=24888091</t>
  </si>
  <si>
    <t>ốp in cho oppo neo 9s mèo tuyết 1 - hàng chính hãng</t>
  </si>
  <si>
    <t>https://tiki.vn/op-in-cho-oppo-neo-9s-meo-tuyet-1-hang-chinh-hang-p24887956.html?spid=24887957</t>
  </si>
  <si>
    <t>ốp in cho oppo realme c1 hoạt tiết công 2 - hàng chính hãng</t>
  </si>
  <si>
    <t>https://tiki.vn/op-in-cho-oppo-realme-c1-hoat-tiet-cong-2-hang-chinh-hang-p24888012.html?spid=24888013</t>
  </si>
  <si>
    <t>ốp lưng in cho xiaomi mi 9t mẫu nami xinh đẹp - hàng chính hãng</t>
  </si>
  <si>
    <t>https://tiki.vn/op-lung-in-cho-xiaomi-mi-9t-mau-nami-xinh-dep-hang-chinh-hang-p51077146.html?spid=51077147</t>
  </si>
  <si>
    <t>ốp lưng in cho xiaomi mi 9t mẫu khuôn mặt nền vàng - hàng chính hãng</t>
  </si>
  <si>
    <t>https://tiki.vn/op-lung-in-cho-xiaomi-mi-9t-mau-khuon-mat-nen-vang-hang-chinh-hang-p51076970.html?spid=51076971</t>
  </si>
  <si>
    <t>ốp lưng in cho xiaomi mi 9t mẫu nàng đồng phục đỏ - hàng chính hãng</t>
  </si>
  <si>
    <t>https://tiki.vn/op-lung-in-cho-xiaomi-mi-9t-mau-nang-dong-phuc-do-hang-chinh-hang-p51077162.html?spid=51077163</t>
  </si>
  <si>
    <t>ốp lưng in cho oppo f3 mẫu tranh cá koi - hàng chính hãng</t>
  </si>
  <si>
    <t>https://tiki.vn/op-lung-in-cho-oppo-f3-mau-tranh-ca-koi-hang-chinh-hang-p51623976.html?spid=51623977</t>
  </si>
  <si>
    <t>ốp lưng in cho xiaomi redmi note 8 pro mẫu môi gợi cảm - hàng chính hãng</t>
  </si>
  <si>
    <t>https://tiki.vn/op-lung-in-cho-xiaomi-redmi-note-8-pro-mau-moi-goi-cam-hang-chinh-hang-p51079706.html?spid=51079707</t>
  </si>
  <si>
    <t>ốp lưng in cho samsung galaxy m30s mẫu siêu nhân a2 - hàng chính hãng</t>
  </si>
  <si>
    <t>https://tiki.vn/op-lung-in-cho-samsung-galaxy-m30s-mau-sieu-nhan-a2-hang-chinh-hang-p52787612.html?spid=52787613</t>
  </si>
  <si>
    <t>ốp lưng in cho oppo a31 mẫu họa tiết nền lá - hàng chính hãng</t>
  </si>
  <si>
    <t>https://tiki.vn/op-lung-in-cho-oppo-a31-mau-hoa-tiet-nen-la-hang-chinh-hang-p52782814.html?spid=52782815</t>
  </si>
  <si>
    <t>ốp lưng in cho oppo a8 mẫu họa tiết guita - hàng chính hãng</t>
  </si>
  <si>
    <t>https://tiki.vn/op-lung-in-cho-oppo-a8-mau-hoa-tiet-guita-hang-chinh-hang-p52781676.html?spid=52781677</t>
  </si>
  <si>
    <t>ốp lưng in cho oppo a8 mẫu biệt đội anh hùng̣ - hàng chính hãng</t>
  </si>
  <si>
    <t>https://tiki.vn/op-lung-in-cho-oppo-a8-mau-biet-doi-anh-hung-hang-chinh-hang-p52781503.html?spid=52781504</t>
  </si>
  <si>
    <t>ốp lưng in cho oppo a8 mẫu bò sữa bơi lội - hàng chính hãng</t>
  </si>
  <si>
    <t>https://tiki.vn/op-lung-in-cho-oppo-a8-mau-bo-sua-boi-loi-hang-chinh-hang-p52781484.html?spid=52781485</t>
  </si>
  <si>
    <t>ốp lưng in cho vivo v17 pro mẫu thần thoại 3 - hàng chính hãng</t>
  </si>
  <si>
    <t>https://tiki.vn/op-lung-in-cho-vivo-v17-pro-mau-than-thoai-3-hang-chinh-hang-p53043311.html?spid=53043312</t>
  </si>
  <si>
    <t>ốp lưng dành cho samsung s20 - s20 plus - s20 ultra mẫu ảnh đôi xanh lá line 1</t>
  </si>
  <si>
    <t>https://tiki.vn/op-lung-danh-cho-samsung-s20-s20-plus-s20-ultra-mau-anh-doi-xanh-la-line-1-p173524524.html?spid=173524530</t>
  </si>
  <si>
    <t>ốp lưng dành cho samsung s21 - s21 plus - s21 ultra mẫu sen nền tím vàng</t>
  </si>
  <si>
    <t>https://tiki.vn/op-lung-danh-cho-samsung-s21-s21-plus-s21-ultra-mau-sen-nen-tim-vang-p173525834.html?spid=173525838</t>
  </si>
  <si>
    <t>ốp lưng dành cho samsung s20 - s20 plus - s20 ultra mẫu cô gái trà sữa tím</t>
  </si>
  <si>
    <t>https://tiki.vn/op-lung-danh-cho-samsung-s20-s20-plus-s20-ultra-mau-co-gai-tra-sua-tim-p173524601.html?spid=173524605</t>
  </si>
  <si>
    <t>ốp lưng dành cho samsung s8 - s8 plus - s9 plus mẫu gấu trắng donut</t>
  </si>
  <si>
    <t>https://tiki.vn/op-lung-danh-cho-samsung-s8-s8-plus-s9-plus-mau-gau-trang-donut-p173524376.html?spid=173524380</t>
  </si>
  <si>
    <t>ốp lưng dành cho samsung s8 - s8 plus - s9 plus mẫu mặt cười</t>
  </si>
  <si>
    <t>https://tiki.vn/op-lung-danh-cho-samsung-s8-s8-plus-s9-plus-mau-mat-cuoi-p173524448.html?spid=173524450</t>
  </si>
  <si>
    <t>ốp lưng dành cho samsung s21 - s21 plus - s21 ultra mẫu ngựa nền xanh magic</t>
  </si>
  <si>
    <t>https://tiki.vn/op-lung-danh-cho-samsung-s21-s21-plus-s21-ultra-mau-ngua-nen-xanh-magic-p173525893.html?spid=173525896</t>
  </si>
  <si>
    <t>ốp lưng dành cho samsung s20 - s20 plus - s20 ultra mẫu hành tinh nền đen</t>
  </si>
  <si>
    <t>https://tiki.vn/op-lung-danh-cho-samsung-s20-s20-plus-s20-ultra-mau-hanh-tinh-nen-den-p173524528.html?spid=173524542</t>
  </si>
  <si>
    <t>ốp lưng dành cho samsung j3 pro - j7 pro - j5 prime - j7 prime mẫu mẫu đơn nền hồng</t>
  </si>
  <si>
    <t>https://tiki.vn/op-lung-danh-cho-samsung-j3-pro-j7-pro-j5-prime-j7-prime-mau-mau-don-nen-hong-p173521848.html?spid=173521865</t>
  </si>
  <si>
    <t>ốp lưng dành cho samsung s8 - s8 plus - s9 plus mẫu thợ lặn áo vàng</t>
  </si>
  <si>
    <t>https://tiki.vn/op-lung-danh-cho-samsung-s8-s8-plus-s9-plus-mau-tho-lan-ao-vang-p173524431.html?spid=173524440</t>
  </si>
  <si>
    <t>ốp lưng dành cho samsung s8 - s8 plus - s9 plus mẫu họa tiết mặt cười</t>
  </si>
  <si>
    <t>https://tiki.vn/op-lung-danh-cho-samsung-s8-s8-plus-s9-plus-mau-hoa-tiet-mat-cuoi-p173524441.html?spid=173524443</t>
  </si>
  <si>
    <t>ốp lưng dành cho samsung s21 - s21 plus - s21 ultra mẫu mặt cười cute</t>
  </si>
  <si>
    <t>https://tiki.vn/op-lung-danh-cho-samsung-s21-s21-plus-s21-ultra-mau-mat-cuoi-cute-p173525915.html?spid=173525919</t>
  </si>
  <si>
    <t>ốp lưng dành cho samsung s20 - s20 plus - s20 ultra mẫu hoa bụt hồng</t>
  </si>
  <si>
    <t>https://tiki.vn/op-lung-danh-cho-samsung-s20-s20-plus-s20-ultra-mau-hoa-but-hong-p173524526.html?spid=173524537</t>
  </si>
  <si>
    <t>ốp lưng dành cho samsung j3 pro - j7 pro - j5 prime - j7 prime mẫu hành tinh nền đen</t>
  </si>
  <si>
    <t>https://tiki.vn/op-lung-danh-cho-samsung-j3-pro-j7-pro-j5-prime-j7-prime-mau-hanh-tinh-nen-den-p173521992.html?spid=173521998</t>
  </si>
  <si>
    <t>ốp lưng dành cho samsung j3 pro - j7 pro - j5 prime - j7 prime mẫu mèo đen và xương cá</t>
  </si>
  <si>
    <t>https://tiki.vn/op-lung-danh-cho-samsung-j3-pro-j7-pro-j5-prime-j7-prime-mau-meo-den-va-xuong-ca-p173521995.html?spid=173522009</t>
  </si>
  <si>
    <t>ốp lưng dành cho samsung galaxy s20 mẫu hoa đào nở rộ - hàng chính hãng</t>
  </si>
  <si>
    <t>https://tiki.vn/op-lung-danh-cho-samsung-galaxy-s20-mau-hoa-dao-no-ro-hang-chinh-hang-p53385518.html?spid=53385519</t>
  </si>
  <si>
    <t>ốp lưng dành cho samsung s21 - s21 plus - s21 ultra mẫu thỏ ăn cà rốt hồng</t>
  </si>
  <si>
    <t>https://tiki.vn/op-lung-danh-cho-samsung-s21-s21-plus-s21-ultra-mau-tho-an-ca-rot-hong-p173525541.html?spid=173525545</t>
  </si>
  <si>
    <t>ốp lưng dành cho samsung s21 - s21 plus - s21 ultra mẫu họa tiết ngựa cầu vòng</t>
  </si>
  <si>
    <t>https://tiki.vn/op-lung-danh-cho-samsung-s21-s21-plus-s21-ultra-mau-hoa-tiet-ngua-cau-vong-p173525452.html?spid=173525461</t>
  </si>
  <si>
    <t>ốp lưng dành cho samsung s21 - s21 plus - s21 ultra mẫu hạc hồng giữa</t>
  </si>
  <si>
    <t>https://tiki.vn/op-lung-danh-cho-samsung-s21-s21-plus-s21-ultra-mau-hac-hong-giua-p173525557.html?spid=173525570</t>
  </si>
  <si>
    <t>ốp lưng dành cho samsung s21 - s21 plus - s21 ultra mẫu dũng sĩ nổi giận</t>
  </si>
  <si>
    <t>https://tiki.vn/op-lung-danh-cho-samsung-s21-s21-plus-s21-ultra-mau-dung-si-noi-gian-p173525410.html?spid=173525412</t>
  </si>
  <si>
    <t>ốp lưng dành cho samsung s20 - s20 plus - s20 ultra mẫu hoa tiết hồng cam</t>
  </si>
  <si>
    <t>https://tiki.vn/op-lung-danh-cho-samsung-s20-s20-plus-s20-ultra-mau-hoa-tiet-hong-cam-p173524797.html?spid=173524803</t>
  </si>
  <si>
    <t>ốp lưng dành cho samsung s20 - s20 plus - s20 ultra mẫu mỹ nữ tóc hồng</t>
  </si>
  <si>
    <t>https://tiki.vn/op-lung-danh-cho-samsung-s20-s20-plus-s20-ultra-mau-my-nu-toc-hong-p173524813.html?spid=173524824</t>
  </si>
  <si>
    <t>ốp lưng dành cho samsung s21 - s21 plus - s21 ultra mẫu love me</t>
  </si>
  <si>
    <t>https://tiki.vn/op-lung-danh-cho-samsung-s21-s21-plus-s21-ultra-mau-love-me-p173525560.html?spid=173525572</t>
  </si>
  <si>
    <t>ốp lưng dành cho samsung s20 - s20 plus - s20 ultra mẫu khủng long cầu vồng</t>
  </si>
  <si>
    <t>https://tiki.vn/op-lung-danh-cho-samsung-s20-s20-plus-s20-ultra-mau-khung-long-cau-vong-p173524806.html?spid=173524817</t>
  </si>
  <si>
    <t>ốp lưng dành cho samsung s21 - s21 plus - s21 ultra mẫu cặp đôi áo đen</t>
  </si>
  <si>
    <t>https://tiki.vn/op-lung-danh-cho-samsung-s21-s21-plus-s21-ultra-mau-cap-doi-ao-den-p173525445.html?spid=173525451</t>
  </si>
  <si>
    <t>ốp lưng dành cho realme 6i mẫu công lược</t>
  </si>
  <si>
    <t>https://tiki.vn/op-lung-danh-cho-realme-6i-mau-cong-luoc-p88777145.html?spid=88777146</t>
  </si>
  <si>
    <t>ốp lưng dành cho samsung s21 - s21 plus - s21 ultra mẫu hoa lan hồng nền đen</t>
  </si>
  <si>
    <t>https://tiki.vn/op-lung-danh-cho-samsung-s21-s21-plus-s21-ultra-mau-hoa-lan-hong-nen-den-p173525400.html?spid=173525409</t>
  </si>
  <si>
    <t>ốp lưng dành cho samsung s20 - s20 plus - s20 ultra mẫu họa tiết ngựa cầu vòng</t>
  </si>
  <si>
    <t>https://tiki.vn/op-lung-danh-cho-samsung-s20-s20-plus-s20-ultra-mau-hoa-tiet-ngua-cau-vong-p173524659.html?spid=173524674</t>
  </si>
  <si>
    <t>ốp lưng dành cho realme c3 mẫu chim hoa trắng</t>
  </si>
  <si>
    <t>https://tiki.vn/op-lung-danh-cho-realme-c3-mau-chim-hoa-trang-p88777159.html?spid=88777161</t>
  </si>
  <si>
    <t>ốp lưng dành cho samsung s20 - s20 plus - s20 ultra mẫu cặp đôi chụp ảnh</t>
  </si>
  <si>
    <t>https://tiki.vn/op-lung-danh-cho-samsung-s20-s20-plus-s20-ultra-mau-cap-doi-chup-anh-p173524778.html?spid=173524780</t>
  </si>
  <si>
    <t>ốp lưng dành cho xiaomi redmi 9 mẫu đầu lâu tóc xanh</t>
  </si>
  <si>
    <t>https://tiki.vn/op-lung-danh-cho-xiaomi-redmi-9-mau-dau-lau-toc-xanh-p88777039.html?spid=88777040</t>
  </si>
  <si>
    <t>ốp lưng dành cho samsung j3 pro - j7 pro - j5 prime - j7 prime mẫu đầu lâu lá cờ</t>
  </si>
  <si>
    <t>https://tiki.vn/op-lung-danh-cho-samsung-j3-pro-j7-pro-j5-prime-j7-prime-mau-dau-lau-la-co-p173521774.html?spid=173521788</t>
  </si>
  <si>
    <t>ốp lưng dành cho samsung s20 - s20 plus - s20 ultra mẫu họa tiết mèo xám</t>
  </si>
  <si>
    <t>https://tiki.vn/op-lung-danh-cho-samsung-s20-s20-plus-s20-ultra-mau-hoa-tiet-meo-xam-p173524823.html?spid=173524828</t>
  </si>
  <si>
    <t>ốp lưng dành cho samsung m30 mẫu thỏ love đỏ</t>
  </si>
  <si>
    <t>https://tiki.vn/op-lung-danh-cho-samsung-m30-mau-tho-love-do-p88777087.html?spid=88777088</t>
  </si>
  <si>
    <t>ốp lưng dành cho samsung j3 pro - j7 pro - j5 prime - j7 prime mẫu lá xanh hoa trắng</t>
  </si>
  <si>
    <t>https://tiki.vn/op-lung-danh-cho-samsung-j3-pro-j7-pro-j5-prime-j7-prime-mau-la-xanh-hoa-trang-p173521598.html?spid=173521613</t>
  </si>
  <si>
    <t>ốp lưng dành cho samsung j3 pro - j7 pro - j5 prime - j7 prime mẫu ảnh đổi xanh hỏi</t>
  </si>
  <si>
    <t>https://tiki.vn/op-lung-danh-cho-samsung-j3-pro-j7-pro-j5-prime-j7-prime-mau-anh-doi-xanh-hoi-p173521677.html?spid=173521679</t>
  </si>
  <si>
    <t>ốp lưng dành cho samsung m30 mẫu vòng tròn bướm đỏ</t>
  </si>
  <si>
    <t>https://tiki.vn/op-lung-danh-cho-samsung-m30-mau-vong-tron-buom-do-p88777073.html?spid=88777074</t>
  </si>
  <si>
    <t>ốp lưng dành cho samsung s20 - s20 plus - s20 ultra mẫu ảnh đổi xanh hỏi 1</t>
  </si>
  <si>
    <t>https://tiki.vn/op-lung-danh-cho-samsung-s20-s20-plus-s20-ultra-mau-anh-doi-xanh-hoi-1-p173524694.html?spid=173524696</t>
  </si>
  <si>
    <t>ốp lưng dành cho samsung note 8 - note 9 - note 10 - note 10 plus mẫu khủng long cầu vồng</t>
  </si>
  <si>
    <t>https://tiki.vn/op-lung-danh-cho-samsung-note-8-note-9-note-10-note-10-plus-mau-khung-long-cau-vong-p173522954.html?spid=173522956</t>
  </si>
  <si>
    <t>ốp lưng dành cho samsung note 8 - note 9 - note 10 - note 10 plus mẫu bướm tím bay</t>
  </si>
  <si>
    <t>https://tiki.vn/op-lung-danh-cho-samsung-note-8-note-9-note-10-note-10-plus-mau-buom-tim-bay-p173522792.html?spid=173522803</t>
  </si>
  <si>
    <t>ốp lưng dành cho samsung note 8 - note 9 - note 10 - note 10 plus mẫu cô gái cưỡi ngựa</t>
  </si>
  <si>
    <t>https://tiki.vn/op-lung-danh-cho-samsung-note-8-note-9-note-10-note-10-plus-mau-co-gai-cuoi-ngua-p173522910.html?spid=173522923</t>
  </si>
  <si>
    <t>ốp lưng dành cho samsung j3 pro - j7 pro - j5 prime - j7 prime mẫu sen nền tím vàng</t>
  </si>
  <si>
    <t>https://tiki.vn/op-lung-danh-cho-samsung-j3-pro-j7-pro-j5-prime-j7-prime-mau-sen-nen-tim-vang-p173522163.html?spid=173522171</t>
  </si>
  <si>
    <t>ốp lưng dành cho samsung j3 pro - j7 pro - j5 prime - j7 prime mẫu họa tiết mèo trái tim</t>
  </si>
  <si>
    <t>https://tiki.vn/op-lung-danh-cho-samsung-j3-pro-j7-pro-j5-prime-j7-prime-mau-hoa-tiet-meo-trai-tim-p173522130.html?spid=173522150</t>
  </si>
  <si>
    <t>ốp lưng dành cho samsung note 8 - note 9 - note 10 - note 10 plus mẫu hoa xanh hồng vàng</t>
  </si>
  <si>
    <t>https://tiki.vn/op-lung-danh-cho-samsung-note-8-note-9-note-10-note-10-plus-mau-hoa-xanh-hong-vang-p173522797.html?spid=173522812</t>
  </si>
  <si>
    <t>ốp lưng dành cho samsung note 8 - note 9 - note 10 - note 10 plus mẫu bé gái chụp ảnh</t>
  </si>
  <si>
    <t>https://tiki.vn/op-lung-danh-cho-samsung-note-8-note-9-note-10-note-10-plus-mau-be-gai-chup-anh-p173522284.html?spid=173522318</t>
  </si>
  <si>
    <t>ốp lưng dành cho samsung note 8 - note 9 - note 10 - note 10 plus mẫu họa tiết ngựa cầu vòng</t>
  </si>
  <si>
    <t>https://tiki.vn/op-lung-danh-cho-samsung-note-8-note-9-note-10-note-10-plus-mau-hoa-tiet-ngua-cau-vong-p173522990.html?spid=173522998</t>
  </si>
  <si>
    <t>ốp lưng cho iphone 6s girl 221 - hàng chính hãng</t>
  </si>
  <si>
    <t>https://tiki.vn/op-lung-cho-iphone-6s-girl-221-hang-chinh-hang-p20457368.html?spid=20457369</t>
  </si>
  <si>
    <t>ốp lưng in cho oppo a59 mẫu cặp đôi hạc - hàng chính hãng</t>
  </si>
  <si>
    <t>https://tiki.vn/op-lung-in-cho-oppo-a59-mau-cap-doi-hac-hang-chinh-hang-p51623930.html?spid=51623931</t>
  </si>
  <si>
    <t>ốp lưng dành cho samsung j3 pro - j7 pro - j5 prime - j7 prime mẫu chiến binh trắng</t>
  </si>
  <si>
    <t>https://tiki.vn/op-lung-danh-cho-samsung-j3-pro-j7-pro-j5-prime-j7-prime-mau-chien-binh-trang-p173521659.html?spid=173521668</t>
  </si>
  <si>
    <t>ốp lưng dành cho samsung m30 - m30s - m31 mẫu cô gái ăn kem</t>
  </si>
  <si>
    <t>https://tiki.vn/op-lung-danh-cho-samsung-m30-m30s-m31-mau-co-gai-an-kem-p173526081.html?spid=173526084</t>
  </si>
  <si>
    <t>ốp lưng cho iphone 7 mẫu chim 22 - hàng chính hãng</t>
  </si>
  <si>
    <t>https://tiki.vn/op-lung-cho-iphone-7-mau-chim-22-hang-chinh-hang-p19682161.html?spid=19682163</t>
  </si>
  <si>
    <t>ốp lưng in cho xiaomi redmi k20 pro mẫu họa tiết hình tròn - hàng chính hãng</t>
  </si>
  <si>
    <t>https://tiki.vn/op-lung-in-cho-xiaomi-redmi-k20-pro-mau-hoa-tiet-hinh-tron-hang-chinh-hang-p51075214.html?spid=51075215</t>
  </si>
  <si>
    <t>ốp lưng cho iphone 6s mẫu màu sắc 18 - hàng chính hãng</t>
  </si>
  <si>
    <t>https://tiki.vn/op-lung-cho-iphone-6s-mau-ma-u-sa-c-18-hang-chinh-hang-p19670009.html?spid=19670010</t>
  </si>
  <si>
    <t>ốp lưng cho samsung galaxy a7 2018 girl 14 - hàng chính hãng</t>
  </si>
  <si>
    <t>https://tiki.vn/op-lung-cho-samsung-galaxy-a7-2018-girl-14-hang-chinh-hang-p19784316.html?spid=19784317</t>
  </si>
  <si>
    <t>ốp lưng cho iphone 8 mẫu tai 1 - hàng chính hãng</t>
  </si>
  <si>
    <t>https://tiki.vn/op-lung-cho-iphone-8-mau-tai-1-hang-chinh-hang-p19682368.html?spid=19682369</t>
  </si>
  <si>
    <t>ốp lưng cho iphone 6s mẫu chim 26 - hàng chính hãng</t>
  </si>
  <si>
    <t>https://tiki.vn/op-lung-cho-iphone-6s-mau-chim-26-hang-chinh-hang-p19670057.html?spid=19670058</t>
  </si>
  <si>
    <t>ốp lưng cho samsung galaxy a50 heo 16 - hàng chính hãng</t>
  </si>
  <si>
    <t>https://tiki.vn/op-lung-cho-samsung-galaxy-a50-heo-16-hang-chinh-hang-p19784320.html?spid=19784321</t>
  </si>
  <si>
    <t>ốp lưng cho samsung galaxy a7 2018 hoa 20 - hàng chính hãng</t>
  </si>
  <si>
    <t>https://tiki.vn/op-lung-cho-samsung-galaxy-a7-2018-hoa-20-hang-chinh-hang-p19784525.html?spid=19784526</t>
  </si>
  <si>
    <t>ốp lưng cho iphone 6s plus mẫu bướm 2 - hàng chính hãng</t>
  </si>
  <si>
    <t>https://tiki.vn/op-lung-cho-iphone-6s-plus-mau-buo-m-2-hang-chinh-hang-p19667690.html?spid=19667691</t>
  </si>
  <si>
    <t>ốp lưng cho samsung galaxy a7 2018 mèo 20 - hàng chính hãng</t>
  </si>
  <si>
    <t>https://tiki.vn/op-lung-cho-samsung-galaxy-a7-2018-me-o-20-hang-chinh-hang-p19784332.html?spid=19784333</t>
  </si>
  <si>
    <t>ốp lưng cho samsung galaxy a50 hoa 21 - hàng chính hãng</t>
  </si>
  <si>
    <t>https://tiki.vn/op-lung-cho-samsung-galaxy-a50-hoa-21-hang-chinh-hang-p19784523.html?spid=19784524</t>
  </si>
  <si>
    <t>ốp lưng cho samsung galaxy a50 mèo 17 - hàng chính hãng</t>
  </si>
  <si>
    <t>https://tiki.vn/op-lung-cho-samsung-galaxy-a50-me-o-17-hang-chinh-hang-p19784335.html?spid=19784337</t>
  </si>
  <si>
    <t>ốp lưng cho iphone xs mẫu chó 1 - hàng chính hãng</t>
  </si>
  <si>
    <t>https://tiki.vn/op-lung-cho-iphone-xs-mau-cho-1-hang-chinh-hang-p19778780.html?spid=19778781</t>
  </si>
  <si>
    <t>ốp lưng cho samsung galaxy a9 2018 mẫu chim 21 - hàng chính hãng</t>
  </si>
  <si>
    <t>https://tiki.vn/op-lung-cho-samsung-galaxy-a9-2018-mau-chim-21-hang-chinh-hang-p19784000.html?spid=19784001</t>
  </si>
  <si>
    <t>ốp lưng cho samsung galaxy a7 2018 pulldog bắn tên đứng - hàng chính hãng</t>
  </si>
  <si>
    <t>https://tiki.vn/op-lung-cho-samsung-galaxy-a7-2018-pulldog-ban-ten-dung-hang-chinh-hang-p19784273.html?spid=19784274</t>
  </si>
  <si>
    <t>ốp lưng cho iphone xs mẫu nhện 5 - hàng chính hãng</t>
  </si>
  <si>
    <t>https://tiki.vn/op-lung-cho-iphone-xs-mau-nhe-n-5-hang-chinh-hang-p19778956.html?spid=19778957</t>
  </si>
  <si>
    <t>ốp lưng in cho xiaomi redmi 5 plus mẫu họa tiết đĩa cd - hàng chính hãng</t>
  </si>
  <si>
    <t>https://tiki.vn/op-lung-in-cho-xiaomi-redmi-5-plus-mau-hoa-tiet-dia-cd-hang-chinh-hang-p51077742.html?spid=51077743</t>
  </si>
  <si>
    <t>ốp lưng cho samsung galaxy a7 2018 siêu nhân 17 - hàng chính hãng</t>
  </si>
  <si>
    <t>https://tiki.vn/op-lung-cho-samsung-galaxy-a7-2018-sieu-nhan-17-hang-chinh-hang-p19784399.html?spid=19784400</t>
  </si>
  <si>
    <t>ốp lưng cho iphone xs mẫu siêu nhân 3 - hàng chính hãng</t>
  </si>
  <si>
    <t>https://tiki.vn/op-lung-cho-iphone-xs-mau-sieu-nhan-3-hang-chinh-hang-p19778487.html?spid=19778488</t>
  </si>
  <si>
    <t>ốp lưng kính cường lực cho iphone 7 plus /8 plus nền gà bay - hàng chính hãng</t>
  </si>
  <si>
    <t>https://tiki.vn/op-lung-kinh-cuong-luc-cho-iphone-7-plus-8-plus-nen-ga-bay-hang-chinh-hang-p52682650.html?spid=52682651</t>
  </si>
  <si>
    <t>ốp lưng kính cường lực cho iphone 6 plus /6s plus nền vòng tròn y ngược bảy màu - hàng chính hãng</t>
  </si>
  <si>
    <t>https://tiki.vn/op-lung-kinh-cuong-luc-cho-iphone-6-plus-6s-plus-nen-vong-tron-y-nguoc-bay-mau-hang-chinh-hang-p52682658.html?spid=52682659</t>
  </si>
  <si>
    <t>ốp lưng dành cho samsung note 8 - note 9 - note 10 - note 10 plus mẫu cặp đôi áo đen</t>
  </si>
  <si>
    <t>https://tiki.vn/op-lung-danh-cho-samsung-note-8-note-9-note-10-note-10-plus-mau-cap-doi-ao-den-p173522516.html?spid=173522527</t>
  </si>
  <si>
    <t>ốp lưng dành cho samsung note 8 - note 9 - note 10 - note 10 plus mẫu họa tiết mặt cười</t>
  </si>
  <si>
    <t>https://tiki.vn/op-lung-danh-cho-samsung-note-8-note-9-note-10-note-10-plus-mau-hoa-tiet-mat-cuoi-p173522606.html?spid=173522615</t>
  </si>
  <si>
    <t>ốp lưng cho iphone 6 nền 017 - hàng chính hãng</t>
  </si>
  <si>
    <t>https://tiki.vn/op-lung-cho-iphone-6-ne-n-017-hang-chinh-hang-p20174849.html?spid=20174850</t>
  </si>
  <si>
    <t>ốp lưng dành cho samsung note 8 - note 9 - note 10 - note 10 plus mẫu hoa bụt hồng</t>
  </si>
  <si>
    <t>https://tiki.vn/op-lung-danh-cho-samsung-note-8-note-9-note-10-note-10-plus-mau-hoa-but-hong-p173522622.html?spid=173522635</t>
  </si>
  <si>
    <t>ốp lưng cho iphone 6 plus thư pháp 20 - hàng chính hãng</t>
  </si>
  <si>
    <t>https://tiki.vn/op-lung-cho-iphone-6-plus-thu-pha-p-20-hang-chinh-hang-p20174546.html?spid=20174547</t>
  </si>
  <si>
    <t>ốp lưng cho iphone 6s nền 016 - hàng chính hãng</t>
  </si>
  <si>
    <t>https://tiki.vn/op-lung-cho-iphone-6s-ne-n-016-hang-chinh-hang-p20174568.html?spid=20174569</t>
  </si>
  <si>
    <t>ốp lưng in cho vivo v17 pro mẫu họa tiết guita - hàng chính hãng</t>
  </si>
  <si>
    <t>https://tiki.vn/op-lung-in-cho-vivo-v17-pro-mau-hoa-tiet-guita-hang-chinh-hang-p53043910.html?spid=53043911</t>
  </si>
  <si>
    <t>ốp lưng cho iphone 6 nền 05 - hàng chính hãng</t>
  </si>
  <si>
    <t>https://tiki.vn/op-lung-cho-iphone-6-ne-n-05-hang-chinh-hang-p20174564.html?spid=20174565</t>
  </si>
  <si>
    <t>ốp lưng cho iphone 6 plus girl 01 - hàng chính hãng</t>
  </si>
  <si>
    <t>https://tiki.vn/op-lung-cho-iphone-6-plus-girl-01-hang-chinh-hang-p20174560.html?spid=20174561</t>
  </si>
  <si>
    <t>ốp lưng kính cường lực cho iphone 7 plus /8 plus nền họa tiết hoa cúc - hàng chính hãng</t>
  </si>
  <si>
    <t>https://tiki.vn/op-lung-kinh-cuong-luc-cho-iphone-7-plus-8-plus-nen-hoa-tiet-hoa-cuc-hang-chinh-hang-p52682786.html?spid=52682787</t>
  </si>
  <si>
    <t>ốp in cho oppo neo 9s nền đá hoa 5 - hàng chính hãng</t>
  </si>
  <si>
    <t>https://tiki.vn/op-in-cho-oppo-neo-9s-nen-da-hoa-5-hang-chinh-hang-p24887813.html?spid=24887814</t>
  </si>
  <si>
    <t>ốp in cho oppo a3s đog 1 - hàng chính hãng</t>
  </si>
  <si>
    <t>https://tiki.vn/op-in-cho-oppo-a3s-dog-1-hang-chinh-hang-p24887903.html?spid=24887905</t>
  </si>
  <si>
    <t>ốp in cho oppo a39 nền đá hoa 7 - hàng chính hãng</t>
  </si>
  <si>
    <t>https://tiki.vn/op-in-cho-oppo-a39-nen-da-hoa-7-hang-chinh-hang-p24887924.html?spid=24887925</t>
  </si>
  <si>
    <t>ốp lưng cho oppo f1s nền rồng 1 - hàng chính hãng</t>
  </si>
  <si>
    <t>https://tiki.vn/op-lung-cho-oppo-f1s-nen-rong-1-hang-chinh-hang-p21937991.html?spid=21937992</t>
  </si>
  <si>
    <t>ốp lưng cho oppo f7 mẫu love 82 - hàng chính hãng</t>
  </si>
  <si>
    <t>https://tiki.vn/op-lung-cho-oppo-f7-mau-love-82-hang-chinh-hang-p21398393.html?spid=21398394</t>
  </si>
  <si>
    <t>ốp lưng cho samsung galaxy j6 plus nền đen hoa hồng 1 - hàng chính hãng</t>
  </si>
  <si>
    <t>https://tiki.vn/op-lung-cho-samsung-galaxy-j6-plus-nen-den-hoa-hong-1-hang-chinh-hang-p21938984.html?spid=21938985</t>
  </si>
  <si>
    <t>ốp lưng cho oppo a57 bướm xanh 1 - hàng chính hãng</t>
  </si>
  <si>
    <t>https://tiki.vn/op-lung-cho-oppo-a57-buom-xanh-1-hang-chinh-hang-p21937488.html?spid=21937489</t>
  </si>
  <si>
    <t>ốp lưng cho samsung galaxy s9 plus camo 1 - hàng chính hãng</t>
  </si>
  <si>
    <t>https://tiki.vn/op-lung-cho-samsung-galaxy-s9-plus-camo-1-hang-chinh-hang-p21939360.html?spid=21939361</t>
  </si>
  <si>
    <t>ốp lưng cho samsung galaxy j6 2018 nền đen hoa hồng 1 - hàng chính hãng</t>
  </si>
  <si>
    <t>https://tiki.vn/op-lung-cho-samsung-galaxy-j6-2018-nen-den-hoa-hong-1-hang-chinh-hang-p21939249.html?spid=21939250</t>
  </si>
  <si>
    <t>ốp lưng cho samsung galaxy a10 siêu n 1 - hàng chính hãng</t>
  </si>
  <si>
    <t>https://tiki.vn/op-lung-cho-samsung-galaxy-a10-sieu-n-1-hang-chinh-hang-p21939330.html?spid=21939331</t>
  </si>
  <si>
    <t>ốp lưng cho oppo f5 công chúa 35 - hàng chính hãng</t>
  </si>
  <si>
    <t>https://tiki.vn/op-lung-cho-oppo-f5-cong-chua-35-hang-chinh-hang-p21938980.html?spid=21938981</t>
  </si>
  <si>
    <t>ốp lưng cho oppo a39 bướm xanh 1 - hàng chính hãng</t>
  </si>
  <si>
    <t>https://tiki.vn/op-lung-cho-oppo-a39-buom-xanh-1-hang-chinh-hang-p21937465.html?spid=21937466</t>
  </si>
  <si>
    <t>ốp lưng cho oppo f3 king hổ 1 - hàng chính hãng</t>
  </si>
  <si>
    <t>https://tiki.vn/op-lung-cho-oppo-f3-king-ho-1-hang-chinh-hang-p21939338.html?spid=21939339</t>
  </si>
  <si>
    <t>ốp lưng cho samsung galaxy a6 plus 2018 siêu n 2 - hàng chính hãng</t>
  </si>
  <si>
    <t>https://tiki.vn/op-lung-cho-samsung-galaxy-a6-plus-2018-sieu-n-2-hang-chinh-hang-p21938228.html?spid=21938229</t>
  </si>
  <si>
    <t>ốp lưng cho oppo f1s sư tử 2 - hàng chính hãng</t>
  </si>
  <si>
    <t>https://tiki.vn/op-lung-cho-oppo-f1s-su-tu-2-hang-chinh-hang-p21939578.html?spid=21939579</t>
  </si>
  <si>
    <t>ốp lưng cho samsung galaxy a10 suối 1 - hàng chính hãng</t>
  </si>
  <si>
    <t>https://tiki.vn/op-lung-cho-samsung-galaxy-a10-suoi-1-hang-chinh-hang-p21939130.html?spid=21939131</t>
  </si>
  <si>
    <t>ốp in cho oppo f5 nên lông beo 1 - hàng chính hãng</t>
  </si>
  <si>
    <t>https://tiki.vn/op-in-cho-oppo-f5-nen-long-beo-1-hang-chinh-hang-p24888465.html?spid=24888466</t>
  </si>
  <si>
    <t>ốp in cho oppo neo 9s rồng xanh 1 - hàng chính hãng</t>
  </si>
  <si>
    <t>https://tiki.vn/op-in-cho-oppo-neo-9s-rong-xanh-1-hang-chinh-hang-p24887844.html?spid=24887848</t>
  </si>
  <si>
    <t>ốp in cho oppo f1s game pup 2 - hàng chính hãng</t>
  </si>
  <si>
    <t>https://tiki.vn/op-in-cho-oppo-f1s-game-pup-2-hang-chinh-hang-p24887463.html?spid=24887464</t>
  </si>
  <si>
    <t>ốp in cho oppo a3s cô gái lx 7 - hàng chính hãng</t>
  </si>
  <si>
    <t>https://tiki.vn/op-in-cho-oppo-a3s-co-gai-lx-7-hang-chinh-hang-p24888519.html?spid=24888520</t>
  </si>
  <si>
    <t>ốp in cho oppo a3s thời trang boy 3 - hàng chính hãng</t>
  </si>
  <si>
    <t>https://tiki.vn/op-in-cho-oppo-a3s-thoi-trang-boy-3-hang-chinh-hang-p24888348.html?spid=24888349</t>
  </si>
  <si>
    <t>ốp in cho oppo f5 youth rồng đỏ 2 - hàng chính hãng</t>
  </si>
  <si>
    <t>https://tiki.vn/op-in-cho-oppo-f5-youth-rong-do-2-hang-chinh-hang-p24888547.html?spid=24888548</t>
  </si>
  <si>
    <t>ốp lưng cho điện thoại iphone 6s hoạ tiết và hoa (22) hàng chính hãng</t>
  </si>
  <si>
    <t>https://tiki.vn/op-lung-cho-dien-thoai-iphone-6s-hoa-tie-t-va-hoa-22-hang-chinh-hang-p16902969.html?spid=16902970</t>
  </si>
  <si>
    <t>ốp lưng cho điện thoại iphone 7 plus biển và cá (13) - hàng chính hãng</t>
  </si>
  <si>
    <t>https://tiki.vn/op-lung-cho-dien-thoai-iphone-7-plus-bie-n-va-ca-13-hang-chinh-hang-p16901874.html?spid=16901877</t>
  </si>
  <si>
    <t>ốp lưng cho điện thoại iphone x cá mập - hàng chính hãng</t>
  </si>
  <si>
    <t>https://tiki.vn/op-lung-cho-dien-thoai-iphone-x-ca-map-hang-chinh-hang-p16901964.html?spid=16901965</t>
  </si>
  <si>
    <t>ốp lưng cho điện thoại iphone 5s biển và cá (9) - hàng chính hãng</t>
  </si>
  <si>
    <t>https://tiki.vn/op-lung-cho-dien-thoai-iphone-5s-bie-n-va-ca-9-hang-chinh-hang-p16902977.html?spid=16902978</t>
  </si>
  <si>
    <t>ốp lưng cho điện thoại iphone 5s hoạ tiết và hoa (17) - hàng chính hãng</t>
  </si>
  <si>
    <t>https://tiki.vn/op-lung-cho-dien-thoai-iphone-5s-hoa-tie-t-va-hoa-17-hang-chinh-hang-p16902491.html?spid=16902492</t>
  </si>
  <si>
    <t>ốp lưng cho điện thoại iphone 6s hoạ tiết và hoa (7) hàng chính hãng</t>
  </si>
  <si>
    <t>https://tiki.vn/op-lung-cho-dien-thoai-iphone-6s-hoa-tie-t-va-hoa-7-hang-chinh-hang-p16902984.html?spid=16902985</t>
  </si>
  <si>
    <t>ốp lưng cho điện thoại iphone xs max bướm và hoa tím - hàng chính hãng</t>
  </si>
  <si>
    <t>https://tiki.vn/op-lung-cho-dien-thoai-iphone-xs-max-buom-va-hoa-tim-hang-chinh-hang-p16902505.html?spid=16902506</t>
  </si>
  <si>
    <t>ốp lưng in cho iphone 11 mẫu tết 2020 (56) - hàng chính hãng</t>
  </si>
  <si>
    <t>https://tiki.vn/op-lung-in-cho-iphone-11-mau-tet-2020-56-hang-chinh-hang-p46466862.html?spid=46466863</t>
  </si>
  <si>
    <t>ốp lưng cho điện thoại iphone 6s plus cb 23 - hàng chính hãng</t>
  </si>
  <si>
    <t>https://tiki.vn/op-lung-cho-dien-thoai-iphone-6s-plus-cb-23-hang-chinh-hang-p17920312.html?spid=17920313</t>
  </si>
  <si>
    <t>ốp lưng cho điện thoại iphone xs max mẫu xb 66 - hàng chính hãng</t>
  </si>
  <si>
    <t>https://tiki.vn/op-lung-cho-dien-thoai-iphone-xs-max-mau-xb-66-hang-chinh-hang-p17921105.html?spid=17921106</t>
  </si>
  <si>
    <t>ốp lưng cho điện thoại iphone 7 plus cb 29 - hàng chính hãng</t>
  </si>
  <si>
    <t>https://tiki.vn/op-lung-cho-dien-thoai-iphone-7-plus-cb-29-hang-chinh-hang-p17920232.html?spid=17920233</t>
  </si>
  <si>
    <t>ốp lưng cho điện thoại iphone 7 mẫu cb 53 - hàng chính hãng</t>
  </si>
  <si>
    <t>https://tiki.vn/op-lung-cho-dien-thoai-iphone-7-mau-cb-53-hang-chinh-hang-p17922131.html?spid=17922132</t>
  </si>
  <si>
    <t>ốp lưng cho điện thoại iphone 7 plus hoạ tiết và hoa (18) - hàng chính hãng</t>
  </si>
  <si>
    <t>https://tiki.vn/op-lung-cho-dien-thoai-iphone-7-plus-hoa-tie-t-va-hoa-18-hang-chinh-hang-p16900931.html?spid=16900932</t>
  </si>
  <si>
    <t>ốp lưng cho điện thoại iphone xs bướm xanh - hàng chính hãng</t>
  </si>
  <si>
    <t>https://tiki.vn/op-lung-cho-dien-thoai-iphone-xs-buom-xanh-hang-chinh-hang-p16902519.html?spid=16902520</t>
  </si>
  <si>
    <t>ốp lưng cho điện thoại iphone xs max lá 7 bảy màu - hàng chính hãng</t>
  </si>
  <si>
    <t>https://tiki.vn/op-lung-cho-dien-thoai-iphone-xs-max-la-7-bay-mau-hang-chinh-hang-p16901752.html?spid=16901753</t>
  </si>
  <si>
    <t>ốp lưng cho iphone 7 plus nền 206 - hàng chính hãng</t>
  </si>
  <si>
    <t>https://tiki.vn/op-lung-cho-iphone-7-plus-ne-n-206-hang-chinh-hang-p20458810.html?spid=20458811</t>
  </si>
  <si>
    <t>ốp lưng cho iphone 14 - iphone 14 plus - iphone 14 pro - iphone 14 pro max - thư pháp an nhiên - hàng chính hãng</t>
  </si>
  <si>
    <t>https://tiki.vn/op-lung-cho-iphone-14-iphone-14-plus-iphone-14-pro-iphone-14-pro-max-thu-phap-an-nhien-hang-chinh-hang-p277271023.html?spid=277271033</t>
  </si>
  <si>
    <t>ốp lưng cho iphone x mẫu cảnh 4 - hàng chính hãng</t>
  </si>
  <si>
    <t>https://tiki.vn/op-lung-cho-iphone-x-mau-ca-nh-4-hang-chinh-hang-p19778369.html?spid=19778370</t>
  </si>
  <si>
    <t>ốp lưng cho iphone 15 - 15 plus - 15 pro - 15 pro max - 16 - 16 plus - 16 pro - 16 pro max - túi may mắn - hàng chính hãng</t>
  </si>
  <si>
    <t>https://tiki.vn/op-lung-cho-iphone-15-15-plus-15-pro-15-pro-max-16-16-plus-16-pro-16-pro-max-tui-may-man-hang-chinh-hang-p277264296.html?spid=277264359</t>
  </si>
  <si>
    <t>ốp lưng cho xiaomi redmi 12 4g - redmi note 12 4g - redmi note 12 pro 4g - 12 pro 5g - an nhiên sen đỏ - hàng chính hãng</t>
  </si>
  <si>
    <t>https://tiki.vn/op-lung-cho-xiaomi-redmi-12-4g-redmi-note-12-4g-redmi-note-12-pro-4g-12-pro-5g-an-nhien-sen-do-hang-chinh-hang-p277293841.html?spid=277293847</t>
  </si>
  <si>
    <t>ốp lưng cho xiaomi redmi 12 4g - redmi note 12 4g - redmi note 12 pro 4g - 12 pro 5g - hoạ tiết love hồng - hàng chính hãng</t>
  </si>
  <si>
    <t>https://tiki.vn/op-lung-cho-xiaomi-redmi-12-4g-redmi-note-12-4g-redmi-note-12-pro-4g-12-pro-5g-hoa-tiet-love-hong-hang-chinh-hang-p277294066.html?spid=277294074</t>
  </si>
  <si>
    <t>ốp lưng cho xiaomi redmi 12 4g - redmi note 12 4g - redmi note 12 pro 4g - 12 pro 5g - tranh sen trắng - hàng chính hãng</t>
  </si>
  <si>
    <t>https://tiki.vn/op-lung-cho-xiaomi-redmi-12-4g-redmi-note-12-4g-redmi-note-12-pro-4g-12-pro-5g-tranh-sen-trang-hang-chinh-hang-p277294048.html?spid=277294052</t>
  </si>
  <si>
    <t>ốp lưng cho vivo y12s - y20 - y20s - y21 - y21s - y33s - y33t - cún cười - hàng chính hãng</t>
  </si>
  <si>
    <t>https://tiki.vn/op-lung-cho-vivo-y12s-y20-y20s-y21-y21s-y33s-y33t-cun-cuoi-hang-chinh-hang-p277309551.html?spid=277309576</t>
  </si>
  <si>
    <t>ốp lưng cho oppo a54 - a55 - a55s - oppo a56 5g - oppo a18 - a38 - a58 - cậu bé luf - hàng chính hãng</t>
  </si>
  <si>
    <t>https://tiki.vn/op-lung-cho-oppo-a54-a55-a55s-oppo-a56-5g-oppo-a18-a38-a58-cau-be-luf-hang-chinh-hang-p277290622.html?spid=277290691</t>
  </si>
  <si>
    <t>ốp lưng cho vivo y12s - y20 - y20s - y21 - y21s - y33s - y33t - thư pháp lộc sen vàng - hàng chính hãng</t>
  </si>
  <si>
    <t>https://tiki.vn/op-lung-cho-vivo-y12s-y20-y20s-y21-y21s-y33s-y33t-thu-phap-loc-sen-vang-hang-chinh-hang-p277309993.html?spid=277310007</t>
  </si>
  <si>
    <t>ốp lưng cho samsung m33 - samsung a16 - a06 - samsung a23 - a32 4g - a52 - sếu đầu đỏ - hàng chính hãng</t>
  </si>
  <si>
    <t>https://tiki.vn/op-lung-cho-samsung-m33-samsung-a16-a06-samsung-a23-a32-4g-a52-seu-dau-do-hang-chinh-hang-p277300083.html?spid=277300106</t>
  </si>
  <si>
    <t>ốp lưng cho samsung a13 4g - samsung a13 5g - samsung a33 5g - samsung a53 - a12 - a22 4g - f12 - m12 - bắn tim 1 - hàng chính hãng</t>
  </si>
  <si>
    <t>https://tiki.vn/op-lung-cho-samsung-a13-4g-samsung-a13-5g-samsung-a33-5g-samsung-a53-a12-a22-4g-f12-m12-ban-tim-1-hang-chinh-hang-p277298498.html?spid=277298520</t>
  </si>
  <si>
    <t>ốp lưng cho oppo reno 2z - 2f - reno 6z - reno 7z 5g - 8z 5g - reno 8t 4g - reno 8t 5g - cô gái tóc tím - hàng chính hãng</t>
  </si>
  <si>
    <t>https://tiki.vn/op-lung-cho-oppo-reno-2z-2f-reno-6z-reno-7z-5g-8z-5g-reno-8t-4g-reno-8t-5g-co-gai-toc-tim-hang-chinh-hang-p277296648.html?spid=277296670</t>
  </si>
  <si>
    <t>https://tiki.vn/cua-hang/happy-kids-shop-do-choi-cho-be?source_screen=product_detail&amp;source_engine=organic</t>
  </si>
  <si>
    <t>HAPPY KIDS Shop đồ chơi cho bé</t>
  </si>
  <si>
    <t>['Nhà Sách Tiki', 'Thời trang nữ', 'Đồ Chơi - Mẹ &amp; Bé', 'Nhà Cửa - Đời Sống', 'Thời trang nam', 'Giày - Dép nam', 'Làm Đẹp - Sức Khỏe', 'Phụ kiện thời trang', 'Thời Trang Cho Mẹ Và Bé', 'Ô Tô - Xe Máy - Xe Đạp', 'Bách Hóa Online', 'Điện Tử - Điện Lạnh']</t>
  </si>
  <si>
    <t>bảng núm gỗ ghép hình,chữ,số... thông minh cho bé</t>
  </si>
  <si>
    <t>https://tiki.vn/bang-num-go-ghep-hinh-chu-so-thong-minh-cho-be-p137995371.html?spid=276385230</t>
  </si>
  <si>
    <t>máy giặt mini tự động máy giặt gấp gọn khử khuẩn bằng ánh sáng xanh sumi</t>
  </si>
  <si>
    <t>https://tiki.vn/may-giat-mini-tu-dong-may-giat-gap-gon-khu-khuan-bang-anh-sang-xanh-sumi-p260743765.html?spid=276607753</t>
  </si>
  <si>
    <t>máy giặt mini tự động máy giặt gấp gọn</t>
  </si>
  <si>
    <t>https://tiki.vn/may-giat-mini-tu-dong-may-giat-gap-gon-p255421912.html?spid=270757616</t>
  </si>
  <si>
    <t>hộp 40 dây cột tóc hello kitty cho bé</t>
  </si>
  <si>
    <t>https://tiki.vn/hop-40-day-cot-toc-hello-kitty-cho-be-p45813716.html?spid=140129168</t>
  </si>
  <si>
    <t>https://tiki.vn/may-ep-trai-cay-bang-tay-fru-227-ep-tao-luu-buoi-dua-thom-dung-cu-ep-cam-chuyen-dung-p52999852.html?spid=276283836</t>
  </si>
  <si>
    <t>đàn piano đàn điện tử 61 phím kèm mic cho bé từ 3- 6 tuổi</t>
  </si>
  <si>
    <t>https://tiki.vn/dan-piano-dan-dien-tu-61-phim-kem-mic-cho-be-tu-3-6-tuoi-p270456065.html?spid=276385209</t>
  </si>
  <si>
    <t>ô uv gấp gọn vải dù không thấm nước tán rộng</t>
  </si>
  <si>
    <t>https://tiki.vn/o-uv-gap-gon-vai-du-khong-tham-nuoc-tan-rong-p139136003.html?spid=276309764</t>
  </si>
  <si>
    <t>máy ép cam tự động kèm cổng sạc usb</t>
  </si>
  <si>
    <t>https://tiki.vn/may-vat-cam-tu-dong-khong-day-kem-cong-sac-usb-p243052623.html?spid=276327132</t>
  </si>
  <si>
    <t>cân tiểu ly điện tử 3000g - 0.1g. cân tiểu li điện tử có độ chính xác cao</t>
  </si>
  <si>
    <t>https://tiki.vn/can-tieu-ly-dien-tu-3000g-0-1g-can-tieu-li-dien-tu-co-do-chinh-xac-cao-p6816541.html?spid=276333613</t>
  </si>
  <si>
    <t>hộp 12 chun buộc tóc hàn quốc sang trọng</t>
  </si>
  <si>
    <t>https://tiki.vn/hop-12-chun-buoc-toc-han-quoc-sang-trong-p44898237.html?spid=149382305</t>
  </si>
  <si>
    <t>set 20 dây buộc tóc, dây cột tóc, thun buộc tóc, thun cột tóc cực xinh cho nàng</t>
  </si>
  <si>
    <t>https://tiki.vn/set-20-day-buoc-toc-day-cot-toc-thun-buoc-toc-thun-cot-toc-cuc-xinh-cho-nang-p188948972.html?spid=271100606</t>
  </si>
  <si>
    <t>máy chà gót chân, tẩy tế bào chết cho tiệm nail, cá nhân tại nhà cao cấp sạc tích giảm vết chai sạn điện làm mịn da</t>
  </si>
  <si>
    <t>https://tiki.vn/may-cha-got-chan-tay-te-bao-chet-cho-tiem-nail-ca-nhan-tai-nha-cao-cap-sac-tich-giam-vet-chai-san-dien-lam-min-da-p192906295.html?spid=276371330</t>
  </si>
  <si>
    <t>set máy đuổi muỗi+tinh dầu nhật</t>
  </si>
  <si>
    <t>https://tiki.vn/set-may-duoi-muoi-tinh-dau-nhat-p167555017.html?spid=276327121</t>
  </si>
  <si>
    <t>gối massage vai gáy 8 bi hồng ngoại công nghệ nhật bản cao cấp</t>
  </si>
  <si>
    <t>https://tiki.vn/goi-massage-vai-gay-8-bi-hong-ngoai-cong-nghe-nhat-ban-cao-cap-p102796692.html?spid=276309769</t>
  </si>
  <si>
    <t>rùa bơi vặn cót - đồ chơi nhà tắm - đồ chơi dưới nước thả bồn tắm cho bé</t>
  </si>
  <si>
    <t>https://tiki.vn/rua-boi-van-cot-do-choi-nha-tam-do-choi-duoi-nuoc-tha-bon-tam-cho-be-p206861808.html?spid=276333176</t>
  </si>
  <si>
    <t>set 3 kẹp tóc càng cua thái lan siêu hot</t>
  </si>
  <si>
    <t>https://tiki.vn/set-3-kep-toc-cang-cua-thai-lan-sieu-hot-p139145981.html?spid=149381875</t>
  </si>
  <si>
    <t>máy ép trái cây kiêm máy vắt cam , máy ép chậm đa năng sử dụng sạc usb</t>
  </si>
  <si>
    <t>https://tiki.vn/may-vat-cam-ep-qua-tu-dong-hang-chinh-hang-p229696126.html?spid=276327119</t>
  </si>
  <si>
    <t>khẩu trang mặt nạ che gò má, chống tia cực tím upf50+ mãu mới</t>
  </si>
  <si>
    <t>https://tiki.vn/khau-trang-mat-na-che-go-ma-chong-tia-cuc-tim-upf50-mau-moi-p191693438.html?spid=276422357</t>
  </si>
  <si>
    <t>https://tiki.vn/may-danh-trung-danh-sua-va-tao-bot-cafe-di-dong-cam-tay-3-toc-do-su-dung-sac-usb-thep-khong-gi-cao-cap-p186287039.html?spid=276333593</t>
  </si>
  <si>
    <t>hộp kẹp tóc 780 món cho bé set 780 chi tiết cột kẹp tóc cho bé-dây buộc tóc bé gái-kẹp tóc bé gái</t>
  </si>
  <si>
    <t>https://tiki.vn/hop-kep-toc-780-mon-cho-be-set-780-chi-tiet-cot-kep-toc-cho-be-day-buoc-toc-be-gai-kep-toc-be-gai-p105804045.html?spid=210132042</t>
  </si>
  <si>
    <t>lược gỡ rối,tạo phồng tóc,sấy tạo kiểu tóc bán nguyệt loại to seen house</t>
  </si>
  <si>
    <t>https://tiki.vn/luoc-go-roi-tao-phong-toc-say-tao-kieu-toc-ban-nguyet-loai-to-seen-house-p247822135.html?spid=276509033</t>
  </si>
  <si>
    <t>combo 6 món đồ chơi gỗ thông minh giúp bé tư duy sáng tạo.</t>
  </si>
  <si>
    <t>https://tiki.vn/combo-6-mon-do-choi-go-thong-minh-giup-be-tu-duy-sang-tao-p142312051.html?spid=276332749</t>
  </si>
  <si>
    <t>đai massage rung nóng vipro đánh tan mỡ dư thừa,đai massage rung nóng giảm mỡ bụng</t>
  </si>
  <si>
    <t>https://tiki.vn/dai-massage-rung-nong-vipro-dai-vipro-massage-rung-manh-danh-tan-mo-du-thua-dai-massage-rung-nong-giam-mo-bung-vipro-p136871687.html?spid=276333337</t>
  </si>
  <si>
    <t>bộ bấm cắt tỉa cá nhân 12 món - kềm bấm móng tay</t>
  </si>
  <si>
    <t>https://tiki.vn/bo-bam-cat-tia-ca-nhan-12-mon-kem-bam-mong-tay-p14057131.html?spid=276385084</t>
  </si>
  <si>
    <t>combo 6 món đồ chơi gỗ an toàn cho bé- phát triển trí tuệ</t>
  </si>
  <si>
    <t>https://tiki.vn/combo-6-mon-do-choi-go-an-toan-cho-be-phat-trien-tri-tue-p192665988.html?spid=276453988</t>
  </si>
  <si>
    <t>máy bắn bong bóng xà phòng, bắn bong bóng 32 nòng cực đẹp, nhiều bóng cho bé tích cực vận động, vui chơi giải trí</t>
  </si>
  <si>
    <t>https://tiki.vn/sung-ban-bong-bong-xa-phong-sung-ban-bong-bong-32-nong-cuc-dep-nhieu-bong-cho-be-tich-cuc-van-dong-vui-choi-giai-tri-p186435532.html?spid=276379148</t>
  </si>
  <si>
    <t>kệ để giày dép kệ đựng giày thông minh đa năng chữ l 4 tầng 5 tầng thông minh có móc treo quần áo và đồ dụng khác</t>
  </si>
  <si>
    <t>https://tiki.vn/ke-de-giay-dep-ke-dung-giay-thong-minh-da-nang-chu-l-4-tang-5-tang-thong-minh-co-moc-treo-quan-ao-va-do-dung-khac-p253134577.html?spid=276385222</t>
  </si>
  <si>
    <t>sách quý song ngữ chấm đọc việt - anh</t>
  </si>
  <si>
    <t>https://tiki.vn/sach-quy-song-ngu-cham-doc-viet-anh-p109343939.html?spid=276344698</t>
  </si>
  <si>
    <t>gói 100g chun buộc tóc cho bé</t>
  </si>
  <si>
    <t>https://tiki.vn/goi-100g-chun-buoc-toc-cho-be-p145093533.html?spid=145093901</t>
  </si>
  <si>
    <t>cuộn giấy lau nhà bếp đa năng 220 tờ màu trắng siêu dai có thể giặt được</t>
  </si>
  <si>
    <t>https://tiki.vn/cuon-giay-lau-nha-bep-da-nang-220-to-mau-trang-sieu-dai-co-the-giat-duoc-p111511362.html?spid=276407579</t>
  </si>
  <si>
    <t>bộ chế biến ăn dặm kiểu nhật food making cho bé gồm 7 chi tiết -amina</t>
  </si>
  <si>
    <t>https://tiki.vn/flash-sale-bo-che-bien-an-dam-kieu-nhat-food-making-cho-be-gom-7-chi-tiet-amina-p170965746.html?spid=276379181</t>
  </si>
  <si>
    <t>máy in con lăn tạo phép tính cộng trừ,máy tạo phép tính đơn giản ra bài tập cho bé học toán</t>
  </si>
  <si>
    <t>https://tiki.vn/may-in-con-lan-tao-phep-tinh-cong-tru-may-tao-phep-tinh-don-gian-ra-bai-tap-cho-be-hoc-toan-p191620753.html?spid=276344632</t>
  </si>
  <si>
    <t>đồ chơi mô hình lắp ráp, super mario lắp ráp mô hình 3d - đồ chơi</t>
  </si>
  <si>
    <t>https://tiki.vn/do-choi-lego-mo-hinh-lap-rap-lego-super-mario-lap-rap-mo-hinh-3d-do-choi-lego-p173955906.html?spid=209379988</t>
  </si>
  <si>
    <t>bàn chải tắm cho chó mèo - bằng silicon mềm mại có chỗ đựng sữa tắm tạo bọt tiện dụng</t>
  </si>
  <si>
    <t>https://tiki.vn/ban-chai-tam-cho-cho-meo-bang-silicon-mem-mai-co-cho-dung-sua-tam-tao-bot-tien-dung-p252163309.html?spid=276459310</t>
  </si>
  <si>
    <t>gương trang điểm gương để bàn trang điểm để bàn lúa mạch 2 mặt gương xoay 360 độ hàng cao cấp</t>
  </si>
  <si>
    <t>https://tiki.vn/guong-trang-diem-guong-de-ban-trang-diem-de-ban-lua-mach-2-mat-guong-xoay-360-do-hang-cao-cap-p136874056.html?spid=276509038</t>
  </si>
  <si>
    <t>https://tiki.vn/ao-mua-2-dau-phan-quang-co-kinh-che-mat-giao-mau-ngau-nhien-p53066875.html?spid=276309755</t>
  </si>
  <si>
    <t>gối massage hồng ngoại 8 bi hàn quốc</t>
  </si>
  <si>
    <t>https://tiki.vn/goi-massage-hong-ngoai-8-bi-han-quoc-p142337411.html?spid=276333396</t>
  </si>
  <si>
    <t>hộp 10 miếng dán ngực silicon miếng dán ti tàng hình</t>
  </si>
  <si>
    <t>https://tiki.vn/hop-10-mieng-dan-nguc-silicon-mieng-dan-ti-tang-hinh-p99664264.html?spid=262344761</t>
  </si>
  <si>
    <t>sét 5 kẹp tóc vàng đính đá siêu xinh</t>
  </si>
  <si>
    <t>https://tiki.vn/set-5-kep-toc-vang-dinh-da-sieu-xinh-p89053641.html?spid=158867960</t>
  </si>
  <si>
    <t>set 100 chun buộc tóc mềm chắc</t>
  </si>
  <si>
    <t>https://tiki.vn/set-100-chun-buoc-toc-mem-chac-p142288605.html?spid=142288609</t>
  </si>
  <si>
    <t>kẹp tóc càng cua yoly kẹp càng cua trong suốt cho nàng [ xưởng sỉ kẹp càng cua</t>
  </si>
  <si>
    <t>https://tiki.vn/kep-toc-cang-cua-yoly-kep-cang-cua-trong-suot-cho-nang-xuong-si-kep-cang-cua-p147327094.html?spid=185525388</t>
  </si>
  <si>
    <t>combo 5 quần lót nữ xuất nhật 100% cotton sợi tre kháng khuẩn tốt</t>
  </si>
  <si>
    <t>https://tiki.vn/combo-5-quan-lot-nu-xuat-nhat-100-cotton-soi-tre-khang-khuan-tot-p44317897.html?spid=255427699</t>
  </si>
  <si>
    <t>áo mưa phản quang có kính che mặt 1 đầu ( giao màu ngẫu nhiên)</t>
  </si>
  <si>
    <t>https://tiki.vn/ao-mua-phan-quang-co-kinh-che-mat-1-dau-giao-mau-ngau-nhien-p96103705.html?spid=276309754</t>
  </si>
  <si>
    <t>bộ bóc dán thông minh cho bé 17 chủ đề (loại cao cấp), dùng nhiều lần, giúp bé vừa chơi, vừa học tiếng anh</t>
  </si>
  <si>
    <t>https://tiki.vn/bo-boc-dan-thong-minh-cho-be-17-chu-de-loai-cao-cap-dung-nhieu-lan-giup-be-vua-choi-vua-hoc-tieng-anh-p153820898.html?spid=276385196</t>
  </si>
  <si>
    <t>https://tiki.vn/ao-mua-doi-co-che-kinh-va-khau-trang-p7940944.html?spid=276384254</t>
  </si>
  <si>
    <t>áo quạt điều hòa làm mát công nghệ nhật bản</t>
  </si>
  <si>
    <t>https://tiki.vn/ao-quat-dieu-hoa-lam-mat-cong-nghe-nhat-ban-p91205203.html?spid=275573930</t>
  </si>
  <si>
    <t>chai xịt hôi chân nhật bình sịt hôi chân khử mùi giày công nghệ nano bạc mùi dịu nhẹ 260ml đánh bay mùi hôi giày dép</t>
  </si>
  <si>
    <t>https://tiki.vn/chai-xit-hoi-chan-nhat-binh-sit-hoi-chan-khu-mui-giay-cong-nghe-nano-bac-mui-diu-nhe-260ml-danh-bay-mui-hoi-giay-dep-p261817503.html?spid=276458598</t>
  </si>
  <si>
    <t>https://tiki.vn/combo-2-kep-toc-cang-cua-5-rang-sieu-ben-p23164659.html?spid=149381534</t>
  </si>
  <si>
    <t>bộ đồ chơi thủ công cắt giấy cho bé</t>
  </si>
  <si>
    <t>https://tiki.vn/bo-do-choi-thu-cong-cat-giay-cho-be-p188323383.html?spid=276407619</t>
  </si>
  <si>
    <t>đồ chơi trẻ em thông minh - bô đồ chơi ô tô đường đua tàu lượn 86 chi tiết sáng tạo</t>
  </si>
  <si>
    <t>https://tiki.vn/do-choi-tre-em-thong-minh-bo-do-choi-o-to-duong-dua-tau-luon-86-chi-tiet-sang-tao-p134558685.html?spid=276371350</t>
  </si>
  <si>
    <t>bộ lồng quay lô tô bingo 90 số loại lớn ( tặng móc khóa gỗ)</t>
  </si>
  <si>
    <t>https://tiki.vn/bo-long-quay-lo-to-bingo-90-so-loai-lon-tang-moc-khoa-go-p199957320.html?spid=276589924</t>
  </si>
  <si>
    <t>https://tiki.vn/may-giat-mini-tu-dong-may-giat-gap-gon-khu-khuan-bang-anh-sang-xanh-sumi-p260741380.html?spid=276607749</t>
  </si>
  <si>
    <t>khẩu trang/nón chống nắng bằng lụa lạnh thoáng khí bảo vệ toàn diện chống tia uv</t>
  </si>
  <si>
    <t>https://tiki.vn/khau-trang-non-chong-nang-bang-lua-lanh-thoang-khi-bao-ve-toan-dien-chong-tia-uv-p247418555.html?spid=252892158</t>
  </si>
  <si>
    <t>set 5 kẹp tóc vàng đính đá siêu xinh, kẹp tóc hàn quốc mẩu mới hot trend 2020</t>
  </si>
  <si>
    <t>https://tiki.vn/set-5-kep-toc-vang-dinh-da-sieu-xinh-kep-toc-han-quoc-mau-moi-hot-trend-2020-p81137020.html?spid=158867961</t>
  </si>
  <si>
    <t>súng bắn bong bóng xà phòng 36 nòng</t>
  </si>
  <si>
    <t>https://tiki.vn/sung-ban-bong-bong-xa-phong-36-nong-p248293619.html?spid=276379142</t>
  </si>
  <si>
    <t>set 30 xe ô tô hợp kim kèm hộp đựng hàng loại 1, xe ô tô đồ chơi nhiều màu kèm thùng đựng cho bé</t>
  </si>
  <si>
    <t>https://tiki.vn/thung-30-o-to-do-choi-chay-da-cot-keo-lui-chat-lieu-hop-kim-cao-cap-cho-be-nho-nhan-xinh-xan-tong-hop-nhieu-loai-xe-p251010189.html?spid=276379177</t>
  </si>
  <si>
    <t>https://tiki.vn/o-gap-gon-chong-tia-uv-p192288102.html?spid=276459383</t>
  </si>
  <si>
    <t>máy in mini con lăn tạo phép tính cộng, trừ, nhân, chia đơn giản - ra bài tập toán cho các bé tiểu học (tặng kèm lọ mực)</t>
  </si>
  <si>
    <t>https://tiki.vn/may-in-mini-con-lan-tao-phep-tinh-cong-tru-nhan-chia-don-gian-ra-bai-tap-toan-cho-cac-be-tieu-hoc-tang-kem-lo-muc-p201036185.html?spid=276344638</t>
  </si>
  <si>
    <t>bộ xếp hình nam châm gia đình gấu - đồ chơi gỗ nam châm thông minh cho bé</t>
  </si>
  <si>
    <t>https://tiki.vn/bo-xep-hinh-nam-cham-gia-dinh-gau-do-choi-go-nam-cham-thong-minh-cho-be-p161374319.html?spid=276459375</t>
  </si>
  <si>
    <t>hộp dây buộc tóc kitty sắt (40 dây + 1 hộp sắt)</t>
  </si>
  <si>
    <t>https://tiki.vn/hop-day-buoc-toc-kitty-sat-40-day-1-hop-sat-p52280566.html?spid=149385750</t>
  </si>
  <si>
    <t>đèn led giọt lệ nháy theo nhạc chống nước mẫu mới nhất 2022 10m chỉnh nháy</t>
  </si>
  <si>
    <t>https://tiki.vn/den-led-giot-le-nhay-theo-nhac-chong-nuoc-mau-moi-nhat-2022-10m-chinh-nhay-p214188942.html?spid=273128579</t>
  </si>
  <si>
    <t>sét 10 đôi tất gấu hàng loại 1 loại đẹp</t>
  </si>
  <si>
    <t>https://tiki.vn/set-10-doi-tat-gau-hang-loai-1-loai-dep-p137178074.html?spid=147976970</t>
  </si>
  <si>
    <t>https://tiki.vn/combo-6-kep-toc-cang-cua-5-rang-sieu-ben-p23158198.html?spid=161538972</t>
  </si>
  <si>
    <t>đai massage tan mỡ bụng giảm đau mỏi lưng vai gáy</t>
  </si>
  <si>
    <t>https://tiki.vn/dai-massage-tan-mo-bung-giam-dau-moi-lung-vai-gay-p129142666.html?spid=276333347</t>
  </si>
  <si>
    <t>bóng đàn hồi biến dạng đĩa bay flatball đồ chơi cho bé năng động - quả bóng ma thuật ufo cho trẻ</t>
  </si>
  <si>
    <t>https://tiki.vn/bong-dan-hoi-bien-dang-dia-bay-flatball-do-choi-cho-be-nang-dong-qua-bong-ma-thuat-ufo-cho-tre-p162778012.html?spid=276458667</t>
  </si>
  <si>
    <t>túi 4000c chun buộc tóc nhiều màu tặng kèm đựng trong túi rút gấu nâu</t>
  </si>
  <si>
    <t>https://tiki.vn/tui-4000c-chun-buoc-toc-nhieu-mau-tang-kem-dung-trong-tui-rut-gau-nau-p100442521.html?spid=143112253</t>
  </si>
  <si>
    <t>sách nói điện tử song ngữ anh - việt - sách quý song ngữ cho trẻ em</t>
  </si>
  <si>
    <t>https://tiki.vn/sach-noi-dien-tu-song-ngu-anh-viet-sach-quy-song-ngu-cho-tre-em-p240447312.html?spid=276385104</t>
  </si>
  <si>
    <t>full hộp 7 cặp - 14 miếng dán trắng răng 3d white teeth whitening strips sena beauty, mạnh gấp 25 lần kem đánh răng</t>
  </si>
  <si>
    <t>https://tiki.vn/full-hop-7-cap-14-mieng-dan-trang-rang-3d-white-teeth-whitening-strips-sena-beauty-manh-gap-25-lan-kem-danh-rang-p149773311.html?spid=276379172</t>
  </si>
  <si>
    <t>kìm bấm cúc, bấm khuy áo quần tiện lợi (hàng đẹp đóng vỉ) kèm 50 khuy</t>
  </si>
  <si>
    <t>https://tiki.vn/kim-bam-cuc-bam-khuy-ao-quan-tien-loi-hang-dep-dong-vi-kem-50-khuy-p192666117.html?spid=273438414</t>
  </si>
  <si>
    <t>cọ xoong nồi chảo nhà bếp bọt biển nano nhà bếp đa năng</t>
  </si>
  <si>
    <t>https://tiki.vn/co-xoong-noi-chao-nha-bep-bot-bien-nano-nha-bep-da-nang-p162121038.html?spid=276385178</t>
  </si>
  <si>
    <t>găng tay cao su nấu ăn, bao tay làm bếp - victoria bay tpe an toàn sạch sẽ đa năng tiện lợi</t>
  </si>
  <si>
    <t>https://tiki.vn/gang-tay-cao-su-nau-an-bao-tay-lam-bep-victoria-bay-tpe-an-toan-sach-se-da-nang-tien-loi-p262601593.html?spid=276509062</t>
  </si>
  <si>
    <t>bộ đồ chơi lắp ghép 520 chi tiết</t>
  </si>
  <si>
    <t>https://tiki.vn/bo-do-choi-lap-ghep-lego-520-chi-tiet-p142393230.html?spid=276453991</t>
  </si>
  <si>
    <t>máy mát xa cổ vai gáy trị liệu cao cấp - máy matxa cổ</t>
  </si>
  <si>
    <t>https://tiki.vn/may-mat-xa-co-vai-gay-tri-lieu-cao-cap-may-matxa-co-p106503541.html?spid=276327120</t>
  </si>
  <si>
    <t>set 13 kim băng ghim cài quần áo, thu nhỏ eo, cài khăn mũ sang chảnh</t>
  </si>
  <si>
    <t>https://tiki.vn/set-13-kim-bang-ghim-cai-quan-ao-thu-nho-eo-cai-khan-mu-sang-chanh-p197571478.html?spid=208129550</t>
  </si>
  <si>
    <t>kéo cắt tỉa cành cây nhật sada 210 siêu sắc bền vĩnh viễn</t>
  </si>
  <si>
    <t>https://tiki.vn/keo-cat-tia-canh-cay-nhat-sada-210-sieu-sac-ben-vinh-vien-p146291633.html?spid=276453977</t>
  </si>
  <si>
    <t>https://tiki.vn/combo-12-day-buoc-toc-nu-de-thuong-co-hop-p271314082.html?spid=271314084</t>
  </si>
  <si>
    <t>máy massage nóng và rung tan mỡ bụng vibro shape-bbvl</t>
  </si>
  <si>
    <t>https://tiki.vn/may-massage-nong-va-rung-tan-mo-bung-vibro-shape-bbvl-p205031745.html?spid=276327130</t>
  </si>
  <si>
    <t>combo 10 đôi tất gấu brown cổ ngắn</t>
  </si>
  <si>
    <t>https://tiki.vn/combo-10-doi-tat-gau-brown-co-ngan-p25073628.html?spid=164075525</t>
  </si>
  <si>
    <t>bình ủ trà giữ nhiệt 6l 8l 10l 12l, bình nước giữ nhiệt inox 304 có vòi chuyên dụng pha trà cao cấp loại 1 xịn</t>
  </si>
  <si>
    <t>https://tiki.vn/binh-u-tra-giu-nhiet-6l-8l-10l-12l-binh-nuoc-giu-nhiet-inox-304-co-voi-chuyen-dung-pha-tra-cao-cap-loai-1-xin-p210522298.html?spid=276458600</t>
  </si>
  <si>
    <t>bộ kềm cắt móng tay tiện dụng - bộ kìm bấm móng tay 16 món</t>
  </si>
  <si>
    <t>https://tiki.vn/bo-kem-cat-mong-tay-tien-dung-bo-kim-bam-mong-tay-16-mon-p106503405.html?spid=276414795</t>
  </si>
  <si>
    <t>set 10 đôi tất nữ, vớ nữ hình gấu brown kèm túi đựng siêu xinh</t>
  </si>
  <si>
    <t>https://tiki.vn/set-10-doi-tat-nu-vo-nu-hinh-gau-brown-kem-tui-dung-sieu-xinh-p262719439.html?spid=270798992</t>
  </si>
  <si>
    <t>hộp kim chỉ đa năng đầy đủ chi tiết cho việc khâu vá</t>
  </si>
  <si>
    <t>https://tiki.vn/hop-kim-chi-da-nang-p125913885.html?spid=185526864</t>
  </si>
  <si>
    <t>máy đọc thẻ song ngữ anh - việt</t>
  </si>
  <si>
    <t>https://tiki.vn/may-doc-the-song-ngu-anh-viet-bk-p176070944.html?spid=276327128</t>
  </si>
  <si>
    <t>hộp xếp hình 520 chi tiết, bộ lắp ghép lego siêu trí tuệ vòng quay mặt trời</t>
  </si>
  <si>
    <t>https://tiki.vn/hop-lego-520-chi-tiet-sang-tao-bo-lap-ghep-lego-sieu-tri-tue-vong-quay-khong-lo-p148549744.html?spid=276428643</t>
  </si>
  <si>
    <t>[set 13] ghim gài quần áo, phụ kiện tăng điểm nhấn cho quần áo – 1042</t>
  </si>
  <si>
    <t>https://tiki.vn/set-13-ghim-gai-quan-ao-phu-kien-tang-diem-nhan-cho-quan-ao-1042-p214152467.html?spid=271415533</t>
  </si>
  <si>
    <t>set 3 lược chải tóc gỡ tóc chống rối tóc chải khô nhanh bảo vệ tóc cao cấp</t>
  </si>
  <si>
    <t>https://tiki.vn/set-3-luoc-chai-toc-go-toc-chong-roi-toc-chai-kho-nhanh-bao-ve-toc-cao-cap-p169846898.html?spid=276333436</t>
  </si>
  <si>
    <t>bộ đồ chơi trẻ em mô hình động vật 58 chi tiết thú rừng hoang dã nhựa an toàn giúp bé nhận biết thế giới xung quanh</t>
  </si>
  <si>
    <t>https://tiki.vn/bo-do-choi-tre-em-mo-hinh-dong-vat-58-chi-tiet-thu-rung-hoang-da-nhua-an-toan-giup-be-nhan-biet-the-gioi-xung-quanh-p214936838.html?spid=276407610</t>
  </si>
  <si>
    <t>máy đuổi muỗi bằng tinh dầu nhật</t>
  </si>
  <si>
    <t>https://tiki.vn/may-duoi-muoi-bang-tinh-dau-nhat-p77056319.html?spid=276327127</t>
  </si>
  <si>
    <t>quần tất 3d 6s sang chảnh loại 1</t>
  </si>
  <si>
    <t>https://tiki.vn/quan-tat-3d-6s-sang-chanh-loai-1-p127584669.html?spid=213968178</t>
  </si>
  <si>
    <t>khẩu trang chống tia uv, khẩu trang chống nắng upf 50+</t>
  </si>
  <si>
    <t>https://tiki.vn/kha-u-trang-chong-tia-uv-kha-u-trang-chong-nang-upf-50-p249170637.html?spid=276422343</t>
  </si>
  <si>
    <t>set 5 đôi tất lưới sơ sinh mùa hè cao cấp cho bé - tặng khẩu trang hoạt tính cho bé</t>
  </si>
  <si>
    <t>https://tiki.vn/set-5-doi-tat-so-sinh-mua-he-cao-cap-cho-be-tang-khau-trang-hoat-tinh-cho-be-p22973577.html?spid=178336891</t>
  </si>
  <si>
    <t>súng massage fascial gun kh-320</t>
  </si>
  <si>
    <t>https://tiki.vn/sung-massage-fascial-gun-kh-320-p43862645.html?spid=276333416</t>
  </si>
  <si>
    <t>đồ chơi mô hình khủng long lắp ghép cho bé, đồ chơi xếp hình thông minh cho bé</t>
  </si>
  <si>
    <t>https://tiki.vn/do-choi-mo-hinh-khung-long-lap-ghep-cho-be-do-choi-xep-hinh-thong-minh-cho-be-p136728199.html?spid=276327102</t>
  </si>
  <si>
    <t>https://tiki.vn/bang-keo-chong-tham-nuoc-cho-tuong-nha-mai-ton-ong-nuoc-be-nuoc-p25959135.html?spid=276407590</t>
  </si>
  <si>
    <t>https://tiki.vn/bo-2-kep-toc-cang-cua-p19716248.html?spid=190156448</t>
  </si>
  <si>
    <t>đồ chơi ếch ăn bi cho trẻ</t>
  </si>
  <si>
    <t>https://tiki.vn/bo-do-choi-ech-an-bi-cho-tre-p42876020.html?spid=276428650</t>
  </si>
  <si>
    <t>đồ chơi tháp xếp chồng cho bé</t>
  </si>
  <si>
    <t>https://tiki.vn/do-choi-thap-xep-chong-cho-be-p136728162.html?spid=276333302</t>
  </si>
  <si>
    <t>bộ dũa móng tay 6 đầu dũa đa năng cho mẹ và bé</t>
  </si>
  <si>
    <t>https://tiki.vn/bo-dua-mong-tay-6-dau-dua-da-nang-cho-me-va-be-p25422605.html?spid=276371335</t>
  </si>
  <si>
    <t>sét 10 khay giấy bạc,khay bạc đựng thực phẩm lót nồi chiên không dầu chịu nhiệt độ cao</t>
  </si>
  <si>
    <t>https://tiki.vn/set-10-khay-giay-bac-khay-bac-dung-thuc-pham-lot-noi-chien-khong-dau-chiu-nhiet-do-cao-p169392112.html?spid=276407555</t>
  </si>
  <si>
    <t>set 10 chiếc dây buộc tóc co giãn cho nữ trang sức tóc đuôi ngựa thời trang mới</t>
  </si>
  <si>
    <t>https://tiki.vn/set-10-chiec-day-buoc-toc-co-gian-cho-nu-trang-suc-toc-duoi-ngua-thoi-trang-moi-p169877788.html?spid=276522224</t>
  </si>
  <si>
    <t>building block 520 chi tiết - bộ đồ chơi xếp hình loại to 520 chi tiết cho bé lắp ráp, sáng tạo phát triển trí tuệ</t>
  </si>
  <si>
    <t>https://tiki.vn/building-block-520-chi-tiet-bo-do-choi-xep-hinh-loai-to-520-chi-tiet-cho-be-lap-rap-sang-tao-phat-trien-tri-tue-p147117425.html?spid=276459298</t>
  </si>
  <si>
    <t>bộ chạm nhảy tăng chiều cao beechi cảm biến phát sáng, giúp bé giải phóng năng lượng tránh xa tivi</t>
  </si>
  <si>
    <t>https://tiki.vn/bo-cham-nhay-tang-chieu-cao-beechi-cam-bien-phat-sang-giup-be-giai-phong-nang-luong-tranh-xa-tivi-p208206941.html?spid=276344713</t>
  </si>
  <si>
    <t>áo mưa 2 đầu ️️ áo mưa đôi bền đẹp</t>
  </si>
  <si>
    <t>https://tiki.vn/ao-mua-2-dau-ao-mua-doi-ben-dep-p117399765.html?spid=276384276</t>
  </si>
  <si>
    <t>bộ đồ chơi rút gỗ wiss toy 54 thanh</t>
  </si>
  <si>
    <t>https://tiki.vn/bo-do-choi-rut-go-wiss-toy-54-thanh-p14760956.html?spid=276332718</t>
  </si>
  <si>
    <t>https://tiki.vn/kep-toc-cang-cua-nho-gon-3-rang-lam-tu-nhua-ben-bi-cho-nu-p119217005.html?spid=275575507</t>
  </si>
  <si>
    <t>máy đọc thẻ tiếng anh, đồ chơi giáo dục đọc 255 thẻ 510 từ vững tiếng anh, giúp trẻ học tiếng anh dễ dàng</t>
  </si>
  <si>
    <t>https://tiki.vn/may-doc-the-tieng-anh-do-choi-giao-duc-doc-255-the-510-tu-vung-tieng-anh-giup-tre-hoc-tieng-anh-de-dang-p184589158.html?spid=276407620</t>
  </si>
  <si>
    <t>khẩu trang cho bé, khẩu trang trẻ em bé trai và bé gái nhiều họa tiết 0-12 tuổi bảo vệ đường hô hấp cho bé – sm017</t>
  </si>
  <si>
    <t>https://tiki.vn/khau-trang-cho-be-khau-trang-tre-em-be-trai-va-be-gai-nhieu-hoa-tiet-0-12-tuoi-bao-ve-duong-ho-hap-cho-be-sm017-p137209983.html?spid=276607718</t>
  </si>
  <si>
    <t>đồ chơi xếp hình bộ ghép hình gỗ tư duy cho bé</t>
  </si>
  <si>
    <t>https://tiki.vn/do-choi-xep-hinh-smart-bee-kids-bo-ghep-hinh-go-tu-duy-cho-be-p165701240.html?spid=276458671</t>
  </si>
  <si>
    <t>máy dũa cắt móng tay cho bé, đồ dũa mài móng tay cho trẻ sơ sinh không cảm giác đau</t>
  </si>
  <si>
    <t>https://tiki.vn/may-dua-cat-mong-tay-cho-be-do-dua-mai-mong-tay-cho-tre-so-sinh-khong-cam-giac-dau-p253052708.html?spid=276371348</t>
  </si>
  <si>
    <t>tạp dề thỏ, tạp dề vòng hoa hình thỏ</t>
  </si>
  <si>
    <t>https://tiki.vn/tap-de-tho-tap-de-vong-hoa-hinh-tho-p118329934.html?spid=276344643</t>
  </si>
  <si>
    <t>bộ đồ chơi nấu ăn dimsum (có hộp đựng xịn xò)</t>
  </si>
  <si>
    <t>https://tiki.vn/bo-do-choi-nau-an-dimsum-co-hop-dung-xin-xo-p136728305.html?spid=276344709</t>
  </si>
  <si>
    <t>bộ dụng cụ nặn mụn 4 chi tiết 8 đầu</t>
  </si>
  <si>
    <t>https://tiki.vn/bo-dung-cu-nan-mun-4-chi-tiet-8-dau-p259680241.html?spid=276333564</t>
  </si>
  <si>
    <t>đồ chơi xếp hình lắp ráp 25 chi tiết cho bé</t>
  </si>
  <si>
    <t>https://tiki.vn/do-choi-xep-hinh-lap-rap-25-chi-tiet-cho-be-p136728783.html?spid=276344719</t>
  </si>
  <si>
    <t>vỉ 6 gói tăm tre việt nam xỉa răng rất tiện lợi</t>
  </si>
  <si>
    <t>https://tiki.vn/vi-6-goi-tam-tre-viet-nam-xia-rang-rat-tien-loi-p144363729.html?spid=276379170</t>
  </si>
  <si>
    <t>cân điện tử tiểu ly 3kg i-2000</t>
  </si>
  <si>
    <t>https://tiki.vn/can-dien-tu-tieu-ly-3kg-i-2000-p10224024.html?spid=276522294</t>
  </si>
  <si>
    <t>áo mưa thời trang có khoá kéo tiện lợi hình gấu nice màu trắng - áo mưa 1 người cao cấp</t>
  </si>
  <si>
    <t>https://tiki.vn/ao-mua-thoi-trang-co-khoa-keo-tien-loi-hinh-gau-nice-mau-trang-ao-mua-1-nguoi-cao-cap-p272030145.html?spid=276384256</t>
  </si>
  <si>
    <t>đèn lồng hình sứa biển trang trí nhà cửa</t>
  </si>
  <si>
    <t>https://tiki.vn/den-long-hinh-sua-bien-trang-tri-nha-cua-p275954571.html?spid=275954574</t>
  </si>
  <si>
    <t>mút tắm bọt biển kì cọ ghét</t>
  </si>
  <si>
    <t>https://tiki.vn/mut-tam-bot-bien-ki-co-ghet-p124522732.html?spid=276414805</t>
  </si>
  <si>
    <t>học liệu bóc dán thông minh 17 chủ đề, đồ chơi giáo dục sớm cho bé</t>
  </si>
  <si>
    <t>https://tiki.vn/hoc-lieu-boc-dan-thong-minh-17-chu-de-do-choi-giao-duc-som-cho-be-p264019684.html?spid=276407607</t>
  </si>
  <si>
    <t>bình rót nước mini tự động hình vịt vàng cho bé</t>
  </si>
  <si>
    <t>https://tiki.vn/binh-rot-nuoc-mini-tu-dong-hinh-vit-vang-cho-be-p186366487.html?spid=276458593</t>
  </si>
  <si>
    <t>máy in con lăn phép tính cho bé tiện lợi (tặng kèm 1 lọ mực), con lăn phép tính tự động</t>
  </si>
  <si>
    <t>https://tiki.vn/may-in-con-lan-phep-tinh-cho-be-tien-loi-tang-kem-1-lo-muc-con-lan-phep-tinh-tu-dong-p196977547.html?spid=276344642</t>
  </si>
  <si>
    <t>set 5 chiếc khẩu trang giấy kiểu mới cho bé từ 1-6 tuổi</t>
  </si>
  <si>
    <t>https://tiki.vn/set-5-chiec-khau-trang-giay-kieu-moi-cho-be-tu-1-6-tuoi-p16646566.html?spid=161456876</t>
  </si>
  <si>
    <t>set 6 ô tô mô hình công trình xây dựng cho bé, đồ chơi cho bé thoả sức sáng tạo</t>
  </si>
  <si>
    <t>https://tiki.vn/set-6-o-to-mo-hinh-cong-trinh-xay-dung-cho-be-do-choi-cho-be-thoa-suc-sang-tao-p276327108.html?spid=276327117</t>
  </si>
  <si>
    <t>bộ dụng cụ làm móng vàng hồng 18 món</t>
  </si>
  <si>
    <t>https://tiki.vn/bo-dung-cu-lam-mong-vang-hong-18-mon-p57782474.html?spid=276371349</t>
  </si>
  <si>
    <t>khẩu trang trẻ em 3d (hàng đẹp) cho bé 0-10 tuổi</t>
  </si>
  <si>
    <t>https://tiki.vn/khau-trang-tre-em-3d-hang-dep-cho-be-0-10-tuoi-p135497922.html?spid=216155784</t>
  </si>
  <si>
    <t>set 10 đôi tất gấu nữ người lớn cổ ngắn - tặng túi</t>
  </si>
  <si>
    <t>https://tiki.vn/set-10-doi-tat-gau-nu-nguoi-lon-co-ngan-tang-tui-p47312131.html?spid=273463768</t>
  </si>
  <si>
    <t>miếng dán trắng răng 3dcrest</t>
  </si>
  <si>
    <t>https://tiki.vn/mieng-dan-trang-rang-3dcrest-p32069619.html?spid=276502010</t>
  </si>
  <si>
    <t>nồi hấp inox 2 tầng size 28cm</t>
  </si>
  <si>
    <t>https://tiki.vn/noi-hap-inox-2-tang-size-28cm-p157413562.html?spid=276589815</t>
  </si>
  <si>
    <t>thanh xốp chắn khe cửa đa năng thông minh -hàng new hot</t>
  </si>
  <si>
    <t>https://tiki.vn/thanh-xop-chan-khe-cua-da-nang-thong-minh-hang-new-hot-p174558932.html?spid=276368613</t>
  </si>
  <si>
    <t>chó bông sợ ong đốt đồ chơi cho bé giải trí giảm stress biết sủa hát nhại giọng, quà tặng sinh nhật cho bé</t>
  </si>
  <si>
    <t>https://tiki.vn/do-choi-xuong-rong-nhay-mua-nhun-nhay-nhac-viet-co-nhai-lai-giong-cho-tre-em-va-gia-dinh-giam-stress-va-cho-be-hoc-noi-p263655058.html?spid=276385077</t>
  </si>
  <si>
    <t>đồ chơi sâu bướm bằng gỗ cho bé</t>
  </si>
  <si>
    <t>https://tiki.vn/do-choi-sau-buom-bang-go-cho-be-p25747840.html?spid=276332732</t>
  </si>
  <si>
    <t>chảo nướng điện mini đa năng 26cm, bếp nướng điện chống dính, nướng thịt bbq hàn quốc</t>
  </si>
  <si>
    <t>https://tiki.vn/chao-nuong-dien-mini-da-nang-26cm-bep-nuong-dien-chong-dinh-nuong-thit-bbq-han-quoc-p162032242.html?spid=276634413</t>
  </si>
  <si>
    <t>máy bắn bong bóng xà phòng chong chóng quay có thể bay trên không trung quà tặng cho bé trẻ em</t>
  </si>
  <si>
    <t>https://tiki.vn/may-ban-bong-bong-xa-phong-chong-chong-quay-co-the-bay-tren-khong-trung-qua-tang-cho-be-tre-em-p180943905.html?spid=276327092</t>
  </si>
  <si>
    <t>đồ chơi nhà tắm rùa bơi vặn cót siêu cưng cho bé thỏa sức vui chơi</t>
  </si>
  <si>
    <t>https://tiki.vn/do-choi-nha-tam-rua-boi-van-cot-sieu-cung-cho-be-thoa-suc-vui-choi-p203501662.html?spid=276333080</t>
  </si>
  <si>
    <t>hộp đá bóng đồ chơi vui nhộn cho bé</t>
  </si>
  <si>
    <t>https://tiki.vn/hop-da-bong-do-choi-vui-nhon-cho-be-p109343973.html?spid=276384237</t>
  </si>
  <si>
    <t>lắp ráp nhân vật hoạt hình ngộ nghĩnh - rèn luyện trí tuệ thông minh</t>
  </si>
  <si>
    <t>https://tiki.vn/lego-3d-500-chi-tiet-lap-rap-nhan-vat-hoat-hinh-ngo-nghinh-ren-luyen-tri-tue-thong-minh-p198820128.html?spid=209308576</t>
  </si>
  <si>
    <t>bộ 42 thẻ học flash card chữ cái và chữ ghép cho bé</t>
  </si>
  <si>
    <t>https://tiki.vn/bo-42-the-hoc-flash-card-chu-cai-va-chu-ghep-cho-be-p159693329.html?spid=276422307</t>
  </si>
  <si>
    <t>https://tiki.vn/quan-tat-muji-sieu-dai-sieu-ben-p127584511.html?spid=276522249</t>
  </si>
  <si>
    <t>máy mát xa cổ vai gáy - massage xung điện từ trường cân bằng âm dương kl5830</t>
  </si>
  <si>
    <t>https://tiki.vn/may-mat-xa-co-vai-gay-massage-xung-dien-tu-truong-can-bang-am-duong-kl5830-p50226593.html?spid=276478450</t>
  </si>
  <si>
    <t>bộ áo điều hòa doky nhật bản chất liệu vải kaki cao cấp, pin dung lượng cao 30.000mah, quạt không chổi than 12v chạy bền khỏe - màu xanh than</t>
  </si>
  <si>
    <t>https://tiki.vn/bo-ao-dieu-hoa-doky-nhat-ban-chat-lieu-vai-kaki-cao-cap-pin-dung-luong-cao-quat-12v-chay-ben-khoe-mau-xanh-than-p240537235.html?spid=274780493</t>
  </si>
  <si>
    <t>áo mưa có kính che mặt an toàn - giao màu ngẫu nhiên</t>
  </si>
  <si>
    <t>https://tiki.vn/ao-mua-co-kinh-che-mat-an-toan-giao-mau-ngau-nhien-p4953975.html?spid=276309758</t>
  </si>
  <si>
    <t>cân tiểu ly điện tử siêu chính xác high precision dải cân 5kg - 0.1g</t>
  </si>
  <si>
    <t>https://tiki.vn/can-tieu-ly-dien-tu-sieu-chinh-xac-high-precision-dai-can-5kg-0-1g-p39362526.html?spid=276385231</t>
  </si>
  <si>
    <t>kệ sách mini, giá để sách, tài liệu văn phòng trên bàn làm việc bằng gỗ , trang trí bàn làm việc siêu tiện dụng</t>
  </si>
  <si>
    <t>https://tiki.vn/ke-sach-mini-gia-de-sach-tai-lieu-van-phong-tren-ban-lam-viec-bang-go-trang-tri-ban-lam-viec-sieu-tien-dung-p66199448.html?spid=276385088</t>
  </si>
  <si>
    <t>khay inox304 để vật dụng rửa chén kbr1122</t>
  </si>
  <si>
    <t>https://tiki.vn/khay-inox304-de-vat-dung-rua-chen-kbr1122-p207640622.html?spid=276407591</t>
  </si>
  <si>
    <t>https://tiki.vn/de-chong-rung-may-giat-chan-may-giat-chan-ban-4-mieng-cao-su-cao-cap-chong-rung-chong-on-chong-tron-truot-giao-mau-ngau-nhien-p82384677.html?spid=276368610</t>
  </si>
  <si>
    <t>lô tô quay - spingo 90 số 48 lá</t>
  </si>
  <si>
    <t>https://tiki.vn/lo-to-quay-spingo-90-so-48-la-p203911795.html?spid=276327136</t>
  </si>
  <si>
    <t>đồ chơi xếp khối bằng gỗ cho bé</t>
  </si>
  <si>
    <t>https://tiki.vn/do-choi-xep-khoi-bang-go-cho-be-p39762412.html?spid=276332721</t>
  </si>
  <si>
    <t>đồ chơi gỗ montessori hl199 zcube - wooden puzzle toy block game colorful bảng xếp hình bằng gỗ tetris phát triển tư duy</t>
  </si>
  <si>
    <t>https://tiki.vn/do-choi-go-montessori-hl199-zcube-wooden-puzzle-toy-block-game-colorful-bang-xep-hinh-bang-go-tetris-phat-trien-tu-duy-p247662883.html?spid=276332869</t>
  </si>
  <si>
    <t>áo điều hoà quạt gió công nghệ nhật bản giúp điều hoà giảm nhiệt cho người lao động, bh 1 năm - áo rời xanh than</t>
  </si>
  <si>
    <t>https://tiki.vn/ao-dieu-hoa-quat-gio-cong-nghe-nhat-ban-giup-dieu-hoa-giam-nhiet-cho-nguoi-lao-dong-bh-1-nam-p90652749.html?spid=275573966</t>
  </si>
  <si>
    <t>https://tiki.vn/vi-3-kep-toc-cang-cua-pastel-3-chau-loai-xin-mp120-3-p49210060.html?spid=276522226</t>
  </si>
  <si>
    <t>combo 10 tranh ghép gỗ 9 miếng và tranh ghép gỗ 3d giúp bé phát triển tư duy và trí não</t>
  </si>
  <si>
    <t>https://tiki.vn/combo-10-tranh-ghep-go-9-mieng-va-tranh-ghep-go-3d-giup-be-phat-trien-tu-duy-va-tri-nao-p229706868.html?spid=276459374</t>
  </si>
  <si>
    <t>https://tiki.vn/bo-kem-cat-mong-tay-tien-dung-bo-kim-bam-mong-tay-16-mon-p114893098.html?spid=276414796</t>
  </si>
  <si>
    <t>bịch 1kg tăm vip</t>
  </si>
  <si>
    <t>https://tiki.vn/bich-1kg-tam-vip-p117064695.html?spid=276414666</t>
  </si>
  <si>
    <t>(full hộp) súng bắn bong bóng 8 nòng siêu mạnh |dũng 1</t>
  </si>
  <si>
    <t>https://tiki.vn/full-hop-sung-ban-bong-bong-8-nong-sieu-manh-dung-1-p253690402.html?spid=276327133</t>
  </si>
  <si>
    <t>áo điều hòa quạt gió công nghệ nhật bản</t>
  </si>
  <si>
    <t>https://tiki.vn/ao-dieu-hoa-quat-gio-cong-nghe-nhat-ban-p58465558.html?spid=275573941</t>
  </si>
  <si>
    <t>bộ 416 thẻ học song ngữ anh - việt hữu ích cho bé</t>
  </si>
  <si>
    <t>https://tiki.vn/bo-416-the-hoc-song-ngu-anh-viet-huu-ich-cho-be-p20412537.html?spid=276422306</t>
  </si>
  <si>
    <t>combo đồng hồ hình khối và số, bộ xếp hình trí uẩn 7 mảnh - đồ chơi gỗ an toàn cho bé[tặng kèm ghép hình 9 mảnh]</t>
  </si>
  <si>
    <t>https://tiki.vn/combo-dong-ho-hinh-khoi-va-so-bo-xep-hinh-tri-uan-7-manh-do-choi-go-an-toan-cho-be-tang-kem-ghep-hinh-9-manh-p24550120.html?spid=276385134</t>
  </si>
  <si>
    <t>bộ đồ chơi lục lạc 7 món các nhân vật ngộ nghĩnh, vui nhộn dành cho bé, chất liệu an toàn phù hợp với trẻ nhỏ</t>
  </si>
  <si>
    <t>https://tiki.vn/bo-do-choi-luc-lac-7-mon-cac-nhan-vat-ngo-nghinh-vui-nhon-danh-cho-be-chat-lieu-an-toan-phu-hop-voi-tre-nho-p203500624.html?spid=276458665</t>
  </si>
  <si>
    <t>đồ chơi bộ lắp ráp 4 xe khủng long kèm tovit, mô hình khủng long tự lắp ghép</t>
  </si>
  <si>
    <t>https://tiki.vn/do-choi-bo-lap-rap-4-xe-khung-long-kem-tovit-mo-hinh-khung-long-tu-lap-ghep-doreamon-shop-p180993210.html?spid=276327104</t>
  </si>
  <si>
    <t>bộ bảng gỗ que tính và chữ số cho bé vừa học vừa chơi</t>
  </si>
  <si>
    <t>https://tiki.vn/bo-bang-go-que-tinh-va-chu-so-cho-be-vua-hoc-vua-choi-p136728264.html?spid=276332876</t>
  </si>
  <si>
    <t>bộ đồ chơi câu cá kèm phao cho bé</t>
  </si>
  <si>
    <t>https://tiki.vn/bo-do-choi-cau-ca-kem-phao-cho-be-p247381293.html?spid=276385174</t>
  </si>
  <si>
    <t>https://tiki.vn/combo-3-kep-toc-cang-cua-5-chau-loai-xin-chac-chan-cung-cap-giao-mau-ngau-nhien-mp119-3-p49214113.html?spid=185520342</t>
  </si>
  <si>
    <t>https://tiki.vn/combo-5-moc-dan-tuong-trong-suot-sieu-dinh-tien-loi-p45989425.html?spid=276522288</t>
  </si>
  <si>
    <t>set 4 xe công trình xây dựng/xe cứu hỏa/xe quân đội cho bé</t>
  </si>
  <si>
    <t>https://tiki.vn/set-4-xe-cong-trinh-xay-dung-xe-cuu-hoa-xe-quan-doi-cho-be-p77770624.html?spid=276327118</t>
  </si>
  <si>
    <t>đồ chơi lắp ráp siêu anh hùng nhân vật độc đáo thú vị</t>
  </si>
  <si>
    <t>https://tiki.vn/do-choi-lego-lap-rap-sieu-anh-hung-nhan-vat-avengers-doc-dao-thu-vi-p173954976.html?spid=209302259</t>
  </si>
  <si>
    <t>bộ dao kéo lúa mạch cao cấp 6 chi tiết kháng khuẩn, chống gỉ chuyên dụng cho căn bếp</t>
  </si>
  <si>
    <t>https://tiki.vn/bo-dao-keo-lua-mach-cao-cap-6-chi-tiet-khang-khuan-chong-gi-chuyen-dung-cho-can-bep-p168503827.html?spid=276385175</t>
  </si>
  <si>
    <t>bát ăn đôi hình tai mèo lõi inox kèm bình nước tự động cho chó mèo</t>
  </si>
  <si>
    <t>https://tiki.vn/bat-an-doi-hinh-tai-meo-loi-inox-kem-binh-nuoc-tu-dong-cho-cho-meo-p166565279.html?spid=276522238</t>
  </si>
  <si>
    <t>đồ chơi bảng ghép tetris montessori - xếp gạch thông minh cho bé</t>
  </si>
  <si>
    <t>https://tiki.vn/do-choi-bang-ghep-tetris-montessori-xep-gach-thong-minh-cho-be-p109194420.html?spid=276332807</t>
  </si>
  <si>
    <t>đồ chơi gà con vặn cót - gà nhảy dây cót vui nhộn</t>
  </si>
  <si>
    <t>https://tiki.vn/do-choi-ga-con-van-cot-ga-nhay-day-cot-vui-nhon-p206862018.html?spid=276379182</t>
  </si>
  <si>
    <t>https://tiki.vn/thun-cot-toc-l-p89478859.html?spid=195473499</t>
  </si>
  <si>
    <t>khay bạc nướng, khuôn bạc tròn dùng cho nồi chiên không dầu</t>
  </si>
  <si>
    <t>https://tiki.vn/khay-bac-nuong-khuon-bac-tron-dung-cho-noi-chien-khong-dau-p161944685.html?spid=276407558</t>
  </si>
  <si>
    <t>bộ đồ chơi gỗ hộp que tính và chữ số toán học đẹp an toàn cho bé trai bé gái phát triển tư duy về con số và phép tính</t>
  </si>
  <si>
    <t>https://tiki.vn/bo-do-choi-go-hop-que-tinh-va-chu-so-toan-hoc-dep-an-toan-cho-be-trai-be-gai-phat-trien-tu-duy-ve-con-so-va-phep-tinh-p160996552.html?spid=276407611</t>
  </si>
  <si>
    <t>combo 8 món đồ chơi gỗ an toàn cho bé- phát triển trí tuệ</t>
  </si>
  <si>
    <t>https://tiki.vn/combo-8-mon-do-choi-go-an-toan-cho-be-phat-trien-tri-tue-p105731690.html?spid=276453985</t>
  </si>
  <si>
    <t>bộ cờ cá ngựa hộp nhựa chắc chắn 30cmx30cm</t>
  </si>
  <si>
    <t>https://tiki.vn/bo-co-ca-ngua-hop-nhua-chac-chan-30cmx30cm-p73854854.html?spid=276459366</t>
  </si>
  <si>
    <t>gương trang điểm để bàn vuông tròn</t>
  </si>
  <si>
    <t>https://tiki.vn/guong-trang-diem-de-ban-vuong-tron-p85377241.html?spid=276607794</t>
  </si>
  <si>
    <t>https://tiki.vn/can-dien-tu-mini-nha-bep-p24189275.html?spid=276407595</t>
  </si>
  <si>
    <t>bảng chữ cái điện tử cho bé (cam kết hàng loại 1) (siêu rẻ)</t>
  </si>
  <si>
    <t>https://tiki.vn/bang-chu-cai-dien-tu-cho-be-cam-ket-hang-loai-1-sieu-re-p158749120.html?spid=276422302</t>
  </si>
  <si>
    <t>quần tất nữ 3d 6s đánh lừa thị giác jingcui thon thật chân co giãn đàn hồi siêu tốt</t>
  </si>
  <si>
    <t>https://tiki.vn/quan-tat-nu-3d-6s-danh-lua-thi-giac-jingcui-thon-that-chan-co-gian-dan-hoi-sieu-tot-p167599454.html?spid=276522245</t>
  </si>
  <si>
    <t>set 100 chun buộc tóc hàn quốc trộn màu</t>
  </si>
  <si>
    <t>https://tiki.vn/set-100-chun-buoc-toc-han-quoc-tron-mau-p78551389.html?spid=210132052</t>
  </si>
  <si>
    <t>nồi nấu cháo chậm - nồi hầm cách thủy dung tích 1l, lòng nồi bằng sứ giữ nhiệt tốt hơn</t>
  </si>
  <si>
    <t>https://tiki.vn/noi-nau-chao-cham-noi-ham-cach-thuy-dung-tich-1l-long-noi-bang-su-giu-nhiet-tot-hon-p249087761.html?spid=276344712</t>
  </si>
  <si>
    <t>khay úp ly, giá úp cốc mạ vàng hình hươu kèm khay sang trọng</t>
  </si>
  <si>
    <t>https://tiki.vn/khay-up-ly-gia-up-coc-ma-vang-hinh-huou-kem-khay-sang-trong-p225304285.html?spid=276368614</t>
  </si>
  <si>
    <t>đồ chơi ipad mèo tom thông minh phát nhạc cho bé</t>
  </si>
  <si>
    <t>https://tiki.vn/do-choi-ipad-meo-tom-thong-minh-phat-nhac-cho-be-p136728366.html?spid=276385215</t>
  </si>
  <si>
    <t>ghép hình 3d, đồ chơi lắp ráp, xếp hình khủng long hitokage, pikachu xịn</t>
  </si>
  <si>
    <t>https://tiki.vn/ghep-hinh-3d-do-choi-lap-rap-xep-hinh-khung-long-hitokage-pikachu-xin-p174647424.html?spid=276283837</t>
  </si>
  <si>
    <t>new - cờ ô ăn quan 3 trong 1 chơi cực hot</t>
  </si>
  <si>
    <t>https://tiki.vn/new-co-o-an-quan-3-trong-1-p145093531.html?spid=145093532</t>
  </si>
  <si>
    <t>hộp kẹp tóc, cột tóc, dây buộc tóc set 780 chi tiết kẹp tóc cho bé</t>
  </si>
  <si>
    <t>https://tiki.vn/hop-kep-toc-cot-toc-day-buoc-toc-set-780-chi-tiet-kep-toc-cho-be-p147816966.html?spid=276422359</t>
  </si>
  <si>
    <t>https://tiki.vn/kep-toc-cang-cua-3-rang-nho-gon-bang-nhua-p142288655.html?spid=142288662</t>
  </si>
  <si>
    <t>https://tiki.vn/dai-massage-tan-mo-bung-giam-dau-moi-lung-vai-gay-p111522975.html?spid=276333359</t>
  </si>
  <si>
    <t>bảng núm gỗ ghép hình nhiều chủ đề cho bé</t>
  </si>
  <si>
    <t>https://tiki.vn/bang-num-go-ghep-hinh-nhieu-chu-de-cho-be-p136728076.html?spid=136728135</t>
  </si>
  <si>
    <t>túi 1000 chun buộc tóc cao su sợi nhỏ cho bé gái</t>
  </si>
  <si>
    <t>https://tiki.vn/tui-1000-chun-buoc-toc-cao-su-soi-nho-cho-be-gai-p142288611.html?spid=142288616</t>
  </si>
  <si>
    <t>combo đồ chơi gỗ giá rẻ 4 món: luồn hạt - con sâu gỗ - đàn gỗ 8 thanh - cầu vồng phát triển trí tuệ cho bé</t>
  </si>
  <si>
    <t>https://tiki.vn/combo-do-choi-go-gia-re-4-mon-luon-hat-con-sau-go-dan-go-8-thanh-cau-vong-phat-trien-tri-tue-cho-be-p117414747.html?spid=251509147</t>
  </si>
  <si>
    <t>con quay spinner 6 chân có đèn sáng,con quay biến hình,robot thông minh thoả trí sáng tạo của bé</t>
  </si>
  <si>
    <t>https://tiki.vn/con-quay-spinner-6-chan-co-den-sang-con-quay-bien-hinh-robot-thong-minh-thoa-tri-sang-tao-cua-be-p182823461.html?spid=276935654</t>
  </si>
  <si>
    <t>đồ chơi chú vịt nhảy múa phát nhạc có đèn .đồ chơi thông minh cho bé</t>
  </si>
  <si>
    <t>https://tiki.vn/do-choi-chu-vit-nhay-mua-phat-nhac-co-den-do-choi-thong-minh-cho-be-p252536150.html?spid=276981474</t>
  </si>
  <si>
    <t>tất tàng hình siêu bền - quần tất dài tàng hình - p10</t>
  </si>
  <si>
    <t>https://tiki.vn/tat-tang-hinh-sieu-ben-quan-tat-dai-tang-hinh-p10-p136199961.html?spid=276954238</t>
  </si>
  <si>
    <t>bộ đồ chơi ếch ăn bi cho bé</t>
  </si>
  <si>
    <t>https://tiki.vn/bo-do-choi-ech-an-bi-cho-be-p188490228.html?spid=277271436</t>
  </si>
  <si>
    <t>bộ dụng cụ lấy ráy tai 3 in1 inox có đèn led – dụng cụ kèm hộp đựng cao cấp</t>
  </si>
  <si>
    <t>https://tiki.vn/bo-dung-cu-lay-ray-tai-3-in1-inox-co-den-led-dung-cu-kem-hop-dung-cao-cap-p176250888.html?spid=277311769</t>
  </si>
  <si>
    <t>combo 5 món dao nạo rau củ đa năng chất liệu inox cao cấp</t>
  </si>
  <si>
    <t>https://tiki.vn/combo-5-mon-dao-nao-rau-cu-da-nang-chat-lieu-inox-cao-cap-p272402502.html?spid=277311760</t>
  </si>
  <si>
    <t>voi ú òa cho bé</t>
  </si>
  <si>
    <t>https://tiki.vn/voi-u-oa-cho-be-p19705639.html?spid=276849435</t>
  </si>
  <si>
    <t>set 5 túi giặt hoa - set 5 túi giặt</t>
  </si>
  <si>
    <t>https://tiki.vn/set-5-tui-giat-hoa-set-5-tui-giat-p153518629.html?spid=276959464</t>
  </si>
  <si>
    <t>cuộn túi bóng đựng rác sinh học tự phân hủy kích thước 45*50cm - giao hàng toàn quốc</t>
  </si>
  <si>
    <t>https://tiki.vn/cuon-tui-bong-dung-rac-sinh-hoc-tu-phan-huy-kich-thuoc-45-50cm-giao-hang-toan-quoc-p140991365.html?spid=277040823</t>
  </si>
  <si>
    <t>bộ câu cá phao cho bé có tặng kèm bơm phao</t>
  </si>
  <si>
    <t>https://tiki.vn/bo-cau-ca-phao-cho-be-co-tang-kem-bom-phao-p171935320.html?spid=276936867</t>
  </si>
  <si>
    <t>bàn chải cọ rửa thông minh nhà bếp có bình chứa và xịt dầu rửa chén bát, kèm theo 2 đầu bàn chải và 2 miếng bọt xốp rửa</t>
  </si>
  <si>
    <t>https://tiki.vn/ban-chai-co-rua-thong-minh-nha-bep-co-binh-chua-va-xit-dau-rua-chen-bat-kem-theo-2-dau-ban-chai-va-2-mieng-bot-xop-rua-p164342395.html?spid=277038240</t>
  </si>
  <si>
    <t>[thu hồi vốn] chảo nướng điện mini đa năng 26cm, bếp nướng điện chống dính</t>
  </si>
  <si>
    <t>https://tiki.vn/thu-hoi-von-chao-nuong-dien-mini-da-nang-26cm-bep-nuong-dien-chong-dinh-p171037061.html?spid=276634422</t>
  </si>
  <si>
    <t>thần tài lắc đầu size lớn 38cm -gọi tài lộc, thần tài tết cầu may mắn, cầu tài lộc-phiên bản việt</t>
  </si>
  <si>
    <t>https://tiki.vn/than-tai-lac-dau-size-lon-38cm-goi-tai-loc-than-tai-tet-cau-may-man-cau-tai-loc-phien-ban-viet-p273334278.html?spid=276950841</t>
  </si>
  <si>
    <t>qc63 set 13 chiếc ghim cài quần áo</t>
  </si>
  <si>
    <t>https://tiki.vn/qc63-set-13-chiec-ghim-cai-quan-ao-p202803661.html?spid=276955480</t>
  </si>
  <si>
    <t>https://tiki.vn/kep-gap-toc-5-rang-nham-nhieu-mau-giao-mau-ngau-nhien-p270440650.html?spid=275575406</t>
  </si>
  <si>
    <t>đồ chơi đoàn tàu xe lửa thomas chạy trên đường ray cho bé</t>
  </si>
  <si>
    <t>https://tiki.vn/do-choi-doan-tau-xe-lua-thomas-chay-tren-duong-ray-cho-be-p67152538.html?spid=276458672</t>
  </si>
  <si>
    <t>miếng dán massage xung điện mini cổ vai gáy, cơ bắp tay toàn thân, 10 chế độ massage chế độ sạc pin tiện dụng</t>
  </si>
  <si>
    <t>https://tiki.vn/mieng-dan-massage-xung-dien-mini-co-vai-gay-co-bap-tay-toan-than-10-che-do-massage-che-do-sac-pin-tien-dung-p252355782.html?spid=276327131</t>
  </si>
  <si>
    <t>đồ chơi bảng ném bóng dính tính điểm cho bé hình con vật ngộ nghĩnh tặng kèm 3 trái bóng</t>
  </si>
  <si>
    <t>https://tiki.vn/do-choi-bang-ne-m-bong-dinh-tinh-diem-cho-be-hinh-con-va-t-ngo-nghinh-tang-kem-3-trai-bong-p209406092.html?spid=270798817</t>
  </si>
  <si>
    <t>hộp dây buộc tóc 12 chi tiết</t>
  </si>
  <si>
    <t>https://tiki.vn/hop-day-buoc-toc-12-chi-tiet-p107526300.html?spid=277019787</t>
  </si>
  <si>
    <t>đồ chơi lắp ghép mô hình 83 món cho bé</t>
  </si>
  <si>
    <t>https://tiki.vn/do-choi-lap-ghep-mo-hinh-83-mon-cho-be-p195987463.html?spid=276458669</t>
  </si>
  <si>
    <t>bộ cờ cá ngựa 28cm x 28cm, đồ chơi phát triển trí tuệ cho bé</t>
  </si>
  <si>
    <t>https://tiki.vn/bo-co-ca-ngua-28cm-x-28cm-do-choi-phat-trien-tri-tue-cho-be-p136728749.html?spid=276327129</t>
  </si>
  <si>
    <t>túi 50 chun buộc tóc nhiều màu siêu xinh, siêu đáng yêu cho bé gái, giúp bé gái cột tóc gọn gàng, tránh đau đầu</t>
  </si>
  <si>
    <t>https://tiki.vn/tui-50-chun-buoc-toc-nhieu-mau-sieu-xinh-sieu-dang-yeu-cho-be-gai-giup-be-gai-cot-toc-gon-gang-tranh-dau-dau-p45177782.html?spid=276422363</t>
  </si>
  <si>
    <t>bộ bấm móng tay 18 món kèm hộp 7020f</t>
  </si>
  <si>
    <t>https://tiki.vn/bo-bam-mong-tay-18-mon-kem-hop-7020f-p69324324.html?spid=276385173</t>
  </si>
  <si>
    <t>trò chơi rút kiếm truy tìm cướp biển ht01 giải trí cho bé yêu</t>
  </si>
  <si>
    <t>https://tiki.vn/tro-choi-rut-kiem-truy-tim-cuop-bien-ht01-giai-tri-cho-be-yeu-p54609566.html?spid=276458656</t>
  </si>
  <si>
    <t>bộ bát đĩa khay ăn dặm cho bé cute hình vịt vàng 5 món khay, bát, cốc , thìa ,đũa , dĩa ăn</t>
  </si>
  <si>
    <t>https://tiki.vn/bo-bat-dia-khay-an-dam-cho-be-cute-hinh-vit-vang-5-mon-khay-bat-coc-thia-dua-dia-an-p152738960.html?spid=276368616</t>
  </si>
  <si>
    <t>set 10 quần lót nữ đẹp - quần lót su - quần lót su cao cấp 1028</t>
  </si>
  <si>
    <t>https://tiki.vn/set-10-quan-lot-nu-dep-quan-lot-su-quan-lot-su-cao-cap-1028-p263393697.html?spid=277294474</t>
  </si>
  <si>
    <t>ống dây buộc tóc ( 20 sợi )</t>
  </si>
  <si>
    <t>https://tiki.vn/ong-day-buoc-toc-20-soi-p248263020.html?spid=276959487</t>
  </si>
  <si>
    <t>đồ chơi tháp cầu vồng gỗ size bé</t>
  </si>
  <si>
    <t>https://tiki.vn/do-choi-thap-cau-vong-go-size-be-p42492295.html?spid=277040811</t>
  </si>
  <si>
    <t>máy sấy giày sấy tất máy khử mùi giày thông minh cao cấp</t>
  </si>
  <si>
    <t>https://tiki.vn/may-say-giay-say-tat-may-khu-mui-giay-thong-minh-cao-cap-p71905291.html?spid=277271443</t>
  </si>
  <si>
    <t>lắp ghép mô hình đường ray xe ô tô</t>
  </si>
  <si>
    <t>https://tiki.vn/lap-ghep-mo-hinh-duong-ray-xe-o-to-p57211159.html?spid=276327099</t>
  </si>
  <si>
    <t>hộp 12 dây cột tóc dễ thương- bộ dây buộc tóc nhiều chi tiết</t>
  </si>
  <si>
    <t>https://tiki.vn/hop-12-day-cot-toc-de-thuong-bo-day-buoc-toc-nhieu-chi-tiet-p68079340.html?spid=143112344</t>
  </si>
  <si>
    <t>cờ lô tô quay 90 số -48lá , cờ giải trí</t>
  </si>
  <si>
    <t>https://tiki.vn/co-lo-to-quay-90-so-48la-co-giai-tri-p215531158.html?spid=276327135</t>
  </si>
  <si>
    <t>đèn chiếu sáng phi hành gia</t>
  </si>
  <si>
    <t>https://tiki.vn/den-chieu-sang-phi-hanh-gia-p154720977.html?spid=276923063</t>
  </si>
  <si>
    <t>đồ chơi xếp hình gỗ con vật montessori - ghép hình thông minh phát triển tư duy cho bé</t>
  </si>
  <si>
    <t>https://tiki.vn/do-choi-xep-hinh-go-con-vat-montessori-ghep-hinh-thong-minh-phat-trien-tu-duy-cho-be-p140930498.html?spid=276407608</t>
  </si>
  <si>
    <t>bộ thế giới động vật 58 chi tiết ( tặng kèm hộp đựng)</t>
  </si>
  <si>
    <t>https://tiki.vn/bo-the-gioi-dong-vat-58-chi-tiet-tang-kem-hop-dung-p131816283.html?spid=276379179</t>
  </si>
  <si>
    <t>đồ chơi bộ lắp ráp 4 xe khủng long công trường kèm tovit</t>
  </si>
  <si>
    <t>https://tiki.vn/do-choi-bo-lap-rap-4-xe-khung-long-cong-truong-kem-tovit-p193124338.html?spid=276327103</t>
  </si>
  <si>
    <t>ô uv chống tia uv</t>
  </si>
  <si>
    <t>https://tiki.vn/o-uv-chong-tia-uv-p132892252.html?spid=277037607</t>
  </si>
  <si>
    <t>cờ tỷ phú, cờ triệu phú</t>
  </si>
  <si>
    <t>https://tiki.vn/co-ty-phu-co-trieu-phu-p139456862.html?spid=276956163</t>
  </si>
  <si>
    <t>túi 100 màng bọc thực phẩm siêu tiện dụng</t>
  </si>
  <si>
    <t>https://tiki.vn/tui-100-mang-boc-thuc-pham-sieu-tien-dung-p99152261.html?spid=276385199</t>
  </si>
  <si>
    <t>đồ chơi đàn piano mini cho bé</t>
  </si>
  <si>
    <t>https://tiki.vn/do-choi-dan-piano-mini-cho-be-p253075883.html?spid=276385208</t>
  </si>
  <si>
    <t>túi 100 màng bọc thực phẩm đa năng - bọc gấu - loai 1</t>
  </si>
  <si>
    <t>https://tiki.vn/tui-100-mang-boc-thuc-pham-da-nang-boc-gau-loai-1-p263366391.html?spid=276344645</t>
  </si>
  <si>
    <t>cân điện tử tính tiền rẻ (dt580)</t>
  </si>
  <si>
    <t>https://tiki.vn/can-dien-tu-tinh-tien-re-dt580-p135082487.html?spid=276950843</t>
  </si>
  <si>
    <t>https://tiki.vn/combo-3-do-choi-trong-bon-tam-hinh-rua-cho-tre-em-mau-ngau-nhien-p53549839.html?spid=276384278</t>
  </si>
  <si>
    <t>https://tiki.vn/ao-mua-phan-quang-1-dau-co-kinh-cao-cap-p20244384.html?spid=276309763</t>
  </si>
  <si>
    <t>đồ chơi máy bắn bong bóng xà phòng loại lớn 32 nòng siêu mạnh. doreamon shop</t>
  </si>
  <si>
    <t>https://tiki.vn/do-choi-sung-ban-bong-bong-xa-phong-loai-lon-32-nong-sieu-manh-doreamon-shop-p188991379.html?spid=276327091</t>
  </si>
  <si>
    <t>https://tiki.vn/kep-cang-cua-kep-toc-3-rang-loai-nham-p200010773.html?spid=276954515</t>
  </si>
  <si>
    <t>máy sấy giày cao cấp – tặng nước tẩy trắng giày</t>
  </si>
  <si>
    <t>https://tiki.vn/may-say-giay-cao-cap-tang-nuoc-tay-trang-giay-p12507609.html?spid=276607766</t>
  </si>
  <si>
    <t>set 10 khuôn giấy bạc lót nồi chiên không dầu, khay dĩa giấy bạc đa năng chống thấm, chịu nhiệt g419-diabac-10</t>
  </si>
  <si>
    <t>https://tiki.vn/set-10-khuon-giay-bac-lot-noi-chien-khong-dau-khay-dia-giay-bac-da-nang-chong-tham-chiu-nhiet-g419-diabac-10-p207709093.html?spid=276407560</t>
  </si>
  <si>
    <t>https://tiki.vn/set-3-kep-toc-ngoc-trai-kieu-dang-han-quoc-p20854795.html?spid=276471710</t>
  </si>
  <si>
    <t>máy sấy và khử khuẩn - hộp sấy và khử khuẩn đũa thìa - hộp đũa khử khuẩn cao cấp</t>
  </si>
  <si>
    <t>https://tiki.vn/may-say-va-khu-khuan-hop-say-va-khu-khuan-dua-thia-hop-dua-khu-khuan-cao-cap-p253325246.html?spid=276844671</t>
  </si>
  <si>
    <t>https://tiki.vn/cot-toc-nu-combo-5-sp-ngau-nhien-p42694447.html?spid=276522233</t>
  </si>
  <si>
    <t>gối massage hồng ngoại 16 bi trị liệu nhật bản, mát xa cổ, lưng, vai gáy</t>
  </si>
  <si>
    <t>https://tiki.vn/goi-massage-hong-ngoai-16-bi-tri-lieu-nhat-ban-mat-xa-co-lung-vai-gay-p96324568.html?spid=276309771</t>
  </si>
  <si>
    <t>máy bắt bẫy ruồi tự động thông minh</t>
  </si>
  <si>
    <t>https://tiki.vn/may-bat-bay-ruoi-tu-dong-thong-minh-p191755122.html?spid=276921492</t>
  </si>
  <si>
    <t>khăn lau kính nano hộp 100 miếng khăn giấy chống bám hơi nước, giấy lau kính chống mờ sương, mồ hôi, chống nhờn</t>
  </si>
  <si>
    <t>https://tiki.vn/khan-lau-kinh-nano-hop-100-mieng-khan-giay-chong-bam-hoi-nuoc-giay-lau-kinh-chong-mo-suong-mo-hoi-chong-nhon-p181449243.html?spid=276522291</t>
  </si>
  <si>
    <t>khăn lau kính nano hộp 100 miếng giấy lau kính chống bám hơi nước, lau sạch vân tay bụi bẩn</t>
  </si>
  <si>
    <t>https://tiki.vn/khan-lau-kinh-nano-hop-100-mieng-giay-lau-kinh-chong-bam-hoi-nuoc-lau-sach-van-tay-bui-ban-p178952359.html?spid=277019794</t>
  </si>
  <si>
    <t>đồ chơi luồn hạt size nhỏ cho bé, đồ chơi gỗ trẻ em</t>
  </si>
  <si>
    <t>https://tiki.vn/do-choi-luon-hat-size-nho-cho-be-do-choi-go-tre-em-giao-cu-montessori-xuong-rong-nho-p187593129.html?spid=276332764</t>
  </si>
  <si>
    <t>đồ chơi con quay họa tiết động vật vui nhộn baby-s, con quay cho bé nhiều màu sắc đáng yêu – sdc064</t>
  </si>
  <si>
    <t>https://tiki.vn/do-choi-con-quay-hoa-tiet-dong-vat-vui-nhon-baby-s-con-quay-cho-be-nhieu-mau-sac-dang-yeu-sdc064-p188623510.html?spid=276935668</t>
  </si>
  <si>
    <t>https://tiki.vn/kep-toc-han-quoc-mau-vang-sang-chanh-mau-moi-hot-trend-2020-cho-chon-mau-p270260734.html?spid=276954508</t>
  </si>
  <si>
    <t>đèn lồng quả cầu điện 3d có đèn led phát sáng tự xoay 360 độ phụ kiện trang trí tết</t>
  </si>
  <si>
    <t>https://tiki.vn/den-long-qua-cau-dien-3d-co-den-led-phat-sang-tu-xoay-360-do-phu-kien-trang-tri-tet-p262078931.html?spid=276950839</t>
  </si>
  <si>
    <t>https://tiki.vn/ban-chai-co-rua-thong-minh-nha-bep-co-binh-chua-va-xit-dau-rua-chen-bat-kem-theo-2-dau-ban-chai-va-2-mieng-bot-xop-rua-p160405493.html?spid=277038239</t>
  </si>
  <si>
    <t>bộ chạm nhảy tăng chiều cao đếm tiếng anh có phát sáng kèm pin, bộ đồ chơi máy chuông bấm đập nhảy cho bé</t>
  </si>
  <si>
    <t>https://tiki.vn/bo-cham-nhay-tang-chieu-cao-dem-tieng-anh-co-phat-sang-kem-pin-bo-do-choi-may-chuong-bam-dap-nhay-cho-be-p273218929.html?spid=276955543</t>
  </si>
  <si>
    <t>thảm ngải cứu đông y ngủ ngon- chườm nhiệt cao cấp</t>
  </si>
  <si>
    <t>https://tiki.vn/tham-ngai-cuu-dong-y-ngu-ngon-chuom-nhiet-cao-cap-p196686871.html?spid=276950846</t>
  </si>
  <si>
    <t>máy xay tỏi ớt, xây đồ ăn dặm hình con heo cầm tay mini</t>
  </si>
  <si>
    <t>https://tiki.vn/may-xay-toi-ot-xay-do-an-dam-hinh-con-heo-cam-tay-mini-p247239094.html?spid=277311763</t>
  </si>
  <si>
    <t>áo bra 3 dây học sinh áo lót ngực nữ có ảnh thật</t>
  </si>
  <si>
    <t>https://tiki.vn/ao-bra-3-day-hoc-sinh-ao-lot-nguc-nu-co-anh-that-p128676965.html?spid=277294517</t>
  </si>
  <si>
    <t>set 3 bàn chải đánh răng kháng khuẩn chống viêm lợi cho bé 2-6 tuổi</t>
  </si>
  <si>
    <t>https://tiki.vn/set-3-ban-chai-danh-rang-khang-khuan-chong-viem-loi-cho-be-2-6-tuoi-p154197647.html?spid=277271442</t>
  </si>
  <si>
    <t>quần tất 3d 6s jingcui siêu ấm siêu thật chân siêu co giãn đánh lừa thị giác</t>
  </si>
  <si>
    <t>https://tiki.vn/quan-tat-3d-6s-jingcui-sieu-am-sieu-that-chan-sieu-co-gian-danh-lua-thi-giac-p109860919.html?spid=276912750</t>
  </si>
  <si>
    <t>khăn giấy khô đa năng hiền trang 210g</t>
  </si>
  <si>
    <t>https://tiki.vn/khan-giay-kho-da-nang-hien-trang-210g-p158982431.html?spid=276607678</t>
  </si>
  <si>
    <t>máy xay tỏi, ớt, thịt mini cầm tay không dây dùng pin sạc</t>
  </si>
  <si>
    <t>https://tiki.vn/may-xay-toi-ot-thit-mini-cam-tay-khong-day-dung-pin-sac-p188542209.html?spid=276935437</t>
  </si>
  <si>
    <t>đồ chơi lắp ráp cho bé ghép mô hình trứng khủng long bạo chúa</t>
  </si>
  <si>
    <t>https://tiki.vn/do-choi-lego-cho-be-trai-lap-rap-mo-hinh-khung-long-bao-chua-va-triceratops-giup-be-tu-duy-logic-kid-iq-p141343784.html?spid=276807546</t>
  </si>
  <si>
    <t>hộp 5 quần lót len tăm xuất nhật muji</t>
  </si>
  <si>
    <t>https://tiki.vn/hop-5-quan-lot-len-tam-xuat-nhat-muji-p147432954.html?spid=276935419</t>
  </si>
  <si>
    <t>dụng cụ mở nắp lon bia, dụng cụ khui nắp lon bia</t>
  </si>
  <si>
    <t>https://tiki.vn/dung-cu-mo-nap-lon-bia-dung-cu-khui-nap-lon-bia-p117104821.html?spid=276955023</t>
  </si>
  <si>
    <t>kệ giày 4 tầng/ kệ để giày dép/kệ đa năng</t>
  </si>
  <si>
    <t>https://tiki.vn/ke-giay-4-tang-ke-de-giay-dep-ke-da-nang-p259459187.html?spid=276921532</t>
  </si>
  <si>
    <t>bộ chạm nhảy tăng chiều cao</t>
  </si>
  <si>
    <t>https://tiki.vn/bo-cham-nhay-tang-chieu-cao-p249920229.html?spid=277271439</t>
  </si>
  <si>
    <t>(siêu sale) ô mini gập gọn xuất hàn chống tia uv có hộp đựng (rẻ nhất shopee) (free ship)</t>
  </si>
  <si>
    <t>https://tiki.vn/sieu-sale-o-mini-gap-gon-xuat-han-chong-tia-uv-co-hop-dung-re-nhat-shopee-free-ship-p152800992.html?spid=277037958</t>
  </si>
  <si>
    <t>khăn - mũ ủ khô tóc siêu nhanh</t>
  </si>
  <si>
    <t>https://tiki.vn/khan-mu-u-kho-toc-sieu-nhanh-p272396048.html?spid=276955370</t>
  </si>
  <si>
    <t>https://tiki.vn/ao-mua-2-dau-mau-ngau-nhien-p7947918.html?spid=276384273</t>
  </si>
  <si>
    <t>chun buộc tóc 780 chi tiết kèm hộp đựng</t>
  </si>
  <si>
    <t>https://tiki.vn/chun-buoc-toc-780-chi-tiet-kem-hop-dung-p102466926.html?spid=275574872</t>
  </si>
  <si>
    <t>xả thùng 100 khẩu trang trẻ em thịnh phát</t>
  </si>
  <si>
    <t>https://tiki.vn/xa-thung-100-khau-trang-tre-em-thinh-phat-p261812083.html?spid=261812084</t>
  </si>
  <si>
    <t>https://tiki.vn/be-boi-to-mua-he-2-1-met-3-tang-tang-kem-dung-cu-bom-dap-chan-ho-kich-co-to-cho-nguoi-lon-va-be-p95316281.html?spid=276851290</t>
  </si>
  <si>
    <t>dao bào rau củ, dao nạo củ quả 2 đầu tiện dụng</t>
  </si>
  <si>
    <t>https://tiki.vn/dao-bao-rau-cu-dao-nao-cu-qua-2-dau-tien-dung-p134283006.html?spid=276368635</t>
  </si>
  <si>
    <t>máy khâu mini cmd</t>
  </si>
  <si>
    <t>https://tiki.vn/may-khau-mini-cmd-p164346648.html?spid=277038245</t>
  </si>
  <si>
    <t>bộ đồ chơi câu cá cho bé 42 chi tiết có gắn nam châm bao gồm cần câu nhựa, bể phao 2 tầng cho trẻ thỏa thích vui chơi</t>
  </si>
  <si>
    <t>https://tiki.vn/bo-do-choi-cau-ca-cho-be-42-chi-tiet-co-gan-nam-cham-bao-gom-can-cau-nhua-be-phao-2-tang-cho-tre-thoa-thich-vui-choi-p264751800.html?spid=277019326</t>
  </si>
  <si>
    <t>bộ đồ chơi học đánh vần tiếng anh bằng gỗ cho bé</t>
  </si>
  <si>
    <t>https://tiki.vn/bo-do-choi-hoc-danh-van-tieng-anh-bang-go-cho-be-p132206123.html?spid=276407626</t>
  </si>
  <si>
    <t>https://tiki.vn/hop-100-gang-tay-cao-su-tpe-victoria-bay-bao-tay-sieu-dai-dung-1-lan-lam-bep-nau-an-ve-sinh-p170769092.html?spid=276407584</t>
  </si>
  <si>
    <t>bảng học ghép số và chữ 2 mặt nam châm bằng gỗ</t>
  </si>
  <si>
    <t>https://tiki.vn/bang-hoc-ghep-so-va-chu-2-mat-nam-cham-bang-go-p173889056.html?spid=276981397</t>
  </si>
  <si>
    <t>bộ xếp hình tháp bóng trượt đa năng 168 chi tiết</t>
  </si>
  <si>
    <t>https://tiki.vn/bo-xep-hinh-thap-bong-truot-da-nang-168-chi-tiet-p47117363.html?spid=276459402</t>
  </si>
  <si>
    <t>đèn lồng 80cm</t>
  </si>
  <si>
    <t>https://tiki.vn/den-long-80cm-p131330774.html?spid=277037580</t>
  </si>
  <si>
    <t>combo tập đánh vần tiếng việt cho trẻ từ 4 đến 6 tuổi và bộ thẻ flashcard chữ cái</t>
  </si>
  <si>
    <t>https://tiki.vn/combo-tap-danh-van-tieng-viet-cho-tre-tu-4-den-6-tuoi-va-bo-the-flashcard-chu-cai-p107406455.html?spid=276453984</t>
  </si>
  <si>
    <t>https://tiki.vn/bo-ao-mua-2-dau-co-kinh-che-mat-phan-quang-thong-minh-p59464187.html?spid=276384243</t>
  </si>
  <si>
    <t>sỉ combo 6 quần tất 3d 6s hiệu jingcu/quần tất 6s/quần 6s</t>
  </si>
  <si>
    <t>https://tiki.vn/si-combo-6-qua-n-ta-t-3d-6s-hie-u-jingcu-quan-tat-6s-quan-6s-p136874050.html?spid=276954236</t>
  </si>
  <si>
    <t>￼bộ 3 món đồ chơi doremon đàn organ, điện thoại bàn, điện thoại di động</t>
  </si>
  <si>
    <t>https://tiki.vn/bo-3-mon-do-choi-doremon-dan-organ-dien-thoai-ban-dien-thoai-di-dong-p213929937.html?spid=276385211</t>
  </si>
  <si>
    <t>combo 30 đèn lồng nilon 20cm cực dày</t>
  </si>
  <si>
    <t>https://tiki.vn/combo-30-den-long-nilon-20cm-cuc-day-p134570511.html?spid=277037552</t>
  </si>
  <si>
    <t>đèn lồng trang trí nhà cửa chữ phúc 20cm - chất liệu nilon chống thấm nước</t>
  </si>
  <si>
    <t>https://tiki.vn/den-long-trang-tri-nha-cua-chu-phuc-20cm-chat-lieu-nilon-chong-tham-nuoc-p271848601.html?spid=277037563</t>
  </si>
  <si>
    <t>bộ thẻ flashcards phát triển ngôn ngữ và giao tiếp</t>
  </si>
  <si>
    <t>https://tiki.vn/bo-the-flashcards-phat-trien-ngon-ngu-va-giao-tiep-p136728788.html?spid=276344701</t>
  </si>
  <si>
    <t>đèn nháy bóng led kim cương 40m mẫu mới 2020- dây 200 bóng</t>
  </si>
  <si>
    <t>https://tiki.vn/de-n-nha-y-bo-ng-led-kim-cuong-40m-ma-u-mo-i-2020-day-200-bong-p134312372.html?spid=277034233</t>
  </si>
  <si>
    <t>combo hộp 30 xe ô tô đồ chơi chạy đà kéo lùi chất liệu hợp kim , nhỏ nhắn xinh xắn tổng hợp nhiều loại xe cho bé</t>
  </si>
  <si>
    <t>https://tiki.vn/combo-hop-30-xe-o-to-do-choi-chay-da-keo-lui-chat-lieu-hop-kim-nho-nhan-xinh-xan-tong-hop-nhieu-loai-xe-cho-be-p271265882.html?spid=276962671</t>
  </si>
  <si>
    <t>đèn lồng đỏ nhung treo tết 60-80-100cm</t>
  </si>
  <si>
    <t>https://tiki.vn/den-long-do-nhung-treo-tet-60-80-100cm-p162817725.html?spid=277017526</t>
  </si>
  <si>
    <t>đồ chơi xe đẩy poli chong chóng quay có cần đẩy cho bé</t>
  </si>
  <si>
    <t>https://tiki.vn/do-choi-xe-day-poli-chong-chong-quay-co-can-day-cho-be-p214651877.html?spid=276385062</t>
  </si>
  <si>
    <t>bộ đồ chơi xổ số bingo loto vui nhộn 90 số</t>
  </si>
  <si>
    <t>https://tiki.vn/bo-do-choi-xo-so-bingo-loto-vui-nhon-90-so-p47378666.html?spid=276458658</t>
  </si>
  <si>
    <t>bộ xếp hình cầu trượt thả bi 168 - 336 chi tiết cho bé đồ chơi xếp hình phát triển trí não</t>
  </si>
  <si>
    <t>https://tiki.vn/bo-xep-hinh-cau-truot-lego-tha-bi-168-336-chi-tiet-cho-be-do-choi-xep-hinh-phat-trien-tri-nao-p185001784.html?spid=276344714</t>
  </si>
  <si>
    <t>bộ 42 thẻ học chữ cái và chữ ghép cho bé</t>
  </si>
  <si>
    <t>https://tiki.vn/bo-42-the-hoc-chu-cai-va-chu-ghep-cho-be-p175573298.html?spid=276422304</t>
  </si>
  <si>
    <t>đồ chơi đâm hải tặc running man ht01</t>
  </si>
  <si>
    <t>https://tiki.vn/do-choi-dam-hai-tac-running-man-ht01-p43703358.html?spid=276935563</t>
  </si>
  <si>
    <t>[hottt]ếch bơi lội trong nước đáng yêu màu sắc cho bé chơi khi tắm</t>
  </si>
  <si>
    <t>https://tiki.vn/hottt-ech-boi-loi-trong-nuoc-dang-yeu-mau-sac-cho-be-choi-khi-tam-p113431008.html?spid=276414806</t>
  </si>
  <si>
    <t>bàn chải tắm silicon tạo bọt mềm mại, gội đầu, tẩy da chết, massage cơ thể</t>
  </si>
  <si>
    <t>https://tiki.vn/ban-chai-tam-silicon-tao-bot-mem-mai-goi-dau-tay-da-chet-massage-co-the-p188784737.html?spid=276459280</t>
  </si>
  <si>
    <t>thảm điện ngải cứu dưỡng sinh đông y cao cấp</t>
  </si>
  <si>
    <t>https://tiki.vn/tham-ngai-cuu-chinh-hang-dem-dien-ngai-cuu-bao-hanh-chinh-hang-thamdienchinhhang-p147350307.html?spid=276508760</t>
  </si>
  <si>
    <t>bộ 2 bảng ghép chữ cái thường và bảng chữ số bằng gỗ</t>
  </si>
  <si>
    <t>https://tiki.vn/bo-2-bang-ghep-chu-cai-thuong-va-bang-chu-so-bang-go-p28298680.html?spid=276981436</t>
  </si>
  <si>
    <t>bộ đồ chơi lắp ráp 3d hình các nhân vật hoạt hình doraemon,nobita,chaien,xuka,xeko,doremi</t>
  </si>
  <si>
    <t>https://tiki.vn/le-go-mini-do-choi-lap-rap-3d-hinh-cac-nhan-vat-hoat-hinh-doraemon-nobita-chaien-xuka-xeko-doremi-super-le-go-p209305060.html?spid=276459380</t>
  </si>
  <si>
    <t>máy đánh trứng 7 tốc độ scarlet</t>
  </si>
  <si>
    <t>https://tiki.vn/may-danh-trung-7-toc-do-scarlet-p164326296.html?spid=276327124</t>
  </si>
  <si>
    <t>hộp 30 bàn chải đánh răng than tre hoạt tính bossi lông siêu mềm, siêu mịn</t>
  </si>
  <si>
    <t>https://tiki.vn/hop-30-ban-chai-danh-rang-than-tre-hoat-tinh-bossi-long-sieu-mem-sieu-min-p154154662.html?spid=276379167</t>
  </si>
  <si>
    <t>đồ chơi đập ếch ăn bi siêu hót</t>
  </si>
  <si>
    <t>https://tiki.vn/do-choi-dap-ech-an-bi-sieu-hot-p163543958.html?spid=277271434</t>
  </si>
  <si>
    <t>set 780 chi tiết buộc tóc cho bé</t>
  </si>
  <si>
    <t>https://tiki.vn/set-780-chi-tiet-buoc-toc-cho-be-p110915841.html?spid=277019785</t>
  </si>
  <si>
    <t>https://tiki.vn/tui-100g-day-thun-cot-toc-nhieu-mau-trong-p33845029.html?spid=276522222</t>
  </si>
  <si>
    <t>hộp buộc tóc chun kitty 2000 chiếc dễ thương ...</t>
  </si>
  <si>
    <t>https://tiki.vn/hop-buoc-toc-chun-kitty-2000-chiec-de-thuong-p135504021.html?spid=161019377</t>
  </si>
  <si>
    <t>đồ chơi thay trang phục gia đình gấu, đồ chơi thông minh cho bé, có nam châm</t>
  </si>
  <si>
    <t>https://tiki.vn/do-choi-thay-trang-phuc-gia-dinh-gau-do-choi-thong-minh-cho-be-co-nam-cham-p171613128.html?spid=276385195</t>
  </si>
  <si>
    <t>bút tỉa lông mày cao cấp - máy tỉa lông thẩm mỹ cho phái đẹp</t>
  </si>
  <si>
    <t>https://tiki.vn/but-tia-long-may-cao-cap-may-tia-long-tham-my-cho-phai-dep-p255413135.html?spid=276371328</t>
  </si>
  <si>
    <t>bộ kim chỉ đa năng nhiều món, nhiều màu</t>
  </si>
  <si>
    <t>https://tiki.vn/bo-kim-chi-da-nang-nhieu-mon-nhieu-mau-p89211691.html?spid=185527859</t>
  </si>
  <si>
    <t>thùng 100c chếc khẩu trang 5d ngăn ngừa giọt bắn thinh phát cho ngưởi lớn</t>
  </si>
  <si>
    <t>https://tiki.vn/goi-10-chec-khau-trang-5d-ngan-ngua-giot-ban-thinh-phat-cho-nguoi-lon-p179583671.html?spid=276844560</t>
  </si>
  <si>
    <t>https://tiki.vn/bang-keo-chong-tham-chong-dot-dan-sieu-dinh-tren-moi-be-mat-dan-mai-ton-dan-tuong-dan-ong-nuoc-pucamart-p153291977.html?spid=276407580</t>
  </si>
  <si>
    <t>đồ chơi xếp hình lego thả bi 168 chi tiết cho bé</t>
  </si>
  <si>
    <t>https://tiki.vn/do-choi-xep-hinh-lego-tha-bi-168-chi-tiet-cho-be-p150543521.html?spid=276344716</t>
  </si>
  <si>
    <t>https://tiki.vn/bo-dung-cu-nang-va-di-chuyen-do-dac-thong-minh-p6485679.html?spid=276368609</t>
  </si>
  <si>
    <t>cân điện tử nhà bếp 0,1- 3kg- 5kg- 10kg, cân bếp, cân tiểu ly mini, cân tiểu ly điện tử có độ chính xác cao, electronic kitchen scale</t>
  </si>
  <si>
    <t>https://tiki.vn/can-dien-tu-nha-bep-0-1-3kg-5kg-10kg-can-bep-can-tieu-ly-mini-can-tieu-ly-dien-tu-co-do-chinh-xac-cao-electronic-kitchen-scale-p74371823.html?spid=276458452</t>
  </si>
  <si>
    <t>đèn led trang trí bông tuyết dài 10m - 100 bóng trang trí noel lễ tết</t>
  </si>
  <si>
    <t>https://tiki.vn/den-led-trang-tri-bong-tuyet-dai-10m-100-bong-trang-tri-noel-le-tet-p43743469.html?spid=277037567</t>
  </si>
  <si>
    <t>https://tiki.vn/combo-300-tui-loc-rac-bon-rua-bat-p56383693.html?spid=276344630</t>
  </si>
  <si>
    <t>máy massage cổ vai gáy 6d, kỹ thuật massage trị liệu số 8, cải thiện sức khỏe tổng thể dành cho văn phòng-người cao tuổi</t>
  </si>
  <si>
    <t>https://tiki.vn/tui-suoi-mini-tui-chuom-nong-lanh-giu-nhiet-da-nang-p250098055.html?spid=276309770</t>
  </si>
  <si>
    <t>kệ sách gỗ để bàn - tủ,kệ sách mini - giao màu sắc ngẫu nhiên</t>
  </si>
  <si>
    <t>https://tiki.vn/ke-sach-go-de-ban-tu-ke-sach-mini-giao-mau-sac-ngau-nhien-p50241058.html?spid=276607871</t>
  </si>
  <si>
    <t>gương soi trang điểm để bàn - gu34 (giao ngẫu nhiên mẫu)</t>
  </si>
  <si>
    <t>https://tiki.vn/guong-soi-trang-diem-de-ban-gu34-giao-ngau-nhien-mau-p36966404.html?spid=277040815</t>
  </si>
  <si>
    <t>https://tiki.vn/combo-2-mu-tam-trum-dau-cute-tranh-uot-toc-khi-tam-u-duong-toc-da-nang-giao-mau-ngau-nhien-gd010-2-p270440656.html?spid=276954466</t>
  </si>
  <si>
    <t>https://tiki.vn/dem-to-ong-silicon-nem-lot-ghe-ngoi-o-to-van-phong-chong-e-mong-mo-hoi-mun-nhot-do-ngoi-lau-p188703370.html?spid=276327139</t>
  </si>
  <si>
    <t>kệ để giày dép kèm móc treo quần áo đa năng (màu ngẫu nhiên)</t>
  </si>
  <si>
    <t>https://tiki.vn/ke-de-giay-dep-kem-moc-treo-quan-ao-da-nang-mau-ngau-nhien-p247060939.html?spid=276407585</t>
  </si>
  <si>
    <t>áo quạt điều hòa theo công nghệ nhật bản</t>
  </si>
  <si>
    <t>https://tiki.vn/ao-quat-dieu-hoa-theo-cong-nghe-nhat-ban-p84315745.html?spid=275573970</t>
  </si>
  <si>
    <t>khuôn làm cơm, làm bánh, khuôn cơm ép bento cho cho bé</t>
  </si>
  <si>
    <t>https://tiki.vn/khuon-lam-com-lam-banh-khuon-com-ep-bento-cho-cho-be-p171813118.html?spid=276923048</t>
  </si>
  <si>
    <t>mô hình bé ngồi máy bay chạy bánh đà cực đáng yêu</t>
  </si>
  <si>
    <t>https://tiki.vn/mo-hinh-be-ngoi-may-bay-chay-banh-da-cuc-dang-yeu-p104134952.html?spid=276929203</t>
  </si>
  <si>
    <t>máy chà gót chân tự động, tẩy tế bào chết kèm cổng sạc usb dụng cụ chà gót cho tiệm nail</t>
  </si>
  <si>
    <t>https://tiki.vn/may-cha-got-chan-tu-dong-tay-te-bao-chet-kem-cong-sac-usb-dung-cu-cha-got-cho-tiem-nail-p257831605.html?spid=276935438</t>
  </si>
  <si>
    <t>đồ chơi nhà tắm cho bé - cá voi bơi dễ thương</t>
  </si>
  <si>
    <t>https://tiki.vn/do-choi-nha-tam-cho-be-ca-voi-boi-de-thuong-p179769846.html?spid=276849434</t>
  </si>
  <si>
    <t>máy khâu mini</t>
  </si>
  <si>
    <t>https://tiki.vn/may-khau-mini-p166071442.html?spid=277038244</t>
  </si>
  <si>
    <t>đồ chơi trẻ em, bộ đồ chơi lắp ghép, ráp đường ray oto tàu hỏa xe lửa dễ dàng lắp ráp, nhiều chi tiết</t>
  </si>
  <si>
    <t>https://tiki.vn/do-choi-tre-em-bo-do-choi-lap-ghep-rap-duong-ray-oto-tau-hoa-xe-lua-de-dang-lap-rap-gia-sieu-re-nhieu-chi-tiet-p168066463.html?spid=276936975</t>
  </si>
  <si>
    <t>bộ đồ câu cá tại nhà cho bé</t>
  </si>
  <si>
    <t>https://tiki.vn/bo-do-cau-ca-tai-nha-cho-be-p79641789.html?spid=277294523</t>
  </si>
  <si>
    <t>bộ đồ chơi ếch cân bằng, giúp bé say mê học toán, cân khỉ thăng bằng</t>
  </si>
  <si>
    <t>https://tiki.vn/bo-do-choi-ech-can-bang-giup-be-say-me-hoc-toan-can-khi-thang-bang-p198933142.html?spid=276936876</t>
  </si>
  <si>
    <t>1 thùng/100 cái khẩu trang trẻ em 5d cao cấp thương hiệu duy quân phù hợp cho trẻ từ 1-10 tuổi</t>
  </si>
  <si>
    <t>https://tiki.vn/1-thung-100-cai-khau-trang-tre-em-5d-cao-cap-thuong-hieu-duy-quan-phu-hop-cho-tre-tu-1-10-tuoi-p248619552.html?spid=276844558</t>
  </si>
  <si>
    <t>lau sàn gỗ sáp ong, đánh bóng đồ gỗ beewax siêu hot</t>
  </si>
  <si>
    <t>https://tiki.vn/lau-san-go-sap-ong-danh-bong-do-go-beewax-sieu-hot-p139149336.html?spid=276950840</t>
  </si>
  <si>
    <t>túi 6000 chun buộc tóc sợi nhỏ cho bé</t>
  </si>
  <si>
    <t>https://tiki.vn/tui-6000-chun-buoc-toc-soi-nho-cho-be-p139141478.html?spid=276844561</t>
  </si>
  <si>
    <t>bộ xếp hình đường ray 83 chi tiết</t>
  </si>
  <si>
    <t>https://tiki.vn/bo-xep-hinh-duong-ray-83-chi-tiet-p248362594.html?spid=276936974</t>
  </si>
  <si>
    <t>máy giặt mini tokoro gấp gọn có tay cầm siêu tiện lợi</t>
  </si>
  <si>
    <t>https://tiki.vn/may-giat-mini-tokoro-gap-gon-co-tay-cam-sieu-tien-loi-p263752023.html?spid=276844641</t>
  </si>
  <si>
    <t>hộp 20 chun buộc tóc</t>
  </si>
  <si>
    <t>https://tiki.vn/hop-20-chun-buoc-toc-p167580962.html?spid=276851402</t>
  </si>
  <si>
    <t>xe ô tô địa hình khủng long dinosaur quán tính chạy đà cho bé nhiều màu sắc,chạy rất xa, bền bỉ - mẫu ngẫu nhiên</t>
  </si>
  <si>
    <t>https://tiki.vn/xe-o-to-dia-hinh-khung-long-dinosaur-quan-tinh-chay-da-cho-be-nhieu-mau-sac-chay-rat-xa-ben-bi-mau-ngau-nhien-p104154349.html?spid=276929204</t>
  </si>
  <si>
    <t>khăn giấy ướt lau giày sneaker wipes clean thần thánh(gói 30 miếng)</t>
  </si>
  <si>
    <t>https://tiki.vn/khan-giay-uot-lau-giay-sneaker-wipes-clean-than-thanh-goi-30-mieng-p139193060.html?spid=277040816</t>
  </si>
  <si>
    <t>full bộ 5 món khay ăn dặm hình con vịt vàng siêu đáng yêu - bộ bát ăn dặm cho bé 5 chi tiết hình con vịt.</t>
  </si>
  <si>
    <t>https://tiki.vn/full-bo-5-mon-khay-an-dam-hinh-con-vit-vang-sieu-dang-yeu-bo-bat-an-dam-cho-be-5-chi-tiet-hinh-con-vit-p252891235.html?spid=277040808</t>
  </si>
  <si>
    <t>két mini xanh hồng cho bé. két hiện đại kết hợp khóa vân tay và mật mã</t>
  </si>
  <si>
    <t>https://tiki.vn/ket-mini-xanh-hong-cho-be-ket-hien-dai-ket-hop-khoa-van-tay-va-mat-ma-p213943072.html?spid=277311774</t>
  </si>
  <si>
    <t>tăm nước, máy tăm nước cầm tay,tăm nước vệ sinh răng miệng oral irrigator - sạc usb, chống nước, công nghệ châu âu</t>
  </si>
  <si>
    <t>https://tiki.vn/tam-nuoc-may-tam-nuoc-cam-tay-tam-nuoc-ve-sinh-rang-mieng-oral-irrigator-sac-usb-chong-nuoc-cong-nghe-chau-au-p163727150.html?spid=277038203</t>
  </si>
  <si>
    <t>bộ đồ chơi đường đua ô tô tàu lượn 56 chi tiết chất liệu nhựa abs bền chắc, dẻo dai và an toàn cho trẻ</t>
  </si>
  <si>
    <t>https://tiki.vn/bo-do-choi-duong-dua-o-to-tau-luon-56-chi-tiet-chat-lieu-nhua-abs-ben-chac-deo-dai-va-an-toan-cho-tre-p178069064.html?spid=276459384</t>
  </si>
  <si>
    <t>set100 lì xì tết size to đẹp độc lạ</t>
  </si>
  <si>
    <t>https://tiki.vn/set100-li-xi-tet-size-to-dep-doc-la-p74787457.html?spid=276959551</t>
  </si>
  <si>
    <t>bộ xếp hình thả khối thông minh đồ chơi giáo dục babo montessori 4 cọc cho bé</t>
  </si>
  <si>
    <t>https://tiki.vn/bo-xep-hinh-tha-khoi-thong-minh-do-choi-giao-duc-babo-montessori-4-coc-cho-be-p114189238.html?spid=277040810</t>
  </si>
  <si>
    <t>https://tiki.vn/khuon-lam-kem-silicon-gom-nhieu-mau-giao-ngau-nhien-mau-moi-p89237657.html?spid=276502018</t>
  </si>
  <si>
    <t>cuộn băng keo chống thấm, chống dột trên mọi vật liệu, chịu nước - chịu nhiệt - siêu dính</t>
  </si>
  <si>
    <t>https://tiki.vn/cuon-bang-keo-chong-tham-chong-dot-tren-moi-vat-lieu-chiu-nuoc-chiu-nhiet-sieu-dinh-p57717997.html?spid=276407583</t>
  </si>
  <si>
    <t>https://tiki.vn/bo-02-khuon-lam-xoi-thach-rau-cau-banh-hinh-ca-chep-p2161775.html?spid=276923049</t>
  </si>
  <si>
    <t>combo 6 món đồ chơi gỗ trí tuệ montessori an toàn cho bé, phát triển tư duy vừa học vừa chơi</t>
  </si>
  <si>
    <t>https://tiki.vn/combo-6-mon-do-choi-go-tri-tue-montessori-an-toan-cho-be-phat-trien-tu-duy-vua-hoc-vua-choi-p160074356.html?spid=276981437</t>
  </si>
  <si>
    <t>set 6 món thau rổ nhựa pp tiện lợi xếp chồng được lên nhau giúp ráo nước khi sử dụng</t>
  </si>
  <si>
    <t>https://tiki.vn/set-6-mon-thau-ro-nhua-pp-tien-loi-xep-chong-duoc-len-nhau-giup-rao-nuoc-khi-su-dung-p170870248.html?spid=276385149</t>
  </si>
  <si>
    <t>máy sấy giày</t>
  </si>
  <si>
    <t>https://tiki.vn/may-say-giay-p155007764.html?spid=276962707</t>
  </si>
  <si>
    <t>nồi điện mini 2 tầng đa năng lishidai tặng kèm khay hấp - nồi lẩu chống dính 1,8 lít cho 1-2 người ăn (lis03)</t>
  </si>
  <si>
    <t>https://tiki.vn/noi-dien-mini-2-tang-da-nang-lishidai-tang-kem-khay-hap-noi-lau-chong-dinh-1-8-lit-cho-1-2-nguoi-an-lis03-p259779440.html?spid=276935564</t>
  </si>
  <si>
    <t>bảng ghép nam châm 2 mặt bằng gỗ giúp bé học chữ và số (education board)</t>
  </si>
  <si>
    <t>https://tiki.vn/bang-ghep-nam-cham-2-mat-bang-go-giup-be-hoc-chu-va-so-education-board-p195756913.html?spid=276981420</t>
  </si>
  <si>
    <t>túi vận chuyển chó mèo họa tiết đáng yêu đủ size</t>
  </si>
  <si>
    <t>https://tiki.vn/tui-van-chuyen-cho-meo-hoa-tiet-dang-yeu-du-size-p276508650.html?spid=276981451</t>
  </si>
  <si>
    <t>set 3 đồ chơi con quay spinner hình côn trùng vui nhộn cho bé</t>
  </si>
  <si>
    <t>https://tiki.vn/set-3-do-choi-con-quay-spinner-hinh-con-trung-vui-nhon-cho-be-p213491000.html?spid=276458654</t>
  </si>
  <si>
    <t>đồ chơi gỗ tháp cầu vồng gỗ size bé</t>
  </si>
  <si>
    <t>https://tiki.vn/do-choi-go-thap-cau-vong-go-size-be-p136728792.html?spid=276332685</t>
  </si>
  <si>
    <t>balo vận chuyển chó mèo thời trang hello cat - yonapetshop</t>
  </si>
  <si>
    <t>https://tiki.vn/balo-van-chuyen-cho-meo-thoi-trang-hello-cat-yonapetshop-p204405990.html?spid=276522237</t>
  </si>
  <si>
    <t>bộ dụng cụ nặn mụn 4 cây 8 đầu đa năng ( tặng cột tóc quả bơ ) - miễn phí vận chuyển</t>
  </si>
  <si>
    <t>https://tiki.vn/bo-dung-cu-nan-mun-4-cay-8-dau-da-nang-tang-cot-toc-qua-bo-mien-phi-van-chuyen-p136988937.html?spid=276333558</t>
  </si>
  <si>
    <t>set 780 chi tiết buộc tóc</t>
  </si>
  <si>
    <t>https://tiki.vn/set-780-chi-tiet-buoc-toc-p164317685.html?spid=277019786</t>
  </si>
  <si>
    <t>bộ xếp hình thay quần áo gia đình nhà thỏ - gấu - động vật</t>
  </si>
  <si>
    <t>https://tiki.vn/bo-xep-hinh-thay-quan-ao-gia-dinh-nha-tho-gau-dong-vat-p130855255.html?spid=277040806</t>
  </si>
  <si>
    <t>bàn lắp ghép đu quay mini 29/26pcs cho bé thỏa sức sáng tạo</t>
  </si>
  <si>
    <t>https://tiki.vn/ban-lap-ghep-du-quay-mini-29-26pcs-cho-be-thoa-suc-sang-tao-p137995626.html?spid=276327098</t>
  </si>
  <si>
    <t>đồ chơi bingo quay lô tô vui ngày tết</t>
  </si>
  <si>
    <t>https://tiki.vn/do-choi-bingo-quay-lo-to-vui-ngay-tet-p274026174.html?spid=276379178</t>
  </si>
  <si>
    <t>đệm ngồi 2 lớp 3d thoáng khí silicon cấu trúc tổ ong, nệm ngồi ghế văn phòng, xe hơi</t>
  </si>
  <si>
    <t>https://tiki.vn/dem-ngoi-2-lop-3d-thoang-khi-silicon-cau-truc-to-ong-nem-ngoi-ghe-van-phong-xe-hoi-p214752791.html?spid=276407592</t>
  </si>
  <si>
    <t>đèn lồng xếp đỏ 20cm cực dày chống nước - đèn lồng tết chữ phúc mang may mắn</t>
  </si>
  <si>
    <t>https://tiki.vn/den-long-xep-do-20cm-cuc-day-chong-nuoc-den-long-tet-chu-phuc-mang-may-man-p134571043.html?spid=277017482</t>
  </si>
  <si>
    <t>gương trang điểm lúa mạch, gương trang điểm để bàn, gương xoay 360</t>
  </si>
  <si>
    <t>https://tiki.vn/guong-trang-diem-lua-mach-guong-trang-diem-de-ban-guong-xoay-360-p138858622.html?spid=277019460</t>
  </si>
  <si>
    <t>xe địa hình bánh đà, xe quán tính nhào lộn 360 độ cho bé</t>
  </si>
  <si>
    <t>https://tiki.vn/xe-dia-hinh-banh-da-xe-quan-tinh-nhao-lon-360-do-cho-be-p252676810.html?spid=276428646</t>
  </si>
  <si>
    <t>bộ đồ chơi xếp hình thay quần áo gia đình nhà thỏ- gấu- động vật- chất liệu gỗ, có nam châm</t>
  </si>
  <si>
    <t>https://tiki.vn/bo-do-choi-xep-hinh-thay-quan-ao-gia-dinh-nha-tho-gau-dong-vat-chat-lieu-go-co-nam-cham-p124690954.html?spid=277040807</t>
  </si>
  <si>
    <t>nến phật thủ</t>
  </si>
  <si>
    <t>https://tiki.vn/nen-phat-thu-p89145061.html?spid=277038234</t>
  </si>
  <si>
    <t>ô dù gấp gọn kèm hộp đựng ô</t>
  </si>
  <si>
    <t>https://tiki.vn/o-du-gap-gon-kem-hop-dung-o-p194449332.html?spid=276368608</t>
  </si>
  <si>
    <t>https://tiki.vn/dung-cu-gap-do-nong-thuc-an-p4426075.html?spid=276379175</t>
  </si>
  <si>
    <t>https://tiki.vn/bo-50-moc-dan-tuong-sieu-dinh-p16284231.html?spid=276522286</t>
  </si>
  <si>
    <t>https://tiki.vn/bo-dung-cu-cat-tia-hoa-qua-8-mon-p4190467.html?spid=277311761</t>
  </si>
  <si>
    <t>cân tiểu ly điện tử platform 1 kg cao cấp</t>
  </si>
  <si>
    <t>https://tiki.vn/can-tieu-ly-dien-tu-platform-1-kg-cao-cap-p35912717.html?spid=276522295</t>
  </si>
  <si>
    <t>bộ 5 kẹp tóc nữ style kiểu hàn quốc siêu xinh</t>
  </si>
  <si>
    <t>https://tiki.vn/bo-5-kep-toc-nu-style-kieu-han-quoc-sieu-xinh-p58807407.html?spid=276471709</t>
  </si>
  <si>
    <t>https://tiki.vn/set-3-kep-toc-cang-cua-thai-sieu-ben-kt76-giao-ngau-nhien-mau-p38269673.html?spid=276471708</t>
  </si>
  <si>
    <t>cún con sợ ong chích, cún điện tử nhồi bông biết hát và nhái giọng nói kể cả tiếng việt</t>
  </si>
  <si>
    <t>https://tiki.vn/cun-con-so-ong-chich-cun-dien-tu-nhoi-bong-biet-hat-va-nhai-giong-noi-ke-ca-tieng-viet-p271818776.html?spid=276407609</t>
  </si>
  <si>
    <t>https://tiki.vn/tui-dung-hop-com-giu-nhiet-da-lop-nhieu-hoa-van-xanh-denim-p69927147.html?spid=277037606</t>
  </si>
  <si>
    <t>kệ để giày dép chữ x - kệ để giày dép tháo lắp 5 - 6 tầng có thể tháo lắp gấp gọn</t>
  </si>
  <si>
    <t>https://tiki.vn/ke-de-giay-dep-chu-x-ke-de-giay-dep-thao-lap-5-6-tang-co-the-thao-lap-gap-gon-p198995620.html?spid=276288325</t>
  </si>
  <si>
    <t>https://tiki.vn/mu-nilon-trum-dau-khi-tam-lam-toc-hinh-thu-ngo-nginh-mau-ngau-nhien-p76551093.html?spid=276522229</t>
  </si>
  <si>
    <t>https://tiki.vn/can-dien-tu-nha-bep-5kg-can-chia-thuc-pham-nha-bep-can-tieu-ly-5kg-p14640240.html?spid=276344623</t>
  </si>
  <si>
    <t>https://tiki.vn/kep-gap-toc-5-rang-nham-nhieu-mau-giao-mau-ngau-nhien-p50885562.html?spid=185519733</t>
  </si>
  <si>
    <t>hộp 4 bông mút trang điểm</t>
  </si>
  <si>
    <t>https://tiki.vn/hop-4-bong-mut-trang-diem-p104444798.html?spid=276950847</t>
  </si>
  <si>
    <t>cân điện tử tính tiền 30kg/1g dt-580 ( cân hoa quả, thực phẩm )</t>
  </si>
  <si>
    <t>https://tiki.vn/can-dien-tu-tinh-tien-30kg-1g-dt-580-can-hoa-qua-thuc-pham-p136879907.html?spid=276950842</t>
  </si>
  <si>
    <t>tạp dề hoa cúc, tạp dề chống thấm</t>
  </si>
  <si>
    <t>https://tiki.vn/tap-de-hoa-cuc-tap-de-chong-tham-p170957130.html?spid=276962715</t>
  </si>
  <si>
    <t>thảm lau chân - thảm chùi chân 3d siêu thấm thảm lau chân</t>
  </si>
  <si>
    <t>https://tiki.vn/tham-lau-chan-tham-chui-chan-3d-sieu-tham-tham-lau-chan-p152917737.html?spid=276844601</t>
  </si>
  <si>
    <t>https://tiki.vn/bat-che-phu-xe-toyota-vios-bat-du-oxford-3-lop-phu-o-to-cao-cap-sieu-ben-p180593001.html?spid=276981473</t>
  </si>
  <si>
    <t>bàn lắp ghép mini 29/26pcs cho bé</t>
  </si>
  <si>
    <t>https://tiki.vn/ban-lap-ghep-mini-29-26pcs-cho-be-p136728426.html?spid=276929197</t>
  </si>
  <si>
    <t>https://tiki.vn/kep-toc-nhua-mau-tron-thoi-trang-han-quoc-nu-tinh-p178323412.html?spid=276954467</t>
  </si>
  <si>
    <t>đồ chơi que từ tính tròn lắp ráp xếp hình khối nam châm magnetic sticks 64 chi tiết</t>
  </si>
  <si>
    <t>https://tiki.vn/do-choi-que-tu-ti-nh-tro-n-la-p-ra-p-xe-p-hi-nh-kho-i-nam-cham-magnetic-sticks-64-chi-tie-t-p179769798.html?spid=277040799</t>
  </si>
  <si>
    <t>cành quả cherry, cành đào đông nhánh nhỏ trang trí tết, noel vòng nguyệt quế</t>
  </si>
  <si>
    <t>https://tiki.vn/canh-qua-cherry-canh-dao-dong-nhanh-nho-trang-tri-tet-noel-vong-nguyet-que-p213933789.html?spid=276954526</t>
  </si>
  <si>
    <t>￼máy massage cổ vai gáy, chườm nóng với nhiệt độ ổn định, giúp gảm đau vai gáy dành cho người văn phòng và người lớn tuổi</t>
  </si>
  <si>
    <t>https://tiki.vn/tui-suoi-mini-tui-chuom-nong-lanh-giu-nhiet-da-nang-p250099955.html?spid=276807547</t>
  </si>
  <si>
    <t>điện thoại xe kéo mèo cưng dành cho bé</t>
  </si>
  <si>
    <t>https://tiki.vn/dien-thoai-xe-keo-meo-cung-danh-cho-be-p200757415.html?spid=276929196</t>
  </si>
  <si>
    <t>cân điện tử tính tiền 20k - 30kg, cân dy580 có độ chính xác cao, màn hình xanh</t>
  </si>
  <si>
    <t>https://tiki.vn/can-dien-tu-tinh-tien-20k-30kg-can-dy580-co-do-chinh-xac-cao-man-hinh-xanh-p271544145.html?spid=276844687</t>
  </si>
  <si>
    <t>đồ chơi xe khủng long bạo chúa nuốt ô tô/ khủng long con kèm nhiều oto/ khủng long con hợp kim cao cấp kích thước lớn cho bé</t>
  </si>
  <si>
    <t>https://tiki.vn/do-choi-xe-khung-long-bao-chua-nuot-o-to-khung-long-con-kem-nhieu-oto-khung-long-con-hop-kim-cao-cap-kich-thuoc-lon-cho-be-p272458808.html?spid=276850954</t>
  </si>
  <si>
    <t>bộ đồ chơi lắc bầu cua cá cọp, trò chơi vui chơi giải trí ngày tết</t>
  </si>
  <si>
    <t>https://tiki.vn/bo-do-choi-lac-bau-cua-ca-cop-tro-choi-vui-choi-giai-tri-ngay-tet-winz-vn-p150552276.html?spid=276935560</t>
  </si>
  <si>
    <t>quần tất dứa siêu dai</t>
  </si>
  <si>
    <t>https://tiki.vn/quan-tat-dua-sieu-dai-p130437960.html?spid=276522244</t>
  </si>
  <si>
    <t>đồ chơi đàn gỗ xylophone 8 thanh cho bé + 2 thanh gõ</t>
  </si>
  <si>
    <t>https://tiki.vn/do-choi-dan-go-xylophone-8-thanh-cho-be-2-thanh-go-p124274411.html?spid=276459403</t>
  </si>
  <si>
    <t>đèn lồng treo tết 60cm-80cm- 100cm</t>
  </si>
  <si>
    <t>https://tiki.vn/den-long-treo-tet-60cm-80cm-100cm-p100506830.html?spid=277037581</t>
  </si>
  <si>
    <t>dây đèn led trang trí | đèn led dây | dây đèn led | đèn led dây siêu sáng | dây đèn trang trí | dây bóng đèn trang trí</t>
  </si>
  <si>
    <t>https://tiki.vn/day-den-led-trang-tri-den-led-day-day-den-led-den-led-day-sieu-sang-day-den-trang-tri-day-bong-den-trang-tri-p133432012.html?spid=277034231</t>
  </si>
  <si>
    <t>tháp cầu vồng, đồ chơi xếp tháp vịt cao cấp cho bé</t>
  </si>
  <si>
    <t>https://tiki.vn/thap-cau-vong-do-choi-xep-thap-vit-cao-cap-cho-be-p146919677.html?spid=276333195</t>
  </si>
  <si>
    <t>bộ 3 sản phẩm doremon đàn organ, điện thoại bàn và điện thoại pin - 1229a</t>
  </si>
  <si>
    <t>https://tiki.vn/bo-3-san-pham-doremon-dan-organ-dien-thoai-ban-va-dien-thoai-pin-1229a-p252106125.html?spid=276459311</t>
  </si>
  <si>
    <t>nạo rau củ quả 2in1 bằng lưỡi dao inox</t>
  </si>
  <si>
    <t>https://tiki.vn/nao-rau-cu-qua-2in1-bang-luoi-dao-inox-p164244590.html?spid=276368632</t>
  </si>
  <si>
    <t>bộ thẻ học thông minh 416 thẻ với 16 chủ đề</t>
  </si>
  <si>
    <t>https://tiki.vn/bo-the-hoc-thong-minh-416-the-voi-16-chu-de-p105080617.html?spid=276459297</t>
  </si>
  <si>
    <t>quạt mini tích điện để bàn super fan gấp gọn tiện dụng 3 cấp độ sạc usb</t>
  </si>
  <si>
    <t>https://tiki.vn/quat-mini-tich-dien-de-ban-super-fan-gap-gon-tien-dung-3-cap-do-sac-usb-p204818531.html?spid=276407594</t>
  </si>
  <si>
    <t>set 16 kẹp tóc ngọc kiểu mới</t>
  </si>
  <si>
    <t>https://tiki.vn/set-16-kep-toc-ngoc-kieu-moi-p130436988.html?spid=276471711</t>
  </si>
  <si>
    <t>đèn lồng treo tết lễ hội size 60cm 80cm 100cm</t>
  </si>
  <si>
    <t>https://tiki.vn/den-long-treo-tet-le-hoi-size-60cm-80cm-100cm-p149663428.html?spid=277017474</t>
  </si>
  <si>
    <t>https://tiki.vn/may-bat-ruoi-tu-dong-thong-minh-hang-chinh-hang-p263118724.html?spid=276921509</t>
  </si>
  <si>
    <t>đồ chơi lắp ráp bánh răng 83 chi tiết</t>
  </si>
  <si>
    <t>https://tiki.vn/do-choi-lap-rap-lego-banh-rang-83-chi-tiet-p213690763.html?spid=276428649</t>
  </si>
  <si>
    <t>(có video) đèn trung thu chú voi đánh trống điện cực hot mùa trung thu năm nay</t>
  </si>
  <si>
    <t>https://tiki.vn/co-video-den-trung-thu-chu-voi-danh-trong-dien-cuc-hot-mua-trung-thu-nam-nay-p136728248.html?spid=136728253</t>
  </si>
  <si>
    <t>đồ chơi hộp bowling nhựa 12 chi tiết cho bé ham vận động</t>
  </si>
  <si>
    <t>https://tiki.vn/do-choi-hop-bowling-nhua-12-chi-tiet-cho-be-ham-van-dong-p146773527.html?spid=276385111</t>
  </si>
  <si>
    <t>xịt bếp kitchen sạch bong nhà bếp</t>
  </si>
  <si>
    <t>https://tiki.vn/xit-bep-kitchen-sach-bong-nha-bep-p171579498.html?spid=276962770</t>
  </si>
  <si>
    <t>https://tiki.vn/set-13-kim-bang-ghim-cai-quan-ao-thu-nho-eo-cai-khan-mu-sang-chanh-p197571480.html?spid=208129556</t>
  </si>
  <si>
    <t>set cặp tóc 5 chi tiết, cặp càng cua,dây buộc tóc</t>
  </si>
  <si>
    <t>https://tiki.vn/set-cap-toc-5-chi-tiet-cap-cang-cua-day-buoc-toc-p157100214.html?spid=277019792</t>
  </si>
  <si>
    <t>xe bus thả hình - đồ chơi xe bus âm nhạc có đèn và nhạc kết hợp đàn gõ</t>
  </si>
  <si>
    <t>https://tiki.vn/xe-bus-tha-hinh-do-choi-xe-bus-am-nhac-co-den-va-nhac-ket-hop-dan-go-p104136772.html?spid=276385214</t>
  </si>
  <si>
    <t>dụng cụ gắp đồ nóng ,kẹp gắp thức ăn nóng cao cấp bằng inox chống phỏng tay ,rất tiện lợi cho chị em</t>
  </si>
  <si>
    <t>https://tiki.vn/dung-cu-gap-do-nong-kep-gap-thuc-an-nong-cao-cap-bang-inox-chong-phong-tay-rat-tien-loi-cho-chi-em-p179522922.html?spid=276407618</t>
  </si>
  <si>
    <t>bộ bài tây mạ vàng 24k 52 lá cực đẹp</t>
  </si>
  <si>
    <t>https://tiki.vn/bo-bai-tay-ma-vang-24k-52-la-cuc-dep-p170714754.html?spid=276935446</t>
  </si>
  <si>
    <t>đồ chơi đâm hải tặc loại lớn siêu kịch tính -</t>
  </si>
  <si>
    <t>https://tiki.vn/do-choi-dam-hai-tac-loai-lon-sieu-kich-tinh-liclac-p167831368.html?spid=276379180</t>
  </si>
  <si>
    <t>combo máy đuổi muỗi nhật bản + đổi nguồn</t>
  </si>
  <si>
    <t>https://tiki.vn/combo-may-duoi-muoi-nhat-ban-doi-nguon-p84711929.html?spid=276459296</t>
  </si>
  <si>
    <t>voi ú òa phát nhạc và chơi ú òa peekaboo</t>
  </si>
  <si>
    <t>https://tiki.vn/voi-u-oa-phat-nhac-va-choi-u-oa-peekaboo-p164435652.html?spid=276844686</t>
  </si>
  <si>
    <t>combo 10 chùm cherry / đào đông giả 12 nhánh quả và nhiều nụ nhỏ trang trí tết</t>
  </si>
  <si>
    <t>https://tiki.vn/combo-10-chum-cherry-dao-dong-gia-12-nhanh-qua-va-nhieu-nu-nho-lam-hoa-sap-hoa-giay-hoa-lua-trang-tri-noel-tet-p136987802.html?spid=276954525</t>
  </si>
  <si>
    <t>trò chơi ô ăn quan</t>
  </si>
  <si>
    <t>https://tiki.vn/tro-choi-o-an-quan-p155567835.html?spid=277037982</t>
  </si>
  <si>
    <t>cân điện tử mini nhà bếp 5kg - tặng kèm 3 thìa inox</t>
  </si>
  <si>
    <t>https://tiki.vn/can-dien-tu-mini-nha-bep-5kg-tang-kem-3-thia-inox-p4822677.html?spid=276923044</t>
  </si>
  <si>
    <t>khuôn làm giò lụa, giò xào, chả inox tiện dụng loại 1kg</t>
  </si>
  <si>
    <t>https://tiki.vn/khuon-lam-gio-lua-gio-xao-cha-inox-tien-dung-loai-1kg-p17347038.html?spid=276923056</t>
  </si>
  <si>
    <t>set 10 khay nướng bạc cho nồi chiên không dầu tiện ích 18cm</t>
  </si>
  <si>
    <t>https://tiki.vn/set-10-khay-nuong-bac-cho-noi-chien-khong-dau-tien-ich-18cm-p179367675.html?spid=276407550</t>
  </si>
  <si>
    <t>set 2 lọ tinh dầu đuổi muỗi nhật bản</t>
  </si>
  <si>
    <t>https://tiki.vn/set-2-lo-tinh-dau-duoi-muoi-nhat-ban-p113099928.html?spid=276921484</t>
  </si>
  <si>
    <t>nồi hấp inox 2 tầng tiện dụng chắn chắn không gỉ sét</t>
  </si>
  <si>
    <t>https://tiki.vn/noi-hap-inox-2-tang-tien-dung-chan-chan-khong-gi-set-p203501535.html?spid=276589855</t>
  </si>
  <si>
    <t>dây đai tắm chà lưng, cọ lưng silicon massage tẩy da chết</t>
  </si>
  <si>
    <t>https://tiki.vn/day-dai-tam-cha-lung-co-lung-silicon-massage-tay-da-chet-p163848690.html?spid=276459382</t>
  </si>
  <si>
    <t>tăm vip 1 vỉ (30 gói nhỏ)</t>
  </si>
  <si>
    <t>https://tiki.vn/tam-vip-1-vi-30-goi-nho-p141525928.html?spid=276327090</t>
  </si>
  <si>
    <t>bộ 40 dây cột tóc dễ thương đựng trong hộp thiếc mèo kitty cho bé gái-one size-nhiều màu</t>
  </si>
  <si>
    <t>https://tiki.vn/bo-40-day-cot-toc-de-thuong-dung-trong-hop-thiec-meo-kitty-cho-be-gai-one-size-nhieu-mau-p13723188.html?spid=164075496</t>
  </si>
  <si>
    <t>thảm chườm ấm ngải cứu đông y</t>
  </si>
  <si>
    <t>https://tiki.vn/tham-chuom-am-ngai-cuu-dong-y-p97073936.html?spid=276851169</t>
  </si>
  <si>
    <t>đèn lồng đỏ nilon chữ phúc 30cm/25cm/20cm treo trang trí tết - đèn lồng chống nước</t>
  </si>
  <si>
    <t>https://tiki.vn/den-long-do-nilon-chu-phuc-30cm-25cm-20cm-treo-trang-tri-tet-den-long-chong-nuoc-p160431943.html?spid=277037557</t>
  </si>
  <si>
    <t>[kosuytu] máy ép hoa quả tự động không dây - máy vắt ép chậm trái cây tự động nhỏ gọn sạc usb</t>
  </si>
  <si>
    <t>https://tiki.vn/kosuytu-may-ep-hoa-qua-tu-dong-khong-day-may-vat-ep-cham-trai-cay-tu-dong-nho-gon-sac-usb-p242758657.html?spid=276344711</t>
  </si>
  <si>
    <t>bình rót rượu tự động cảm ứng thông minh - máy rót rượu rảnh tay siêu tiện lợi, chuẩn định lượng</t>
  </si>
  <si>
    <t>https://tiki.vn/binh-rot-ruou-tu-dong-cam-ung-thong-minh-may-rot-ruou-ranh-tay-sieu-tien-loi-chuan-dinh-luong-p170603852.html?spid=276921394</t>
  </si>
  <si>
    <t>tinh dầu đuổi muỗi và máy muỗi nhật bản</t>
  </si>
  <si>
    <t>https://tiki.vn/tinh-dau-duoi-muoi-va-may-muoi-nhat-ban-p214006210.html?spid=276921478</t>
  </si>
  <si>
    <t>https://tiki.vn/kep-toc-cang-cua-3-rang-cung-cap-p142098306.html?spid=149381502</t>
  </si>
  <si>
    <t>quạt điều hòa không khí thế hệ mới, quạt phun sương thông minh 5 cánh tích hợp đèn ngủ ban đêm</t>
  </si>
  <si>
    <t>https://tiki.vn/quat-dieu-hoa-khong-khi-the-he-moi-quat-phun-suong-thong-minh-5-canh-tich-hop-den-ngu-ban-dem-p263406144.html?spid=276368615</t>
  </si>
  <si>
    <t>https://tiki.vn/quan-lot-bo-eo-bung-dinh-hinh-p80246686.html?spid=276954470</t>
  </si>
  <si>
    <t>móc dán tường</t>
  </si>
  <si>
    <t>https://tiki.vn/moc-dan-tuong-p158980197.html?spid=276743111</t>
  </si>
  <si>
    <t>cờ tướng, cờ cá ngựa, cờ vua</t>
  </si>
  <si>
    <t>https://tiki.vn/co-tuong-co-ca-ngua-co-vua-p157135408.html?spid=276956156</t>
  </si>
  <si>
    <t>gương trang điểm để bàn có led dáng tròn</t>
  </si>
  <si>
    <t>https://tiki.vn/guong-trang-die-m-de-ba-n-co-led-dang-tron-p114572906.html?spid=277019458</t>
  </si>
  <si>
    <t>hộp đồ chơi toán học kèm đồng hồ cho bé cao cấp</t>
  </si>
  <si>
    <t>https://tiki.vn/hop-do-choi-toan-hoc-kem-dong-ho-cho-be-cao-ca-p-p136728077.html?spid=136728083</t>
  </si>
  <si>
    <t>móc phơi quần áo đa năng 9 lỗ</t>
  </si>
  <si>
    <t>https://tiki.vn/moc-phoi-quan-ao-da-nang-9-lo-p137830293.html?spid=276962710</t>
  </si>
  <si>
    <t>https://tiki.vn/tat-nu-mong-giay-co-ngan-han-quoc-p213706052.html?spid=276954504</t>
  </si>
  <si>
    <t>https://tiki.vn/kep-toc-cang-cua-5-rang-p167605963.html?spid=276954447</t>
  </si>
  <si>
    <t>bình xịt nano khử mùi hôi giày dép hiệu quả - có thể sử dụng nhiều lần.</t>
  </si>
  <si>
    <t>https://tiki.vn/binh-xit-nano-khu-mui-hoi-giay-dep-hieu-qua-co-the-su-dung-nhieu-lan-p145650235.html?spid=276458595</t>
  </si>
  <si>
    <t>máy massage cổ vai gáy</t>
  </si>
  <si>
    <t>https://tiki.vn/may-massage-co-vai-gay-p150021319.html?spid=273408628</t>
  </si>
  <si>
    <t>loa bluetooth chữ g-studio rgb sạc không dây đủ dòng</t>
  </si>
  <si>
    <t>https://tiki.vn/loa-bluetooth-chu-g-studio-rgb-sac-khong-day-du-do-ng-p207157383.html?spid=276923057</t>
  </si>
  <si>
    <t>đồ chơi ếch ăn kẹo,bộ ếch nhiều bi cỡ lớn nhé.cho cả gia đình 4 người chơi</t>
  </si>
  <si>
    <t>https://tiki.vn/do-choi-ech-an-keo-bo-ech-nhieu-bi-co-lon-nhe-cho-ca-gia-dinh-4-nguoi-choi-p154530238.html?spid=277271438</t>
  </si>
  <si>
    <t>đèn lồng đỏ trang trí tết 25cm, lồng đèn trang trí</t>
  </si>
  <si>
    <t>https://tiki.vn/den-long-do-trang-tri-tet-25cm-long-den-trang-tri-p165708749.html?spid=277037553</t>
  </si>
  <si>
    <t>chảo nướng điện đa năng chống dính</t>
  </si>
  <si>
    <t>https://tiki.vn/chao-nuong-dien-da-nang-chong-dinh-p217323326.html?spid=276634414</t>
  </si>
  <si>
    <t>đũa gỗ lát hoa việt nam an toàn, sang trọng</t>
  </si>
  <si>
    <t>https://tiki.vn/dua-go-lat-hoa-viet-nam-an-toan-sang-trong-p169130176.html?spid=276607731</t>
  </si>
  <si>
    <t>https://tiki.vn/quan-tat-giay-tang-hinh-nu-sieu-dai-sieu-mong-sieu-trong-khong-rach-doc-hang-loai-1-p141595943.html?spid=276954500</t>
  </si>
  <si>
    <t>đồ chơi ghép hình đánh vần chữ tiếng anh cho bé - làm quen tiếng anh cho bé từ 3 tuổi</t>
  </si>
  <si>
    <t>https://tiki.vn/do-choi-ghep-hinh-danh-van-chu-tieng-anh-cho-be-lam-quen-tieng-anh-cho-be-tu-3-tuoi-p144183515.html?spid=276964218</t>
  </si>
  <si>
    <t>đèn lồng đỏ 80cm trang trí ngày tết, lễ hội</t>
  </si>
  <si>
    <t>https://tiki.vn/den-long-do-80cm-trang-tri-ngay-tet-le-hoi-p164360243.html?spid=277017469</t>
  </si>
  <si>
    <t>túi 4000c chun buộc tóc nhiều màu</t>
  </si>
  <si>
    <t>https://tiki.vn/tui-4000c-chun-buoc-toc-nhieu-mau-p136431059.html?spid=164075198</t>
  </si>
  <si>
    <t>hộp kim chỉ đa năng nhiều món loại lớn</t>
  </si>
  <si>
    <t>https://tiki.vn/hop-kim-chi-da-nang-nhieu-mon-loai-lon-p27534448.html?spid=145092979</t>
  </si>
  <si>
    <t>dây đèn led hoa tuyết trang trí 3m 16 bông tuyết cắm điện</t>
  </si>
  <si>
    <t>https://tiki.vn/day-den-led-hoa-tuyet-trang-tri-3m-16-bong-tuyet-cam-dien-p276494682.html?spid=277037564</t>
  </si>
  <si>
    <t>đèn ngủ cảm ứng cảm biến dán tường sạc pin usb đời mới</t>
  </si>
  <si>
    <t>https://tiki.vn/den-ngu-cam-ung-cam-bien-dan-tuong-sac-pin-usb-doi-moi-p73887002.html?spid=277037605</t>
  </si>
  <si>
    <t>hộp 300 chun buộc tóc xoắn sợi nhỏ không làm đau tóc cho bé</t>
  </si>
  <si>
    <t>https://tiki.vn/hop-300-chun-buoc-toc-xoan-soi-nho-khong-lam-dau-toc-cho-be-p189378516.html?spid=276522220</t>
  </si>
  <si>
    <t>đồng hồ báo thức hình con ong cho bé kiểu đồng hồ để bàn báo thức dễ thương</t>
  </si>
  <si>
    <t>https://tiki.vn/dong-ho-bao-thuc-hinh-con-ong-cho-be-kieu-dong-ho-de-ban-bao-thuc-de-thuong-p181973846.html?spid=276962693</t>
  </si>
  <si>
    <t>bộ xúc xắc trống heo nhiều chi tiết cực xinh</t>
  </si>
  <si>
    <t>https://tiki.vn/bo-xuc-xac-trong-heo-nhieu-chi-tiet-cuc-xinh-p104155193.html?spid=276929205</t>
  </si>
  <si>
    <t>https://tiki.vn/combo-8-mon-do-choi-go-an-toan-cho-be-phat-trien-tri-tue-p52133799.html?spid=277040812</t>
  </si>
  <si>
    <t>bộ đồ chơi lắc bầu cua cá cọp xúc xắc bằng xốp</t>
  </si>
  <si>
    <t>https://tiki.vn/bo-do-choi-lac-bau-cua-ca-cop-xuc-xac-bang-xop-p193890412.html?spid=276935477</t>
  </si>
  <si>
    <t>https://tiki.vn/de-n-nha-y-bo-ng-led-kim-cuong-40m-ma-u-mo-i-2020-day-200-bong-p157217246.html?spid=276959582</t>
  </si>
  <si>
    <t>đèn pin chiếu 80 hình cho bé khám phá nhiều chủ đề như con vật, côn trùng, hoa quả</t>
  </si>
  <si>
    <t>https://tiki.vn/den-pin-chieu-80-hinh-cho-be-kham-pha-nhieu-chu-de-nhu-con-vat-con-trung-hoa-qua-p252131302.html?spid=276936868</t>
  </si>
  <si>
    <t>https://tiki.vn/can-dien-tu-mini-nha-bep-can-thuc-pham-nguyen-lieu-lam-banh-tra-sua-tang-kem-moc-treo-sieu-dinh-10kg-p52310134.html?spid=276458453</t>
  </si>
  <si>
    <t>https://tiki.vn/kep-cang-cua-5-rang-cuc-ben-giao-mau-ngau-nhien-p88810457.html?spid=276954473</t>
  </si>
  <si>
    <t>set 5 kẹp tóc style hàn quốc siêu xinh</t>
  </si>
  <si>
    <t>https://tiki.vn/set-5-ke-p-to-c-style-han-quoc-sie-u-xinh-p59230590.html?spid=277019793</t>
  </si>
  <si>
    <t>bộ dụng cụ đánh giày 7 trong 1 đầy đủ</t>
  </si>
  <si>
    <t>https://tiki.vn/bo-dung-cu-danh-giay-7-trong-1-day-du-p204415924.html?spid=276385063</t>
  </si>
  <si>
    <t>miếng dán massage xoa bóp cổ vai gáy mini 6 chế độ tiện lợi, máy mát xa châm cứu đấm bóp massage xung điện</t>
  </si>
  <si>
    <t>https://tiki.vn/mieng-dan-massage-xoa-bop-co-vai-gay-mini-6-che-do-tien-loi-may-mat-xa-cham-cuu-dam-bop-massage-xung-dien-p205576510.html?spid=276962674</t>
  </si>
  <si>
    <t>túi chun buộc tóc trẻ em loại đẹp - sợi siêu nhỏ, túi zip</t>
  </si>
  <si>
    <t>https://tiki.vn/tui-chun-buoc-toc-tre-em-loai-dep-soi-sieu-nho-tui-zip-p139150751.html?spid=276522221</t>
  </si>
  <si>
    <t>lồng bàn 5 tầng đựng thực phẩm</t>
  </si>
  <si>
    <t>https://tiki.vn/long-ban-5-tang-dung-thuc-pham-p149470748.html?spid=276962763</t>
  </si>
  <si>
    <t>https://tiki.vn/dap-toi-day-rut-may-xay-toi-ot-cam-tay-mini-food-chopper-tien-dung-p56815775.html?spid=276407616</t>
  </si>
  <si>
    <t>dây buộc tóc hàn quốc xoắn lò xo siêu cưng</t>
  </si>
  <si>
    <t>https://tiki.vn/day-buoc-toc-han-quoc-dinh-hat-p113255780.html?spid=276522225</t>
  </si>
  <si>
    <t>đồ chơi đàn gỗ cho bé âm nhạc đàn gõ xylophone 8 thanh cho bé</t>
  </si>
  <si>
    <t>https://tiki.vn/do-choi-dan-go-cho-be-am-nhac-dan-go-xylophone-8-thanh-cho-be-p116756346.html?spid=276332710</t>
  </si>
  <si>
    <t>miếng dán ngực, dán ngực hộp dán ngực silicon, dán ngực silicon</t>
  </si>
  <si>
    <t>https://tiki.vn/mieng-dan-nguc-dan-nguc-hop-dan-nguc-silicon-dan-nguc-silicon-p106516428.html?spid=276936985</t>
  </si>
  <si>
    <t>đồ chơi xếp hình, lắp ráp 30 - 60 pcs kích thích tư duy cho bé từ 6 tuổi trở lên - giao mẫu ngẫu nhiên</t>
  </si>
  <si>
    <t>https://tiki.vn/do-choi-xep-hinh-lap-rap-30-60-pcs-kich-thich-tu-duy-cho-be-tu-6-tuoi-tro-len-giao-mau-ngau-nhien-p136728793.html?spid=276929195</t>
  </si>
  <si>
    <t>máy chà gót chân, ( hình nấm ) máy mài gót chân tẩy tế bào chết, tại nhà, tiện dụng,sạc pin tích điện..</t>
  </si>
  <si>
    <t>https://tiki.vn/may-cha-got-chan-hinh-nam-may-mai-got-chan-tay-te-bao-chet-tai-nha-tie-n-du-ng-sac-pin-tich-dien-p257834931.html?spid=276379174</t>
  </si>
  <si>
    <t>đồ chơi đồng hồ gỗ cho bé kết hợp ghép hình, xâu dây phát triển trí tuệ cho bé</t>
  </si>
  <si>
    <t>https://tiki.vn/do-choi-dong-ho-go-cho-be-ket-hop-ghep-hinh-xau-day-phat-trien-tri-tue-cho-be-p136728727.html?spid=276344700</t>
  </si>
  <si>
    <t>súng massage fascial gun | 4 đầu 6 chế độ, giảm căng cơ, nhức mỏi vai gáy</t>
  </si>
  <si>
    <t>https://tiki.vn/sung-massage-fascial-gun-kh-320-4-dau-6-che-do-giam-cang-co-nhuc-moi-vai-gay-p212957371.html?spid=276309774</t>
  </si>
  <si>
    <t>hàng nội địa- máy ép chậm mini tiện lợi ( sẵn hàng )</t>
  </si>
  <si>
    <t>https://tiki.vn/hang-noi-dia-may-ep-cham-mini-tien-loi-san-hang-p166006767.html?spid=273789108</t>
  </si>
  <si>
    <t>1 kg tăm giang cật đảm bảo dai, dẻo</t>
  </si>
  <si>
    <t>https://tiki.vn/product-p91536125.html?spid=276414621</t>
  </si>
  <si>
    <t>quạt đeo cổ parrot usb mini không cánh tiện lợi, thời trang, kiểu dáng thể thao, sử dụng trong 10h</t>
  </si>
  <si>
    <t>https://tiki.vn/quat-deo-co-parrot-usb-mini-khong-canh-tien-loi-thoi-trang-kieu-dang-the-thao-su-dung-trong-10h-p253621094.html?spid=276407593</t>
  </si>
  <si>
    <t>giá để khô bát đũa, rổ chậu đa năng để bồn rửa bát đa năng tiện dụng cho căn bếp của bạn</t>
  </si>
  <si>
    <t>https://tiki.vn/gia-de-kho-bat-dua-ro-chau-da-nang-de-bon-rua-bat-da-nang-tien-dung-cho-can-bep-cua-ban-p127960839.html?spid=185171662</t>
  </si>
  <si>
    <t>chuông bấm tăng chiều cao đồ chơi vận động bật nhảy cho bé có đếm số tiếng anh tặng kèm thước và pin</t>
  </si>
  <si>
    <t>https://tiki.vn/chuong-bam-tang-chieu-cao-do-choi-van-dong-bat-nhay-cho-be-co-dem-so-tieng-anh-tang-kem-thuoc-va-pin-p244318495.html?spid=276407617</t>
  </si>
  <si>
    <t>lược điện no.va 8810</t>
  </si>
  <si>
    <t>https://tiki.vn/freeship-luoc-dien-nova-8810-p262970944.html?spid=277018945</t>
  </si>
  <si>
    <t>set 5 khẩu trang giấy 3d nhiều họa tiết đáng yêu cho bé 1-4 tuổi bảo vệ đường hô hấp của bé – m001</t>
  </si>
  <si>
    <t>https://tiki.vn/set-5-khau-trang-giay-3d-nhieu-hoa-tiet-dang-yeu-cho-be-1-4-tuoi-bao-ve-duong-ho-hap-cua-be-m001-p88205861.html?spid=216155855</t>
  </si>
  <si>
    <t>khẩu trang mầm chồi lá cho bé, khẩu trang 3d cho bé 4-10 tuổi kháng giọt bắn, kháng khuẩn baby-s – sm018</t>
  </si>
  <si>
    <t>https://tiki.vn/khau-trang-mam-choi-la-cho-be-khau-trang-3d-cho-be-4-10-tuoi-khang-giot-ban-khang-khuan-baby-s-sm018-p175183154.html?spid=216155791</t>
  </si>
  <si>
    <t>đồ chơi đoàn tàu hỏa thả hình khối bằng gỗ nhiều màu sắc cho bé - đồ chơi gỗ thông minh phát triển trí tuệ bé</t>
  </si>
  <si>
    <t>https://tiki.vn/do-choi-doan-tau-hoa-tha-hinh-khoi-bang-go-nhieu-mau-sac-cho-be-do-choi-go-thong-minh-phat-trien-tri-tue-be-p242885864.html?spid=276962668</t>
  </si>
  <si>
    <t>lược điện chải thẳng uốn cụp cách nhiệt không hại tóc</t>
  </si>
  <si>
    <t>https://tiki.vn/luoc-dien-chai-thang-uon-cup-cach-nhiet-khong-hai-toc-p276963616.html?spid=276963619</t>
  </si>
  <si>
    <t>https://tiki.vn/full-hop-7-cap-14-mieng-dan-trang-rang-3d-white-teeth-whitening-strips-sena-beauty-manh-gap-25-lan-kem-danh-rang-p160220804.html?spid=276379166</t>
  </si>
  <si>
    <t>bộ khuôn vẽ gỗ thông minh cho bé</t>
  </si>
  <si>
    <t>https://tiki.vn/bo-khuon-ve-go-thong-minh-cho-be-p136728621.html?spid=276332735</t>
  </si>
  <si>
    <t>nồi điện mini 2 tầng lishidai cho 1-2 người ăn - chiên, xào, luộc, nấu cơm tặng kèm khay hấp inox (lis03)</t>
  </si>
  <si>
    <t>https://tiki.vn/noi-dien-mini-2-tang-lishidai-cho-1-2-nguoi-an-chien-xao-luoc-nau-com-tang-kem-khay-hap-inox-lis03-p159694284.html?spid=276407549</t>
  </si>
  <si>
    <t>cân điện tử 30kg dt580 - cân thực phẩm tính giá tiền</t>
  </si>
  <si>
    <t>https://tiki.vn/can-dien-tu-30kg-dt580-can-thuc-pham-tinh-gia-tien-p131843805.html?spid=276950844</t>
  </si>
  <si>
    <t>hộp 50 cây tăm chỉ nha khoa ,an toàn dễ sử dụng và chăm sóc răng miệng</t>
  </si>
  <si>
    <t>https://tiki.vn/hop-50-cay-tam-chi-nha-khoa-an-toan-de-su-dung-va-cham-soc-rang-mieng-p186269022.html?spid=276929207</t>
  </si>
  <si>
    <t>https://tiki.vn/quan-tat-sieu-re-tat-di-rat-that-chan-mem-min-nhe-p197836120.html?spid=276954421</t>
  </si>
  <si>
    <t>https://tiki.vn/vo-tat-nam-nu-nhat-cotton-100-hang-dep-p213744077.html?spid=276954465</t>
  </si>
  <si>
    <t>https://tiki.vn/dung-cu-co-rua-da-nang-co-xoong-noi-co-bep-co-binh-chua-nuoc-rua-tien-loi-p93182465.html?spid=276929208</t>
  </si>
  <si>
    <t>￼máy massage cổ vai gáy với 6 đầu mát xa nâng cấp chất liệu silicon, kết hợp chườm nóng giảm đau nhức thiên phúc tâm</t>
  </si>
  <si>
    <t>https://tiki.vn/tui-chuom-nong-lanh-long-min-hoat-hinh-de-thuong-giam-dau-bung-kinh-ha-sot-ho-tro-phuc-hoi-vet-thuong-p249570004.html?spid=276807548</t>
  </si>
  <si>
    <t>bể bơi phao 3 tầng 1m5 - 1m8 - 2m1 - 2m5 - 2m9 - 3m66 cho gia đình tặng kèm bơm thổi hút 2 chiều</t>
  </si>
  <si>
    <t>https://tiki.vn/be-boi-phao-3-tang-1m5-1m8-2m1-2m5-2m9-3m66-cho-gia-dinh-tang-kem-bom-thoi-hut-2-chieu-p104104632.html?spid=276851278</t>
  </si>
  <si>
    <t>https://tiki.vn/kep-toc-mau-tron-kieu-dang-thanh-lich-cho-nu-p138380983.html?spid=276954472</t>
  </si>
  <si>
    <t>lồng đèn trung thu con sứa phát sáng đồ chơi trung thu hot 2023 sẵn đèn và pin cho bé, quà tặng trung thu</t>
  </si>
  <si>
    <t>https://tiki.vn/long-den-trung-thu-con-sua-phat-sang-do-choi-trung-thu-hot-2023-san-den-va-pin-cho-be-qua-tang-trung-thu-p271289208.html?spid=276981475</t>
  </si>
  <si>
    <t>đồng hồ gỗ xâu hạt cho bé</t>
  </si>
  <si>
    <t>https://tiki.vn/dong-ho-go-xau-hat-cho-be-p120860080.html?spid=276981435</t>
  </si>
  <si>
    <t>đồ chơi thả hình khối 4 trụ - đồ chơi gỗ thông minh</t>
  </si>
  <si>
    <t>https://tiki.vn/do-choi-tha-hinh-khoi-4-tru-do-choi-go-thong-minh-montessori-p181153601.html?spid=276929201</t>
  </si>
  <si>
    <t>cây lăn bụi, thanh lăn bụi giường, lõi lăn bụi, lăn lông quần áo</t>
  </si>
  <si>
    <t>https://tiki.vn/cay-lan-bui-thanh-lan-bui-giuong-loi-lan-bui-lan-long-quan-ao-p180973193.html?spid=276955545</t>
  </si>
  <si>
    <t>bảng viết tự xóa lcd 8.5 inch đơn sắc, đồ chơi giáo dục cho bé thông minh, phát triển trí tuệ okomo</t>
  </si>
  <si>
    <t>https://tiki.vn/bang-viet-tu-xoa-lcd-8-5-inch-don-sac-do-choi-giao-duc-cho-be-thong-minh-phat-trien-tri-tue-okomo-p229764167.html?spid=276963888</t>
  </si>
  <si>
    <t>bàn bia mini cho bé</t>
  </si>
  <si>
    <t>https://tiki.vn/ban-bia-mini-cho-be-p136728025.html?spid=276344710</t>
  </si>
  <si>
    <t>tạp dề tạp dề nấu ăn chống nước chống thấm tạp dề pha chế</t>
  </si>
  <si>
    <t>https://tiki.vn/tap-de-tap-de-nau-an-chong-nuoc-chong-tham-tap-de-pha-che-p136672326.html?spid=276962720</t>
  </si>
  <si>
    <t>sổ vẽ xóa được 12 màu dạ 14 trang kèm khăn lau và tranh mẫu cho bé tập vẽ, bảng viết tự xóa cho bé tập vẽ</t>
  </si>
  <si>
    <t>https://tiki.vn/sach-vai-cho-be-so-sinh-1-tuoi-song-ngu-bang-vai-khu-trung-an-toan-giup-be-thong-minh-sang-tao-kich-thich-thi-giac-p158095553.html?spid=276962689</t>
  </si>
  <si>
    <t>quần lót su tim rất đẹp dành cho nữ</t>
  </si>
  <si>
    <t>https://tiki.vn/quan-lot-su-tim-rat-dep-danh-cho-nu-p262755671.html?spid=277294489</t>
  </si>
  <si>
    <t>set 5 khẩu trang kháng khuẩn chống bụi cho bé loại dày size 0-3 tuổi (màu ngẫu nhiên)</t>
  </si>
  <si>
    <t>https://tiki.vn/set-5-khau-trang-khang-khuan-chong-bui-cho-be-loai-day-size-0-3-tuoi-mau-ngau-nhien-p32444098.html?spid=276607721</t>
  </si>
  <si>
    <t>https://tiki.vn/set-3-kep-toc-cang-cua-trong-suot-loai-dep-p192568301.html?spid=276954456</t>
  </si>
  <si>
    <t>https://tiki.vn/kep-cang-cua-kep-toc-3-rang-dep-cho-nu-p216559156.html?spid=276954450</t>
  </si>
  <si>
    <t>miếng dán ngực silicon nhiệt tự thân không keo dán siêu mỏng tàng hình siêu dính</t>
  </si>
  <si>
    <t>https://tiki.vn/mieng-dan-nguc-silicon-nhiet-tu-than-khong-keo-dan-sieu-mong-tang-hinh-sieu-dinh-ship-hoa-toc-p194085503.html?spid=276936986</t>
  </si>
  <si>
    <t>hộp 2 lọ tinh dầu đuổi muỗi nhật bản 60 ngày</t>
  </si>
  <si>
    <t>https://tiki.vn/hop-2-lo-tinh-dau-duoi-muoi-nhat-ban-60-ngay-p221512663.html?spid=276848790</t>
  </si>
  <si>
    <t>đèn nháy sao</t>
  </si>
  <si>
    <t>https://tiki.vn/den-nhay-sao-p170463500.html?spid=276959535</t>
  </si>
  <si>
    <t>bộ 2 lọ tinh dầu đuổi muỗi 60 ngày 45ml nội địa nhật bản</t>
  </si>
  <si>
    <t>https://tiki.vn/bo-2-lo-tinh-dau-duoi-muoi-60-ngay-45ml-noi-dia-nhat-ban-p247894479.html?spid=276848793</t>
  </si>
  <si>
    <t>máy xay tỏi điện</t>
  </si>
  <si>
    <t>https://tiki.vn/may-xay-toi-dien-p164072638.html?spid=277311762</t>
  </si>
  <si>
    <t>set kẹp và chun buộc tóc 67 chi tiết</t>
  </si>
  <si>
    <t>https://tiki.vn/set-kep-va-chun-buoc-toc-67-chi-tiet-p260918952.html?spid=276981440</t>
  </si>
  <si>
    <t>lược tạo kiểu tóc xoăn tự động dễ dàng 360 vivid &amp; vogua an toàn - tiện lợi</t>
  </si>
  <si>
    <t>https://tiki.vn/luoc-tao-kieu-toc-xoan-tu-dong-de-dang-360-vivid-vogua-an-toan-tien-loi-p205388130.html?spid=276459277</t>
  </si>
  <si>
    <t>ô dù mini chống tia uv có hộp đựng tiện dụng</t>
  </si>
  <si>
    <t>https://tiki.vn/o-du-mini-chong-tia-uv-co-hop-dung-tien-dung-p144499804.html?spid=277037608</t>
  </si>
  <si>
    <t>bộ khuôn gỗ vẽ tranh và tô màu cho bé</t>
  </si>
  <si>
    <t>https://tiki.vn/bo-khuon-go-ve-tranh-va-to-mau-cho-be-p136728413.html?spid=276327140</t>
  </si>
  <si>
    <t>đồng hồ báo thức -đồng hồ báo thức để bàn</t>
  </si>
  <si>
    <t>https://tiki.vn/do-ng-ho-ba-o-thu-c-do-ng-ho-ba-o-thu-c-de-ba-n-p193177947.html?spid=276851297</t>
  </si>
  <si>
    <t>thảm massage bàn chân xung điện trị liệu ems giúp lưu thông khí huyết dùng pin sạc</t>
  </si>
  <si>
    <t>https://tiki.vn/tham-massage-ban-chan-xung-dien-tri-lieu-ems-giup-luu-thong-khi-huyet-dung-pin-sac-p194398225.html?spid=276327134</t>
  </si>
  <si>
    <t>áo mưa bộ 2 lớp thành long</t>
  </si>
  <si>
    <t>https://tiki.vn/ao-mua-bo-2-lop-thanh-long-p15942340.html?spid=276478543</t>
  </si>
  <si>
    <t>áo mưa thời trang gấu nice-smatsesll3- hot hit</t>
  </si>
  <si>
    <t>https://tiki.vn/ao-mua-thoi-trang-gau-nice-smatsesll3-hot-hit-p270961732.html?spid=276384272</t>
  </si>
  <si>
    <t>đồ chơi xe đạp bốc đầu, xoay 360 độ có đèn nhạc phát sáng</t>
  </si>
  <si>
    <t>https://tiki.vn/do-choi-xe-dap-boc-dau-xoay-360-do-co-den-nhac-phat-sang-p123532491.html?spid=276385207</t>
  </si>
  <si>
    <t>bảng chữ cái và số 2 mặt bằng gỗ, bảng chữ cái ghép hình 2 mặt nam châm tặng kèm bộ chữ và số</t>
  </si>
  <si>
    <t>https://tiki.vn/bang-chu-cai-va-so-2-mat-bang-go-bang-chu-cai-ghep-hinh-2-mat-nam-cham-tang-kem-bo-chu-va-so-p263117171.html?spid=276981405</t>
  </si>
  <si>
    <t>dung dịch xịt hướng dẫn chó mèo đi vệ sinh đúng chỗ bioline puppy training - 50ml</t>
  </si>
  <si>
    <t>https://tiki.vn/dung-dich-xit-huong-dan-cho-meo-di-ve-sinh-dung-cho-bioline-puppy-training-50ml-p153653169.html?spid=276981452</t>
  </si>
  <si>
    <t>bình rót rượu tự động,kèm bộ sạc</t>
  </si>
  <si>
    <t>https://tiki.vn/binh-rot-ruou-tu-dong-kem-bo-sac-p183484202.html?spid=276921382</t>
  </si>
  <si>
    <t>máy đánh trứng, tạo bọt cafe,sữa, cầm tay sạc điện 3 tốc độ tiện ích, có cổng sạc usb tích điện</t>
  </si>
  <si>
    <t>https://tiki.vn/may-danh-trung-tao-bot-cafe-sua-cam-tay-sac-dien-3-toc-do-tien-ich-co-cong-sac-usb-tich-dien-p169457655.html?spid=276371329</t>
  </si>
  <si>
    <t>đồ chơi lắp ráp bánh răng vòng xoay chuyển động 135 chi tiết</t>
  </si>
  <si>
    <t>https://tiki.vn/do-choi-lap-rap-banh-rang-vong-xoay-chuyen-dong-135-chi-tiet-p216010475.html?spid=276379171</t>
  </si>
  <si>
    <t>set 50 chun tóc túi zip hình ngộ nghĩnh cho bé yêu</t>
  </si>
  <si>
    <t>https://tiki.vn/set-50-chun-toc-tui-zip-hinh-ngo-nghinh-cho-be-yeu-p252106109.html?spid=252106112</t>
  </si>
  <si>
    <t>khuôn cupcake 6 ô chống dính</t>
  </si>
  <si>
    <t>https://tiki.vn/khuon-cupcake-6-o-chong-dinh-p261812069.html?spid=276422322</t>
  </si>
  <si>
    <t>thanh dẻo dán tường 6 móc hình 3d - hàng chất lượng</t>
  </si>
  <si>
    <t>https://tiki.vn/thanh-deo-dan-tuong-6-moc-hinh-3d-hang-chat-luong-p129419341.html?spid=276385210</t>
  </si>
  <si>
    <t>máy sấy khử khuẩn đũa muỗng treo tường, máy sấy đũa muỗng bằng tia uv, hộp đựng đũa thìa</t>
  </si>
  <si>
    <t>https://tiki.vn/may-say-khu-khuan-dua-muong-treo-tuong-may-say-dua-muong-bang-tia-uv-hop-dung-dua-thia-p185927325.html?spid=276844668</t>
  </si>
  <si>
    <t>[ giá lẻ rẻ hơn giá buôn ] cặp lồng ủ cơm cắm điện 3 tầng cao cấp</t>
  </si>
  <si>
    <t>https://tiki.vn/gia-le-re-hon-gia-buon-cap-long-u-com-cam-dien-3-tang-cao-cap-p167420345.html?spid=276368630</t>
  </si>
  <si>
    <t>bảng gỗ ghép chữ số 2 mặt cho bé vừa chơi vừa học</t>
  </si>
  <si>
    <t>https://tiki.vn/bang-go-ghep-chu-so-2-mat-cho-be-vua-choi-vua-hoc-p136728675.html?spid=276332888</t>
  </si>
  <si>
    <t>bút tỉa lông mày ( sạc điện xịn ) / bút máy tỉa ria mép massage thẩm mỹ loại cao cấp cho phái đẹp</t>
  </si>
  <si>
    <t>https://tiki.vn/but-tia-long-may-sac-dien-xin-but-may-tia-ria-mep-massage-tham-my-loai-cao-ca-p-cho-phai-dep-p119025591.html?spid=276385085</t>
  </si>
  <si>
    <t>dụng cụ xay tỏi ớt cầm tay mini food chopper</t>
  </si>
  <si>
    <t>https://tiki.vn/dung-cu-xay-toi-ot-cam-tay-mini-food-chopper-p171277441.html?spid=276379173</t>
  </si>
  <si>
    <t>đồ chơi lắp ghép mô hình trọn bộ nhân vật trong truyện doremon (6 nhân vật)</t>
  </si>
  <si>
    <t>https://tiki.vn/do-choi-lap-ghep-mo-hinh-tron-bo-nhan-vat-trong-truyen-doremon-6-nhan-vat-p262451215.html?spid=276327100</t>
  </si>
  <si>
    <t>găng tay dùng 1 lần nilong, găng tay nilon đa năng trong suốt bền đẹp</t>
  </si>
  <si>
    <t>https://tiki.vn/gang-tay-dung-1-lan-nilong-gang-tay-nilon-da-nang-trong-suot-ben-dep-p128594126.html?spid=276344644</t>
  </si>
  <si>
    <t>https://tiki.vn/combo-03-mu-tam-doi-dau-ban-gai-hoat-hinh-giao-mau-ngau-nhien-p4948111.html?spid=276522236</t>
  </si>
  <si>
    <t>đồ chơi điện tử tuổi thơ</t>
  </si>
  <si>
    <t>https://tiki.vn/do-choi-die-n-tu-tuo-i-tho-p251944603.html?spid=276379176</t>
  </si>
  <si>
    <t>máy tăm nước cầm tay oral irrigator - tăm nước vệ sinh răng miệng - 4 đầu tăm bình chứa 220ml</t>
  </si>
  <si>
    <t>https://tiki.vn/may-tam-nuoc-cam-tay-oral-irrigator-tam-nuoc-ve-sinh-rang-mieng-4-dau-tam-binh-chua-220ml-p258667081.html?spid=277038164</t>
  </si>
  <si>
    <t>két sắt đựng tiền cho bé đồ chơi thông minh mô phỏng ấn vân tay mật mã có nhạc vui nhộn cho bé</t>
  </si>
  <si>
    <t>https://tiki.vn/ket-sat-dung-tien-cho-be-do-choi-thong-minh-mo-phong-an-van-tay-mat-ma-co-nhac-vui-nhon-cho-be-p180952289.html?spid=277275027</t>
  </si>
  <si>
    <t>miếng dán ngực silicon nhiệt tự thân</t>
  </si>
  <si>
    <t>https://tiki.vn/mieng-dan-nguc-silicon-nhiet-tu-than-p260342421.html?spid=276954235</t>
  </si>
  <si>
    <t>combo 5 quần đùi mặc trong váy gen bụng xuất nhật.</t>
  </si>
  <si>
    <t>https://tiki.vn/combo-5-quan-dui-mac-trong-vay-gen-bung-xuat-nhat-p101279091.html?spid=276954239</t>
  </si>
  <si>
    <t>máy giặt mini tự động, khử khuẩn bằng ánh sáng xanh, giúp quần áo sạch khuẩn</t>
  </si>
  <si>
    <t>https://tiki.vn/may-giat-mini-tu-dong-khu-khuan-bang-anh-sang-xanh-giup-quan-ao-sach-khuan-p271301801.html?spid=276607754</t>
  </si>
  <si>
    <t>https://tiki.vn/o-du-mini-chong-tia-uv-co-hop-dung-tien-dung-p139512170.html?spid=277018909</t>
  </si>
  <si>
    <t>cọ xoong nồi chảo nhà bếp bọt biển nano nhà bếp đa năng . kd1</t>
  </si>
  <si>
    <t>https://tiki.vn/co-xoong-noi-chao-nha-bep-bot-bien-nano-nha-bep-da-nang-kd1-p140214796.html?spid=276929206</t>
  </si>
  <si>
    <t>bàn là mini du lịch</t>
  </si>
  <si>
    <t>https://tiki.vn/ban-la-mini-du-lich-p172288398.html?spid=277038241</t>
  </si>
  <si>
    <t>bộ trò chơi lô tô bingo 90 số lớn, đồ chơi giải trí cho bé</t>
  </si>
  <si>
    <t>https://tiki.vn/bo-tro-choi-lo-to-bingo-90-so-lon-do-choi-giai-tri-cho-be-p151575415.html?spid=276283838</t>
  </si>
  <si>
    <t>đồ chơi bắn bong bóng xà phòng hình cá heo cho bé</t>
  </si>
  <si>
    <t>https://tiki.vn/do-choi-ban-bong-bong-xa-phong-hinh-ca-heo-cho-be-p136728773.html?spid=276327094</t>
  </si>
  <si>
    <t>thẻ học thông minh flashcard song ngữ cho bé</t>
  </si>
  <si>
    <t>https://tiki.vn/the-hoc-thong-minh-flashcard-song-ngu-cho-be-p54393385.html?spid=153411208</t>
  </si>
  <si>
    <t>bộ combo 100 túi lọc rác siêu tiên ích cho bồn rửa bát - hàng chất lượng</t>
  </si>
  <si>
    <t>https://tiki.vn/bo-combo-100-tui-loc-rac-sieu-tien-ich-cho-bon-rua-bat-hang-chat-luong-p129420421.html?spid=276344627</t>
  </si>
  <si>
    <t>bộ 5 món ăn dặm vịt vàng</t>
  </si>
  <si>
    <t>https://tiki.vn/bo-5-mon-an-dam-vit-vang-p146926371.html?spid=277040809</t>
  </si>
  <si>
    <t>combo 10 quần lót nữ đúc không đường viền d2 siêu cấp</t>
  </si>
  <si>
    <t>https://tiki.vn/combo-10-quan-lot-nu-duc-khong-duong-vien-d2-sieu-cap-p35921376.html?spid=276459399</t>
  </si>
  <si>
    <t>máy vắt cam tự động thông minh, máy ép hoa quả không dây dùng sạc usb tiện dụng</t>
  </si>
  <si>
    <t>https://tiki.vn/may-vat-cam-tu-dong-thong-minh-may-ep-hoa-qua-khong-day-dung-sac-usb-tien-dung-p226247632.html?spid=276385070</t>
  </si>
  <si>
    <t>dụng cụ bơm hút rượu xăng dầu chất lỏng bóp tay - ống hút xăng dầu chất lỏng bóp tay, dụng để hút rượu, nước bể cá</t>
  </si>
  <si>
    <t>https://tiki.vn/dung-cu-bom-hut-ruou-xang-dau-chat-long-bop-tay-ong-hut-xang-dau-chat-long-bop-tay-dung-de-hut-ruou-nuoc-be-ca-p149758085.html?spid=277311772</t>
  </si>
  <si>
    <t>thùng 100c khẩu trang trẻ em kid mask</t>
  </si>
  <si>
    <t>https://tiki.vn/thung-100c-khau-trang-tre-em-kid-mask-p253317116.html?spid=276844559</t>
  </si>
  <si>
    <t>https://tiki.vn/cua-hang/kingsun-vali?source_screen=product_detail&amp;source_engine=organic</t>
  </si>
  <si>
    <t>KingSun Vali</t>
  </si>
  <si>
    <t>['Balo và Vali']</t>
  </si>
  <si>
    <t>vali du lịch cao cấp size 20inch- chất lượng cao ks-155</t>
  </si>
  <si>
    <t>https://tiki.vn/vali-du-lich-cao-cap-size-20inch-chat-luong-cao-ks-155-p85698834.html?spid=85698840</t>
  </si>
  <si>
    <t>vali kéo du lịch size 20inch ks-t01 - bảo hành 5 năm</t>
  </si>
  <si>
    <t>https://tiki.vn/vali-du-lich-cao-cap-size-20inch-bao-hanh-5-nam-ks-t01-p78930717.html?spid=78930727</t>
  </si>
  <si>
    <t>vali du lịch kéo kingsun cao cấp size 24inch ks-033 - đen</t>
  </si>
  <si>
    <t>https://tiki.vn/vali-du-lich-keo-kingsun-cao-cap-size-24inch-ks-033-den-p171788051.html?spid=171788052</t>
  </si>
  <si>
    <t>vali du lịch kéo cao cấp size 24inch- chất lượng cao ks-155 - vàng hồng</t>
  </si>
  <si>
    <t>https://tiki.vn/vali-du-lich-keo-cao-cap-size-24inch-chat-luong-cao-ks-155-vang-hong-p171762196.html?spid=171762197</t>
  </si>
  <si>
    <t>vali kéo du lịch cao cấp bảo hành chính hãng size 24inch-ks 219 - vàng chanh</t>
  </si>
  <si>
    <t>https://tiki.vn/vali-keo-du-lich-cao-cap-bao-hanh-chinh-hang-size-24inch-ks-219-vang-chanh-p171574599.html?spid=171574600</t>
  </si>
  <si>
    <t>vali du lịch cao cấp size 24inch - bảo hành 5 năm ks-t01 - cam</t>
  </si>
  <si>
    <t>https://tiki.vn/vali-du-lich-cao-cap-size-24inch-bao-hanh-5-nam-ks-t01-cam-p171777067.html?spid=171777068</t>
  </si>
  <si>
    <t>vali du lịch xách tay size 20inch - thời trang - cao cấp ks-t01 - xanh lá</t>
  </si>
  <si>
    <t>https://tiki.vn/vali-du-lich-xach-tay-size-20inch-thoi-trang-cao-cap-ks-t01-xanh-la-p87043396.html?spid=87043398</t>
  </si>
  <si>
    <t>vali du lịch nhựa pp01 cao cấp, vali kéo chống va đập size 20/24/28, bảo hành 5 năm</t>
  </si>
  <si>
    <t>https://tiki.vn/vali-du-lich-nhua-pp01-cao-cap-vali-keo-chong-va-dap-size-20-24-28-bao-hanh-5-nam-p263974881.html?spid=263974889</t>
  </si>
  <si>
    <t>vali du lịch vali kéo cao cấp chính hãng size 24inch ks-218 - vàng hồng</t>
  </si>
  <si>
    <t>https://tiki.vn/vali-du-lich-vali-keo-cao-cap-chinh-hang-size-24inch-ks-218-vang-hong-p171586345.html?spid=171586346</t>
  </si>
  <si>
    <t>vali kéo du lịch cao cấp bảo hành chính hãng size 24inch-ks 219 - xanh lam nhạt</t>
  </si>
  <si>
    <t>https://tiki.vn/vali-keo-du-lich-cao-cap-bao-hanh-chinh-hang-size-24inch-ks-219-xanh-lam-nhat-p171574323.html?spid=171574324</t>
  </si>
  <si>
    <t>vali hộp kéo thời trang siêu to, chống va đập ks-p37 size 20</t>
  </si>
  <si>
    <t>https://tiki.vn/vali-hop-keo-thoi-trang-sieu-to-chong-va-dap-ks-p37-size-20-p247855942.html?spid=247855954</t>
  </si>
  <si>
    <t>vali kéo du lịch size 20 ks-219, chính hãng, bảo hành 5 năm</t>
  </si>
  <si>
    <t>https://tiki.vn/vali-keo-du-lich-cao-cap-bao-hanh-chinh-hang-ks-219-p135651740.html?spid=135651743</t>
  </si>
  <si>
    <t>vali du lịch vali kéo cao cấp chính hãng size 24inch ks-218 - vàng</t>
  </si>
  <si>
    <t>https://tiki.vn/vali-du-lich-vali-keo-cao-cap-chinh-hang-size-24inch-ks-218-vang-p171581183.html?spid=171581184</t>
  </si>
  <si>
    <t>vali du lịch kéo cao cấp size 24inch- chất lượng cao ks-155 - bạc</t>
  </si>
  <si>
    <t>https://tiki.vn/vali-du-lich-keo-cao-cap-size-24inch-chat-luong-cao-ks-155-bac-p171761612.html?spid=171761613</t>
  </si>
  <si>
    <t>vali du lịch kéo cao cấp size 24inch- chất lượng cao ks-155 - vàng</t>
  </si>
  <si>
    <t>https://tiki.vn/vali-du-lich-keo-cao-cap-size-24inch-chat-luong-cao-ks-155-vang-p171762214.html?spid=171762215</t>
  </si>
  <si>
    <t>vali kéo du lịch cao cấp bảo hành chính hãng size 24inch- ks 219 - hồng nhạt</t>
  </si>
  <si>
    <t>https://tiki.vn/vali-keo-du-lich-cao-cap-bao-hanh-chinh-hang-size-24inch-ks-219-hong-nhat-p171574040.html?spid=171574041</t>
  </si>
  <si>
    <t>vali du lịch cao cấp size 24inch - bảo hành 5 năm ks-t01 - đen</t>
  </si>
  <si>
    <t>https://tiki.vn/vali-du-lich-cao-cap-size-24inch-bao-hanh-5-nam-ks-t01-den-p171777107.html?spid=171777108</t>
  </si>
  <si>
    <t>valy du lịch valy kéo cao cấp size 20inch màu xanh rêu kingsun-ks 218</t>
  </si>
  <si>
    <t>https://tiki.vn/valy-du-lich-valy-keo-cao-cap-size-20inch-mau-xanh-reu-kingsun-ks-218-p94157819.html?spid=94157820</t>
  </si>
  <si>
    <t>vali kéo du lịch cao cấp bảo hành chính hãng size 24inch ks-219 - trắng sữa</t>
  </si>
  <si>
    <t>https://tiki.vn/vali-keo-du-lich-cao-cap-bao-hanh-chinh-hang-size-24inch-ks-219-trang-sua-p171573411.html?spid=171573412</t>
  </si>
  <si>
    <t>vali kéo du lịch kingsun xách tay máy bay size 20inch ks-219-xanh lam nhạt</t>
  </si>
  <si>
    <t>https://tiki.vn/vali-keo-du-lich-kingsun-xach-tay-may-bay-size-20inch-ks-219-xanh-lam-nhat-p135628142.html?spid=135628143</t>
  </si>
  <si>
    <t>vali du lịch kéo kingsun cao cấp size 24inch ks-033</t>
  </si>
  <si>
    <t>https://tiki.vn/vali-du-lich-keo-kingsun-cao-cap-size-24inch-ks-033-p272912216.html?spid=272912221</t>
  </si>
  <si>
    <t>vali khung nhôm khóa sập size 20/24, bịt 4 góc kim loại ks-051</t>
  </si>
  <si>
    <t>https://tiki.vn/vali-khung-nhom-khoa-sap-kingsun-size-20-24inch-nhua-abs-pc-cao-cap-bit-4-goc-kim-loai-chong-va-dap-cuc-tot-ks-051-p247796308.html?spid=247796316</t>
  </si>
  <si>
    <t>vali du lịch vali kéo cao cấp chính hãng size 24inch ks-218 - xanh rêu</t>
  </si>
  <si>
    <t>https://tiki.vn/vali-du-lich-vali-keo-cao-cap-chinh-hang-size-24inch-ks-218-xanh-reu-p171752946.html?spid=171752947</t>
  </si>
  <si>
    <t>vali du lịch kéo cao cấp size 24inch- chất lượng cao ks-155 - xanh lam nhạt</t>
  </si>
  <si>
    <t>https://tiki.vn/vali-du-lich-keo-cao-cap-size-24inch-chat-luong-cao-ks-155-xanh-lam-nhat-p171759478.html?spid=171759479</t>
  </si>
  <si>
    <t>vali du lịch cao cấp size 24inch - bảo hành 5 năm ks-t01 - hồng nhạt</t>
  </si>
  <si>
    <t>https://tiki.vn/vali-du-lich-cao-cap-size-24inch-bao-hanh-5-nam-ks-t01-hong-nhat-p171776913.html?spid=171776914</t>
  </si>
  <si>
    <t>vali khung nhôm khoá sập ks-066 size 20/24 cao cấp chống rạch móc,chống va đập</t>
  </si>
  <si>
    <t>https://tiki.vn/vali-khung-nhom-khoa-sap-ks-066-size-24-cao-cap-chong-rach-moc-chong-va-dap-hang-cao-cap-bao-hanh-5-nam-p247855886.html?spid=247858244</t>
  </si>
  <si>
    <t>vali kéo du lịch kingsun ks-008 nhựa đàn hồi, chống chịu lực tốt</t>
  </si>
  <si>
    <t>https://tiki.vn/vali-keo-du-lich-kingsun-ks-008-nhua-dan-hoi-chong-chiu-luc-tot-p272905310.html?spid=272905330</t>
  </si>
  <si>
    <t>vali kéo du lịch trẻ em hình thú ngộ nghĩnh t09</t>
  </si>
  <si>
    <t>https://tiki.vn/vali-keo-du-lich-tre-em-hinh-thu-ngo-nghinh-t09-p273201250.html?spid=273201262</t>
  </si>
  <si>
    <t>vali kéo du lịch cao cấp bảo hành chính hãng size 24inch-ks 219 - vàng hồng</t>
  </si>
  <si>
    <t>https://tiki.vn/vali-keo-du-lich-cao-cap-bao-hanh-chinh-hang-size-24inch-ks-219-vang-hong-p171574360.html?spid=171574361</t>
  </si>
  <si>
    <t>vali du lịch cao cấp size 24inch - bảo hành 5 năm ks-t01 - trắng sữa</t>
  </si>
  <si>
    <t>https://tiki.vn/vali-du-lich-cao-cap-size-24inch-bao-hanh-5-nam-ks-t01-trang-sua-p171776997.html?spid=171776998</t>
  </si>
  <si>
    <t>vali du lịch cao cấp size 24inch - bảo hành 5 năm ks-t01 - xanh lam nhạt</t>
  </si>
  <si>
    <t>https://tiki.vn/vali-du-lich-cao-cap-size-24inch-bao-hanh-5-nam-ks-t01-xanh-lam-nhat-p171776958.html?spid=171776959</t>
  </si>
  <si>
    <t>vali du lịch cao cấp size 24inch - bảo hành 5 năm ks-t01 - xanh lá</t>
  </si>
  <si>
    <t>https://tiki.vn/vali-du-lich-cao-cap-size-24inch-bao-hanh-5-nam-ks-t01-xanh-la-p171777130.html?spid=171777131</t>
  </si>
  <si>
    <t>vali du lịch kéo cao cấp size 24inch- chất lượng cao ks-155 - đen</t>
  </si>
  <si>
    <t>https://tiki.vn/vali-du-lich-keo-cao-cap-size-24inch-chat-luong-cao-ks-155-den-p171759400.html?spid=171759401</t>
  </si>
  <si>
    <t>vali du lịch vali kéo cao cấp chính hãng size 24inch ks-218 - xanh lam nhạt</t>
  </si>
  <si>
    <t>https://tiki.vn/vali-du-lich-vali-keo-cao-cap-chinh-hang-size-24inch-ks-218-xanh-lam-nhat-p171752004.html?spid=171752005</t>
  </si>
  <si>
    <t>https://tiki.vn/cua-hang/tongkhovienruabat?source_screen=product_detail&amp;source_engine=organic</t>
  </si>
  <si>
    <t>Tongkhovienruabat</t>
  </si>
  <si>
    <t>['Đồ Chơi - Mẹ &amp; Bé', 'Chăm sóc nhà cửa', 'Nhà Cửa - Đời Sống']</t>
  </si>
  <si>
    <t>https://tiki.vn/vie-n-ru-a-ba-t-finish-all-in-1-max-eco-0-70-vie-n-tu-i-p95732967.html?spid=188939845</t>
  </si>
  <si>
    <t>https://tiki.vn/vien-rua-bat-finish-eco-0-70-vien-hop-p68521887.html?spid=189339306</t>
  </si>
  <si>
    <t>https://tiki.vn/hcm-vien-rua-bat-finish-eco-0-70-vien-hop-p124963865.html?spid=189339312</t>
  </si>
  <si>
    <t>https://tiki.vn/vien-rua-bat-finish-all-in-one-100-vien-made-in-eu-p53202261.html?spid=188886264</t>
  </si>
  <si>
    <t>https://tiki.vn/nuoc-lam-bong-finish-750ml-danh-cho-may-rua-bat-hang-chinh-hang-p121315557.html?spid=189387416</t>
  </si>
  <si>
    <t>https://tiki.vn/vien-rua-bat-finish-all-in-one-100-vien-made-in-eu-p205291610.html?spid=273877820</t>
  </si>
  <si>
    <t>https://tiki.vn/nuoc-lam-bong-finish-1-150ml-sieu-tiet-kiem-hang-chinh-hang-p134760902.html?spid=189387117</t>
  </si>
  <si>
    <t>https://tiki.vn/muoi-rua-chen-finish-dishwasher-salt-4kg-muoi-rua-bat-finish-4-kg-muoi-finish-1-2kg-muoi-finish-1-5kg-p205881726.html?spid=206270466</t>
  </si>
  <si>
    <t>https://tiki.vn/nuoc-lam-bong-va-kho-chen-dia-finish-dishwasher-shine-dry-lemon-800ml-huong-chanh-nuoc-lam-bong-finish-800ml-p206293781.html?spid=214190415</t>
  </si>
  <si>
    <t>https://tiki.vn/nuoc-lam-bong-finish-800ml-huong-chanh-danh-cho-may-rua-bat-p121315451.html?spid=189365719</t>
  </si>
  <si>
    <t>https://tiki.vn/muoi-rua-chen-finish-4-0kg-p122910036.html?spid=248461834</t>
  </si>
  <si>
    <t>https://tiki.vn/vien-rua-bat-finish-quantum-100-vien-duc-p205293864.html?spid=207708339</t>
  </si>
  <si>
    <t>https://tiki.vn/vien-rua-bat-finish-quantum-100-vien-duc-p122910138.html?spid=189283742</t>
  </si>
  <si>
    <t>https://tiki.vn/combo-04-tui-vien-rua-chen-bat-finish-powerball-quantum-27-vien-p166564444.html?spid=189268262</t>
  </si>
  <si>
    <t>https://tiki.vn/muoi-rua-bat-finish-muoi-lam-mem-nuoc-finish-loai-4kg-1-2kg-p121326982.html?spid=191767834</t>
  </si>
  <si>
    <t>https://tiki.vn/vien-rua-bat-finish-all-in-one-max-100-vien-p275903906.html?spid=189468140</t>
  </si>
  <si>
    <t>https://tiki.vn/dung-dich-ve-sinh-may-rua-bat-finish-250ml-thi-truong-duc-p48565688.html?spid=189366441</t>
  </si>
  <si>
    <t>https://tiki.vn/muoi-rua-bat-finish-4-0kg-p122910442.html?spid=190527728</t>
  </si>
  <si>
    <t>https://tiki.vn/combo-2-chai-nuoc-lam-bong-finish-400ml-x2-huong-chanh-p134758851.html?spid=195827275</t>
  </si>
  <si>
    <t>https://tiki.vn/tinh-dau-treo-khu-mui-may-rua-chen-finish-dishwasher-freshener-fresh-scent-4ml-qt017393-p58845084.html?spid=189374464</t>
  </si>
  <si>
    <t>https://tiki.vn/gel-rua-chen-bat-finish-eco-0-900ml-chai-p68522083.html?spid=189339326</t>
  </si>
  <si>
    <t>https://tiki.vn/vien-rua-bat-finish-classic-mau-moi-p208676860.html?spid=273850318</t>
  </si>
  <si>
    <t>https://tiki.vn/combo-rua-bat-finish-bot-classic-2-5kg-muoi-hop-1-5kg-nuoc-lam-bong-chai-750ml-chinh-hang-p119286904.html?spid=189365912</t>
  </si>
  <si>
    <t>viên rửa bát finish quantum 72 viên - muoi finish 1.2kg - dùng cho máy rửa bát</t>
  </si>
  <si>
    <t>https://tiki.vn/vien-rua-bat-finish-quantum-max-70-vien-p205506946.html?spid=248754570</t>
  </si>
  <si>
    <t>https://tiki.vn/vien-ru-a-ba-t-finish-quantum-ultimate-100-vien-loa-i-cao-ca-p-nha-t-nha-p-kha-u-chi-nh-ha-ng-p205289934.html?spid=273869253</t>
  </si>
  <si>
    <t>viên rửa bát finish quantum ultimate 120 viên loại cao cấp nhất nhập khẩu chính hãng</t>
  </si>
  <si>
    <t>https://tiki.vn/vien-ru-a-ba-t-finish-quantum-ultimate-120-vien-loa-i-cao-ca-p-nha-t-nha-p-kha-u-chi-nh-ha-ng-p275835521.html?spid=195739472</t>
  </si>
  <si>
    <t>https://tiki.vn/vien-rua-bat-finish-ultimate-quantum-max-all-in-1-loai-cao-cap-rua-sieu-sach-an-toan-suc-khoe-chuyen-dung-cho-may-rua-chen-bat-p274115681.html?spid=274115788</t>
  </si>
  <si>
    <t>https://tiki.vn/vien-rua-bat-finishallin1-sh-muoi-rua-bat-finish-muoi-rua-bat-finish-p121326249.html?spid=190514084</t>
  </si>
  <si>
    <t>https://tiki.vn/muoi-rua-bat-finish-4-2-1-5-1-2kg-lam-mem-nuoc-loai-bo-can-voi-bam-vien-gel-bot-bong-finish-nhieu-loai-chuyen-dung-cho-may-rua-bat-may-rua-chen-p274116129.html?spid=274116212</t>
  </si>
  <si>
    <t>https://tiki.vn/ve-sinh-may-rua-chen-bat-finish-vi-3-vien-tinh-dau-treo-khu-mui-may-rua-chen-finish-p121326591.html?spid=189374790</t>
  </si>
  <si>
    <t>https://tiki.vn/combo-ve-sinh-may-rua-bat-finish-dung-dich-ve-sinh-chai-250ml-vien-treo-khu-mui-hoi-trong-may-rua-bat-chinh-hang-p119384903.html?spid=189373573</t>
  </si>
  <si>
    <t>https://tiki.vn/combo-muoi-finish-1-2kg-1150ml-nuoc-lam-bong-finish-vien-rua-bat-finish-all-in-one-22-vien-p134759643.html?spid=189371832</t>
  </si>
  <si>
    <t>https://tiki.vn/combo-vien-rua-bat-finish-quantum-ultimate-50-vien-muoi-rua-bat-finish-1-2kg-nuoc-lam-bong-finish-40ml-dung-cho-may-rua-bat-chen-combo-finish-rua-bat-cao-cap-nhat-hien-nay-p215542087.html?spid=273886439</t>
  </si>
  <si>
    <t>https://tiki.vn/vien-rua-bat-finish-all-in-1-max-eco-0-70-vien-10-chuc-nang-p205507105.html?spid=273648411</t>
  </si>
  <si>
    <t>bột rửa bát finish 2.2kg dùng cho máy rửa bát chén</t>
  </si>
  <si>
    <t>https://tiki.vn/bot-rua-bat-finish-2-2kg-dung-cho-may-rua-bat-chen-p275855006.html?spid=275855009</t>
  </si>
  <si>
    <t>https://tiki.vn/combo-120-vien-finish-nuoc-bong-1150ml-1-5kg-muoi-rua-bat-dung-cho-may-rua-bat-chen-p134758449.html?spid=190522542</t>
  </si>
  <si>
    <t>https://tiki.vn/nuoc-lam-bong-finish-1150ml-p205408760.html?spid=212480468</t>
  </si>
  <si>
    <t>https://tiki.vn/nuoc-lam-bong-finish-750ml-hang-nhap-khau-duc-p102480627.html?spid=190529599</t>
  </si>
  <si>
    <t>https://tiki.vn/vien-rua-bat-finish-quantum-64-vien-p206254207.html?spid=212314673</t>
  </si>
  <si>
    <t>https://tiki.vn/gel-rua-chen-bat-finish-eco-0-900ml-chai-p205293598.html?spid=206622221</t>
  </si>
  <si>
    <t>muối finish 4kg</t>
  </si>
  <si>
    <t>https://tiki.vn/muoi-finish-4kg-p162209733.html?spid=190513976</t>
  </si>
  <si>
    <t>https://tiki.vn/tui-60-vien-rua-bat-finish-quantum-dishwasher-tablets-apple-lime-blast-huong-tao-p206253067.html?spid=206303986</t>
  </si>
  <si>
    <t>https://tiki.vn/combo-3-hop-vien-rua-bat-finish-quantum-max-36-vien-dung-cho-may-rua-bat-p206269959.html?spid=273648549</t>
  </si>
  <si>
    <t>https://tiki.vn/vien-rua-bat-finish-all-in-1-max-essential-classic-120-100-90-vien-moi-nhat-rua-sieu-sach-dung-cho-may-rua-chen-bat-bot-gel-bong-muoi-finish-du-loai-nhap-khau-chau-au-p274116562.html?spid=274116639</t>
  </si>
  <si>
    <t>https://tiki.vn/combo-finish-bot-rua-bat-finish-2-5kg-muoi-finish-1-2kg-p205531552.html?spid=248676541</t>
  </si>
  <si>
    <t>[hcm] bột rửa chén finish dishwasher power powde sparkle 2,2 kg</t>
  </si>
  <si>
    <t>https://tiki.vn/hcm-bot-rua-chen-finish-dishwasher-power-powde-sparkle-2-2-kg-p275855022.html?spid=275855025</t>
  </si>
  <si>
    <t>https://tiki.vn/vien-rua-bat-finish-quantum-ultemate-60-vien-p103817100.html?spid=195827090</t>
  </si>
  <si>
    <t>https://tiki.vn/muoi-rua-chen-bat-finish-1-2kg-hang-eu-p122910731.html?spid=195826874</t>
  </si>
  <si>
    <t>https://tiki.vn/combo-bot-rua-bat-finish-2-5kg-muoi-1-2kg-nuoc-lam-bong-400ml-p205293901.html?spid=273378504</t>
  </si>
  <si>
    <t>https://tiki.vn/muoi-rua-chen-finish-4-0kg-p205416831.html?spid=248687450</t>
  </si>
  <si>
    <t>https://tiki.vn/nuoc-lam-bong-finish-750ml-p134760260.html?spid=247386370</t>
  </si>
  <si>
    <t>https://tiki.vn/muoi-rua-bat-finish-4-0-kg-p273877113.html?spid=273877138</t>
  </si>
  <si>
    <t>https://tiki.vn/vien-rua-bat-finish-quantum-ultimate-100-tabs-loai-cao-cap-nhat-14-in-1-dung-cho-may-rua-bat-p275975279.html?spid=275975281</t>
  </si>
  <si>
    <t>https://tiki.vn/muoi-rua-bat-finish-3kg-lam-mem-nuoc-trong-may-rua-bat-muoi-finish-1-2kg-muoi-rua-chen-finish-1-5kg-muoi-rua-bat-finish-salt-3kg-p221023806.html?spid=273606171</t>
  </si>
  <si>
    <t>https://tiki.vn/vien-rua-bat-finish-quantum-60-vien-dishwasher-tablets-apple-lime-huong-chanh-tao-p206253044.html?spid=273989021</t>
  </si>
  <si>
    <t>https://tiki.vn/dung-dich-tay-rua-ve-sinh-dau-mo-cau-can-canxi-dung-may-may-rua-bat-hang-finish-duc-hanoimart-p59249301.html?spid=189372456</t>
  </si>
  <si>
    <t>https://tiki.vn/vien-rua-bat-chen-finish-quantum-max-60-vien-nk-duc-p122910712.html?spid=189574450</t>
  </si>
  <si>
    <t>túi viên rửa chén bát finish powerball quantum 60 viên</t>
  </si>
  <si>
    <t>https://tiki.vn/tui-vien-rua-chen-bat-finish-powerball-quantum-60-vien-p275852824.html?spid=275852827</t>
  </si>
  <si>
    <t>viên rửa bát finish quantum 60 viên hương chanh - 14 chức năng</t>
  </si>
  <si>
    <t>https://tiki.vn/vien-rua-bat-finish-quantum-60-vien-huong-chanh-14-chuc-nang-p275826044.html?spid=189468531</t>
  </si>
  <si>
    <t>https://tiki.vn/combo-2-hop-muoi-rua-bat-finish-dung-cho-may-rua-bat-1-5kg-1-5kg-x-2-p205293703.html?spid=273613052</t>
  </si>
  <si>
    <t>https://tiki.vn/vien-rua-chen-bat-finish-cao-cap-quantum-max-60-vien-finish-eu-p275825985.html?spid=189468476</t>
  </si>
  <si>
    <t>https://tiki.vn/vien-rua-bat-finish-all-in-1-max-essential-classic-120-100-90-vien-moi-nhat-rua-sieu-sach-dung-cho-may-rua-chen-bat-bot-gel-bong-muoi-finish-du-loai-nhap-khau-chau-au-p274124593.html?spid=274124679</t>
  </si>
  <si>
    <t>https://tiki.vn/vien-rua-chen-finish-nhat-150-vien-p206249741.html?spid=273584485</t>
  </si>
  <si>
    <t>https://tiki.vn/muoi-rua-bat-finish-1-5-kg-p71338623.html?spid=190515692</t>
  </si>
  <si>
    <t>https://tiki.vn/gel-rua-chen-bat-finish-gel-rua-chen-bat-eco-0-p121315472.html?spid=193008013</t>
  </si>
  <si>
    <t>https://tiki.vn/gel-rua-bat-finish-eco-0-900ml-nhap-khau-eu-dung-cho-may-rua-bat-nuoc-rua-bat-finish-huu-co-900-ml-p206294587.html?spid=214168088</t>
  </si>
  <si>
    <t>https://tiki.vn/tinh-dau-thon-khu-mui-cho-may-rua-chen-bat-tinh-dau-thom-khu-mui-diet-khuan-trong-may-rua-bat-p121325847.html?spid=195741080</t>
  </si>
  <si>
    <t>https://tiki.vn/hcm-tinh-dau-treo-khu-mui-may-rua-chen-finish-dishwasher-freshener-lemon-lime-4ml-huong-chanh-p124955600.html?spid=189374521</t>
  </si>
  <si>
    <t>https://tiki.vn/2-vi-tinh-dau-khu-mui-may-rua-chen-bat-finish-p205291525.html?spid=205996247</t>
  </si>
  <si>
    <t>https://tiki.vn/nuoc-lam-bong-va-kho-chen-dia-finish-dishwasher-shine-dry-regular-750ml-p205293720.html?spid=207558323</t>
  </si>
  <si>
    <t>https://tiki.vn/muoi-rua-bat-finish-4-0-kg-p205290063.html?spid=206270352</t>
  </si>
  <si>
    <t>https://tiki.vn/combo-bot-rua-bat-finish-2-5kg-nuoc-lam-bong-finish-800ml-muoi-rua-bat-finish-1-5kg-dung-cho-may-rua-bat-chen-ly-dia-coc-p205538222.html?spid=210145827</t>
  </si>
  <si>
    <t>https://tiki.vn/nuoc-lam-bong-finish-750ml-p205290276.html?spid=217209141</t>
  </si>
  <si>
    <t>https://tiki.vn/gel-rua-bat-finish-all-in-one-max-p205503366.html?spid=205968006</t>
  </si>
  <si>
    <t>https://tiki.vn/muoi-rua-bat-finish-2kg-dishwasher-salt-muoi-finish-lam-mem-nuoc-1kg-dung-cho-may-rua-bat-p215631075.html?spid=215661521</t>
  </si>
  <si>
    <t>https://tiki.vn/combo-nuoc-rua-bat-finish-gel-1-5l-1-5kg-muoi-rua-bat-nuoc-lam-bong-finish-400ml-p205500472.html?spid=205927206</t>
  </si>
  <si>
    <t>https://tiki.vn/muoi-rua-chen-finish-dishwasher-salt-1-5kg-ptt017383-p205293724.html?spid=247800367</t>
  </si>
  <si>
    <t>https://tiki.vn/combo-bot-rua-bat-finish-2-5kg-muoi-rua-bat-finish-1-5kg-dung-dich-nuoc-lam-bong-bat-finish-750ml-nhap-khau-ba-lan-p205537279.html?spid=214134615</t>
  </si>
  <si>
    <t>https://tiki.vn/ve-sinh-may-rua-bat-finish-p205293596.html?spid=205967645</t>
  </si>
  <si>
    <t>https://tiki.vn/combo-70-vien-rua-bat-finish-huu-nuoc-lam-bong-finish-750ml-p133775845.html?spid=189387244</t>
  </si>
  <si>
    <t>dung dịch vệ sinh máy rửa bát finish 250ml - dành cho máy rửa chén - nhập khẩu tại đức</t>
  </si>
  <si>
    <t>https://tiki.vn/dung-dich-ve-sinh-may-rua-bat-finish-250ml-danh-cho-may-rua-chen-nhap-khau-tai-duc-p186277488.html?spid=188959934</t>
  </si>
  <si>
    <t>https://tiki.vn/nuoc-lam-bong-finish-400ml-huong-chanh-4-chuc-nang-p140758673.html?spid=189466595</t>
  </si>
  <si>
    <t>https://tiki.vn/nuoc-lam-bong-finish-750ml-hang-chinh-hang-nhap-khau-eu-p205293882.html?spid=207246333</t>
  </si>
  <si>
    <t>https://tiki.vn/nuoc-tro-xa-rua-chen-finish-1150ml-nk-duc-p122910456.html?spid=189350079</t>
  </si>
  <si>
    <t>https://tiki.vn/combo-vien-finish-all-in-1-loai-90v-muoi-finish-1-2kg-nuoc-lam-bong-bat-finish-750ml-p134760777.html?spid=189371070</t>
  </si>
  <si>
    <t>https://tiki.vn/combo-80-vien-rua-bat-finish-all-in-one-muoi-finish-1-5kg-nuoc-lam-bong-finish-1150ml-finish-edu-vn-p134760321.html?spid=189371699</t>
  </si>
  <si>
    <t>https://tiki.vn/combo-bot-rua-bat-finish-2-5kg-nuo-c-bong-finish-750ml-muoi-finish-1-5kg-p134759476.html?spid=189387513</t>
  </si>
  <si>
    <t>https://tiki.vn/combo-finish-vrb-quantum-max-60-muoi-1-2kg-p162209846.html?spid=195845094</t>
  </si>
  <si>
    <t>https://tiki.vn/nuoc-lam-bong-finish-400ml-chai-huong-chanh-p52611215.html?spid=189468630</t>
  </si>
  <si>
    <t>https://tiki.vn/muoi-finish-1-5kg-p127686781.html?spid=195827054</t>
  </si>
  <si>
    <t>https://tiki.vn/combo-vien-rua-bat-finish-quantum-64-v-muoi-finish-1-5kg-bong-finish-750ml-p206269802.html?spid=215560513</t>
  </si>
  <si>
    <t>https://tiki.vn/bot-rua-bat-finish-dishwasher-power-powder-lemon-2-5-kg-huong-chanh-bot-rua-bat-finish-classic-dung-cho-may-rua-bat-2-5kg-p205537616.html?spid=208436025</t>
  </si>
  <si>
    <t>https://tiki.vn/nuoc-lam-bong-finish-750ml-finish-eu-p206481274.html?spid=214176367</t>
  </si>
  <si>
    <t>https://tiki.vn/nuoc-ve-sinh-bao-tri-may-rua-bat-finish-duc-250ml-p205379551.html?spid=207749371</t>
  </si>
  <si>
    <t>https://tiki.vn/combo-bot-rua-bat-finish-nhat-2-2kg-bong-finish-400ml-muoi-finish-1-2kg-dung-cho-may-rua-bat-chen-ly-p215532822.html?spid=215544891</t>
  </si>
  <si>
    <t>https://tiki.vn/dung-dich-ve-sinh-may-rua-bat-finish-250ml-thi-truong-duc-giao-ngau-nhien-p205293897.html?spid=205924949</t>
  </si>
  <si>
    <t>https://tiki.vn/vien-rua-chen-bat-finish-classic-p121327243.html?spid=189466295</t>
  </si>
  <si>
    <t>viên rửa bát finish quantum ultimate plus 60 viên hương chanh</t>
  </si>
  <si>
    <t>https://tiki.vn/vien-rua-bat-finish-quantum-ultimate-plus-60-vien-huong-chanh-p275824641.html?spid=273346993</t>
  </si>
  <si>
    <t>https://tiki.vn/bot-rua-bat-finish-2-5-2-2-1-3-1-2kg-huong-chanh-sieu-tiet-kiem-muoi-lam-mem-nuoc-nuoc-lam-bong-vien-rua-bat-finish-chuyen-dung-cho-may-rua-chen-bat-p274113187.html?spid=274113366</t>
  </si>
  <si>
    <t>https://tiki.vn/combo-vien-rua-bat-finish-quantum-max-100-vien-muoi-rua-bat-finish-dung-cho-may-rua-bat-1-2kg-p205413235.html?spid=207747401</t>
  </si>
  <si>
    <t>https://tiki.vn/muoi-rua-bat-finish-1-2kg-hop-p37885576.html?spid=189339950</t>
  </si>
  <si>
    <t>https://tiki.vn/vien-rua-chen-bat-finish-quantum-tui-64-60-50-36-vien-p121326182.html?spid=189306553</t>
  </si>
  <si>
    <t>https://tiki.vn/combo-vien-rua-bat-finish-ultimate-51-vien-muoi-finish-1-2kg-nuoc-bong-finish-1150ml-finish-edu-vn-p134759878.html?spid=214186257</t>
  </si>
  <si>
    <t>https://tiki.vn/vien-rua-bat-finish-quantum-60-vien-huong-thuong-p206254341.html?spid=208069942</t>
  </si>
  <si>
    <t>https://tiki.vn/gel-rua-chen-finish-eco-0-900ml-p162209815.html?spid=189339343</t>
  </si>
  <si>
    <t>https://tiki.vn/nuoc-lam-bong-finish-400ml-dung-cho-may-rua-bat-hang-chinh-hang-p121315429.html?spid=189340534</t>
  </si>
  <si>
    <t>https://tiki.vn/nuoc-lam-bong-finish-eco-0-400ml-hang-chinh-hang-p121315441.html?spid=189339979</t>
  </si>
  <si>
    <t>combo viên rửa bát finish quantum 60 viên + muối rửa bát finish 1,5kg dùng cho máy rửa bát</t>
  </si>
  <si>
    <t>https://tiki.vn/combo-vien-rua-bat-finish-quantum-60-vien-muoi-rua-bat-finish-1-5kg-dung-cho-may-rua-bat-p275853204.html?spid=262294456</t>
  </si>
  <si>
    <t>https://tiki.vn/muoi-rua-chen-bat-finish-salt-bich-1kg-p205822414.html?spid=214131202</t>
  </si>
  <si>
    <t>https://tiki.vn/vien-rua-bat-finish-ultimate-100-vien-nhap-khau-anh-chuyen-dung-cho-may-rua-bat-chen-dong-cao-cap-p207237103.html?spid=214126307</t>
  </si>
  <si>
    <t>https://tiki.vn/muoi-finish-dung-cho-may-rua-bat-p121326035.html?spid=214835866</t>
  </si>
  <si>
    <t>https://tiki.vn/bo-3-san-pham-vien-rua-chen-finish-quantum-muoi-finish-1-2kg-bong-finish-400-ml-p121326323.html?spid=189371323</t>
  </si>
  <si>
    <t>https://tiki.vn/tui-60-vien-rua-chen-finish-quantum-max-dishwasher-tablets-ptt025459-p48135747.html?spid=189268316</t>
  </si>
  <si>
    <t>https://tiki.vn/combo-04-bot-rua-chen-bat-huong-chanh-finish-classic-power-powder-lemon-sparkle-chai-1-kg-p166594818.html?spid=190522967</t>
  </si>
  <si>
    <t>https://tiki.vn/vien-rua-bat-finish-quantum-60-vien-huong-chanh-12-chuc-nang-p140743033.html?spid=189468533</t>
  </si>
  <si>
    <t>https://tiki.vn/dung-dich-ve-sinh-may-rua-bat-finish-chai-250ml-p121326490.html?spid=189373680</t>
  </si>
  <si>
    <t>https://tiki.vn/nuoc-lam-bong-finish-eco-0-400ml-p162209720.html?spid=189339714</t>
  </si>
  <si>
    <t>https://tiki.vn/combo-70-vien-rua-bat-finish-huu-co-eco-muoi-finish-1-5kg-bong-finish-750ml-p133775416.html?spid=195838152</t>
  </si>
  <si>
    <t>https://tiki.vn/muoi-rua-chen-finish-dishwasher-salt-1-5kg-qt017383-p189535917.html?spid=189535918</t>
  </si>
  <si>
    <t>https://tiki.vn/bot-rua-bat-finish-classic-25-washes-p207757877.html?spid=214169530</t>
  </si>
  <si>
    <t>https://tiki.vn/tinh-dau-cheo-finish-khu-mui-tao-huong-thom-cho-may-rua-bat-chen-nhap-khau-tai-duc-p126135377.html?spid=189340555</t>
  </si>
  <si>
    <t>https://tiki.vn/vien-rua-bat-finish-quantum-ultimate-32-vien-hanoimart-p215561217.html?spid=215588850</t>
  </si>
  <si>
    <t>https://tiki.vn/vien-rua-chen-bat-finish-quantum-ultimate-tui-60-vien-nhap-khau-tu-duc-p205291625.html?spid=205967966</t>
  </si>
  <si>
    <t>https://tiki.vn/-hcm-vien-rua-bat-finish-eco-0-70-vien-hop-p205507012.html?spid=273692330</t>
  </si>
  <si>
    <t>https://tiki.vn/nuoc-lam-bong-va-kho-chen-dia-finish-dishwasher-rinse-aid-shinier-drier-dishes-800ml-qt017394-p58579962.html?spid=214190547</t>
  </si>
  <si>
    <t>https://tiki.vn/combo-2-mieng-khu-mui-diet-khuan-may-rua-chen-finish-dishwasher-freshener-lemon-p59361032.html?spid=189374965</t>
  </si>
  <si>
    <t>https://tiki.vn/nuoc-lam-bong-va-kho-chen-dia-finish-dishwasher-rinse-aid-shinier-drier-dishes-lemon-sparkle-800ml-qt004996-huong-chanh-p205396264.html?spid=214189920</t>
  </si>
  <si>
    <t>https://tiki.vn/combo-vien-rua-bat-finish-huu-70-vien-muoi-rua-bat-finish-1-5kg-p133775492.html?spid=189387614</t>
  </si>
  <si>
    <t>https://tiki.vn/vien-rua-chen-bat-finish-quantum-60-vien-tui-p165948173.html?spid=189269443</t>
  </si>
  <si>
    <t>https://tiki.vn/combo-muoi-rua-bat-finish-1-5kg-vien-rua-bat-finish-quantum-ultimate-50-vien-dung-cho-may-rua-bat-chen-vien-finish-quantum-ultimate-la-vien-rua-bat-cao-cap-nhat-voi-14-chuc-nang-in-1-p215543725.html?spid=215561013</t>
  </si>
  <si>
    <t>https://tiki.vn/combo-muoi-rua-bat-finish-1-5kg-nuoc-lam-bong-finish800ml-dung-cho-may-rua-bat-p189469550.html?spid=189469551</t>
  </si>
  <si>
    <t>https://tiki.vn/bot-rua-bat-finish-4-5kg-bot-rua-bat-dac-biet-dung-cho-may-rua-bat-chen-ly-p122910417.html?spid=189387575</t>
  </si>
  <si>
    <t>https://tiki.vn/dung-dich-ve-sinh-may-rua-bat-finish-huong-chanh-250ml-finish-eu-p205436577.html?spid=207749346</t>
  </si>
  <si>
    <t>https://tiki.vn/bo-san-pham-dung-cho-may-rua-chen-combo-muoi-rua-bat-alio-2kg-bot-alio-1-8kg-bong-1l-dung-cho-may-rua-bat-p121325834.html?spid=195740831</t>
  </si>
  <si>
    <t>https://tiki.vn/tinh-dau-treo-khu-mui-may-rua-chen-finish-dishwasher-freshener-citron-limeta-60x-qt017392-huong-chanh-p53830486.html?spid=189340040</t>
  </si>
  <si>
    <t>https://tiki.vn/combo-nuoc-rua-chen-cho-may-1500ml-muoi-rua-chen-finish-1-2kg-nuoc-lam-bong-finish-1150ml-p134758354.html?spid=189365032</t>
  </si>
  <si>
    <t>https://tiki.vn/2-vi-tinh-dau-khu-mui-may-rua-chen-bat-finish-p121326941.html?spid=190522817</t>
  </si>
  <si>
    <t>https://tiki.vn/muoi-finish-1-5kg-bong-finish-1150ml-100-vien-finish-quantum-max-dung-cho-may-rua-bat-p189469039.html?spid=189469040</t>
  </si>
  <si>
    <t>https://tiki.vn/treo-khu-mui-hoi-trong-may-rua-bat-finish-huong-chanh-chinh-hang-p119334172.html?spid=189374511</t>
  </si>
  <si>
    <t>https://tiki.vn/dung-dich-tay-rua-may-rua-chen-finish-dishwasher-cleaner-250ml-qt017386-p58609601.html?spid=189468612</t>
  </si>
  <si>
    <t>dung dịch vệ sinh máy rửa bát 250ml</t>
  </si>
  <si>
    <t>https://tiki.vn/dung-dich-ve-sinh-may-rua-bat-250ml-p162209764.html?spid=190529722</t>
  </si>
  <si>
    <t>https://tiki.vn/nuoc-ve-sinh-bao-tri-may-rua-bat-finish-duc-250ml-p121326885.html?spid=189373820</t>
  </si>
  <si>
    <t>https://tiki.vn/nuoc-lam-bong-finish-800ml-dung-cho-may-rua-bat-chen-p205293880.html?spid=217208092</t>
  </si>
  <si>
    <t>https://tiki.vn/nuoc-lam-bong-finish-eco-0-400ml-p127438753.html?spid=189339894</t>
  </si>
  <si>
    <t>https://tiki.vn/nuoc-lam-bong-finish-eco-0-400ml-huu-co-chinh-hang-tro-xa-dung-cho-may-rua-bat-an-toan-than-thien-voi-moi-truong-p205390004.html?spid=212314908</t>
  </si>
  <si>
    <t>https://tiki.vn/dung-dich-tay-rua-may-rua-chen-finish-dishwasher-cleaner-lemon-250ml-qt006774-huong-chanh-p189533995.html?spid=189533996</t>
  </si>
  <si>
    <t>nuớc làm bóng finish chuyên dùng cho máy rửa chén bát</t>
  </si>
  <si>
    <t>https://tiki.vn/nuoc-lam-bong-finish-chuyen-dung-cho-may-rua-chen-bat-p121326145.html?spid=192309336</t>
  </si>
  <si>
    <t>https://tiki.vn/nuoc-lam-bong-chen-bat-finish-eco-0-400ml-chai-p68522389.html?spid=189339313</t>
  </si>
  <si>
    <t>https://tiki.vn/nuoc-lam-bong-tro-xa-finish-chai-750ml-p206481357.html?spid=214174582</t>
  </si>
  <si>
    <t>https://tiki.vn/muoi-rua-bat-finish-loai-1-2kg-1-5kg-3kg-4kg-hang-chinh-hang-p121316243.html?spid=192321662</t>
  </si>
  <si>
    <t>https://tiki.vn/nuoc-lam-bong-va-kho-chen-dia-finish-dishwasher-shine-dry-regular-800ml-ptt017394-p205291767.html?spid=206627926</t>
  </si>
  <si>
    <t>https://tiki.vn/muoi-finish-1-5kg-dung-cho-may-rua-chen-bat-p162150572.html?spid=190515058</t>
  </si>
  <si>
    <t>https://tiki.vn/combo-finish-vrb-quantum-max-60-muoi-1-2kg-p162150494.html?spid=195845263</t>
  </si>
  <si>
    <t>https://tiki.vn/combo-muoi-rua-bat-finish-1-5kg-nuoc-lam-bong-finish-750ml-dung-cho-may-rua-bat-chen-ly-p205293923.html?spid=205932147</t>
  </si>
  <si>
    <t>https://tiki.vn/combo-muoi-rua-bat-finish-1-5kg-nuoc-lam-bong-finish-800ml-dung-cho-may-rua-bat-chen-p205293913.html?spid=206307537</t>
  </si>
  <si>
    <t>https://tiki.vn/nuoc-lam-bong-finish-1150ml-nhap-khau-chau-au-p112834677.html?spid=189365671</t>
  </si>
  <si>
    <t>https://tiki.vn/muoi-rua-bat-finish-1-2kg-hop-p205290855.html?spid=206629506</t>
  </si>
  <si>
    <t>https://tiki.vn/nuoc-lam-bong-tro-xa-finish-chai-400ml-p96552073.html?spid=189346504</t>
  </si>
  <si>
    <t>https://tiki.vn/vien-rua-chen-bat-finish-quantum-100v-nk-duc-p121326918.html?spid=193007880</t>
  </si>
  <si>
    <t>https://tiki.vn/gel-rua-bat-finish-huu-co-900ml-p134760498.html?spid=195827566</t>
  </si>
  <si>
    <t>https://tiki.vn/nuoc-lam-bong-finish-nuoc-tro-xa-chuyen-dungcho-may-rua-chen-bat-p121326184.html?spid=192309404</t>
  </si>
  <si>
    <t>https://tiki.vn/nuoc-lam-bong-finish-dau-bong-finish-chai-1150ml-p122910029.html?spid=189363331</t>
  </si>
  <si>
    <t>https://tiki.vn/bot-rua-bat-finish-2-5-2-2-1-3-1-2kg-huong-chanh-sieu-tiet-kiem-muoi-lam-mem-nuoc-nuoc-lam-bong-vien-rua-bat-finish-chuyen-dung-cho-may-rua-chen-bat-p274113248.html?spid=274113266</t>
  </si>
  <si>
    <t>https://tiki.vn/muoi-rua-bat-finish-1-5kg-p51567691.html?spid=189339907</t>
  </si>
  <si>
    <t>https://tiki.vn/nuoc-lam-bong-finish-1150ml-tang-tui-zip-3-keo-senjaku-nhat-ban-p67548792.html?spid=189468691</t>
  </si>
  <si>
    <t>https://tiki.vn/tui-60-vien-rua-bat-finish-quantum-dishwasher-tablets-lemon-sparkle-qt025460-huong-chanh-p205293622.html?spid=214139999</t>
  </si>
  <si>
    <t>https://tiki.vn/dung-dich-tay-rua-may-rua-chen-finish-dishwasher-cleaner-250ml-qt017386-p206270088.html?spid=207749834</t>
  </si>
  <si>
    <t>https://tiki.vn/bot-rua-bat-finish-huong-chanh-2-5kg-p205293768.html?spid=214139589</t>
  </si>
  <si>
    <t>https://tiki.vn/combo-3-hop-muoi-rua-bat-finish-1-5kg-3x1-5-4-5kg-p206303388.html?spid=207754274</t>
  </si>
  <si>
    <t>https://tiki.vn/tui-60-vien-rua-bat-finish-quantum-dishwasher-tablets-qt025459-p205293825.html?spid=205967930</t>
  </si>
  <si>
    <t>https://tiki.vn/muoi-rua-bat-finish-hop-1-2kg-dung-cho-may-rua-chen-bat-p205384753.html?spid=206202506</t>
  </si>
  <si>
    <t>https://tiki.vn/tui-60-vien-rua-bat-finish-quantum-dishwasher-tablets-lemon-sparkle-qt025460-huong-chanh-p58579712.html?spid=189273381</t>
  </si>
  <si>
    <t>https://tiki.vn/hop-100-vien-rua-chen-finish-all-in-1-dishwasher-tablets-qt04592-p58584058.html?spid=188937123</t>
  </si>
  <si>
    <t>https://tiki.vn/nuoc-lam-bong-finish-eco-0-400ml-danh-cho-may-rua-chen-bat-nhap-khau-duc-p126131815.html?spid=208432618</t>
  </si>
  <si>
    <t>https://tiki.vn/muoi-finish-1-5kg-bong-finish-1150ml-100-vien-finish-quantum-dung-cho-may-rua-bat-p205422910.html?spid=205927914</t>
  </si>
  <si>
    <t>https://tiki.vn/bot-rua-bat-finish-2-5kg-dung-cho-may-rua-bat-chen-p205293181.html?spid=210143392</t>
  </si>
  <si>
    <t>https://tiki.vn/vien-rua-chen-bat-finish-quantum-tui-100-vien-p121325856.html?spid=189268192</t>
  </si>
  <si>
    <t>https://tiki.vn/gel-rua-bat-finish-classic-1-5-lit-nhap-khau-eu-p205508494.html?spid=273693539</t>
  </si>
  <si>
    <t>https://tiki.vn/vien-rua-chen-bat-finish-quantum-ultimate-finish-quantum-max-60-vien-100-vien-loai-cao-cap-nhat-p214585278.html?spid=214585284</t>
  </si>
  <si>
    <t>https://tiki.vn/vien-rua-chen-bat-finish-all-in-1-max-eco-0-chinh-hang-an-toan-than-thien-voi-moi-truong-tui-40-vien-70-vien-p152448827.html?spid=189339376</t>
  </si>
  <si>
    <t>https://tiki.vn/combo-vien-rua-bat-finish-huu-70-vien-muoi-rua-bat-finish-1-5kg-p205507081.html?spid=214160789</t>
  </si>
  <si>
    <t>https://tiki.vn/combo-muoi-rua-bat-finish-1-5kg-nuoc-lam-bong-finish-750ml-dung-cho-may-rua-bat-p189469497.html?spid=189469498</t>
  </si>
  <si>
    <t>https://tiki.vn/nuoc-lam-bong-finish-750ml-4-chuc-nang-p140764557.html?spid=189466630</t>
  </si>
  <si>
    <t>https://tiki.vn/combo-03-bot-rua-chen-bat-huong-chanh-finish-classic-power-powder-lemon-sparkle-chai-1-kg-p166563599.html?spid=193770036</t>
  </si>
  <si>
    <t>https://tiki.vn/gel-rua-bat-finish-all-in-1-max-650ml-p205493851.html?spid=205968021</t>
  </si>
  <si>
    <t>https://tiki.vn/nuoc-lam-bong-finish-400ml-p205293856.html?spid=248384531</t>
  </si>
  <si>
    <t>https://tiki.vn/combo-2-tui-vien-rua-bat-finish-quantum-max-100-vien-100-2-200-vien-p206252986.html?spid=273425125</t>
  </si>
  <si>
    <t>https://tiki.vn/dung-dich-tay-rua-ve-sinh-dau-mo-cau-can-canxi-dung-may-may-rua-bat-hang-finish-duc-hanoimart-p205293809.html?spid=205926492</t>
  </si>
  <si>
    <t>https://tiki.vn/gel-rua-chen-bat-finish-eco-0-powergel-900ml-p121315430.html?spid=189588196</t>
  </si>
  <si>
    <t>https://tiki.vn/vien-rua-chen-bat-finish-all-in-one-100-vien-p121315633.html?spid=189387798</t>
  </si>
  <si>
    <t>https://tiki.vn/nuoc-lam-bong-finish-chai-1150ml-chinh-hang-p119084269.html?spid=189339905</t>
  </si>
  <si>
    <t>https://tiki.vn/dung-dich-ve-sinh-may-rua-bat-finish-huong-soda-250ml-p127180234.html?spid=189373725</t>
  </si>
  <si>
    <t>https://tiki.vn/gel-rua-chen-bat-finish-eco-0-900ml-huu-co-chinh-hang-an-toan-than-thien-voi-moi-truong-p152458359.html?spid=189339684</t>
  </si>
  <si>
    <t>https://tiki.vn/nuoc-lam-bong-finish-1150ml-chinh-hang-dung-cho-may-rua-bat-p121315432.html?spid=190515685</t>
  </si>
  <si>
    <t>https://tiki.vn/combo-2-cho-nguoi-moi-bat-dau-bot-rua-chen-huong-chanh-lemon-classic-power-powder-lemon-sparkle-1kg-nuoc-lam-bong-rinse-shine-p198334669.html?spid=254078598</t>
  </si>
  <si>
    <t>https://tiki.vn/dung-dich-ve-sinh-may-rua-bat-finish-huong-chanh-250ml-p205291493.html?spid=208433181</t>
  </si>
  <si>
    <t>https://tiki.vn/hcm-muoi-rua-chen-bat-1-5kg-p124944248.html?spid=190529712</t>
  </si>
  <si>
    <t>https://tiki.vn/combo-bot-rua-bat-finish-2-5kg-muoi-rua-chen-finish-1-2kg-nuoc-bong-1150ml-p205973325.html?spid=273886093</t>
  </si>
  <si>
    <t>https://tiki.vn/nuoc-ve-sinh-may-rua-bat-finish-250ml-huong-chanh-p140936002.html?spid=189468586</t>
  </si>
  <si>
    <t>https://tiki.vn/combo-2-chai-nuoc-lam-bong-bat-chen-finish-800ml-dung-cho-may-rua-bat-800mlx2-1-600ml-p206293492.html?spid=206629017</t>
  </si>
  <si>
    <t>combo viên rửa bát finish quantum 60 viên hương chanh + muối finish 1,5kg + nước làm bóng finish 750ml</t>
  </si>
  <si>
    <t>https://tiki.vn/combo-vien-rua-bat-finish-quantum-60-vien-huong-chanh-muoi-finish-1-5kg-nuoc-lam-bong-finish-750ml-p141113712.html?spid=189466640</t>
  </si>
  <si>
    <t>https://tiki.vn/nuoc-lam-bong-finish-eco-0-400ml-huu-co-chinh-hang-tro-xa-dung-cho-may-rua-bat-an-toan-than-thien-voi-moi-truong-p152463015.html?spid=189339374</t>
  </si>
  <si>
    <t>https://tiki.vn/combo-rua-bat-finish-bot-2-5kg-muoi-1-5kg-nuoc-lam-bong-1150ml-p134760682.html?spid=189363436</t>
  </si>
  <si>
    <t>https://tiki.vn/bot-rua-bat-finish-2-5kg-huong-chanh-p275854629.html?spid=275854634</t>
  </si>
  <si>
    <t>https://tiki.vn/nuoc-lam-bong-finish-400ml-p102522864.html?spid=189468663</t>
  </si>
  <si>
    <t>https://tiki.vn/combo-gel-rua-bat-finish-classic-1-5l-muoi-finish-1-5kg-nuoc-lam-bong-finish-400ml-huong-chanh-p205500458.html?spid=249874135</t>
  </si>
  <si>
    <t>https://tiki.vn/dau-bong-finish-chuyen-dung-cho-may-rua-bat-p169737170.html?spid=250220385</t>
  </si>
  <si>
    <t>https://tiki.vn/muoi-rua-bat-finish-4-0kg-chuyen-dung-cho-may-rua-bat-p122910077.html?spid=189388361</t>
  </si>
  <si>
    <t>https://tiki.vn/nuoc-lam-bong-va-kho-chen-dia-finish-dishwasher-shine-dry-regular-800ml-ptt017394-p48122905.html?spid=189468653</t>
  </si>
  <si>
    <t>https://tiki.vn/-hcm-bot-rua-chen-finish-dishwasher-power-powder-lemon-sparkle-2-5-kg-huong-chanh-p205537705.html?spid=273378635</t>
  </si>
  <si>
    <t>https://tiki.vn/vien-rua-bat-finish-quantum-ultimate-51-vien-tich-hop-14-trong-1-vien-rua-chen-cao-cap-p121327214.html?spid=207254216</t>
  </si>
  <si>
    <t>https://tiki.vn/combo-2-tui-vien-rua-bat-finish-quantum-ultimate-50-vien-dung-cho-may-rua-bat-50x2-100-tabs-vien-finish-quantum-ultimate-chi-can-dung-1-vien-la-du-voi-14-chuc-nang-trong-1-p215540836.html?spid=275833490</t>
  </si>
  <si>
    <t>https://tiki.vn/vien-rua-chen-bat-finish-cao-cap-quantum-max-60-vien-finish-eu-p102475375.html?spid=189468315</t>
  </si>
  <si>
    <t>https://tiki.vn/vien-rua-bat-finish-eco-0-70-vien-hop-p205507003.html?spid=205926678</t>
  </si>
  <si>
    <t>https://tiki.vn/combo-vien-rua-bat-finish-quantum-ultimate-50-vien-muoi-rua-bat-finish-1-2kg-dung-cho-may-rua-chen-bat-p215543298.html?spid=215544774</t>
  </si>
  <si>
    <t>viên rửa bát finish quantum max 60 viên - hàng chính hãng</t>
  </si>
  <si>
    <t>https://tiki.vn/vien-rua-bat-finish-quantum-max-60-vien-hang-chinh-hang-p160798711.html?spid=195739508</t>
  </si>
  <si>
    <t>https://tiki.vn/vien-rua-bat-chen-quantum-finish-64-vien-cao-cap-dung-cho-may-rua-bat-chen-p122910153.html?spid=190506486</t>
  </si>
  <si>
    <t>https://tiki.vn/dung-dich-ve-sinh-may-rua-chen-bat-tay-can-can-xi-250-ml-p121326240.html?spid=189373626</t>
  </si>
  <si>
    <t>nước bóng trợ xả cho máy rửa bát finish eco 400ml</t>
  </si>
  <si>
    <t>https://tiki.vn/nuoc-bong-tro-xa-cho-may-rua-bat-finish-eco-400ml-p188959377.html?spid=189342375</t>
  </si>
  <si>
    <t>https://tiki.vn/nuoc-lam-bong-finish-chai-to-813ml-p122910718.html?spid=189353776</t>
  </si>
  <si>
    <t>https://tiki.vn/hcm-nuoc-lam-bong-finish-1150ml-p124946245.html?spid=205387075</t>
  </si>
  <si>
    <t>https://tiki.vn/combo-finish-eco-0-vien-rua-bat-eco-70-vien-bong-eco-400ml-muoi-1-5kg-p162150445.html?spid=189339373</t>
  </si>
  <si>
    <t>https://tiki.vn/tui-60-vien-rua-chen-finish-quantum-max-dishwasher-tablets-lemon-qt025460-huong-chanh-p205414844.html?spid=206292865</t>
  </si>
  <si>
    <t>https://tiki.vn/vie-n-ru-a-ba-t-finish-quantum-max-60v-tui-p95651481.html?spid=273424984</t>
  </si>
  <si>
    <t>https://tiki.vn/nuoc-lam-bong-finish-1150ml-p39292644.html?spid=189340054</t>
  </si>
  <si>
    <t>https://tiki.vn/combo-finish-eco-gel-rua-bat-eco-900ml-bong-eco-400ml-muoi-1-5kg-p162209865.html?spid=189320288</t>
  </si>
  <si>
    <t>https://tiki.vn/combo-3-chai-nuoc-lam-bong-bat-finish-800ml-dung-cho-may-p189533544.html?spid=189533545</t>
  </si>
  <si>
    <t>https://tiki.vn/combo-finish-eco-0-vien-rua-bat-eco-70-vien-bong-eco-400ml-muoi-1-5kg-p162209743.html?spid=189339464</t>
  </si>
  <si>
    <t>https://tiki.vn/bot-rua-chen-bat-finish-deep-clean-huong-chanh-2-5-kg-finish-eu-p205537647.html?spid=273378590</t>
  </si>
  <si>
    <t>https://tiki.vn/muoi-rua-chen-finish-dishwasher-salt-4kg-qt017389-p205414591.html?spid=273583347</t>
  </si>
  <si>
    <t>https://tiki.vn/nuoc-lam-bong-va-ho-tro-say-kho-chen-dia-finish-chai-400ml-p52493048.html?spid=189468631</t>
  </si>
  <si>
    <t>https://tiki.vn/combo-finish-eco-0-vien-rua-bat-eco-70-vien-bong-eco-400ml-muoi-1-5kg-p205507118.html?spid=205986317</t>
  </si>
  <si>
    <t>https://tiki.vn/tui-60-vien-rua-bat-finish-quantum-dishwasher-tablets-apple-lime-blast-qt025461-huong-chanh-tao-p58608066.html?spid=189276395</t>
  </si>
  <si>
    <t>https://tiki.vn/vien-rua-bat-finish-quantum-ultemate-60-vien-p205293848.html?spid=273425353</t>
  </si>
  <si>
    <t>https://tiki.vn/vien-rua-bat-finish-quantum-100-vien-14-in-1-p206265881.html?spid=208608519</t>
  </si>
  <si>
    <t>https://tiki.vn/combo-2-goi-vien-rua-bat-finish-quantum-60-vien-dung-cho-may-rua-bat-p206268301.html?spid=208071254</t>
  </si>
  <si>
    <t>https://tiki.vn/combo-vien-rua-bat-finish-quantum-ultimate-50-vien-muoi-finish-lam-mem-nuoc-1-5kg-nuoc-lam-bong-bat-finish-800ml-cho-may-rua-bat-p215543579.html?spid=215560293</t>
  </si>
  <si>
    <t>muối rửa bát finish 1,2kg dùng cho máy rửa bát</t>
  </si>
  <si>
    <t>https://tiki.vn/muoi-rua-bat-finish-1-2kg-dung-cho-may-rua-bat-p122910566.html?spid=205924145</t>
  </si>
  <si>
    <t>https://tiki.vn/nuoc-lam-bong-chen-bat-finish-rinse-shine-aid-p198296337.html?spid=205256981</t>
  </si>
  <si>
    <t>https://tiki.vn/tinh-dau-khu-mui-huong-chanh-finish-eu-p102539027.html?spid=189376185</t>
  </si>
  <si>
    <t>https://tiki.vn/hop-51-vien-rua-chen-finish-quantum-ultimate-cong-thuc-moi-2020-hang-sieu-cao-cap-voi-14x-tinh-nang-trong-1-vien-danh-cho-may-rua-chen-13-14-15-bo-p205293858.html?spid=215548589</t>
  </si>
  <si>
    <t>https://tiki.vn/bot-rua-chen-bat-finish-huong-chanh-2-5-kg-finish-p205537451.html?spid=206620656</t>
  </si>
  <si>
    <t>https://tiki.vn/nuoc-lam-bong-finish-dung-tich-500-ml-p207755568.html?spid=214170588</t>
  </si>
  <si>
    <t>https://tiki.vn/muoi-rua-chen-finish-dishwasher-salt-1-5kg-qt017383-p58845582.html?spid=189467876</t>
  </si>
  <si>
    <t>https://tiki.vn/treo-khu-mui-may-rua-bat-finish-huong-chanh-p127457276.html?spid=189374632</t>
  </si>
  <si>
    <t>https://tiki.vn/nuoc-lam-bong-finish-dau-bong-finish-chai-750ml-p122910188.html?spid=189339691</t>
  </si>
  <si>
    <t>https://tiki.vn/hcm-nuoc-lam-bong-chen-bat-finish-750ml-p127126059.html?spid=195827556</t>
  </si>
  <si>
    <t>https://tiki.vn/nuoc-lam-bong-finish-1150ml-800ml-400ml-dung-cho-may-rua-bat-p134759629.html?spid=207555491</t>
  </si>
  <si>
    <t>gel rửa chén bát hữu cơ sinh học finish eco 0%</t>
  </si>
  <si>
    <t>https://tiki.vn/gel-rua-chen-bat-huu-co-sinh-hoc-finish-eco-0-p182754591.html?spid=189339340</t>
  </si>
  <si>
    <t>https://tiki.vn/nuoc-lam-bong-finish-750ml-p189538051.html?spid=189538052</t>
  </si>
  <si>
    <t>https://tiki.vn/nuoc-lam-bong-finish-800ml-dung-cho-may-rua-bat-chen-p273877602.html?spid=273877629</t>
  </si>
  <si>
    <t>https://tiki.vn/muoi-rua-bat-finish-1-2kg-hang-nhap-khau-duc-p205883206.html?spid=207749605</t>
  </si>
  <si>
    <t>https://tiki.vn/hop-vien-rua-bat-finish-66-vien-all-in-1-tong-hop-nhieu-thanh-phan-p122910780.html?spid=189588231</t>
  </si>
  <si>
    <t>https://tiki.vn/vien-rua-bat-finish-quantum-max-100-vien-14-in-1-p119483285.html?spid=189267947</t>
  </si>
  <si>
    <t>https://tiki.vn/nuoc-lam-bong-dau-bong-chuyen-dung-cho-may-rua-chen-ly-bat-p205666029.html?spid=205931530</t>
  </si>
  <si>
    <t>https://tiki.vn/dau-bong-nuoc-tro-xa-finish-400ml-nhap-khau-chinh-hang-p169737297.html?spid=189363398</t>
  </si>
  <si>
    <t>https://tiki.vn/combo-3-chai-nuoc-lam-bong-bat-finish-800ml-dung-cho-may-p205293817.html?spid=273886057</t>
  </si>
  <si>
    <t>https://tiki.vn/xa-phong-rua-bat-finish-all-in-1-dang-gel-chai-1-lit-chuyen-dung-cho-may-rua-bat-p60082892.html?spid=195739255</t>
  </si>
  <si>
    <t>https://tiki.vn/combo-gel-rua-bat-finsih-eco-900ml-nuoc-lam-bong-bat-finish-eco-400ml-muoi-rua-bat-chen-1-5kg-p206294726.html?spid=208237149</t>
  </si>
  <si>
    <t>https://tiki.vn/nuoc-lam-bong-finish-eco-0-400ml-p162150443.html?spid=189339694</t>
  </si>
  <si>
    <t>https://tiki.vn/gel-ru-a-ba-t-finish-classic-1-5l-can-duc-p205499978.html?spid=273582499</t>
  </si>
  <si>
    <t>https://tiki.vn/vien-rua-bat-finish-quantum-max-60-vien-14-in-1-hanoimart-p205290296.html?spid=212314121</t>
  </si>
  <si>
    <t>https://tiki.vn/dau-bong-nuoc-tro-xa-finish-800ml-huong-chanh-nhap-khau-chinh-hang-p169737243.html?spid=189363391</t>
  </si>
  <si>
    <t>https://tiki.vn/combo-rua-bat-finish-dung-dich-ve-sinh-may-rua-bat-chai-250ml-bong-400ml-muoi-hop-1-5kg-nhap-khau-chau-au-p119374290.html?spid=189387434</t>
  </si>
  <si>
    <t>https://tiki.vn/vien-rua-bat-finish-quantum-max-100-vien-14-in-1-p188927195.html?spid=188927196</t>
  </si>
  <si>
    <t>https://tiki.vn/nuoc-lam-bong-finish-400ml-p37888837.html?spid=189340432</t>
  </si>
  <si>
    <t>https://tiki.vn/bot-rua-chen-bat-huong-chanh-finish-classic-power-powder-lemon-sparkle-chai-1-kg-p166555905.html?spid=214139439</t>
  </si>
  <si>
    <t>https://tiki.vn/ve-sinh-toan-bo-may-rua-bat-finish-250ml-nk-duc-p122910637.html?spid=195827616</t>
  </si>
  <si>
    <t>https://tiki.vn/nuoc-lam-bong-finish-750ml-finish-eu-p102536129.html?spid=189468671</t>
  </si>
  <si>
    <t>https://tiki.vn/vien-rua-chen-bat-finish-quantum-ultimate-tui-60-vien-nhap-khau-tu-duc-p111415066.html?spid=205223827</t>
  </si>
  <si>
    <t>https://tiki.vn/nuoc-lam-bong-finish-750-ml-muoi-rua-bat-finish-1200-g-p121326672.html?spid=189339897</t>
  </si>
  <si>
    <t>https://tiki.vn/combo-2-tui-vien-rua-bat-finish-quantum-max-36-vien-36x2-72-vien-dung-cho-may-rua-bat-p134758315.html?spid=189588890</t>
  </si>
  <si>
    <t>https://tiki.vn/-hcm-nuoc-lam-bong-chen-bat-finish-eco-0-400ml-chai-p205376849.html?spid=206622762</t>
  </si>
  <si>
    <t>https://tiki.vn/vien-rua-bat-finish-classic-huong-chanh-110-vien-2-chuc-nang-p205486074.html?spid=273692123</t>
  </si>
  <si>
    <t>https://tiki.vn/vien-rua-chen-bat-finish-quantum-tui-54-vien-huong-chanh-p206266264.html?spid=215560079</t>
  </si>
  <si>
    <t>https://tiki.vn/vien-rua-chen-bat-finish-quantum-ultimate-60-vien-huong-chanh-14-chuc-nang-re-vo-dich-p160798713.html?spid=214187512</t>
  </si>
  <si>
    <t>https://tiki.vn/vien-rua-bat-finish-quantum-ultimate-50-vien-dung-cho-may-rua-bat-vien-finish-quantum-ultimate-la-dong-cao-cap-nhat-trong-cac-san-pham-cua-finish-14-chuc-nang-in-1-p215538069.html?spid=215548603</t>
  </si>
  <si>
    <t>https://tiki.vn/nuoc-lam-bong-dau-bong-chuyen-dung-cho-may-rua-chen-ly-bat-p121326912.html?spid=205918187</t>
  </si>
  <si>
    <t>https://tiki.vn/combo-nuoc-rua-bat-finish-eco-900ml-dung-dich-dau-bong-finish-eco-400ml-muoi-lam-mem-nuoc-finish-1-5kg-p206294827.html?spid=212314905</t>
  </si>
  <si>
    <t>https://tiki.vn/combo-nuoc-rua-bat-huu-co-cho-may-900ml-muoi-rua-bat-finish-1-5kg-nuoc-lam-bong-finish-1150ml-p134758534.html?spid=189573547</t>
  </si>
  <si>
    <t>https://tiki.vn/combo-ve-sinh-may-rua-bat-finish-dung-dich-ve-sinh-chai-250ml-vien-treo-khu-mui-hoi-trong-may-rua-bat-chinh-hang-p205415039.html?spid=205924969</t>
  </si>
  <si>
    <t>https://tiki.vn/muoi-rua-bat-finish-3kg-combo-2-go-i-1-5kg-p134760086.html?spid=189588306</t>
  </si>
  <si>
    <t>https://tiki.vn/hcm-gel-rua-chen-bat-finish-eco-0-900ml-chai-p124963611.html?spid=189387790</t>
  </si>
  <si>
    <t>https://tiki.vn/dung-dich-ve-sinh-may-rua-bat-finish-huong-chanh-250ml-p121315476.html?spid=189372437</t>
  </si>
  <si>
    <t>https://tiki.vn/muoi-rua-bat-finish-1-5kg-muoi-finish-1-5kg-chuyen-dung-lam-mem-nuoc-cho-may-rua-bat-chen-finish-p205883223.html?spid=207753216</t>
  </si>
  <si>
    <t>https://tiki.vn/combo-vien-rua-bat-finish-eco-70-vien-nuoc-lam-bong-finish-eco-400ml-p133778278.html?spid=189339379</t>
  </si>
  <si>
    <t>https://tiki.vn/combo-2-mieng-khu-mui-diet-khuan-may-rua-chen-finish-dishwasher-freshener-lemon-p205293925.html?spid=206270310</t>
  </si>
  <si>
    <t>https://tiki.vn/combo-vien-rua-bat-finish-quantum-40-vien-muoi-finish-1-2kg-nuoc-lam-bong-finish-750ml-p133563799.html?spid=195827191</t>
  </si>
  <si>
    <t>https://tiki.vn/nuoc-lam-bong-finish-500ml-danh-cho-may-rua-bat-hang-chinh-hang-p273648449.html?spid=273648455</t>
  </si>
  <si>
    <t>https://tiki.vn/vien-rua-bat-all-in-one-100-vien_finish-nk-tu-duc-p102410880.html?spid=188893694</t>
  </si>
  <si>
    <t>https://tiki.vn/muoi-rua-bat-finish-1-2kg-hop-p185406692.html?spid=188960422</t>
  </si>
  <si>
    <t>https://tiki.vn/dung-dich-ve-sinh-may-rua-bat-finish-huong-chanh-250ml-finish-eu-p102545538.html?spid=189373990</t>
  </si>
  <si>
    <t>https://tiki.vn/nuoc-lam-bong-finish-400ml-750ml-800ml-1150ml-dung-cho-may-rua-bat-p121315452.html?spid=190513936</t>
  </si>
  <si>
    <t>https://tiki.vn/nuoc-lam-bong-finish-1150ml-p102537637.html?spid=189468673</t>
  </si>
  <si>
    <t>https://tiki.vn/vie-n-ru-a-ba-t-finish-all-in-1-max-eco-0-70-vie-n-tu-i-p205507096.html?spid=205967979</t>
  </si>
  <si>
    <t>https://tiki.vn/nuoc-lam-bong-finish-1150ml-p205293117.html?spid=205927505</t>
  </si>
  <si>
    <t>https://tiki.vn/nuoc-lam-bong-finish-750ml-hang-chinh-hang-nhap-khau-eu-p71892913.html?spid=189340414</t>
  </si>
  <si>
    <t>https://tiki.vn/vien-rua-bat-finish-power-cube-nhat-ban-tui-150-vien-danh-cho-may-rua-bat-p170945059.html?spid=215305412</t>
  </si>
  <si>
    <t>https://tiki.vn/vien-rua-bat-finish-classic-90-vien-hanoimart-p205546406.html?spid=273968515</t>
  </si>
  <si>
    <t>https://tiki.vn/combo-vien-rua-bat-finish-eco-70-vien-nuoc-lam-bong-finish-eco-400ml-p205507090.html?spid=207749716</t>
  </si>
  <si>
    <t>https://tiki.vn/vien-rua-bat-finish-quantum-max-60-vien-14-in-1-hanoimart-p55882427.html?spid=189268213</t>
  </si>
  <si>
    <t>https://tiki.vn/combo-vien-rua-bat-finish-quantum-72-tabs-muoi-finish-1-5kg-nuoc-bong-finish-1150ml-finish-edu-vn-p134759999.html?spid=195739663</t>
  </si>
  <si>
    <t>https://tiki.vn/vien-rua-bat-finish-quantum-60-vien-huong-soda-14-chuc-nang-p140750557.html?spid=189468536</t>
  </si>
  <si>
    <t>https://tiki.vn/combo-2-chai-nuoc-lam-bong-finish-1150ml-dung-cho-may-rua-bat-chen-p205293811.html?spid=242071531</t>
  </si>
  <si>
    <t>https://tiki.vn/nuoc-lam-bong-finish-400ml-chai-p134760663.html?spid=195827068</t>
  </si>
  <si>
    <t>combo viên rửa bát finish quantum 60 viên hương thường + muối finish 1,5kg + nước làm bóng finish 750ml</t>
  </si>
  <si>
    <t>https://tiki.vn/combo-vien-rua-bat-finish-quantum-60-vien-huong-thuong-muoi-finish-1-5kg-nuoc-lam-bong-750ml-p141133804.html?spid=189466649</t>
  </si>
  <si>
    <t>https://tiki.vn/nuoc-lam-bong-finish-750-ml-muoi-rua-bat-finish-1200-g-p205293575.html?spid=205926600</t>
  </si>
  <si>
    <t>https://tiki.vn/gel-rua-bat-finish-all-in-1-shine-protect-650ml-10-chuc-nang-p205494489.html?spid=273612698</t>
  </si>
  <si>
    <t>https://tiki.vn/hop-vien-rua-bat-finish-all-in-1-loai-100-vien-hang-chinh-hang-p122910800.html?spid=192309143</t>
  </si>
  <si>
    <t>https://tiki.vn/gel-rua-bat-finish-eco-0-900ml-nhap-khau-eu-p134760129.html?spid=190527608</t>
  </si>
  <si>
    <t>https://tiki.vn/combo-muoi-rua-bat-finish-1-5kg-vien-rua-bat-finish-quantum-40-vien-p133573640.html?spid=195826883</t>
  </si>
  <si>
    <t>https://tiki.vn/combo-finish-vrb-quantum-max-60-muoi-1-2kg-p134760536.html?spid=195845114</t>
  </si>
  <si>
    <t>combo viên rửa bát finish quantum 60 viên + muối rửa bát finish 1,5kg + nước làm bóng finish 800ml</t>
  </si>
  <si>
    <t>https://tiki.vn/combo-vien-rua-bat-finish-quantum-60-vien-muoi-rua-bat-finish-1-5kg-nuoc-lam-bong-finish-800ml-p275853332.html?spid=262292607</t>
  </si>
  <si>
    <t>https://tiki.vn/muoi-rua-bat-finish-1-5kg-hang-chinh-hang-nhap-khau-eu-p71892216.html?spid=190529582</t>
  </si>
  <si>
    <t>https://tiki.vn/combo-finish-vien-rua-bat-eco-70-vien-bong-eco-400ml-muoi-1-5kg-p205507100.html?spid=205986283</t>
  </si>
  <si>
    <t>https://tiki.vn/tinh-dau-treo-khu-mui-may-rua-chen-finish-dishwasher-freshener-odor-stop-60x-qt017393-p53830007.html?spid=195919314</t>
  </si>
  <si>
    <t>https://tiki.vn/muoi-rua-bat-finish-4-0kg-p205416813.html?spid=214131461</t>
  </si>
  <si>
    <t>viên rửa bát finish all in 1 loại 100 viên</t>
  </si>
  <si>
    <t>https://tiki.vn/vien-rua-bat-finish-all-in-1-loai-100-vien-p162209817.html?spid=195739537</t>
  </si>
  <si>
    <t>https://tiki.vn/combo-nuoc-rua-chen-huu-co-cho-may-900ml-muoi-rua-chen-finish-1-2kg-nuoc-lam-bong-finish-1150ml-p134759313.html?spid=189353829</t>
  </si>
  <si>
    <t>https://tiki.vn/gel-rua-chen-bat-finish-all-in-one-max-650ml-shine-protect-p205499032.html?spid=219457936</t>
  </si>
  <si>
    <t>https://tiki.vn/gel-rua-bat-finish-classic-1-5-lit-p205503245.html?spid=251870937</t>
  </si>
  <si>
    <t>https://tiki.vn/vien-rua-bat-finish-quantum-ultimate-51-vien-hop-p205414630.html?spid=206303938</t>
  </si>
  <si>
    <t>https://tiki.vn/vien-rua-bat-finish-all-in-1-100-vien-hop-p87962190.html?spid=188941075</t>
  </si>
  <si>
    <t>https://tiki.vn/dung-dich-tay-rua-may-rua-chen-finish-dishwasher-cleaner-250ml-qt017386-p205414719.html?spid=206622346</t>
  </si>
  <si>
    <t>https://tiki.vn/nuoc-lam-bong-finish-chai-1150ml-chinh-hang-p118777830.html?spid=189574282</t>
  </si>
  <si>
    <t>https://tiki.vn/nuoc-lam-bong-finish-eco-0-400ml-4-chuc-nang-p145828255.html?spid=189339716</t>
  </si>
  <si>
    <t>https://tiki.vn/combo-finish-eco-gel-rua-bat-eco-900ml-bong-eco-400ml-muoi-1-5kg-p162150524.html?spid=189320054</t>
  </si>
  <si>
    <t>https://tiki.vn/treo-khu-mui-may-rua-bat-finish-4ml-p141654151.html?spid=189374798</t>
  </si>
  <si>
    <t>https://tiki.vn/combo-finish-eco-gel-rua-bat-eco-900ml-bong-eco-400ml-muoi-1-5kg-p134758874.html?spid=190515118</t>
  </si>
  <si>
    <t>https://tiki.vn/combo-vien-finish-quantum-max-60-tabs-muoi-finish-1-5kg-nuoc-lam-bong-bat-finish-750ml000-p134760267.html?spid=195739327</t>
  </si>
  <si>
    <t>https://tiki.vn/combo-bot-rua-bat-finish-2-5kg-muoi-rua-bat-finish1-5kg-dung-cho-may-rua-bat-p205538329.html?spid=228990680</t>
  </si>
  <si>
    <t>https://tiki.vn/muoi-rua-bat-finish-dishwasher-salt-4kg-dung-cho-may-rua-bat-muoi-finish-2kg-lam-mem-nuoc-nhap-khau-chinh-hang-p215631606.html?spid=215647214</t>
  </si>
  <si>
    <t>https://tiki.vn/nuoc-lam-bong-finish-1150ml-nhap-khau-chau-au-p205293903.html?spid=248743941</t>
  </si>
  <si>
    <t>https://tiki.vn/bot-finish-dung-cho-may-rua-chen-bat-bot-rua-bat-finish-duc-p121327159.html?spid=195827547</t>
  </si>
  <si>
    <t>https://tiki.vn/nuoc-lam-bong-finish-1150ml-p71337049.html?spid=189350112</t>
  </si>
  <si>
    <t>https://tiki.vn/bo-3-san-pham-bot-rua-bat-finish-2-5kg-nuoc-bong-1150ml-muoi-rua-chen-finish-1-5kg-cho-may-rua-bat-chen-coc-ly-p205538343.html?spid=273378531</t>
  </si>
  <si>
    <t>https://tiki.vn/nuoc-lam-bong-tro-xa-finish-chai-1150ml-p96550687.html?spid=189350051</t>
  </si>
  <si>
    <t>https://tiki.vn/gel-rua-chen-finish-eco-0-900ml-p206294376.html?spid=214189569</t>
  </si>
  <si>
    <t>https://tiki.vn/combo-vien-rua-bat-finish-all-in-one-48-vien-muoi-finish-1-2kg-nuoc-lam-bong-finish-1150ml-p134760823.html?spid=189361560</t>
  </si>
  <si>
    <t>https://tiki.vn/combo-muoi-rua-bat-finish1-2kg-nuoc-lam-bong-finish-400ml-p122910147.html?spid=190515527</t>
  </si>
  <si>
    <t>https://tiki.vn/nuoc-bong-1150ml-100-vien-rua-bat-finish-quantum-14-in-1-p205422924.html?spid=205941695</t>
  </si>
  <si>
    <t>https://tiki.vn/nuoc-lam-bong-tro-xa-finish-chai-750ml-p96551754.html?spid=189319694</t>
  </si>
  <si>
    <t>https://tiki.vn/nuoc-tro-xa-finish-chuyen-dung-cho-may-dau-bong-dung-cho-may-rua-chen-bat-hang-duc-p121326101.html?spid=189342330</t>
  </si>
  <si>
    <t>https://tiki.vn/vien-rua-bat-finish-quantum-max-tui-60-vien-huong-chanh-chinh-hang-p119334052.html?spid=190522644</t>
  </si>
  <si>
    <t>https://tiki.vn/combo-2-chai-nuoc-lam-bong-chen-bat-finish-rinse-shine-aid-500ml-chai-p199962063.html?spid=205920592</t>
  </si>
  <si>
    <t>https://tiki.vn/combo-vien-rua-chen-finish-quantum-72-tabs-muoi-finish-1-5kg-nuoc-bong-finish-1150ml-finish-edu-vn-p134759943.html?spid=189588716</t>
  </si>
  <si>
    <t>https://tiki.vn/vien-rua-chen-bat-finish-quantum-100v-nk-duc-p206265861.html?spid=208251513</t>
  </si>
  <si>
    <t>https://tiki.vn/nuoc-lam-bong-finish-400ml-p121326997.html?spid=192309276</t>
  </si>
  <si>
    <t>https://tiki.vn/combo-3-chai-nuoc-lam-bong-bat-finish-800ml-dung-cho-may-p206152841.html?spid=206156486</t>
  </si>
  <si>
    <t>https://tiki.vn/treo-khu-mu-i-finish-hu-o-ng-chanh-p95735648.html?spid=189374509</t>
  </si>
  <si>
    <t>viên rửa chén cao cấp finish all in one - dành cho máy rửa chén - nhập khẩu từ đức</t>
  </si>
  <si>
    <t>https://tiki.vn/vien-rua-chen-cao-cap-finish-all-in-one-danh-cho-may-rua-chen-nhap-khau-tu-duc-p186066367.html?spid=189468186</t>
  </si>
  <si>
    <t>https://tiki.vn/vien-rua-bat-finish-quantum-100-vien-14-in-1-p205293841.html?spid=206269834</t>
  </si>
  <si>
    <t>https://tiki.vn/hcm-nuoc-lam-bong-chen-bat-finish-eco-0-400ml-chai-p124962527.html?spid=189339711</t>
  </si>
  <si>
    <t>https://tiki.vn/vien-rua-chen-bat-finish-quantum-tui-60-vien-ve-sinh-may-vi-treo-khu-mui-finish-p121325825.html?spid=189374705</t>
  </si>
  <si>
    <t>https://tiki.vn/vien-rua-bat-finish-quantum-max-60-vien-14-in-1-hanoimart-p273399608.html?spid=273424839</t>
  </si>
  <si>
    <t>https://tiki.vn/tui-60-vien-rua-chen-finish-quantum-dishwasher-tablets-ptt025459-vien-rua-bat-finish-60v-huong-tao-nhap-khau-ba-lan-p205293907.html?spid=206288652</t>
  </si>
  <si>
    <t>combo 60 viên rửa bát finish quantum max+800ml nước bóng finish+1.2kg muối finish - hanoimart</t>
  </si>
  <si>
    <t>https://tiki.vn/combo-60-vien-rua-bat-finish-quantum-max-800ml-nuoc-bong-finish-1-2kg-muoi-finish-hanoimart-p275835725.html?spid=189536220</t>
  </si>
  <si>
    <t>https://tiki.vn/combo-finish-eco-gel-rua-bat-finish-eco-900ml-bong-finish-eco-400ml-muoi-1-5kg-p206294701.html?spid=206622145</t>
  </si>
  <si>
    <t>https://tiki.vn/vien-rua-bat-finish-quantum-60-vien-huong-thuong-p127692056.html?spid=189268331</t>
  </si>
  <si>
    <t>https://tiki.vn/treo-khu-mui-finish-chinh-hang-dung-cho-may-rua-bat-huong-thom-diu-mat-khu-mui-hieu-qua-p145981279.html?spid=189374681</t>
  </si>
  <si>
    <t>https://tiki.vn/vien-rua-chen-bat-finish-quantum-max-60-vien-huong-chanh-p121315469.html?spid=189381027</t>
  </si>
  <si>
    <t>https://tiki.vn/tui-60-vien-rua-chen-finish-quantum-dishwasher-tablets-apple-lime-huong-tao-p206253062.html?spid=207749689</t>
  </si>
  <si>
    <t>https://tiki.vn/vien-rua-bat-finish-quantum-60-vien-huong-tao-chanh-14-chuc-nang-p140746600.html?spid=189468537</t>
  </si>
  <si>
    <t>https://tiki.vn/cua-hang/dettol-finish-official-store?source_screen=product_detail&amp;source_engine=organic</t>
  </si>
  <si>
    <t>Dettol &amp; Finish Official Store</t>
  </si>
  <si>
    <t>['Chăm sóc nhà cửa', 'Làm Đẹp - Sức Khỏe']</t>
  </si>
  <si>
    <t>https://tiki.vn/vien-rua-chen-bat-huong-chanh-finish-powerball-power-essential-lemon-sparkle-tui-100-vien-sieu-tiet-kiem-p200618708.html?spid=200618709</t>
  </si>
  <si>
    <t>https://tiki.vn/vien-rua-chen-bat-finish-powerball-quantum-64-vien-p275863520.html?spid=275863521</t>
  </si>
  <si>
    <t>combo 2 chai nước rửa tay dettol kháng khuẩn dưỡng da - chai 250g</t>
  </si>
  <si>
    <t>https://tiki.vn/combo-2-chai-nuoc-rua-tay-dettol-khang-khuan-duong-da-chai-250g-p271961695.html?spid=271961696</t>
  </si>
  <si>
    <t>[mới] viên rửa chén bát hương chanh finish ultimate plus all in one túi 33 viên - dòng siêu cao cấp</t>
  </si>
  <si>
    <t>https://tiki.vn/vien-rua-chen-bat-finish-ultimate-33-vien-p275984452.html?spid=275984453</t>
  </si>
  <si>
    <t>https://tiki.vn/vien-rua-chen-bat-finish-quantum-tui-21-vien-p273784529.html?spid=273784530</t>
  </si>
  <si>
    <t>combo 2 dung dịch diệt khuẩn 1l</t>
  </si>
  <si>
    <t>https://tiki.vn/combo-2-dung-dich-diet-khuan-1l-p275869310.html?spid=275869311</t>
  </si>
  <si>
    <t>https://tiki.vn/combo-4-tui-vien-rua-chen-bat-finish-powerball-quantum-21-vien-p275869427.html?spid=275869428</t>
  </si>
  <si>
    <t>combo 2 nước rửa tay diệt khuẩn dettol 250g</t>
  </si>
  <si>
    <t>https://tiki.vn/combo-2-nuoc-rua-tay-diet-khuan-dettol-250g-p272587756.html?spid=272587757</t>
  </si>
  <si>
    <t>combo 2 chai sữa tắm dettol onzen mật ong kháng khuẩn và dưỡng thể - chai 950g</t>
  </si>
  <si>
    <t>https://tiki.vn/combo-2-chai-sua-tam-dettol-onzen-mat-ong-khang-khuan-va-duong-the-chai-950g-p271961718.html?spid=271961719</t>
  </si>
  <si>
    <t>combo 9 xà phòng dettol kháng khuẩn 100g</t>
  </si>
  <si>
    <t>https://tiki.vn/combo-9-xa-phong-dettol-khang-khuan-100g-p275036052.html?spid=275036053</t>
  </si>
  <si>
    <t>https://tiki.vn/vien-rua-chen-bat-finish-all-in-one-max-24-vien-p275863551.html?spid=275863552</t>
  </si>
  <si>
    <t>nước rửa tay diệt khuẩn dettol - chai 250g</t>
  </si>
  <si>
    <t>https://tiki.vn/nuoc-rua-tay-diet-khuan-dettol-chai-250g-p275856707.html?spid=275856708</t>
  </si>
  <si>
    <t>https://tiki.vn/combo-2-tui-vien-rua-chen-finish-all-in-one-24-vien-p275869439.html?spid=275869440</t>
  </si>
  <si>
    <t>sữa tắm dettol mát lạnh tức thì - chai 950g</t>
  </si>
  <si>
    <t>https://tiki.vn/sua-tam-dettol-mat-lanh-tuc-thi-chai-950g-p273099148.html?spid=273099149</t>
  </si>
  <si>
    <t>combo 2 chai sữa tắm dettol onzen dưỡng da đào &amp; phúc bồn tử (950g/chai)</t>
  </si>
  <si>
    <t>https://tiki.vn/combo-2-chai-sua-tam-dettol-onzen-duong-da-dao-phuc-bon-tu-950g-chai-p271961793.html?spid=271961794</t>
  </si>
  <si>
    <t>nước rửa tay diệt khuẩn chăm sóc da dettol - chai 250g</t>
  </si>
  <si>
    <t>https://tiki.vn/nuoc-rua-tay-diet-khuan-cham-soc-da-dettol-chai-250g-p275863369.html?spid=275863370</t>
  </si>
  <si>
    <t>https://tiki.vn/combo-3-tui-vien-rua-chen-finish-all-in-one-24-vien-p275869445.html?spid=275869446</t>
  </si>
  <si>
    <t>combo 3 chai nước rửa tay dettol kháng khuẩn – 250g/chai</t>
  </si>
  <si>
    <t>https://tiki.vn/combo-3-chai-nuoc-rua-tay-dettol-khang-khuan-250g-chai-p272586661.html?spid=272586662</t>
  </si>
  <si>
    <t>sữa tắm dettol onzen mật ong kháng khuẩn và dưỡng thể - chai 950g</t>
  </si>
  <si>
    <t>https://tiki.vn/sua-tam-dettol-onzen-mat-ong-khang-khuan-va-duong-the-chai-950g-p272128492.html?spid=272128493</t>
  </si>
  <si>
    <t>sữa tắm dettol onzen dưỡng da đào &amp; phúc bồn tử 950g/chai</t>
  </si>
  <si>
    <t>https://tiki.vn/sua-tam-dettol-onzen-duong-da-dao-phuc-bon-tu-950g-chai-p271961786.html?spid=271961787</t>
  </si>
  <si>
    <t>sữa tắm dettol onzen dưỡng ẩm lô hội &amp; bơ 950g/chai</t>
  </si>
  <si>
    <t>https://tiki.vn/sua-tam-dettol-onzen-duong-am-lo-hoi-bo-950g-chai-p271961776.html?spid=271961777</t>
  </si>
  <si>
    <t>combo 6 xà phòng dettol kháng khuẩn dưỡng da 100g</t>
  </si>
  <si>
    <t>https://tiki.vn/combo-6-xa-phong-dettol-khang-khuan-duong-da-100g-p275036098.html?spid=275036099</t>
  </si>
  <si>
    <t>dung dịch diệt khuẩn đa năng dettol 1l</t>
  </si>
  <si>
    <t>https://tiki.vn/dung-dich-diet-khuan-da-nang-dettol-1l-p271961594.html?spid=271961595</t>
  </si>
  <si>
    <t>combo 3 xà phòng dettol kháng khuẩn 100g</t>
  </si>
  <si>
    <t>https://tiki.vn/combo-3-xa-phong-dettol-khang-khuan-100g-p272128717.html?spid=272128718</t>
  </si>
  <si>
    <t>https://tiki.vn/combo-2-goi-vien-rua-chen-bat-finish-powerball-quantum-21-vien-p275920918.html?spid=275920919</t>
  </si>
  <si>
    <t>combo 3 xà phòng dettol kháng khuẩn chăm sóc da 100g</t>
  </si>
  <si>
    <t>https://tiki.vn/combo-3-xa-phong-dettol-khang-khuan-cham-soc-da-100g-p272128741.html?spid=272128742</t>
  </si>
  <si>
    <t>combo 6 xà phòng dettol kháng khuẩn 100g</t>
  </si>
  <si>
    <t>https://tiki.vn/combo-6-xa-phong-dettol-khang-khuan-100g-p275036031.html?spid=275036032</t>
  </si>
  <si>
    <t>combo 2 sữa tắm dettol onzen dưỡng ẩm lô hội &amp; bơ (950g/chai)</t>
  </si>
  <si>
    <t>https://tiki.vn/combo-2-sua-tam-dettol-onzen-duong-am-lo-hoi-bo-950g-chai-p271961820.html?spid=271961821</t>
  </si>
  <si>
    <t>combo 2 chai sữa tắm dettol mát lạnh tức thì - chai 950g</t>
  </si>
  <si>
    <t>https://tiki.vn/combo-2-chai-sua-tam-dettol-mat-lanh-tuc-thi-chai-950g-p272265491.html?spid=272265493</t>
  </si>
  <si>
    <t>https://tiki.vn/combo-3-tui-vien-rua-chen-bat-finish-powerball-quantum-21-vien-tui-p273836660.html?spid=273836661</t>
  </si>
  <si>
    <t>combo 3 chai nước rửa tay dettol kháng khuẩn dưỡng da - chai 250g</t>
  </si>
  <si>
    <t>https://tiki.vn/combo-3-chai-nuoc-rua-tay-dettol-khang-khuan-duong-da-chai-250g-p271961697.html?spid=271961698</t>
  </si>
  <si>
    <t>https://tiki.vn/cua-hang/zily-vietnam?source_screen=product_detail&amp;source_engine=organic</t>
  </si>
  <si>
    <t>Zily VietNam</t>
  </si>
  <si>
    <t>['Làm Đẹp - Sức Khỏe', 'Chăm sóc nhà cửa', 'Nhà Cửa - Đời Sống']</t>
  </si>
  <si>
    <t>nước xả vải zily chai 4.7kg</t>
  </si>
  <si>
    <t>https://tiki.vn/nuoc-xa-vai-zily-chai-4-7kg-p275721995.html?spid=275722000</t>
  </si>
  <si>
    <t>nước giặt zily can 20kg - tặng 1 chai xịt thơm &amp; làm phẳng quần áo zily 300g</t>
  </si>
  <si>
    <t>https://tiki.vn/nuoc-giat-zily-can-20kg-p250057444.html?spid=250057446</t>
  </si>
  <si>
    <t>xịt thơm &amp; khử mùi zily chai 300g</t>
  </si>
  <si>
    <t>https://tiki.vn/xit-thom-khu-mui-zily-chai-300g-p275835974.html?spid=276535671</t>
  </si>
  <si>
    <t>nước lau sàn rick 4.7kg</t>
  </si>
  <si>
    <t>https://tiki.vn/nuoc-lau-san-rick-5l-p271779787.html?spid=271779798</t>
  </si>
  <si>
    <t>nước xả vải zily 20ml (10 gói/ dây)</t>
  </si>
  <si>
    <t>https://tiki.vn/nuoc-xa-vai-zily-20ml-10-goi-day-p271377004.html?spid=271377016</t>
  </si>
  <si>
    <t>nước tẩy javel chai 4.7kg</t>
  </si>
  <si>
    <t>https://tiki.vn/nuoc-tay-javel-5kg-p271779941.html?spid=263338103</t>
  </si>
  <si>
    <t>nước giặt zily 3.8 kg</t>
  </si>
  <si>
    <t>https://tiki.vn/nuoc-giat-zily-3-8-kg-p250055823.html?spid=250055831</t>
  </si>
  <si>
    <t>nước xả vải zily lưu hương dài lâu 1.8 kg</t>
  </si>
  <si>
    <t>https://tiki.vn/nuoc-xa-vai-zily-luu-huong-dai-lau-1-8-lit-p250059063.html?spid=250059073</t>
  </si>
  <si>
    <t>xịt thơm &amp; làm phẳng quần áo zily chai 300 g</t>
  </si>
  <si>
    <t>https://tiki.vn/xit-thom-lam-phang-quan-ao-zily-300-g-p276531386.html?spid=276809795</t>
  </si>
  <si>
    <t>combo siêu sale tiện lợi zily</t>
  </si>
  <si>
    <t>https://tiki.vn/combo-sieu-sale-tien-loi-p272476131.html?spid=272476133</t>
  </si>
  <si>
    <t>nước giặt 3.8kg (quà tặng)</t>
  </si>
  <si>
    <t>https://tiki.vn/nuoc-giat-3-8kg-qua-tang-p270442095.html?spid=270442096</t>
  </si>
  <si>
    <t>quà tặng nước giặt</t>
  </si>
  <si>
    <t>https://tiki.vn/qua-tang-nuoc-giat-p270442426.html?spid=270442427</t>
  </si>
  <si>
    <t>combo cảm nhận zily</t>
  </si>
  <si>
    <t>https://tiki.vn/combo-cam-nhan-zily-p272965029.html?spid=272965031</t>
  </si>
  <si>
    <t>nước xả vải zily chai 4.7kg (3 chai/ thùng) - tặng 1 chai xịt thơm &amp; khử mùi zily 300g</t>
  </si>
  <si>
    <t>https://tiki.vn/nuoc-xa-vai-zily-4-7kg-3-chai-thung-tang-1-ng-kh-3-8kg-p271783607.html?spid=271783618</t>
  </si>
  <si>
    <t>nước rửa tay zily chai 500g ( 24 chai/ thùng) - tặng 1 chai xịt thơm &amp; khử mùi zily 300g</t>
  </si>
  <si>
    <t>https://tiki.vn/nuoc-rua-tay-zily-500g-huong-dau-tay-24-chai-thung-tang-1-chai-xit-thom-khu-mui-zily-300g-p276691810.html?spid=276691815</t>
  </si>
  <si>
    <t>nước lau sàn 4.7kg (quà tặng)</t>
  </si>
  <si>
    <t>https://tiki.vn/nuoc-lau-san-4-7kg-qua-tang-p270443329.html?spid=270443330</t>
  </si>
  <si>
    <t>nước giặt zily 3.8 kg - không hương</t>
  </si>
  <si>
    <t>https://tiki.vn/nuoc-giat-zily-3-8-kg-khong-huong-p271726071.html?spid=271726072</t>
  </si>
  <si>
    <t>nước lau sàn 1kg (quà tặng)</t>
  </si>
  <si>
    <t>https://tiki.vn/nuoc-lau-san-1kg-qua-tang-p270442743.html?spid=270442744</t>
  </si>
  <si>
    <t>nước xả vải zily - 1.8kg (6 chai/thùng) - tặng 1 chai xịt thơm &amp; khử mùi zily 300g</t>
  </si>
  <si>
    <t>https://tiki.vn/nuoc-xa-vai-zily-1-8kg-6-chai-thung-p271787261.html?spid=271787271</t>
  </si>
  <si>
    <t>nước giặt zily 3.8 kg (4 chai/thùng) - tặng 1 chai xịt thơm &amp; làm phẳng quần áo zily 300g</t>
  </si>
  <si>
    <t>https://tiki.vn/nuoc-giat-zily-3-8-kg-4-chai-thung-p250063750.html?spid=250063760</t>
  </si>
  <si>
    <t>xịt tẩy rửa đa năng zily 550g (24 chai/thùng) - tặng 1 chai nước rửa chén zily 4.7kg</t>
  </si>
  <si>
    <t>https://tiki.vn/xit-tay-rua-da-nang-zily-550g-24-chai-thung-tang-1-chai-nuoc-rua-chen-zily-4-7kg-p276232425.html?spid=276232426</t>
  </si>
  <si>
    <t>nước tẩy javel - can 30kg (thường, đậm đặc)</t>
  </si>
  <si>
    <t>https://tiki.vn/nuoc-tay-javel-can-30kg-thuong-dam-dac-p271780252.html?spid=271780254</t>
  </si>
  <si>
    <t>nước xả vải zily can 20kg - tặng 1 chai xịt thơm &amp; khử mùi zily 300g</t>
  </si>
  <si>
    <t>https://tiki.vn/nuoc-xa-vai-20kg-can-tang-1-ng-kh-3-8kg-p271788394.html?spid=270466692</t>
  </si>
  <si>
    <t>nước rửa chén zily can 20kg - tặng 1 lau sàn rick 1kg</t>
  </si>
  <si>
    <t>https://tiki.vn/nuoc-rua-chen-can-20kg-tang-1-lau-san-4-7kg-p271780532.html?spid=263335418</t>
  </si>
  <si>
    <t>nước tẩy trắng javel zily chai 500g</t>
  </si>
  <si>
    <t>https://tiki.vn/nuoc-tay-trang-javel-zily-chai-500g-p276499226.html?spid=276499227</t>
  </si>
  <si>
    <t>xịt khử mùi thú cưng zily 550g (24 chai/thùng) - tặng 1 chai nước giặt zily 3.8kg</t>
  </si>
  <si>
    <t>https://tiki.vn/xit-khu-mui-thu-cung-zily-550g-24-chai-thung-tang-1-chai-nuoc-giat-zily-3-8kg-p276232486.html?spid=276232488</t>
  </si>
  <si>
    <t>nước lau sàn rick 4.7kg (3 chai/ thùng) - tặng 1 nước rửa chén zily chanh dây 750g</t>
  </si>
  <si>
    <t>https://tiki.vn/nuoc-lau-san-rick-4-7kg-3-chai-thung-tang-nrc-4-7kg-p271781589.html?spid=271781596</t>
  </si>
  <si>
    <t>nước lau sàn rick 1kg</t>
  </si>
  <si>
    <t>https://tiki.vn/nuoc-lau-san-rick-1l-p271779629.html?spid=271779634</t>
  </si>
  <si>
    <t>combo siêu sale tiết kiệm zily</t>
  </si>
  <si>
    <t>https://tiki.vn/combo-sieu-sale-tiet-kiem-p272475864.html?spid=272475866</t>
  </si>
  <si>
    <t>nước xả vải zily 4.7kg (quà tặng)</t>
  </si>
  <si>
    <t>https://tiki.vn/nuoc-xa-vai-zily-4-7kg-qua-tang-p270503210.html?spid=270503211</t>
  </si>
  <si>
    <t>xịt thơm &amp; khử mùi zily chai 4.7 kg</t>
  </si>
  <si>
    <t>https://tiki.vn/xit-thom-khu-mui-zily-4-7-kg-p275835906.html?spid=275835908</t>
  </si>
  <si>
    <t>nước tẩy trắng javel zily 500g - 24 chai/thùng</t>
  </si>
  <si>
    <t>https://tiki.vn/nuoc-tay-trang-javel-zily-500g-24-chai-thung-p276499228.html?spid=276499229</t>
  </si>
  <si>
    <t>nước lau kính zily can 20kg - tặng 1 lau sàn rick 1 kg</t>
  </si>
  <si>
    <t>https://tiki.vn/nuoc-lau-kinh-can-20kg-p271270618.html?spid=271270619</t>
  </si>
  <si>
    <t>xịt thơm &amp; làm phẳng ( ủi thẳng) quần áo zily 4.7 kg</t>
  </si>
  <si>
    <t>https://tiki.vn/xit-thom-lam-phang-ui-thang-quan-ao-zily-4-7-kg-p276531129.html?spid=276531134</t>
  </si>
  <si>
    <t>nước rửa chén 4.7kg (quà tặng)</t>
  </si>
  <si>
    <t>https://tiki.vn/nuoc-rua-chen-4-7kg-qua-tang-p270444059.html?spid=270444060</t>
  </si>
  <si>
    <t>nước lau sàn rick 1kg (12 chai/thùng) - tặng 1 chai rửa chén zily chanh dây 750g</t>
  </si>
  <si>
    <t>https://tiki.vn/nuoc-lau-san-rick-1kg-12-chai-thung-tang-1-chai-rua-chen-750g-p271782679.html?spid=271782690</t>
  </si>
  <si>
    <t>nước giặt zily không hương 3.8 kg (4 chai/thùng) - tặng 1 chai xịt thơm &amp; làm phẳng quần áo zily 300g</t>
  </si>
  <si>
    <t>https://tiki.vn/nuoc-giat-zily-khong-huong-3-8-kg-4-chai-thung-tang-xa-vai-1-8kg-bien-tinh-p271725810.html?spid=271725811</t>
  </si>
  <si>
    <t>nước rửa tay zily chai 4.7kg ( 3 chai/ thùng ) - tặng 1 chai xịt thơm &amp; khử mùi zily 300g</t>
  </si>
  <si>
    <t>https://tiki.vn/nuoc-rua-tay-zily-dau-tay-4-7kg-3-chai-thung-tang-1-chai-xit-thom-khu-mui-zily-300g-p276809772.html?spid=271726388</t>
  </si>
  <si>
    <t>nước rửa chén zily 4.7 kg (03 chai/thùng) - tặng 1 lau sàn rick 1kg</t>
  </si>
  <si>
    <t>https://tiki.vn/nuoc-rua-chen-zily-4-7-kg-03-chai-thung-tang-1-lau-san-4-7kg-p271672591.html?spid=271672600</t>
  </si>
  <si>
    <t>nước tẩy trắng javel zily 10 kg</t>
  </si>
  <si>
    <t>https://tiki.vn/nuoc-tay-trang-javel-zily-10-kg-p276499242.html?spid=276499251</t>
  </si>
  <si>
    <t>nước tẩy quần áo màu zily chai 550g</t>
  </si>
  <si>
    <t>https://tiki.vn/nuoc-tay-quan-ao-mau-zily-chai-550g-p274586629.html?spid=274586630</t>
  </si>
  <si>
    <t>combo siêu sale đa năng zily</t>
  </si>
  <si>
    <t>https://tiki.vn/combo-sieu-sale-da-nang-zily-p272476341.html?spid=272476347</t>
  </si>
  <si>
    <t>nước rửa chén zily 750g (16 chai/thùng) - tặng 1 lau sàn rick 1kg</t>
  </si>
  <si>
    <t>https://tiki.vn/nuoc-rua-chen-zily-750g-16-chai-thung-tang-1-lau-san-1kg-p271781177.html?spid=270481427</t>
  </si>
  <si>
    <t>nước rửa chén zily 750g</t>
  </si>
  <si>
    <t>https://tiki.vn/nuoc-rua-chen-zily-750g-p250070868.html?spid=271779569</t>
  </si>
  <si>
    <t>nước xả vải zily ( 40 dây /thùng ) - tặng 1 chai xịt thơm &amp; làm phẳng quần áo zily 300gr</t>
  </si>
  <si>
    <t>https://tiki.vn/nuoc-xa-vai-zily-day-70-day-thung-p271731358.html?spid=271731368</t>
  </si>
  <si>
    <t>nước giặt xả quần áo zily 5in1 9kg (2 can/thùng) - tặng 1 chai nước rửa chén zily 4.7kg</t>
  </si>
  <si>
    <t>https://tiki.vn/nuoc-giat-xa-quan-ao-zily-5in1-9kg-2-can-thung-tang-1-xit-thom-lam-phang-quan-ao-zily-300g-p276232674.html?spid=276232675</t>
  </si>
  <si>
    <t>bột giặt công nghiệp zily 25kg/bao</t>
  </si>
  <si>
    <t>https://tiki.vn/bot-giat-cong-nghiep-25kg-bao-p263337057.html?spid=263337058</t>
  </si>
  <si>
    <t>nước rửa chén 750gr (quà tặng)</t>
  </si>
  <si>
    <t>https://tiki.vn/nuoc-rua-chen-750gr-qua-tang-p270444264.html?spid=270444265</t>
  </si>
  <si>
    <t>nước xả vải zily dành cho giặt sấy - khách sạn (20 kg) - tặng ng kh 3.8kg</t>
  </si>
  <si>
    <t>https://tiki.vn/nuoc-xa-vai-zily-danh-cho-giat-say-khach-san-20-kg-tang-ng-kh-3-8kg-p271788747.html?spid=271788763</t>
  </si>
  <si>
    <t>nước giặt xả quần áo zily 5in1 can 9kg - tặng 1 chai nước rửa chén zily 750 g</t>
  </si>
  <si>
    <t>https://tiki.vn/nuoc-giat-xa-quan-ao-zily-5in1-can-9kg-tang-1-xit-thom-lam-phang-quan-ao-zily-100g-p276232554.html?spid=276232555</t>
  </si>
  <si>
    <t>lau kính zily - sạch không tì vết - hương hoa hồng - 24 chai/thùng ( tặng 1 lau sàn rick 1kg )</t>
  </si>
  <si>
    <t>https://tiki.vn/lau-kinh-zily-sach-khong-ti-vet-huong-hoa-hong-24-chai-thung-p271382223.html?spid=271382224</t>
  </si>
  <si>
    <t>xịt khử mùi thú cưng zily chai 550g</t>
  </si>
  <si>
    <t>https://tiki.vn/xit-khu-mui-thu-cung-zily-chai-550g-p276232524.html?spid=276232525</t>
  </si>
  <si>
    <t>nước lau kính chai 550gr</t>
  </si>
  <si>
    <t>https://tiki.vn/nuoc-lau-kinh-chai-550gr-p271278189.html?spid=271278190</t>
  </si>
  <si>
    <t>xịt thơm &amp; làm phẳng quần áo zily 4.7 kg (3 chai/thùng) - tặng 1 chai nước giặt kh zily 3.8kg</t>
  </si>
  <si>
    <t>https://tiki.vn/xit-thom-lam-phang-quan-ao-zily-4-7-kg-3-chai-thung-tang-1-chai-nuoc-giat-kh-zily-3-8kg-p276531121.html?spid=276531126</t>
  </si>
  <si>
    <t>xịt thơm &amp; khử mùi zily 300g (20 chai/thùng) - tặng 1 chai nước lau sàn rick 4.7kg</t>
  </si>
  <si>
    <t>https://tiki.vn/xit-thom-khu-mui-zily-300g-20-chai-thung-tang-1-chai-nuoc-lau-san-rick-4-7kg-p275836210.html?spid=276534424</t>
  </si>
  <si>
    <t>nước rửa tay zily can 20kg - tặng 1 chai xịt thơm &amp; khử mùi zily 300g</t>
  </si>
  <si>
    <t>https://tiki.vn/nuoc-rua-tay-zily-can-20kg-huong-dau-tang-1-chai-xit-thom-khu-mui-zily-300g-p276809778.html?spid=276809781</t>
  </si>
  <si>
    <t>nước tẩy toilet rick chai 900g</t>
  </si>
  <si>
    <t>https://tiki.vn/nuoc-tay-toilet-rick-chai-900g-p275459238.html?spid=275459239</t>
  </si>
  <si>
    <t>xịt thơm &amp; khử mùi zily 4.7 kg (3 chai/thùng) - tặng 1 chai lau sàn nhà rick 4.7kg</t>
  </si>
  <si>
    <t>https://tiki.vn/xit-thom-khu-mui-zily-4-7-kg-3-chai-thung-tang-1-chai-lau-san-nha-rick-4-7kg-p275835942.html?spid=275835946</t>
  </si>
  <si>
    <t>nước tẩy javel 3chai/ thùng 5kg</t>
  </si>
  <si>
    <t>https://tiki.vn/nuoc-tay-javel-3chai-thung-5kg-p271780047.html?spid=271780049</t>
  </si>
  <si>
    <t>nước tẩy toilet rick can 9kg</t>
  </si>
  <si>
    <t>https://tiki.vn/nuoc-tay-toilet-rick-can-9kg-tang-1-chai-lau-san-rick-4-7kg-p274664291.html?spid=274664292</t>
  </si>
  <si>
    <t>nước rửa tay zily chai 4.7kg</t>
  </si>
  <si>
    <t>https://tiki.vn/nuoc-rua-tay-zily-dau-tay-4-7kg-p276809784.html?spid=276809789</t>
  </si>
  <si>
    <t>nước lau sàn rick can 20kg - tặng 1 nước rửa chén chanh dây 750g</t>
  </si>
  <si>
    <t>https://tiki.vn/nuoc-lau-san-rick-20kg-can-tang-1-nrc-4-7kg-p271787392.html?spid=271787397</t>
  </si>
  <si>
    <t>nước tẩy, khử mùi đa năng zily chai 550g</t>
  </si>
  <si>
    <t>https://tiki.vn/nuoc-tay-khu-mui-da-nang-zily-chai-550g-p276232446.html?spid=276232447</t>
  </si>
  <si>
    <t>xịt thơm &amp; làm phẳng quần áo zily 300g ( 20 chai/thùng ) - tặng 1 chai nước giặt kh zily 3.8kg</t>
  </si>
  <si>
    <t>https://tiki.vn/xit-thom-lam-phang-quan-ao-zily-300g-20-chai-thung-tang-1-chai-nuoc-giat-kh-zily-3-8kg-p276530698.html?spid=275835731</t>
  </si>
  <si>
    <t>nước tẩy quần áo màu zily chai 4.7kg - 3 chai / thùng ( tặng 1 chai nước giặt kh 3.8kg )</t>
  </si>
  <si>
    <t>https://tiki.vn/nuoc-tay-quan-ao-mau-zily-chai-4-7kg-3-chai-thung-tang-1-chai-nuoc-giat-kh-3-8kg-p274512720.html?spid=274512721</t>
  </si>
  <si>
    <t>nước rửa tay zily chai 500g</t>
  </si>
  <si>
    <t>https://tiki.vn/nuoc-rua-tay-zily-chai-500g-p276692351.html?spid=272553492</t>
  </si>
  <si>
    <t>nước tẩy quần áo màu zily chai 4.7kg</t>
  </si>
  <si>
    <t>https://tiki.vn/nuoc-tay-quan-ao-mau-zily-chai-4-7kg-p274512708.html?spid=274512709</t>
  </si>
  <si>
    <t>nước tẩy quần áo màu zily chai 550g - ( thùng 24 chai ) - tặng 1 chai nước giặt kh 3.8kg</t>
  </si>
  <si>
    <t>https://tiki.vn/nuoc-tay-quan-ao-mau-zily-chai-550g-thung-24-chai-tang-1-chai-nuoc-giat-kh-3-8kg-p274586702.html?spid=274586703</t>
  </si>
  <si>
    <t>https://tiki.vn/cua-hang/hong-hanh-mobile?source_screen=product_detail&amp;source_engine=organic</t>
  </si>
  <si>
    <t>Hồng Hạnh Mobile</t>
  </si>
  <si>
    <t>['Thiết Bị Số - Phụ Kiện Số', 'Điện Thoại - Máy Tính Bảng']</t>
  </si>
  <si>
    <t>https://tiki.vn/dien-thoai-oppo-a58-6gb-128gb-hang-chinh-hang-p271128271.html?spid=271128275</t>
  </si>
  <si>
    <t>điện thoại oppo a18 4gb/64gb - hàng chính hãng</t>
  </si>
  <si>
    <t>https://tiki.vn/dien-thoai-oppo-a18-4gb-64gb-hang-chinh-hang-p273668660.html?spid=273668662</t>
  </si>
  <si>
    <t>điện thoại oppo a18 4gb/128gb - hàng chính hãng</t>
  </si>
  <si>
    <t>https://tiki.vn/dien-thoai-oppo-a18-4gb-128gb-hang-chinh-hang-p273664463.html?spid=273664467</t>
  </si>
  <si>
    <t>điện thoại xiaomi redmi note 13 pro 8gb/128gb - hàng chính hãng</t>
  </si>
  <si>
    <t>https://tiki.vn/dien-thoai-xiaomi-redmi-note-13-pro-8gb-128gb-hang-chinh-hang-p274415640.html?spid=274415642</t>
  </si>
  <si>
    <t>điện thoại xiaomi redmi note 13 6gb/128gb - hàng chính hãng</t>
  </si>
  <si>
    <t>https://tiki.vn/dien-thoai-xiaomi-redmi-note-13-6gb-128gb-hang-chinh-hang-p273990229.html?spid=273990231</t>
  </si>
  <si>
    <t>điện thoại samsung a55 5g 8gb/128gb - hàng chính hãng</t>
  </si>
  <si>
    <t>https://tiki.vn/dien-thoai-samsung-a55-5g-8gb-128gb-hang-chinh-hang-p274542808.html?spid=274542814</t>
  </si>
  <si>
    <t>điện thoại samsung a05 4gb/64gb - hàng chính hãng</t>
  </si>
  <si>
    <t>https://tiki.vn/dien-thoai-samsung-a05-4gb-64gb-hang-chinh-hang-p274405521.html?spid=274405525</t>
  </si>
  <si>
    <t>điện thoại samsung a35 5g 8gb/128gb - hàng chính hãng</t>
  </si>
  <si>
    <t>https://tiki.vn/dien-thoai-samsung-a35-5g-8gb-128gb-hang-chinh-hang-p274542883.html?spid=274542885</t>
  </si>
  <si>
    <t>điện thoại samsung a16 5g 8gb/128gb - hàng chính hãng</t>
  </si>
  <si>
    <t>https://tiki.vn/dien-thoai-samsung-a16-5g-8gb-128gb-hang-chinh-hang-p276639232.html?spid=276639238</t>
  </si>
  <si>
    <t>điện thoại samsung a06 4gb/128gb - hàng chính hãng</t>
  </si>
  <si>
    <t>https://tiki.vn/dien-thoai-samsung-a06-4gb-128gb-hang-chinh-hang-p276274790.html?spid=276274792</t>
  </si>
  <si>
    <t>điện thoại oppo a79 5g 8gb/256gb - hàng chính hãng</t>
  </si>
  <si>
    <t>https://tiki.vn/dien-thoai-oppo-a79-5g-8gb-256gb-hang-chinh-hang-p275627388.html?spid=275627390</t>
  </si>
  <si>
    <t>điện thoại masstel tab 10a 3gb/32gb - hàng chính hãng</t>
  </si>
  <si>
    <t>https://tiki.vn/dien-thoai-masstel-tab-10a-3gb-32gb-hang-chinh-hang-p160450655.html?spid=160450659</t>
  </si>
  <si>
    <t>điện thoại samsung a05s 4gb/128gb - hàng chính hãng</t>
  </si>
  <si>
    <t>https://tiki.vn/dien-thoai-samsung-a05s-4gb-128gb-hang-chinh-hang-p272348047.html?spid=272348053</t>
  </si>
  <si>
    <t>điện thoại oppo reno12 f 5g 8gb/256gb - hàng chính hãng</t>
  </si>
  <si>
    <t>https://tiki.vn/dien-thoai-oppo-reno12-f-5g-8gb-256gb-hang-chinh-hang-p275621214.html?spid=275621216</t>
  </si>
  <si>
    <t>điện thoại nokia 3210 4g - hàng chính hãng</t>
  </si>
  <si>
    <t>https://tiki.vn/dien-thoai-nokia-3210-4g-hang-chinh-hang-p275386649.html?spid=275386653</t>
  </si>
  <si>
    <t>điện thoại xiaomi redmi 14c 4gb/128gb - hàng chính hãng</t>
  </si>
  <si>
    <t>https://tiki.vn/dien-thoai-xiaomi-redmi-14c-4gb-128gb-hang-chinh-hang-p276062770.html?spid=276062772</t>
  </si>
  <si>
    <t>điện thoại nokia 220 4g - hàng chính hãng</t>
  </si>
  <si>
    <t>https://tiki.vn/dien-thoai-nokia-220-4g-hang-chinh-hang-p275386982.html?spid=275386986</t>
  </si>
  <si>
    <t>cốc sạc xiaomi mi wall charger 33w type c+type a bhr4996gl - hàng chính hãng</t>
  </si>
  <si>
    <t>https://tiki.vn/coc-sac-xiaomi-mi-wall-charger-33w-type-c-type-a-bhr4996gl-hang-chinh-hang-p274133523.html?spid=274133537</t>
  </si>
  <si>
    <t>bao da samsung puffy tab a9 gp-fpx115amclw - hàng chính hãng</t>
  </si>
  <si>
    <t>https://tiki.vn/bao-da-samsung-puffy-tab-a9-gp-fpx115amclw-hang-chinh-hang-p277175988.html?spid=277175990</t>
  </si>
  <si>
    <t>điện thoại oppo reno13 f 8gb/256gb - hàng chính hãng</t>
  </si>
  <si>
    <t>https://tiki.vn/dien-thoai-oppo-reno13-f-8gb-256gb-hang-chinh-hang-p277005407.html?spid=277005409</t>
  </si>
  <si>
    <t>loa bluetooth olike s6 – hàng chính hãng</t>
  </si>
  <si>
    <t>https://tiki.vn/loa-bluetooth-olike-s6-hang-chinh-hang-p277005427.html?spid=277005431</t>
  </si>
  <si>
    <t>điện thoại oppo a60 8gb/128gb - hàng chính hãng</t>
  </si>
  <si>
    <t>https://tiki.vn/dien-thoai-oppo-a60-8gb-128gb-hang-chinh-hang-p275386374.html?spid=275386378</t>
  </si>
  <si>
    <t>điện thoại oppo a38 4gb/128gb - hàng chính hãng</t>
  </si>
  <si>
    <t>https://tiki.vn/dien-thoai-oppo-a38-4gb-128gb-hang-chinh-hang-p274156763.html?spid=274156767</t>
  </si>
  <si>
    <t>điện thoại xiaomi redmi note 14 pro+ 5g 8gb/256gb - hàng chính hãng</t>
  </si>
  <si>
    <t>https://tiki.vn/dien-thoai-xiaomi-redmi-note-14-pro-5g-8gb-256gb-hang-chinh-hang-p277049062.html?spid=277049066</t>
  </si>
  <si>
    <t>điện thoại realme c75 8gb/256gb - hàng chính hãng</t>
  </si>
  <si>
    <t>https://tiki.vn/dien-thoai-realme-c75-8gb-256gb-hang-chinh-hang-p277184964.html?spid=277184966</t>
  </si>
  <si>
    <t>cốc sạc samsung power adapter 15w type c pd ep-t1510 - hàng chính hãng</t>
  </si>
  <si>
    <t>https://tiki.vn/coc-sac-samsung-power-adapter-15w-type-c-pd-ept1510n-hang-chinh-hang-p247352076.html?spid=247352080</t>
  </si>
  <si>
    <t>điện thoại xiaomi redmi 13c 4gb/128gb - hàng chính hãng</t>
  </si>
  <si>
    <t>https://tiki.vn/dien-thoai-xiaomi-redmi-13c-4gb-128gb-hang-chinh-hang-p275621450.html?spid=275621452</t>
  </si>
  <si>
    <t>điện thoại realme c65 6gb/128gb - hàng chính hãng</t>
  </si>
  <si>
    <t>https://tiki.vn/dien-thoai-realme-c65-6gb-128gb-hang-chinh-hang-p277311651.html?spid=277311653</t>
  </si>
  <si>
    <t>điện thoại samsung a06 4gb/64gb - hàng chính hãng</t>
  </si>
  <si>
    <t>https://tiki.vn/dien-thoai-samsung-a06-4gb-64gb-hang-chinh-hang-p276944892.html?spid=276944898</t>
  </si>
  <si>
    <t>điện thoại xiaomi redmi a3 3gb/64gb - hàng chính hãng</t>
  </si>
  <si>
    <t>https://tiki.vn/dien-thoai-xiaomi-redmi-a3-3gb-64gb-hang-chinh-hang-p277175955.html?spid=277175959</t>
  </si>
  <si>
    <t>điện thoại realme c65s 8gb/256gb - hàng chính hãng</t>
  </si>
  <si>
    <t>https://tiki.vn/dien-thoai-realme-c65s-8gb-256gb-hang-chinh-hang-p277184973.html?spid=277184975</t>
  </si>
  <si>
    <t>điện thoại nokia 110 4g pro - hàng chính hãng</t>
  </si>
  <si>
    <t>https://tiki.vn/dien-thoai-nokia-110-4g-pro-hang-chinh-hang-p271234313.html?spid=271234322</t>
  </si>
  <si>
    <t>https://tiki.vn/dien-thoai-xiaomi-redmi-14c-6gb-128gb-hang-chinh-hang-p277311630.html?spid=277311632</t>
  </si>
  <si>
    <t>https://tiki.vn/dien-thoai-oppo-a3x-4gb-64gb-hang-chinh-hang-p277175972.html?spid=277175976</t>
  </si>
  <si>
    <t>điện thoại oppo a38 6gb/128gb - hàng chính hãng</t>
  </si>
  <si>
    <t>https://tiki.vn/dien-thoai-oppo-a38-6gb-128gb-hang-chinh-hang-p275386465.html?spid=275386469</t>
  </si>
  <si>
    <t>điện thoại samsung a16 4gb/128gb - hàng chính hãng</t>
  </si>
  <si>
    <t>https://tiki.vn/dien-thoai-samsung-a16-4gb-128gb-hang-chinh-hang-p276944868.html?spid=276944870</t>
  </si>
  <si>
    <t>https://tiki.vn/may-tinh-bang-samsung-galaxy-tab-a9-wifi-4gb-64gb-hang-chinh-hang-p273872197.html?spid=273872199</t>
  </si>
  <si>
    <t>cốc sạc samsung travel adapter 25w type c ep-t2510 - hàng chính hãng</t>
  </si>
  <si>
    <t>https://tiki.vn/coc-sac-samsung-travel-adapter-25w-type-c-ep-t2510-hang-chinh-hang-p274824989.html?spid=274825123</t>
  </si>
  <si>
    <t>điện thoại xiaomi 14t pro 5g 12gb/512gb - hàng chính hãng</t>
  </si>
  <si>
    <t>https://tiki.vn/dien-thoai-xiaomi-14t-pro-5g-12gb-512gb-hang-chinh-hang-p277041250.html?spid=277041252</t>
  </si>
  <si>
    <t>điện thoại xiaomi poco c75 6gb/128gb - hàng chính hãng</t>
  </si>
  <si>
    <t>https://tiki.vn/dien-thoai-xiaomi-poco-c75-6gb-128gb-hang-chinh-hang-p276945332.html?spid=276945334</t>
  </si>
  <si>
    <t>điện thoại xiaomi 14t 5g 12gb/512gb - hàng chính hãng</t>
  </si>
  <si>
    <t>https://tiki.vn/dien-thoai-xiaomi-14t-5g-12gb-512gb-hang-chinh-hang-p277041303.html?spid=277041305</t>
  </si>
  <si>
    <t>điện thoại realme c65s 6gb/128gb - hàng chính hãng</t>
  </si>
  <si>
    <t>https://tiki.vn/dien-thoai-realme-c65s-6gb-128gb-hang-chinh-hang-p277185947.html?spid=277185949</t>
  </si>
  <si>
    <t>điện thoại xiaomi redmi note 14 6gb/128gb - hàng chính hãng</t>
  </si>
  <si>
    <t>https://tiki.vn/dien-thoai-xiaomi-redmi-note-14-6gb-128gb-hang-chinh-hang-p277175913.html?spid=277175917</t>
  </si>
  <si>
    <t>điện thoại realme c65 8gb/128gb - hàng chính hãng</t>
  </si>
  <si>
    <t>https://tiki.vn/dien-thoai-realme-c65-8gb-128gb-hang-chinh-hang-p277185998.html?spid=277186002</t>
  </si>
  <si>
    <t>điện thoại realme c65s 8gb/128gb - hàng chính hãng</t>
  </si>
  <si>
    <t>https://tiki.vn/dien-thoai-realme-c65s-8gb-128gb-hang-chinh-hang-p277185786.html?spid=277185790</t>
  </si>
  <si>
    <t>điện thoại oppo reno13 f 5g 12gb/256gb - hàng chính hãng</t>
  </si>
  <si>
    <t>https://tiki.vn/dien-thoai-oppo-reno13-f-5g-12gb-256gb-hang-chinh-hang-p277005367.html?spid=277005371</t>
  </si>
  <si>
    <t>https://tiki.vn/cua-hang/tiger-official-flagship-store?source_screen=product_detail&amp;source_engine=organic</t>
  </si>
  <si>
    <t>TIGER OFFICIAL FLAGSHIP STORE</t>
  </si>
  <si>
    <t>['Nhà Cửa - Đời Sống', 'Điện Gia Dụng', 'Túi thời trang nữ']</t>
  </si>
  <si>
    <t>bình giữ nhiệt lưỡng tính tiger mmj-a361 (360ml)</t>
  </si>
  <si>
    <t>https://tiki.vn/binh-giu-nhiet-luong-tinh-tiger-mmj-a361-360ml-p77037622.html?spid=77037628</t>
  </si>
  <si>
    <t>https://tiki.vn/binh-giu-nhiet-luong-tinh-tiger-mcy-k035-350ml-p142428587.html?spid=142428591</t>
  </si>
  <si>
    <t>bình giữ nhiệt lưỡng tính tiger mcz-s080 (800ml)</t>
  </si>
  <si>
    <t>https://tiki.vn/binh-giu-nhiet-luong-tinh-tiger-mcz-s080-800ml-p142658324.html?spid=142658326</t>
  </si>
  <si>
    <t>https://tiki.vn/binh-giu-nhiet-luong-tinh-tiger-mcx-a502-500ml-p142368247.html?spid=142368255</t>
  </si>
  <si>
    <t>https://tiki.vn/binh-giu-nhiet-luong-tinh-tiger-mcz-s040-400ml-p142655512.html?spid=142655516</t>
  </si>
  <si>
    <t>https://tiki.vn/binh-giu-nhiet-luong-tinh-tiger-mcy-k050-500ml-p142430870.html?spid=142430879</t>
  </si>
  <si>
    <t>ấm đun nước điện tiger pcg-g10 dung tích 1 lít - hàng chính hãng</t>
  </si>
  <si>
    <t>https://tiki.vn/am-dun-nuoc-dien-tiger-pcg-g10-hang-chinh-hang-p275514094.html?spid=275514096</t>
  </si>
  <si>
    <t>https://tiki.vn/binh-giu-nhiet-luong-tinh-tiger-mcx-a602-600ml-p142419792.html?spid=142419796</t>
  </si>
  <si>
    <t>nồi cơm nhiệt cảm ứng tiger jpm-h18v 1.8 lít - hàng chính hãng</t>
  </si>
  <si>
    <t>https://tiki.vn/noi-com-nhiet-cam-ung-tiger-jpm-h18v-1-8-lit-hang-chinh-hang-p186110833.html?spid=186110834</t>
  </si>
  <si>
    <t>https://tiki.vn/binh-giu-nhiet-luong-tinh-tiger-mcz-s060-600ml-p142657882.html?spid=142657884</t>
  </si>
  <si>
    <t>nồi cơm điện tiger jnp 1800 - hàng nhập khẩu</t>
  </si>
  <si>
    <t>https://tiki.vn/noi-com-dien-tiger-jnp-1800-p176061530.html?spid=176061534</t>
  </si>
  <si>
    <t>nồi cơm điện tử tiger jbv-s18w - 1.8 lít - hàng chính hãng</t>
  </si>
  <si>
    <t>https://tiki.vn/noi-com-dien-tu-tiger-jbv-s18w-1-8-lit-hang-chinh-hang-p556320.html?spid=90670507</t>
  </si>
  <si>
    <t>nồi cơm điện tiger jnp 1800 tn màu nâu - hàng nhập khẩu</t>
  </si>
  <si>
    <t>https://tiki.vn/noi-com-dien-tiger-jnp-1800-tn-mau-nau-hang-nhap-khau-p275006208.html?spid=275006209</t>
  </si>
  <si>
    <t>nồi cơm điện tử cao tần tiger jpw-h10v 1 lít - hàng chính hãng</t>
  </si>
  <si>
    <t>https://tiki.vn/noi-com-dien-tu-cao-tan-tiger-jpw-h10v-1-lit-hang-chinh-hang-p275159860.html?spid=275159861</t>
  </si>
  <si>
    <t>bình giữ nhiệt tiger mmj-a601 (600ml)</t>
  </si>
  <si>
    <t>https://tiki.vn/binh-giu-nhiet-tiger-mmj-a601-600ml-p37937297.html?spid=77184047</t>
  </si>
  <si>
    <t>bình cách nhiệt lưỡng tính mct-a601 (600ml)</t>
  </si>
  <si>
    <t>https://tiki.vn/binh-cach-nhiet-luong-tinh-mct-a601-600ml-p276077086.html?spid=276077090</t>
  </si>
  <si>
    <t>bình giữ nhiệt lưỡng tính tiger mct-k035 (350ml)</t>
  </si>
  <si>
    <t>https://tiki.vn/binh-giu-nhiet-luong-tinh-tiger-mct-k035-350ml-p201892849.html?spid=201892851</t>
  </si>
  <si>
    <t>nồi cơm điện tử cao tần tiger jpc-w18w 1.8 lít - hàng chính hãng</t>
  </si>
  <si>
    <t>https://tiki.vn/noi-com-dien-tu-cao-tan-tiger-jpc-w18w-1-8-lit-hang-chinh-hang-p275439740.html?spid=275439741</t>
  </si>
  <si>
    <t>nồi cơm điện tử cao tần tiger 2 trong 1 jkt-d10v 1.0l - hàng chính hãng</t>
  </si>
  <si>
    <t>https://tiki.vn/noi-com-dien-tu-cao-tan-tiger-2-trong-1-jkt-d10v-1-0l-hang-chinh-hang-p72510809.html?spid=90655089</t>
  </si>
  <si>
    <t>nồi cơm điện tử cao tần tiger jpk-w10w 1 lít - hàng chính hãng</t>
  </si>
  <si>
    <t>https://tiki.vn/noi-com-dien-tu-cao-tan-tiger-jpk-w10w-1-lit-hang-chinh-hang-p275439717.html?spid=275439718</t>
  </si>
  <si>
    <t>bình giữ nhiệt lưỡng tính tiger mkb-t036 (360ml)</t>
  </si>
  <si>
    <t>https://tiki.vn/binh-giu-nhiet-luong-tinh-tiger-mkb-t036-360ml-p275159210.html?spid=275159212</t>
  </si>
  <si>
    <t>bình giữ nhiệt tiger mmj-a481 (480ml)</t>
  </si>
  <si>
    <t>https://tiki.vn/binh-giu-nhiet-tiger-mmj-a481-480ml-p37937087.html?spid=77197121</t>
  </si>
  <si>
    <t>https://tiki.vn/noi-com-dien-tu-tiger-jbv-s10w-1-lit-hang-chinh-hang-p556283.html?spid=90660219</t>
  </si>
  <si>
    <t>https://tiki.vn/noi-com-dien-tiger-jnp-1803-hang-nhap-khau-p273658391.html?spid=273658393</t>
  </si>
  <si>
    <t>nồi cơm điện tử cao tần tiger jpw-h18v 1.8 lít - hàng chính hãng</t>
  </si>
  <si>
    <t>https://tiki.vn/noi-com-dien-tu-cao-tan-tiger-jpw-h18v-1-8-lit-hang-chinh-hang-p275160058.html?spid=275160059</t>
  </si>
  <si>
    <t>nồi cơm điện tử cao tần tiger jpk-w18w 1.8 lít - hàng chính hãng</t>
  </si>
  <si>
    <t>https://tiki.vn/noi-com-dien-tu-cao-tan-tiger-jpk-w18w-1-8-lit-hang-chinh-hang-p275439657.html?spid=275439658</t>
  </si>
  <si>
    <t>bình thủy chứa tiger maa-a302 - hàng chính hãng</t>
  </si>
  <si>
    <t>https://tiki.vn/bi-nh-thuy-chua-tiger-maa-a302-hang-chinh-hang-p275732564.html?spid=275732565</t>
  </si>
  <si>
    <t>ấm đun nước điện tiger pcd-a08w dung tích 800ml - hàng chính hãng</t>
  </si>
  <si>
    <t>https://tiki.vn/am-dun-nuoc-dien-tiger-pcd-a08w-hang-chinh-hang-p275514152.html?spid=275514351</t>
  </si>
  <si>
    <t>nồi cơm điện tiger jnp 1000 - hàng nhập khẩu</t>
  </si>
  <si>
    <t>https://tiki.vn/noi-com-dien-tiger-jnp-1000-p176059896.html?spid=176059897</t>
  </si>
  <si>
    <t>bình giữ nhiệt lưỡng tính tiger mkb-t060 (600ml)</t>
  </si>
  <si>
    <t>https://tiki.vn/binh-giu-nhiet-luong-tinh-tiger-mkb-t060-600ml-p275159583.html?spid=275159608</t>
  </si>
  <si>
    <t>bình giữ nhiệt lưỡng tính tiger mkb-t048 (480ml)</t>
  </si>
  <si>
    <t>https://tiki.vn/binh-giu-nhiet-luong-tinh-tiger-mkb-t048-480ml-p275159382.html?spid=275159384</t>
  </si>
  <si>
    <t>bình cách nhiệt lưỡng tính mct-a351 (350ml)</t>
  </si>
  <si>
    <t>https://tiki.vn/binh-cach-nhiet-luong-tinh-mct-a351-350ml-p276077190.html?spid=276077192</t>
  </si>
  <si>
    <t>nồi cơm điện tử tiger jax-s10w - 1l - hàng chính hãng</t>
  </si>
  <si>
    <t>https://tiki.vn/noi-com-dien-tu-tiger-jax-s10w-1l-hang-chinh-hang-p556264.html?spid=90655329</t>
  </si>
  <si>
    <t>bình cách nhiệt mcs-a501 (500ml)</t>
  </si>
  <si>
    <t>https://tiki.vn/binh-cach-nhiet-mcs-a501-500ml-p276077009.html?spid=276077011</t>
  </si>
  <si>
    <t>bình giữ nhiệt lưỡng tính tiger mct-k050 (500ml)</t>
  </si>
  <si>
    <t>https://tiki.vn/binh-giu-nhiet-luong-tinh-tiger-mct-k050-500ml-p201917416.html?spid=201917420</t>
  </si>
  <si>
    <t>nồi cơm điện tử tiger jax-s18w - 1.8l - hàng chính hãng</t>
  </si>
  <si>
    <t>https://tiki.vn/noi-com-dien-tu-tiger-jax-s18w-1-8l-hang-chinh-hang-p556272.html?spid=90659947</t>
  </si>
  <si>
    <t>bình giữ nhiệt lưỡng tính tiger mct-k060 (600ml)</t>
  </si>
  <si>
    <t>https://tiki.vn/binh-giu-nhiet-luong-tinh-tiger-mct-k060-600ml-p201927284.html?spid=201927288</t>
  </si>
  <si>
    <t>nồi cơm nhiệt cảm ứng tiger jpf-a55w 0.55 lít - hàng chính hãng</t>
  </si>
  <si>
    <t>https://tiki.vn/noi-com-nhiet-cam-ung-tiger-jpf-a55w-0-55-lit-hang-chinh-hang-p275439366.html?spid=275439368</t>
  </si>
  <si>
    <t>bình thủy điện tiết kiệm năng lượng ve tiger pvw-b30w - hàng chính hãng</t>
  </si>
  <si>
    <t>https://tiki.vn/bi-nh-thuy-die-n-tiet-kiem-nang-luong-ve-tiger-pvw-b30w-hang-chinh-hang-p275513310.html?spid=275513311</t>
  </si>
  <si>
    <t>bình thủy điện tiger pdu-a40w - hàng chính hãng</t>
  </si>
  <si>
    <t>https://tiki.vn/bi-nh-thuy-die-n-tiger-pdu-a40w-hang-chinh-hang-p275514228.html?spid=275514229</t>
  </si>
  <si>
    <t>nồi cơm điện tử cao tần tiger jpw-g18w 1.8 lít - hàng chính hãng</t>
  </si>
  <si>
    <t>https://tiki.vn/noi-com-dien-tu-cao-tan-tiger-jpw-g18v-1-8-lit-hang-chinh-hang-p275160161.html?spid=275160162</t>
  </si>
  <si>
    <t>bình thủy chân không tiger maa-a402 - hàng chính hãng</t>
  </si>
  <si>
    <t>https://tiki.vn/binh-thuy-chan-khong-tiger-maa-a402-hang-chinh-hang-p275732679.html?spid=275732680</t>
  </si>
  <si>
    <t>bình cách nhiệt lưỡng tính mct-a501 (500ml)</t>
  </si>
  <si>
    <t>https://tiki.vn/binh-cach-nhiet-luong-tinh-mct-a501-500ml-p276077142.html?spid=276077144</t>
  </si>
  <si>
    <t>nồi cơm điện tử cao tần tiger jkt-f18w 1.8 lít - hàng chính hãng</t>
  </si>
  <si>
    <t>https://tiki.vn/noi-com-dien-tu-cao-tan-tiger-jkt-f18w-1-8-lit-hang-chinh-hang-p275439475.html?spid=275439476</t>
  </si>
  <si>
    <t>hộp đựng cơm giữ nhiệt tiger 3 ngăn lwu-b200 (1.41l)</t>
  </si>
  <si>
    <t>https://tiki.vn/hop-dung-com-giu-nhiet-tiger-3-ngan-lwu-b200-1-41l-p209125636.html?spid=209125637</t>
  </si>
  <si>
    <t>bình thủy điện tiger pdr-s40w - hàng chính hãng</t>
  </si>
  <si>
    <t>https://tiki.vn/bi-nh-thuy-die-n-tiger-pdr-s40w-hang-chinh-hang-p275514195.html?spid=275514196</t>
  </si>
  <si>
    <t>nồi cơm điện tử cao tần tiger jpw-g10w 1 lít - hàng chính hãng</t>
  </si>
  <si>
    <t>https://tiki.vn/noi-com-dien-tu-cao-tan-tiger-jpw-g10v-1-lit-hang-chinh-hang-p275160204.html?spid=275160205</t>
  </si>
  <si>
    <t>https://tiki.vn/binh-giu-nhiet-luong-tinh-tiger-mcs-a050-500ml-p142861071.html?spid=142861077</t>
  </si>
  <si>
    <t>nồi cơm điện tử cao tần tiger 2 trong 1 jkt-d18v 1.8l - hàng chính hãng</t>
  </si>
  <si>
    <t>https://tiki.vn/noi-com-dien-tu-cao-tan-tiger-2-trong-1-jkt-d18v-1-8l-hang-chinh-hang-p178301949.html?spid=178301950</t>
  </si>
  <si>
    <t>hộp đựng cơm giữ nhiệt tiger 4 ngăn lwu-f200 (1.48l)</t>
  </si>
  <si>
    <t>https://tiki.vn/hop-dung-com-giu-nhiet-tiger-4-ngan-lwu-b200-1-48l-p209125757.html?spid=209125758</t>
  </si>
  <si>
    <t>bình thủy điện tiger pdu-a50w - hàng chính hãng</t>
  </si>
  <si>
    <t>https://tiki.vn/bi-nh-thuy-die-n-tiger-pdu-a50w-hang-chinh-hang-p275514208.html?spid=275514209</t>
  </si>
  <si>
    <t>mall inline badgenồi cơm điện tử cao tần tiger jkt-f10w 1 lít - hàng chính hãng</t>
  </si>
  <si>
    <t>https://tiki.vn/mall-inline-badgenoi-com-dien-tu-cao-tan-tiger-jkt-f10w-1-lit-hang-chinh-hang-p275439431.html?spid=275439432</t>
  </si>
  <si>
    <t>https://tiki.vn/cua-hang/agol-shop?source_screen=product_detail&amp;source_engine=organic</t>
  </si>
  <si>
    <t>AGOL SHOP</t>
  </si>
  <si>
    <t>['Laptop - Máy Vi Tính - Linh kiện', 'Máy Ảnh - Máy Quay Phim', 'Điện Tử - Điện Lạnh', 'Thiết Bị Số - Phụ Kiện Số', 'Nhà Cửa - Đời Sống']</t>
  </si>
  <si>
    <t>điều khiển gốc android tv x10 plus hồng ngoại android tivi box allwiner h616 h313 - hàng nhập khẩu</t>
  </si>
  <si>
    <t>https://tiki.vn/dieu-khien-goc-android-tv-x10-plus-hong-ngoai-android-tivi-box-allwiner-h616-h313-hang-nhap-khau-p274034304.html?spid=274034305</t>
  </si>
  <si>
    <t>màn chiếu treo tường 100 inch - 70x70 - 1,78mx1,78m p70ws dalite</t>
  </si>
  <si>
    <t>https://tiki.vn/man-chieu-treo-tuong-100-inch-70x70-1-78mx1-78m-p70ws-dalite-p56105692.html?spid=197624063</t>
  </si>
  <si>
    <t>chuột bay có voice km900v pro ,mx3l pro có đèn nền và mặt bàn phím mềm hỗ trợ mic voice và học lệnh bàn phím- hàng nhập khẩu</t>
  </si>
  <si>
    <t>https://tiki.vn/chuot-bay-co-voice-km900v-pro-mx3l-pro-co-den-nen-va-mat-ban-phim-mem-ho-tro-mic-voice-va-hoc-lenh-ban-phim-hang-nhap-khau-p274034089.html?spid=274034090</t>
  </si>
  <si>
    <t>tivi box z98 pro mới có điều khiển giọng nói tiếng việt ram 4g rom 32g hỗ trợ bluetooth wifi băng tần kép cài sẵn chương trình tivi và xem phim hd miễn phí vĩnh viễn - hàng nhập khẩu</t>
  </si>
  <si>
    <t>https://tiki.vn/tivi-box-m98-pro-moi-co-dieu-khien-giong-noi-tieng-viet-ram-4g-rom-32g-ho-tro-bluetooth-wifi-bang-tan-kep-cai-san-chuong-trinh-tivi-va-xem-phim-hd-mien-phi-vinh-vien-hang-nhap-khau-p274030276.html?spid=274030277</t>
  </si>
  <si>
    <t>tivi box t95h điều khiển cử chỉ và giọng nói tiếng việt 4gb ram 32gb rom android 10 voice có cài sẵn ứng dụng truyền hình miễn phí vĩnh viễn - hàng nhập khẩu</t>
  </si>
  <si>
    <t>https://tiki.vn/tivi-box-t95h-dieu-khien-cu-chi-va-giong-noi-tieng-viet-4gb-ram-32gb-rom-android-10-voice-co-cai-san-ung-dung-truyen-hinh-mien-phi-vinh-vien-p208013372.html?spid=208013373</t>
  </si>
  <si>
    <t>android tivi box tx3 mini a ram 2gb rom 16gb 4k ultrahd - hàng chính hãng</t>
  </si>
  <si>
    <t>https://tiki.vn/android-tivi-box-tx3-mini-a-ram-2gb-rom-16gb-4k-ultrahd-hang-chinh-hang-p41098424.html?spid=54481223</t>
  </si>
  <si>
    <t>android tivi box x96 max plus ultra s905x4 ram 4g rom 32g wifi kép có bluetooth cài sẵn ứng dụng xem phim hd và truyền hình cáp miễn phí vĩnh viễn - hàng nhập khẩu</t>
  </si>
  <si>
    <t>https://tiki.vn/android-tivi-box-x96-max-plus-ultra-s905x4-ram-4g-rom-32g-wifi-kep-co-bluetooth-cai-san-ung-dung-xem-phim-hd-va-truyen-hinh-cap-mien-phi-vinh-vien-hang-nhap-khau-p274034297.html?spid=274034298</t>
  </si>
  <si>
    <t>h96 max điều khiển giọng nói tiếng việt wifi 2 băng tần bluetooth android mới cài sẵn phim, truyền hình cáp miễn phí vĩnh viễn - hàng nhập khẩu</t>
  </si>
  <si>
    <t>https://tiki.vn/magicsee-n5-pro-ram-4g-dieu-khien-giong-noi-tieng-viet-va-cu-chi-tay-nguoi-dung-chuot-bay-wifi-2-bang-tan-bluetooth-cai-san-phim-truyen-hinh-cap-mien-phi-vinh-vien-hang-nhap-khau-p273272034.html?spid=273272035</t>
  </si>
  <si>
    <t>tx3 mini mới có bộ điều khiển giọng nói tiếng việt hỗ trợ bluetooth 2g ram 16g rom tìm kiếm giọng nói cử chỉ cài sẵn chương trình tivi và xem phim hd miễn phí vĩnh viễn - hàng nhập khẩu</t>
  </si>
  <si>
    <t>https://tiki.vn/tx3-mini-moi-co-bo-dieu-khien-giong-noi-tieng-viet-ho-tro-bluetooth-2g-ram-16g-rom-tim-kiem-giong-noi-cu-chi-cai-san-chuong-trinh-tivi-va-xem-phim-hd-mien-phi-vinh-vien-hang-nhap-khau-p75986369.html?spid=76134503</t>
  </si>
  <si>
    <t>tivi box x96 max plus ultra điều khiển cử chỉ và giọng nói tiếng việt rom atv mới ram 4g có bluetooth s905x4 wifi kép cài sẵn ứng dụng xem phim hd và truyền hình cáp miễn phí vĩnh viễn - hàng chính hãng</t>
  </si>
  <si>
    <t>https://tiki.vn/tivi-box-x96-max-plus-ultra-dieu-khien-cu-chi-va-giong-noi-tieng-viet-rom-atv-moi-ram-4g-co-bluetooth-s905x4-wifi-kep-cai-san-ung-dung-xem-phim-hd-va-truyen-hinh-cap-mien-phi-vinh-vien-p226824050.html?spid=226824214</t>
  </si>
  <si>
    <t>android tivi box h96 max điều khiển bằng giọng nói tiếng việt có bluetooth , wifi 2 băng tần 2.4g và 5g cài sẵn bộ ứng dụng giải trí truyền hình cáp ,phim hd miễn phí vĩnh viễn ram 2gb rom 8gb- hàng nhập khẩu</t>
  </si>
  <si>
    <t>https://tiki.vn/android-tivi-box-t95-he-dieu-hanh-ram-4gb-rom-32gb-bluetooth-wifi-2-bang-tan-2-4g-va-5g-cai-san-bo-ung-dung-giai-tri-truyen-hinh-cap-phim-hd-mien-phi-vinh-vien-hang-nhap-khau-p274034430.html?spid=274034431</t>
  </si>
  <si>
    <t>máy chiếu android có điều khiển cử chỉ và giọng nói tiếng việt, bluetooth, loa, kết nối màng hình điện thoại, wifi kép 2 băng tần, cài sẵn ứng dụng tivi truyền hình cáp bóng đá và phim hd miễn phí vĩnh viễn - hàng nhập khẩu</t>
  </si>
  <si>
    <t>https://tiki.vn/may-chieu-android-co-dieu-khien-cu-chi-va-giong-noi-tieng-viet-bluetooth-loa-ket-noi-mang-hinh-dien-thoai-wifi-kep-2-bang-tan-cai-san-ung-dung-tivi-truyen-hinh-cap-bong-da-va-phim-hd-mien-phi-vinh-vien-hang-nhap-khau-p275213404.html?spid=275213406</t>
  </si>
  <si>
    <t>chuột bay g10s điều khiển tìm kiếm giọng nói air mouse remote voice tìm kiếm nội dung bằng giọng nói và cử chỉ tay người dùng - hàng nhập khẩu</t>
  </si>
  <si>
    <t>https://tiki.vn/chuot-bay-g10s-dieu-khien-tim-kiem-giong-noi-air-mouse-remote-voice-tim-kiem-noi-dung-bang-giong-noi-va-cu-chi-tay-nguoi-dung-hang-nhap-khau-p274031620.html?spid=274031621</t>
  </si>
  <si>
    <t>android tivi box t95 điều khiển cử chỉ và giọng nói tiếng việt có bluetooth 4gb ram 32gb rom android 10 voice wifi kép 2 băng tần có cài sẵn ứng dụng truyền hình miễn phí vĩnh viễn, phim hd - hàng nhập khẩu</t>
  </si>
  <si>
    <t>https://tiki.vn/android-tivi-box-t95-dieu-khien-cu-chi-va-giong-noi-tieng-viet-co-bluetooth-4gb-ram-32gb-rom-android-10-voice-wifi-kep-2-bang-tan-co-cai-san-ung-dung-truyen-hinh-mien-phi-vinh-vien-phim-hd-hang-nhap-khau-p208010538.html?spid=208010580</t>
  </si>
  <si>
    <t>x96 tivi box có điều khiển giọng nói cử chỉ tay người dùng hỗ trợ tìm kiếm bằng tiếng việt android 10 cài sẵn chương trình tivi truyền hình cáp miễn phí vĩnh viễn hàng nhập khẩu</t>
  </si>
  <si>
    <t>https://tiki.vn/x96q-android-tivi-box-co-dieu-khien-giong-noicu-chi-tay-nguoi-dung-ho-tro-kiem-giong-noi-bang-tieng-viet-va-cu-dong-android-10-cai-san-chuong-trinh-tivi-truyen-hinh-cap-mien-phi-vinh-vien-p162771934.html?spid=162771937</t>
  </si>
  <si>
    <t>lịch công giáo có các ngày lễ và lời chúa từng trang 2025 bloc đại có kèm ốc vít kích thước dài 20.5cm ngang 14.5cm ất tỵ</t>
  </si>
  <si>
    <t>https://tiki.vn/binh-trang-tri-trai-cay-mini-cao-14cm-ngang-10-cm-hang-nhap-khau-p274723350.html?spid=274723351</t>
  </si>
  <si>
    <t>camera giám sát ngoài trời xoay 360 độ magicsee zs120 chống nước tiêu chuẩn ip68 - hàng nhập khẩu</t>
  </si>
  <si>
    <t>https://tiki.vn/camera-giam-sat-ngoai-troi-xoay-360-do-magicsee-zs120-chong-nuoc-tieu-chuan-ip68-p199254535.html?spid=199254536</t>
  </si>
  <si>
    <t>android t95h 4gb ram 32gb rom android 10 cài sẵn ứng dụng xem phim hd và truyền hình cáp miễn phí vĩnh viễn - hàng nhập khẩu</t>
  </si>
  <si>
    <t>https://tiki.vn/android-t95h-4gb-ram-32gb-rom-android-10-cai-san-ung-dung-xem-phim-hd-va-truyen-hinh-cap-mien-phi-vinh-vien-hang-nhap-khau-p274034438.html?spid=274034439</t>
  </si>
  <si>
    <t>tượng chú khỉ vàng đế kính thủy tinh cao cấp - tượng hầu tôn ôm vàng - hàng nhập khẩu</t>
  </si>
  <si>
    <t>https://tiki.vn/tuong-chu-khi-vang-de-kinh-thuy-tinh-cao-cap-tuong-hau-ton-om-vang-hang-nhap-khau-p274665557.html?spid=274665558</t>
  </si>
  <si>
    <t>android tivi x96q pro có điều khiển giọng nói cử chỉ tay người dùng hỗ trợ tìm kiếm bằng tiếng việt android 10 cài sẵn chương trình tivi truyền hình cáp, phim hd miễn phí vĩnh viễn - hàng nhập khẩu</t>
  </si>
  <si>
    <t>https://tiki.vn/android-tivi-x96q-pro-co-dieu-khien-giong-noi-cu-chi-tay-nguoi-dung-ho-tro-tim-kiem-bang-tieng-viet-android-10-cai-san-chuong-trinh-tivi-truyen-hinh-cap-phim-hd-mien-phi-vinh-vien-hang-nhap-khau-p208016574.html?spid=208016575</t>
  </si>
  <si>
    <t>chuột bay km800 (không voice) - hàng chính hãng</t>
  </si>
  <si>
    <t>https://tiki.vn/chuot-bay-km800-khong-voice-hang-chinh-hang-p21343921.html?spid=26303194</t>
  </si>
  <si>
    <t>android t95 ram 4g điều khiển giọng nói tiếng việt có chức năng chuột bay wifi kép 2 băng tần bluetooth cài sẵn phim, truyền hình cáp miễn phí vĩnh viễn - hàng nhập khẩu</t>
  </si>
  <si>
    <t>https://tiki.vn/magicsee-n5-pro-ram-4g-dieu-khien-giong-noi-tieng-viet-kiem-ban-phim-chuot-bay-co-den-nen-wifi-2-bang-tan-bluetooth-cai-san-phim-truyen-hinh-cap-mien-phi-vinh-vien-hang-nhap-khai-p273102619.html?spid=273102620</t>
  </si>
  <si>
    <t>tx3 mini + mới có điều khiển giọng nói tiếng việt 2g ram 16g rom s905w2 bluetooth wifi kép 2 băng tần android 11 cài sẵn chương trình truyền hình cáp và xem phim hd miễn phí vĩnh viễn hàng nhập khẩu</t>
  </si>
  <si>
    <t>https://tiki.vn/tx3-mini-moi-co-dieu-khien-giong-noi-tieng-viet-2g-ram-16g-rom-s905w2-bluetooth-wifi-kep-2-bang-tan-android-11-cai-san-chuong-trinh-truyen-hinh-cap-va-xem-phim-hd-mien-phi-vinh-vien-hang-nhap-khau-p184466390.html?spid=184466391</t>
  </si>
  <si>
    <t>bàn phím mini pin đa năng có touchpad mini keyboard hàng nhập khẩu</t>
  </si>
  <si>
    <t>https://tiki.vn/ban-phim-mini-pin-da-nang-co-touchpad-mini-keyboard-p275662922.html?spid=275662923</t>
  </si>
  <si>
    <t>chuột bay g20s pro bluetooth bản cao cấp mic voice có điều khiển giọng nói và chuột bay đèn nền dùng g20s pro bt - hàng nhập khẩu</t>
  </si>
  <si>
    <t>https://tiki.vn/chuot-bay-g20s-pro-bluetooth-ban-cao-cap-mic-voice-co-dieu-khien-giong-noi-va-chuot-bay-den-nen-dung-g20s-pro-bt-hang-nhap-khau-p274034060.html?spid=274034061</t>
  </si>
  <si>
    <t>android tv có điều khiển giọng nói tiếng việt hỗ trợ bluetooth wifi 2 băng tần kép cài sẵn truyền hình cáp và xem phim hd miễn phí vĩnh viễn - hàng nhập khẩu</t>
  </si>
  <si>
    <t>https://tiki.vn/android-tv-co-dieu-khien-giong-noi-tieng-viet-ho-tro-bluetooth-wifi-2-bang-tan-kep-cai-san-truyen-hinh-cap-va-xem-phim-hd-mien-phi-vinh-vien-hang-nhap-khau-p275182086.html?spid=275182087</t>
  </si>
  <si>
    <t>chuột bay km800v (voice mic) - hàng nhập khẩu</t>
  </si>
  <si>
    <t>https://tiki.vn/chuot-bay-km800v-voice-mic-hang-nhap-khau-p22142018.html?spid=26303257</t>
  </si>
  <si>
    <t>điều khiển hồng ngoại android tivi box x96 mini . x96 max , x96 mini 5g , x96 mini plus , x96 max plus - hàng nhập khẩu</t>
  </si>
  <si>
    <t>https://tiki.vn/dieu-khien-hong-ngoai-android-tivi-box-x96-mini-x96-max-x96-mini-5g-x96-mini-plus-x96-max-plus-hang-nhap-khau-p274034091.html?spid=274034092</t>
  </si>
  <si>
    <t>android tx3 mini+ plus mới bluetooth và wifi kép 2 băng tần ram 2g rom 16g cài sẵn ứng dụng truyền hình cáp và phim hd miễn phí vĩnh viễn - hàng nhập khẩu</t>
  </si>
  <si>
    <t>https://tiki.vn/android-tx3-mini-plus-moi-bluetooth-va-wifi-kep-2-bang-tan-ram-2g-rom-16g-cai-san-ung-dung-truyen-hinh-cap-va-phim-hd-mien-phi-vinh-vien-p267343098.html?spid=267343099</t>
  </si>
  <si>
    <t>combo bộ 20 chùm hoa mai giả 1 chùm gồm 3 bông và 3 nụ - hàng nhập khẩu</t>
  </si>
  <si>
    <t>https://tiki.vn/combo-bo-20-chum-hoa-mai-gia-1-chum-gom-3-bong-va-3-nu-hang-nhap-khau-p274722284.html?spid=274722285</t>
  </si>
  <si>
    <t>điều khiển gốc từ xa cho android tivi box tanix tx3 mini plus s905w2 , tx3 mini + , tx3 mini 4g - hàng nhập khẩu</t>
  </si>
  <si>
    <t>https://tiki.vn/dieu-khien-goc-tu-xa-cho-android-tivi-box-tanix-tx3-mini-plus-s905w2-tx3-mini-tx3-mini-4g-hang-nhap-khau-p274034078.html?spid=274034079</t>
  </si>
  <si>
    <t>tượng chú chuột vàng đế kính thủy tinh cao cấp - tượng kim tý chiêu tài - hàng nhập khẩu</t>
  </si>
  <si>
    <t>https://tiki.vn/tuong-chu-chuot-vang-de-kinh-thuy-tinh-cao-cap-tuong-kim-ty-chieu-tai-hang-nhap-khau-p274662506.html?spid=274662507</t>
  </si>
  <si>
    <t>hộp đèn khử trùng điện thoại khẩu trang vật dụng gia dụng cá nhân bằng tia uv - hàng nhập khẩu</t>
  </si>
  <si>
    <t>https://tiki.vn/hop-den-khu-trung-dien-thoai-khau-trang-vat-dung-gia-dung-ca-nhan-bang-tia-uv-hang-nhap-khau-p274034434.html?spid=274034435</t>
  </si>
  <si>
    <t>tượng chú thỏ vàng đế kính thủy tinh cao cấp - tượng ngọc thố chiêu tài - hàng nhập khẩu</t>
  </si>
  <si>
    <t>https://tiki.vn/tuong-chu-thoi-vang-de-kinh-thuy-tinh-cao-cap-tuong-ngoc-tho-chieu-tai-hang-nhap-khau-p274663766.html?spid=274663767</t>
  </si>
  <si>
    <t>tượng chú heo vàng đế kính thủy tinh cao cấp - tượng hợi chiêu tài - hàng nhập khẩu</t>
  </si>
  <si>
    <t>https://tiki.vn/tuong-chu-heo-vang-de-kinh-thuy-tinh-cao-cap-tuong-hoi-chieu-tai-hang-nhap-khau-p274665666.html?spid=274665667</t>
  </si>
  <si>
    <t>android tivi box t95 max ram 4g rom 32g điều khiển cử chỉ tay người dùng và giọng nói tiếng việt bluetooth wifi 2 băng tần cài sẵn phim, truyền hình cáp miễn phí vĩnh viễn - hàng nhập khẩu</t>
  </si>
  <si>
    <t>https://tiki.vn/android-tivi-box-t95-max-ram-4g-rom-32g-dieu-khien-cu-chi-tay-nguoi-dung-va-giong-noi-tieng-viet-bluetooth-wifi-2-bang-tan-cai-san-phim-truyen-hinh-cap-mien-phi-vinh-vien-hang-nhap-khau-p274813562.html?spid=274813567</t>
  </si>
  <si>
    <t>android tivi x96q có điều khiển giọng nói cử chỉ tay người dùng hỗ trợ tìm kiếm bằng tiếng việt android 10 cài sẵn chương trình tivi truyền hình cáp, phim hd miễn phí vĩnh viễn - hàng nhập khẩu</t>
  </si>
  <si>
    <t>https://tiki.vn/android-tivi-x96q-co-dieu-khien-giong-noi-cu-chi-tay-nguoi-dung-ho-tro-tim-kiem-bang-tieng-viet-android-10-cai-san-chuong-trinh-tivi-truyen-hinh-cap-phim-hd-mien-phi-vinh-vien-hang-nhap-khau-p274034024.html?spid=274034025</t>
  </si>
  <si>
    <t>tượng chú rồng vàng đế kính thủy tinh cao cấp - tượng long ấn kim châu - hàng nhập khẩu</t>
  </si>
  <si>
    <t>https://tiki.vn/tuong-chu-rong-vang-de-kinh-thuy-tinh-cao-cap-tuong-long-an-kim-chau-hang-nhap-khau-p274665546.html?spid=274665547</t>
  </si>
  <si>
    <t>android tv box tx3 mini h313 - hàng chính hãng</t>
  </si>
  <si>
    <t>https://tiki.vn/android-tv-box-tx3-mini-h313-hang-chinh-hang-p125236128.html?spid=181108112</t>
  </si>
  <si>
    <t>bàn phím mini dùng pin rời chống chai pin đa năng có touchpad mini keyboard - hàng nhập khẩu</t>
  </si>
  <si>
    <t>https://tiki.vn/ban-phim-mini-dung-pin-roi-chong-chai-pin-da-nang-co-touchpad-mini-keyboard-p274031528.html?spid=274031529</t>
  </si>
  <si>
    <t>chuột bay g10s có đèn bàn phím điều khiển tìm kiếm giọng nói air mouse remote voice pro tìm kiếm nội dung bằng giọng nói và cử chỉ tay người dùng - hàng nhập khẩu</t>
  </si>
  <si>
    <t>https://tiki.vn/chuot-bay-g10s-co-den-ban-phim-dieu-khien-tim-kiem-giong-noi-air-mouse-remote-voice-pro-tim-kiem-noi-dung-bang-giong-noi-va-cu-chi-tay-nguoi-dung-hang-nhap-khau-p274784850.html?spid=274784851</t>
  </si>
  <si>
    <t>tx3 mini + có điều khiển giọng nói tiếng việt 2g ram 16g rom s905w2 single wifi android 11 cài sẵn chương trình truyền hình cáp và xem phim hd miễn phí vĩnh viễn hàng nhập khẩu</t>
  </si>
  <si>
    <t>https://tiki.vn/tx3-mini-co-dieu-khien-giong-noi-tieng-viet-2g-ram-16g-rom-s905w2-single-wifi-android-11-cai-san-chuong-trinh-truyen-hinh-cap-va-xem-phim-hd-mien-phi-vinh-vien-hang-nhap-khau-p213683814.html?spid=213683815</t>
  </si>
  <si>
    <t>thẻ nhớ magicsee 32gb tốc độ đọc class 10 dùng cho camera quan sát rất tốt - hàng nhập khẩu</t>
  </si>
  <si>
    <t>https://tiki.vn/the-nho-magicsee-32gb-toc-do-doc-class-10-dung-cho-camera-quan-sat-rat-tot-p199268876.html?spid=199268877</t>
  </si>
  <si>
    <t>điều khiển từ xa cho android tivi box tanix tx3 tx6 tx8 tx5 tx92 tx3 tx9pro max, tx3 mini - hàng nhập khẩu</t>
  </si>
  <si>
    <t>https://tiki.vn/dieu-khien-tu-xa-cho-android-tivi-box-tanix-tx3-tx6-tx8-tx5-tx92-tx3-tx9pro-max-tx3-mini-hang-nhap-khau-p274034087.html?spid=274034088</t>
  </si>
  <si>
    <t>chuột bay điều khiển không dây enybox mx3 pro có voice - sử dụng cho các thiết bị android- hàng chính hãng</t>
  </si>
  <si>
    <t>https://tiki.vn/chuot-bay-dieu-khien-khong-day-enybox-mx3-pro-co-voice-su-dung-cho-cac-thiet-bi-android-hang-chinh-hang-p103703724.html?spid=176504407</t>
  </si>
  <si>
    <t>tx3 mini pro có điều khiển cử chỉ và giọng nói tiếng việt ram 2g rom 16g bluetooth wifi kép 2 băng tần cài sẵn chương trình truyền hình cáp và xem phim hd miễn phí vĩnh viễn hàng nhập khẩu</t>
  </si>
  <si>
    <t>https://tiki.vn/magicsee-box-n5-pro-ram-4g-bluetooth-android-11-wifi-kep-2-bang-tan-cai-san-ung-dung-xem-truyen-hinh-cap-phim-hd-mien-phi-vinh-vien-hang-nhap-khau-p273102674.html?spid=273102675</t>
  </si>
  <si>
    <t>tượng chú chó vàng đế kính thủy tinh cao cấp - tượng linh khuyển phú quý - hàng nhập khẩu</t>
  </si>
  <si>
    <t>https://tiki.vn/tuong-chu-cho-vang-de-kinh-thuy-tinh-cao-cap-tuong-linh-khuyen-phu-quy-hang-nhap-khau-p274665655.html?spid=274665656</t>
  </si>
  <si>
    <t>tượng chú rắn vàng đế kính thủy tinh cao cấp - tượng tỵ đắc lộc - hàng nhập khẩu</t>
  </si>
  <si>
    <t>https://tiki.vn/tuong-chu-ran-vang-de-kinh-thuy-tinh-cao-cap-tuong-ty-dac-loc-hang-nhap-khau-p274665549.html?spid=274665550</t>
  </si>
  <si>
    <t>smart box android tv q mới có điều khiển giọng nói tiếng việt hỗ trợ bluetooth wifi băng tần kép cài sẵn chương trình tivi và xem phim hd miễn phí vĩnh viễn - hàng nhập khẩu</t>
  </si>
  <si>
    <t>https://tiki.vn/smart-box-android-tv-q-moi-co-dieu-khien-giong-noi-tieng-viet-ho-tro-bluetooth-wifi-bang-tan-kep-cai-san-chuong-trinh-tivi-va-xem-phim-hd-mien-phi-vinh-vien-p272413703.html?spid=272413704</t>
  </si>
  <si>
    <t>x96 q android 10 mới cài sẵn các ứng dụng xem truyền hình cáp và phim hd miễn phí vĩnh viễn - hàng nhập khẩu</t>
  </si>
  <si>
    <t>https://tiki.vn/x96-q-android-10-moi-cai-san-cac-ung-dung-xem-truyen-hinh-cap-va-phim-hd-mien-phi-vinh-vien-hang-nhap-khau-p270119632.html?spid=270119633</t>
  </si>
  <si>
    <t>camera giám sát 2 ống kính quan sát an ninh ngoài trời trong nhà xoay 360 độ chống nước tiêu chuẩn ip kèm thẻ nhớ chính hãng - hàng nhập khẩu</t>
  </si>
  <si>
    <t>https://tiki.vn/camera-giam-sat-2-camera-quang-sat-an-ninh-ngoai-troi-trong-nha-xoay-360-do-chong-nuoc-tieu-chuan-ip-kem-the-nho-chinh-hang-hang-nhap-khau-p275190980.html?spid=275190981</t>
  </si>
  <si>
    <t>chuột bay g20s có chức năng điều khiển giọng nói và cử chỉ tay người dùng có tem gyroscope g20s voice - hàng nhập khẩu</t>
  </si>
  <si>
    <t>https://tiki.vn/chuot-bay-g20s-co-chuc-nang-dieu-khien-giong-noi-va-cu-chi-tay-nguoi-dung-co-tem-gyroscope-g20s-voice-hang-nhap-khau-p274031675.html?spid=274031676</t>
  </si>
  <si>
    <t>tượng phật di lặc vác như ý gỗ thơm bách mộc ngọc am - hàng cao cấp cực thơm - sản phẩm nhập khẩu</t>
  </si>
  <si>
    <t>https://tiki.vn/tuong-phat-di-lac-vac-nhu-y-go-thom-bach-moc-ngoc-am-hang-cao-cap-cuc-thom-san-pham-nhap-khau-p274723180.html?spid=274723181</t>
  </si>
  <si>
    <t>tượng chú ngựa vàng đế kính thủy tinh cao cấp - tượng mã phi thiên - hàng nhập khẩu</t>
  </si>
  <si>
    <t>https://tiki.vn/tuong-chu-ngua-vang-de-kinh-thuy-tinh-cao-cap-tuong-ma-phi-thien-hang-nhap-khau-p274665551.html?spid=274665552</t>
  </si>
  <si>
    <t>android tv box tx3 mini phiên bản 2020 androidtv 9, có bluetooth, ram 2gb - hàng chính hãng</t>
  </si>
  <si>
    <t>https://tiki.vn/android-tv-box-tx3-mini-phien-ban-2020-androidtv-9-co-bluetooth-ram-2gb-hang-chinh-hang-p49884032.html?spid=54481203</t>
  </si>
  <si>
    <t>tượng phật di lặc gánh cành đào ngũ lộc kim tiền gỗ thơm bách mộc ngọc am - sản phẩm cao cấp cực thơm - hàng nhập khẩu</t>
  </si>
  <si>
    <t>https://tiki.vn/tuong-phat-di-lac-ganh-canh-dao-ngu-loc-kim-tien-go-thom-bach-moc-ngoc-am-san-pham-cao-cap-cuc-thom-hang-nhap-khau-p274723122.html?spid=274723123</t>
  </si>
  <si>
    <t>tivi box x96 max plus ultra android 11 điều khiển giọng nói tiếng việt kiêm bàn phím đèn nền ram 4g có bluetooth s905x4 wifi kép cài sẵn ứng dụng xem phim hd và truyền hình cáp miễn phí vĩnh viễn - hàng nhập khẩu</t>
  </si>
  <si>
    <t>https://tiki.vn/tivi-box-x96-max-plus-ultra-android-11-dieu-khien-giong-noi-tieng-viet-kiem-ban-phim-den-nen-ram-4g-co-bluetooth-s905x4-wifi-kep-cai-san-ung-dung-xem-phim-hd-va-truyen-hinh-cap-mien-phi-vinh-vien-hang-nhap-khau-p274034274.html?spid=274034275</t>
  </si>
  <si>
    <t>tượng chú trâu vàng đế kính thủy tinh cao cấp - trâu vàng kim tiền - hàng nhập khẩu</t>
  </si>
  <si>
    <t>https://tiki.vn/tuong-chu-trau-vang-de-kinh-thuy-tinh-cao-cap-trau-vang-kim-tien-hang-nhap-khau-p274663738.html?spid=274663739</t>
  </si>
  <si>
    <t>camera giám sát ngoài trời xoay 360 độ magicsee zs120 chống nước tiêu chuẩn ip68 kèm thẻ nhớ chính hãng 32g - hàng nhập khẩu</t>
  </si>
  <si>
    <t>https://tiki.vn/camera-giam-sat-ngoai-troi-xoay-360-do-magicsee-zs120-chong-nuoc-tieu-chuan-ip68-kem-the-nho-chinh-hang-32g-hang-nhap-khau-p201933768.html?spid=201933769</t>
  </si>
  <si>
    <t>tượng chú dê vàng đế kính thủy tinh cao cấp - ngọc dương thịnh vượng - hàng nhập khẩu</t>
  </si>
  <si>
    <t>https://tiki.vn/tuong-chu-de-vang-de-kinh-thuy-tinh-cao-cap-ngoc-duong-thinh-vuong-hang-nhap-khau-p274986732.html?spid=274986733</t>
  </si>
  <si>
    <t>android tv điều khiển cử chỉ tay người dùng và giọng nói tiếng việt hỗ trợ bluetooth wifi 2 băng tần kép cài sẵn truyền hình cáp và xem phim hd miễn phí vĩnh viễn - hàng nhập khẩu</t>
  </si>
  <si>
    <t>https://tiki.vn/android-tv-dieu-khien-cu-chi-tay-nguoi-dung-va-giong-noi-tieng-viet-ho-tro-bluetooth-wifi-2-bang-tan-kep-cai-san-truyen-hinh-cap-va-xem-phim-hd-mien-phi-vinh-vien-hang-nhap-khau-p275659337.html?spid=275659338</t>
  </si>
  <si>
    <t>bộ 20 chùm hoa đào hồng (1 chùm gồm 3 bông + 3 nụ) - hàng nhập khẩu</t>
  </si>
  <si>
    <t>https://tiki.vn/bo-20-chum-hoa-dao-hong-1-chum-gom-3-bong-3-nu-hang-nhap-khau-p274722188.html?spid=274722189</t>
  </si>
  <si>
    <t>điều khiển gốc magicsee remote hồng ngoại android tivi box n5 , n5 max , n5 , n5 max x4 - hàng nhập khẩu</t>
  </si>
  <si>
    <t>https://tiki.vn/dieu-khien-goc-magicsee-remote-hong-ngoai-android-tivi-box-n5-n5-max-n5-nova-n5-max-x4-p274031509.html?spid=274031510</t>
  </si>
  <si>
    <t>tượng chú gà vàng đế kính thủy tinh cao cấp - tượng thần kê chiêu tài - hàng nhập khẩu</t>
  </si>
  <si>
    <t>https://tiki.vn/tuong-chu-ga-vang-de-kinh-thuy-tinh-cao-cap-tuong-than-ke-chieu-tai-hang-nhap-khau-p274665648.html?spid=274665649</t>
  </si>
  <si>
    <t>android z98 pro điều khiển cử chỉ tay người dùng và giọng nói tiếng việt ram 4g rom 32g hỗ trợ bluetooth wifi 2 băng tần kép cài sẵn truyền hình cáp và xem phim hd miễn phí vĩnh viễn - hàng nhập khẩu</t>
  </si>
  <si>
    <t>https://tiki.vn/android-tv-box-magicsee-n5-nova-co-bluetooth-cai-san-bo-ung-dung-giai-tri-mien-phi-vinh-vien-hang-chinh-hang-p72005800.html?spid=72005801</t>
  </si>
  <si>
    <t>điều khiển gốc android tivi box remote hồng ngoại t95 , magicsee n5 max , x96... - hàng nhập khẩu</t>
  </si>
  <si>
    <t>https://tiki.vn/dieu-khien-goc-android-tivi-box-remote-hong-ngoai-t95-magicsee-n5-max-x96-hang-nhap-khau-p275059526.html?spid=275059527</t>
  </si>
  <si>
    <t>https://tiki.vn/cua-hang/sunglasses-hut?source_screen=product_detail&amp;source_engine=organic</t>
  </si>
  <si>
    <t>SUNGLASSHUT</t>
  </si>
  <si>
    <t>['Thời Trang Cho Mẹ Và Bé', 'Nhà Cửa - Đời Sống', 'Thời trang nữ', 'Phụ kiện thời trang']</t>
  </si>
  <si>
    <t>kính mát, mắt kính chính hãng sarifa z3246 (50-20-140) nhiều màu</t>
  </si>
  <si>
    <t>https://tiki.vn/kinh-mat-mat-kinh-chinh-hang-sarifa-z3246-50-20-140-nhieu-mau-p91291870.html?spid=91291872</t>
  </si>
  <si>
    <t>nước lau kính, lau tròng kính cận</t>
  </si>
  <si>
    <t>https://tiki.vn/nuoc-lau-kinh-lau-trong-kinh-can-p83357670.html?spid=83357671</t>
  </si>
  <si>
    <t>https://tiki.vn/bo-dung-cu-tua-vit-da-nang-sua-kinh-mat-kinh-p83423370.html?spid=83423371</t>
  </si>
  <si>
    <t>combo nước rửa kính và khăn lau kính (tặng kèm bộ ốc vít)</t>
  </si>
  <si>
    <t>https://tiki.vn/combo-nuoc-rua-kinh-va-khan-lau-kinh-tang-kem-bo-oc-vit-p41217788.html?spid=41217789</t>
  </si>
  <si>
    <t>tròng kính ht hàn quốc</t>
  </si>
  <si>
    <t>https://tiki.vn/trong-kinh-ht-han-quoc-p195823157.html?spid=195823158</t>
  </si>
  <si>
    <t>gọng kính chính hãng sarifa 2250</t>
  </si>
  <si>
    <t>https://tiki.vn/gong-kinh-chinh-hang-sarifa-2250-p165994967.html?spid=165994974</t>
  </si>
  <si>
    <t>miếng đệm mắt kính, đệm mũi silicon cho mắt kính (ve kính)</t>
  </si>
  <si>
    <t>https://tiki.vn/mieng-dem-mat-kinh-dem-mui-silicon-cho-mat-kinh-ve-kinh-p112526839.html?spid=112526840</t>
  </si>
  <si>
    <t>gọng kính unisex velocity vl36459</t>
  </si>
  <si>
    <t>https://tiki.vn/gong-kinh-unisex-velocity-vl36459-p28533205.html?spid=28533228</t>
  </si>
  <si>
    <t>hộp đựng gọng kính cận nhựa da đen</t>
  </si>
  <si>
    <t>https://tiki.vn/hop-dung-gong-kinh-can-nhua-da-den-p44153500.html?spid=44153501</t>
  </si>
  <si>
    <t>kính mát unisex exfash ef5980 966 (58/18/140) - đen khói</t>
  </si>
  <si>
    <t>https://tiki.vn/kinh-mat-unisex-exfash-ef5980-966-58-18-140-den-khoi-p683253.html?spid=685345</t>
  </si>
  <si>
    <t>kính mát nam exfash ef58778</t>
  </si>
  <si>
    <t>https://tiki.vn/kinh-mat-nam-exfash-ef58778-p48891113.html?spid=48891115</t>
  </si>
  <si>
    <t>gọng kính cận, gọng kính unisex sarifa 2331-2460 nhiều màu</t>
  </si>
  <si>
    <t>https://tiki.vn/gong-kinh-can-gong-kinh-unisex-2331-2460-nhieu-mau-p59508506.html?spid=59508516</t>
  </si>
  <si>
    <t>gọng kính, mắt kính sarifa 5501 nhiều màu</t>
  </si>
  <si>
    <t>https://tiki.vn/gong-kinh-mat-kinh-sarifa-5501-nhieu-mau-p71170073.html?spid=71170085</t>
  </si>
  <si>
    <t>tròng kính viễn velocity 1.56 hmc uv emi (1 miếng)</t>
  </si>
  <si>
    <t>https://tiki.vn/trong-kinh-vien-velocity-1-56-hmc-uv-emi-p41068611.html?spid=41068617</t>
  </si>
  <si>
    <t>kính mát unisex exfash ef 36758 c20</t>
  </si>
  <si>
    <t>https://tiki.vn/kinh-mat-unisex-exfash-ef-36758-p31570157.html?spid=31570163</t>
  </si>
  <si>
    <t>gọng kính chính hãng sarifa tr90 2477 (size 52-16-141) nhiều màu</t>
  </si>
  <si>
    <t>https://tiki.vn/gong-kinh-chinh-hang-sarifa-tr90-2477-size-52-16-141-nhieu-mau-p76402289.html?spid=76402291</t>
  </si>
  <si>
    <t>gọng kính unisex vigcom vg1633</t>
  </si>
  <si>
    <t>https://tiki.vn/gong-kinh-unisex-vigcom-vg1633-p48036318.html?spid=48036320</t>
  </si>
  <si>
    <t>ví da đựng kính thời trang nút bấm kim loại (giao màu ngẫu nhiên)</t>
  </si>
  <si>
    <t>https://tiki.vn/vi-da-dung-kinh-thoi-trang-nut-bam-kim-loai-giao-mau-ngau-nhien-p173482223.html?spid=173482224</t>
  </si>
  <si>
    <t>gọng kính unisex velocity vl48471</t>
  </si>
  <si>
    <t>https://tiki.vn/gong-kinh-unisex-velocity-vl48471-p48725015.html?spid=48725025</t>
  </si>
  <si>
    <t>gọng kính chính hãng skechers se3241d</t>
  </si>
  <si>
    <t>https://tiki.vn/gong-kinh-chinh-hang-skechers-se3241d-p90406473.html?spid=90406479</t>
  </si>
  <si>
    <t>kính mát unisex exfash ef27758 c35</t>
  </si>
  <si>
    <t>https://tiki.vn/kinh-mat-unisex-exfash-ef27758-c35-p2777169.html?spid=2778131</t>
  </si>
  <si>
    <t>gọng kính chính hãng emporio armani ea1086</t>
  </si>
  <si>
    <t>https://tiki.vn/gong-kinh-chinh-hang-emporio-armani-ea1086-p53652522.html?spid=53652528</t>
  </si>
  <si>
    <t>kính mát chính hãng ermenegildo zegna ez0128</t>
  </si>
  <si>
    <t>https://tiki.vn/kinh-mat-chinh-hang-ermenegildo-zegna-ez0128-p77323285.html?spid=77323291</t>
  </si>
  <si>
    <t>gọng kính, mắt kính chính hãng velocity vl36458 995 - tặng 1 gọng kính</t>
  </si>
  <si>
    <t>https://tiki.vn/gong-kinh-mat-kinh-chinh-hang-velocity-vl36458-995-tang-1-gong-kinh-p72120545.html?spid=72120546</t>
  </si>
  <si>
    <t>tròng kính zeiss chống ánh sáng xanh duravision blueprotect uv</t>
  </si>
  <si>
    <t>https://tiki.vn/trong-kinh-zeiss-chong-anh-sang-xanh-duravision-blueprotect-uv-p275045317.html?spid=275045319</t>
  </si>
  <si>
    <t>kính mát unisex outdo al6005 p6 (53/22/143) - đỏ cam</t>
  </si>
  <si>
    <t>https://tiki.vn/kinh-mat-unisex-outdo-al6005-p6-53-22-143-do-cam-p751032.html?spid=788290</t>
  </si>
  <si>
    <t>gọng kính, mắt kính sarifa 5503 nhiều màu</t>
  </si>
  <si>
    <t>https://tiki.vn/gong-kinh-mat-kinh-sarifa-5503-nhieu-mau-p71172141.html?spid=71172143</t>
  </si>
  <si>
    <t>gọng kính chính hãng v-idol v8201 sgr</t>
  </si>
  <si>
    <t>https://tiki.vn/gong-kinh-chinh-hang-v-idol-v8201-sgr-p100364724.html?spid=100364725</t>
  </si>
  <si>
    <t>kính mát nam exfash ef58775</t>
  </si>
  <si>
    <t>https://tiki.vn/kinh-mat-nam-exfash-ef58775-p48890983.html?spid=48890991</t>
  </si>
  <si>
    <t>kính mát unisex exfash ef6788 c21 (65/15/135) - xanh đen</t>
  </si>
  <si>
    <t>https://tiki.vn/kinh-mat-unisex-exfash-ef6788-c21-65-15-135-xanh-den-p705048.html?spid=710876</t>
  </si>
  <si>
    <t>kính mát unisex tomford tf142 10j (59-10-135)</t>
  </si>
  <si>
    <t>https://tiki.vn/kinh-mat-unisex-tomford-tf142-10j-59-10-135-p46544130.html?spid=46544131</t>
  </si>
  <si>
    <t>kính mát unisex rayban rb 3025 167/2k (58/14/135) - cam đỏ</t>
  </si>
  <si>
    <t>https://tiki.vn/kinh-mat-unisex-rayban-rb-3025-167-2k-58-14-135-cam-do-p844262.html?spid=848532</t>
  </si>
  <si>
    <t>gọng kính sarifa 3285 nhiều màu lựa chọn</t>
  </si>
  <si>
    <t>https://tiki.vn/gong-kinh-sarifa-3285-nhieu-mau-lua-chon-p67509325.html?spid=67509331</t>
  </si>
  <si>
    <t>gọng kính nữ rayban rb5295d-5173 (54-19-145)</t>
  </si>
  <si>
    <t>https://tiki.vn/gong-kinh-nu-rayban-rb5295d-5173-54-19-145-p3231415.html?spid=3240455</t>
  </si>
  <si>
    <t>gọng kính nữ rayban rb5320d-5422 (55-18-145)</t>
  </si>
  <si>
    <t>https://tiki.vn/gong-kinh-nu-rayban-rb5320d-5422-55-18-145-p3231443.html?spid=3240483</t>
  </si>
  <si>
    <t>gọng kính chính hãng puma pu15445</t>
  </si>
  <si>
    <t>https://tiki.vn/gong-kinh-chinh-hang-puma-pu15445-p93925594.html?spid=93925602</t>
  </si>
  <si>
    <t>kính mát unisex rayban rb3550-029 55(64cn)</t>
  </si>
  <si>
    <t>https://tiki.vn/kinh-mat-unisex-rayban-rb3550-029-55-64cn-p27937647.html?spid=27937648</t>
  </si>
  <si>
    <t>kính mát nam exfash ef6783</t>
  </si>
  <si>
    <t>https://tiki.vn/kinh-mat-nam-exfash-ef6783-p48891226.html?spid=48891230</t>
  </si>
  <si>
    <t>gọng kính chính hãng sarifa g9078</t>
  </si>
  <si>
    <t>https://tiki.vn/gong-kinh-chinh-hang-sarifa-g9078-p166071208.html?spid=166071216</t>
  </si>
  <si>
    <t>hộp đựng gọng kính, kính mát (mẫu ngẫu nhiên)</t>
  </si>
  <si>
    <t>https://tiki.vn/hop-dung-gong-kinh-kinh-mat-mau-ngau-nhien-p83470794.html?spid=83470795</t>
  </si>
  <si>
    <t>gọng kính unisex vespa vp11so c02</t>
  </si>
  <si>
    <t>https://tiki.vn/gong-kinh-unisex-vespa-vp11so-c02-p7440405.html?spid=7440407</t>
  </si>
  <si>
    <t>kính mát unisex armani exchange ax4042sf 8158 t3</t>
  </si>
  <si>
    <t>https://tiki.vn/kinh-mat-unisex-armani-exchange-ax4042sf-8158-t3-p7440393.html?spid=7440395</t>
  </si>
  <si>
    <t>gọng kính chính hãng carrera carrera5023v ogc</t>
  </si>
  <si>
    <t>https://tiki.vn/gong-kinh-chinh-hang-carrera-carrera5023v-ogc-p96189571.html?spid=96189572</t>
  </si>
  <si>
    <t>gọng kính roberto cavalli rc933f 005</t>
  </si>
  <si>
    <t>https://tiki.vn/gong-kinh-roberto-cavalli-rc933f-005-p28305799.html?spid=28305800</t>
  </si>
  <si>
    <t>kính mát unisex parim pa1170_c1 (52/22/150) - đen tím khói</t>
  </si>
  <si>
    <t>https://tiki.vn/kinh-mat-unisex-parim-pa1170-c1-52-22-150-den-tim-khoi-p750792.html?spid=783833</t>
  </si>
  <si>
    <t>kính mát nam exfash ef88950</t>
  </si>
  <si>
    <t>https://tiki.vn/kinh-mat-nam-exfash-ef88950-p48891091.html?spid=48891097</t>
  </si>
  <si>
    <t>kính mát nam oakley oo9200 03 (61/11/122) - cam</t>
  </si>
  <si>
    <t>https://tiki.vn/kinh-mat-nam-oakley-oo9200-03-61-11-122-cam-p696218.html?spid=703634</t>
  </si>
  <si>
    <t>gọng kính chính hãng vigcom vg1801</t>
  </si>
  <si>
    <t>https://tiki.vn/gong-kinh-chinh-hang-vigcom-vg1801-p106599551.html?spid=106599581</t>
  </si>
  <si>
    <t>kính mát nữ elle el14649_53_dp (57/13/140)</t>
  </si>
  <si>
    <t>https://tiki.vn/kinh-mat-nu-elle-el14649_53_dp-57-13-140-p2013301.html?spid=2014315</t>
  </si>
  <si>
    <t>kính mát unisex jubilant j 45071 de brn</t>
  </si>
  <si>
    <t>https://tiki.vn/kinh-mat-unisex-jubilant-j-45071-de-brn-p595686.html?spid=596444</t>
  </si>
  <si>
    <t>kính mát unisex rayban rb 3025 w3277 (58/14/135) - xám khói</t>
  </si>
  <si>
    <t>https://tiki.vn/kinh-mat-unisex-rayban-rb-3025-w3277-58-14-135-xam-khoi-p844290.html?spid=848580</t>
  </si>
  <si>
    <t>gọng kính unisex rayban rb5373d 2034 (55-18-145)</t>
  </si>
  <si>
    <t>https://tiki.vn/gong-kinh-unisex-rayban-rb5373d-2034-55-18-145-p50434959.html?spid=50434960</t>
  </si>
  <si>
    <t>gọng kính chính hãng sarifa 82781</t>
  </si>
  <si>
    <t>https://tiki.vn/gong-kinh-chinh-hang-sarifa-82781-p166071168.html?spid=166071178</t>
  </si>
  <si>
    <t>gọng kính chính hãng sarifa t8016-t8028-t8030</t>
  </si>
  <si>
    <t>https://tiki.vn/gong-kinh-chinh-hang-sarifa-t8016-t8028-t8030-p166073578.html?spid=166073590</t>
  </si>
  <si>
    <t>gọng kính unisex exfash ef6523 001 silv (61/14/135) - đen phối bạc</t>
  </si>
  <si>
    <t>https://tiki.vn/gong-kinh-unisex-exfash-ef6523-001-silv-61-14-135-den-phoi-bac-p705045.html?spid=710880</t>
  </si>
  <si>
    <t>gọng kính unisex police v8152 sby (61/15/135)</t>
  </si>
  <si>
    <t>https://tiki.vn/gong-kinh-unisex-police-v8152-sby-61-15-135-p922628.html?spid=923670</t>
  </si>
  <si>
    <t>kính mát chính hãng exfash ef79976</t>
  </si>
  <si>
    <t>https://tiki.vn/kinh-mat-chinh-hang-exfash-ef79976-p72106980.html?spid=72106982</t>
  </si>
  <si>
    <t>gọng kính michael kors mk8001f 3001</t>
  </si>
  <si>
    <t>https://tiki.vn/gong-kinh-michael-kors-mk8001f-3001-p7155313.html?spid=7155315</t>
  </si>
  <si>
    <t>kính mát nam exfash ef 4026 c53</t>
  </si>
  <si>
    <t>https://tiki.vn/kinh-mat-nam-exfash-ef-4026-c53-p563752.html?spid=3038651</t>
  </si>
  <si>
    <t>kính mát nam exfash ef88972</t>
  </si>
  <si>
    <t>https://tiki.vn/kinh-mat-nam-exfash-ef88972-p48891010.html?spid=48891012</t>
  </si>
  <si>
    <t>gọng kính, mắt kính chính hãng velocity vl36458 011 - tặng 1 ví cầm tay (màu ngẫu nhiên)</t>
  </si>
  <si>
    <t>https://tiki.vn/gong-kinh-mat-kinh-chinh-hang-velocity-vl36458-011-tang-1-vi-cam-tay-mau-ngau-nhien-p72880928.html?spid=72880929</t>
  </si>
  <si>
    <t>gọng kính chính hãng exfash ef37590</t>
  </si>
  <si>
    <t>https://tiki.vn/gong-kinh-chinh-hang-exfash-ef37590-p81937384.html?spid=81937388</t>
  </si>
  <si>
    <t>mắt kính ray-ban - 0rb3607 002/71 -sunglasses</t>
  </si>
  <si>
    <t>https://tiki.vn/mat-kinh-ray-ban-0rb3607-002-71-sunglasses-p191363379.html?spid=191363380</t>
  </si>
  <si>
    <t>gọng kính unisex giordano ga00342 c04 (47/21/145) - nâu</t>
  </si>
  <si>
    <t>https://tiki.vn/gong-kinh-unisex-giordano-ga00342-c04-47-21-145-nau-p912226.html?spid=944618</t>
  </si>
  <si>
    <t>gọng kính chính hãng a.sarifa 6205</t>
  </si>
  <si>
    <t>https://tiki.vn/gong-kinh-chinh-hang-a-sarifa-6205-p177128566.html?spid=177128570</t>
  </si>
  <si>
    <t>gọng kính chính hãng exfash ef86584</t>
  </si>
  <si>
    <t>https://tiki.vn/gong-kinh-chinh-hang-exfash-ef86584-p81937376.html?spid=81937381</t>
  </si>
  <si>
    <t>gọng kính chính hãng sarifa tr90210</t>
  </si>
  <si>
    <t>https://tiki.vn/gong-kinh-chinh-hang-sarifa-tr90210-p166412217.html?spid=166412223</t>
  </si>
  <si>
    <t>kính mát chính hãng oakley oo9349</t>
  </si>
  <si>
    <t>https://tiki.vn/kinh-mat-chinh-hang-oakley-oo9349oo-p54750735.html?spid=54750737</t>
  </si>
  <si>
    <t>kính mát nam exfash ef58777</t>
  </si>
  <si>
    <t>https://tiki.vn/kinh-mat-nam-exfash-ef58777-p48891131.html?spid=48891135</t>
  </si>
  <si>
    <t>gọng kính nữ storm st 0106 30 (52/16/135) - đỏ đô phối đen</t>
  </si>
  <si>
    <t>https://tiki.vn/gong-kinh-nu-storm-st-0106-30-52-16-135-do-do-phoi-den-p691540.html?spid=703652</t>
  </si>
  <si>
    <t>gọng kính unisex rayban rb5387f 2000 (54 18 150)</t>
  </si>
  <si>
    <t>https://tiki.vn/gong-kinh-unisex-rayban-rb5387f-2000-54-18-150-p50366445.html?spid=50366446</t>
  </si>
  <si>
    <t>kính mát, mắt kính sarifa 1052</t>
  </si>
  <si>
    <t>https://tiki.vn/kinh-mat-mat-kinh-sarifa-1052-p67921211.html?spid=67921212</t>
  </si>
  <si>
    <t>kính mát unisex exfash ef 4025 c43</t>
  </si>
  <si>
    <t>https://tiki.vn/kinh-mat-unisex-exfash-ef-4025-c43-p515325.html?spid=3038403</t>
  </si>
  <si>
    <t>gọng kính chính hãng sarifa t8038-t8044-t8065</t>
  </si>
  <si>
    <t>https://tiki.vn/gong-kinh-chinh-hang-sarifa-t8038-t8044-t8065-p166412114.html?spid=166412120</t>
  </si>
  <si>
    <t>gọng kính unisex cavalla ht010 gpu (52-18-140)</t>
  </si>
  <si>
    <t>https://tiki.vn/gong-kinh-unisex-cavalla-ht010-p32569832.html?spid=32569840</t>
  </si>
  <si>
    <t>kính mát chính hãng invu b1003</t>
  </si>
  <si>
    <t>https://tiki.vn/kinh-mat-chinh-hang-invu-b1003-p57834201.html?spid=57834203</t>
  </si>
  <si>
    <t>kính mát unisex oakley oo9373 0</t>
  </si>
  <si>
    <t>https://tiki.vn/kinh-mat-unisex-oakley-oo9373-chinh-hang-p50778035.html?spid=50778037</t>
  </si>
  <si>
    <t>kính mát nam exfash ef56792</t>
  </si>
  <si>
    <t>https://tiki.vn/kinh-mat-nam-exfash-ef56792-p48891082.html?spid=48891084</t>
  </si>
  <si>
    <t>kính mát chính hãng police spla54</t>
  </si>
  <si>
    <t>https://tiki.vn/kinh-mat-chinh-hang-police-spla54-p55871337.html?spid=55871339</t>
  </si>
  <si>
    <t>gọng kính unisex vigcom vg1022</t>
  </si>
  <si>
    <t>https://tiki.vn/gong-kinh-unisex-vigcom-vg1022-p47882234.html?spid=47882238</t>
  </si>
  <si>
    <t>kính mát chính hãng rayban rb4256f 6092/6g</t>
  </si>
  <si>
    <t>https://tiki.vn/kinh-mat-chinh-hang-rayban-rb4256f-6092-6g-p100264830.html?spid=100264831</t>
  </si>
  <si>
    <t>kính mát unisex ef38970</t>
  </si>
  <si>
    <t>https://tiki.vn/kinh-mat-unisex-ef38970-p48725172.html?spid=48725178</t>
  </si>
  <si>
    <t>gọng kính chính hãng a.sarifa 2172</t>
  </si>
  <si>
    <t>https://tiki.vn/gong-kinh-chinh-hang-a-sarifa-2172-p177128164.html?spid=177128166</t>
  </si>
  <si>
    <t>gọng kính chính hãng emporio armani ea3143f</t>
  </si>
  <si>
    <t>https://tiki.vn/gong-kinh-chinh-hang-emporio-armani-ea3141f-p53652783.html?spid=53652787</t>
  </si>
  <si>
    <t>kính mát chính hãng michael kors mk1045</t>
  </si>
  <si>
    <t>https://tiki.vn/kinh-mat-chinh-hang-michael-kors-mk1045-p51477557.html?spid=51477565</t>
  </si>
  <si>
    <t>gọng kính unisex accede a406 gr</t>
  </si>
  <si>
    <t>https://tiki.vn/gong-kinh-unisex-accede-a406-gr-p22755805.html?spid=22755806</t>
  </si>
  <si>
    <t>kính mát nam exfash ef6780 c19 (57/17/138) - đen khói</t>
  </si>
  <si>
    <t>https://tiki.vn/kinh-mat-nam-exfash-ef6780-c19-57-17-138-den-khoi-p650216.html?spid=685344</t>
  </si>
  <si>
    <t>gọng kính chính hãng marc jacobs marc84f</t>
  </si>
  <si>
    <t>https://tiki.vn/gong-kinh-chinh-hang-marc-jacobs-marc84f-p72934853.html?spid=72934861</t>
  </si>
  <si>
    <t>kính mát michael kors mk1025 1204 d0</t>
  </si>
  <si>
    <t>https://tiki.vn/kinh-mat-michael-kors-mk1025-1204-d0-p19889722.html?spid=19889723</t>
  </si>
  <si>
    <t>kính mát unisex exfash ef27980 c97</t>
  </si>
  <si>
    <t>https://tiki.vn/kinh-mat-unisex-exfash-ef27980-c97-p2777187.html?spid=2778103</t>
  </si>
  <si>
    <t>gọng kính chính hãng a.sarifa tr90213</t>
  </si>
  <si>
    <t>https://tiki.vn/gong-kinh-chinh-hang-a-sarifa-tr90213-p177138958.html?spid=177138968</t>
  </si>
  <si>
    <t>kính mát chính hãng dunhill sdh100</t>
  </si>
  <si>
    <t>https://tiki.vn/kinh-mat-chinh-hang-dunhill-sdh100-p58988384.html?spid=58988388</t>
  </si>
  <si>
    <t>gọng kính chính hãng charriol ch8026gm</t>
  </si>
  <si>
    <t>https://tiki.vn/gong-kinh-chinh-hang-charriol-ch8026gm-p58195722.html?spid=58195726</t>
  </si>
  <si>
    <t>kính mát chính hãng bvlgari bv6153</t>
  </si>
  <si>
    <t>https://tiki.vn/kinh-mat-chinh-hang-bvlgari-bv6153-p74966036.html?spid=74966038</t>
  </si>
  <si>
    <t>kính mát nữ bvl gari bv6106b 2014 4z</t>
  </si>
  <si>
    <t>https://tiki.vn/kinh-mat-nu-bvl-gari-bv6106b-2014-4z-p7030395.html?spid=7030397</t>
  </si>
  <si>
    <t>gọng kính vigcom vg1506</t>
  </si>
  <si>
    <t>https://tiki.vn/gong-kinh-vigcom-vg1506-m1-p149650533.html?spid=6185321</t>
  </si>
  <si>
    <t>gọng kính accede ac2008 gbk - đen</t>
  </si>
  <si>
    <t>https://tiki.vn/gong-kinh-accede-ac2008-gbk-den-p5913667.html?spid=6184969</t>
  </si>
  <si>
    <t>gọng kính unisex giordano ga00273 c04 (58/16/140) - tím</t>
  </si>
  <si>
    <t>https://tiki.vn/gong-kinh-unisex-giordano-ga00273-c04-58-16-140-tim-p912198.html?spid=944598</t>
  </si>
  <si>
    <t>kính mát unisex exfash ef4026 c41 (57/17/145) - đen</t>
  </si>
  <si>
    <t>https://tiki.vn/kinh-mat-unisex-exfash-ef4026-c41-57-17-145-den-p684395.html?spid=685425</t>
  </si>
  <si>
    <t>gọng kính chính hãng emporio armani ea3116f</t>
  </si>
  <si>
    <t>https://tiki.vn/gong-kinh-chinh-hang-emporio-armani-ea3112f-p53652738.html?spid=53652746</t>
  </si>
  <si>
    <t>gọng kính chính hãng dakota smthi ds1008</t>
  </si>
  <si>
    <t>https://tiki.vn/gong-kinh-chinh-hang-dakota-smthi-ds1008-d-p93385759.html?spid=93385761</t>
  </si>
  <si>
    <t>gọng kính unisex sarifa ht004 mbk (50-17-140)</t>
  </si>
  <si>
    <t>https://tiki.vn/gong-kinh-unisex-sarifa-ht004-p32835335.html?spid=32835346</t>
  </si>
  <si>
    <t>kính mát unisex rayban rb 3517 001/30 (58/13/140) - xanh nhạt</t>
  </si>
  <si>
    <t>https://tiki.vn/kinh-mat-unisex-rayban-rb-3517-001-30-58-13-140-xanh-nhat-p844294.html?spid=848582</t>
  </si>
  <si>
    <t>gọng kính unisex rayban rb6369d 3066 (50 20 145)</t>
  </si>
  <si>
    <t>https://tiki.vn/gong-kinh-unisex-rayban-rb6369d-3066-50-20-145-p50367281.html?spid=50367282</t>
  </si>
  <si>
    <t>gọng kính unisex burberry b2303d</t>
  </si>
  <si>
    <t>https://tiki.vn/gong-kinh-unisex-burberry-b2303d-p49593989.html?spid=49593993</t>
  </si>
  <si>
    <t>kính mát unisex rayban rb2132f-901l (55)</t>
  </si>
  <si>
    <t>https://tiki.vn/kinh-mat-unisex-rayban-rb2132f-901l-55-p28037699.html?spid=28037700</t>
  </si>
  <si>
    <t>gọng kính chính hãng rayban rb7190</t>
  </si>
  <si>
    <t>https://tiki.vn/gong-kinh-chinh-hang-rayban-rb7190-p96196997.html?spid=96197001</t>
  </si>
  <si>
    <t>gọng kính nữ marc jacobs mj322 il5</t>
  </si>
  <si>
    <t>https://tiki.vn/gong-kinh-nu-marc-jacobs-mj322-il5-p27630237.html?spid=27630238</t>
  </si>
  <si>
    <t>gọng kính unisex guess gu 2505 090 (59/15/135)</t>
  </si>
  <si>
    <t>https://tiki.vn/gong-kinh-unisex-guess-gu-2505-090-59-15-135-p964190.html?spid=967656</t>
  </si>
  <si>
    <t>kính mát chính hãng polaroid pld6030fs</t>
  </si>
  <si>
    <t>https://tiki.vn/kinh-mat-chinh-hang-polaroid-pld6030fs-p102081250.html?spid=102081256</t>
  </si>
  <si>
    <t>gọng kính nam police v 8317j 568 (54/16/135) - đen</t>
  </si>
  <si>
    <t>https://tiki.vn/gong-kinh-nam-police-v-8317j-568-54-16-135-den-p631632.html?spid=657837</t>
  </si>
  <si>
    <t>gọng kính nữ storm st 0110 80 (53/16/135) - nâu</t>
  </si>
  <si>
    <t>https://tiki.vn/gong-kinh-nu-storm-st-0110-80-53-16-135-nau-p691512.html?spid=703651</t>
  </si>
  <si>
    <t>kính mát unisex police s8880k 579 (51/18/135) - xám khói + tặng bộ tua vít sửa kính</t>
  </si>
  <si>
    <t>https://tiki.vn/kinh-mat-unisex-police-s8880k-579-51-18-135-xam-khoi-tang-bo-tua-vit-sua-kinh-p756384.html?spid=762436</t>
  </si>
  <si>
    <t>https://tiki.vn/gong-kinh-sarifa-3285-nhieu-mau-lua-chon-p67511484.html?spid=67511488</t>
  </si>
  <si>
    <t>gọng kính unisex velocity vl36460 011</t>
  </si>
  <si>
    <t>https://tiki.vn/gong-kinh-unisex-velocity-vl36460-p29206688.html?spid=29206692</t>
  </si>
  <si>
    <t>kính mát unisex rayban rb 3025 l2823 (58/14/135) - xanh rêu</t>
  </si>
  <si>
    <t>https://tiki.vn/kinh-mat-unisex-rayban-rb-3025-l2823-58-14-135-xanh-reu-p844438.html?spid=848710</t>
  </si>
  <si>
    <t>gọng kính nữ guess gu2535 083</t>
  </si>
  <si>
    <t>https://tiki.vn/gong-kinh-nu-guess-gu2535-083-p27134093.html?spid=27134094</t>
  </si>
  <si>
    <t>gọng kính unisex bally by 3026a 10 (57/21/140) - đen phối bạc</t>
  </si>
  <si>
    <t>https://tiki.vn/gong-kinh-unisex-bally-by-3026a-10-57-21-140-den-phoi-bac-p697115.html?spid=710646</t>
  </si>
  <si>
    <t>kính mát unisex police s8880k k05p (64/11/140) - đen trà</t>
  </si>
  <si>
    <t>https://tiki.vn/kinh-mat-unisex-police-s8880k-k05p-64-11-140-den-tra-p631604.html?spid=657825</t>
  </si>
  <si>
    <t>kính mát exfash ef58773</t>
  </si>
  <si>
    <t>https://tiki.vn/kinh-mat-exfash-ef58773-p53485891.html?spid=4934119</t>
  </si>
  <si>
    <t>kính mát nam exfash ef58776</t>
  </si>
  <si>
    <t>https://tiki.vn/kinh-mat-nam-exfash-ef58776-p48891040.html?spid=48891046</t>
  </si>
  <si>
    <t>gọng kính sarifa 1057 nhiều màu lựa chọn</t>
  </si>
  <si>
    <t>https://tiki.vn/gong-kinh-sarifa-1057-nhieu-mau-lua-chon-p67501902.html?spid=67501910</t>
  </si>
  <si>
    <t>kính mát nam exfash ef 4026 c50 - tròng màu xanh rêu</t>
  </si>
  <si>
    <t>https://tiki.vn/kinh-mat-nam-exfash-ef-4026-c50-trong-mau-xanh-reu-p563743.html?spid=3038531</t>
  </si>
  <si>
    <t>dây đeo kính thời trang accede - dây nhung (giao mẫu ngẫu nhiên)</t>
  </si>
  <si>
    <t>https://tiki.vn/day-deo-kinh-thoi-trang-accede-day-nhung-giao-mau-ngau-nhien-p49246349.html?spid=49246350</t>
  </si>
  <si>
    <t>gọng kính unisex boxx bmx917r f90-a019 (52/16/140) - xanh</t>
  </si>
  <si>
    <t>https://tiki.vn/gong-kinh-unisex-boxx-bmx917r-f90-a019-52-16-140-xanh-p630742.html?spid=657485</t>
  </si>
  <si>
    <t>kính mát chính hãng dakota smith ds78059</t>
  </si>
  <si>
    <t>https://tiki.vn/kinh-mat-chinh-hang-dakota-smith-ds78059-p169719406.html?spid=169719408</t>
  </si>
  <si>
    <t>gọng kính chính hãng guess gu1958</t>
  </si>
  <si>
    <t>https://tiki.vn/gong-kinh-chinh-hang-guess-gu1958-p74639510.html?spid=74639512</t>
  </si>
  <si>
    <t>kính mát unisex parim pa11038_w1 (61/15/147) - xanh biển</t>
  </si>
  <si>
    <t>https://tiki.vn/kinh-mat-unisex-parim-pa11038-w1-61-15-147-xanh-bien-p750760.html?spid=783822</t>
  </si>
  <si>
    <t>kính mát chính hãng exfash ef29766</t>
  </si>
  <si>
    <t>https://tiki.vn/kinh-mat-chinh-hang-exfash-ef29766-p71502638.html?spid=71502646</t>
  </si>
  <si>
    <t>gọng kính unisex burberry b2275d</t>
  </si>
  <si>
    <t>https://tiki.vn/gong-kinh-unisex-burberry-b2275d-p49216400.html?spid=49216404</t>
  </si>
  <si>
    <t>gọng kính nữ rayban rb5321d-5425 (55-18-145)</t>
  </si>
  <si>
    <t>https://tiki.vn/gong-kinh-nu-rayban-rb5321d-5425-55-18-145-p3231447.html?spid=3240487</t>
  </si>
  <si>
    <t>kính mát chính hãng salvatore ferragamo sf144sl</t>
  </si>
  <si>
    <t>https://tiki.vn/kinh-mat-chinh-hang-salvatore-ferragamo-sf144sl-p169716874.html?spid=169716878</t>
  </si>
  <si>
    <t>gọng kính, mắt kính sarifa 2438 (53-16-148) nhiều màu lựa chọn, thích hợp làm kính cận hoặc kính thời trang</t>
  </si>
  <si>
    <t>https://tiki.vn/gong-kinh-mat-kinh-sarifa-2438-53-16-148-nhieu-mau-lua-chon-thich-hop-lam-kinh-can-hoac-kinh-thoi-trang-p73245153.html?spid=73245163</t>
  </si>
  <si>
    <t>kính mát unisex rayban rb2140f 6113/30</t>
  </si>
  <si>
    <t>https://tiki.vn/kinh-mat-unisex-rayban-rb2140f-6113-30-p100275004.html?spid=100275005</t>
  </si>
  <si>
    <t>gọng kính chính hãng police vplb11j 0579</t>
  </si>
  <si>
    <t>https://tiki.vn/gong-kinh-chinh-hang-police-vplb11j-0579-p84792325.html?spid=84792326</t>
  </si>
  <si>
    <t>kính mát unisex rayban rb 3025 181(62) (62/14/140) - xanh rêu đậm</t>
  </si>
  <si>
    <t>https://tiki.vn/kinh-mat-unisex-rayban-rb-3025-181-62-62-14-140-xanh-reu-dam-p844456.html?spid=848428</t>
  </si>
  <si>
    <t>kính mát trẻ em smarty x2946</t>
  </si>
  <si>
    <t>https://tiki.vn/kinh-mat-tre-em-smarty-x2946-p28729085.html?spid=28729086</t>
  </si>
  <si>
    <t>kính đi đường chống chói nắng chống bụi bảo vệ mắt double shield 90960s gncr</t>
  </si>
  <si>
    <t>https://tiki.vn/kinh-di-duong-chong-choi-nang-chong-bui-bao-ve-mat-double-shield-90960s-gncr-p50608160.html?spid=50608161</t>
  </si>
  <si>
    <t>gọng kính unisex moschino mo 014 03 (52/16/130) - đen xám</t>
  </si>
  <si>
    <t>https://tiki.vn/gong-kinh-unisex-moschino-mo-014-03-52-16-130-den-xam-p696293.html?spid=703633</t>
  </si>
  <si>
    <t>kính mát nữ valentino 5641/s 6s2db (61/16/125) - nâu đen</t>
  </si>
  <si>
    <t>https://tiki.vn/kinh-mat-nu-valentino-5641-s-6s2db-61-16-125-nau-den-p631391.html?spid=657779</t>
  </si>
  <si>
    <t>kính mát unisex exfash ef36758 c20</t>
  </si>
  <si>
    <t>https://tiki.vn/kinh-mat-unisex-exfash-ef36758-c20-p2777391.html?spid=2778011</t>
  </si>
  <si>
    <t>gọng kính unisex velocity vl98476</t>
  </si>
  <si>
    <t>https://tiki.vn/gong-kinh-unisex-velocity-vl98476-p48724954.html?spid=48724956</t>
  </si>
  <si>
    <t>kính mát nữ chopard schd38v 300g</t>
  </si>
  <si>
    <t>https://tiki.vn/kinh-mat-nu-chopard-schd38v-300g-p49131104.html?spid=49131105</t>
  </si>
  <si>
    <t>kính mát chính hãng dolce &amp; gabbana dg6132 3257-87</t>
  </si>
  <si>
    <t>https://tiki.vn/kinh-mat-chinh-hang-dolce-gabbana-dg6132-p75950554.html?spid=75950556</t>
  </si>
  <si>
    <t>kính mát unisex parim pa1268_b1 (54/18/140) - xám</t>
  </si>
  <si>
    <t>https://tiki.vn/kinh-mat-unisex-parim-pa1268-b1-54-18-140-xam-p750852.html?spid=783752</t>
  </si>
  <si>
    <t>gọng kính chính hãng velocity vl6311 151</t>
  </si>
  <si>
    <t>https://tiki.vn/gong-kinh-chinh-hang-velocity-vl6311-151-p53025537.html?spid=53025538</t>
  </si>
  <si>
    <t>kính mát chính hãng skechers se6060d</t>
  </si>
  <si>
    <t>https://tiki.vn/kinh-mat-chinh-hang-skechers-se6060d-p90406573.html?spid=90406577</t>
  </si>
  <si>
    <t>gọng kính chính hãng guess gu2675</t>
  </si>
  <si>
    <t>https://tiki.vn/gong-kinh-chinh-hang-guess-gu2675-p74650983.html?spid=74650985</t>
  </si>
  <si>
    <t>kính mát trẻ em rayban rb9062s 7017 80 (55-18-135)</t>
  </si>
  <si>
    <t>https://tiki.vn/kinh-mat-tre-em-rayban-rb9062s-7017-80-55-18-135-p10791474.html?spid=10791475</t>
  </si>
  <si>
    <t>gọng kính nữ rayban rb1052-4057 (49-17-145)</t>
  </si>
  <si>
    <t>https://tiki.vn/gong-kinh-nu-rayban-rb1052-4057-49-17-145-p3231305.html?spid=3240319</t>
  </si>
  <si>
    <t>gọng kính guess gu2505 001</t>
  </si>
  <si>
    <t>https://tiki.vn/gong-kinh-guess-gu2505-001-p15295423.html?spid=15295424</t>
  </si>
  <si>
    <t>gọng kính chính hãng face2face f37826</t>
  </si>
  <si>
    <t>https://tiki.vn/gong-kinh-chinh-hang-face2face-f37826-p270882188.html?spid=270882193</t>
  </si>
  <si>
    <t>kính mát chính hãng polaroid p4138d 3z3/h8</t>
  </si>
  <si>
    <t>https://tiki.vn/kinh-mat-chinh-hang-polaroid-p4138d-3z3-h8-p109448969.html?spid=109448970</t>
  </si>
  <si>
    <t>kính mát chính hãng ermenegildo zegna ez0074f 52m</t>
  </si>
  <si>
    <t>https://tiki.vn/kinh-mat-chinh-hang-ermenegildo-zegna-ez0074f-52m-p77323231.html?spid=77323233</t>
  </si>
  <si>
    <t>gọng kính unisex guess gu 2567 002 (60/13/135)</t>
  </si>
  <si>
    <t>https://tiki.vn/gong-kinh-unisex-guess-gu-2567-002-60-13-135-p956548.html?spid=959440</t>
  </si>
  <si>
    <t>kính mát unisex parim pa1186_w1 (61/15/147) - tím</t>
  </si>
  <si>
    <t>https://tiki.vn/kinh-mat-unisex-parim-pa1186-w1-61-15-147-tim-p750807.html?spid=783839</t>
  </si>
  <si>
    <t>gọng kính nữ rayban rb5349d-5592 (53-17-145)</t>
  </si>
  <si>
    <t>https://tiki.vn/gong-kinh-nu-rayban-rb5349d-5592-53-17-145-p3231469.html?spid=3240509</t>
  </si>
  <si>
    <t>gọng kính unisex montblanc mb0221o-002</t>
  </si>
  <si>
    <t>https://tiki.vn/gong-kinh-unisex-montblanc-mb0221o-002-p203398883.html?spid=203398884</t>
  </si>
  <si>
    <t>gọng kính chính hãng vigcom vg1797</t>
  </si>
  <si>
    <t>https://tiki.vn/gong-kinh-chinh-hang-vigcom-vg1797-p106599619.html?spid=106599621</t>
  </si>
  <si>
    <t>gọng kính chính hãng calvin klein ck5582 607</t>
  </si>
  <si>
    <t>https://tiki.vn/gong-kinh-chinh-hang-calvin-klein-ck5582-607-p103335629.html?spid=103335630</t>
  </si>
  <si>
    <t>gọng kính chính hãng a.sarifa 2435</t>
  </si>
  <si>
    <t>https://tiki.vn/gong-kinh-chinh-hang-a-sarifa-2435-p179928642.html?spid=179928646</t>
  </si>
  <si>
    <t>kính mát,mắt kính unisex chính hãng versace ve4401 gb1-81</t>
  </si>
  <si>
    <t>https://tiki.vn/kinh-mat-mat-kinh-unisex-chinh-hang-versace-ve4401-gb1-81-p73748075.html?spid=73748076</t>
  </si>
  <si>
    <t>kính mát unisex dolce &amp; gabbana dg2244 0213 chính hãng</t>
  </si>
  <si>
    <t>https://tiki.vn/kinh-mat-unisex-dolce-gabbana-dg2244-0213-chinh-hang-p51044458.html?spid=51044459</t>
  </si>
  <si>
    <t>kính mát unisex police s8879k 579b (57/18/130) - xanh dương khói + tặng bộ tua vít sửa kính</t>
  </si>
  <si>
    <t>https://tiki.vn/kinh-mat-unisex-police-s8879k-579b-57-18-130-xanh-duong-khoi-tang-bo-tua-vit-sua-kinh-p756045.html?spid=761763</t>
  </si>
  <si>
    <t>gọng kính versace chính hãng mod3311</t>
  </si>
  <si>
    <t>https://tiki.vn/gong-kinh-versace-chinh-hang-mod3311-p203491138.html?spid=203491142</t>
  </si>
  <si>
    <t>gọng kính chính hãng vigcom vg2048</t>
  </si>
  <si>
    <t>https://tiki.vn/gong-kinh-chinh-hang-vigcom-vg2048-p56343398.html?spid=56343408</t>
  </si>
  <si>
    <t>gọng kính unisex giordano ga00397 90 (59/15/135) - đen phối đỏ</t>
  </si>
  <si>
    <t>https://tiki.vn/gong-kinh-unisex-giordano-ga00397-90-59-15-135-den-phoi-do-p912496.html?spid=945414</t>
  </si>
  <si>
    <t>gọng kính unisex guess gu 1892 009 (58/16/130)</t>
  </si>
  <si>
    <t>https://tiki.vn/gong-kinh-unisex-guess-gu-1892-009-58-16-130-p964318.html?spid=967724</t>
  </si>
  <si>
    <t>gọng kính unisex guess gu 1894 052 (61/15/135)</t>
  </si>
  <si>
    <t>https://tiki.vn/gong-kinh-unisex-guess-gu-1894-052-61-15-135-p964148.html?spid=967634</t>
  </si>
  <si>
    <t>gọng kính chính hãng a.sarifa 5561</t>
  </si>
  <si>
    <t>https://tiki.vn/gong-kinh-chinh-hang-a-sarifa-5561-p186318236.html?spid=186318238</t>
  </si>
  <si>
    <t>kính mát chính hãng guess gu7570f</t>
  </si>
  <si>
    <t>https://tiki.vn/kinh-mat-chinh-hang-guess-gu7570f-p74648368.html?spid=74648372</t>
  </si>
  <si>
    <t>gọng kính rayban rb6335-2917</t>
  </si>
  <si>
    <t>https://tiki.vn/gong-kinh-rayban-rb6335-2917-p3232253.html?spid=3237533</t>
  </si>
  <si>
    <t>kính mát unisex outdo al136 p2 (52/22/150) - xám đen</t>
  </si>
  <si>
    <t>https://tiki.vn/kinh-mat-unisex-outdo-al136-p2-52-22-150-xam-den-p751087.html?spid=788582</t>
  </si>
  <si>
    <t>kính mát unisex rayban rb 3025 181(58) (58/14/135) - xanh rêu đậm</t>
  </si>
  <si>
    <t>https://tiki.vn/kinh-mat-unisex-rayban-rb-3025-181-58-58-14-135-xanh-reu-dam-p844450.html?spid=848420</t>
  </si>
  <si>
    <t>gọng kính chính hãng a.sarifa 2470</t>
  </si>
  <si>
    <t>https://tiki.vn/gong-kinh-chinh-hang-a-sarifa-2470-p179929682.html?spid=179929688</t>
  </si>
  <si>
    <t>gọng kính unisex giordano ga00247 c04 (52/16/140) - hồng tím</t>
  </si>
  <si>
    <t>https://tiki.vn/gong-kinh-unisex-giordano-ga00247-c04-52-16-140-hong-tim-p912180.html?spid=944582</t>
  </si>
  <si>
    <t>kính mát ,mắt kính uniex thời trang chống tia uv sarifa 28507</t>
  </si>
  <si>
    <t>https://tiki.vn/kinh-mat-mat-kinh-uniex-thoi-trang-chong-tia-uv-sarifa-28507-p170515317.html?spid=170515321</t>
  </si>
  <si>
    <t>gọng kính chính hãng unisex chopard vchf36j 0568</t>
  </si>
  <si>
    <t>https://tiki.vn/gong-kinh-chinh-hang-unisex-chopard-vchf36j-0568-p178069015.html?spid=178069016</t>
  </si>
  <si>
    <t>kính mát chính hãng bvlgari bv7036f 501/48</t>
  </si>
  <si>
    <t>https://tiki.vn/kinh-mat-chinh-hang-bvlgari-bv7036f-501-48-p192014728.html?spid=192014729</t>
  </si>
  <si>
    <t>kính mát chính hãng michael kors mk2065f</t>
  </si>
  <si>
    <t>https://tiki.vn/kinh-mat-chinh-hang-michael-kors-mk2065f-p51904642.html?spid=51904644</t>
  </si>
  <si>
    <t>gọng kính chính hãng guess gu3009f</t>
  </si>
  <si>
    <t>https://tiki.vn/gong-kinh-chinh-hang-guess-gu3009f-p74628338.html?spid=74628340</t>
  </si>
  <si>
    <t>gọng kính unisex giordano ga00345 c01 (51/19/145) - vàng ánh kim</t>
  </si>
  <si>
    <t>https://tiki.vn/gong-kinh-unisex-giordano-ga00345-c01-51-19-145-vang-anh-kim-p912266.html?spid=944622</t>
  </si>
  <si>
    <t>kính mát chính hãng vigcom vg2063</t>
  </si>
  <si>
    <t>https://tiki.vn/kinh-mat-chinh-hang-vigcom-vg2063-p70680889.html?spid=70680893</t>
  </si>
  <si>
    <t>gọng kính nữ just cavalli jc0369 002 (52/17/140) - đen đồi mồi</t>
  </si>
  <si>
    <t>https://tiki.vn/gong-kinh-nu-just-cavalli-jc0369-002-52-17-140-den-doi-moi-p631716.html?spid=657861</t>
  </si>
  <si>
    <t>kính mát unisex rayban rb 3025 001/62 (62)(62/14/140) - xanh dương</t>
  </si>
  <si>
    <t>https://tiki.vn/kinh-mat-unisex-rayban-rb-3025-001-62-62-62-14-140-xanh-duong-p844186.html?spid=848448</t>
  </si>
  <si>
    <t>gọng kính nữ rayban rb5355f-2000 (51-18-145)</t>
  </si>
  <si>
    <t>https://tiki.vn/gong-kinh-nu-rayban-rb5355f-2000-51-18-145-p3231479.html?spid=3240523</t>
  </si>
  <si>
    <t>kính mát nam exfash ef4771 829 (52/16/140) - màu trà</t>
  </si>
  <si>
    <t>https://tiki.vn/kinh-mat-nam-exfash-ef4771-829-52-16-140-mau-tra-p683259.html?spid=685346</t>
  </si>
  <si>
    <t>gọng kính chính hãng vigcom vg1660</t>
  </si>
  <si>
    <t>https://tiki.vn/gong-kinh-chinh-hang-vigcom-vg1660-p56343297.html?spid=56343306</t>
  </si>
  <si>
    <t>kính mát chính hãng montblanc mb215s 737</t>
  </si>
  <si>
    <t>https://tiki.vn/kinh-mat-chinh-hang-montblanc-mb215s-737-p56262654.html?spid=56262655</t>
  </si>
  <si>
    <t>kính mát nữ bally by2005 03 (58/16/135)</t>
  </si>
  <si>
    <t>https://tiki.vn/kinh-mat-nu-bally-by2005-03-58-16-135-p918608.html?spid=926598</t>
  </si>
  <si>
    <t>gọng kính chính hãng guess gu2705</t>
  </si>
  <si>
    <t>https://tiki.vn/gong-kinh-chinh-hang-guess-gu2705-p74638396.html?spid=74638400</t>
  </si>
  <si>
    <t>tròng kính cận exfash lens 1.56 shmc 420uv (1 miếng)</t>
  </si>
  <si>
    <t>https://tiki.vn/trong-kinh-can-exfash-lens-1-56-shmc-420uv-p41040904.html?spid=41040912</t>
  </si>
  <si>
    <t>kính mát nữ, kính mát thời trang elle el14647 bl (53-16-141)</t>
  </si>
  <si>
    <t>https://tiki.vn/kinh-mat-nu-kinh-mat-thoi-trang-elle-el14647-bl-53-16-141-p66791758.html?spid=66791759</t>
  </si>
  <si>
    <t>kính mát nữ exfash ef29750 c12 (56-16-145)</t>
  </si>
  <si>
    <t>https://tiki.vn/kinh-mat-nu-exfash-ef29750-p32214417.html?spid=32214425</t>
  </si>
  <si>
    <t>kính mát unisex exfash ef 36760 c24</t>
  </si>
  <si>
    <t>https://tiki.vn/kinh-mat-unisex-exfash-ef36760-p31570171.html?spid=31570175</t>
  </si>
  <si>
    <t>gọng kính unisex velocity vl48453</t>
  </si>
  <si>
    <t>https://tiki.vn/gong-kinh-unisex-velocity-vl48453-p48725633.html?spid=48725641</t>
  </si>
  <si>
    <t>gọng kính chính hãng dakota smith ds1004</t>
  </si>
  <si>
    <t>https://tiki.vn/gong-kinh-chinh-hang-dakota-smith-ds1004-p93387195.html?spid=93387197</t>
  </si>
  <si>
    <t>kính mát unisex chính hãng prosun51104 m</t>
  </si>
  <si>
    <t>https://tiki.vn/kinh-mat-unisex-chinh-hang-prosun51104-m-p57747214.html?spid=57747215</t>
  </si>
  <si>
    <t>gọng kính chính hãng exfash ef37580</t>
  </si>
  <si>
    <t>https://tiki.vn/gong-kinh-chinh-hang-exfash-ef37580-p81937298.html?spid=81937310</t>
  </si>
  <si>
    <t>kính mát unisex ferrari fr 46 66a (67/14/110) - đen khói</t>
  </si>
  <si>
    <t>https://tiki.vn/kinh-mat-unisex-ferrari-fr-46-66a-67-14-110-den-khoi-p693111.html?spid=703555</t>
  </si>
  <si>
    <t>gọng kính unisex burberry b2282f</t>
  </si>
  <si>
    <t>https://tiki.vn/gong-kinh-unisex-burberry-b2282f-p49593904.html?spid=49593906</t>
  </si>
  <si>
    <t>kính mát unisex rayban rb 3016 990/7q (51/21/145) - xanh dương</t>
  </si>
  <si>
    <t>https://tiki.vn/kinh-mat-unisex-rayban-rb-3016-990-7q-51-21-145-xanh-duong-p844416.html?spid=848694</t>
  </si>
  <si>
    <t>gọng kính puma pu15226 br</t>
  </si>
  <si>
    <t>https://tiki.vn/gong-kinh-puma-pu15226-br-p20547321.html?spid=20547322</t>
  </si>
  <si>
    <t>gọng kính sarifa 2042-2048 nhiều màu lựa chọn</t>
  </si>
  <si>
    <t>https://tiki.vn/gong-kinh-sarifa-2042-2048-nhieu-mau-lua-chon-p67508451.html?spid=67508453</t>
  </si>
  <si>
    <t>kính mát nam exfash ef79970</t>
  </si>
  <si>
    <t>https://tiki.vn/kinh-mat-nam-exfash-ef79970-p48890966.html?spid=48890968</t>
  </si>
  <si>
    <t>kính mát unisex rayban rb 3025 181/71(58it) (58/14/135) - đen khói</t>
  </si>
  <si>
    <t>https://tiki.vn/kinh-mat-unisex-rayban-rb-3025-181-71-58it-58-14-135-den-khoi-p844468.html?spid=848446</t>
  </si>
  <si>
    <t>gọng kính unisex rayban rb6375f 2981 (55-18-145)</t>
  </si>
  <si>
    <t>https://tiki.vn/gong-kinh-unisex-rayban-rb6375f-2981-55-18-145-p50461225.html?spid=50461226</t>
  </si>
  <si>
    <t>gọng kính, mắt kính sarifa 2398 c3 (55-16-130), thích hợp làm kính cận hoặc kính thời trang</t>
  </si>
  <si>
    <t>https://tiki.vn/gong-kinh-mat-kinh-sarifa-2398-c3-55-16-130-thich-hop-lam-kinh-can-hoac-kinh-thoi-trang-p73244374.html?spid=73244375</t>
  </si>
  <si>
    <t>gọng kính chính hãng vigcom vg2092</t>
  </si>
  <si>
    <t>https://tiki.vn/gong-kinh-chinh-hang-vigcom-vg2092-p56343494.html?spid=56343498</t>
  </si>
  <si>
    <t>gọng kính chính hãng vigcom vg1758</t>
  </si>
  <si>
    <t>https://tiki.vn/gong-kinh-chinh-hang-vigcom-vg1758-p71010025.html?spid=71010029</t>
  </si>
  <si>
    <t>gọng kính chính hãng parim 83424</t>
  </si>
  <si>
    <t>https://tiki.vn/gong-kinh-chinh-hang-parim-83424-p63554714.html?spid=63554718</t>
  </si>
  <si>
    <t>gọng kính unisex exfash ef 36757 c23</t>
  </si>
  <si>
    <t>https://tiki.vn/gong-kinh-unisex-exfash-ef-36757-p31497457.html?spid=31497463</t>
  </si>
  <si>
    <t>kính mắt chống tia uv từ điện thoại, máy tính, chống mỏi mắt gọng kính chính hãng sarifa 2399</t>
  </si>
  <si>
    <t>https://tiki.vn/kinh-mat-chong-tia-uv-tu-dien-thoai-may-tinh-chong-moi-mat-gong-kinh-chinh-hang-sarifa-2399-p84717416.html?spid=84717418</t>
  </si>
  <si>
    <t>gọng kính, mắt kính chính hãng velocity vl36460 993 - tặng 1 ví cầm tay (màu ngẫu nhiên)</t>
  </si>
  <si>
    <t>https://tiki.vn/gong-kinh-mat-kinh-chinh-hang-velocity-vl36460-993-tang-1-vi-cam-tay-mau-ngau-nhien-p72881737.html?spid=72881738</t>
  </si>
  <si>
    <t>kính mát, mắt kính sarifa 3026 (62-14-140) nhiều màu</t>
  </si>
  <si>
    <t>https://tiki.vn/kinh-mat-mat-kinh-sarifa-3026-62-14-140-nhieu-mau-p73329646.html?spid=73329652</t>
  </si>
  <si>
    <t>kính mát unisex rayban rb 3025 001/58 (58/14/135) - xanh rêu đậm</t>
  </si>
  <si>
    <t>https://tiki.vn/kinh-mat-unisex-rayban-rb-3025-001-58-58-14-135-xanh-reu-dam-p844444.html?spid=848714</t>
  </si>
  <si>
    <t>gọng kính, mắt kính sarifa 3301 nhiều màu</t>
  </si>
  <si>
    <t>https://tiki.vn/gong-kinh-mat-kinh-sarifa-3301-nhieu-mau-p71168606.html?spid=71168614</t>
  </si>
  <si>
    <t>gọng kính chính hãng velocity vl6310 151</t>
  </si>
  <si>
    <t>https://tiki.vn/gong-kinh-chinh-hang-velocity-vl6310-151-p53027235.html?spid=53027236</t>
  </si>
  <si>
    <t>gọng kính chính hãng giordano ga01104</t>
  </si>
  <si>
    <t>https://tiki.vn/gong-kinh-chinh-hang-giordano-ga01104-p57941066.html?spid=57941074</t>
  </si>
  <si>
    <t>kính mát chính hãng polaroid pld6012fn</t>
  </si>
  <si>
    <t>https://tiki.vn/kinh-mat-chinh-hang-polaroid-pld6012fn-p102081161.html?spid=102081174</t>
  </si>
  <si>
    <t>kính mát nam exfash ef28971</t>
  </si>
  <si>
    <t>https://tiki.vn/kinh-mat-nam-exfash-ef28971-p48890953.html?spid=48890957</t>
  </si>
  <si>
    <t>kính mát nam exfash ef79971</t>
  </si>
  <si>
    <t>https://tiki.vn/kinh-mat-nam-exfash-ef79971-p48891024.html?spid=48891032</t>
  </si>
  <si>
    <t>gọng kính unisex new balance nb 06136 c03 (52/16/136) - đen đỏ</t>
  </si>
  <si>
    <t>https://tiki.vn/gong-kinh-unisex-new-balance-nb-06136-c03-52-16-136-den-do-p691559.html?spid=703539</t>
  </si>
  <si>
    <t>gọng kính nữ salvatore ferragamo 1847-b 611 (50/16/130) - đỏ hồng</t>
  </si>
  <si>
    <t>https://tiki.vn/gong-kinh-nu-salvatore-ferragamo-1847-b-611-50-16-130-do-hong-p691500.html?spid=703646</t>
  </si>
  <si>
    <t>kính mát nữ jubilant j45012 d.blk</t>
  </si>
  <si>
    <t>https://tiki.vn/kinh-mat-nu-jubilant-j45012-d-blk-p526750.html?spid=783870</t>
  </si>
  <si>
    <t>kính mát chính hãng guess gu7668d</t>
  </si>
  <si>
    <t>https://tiki.vn/kinh-mat-chinh-hang-guess-gu7668d-p74638413.html?spid=74638415</t>
  </si>
  <si>
    <t>gọng kính sarifa nhiều mã lựa chọn</t>
  </si>
  <si>
    <t>https://tiki.vn/gong-kinh-sarifa-nhieu-ma-lua-chon-p67492207.html?spid=67492217</t>
  </si>
  <si>
    <t>kính bảo hộ chống giọt bắn nhiều màu shield face</t>
  </si>
  <si>
    <t>https://tiki.vn/kinh-bao-ho-chong-giot-ban-nhieu-mau-shield-face-p110670859.html?spid=110670861</t>
  </si>
  <si>
    <t>gọng kính nữ storm st0110 80 (53/16/135) - nâu vàng</t>
  </si>
  <si>
    <t>https://tiki.vn/gong-kinh-nu-storm-st0110-80-53-16-135-nau-vang-p630757.html?spid=657525</t>
  </si>
  <si>
    <t>gọng kính chính hãng new balance nb09323 (55-18-148)</t>
  </si>
  <si>
    <t>https://tiki.vn/gong-kinh-chinh-hang-new-balance-nb09323-55-18-148-p274958775.html?spid=274958777</t>
  </si>
  <si>
    <t>gọng kính chính hãng vigcom vg1760</t>
  </si>
  <si>
    <t>https://tiki.vn/gong-kinh-chinh-hang-vigcom-vg1760-p71022173.html?spid=71022183</t>
  </si>
  <si>
    <t>tròng essilor crizal rock chống ánh sáng xanh bảo vệ mắt khi ngồi máy tính điện thoại cho tầm nhìn trong suốt độ bền cao (1 cặp)</t>
  </si>
  <si>
    <t>https://tiki.vn/trong-essilor-crizal-rock-chong-anh-sang-xanh-bao-ve-mat-khi-ngoi-may-tinh-dien-thoai-cho-tam-nhin-trong-suot-do-ben-cao-1-cap-p192290398.html?spid=192290400</t>
  </si>
  <si>
    <t>kính mát nữ ef28754</t>
  </si>
  <si>
    <t>https://tiki.vn/kinh-mat-nu-ef28754-p48661250.html?spid=48661254</t>
  </si>
  <si>
    <t>gọng kính chính hãng cavalla 2948</t>
  </si>
  <si>
    <t>https://tiki.vn/gong-kinh-chinh-hang-cavalla-2948-p90522964.html?spid=90522968</t>
  </si>
  <si>
    <t>gọng kính unisex vigcom vg1768</t>
  </si>
  <si>
    <t>https://tiki.vn/gong-kinh-unisex-vigcom-vg1768-p171321245.html?spid=171321253</t>
  </si>
  <si>
    <t>gọng kính chính hãng dakota smith ds9016</t>
  </si>
  <si>
    <t>https://tiki.vn/gong-kinh-chinh-hang-dakota-smith-ds9016-p93347284.html?spid=93347288</t>
  </si>
  <si>
    <t>gọng kính unisex charmant z zt11762 bu (56-14-140)</t>
  </si>
  <si>
    <t>https://tiki.vn/gong-kinh-unisex-charmant-z-zt11762-bu-56-14-140-p44143285.html?spid=44143286</t>
  </si>
  <si>
    <t>kính mát chính hãng parim 1268 m1</t>
  </si>
  <si>
    <t>https://tiki.vn/kinh-mat-chinh-hang-parim-1268-m1-p52076442.html?spid=52076443</t>
  </si>
  <si>
    <t>kính mát unisex parim pa11015_m1 (60/14/142) - đen khói</t>
  </si>
  <si>
    <t>https://tiki.vn/kinh-mat-unisex-parim-pa11015-m1-60-14-142-den-khoi-p750691.html?spid=783762</t>
  </si>
  <si>
    <t>gọng kính chính hãng a.sarifa 2378 nhiều màu</t>
  </si>
  <si>
    <t>https://tiki.vn/gong-kinh-chinh-hang-a-sarifa-2378-nhieu-mau-p179720141.html?spid=179720143</t>
  </si>
  <si>
    <t>kính mát nam ef58770</t>
  </si>
  <si>
    <t>https://tiki.vn/kinh-mat-nam-ef58770-p48725215.html?spid=48725221</t>
  </si>
  <si>
    <t>gọng kính coach hc6081f 5348</t>
  </si>
  <si>
    <t>https://tiki.vn/gong-kinh-coach-hc6081f-5348-p7155067.html?spid=7155069</t>
  </si>
  <si>
    <t>gọng kính chính hãng dolce &amp; gabbana dg3305 502</t>
  </si>
  <si>
    <t>https://tiki.vn/gong-kinh-chinh-hang-dolce-gabbana-dg3305-502-p169716391.html?spid=169716392</t>
  </si>
  <si>
    <t>kính mát unisex timberland tb2134</t>
  </si>
  <si>
    <t>https://tiki.vn/kinh-mat-unisex-timberland-tb2134-chinh-hang-p51466907.html?spid=51466911</t>
  </si>
  <si>
    <t>gọng kính chính hãng coach hc6092bd</t>
  </si>
  <si>
    <t>https://tiki.vn/gong-kinh-chinh-hang-coach-hc6092bd-p51262066.html?spid=51262068</t>
  </si>
  <si>
    <t>gọng kính chính hãng marc by marc jacobs mmj462</t>
  </si>
  <si>
    <t>https://tiki.vn/gong-kinh-chinh-hang-marc-by-marc-jacobs-mmj462-p96284592.html?spid=96284598</t>
  </si>
  <si>
    <t>gọng kính unisex police v 1621 09lb (67/14/110) - đỏ</t>
  </si>
  <si>
    <t>https://tiki.vn/gong-kinh-unisex-police-v-1621-09lb-67-14-110-do-p693932.html?spid=703593</t>
  </si>
  <si>
    <t>gọng kính v-idol v8073 sbr (52/22/143)</t>
  </si>
  <si>
    <t>https://tiki.vn/gong-kinh-v-idol-v8073-sbr-52-22-143-p1717015.html?spid=1720317</t>
  </si>
  <si>
    <t>gọng kính chính hãng emporio armani ea3078d 5017</t>
  </si>
  <si>
    <t>https://tiki.vn/gong-kinh-chinh-hang-emporio-armani-ea3078d-5017-p53652722.html?spid=53652723</t>
  </si>
  <si>
    <t>kính mát unisex rayban rb 4255 621/6o (61/13/140) - xanh lá</t>
  </si>
  <si>
    <t>https://tiki.vn/kinh-mat-unisex-rayban-rb-4255-621-6o-61-13-140-xanh-la-p844310.html?spid=848608</t>
  </si>
  <si>
    <t>gọng kính chính hãng emporio armani ea3169f</t>
  </si>
  <si>
    <t>https://tiki.vn/gong-kinh-chinh-hang-emporio-armani-ea3169f-p68994721.html?spid=68994729</t>
  </si>
  <si>
    <t>kính mát nữ ef28757</t>
  </si>
  <si>
    <t>https://tiki.vn/kinh-mat-nu-ef28757-p48661275.html?spid=48661281</t>
  </si>
  <si>
    <t>gọng kính chính hãng skechers se3236d</t>
  </si>
  <si>
    <t>https://tiki.vn/gong-kinh-chinh-hang-skechers-se3236d-p90406455.html?spid=90406459</t>
  </si>
  <si>
    <t>gọng kính nữ ck5846a 310 (58/13/140)</t>
  </si>
  <si>
    <t>https://tiki.vn/gong-kinh-nu-ck5846a-310-58-13-140-p2046505.html?spid=2048215</t>
  </si>
  <si>
    <t>kính mát unisex rayban rb 3576n 042/30 (61/13/140) - xanh lá</t>
  </si>
  <si>
    <t>https://tiki.vn/kinh-mat-unisex-rayban-rb-3576n-042-30-61-13-140-xanh-la-p844338.html?spid=848636</t>
  </si>
  <si>
    <t>kính mát unisex rayban rb 2447nf 6256/9u (52/21/145) - xanh nhạt khói</t>
  </si>
  <si>
    <t>https://tiki.vn/kinh-mat-unisex-rayban-rb-2447nf-6256-9u-52-21-145-xanh-nhat-khoi-p844302.html?spid=848596</t>
  </si>
  <si>
    <t>gọng kính unisex v-idol v8123 sbr</t>
  </si>
  <si>
    <t>https://tiki.vn/gong-kinh-unisex-v-idol-v8123-sbr-p7419785.html?spid=7419787</t>
  </si>
  <si>
    <t>gọng kính nữ just cavalli jc 62 583 (54/15/135) - tím xanh</t>
  </si>
  <si>
    <t>https://tiki.vn/gong-kinh-nu-just-cavalli-jc-62-583-54-15-135-tim-xanh-p631674.html?spid=657849</t>
  </si>
  <si>
    <t>combo 5 khăn lau kính đa năng, khăn lau kính cận, khăn lau kính mát (giao màu ngẫu nhiên)</t>
  </si>
  <si>
    <t>https://tiki.vn/combo-5-khan-lau-kinh-da-nang-khan-lau-kinh-can-khan-lau-kinh-mat-giao-mau-ngau-nhien-p83359866.html?spid=83359867</t>
  </si>
  <si>
    <t>gọng kính nam montblanc mb347 012 (55/15/130)</t>
  </si>
  <si>
    <t>https://tiki.vn/gong-kinh-nam-montblanc-mb347-012-55-15-130-p919680.html?spid=956432</t>
  </si>
  <si>
    <t>kính râm nam nữ thời trang anna a.sarifa dáng vuông gọng nhựa mắt râm chống tia uv 6035</t>
  </si>
  <si>
    <t>https://tiki.vn/kinh-ram-nam-nu-thoi-trang-anna-a-sarifa-dang-vuong-gong-nhua-mat-ram-chong-tia-uv-6035-p196024138.html?spid=196024143</t>
  </si>
  <si>
    <t>gọng kính nữ, gọng kính nam jill stuart js07010 c02 (53-16-135) chất liệu nhựa cao cấp chính hãng</t>
  </si>
  <si>
    <t>https://tiki.vn/gong-kinh-nu-gong-kinh-nam-jill-stuart-js07010-c02-53-16-135-chat-lieu-nhua-cao-cap-chinh-hang-p57220962.html?spid=57220963</t>
  </si>
  <si>
    <t>kính mát unisex rayban rb 2176 901s/7q (52/17/143) - xanh biển</t>
  </si>
  <si>
    <t>https://tiki.vn/kinh-mat-unisex-rayban-rb-2176-901s-7q-52-17-143-xanh-bien-p844202.html?spid=848468</t>
  </si>
  <si>
    <t>gọng kính chính hãng guess gu2630f</t>
  </si>
  <si>
    <t>https://tiki.vn/gong-kinh-chinh-hang-guess-gu2630f-p74648319.html?spid=74648321</t>
  </si>
  <si>
    <t>kính mát chính hãng gucci gg0562sk</t>
  </si>
  <si>
    <t>https://tiki.vn/kinh-mat-chinh-hang-gucci-gg0562sk-p155266965.html?spid=155266971</t>
  </si>
  <si>
    <t>gọng kính unisex giordano ga00349 c01 (48/22/142) - đen</t>
  </si>
  <si>
    <t>https://tiki.vn/gong-kinh-unisex-giordano-ga00349-c01-48-22-142-den-p912236.html?spid=945112</t>
  </si>
  <si>
    <t>kính mát chính hãng gucci gg0495sa</t>
  </si>
  <si>
    <t>https://tiki.vn/kinh-mat-chinh-hang-gucci-gg0495sa-p55855593.html?spid=55855597</t>
  </si>
  <si>
    <t>kính mát chính hãng emporio armani ea2093</t>
  </si>
  <si>
    <t>https://tiki.vn/kinh-mat-chinh-hang-emporio-armani-ea2093-p68076074.html?spid=68076078</t>
  </si>
  <si>
    <t>kính mát chính hãng dakota smith ds58039b</t>
  </si>
  <si>
    <t>https://tiki.vn/kinh-mat-chinh-hang-dakota-smith-ds58039b-p169719360.html?spid=169719364</t>
  </si>
  <si>
    <t>gọng kính, mắt kính sarifa 2398 (55-16-139) nhiều màu lựa chọn</t>
  </si>
  <si>
    <t>https://tiki.vn/gong-kinh-mat-kinh-sarifa-2398-55-16-139-nhieu-mau-lua-chon-p71979048.html?spid=71979054</t>
  </si>
  <si>
    <t>gọng kính chính hãng parim pg81509 g1</t>
  </si>
  <si>
    <t>https://tiki.vn/gong-kinh-chinh-hang-parim-pg81509-g1-p63554730.html?spid=63554732</t>
  </si>
  <si>
    <t>kính mát chính hãng michael kors mk2101</t>
  </si>
  <si>
    <t>https://tiki.vn/kinh-mat-chinh-hang-michael-kors-mk2101-p51904473.html?spid=51904475</t>
  </si>
  <si>
    <t>gọng kính chính hãng parim pr7824</t>
  </si>
  <si>
    <t>https://tiki.vn/gong-kinh-chinh-hang-parim-pr7824-p63573674.html?spid=63573676</t>
  </si>
  <si>
    <t>gọng kính unisex vigcom vg1004</t>
  </si>
  <si>
    <t>https://tiki.vn/gong-kinh-unisex-vigcom-vg1004-p47882173.html?spid=47882181</t>
  </si>
  <si>
    <t>gọng kính chính hãng parim pr7808</t>
  </si>
  <si>
    <t>https://tiki.vn/gong-kinh-chinh-hang-parim-pr7808-p63585102.html?spid=63585104</t>
  </si>
  <si>
    <t>kính mát nam carrera 58 82p9o (61/12/135)</t>
  </si>
  <si>
    <t>https://tiki.vn/kinh-mat-nam-carrera-58-82p9o-61-12-135-p630678.html?spid=658292</t>
  </si>
  <si>
    <t>gọng kính chính hãng diesel dl5131f</t>
  </si>
  <si>
    <t>https://tiki.vn/gong-kinh-chinh-hang-diesel-dl5131f-p173636945.html?spid=173636959</t>
  </si>
  <si>
    <t>gọng kính unisex velocity vl36461</t>
  </si>
  <si>
    <t>https://tiki.vn/gong-kinh-unisex-velocity-vl36461-p29174727.html?spid=29174731</t>
  </si>
  <si>
    <t>gọng kính chính hãng exfash ef36586</t>
  </si>
  <si>
    <t>https://tiki.vn/gong-kinh-chinh-hang-exfash-ef36586-p81937282.html?spid=81937288</t>
  </si>
  <si>
    <t>kính mắt chống tia uv từ điện thoại, máy tính, chống mỏi mắt gọng kính chính hãng sarifa 2331 c01</t>
  </si>
  <si>
    <t>https://tiki.vn/kinh-mat-chong-tia-uv-tu-dien-thoai-may-tinh-chong-moi-mat-gong-kinh-chinh-hang-sarifa-2331-c01-p84732103.html?spid=84732104</t>
  </si>
  <si>
    <t>gọng kính unisex vigcom vg1511 m7</t>
  </si>
  <si>
    <t>https://tiki.vn/go-ng-ki-nh-unisex-vigcom-vg1511-m7-p19807417.html?spid=19807418</t>
  </si>
  <si>
    <t>gọng kính unisex accede a411 mbk</t>
  </si>
  <si>
    <t>https://tiki.vn/gong-kinh-unisex-accede-a411-mbk-p24014969.html?spid=24014970</t>
  </si>
  <si>
    <t>kính mát nam police spl968</t>
  </si>
  <si>
    <t>https://tiki.vn/kinh-mat-nam-police-spl968-p49131196.html?spid=55835414</t>
  </si>
  <si>
    <t>gọng kính chính hãng coach hc6119f</t>
  </si>
  <si>
    <t>https://tiki.vn/gong-kinh-chinh-hang-coach-hc6119f-p51261835.html?spid=51261843</t>
  </si>
  <si>
    <t>gọng kính chính hãng parim pr7801</t>
  </si>
  <si>
    <t>https://tiki.vn/gong-kinh-chinh-hang-parim-pr7801-p63555654.html?spid=63555657</t>
  </si>
  <si>
    <t>kính mát chính hãng secg 5010</t>
  </si>
  <si>
    <t>https://tiki.vn/kinh-mat-chinh-hang-secg-5010-p82866066.html?spid=82866070</t>
  </si>
  <si>
    <t>gọng kính v-idol v8073 mbk-1 (53/18/139)</t>
  </si>
  <si>
    <t>https://tiki.vn/gong-kinh-v-idol-v8073-mbk-1-53-18-139-p1717009.html?spid=1720357</t>
  </si>
  <si>
    <t>kính mát chính hãng parim 11047 r1</t>
  </si>
  <si>
    <t>https://tiki.vn/kinh-mat-chinh-hang-parim-11047-r1-p90223039.html?spid=90223040</t>
  </si>
  <si>
    <t>kính mát unisex rayban rb 3538 186/b1 (61/13/140) - tím khói</t>
  </si>
  <si>
    <t>https://tiki.vn/kinh-mat-unisex-rayban-rb-3538-186-b1-61-13-140-tim-khoi-p844298.html?spid=848588</t>
  </si>
  <si>
    <t>kính mát chính hãng exfash ef79972</t>
  </si>
  <si>
    <t>https://tiki.vn/kinh-mat-chinh-hang-exfash-ef79972-p71505494.html?spid=71505496</t>
  </si>
  <si>
    <t>kính mắt chống tia uv từ điện thoại, máy tính, chống mỏi mắt gọng kính chính hãng sarifa a1317 c01</t>
  </si>
  <si>
    <t>https://tiki.vn/kinh-mat-chong-tia-uv-tu-dien-thoai-may-tinh-chong-moi-mat-gong-kinh-chinh-hang-sarifa-a1317-c01-p84717188.html?spid=84717189</t>
  </si>
  <si>
    <t>kính mát chính hãng balenciaga bal0127s</t>
  </si>
  <si>
    <t>https://tiki.vn/kinh-mat-chinh-hang-balenciaga-bal0127s-p55835402.html?spid=55835404</t>
  </si>
  <si>
    <t>kính gọng nữ vl21026</t>
  </si>
  <si>
    <t>https://tiki.vn/kinh-gong-nu-vl21026-p48874118.html?spid=48874120</t>
  </si>
  <si>
    <t>kính mát unisex parim pa1170_t1 (53/22/150) - nâu khói</t>
  </si>
  <si>
    <t>https://tiki.vn/kinh-mat-unisex-parim-pa1170-t1-53-22-150-nau-khoi-p750794.html?spid=783834</t>
  </si>
  <si>
    <t>kính mát nữ tomford tf250 14b (63-12-135)</t>
  </si>
  <si>
    <t>https://tiki.vn/kinh-mat-nu-tomford-tf250-14b-63-12-135-p46544122.html?spid=46544123</t>
  </si>
  <si>
    <t>gọng kính chính hãng diesel dl4089</t>
  </si>
  <si>
    <t>https://tiki.vn/gong-kinh-chinh-hang-diesel-dl4089-p173636831.html?spid=173636838</t>
  </si>
  <si>
    <t>gọng kính chính hãng diesel dl5027</t>
  </si>
  <si>
    <t>https://tiki.vn/gong-kinh-chinh-hang-diesel-dl5027-p173636909.html?spid=173636915</t>
  </si>
  <si>
    <t>gọng kính chính hãng diesel dl5157f</t>
  </si>
  <si>
    <t>https://tiki.vn/gong-kinh-chinh-hang-diesel-dl5157f-p173636861.html?spid=173636867</t>
  </si>
  <si>
    <t>gọng kính chính hãng unisex chopard vch276s 0722</t>
  </si>
  <si>
    <t>https://tiki.vn/gong-kinh-chinh-hang-unisex-chopard-vch276s-0722-p178068954.html?spid=178068955</t>
  </si>
  <si>
    <t>gọng kính chính hãng skechers se3238d</t>
  </si>
  <si>
    <t>https://tiki.vn/gong-kinh-chinh-hang-skechers-se3238d-p90406449.html?spid=90406458</t>
  </si>
  <si>
    <t>kính mát unisex parim pa11006_b1 (59/15/147) - xanh biển</t>
  </si>
  <si>
    <t>https://tiki.vn/kinh-mat-unisex-parim-pa11006-b1-59-15-147-xanh-bien-p750629.html?spid=783692</t>
  </si>
  <si>
    <t>gọng kính nữ gucci gg 1930 iqq (63/14/125) - trắng + tặng bộ tua vít sửa kính</t>
  </si>
  <si>
    <t>https://tiki.vn/gong-kinh-nu-gucci-gg-1930-iqq-63-14-125-trang-tang-bo-tua-vit-sua-kinh-p756379.html?spid=762438</t>
  </si>
  <si>
    <t>gọng kính chính hãng bvlgari bv2224b</t>
  </si>
  <si>
    <t>https://tiki.vn/gong-kinh-chinh-hang-bvlgari-bv2224b-p75800559.html?spid=75800561</t>
  </si>
  <si>
    <t>gọng kính chính hãng sarifa tr90209</t>
  </si>
  <si>
    <t>https://tiki.vn/gong-kinh-chinh-hang-sarifa-tr90209-p166412143.html?spid=166412145</t>
  </si>
  <si>
    <t>gọng kính unisex burberry b2280f 3316 (54-16-140)</t>
  </si>
  <si>
    <t>https://tiki.vn/gong-kinh-unisex-burberry-b2280f-3316-54-16-140-p49593897.html?spid=49593898</t>
  </si>
  <si>
    <t>kính mát unisex outdo ml6108 p3 (51/22/150) - nâu trà</t>
  </si>
  <si>
    <t>https://tiki.vn/kinh-mat-unisex-outdo-ml6108-p3-51-22-150-nau-tra-p751069.html?spid=788494</t>
  </si>
  <si>
    <t>kính mắt chống tia uv từ điện thoại, máy tính, chống mỏi mắt gọng kính chính hãng sarifa ld2441 c01</t>
  </si>
  <si>
    <t>https://tiki.vn/kinh-mat-chong-tia-uv-tu-dien-thoai-may-tinh-chong-moi-mat-gong-kinh-chinh-hang-sarifa-ld2441-c01-p84716977.html?spid=84716978</t>
  </si>
  <si>
    <t>gọng kính chính hãng parim pr7829</t>
  </si>
  <si>
    <t>https://tiki.vn/gong-kinh-chinh-hang-parim-pr7829-p63571976.html?spid=63571980</t>
  </si>
  <si>
    <t>gọng kính chính hãng parim pg83421</t>
  </si>
  <si>
    <t>https://tiki.vn/gong-kinh-chinh-hang-parim-pg83421-p63571958.html?spid=63571964</t>
  </si>
  <si>
    <t>kính mát unisex parim pa11021_b3 (59/15/147) - xanh biển nhạt</t>
  </si>
  <si>
    <t>https://tiki.vn/kinh-mat-unisex-parim-pa11021-b3-59-15-147-xanh-bien-nhat-p750705.html?spid=783782</t>
  </si>
  <si>
    <t>kính mát unisex parim pa11024_g1 (62/11/140) - xám đen</t>
  </si>
  <si>
    <t>https://tiki.vn/kinh-mat-unisex-parim-pa11024-g1-62-11-140-xam-den-p750735.html?spid=783797</t>
  </si>
  <si>
    <t>gọng kính chính hãng vigcom vg1739</t>
  </si>
  <si>
    <t>https://tiki.vn/gong-kinh-chinh-hang-vigcom-vg1739-p96189664.html?spid=96189677</t>
  </si>
  <si>
    <t>kính mát chính hãng rayban rb4257f 6092/2y</t>
  </si>
  <si>
    <t>https://tiki.vn/kinh-mat-chinh-hang-rayban-rb4257f-6092-2y-p100264017.html?spid=100264018</t>
  </si>
  <si>
    <t>kính mát unisex chính hãng prosun 51108</t>
  </si>
  <si>
    <t>https://tiki.vn/kinh-mat-unisex-chinh-hang-prosun-51108-p57747216.html?spid=57747220</t>
  </si>
  <si>
    <t>gọng kính nữ salvatore ferragamo 1846-b 511 (51/16/130) - đen</t>
  </si>
  <si>
    <t>https://tiki.vn/gong-kinh-nu-salvatore-ferragamo-1846-b-511-51-16-130-den-p691503.html?spid=703650</t>
  </si>
  <si>
    <t>kính mát unisex rayban rb 3025 004/58 (62/14/140) - xanh rêu đậm</t>
  </si>
  <si>
    <t>https://tiki.vn/kinh-mat-unisex-rayban-rb-3025-004-58-62-14-140-xanh-reu-dam-p844190.html?spid=848456</t>
  </si>
  <si>
    <t>kính mát unisex rayban rb 3579n 9038/7j (61/13/140) - vàng</t>
  </si>
  <si>
    <t>https://tiki.vn/kinh-mat-unisex-rayban-rb-3579n-9038-7j-61-13-140-vang-p844386.html?spid=848672</t>
  </si>
  <si>
    <t>gọng kính unisex exfash ef3410 907 (52/17/138) - đen phối tím</t>
  </si>
  <si>
    <t>https://tiki.vn/gong-kinh-unisex-exfash-ef3410-907-52-17-138-den-phoi-tim-p687657.html?spid=694729</t>
  </si>
  <si>
    <t>kính gọng nữ vl21017</t>
  </si>
  <si>
    <t>https://tiki.vn/kinh-gong-nu-vl21017-p48888710.html?spid=48888712</t>
  </si>
  <si>
    <t>gọng kính v-idol v8093 sbk (54/22/150)</t>
  </si>
  <si>
    <t>https://tiki.vn/gong-kinh-v-idol-v8093-sbk-54-22-150-p1717095.html?spid=1720481</t>
  </si>
  <si>
    <t>gọng kính chính hãng oakley 0ox8140-8140</t>
  </si>
  <si>
    <t>https://tiki.vn/gong-kinh-chinh-hang-oakley-0ox8140-p94555183.html?spid=94555187</t>
  </si>
  <si>
    <t>gọng kính chính hãng parim pr7874</t>
  </si>
  <si>
    <t>https://tiki.vn/gong-kinh-chinh-hang-parim-pr7874-p63555703.html?spid=63555708</t>
  </si>
  <si>
    <t>gọng kính puma chính hãng pe0102o-004</t>
  </si>
  <si>
    <t>https://tiki.vn/gong-kinh-puma-chinh-hang-pe0102o-004-p206140388.html?spid=206140389</t>
  </si>
  <si>
    <t>gọng kính cận nam nữ mắt vuông chữ v phụ kiện thời trang lily sarifa 6810</t>
  </si>
  <si>
    <t>https://tiki.vn/gong-kinh-can-nam-nu-mat-vuong-chu-v-phu-kien-thoi-trang-lily-sarifa-6810-p196016959.html?spid=196016960</t>
  </si>
  <si>
    <t>kính mát ,mắt kính unisex sarifa 28513</t>
  </si>
  <si>
    <t>https://tiki.vn/kinh-mat-mat-kinh-unisex-sarifa-28513-p179535437.html?spid=179535439</t>
  </si>
  <si>
    <t>gọng kính unisex exfash ef6524 001gd</t>
  </si>
  <si>
    <t>https://tiki.vn/gong-kinh-unisex-exfash-ef6524-001gd-p27066198.html?spid=27066199</t>
  </si>
  <si>
    <t>kính mát unisex jubilant j45012 dblk chính hãng</t>
  </si>
  <si>
    <t>https://tiki.vn/kinh-mat-unisex-jubilant-j45012-dblk-chinh-hang-p51466888.html?spid=51466890</t>
  </si>
  <si>
    <t>gọng kính unisex giordano ga00415 c30 (52/16/142) - đỏ phối vàng</t>
  </si>
  <si>
    <t>https://tiki.vn/gong-kinh-unisex-giordano-ga00415-c30-52-16-142-do-phoi-vang-p912550.html?spid=950152</t>
  </si>
  <si>
    <t>kính mát nam ef58771</t>
  </si>
  <si>
    <t>https://tiki.vn/kinh-mat-nam-ef58771-p48734862.html?spid=48734872</t>
  </si>
  <si>
    <t>kính mát unisex rayban rb 3025 181/71(58) (58/14/135) - đen khói</t>
  </si>
  <si>
    <t>https://tiki.vn/kinh-mat-unisex-rayban-rb-3025-181-71-58-58-14-135-den-khoi-p844462.html?spid=848436</t>
  </si>
  <si>
    <t>tròng đổi màu transitions classic chuyển màu nhanh, đổi màu đậm hơn và độ bền màu cao (1 cặp)</t>
  </si>
  <si>
    <t>https://tiki.vn/trong-doi-mau-transitions-classic-chuyen-mau-nhanh-doi-mau-dam-hon-va-do-ben-mau-cao-1-cap-p192291598.html?spid=192291600</t>
  </si>
  <si>
    <t>gọng kính chính hãng police vpl879</t>
  </si>
  <si>
    <t>https://tiki.vn/gong-kinh-chinh-hang-police-vpl879-p55475879.html?spid=55475883</t>
  </si>
  <si>
    <t>gọng kính chính hãng longchamp lo2607</t>
  </si>
  <si>
    <t>https://tiki.vn/gong-kinh-chinh-hang-longchamp-lo2607-p172192569.html?spid=172192571</t>
  </si>
  <si>
    <t>gọng kính unisex giordano ga00270 c04 (57/16/135) - nâu</t>
  </si>
  <si>
    <t>https://tiki.vn/gong-kinh-unisex-giordano-ga00270-c04-57-16-135-nau-p912190.html?spid=944592</t>
  </si>
  <si>
    <t>gọng kính ,mắt kính unisex chính hãng prada vpr59l 1ap 1o1</t>
  </si>
  <si>
    <t>https://tiki.vn/gong-kinh-mat-kinh-unisex-chinh-hang-prada-vpr59l-1ap-1o1-p91441969.html?spid=91441971</t>
  </si>
  <si>
    <t>gọng kính chính hãng charriol pc75007</t>
  </si>
  <si>
    <t>https://tiki.vn/gong-kinh-chinh-hang-charriol-pc75007-p58196205.html?spid=58196211</t>
  </si>
  <si>
    <t>kính mát unisex ferrari fr 46 66a (67/14/110) - đen khói + tặng bộ tua vít sửa kính</t>
  </si>
  <si>
    <t>https://tiki.vn/kinh-mat-unisex-ferrari-fr-46-66a-67-14-110-den-khoi-tang-bo-tua-vit-sua-kinh-p756175.html?spid=762472</t>
  </si>
  <si>
    <t>kính mát chính hãng michael kors mk2137u</t>
  </si>
  <si>
    <t>https://tiki.vn/kinh-mat-chinh-hang-michael-kors-mk2137u-p97002125.html?spid=97002131</t>
  </si>
  <si>
    <t>kính mát chính hãng guess gu7491f 01b</t>
  </si>
  <si>
    <t>https://tiki.vn/kinh-mat-chinh-hang-guess-gu7491f-01b-p74628394.html?spid=74628395</t>
  </si>
  <si>
    <t>kính mát nam oakley oo9315-09 (60/13/135)</t>
  </si>
  <si>
    <t>https://tiki.vn/kinh-mat-nam-oakley-oo9315-09-60-13-135-p939474.html?spid=942466</t>
  </si>
  <si>
    <t>kính mát nữ exfash ef29952 c25 (55-22-146)</t>
  </si>
  <si>
    <t>https://tiki.vn/kinh-mat-nu-exfash-ef29952-p32215604.html?spid=32215612</t>
  </si>
  <si>
    <t>hộp da đựng kính, gọng kính, kính mát (giao ngẫu nhiên)</t>
  </si>
  <si>
    <t>https://tiki.vn/hop-da-dung-kinh-gong-kinh-kinh-mat-giao-ngau-nhien-p197098941.html?spid=197098942</t>
  </si>
  <si>
    <t>gọng kính, mắt kính chính hãng boxx bmx917r f90 - tặng 1 khăn và nước lau kính - khăn màu ngẫu nhiên</t>
  </si>
  <si>
    <t>https://tiki.vn/gong-kinh-mat-kinh-chinh-hang-boxx-bmx917r-f90-tang-1-khan-va-nuoc-lau-kinh-khan-mau-ngau-nhien-p72124713.html?spid=72124714</t>
  </si>
  <si>
    <t>gọng kính unisex new balance nb 09023 c06 (55/16/145) - đen đỏ</t>
  </si>
  <si>
    <t>https://tiki.vn/gong-kinh-unisex-new-balance-nb-09023-c06-55-16-145-den-do-p691556.html?spid=703537</t>
  </si>
  <si>
    <t>gọng kính unisex rayban rb5378d 2475 (55 16 145)</t>
  </si>
  <si>
    <t>https://tiki.vn/gong-kinh-unisex-rayban-rb5378d-2475-55-16-145-p50355480.html?spid=50355481</t>
  </si>
  <si>
    <t>gọng kính chính hãng dunhill d2003</t>
  </si>
  <si>
    <t>https://tiki.vn/gong-kinh-chinh-hang-dunhill-d2003-p58299498.html?spid=58299502</t>
  </si>
  <si>
    <t>gọng kính chính hãng police vpl989j</t>
  </si>
  <si>
    <t>https://tiki.vn/gong-kinh-chinh-hang-police-vpl989j-p55476027.html?spid=55476029</t>
  </si>
  <si>
    <t>gọng kính chính hãng miu miu mu53qv zvn1o1</t>
  </si>
  <si>
    <t>https://tiki.vn/gong-kinh-chinh-hang-miu-miu-mu53qv-zvn1o1-p58174011.html?spid=58174012</t>
  </si>
  <si>
    <t>kính mát dakota smith ds8013 d (56-16-135) chính hãng</t>
  </si>
  <si>
    <t>https://tiki.vn/kinh-mat-dakota-smith-ds8013-56-16-135-chinh-hang-p52807052.html?spid=52807056</t>
  </si>
  <si>
    <t>kính mát chính hãng michael kors mk1089</t>
  </si>
  <si>
    <t>https://tiki.vn/kinh-mat-chinh-hang-michael-kors-mk1089-p97002082.html?spid=97002086</t>
  </si>
  <si>
    <t>gọng kính sarifa 6085-9592 nhiều màu lựa chọn</t>
  </si>
  <si>
    <t>https://tiki.vn/gong-kinh-sarifa-6085-9592-nhieu-mau-lua-chon-p67514309.html?spid=67514316</t>
  </si>
  <si>
    <t>gọng kính unisex vigcom vg1571</t>
  </si>
  <si>
    <t>https://tiki.vn/gong-kinh-unisex-vigcom-vg1571-p171321297.html?spid=171321311</t>
  </si>
  <si>
    <t>gọng kính chính hãng unisex rayban rb3447v 3104</t>
  </si>
  <si>
    <t>https://tiki.vn/gong-kinh-chinh-hang-unisex-rayban-rb3447v-3104-p96196862.html?spid=96196863</t>
  </si>
  <si>
    <t>gọng kính chính hãng skechers se3239d</t>
  </si>
  <si>
    <t>https://tiki.vn/gong-kinh-chinh-hang-skechers-se3239d-p90406481.html?spid=90406486</t>
  </si>
  <si>
    <t>kính mát unisex rayban rb 3025 001/3e (58/14/2n) - cam khói</t>
  </si>
  <si>
    <t>https://tiki.vn/kinh-mat-unisex-rayban-rb-3025-001-3e-58-14-2n-cam-khoi-p844296.html?spid=848586</t>
  </si>
  <si>
    <t>kính mát trẻ em secg 5013 c4 (51/16/140)</t>
  </si>
  <si>
    <t>https://tiki.vn/kinh-mat-tre-em-secg-5013-c4-51-16-140-p1061034.html?spid=1072194</t>
  </si>
  <si>
    <t>gọng kính chính hãng accede ac2081</t>
  </si>
  <si>
    <t>https://tiki.vn/gong-kinh-chinh-hang-accede-ac2081-p80374829.html?spid=80374834</t>
  </si>
  <si>
    <t>kính mát chính hãng invu t1005</t>
  </si>
  <si>
    <t>https://tiki.vn/kinh-mat-chinh-hang-invu-t1005-p57832608.html?spid=57832612</t>
  </si>
  <si>
    <t>gọng kính rayban rb6375f-2890</t>
  </si>
  <si>
    <t>https://tiki.vn/gong-kinh-rayban-rb6375f-2890-p3232277.html?spid=3237739</t>
  </si>
  <si>
    <t>gọng kính chính hãng vigcom vg1510</t>
  </si>
  <si>
    <t>https://tiki.vn/gong-kinh-chinh-hang-vigcom-vg1510-p95449859.html?spid=95449871</t>
  </si>
  <si>
    <t>kính mát unisex guess gu6939</t>
  </si>
  <si>
    <t>https://tiki.vn/kinh-mat-unisex-guess-gu6939-p12478805.html?spid=12478809</t>
  </si>
  <si>
    <t>khay đựng lens mini hoạt hình kute</t>
  </si>
  <si>
    <t>https://tiki.vn/khay-dung-lens-mini-hoat-hinh-kute-p130414715.html?spid=130414716</t>
  </si>
  <si>
    <t>kính mát chính hãng dakota smith ds68055</t>
  </si>
  <si>
    <t>https://tiki.vn/kinh-mat-chinh-hang-dakota-smith-ds68055-p169719387.html?spid=169719393</t>
  </si>
  <si>
    <t>kính mắt chống tia uv từ điện thoại, máy tính, chống mỏi mắt gọng kính chính hãng sarifa a1335 c01</t>
  </si>
  <si>
    <t>https://tiki.vn/kinh-mat-chong-tia-uv-tu-dien-thoai-may-tinh-chong-moi-mat-gong-kinh-chinh-hang-sarifa-a1335-c01-p84717216.html?spid=84717217</t>
  </si>
  <si>
    <t>gọng kính unisex vigcom vg1616 m5 (49-16-135)</t>
  </si>
  <si>
    <t>https://tiki.vn/gong-kinh-unisex-vigcom-vg1616-p45936164.html?spid=45936174</t>
  </si>
  <si>
    <t>kính mát nam montblanc mb 326s 16a (60/13/135) - đen xám</t>
  </si>
  <si>
    <t>https://tiki.vn/kinh-mat-nam-montblanc-mb-326s-16a-60-13-135-den-xam-p919014.html?spid=956384</t>
  </si>
  <si>
    <t>gọng kính chính hãng vigcom vg1505</t>
  </si>
  <si>
    <t>https://tiki.vn/gong-kinh-chinh-hang-vigcom-vg1505-p95449868.html?spid=95449881</t>
  </si>
  <si>
    <t>gọng kính, mắt kính sarifa 2467 (52-16-147) nhiều màu lựa chọn, thích hợp làm kính cận hoặc kính thời trang</t>
  </si>
  <si>
    <t>https://tiki.vn/gong-kinh-mat-kinh-sarifa-2467-52-16-147-nhieu-mau-lua-chon-thich-hop-lam-kinh-can-hoac-kinh-thoi-trang-p73245755.html?spid=73245759</t>
  </si>
  <si>
    <t>kính mát unisex rayban rb 4092 642/57 (3p) - nâu trà</t>
  </si>
  <si>
    <t>https://tiki.vn/kinh-mat-unisex-rayban-rb-4092-642-57-3p-nau-tra-p844478.html?spid=848454</t>
  </si>
  <si>
    <t>gọng kính chính hãng police vplb06j</t>
  </si>
  <si>
    <t>https://tiki.vn/gong-kinh-chinh-hang-police-vplb06j-p72627865.html?spid=72627867</t>
  </si>
  <si>
    <t>gọng kính unisex velocity vl5329 c01 (56/18/142) - đen</t>
  </si>
  <si>
    <t>https://tiki.vn/gong-kinh-unisex-velocity-vl5329-c01-56-18-142-den-p648751.html?spid=657552</t>
  </si>
  <si>
    <t>gọng kính chính hãng parim pg83422</t>
  </si>
  <si>
    <t>https://tiki.vn/gong-kinh-chinh-hang-parim-pg83422-p63555644.html?spid=63555646</t>
  </si>
  <si>
    <t>kính mát chính hãng michael kors mk2079u</t>
  </si>
  <si>
    <t>https://tiki.vn/kinh-mat-chinh-hang-michael-kors-mk2079u-p51904454.html?spid=51904464</t>
  </si>
  <si>
    <t>gọng kính chính hãng emporio armani ea3021d 5151</t>
  </si>
  <si>
    <t>https://tiki.vn/gong-kinh-chinh-hang-emporio-armani-ea3021d-5151-p53652546.html?spid=53652547</t>
  </si>
  <si>
    <t>gọng kính nữ rayban rb5283f-5676 (51-18-145)</t>
  </si>
  <si>
    <t>https://tiki.vn/gong-kinh-nu-rayban-rb5283f-5676-51-18-145-p3231397.html?spid=3240437</t>
  </si>
  <si>
    <t>gọng kính unisex vigcom vg1614 m1 (52-18-140)</t>
  </si>
  <si>
    <t>https://tiki.vn/gong-kinh-unisex-vigcom-vg1614-p45936292.html?spid=45936294</t>
  </si>
  <si>
    <t>tròng kính cận velocity vl1.56 hmc uv emi (1 cặp)</t>
  </si>
  <si>
    <t>https://tiki.vn/trong-kinh-can-velocity-vl1-56-hmc-uv-emi-1-cap-p79632545.html?spid=79632551</t>
  </si>
  <si>
    <t>kính mát thể thao nam exfash ef 5980 966</t>
  </si>
  <si>
    <t>https://tiki.vn/kinh-mat-the-thao-nam-exfash-ef-5980-966-p573065.html?spid=3037293</t>
  </si>
  <si>
    <t>gọng kính unisex vigcom vg1009</t>
  </si>
  <si>
    <t>https://tiki.vn/gong-kinh-unisex-vigcom-vg1009-p47882134.html?spid=47882140</t>
  </si>
  <si>
    <t>kính mát nữ exfash ef29955 c02 (62-16-145)</t>
  </si>
  <si>
    <t>https://tiki.vn/kinh-mat-nu-exfash-ef29955-p32214489.html?spid=32214491</t>
  </si>
  <si>
    <t>gọng kính unisex vigcom vg1646</t>
  </si>
  <si>
    <t>https://tiki.vn/gong-kinh-unisex-vigcom-vg1646-p49128661.html?spid=49128663</t>
  </si>
  <si>
    <t>kính mát unisex exfash ef5105 c04 (52/20/141) - bạc</t>
  </si>
  <si>
    <t>https://tiki.vn/kinh-mat-unisex-exfash-ef5105-c04-52-20-141-bac-p684486.html?spid=685439</t>
  </si>
  <si>
    <t>gọng kính unisex prada vpr 61i 1bc-1o1 (54/18/135) - đồi mồi</t>
  </si>
  <si>
    <t>https://tiki.vn/gong-kinh-unisex-prada-vpr-61i-1bc-1o1-54-18-135-doi-moi-p697103.html?spid=710643</t>
  </si>
  <si>
    <t>kính mắt chống tia uv từ điện thoại, máy tính, chống mỏi mắt nhiều màu thoải mái lựa chọn - kính thời trang</t>
  </si>
  <si>
    <t>https://tiki.vn/kinh-mat-chong-tia-uv-tu-dien-thoai-may-tinh-chong-moi-mat-nhieu-mau-thoai-mai-lua-chon-kinh-thoi-trang-p83675838.html?spid=83675844</t>
  </si>
  <si>
    <t>kính mát unisex rayban rb 3447 001 (53/21/145) - xanh rêu</t>
  </si>
  <si>
    <t>https://tiki.vn/kinh-mat-unisex-rayban-rb-3447-001-53-21-145-xanh-reu-p844268.html?spid=848546</t>
  </si>
  <si>
    <t>kính mát chính hãng dakota smith ds78065</t>
  </si>
  <si>
    <t>https://tiki.vn/kinh-mat-chinh-hang-dakota-smith-ds78065-p169719282.html?spid=169719287</t>
  </si>
  <si>
    <t>kính mát chính hãng longchamp lo611sa</t>
  </si>
  <si>
    <t>https://tiki.vn/kinh-mat-chinh-hang-longchamp-lo611sa-p172192564.html?spid=172192568</t>
  </si>
  <si>
    <t>kính mát unisex rayban rb 1971 9147 31</t>
  </si>
  <si>
    <t>https://tiki.vn/kinh-mat-unisex-rayban-rb-1971-9147-31-p26250124.html?spid=26250125</t>
  </si>
  <si>
    <t>gọng kính chính hãng vigcom vg1747</t>
  </si>
  <si>
    <t>https://tiki.vn/gong-kinh-chinh-hang-vigcom-vg1747-p159867747.html?spid=159867751</t>
  </si>
  <si>
    <t>gọng kính vigcom vg1508</t>
  </si>
  <si>
    <t>https://tiki.vn/gong-kinh-vigcom-vg1508-mh2-p149644237.html?spid=6185387</t>
  </si>
  <si>
    <t>kính mát chính hãng unisex rayban rb2140f 6112/17</t>
  </si>
  <si>
    <t>https://tiki.vn/kinh-mat-chinh-hang-unisex-rayban-rb2140f-6112-17-p100759967.html?spid=100759968</t>
  </si>
  <si>
    <t>gọng kính chính hãng new balance nb09361x (51-17-145)</t>
  </si>
  <si>
    <t>https://tiki.vn/gong-kinh-chinh-hang-new-balance-nb09361x-51-17-145-p274958881.html?spid=274958887</t>
  </si>
  <si>
    <t>kính mát nam montblanc mb0216sa-003</t>
  </si>
  <si>
    <t>https://tiki.vn/kinh-mat-nam-montblanc-mb0216sa-003-p203401308.html?spid=203401309</t>
  </si>
  <si>
    <t>kính mát chính hãng montblanc mb0081sk</t>
  </si>
  <si>
    <t>https://tiki.vn/kinh-mat-chinh-hang-montblanc-mb0081sk-p180589838.html?spid=180589844</t>
  </si>
  <si>
    <t>kính mát unisex rayban rb 3447 019/30 (50/21/145) - xám trắng</t>
  </si>
  <si>
    <t>https://tiki.vn/kinh-mat-unisex-rayban-rb-3447-019-30-50-21-145-xam-trang-p844272.html?spid=848554</t>
  </si>
  <si>
    <t>gọng kính michael kors mk8004 3008</t>
  </si>
  <si>
    <t>https://tiki.vn/gong-kinh-michael-kors-mk8004-3008-p7155317.html?spid=7155319</t>
  </si>
  <si>
    <t>gọng kính chính hãng unisex montblanc mb0076o</t>
  </si>
  <si>
    <t>https://tiki.vn/gong-kinh-chinh-hang-unisex-montblanc-mb0076o-p180589861.html?spid=180589869</t>
  </si>
  <si>
    <t>gọng kính chính hãng new balance nb07014x c01</t>
  </si>
  <si>
    <t>https://tiki.vn/gong-kinh-chinh-hang-new-balance-nb07014x-c01-p95449892.html?spid=95449895</t>
  </si>
  <si>
    <t>kính mát chính hãng oakley oo9272</t>
  </si>
  <si>
    <t>https://tiki.vn/kinh-mat-chinh-hang-oakley-oo9272oo-p54750606.html?spid=54750608</t>
  </si>
  <si>
    <t>gọng kính, mắt kính sarifa ld2408 (55-17-148) nhiều màu lựa chọn, thích hợp làm kính cận hoặc kính thời trang</t>
  </si>
  <si>
    <t>https://tiki.vn/gong-kinh-mat-kinh-sarifa-ld2408-55-17-148-nhieu-mau-lua-chon-thich-hop-lam-kinh-can-hoac-kinh-thoi-trang-p73246103.html?spid=73246109</t>
  </si>
  <si>
    <t>gọng kính unisex rayban rb7097 2000 (49-21-145)</t>
  </si>
  <si>
    <t>https://tiki.vn/gong-kinh-unisex-rayban-rb7097-2000-49-21-145-p50477468.html?spid=50477469</t>
  </si>
  <si>
    <t>kính mát nam ef6788 c25</t>
  </si>
  <si>
    <t>https://tiki.vn/kinh-mat-nam-ef6788-c25-p48661436.html?spid=48661437</t>
  </si>
  <si>
    <t>gọng kính rayban rb6422-3001</t>
  </si>
  <si>
    <t>https://tiki.vn/gong-kinh-rayban-rb6422-3001-p3232337.html?spid=3238293</t>
  </si>
  <si>
    <t>kính mát unisex rayban rb 8056 175/55 (49/22/3n) - xanh dương</t>
  </si>
  <si>
    <t>https://tiki.vn/kinh-mat-unisex-rayban-rb-8056-175-55-49-22-3n-xanh-duong-p844454.html?spid=848424</t>
  </si>
  <si>
    <t>kính mát nam police s8880k-k05p (58/14/130)</t>
  </si>
  <si>
    <t>https://tiki.vn/kinh-mat-nam-police-s8880k-k05p-58-14-130-p922738.html?spid=923854</t>
  </si>
  <si>
    <t>gọng kính unisex giordano ga00543 90 (57/14/130) - vàng ánh kim</t>
  </si>
  <si>
    <t>https://tiki.vn/gong-kinh-unisex-giordano-ga00543-90-57-14-130-vang-anh-kim-p912582.html?spid=950274</t>
  </si>
  <si>
    <t>gọng kính chính hãng vigcom vg1798</t>
  </si>
  <si>
    <t>https://tiki.vn/gong-kinh-chinh-hang-vigcom-vg1798-p106599654.html?spid=106599662</t>
  </si>
  <si>
    <t>kính mát chính hãng unisex rayban rb2140f 6113/30</t>
  </si>
  <si>
    <t>https://tiki.vn/kinh-mat-chinh-hang-unisex-rayban-rb2140f-6113-30-p100629403.html?spid=100629404</t>
  </si>
  <si>
    <t>kính mát puma chính hãng pe0004s-005</t>
  </si>
  <si>
    <t>https://tiki.vn/kinh-mat-puma-chinh-hang-pe0004s-005-p212956947.html?spid=212956948</t>
  </si>
  <si>
    <t>kính mát chính hãng versace ve2227</t>
  </si>
  <si>
    <t>https://tiki.vn/kinh-mat-chinh-hang-versace-ve2227-p75947563.html?spid=75947565</t>
  </si>
  <si>
    <t>gọng kính chính hãng emporio armani ea1078</t>
  </si>
  <si>
    <t>https://tiki.vn/gong-kinh-chinh-hang-emporio-armani-ea1078-p53652594.html?spid=53652600</t>
  </si>
  <si>
    <t>gọng kính unisex rayban rb8418 2509 (53-18-145)</t>
  </si>
  <si>
    <t>https://tiki.vn/gong-kinh-unisex-rayban-rb8418-2509-53-18-145-p50480590.html?spid=50480591</t>
  </si>
  <si>
    <t>gọng kính unisex burberry b2286d</t>
  </si>
  <si>
    <t>https://tiki.vn/gong-kinh-unisex-burberry-b2286d-p49593927.html?spid=49593931</t>
  </si>
  <si>
    <t>gọng kính guess gu1866 070</t>
  </si>
  <si>
    <t>https://tiki.vn/gong-kinh-guess-gu1866-070-p15295247.html?spid=15295248</t>
  </si>
  <si>
    <t>gọng kính chính hãng coach hc6142f</t>
  </si>
  <si>
    <t>https://tiki.vn/gong-kinh-chinh-hang-coach-hc6142f-p51262032.html?spid=51262038</t>
  </si>
  <si>
    <t>gọng kính chính hãng exfash ef38276t</t>
  </si>
  <si>
    <t>https://tiki.vn/gong-kinh-chinh-hang-exfash-ef38276t-p81937347.html?spid=81937353</t>
  </si>
  <si>
    <t>kính mát chính hãng dakota smith ds68047</t>
  </si>
  <si>
    <t>https://tiki.vn/kinh-mat-chinh-hang-dakota-smith-ds68047-p169719324.html?spid=169719330</t>
  </si>
  <si>
    <t>kính mát chính hãng secg 5013</t>
  </si>
  <si>
    <t>https://tiki.vn/kinh-mat-chinh-hang-secg-5013-p82866074.html?spid=82866081</t>
  </si>
  <si>
    <t>tròng essilor crizal prevencia chống ánh sáng xanh bảo vệ mắt khi ngồi máy tính điện thoại cho tầm nhìn trong suốt độ bền cao (1 cặp) 1.56</t>
  </si>
  <si>
    <t>https://tiki.vn/trong-essilor-crizal-prevencia-chong-anh-sang-xanh-bao-ve-mat-khi-ngoi-may-tinh-dien-thoai-cho-tam-nhin-trong-suot-do-ben-cao-1-cap-1-56-p192289360.html?spid=192289361</t>
  </si>
  <si>
    <t>kính mát chính hãng oakley oo9394</t>
  </si>
  <si>
    <t>https://tiki.vn/kinh-mat-unisex-oakley-oo9394-03-chinh-hang-p134626650.html?spid=54750644</t>
  </si>
  <si>
    <t>kính mát chính hãng salvatore ferragamo sf131s</t>
  </si>
  <si>
    <t>https://tiki.vn/kinh-mat-chinh-hang-salvatore-ferragamo-sf131s-p169716860.html?spid=169716864</t>
  </si>
  <si>
    <t>gọng kính unisex rayban rb5318d 5965 (55-16-145)</t>
  </si>
  <si>
    <t>https://tiki.vn/gong-kinh-unisex-rayban-rb5318d-5965-55-16-145-p50429746.html?spid=50429747</t>
  </si>
  <si>
    <t>kính mát nam oakley oo9317-04 (58/16/140)</t>
  </si>
  <si>
    <t>https://tiki.vn/kinh-mat-nam-oakley-oo9317-04-58-16-140-p939542.html?spid=942478</t>
  </si>
  <si>
    <t>kính mát smarty x1915 a</t>
  </si>
  <si>
    <t>https://tiki.vn/kinh-mat-smarty-x1915-a-p19257973.html?spid=19257974</t>
  </si>
  <si>
    <t>gọng kính unisex rayban rb7165 5771 (54 18 150)</t>
  </si>
  <si>
    <t>https://tiki.vn/gong-kinh-unisex-rayban-rb7165-5771-54-18-150-p50416219.html?spid=50416220</t>
  </si>
  <si>
    <t>gọng kính chính hãng puma pu15449</t>
  </si>
  <si>
    <t>https://tiki.vn/gong-kinh-chinh-hang-puma-pu15449-p93924587.html?spid=93924594</t>
  </si>
  <si>
    <t>gọng kính chính hãng parim pr82413 b1</t>
  </si>
  <si>
    <t>https://tiki.vn/gong-kinh-chinh-hang-parim-pr82413-b1-p63550091.html?spid=63550092</t>
  </si>
  <si>
    <t>kính mát unisex parim pa1262_s1 (60/15/140) - xám đen</t>
  </si>
  <si>
    <t>https://tiki.vn/kinh-mat-unisex-parim-pa1262-s1-60-15-140-xam-den-p750846.html?spid=783740</t>
  </si>
  <si>
    <t>kính mát ,mắt kính uniex thời trang chống tia uv sarifa 28505</t>
  </si>
  <si>
    <t>https://tiki.vn/kinh-mat-mat-kinh-uniex-thoi-trang-chong-tia-uv-sarifa-28505-p170514986.html?spid=170514990</t>
  </si>
  <si>
    <t>gọng kính chính hãng salvatore ferragamo fe2659ba 472</t>
  </si>
  <si>
    <t>https://tiki.vn/go-ng-ki-nh-chinh-hang-salvatore-ferragamo-fe2659ba-472-p103363261.html?spid=103363262</t>
  </si>
  <si>
    <t>kính mát chính hãng christian dior diorhypnotic1 2m2-1i</t>
  </si>
  <si>
    <t>https://tiki.vn/kinh-mat-chinh-hang-christian-dior-diorhypnotic1-p217381402.html?spid=217381404</t>
  </si>
  <si>
    <t>gọng kính unisex giordano ga00544 10 (58/16/135) - xám</t>
  </si>
  <si>
    <t>https://tiki.vn/gong-kinh-unisex-giordano-ga00544-10-58-16-135-xam-p912586.html?spid=950288</t>
  </si>
  <si>
    <t>gọng kính chính hãng vigcom vg1791</t>
  </si>
  <si>
    <t>https://tiki.vn/gong-kinh-chinh-hang-vigcom-vg1791-p103699068.html?spid=103699073</t>
  </si>
  <si>
    <t>kính mát chính hãng unisex fendi ff0014fs</t>
  </si>
  <si>
    <t>https://tiki.vn/kinh-mat-chinh-hang-unisex-fendi-ff0014fs-p109023118.html?spid=109023124</t>
  </si>
  <si>
    <t>kính bảo hộ chống giọt bắn chính hãng nhiều màu shield face</t>
  </si>
  <si>
    <t>https://tiki.vn/kinh-bao-ho-chong-giot-ban-nhieu-mau-p109427249.html?spid=109427251</t>
  </si>
  <si>
    <t>gọng kính unisex prada vpr54l 1ap-1o1</t>
  </si>
  <si>
    <t>https://tiki.vn/gong-kinh-unisex-prada-vpr54l-1ap-1o1-p28284267.html?spid=28284268</t>
  </si>
  <si>
    <t>gọng kính accede ac2008 mbk - đen</t>
  </si>
  <si>
    <t>https://tiki.vn/gong-kinh-accede-ac2008-mbk-den-p5913669.html?spid=6184971</t>
  </si>
  <si>
    <t>kính mát chính hãng invu b1817</t>
  </si>
  <si>
    <t>https://tiki.vn/kinh-mat-chinh-hang-invu-b1817-p57831777.html?spid=57831781</t>
  </si>
  <si>
    <t>gọng kính chính hãng vigcom vg1506</t>
  </si>
  <si>
    <t>https://tiki.vn/gong-kinh-chinh-hang-vigcom-vg1506-p95449786.html?spid=95449807</t>
  </si>
  <si>
    <t>gọng kính chính hãng unisex chopard vchg18 0579</t>
  </si>
  <si>
    <t>https://tiki.vn/gong-kinh-chinh-hang-unisex-chopard-vchg18-0579-p178069052.html?spid=178069053</t>
  </si>
  <si>
    <t>kính mát nữ montblanc mb 170s 217 (55/15/130) - đen</t>
  </si>
  <si>
    <t>https://tiki.vn/kinh-mat-nu-montblanc-mb-170s-217-55-15-130-den-p918590.html?spid=955920</t>
  </si>
  <si>
    <t>kính mát chính hãng oakley oo9245</t>
  </si>
  <si>
    <t>https://tiki.vn/kinh-mat-chinh-hang-oakley-oo9245oo-p54750636.html?spid=54750640</t>
  </si>
  <si>
    <t>gọng kính unisex guess gu 1891 091 (59/15/135)</t>
  </si>
  <si>
    <t>https://tiki.vn/gong-kinh-unisex-guess-gu-1891-091-59-15-135-p964300.html?spid=967716</t>
  </si>
  <si>
    <t>gọng kính chính hãng parim 83440</t>
  </si>
  <si>
    <t>https://tiki.vn/gong-kinh-chinh-hang-parim-83440-p113757408.html?spid=113757412</t>
  </si>
  <si>
    <t>gọng kính rayban rb6381d-2620</t>
  </si>
  <si>
    <t>https://tiki.vn/gong-kinh-rayban-rb6381d-2620-p3232295.html?spid=3237761</t>
  </si>
  <si>
    <t>gọng kính unisex cavalla ht008 mbk (48-16-140)</t>
  </si>
  <si>
    <t>https://tiki.vn/gong-kinh-unisex-cavalla-ht008-p32569438.html?spid=32569453</t>
  </si>
  <si>
    <t>kính mát chính hãng puma pe0082s</t>
  </si>
  <si>
    <t>https://tiki.vn/kinh-mat-chinh-hang-puma-pe0082s-p198800449.html?spid=198800453</t>
  </si>
  <si>
    <t>https://tiki.vn/gong-kinh-sarifa-nhieu-ma-lua-chon-p67491832.html?spid=67491844</t>
  </si>
  <si>
    <t>kính mát unisex oakley oo9245</t>
  </si>
  <si>
    <t>https://tiki.vn/kinh-mat-unisex-oakley-oo9245-chinh-hang-p50777905.html?spid=50777919</t>
  </si>
  <si>
    <t>máy rửa lens hồ ly kute dùng cáp usb và pin tiện dụng</t>
  </si>
  <si>
    <t>https://tiki.vn/may-rua-lens-ho-ly-kute-dung-cap-usb-va-pin-tien-dung-p130438506.html?spid=130438507</t>
  </si>
  <si>
    <t>kính mát nam carrera 58 82osp (61/12/135) - trà ánh kim</t>
  </si>
  <si>
    <t>https://tiki.vn/kinh-mat-nam-carrera-58-82osp-61-12-135-tra-anh-kim-p630677.html?spid=658291</t>
  </si>
  <si>
    <t>kính mát unisex timberland tb 2137 08j (60/15/140) - trà ánh kim</t>
  </si>
  <si>
    <t>https://tiki.vn/kinh-mat-unisex-timberland-tb-2137-08j-60-15-140-tra-anh-kim-p630738.html?spid=657462</t>
  </si>
  <si>
    <t>gọng kính nữ gucci gg 1930 iqq (57/14/130) - trắng</t>
  </si>
  <si>
    <t>https://tiki.vn/gong-kinh-nu-gucci-gg-1930-iqq-57-14-130-trang-p910962.html?spid=918954</t>
  </si>
  <si>
    <t>kính mát chính hãng vigcom vg2039</t>
  </si>
  <si>
    <t>https://tiki.vn/kinh-mat-chinh-hang-vigcom-vg2039-p70650423.html?spid=70650429</t>
  </si>
  <si>
    <t>gọng kính chính hãng vigcom vg1504</t>
  </si>
  <si>
    <t>https://tiki.vn/gong-kinh-chinh-hang-vigcom-vg1504-p95449769.html?spid=95449781</t>
  </si>
  <si>
    <t>kính mát nữ ef28751</t>
  </si>
  <si>
    <t>https://tiki.vn/kinh-mat-nu-ef28751-p48661438.html?spid=48661442</t>
  </si>
  <si>
    <t>gọng kính unisex rayban rb7046f 5951 (55-18-150)</t>
  </si>
  <si>
    <t>https://tiki.vn/gong-kinh-unisex-rayban-rb7046f-5951-55-18-150-p50477204.html?spid=50477205</t>
  </si>
  <si>
    <t>gọng kính chính hãng rodenstock r2618</t>
  </si>
  <si>
    <t>https://tiki.vn/gong-kinh-chinh-hang-rodenstock-r2618-p68771629.html?spid=68771631</t>
  </si>
  <si>
    <t>kính mát unisex exfash ef 4026 c51</t>
  </si>
  <si>
    <t>https://tiki.vn/kinh-mat-unisex-exfash-ef-4026-c51-p515378.html?spid=3038673</t>
  </si>
  <si>
    <t>gọng kính unisex vigcom vg1624 m7 (52-18-138)</t>
  </si>
  <si>
    <t>https://tiki.vn/gong-kinh-unisex-vigcom-vg1624-p46553600.html?spid=46553610</t>
  </si>
  <si>
    <t>kính mát puma chính hãng pu0072sa-002</t>
  </si>
  <si>
    <t>https://tiki.vn/kinh-mat-puma-chinh-hang-pu0072sa-002-p205966248.html?spid=205966249</t>
  </si>
  <si>
    <t>gọng kính chính hãng levi's lv7056f</t>
  </si>
  <si>
    <t>https://tiki.vn/gong-kinh-chinh-hang-levi-s-lv7056f-p270862187.html?spid=270862191</t>
  </si>
  <si>
    <t>gọng kính chính hãng levi's lv7038f</t>
  </si>
  <si>
    <t>https://tiki.vn/gong-kinh-chinh-hang-levi-s-lv7038f-p270862320.html?spid=270862322</t>
  </si>
  <si>
    <t>kính mát nữ exfash ef29951 c10 (53-21-142)</t>
  </si>
  <si>
    <t>https://tiki.vn/kinh-mat-nu-exfash-ef29951-p32214511.html?spid=32214513</t>
  </si>
  <si>
    <t>kính mát burberry b4245 3382/71</t>
  </si>
  <si>
    <t>https://tiki.vn/kinh-mat-burberry-b4245-3382-71-p24936940.html?spid=24936941</t>
  </si>
  <si>
    <t>kính mát nữ chopard schc85m 0300</t>
  </si>
  <si>
    <t>https://tiki.vn/kinh-mat-nu-chopard-schc85m-0300-p49131084.html?spid=49131085</t>
  </si>
  <si>
    <t>kính mát unisex exfash ef 4025 c41</t>
  </si>
  <si>
    <t>https://tiki.vn/kinh-mat-unisex-exfash-ef-4025-c41-p515286.html?spid=3038591</t>
  </si>
  <si>
    <t>kính mát michael kors mk2065f 3006 13</t>
  </si>
  <si>
    <t>https://tiki.vn/kinh-mat-michael-kors-mk2065f-3006-13-p19901622.html?spid=19901623</t>
  </si>
  <si>
    <t>gọng kính nữ, gọng kính thời trang chopard vchg59 (51-22-145)</t>
  </si>
  <si>
    <t>https://tiki.vn/gong-kinh-nu-gong-kinh-thoi-trang-chopard-vchg59-51-22-145-p274657651.html?spid=274657655</t>
  </si>
  <si>
    <t>kính mát nữ ef28756</t>
  </si>
  <si>
    <t>https://tiki.vn/kinh-mat-nu-ef28756-p48661401.html?spid=48661407</t>
  </si>
  <si>
    <t>kính mát unisex exfash ef27984 c84</t>
  </si>
  <si>
    <t>https://tiki.vn/kinh-mat-unisex-exfash-ef27984-c84-p2777325.html?spid=2778043</t>
  </si>
  <si>
    <t>gọng kính nữ gucci gg2869 irx (61/15/135) - xanh phối đen</t>
  </si>
  <si>
    <t>https://tiki.vn/gong-kinh-nu-gucci-gg2869-irx-61-15-135-xanh-phoi-den-p910958.html?spid=918952</t>
  </si>
  <si>
    <t>gọng kính nữ gucci gg 1930 hbo (58/14/130) - đen</t>
  </si>
  <si>
    <t>https://tiki.vn/gong-kinh-nu-gucci-gg-1930-hbo-58-14-130-den-p910968.html?spid=918956</t>
  </si>
  <si>
    <t>kính mát nữ giorgio armani ga 651/s u13e5 (65/17/115) - đen</t>
  </si>
  <si>
    <t>https://tiki.vn/kinh-mat-nu-giorgio-armani-ga-651-s-u13e5-65-17-115-den-p631883.html?spid=657904</t>
  </si>
  <si>
    <t>kính mát unisex carrera 58 82osp (61/12/135) - nâu</t>
  </si>
  <si>
    <t>https://tiki.vn/kinh-mat-unisex-carrera-58-82osp-61-12-135-nau-p690222.html?spid=703397</t>
  </si>
  <si>
    <t>kính mát nam montblanc mb174s k55 (58-17-135)</t>
  </si>
  <si>
    <t>https://tiki.vn/kinh-mat-nam-montblanc-mb174s-k55-58-17-135-p46126136.html?spid=46126137</t>
  </si>
  <si>
    <t>kính mát unisex miss sixty mx 188s q07 (62/10/130) - xám khói</t>
  </si>
  <si>
    <t>https://tiki.vn/kinh-mat-unisex-miss-sixty-mx-188s-q07-62-10-130-xam-khoi-p697168.html?spid=710582</t>
  </si>
  <si>
    <t>gọng kính unisex burberry b4202q - đen</t>
  </si>
  <si>
    <t>https://tiki.vn/gong-kinh-unisex-burberry-b4202q-den-p13559572.html?spid=13559573</t>
  </si>
  <si>
    <t>kính mát nam oakley oo9274-02 (57/14/130)</t>
  </si>
  <si>
    <t>https://tiki.vn/kinh-mat-nam-oakley-oo9274-02-57-14-130-p939416.html?spid=942454</t>
  </si>
  <si>
    <t>kính mát unisex prosun ps7022 d10</t>
  </si>
  <si>
    <t>https://tiki.vn/kinh-mat-unisex-prosun-ps7022-d10-p25937006.html?spid=25937007</t>
  </si>
  <si>
    <t>gọng kính chính hãng nike nike7974</t>
  </si>
  <si>
    <t>https://tiki.vn/gong-kinh-chinh-hang-nike-nike7974-p217559560.html?spid=217559562</t>
  </si>
  <si>
    <t>kính mát chính hãng vigcom vg2020</t>
  </si>
  <si>
    <t>https://tiki.vn/kinh-mat-chinh-hang-vigcom-vg2020-p70650512.html?spid=70650516</t>
  </si>
  <si>
    <t>kính mát chính hãng diesel dl0167</t>
  </si>
  <si>
    <t>https://tiki.vn/kinh-mat-chinh-hang-diesel-dl0167-p175193941.html?spid=175193950</t>
  </si>
  <si>
    <t>gọng kính chính hãng escada vesb60</t>
  </si>
  <si>
    <t>https://tiki.vn/gong-kinh-chinh-hang-escada-vesb60-p68773003.html?spid=68773005</t>
  </si>
  <si>
    <t>kính mát chính hãng vigcom vg2164</t>
  </si>
  <si>
    <t>https://tiki.vn/kinh-mat-chinh-hang-vigcom-vg2164-p77769916.html?spid=77769928</t>
  </si>
  <si>
    <t>https://tiki.vn/kinh-mat-chong-tia-uv-tu-dien-thoai-may-tinh-chong-moi-mat-nhieu-mau-thoai-mai-lua-chon-kinh-thoi-trang-p83663522.html?spid=83663526</t>
  </si>
  <si>
    <t>gọng kính chính hãng vigcom vg1507</t>
  </si>
  <si>
    <t>https://tiki.vn/gong-kinh-chinh-hang-vigcom-vg1507-p95449846.html?spid=95449850</t>
  </si>
  <si>
    <t>gọng kính unisex vespa vp2108 c01</t>
  </si>
  <si>
    <t>https://tiki.vn/gong-kinh-unisex-vespa-vp2108-c01-p7440451.html?spid=7440453</t>
  </si>
  <si>
    <t>gọng kính chính hãng unisex chopard vchf61j 579k</t>
  </si>
  <si>
    <t>https://tiki.vn/gong-kinh-chinh-hang-unisex-chopard-vchf61j-579k-p178069011.html?spid=178069012</t>
  </si>
  <si>
    <t>gọng kính chính hãng esplendor ep1373</t>
  </si>
  <si>
    <t>https://tiki.vn/gong-kinh-chinh-hang-esplendor-ep1373-p79150717.html?spid=79150727</t>
  </si>
  <si>
    <t>gọng kính chính hãng skechers se3235d</t>
  </si>
  <si>
    <t>https://tiki.vn/gong-kinh-chinh-hang-skechers-se3235d-p90406435.html?spid=90406439</t>
  </si>
  <si>
    <t>kính mát smarty x2956 a</t>
  </si>
  <si>
    <t>https://tiki.vn/kinh-mat-smarty-x2956-a-p19265515.html?spid=19265516</t>
  </si>
  <si>
    <t>kính mát smarty x2960 b</t>
  </si>
  <si>
    <t>https://tiki.vn/kinh-mat-smarty-x2960-b-p19267227.html?spid=19267228</t>
  </si>
  <si>
    <t>kính mát smarty x1904 c</t>
  </si>
  <si>
    <t>https://tiki.vn/kinh-mat-smarty-x1904-c-p19254847.html?spid=19254848</t>
  </si>
  <si>
    <t>kính mát chính hãng michael kors mk1003</t>
  </si>
  <si>
    <t>https://tiki.vn/kinh-mat-chinh-hang-michael-kors-mk1003-p51477524.html?spid=51477526</t>
  </si>
  <si>
    <t>kính mát nam guess gu7468 48f (58/16/135)</t>
  </si>
  <si>
    <t>https://tiki.vn/gong-kinh-unisex-guess-gu7468-48f-58-16-135-p964556.html?spid=967832</t>
  </si>
  <si>
    <t>gọng kính puma chính hãng pe0101o-004</t>
  </si>
  <si>
    <t>https://tiki.vn/gong-kinh-puma-chinh-hang-pe0101o-004-p206140399.html?spid=206140400</t>
  </si>
  <si>
    <t>gọng kính chính hãng puma pe0058o-003</t>
  </si>
  <si>
    <t>https://tiki.vn/gong-kinh-chinh-hang-puma-pe0058o-003-p206474647.html?spid=206474648</t>
  </si>
  <si>
    <t>kính mát puma chính hãng pu0042sa-001</t>
  </si>
  <si>
    <t>https://tiki.vn/kinh-mat-puma-chinh-hang-pu0042sa-001-p205966298.html?spid=205966299</t>
  </si>
  <si>
    <t>gọng kính versace chính hãng mod1284</t>
  </si>
  <si>
    <t>https://tiki.vn/gong-kinh-versace-chinh-hang-mod1284-p203493758.html?spid=203493762</t>
  </si>
  <si>
    <t>gọng kính chính hãng dunhill vdh089j 0568</t>
  </si>
  <si>
    <t>https://tiki.vn/gong-kinh-chinh-hang-dunhill-vdh089j-0568-p58299546.html?spid=58299547</t>
  </si>
  <si>
    <t>gọng kính chính hãng charriol pc7435</t>
  </si>
  <si>
    <t>https://tiki.vn/gong-kinh-chinh-hang-charriol-pc7435-p58194714.html?spid=58194718</t>
  </si>
  <si>
    <t>kính mát nam dunhill d5013_a (57/15/130)</t>
  </si>
  <si>
    <t>https://tiki.vn/kinh-mat-nam-dunhill-d5013-a-57-15-130-p923724.html?spid=926994</t>
  </si>
  <si>
    <t>kính mát prada sps50s gaq 5x1</t>
  </si>
  <si>
    <t>https://tiki.vn/kinh-mat-prada-sps50s-gaq-5x1-p7155409.html?spid=7155411</t>
  </si>
  <si>
    <t>kính mát nam oakley oo9314-03 (58/16/135)</t>
  </si>
  <si>
    <t>https://tiki.vn/kinh-mat-nam-oakley-oo9314-03-58-16-135-p939398.html?spid=942450</t>
  </si>
  <si>
    <t>kính mát chính hãng parim 73403</t>
  </si>
  <si>
    <t>https://tiki.vn/kinh-mat-chinh-hang-parim-73403-p52076481.html?spid=52076485</t>
  </si>
  <si>
    <t>kính mát burberry màu đen b4245 3464-z3</t>
  </si>
  <si>
    <t>https://tiki.vn/kinh-mat-burberry-mau-den-b4245-3464-z3-p2780691.html?spid=2782783</t>
  </si>
  <si>
    <t>kính mát nữ ef27761 c53</t>
  </si>
  <si>
    <t>https://tiki.vn/kinh-mat-nu-ef27761-c53-p48661443.html?spid=48661444</t>
  </si>
  <si>
    <t>kính mát unisex rayban rb4257f-6252-b7(55it)</t>
  </si>
  <si>
    <t>https://tiki.vn/kinh-mat-unisex-rayban-rb4257f-6252-b7-55it-p27844183.html?spid=27844184</t>
  </si>
  <si>
    <t>kính mát nữ ferre gf297 04</t>
  </si>
  <si>
    <t>https://tiki.vn/kinh-mat-nu-ferre-gf297-04-p27536437.html?spid=27536438</t>
  </si>
  <si>
    <t>kính mát unisex salvatore sf104sl 037 chính hãng</t>
  </si>
  <si>
    <t>https://tiki.vn/kinh-mat-unisex-salvatore-sf104sl-037-chinh-hang-p51376650.html?spid=51376651</t>
  </si>
  <si>
    <t>gọng kính unisex rayban rb5387f 5974 (54-18-150)</t>
  </si>
  <si>
    <t>https://tiki.vn/gong-kinh-unisex-rayban-rb5387f-5974-54-18-150-p50436219.html?spid=50436220</t>
  </si>
  <si>
    <t>gọng kính chính hãng hugo boss boss1043 003</t>
  </si>
  <si>
    <t>https://tiki.vn/gong-kinh-chinh-hang-hugo-boss-boss1043-003-p59440902.html?spid=59440903</t>
  </si>
  <si>
    <t>kính mát unisex exfash ef27980 c85</t>
  </si>
  <si>
    <t>https://tiki.vn/kinh-mat-unisex-exfash-ef27980-c85-p2777183.html?spid=2778111</t>
  </si>
  <si>
    <t>gọng kính rayban rb6344-2553</t>
  </si>
  <si>
    <t>https://tiki.vn/gong-kinh-rayban-rb6344-2553-p3232259.html?spid=3237529</t>
  </si>
  <si>
    <t>gọng kính unisex vigcom vg1610 m3 (52-17-138)</t>
  </si>
  <si>
    <t>https://tiki.vn/gong-kinh-unisex-vigcom-vg1610-p45936035.html?spid=45936041</t>
  </si>
  <si>
    <t>gọng kính unisex boxx bmx917r f90-a019 (52/16/140) - xanh + tặng bộ tua vít sửa kính</t>
  </si>
  <si>
    <t>https://tiki.vn/gong-kinh-unisex-boxx-bmx917r-f90-a019-52-16-140-xanh-tang-bo-tua-vit-sua-kinh-p756364.html?spid=762410</t>
  </si>
  <si>
    <t>gọng kính timberland tb 1318 091 (53/17/140) - xám</t>
  </si>
  <si>
    <t>https://tiki.vn/gong-kinh-timberland-tb-1318-091-53-17-140-xam-p916506.html?spid=960244</t>
  </si>
  <si>
    <t>kính mát chính hãng vigcom vg2041</t>
  </si>
  <si>
    <t>https://tiki.vn/kinh-mat-chinh-hang-vigcom-vg2041-p70651305.html?spid=70651309</t>
  </si>
  <si>
    <t>gọng kính chính hãng exfash ef37281t</t>
  </si>
  <si>
    <t>https://tiki.vn/gong-kinh-chinh-hang-exfash-ef37281t-p81937385.html?spid=81937393</t>
  </si>
  <si>
    <t>kính mát chính hãng montblanc mb331s 08p</t>
  </si>
  <si>
    <t>https://tiki.vn/kinh-mat-chinh-hang-montblanc-mb331s-08p-p56262664.html?spid=56262665</t>
  </si>
  <si>
    <t>kính mát chính hãng roberto cavalli rc1053 16w</t>
  </si>
  <si>
    <t>https://tiki.vn/kinh-mat-chinh-hang-roberto-cavalli-rc1053-16w-p77656426.html?spid=77656429</t>
  </si>
  <si>
    <t>gọng kính chính hãng dunhill d2013 b</t>
  </si>
  <si>
    <t>https://tiki.vn/gong-kinh-chinh-hang-dunhill-d2013-b-p58299505.html?spid=58299506</t>
  </si>
  <si>
    <t>gọng kính chính hãng unisex chopard vhc296 0700</t>
  </si>
  <si>
    <t>https://tiki.vn/gong-kinh-chinh-hang-unisex-chopard-vhc296-0700-p71886088.html?spid=71886089</t>
  </si>
  <si>
    <t>kính mắt gucci chính hãng gg0636sk-004</t>
  </si>
  <si>
    <t>https://tiki.vn/kinh-mat-gucci-chinh-hang-gg0636sk-004-p205503165.html?spid=205503166</t>
  </si>
  <si>
    <t>gọng kính chính hãng nike nike7900af 003</t>
  </si>
  <si>
    <t>https://tiki.vn/gong-kinh-chinh-hang-nike-nike7900af-003-p217559525.html?spid=217559527</t>
  </si>
  <si>
    <t>kính mát chính hãng parim 1184 r1</t>
  </si>
  <si>
    <t>https://tiki.vn/kinh-mat-chinh-hang-parim-1184-r1-p52076414.html?spid=52076415</t>
  </si>
  <si>
    <t>gọng kính unisex vigcom vg1572</t>
  </si>
  <si>
    <t>https://tiki.vn/gong-kinh-unisex-vigcom-vg1572-p171321271.html?spid=171321275</t>
  </si>
  <si>
    <t>gọng kính chính hãng versace ve1253</t>
  </si>
  <si>
    <t>https://tiki.vn/gong-kinh-chinh-hang-versace-ve1253-p54902810.html?spid=54902816</t>
  </si>
  <si>
    <t>gọng kính unisex giordano ga00397 50 (57/16/135) - đen phối vàng</t>
  </si>
  <si>
    <t>https://tiki.vn/gong-kinh-unisex-giordano-ga00397-50-57-16-135-den-phoi-vang-p912494.html?spid=945396</t>
  </si>
  <si>
    <t>kính mát chính hãng parim 73525 k1</t>
  </si>
  <si>
    <t>https://tiki.vn/kinh-mat-chinh-hang-parim-73525-k1-p90223122.html?spid=90223123</t>
  </si>
  <si>
    <t>kính mát smarty s11549 b</t>
  </si>
  <si>
    <t>https://tiki.vn/kinh-mat-smarty-s11549-b-p19252444.html?spid=19252445</t>
  </si>
  <si>
    <t>kính mát chính hãng parim 73520 k1</t>
  </si>
  <si>
    <t>https://tiki.vn/kinh-mat-chinh-hang-parim-73520-k1-p90223060.html?spid=90223061</t>
  </si>
  <si>
    <t>gọng kính unisex new balance nb 09023 c01 (55/16/145) - đỏ phối đen</t>
  </si>
  <si>
    <t>https://tiki.vn/gong-kinh-unisex-new-balance-nb-09023-c01-55-16-145-do-phoi-den-p697097.html?spid=710913</t>
  </si>
  <si>
    <t>kính mát nam s.t. dupont dp 9018 01 (62/13/132)</t>
  </si>
  <si>
    <t>https://tiki.vn/kinh-mat-nam-dupont-dp-9018-01-62-13-132-p914364.html?spid=962162</t>
  </si>
  <si>
    <t>gọng kính v-idol v8099 sgr (51/21/141)</t>
  </si>
  <si>
    <t>https://tiki.vn/gong-kinh-v-idol-v8099-sgr-51-21-141-p1717127.html?spid=1720493</t>
  </si>
  <si>
    <t>gọng kính unisex sonata r540 c12</t>
  </si>
  <si>
    <t>https://tiki.vn/gong-kinh-unisex-sonata-r540-c12-p22884796.html?spid=22884797</t>
  </si>
  <si>
    <t>kính mát chính hãng parim 71425 v1</t>
  </si>
  <si>
    <t>https://tiki.vn/kinh-mat-chinh-hang-parim-71425-v1-p52076631.html?spid=52076632</t>
  </si>
  <si>
    <t>gọng kính chính hãng gucci gg0155oa 004</t>
  </si>
  <si>
    <t>https://tiki.vn/gong-kinh-chinh-hang-gucci-gg0155oa-004-p55276696.html?spid=55276697</t>
  </si>
  <si>
    <t>kính mát nữ emporio armani ea2082 3004 13 (59-16-140)</t>
  </si>
  <si>
    <t>https://tiki.vn/kinh-mat-nu-emporio-armani-ea2082-p31716251.html?spid=31716253</t>
  </si>
  <si>
    <t>kính mát unisex ef28971</t>
  </si>
  <si>
    <t>https://tiki.vn/kinh-mat-unisex-ef28971-p49110839.html?spid=49110849</t>
  </si>
  <si>
    <t>gọng kính nữ, gọng kính thời trang chopard vch299n 0700 (54-15-135)</t>
  </si>
  <si>
    <t>https://tiki.vn/gong-kinh-nu-gong-kinh-thoi-trang-chopard-vch299n-0700-54-15-135-p274652574.html?spid=274652575</t>
  </si>
  <si>
    <t>kính mát chính hãng michael kors mk1029</t>
  </si>
  <si>
    <t>https://tiki.vn/kinh-mat-chinh-hang-michael-kors-mk1029-p51477612.html?spid=51477615</t>
  </si>
  <si>
    <t>kính mát nam exfash ef58774</t>
  </si>
  <si>
    <t>https://tiki.vn/kinh-mat-nam-exfash-ef58774-p48891120.html?spid=48891128</t>
  </si>
  <si>
    <t>kính mát chính hãng vigcom vg2078</t>
  </si>
  <si>
    <t>https://tiki.vn/kinh-mat-chinh-hang-vigcom-vg2078-p70667572.html?spid=70667574</t>
  </si>
  <si>
    <t>gọng kính nữ giordano ga00349 c01 (48/22/142) - đen vàng</t>
  </si>
  <si>
    <t>https://tiki.vn/gong-kinh-nu-giordano-ga00349-c01-48-22-142-den-vang-p630934.html?spid=657640</t>
  </si>
  <si>
    <t>kính mát nam montblanc mb322s 08n (61-13-135)</t>
  </si>
  <si>
    <t>https://tiki.vn/kinh-mat-nam-montblanc-mb322s-08n-61-13-135-p46126210.html?spid=46126211</t>
  </si>
  <si>
    <t>kính mát unisex parim pa11006_r1 (60/15/147) - tím khói</t>
  </si>
  <si>
    <t>https://tiki.vn/kinh-mat-unisex-parim-pa11006-r1-60-15-147-tim-khoi-p750632.html?spid=783695</t>
  </si>
  <si>
    <t>gọng kính chính hãng coach hc6067f 5120</t>
  </si>
  <si>
    <t>https://tiki.vn/gong-kinh-chinh-hang-coach-hc6067f-5120-p51261766.html?spid=51261767</t>
  </si>
  <si>
    <t>gọng kính unisex giordano ga00388 80 (61/15/135) - đen</t>
  </si>
  <si>
    <t>https://tiki.vn/gong-kinh-unisex-giordano-ga00388-80-61-15-135-den-p912254.html?spid=944638</t>
  </si>
  <si>
    <t>kính mát dior dior0234s wr7-a9</t>
  </si>
  <si>
    <t>https://tiki.vn/kinh-mat-dior-dior0234s-wr7-a9-p198927715.html?spid=198927716</t>
  </si>
  <si>
    <t>kính mát nike chính hãng ev0718-442</t>
  </si>
  <si>
    <t>https://tiki.vn/kinh-mat-nike-chinh-hang-ev0718-442-p206536703.html?spid=206536704</t>
  </si>
  <si>
    <t>gọng kính chính hãng puma pe0060o</t>
  </si>
  <si>
    <t>https://tiki.vn/gong-kinh-chinh-hang-puma-pe0060o-p206474487.html?spid=206474491</t>
  </si>
  <si>
    <t>gọng kính chính hãng marc jacobs marc127</t>
  </si>
  <si>
    <t>https://tiki.vn/gong-kinh-chinh-hang-marc-jacobs-marc127-p72934714.html?spid=72934718</t>
  </si>
  <si>
    <t>kính mát chính hãng invu b2918</t>
  </si>
  <si>
    <t>https://tiki.vn/kinh-mat-chinh-hang-invu-b2918-p57833080.html?spid=57833084</t>
  </si>
  <si>
    <t>kính mát unisex rayban rb 3747 9008/51 (50/21/145) - nâu trà</t>
  </si>
  <si>
    <t>https://tiki.vn/kinh-mat-unisex-rayban-rb-3747-9008-51-50-21-145-nau-tra-p844326.html?spid=848624</t>
  </si>
  <si>
    <t>kính mát chính hãng montblanc mb90s 345</t>
  </si>
  <si>
    <t>https://tiki.vn/kinh-mat-chinh-hang-montblanc-mb90s-345-p56262686.html?spid=56262687</t>
  </si>
  <si>
    <t>kính mát chính hãng roberto cavalli rc987sf</t>
  </si>
  <si>
    <t>https://tiki.vn/kinh-mat-chinh-hang-roberto-cavalli-rc987sf-p77656524.html?spid=77656526</t>
  </si>
  <si>
    <t>gọng kính chính hãng hugo boss boss0841 003</t>
  </si>
  <si>
    <t>https://tiki.vn/gong-kinh-chinh-hang-hugo-boss-boss0841-003-p59426556.html?spid=59426557</t>
  </si>
  <si>
    <t>gọng kính chính hãng police vpl931</t>
  </si>
  <si>
    <t>https://tiki.vn/gong-kinh-chinh-hang-police-vpl931-p55475998.html?spid=55476004</t>
  </si>
  <si>
    <t>kính mát chính hãng invu b1023</t>
  </si>
  <si>
    <t>https://tiki.vn/kinh-mat-chinh-hang-invu-b1023-p57828183.html?spid=57828189</t>
  </si>
  <si>
    <t>gọng kính chính hãng vigcom vg5217</t>
  </si>
  <si>
    <t>https://tiki.vn/gong-kinh-chinh-hang-vigcom-vg5217-p52415720.html?spid=52415722</t>
  </si>
  <si>
    <t>kính mát nữ exfash ef4713 707 (50/20/135) - tím khói</t>
  </si>
  <si>
    <t>https://tiki.vn/kinh-mat-nu-exfash-ef4713-707-50-20-135-tim-khoi-p683717.html?spid=685372</t>
  </si>
  <si>
    <t>kính mát unisex exfash ef27757 c21</t>
  </si>
  <si>
    <t>https://tiki.vn/kinh-mat-unisex-exfash-ef27757-c21-p2777161.html?spid=2778155</t>
  </si>
  <si>
    <t>kính mát unisex exfash ef4025 c30</t>
  </si>
  <si>
    <t>https://tiki.vn/kinh-mat-unisex-exfash-ef4025-c30-p2777421.html?spid=2778001</t>
  </si>
  <si>
    <t>gọng kính unisex police v8150 8c3 (59/15/135)</t>
  </si>
  <si>
    <t>https://tiki.vn/gong-kinh-unisex-police-v8150-8c3-59-15-135-p922642.html?spid=923694</t>
  </si>
  <si>
    <t>kính mát unisex exfash ef27761 c72</t>
  </si>
  <si>
    <t>https://tiki.vn/kinh-mat-unisex-exfash-ef27761-c72-p2777175.html?spid=2778125</t>
  </si>
  <si>
    <t>kính mát unisex exfash ef27755 a35</t>
  </si>
  <si>
    <t>https://tiki.vn/kinh-mat-unisex-exfash-ef27755-a35-p2777151.html?spid=2778165</t>
  </si>
  <si>
    <t>kính mát unisex carrera 67/f/s ounsp (61/15/140) - nâu</t>
  </si>
  <si>
    <t>https://tiki.vn/kinh-mat-unisex-carrera-67-f-s-ounsp-61-15-140-nau-p690216.html?spid=703392</t>
  </si>
  <si>
    <t>kính mát unisex ferrari fr 46 09h (67/14/110) - nâu</t>
  </si>
  <si>
    <t>https://tiki.vn/kinh-mat-unisex-ferrari-fr-46-09h-67-14-110-nau-p693106.html?spid=703553</t>
  </si>
  <si>
    <t>kính mát unisex outdo ml262 p9 (61/15/147) - xanh đậm</t>
  </si>
  <si>
    <t>https://tiki.vn/kinh-mat-unisex-outdo-ml262-p9-61-15-147-xanh-dam-p751046.html?spid=788360</t>
  </si>
  <si>
    <t>kính mát unisex outdo ml6102 p2 (51/21/141) - xám đen</t>
  </si>
  <si>
    <t>https://tiki.vn/kinh-mat-unisex-outdo-ml6102-p2-51-21-141-xam-den-p751056.html?spid=788422</t>
  </si>
  <si>
    <t>gọng kính nữ rayban rb5335d-5527 (54-19-145)</t>
  </si>
  <si>
    <t>https://tiki.vn/gong-kinh-nu-rayban-rb5335d-5527-54-19-145-p3231451.html?spid=3240491</t>
  </si>
  <si>
    <t>gọng kính chính hãng accede ac2077</t>
  </si>
  <si>
    <t>https://tiki.vn/gong-kinh-chinh-hang-accede-ac2077-p80374871.html?spid=80374883</t>
  </si>
  <si>
    <t>kính mát chính hãng parim 71413</t>
  </si>
  <si>
    <t>https://tiki.vn/kinh-mat-chinh-hang-parim-71413-p90223047.html?spid=90223059</t>
  </si>
  <si>
    <t>kính mát unisex chris christy lt2016 c3 (dxl) (53-17-140)</t>
  </si>
  <si>
    <t>https://tiki.vn/kinh-mat-unisex-chris-christy-lt2016-c3-dxl-53-17-140-p40345507.html?spid=40345508</t>
  </si>
  <si>
    <t>tròng kính viễn exfash lens 1.56 shmc 420uv (1 miếng)</t>
  </si>
  <si>
    <t>https://tiki.vn/trong-kinh-vien-exfash-lens-1-56-shmc-420uv-p41068588.html?spid=41068594</t>
  </si>
  <si>
    <t>gọng kính chính hãng marc by marc jacobs mmj0037j</t>
  </si>
  <si>
    <t>https://tiki.vn/gong-kinh-chinh-hang-marc-by-marc-jacobs-mmj0037j-p96284585.html?spid=96284587</t>
  </si>
  <si>
    <t>gọng kính gucci gg1221o 002 chính hãng</t>
  </si>
  <si>
    <t>https://tiki.vn/gong-kinh-gucci-gg1221o-002-chinh-hang-p230266809.html?spid=230266810</t>
  </si>
  <si>
    <t>kính mát ,mắt kính unisex sarifa 28511 c2</t>
  </si>
  <si>
    <t>https://tiki.vn/kinh-mat-mat-kinh-unisex-sarifa-28511-c2-p179540216.html?spid=179540217</t>
  </si>
  <si>
    <t>gọng kính nike chính hãng nike4274-004</t>
  </si>
  <si>
    <t>https://tiki.vn/gong-kinh-nike-chinh-hang-nike4274-004-p208615603.html?spid=208615604</t>
  </si>
  <si>
    <t>gọng kính unisex accede a413 gla</t>
  </si>
  <si>
    <t>https://tiki.vn/gong-kinh-unisex-accede-a413-gla-p24049657.html?spid=24049658</t>
  </si>
  <si>
    <t>kính mát vigcom vg2007</t>
  </si>
  <si>
    <t>https://tiki.vn/kinh-mat-vigcom-vg2007-s4-p149686314.html?spid=6185275</t>
  </si>
  <si>
    <t>kính mát nữ burberry b 4289d 3002 13</t>
  </si>
  <si>
    <t>https://tiki.vn/kinh-mat-nu-burberry-b-4289d-3002-13-p26229484.html?spid=26229485</t>
  </si>
  <si>
    <t>kính mát trẻ em rayban rb9052sf 177 87</t>
  </si>
  <si>
    <t>https://tiki.vn/kinh-mat-tre-em-rayban-rb9052sf-177-87-p14509116.html?spid=14509117</t>
  </si>
  <si>
    <t>gọng kính unisex vigcom vg1647</t>
  </si>
  <si>
    <t>https://tiki.vn/gong-kinh-unisex-vigcom-vg1647-p49128772.html?spid=49128780</t>
  </si>
  <si>
    <t>gọng kính unisex velocity vl98477</t>
  </si>
  <si>
    <t>https://tiki.vn/gong-kinh-unisex-velocity-vl98477-p48725049.html?spid=48725055</t>
  </si>
  <si>
    <t>kính mát chính hãng bottega veneta bv226fs</t>
  </si>
  <si>
    <t>https://tiki.vn/kinh-mat-chinh-hang-bottega-veneta-bv226fs-p56262519.html?spid=56262521</t>
  </si>
  <si>
    <t>kính mát chính hãng montblanc mb358s 05b</t>
  </si>
  <si>
    <t>https://tiki.vn/kinh-mat-chinh-hang-montblanc-mb358s-05b-p56262690.html?spid=56262691</t>
  </si>
  <si>
    <t>gọng kính unisex giordano ga00273 c03 (59/15/135) - nâu</t>
  </si>
  <si>
    <t>https://tiki.vn/gong-kinh-unisex-giordano-ga00273-c03-59-15-135-nau-p912194.html?spid=944596</t>
  </si>
  <si>
    <t>kính mát chính hãng oakley 0oo9334-9334/13(58us)</t>
  </si>
  <si>
    <t>https://tiki.vn/kinh-mat-chinh-hang-oakley-0oo9334-9334-13-58us-p94410623.html?spid=94410624</t>
  </si>
  <si>
    <t>gọng kính nữ salvatore ferragamo fe2591b 301 (55/15/130)</t>
  </si>
  <si>
    <t>https://tiki.vn/gong-kinh-nu-salvatore-ferragamo-fe2591b-301-55-15-130-p926764.html?spid=956542</t>
  </si>
  <si>
    <t>kính mát nam guess gu7468 32f (63/13/130)</t>
  </si>
  <si>
    <t>https://tiki.vn/gong-kinh-unisex-guess-gu7468-32f-63-13-130-p964548.html?spid=967828</t>
  </si>
  <si>
    <t>kính mát nam guess gu6834 02q (62/14/140)</t>
  </si>
  <si>
    <t>https://tiki.vn/kinh-mat-nam-guess-gu6834-02q-62-14-140-p955790.html?spid=957612</t>
  </si>
  <si>
    <t>gọng kính unisex exfash ef6523 001 gd (52/21/145) - đen phối ánh kim</t>
  </si>
  <si>
    <t>https://tiki.vn/gong-kinh-unisex-exfash-ef6523-001-gd-52-21-145-den-phoi-anh-kim-p705044.html?spid=710882</t>
  </si>
  <si>
    <t>kính mát chính hãng elle el14663 ro</t>
  </si>
  <si>
    <t>https://tiki.vn/kinh-mat-chinh-hang-elle-el14663-ro-p252633059.html?spid=252633060</t>
  </si>
  <si>
    <t>kính mát coach hc8189f 5419 14</t>
  </si>
  <si>
    <t>https://tiki.vn/kinh-mat-coach-hc8189f-5419-14-p7155103.html?spid=7155105</t>
  </si>
  <si>
    <t>gọng kính unisex rayban rb3610v 2502 (58 15 140) xám</t>
  </si>
  <si>
    <t>https://tiki.vn/gong-kinh-unisex-rayban-rb3610v-2502-58-15-140-xam-p50331011.html?spid=50331012</t>
  </si>
  <si>
    <t>kính mát unisex oakley oo9391 0</t>
  </si>
  <si>
    <t>https://tiki.vn/kinh-mat-unisex-oakley-oo9391-chinh-hang-p50777755.html?spid=50777757</t>
  </si>
  <si>
    <t>kính mát chính hãng christian dior diorchronof 3yg-o7</t>
  </si>
  <si>
    <t>https://tiki.vn/kinh-mat-chinh-hang-christian-dior-diorchronof-p217381575.html?spid=217381577</t>
  </si>
  <si>
    <t>kính mát chính hãng elle el14934</t>
  </si>
  <si>
    <t>https://tiki.vn/kinh-mat-chinh-hang-elle-el14934-p252633092.html?spid=252633094</t>
  </si>
  <si>
    <t>kính mát ,mắt kính unisex chính hãng bally by4000a 01</t>
  </si>
  <si>
    <t>https://tiki.vn/kinh-mat-mat-kinh-unisex-chinh-hang-bally-by4000a-01-p91441974.html?spid=91441977</t>
  </si>
  <si>
    <t>gọng kính rayban rb6381d-2509</t>
  </si>
  <si>
    <t>https://tiki.vn/gong-kinh-rayban-rb6381d-2509-p3232293.html?spid=3237763</t>
  </si>
  <si>
    <t>kính mát unisex rayban rb 3025 002/4j (58/14/135) - xanh lá khói</t>
  </si>
  <si>
    <t>https://tiki.vn/kinh-mat-unisex-rayban-rb-3025-002-4j-58-14-135-xanh-la-khoi-p844170.html?spid=848418</t>
  </si>
  <si>
    <t>kính mát nam guess gu 6882 05a (60/13/135)</t>
  </si>
  <si>
    <t>https://tiki.vn/kinh-mat-nam-guess-gu-6882-05a-60-13-135-p957558.html?spid=957678</t>
  </si>
  <si>
    <t>kính mát trẻ em secg 5013 c1 (51/16/140)</t>
  </si>
  <si>
    <t>https://tiki.vn/kinh-mat-tre-em-secg-5013-c1-51-16-140-p1061028.html?spid=1072182</t>
  </si>
  <si>
    <t>kính mát jubilant j85007 blk</t>
  </si>
  <si>
    <t>https://tiki.vn/kinh-mat-jubilant-j85007-blk-p51525294.html?spid=7155283</t>
  </si>
  <si>
    <t>kính mát smarty x1913 b</t>
  </si>
  <si>
    <t>https://tiki.vn/kinh-mat-smarty-x1913-b-p19257674.html?spid=19257675</t>
  </si>
  <si>
    <t>kính mát chính hãng vigcom vg2019</t>
  </si>
  <si>
    <t>https://tiki.vn/kinh-mat-chinh-hang-vigcom-vg2019-p70650505.html?spid=70650509</t>
  </si>
  <si>
    <t>kính mát chính hãng vigcom vg2012</t>
  </si>
  <si>
    <t>https://tiki.vn/kinh-mat-chinh-hang-vigcom-vg2012-p70651355.html?spid=70651359</t>
  </si>
  <si>
    <t>kính mát chính hãng invu b2943</t>
  </si>
  <si>
    <t>https://tiki.vn/kinh-mat-chinh-hang-invu-b2943-p57827664.html?spid=57827668</t>
  </si>
  <si>
    <t>kính mát chính hãng parim 76010 s1</t>
  </si>
  <si>
    <t>https://tiki.vn/kinh-mat-chinh-hang-parim-76010-s1-p113737915.html?spid=113737920</t>
  </si>
  <si>
    <t>kính mát chính hãng michael kors mk6016 3052t3</t>
  </si>
  <si>
    <t>https://tiki.vn/kinh-mat-chinh-hang-michael-kors-mk6016-3052t3-p51904398.html?spid=51904399</t>
  </si>
  <si>
    <t>gọng kính chính hãng rayban rb8769 1128</t>
  </si>
  <si>
    <t>https://tiki.vn/gong-kinh-chinh-hang-rayban-rb8769-1128-p96196869.html?spid=96196870</t>
  </si>
  <si>
    <t>kính mát puma chính hãng pe0003s-008</t>
  </si>
  <si>
    <t>https://tiki.vn/kinh-mat-puma-chinh-hang-pe0003s-008-p205967671.html?spid=205967672</t>
  </si>
  <si>
    <t>gọng kính unisex rayban rb6437 3037 (53 18 145)</t>
  </si>
  <si>
    <t>https://tiki.vn/gong-kinh-unisex-rayban-rb6437-3037-53-18-145-p50377996.html?spid=50377997</t>
  </si>
  <si>
    <t>kính mát unisex rayban rb 3025 001/3k (58/14/135) - nâu trà</t>
  </si>
  <si>
    <t>https://tiki.vn/kinh-mat-unisex-rayban-rb-3025-001-3k-58-14-135-nau-tra-p844432.html?spid=848704</t>
  </si>
  <si>
    <t>kính mát unisex exfash ef27755 c38</t>
  </si>
  <si>
    <t>https://tiki.vn/kinh-mat-unisex-exfash-ef27755-c38-p2777159.html?spid=2778159</t>
  </si>
  <si>
    <t>gọng kính rayban rb6421-3001</t>
  </si>
  <si>
    <t>https://tiki.vn/gong-kinh-rayban-rb6421-3001-p3232331.html?spid=3238269</t>
  </si>
  <si>
    <t>gọng kính nữ prada vpr 19i 4bw-1o1 (50/17/135) - đồi mồi</t>
  </si>
  <si>
    <t>https://tiki.vn/gong-kinh-nu-prada-vpr-19i-4bw-1o1-50-17-135-doi-moi-p697101.html?spid=710642</t>
  </si>
  <si>
    <t>kính mát chính hãng exfash ef29760</t>
  </si>
  <si>
    <t>https://tiki.vn/kinh-mat-chinh-hang-exfash-ef29760-p71499632.html?spid=71499640</t>
  </si>
  <si>
    <t>kính mát chính hãng vigcom vg2015</t>
  </si>
  <si>
    <t>https://tiki.vn/kinh-mat-chinh-hang-vigcom-vg2015-p70651294.html?spid=70651296</t>
  </si>
  <si>
    <t>kính mát unisex rayban rb 3025 167/1m (58/14/3n) - tím</t>
  </si>
  <si>
    <t>https://tiki.vn/kinh-mat-unisex-rayban-rb-3025-167-1m-58-14-3n-tim-p844256.html?spid=848524</t>
  </si>
  <si>
    <t>gọng kính unisex police v1621 09lb (55/15/130)</t>
  </si>
  <si>
    <t>https://tiki.vn/gong-kinh-unisex-police-v1621-09lb-55-15-130-p922678.html?spid=923916</t>
  </si>
  <si>
    <t>gọng kính chính hãng levi's lv7042f j5g</t>
  </si>
  <si>
    <t>https://tiki.vn/gong-kinh-chinh-hang-levi-s-lv7042f-j5g-p77543433.html?spid=77543434</t>
  </si>
  <si>
    <t>kính mát chính hãng parim 73526</t>
  </si>
  <si>
    <t>https://tiki.vn/kinh-mat-chinh-hang-parim-73526-p90223066.html?spid=90223070</t>
  </si>
  <si>
    <t>gọng kính v-idol v8064 sgr (60/15/140)</t>
  </si>
  <si>
    <t>https://tiki.vn/gong-kinh-v-idol-v8064-sgr-60-15-140-p1716977.html?spid=1720289</t>
  </si>
  <si>
    <t>kính mát smarty x1909 a</t>
  </si>
  <si>
    <t>https://tiki.vn/kinh-mat-smarty-x1909-a-p19255917.html?spid=19255918</t>
  </si>
  <si>
    <t>kính mát smarty x2943 a</t>
  </si>
  <si>
    <t>https://tiki.vn/kinh-mat-smarty-x2943-a-p19264746.html?spid=19264747</t>
  </si>
  <si>
    <t>gọng kính chính hãng chopard vchd66m 0579</t>
  </si>
  <si>
    <t>https://tiki.vn/gong-kinh-chinh-hang-chopard-vchd66m-0579-p105743255.html?spid=105743256</t>
  </si>
  <si>
    <t>gọng kính unisex new balance nb 06136 c03 (52/16/136) - đen đỏ + tặng bộ tua vít sửa kính</t>
  </si>
  <si>
    <t>https://tiki.vn/gong-kinh-unisex-new-balance-nb-06136-c03-52-16-136-den-do-tang-bo-tua-vit-sua-kinh-p760249.html?spid=762291</t>
  </si>
  <si>
    <t>kính mát guess gu5201 02c</t>
  </si>
  <si>
    <t>https://tiki.vn/kinh-mat-guess-gu5201-02c-p6452755.html?spid=6452757</t>
  </si>
  <si>
    <t>kính mát unisex carrera 44 mwnm9 (61/11/135) - đen + tặng bộ tua vít sửa kính</t>
  </si>
  <si>
    <t>https://tiki.vn/kinh-mat-unisex-carrera-44-mwnm9-61-11-135-den-tang-bo-tua-vit-sua-kinh-p756178.html?spid=762477</t>
  </si>
  <si>
    <t>gọng kính unisex coach 8105f - nâu</t>
  </si>
  <si>
    <t>https://tiki.vn/gong-kinh-unisex-coach-8105f-nau-p13559600.html?spid=13559601</t>
  </si>
  <si>
    <t>gọng kính unisex vigcom vg1026</t>
  </si>
  <si>
    <t>https://tiki.vn/gong-kinh-unisex-vigcom-vg1026-p47882254.html?spid=47882262</t>
  </si>
  <si>
    <t>kính mát chính hãng parim 73404</t>
  </si>
  <si>
    <t>https://tiki.vn/kinh-mat-chinh-hang-parim-73404-p52076594.html?spid=52076598</t>
  </si>
  <si>
    <t>kính mát unisex exfash ef 36757 c23</t>
  </si>
  <si>
    <t>https://tiki.vn/kinh-mat-unisex-exfash-ef-36757-p31570178.html?spid=31570184</t>
  </si>
  <si>
    <t>kính mát unisex rayban rb3587ch-001-i0 (61it)</t>
  </si>
  <si>
    <t>https://tiki.vn/kinh-mat-unisex-rayban-rb3587ch-001-i0-61it-p27852340.html?spid=27852341</t>
  </si>
  <si>
    <t>kính mát nam carrera 6nfs 80ajj (59/10/140) - khói nhạt</t>
  </si>
  <si>
    <t>https://tiki.vn/kinh-mat-nam-carrera-6nfs-80ajj-59-10-140-khoi-nhat-p630682.html?spid=657438</t>
  </si>
  <si>
    <t>kính mát unisex ferrari fr 67 08f (62/15/130) - xanh rêu khói</t>
  </si>
  <si>
    <t>https://tiki.vn/kinh-mat-unisex-ferrari-fr-67-08f-62-15-130-xanh-reu-khoi-p697206.html?spid=710661</t>
  </si>
  <si>
    <t>kính mát unisex giorgio armani ga 903/s 3yguo (63/14/125) - vàng nhạt</t>
  </si>
  <si>
    <t>https://tiki.vn/kinh-mat-unisex-giorgio-armani-ga-903-s-3yguo-63-14-125-vang-nhat-p693186.html?spid=703568</t>
  </si>
  <si>
    <t>kính mát unisex oakley oo9153 01 (62/15/133) - xám đen</t>
  </si>
  <si>
    <t>https://tiki.vn/kinh-mat-unisex-oakley-oo9153-01-62-15-133-xam-den-p696222.html?spid=703636</t>
  </si>
  <si>
    <t>gọng kính unisex rayban rb3545v 2912 (51-20-145) đen</t>
  </si>
  <si>
    <t>https://tiki.vn/gong-kinh-unisex-rayban-rb3545v-2912-51-20-145-den-p50424654.html?spid=50424655</t>
  </si>
  <si>
    <t>kính mát nữ exfash ef 4713 101c</t>
  </si>
  <si>
    <t>https://tiki.vn/kinh-mat-nu-exfash-ef-4713-101c-p515329.html?spid=3038661</t>
  </si>
  <si>
    <t>kính mát roberto cavalli rc801s</t>
  </si>
  <si>
    <t>https://tiki.vn/kinh-mat-roberto-cavalli-rc801s-p28302739.html?spid=28302743</t>
  </si>
  <si>
    <t>gọng kính chính hãng versace ve1245 1343</t>
  </si>
  <si>
    <t>https://tiki.vn/gong-kinh-chinh-hang-versace-ve1245-1343-p55827927.html?spid=55827928</t>
  </si>
  <si>
    <t>gọng kính chính hãng charriol pc7471</t>
  </si>
  <si>
    <t>https://tiki.vn/gong-kinh-chinh-hang-charriol-pc7471-p58195734.html?spid=58195736</t>
  </si>
  <si>
    <t>gọng kính chính hãng vigcom vg3902</t>
  </si>
  <si>
    <t>https://tiki.vn/gong-kinh-chinh-hang-vigcom-vg3902-p52415753.html?spid=52415755</t>
  </si>
  <si>
    <t>gọng kính chính hãng new balance nb09355 c02 (50-16-137)</t>
  </si>
  <si>
    <t>https://tiki.vn/gong-kinh-chinh-hang-new-balance-nb09355-c02-50-16-137-p274958836.html?spid=274958837</t>
  </si>
  <si>
    <t>kính mát dior cddiamonds3f 25b0 (55-18-145)</t>
  </si>
  <si>
    <t>https://tiki.vn/kinh-mat-dior-cddiamonds3f-25b0-55-18-145-p274967782.html?spid=274967783</t>
  </si>
  <si>
    <t>gọng kính chopard vchg11j</t>
  </si>
  <si>
    <t>https://tiki.vn/gong-kinh-chopard-vchg11j-p199127600.html?spid=199127604</t>
  </si>
  <si>
    <t>kính mát unisex oakley oo9379 0</t>
  </si>
  <si>
    <t>https://tiki.vn/kinh-mat-unisex-oakley-oo9379-chinh-hang-p50776896.html?spid=50776898</t>
  </si>
  <si>
    <t>kính mát dior diorsorealpop 013-0j</t>
  </si>
  <si>
    <t>https://tiki.vn/kinh-mat-dior-diorsorealpop-013-0j-p198928145.html?spid=198928146</t>
  </si>
  <si>
    <t>tròng kính hoya stellify</t>
  </si>
  <si>
    <t>https://tiki.vn/trong-kinh-hoya-stellify-p275045999.html?spid=275046001</t>
  </si>
  <si>
    <t>gọng kính unisex giordano ga00023 c03 (54/16/138) - đen phối xanh dương</t>
  </si>
  <si>
    <t>https://tiki.vn/gong-kinh-unisex-giordano-ga00023-c03-54-16-138-den-phoi-xanh-duong-p912166.html?spid=944570</t>
  </si>
  <si>
    <t>gọng kính chopard vchg12j 0589</t>
  </si>
  <si>
    <t>https://tiki.vn/gong-kinh-chopard-vchg12j-0589-p199127637.html?spid=199127638</t>
  </si>
  <si>
    <t>gọng kính unisex giordano ga00246 c07 (53/16/140) - đen phối xanh lá</t>
  </si>
  <si>
    <t>https://tiki.vn/gong-kinh-unisex-giordano-ga00246-c07-53-16-140-den-phoi-xanh-la-p912178.html?spid=944580</t>
  </si>
  <si>
    <t>kính mát nữ miu miu smu07o kay-0a7 (58/14/130)</t>
  </si>
  <si>
    <t>https://tiki.vn/kinh-mat-nu-miu-miu-smu07o-kay-0a7-58-14-130-p920928.html?spid=957390</t>
  </si>
  <si>
    <t>kính mát chính hãng unisex rayban rb4440nf 6357/vo</t>
  </si>
  <si>
    <t>https://tiki.vn/kinh-mat-chinh-hang-unisex-rayban-rb4440nf-6357-vo-p100604790.html?spid=100604792</t>
  </si>
  <si>
    <t>kính mát nam carrera 69 003vk (60/15/135) - đen</t>
  </si>
  <si>
    <t>https://tiki.vn/kinh-mat-nam-carrera-69-003vk-60-15-135-den-p630679.html?spid=658287</t>
  </si>
  <si>
    <t>kính mát unisex parim pa1265_c1 (61/15/147) - xám</t>
  </si>
  <si>
    <t>https://tiki.vn/kinh-mat-unisex-parim-pa1265-c1-61-15-147-xam-p750850.html?spid=783747</t>
  </si>
  <si>
    <t>kính mát unisex parim pa12006-r1 (62/11/140) - hồng tím</t>
  </si>
  <si>
    <t>https://tiki.vn/kinh-mat-unisex-parim-pa12006-r1-62-11-140-hong-tim-p750827.html?spid=783698</t>
  </si>
  <si>
    <t>kính mát chính hãng unisex fendi ff0095fs du0/9o</t>
  </si>
  <si>
    <t>https://tiki.vn/kinh-mat-chinh-hang-unisex-fendi-ff0095fs-du0-9o-p109030093.html?spid=109030094</t>
  </si>
  <si>
    <t>gọng kính unisex vigcom vg0t14 c3 (52-18-135)</t>
  </si>
  <si>
    <t>https://tiki.vn/gong-kinh-unisex-vigcom-vg0t14-p41502338.html?spid=41502342</t>
  </si>
  <si>
    <t>kính mát, mắt kính chính hãng exfash ef36758 c18 - tặng 1 nước và khăn lau kính</t>
  </si>
  <si>
    <t>https://tiki.vn/kinh-mat-mat-kinh-chinh-hang-exfash-ef36758-c18-tang-1-nuoc-va-khan-lau-kinh-p72129255.html?spid=72129256</t>
  </si>
  <si>
    <t>kính mát chính hãng parim 11040</t>
  </si>
  <si>
    <t>https://tiki.vn/kinh-mat-chinh-hang-parim-11040-p52076355.html?spid=52076360</t>
  </si>
  <si>
    <t>kính mát unisex chính hãng prosun ps7008</t>
  </si>
  <si>
    <t>https://tiki.vn/kinh-mat-unisex-chinh-hang-prosun-ps7008-p57747343.html?spid=57747347</t>
  </si>
  <si>
    <t>kính mát bảo hộ đi đường chống chói wins swins w69 mc chính hãng</t>
  </si>
  <si>
    <t>https://tiki.vn/kinh-mat-bao-ho-di-duong-chong-choi-wins-swins-w69-mc-chinh-hang-p52050270.html?spid=52050271</t>
  </si>
  <si>
    <t>kính mát unisex rayban rb 3025 112/69 (58/14/2n) - đỏ cam</t>
  </si>
  <si>
    <t>https://tiki.vn/kinh-mat-unisex-rayban-rb-3025-112-69-58-14-2n-do-cam-p844270.html?spid=848550</t>
  </si>
  <si>
    <t>gọng kính chính hãng bottega veneta bv178 ms5</t>
  </si>
  <si>
    <t>https://tiki.vn/gong-kinh-chinh-hang-bottega-veneta-bv178-ms5-p56262451.html?spid=56262452</t>
  </si>
  <si>
    <t>kính mát unisex rayban rb 3025 002/4w (58/14/135) - cam đỏ</t>
  </si>
  <si>
    <t>https://tiki.vn/kinh-mat-unisex-rayban-rb-3025-002-4w-58-14-135-cam-do-p844282.html?spid=848572</t>
  </si>
  <si>
    <t>kính mát unisex rayban rb 3025 112/93 (58/14/3n) - vàng nâu</t>
  </si>
  <si>
    <t>https://tiki.vn/kinh-mat-unisex-rayban-rb-3025-112-93-58-14-3n-vang-nau-p844352.html?spid=848650</t>
  </si>
  <si>
    <t>gọng kính chính hãng face2face f37816</t>
  </si>
  <si>
    <t>https://tiki.vn/gong-kinh-chinh-hang-face2face-f37816-p270882243.html?spid=270882249</t>
  </si>
  <si>
    <t>kính mát chính hãng vigcom vg2080</t>
  </si>
  <si>
    <t>https://tiki.vn/kinh-mat-chinh-hang-vigcom-vg2080-p70651262.html?spid=70651264</t>
  </si>
  <si>
    <t>gọng kính chính hãng unisex chopard vchd81v 0300</t>
  </si>
  <si>
    <t>https://tiki.vn/gong-kinh-chinh-hang-unisex-chopard-vchd81v-0300-p178069013.html?spid=178069014</t>
  </si>
  <si>
    <t>kính mát chính hãng vigcom vg2146</t>
  </si>
  <si>
    <t>https://tiki.vn/kinh-mat-chinh-hang-vigcom-vg2146-p77769811.html?spid=77769814</t>
  </si>
  <si>
    <t>kính mát ax4063sf</t>
  </si>
  <si>
    <t>https://tiki.vn/kinh-mat-ax4063sf-p13377141.html?spid=13377142</t>
  </si>
  <si>
    <t>kính mát nữ dior tahuataf, kính mát thời trang</t>
  </si>
  <si>
    <t>https://tiki.vn/kinh-mat-nu-dior-tahuataf-kinh-mat-thoi-trang-p90341327.html?spid=90341331</t>
  </si>
  <si>
    <t>gọng kính, mắt kính chính hãng sarifa a1318 c01 (53-15-145) - tặng 1 ví cầm tay (màu ngẫu nhiên)</t>
  </si>
  <si>
    <t>https://tiki.vn/gong-kinh-mat-kinh-chinh-hang-sarifa-a1318-c01-53-15-145-tang-1-vi-cam-tay-mau-ngau-nhien-p72876898.html?spid=72876899</t>
  </si>
  <si>
    <t>kính mắt chống tia uv từ điện thoại, máy tính, chống mỏi mắt gọng kính chính hãng sarifa a1319 c01</t>
  </si>
  <si>
    <t>https://tiki.vn/kinh-mat-chong-tia-uv-tu-dien-thoai-may-tinh-chong-moi-mat-gong-kinh-chinh-hang-sarifa-a1319-c01-p84717191.html?spid=84717192</t>
  </si>
  <si>
    <t>kính mắt chống tia uv từ điện thoại, máy tính, chống mỏi mắt gọng kính chính hãng sarifa a1332 c01</t>
  </si>
  <si>
    <t>https://tiki.vn/kinh-mat-chong-tia-uv-tu-dien-thoai-may-tinh-chong-moi-mat-gong-kinh-chinh-hang-sarifa-a1332-c01-p84720062.html?spid=84720063</t>
  </si>
  <si>
    <t>kính mát chính hãng exfash ef29784</t>
  </si>
  <si>
    <t>https://tiki.vn/kinh-mat-chinh-hang-exfash-ef29784-p71505605.html?spid=71505611</t>
  </si>
  <si>
    <t>gọng kính chính hãng police vpla44</t>
  </si>
  <si>
    <t>https://tiki.vn/gong-kinh-chinh-hang-police-vpla44-p72627803.html?spid=72627811</t>
  </si>
  <si>
    <t>kính mát chính hãng dakota smith ds58043</t>
  </si>
  <si>
    <t>https://tiki.vn/kinh-mat-chinh-hang-dakota-smith-ds58043-p169719331.html?spid=169719340</t>
  </si>
  <si>
    <t>kính mát trẻ em smarty s13514</t>
  </si>
  <si>
    <t>https://tiki.vn/kinh-mat-tre-em-smarty-s13514-p28679825.html?spid=28679829</t>
  </si>
  <si>
    <t>kính mát chính hãng coach hc7079</t>
  </si>
  <si>
    <t>https://tiki.vn/kinh-mat-chinh-hang-coach-hc7079-p52218029.html?spid=52218033</t>
  </si>
  <si>
    <t>kính mát chính hãng emporio armani ea4123f</t>
  </si>
  <si>
    <t>https://tiki.vn/kinh-mat-chinh-hang-emporio-armani-ea4123f-p53536814.html?spid=53536818</t>
  </si>
  <si>
    <t>kính mắt chống tia uv từ điện thoại, máy tính, chống mỏi mắt gọng kính chính hãng sarifa 2438 c01</t>
  </si>
  <si>
    <t>https://tiki.vn/kinh-mat-chong-tia-uv-tu-dien-thoai-may-tinh-chong-moi-mat-gong-kinh-chinh-hang-sarifa-2438-c01-p84717065.html?spid=84717066</t>
  </si>
  <si>
    <t>gọng kính vigcom vg1614</t>
  </si>
  <si>
    <t>https://tiki.vn/gong-kinh-vigcom-vg1614-p28433078.html?spid=28433080</t>
  </si>
  <si>
    <t>gọng kính chính hãng emporio armani ea1112</t>
  </si>
  <si>
    <t>https://tiki.vn/gong-kinh-chinh-hang-emporio-armani-ea1112-p68994714.html?spid=68994718</t>
  </si>
  <si>
    <t>kính mát unisex rayban rb 2447f 901/58 (52/21/145) - xanh rêu đậm</t>
  </si>
  <si>
    <t>https://tiki.vn/kinh-mat-unisex-rayban-rb-2447f-901-58-52-21-145-xanh-reu-dam-p844254.html?spid=848520</t>
  </si>
  <si>
    <t>kính mát chính hãng coach hc8259f</t>
  </si>
  <si>
    <t>https://tiki.vn/kinh-mat-chinh-hang-coach-hc8259f-p52217922.html?spid=52217928</t>
  </si>
  <si>
    <t>gọng kính chính hãng emporio armani ea1085d</t>
  </si>
  <si>
    <t>https://tiki.vn/gong-kinh-chinh-hang-emporio-armani-ea1085d-p53652504.html?spid=53652506</t>
  </si>
  <si>
    <t>kính mát unisex rayban rb3025-002-4w-55it</t>
  </si>
  <si>
    <t>https://tiki.vn/kinh-mat-unisex-rayban-rb3025-002-4w-55it-p27815618.html?spid=27815619</t>
  </si>
  <si>
    <t>kính mát unisex rayban rb 3025 112/85 (58/14/135) - nâu trà khói</t>
  </si>
  <si>
    <t>https://tiki.vn/kinh-mat-unisex-rayban-rb-3025-112-85-58-14-135-nau-tra-khoi-p844174.html?spid=848422</t>
  </si>
  <si>
    <t>kính mát nam montblanc mb 361s 12a (58/14/130) - xám đen</t>
  </si>
  <si>
    <t>https://tiki.vn/kinh-mat-nam-montblanc-mb-361s-12a-58-14-130-xam-den-p918130.html?spid=955908</t>
  </si>
  <si>
    <t>gọng kính chính hãng diesel dl5026</t>
  </si>
  <si>
    <t>https://tiki.vn/gong-kinh-chinh-hang-diesel-dl5026-p173636914.html?spid=173636919</t>
  </si>
  <si>
    <t>tròng kính essilor eyezen crizal prevencia công nghệ mới hỗ trợ điều tiết giảm mỏi mắt, giúp thư giãn bảo vệ mắt khi ngồi máy tính điện thoại ,tối ưu hoá thị lực theo độ tuổi, chống ánh sáng xanh (1 cặp) có sẵn 3 chiết suất</t>
  </si>
  <si>
    <t>https://tiki.vn/trong-kinh-essilor-eyezen-cong-nghe-moi-ho-tro-dieu-tiet-giam-moi-mat-giup-thu-gian-bao-ve-mat-khi-ngoi-may-tinh-dien-thoai-toi-uu-hoa-thi-luc-theo-do-tuoi-chong-anh-sang-xanh-1-cap-co-san-3-chiet-suat-1-6-p192290478.html?spid=192290484</t>
  </si>
  <si>
    <t>gọng kính unisex rayban rb7117 5679 (52-19-145)</t>
  </si>
  <si>
    <t>https://tiki.vn/gong-kinh-unisex-rayban-rb7117-5679-52-19-145-p50477630.html?spid=50477631</t>
  </si>
  <si>
    <t>kính mát nam carrera 6nfs 80ajj (59/10/140) - khói nhạt + tặng bộ tua vít sửa kính</t>
  </si>
  <si>
    <t>https://tiki.vn/kinh-mat-nam-carrera-6nfs-80ajj-59-10-140-khoi-nhat-tang-bo-tua-vit-sua-kinh-p756049.html?spid=761765</t>
  </si>
  <si>
    <t>kính mát nữ exfash ef29950 c18 (65-12-147)</t>
  </si>
  <si>
    <t>https://tiki.vn/kinh-mat-nu-exfash-ef29950-p32214448.html?spid=32214460</t>
  </si>
  <si>
    <t>gọng kính chính hãng a.sarifa 5555</t>
  </si>
  <si>
    <t>https://tiki.vn/gong-kinh-chinh-hang-a-sarifa-5555-p186317684.html?spid=186317688</t>
  </si>
  <si>
    <t>kính mát coach hc8189f 5418 90</t>
  </si>
  <si>
    <t>https://tiki.vn/kinh-mat-coach-hc8189f-5418-90-p7155099.html?spid=7155101</t>
  </si>
  <si>
    <t>kính mát nữ elle el15734_60_gn (57/13/146)</t>
  </si>
  <si>
    <t>https://tiki.vn/kinh-mat-nu-elle-el15734_60_gn-57-13-146-p2013313.html?spid=2014321</t>
  </si>
  <si>
    <t>gọng kính unisex giordano ga00287 10 (58/14/130) - đen phối nâu</t>
  </si>
  <si>
    <t>https://tiki.vn/gong-kinh-unisex-giordano-ga00287-10-58-14-130-den-phoi-nau-p912214.html?spid=944606</t>
  </si>
  <si>
    <t>kính mát nam exfash ef58779</t>
  </si>
  <si>
    <t>https://tiki.vn/kinh-mat-nam-exfash-ef58779-p48891055.html?spid=48891059</t>
  </si>
  <si>
    <t>gọng kính nữ miss sixty mx 272 467 (51/15/135) - tím</t>
  </si>
  <si>
    <t>https://tiki.vn/gong-kinh-nu-miss-sixty-mx-272-467-51-15-135-tim-p697152.html?spid=710560</t>
  </si>
  <si>
    <t>gọng kính unisex giordano g3105 02 (55/16/142) - đen</t>
  </si>
  <si>
    <t>https://tiki.vn/gong-kinh-unisex-giordano-g3105-02-55-16-142-den-p912148.html?spid=944560</t>
  </si>
  <si>
    <t>gọng kính chính hãng rodenstock r0274 b</t>
  </si>
  <si>
    <t>https://tiki.vn/gong-kinh-chinh-hang-rodenstock-r0274-b-p68771627.html?spid=68771628</t>
  </si>
  <si>
    <t>kính mát nữ burberry b4303</t>
  </si>
  <si>
    <t>https://tiki.vn/kinh-mat-nu-burberry-b4303-p49350006.html?spid=49350008</t>
  </si>
  <si>
    <t>gọng kính chính hãng exfash ef37585</t>
  </si>
  <si>
    <t>https://tiki.vn/gong-kinh-chinh-hang-exfash-ef37585-p81937331.html?spid=81937341</t>
  </si>
  <si>
    <t>kính mát chính hãng emporio armani ea2083d</t>
  </si>
  <si>
    <t>https://tiki.vn/kinh-mat-chinh-hang-emporio-armani-ea2083d-p53536768.html?spid=53536772</t>
  </si>
  <si>
    <t>kính mát chính hãng police spl972</t>
  </si>
  <si>
    <t>https://tiki.vn/kinh-mat-chinh-hang-police-spl972-p55819155.html?spid=55819159</t>
  </si>
  <si>
    <t>gọng kính, mắt kính chính hãng velocity vl36459 162 - tặng 1 khăn và nước lau kính - khăn màu ngẫu nhiên</t>
  </si>
  <si>
    <t>https://tiki.vn/gong-kinh-mat-kinh-chinh-hang-velocity-vl36459-162-tang-1-khan-va-nuoc-lau-kinh-khan-mau-ngau-nhien-p72120094.html?spid=72120095</t>
  </si>
  <si>
    <t>kính mát chính hãng gucci gg0593sk</t>
  </si>
  <si>
    <t>https://tiki.vn/kinh-mat-chinh-hang-gucci-gg0593sk-p169716031.html?spid=169716042</t>
  </si>
  <si>
    <t>kính mát chính hãng dakota smith ds58040</t>
  </si>
  <si>
    <t>https://tiki.vn/kinh-mat-chinh-hang-dakota-smith-ds58040-p169719236.html?spid=169719240</t>
  </si>
  <si>
    <t>gọng kính chính hãng puma pe0017oa</t>
  </si>
  <si>
    <t>https://tiki.vn/gong-kinh-chinh-hang-puma-pe0017oa-p206485738.html?spid=206485740</t>
  </si>
  <si>
    <t>gọng kính nike chính hãng nike7087af-001</t>
  </si>
  <si>
    <t>https://tiki.vn/gong-kinh-nike-chinh-hang-nike7087af-001-p212282312.html?spid=212282313</t>
  </si>
  <si>
    <t>kính mát unisex exfash ef36758 c18</t>
  </si>
  <si>
    <t>https://tiki.vn/kinh-mat-unisex-exfash-ef36758-c18-p2777383.html?spid=2778015</t>
  </si>
  <si>
    <t>gọng kính unisex rayban rb 5154 5650 (49/19/135) - đen nâu</t>
  </si>
  <si>
    <t>https://tiki.vn/gong-kinh-unisex-rayban-rb-5154-5650-49-19-135-den-nau-p844574.html?spid=848544</t>
  </si>
  <si>
    <t>kính mát chính hãng dakota smith ds78061</t>
  </si>
  <si>
    <t>https://tiki.vn/kinh-mat-chinh-hang-dakota-smith-ds78061-p169719269.html?spid=169719283</t>
  </si>
  <si>
    <t>gọng kính unisex rayban rb5228mf 5837 (56-17-145)</t>
  </si>
  <si>
    <t>https://tiki.vn/gong-kinh-unisex-rayban-rb5228mf-5837-56-17-145-p50428585.html?spid=50428586</t>
  </si>
  <si>
    <t>kính mát unisex rayban rb8058-004-55</t>
  </si>
  <si>
    <t>https://tiki.vn/kinh-mat-unisex-rayban-rb8058-004-55-p27818423.html?spid=27818424</t>
  </si>
  <si>
    <t>gọng kính v-idol v8055 stbk (63/14/143)</t>
  </si>
  <si>
    <t>https://tiki.vn/gong-kinh-v-idol-v8055-stbk-63-14-143-p1716715.html?spid=1719945</t>
  </si>
  <si>
    <t>kính mát unisex rayban rb 3136 167/1m (58/15/3n) - tím</t>
  </si>
  <si>
    <t>https://tiki.vn/kinh-mat-unisex-rayban-rb-3136-167-1m-58-15-3n-tim-p844400.html?spid=848684</t>
  </si>
  <si>
    <t>gọng kính unisex accede a412 br</t>
  </si>
  <si>
    <t>https://tiki.vn/gong-kinh-unisex-accede-a412-br-p24018732.html?spid=24018733</t>
  </si>
  <si>
    <t>kính mát unisex exodus-eyelucy ds090 chính hãng</t>
  </si>
  <si>
    <t>https://tiki.vn/kinh-mat-unisex-exodus-eyelucy-ds090-chinh-hang-p51466868.html?spid=51466869</t>
  </si>
  <si>
    <t>gọng kính nữ vogue vo2304 w745 (53/17/135) - trắng</t>
  </si>
  <si>
    <t>https://tiki.vn/gong-kinh-nu-vogue-vo2304-w745-53-17-135-trang-p630931.html?spid=657622</t>
  </si>
  <si>
    <t>gọng kính unisex vigcom vg1001</t>
  </si>
  <si>
    <t>https://tiki.vn/gong-kinh-unisex-vigcom-vg1001-p47882105.html?spid=47882109</t>
  </si>
  <si>
    <t>kính mát nam bj2s002</t>
  </si>
  <si>
    <t>https://tiki.vn/kinh-mat-nam-bj2s002-p48674259.html?spid=48674261</t>
  </si>
  <si>
    <t>kính mát burberry màu đen b3095 1007-d2</t>
  </si>
  <si>
    <t>https://tiki.vn/kinh-mat-burberry-mau-den-b3095-1007-d2-p2780673.html?spid=2782835</t>
  </si>
  <si>
    <t>kính mát chính hãng ermenegildo zegna ez0094 52m</t>
  </si>
  <si>
    <t>https://tiki.vn/kinh-mat-chinh-hang-ermenegildo-zegna-ez0094-52m-p77323236.html?spid=77323237</t>
  </si>
  <si>
    <t>tròng elements blue uv cut night ar chống ánh sáng xanh bảo vệ mắt khi ngồi máy tính điện thoại, chống chói ngày đêm, hạn chế trầy hạn chế vân tay (1 cặp)1.56</t>
  </si>
  <si>
    <t>https://tiki.vn/trong-elements-blue-uv-cut-night-ar-chong-anh-sang-xanh-bao-ve-mat-khi-ngoi-may-tinh-dien-thoai-chong-choi-ngay-dem-han-che-tray-han-che-van-tay-1-cap-1-56-p192289412.html?spid=192289413</t>
  </si>
  <si>
    <t>kính mát dior diordesertic 2m22k</t>
  </si>
  <si>
    <t>https://tiki.vn/kinh-mat-dior-diordesertic-2m22k-p7155183.html?spid=7155185</t>
  </si>
  <si>
    <t>gọng kính unisex vigcom vg1760</t>
  </si>
  <si>
    <t>https://tiki.vn/gong-kinh-unisex-vigcom-vg1760-p171321395.html?spid=171321397</t>
  </si>
  <si>
    <t>gọng kính, mắt kính chính hãng velocity vl36458 018 - tặng 1 khăn và nước lau kính - khăn màu ngẫu nhiên</t>
  </si>
  <si>
    <t>https://tiki.vn/gong-kinh-mat-kinh-chinh-hang-velocity-vl36458-018-tang-1-khan-va-nuoc-lau-kinh-khan-mau-ngau-nhien-p72120004.html?spid=72120005</t>
  </si>
  <si>
    <t>kính mát chính hãng oakley oo4123</t>
  </si>
  <si>
    <t>https://tiki.vn/kinh-mat-chinh-hang-oakley-oo4123oo-p54750533.html?spid=54750549</t>
  </si>
  <si>
    <t>kính mát chính hãng coach hc8039f 500114</t>
  </si>
  <si>
    <t>https://tiki.vn/kinh-mat-chinh-hang-coach-hc8039f-500114-p52217916.html?spid=52217917</t>
  </si>
  <si>
    <t>gọng kính unisex velocity vl48474</t>
  </si>
  <si>
    <t>https://tiki.vn/gong-kinh-unisex-velocity-vl48474-p48724910.html?spid=48724916</t>
  </si>
  <si>
    <t>kính mát unisex bvl gari bv5040k</t>
  </si>
  <si>
    <t>https://tiki.vn/kinh-mat-unisex-bvl-gari-bv5040k-p13619547.html?spid=13619549</t>
  </si>
  <si>
    <t>kính mát vigcom vg2003</t>
  </si>
  <si>
    <t>https://tiki.vn/kinh-mat-vigcom-vg2003-sk5-p149686399.html?spid=6185249</t>
  </si>
  <si>
    <t>kính mát thể thao nam exfash ef 5979 010</t>
  </si>
  <si>
    <t>https://tiki.vn/kinh-mat-the-thao-nam-exfash-ef-5979-010-p563794.html?spid=3038839</t>
  </si>
  <si>
    <t>gọng kính accede ac2006 br - nâu</t>
  </si>
  <si>
    <t>https://tiki.vn/gong-kinh-accede-ac2006-br-nau-p5913647.html?spid=6184945</t>
  </si>
  <si>
    <t>kính mát unisex gucci gg4225s bgyif chính hãng</t>
  </si>
  <si>
    <t>https://tiki.vn/kinh-mat-unisex-gucci-gg4225s-bgyif-chinh-hang-p51376615.html?spid=51376616</t>
  </si>
  <si>
    <t>gọng kính unisex rayban rb6369d 3067 (50 20 145)</t>
  </si>
  <si>
    <t>https://tiki.vn/gong-kinh-unisex-rayban-rb6369d-3067-50-20-145-p50367377.html?spid=50367378</t>
  </si>
  <si>
    <t>kính mát nam tomford tf144 09j (58-13-140)</t>
  </si>
  <si>
    <t>https://tiki.vn/kinh-mat-nam-tomford-tf144-09j-58-13-140-p42073915.html?spid=42073916</t>
  </si>
  <si>
    <t>gọng kính unisex exfash ef4419 588 (59/18/135) - đỏ</t>
  </si>
  <si>
    <t>https://tiki.vn/gong-kinh-unisex-exfash-ef4419-588-59-18-135-do-p687603.html?spid=694727</t>
  </si>
  <si>
    <t>kính mát nữ swarovski sw9040 01b - xám đen</t>
  </si>
  <si>
    <t>https://tiki.vn/kinh-mat-nu-swarovski-sw9040-01b-xam-den-p911372.html?spid=911456</t>
  </si>
  <si>
    <t>kính mát nữ giorgio armani ga 651/s d28e5 (57/18/135) - đen khói</t>
  </si>
  <si>
    <t>https://tiki.vn/kinh-mat-nu-giorgio-armani-ga-651-s-d28e5-57-18-135-den-khoi-p693184.html?spid=703566</t>
  </si>
  <si>
    <t>kính mát nữ vogue vo4032d 5037</t>
  </si>
  <si>
    <t>https://tiki.vn/kinh-mat-nu-vogue-vo4032d-5037-p7156969.html?spid=7295903</t>
  </si>
  <si>
    <t>gọng kính chính hãng exfash ef36587</t>
  </si>
  <si>
    <t>https://tiki.vn/gong-kinh-chinh-hang-exfash-ef36587-p81937311.html?spid=81937321</t>
  </si>
  <si>
    <t>kính mát chính hãng vigcom vg2181</t>
  </si>
  <si>
    <t>https://tiki.vn/kinh-mat-chinh-hang-vigcom-vg2181-p77770202.html?spid=77770206</t>
  </si>
  <si>
    <t>gọng kính chính hãng parim pr7839</t>
  </si>
  <si>
    <t>https://tiki.vn/gong-kinh-chinh-hang-parim-pr7839-p63581482.html?spid=63581484</t>
  </si>
  <si>
    <t>gọng kính chính hãng exfash ef37583</t>
  </si>
  <si>
    <t>https://tiki.vn/gong-kinh-chinh-hang-exfash-ef37583-p81937429.html?spid=81937431</t>
  </si>
  <si>
    <t>kính mát chính hãng versace ve4401</t>
  </si>
  <si>
    <t>https://tiki.vn/kinh-mat-chinh-hang-versace-ve4401-p75947568.html?spid=75947570</t>
  </si>
  <si>
    <t>kính mát ,mắt kính uniex thời trang chống tia uv sarifa 28506</t>
  </si>
  <si>
    <t>https://tiki.vn/kinh-mat-mat-kinh-uniex-thoi-trang-chong-tia-uv-sarifa-28506-p170515237.html?spid=170515241</t>
  </si>
  <si>
    <t>gọng kính chính hãng versace ve3233b</t>
  </si>
  <si>
    <t>https://tiki.vn/gong-kinh-chinh-hang-versace-ve3233b-p55154237.html?spid=55154239</t>
  </si>
  <si>
    <t>tròng kính hoya nulux full control</t>
  </si>
  <si>
    <t>https://tiki.vn/trong-kinh-hoya-nulux-full-control-p275045827.html?spid=275045829</t>
  </si>
  <si>
    <t>kính mát chính hãng michael kors mk2045f</t>
  </si>
  <si>
    <t>https://tiki.vn/kinh-mat-chinh-hang-michael-kors-mk2045f-p51480154.html?spid=51480156</t>
  </si>
  <si>
    <t>kính mát nam oakley oo9200-08 (59/15/135)</t>
  </si>
  <si>
    <t>https://tiki.vn/kinh-mat-nam-oakley-oo9200-08-59-15-135-p939512.html?spid=942474</t>
  </si>
  <si>
    <t>kính mát nữ bvlgari bvl 5026k 391-83 (58/16/140)</t>
  </si>
  <si>
    <t>https://tiki.vn/kinh-mat-nu-bvlgari-bvl-5026k-391-83-58-16-140-p920920.html?spid=957382</t>
  </si>
  <si>
    <t>gọng kính chính hãng emporio armani ea3170f</t>
  </si>
  <si>
    <t>https://tiki.vn/gong-kinh-chinh-hang-emporio-armani-ea3170f-p68994737.html?spid=68994739</t>
  </si>
  <si>
    <t>gọng kính chính hãng vigcom vg1780</t>
  </si>
  <si>
    <t>https://tiki.vn/gong-kinh-chinh-hang-vigcom-vg1780-p103699109.html?spid=103699115</t>
  </si>
  <si>
    <t>gọng kính unisex vigcom vg1511 me5</t>
  </si>
  <si>
    <t>https://tiki.vn/go-ng-ki-nh-unisex-vigcom-vg1511-me5-p19807706.html?spid=19807707</t>
  </si>
  <si>
    <t>kính mát nữ burberry b4270f 3729/8g</t>
  </si>
  <si>
    <t>https://tiki.vn/kinh-mat-nu-burberry-b4270f-3729-8g-p49507866.html?spid=49507867</t>
  </si>
  <si>
    <t>kính mát nữ exfash ef79954</t>
  </si>
  <si>
    <t>https://tiki.vn/kinh-mat-nu-exfash-ef79954-p48890993.html?spid=48891003</t>
  </si>
  <si>
    <t>kính mát chính hãng oakley oo9317</t>
  </si>
  <si>
    <t>https://tiki.vn/kinh-mat-chinh-hang-oakley-oo9317-p53537099.html?spid=53537101</t>
  </si>
  <si>
    <t>gọng kính unisex rayban rb5296d 5184 (55-16-145)</t>
  </si>
  <si>
    <t>https://tiki.vn/gong-kinh-unisex-rayban-rb5296d-5184-55-16-145-p50429138.html?spid=50429139</t>
  </si>
  <si>
    <t>gọng kính chính hãng emporio armani ea3133f</t>
  </si>
  <si>
    <t>https://tiki.vn/gong-kinh-chinh-hang-emporio-armani-ea3133f-p53652686.html?spid=53652694</t>
  </si>
  <si>
    <t>gọng kính nữ valentino 5673 izj (52/15/130) - nâu</t>
  </si>
  <si>
    <t>https://tiki.vn/gong-kinh-nu-valentino-5673-izj-52-15-130-nau-p631402.html?spid=657797</t>
  </si>
  <si>
    <t>kính mát nữ jean paul gautier sjp 545s 9hfs (67/14/110) - nâu khói</t>
  </si>
  <si>
    <t>https://tiki.vn/kinh-mat-nu-jean-paul-gautier-sjp-545s-9hfs-67-14-110-nau-khoi-p693301.html?spid=703578</t>
  </si>
  <si>
    <t>gọng kính unisex police v 8317j 568 (52/18/135) - đen phối bạc</t>
  </si>
  <si>
    <t>https://tiki.vn/g-ng-kinh-unisex-police-v-8317j-568-52-18-135-den-ph-i-b-c-p693935.html?spid=703594</t>
  </si>
  <si>
    <t>gọng kính unisex vigcom vg021 c4</t>
  </si>
  <si>
    <t>https://tiki.vn/gong-kinh-unisex-vigcom-vg021-c4-p26322853.html?spid=26322854</t>
  </si>
  <si>
    <t>gọng kính chính hãng police vplb08j</t>
  </si>
  <si>
    <t>https://tiki.vn/gong-kinh-chinh-hang-police-vplb08j-p66612289.html?spid=66612293</t>
  </si>
  <si>
    <t>kính mát chính hãng oakley oo9269</t>
  </si>
  <si>
    <t>https://tiki.vn/kinh-mat-chinh-hang-oakley-oo9269oo-p54750585.html?spid=54750589</t>
  </si>
  <si>
    <t>gọng kính chính hãng emporio armani ea1103</t>
  </si>
  <si>
    <t>https://tiki.vn/gong-kinh-chinh-hang-emporio-armani-ea1103-p53652566.html?spid=53652568</t>
  </si>
  <si>
    <t>gọng kính unisex burberry b3093 - đen</t>
  </si>
  <si>
    <t>https://tiki.vn/gong-kinh-unisex-burberry-b3093-den-p13559598.html?spid=13559599</t>
  </si>
  <si>
    <t>gọng kính unisex rayban rb5321d 5424 (55-17-145)</t>
  </si>
  <si>
    <t>https://tiki.vn/gong-kinh-unisex-rayban-rb5321d-5424-55-17-145-p50430191.html?spid=50430192</t>
  </si>
  <si>
    <t>kính mát chính hãng exfash ef79974</t>
  </si>
  <si>
    <t>https://tiki.vn/kinh-mat-chinh-hang-exfash-ef79974-p72123425.html?spid=72123435</t>
  </si>
  <si>
    <t>kính mát chính hãng parim 71403</t>
  </si>
  <si>
    <t>https://tiki.vn/kinh-mat-chinh-hang-parim-71403-p52076388.html?spid=52076394</t>
  </si>
  <si>
    <t>gọng kính chính hãng furla vfu441</t>
  </si>
  <si>
    <t>https://tiki.vn/gong-kinh-chinh-hang-furla-vfu441-p155266938.html?spid=155266942</t>
  </si>
  <si>
    <t>gọng kính unisex rayban rb8762d 1212 (51-19-140)</t>
  </si>
  <si>
    <t>https://tiki.vn/gong-kinh-unisex-rayban-rb8762d-1212-51-19-140-p50484058.html?spid=50484059</t>
  </si>
  <si>
    <t>kính mát chính hãng police spla55</t>
  </si>
  <si>
    <t>https://tiki.vn/kinh-mat-chinh-hang-police-spla55-p55853823.html?spid=55853829</t>
  </si>
  <si>
    <t>gọng kính chính hãng sarifa 82582</t>
  </si>
  <si>
    <t>https://tiki.vn/gong-kinh-chinh-hang-sarifa-82582-p166070388.html?spid=166070392</t>
  </si>
  <si>
    <t>gọng kính timberland tb 1317 002 (54/17/140) - đen phối xanh dương</t>
  </si>
  <si>
    <t>https://tiki.vn/gong-kinh-timberland-tb-1317-002-54-17-140-den-phoi-xanh-duong-p916482.html?spid=960088</t>
  </si>
  <si>
    <t>kính mát nam oakley oo9244-07 (63/13/130)</t>
  </si>
  <si>
    <t>https://tiki.vn/kinh-mat-nam-oakley-oo9244-07-63-13-130-p939348.html?spid=942442</t>
  </si>
  <si>
    <t>gọng kính unisex burberry b2267f</t>
  </si>
  <si>
    <t>https://tiki.vn/gong-kinh-unisex-burberry-b2267f-p49593892.html?spid=49593894</t>
  </si>
  <si>
    <t>kính mát unisex rayban rb 3589 9013 73</t>
  </si>
  <si>
    <t>https://tiki.vn/kinh-mat-unisex-rayban-rb-3589-9013-73-p26267506.html?spid=26267507</t>
  </si>
  <si>
    <t>gọng kính unisex rayban rb5345d 5855 (53 18 145)</t>
  </si>
  <si>
    <t>https://tiki.vn/gong-kinh-unisex-rayban-rb5345d-5855-53-18-145-p50351223.html?spid=50351224</t>
  </si>
  <si>
    <t>kính mát chính hãng montblanc mb0054s</t>
  </si>
  <si>
    <t>https://tiki.vn/kinh-mat-chinh-hang-montblanc-mb0054s-p180589853.html?spid=180589860</t>
  </si>
  <si>
    <t>kính mát chính hãng unisex rayban rb2140f 1166/3m</t>
  </si>
  <si>
    <t>https://tiki.vn/kinh-mat-chinh-hang-unisex-rayban-rb2140f-1166-3m-p100620608.html?spid=100620609</t>
  </si>
  <si>
    <t>gọng kính chính hãng rodenstock r0281</t>
  </si>
  <si>
    <t>https://tiki.vn/gong-kinh-chinh-hang-rodenstock-r0281-p68771657.html?spid=68771661</t>
  </si>
  <si>
    <t>kính mát chính hãng unisex rayban rb4221f 6170/55</t>
  </si>
  <si>
    <t>https://tiki.vn/kinh-mat-chinh-hang-unisex-rayban-rb4221f-6170-55-p100734055.html?spid=100734057</t>
  </si>
  <si>
    <t>gọng kính unisex rayban rb 7059d 5200 (55/18/145) - đồi mồi</t>
  </si>
  <si>
    <t>https://tiki.vn/gong-kinh-unisex-rayban-rb-7059d-5200-55-18-145-doi-moi-p844508.html?spid=848478</t>
  </si>
  <si>
    <t>tròng essilor crizal sapphire chống ánh sáng xanh bảo vệ mắt khi ngồi máy tính điện thoại cho tầm nhìn trong suốt độ bền cao (1 cặp) 1.59</t>
  </si>
  <si>
    <t>https://tiki.vn/trong-essilor-crizal-sapphire-chong-anh-sang-xanh-bao-ve-mat-khi-ngoi-may-tinh-dien-thoai-cho-tam-nhin-trong-suot-do-ben-cao-1-cap-1-59-p192289449.html?spid=192289450</t>
  </si>
  <si>
    <t>gọng kính v-idol v8073 sbk (53/17/141)</t>
  </si>
  <si>
    <t>https://tiki.vn/gong-kinh-v-idol-v8073-sbk-53-17-141-p1717011.html?spid=1720359</t>
  </si>
  <si>
    <t>kính mát nam dunhill d1020_a (59/15/135)</t>
  </si>
  <si>
    <t>https://tiki.vn/kinh-mat-nam-dunhill-d1020-a-59-15-135-p923740.html?spid=927006</t>
  </si>
  <si>
    <t>kính mát chính hãng police spl680k</t>
  </si>
  <si>
    <t>https://tiki.vn/kinh-mat-chinh-hang-police-spl680k-p55904728.html?spid=55904732</t>
  </si>
  <si>
    <t>gọng kính unisex rayban rb6369d 2983 (50 20 145)</t>
  </si>
  <si>
    <t>https://tiki.vn/gong-kinh-unisex-rayban-rb6369d-2983-50-20-145-p50367069.html?spid=50367070</t>
  </si>
  <si>
    <t>gọng kính chính hãng vigcom vg2039</t>
  </si>
  <si>
    <t>https://tiki.vn/gong-kinh-chinh-hang-vigcom-vg2039-p56343275.html?spid=56343281</t>
  </si>
  <si>
    <t>kính mát unisex rayban rb 2447f 901/4o (61/13/140) - xanh biển khói</t>
  </si>
  <si>
    <t>https://tiki.vn/kinh-mat-unisex-rayban-rb-2447f-901-4o-61-13-140-xanh-bien-khoi-p844260.html?spid=848528</t>
  </si>
  <si>
    <t>kính mát chính hãng dakota smith ds78060</t>
  </si>
  <si>
    <t>https://tiki.vn/kinh-mat-chinh-hang-dakota-smith-ds78060-p169719298.html?spid=169719302</t>
  </si>
  <si>
    <t>kính mát nữ bally by2022a 23 (58/16/140)</t>
  </si>
  <si>
    <t>https://tiki.vn/kinh-mat-nu-bally-by2022a-23-58-16-140-p918584.html?spid=926586</t>
  </si>
  <si>
    <t>gọng kính chính hãng face2face f37809</t>
  </si>
  <si>
    <t>https://tiki.vn/gong-kinh-chinh-hang-face2face-f37809-p270882205.html?spid=270882209</t>
  </si>
  <si>
    <t>kính mát nam charmant z zt11257p da (55-16-140)</t>
  </si>
  <si>
    <t>https://tiki.vn/kinh-mat-nam-charmant-z-zt11257p-da-55-16-140-p44140644.html?spid=44140646</t>
  </si>
  <si>
    <t>gọng kính chính hãng new balance nb09362x (53-17-145)</t>
  </si>
  <si>
    <t>https://tiki.vn/gong-kinh-chinh-hang-new-balance-nb09362x-53-17-145-p274958898.html?spid=274958902</t>
  </si>
  <si>
    <t>gọng kính nam s.t. dupont dp 3218 01 (56/18/141)</t>
  </si>
  <si>
    <t>https://tiki.vn/gong-kinh-nam-dupont-dp-3218-01-56-18-141-p913970.html?spid=962150</t>
  </si>
  <si>
    <t>gọng kính nữ rayban rb5228f-5405 (53-17-145)</t>
  </si>
  <si>
    <t>https://tiki.vn/gong-kinh-nu-rayban-rb5228f-5405-53-17-145-p3231373.html?spid=3240411</t>
  </si>
  <si>
    <t>gọng kính unisex vigcom vg1545 k6 (49-15-125)</t>
  </si>
  <si>
    <t>https://tiki.vn/gong-kinh-unisex-vigcom-vg1545-p41826324.html?spid=41826334</t>
  </si>
  <si>
    <t>gọng kính unisex storm st 0111 10 (52/16/135) - đỏ phối cam</t>
  </si>
  <si>
    <t>https://tiki.vn/gong-kinh-unisex-storm-st-0111-10-52-16-135-do-phoi-cam-p697179.html?spid=710604</t>
  </si>
  <si>
    <t>gọng kính gucci gg0389s 007 (53-20-140)</t>
  </si>
  <si>
    <t>https://tiki.vn/gong-kinh-gucci-gg0389s-p29162009.html?spid=29162013</t>
  </si>
  <si>
    <t>kính mát nữ, kính mát thời trang balenciaga bal0065s-ls</t>
  </si>
  <si>
    <t>https://tiki.vn/kinh-mat-nu-kinh-mat-thoi-trang-balenciaga-bal0065s-ls-p63460408.html?spid=63460410</t>
  </si>
  <si>
    <t>gọng kính chính hãng sarifa 6703 (size 50-20-138) nhiều màu</t>
  </si>
  <si>
    <t>https://tiki.vn/gong-kinh-chinh-hang-sarifa-6703-size-50-20-138-nhieu-mau-p76402056.html?spid=76402058</t>
  </si>
  <si>
    <t>kính gọng nữ vl21014</t>
  </si>
  <si>
    <t>https://tiki.vn/kinh-gong-nu-vl21014-p48874133.html?spid=48874135</t>
  </si>
  <si>
    <t>gọng kính chính hãng emporio armani ea1094</t>
  </si>
  <si>
    <t>https://tiki.vn/gong-kinh-chinh-hang-emporio-armani-ea1094-p53652575.html?spid=53652577</t>
  </si>
  <si>
    <t>gọng kính chính hãng guess gu2736</t>
  </si>
  <si>
    <t>https://tiki.vn/gong-kinh-chinh-hang-guess-gu2736-p74648347.html?spid=74648351</t>
  </si>
  <si>
    <t>gọng kính chính hãng emporio armani ea3149 5042</t>
  </si>
  <si>
    <t>https://tiki.vn/gong-kinh-chinh-hang-emporio-armani-ea3149-5042-p53652788.html?spid=53652789</t>
  </si>
  <si>
    <t>kính gọng unisex rayban rb2180vf</t>
  </si>
  <si>
    <t>https://tiki.vn/kinh-gong-unisex-rayban-rb2180vf-p50114919.html?spid=50114923</t>
  </si>
  <si>
    <t>kính mát nam ef38972</t>
  </si>
  <si>
    <t>https://tiki.vn/kinh-mat-nam-ef38972-p48725164.html?spid=48725170</t>
  </si>
  <si>
    <t>kính mát chính hãng dakota smith dst801</t>
  </si>
  <si>
    <t>https://tiki.vn/kinh-mat-chinh-hang-dakota-smith-dst801-p169719427.html?spid=169719429</t>
  </si>
  <si>
    <t>kính mát unisex rayban rb 3747 001 (61/13/140) - xanh rêu</t>
  </si>
  <si>
    <t>https://tiki.vn/kinh-mat-unisex-rayban-rb-3747-001-61-13-140-xanh-reu-p844320.html?spid=848618</t>
  </si>
  <si>
    <t>gọng kính chính hãng prada 0ps02m</t>
  </si>
  <si>
    <t>https://tiki.vn/gong-kinh-chinh-hang-prada-0ps02m-p56881355.html?spid=56881357</t>
  </si>
  <si>
    <t>kính mát chính hãng chopard schf21m 330p</t>
  </si>
  <si>
    <t>https://tiki.vn/kinh-mat-chinh-hang-chopard-schf21m-330p-p106247982.html?spid=106247988</t>
  </si>
  <si>
    <t>gọng kính unisex miss sixty mx 272 130 (51/15/135) - xanh lá phối bạc</t>
  </si>
  <si>
    <t>https://tiki.vn/gong-kinh-unisex-miss-sixty-mx-272-130-51-15-135-xanh-la-phoi-bac-p697151.html?spid=710558</t>
  </si>
  <si>
    <t>kính mát nữ rayban rb4259f-6231-1n(53it)</t>
  </si>
  <si>
    <t>https://tiki.vn/kinh-mat-nu-rayban-rb4259f-6231-1n-53it-p27822427.html?spid=27822428</t>
  </si>
  <si>
    <t>gọng kính nữ storm st0111 10 (53/16/135) - nâu cam</t>
  </si>
  <si>
    <t>https://tiki.vn/gong-kinh-nu-storm-st0111-10-53-16-135-nau-cam-p630761.html?spid=657550</t>
  </si>
  <si>
    <t>gọng kính v-idol v8098 sbk-1 (55/17/144)</t>
  </si>
  <si>
    <t>https://tiki.vn/gong-kinh-v-idol-v8098-sbk-1-55-17-144-p1717119.html?spid=1720659</t>
  </si>
  <si>
    <t>kính mát nam bvl gari bv5040k 393 83</t>
  </si>
  <si>
    <t>https://tiki.vn/kinh-mat-nam-bvl-gari-bv5040k-393-83-p13631739.html?spid=13631740</t>
  </si>
  <si>
    <t>kính mát nữ burberry b4255f</t>
  </si>
  <si>
    <t>https://tiki.vn/kinh-mat-nu-burberry-b4255f-p49473213.html?spid=49473215</t>
  </si>
  <si>
    <t>kính mát nữ elle el15734_60_bk (57/14/144)</t>
  </si>
  <si>
    <t>https://tiki.vn/kinh-mat-nu-elle-el15734_60_bk-57-14-144-p2013309.html?spid=2014307</t>
  </si>
  <si>
    <t>kính mát unisex rayban rb8059 155-b9</t>
  </si>
  <si>
    <t>https://tiki.vn/kinh-mat-unisex-rayban-rb8059-155-b9-p28154749.html?spid=28154750</t>
  </si>
  <si>
    <t>kính mát nam saint laurent sl85 003</t>
  </si>
  <si>
    <t>https://tiki.vn/kinh-mat-nam-saint-laurent-sl85-003-p24641076.html?spid=24641077</t>
  </si>
  <si>
    <t>gọng kính chính hãng parim pr7835 r1</t>
  </si>
  <si>
    <t>https://tiki.vn/gong-kinh-chinh-hang-parim-pr7835-r1-p63548080.html?spid=63548081</t>
  </si>
  <si>
    <t>kính mát chính hãng montblanc mb414s 28f</t>
  </si>
  <si>
    <t>https://tiki.vn/kinh-mat-chinh-hang-montblanc-mb414s-28f-p56262699.html?spid=56262700</t>
  </si>
  <si>
    <t>gọng kính chính hãng coach hc5104b</t>
  </si>
  <si>
    <t>https://tiki.vn/gong-kinh-chinh-hang-coach-hc5104b-p51263608.html?spid=51263610</t>
  </si>
  <si>
    <t>kính mát nữ michael kors mk 5017 1026r1 (55/15/130) - vàng nâu</t>
  </si>
  <si>
    <t>https://tiki.vn/kinh-mat-nu-michael-kors-mk-5017-1026r1-55-19-135-vang-nau-p911268.html?spid=911340</t>
  </si>
  <si>
    <t>gọng kính nữ rayban rb5342d-2000 (55-18-145)</t>
  </si>
  <si>
    <t>https://tiki.vn/gong-kinh-nu-rayban-rb5342d-2000-55-18-145-p3231459.html?spid=3240499</t>
  </si>
  <si>
    <t>gọng kính unisex rayban b6444 2500 rb8762d 1017 (51-19-140)</t>
  </si>
  <si>
    <t>https://tiki.vn/gong-kinh-unisex-rayban-b6444-2500-rb8762d-1017-51-19-140-p50483787.html?spid=50483788</t>
  </si>
  <si>
    <t>gọng kính accede ac2063 mbk - đen</t>
  </si>
  <si>
    <t>https://tiki.vn/gong-kinh-accede-ac2063-mbk-den-p5913713.html?spid=6185015</t>
  </si>
  <si>
    <t>kính mát unisex parim pa11001_k1 (56/18/143) - đen khói</t>
  </si>
  <si>
    <t>https://tiki.vn/kinh-mat-unisex-parim-pa11001-k1-56-18-143-den-khoi-p750600.html?spid=783683</t>
  </si>
  <si>
    <t>kính mát nam oakley oo9314-01 (58/16/135)</t>
  </si>
  <si>
    <t>https://tiki.vn/kinh-mat-nam-oakley-oo9314-01-58-16-135-p939364.html?spid=942446</t>
  </si>
  <si>
    <t>gọng kính unisex burberry b4242f - xanh dương</t>
  </si>
  <si>
    <t>https://tiki.vn/gong-kinh-unisex-burberry-b4242f-xanh-duong-p13559664.html?spid=13559665</t>
  </si>
  <si>
    <t>kính mát nữ elle el15734_60_bl (50/13/143)</t>
  </si>
  <si>
    <t>https://tiki.vn/kinh-mat-nu-elle-el15734_60_bl-50-13-143-p2013307.html?spid=2014309</t>
  </si>
  <si>
    <t>gọng kính unisex burberry b2216d 3001</t>
  </si>
  <si>
    <t>https://tiki.vn/gong-kinh-unisex-burberry-b2216d-3001-p49287561.html?spid=49287562</t>
  </si>
  <si>
    <t>gọng kính bottega veneta bv266 4ct</t>
  </si>
  <si>
    <t>https://tiki.vn/gong-kinh-bottega-veneta-bv266-4ct-p25037978.html?spid=25037979</t>
  </si>
  <si>
    <t>gọng kính bottega veneta bv6030f atn</t>
  </si>
  <si>
    <t>https://tiki.vn/gong-kinh-bottega-veneta-bv6030f-atn-p25039190.html?spid=25039191</t>
  </si>
  <si>
    <t>kính mát unisex rayban rb3543-003-5j(59it)</t>
  </si>
  <si>
    <t>https://tiki.vn/kinh-mat-unisex-rayban-rb3543-003-5j-59it-p27950820.html?spid=27950821</t>
  </si>
  <si>
    <t>kính mát chính hãng parim 73547</t>
  </si>
  <si>
    <t>https://tiki.vn/kinh-mat-chinh-hang-parim-73547-p52076672.html?spid=52076678</t>
  </si>
  <si>
    <t>gọng kính unisex accede a411 br</t>
  </si>
  <si>
    <t>https://tiki.vn/gong-kinh-unisex-accede-a411-br-p24007642.html?spid=24007643</t>
  </si>
  <si>
    <t>kính mát chính hãng parim 71422</t>
  </si>
  <si>
    <t>https://tiki.vn/kinh-mat-chinh-hang-parim-71422-p52076426.html?spid=52076430</t>
  </si>
  <si>
    <t>gọng kính unisex rayban rb3747v 2760 (50-21-145) đen</t>
  </si>
  <si>
    <t>https://tiki.vn/gong-kinh-unisex-rayban-rb3747v-2760-50-21-145-den-p50425881.html?spid=50425882</t>
  </si>
  <si>
    <t>gọng kính burberry màu đen b2264f 3001</t>
  </si>
  <si>
    <t>https://tiki.vn/gong-kinh-burberry-mau-den-b2264f-3001-p2780651.html?spid=2782861</t>
  </si>
  <si>
    <t>kính mát chính hãng police splb43</t>
  </si>
  <si>
    <t>https://tiki.vn/kinh-mat-chinh-hang-police-splb43-p84792314.html?spid=84792322</t>
  </si>
  <si>
    <t>gọng kính unisex dsquared2 dq5067 001</t>
  </si>
  <si>
    <t>https://tiki.vn/gong-kinh-unisex-dsquared2-dq5067-001-p26619774.html?spid=26619775</t>
  </si>
  <si>
    <t>gọng kính unisex dsquared2 dq5006 020</t>
  </si>
  <si>
    <t>https://tiki.vn/gong-kinh-unisex-dsquared2-dq5006-020-p26611775.html?spid=26611776</t>
  </si>
  <si>
    <t>gọng kính nữ, gọng kính thời trang chopard vchf46 0300 (54-18-135)</t>
  </si>
  <si>
    <t>https://tiki.vn/gong-kinh-nu-gong-kinh-thoi-trang-chopard-vchf46-0300-54-18-135-p274654299.html?spid=274654300</t>
  </si>
  <si>
    <t>kính mát chính hãng police spl835 8ffk</t>
  </si>
  <si>
    <t>https://tiki.vn/kinh-mat-chinh-hang-police-spl835-8ffk-p84792399.html?spid=84792400</t>
  </si>
  <si>
    <t>gọng kính unisex burberry b2284f</t>
  </si>
  <si>
    <t>https://tiki.vn/gong-kinh-unisex-burberry-b2284f-p49216467.html?spid=49216471</t>
  </si>
  <si>
    <t>gọng kính nữ, gọng kính thời trang chopard vchg28 08fc (53-18-135</t>
  </si>
  <si>
    <t>https://tiki.vn/gong-kinh-nu-gong-kinh-thoi-trang-chopard-vchg28-08fc-53-18-135-p274655770.html?spid=274655771</t>
  </si>
  <si>
    <t>gọng kính unisex rayban rb6335 3010 (56 17 145)</t>
  </si>
  <si>
    <t>https://tiki.vn/gong-kinh-unisex-rayban-rb6335-3010-56-17-145-p50366713.html?spid=50366714</t>
  </si>
  <si>
    <t>kính mát unisex parim pr1022 s1 chính hãng</t>
  </si>
  <si>
    <t>https://tiki.vn/kinh-mat-unisex-parim-pr1022-s1-chinh-hang-p51376628.html?spid=51376629</t>
  </si>
  <si>
    <t>gọng kính chính hãng coach hc6112d</t>
  </si>
  <si>
    <t>https://tiki.vn/gong-kinh-chinh-hang-coach-hc6112d-p51261827.html?spid=51261831</t>
  </si>
  <si>
    <t>kính mát chính hãng oakley oo9346</t>
  </si>
  <si>
    <t>https://tiki.vn/kinh-mat-chinh-hang-oakley-oo9346oo-p54750659.html?spid=54750661</t>
  </si>
  <si>
    <t>gọng kính nike nike7826af</t>
  </si>
  <si>
    <t>https://tiki.vn/gong-kinh-nike-nike7826af-002-p135842039.html?spid=5722637</t>
  </si>
  <si>
    <t>kính mát unisex dolce &amp; gabbana dg4346 50213 chính hãng</t>
  </si>
  <si>
    <t>https://tiki.vn/kinh-mat-unisex-dolce-gabbana-dg4346-50213-chinh-hang-p51042907.html?spid=51042908</t>
  </si>
  <si>
    <t>gọng kính chính hãng carolina herrera vhe761</t>
  </si>
  <si>
    <t>https://tiki.vn/gong-kinh-chinh-hang-carolina-herrera-vhe761-p71078578.html?spid=71078582</t>
  </si>
  <si>
    <t>kính mát nam exfash ef5979 010 (58/18/140) - đen khói</t>
  </si>
  <si>
    <t>https://tiki.vn/kinh-mat-nam-exfash-ef5979-010-58-18-140-den-khoi-p683606.html?spid=685360</t>
  </si>
  <si>
    <t>gọng kính unisex police v8379 08ck (58/16/135)</t>
  </si>
  <si>
    <t>https://tiki.vn/gong-kinh-unisex-police-v8379-08ck-58-16-135-p922636.html?spid=923688</t>
  </si>
  <si>
    <t>kính mát unisex exfash ef4025 c21 (57/17/138) - xanh rêu</t>
  </si>
  <si>
    <t>https://tiki.vn/kinh-mat-unisex-exfash-ef4025-c21-57-17-138-xanh-reu-p684357.html?spid=685410</t>
  </si>
  <si>
    <t>kính mát unisex carrera 67/f/s ounsp (61/15/140) - nâu + tặng bộ tua vít sửa kính</t>
  </si>
  <si>
    <t>https://tiki.vn/kinh-mat-unisex-carrera-67-f-s-ounsp-61-15-140-nau-tang-bo-tua-vit-sua-kinh-p756229.html?spid=762182</t>
  </si>
  <si>
    <t>kính mát nữ ferrari fr 2 731 (66/13/135) - đỏ</t>
  </si>
  <si>
    <t>https://tiki.vn/kinh-mat-nu-ferrari-fr-2-731-66-13-135-do-p630947.html?spid=657720</t>
  </si>
  <si>
    <t>kính mát nữ roberto cavalli rc 320 b5 (65/12/115) - đen ánh kim</t>
  </si>
  <si>
    <t>https://tiki.vn/kinh-mat-nu-roberto-cavalli-rc-320-b5-65-12-115-den-anh-kim-p631235.html?spid=657762</t>
  </si>
  <si>
    <t>kính mát unisex hugo boss b0ss 0506fs 6lbtd (64/14/140) - đen</t>
  </si>
  <si>
    <t>https://tiki.vn/kinh-mat-unisex-hugo-boss-b0ss-0506fs-6lbtd-64-14-140-den-p697079.html?spid=710638</t>
  </si>
  <si>
    <t>gọng kính rayban rb7094d-2012</t>
  </si>
  <si>
    <t>https://tiki.vn/gong-kinh-rayban-rb7094d-2012-p3232375.html?spid=3238301</t>
  </si>
  <si>
    <t>kính mát nữ giorgio armani ga 651/n/s u13e5 (57/18/130) - đen khói + tặng bộ tua vít sửa kính</t>
  </si>
  <si>
    <t>https://tiki.vn/kinh-mat-nu-giorgio-armani-ga-651-n-s-u13e5-57-18-130-den-khoi-tang-bo-tua-vit-sua-kinh-p756577.html?spid=761946</t>
  </si>
  <si>
    <t>kính mát nữ furla su 4199 08fg (52/17/135) - nâu khói</t>
  </si>
  <si>
    <t>https://tiki.vn/kinh-mat-nu-furla-su-4199-08fg-52-17-135-nau-khoi-p690352.html?spid=703466</t>
  </si>
  <si>
    <t>kính mát unisex hugo boss bo 0016s ecklf (62/15/130) - xám khói</t>
  </si>
  <si>
    <t>https://tiki.vn/kinh-mat-unisex-hugo-boss-bo-0016s-ecklf-62-15-130-xam-khoi-p697081.html?spid=710639</t>
  </si>
  <si>
    <t>gọng kính rayban rb6406-2861</t>
  </si>
  <si>
    <t>https://tiki.vn/gong-kinh-rayban-rb6406-2861-p3232315.html?spid=3237775</t>
  </si>
  <si>
    <t>kính mát nam roberto cavalli rc 301 731 (65/12/116) - đen</t>
  </si>
  <si>
    <t>https://tiki.vn/kinh-mat-nam-roberto-cavalli-rc-301-731-65-12-116-den-p631344.html?spid=657768</t>
  </si>
  <si>
    <t>gọng kính nam s.t. dupont dp 2021 01 (52/18/142)</t>
  </si>
  <si>
    <t>https://tiki.vn/gong-kinh-nam-dupont-dp-2021-01-52-18-142-p913608.html?spid=962136</t>
  </si>
  <si>
    <t>kính mát unisex parim pa11016_b1 (52/22/143) - đen tím khói</t>
  </si>
  <si>
    <t>https://tiki.vn/kinh-mat-unisex-parim-pa11016-b1-52-22-143-den-tim-khoi-p750693.html?spid=783766</t>
  </si>
  <si>
    <t>kính mát unisex outdo tr6602 pl1 (54/22/150) - xanh dương</t>
  </si>
  <si>
    <t>https://tiki.vn/kinh-mat-unisex-outdo-tr6602-pl1-54-22-150-xanh-duong-p751072.html?spid=788510</t>
  </si>
  <si>
    <t>kính mát unisex rayban rb 4274f 856/13 (57/18/145) - nâu trà</t>
  </si>
  <si>
    <t>https://tiki.vn/kinh-mat-unisex-rayban-rb-4274f-856-13-57-18-145-nau-tra-p844184.html?spid=848444</t>
  </si>
  <si>
    <t>kính mát unisex parim pa1187_c1 (61/15/147) - đen tím khói</t>
  </si>
  <si>
    <t>https://tiki.vn/kinh-mat-unisex-parim-pa1187-c1-61-15-147-den-tim-khoi-p750814.html?spid=783840</t>
  </si>
  <si>
    <t>gọng kính unisex guess gu 1894 090 (57/14/130)</t>
  </si>
  <si>
    <t>https://tiki.vn/gong-kinh-unisex-guess-gu-1894-090-57-14-130-p964152.html?spid=967636</t>
  </si>
  <si>
    <t>kính mát unisex rayban rb 3025 019/z2 (58/14/135) - cam</t>
  </si>
  <si>
    <t>https://tiki.vn/kinh-mat-unisex-rayban-rb-3025-019-z2-58-14-135-cam-p844168.html?spid=848414</t>
  </si>
  <si>
    <t>kính mát unisex parim pa12016-b2 (51/22/150) - xám đen</t>
  </si>
  <si>
    <t>https://tiki.vn/kinh-mat-unisex-parim-pa12016-b2-51-22-150-xam-den-p750841.html?spid=783731</t>
  </si>
  <si>
    <t>kính mát nam s.t. dupont dp 9014 03 (60/14/134)</t>
  </si>
  <si>
    <t>https://tiki.vn/kinh-mat-nam-dupont-dp-9014-03-60-14-134-p914192.html?spid=962172</t>
  </si>
  <si>
    <t>gọng kính nữ rayban rb5354f-2000 (52-19-145)</t>
  </si>
  <si>
    <t>https://tiki.vn/gong-kinh-nu-rayban-rb5354f-2000-52-19-145-p3231475.html?spid=3240519</t>
  </si>
  <si>
    <t>kính mát unisex parim pa11022_n1 (56/18/140) - xanh biển</t>
  </si>
  <si>
    <t>https://tiki.vn/kinh-mat-unisex-parim-pa11022-n1-56-18-140-xanh-bien-p750721.html?spid=783791</t>
  </si>
  <si>
    <t>kính mát unisex parim pa1261_k1 (53/22/150) - xanh rêu đậm</t>
  </si>
  <si>
    <t>https://tiki.vn/kinh-mat-unisex-parim-pa1261-k1-53-22-150-xanh-reu-dam-p750843.html?spid=783735</t>
  </si>
  <si>
    <t>kính mát unisex parim pa11032_m1 (60/15/147) - đen tím khói</t>
  </si>
  <si>
    <t>https://tiki.vn/kinh-mat-unisex-parim-pa11032-m1-60-15-147-den-tim-khoi-p750758.html?spid=783814</t>
  </si>
  <si>
    <t>kính mát unisex parim pa11022_g1 (54/18/140) - xám đen</t>
  </si>
  <si>
    <t>https://tiki.vn/kinh-mat-unisex-parim-pa11022-g1-54-18-140-xam-den-p750715.html?spid=783787</t>
  </si>
  <si>
    <t>kính mát unisex parim pa11025_c1 (55/18/143) - xanh rêu</t>
  </si>
  <si>
    <t>https://tiki.vn/kinh-mat-unisex-parim-pa11025-c1-55-18-143-xanh-reu-p750740.html?spid=783799</t>
  </si>
  <si>
    <t>gọng kính nữ dolce &amp; gabbana dg5032 501</t>
  </si>
  <si>
    <t>https://tiki.vn/gong-kinh-nu-dolce-gabbana-dg5032-501-p7029597.html?spid=7029599</t>
  </si>
  <si>
    <t>gọng kính nữ salvatore ferragamo 1847-b 511 (52/16/130) - đen</t>
  </si>
  <si>
    <t>https://tiki.vn/gong-kinh-nu-salvatore-ferragamo-1847-b-511-52-16-130-den-p691507.html?spid=703648</t>
  </si>
  <si>
    <t>gọng kính nữ salvatore ferragamo 1847-b 547 (50/16/130) - nâu</t>
  </si>
  <si>
    <t>https://tiki.vn/gong-kinh-nu-salvatore-ferragamo-1847-b-547-50-16-130-nau-p691502.html?spid=703647</t>
  </si>
  <si>
    <t>kính mát unisex parim pa11039_r1 (55/18/140) - đen tím khói</t>
  </si>
  <si>
    <t>https://tiki.vn/kinh-mat-unisex-parim-pa11039-r1-55-18-140-den-tim-khoi-p750762.html?spid=783826</t>
  </si>
  <si>
    <t>gọng kính nữ roberto cavalli nichel 426 f80 (57/16/125) - sọc đen</t>
  </si>
  <si>
    <t>https://tiki.vn/gong-kinh-nu-roberto-cavalli-nichel-426-f80-57-16-125-soc-den-p697102.html?spid=710512</t>
  </si>
  <si>
    <t>gọng kính em bé vigcom vg1540 k3 (52/19/140) - nâu</t>
  </si>
  <si>
    <t>https://tiki.vn/gong-kinh-em-be-vigcom-vg1540-k3-52-19-140-nau-p1578687.html?spid=1595115</t>
  </si>
  <si>
    <t>kính mát unisex parim pa1020_r1 (62/11/140) - nâu đỏ khói</t>
  </si>
  <si>
    <t>https://tiki.vn/kinh-mat-unisex-parim-pa1020-r1-62-11-140-nau-do-khoi-p750588.html?spid=783678</t>
  </si>
  <si>
    <t>gọng kính v-idol v8099 sbk (55/19/148)</t>
  </si>
  <si>
    <t>https://tiki.vn/gong-kinh-v-idol-v8099-sbk-55-19-148-p1717123.html?spid=1720663</t>
  </si>
  <si>
    <t>gọng kính unisex storm st 0145 10 (53/17/135) - nâu đen</t>
  </si>
  <si>
    <t>https://tiki.vn/gong-kinh-unisex-storm-st-0145-10-53-17-135-nau-den-p697184.html?spid=710610</t>
  </si>
  <si>
    <t>gọng kính accede ac2021 mbk - đen</t>
  </si>
  <si>
    <t>https://tiki.vn/gong-kinh-accede-ac2021-mbk-den-p5913673.html?spid=6184975</t>
  </si>
  <si>
    <t>kính mát unisex rayban rb3025-002-4j-62it</t>
  </si>
  <si>
    <t>https://tiki.vn/kinh-mat-unisex-rayban-rb3025-002-4j-62it-p27818004.html?spid=27818005</t>
  </si>
  <si>
    <t>kính mát unisex rayban rb 3595 9014 11</t>
  </si>
  <si>
    <t>https://tiki.vn/kinh-mat-unisex-rayban-rb-3595-9014-11-p26275435.html?spid=26275436</t>
  </si>
  <si>
    <t>kính mát burberry màu đồi mồi b4263f 3708-13</t>
  </si>
  <si>
    <t>https://tiki.vn/kinh-mat-burberry-mau-doi-moi-b4263f-3708-13-p2780707.html?spid=2782763</t>
  </si>
  <si>
    <t>gọng kính unisex tomford tf5718p 063+hk (52-18-145)</t>
  </si>
  <si>
    <t>https://tiki.vn/gong-kinh-unisex-tomford-tf5718p-063-hk-52-18-145-p274989108.html?spid=274989109</t>
  </si>
  <si>
    <t>gọng kính unisex tomford tf5918d (52-15-140)</t>
  </si>
  <si>
    <t>https://tiki.vn/gong-kinh-unisex-tomford-tf5918d-52-15-140-p274989225.html?spid=274989229</t>
  </si>
  <si>
    <t>kính mát chính hãng bvlgari bv8223b</t>
  </si>
  <si>
    <t>https://tiki.vn/kinh-mat-chinh-hang-bvlgari-bv8223b-p74967210.html?spid=74967216</t>
  </si>
  <si>
    <t>gọng kính nữ, gọng kính thời trang chopard vch944s 0579</t>
  </si>
  <si>
    <t>https://tiki.vn/gong-kinh-nu-gong-kinh-thoi-trang-chopard-vch944s-0579-p63493072.html?spid=63493073</t>
  </si>
  <si>
    <t>gọng kính chính hãng charmant z zt27003 bk</t>
  </si>
  <si>
    <t>https://tiki.vn/gong-kinh-chinh-hang-charmant-z-zt27003-bk-p80447007.html?spid=80447008</t>
  </si>
  <si>
    <t>gọng kính chính hãng guess gu2696f 052</t>
  </si>
  <si>
    <t>https://tiki.vn/gong-kinh-chinh-hang-guess-gu2696f-052-p74628329.html?spid=74628330</t>
  </si>
  <si>
    <t>kính mát chính hãng bottega veneta bv265s</t>
  </si>
  <si>
    <t>https://tiki.vn/kinh-mat-chinh-hang-bottega-veneta-bv265s-p56262569.html?spid=56262571</t>
  </si>
  <si>
    <t>gọng kính chính hãng police vpld20</t>
  </si>
  <si>
    <t>https://tiki.vn/gong-kinh-chinh-hang-police-vpld20-p109582832.html?spid=109582843</t>
  </si>
  <si>
    <t>gọng kính chính hãng charmant line art xl2204 br</t>
  </si>
  <si>
    <t>https://tiki.vn/gong-kinh-chinh-hang-charmant-line-art-xl2204-br-p56178245.html?spid=56178246</t>
  </si>
  <si>
    <t>kính mát unisex rayban rb 3579n 003/30 (60/13/140) - xanh trắng</t>
  </si>
  <si>
    <t>https://tiki.vn/kinh-mat-unisex-rayban-rb-3579n-003-30-60-13-140-xanh-trang-p844374.html?spid=848664</t>
  </si>
  <si>
    <t>kính mát unisex rayban rb 3581n 001/e4 (140/2n) - hồng cam</t>
  </si>
  <si>
    <t>https://tiki.vn/kinh-mat-unisex-rayban-rb-3581n-001-e4-140-2n-hong-cam-p844398.html?spid=848682</t>
  </si>
  <si>
    <t>kính mát nữ bally by2009a 02 (57/14/130)</t>
  </si>
  <si>
    <t>https://tiki.vn/kinh-mat-nu-bally-by2009a-02-57-14-130-p918564.html?spid=926570</t>
  </si>
  <si>
    <t>gọng kính chính hãng rodenstock r7090</t>
  </si>
  <si>
    <t>https://tiki.vn/gong-kinh-chinh-hang-rodenstock-r7090-p68771737.html?spid=68771741</t>
  </si>
  <si>
    <t>kính mát nữ bally by4014 05 (60/13/135)</t>
  </si>
  <si>
    <t>https://tiki.vn/kinh-mat-nu-bally-by4014-05-60-13-135-p918570.html?spid=926576</t>
  </si>
  <si>
    <t>kính mát nữ bally by4014 01 (58/16/135)</t>
  </si>
  <si>
    <t>https://tiki.vn/kinh-mat-nu-bally-by4014-01-58-16-135-p918568.html?spid=926574</t>
  </si>
  <si>
    <t>kính mát chính hãng polaroid pld1021s</t>
  </si>
  <si>
    <t>https://tiki.vn/kinh-mat-chinh-hang-polaroid-pld1021s-p58988078.html?spid=58988082</t>
  </si>
  <si>
    <t>kính mát chính hãng vigcom vg2155</t>
  </si>
  <si>
    <t>https://tiki.vn/kinh-mat-chinh-hang-vigcom-vg2155-p77769887.html?spid=77769892</t>
  </si>
  <si>
    <t>kính mát chính hãng ermenegildo zegna ez0071</t>
  </si>
  <si>
    <t>https://tiki.vn/kinh-mat-chinh-hang-ermenegildo-zegna-ez0071-p77323222.html?spid=77323226</t>
  </si>
  <si>
    <t>kính mát chính hãng ermenegildo zegna ez0072</t>
  </si>
  <si>
    <t>https://tiki.vn/kinh-mat-chinh-hang-ermenegildo-zegna-ez0072-p77323238.html?spid=77323243</t>
  </si>
  <si>
    <t>kính mát nữ exfash ef6952 931</t>
  </si>
  <si>
    <t>https://tiki.vn/kinh-mat-nu-exfash-ef6952-931-p573482.html?spid=3038287</t>
  </si>
  <si>
    <t>gọng kính chính hãng exfash ef6515</t>
  </si>
  <si>
    <t>https://tiki.vn/gong-kinh-chinh-hang-exfash-ef6515-p81937399.html?spid=81937407</t>
  </si>
  <si>
    <t>gọng kính chính hãng marc by marc jacobs mmj600</t>
  </si>
  <si>
    <t>https://tiki.vn/gong-kinh-chinh-hang-marc-by-marc-jacobs-mmj600-p96284611.html?spid=96284613</t>
  </si>
  <si>
    <t>gọng kính chính hãng rayban rb5393f 2012</t>
  </si>
  <si>
    <t>https://tiki.vn/gong-kinh-chinh-hang-rayban-rb5393f-2012-p96197002.html?spid=96197003</t>
  </si>
  <si>
    <t>gọng kính chính hãng vigcom vg1738</t>
  </si>
  <si>
    <t>https://tiki.vn/gong-kinh-chinh-hang-vigcom-vg1738-p96189726.html?spid=96189732</t>
  </si>
  <si>
    <t>kính mát unisex vespa vp2205 c01</t>
  </si>
  <si>
    <t>https://tiki.vn/kinh-mat-unisex-vespa-vp2205-c01-p7440499.html?spid=7440501</t>
  </si>
  <si>
    <t>kính mát unisex guess gu7609 28t hk</t>
  </si>
  <si>
    <t>https://tiki.vn/kinh-mat-unisex-guess-gu7609-28t-hk-p12478852.html?spid=12478853</t>
  </si>
  <si>
    <t>tròng đổi màu transitions gen8 chuyển màu nhanh, đổi màu đậm hơn và độ bền màu cao (1 cặp)-màu khói</t>
  </si>
  <si>
    <t>https://tiki.vn/trong-doi-mau-transitions-gen8-chuyen-mau-nhanh-doi-mau-dam-hon-va-do-ben-mau-cao-1-cap-p192291740.html?spid=192291744</t>
  </si>
  <si>
    <t>kính mát nữ vespa vp2204 c04</t>
  </si>
  <si>
    <t>https://tiki.vn/kinh-mat-nu-vespa-vp2204-c04-p31023759.html?spid=31023760</t>
  </si>
  <si>
    <t>kính mát, mắt kính player 51501-p1 (53-21-148) chính hãng, nhiều màu lựa chọn</t>
  </si>
  <si>
    <t>https://tiki.vn/kinh-mat-mat-kinh-player-51501-p1-53-21-148-chinh-hang-nhieu-mau-lua-chon-p74316949.html?spid=74316959</t>
  </si>
  <si>
    <t>kính mát nam dunhill d1020_c (60/13/135)</t>
  </si>
  <si>
    <t>https://tiki.vn/kinh-mat-nam-dunhill-d1020-c-60-13-135-p923756.html?spid=927014</t>
  </si>
  <si>
    <t>kính mát chính hãng player 51503</t>
  </si>
  <si>
    <t>https://tiki.vn/kinh-mat-chinh-hang-player-51503-p74556813.html?spid=74556815</t>
  </si>
  <si>
    <t>kính mát oakley oo9346 07</t>
  </si>
  <si>
    <t>https://tiki.vn/kinh-mat-oakley-oo9346-07-p7155345.html?spid=7155347</t>
  </si>
  <si>
    <t>kính mát chính hãng unisex fendi ff0045fs 7sl/cc</t>
  </si>
  <si>
    <t>https://tiki.vn/kinh-mat-chinh-hang-unisex-fendi-ff0045fs-7sl-cc-p109024324.html?spid=109024325</t>
  </si>
  <si>
    <t>gọng kính unisex giordano ga00858 90 (59/15/135) - đen</t>
  </si>
  <si>
    <t>https://tiki.vn/gong-kinh-unisex-giordano-ga00858-90-59-15-135-den-p912520.html?spid=945794</t>
  </si>
  <si>
    <t>kính mát nam oakley oo9256-04 (59/15/135)</t>
  </si>
  <si>
    <t>https://tiki.vn/kinh-mat-nam-oakley-oo9256-04-59-15-135-p939382.html?spid=942892</t>
  </si>
  <si>
    <t>tròng kính đơn tròng đánh zeiss (as) chống ánh sáng xanh duravision platinum uv</t>
  </si>
  <si>
    <t>https://tiki.vn/trong-kinh-don-trong-danh-zeiss-as-chong-anh-sang-xanh-duravision-platinum-uv-p275045545.html?spid=275045547</t>
  </si>
  <si>
    <t>gọng kính chính hãng coach hc5101</t>
  </si>
  <si>
    <t>https://tiki.vn/gong-kinh-chinh-hang-coach-hc5101-p51264092.html?spid=51264094</t>
  </si>
  <si>
    <t>gọng kính unisex giordano ga00860 20 (59/15/135) - đen phối tím</t>
  </si>
  <si>
    <t>https://tiki.vn/gong-kinh-unisex-giordano-ga00860-20-59-15-135-den-phoi-tim-p912528.html?spid=950126</t>
  </si>
  <si>
    <t>gọng kính chính hãng oakley 0ox8128-8128</t>
  </si>
  <si>
    <t>https://tiki.vn/gong-kinh-chinh-hang-oakley-0ox8128-p94555157.html?spid=94555162</t>
  </si>
  <si>
    <t>gọng kính chính hãng rodenstock r0501</t>
  </si>
  <si>
    <t>https://tiki.vn/gong-kinh-chinh-hang-rodenstock-r0501-p68771620.html?spid=68771622</t>
  </si>
  <si>
    <t>gọng kính nike nike7870af-008</t>
  </si>
  <si>
    <t>https://tiki.vn/gong-kinh-nike-nike7870af-008-p198817677.html?spid=198817678</t>
  </si>
  <si>
    <t>kính mát nữ dolce &amp; gabbana dg 4269f 501-8g (54/20/140)</t>
  </si>
  <si>
    <t>https://tiki.vn/kinh-mat-nu-dolce-gabbana-dg-4269f-501-8g-54-20-140-p920906.html?spid=957368</t>
  </si>
  <si>
    <t>kính mát puma chính hãng pe0047sa-003</t>
  </si>
  <si>
    <t>https://tiki.vn/kinh-mat-puma-chinh-hang-pe0047sa-003-p205967586.html?spid=205967587</t>
  </si>
  <si>
    <t>gọng kính chính hãng emporio armani ea1083</t>
  </si>
  <si>
    <t>https://tiki.vn/gong-kinh-chinh-hang-emporio-armani-ea1083-p53652682.html?spid=53652684</t>
  </si>
  <si>
    <t>kính mát chính hãng alexander mcqueen am0095sa</t>
  </si>
  <si>
    <t>https://tiki.vn/kinh-mat-chinh-hang-alexander-mcqueen-am0095sa-p198862381.html?spid=198862383</t>
  </si>
  <si>
    <t>gọng kính nike chính hãng nike7104</t>
  </si>
  <si>
    <t>https://tiki.vn/gong-kinh-nike-chinh-hang-nike7104-p212282691.html?spid=212282695</t>
  </si>
  <si>
    <t>gọng kính, mắt kính sarifa 5502 nhiều màu</t>
  </si>
  <si>
    <t>https://tiki.vn/gong-kinh-mat-kinh-sarifa-5502-nhieu-mau-p71171520.html?spid=71171526</t>
  </si>
  <si>
    <t>gọng kính unisex vigcom vg1005</t>
  </si>
  <si>
    <t>https://tiki.vn/gong-kinh-unisex-vigcom-vg1005-p47882144.html?spid=47882152</t>
  </si>
  <si>
    <t>kính mát, mắt kính cavalla 4001 c1 (52-16-145)</t>
  </si>
  <si>
    <t>https://tiki.vn/kinh-mat-mat-kinh-cavalla-4001-c1-52-16-145-p73330423.html?spid=73330424</t>
  </si>
  <si>
    <t>kính mát chính hãng nike ev0980-063</t>
  </si>
  <si>
    <t>https://tiki.vn/kinh-mat-chinh-hang-nike-ev0980-063-p206536263.html?spid=206536264</t>
  </si>
  <si>
    <t>gọng kính chính hãng dakota smith ds151b17_c</t>
  </si>
  <si>
    <t>https://tiki.vn/gong-kinh-chinh-hang-dakota-smith-ds151b17_c-p205884447.html?spid=205884448</t>
  </si>
  <si>
    <t>kính mát, mắt kính sarifa j3094 (59-15-140) nhiều màu</t>
  </si>
  <si>
    <t>https://tiki.vn/kinh-mat-mat-kinh-sarifa-j3094-59-15-140-nhieu-mau-p73362862.html?spid=73362864</t>
  </si>
  <si>
    <t>kính mát chính hãng invu p1006</t>
  </si>
  <si>
    <t>https://tiki.vn/kinh-mat-chinh-hang-invu-p1006-p57834236.html?spid=57834238</t>
  </si>
  <si>
    <t>kính mát chính hãng bottega veneta bv254fs</t>
  </si>
  <si>
    <t>https://tiki.vn/kinh-mat-chinh-hang-bottega-veneta-bv254fs-p56262550.html?spid=56262560</t>
  </si>
  <si>
    <t>kính mát chính hãng invu b2909</t>
  </si>
  <si>
    <t>https://tiki.vn/kinh-mat-chinh-hang-invu-b2909-p57830315.html?spid=57830319</t>
  </si>
  <si>
    <t>gọng kính unisex charmant z zt11724 wp (55-16-140)</t>
  </si>
  <si>
    <t>https://tiki.vn/gong-kinh-unisex-charmant-z-zt11724-wp-55-16-140-p44149837.html?spid=44149838</t>
  </si>
  <si>
    <t>gọng kính chính hãng guess gu2665</t>
  </si>
  <si>
    <t>https://tiki.vn/gong-kinh-chinh-hang-guess-gu2665-p74628317.html?spid=74628321</t>
  </si>
  <si>
    <t>gọng kính chính hãng dunhill d2034 c</t>
  </si>
  <si>
    <t>https://tiki.vn/gong-kinh-chinh-hang-dunhill-d2034-c-p58299509.html?spid=58299510</t>
  </si>
  <si>
    <t>gọng kính, mắt kính sarifa 3510 (53-18-148) chính hãng, nhiều màu lựa chọn</t>
  </si>
  <si>
    <t>https://tiki.vn/gong-kinh-mat-kinh-sarifa-3510-53-18-148-chinh-hang-nhieu-mau-lua-chon-p74637890.html?spid=74637894</t>
  </si>
  <si>
    <t>gọng kính chính hãng s.t dupont dpe702</t>
  </si>
  <si>
    <t>https://tiki.vn/gong-kinh-chinh-hang-s-t-dupont-dpe702-p54034168.html?spid=54034172</t>
  </si>
  <si>
    <t>kính mát chính hãng salvatore ferragamo sf118sl</t>
  </si>
  <si>
    <t>https://tiki.vn/kinh-mat-chinh-hang-salvatore-ferragamo-sf118sl-p169716897.html?spid=169716901</t>
  </si>
  <si>
    <t>gọng kính chính hãng parim pr7806 c1</t>
  </si>
  <si>
    <t>https://tiki.vn/gong-kinh-chinh-hang-parim-pr7806-c1-p63573672.html?spid=63573673</t>
  </si>
  <si>
    <t>kính mát chính hãng rodenstock r3295</t>
  </si>
  <si>
    <t>https://tiki.vn/kinh-mat-chinh-hang-rodenstock-r3295-p66870712.html?spid=66870718</t>
  </si>
  <si>
    <t>gọng kính chính hãng guess gu2700</t>
  </si>
  <si>
    <t>https://tiki.vn/gong-kinh-chinh-hang-guess-gu2700-p74651013.html?spid=74651015</t>
  </si>
  <si>
    <t>kính mát unisex oakley oo6038 0</t>
  </si>
  <si>
    <t>https://tiki.vn/kinh-mat-unisex-oakley-oo6038-chinh-hang-p50777923.html?spid=50777925</t>
  </si>
  <si>
    <t>kính mát chính hãng dolce &amp; gabbana dg4368f</t>
  </si>
  <si>
    <t>https://tiki.vn/kinh-mat-chinh-hang-dolce-gabbana-dg4368f-p169716382.html?spid=169716384</t>
  </si>
  <si>
    <t>gọng kính unisex vigcom vg1567</t>
  </si>
  <si>
    <t>https://tiki.vn/gong-kinh-unisex-vigcom-vg1567-p171321323.html?spid=171321331</t>
  </si>
  <si>
    <t>gọng kính chính hãng versace ve3208b</t>
  </si>
  <si>
    <t>https://tiki.vn/gong-kinh-chinh-hang-versace-ve3208b-p54902970.html?spid=54902972</t>
  </si>
  <si>
    <t>kính mát chính hãng parim 11031</t>
  </si>
  <si>
    <t>https://tiki.vn/kinh-mat-chinh-hang-parim-11031-p52076327.html?spid=52076331</t>
  </si>
  <si>
    <t>gọng kính chính hãng bvlgari bv3044f</t>
  </si>
  <si>
    <t>https://tiki.vn/gong-kinh-chinh-hang-bvlgari-bv3044f-p75800566.html?spid=75800570</t>
  </si>
  <si>
    <t>gọng kính chính hãng parim 84005</t>
  </si>
  <si>
    <t>https://tiki.vn/gong-kinh-chinh-hang-parim-84005-p113757337.html?spid=113757344</t>
  </si>
  <si>
    <t>gọng kính unisex burberry b2270d</t>
  </si>
  <si>
    <t>https://tiki.vn/gong-kinh-unisex-burberry-b2270d-p49593994.html?spid=49593996</t>
  </si>
  <si>
    <t>gọng kính unisex giordano ga00545 10 (60/13/135) - đen</t>
  </si>
  <si>
    <t>https://tiki.vn/gong-kinh-unisex-giordano-ga00545-10-60-13-135-den-p912588.html?spid=950296</t>
  </si>
  <si>
    <t>gọng kính chính hãng sarifa 3285 h</t>
  </si>
  <si>
    <t>https://tiki.vn/gong-kinh-chinh-hang-sarifa-3285-h-p103711379.html?spid=103711382</t>
  </si>
  <si>
    <t>gọng kính unisex parim pr7859 (54/14/142)</t>
  </si>
  <si>
    <t>https://tiki.vn/gong-kinh-unisex-parim-pr7859-b1-54-14-142-p137592927.html?spid=63555689</t>
  </si>
  <si>
    <t>kính mát unisex exfash ef4025 c28 (55/17/148) - xanh rêu khói</t>
  </si>
  <si>
    <t>https://tiki.vn/kinh-mat-unisex-exfash-ef4025-c28-55-17-148-xanh-reu-khoi-p684343.html?spid=685403</t>
  </si>
  <si>
    <t>kính mát ,mắt kính unisex sarifa 28514</t>
  </si>
  <si>
    <t>https://tiki.vn/kinh-mat-mat-kinh-unisex-sarifa-28514-p179534849.html?spid=179534855</t>
  </si>
  <si>
    <t>kính mát nam dunhill d5014_c (55/15/130)</t>
  </si>
  <si>
    <t>https://tiki.vn/kinh-mat-nam-dunhill-d5014-c-55-15-130-p923704.html?spid=926970</t>
  </si>
  <si>
    <t>kính mát nam dunhill d1028_c (58/16/135)</t>
  </si>
  <si>
    <t>https://tiki.vn/kinh-mat-nam-dunhill-d1028-c-58-16-135-p923860.html?spid=927070</t>
  </si>
  <si>
    <t>kính mát nam dunhill d3008_c (58/16/135)</t>
  </si>
  <si>
    <t>https://tiki.vn/kinh-mat-nam-dunhill-d3008-c-58-16-135-p923848.html?spid=927062</t>
  </si>
  <si>
    <t>kính mát chính hãng vigcom vg2178</t>
  </si>
  <si>
    <t>https://tiki.vn/kinh-mat-chinh-hang-vigcom-vg2178-p77769979.html?spid=77769987</t>
  </si>
  <si>
    <t>kính mát chính hãng vigcom vg2129</t>
  </si>
  <si>
    <t>https://tiki.vn/kinh-mat-chinh-hang-vigcom-vg2129-p77769756.html?spid=77769759</t>
  </si>
  <si>
    <t>gọng kính unisex burberry b4255f - đen</t>
  </si>
  <si>
    <t>https://tiki.vn/gong-kinh-unisex-burberry-b4255f-den-p13559568.html?spid=13559569</t>
  </si>
  <si>
    <t>gọng kính unisex burberry b4238f - nâu</t>
  </si>
  <si>
    <t>https://tiki.vn/gong-kinh-unisex-burberry-b4238f-nau-p13559581.html?spid=13559582</t>
  </si>
  <si>
    <t>kính mát nam oakley oo9315-05 (59/15/135)</t>
  </si>
  <si>
    <t>https://tiki.vn/kinh-mat-nam-oakley-oo9315-05-59-15-135-p939436.html?spid=942458</t>
  </si>
  <si>
    <t>kính mát nữ burberry b4270f 373013</t>
  </si>
  <si>
    <t>https://tiki.vn/kinh-mat-nu-burberry-b4270f-373013-p49473196.html?spid=49473197</t>
  </si>
  <si>
    <t>kính mát nữ burberry b4296f 38068g</t>
  </si>
  <si>
    <t>https://tiki.vn/kinh-mat-nu-burberry-b4296f-38068g-p49350227.html?spid=49350228</t>
  </si>
  <si>
    <t>kính mát nam oakley oo9013-24 (58/14/130)</t>
  </si>
  <si>
    <t>https://tiki.vn/kinh-mat-nam-oakley-oo9013-24-58-14-130-p939280.html?spid=942424</t>
  </si>
  <si>
    <t>kính mát nữ burberry b3095</t>
  </si>
  <si>
    <t>https://tiki.vn/kinh-mat-nu-burberry-b3095-p49349705.html?spid=49349709</t>
  </si>
  <si>
    <t>kính mát nữ burberry b4274d</t>
  </si>
  <si>
    <t>https://tiki.vn/kinh-mat-nu-burberry-b4274d-p49350054.html?spid=49350056</t>
  </si>
  <si>
    <t>gọng kính unisex accede a412 gbr</t>
  </si>
  <si>
    <t>https://tiki.vn/gong-kinh-unisex-accede-a412-gbr-p24023930.html?spid=24023931</t>
  </si>
  <si>
    <t>gọng kính unisex v-idol v8100 sgr - xám</t>
  </si>
  <si>
    <t>https://tiki.vn/gong-kinh-unisex-v-idol-v8100-sgr-xam-p7407259.html?spid=7596230</t>
  </si>
  <si>
    <t>kính mát nam police spla26m 0300</t>
  </si>
  <si>
    <t>https://tiki.vn/kinh-mat-nam-police-spla26m-0300-p49131187.html?spid=49131188</t>
  </si>
  <si>
    <t>kính mát nữ saint laurent classic8f 001</t>
  </si>
  <si>
    <t>https://tiki.vn/kinh-mat-nu-saint-laurent-classic8f-001-p24537801.html?spid=24537802</t>
  </si>
  <si>
    <t>kính mát unisex exfash ef 1011b 108e</t>
  </si>
  <si>
    <t>https://tiki.vn/kinh-mat-unisex-exfash-ef-1011b-108e-p563669.html?spid=3041035</t>
  </si>
  <si>
    <t>kính mát saint laurent sl51surf 001</t>
  </si>
  <si>
    <t>https://tiki.vn/kinh-mat-saint-laurent-sl51surf-001-p24542600.html?spid=24542601</t>
  </si>
  <si>
    <t>gọng kính accede ac2003 bk - đen</t>
  </si>
  <si>
    <t>https://tiki.vn/gong-kinh-accede-ac2003-bk-den-p5913643.html?spid=6184941</t>
  </si>
  <si>
    <t>gọng kính accede ac2050 viw - tím - trắng</t>
  </si>
  <si>
    <t>https://tiki.vn/gong-kinh-accede-ac2050-viw-tim-trang-p5913701.html?spid=6185003</t>
  </si>
  <si>
    <t>kính mát nữ parim 73403 w1 (54/17/142)</t>
  </si>
  <si>
    <t>https://tiki.vn/kinh-mat-nu-parim-73403-w1-54-17-142-p2046387.html?spid=2048323</t>
  </si>
  <si>
    <t>kính mát unisex rayban rb 3595 9013 83</t>
  </si>
  <si>
    <t>https://tiki.vn/kinh-mat-unisex-rayban-rb-3595-9013-83-p26274343.html?spid=26274344</t>
  </si>
  <si>
    <t>gọng kính v-idol v8122 sbg (62/11/140)</t>
  </si>
  <si>
    <t>https://tiki.vn/gong-kinh-v-idol-v8122-sbg-62-11-140-p1716795.html?spid=1720115</t>
  </si>
  <si>
    <t>gọng kính unisex vigcom vg1643</t>
  </si>
  <si>
    <t>https://tiki.vn/gong-kinh-unisex-vigcom-vg1643-p49128763.html?spid=49128769</t>
  </si>
  <si>
    <t>kính mát unisex police spl867i</t>
  </si>
  <si>
    <t>https://tiki.vn/kinh-mat-unisex-police-spl867i-p31716218.html?spid=31716222</t>
  </si>
  <si>
    <t>kính mát unisex rayban rb4286-6257-b7(55it)</t>
  </si>
  <si>
    <t>https://tiki.vn/kinh-mat-unisex-rayban-rb4286-6257-b7-55it-p27819269.html?spid=27819270</t>
  </si>
  <si>
    <t>kính mát chính hãng balenciaga bal0143s</t>
  </si>
  <si>
    <t>https://tiki.vn/kinh-mat-chinh-hang-balenciaga-bal0143s-p55871316.html?spid=55871320</t>
  </si>
  <si>
    <t>kính mát chính hãng coach hc8244f</t>
  </si>
  <si>
    <t>https://tiki.vn/kinh-mat-chinh-hang-coach-hc8244f-p52218097.html?spid=52218099</t>
  </si>
  <si>
    <t>gọng kính gucci gg1199oa 001 (51-20-145)</t>
  </si>
  <si>
    <t>https://tiki.vn/gong-kinh-gucci-gg1199oa-001-51-20-145-p274671285.html?spid=274671286</t>
  </si>
  <si>
    <t>gọng kính nữ dsquared2 dq5095 052</t>
  </si>
  <si>
    <t>https://tiki.vn/gong-kinh-nu-dsquared2-dq5095-052-p26653428.html?spid=26653429</t>
  </si>
  <si>
    <t>gọng kính unisex rayban rb6431d 2861 (54 18 145)</t>
  </si>
  <si>
    <t>https://tiki.vn/gong-kinh-unisex-rayban-rb6431d-2861-54-18-145-p50376958.html?spid=50376959</t>
  </si>
  <si>
    <t>kính gọng nữ vl26670</t>
  </si>
  <si>
    <t>https://tiki.vn/kinh-gong-nu-vl26670-p48874151.html?spid=48874153</t>
  </si>
  <si>
    <t>gọng kính unisex levi's ls05273 c02</t>
  </si>
  <si>
    <t>https://tiki.vn/gong-kinh-unisex-levi-s-ls05273-c02-p20018613.html?spid=20018614</t>
  </si>
  <si>
    <t>gọng kính unisex vigcom vg1626</t>
  </si>
  <si>
    <t>https://tiki.vn/gong-kinh-unisex-vigcom-vg1626-p48039322.html?spid=48039330</t>
  </si>
  <si>
    <t>gọng kính nike chính hãng nike7883af</t>
  </si>
  <si>
    <t>https://tiki.vn/gong-kinh-nike-chinh-hang-nike7883af-p208616498.html?spid=208616500</t>
  </si>
  <si>
    <t>kính mát chính hãng parim 73536</t>
  </si>
  <si>
    <t>https://tiki.vn/kinh-mat-chinh-hang-parim-73536-p52076583.html?spid=52076589</t>
  </si>
  <si>
    <t>kính mát chính hãng roberto cavalli rc1112</t>
  </si>
  <si>
    <t>https://tiki.vn/kinh-mat-chinh-hang-roberto-cavalli-rc1112-p77656529.html?spid=77656531</t>
  </si>
  <si>
    <t>kính mát chính hãng vigcom vg2182</t>
  </si>
  <si>
    <t>https://tiki.vn/kinh-mat-chinh-hang-vigcom-vg2182-p77769998.html?spid=77770005</t>
  </si>
  <si>
    <t>kính mát chính hãng skechers se6035</t>
  </si>
  <si>
    <t>https://tiki.vn/kinh-mat-chinh-hang-skechers-se6035-p90406615.html?spid=90406627</t>
  </si>
  <si>
    <t>kính mát chính hãng vigcom vg2150</t>
  </si>
  <si>
    <t>https://tiki.vn/kinh-mat-chinh-hang-vigcom-vg2150-p77769834.html?spid=77769839</t>
  </si>
  <si>
    <t>kính mát chính hãng invu b1909</t>
  </si>
  <si>
    <t>https://tiki.vn/kinh-mat-chinh-hang-invu-b1909-p57835999.html?spid=57836001</t>
  </si>
  <si>
    <t>gọng kính unisex rayban rb 7059d 5196 (55/18/145) - đen</t>
  </si>
  <si>
    <t>https://tiki.vn/gong-kinh-unisex-rayban-rb-7059d-5196-55-18-145-den-p844518.html?spid=848488</t>
  </si>
  <si>
    <t>kính mát unisex rayban rb 3025 167/68 (58/14/135) - xanh tím</t>
  </si>
  <si>
    <t>https://tiki.vn/kinh-mat-unisex-rayban-rb-3025-167-68-58-14-135-xanh-tim-p844250.html?spid=848516</t>
  </si>
  <si>
    <t>kính mát unisex rayban rb 3025 l0205 (58/14/135) - xanh rêu</t>
  </si>
  <si>
    <t>https://tiki.vn/kinh-mat-unisex-rayban-rb-3025-l0205-58-14-135-xanh-reu-p844312.html?spid=848610</t>
  </si>
  <si>
    <t>kính mát unisex rayban rb 2180-f 601/71 (61/13/140) - xanh rêu đậm</t>
  </si>
  <si>
    <t>https://tiki.vn/kinh-mat-unisex-rayban-rb-2180-f-601-71-61-13-140-xanh-reu-dam-p844382.html?spid=848670</t>
  </si>
  <si>
    <t>kính mát unisex rayban rb 3574n 153/7v (58/13/140) - xanh dương khói</t>
  </si>
  <si>
    <t>https://tiki.vn/kinh-mat-unisex-rayban-rb-3574n-153-7v-58-13-140-xanh-duong-khoi-p844362.html?spid=848656</t>
  </si>
  <si>
    <t>gọng kính gucci nữ gg1230oa 003 chính hãng</t>
  </si>
  <si>
    <t>https://tiki.vn/gong-kinh-gucci-nu-gg1230oa-003-chinh-hang-p230269842.html?spid=230269843</t>
  </si>
  <si>
    <t>gọng kính chính hãng sarifa 2252</t>
  </si>
  <si>
    <t>https://tiki.vn/gong-kinh-chinh-hang-sarifa-2252-p166070243.html?spid=166070247</t>
  </si>
  <si>
    <t>kính mát unisex rayban rb 3538 189/55 (52/17/143) - xanh biển</t>
  </si>
  <si>
    <t>https://tiki.vn/kinh-mat-unisex-rayban-rb-3538-189-55-52-17-143-xanh-bien-p844322.html?spid=848622</t>
  </si>
  <si>
    <t>gọng kính chính hãng versace ve3285</t>
  </si>
  <si>
    <t>https://tiki.vn/gong-kinh-chinh-hang-versace-ve3285-p68599677.html?spid=68599683</t>
  </si>
  <si>
    <t>kính mát chính hãng dakota smith ds58042</t>
  </si>
  <si>
    <t>https://tiki.vn/kinh-mat-chinh-hang-dakota-smith-ds58042-p169719221.html?spid=169719233</t>
  </si>
  <si>
    <t>kính mát nam police s8880k 579 (63/13/130)</t>
  </si>
  <si>
    <t>https://tiki.vn/kinh-mat-nam-police-s8880k-579-63-13-130-p922686.html?spid=923920</t>
  </si>
  <si>
    <t>kính mát unisex rayban rb 3447 002/4j (61/13/140) - xanh lá</t>
  </si>
  <si>
    <t>https://tiki.vn/kinh-mat-unisex-rayban-rb-3447-002-4j-61-13-140-xanh-la-p844370.html?spid=848662</t>
  </si>
  <si>
    <t>kính mát unisex rayban rb 3579n 153/7v (59/13/140) - xanh dương khói</t>
  </si>
  <si>
    <t>https://tiki.vn/kinh-mat-unisex-rayban-rb-3579n-153-7v-59-13-140-xanh-duong-khoi-p844368.html?spid=848660</t>
  </si>
  <si>
    <t>gọng kính chính hãng rodenstock r0272 a</t>
  </si>
  <si>
    <t>https://tiki.vn/gong-kinh-chinh-hang-rodenstock-r0272-a-p68771609.html?spid=68771610</t>
  </si>
  <si>
    <t>kính mát nữ bally by2004a 12 (58/14/130)</t>
  </si>
  <si>
    <t>https://tiki.vn/kinh-mat-nu-bally-by2004a-12-58-14-130-p918596.html?spid=926594</t>
  </si>
  <si>
    <t>gọng kính unisex giordano ga00542 99 (58/16/135) - xám</t>
  </si>
  <si>
    <t>https://tiki.vn/gong-kinh-unisex-giordano-ga00542-99-58-16-135-xam-p912574.html?spid=950238</t>
  </si>
  <si>
    <t>gọng kính chính hãng levi's lv1028</t>
  </si>
  <si>
    <t>https://tiki.vn/gong-kinh-chinh-hang-levi-s-lv1028-p270862301.html?spid=270862303</t>
  </si>
  <si>
    <t>kính mát nữ bally by2001la 12 (58/16/135)</t>
  </si>
  <si>
    <t>https://tiki.vn/kinh-mat-nu-bally-by2001la-12-58-16-135-p918630.html?spid=926612</t>
  </si>
  <si>
    <t>gọng kính unisex giordano ga00810 50 (58/16/135) - cam phối xanh dương</t>
  </si>
  <si>
    <t>https://tiki.vn/gong-kinh-unisex-giordano-ga00810-50-58-16-135-cam-phoi-xanh-duong-p912618.html?spid=950432</t>
  </si>
  <si>
    <t>gọng kính unisex giordano ga00810 10 (63/13/130) - nâu</t>
  </si>
  <si>
    <t>https://tiki.vn/gong-kinh-unisex-giordano-ga00810-10-63-13-130-nau-p912616.html?spid=950420</t>
  </si>
  <si>
    <t>kính mát nữ bally by4002a 32 (58/14/130) - nâu</t>
  </si>
  <si>
    <t>https://tiki.vn/kinh-mat-nu-bally-by4002a-32-58-14-130-nau-p918542.html?spid=926554</t>
  </si>
  <si>
    <t>kính mát nữ bally by2004a 02 (61/15/135)</t>
  </si>
  <si>
    <t>https://tiki.vn/kinh-mat-nu-bally-by2004a-02-61-15-135-p918588.html?spid=926590</t>
  </si>
  <si>
    <t>kính mát chính hãng secg 5004</t>
  </si>
  <si>
    <t>https://tiki.vn/kinh-mat-chinh-hang-secg-5004-p82866046.html?spid=82866050</t>
  </si>
  <si>
    <t>gọng kính chính hãng sarifa 5211</t>
  </si>
  <si>
    <t>https://tiki.vn/gong-kinh-chinh-hang-sarifa-5211-p90522898.html?spid=90522906</t>
  </si>
  <si>
    <t>gọng kính chính hãng coach hc6107f</t>
  </si>
  <si>
    <t>https://tiki.vn/gong-kinh-chinh-hang-coach-hc6107f-p51261768.html?spid=51261774</t>
  </si>
  <si>
    <t>gọng kính unisex vigcom vg1622</t>
  </si>
  <si>
    <t>https://tiki.vn/gong-kinh-unisex-vigcom-vg1622-p46553426.html?spid=46553430</t>
  </si>
  <si>
    <t>gọng kính unisex timberland tb1324 009 chính hãng</t>
  </si>
  <si>
    <t>https://tiki.vn/gong-kinh-unisex-timberland-tb1324-009-chinh-hang-p51375372.html?spid=51375373</t>
  </si>
  <si>
    <t>gọng kính unisex rayban rb8733d 1073 (56-18-145)</t>
  </si>
  <si>
    <t>https://tiki.vn/gong-kinh-unisex-rayban-rb8733d-1073-56-18-145-p50482064.html?spid=50482065</t>
  </si>
  <si>
    <t>gọng kính unisex rayban rb6375f 3051 (55-18-145)</t>
  </si>
  <si>
    <t>https://tiki.vn/gong-kinh-unisex-rayban-rb6375f-3051-55-18-145-p50461251.html?spid=50461252</t>
  </si>
  <si>
    <t>kính mát chính hãng oakley oo9264</t>
  </si>
  <si>
    <t>https://tiki.vn/kinh-mat-chinh-hang-oakley-oo9264oo-p54750570.html?spid=54750572</t>
  </si>
  <si>
    <t>gọng kính unisex rayban rb8751d 1196 (54-17-145)</t>
  </si>
  <si>
    <t>https://tiki.vn/gong-kinh-unisex-rayban-rb8751d-1196-54-17-145-p50482213.html?spid=50482214</t>
  </si>
  <si>
    <t>gọng kính chính hãng emporio armani ea3124f</t>
  </si>
  <si>
    <t>https://tiki.vn/gong-kinh-chinh-hang-emporio-armani-ea3124f-p53652653.html?spid=53652659</t>
  </si>
  <si>
    <t>gọng kính chính hãng parim pr7856</t>
  </si>
  <si>
    <t>https://tiki.vn/gong-kinh-chinh-hang-parim-pr7856-p63555377.html?spid=63555381</t>
  </si>
  <si>
    <t>gọng kính unisex giordano ga0832 90 (61/15/135) - đen phối đỏ</t>
  </si>
  <si>
    <t>https://tiki.vn/gong-kinh-unisex-giordano-ga0832-90-61-15-135-den-phoi-do-p912504.html?spid=945508</t>
  </si>
  <si>
    <t>gọng kính unisex giordano ga00274 c02 (58/16/130) - đỏ</t>
  </si>
  <si>
    <t>https://tiki.vn/gong-kinh-unisex-giordano-ga00274-c02-58-16-130-do-p912200.html?spid=944600</t>
  </si>
  <si>
    <t>kính mát chính hãng oakley 0oo9200-9200</t>
  </si>
  <si>
    <t>https://tiki.vn/kinh-mat-chinh-hang-oakley-0oo9200-9200-18-61us-p94410557.html?spid=94410558</t>
  </si>
  <si>
    <t>gọng kính chính hãng vigcom vg1615</t>
  </si>
  <si>
    <t>https://tiki.vn/gong-kinh-chinh-hang-vigcom-vg1615-p100018407.html?spid=100018413</t>
  </si>
  <si>
    <t>gọng kính chính hãng emporio armani ea1075</t>
  </si>
  <si>
    <t>https://tiki.vn/gong-kinh-chinh-hang-emporio-armani-ea1075-p53652603.html?spid=53652605</t>
  </si>
  <si>
    <t>kính mát nữ dolce &amp; gabbana dg 4257f 501-8g (54/18/140)</t>
  </si>
  <si>
    <t>https://tiki.vn/kinh-mat-nu-dolce-gabbana-dg-4257f-501-8g-54-18-140-p920900.html?spid=957362</t>
  </si>
  <si>
    <t>kính mát nữ dolce &amp; gabbana dg 2161 02-8g (55/18/140)</t>
  </si>
  <si>
    <t>https://tiki.vn/kinh-mat-nu-dolce-gabbana-dg-2161-02-8g-55-18-140-p920894.html?spid=957356</t>
  </si>
  <si>
    <t>gọng kính nam montblanc mb447 016 (57/15/130)</t>
  </si>
  <si>
    <t>https://tiki.vn/gong-kinh-nam-montblanc-mb447-016-57-15-130-p919692.html?spid=956476</t>
  </si>
  <si>
    <t>kính mát chính hãng calvin klein ckl7108s 001</t>
  </si>
  <si>
    <t>https://tiki.vn/kinh-mat-chinh-hang-calvin-klein-ckl7108s-001-p103369256.html?spid=103369257</t>
  </si>
  <si>
    <t>kính mát nữ dolce &amp; gabbana dg 2144 02-f9 (59/12/135)</t>
  </si>
  <si>
    <t>https://tiki.vn/kinh-mat-nu-dolce-gabbana-dg-2144-02-f9-59-12-135-p920886.html?spid=957350</t>
  </si>
  <si>
    <t>kính mát unisex guess gu7468 32c (59/14/135)</t>
  </si>
  <si>
    <t>https://tiki.vn/kinh-mat-unisex-guess-gu7468-32c-59-14-135-p989500.html?spid=990084</t>
  </si>
  <si>
    <t>kính mát puma chính hãng pe0045sa-006</t>
  </si>
  <si>
    <t>https://tiki.vn/kinh-mat-puma-chinh-hang-pe0045sa-006-p205967597.html?spid=205967598</t>
  </si>
  <si>
    <t>khăn lau kính nano chống bám hơi nước, chống hấp hơi cho mắt kính</t>
  </si>
  <si>
    <t>https://tiki.vn/khan-lau-kinh-nano-chong-bam-hoi-nuoc-chong-hap-hoi-cho-mat-kinh-p197092155.html?spid=197092156</t>
  </si>
  <si>
    <t>gọng kính unisex rayban rb7149d_2000</t>
  </si>
  <si>
    <t>https://tiki.vn/gong-kinh-unisex-rayban-rx7149d_2000-p216137455.html?spid=216137456</t>
  </si>
  <si>
    <t>kính mát unisex exfash ef4026 c52 (61/14/142) - xanh biển</t>
  </si>
  <si>
    <t>https://tiki.vn/kinh-mat-unisex-exfash-ef4026-c52-61-14-142-xanh-bien-p684401.html?spid=685427</t>
  </si>
  <si>
    <t>gọng kính unisex police v8317j n10 (58/16/130)</t>
  </si>
  <si>
    <t>https://tiki.vn/gong-kinh-unisex-police-v8317j-n10-58-16-130-p922668.html?spid=923742</t>
  </si>
  <si>
    <t>kính mát nam exfash ef6780 c12b (58/18/140) - màu trà</t>
  </si>
  <si>
    <t>https://tiki.vn/kinh-mat-nam-exfash-ef6780-c12b-58-18-140-mau-tra-p683261.html?spid=685347</t>
  </si>
  <si>
    <t>gọng kính nam exfash ef3274t 101r (53/18/140) - bạc</t>
  </si>
  <si>
    <t>https://tiki.vn/gong-kinh-nam-exfash-ef3274t-101r-53-18-140-bac-p684876.html?spid=689012</t>
  </si>
  <si>
    <t>kính mát unisex exfash ef27759 a06</t>
  </si>
  <si>
    <t>https://tiki.vn/kinh-mat-unisex-exfash-ef27759-a06-p2777171.html?spid=2778127</t>
  </si>
  <si>
    <t>kính mát unisex gucci gg 2206/s xyqj8 (59/15/135) - tím khói</t>
  </si>
  <si>
    <t>https://tiki.vn/kinh-mat-unisex-gucci-gg-2206-s-xyqj8-59-15-135-tim-khoi-p697069.html?spid=710634</t>
  </si>
  <si>
    <t>kính mát unisex carrera 58 tngic (61/12/135) - tím khói</t>
  </si>
  <si>
    <t>https://tiki.vn/kinh-mat-unisex-carrera-58-tngic-61-12-135-tim-khoi-p690223.html?spid=703398</t>
  </si>
  <si>
    <t>kính mát unisex carrera 44 mlh81 (61/11/135) - nâu khói</t>
  </si>
  <si>
    <t>https://tiki.vn/kinh-mat-unisex-carrera-44-mlh81-61-11-135-nau-khoi-p690219.html?spid=703395</t>
  </si>
  <si>
    <t>kính mát unisex bally by 4000a 00 (57/18/145) - xám đen</t>
  </si>
  <si>
    <t>https://tiki.vn/kinh-mat-unisex-bally-by-4000a-00-57-18-145-xam-den-p697124.html?spid=710649</t>
  </si>
  <si>
    <t>kính mát unisex carrera 67/f/s ouna3 (61/15/140) - xám đậm + tặng bộ tua vít sửa kính</t>
  </si>
  <si>
    <t>https://tiki.vn/kinh-mat-unisex-carrera-67-f-s-ouna3-61-15-140-xam-dam-tang-bo-tua-vit-sua-kinh-p756183.html?spid=762102</t>
  </si>
  <si>
    <t>gọng kính rayban rb6388d-2509</t>
  </si>
  <si>
    <t>https://tiki.vn/gong-kinh-rayban-rb6388d-2509-p3232303.html?spid=3237753</t>
  </si>
  <si>
    <t>kính mát nữ esprit et 19756 543 (50/14/130) - xanh đen</t>
  </si>
  <si>
    <t>https://tiki.vn/kinh-mat-nu-esprit-et-19756-543-50-14-130-xanh-den-p690308.html?spid=703456</t>
  </si>
  <si>
    <t>kính mát unisex outdo gt68002 c025 (53/22/150) - đỏ cam</t>
  </si>
  <si>
    <t>https://tiki.vn/kinh-mat-unisex-outdo-gt68002-c025-53-22-150-do-cam-p751040.html?spid=788322</t>
  </si>
  <si>
    <t>kính mát unisex parim pa12012-b1 (60/13/139) - xám nhạt</t>
  </si>
  <si>
    <t>https://tiki.vn/kinh-mat-unisex-parim-pa12012-b1-60-13-139-xam-nhat-p750837.html?spid=783720</t>
  </si>
  <si>
    <t>gọng kính nữ salvatore ferragamo 1847-b 833 (52/16/130) - đồi mồi</t>
  </si>
  <si>
    <t>https://tiki.vn/gong-kinh-nu-salvatore-ferragamo-1847-b-833-52-16-130-doi-moi-p691508.html?spid=703649</t>
  </si>
  <si>
    <t>kính mát unisex parim pa11040_b1 (56/18/140) - xanh rêu đậm</t>
  </si>
  <si>
    <t>https://tiki.vn/kinh-mat-unisex-parim-pa11040-b1-56-18-140-xanh-reu-dam-p750763.html?spid=783827</t>
  </si>
  <si>
    <t>kính mát unisex parim pa11012_v1 (60/15/140) - đen tím khói</t>
  </si>
  <si>
    <t>https://tiki.vn/kinh-mat-unisex-parim-pa11012-v1-60-15-140-den-tim-khoi-p750679.html?spid=783746</t>
  </si>
  <si>
    <t>kính mát unisex parim pa1261_g1 (52/22/150) - xám</t>
  </si>
  <si>
    <t>https://tiki.vn/kinh-mat-unisex-parim-pa1261-g1-52-22-150-xam-p750842.html?spid=783733</t>
  </si>
  <si>
    <t>kính mát unisex outdo tr6602 pl2 (60/15/140) - xám đen</t>
  </si>
  <si>
    <t>https://tiki.vn/kinh-mat-unisex-outdo-tr6602-pl2-60-15-140-xam-den-p751073.html?spid=788514</t>
  </si>
  <si>
    <t>gọng kính unisex guess gu 2511 002 (59/15/135)</t>
  </si>
  <si>
    <t>https://tiki.vn/gong-kinh-unisex-guess-gu-2511-002-59-15-135-p964200.html?spid=967662</t>
  </si>
  <si>
    <t>kính mát unisex parim pa11008_b1 (55/18/140) - xám đen</t>
  </si>
  <si>
    <t>https://tiki.vn/kinh-mat-unisex-parim-pa11008-b1-55-18-140-xam-den-p750642.html?spid=783710</t>
  </si>
  <si>
    <t>gọng kính timberland tb 1312 002 (54/17/140) - đen</t>
  </si>
  <si>
    <t>https://tiki.vn/gong-kinh-timberland-tb-1312-002-54-17-140-den-p916492.html?spid=960146</t>
  </si>
  <si>
    <t>gọng kính unisex guess gu 2528 090 (59/16/135)</t>
  </si>
  <si>
    <t>https://tiki.vn/gong-kinh-unisex-guess-gu-2528-090-59-16-135-p956396.html?spid=959404</t>
  </si>
  <si>
    <t>gọng kính timberland tb 1317 097 (54/17/140) - cam</t>
  </si>
  <si>
    <t>https://tiki.vn/gong-kinh-timberland-tb-1317-097-54-17-140-cam-p916484.html?spid=960102</t>
  </si>
  <si>
    <t>gọng kính unisex rayban rb6377f 2910 (52-21-145)</t>
  </si>
  <si>
    <t>https://tiki.vn/gong-kinh-unisex-rayban-rb6377f-2910-52-21-145-p50461902.html?spid=50461903</t>
  </si>
  <si>
    <t>kính mát chính hãng oakley oo9342</t>
  </si>
  <si>
    <t>https://tiki.vn/kinh-mat-unisex-oakley-oo9342-09-chinh-hang-p134628231.html?spid=50778226</t>
  </si>
  <si>
    <t>kính mát unisex oakley oo9256</t>
  </si>
  <si>
    <t>https://tiki.vn/kinh-mat-unisex-oakley-oo9256-chinh-hang-p50777138.html?spid=50777144</t>
  </si>
  <si>
    <t>kính mát chính hãng bottega veneta bv131s</t>
  </si>
  <si>
    <t>https://tiki.vn/kinh-mat-chinh-hang-bottega-veneta-bv131s-p56262481.html?spid=56262485</t>
  </si>
  <si>
    <t>gọng kính chính hãng dunhill vdh128j</t>
  </si>
  <si>
    <t>https://tiki.vn/gong-kinh-chinh-hang-dunhill-vdh128j-p58299531.html?spid=58299535</t>
  </si>
  <si>
    <t>gọng kính chính hãng parim pb81702 b3</t>
  </si>
  <si>
    <t>https://tiki.vn/gong-kinh-chinh-hang-parim-pb81702-b3-p63573663.html?spid=63573664</t>
  </si>
  <si>
    <t>gọng kính chính hãng carolina herrera vhe778</t>
  </si>
  <si>
    <t>https://tiki.vn/gong-kinh-chinh-hang-carolina-herrera-vhe778-p71078539.html?spid=71078541</t>
  </si>
  <si>
    <t>gọng kính chính hãng dunhill d6027 b</t>
  </si>
  <si>
    <t>https://tiki.vn/gong-kinh-chinh-hang-dunhill-d6027-b-p58299507.html?spid=58299508</t>
  </si>
  <si>
    <t>gọng kính chính hãng dunhill vdh078</t>
  </si>
  <si>
    <t>https://tiki.vn/gong-kinh-chinh-hang-dunhill-vdh078-p59448802.html?spid=59448808</t>
  </si>
  <si>
    <t>gọng kính unisex giordano ga00246 c04 (53/16/140) - trắng phối xanh dương</t>
  </si>
  <si>
    <t>https://tiki.vn/gong-kinh-unisex-giordano-ga00246-c04-53-16-140-trang-phoi-xanh-duong-p912176.html?spid=944578</t>
  </si>
  <si>
    <t>gọng kính unisex giordano ga00248 c03 (51/17/140) - đen phối xanh navy</t>
  </si>
  <si>
    <t>https://tiki.vn/gong-kinh-unisex-giordano-ga00248-c03-51-17-140-den-phoi-xanh-navy-p912182.html?spid=944584</t>
  </si>
  <si>
    <t>kính mát nam oakley oo9314-06 (55/15/130)</t>
  </si>
  <si>
    <t>https://tiki.vn/kinh-mat-nam-oakley-oo9314-06-55-15-130-p939654.html?spid=942506</t>
  </si>
  <si>
    <t>gọng kính nữ versace ve1263 1001 (53-17-140)</t>
  </si>
  <si>
    <t>https://tiki.vn/gong-kinh-nu-versace-ve1263-1001-53-17-140-p38211026.html?spid=38211027</t>
  </si>
  <si>
    <t>kính chống giọt bắn combo người lớn và trẻ em sheild face</t>
  </si>
  <si>
    <t>https://tiki.vn/kinh-chong-giot-ban-combo-nguoi-lon-va-tre-em-sheild-face-p109403218.html?spid=109403219</t>
  </si>
  <si>
    <t>gọng kính unisex vigcom vg2873 c3 (50-17-135)</t>
  </si>
  <si>
    <t>https://tiki.vn/gong-kinh-unisex-vigcom-vg2873-p41498711.html?spid=41498715</t>
  </si>
  <si>
    <t>gọng kính chính hãng vigcom vg2031</t>
  </si>
  <si>
    <t>https://tiki.vn/gong-kinh-chinh-hang-vigcom-vg2031-p52415555.html?spid=52415568</t>
  </si>
  <si>
    <t>kính mát unisex chính hãng prosun 51122</t>
  </si>
  <si>
    <t>https://tiki.vn/kinh-mat-unisex-chinh-hang-prosun-51122-p57747245.html?spid=57747251</t>
  </si>
  <si>
    <t>gọng kính chính hãng vigcom vg1740</t>
  </si>
  <si>
    <t>https://tiki.vn/gong-kinh-chinh-hang-vigcom-vg1740-p71021908.html?spid=71021914</t>
  </si>
  <si>
    <t>gọng kính chính hãng vigcom vg1755</t>
  </si>
  <si>
    <t>https://tiki.vn/gong-kinh-chinh-hang-vigcom-vg1755-p71040232.html?spid=71040240</t>
  </si>
  <si>
    <t>gọng kính unisex chính hãng chopard vchd80s 300y</t>
  </si>
  <si>
    <t>https://tiki.vn/gong-kinh-unisex-chinh-hang-chopard-vchd80s-300y-p63595426.html?spid=63595427</t>
  </si>
  <si>
    <t>gọng kính chính hãng guess gu2701</t>
  </si>
  <si>
    <t>https://tiki.vn/gong-kinh-chinh-hang-guess-gu2701-p74628331.html?spid=74628337</t>
  </si>
  <si>
    <t>gọng kính unisex montblanc mb0206o 001 chính hãng</t>
  </si>
  <si>
    <t>https://tiki.vn/gong-kinh-unisex-montblanc-mb0206o-001-chinh-hang-p225952657.html?spid=225952658</t>
  </si>
  <si>
    <t>gọng kính chính hãng diesel dl5134f</t>
  </si>
  <si>
    <t>https://tiki.vn/gong-kinh-chinh-hang-diesel-dl5134f-p173636938.html?spid=173636944</t>
  </si>
  <si>
    <t>gọng kính chính hãng police vpla51i 0568</t>
  </si>
  <si>
    <t>https://tiki.vn/gong-kinh-chinh-hang-police-vpla51i-0568-p72627814.html?spid=72627815</t>
  </si>
  <si>
    <t>gọng kính unisex montblanc mb0197o 005 chính hãng</t>
  </si>
  <si>
    <t>https://tiki.vn/gong-kinh-unisex-montblanc-mb0197o-005-chinh-hang-p225952465.html?spid=225952466</t>
  </si>
  <si>
    <t>gọng kính, mắt kính chính hãng sarifa ld2441 c5 (52-17-142) - tặng 1 ví cầm tay (màu ngẫu nhiên)</t>
  </si>
  <si>
    <t>https://tiki.vn/gong-kinh-mat-kinh-chinh-hang-sarifa-ld2441-c5-52-17-142-tang-1-vi-cam-tay-mau-ngau-nhien-p72877003.html?spid=72877004</t>
  </si>
  <si>
    <t>gọng kính chính hãng levi's lv1026</t>
  </si>
  <si>
    <t>https://tiki.vn/gong-kinh-chinh-hang-levi-s-lv1026-p270862234.html?spid=270862236</t>
  </si>
  <si>
    <t>kính mát chính hãng diesel dl0129d</t>
  </si>
  <si>
    <t>https://tiki.vn/kinh-mat-chinh-hang-diesel-dl0129d-p175193970.html?spid=175193977</t>
  </si>
  <si>
    <t>gọng kính em bé v-idol v8141ku slpu/mlv (60/14/142)</t>
  </si>
  <si>
    <t>https://tiki.vn/gong-kinh-em-be-v-idol-v8141ku-slpu-mlv-60-14-142-p1708331.html?spid=1937595</t>
  </si>
  <si>
    <t>kính mát nam saint laurent sl51surf 004</t>
  </si>
  <si>
    <t>https://tiki.vn/kinh-mat-nam-saint-laurent-sl51surf-004-p24636596.html?spid=24636597</t>
  </si>
  <si>
    <t>kính mát unisex vigcom vg2003s s7 (52/19/140) - đen tròng xanh dương</t>
  </si>
  <si>
    <t>https://tiki.vn/kinh-mat-unisex-vigcom-vg2003s-s7-52-19-140-den-trong-xanh-duong-p1578485.html?spid=1595353</t>
  </si>
  <si>
    <t>kính mát nữ saint laurent bold2 003</t>
  </si>
  <si>
    <t>https://tiki.vn/kinh-mat-nu-saint-laurent-bold2-003-p24536617.html?spid=24536618</t>
  </si>
  <si>
    <t>gọng kính rayban rb6314d-1017</t>
  </si>
  <si>
    <t>https://tiki.vn/gong-kinh-rayban-rb6314d-1017-p3232245.html?spid=3237515</t>
  </si>
  <si>
    <t>gọng kính unisex accede a413 bur</t>
  </si>
  <si>
    <t>https://tiki.vn/gong-kinh-unisex-accede-a413-bur-p24033137.html?spid=24033138</t>
  </si>
  <si>
    <t>kính mát nữ saint laurent sl95f 001</t>
  </si>
  <si>
    <t>https://tiki.vn/kinh-mat-nu-saint-laurent-sl95f-001-p24662782.html?spid=24662783</t>
  </si>
  <si>
    <t>kính mát chính hãng furla sfu342 01bu</t>
  </si>
  <si>
    <t>https://tiki.vn/kinh-mat-chinh-hang-furla-sfu342-01bu-p55329259.html?spid=55329260</t>
  </si>
  <si>
    <t>kính mát nữ ef28759</t>
  </si>
  <si>
    <t>https://tiki.vn/kinh-mat-nu-ef28759-p48725785.html?spid=48725789</t>
  </si>
  <si>
    <t>gọng kính accede ac2007 mbk - đen</t>
  </si>
  <si>
    <t>https://tiki.vn/gong-kinh-accede-ac2007-mbk-den-p5913661.html?spid=6184963</t>
  </si>
  <si>
    <t>kính mát burberry màu đen b4232 3464-t8</t>
  </si>
  <si>
    <t>https://tiki.vn/kinh-mat-burberry-mau-den-b4232-3464-t8-p2780679.html?spid=2782829</t>
  </si>
  <si>
    <t>kính mát chính hãng gucci gg0460s</t>
  </si>
  <si>
    <t>https://tiki.vn/kinh-mat-chinh-hang-guccigg0460s-p55872015.html?spid=55872019</t>
  </si>
  <si>
    <t>kính mát unisex ef4971</t>
  </si>
  <si>
    <t>https://tiki.vn/kinh-mat-unisex-ef4971-p48596669.html?spid=48596671</t>
  </si>
  <si>
    <t>gọng kính accede ac2006 gbk - đen</t>
  </si>
  <si>
    <t>https://tiki.vn/gong-kinh-accede-ac2006-gbk-den-p5913651.html?spid=6184953</t>
  </si>
  <si>
    <t>kính mát prada 0ps 56ss</t>
  </si>
  <si>
    <t>https://tiki.vn/kinh-mat-prada-0ps-56ss-p13784436.html?spid=13784448</t>
  </si>
  <si>
    <t>gọng kính unisex burberry b1308</t>
  </si>
  <si>
    <t>https://tiki.vn/gong-kinh-unisex-burberry-b1308-p49216435.html?spid=49216439</t>
  </si>
  <si>
    <t>kính mát unisex exfash ef 4026 c53</t>
  </si>
  <si>
    <t>https://tiki.vn/kinh-mat-unisex-exfash-ef-4026-c53-p515151.html?spid=3038391</t>
  </si>
  <si>
    <t>gọng kính gucci gg0931oj (54-16-140)</t>
  </si>
  <si>
    <t>https://tiki.vn/gong-kinh-gucci-gg0931oj-54-16-140-p274671028.html?spid=274671032</t>
  </si>
  <si>
    <t>kính mát chính hãng coach hc7080</t>
  </si>
  <si>
    <t>https://tiki.vn/kinh-mat-chinh-hang-coach-hc7080-p52217843.html?spid=52217847</t>
  </si>
  <si>
    <t>gọng kính chopard vchf55</t>
  </si>
  <si>
    <t>https://tiki.vn/gong-kinh-chopard-vchf55-p199125947.html?spid=199125951</t>
  </si>
  <si>
    <t>gọng kính chính hãng emporio armani ea3146f</t>
  </si>
  <si>
    <t>https://tiki.vn/gong-kinh-chinh-hang-emporio-armani-ea3146f-p53652796.html?spid=53652802</t>
  </si>
  <si>
    <t>gọng kính chính hãng vigcom vg1766</t>
  </si>
  <si>
    <t>https://tiki.vn/gong-kinh-chinh-hang-vigcom-vg1766-p71021532.html?spid=71021536</t>
  </si>
  <si>
    <t>kính mát unisex oakley oo4136 chính hãng</t>
  </si>
  <si>
    <t>https://tiki.vn/kinh-mat-unisex-oakley-oo4136-chinh-hang-p50776841.html?spid=50776847</t>
  </si>
  <si>
    <t>gọng kính chính hãng dunhill vdh108j</t>
  </si>
  <si>
    <t>https://tiki.vn/gong-kinh-chinh-hang-dunhill-vdh108j-p58299513.html?spid=58299515</t>
  </si>
  <si>
    <t>gọng kính chính hãng charriol pc7501</t>
  </si>
  <si>
    <t>https://tiki.vn/gong-kinh-chinh-hang-charriol-pc7501-p58195753.html?spid=58195759</t>
  </si>
  <si>
    <t>kính mát chính hãng salvatore ferragamo sf139sa</t>
  </si>
  <si>
    <t>https://tiki.vn/kinh-mat-chinh-hang-salvatore-ferragamo-sf139sa-p169716844.html?spid=169716855</t>
  </si>
  <si>
    <t>kính mát unisex parim pa11023_n1 (52/22/143) - xanh đen</t>
  </si>
  <si>
    <t>https://tiki.vn/kinh-mat-unisex-parim-pa11023-n1-52-22-143-xanh-den-p750727.html?spid=783795</t>
  </si>
  <si>
    <t>gọng kính nữ roberto cavalli piombo 424 b5 (55/17/130) - đen</t>
  </si>
  <si>
    <t>https://tiki.vn/gong-kinh-nu-roberto-cavalli-piombo-424-b5-55-17-130-den-p697100.html?spid=710510</t>
  </si>
  <si>
    <t>kính mát unisex parim pa12016-b1 (52/20/143) - xanh biển</t>
  </si>
  <si>
    <t>https://tiki.vn/kinh-mat-unisex-parim-pa12016-b1-52-20-143-xanh-bien-p750840.html?spid=783728</t>
  </si>
  <si>
    <t>kính mát unisex parim pa11008_r1 (63/14/143) - hồng ánh kim</t>
  </si>
  <si>
    <t>https://tiki.vn/kinh-mat-unisex-parim-pa11008-r1-63-14-143-hong-anh-kim-p750650.html?spid=783717</t>
  </si>
  <si>
    <t>kính mát nam parim pr11018 k2 (61/15/147) - ánh kim</t>
  </si>
  <si>
    <t>https://tiki.vn/kinh-mat-nam-parim-pr11018-k2-61-15-147-anh-kim-p630940.html?spid=657674</t>
  </si>
  <si>
    <t>gọng kính thời trang vigcom vg106 c8 (52/19/140)</t>
  </si>
  <si>
    <t>https://tiki.vn/gong-kinh-thoi-trang-vigcom-vg106-c8-52-19-140-p1579971.html?spid=1581483</t>
  </si>
  <si>
    <t>gọng kính unisex persol 2723-s 24/31 (56/16/130) - nâu</t>
  </si>
  <si>
    <t>https://tiki.vn/gong-kinh-unisex-persol-2723-s-24-31-56-16-130-nau-p697172.html?spid=710588</t>
  </si>
  <si>
    <t>gọng kính nữ dolce &amp; gabbana dg5032 502</t>
  </si>
  <si>
    <t>https://tiki.vn/gong-kinh-nu-dolce-gabbana-dg5032-502-p7029601.html?spid=7029603</t>
  </si>
  <si>
    <t>gọng kính rayban rb7111-2000</t>
  </si>
  <si>
    <t>https://tiki.vn/gong-kinh-rayban-rb7111-2000-p3232383.html?spid=3238337</t>
  </si>
  <si>
    <t>kính mát unisex parim pa11024_b1 (53/22/143) - xanh rêu đậm</t>
  </si>
  <si>
    <t>https://tiki.vn/kinh-mat-unisex-parim-pa11024-b1-53-22-143-xanh-reu-dam-p750730.html?spid=783796</t>
  </si>
  <si>
    <t>kính mát nữ roberto cavalli ciconi 301 731 (65/12/125) - đen</t>
  </si>
  <si>
    <t>https://tiki.vn/kinh-mat-nu-roberto-cavalli-ciconi-301-731-65-12-125-den-p697092.html?spid=710504</t>
  </si>
  <si>
    <t>kính mát unisex parim pa1283_r1 (63/14/143) - xanh lá ánh tím</t>
  </si>
  <si>
    <t>https://tiki.vn/kinh-mat-unisex-parim-pa1283-r1-63-14-143-xanh-la-anh-tim-p750858.html?spid=783760</t>
  </si>
  <si>
    <t>gọng kính unisex storm st 0101 50 (51/17/135) - xanh đen</t>
  </si>
  <si>
    <t>https://tiki.vn/gong-kinh-unisex-storm-st-0101-50-51-17-135-xanh-den-p697186.html?spid=710612</t>
  </si>
  <si>
    <t>kính mát unisex parim pa1184_r1 (60/15/140) - đen tím khói</t>
  </si>
  <si>
    <t>https://tiki.vn/kinh-mat-unisex-parim-pa1184-r1-60-15-140-den-tim-khoi-p750799.html?spid=783836</t>
  </si>
  <si>
    <t>gọng kính unisex miss sixty mx 229 t67 (52/17/140) - xanh</t>
  </si>
  <si>
    <t>https://tiki.vn/gong-kinh-unisex-miss-sixty-mx-229-t67-52-17-140-xanh-p697160.html?spid=710573</t>
  </si>
  <si>
    <t>kính mát unisex parim pa12006-w1 (60/13/139) - xanh ánh kim</t>
  </si>
  <si>
    <t>https://tiki.vn/kinh-mat-unisex-parim-pa12006-w1-60-13-139-xanh-anh-kim-p750828.html?spid=783708</t>
  </si>
  <si>
    <t>gọng kính unisex storm st 0110 10 (52/16/135) - đen cam</t>
  </si>
  <si>
    <t>https://tiki.vn/gong-kinh-unisex-storm-st-0110-10-52-16-135-den-cam-p697175.html?spid=710596</t>
  </si>
  <si>
    <t>kính mát unisex parim pa1021_t1 (60/13/139) - cam ánh xanh</t>
  </si>
  <si>
    <t>https://tiki.vn/kinh-mat-unisex-parim-pa1021-t1-60-13-139-cam-anh-xanh-p750590.html?spid=783679</t>
  </si>
  <si>
    <t>kính mát unisex roberto cavalli damia 66s 834 (64/12/130) - xanh</t>
  </si>
  <si>
    <t>https://tiki.vn/kinh-mat-unisex-roberto-cavalli-damia-66s-834-64-12-130-xanh-p697104.html?spid=710514</t>
  </si>
  <si>
    <t>kính mát nữ roberto cavalli aglaia 245s a33 (59/18/130) - cam khói</t>
  </si>
  <si>
    <t>https://tiki.vn/kinh-mat-nu-roberto-cavalli-aglaia-245s-a33-59-18-130-cam-khoi-p697112.html?spid=710518</t>
  </si>
  <si>
    <t>kính mát nữ miss sixty mx 98s k40 (59/16/120) - xanh khói</t>
  </si>
  <si>
    <t>https://tiki.vn/kinh-mat-nu-miss-sixty-mx-98s-k40-59-16-120-xanh-khoi-p697165.html?spid=710579</t>
  </si>
  <si>
    <t>gọng kính unisex vigcom vg1609 m1 (51-18-135)</t>
  </si>
  <si>
    <t>https://tiki.vn/gong-kinh-unisex-vigcom-vg1609-p45936121.html?spid=45936123</t>
  </si>
  <si>
    <t>gọng kính em bé v-idol v8142jm sbl (62/15/142)</t>
  </si>
  <si>
    <t>https://tiki.vn/gong-kinh-em-be-v-idol-v8142jm-sbl-62-15-142-p1708341.html?spid=1937627</t>
  </si>
  <si>
    <t>kính mát nam oakley oo9244-04 (58/16/135)</t>
  </si>
  <si>
    <t>https://tiki.vn/kinh-mat-nam-oakley-oo9244-04-58-16-135-p939458.html?spid=942462</t>
  </si>
  <si>
    <t>kính mát nữ gucci gg0077sk 004 (51/15/130)</t>
  </si>
  <si>
    <t>https://tiki.vn/kinh-mat-nu-gucci-gg0077sk-004-51-15-130-p1829847.html?spid=1861091</t>
  </si>
  <si>
    <t>gọng kính timberland tb 1318 049 (53/17/140) - nâu phối cam</t>
  </si>
  <si>
    <t>https://tiki.vn/gong-kinh-timberland-tb-1318-049-53-17-140-nau-phoi-cam-p916510.html?spid=960272</t>
  </si>
  <si>
    <t>kính mát nữ burberry b4293f 30023</t>
  </si>
  <si>
    <t>https://tiki.vn/kinh-mat-nu-burberry-b4293f-30023-p49350127.html?spid=49350128</t>
  </si>
  <si>
    <t>gọng kính chính hãng parim pg53401 k1</t>
  </si>
  <si>
    <t>https://tiki.vn/gong-kinh-chinh-hang-parim-pg53401-k1-p63580744.html?spid=63580745</t>
  </si>
  <si>
    <t>gọng kính chính hãng s.t dupont dp3362</t>
  </si>
  <si>
    <t>https://tiki.vn/gong-kinh-chinh-hang-s-t-dupont-dp3362-p54034108.html?spid=54034112</t>
  </si>
  <si>
    <t>gọng kính chính hãng parim pr7870</t>
  </si>
  <si>
    <t>https://tiki.vn/gong-kinh-chinh-hang-parim-pr7870-p63585116.html?spid=63585120</t>
  </si>
  <si>
    <t>gọng kính chính hãng vigcom vg1743</t>
  </si>
  <si>
    <t>https://tiki.vn/gong-kinh-chinh-hang-vigcom-vg1743-p96189666.html?spid=96189676</t>
  </si>
  <si>
    <t>kính mát chính hãng dunhill sdh014</t>
  </si>
  <si>
    <t>https://tiki.vn/kinh-mat-chinh-hang-dunhill-sdh014-p58988367.html?spid=58988369</t>
  </si>
  <si>
    <t>gọng kính chính hãng coach hc6142f 5551</t>
  </si>
  <si>
    <t>https://tiki.vn/gong-kinh-chinh-hang-coach-hc6142f-5551-p51263643.html?spid=51263644</t>
  </si>
  <si>
    <t>kính mát nam oakley oo9245-31 (60/13/135)</t>
  </si>
  <si>
    <t>https://tiki.vn/kinh-mat-nam-oakley-oo9245-31-60-13-135-p939804.html?spid=942536</t>
  </si>
  <si>
    <t>kính mát unisex chính hãng prosun 51106 m</t>
  </si>
  <si>
    <t>https://tiki.vn/kinh-mat-unisex-chinh-hang-prosun-51106-m-p57747240.html?spid=57747242</t>
  </si>
  <si>
    <t>gọng kính unisex giordano ga00394 50 (59/15/135) - đen phối vàng</t>
  </si>
  <si>
    <t>https://tiki.vn/gong-kinh-unisex-giordano-ga00394-50-59-15-135-den-phoi-vang-p912486.html?spid=945336</t>
  </si>
  <si>
    <t>gọng kính unisex giordano ga00389 90 (58/16/135) - đen</t>
  </si>
  <si>
    <t>https://tiki.vn/gong-kinh-unisex-giordano-ga00389-90-58-16-135-den-p912474.html?spid=945282</t>
  </si>
  <si>
    <t>gọng kính chính hãng emporio armani ea1066</t>
  </si>
  <si>
    <t>https://tiki.vn/gong-kinh-chinh-hang-emporio-armani-ea1066-p53652548.html?spid=53652550</t>
  </si>
  <si>
    <t>kính mát nam oakley oo4087-05 (57/14/130)</t>
  </si>
  <si>
    <t>https://tiki.vn/kinh-mat-nam-oakley-oo4087-05-57-14-130-p939756.html?spid=942530</t>
  </si>
  <si>
    <t>kính mát nam oakley oo9244-03 (59/15/135)</t>
  </si>
  <si>
    <t>https://tiki.vn/kinh-mat-nam-oakley-oo9244-03-59-15-135-p939772.html?spid=942532</t>
  </si>
  <si>
    <t>gọng kính chính hãng emporio armani ea1076</t>
  </si>
  <si>
    <t>https://tiki.vn/gong-kinh-chinh-hang-emporio-armani-ea1076-p53652622.html?spid=53652624</t>
  </si>
  <si>
    <t>kính mát nữ dolce &amp; gabbana dg 4296f 501-8g (55/20/140)</t>
  </si>
  <si>
    <t>https://tiki.vn/kinh-mat-nu-dolce-gabbana-dg-4296f-501-8g-55-20-140-p920916.html?spid=957378</t>
  </si>
  <si>
    <t>gọng kính nữ salvatore ferragamo fe1846b 511 (57/16/135)</t>
  </si>
  <si>
    <t>https://tiki.vn/gong-kinh-nu-salvatore-ferragamo-fe1846b-511-57-16-135-p926714.html?spid=956412</t>
  </si>
  <si>
    <t>kính mát nữ dolce &amp; gabbana dg 4272f 3003-8g (53/20/140)</t>
  </si>
  <si>
    <t>https://tiki.vn/kinh-mat-nu-dolce-gabbana-dg-4272f-3003-8g-53-20-140-p920908.html?spid=957370</t>
  </si>
  <si>
    <t>gọng kính chính hãng dakota smith ds14216_b</t>
  </si>
  <si>
    <t>https://tiki.vn/gong-kinh-chinh-hang-dakota-smith-ds14216_b-p198883039.html?spid=198883040</t>
  </si>
  <si>
    <t>gọng kính chính hãng puma pe0087oa-003</t>
  </si>
  <si>
    <t>https://tiki.vn/gong-kinh-chinh-hang-puma-pe0087oa-003-p206140979.html?spid=206140980</t>
  </si>
  <si>
    <t>gọng kính chính hãng sarifa 2461</t>
  </si>
  <si>
    <t>https://tiki.vn/gong-kinh-chinh-hang-sarifa-2461-p103698953.html?spid=103698961</t>
  </si>
  <si>
    <t>kính mát chính hãng givenchy gv7032s</t>
  </si>
  <si>
    <t>https://tiki.vn/kinh-mat-chinh-hang-givenchy-gv7032s-p172372690.html?spid=172372697</t>
  </si>
  <si>
    <t>kính mát puma chính hãng pu0072sa-005</t>
  </si>
  <si>
    <t>https://tiki.vn/kinh-mat-puma-chinh-hang-pu0072sa-005-p205966243.html?spid=205966244</t>
  </si>
  <si>
    <t>kính mát chính hãng exfash ef79972 c47</t>
  </si>
  <si>
    <t>https://tiki.vn/kinh-mat-chinh-hang-exfash-ef79972-c47-p72123993.html?spid=72123994</t>
  </si>
  <si>
    <t>kính mát puma chính hãng pu0015sa-003</t>
  </si>
  <si>
    <t>https://tiki.vn/kinh-mat-puma-chinh-hang-pu0015sa-003-p205966368.html?spid=205966369</t>
  </si>
  <si>
    <t>gọng kính vigcom vg1841-t3</t>
  </si>
  <si>
    <t>https://tiki.vn/gong-kinh-vigcom-vg1841-t3-p199269523.html?spid=199269524</t>
  </si>
  <si>
    <t>kính mát chính hãng versace ve4382 gb1-87</t>
  </si>
  <si>
    <t>https://tiki.vn/kinh-mat-chinh-hang-versace-ve4382-gb1-87-p75947552.html?spid=75947553</t>
  </si>
  <si>
    <t>kính mát chính hãng christian dior dioramamini 010-ir</t>
  </si>
  <si>
    <t>https://tiki.vn/kinh-mat-chinh-hang-christian-dior-dioramamini-p217381653.html?spid=217381655</t>
  </si>
  <si>
    <t>gọng kính chính hãng parim 83439</t>
  </si>
  <si>
    <t>https://tiki.vn/gong-kinh-chinh-hang-parim-83439-p113757361.html?spid=113757379</t>
  </si>
  <si>
    <t>kính mát unisex rayban rb 8301 004/51 (59/14/2n) - nâu khói</t>
  </si>
  <si>
    <t>https://tiki.vn/kinh-mat-unisex-rayban-rb-8301-004-51-59-14-2n-nau-khoi-p844286.html?spid=848576</t>
  </si>
  <si>
    <t>kính mát unisex rayban rb 3025 112/4d (58/14/3p) - cam đỏ</t>
  </si>
  <si>
    <t>https://tiki.vn/kinh-mat-unisex-rayban-rb-3025-112-4d-58-14-3p-cam-do-p844266.html?spid=848542</t>
  </si>
  <si>
    <t>kính mát nữ bally by2022a 02 (59/15/135)</t>
  </si>
  <si>
    <t>https://tiki.vn/kinh-mat-nu-bally-by2022a-02-59-15-135-p918582.html?spid=926584</t>
  </si>
  <si>
    <t>gọng kính chính hãng levi's lv7060f</t>
  </si>
  <si>
    <t>https://tiki.vn/gong-kinh-chinh-hang-levi-s-lv7060f-p270862273.html?spid=270862276</t>
  </si>
  <si>
    <t>kính mát nữ bally by2035a 02 (58/16/135) - nâu</t>
  </si>
  <si>
    <t>https://tiki.vn/kinh-mat-nu-bally-by2035a-02-58-16-135-nau-p918552.html?spid=926560</t>
  </si>
  <si>
    <t>gọng kính unisex giordano ga00545 11 (59/16/135) - vàng ánh kim</t>
  </si>
  <si>
    <t>https://tiki.vn/gong-kinh-unisex-giordano-ga00545-11-59-16-135-vang-anh-kim-p912590.html?spid=950304</t>
  </si>
  <si>
    <t>kính mát chính hãng police spld42</t>
  </si>
  <si>
    <t>https://tiki.vn/kinh-mat-chinh-hang-police-spld42-p105744806.html?spid=105744812</t>
  </si>
  <si>
    <t>gọng kính chính hãng vigcom vg1773</t>
  </si>
  <si>
    <t>https://tiki.vn/gong-kinh-chinh-hang-vigcom-vg1773-p100018496.html?spid=100018504</t>
  </si>
  <si>
    <t>gọng kính chính hãng bvlgari bv4130kf 5195</t>
  </si>
  <si>
    <t>https://tiki.vn/gong-kinh-chinh-hang-bvlgari-bv4130kf-5195-p162772836.html?spid=162772837</t>
  </si>
  <si>
    <t>gọng kính chính hãng bvlgari bv2204td 278</t>
  </si>
  <si>
    <t>https://tiki.vn/gong-kinh-chinh-hang-bvlgari-bv2204td-278-p162772822.html?spid=162772823</t>
  </si>
  <si>
    <t>kính mát unisex guess gu7598</t>
  </si>
  <si>
    <t>https://tiki.vn/kinh-mat-unisex-guess-gu7598-p12478823.html?spid=12478827</t>
  </si>
  <si>
    <t>tròng kính chemi nhuộm màu hồng - 1.60sp u1 gradient loạn thấp - hồng</t>
  </si>
  <si>
    <t>https://tiki.vn/trong-kinh-chemi-nhuom-mau-hong-p273150843.html?spid=273150859</t>
  </si>
  <si>
    <t>gọng kính unisex burberry b2302f</t>
  </si>
  <si>
    <t>https://tiki.vn/gong-kinh-unisex-burberry-b2302f-p49593981.html?spid=49593985</t>
  </si>
  <si>
    <t>kính mát chính hãng parim 93704 b1</t>
  </si>
  <si>
    <t>https://tiki.vn/kinh-mat-chinh-hang-parim-93704-b1-p52076539.html?spid=52076540</t>
  </si>
  <si>
    <t>gọng kính chính hãng carolina herrera vhe723 0v35</t>
  </si>
  <si>
    <t>https://tiki.vn/gong-kinh-chinh-hang-carolina-herrera-vhe723-0v35-p71078514.html?spid=71078515</t>
  </si>
  <si>
    <t>gọng kính chính hãng versace ve3242a</t>
  </si>
  <si>
    <t>https://tiki.vn/gong-kinh-chinh-hang-versace-ve3242a-5020-p138674919.html?spid=55858500</t>
  </si>
  <si>
    <t>kính mát chính hãng police spla36j</t>
  </si>
  <si>
    <t>https://tiki.vn/kinh-mat-chinh-hang-police-spla36j-p55853814.html?spid=55853818</t>
  </si>
  <si>
    <t>kính mát chính hãng poice splb32 700y</t>
  </si>
  <si>
    <t>https://tiki.vn/kinh-mat-chinh-hang-poice-splb32-700y-p71883895.html?spid=71883896</t>
  </si>
  <si>
    <t>gọng kính chính hãng guess gu2729</t>
  </si>
  <si>
    <t>https://tiki.vn/gong-kinh-chinh-hang-guess-gu2729-p74636162.html?spid=74636164</t>
  </si>
  <si>
    <t>gọng kính unisex burberry b2290d</t>
  </si>
  <si>
    <t>https://tiki.vn/gong-kinh-unisex-burberry-b2290d-p49593911.html?spid=49593913</t>
  </si>
  <si>
    <t>gọng kính v-idol v8081 sgr (51/22/150)</t>
  </si>
  <si>
    <t>https://tiki.vn/gong-kinh-v-idol-v8081-sgr-51-22-150-p1717029.html?spid=1720379</t>
  </si>
  <si>
    <t>kính mát dior diorsynthesis01 v812k</t>
  </si>
  <si>
    <t>https://tiki.vn/kinh-mat-dior-diorsynthesis01-v812k-p7155195.html?spid=7155197</t>
  </si>
  <si>
    <t>gọng kính chính hãng esplendor ep1375</t>
  </si>
  <si>
    <t>https://tiki.vn/gong-kinh-chinh-hang-esplendor-ep1375-p79150709.html?spid=79150714</t>
  </si>
  <si>
    <t>kính mát unisex rayban rb 2140f 6113/30 (54/17/138) - xanh xám khói</t>
  </si>
  <si>
    <t>https://tiki.vn/kinh-mat-unisex-rayban-rb-2140f-6113-30-54-17-138-xanh-xam-khoi-p844442.html?spid=848712</t>
  </si>
  <si>
    <t>kính mát nam carrera 44 mwnm9 (61/11/135) - đen</t>
  </si>
  <si>
    <t>https://tiki.vn/kinh-mat-nam-carrera-44-mwnm9-61-11-135-den-p630657.html?spid=658293</t>
  </si>
  <si>
    <t>kính mát nữ michael kors mk 5017 10244z (55/15/130) - hồng vàng</t>
  </si>
  <si>
    <t>https://tiki.vn/kinh-mat-nu-michael-kors-mk-5017-10244z-55-19-135-hong-vang-p911264.html?spid=911338</t>
  </si>
  <si>
    <t>kính mát unisex exfash ef36760 c19</t>
  </si>
  <si>
    <t>https://tiki.vn/kinh-mat-unisex-exfash-ef36760-c19-p2777409.html?spid=2778007</t>
  </si>
  <si>
    <t>gọng kính nữ furla viktoria vu 4163 0s13 (52/17/130) - xanh phối đồng</t>
  </si>
  <si>
    <t>https://tiki.vn/gong-kinh-nu-furla-viktoria-vu-4163-0s13-52-17-130-xanh-phoi-dong-p691195.html?spid=703468</t>
  </si>
  <si>
    <t>kính mát nam carrera 7nfs ln4vk (61/13/135) - khói nhạt + tặng bộ tua vít sửa kính</t>
  </si>
  <si>
    <t>https://tiki.vn/kinh-mat-nam-carrera-7nfs-ln4vk-61-13-135-khoi-nhat-tang-bo-tua-vit-sua-kinh-p756054.html?spid=761766</t>
  </si>
  <si>
    <t>kính mát nữ valentino 5628/s 6q8ly (61/16/125) - tím</t>
  </si>
  <si>
    <t>https://tiki.vn/kinh-mat-nu-valentino-5628-s-6q8ly-61-16-125-tim-p631392.html?spid=657785</t>
  </si>
  <si>
    <t>kính mát nữ miss sixty mx229 t67 (52/17/140) - xanh</t>
  </si>
  <si>
    <t>https://tiki.vn/kinh-mat-nu-miss-sixty-mx229-t67-52-17-140-xanh-p630927.html?spid=657617</t>
  </si>
  <si>
    <t>kính mát nữ valentino 5400/s 086 (56/16/130) - màu đồi mồi</t>
  </si>
  <si>
    <t>https://tiki.vn/kinh-mat-nu-valentino-5400-s-086-56-16-130-mau-doi-moi-p631398.html?spid=657791</t>
  </si>
  <si>
    <t>gọng kính nữ prada vpr 19i 1ab-1o1 (52/17/135) - đen</t>
  </si>
  <si>
    <t>https://tiki.vn/gong-kinh-nu-prada-vpr-19i-1ab-1o1-52-17-135-den-p697105.html?spid=710644</t>
  </si>
  <si>
    <t>kính mát unisex rayban rb 4062 690/13 (52/17/143) - màu trà</t>
  </si>
  <si>
    <t>https://tiki.vn/kinh-mat-unisex-rayban-rb-4062-690-13-52-17-143-mau-tra-p844472.html?spid=848450</t>
  </si>
  <si>
    <t>gọng kính nữ police v 8141n k01 (51/18/135) - đỏ phối đồng</t>
  </si>
  <si>
    <t>https://tiki.vn/gong-kinh-nu-police-v-8141n-k01-51-18-135-do-phoi-dong-p693968.html?spid=703598</t>
  </si>
  <si>
    <t>gọng kính nữ storm st0107 90 (53/16/135) - đen</t>
  </si>
  <si>
    <t>https://tiki.vn/gong-kinh-nu-storm-st0107-90-53-16-135-den-p630760.html?spid=657544</t>
  </si>
  <si>
    <t>kính mát unisex rayban rb 3362 002/4o (59/14/3n) - xanh biển khói</t>
  </si>
  <si>
    <t>https://tiki.vn/kinh-mat-unisex-rayban-rb-3362-002-4o-59-14-3n-xanh-bien-khoi-p844466.html?spid=848442</t>
  </si>
  <si>
    <t>gọng kính unisex guess gu 2511 049 (58/16/140)</t>
  </si>
  <si>
    <t>https://tiki.vn/gong-kinh-unisex-guess-gu-2511-049-58-16-140-p964204.html?spid=967664</t>
  </si>
  <si>
    <t>mắt kính unisex mercedes m 3011 b</t>
  </si>
  <si>
    <t>https://tiki.vn/mat-kinh-unisex-mercedes-m-3011-b-p491417.html?spid=3035749</t>
  </si>
  <si>
    <t>gọng kính unisex guess gu 1904 002 (58/14/130)</t>
  </si>
  <si>
    <t>https://tiki.vn/gong-kinh-unisex-guess-gu-1904-002-58-14-130-p964156.html?spid=967638</t>
  </si>
  <si>
    <t>kính mát unisex rayban rb 3025 029/30 (58/14/135) - xám khói</t>
  </si>
  <si>
    <t>https://tiki.vn/kinh-mat-unisex-rayban-rb-3025-029-30-58-14-135-xam-khoi-p844176.html?spid=848426</t>
  </si>
  <si>
    <t>kính mát unisex parim pa1173_m1 (54/22/150) - tím khói</t>
  </si>
  <si>
    <t>https://tiki.vn/kinh-mat-unisex-parim-pa1173-m1-54-22-150-tim-khoi-p750796.html?spid=783835</t>
  </si>
  <si>
    <t>gọng kính chính hãng exfash ef37582</t>
  </si>
  <si>
    <t>https://tiki.vn/gong-kinh-chinh-hang-exfash-ef37582-p81937415.html?spid=81937420</t>
  </si>
  <si>
    <t>gọng kính chính hãng diesel dl5060</t>
  </si>
  <si>
    <t>https://tiki.vn/gong-kinh-chinh-hang-diesel-dl5060-p173636883.html?spid=173636907</t>
  </si>
  <si>
    <t>kính mát chính hãng diesel dl0169f</t>
  </si>
  <si>
    <t>https://tiki.vn/kinh-mat-chinh-hang-diesel-dl0169f-p175193998.html?spid=175194002</t>
  </si>
  <si>
    <t>kính mát chính hãng givenchy gv7028s</t>
  </si>
  <si>
    <t>https://tiki.vn/kinh-mat-chinh-hang-givenchy-gv7028s-p172372707.html?spid=172372713</t>
  </si>
  <si>
    <t>kính mát chính hãng diesel dl0184</t>
  </si>
  <si>
    <t>https://tiki.vn/kinh-mat-chinh-hang-diesel-dl0184-p175194003.html?spid=175194005</t>
  </si>
  <si>
    <t>kính mát nữ marc by marc jacobs mmj498fs 807y1</t>
  </si>
  <si>
    <t>https://tiki.vn/ki-nh-ma-t-nu-marc-by-marc-jacobs-mmj498fs-p9370178.html?spid=9370180</t>
  </si>
  <si>
    <t>kính mát unisex exfash ef29970t c88</t>
  </si>
  <si>
    <t>https://tiki.vn/kinh-mat-unisex-exfash-ef29970t-c88-p21833951.html?spid=21833952</t>
  </si>
  <si>
    <t>kính mát unisex exfash ef29970t c43</t>
  </si>
  <si>
    <t>https://tiki.vn/kinh-mat-unisex-exfash-ef29970t-c43-p21824076.html?spid=21824077</t>
  </si>
  <si>
    <t>kính mát chính hãng vigcom vg2177</t>
  </si>
  <si>
    <t>https://tiki.vn/kinh-mat-chinh-hang-vigcom-vg2177-p77769984.html?spid=77769990</t>
  </si>
  <si>
    <t>gọng kính chính hãng parim pr7885</t>
  </si>
  <si>
    <t>https://tiki.vn/gong-kinh-chinh-hang-parim-pr7885-p63582396.html?spid=63582400</t>
  </si>
  <si>
    <t>gọng kính chính hãng exfash ef0270t</t>
  </si>
  <si>
    <t>https://tiki.vn/gong-kinh-chinh-hang-exfash-ef0270t-p81937251.html?spid=81937256</t>
  </si>
  <si>
    <t>gọng kính chính hãng exfash ef87278t</t>
  </si>
  <si>
    <t>https://tiki.vn/gong-kinh-chinh-hang-exfash-ef87278t-p81937408.html?spid=81937410</t>
  </si>
  <si>
    <t>kính mát unisex rayban rb 3362 087/32 (59/14/2n) - xám</t>
  </si>
  <si>
    <t>https://tiki.vn/kinh-mat-unisex-rayban-rb-3362-087-32-59-14-2n-xam-p844424.html?spid=848700</t>
  </si>
  <si>
    <t>gọng kính unisex rayban rb 7093d 2000 (54/18/140) - đen</t>
  </si>
  <si>
    <t>https://tiki.vn/gong-kinh-unisex-rayban-rb-7093d-2000-54-18-140-den-p844526.html?spid=848496</t>
  </si>
  <si>
    <t>kính mát nữ bally by2001la 00 (59/15/135)</t>
  </si>
  <si>
    <t>https://tiki.vn/kinh-mat-nu-bally-by2001la-00-59-15-135-p918626.html?spid=926610</t>
  </si>
  <si>
    <t>gọng kính chính hãng escada vesb20</t>
  </si>
  <si>
    <t>https://tiki.vn/gong-kinh-chinh-hang-escada-vesb20-p68772998.html?spid=68773002</t>
  </si>
  <si>
    <t>gọng kính, mắt kính chính hãng sarifa ld2412 c1 - tặng 1 khăn và nước lau</t>
  </si>
  <si>
    <t>https://tiki.vn/gong-kinh-mat-kinh-chinh-hang-sarifa-ld2412-c1-tang-1-khan-va-nuoc-lau-p72119437.html?spid=72119438</t>
  </si>
  <si>
    <t>gọng kính em bé v-idol v8046 mbk/mpu (60/13/139)</t>
  </si>
  <si>
    <t>https://tiki.vn/gong-kinh-em-be-v-idol-v8046-mbk-mpu-60-13-139-p1708183.html?spid=1937465</t>
  </si>
  <si>
    <t>kính mát nữ bally by2004a 03 (57/14/130)</t>
  </si>
  <si>
    <t>https://tiki.vn/kinh-mat-nu-bally-by2004a-03-57-14-130-p918592.html?spid=926592</t>
  </si>
  <si>
    <t>kính mát unisex rayban rb 3445 014/51 (61/17/2n) - nâu trà</t>
  </si>
  <si>
    <t>https://tiki.vn/kinh-mat-unisex-rayban-rb-3445-014-51-61-17-2n-nau-tra-p844406.html?spid=848688</t>
  </si>
  <si>
    <t>gọng kính nữ bally by1006a 00 (59/15/135) - đen</t>
  </si>
  <si>
    <t>https://tiki.vn/gong-kinh-nu-bally-by1006a-00-59-15-135-den-p918526.html?spid=926544</t>
  </si>
  <si>
    <t>gọng kính chính hãng levi's lv5019 807</t>
  </si>
  <si>
    <t>https://tiki.vn/gong-kinh-chinh-hang-levi-s-lv5019-807-p270862198.html?spid=270862199</t>
  </si>
  <si>
    <t>gọng kính unisex giordano ga0858 90 (57/14/130) - đen</t>
  </si>
  <si>
    <t>https://tiki.vn/gong-kinh-unisex-giordano-ga0858-90-57-14-130-den-p912526.html?spid=950594</t>
  </si>
  <si>
    <t>gọng kính chính hãng parim pr7833</t>
  </si>
  <si>
    <t>https://tiki.vn/gong-kinh-chinh-hang-parim-pr7833-p63581477.html?spid=63581481</t>
  </si>
  <si>
    <t>gọng kính chính hãng dior cd3248 sl1</t>
  </si>
  <si>
    <t>https://tiki.vn/gong-kinh-chinh-hang-dior-cd3248-sl1-p96197839.html?spid=96197846</t>
  </si>
  <si>
    <t>gọng kính chính hãng vigcom vg1731</t>
  </si>
  <si>
    <t>https://tiki.vn/gong-kinh-chinh-hang-vigcom-vg1731-p96189737.html?spid=96189743</t>
  </si>
  <si>
    <t>kính mát unisex rayban rb4256f 6092/5a</t>
  </si>
  <si>
    <t>https://tiki.vn/kinh-mat-unisex-rayban-rb4256f-6092-5a-p100272574.html?spid=100272575</t>
  </si>
  <si>
    <t>kính mát chính hãng secg 5005</t>
  </si>
  <si>
    <t>https://tiki.vn/kinh-mat-chinh-hang-secg-5005-p82866058.html?spid=82866062</t>
  </si>
  <si>
    <t>gọng kính unisex v-idol v8066 sbr - nâu</t>
  </si>
  <si>
    <t>https://tiki.vn/gong-kinh-unisex-v-idol-v8066-sbr-nau-p7407187.html?spid=7596157</t>
  </si>
  <si>
    <t>kính mát chính hãng unisex rayban rb4101f 710/71</t>
  </si>
  <si>
    <t>https://tiki.vn/kinh-mat-chinh-hang-unisex-rayban-rb4101f-710-71-p100760794.html?spid=100760795</t>
  </si>
  <si>
    <t>gọng kính unisex accede a411 gr</t>
  </si>
  <si>
    <t>https://tiki.vn/gong-kinh-unisex-accede-a411-gr-p24012834.html?spid=24012835</t>
  </si>
  <si>
    <t>https://tiki.vn/gong-kinh-vigcom-vg1506-mh1-p149650566.html?spid=6185337</t>
  </si>
  <si>
    <t>kính mát chính hãng parim 71414</t>
  </si>
  <si>
    <t>https://tiki.vn/kinh-mat-chinh-hang-parim-71414-p52076464.html?spid=52076468</t>
  </si>
  <si>
    <t>kính mát nam ef58772</t>
  </si>
  <si>
    <t>https://tiki.vn/kinh-mat-nam-ef58772-p48725302.html?spid=48725308</t>
  </si>
  <si>
    <t>kính mát burberry màu đen b4261f 3001-8g</t>
  </si>
  <si>
    <t>https://tiki.vn/kinh-mat-burberry-mau-den-b4261f-3001-8g-p2780705.html?spid=2782765</t>
  </si>
  <si>
    <t>kính mát chính hãng police splb41g 0722</t>
  </si>
  <si>
    <t>https://tiki.vn/kinh-mat-chinh-hang-police-splb41g-0722-p84792312.html?spid=84792313</t>
  </si>
  <si>
    <t>kính mát chính hãng balenciaga bal0132s</t>
  </si>
  <si>
    <t>https://tiki.vn/kinh-mat-chinh-hang-balenciaga-bal0132s-p55833807.html?spid=55833809</t>
  </si>
  <si>
    <t>kính mát nữ burberry b 3108 1293 3</t>
  </si>
  <si>
    <t>https://tiki.vn/kinh-mat-nu-burberry-b-3108-1293-3-p26225885.html?spid=26225886</t>
  </si>
  <si>
    <t>kính mát chính hãng parim 11012</t>
  </si>
  <si>
    <t>https://tiki.vn/kinh-mat-chinh-hang-parim-11012-p52076305.html?spid=52076309</t>
  </si>
  <si>
    <t>gọng kính unisex vigcom vg1648</t>
  </si>
  <si>
    <t>https://tiki.vn/gong-kinh-unisex-vigcom-vg1648-p49127857.html?spid=49127859</t>
  </si>
  <si>
    <t>kính mát unisex rayban rb8053d-002-6g(60cn)</t>
  </si>
  <si>
    <t>https://tiki.vn/kinh-mat-unisex-rayban-rb8053d-002-6g-60cn-p27818932.html?spid=27818933</t>
  </si>
  <si>
    <t>kính mát chính hãng coach hc8261f</t>
  </si>
  <si>
    <t>https://tiki.vn/kinh-mat-chinh-hang-coach-hc8261f-p52218104.html?spid=52218110</t>
  </si>
  <si>
    <t>kính mát chính hãng coach hc8256u</t>
  </si>
  <si>
    <t>https://tiki.vn/kinh-mat-chinh-hang-coach-hc8256u-p52217907.html?spid=52217909</t>
  </si>
  <si>
    <t>gọng kính accede ac2063 mbl - xanh dương</t>
  </si>
  <si>
    <t>https://tiki.vn/gong-kinh-accede-ac2063-mbl-xanh-duong-p5913715.html?spid=6185017</t>
  </si>
  <si>
    <t>kính mắt chống tia uv từ điện thoại, máy tính, chống mỏi mắt gọng kính chính hãng sarifa 3520</t>
  </si>
  <si>
    <t>https://tiki.vn/kinh-mat-chong-tia-uv-tu-dien-thoai-may-tinh-chong-moi-mat-gong-kinh-chinh-hang-sarifa-3520-p84697704.html?spid=84697706</t>
  </si>
  <si>
    <t>kính mát unisex rayban rb3561-002-9u(57it)</t>
  </si>
  <si>
    <t>https://tiki.vn/kinh-mat-unisex-rayban-rb3561-002-9u-57it-p27922807.html?spid=27922808</t>
  </si>
  <si>
    <t>gọng kính unisex burberry b1321d</t>
  </si>
  <si>
    <t>https://tiki.vn/gong-kinh-unisex-burberry-b1321d-p49287682.html?spid=49287684</t>
  </si>
  <si>
    <t>kính mát trẻ em rayban rb9060sf 7009 6q</t>
  </si>
  <si>
    <t>https://tiki.vn/kinh-mat-tre-em-rayban-rb9060sf-7009-6q-p14520357.html?spid=14520358</t>
  </si>
  <si>
    <t>kính mát michael kors mk2061f 3163 11</t>
  </si>
  <si>
    <t>https://tiki.vn/kinh-mat-michael-kors-mk2061f-3163-11-p19901510.html?spid=19901511</t>
  </si>
  <si>
    <t>gọng kính nữ, gọng kính thời trang chopard vch352s (54-15-140)</t>
  </si>
  <si>
    <t>https://tiki.vn/gong-kinh-nu-gong-kinh-thoi-trang-chopard-vch352s-54-15-140-p274657477.html?spid=274657479</t>
  </si>
  <si>
    <t>gọng kính chính hãng new balance nnb05303x (52-19-1450</t>
  </si>
  <si>
    <t>https://tiki.vn/gong-kinh-chinh-hang-new-balance-nnb05303x-52-19-1450-p274958624.html?spid=274958628</t>
  </si>
  <si>
    <t>kính mát unisex oakley oo9358 0</t>
  </si>
  <si>
    <t>https://tiki.vn/kinh-mat-unisex-oakley-oo9358-chinh-hang-p50778209.html?spid=50778211</t>
  </si>
  <si>
    <t>gọng kính unisex vigcom vg1620</t>
  </si>
  <si>
    <t>https://tiki.vn/gong-kinh-unisex-vigcom-vg1620-p46553438.html?spid=46553442</t>
  </si>
  <si>
    <t>gọng kính chính hãng emporio armani ea1102d</t>
  </si>
  <si>
    <t>https://tiki.vn/gong-kinh-chinh-hang-emporio-armani-ea1102d-p53652635.html?spid=53652638</t>
  </si>
  <si>
    <t>kính mát nữ bally by2035 13 (55/15/130) - đen xám</t>
  </si>
  <si>
    <t>https://tiki.vn/kinh-mat-nu-bally-by2035-13-55-15-130-den-xam-p918550.html?spid=926558</t>
  </si>
  <si>
    <t>gọng kính chính hãng levi's lv5031</t>
  </si>
  <si>
    <t>https://tiki.vn/gong-kinh-chinh-hang-levi-s-lv5031-p270862244.html?spid=270862256</t>
  </si>
  <si>
    <t>gọng kính nữ bally by1020a 02 (57/16/135) - đen đỏ</t>
  </si>
  <si>
    <t>https://tiki.vn/gong-kinh-nu-bally-by1020a-02-57-16-135-den-do-p918520.html?spid=926540</t>
  </si>
  <si>
    <t>gọng kính chính hãng vigcom vg1793</t>
  </si>
  <si>
    <t>https://tiki.vn/gong-kinh-chinh-hang-vigcom-vg1793-p159867728.html?spid=159867731</t>
  </si>
  <si>
    <t>tròng smartlens sht 1.60 đa tròng chống ánh sáng xanh bảo vệ mắt khi ngồi máy tính điện thoại, chống chói ngày đêm, hạn chế trầy hạn chế vân tay (1 cặp)</t>
  </si>
  <si>
    <t>https://tiki.vn/trong-smartlens-sht-1-60-da-trong-chong-anh-sang-xanh-bao-ve-mat-khi-ngoi-may-tinh-dien-thoai-chong-choi-ngay-dem-han-che-tray-han-che-van-tay-1-cap-p192289609.html?spid=192289610</t>
  </si>
  <si>
    <t>gọng kính chính hãng bvlgari bv1104k</t>
  </si>
  <si>
    <t>https://tiki.vn/gong-kinh-chinh-hang-bvlgari-bv1104k-p162772798.html?spid=162772800</t>
  </si>
  <si>
    <t>kính mát unisex parim pa11006_w1 (61/15/147) - hồng tím</t>
  </si>
  <si>
    <t>https://tiki.vn/kinh-mat-unisex-parim-pa11006-w1-61-15-147-hong-tim-p750634.html?spid=783697</t>
  </si>
  <si>
    <t>kính mát chính hãng oakley oo9371</t>
  </si>
  <si>
    <t>https://tiki.vn/kinh-mat-chinh-hang-oakley-oo9371oo-p54750689.html?spid=54750693</t>
  </si>
  <si>
    <t>gọng kính chính hãng vigcom vg1732</t>
  </si>
  <si>
    <t>https://tiki.vn/gong-kinh-chinh-hang-vigcom-vg1732-p96189630.html?spid=96189654</t>
  </si>
  <si>
    <t>gọng kính chính hãng versace ve3282</t>
  </si>
  <si>
    <t>https://tiki.vn/gong-kinh-chinh-hang-versace-ve3282-p68599661.html?spid=68599665</t>
  </si>
  <si>
    <t>kính mát unisex rayban rb 3574n 001/e4 (57/13/140) - hồng cam</t>
  </si>
  <si>
    <t>https://tiki.vn/kinh-mat-unisex-rayban-rb-3574n-001-e4-57-13-140-hong-cam-p844356.html?spid=848652</t>
  </si>
  <si>
    <t>gọng kính chính hãng levi's lv5034</t>
  </si>
  <si>
    <t>https://tiki.vn/gong-kinh-chinh-hang-levi-s-lv5034-p270862208.html?spid=270862210</t>
  </si>
  <si>
    <t>gọng kính unisex rayban rb 7059d 5555 (55/18/145) - đen phối xám</t>
  </si>
  <si>
    <t>https://tiki.vn/gong-kinh-unisex-rayban-rb-7059d-5555-55-18-145-den-phoi-xam-p844514.html?spid=848482</t>
  </si>
  <si>
    <t>gọng kính chính hãng vigcom vg1762</t>
  </si>
  <si>
    <t>https://tiki.vn/gong-kinh-chinh-hang-vigcom-vg1762-p71010568.html?spid=71010578</t>
  </si>
  <si>
    <t>gọng kính chính hãng vigcom vg1751</t>
  </si>
  <si>
    <t>https://tiki.vn/gong-kinh-chinh-hang-vigcom-vg1751-p71015612.html?spid=71015618</t>
  </si>
  <si>
    <t>kính mát unisex dolce &amp; gabbana dg4356f</t>
  </si>
  <si>
    <t>https://tiki.vn/kinh-mat-unisex-dolce-gabbana-dg4356f-chinh-hang-p51053292.html?spid=51053294</t>
  </si>
  <si>
    <t>gọng kính chính hãng emporio armani ea4115f</t>
  </si>
  <si>
    <t>https://tiki.vn/gong-kinh-chinh-hang-emporio-armani-ea4115f-p53652803.html?spid=53652811</t>
  </si>
  <si>
    <t>gọng kính unisex oakley ox3117 09 (57)</t>
  </si>
  <si>
    <t>https://tiki.vn/gong-kinh-unisex-oakley-ox3117-09-57-p50559864.html?spid=50559865</t>
  </si>
  <si>
    <t>gọng kính chính hãng vigcom vg5806</t>
  </si>
  <si>
    <t>https://tiki.vn/gong-kinh-chinh-hang-vigcom-vg5806-p52415819.html?spid=52415822</t>
  </si>
  <si>
    <t>gọng kính chính hãng hugo boss boss0940 2p4</t>
  </si>
  <si>
    <t>https://tiki.vn/gong-kinh-chinh-hang-hugo-boss-boss0940-2p4-p59425531.html?spid=59425532</t>
  </si>
  <si>
    <t>gọng kính chính hãng hugo boss boss0998 003</t>
  </si>
  <si>
    <t>https://tiki.vn/gong-kinh-chinh-hang-hugo-boss-boss0998-003-p59426973.html?spid=59426974</t>
  </si>
  <si>
    <t>kính mát chính hãng police spl995</t>
  </si>
  <si>
    <t>https://tiki.vn/kinh-mat-chinh-hang-police-spl995-p55824528.html?spid=55824530</t>
  </si>
  <si>
    <t>gọng kính chính hãng prada 0ps52m</t>
  </si>
  <si>
    <t>https://tiki.vn/gong-kinh-chinh-hang-prada-0ps52m-p56882706.html?spid=56882710</t>
  </si>
  <si>
    <t>kính mát chính hãng invu b2008</t>
  </si>
  <si>
    <t>https://tiki.vn/kinh-mat-chinh-hang-invu-b2008-p57827908.html?spid=57827910</t>
  </si>
  <si>
    <t>gọng kính chính hãng police vpla49</t>
  </si>
  <si>
    <t>https://tiki.vn/gong-kinh-chinh-hang-police-vpla49-p72627834.html?spid=72627838</t>
  </si>
  <si>
    <t>gọng kính chính hãng accede ac2086</t>
  </si>
  <si>
    <t>https://tiki.vn/gong-kinh-chinh-hang-accede-ac2086-p80381187.html?spid=80381191</t>
  </si>
  <si>
    <t>gọng kính chính hãng a.sarifa g9568</t>
  </si>
  <si>
    <t>https://tiki.vn/gong-kinh-chinh-hang-a-sarifa-g9568-p177134750.html?spid=177134754</t>
  </si>
  <si>
    <t>gọng kính chính hãng new balance nb07037 (56-18-148)</t>
  </si>
  <si>
    <t>https://tiki.vn/gong-kinh-chinh-hang-new-balance-nb07037-56-18-148-p274958702.html?spid=274958710</t>
  </si>
  <si>
    <t>kính mát unisex tomford tf1035n 01a (51-20-135)</t>
  </si>
  <si>
    <t>https://tiki.vn/kinh-mat-unisex-tomford-tf1035n-01a-51-20-135-p274989813.html?spid=274989814</t>
  </si>
  <si>
    <t>kính mát chính hãng police spla35j</t>
  </si>
  <si>
    <t>https://tiki.vn/kinh-mat-chinh-hang-police-spla35j-p55764575.html?spid=55764577</t>
  </si>
  <si>
    <t>gọng kính unisex giordano ga00342 c01 (47/21/145) - đen vàng</t>
  </si>
  <si>
    <t>https://tiki.vn/gong-kinh-unisex-giordano-ga00342-c01-47-21-145-den-vang-p912224.html?spid=944616</t>
  </si>
  <si>
    <t>gọng kính unisex giordano ga00280 c96 (57/14/130) - đen phối vàng</t>
  </si>
  <si>
    <t>https://tiki.vn/gong-kinh-unisex-giordano-ga00280-c96-57-14-130-den-phoi-vang-p912210.html?spid=944604</t>
  </si>
  <si>
    <t>gọng kính chính hãng parim pr82403</t>
  </si>
  <si>
    <t>https://tiki.vn/gong-kinh-chinh-hang-parim-pr82403-p63585128.html?spid=63585130</t>
  </si>
  <si>
    <t>gọng kính unisex giordano ga00391 50 (57/15/130) - xanh dương</t>
  </si>
  <si>
    <t>https://tiki.vn/gong-kinh-unisex-giordano-ga00391-50-57-15-130-xanh-duong-p912480.html?spid=945312</t>
  </si>
  <si>
    <t>gọng kính unisex giordano g3108 c05 (54/17/142) - đen phối nâu</t>
  </si>
  <si>
    <t>https://tiki.vn/gong-kinh-unisex-giordano-g3108-c05-54-17-142-den-phoi-nau-p912160.html?spid=944566</t>
  </si>
  <si>
    <t>gọng kính chính hãng rayban rb5391f</t>
  </si>
  <si>
    <t>https://tiki.vn/gong-kinh-chinh-hang-rayban-rb5391f-p96196872.html?spid=96196878</t>
  </si>
  <si>
    <t>gọng kính unisex giordano ga00389 50 (55/15/130) - đen phối xanh dương</t>
  </si>
  <si>
    <t>https://tiki.vn/gong-kinh-unisex-giordano-ga00389-50-55-15-130-den-phoi-xanh-duong-p912262.html?spid=944646</t>
  </si>
  <si>
    <t>kính mát nữ bvlgari bvl 5029k 390-81 (58/16/130)</t>
  </si>
  <si>
    <t>https://tiki.vn/kinh-mat-nu-bvlgari-bvl-5029k-390-81-58-16-130-p920922.html?spid=957384</t>
  </si>
  <si>
    <t>gọng kính unisex giordano ga00397 30 (59/16/135) - đỏ phối xám</t>
  </si>
  <si>
    <t>https://tiki.vn/gong-kinh-unisex-giordano-ga00397-30-59-16-135-do-phoi-xam-p912492.html?spid=945378</t>
  </si>
  <si>
    <t>kính chống giọt bắn ,tấm che chống giọt bắn sheild face</t>
  </si>
  <si>
    <t>https://tiki.vn/kinh-chong-giot-ban-tam-che-chong-giot-ban-sheild-face-p110664317.html?spid=110664319</t>
  </si>
  <si>
    <t>kính mát nữ dolce &amp; gabbana dg 4279f 502-13 (55/21/145)</t>
  </si>
  <si>
    <t>https://tiki.vn/kinh-mat-nu-dolce-gabbana-dg-4279f-502-13-55-21-145-p920910.html?spid=957372</t>
  </si>
  <si>
    <t>kính mát nữ dolce &amp; gabbana dg 4268f 501-8g (52/22/140)</t>
  </si>
  <si>
    <t>https://tiki.vn/kinh-mat-nu-dolce-gabbana-dg-4268f-501-8g-52-22-140-p920902.html?spid=957364</t>
  </si>
  <si>
    <t>kính mát chính hãng dolce &amp; gabbana dg2262</t>
  </si>
  <si>
    <t>https://tiki.vn/kinh-mat-chinh-hang-dolce-gabbana-dg2262-p68771278.html?spid=68771282</t>
  </si>
  <si>
    <t>gọng kính chính hãng unisex fendi ff0084f e6z</t>
  </si>
  <si>
    <t>https://tiki.vn/gong-kinh-chinh-hang-unisex-fendi-ff0084f-e6z-p101361878.html?spid=101361879</t>
  </si>
  <si>
    <t>gọng kính chính hãng calvin klein ck5614 001</t>
  </si>
  <si>
    <t>https://tiki.vn/gong-kinh-chinh-hang-calvin-klein-ck5614-001-p103332566.html?spid=103332567</t>
  </si>
  <si>
    <t>gọng kính chính hãng puma pe0090o</t>
  </si>
  <si>
    <t>https://tiki.vn/gong-kinh-chinh-hang-puma-pe0090o-p206140677.html?spid=206140679</t>
  </si>
  <si>
    <t>gọng kính chính hãng puma pe0039oa-002</t>
  </si>
  <si>
    <t>https://tiki.vn/gong-kinh-chinh-hang-puma-pe0039oa-002-p206482134.html?spid=206482135</t>
  </si>
  <si>
    <t>gọng kính unisex vigcom vg1003</t>
  </si>
  <si>
    <t>https://tiki.vn/gong-kinh-unisex-vigcom-vg1003-p47882094.html?spid=47882096</t>
  </si>
  <si>
    <t>kính mát puma chính hãng pe0042sa-004</t>
  </si>
  <si>
    <t>https://tiki.vn/kinh-mat-puma-chinh-hang-pe0042sa-004-p205967603.html?spid=205967604</t>
  </si>
  <si>
    <t>gọng kính chính hãng longchamp lo2602</t>
  </si>
  <si>
    <t>https://tiki.vn/gong-kinh-chinh-hang-longchamp-lo2602-p172192534.html?spid=172192537</t>
  </si>
  <si>
    <t>kính mát chính hãng exfash ef79950</t>
  </si>
  <si>
    <t>https://tiki.vn/kinh-mat-chinh-hang-exfash-ef79950-p71497953.html?spid=71497963</t>
  </si>
  <si>
    <t>kính mát unisex guess gu6896 09p (58/16 145)</t>
  </si>
  <si>
    <t>https://tiki.vn/kinh-mat-unisex-guess-gu6896-09p-58-16-145-p989488.html?spid=990076</t>
  </si>
  <si>
    <t>kính mát puma chính hãng pu0007s-006</t>
  </si>
  <si>
    <t>https://tiki.vn/kinh-mat-puma-chinh-hang-pu0007s-006-p205966413.html?spid=205966414</t>
  </si>
  <si>
    <t>kính mát nam nike ev0480 006 (58)</t>
  </si>
  <si>
    <t>https://tiki.vn/kinh-mat-nam-nike-ev0480-006-58-p47238805.html?spid=47238806</t>
  </si>
  <si>
    <t>kính mát puma chính hãng pu0070sa-004</t>
  </si>
  <si>
    <t>https://tiki.vn/kinh-mat-puma-chinh-hang-pu0070sa-004-p205966278.html?spid=205966279</t>
  </si>
  <si>
    <t>gọng kính chính hãng sarifa 3323 (size 50-18-143) nhiều màu lựa chọn</t>
  </si>
  <si>
    <t>https://tiki.vn/gong-kinh-chinh-hang-sarifa-3323-size-50-18-143-nhieu-mau-lua-chon-p76396630.html?spid=76396632</t>
  </si>
  <si>
    <t>kính mát chính hãng invu t1000</t>
  </si>
  <si>
    <t>https://tiki.vn/kinh-mat-chinh-hang-invu-t1000-p57834243.html?spid=57834247</t>
  </si>
  <si>
    <t>kính mát unisex rayban rb 3579n 001/71 (58/13/140) - xanh rêu đậm</t>
  </si>
  <si>
    <t>https://tiki.vn/kinh-mat-unisex-rayban-rb-3579n-001-71-58-13-140-xanh-reu-dam-p844380.html?spid=848668</t>
  </si>
  <si>
    <t>kính mát nữ michael kors mk 5004 10146q (58/14/130) - vàng đỏ</t>
  </si>
  <si>
    <t>https://tiki.vn/kinh-mat-nu-michael-kors-mk-5004-10146q-58-14-130-vang-do-p911256.html?spid=911334</t>
  </si>
  <si>
    <t>kính mát nữ swarovski sw9044 01b - xám đen</t>
  </si>
  <si>
    <t>https://tiki.vn/kinh-mat-nu-swarovski-sw9044-01b-xam-den-p911374.html?spid=911460</t>
  </si>
  <si>
    <t>kính mát unisex exfash ef4026 c25 (55/17/148) - màu trà</t>
  </si>
  <si>
    <t>https://tiki.vn/kinh-mat-unisex-exfash-ef4026-c25-55-17-148-mau-tra-p684392.html?spid=685423</t>
  </si>
  <si>
    <t>kính mát unisex exfash ef4025 c02 (52/19/140 ) - xanh rêu khói</t>
  </si>
  <si>
    <t>https://tiki.vn/kinh-mat-unisex-exfash-ef4025-c02-52-19-140-xanh-reu-khoi-p684344.html?spid=685407</t>
  </si>
  <si>
    <t>kính mát unisex exfash ef5105 c71 (52/20/140) - màu trà</t>
  </si>
  <si>
    <t>https://tiki.vn/kinh-mat-unisex-exfash-ef5105-c71-52-20-140-mau-tra-p684491.html?spid=685438</t>
  </si>
  <si>
    <t>kính mát nữ camila ca 3045 005</t>
  </si>
  <si>
    <t>https://tiki.vn/kinh-mat-nu-camila-ca-3045-005-p594878.html?spid=595551</t>
  </si>
  <si>
    <t>kính mát unisex exfash ef27984 a93</t>
  </si>
  <si>
    <t>https://tiki.vn/kinh-mat-unisex-exfash-ef27984-a93-p2777265.html?spid=2778059</t>
  </si>
  <si>
    <t>kính mát unisex gucci gg 3540/s 4zrj6 (61/10/140) - nâu khói</t>
  </si>
  <si>
    <t>https://tiki.vn/kinh-mat-unisex-gucci-gg-3540-s-4zrj6-61-10-140-nau-khoi-p697071.html?spid=710635</t>
  </si>
  <si>
    <t>kính mát nữ gucci gg 3540s 4zrj6 (57/14/130) - nâu</t>
  </si>
  <si>
    <t>https://tiki.vn/kinh-mat-nu-gucci-gg-3540s-4zrj6-57-14-130-nau-p910922.html?spid=918934</t>
  </si>
  <si>
    <t>kính mát unisex gucci gg 3540/s 54zdx (61/10/140) - đen khói</t>
  </si>
  <si>
    <t>https://tiki.vn/kinh-mat-unisex-gucci-gg-3540-s-54zdx-61-10-140-den-khoi-p690428.html?spid=703495</t>
  </si>
  <si>
    <t>kính mát unisex carrera 67/f/s ouna3 (61/15/140) - xám đậm</t>
  </si>
  <si>
    <t>https://tiki.vn/kinh-mat-unisex-carrera-67-f-s-ouna3-61-15-140-xam-dam-p690217.html?spid=703393</t>
  </si>
  <si>
    <t>kính mát unisex police s8879k 579b (57/18/130) - xanh dương khói</t>
  </si>
  <si>
    <t>https://tiki.vn/kinh-mat-unisex-police-s8879k-579b-57-18-130-xanh-duong-khoi-p693293.html?spid=703590</t>
  </si>
  <si>
    <t>gọng kính nữ just cavalli jc 63 583 (54/15/135) - tím xanh</t>
  </si>
  <si>
    <t>https://tiki.vn/gong-kinh-nu-just-cavalli-jc-63-583-54-15-135-tim-xanh-p631696.html?spid=657855</t>
  </si>
  <si>
    <t>kính mát unisex police s8880k 579 (51/18/135) - xám khói</t>
  </si>
  <si>
    <t>https://tiki.vn/kinh-mat-unisex-police-s8880k-579-51-18-135-xam-khoi-p693308.html?spid=703583</t>
  </si>
  <si>
    <t>gọng kính nữ storm 90st0094 90 (52/17/135) - đen</t>
  </si>
  <si>
    <t>https://tiki.vn/gong-kinh-nu-storm-90st0094-90-52-17-135-den-p630759.html?spid=657538</t>
  </si>
  <si>
    <t>kính mát unisex carrera 65 khevk (56/16/135) - xám khói + tặng bộ tua vít sửa kính</t>
  </si>
  <si>
    <t>https://tiki.vn/kinh-mat-unisex-carrera-65-khevk-56-16-135-xam-khoi-tang-bo-tua-vit-sua-kinh-p756309.html?spid=762341</t>
  </si>
  <si>
    <t>gọng kính unisex guess gu 1904 011 (55/15/130)</t>
  </si>
  <si>
    <t>https://tiki.vn/gong-kinh-unisex-guess-gu-1904-011-55-15-130-p964160.html?spid=967640</t>
  </si>
  <si>
    <t>kính mát nữ benetton ucb 584 n62 (51/15/130) - hồng khói</t>
  </si>
  <si>
    <t>https://tiki.vn/kinh-mat-nu-benetton-ucb-584-n62-51-15-130-hong-khoi-p696225.html?spid=703639</t>
  </si>
  <si>
    <t>kính mát unisex parim pa12009-m1 (53/22/143) - đen tím khói</t>
  </si>
  <si>
    <t>https://tiki.vn/kinh-mat-unisex-parim-pa12009-m1-53-22-143-den-tim-khoi-p750835.html?spid=783716</t>
  </si>
  <si>
    <t>kính mát unisex outdo pl960 p5 (52/22/150) - xám đen</t>
  </si>
  <si>
    <t>https://tiki.vn/kinh-mat-unisex-outdo-pl960-p5-52-22-150-xam-den-p751070.html?spid=788500</t>
  </si>
  <si>
    <t>kính mát unisex parim pa11018_k1 (56/18/143) - vàng ánh kim</t>
  </si>
  <si>
    <t>https://tiki.vn/kinh-mat-unisex-parim-pa11018-k1-56-18-143-vang-anh-kim-p750698.html?spid=783771</t>
  </si>
  <si>
    <t>kính mát unisex parim pa11009_c1 (53/22/143) - đen tím khói</t>
  </si>
  <si>
    <t>https://tiki.vn/kinh-mat-unisex-parim-pa11009-c1-53-22-143-den-tim-khoi-p750656.html?spid=783721</t>
  </si>
  <si>
    <t>kính mát unisex parim pa12002-s1 (56/18/140) - xám đen</t>
  </si>
  <si>
    <t>https://tiki.vn/kinh-mat-unisex-parim-pa12002-s1-56-18-140-xam-den-p750822.html?spid=783843</t>
  </si>
  <si>
    <t>gọng kính nữ rayban rb5318d-2012 (55-18-145)</t>
  </si>
  <si>
    <t>https://tiki.vn/gong-kinh-nu-rayban-rb5318d-2012-55-18-145-p3231433.html?spid=3240473</t>
  </si>
  <si>
    <t>kính mát unisex parim pa11039_b1 (54/18/140) - đen tím khói</t>
  </si>
  <si>
    <t>https://tiki.vn/kinh-mat-unisex-parim-pa11039-b1-54-18-140-den-tim-khoi-p750761.html?spid=783823</t>
  </si>
  <si>
    <t>kính mát unisex parim pa11016_m1 (53/22/143) - đen tím khói</t>
  </si>
  <si>
    <t>https://tiki.vn/kinh-mat-unisex-parim-pa11016-m1-53-22-143-den-tim-khoi-p750694.html?spid=783767</t>
  </si>
  <si>
    <t>gọng kính unisex bally by 3026a 20 (51/18/135) - đen phối bạc</t>
  </si>
  <si>
    <t>https://tiki.vn/gong-kinh-unisex-bally-by-3026a-20-51-18-135-den-phoi-bac-p694118.html?spid=703608</t>
  </si>
  <si>
    <t>kính mát unisex tom ford tf 287 28j (59/16/140) - nâu đen</t>
  </si>
  <si>
    <t>https://tiki.vn/kinh-mat-unisex-tom-ford-tf-287-28j-59-16-140-nau-den-p697037.html?spid=710482</t>
  </si>
  <si>
    <t>gọng kính nữ rayban rb5228f-5409 (53-17-145)</t>
  </si>
  <si>
    <t>https://tiki.vn/gong-kinh-nu-rayban-rb5228f-5409-53-17-145-p3231377.html?spid=3240415</t>
  </si>
  <si>
    <t>kính mát unisex parim pa11021_b2 (60/15/140) - xám đen</t>
  </si>
  <si>
    <t>https://tiki.vn/kinh-mat-unisex-parim-pa11021-b2-60-15-140-xam-den-p750704.html?spid=783781</t>
  </si>
  <si>
    <t>kính mát unisex parim pa11019_b1 (53/22/150) - hồng tím</t>
  </si>
  <si>
    <t>https://tiki.vn/kinh-mat-unisex-parim-pa11019-b1-53-22-150-hong-tim-p750702.html?spid=783777</t>
  </si>
  <si>
    <t>kính mát unisex parim pa12002-b1 (55/18/140) - xanh rêu</t>
  </si>
  <si>
    <t>https://tiki.vn/kinh-mat-unisex-parim-pa12002-b1-55-18-140-xanh-reu-p750816.html?spid=783842</t>
  </si>
  <si>
    <t>kính mát unisex parim pa11010_t1 (56/18/143) - đen khói</t>
  </si>
  <si>
    <t>https://tiki.vn/kinh-mat-unisex-parim-pa11010-t1-56-18-143-den-khoi-p750664.html?spid=783732</t>
  </si>
  <si>
    <t>gọng kính timberland tb 1324 008 (55/16/140) - nâu đen</t>
  </si>
  <si>
    <t>https://tiki.vn/gong-kinh-timberland-tb-1324-008-55-16-140-nau-den-p916500.html?spid=960202</t>
  </si>
  <si>
    <t>gọng kính timberland tb 1315 050 (53/16/140) - đen</t>
  </si>
  <si>
    <t>https://tiki.vn/gong-kinh-timberland-tb-1315-050-53-16-140-den-p916488.html?spid=960130</t>
  </si>
  <si>
    <t>kính mát unisex parim pa1020_c1 (53/22/143) - xám</t>
  </si>
  <si>
    <t>https://tiki.vn/kinh-mat-unisex-parim-pa1020-c1-53-22-143-xam-p750586.html?spid=783677</t>
  </si>
  <si>
    <t>kính mát unisex parim pa11002_s1 (52/22/150) - đen khói</t>
  </si>
  <si>
    <t>https://tiki.vn/kinh-mat-unisex-parim-pa11002-s1-52-22-150-den-khoi-p750618.html?spid=783686</t>
  </si>
  <si>
    <t>kính mát nữ bvl gari bv6110 278 13</t>
  </si>
  <si>
    <t>https://tiki.vn/kinh-mat-nu-bvl-gari-bv6110-278-13-p13619536.html?spid=13619537</t>
  </si>
  <si>
    <t>kính mát nam exfash ef4771 829 (52/16/140) - màu trà + tặng bộ tua vít sửa kính</t>
  </si>
  <si>
    <t>https://tiki.vn/kinh-mat-nam-exfash-ef4771-829-52-16-140-mau-tra-tang-bo-tua-vit-sua-kinh-p760347.html?spid=762373</t>
  </si>
  <si>
    <t>kính mát nữ roberto cavalli amimone 310 b5 (65/15/120) - nâu</t>
  </si>
  <si>
    <t>https://tiki.vn/kinh-mat-nu-roberto-cavalli-amimone-310-b5-65-15-120-nau-p697096.html?spid=710506</t>
  </si>
  <si>
    <t>gọng kính em bé v-idol v8140ku slpu/mpu (53/22/150)</t>
  </si>
  <si>
    <t>https://tiki.vn/gong-kinh-em-be-v-idol-v8140ku-slpu-mpu-53-22-150-p1708311.html?spid=1937575</t>
  </si>
  <si>
    <t>gọng kính nữ elle el13475 si (52-18-135)</t>
  </si>
  <si>
    <t>https://tiki.vn/gong-kinh-nu-elle-el13475-p45596194.html?spid=45596200</t>
  </si>
  <si>
    <t>kính mát nữ polar one p16018 c2 (64/16/115) - đen khói</t>
  </si>
  <si>
    <t>https://tiki.vn/kinh-mat-nu-polar-one-p16018-c2-64-16-115-den-khoi-p697088.html?spid=710503</t>
  </si>
  <si>
    <t>gọng kính em bé vigcom vg1540 k7 (52/19/140) - hồng</t>
  </si>
  <si>
    <t>https://tiki.vn/gong-kinh-em-be-vigcom-vg1540-k7-52-19-140-hong-p1578695.html?spid=1602175</t>
  </si>
  <si>
    <t>gọng kính unisex vigcom vg1636</t>
  </si>
  <si>
    <t>https://tiki.vn/gong-kinh-unisex-vigcom-vg1636-p48036307.html?spid=48036317</t>
  </si>
  <si>
    <t>gọng kính unisex burberry b2297d</t>
  </si>
  <si>
    <t>https://tiki.vn/gong-kinh-unisex-burberry-b2297d-p49593964.html?spid=49593966</t>
  </si>
  <si>
    <t>gọng kính ,kính mát chính hãng versace ve1271 1412</t>
  </si>
  <si>
    <t>https://tiki.vn/gong-kinh-kinh-mat-chinh-hang-versace-ve1271-1412-p73748077.html?spid=73748078</t>
  </si>
  <si>
    <t>kính mát nam dunhill d5015_c (58/16/135)</t>
  </si>
  <si>
    <t>https://tiki.vn/kinh-mat-nam-dunhill-d5015-c-58-16-135-p923922.html?spid=927118</t>
  </si>
  <si>
    <t>gọng kính nữ salvatore ferragamo fe1847b 611 (59/15/135)</t>
  </si>
  <si>
    <t>https://tiki.vn/gong-kinh-nu-salvatore-ferragamo-fe1847b-611-59-15-135-p926752.html?spid=956268</t>
  </si>
  <si>
    <t>kính mát nữ montblanc mb413s 05b (61/15/135) - đen xám</t>
  </si>
  <si>
    <t>https://tiki.vn/kinh-mat-nu-montblanc-mb413s-05b-61-15-135-den-xam-p916892.html?spid=955652</t>
  </si>
  <si>
    <t>kính mát nữ marc by marc jacobs mmj448fs lhjt4</t>
  </si>
  <si>
    <t>https://tiki.vn/ki-nh-ma-t-nu-marc-by-marc-jacobs-mmj448fs-p9370118.html?spid=9370120</t>
  </si>
  <si>
    <t>kính mát nam prada 0pr 01us</t>
  </si>
  <si>
    <t>https://tiki.vn/kinh-mat-nam-prada-0pr-01us-p13559382.html?spid=13559384</t>
  </si>
  <si>
    <t>kính mát nam prada 0pr 53ps - xám</t>
  </si>
  <si>
    <t>https://tiki.vn/kinh-mat-nam-prada-0pr-53ps-xam-p13559363.html?spid=13559364</t>
  </si>
  <si>
    <t>kính mát nam prada 0ps 01tsf</t>
  </si>
  <si>
    <t>https://tiki.vn/kinh-mat-nam-prada-0ps-01tsf-p13559406.html?spid=13559410</t>
  </si>
  <si>
    <t>kính mát nữ gucci gg0414s 002</t>
  </si>
  <si>
    <t>https://tiki.vn/kinh-mat-nu-gucci-gg0414s-p29869223.html?spid=29869225</t>
  </si>
  <si>
    <t>gọng kính unisex oakley ox8105 18 (50)</t>
  </si>
  <si>
    <t>https://tiki.vn/gong-kinh-unisex-oakley-ox8105-18-50-p50573761.html?spid=50573762</t>
  </si>
  <si>
    <t>kính mát nữ gucci gg0402sk 002</t>
  </si>
  <si>
    <t>https://tiki.vn/kinh-mat-nu-gucci-gg0402sk-002-p29914657.html?spid=29914658</t>
  </si>
  <si>
    <t>gọng kính nữ dolce &amp; gabbana dg1305 1322</t>
  </si>
  <si>
    <t>https://tiki.vn/gong-kinh-nu-dolce-gabbana-dg1305-1322-p7029505.html?spid=7029507</t>
  </si>
  <si>
    <t>gọng kính nữ peterson t-2022 04 (52/18/135) - hồng</t>
  </si>
  <si>
    <t>https://tiki.vn/gong-kinh-nu-peterson-t-2022-04-52-18-135-hong-p696286.html?spid=703638</t>
  </si>
  <si>
    <t>kính mát unisex polar one p1 1121d c1 (60/16/130) - xanh rêu</t>
  </si>
  <si>
    <t>https://tiki.vn/kinh-mat-unisex-polar-one-p1-1121d-c1-60-16-130-xanh-reu-p690504.html?spid=703519</t>
  </si>
  <si>
    <t>kính mát unisex ferrari fr 46 09e (67/14/110) - nâu</t>
  </si>
  <si>
    <t>https://tiki.vn/kinh-mat-unisex-ferrari-fr-46-09e-67-14-110-nau-p693109.html?spid=703557</t>
  </si>
  <si>
    <t>gọng kính timberland tb 1324 009 (55/16/140) - đen phối xanh dương</t>
  </si>
  <si>
    <t>https://tiki.vn/gong-kinh-timberland-tb-1324-009-55-16-140-den-phoi-xanh-duong-p916498.html?spid=960188</t>
  </si>
  <si>
    <t>kính mát nữ bvl gari bv6105b 2014 8g</t>
  </si>
  <si>
    <t>https://tiki.vn/kinh-mat-nu-bvl-gari-bv6105b-2014-8g-p7030391.html?spid=7030393</t>
  </si>
  <si>
    <t>kính mát nam bj2s008</t>
  </si>
  <si>
    <t>https://tiki.vn/kinh-mat-nam-bj2s008-p48672143.html?spid=48672147</t>
  </si>
  <si>
    <t>kính mát nữ oakley oo9245-04 (58/16/130)</t>
  </si>
  <si>
    <t>https://tiki.vn/kinh-mat-nu-oakley-oo9245-04-58-16-130-p939312.html?spid=942432</t>
  </si>
  <si>
    <t>gọng kính em bé v-idol v8136km slgn/mfgn (60/15/147)</t>
  </si>
  <si>
    <t>https://tiki.vn/gong-kinh-em-be-v-idol-v8136km-slgn-mfgn-60-15-147-p1708261.html?spid=1937557</t>
  </si>
  <si>
    <t>gọng kính unisex burberry b1307td</t>
  </si>
  <si>
    <t>https://tiki.vn/gong-kinh-unisex-burberry-b1307td-p49216293.html?spid=49216297</t>
  </si>
  <si>
    <t>gọng kính v-idol v8070 sbk (53/22/143)</t>
  </si>
  <si>
    <t>https://tiki.vn/gong-kinh-v-idol-v8070-sbk-53-22-143-p1716735.html?spid=1720035</t>
  </si>
  <si>
    <t>gọng kính unisex accede a406 gbr</t>
  </si>
  <si>
    <t>https://tiki.vn/gong-kinh-unisex-accede-a406-gbr-p22596063.html?spid=22596064</t>
  </si>
  <si>
    <t>gọng kính nữ, gọng kính thời trang chopard vchg15j (51-17-138)</t>
  </si>
  <si>
    <t>https://tiki.vn/gong-kinh-nu-gong-kinh-thoi-trang-chopard-vchg15j-51-17-138-p274657513.html?spid=274657515</t>
  </si>
  <si>
    <t>gọng kính unisex burberry b1287td</t>
  </si>
  <si>
    <t>https://tiki.vn/gong-kinh-unisex-burberry-b1287td-p49287729.html?spid=49287731</t>
  </si>
  <si>
    <t>gọng kính unisex rayban rb5387f 2012 (54 18 150)</t>
  </si>
  <si>
    <t>https://tiki.vn/gong-kinh-unisex-rayban-rb5387f-2012-54-18-150-p50366511.html?spid=50366512</t>
  </si>
  <si>
    <t>gọng kính nữ, gọng kính thời trang chopard vchg49j (52-18-138)</t>
  </si>
  <si>
    <t>https://tiki.vn/gong-kinh-nu-gong-kinh-thoi-trang-chopard-vchg49j-52-18-138-p274657632.html?spid=274657634</t>
  </si>
  <si>
    <t>gọng kính gucci gg1177oa (55-16-150)</t>
  </si>
  <si>
    <t>https://tiki.vn/gong-kinh-gucci-gg1177oa-55-16-150-p274671209.html?spid=274671215</t>
  </si>
  <si>
    <t>kính mát nữ exfash ef28951</t>
  </si>
  <si>
    <t>https://tiki.vn/kinh-mat-nu-exfash-ef28951-p48890941.html?spid=48890943</t>
  </si>
  <si>
    <t>gọng kính chính hãng hugo boss hb0058</t>
  </si>
  <si>
    <t>https://tiki.vn/gong-kinh-chinh-hang-hugo-boss-hb0058-p96284028.html?spid=96284032</t>
  </si>
  <si>
    <t>kính mát chính hãng michael kors mk2083f</t>
  </si>
  <si>
    <t>https://tiki.vn/kinh-mat-chinh-hang-michael-kors-mk2083f-p51904489.html?spid=51904491</t>
  </si>
  <si>
    <t>gọng kính ,mắt kính unisex chính hãng gucci gg1930 hbo</t>
  </si>
  <si>
    <t>https://tiki.vn/gong-kinh-mat-kinh-unisex-chinh-hang-gucci-gg1930-hbo-p91441901.html?spid=91441904</t>
  </si>
  <si>
    <t>https://tiki.vn/kinh-mat-chinh-hang-oakley-oo9317oo-p54750672.html?spid=54750676</t>
  </si>
  <si>
    <t>gọng kính unisex rayban rb5359f 5710 (55-18-145)</t>
  </si>
  <si>
    <t>https://tiki.vn/gong-kinh-unisex-rayban-rb5359f-5710-55-18-145-p50434104.html?spid=50434105</t>
  </si>
  <si>
    <t>kính mát chính hãng oakley oo9290</t>
  </si>
  <si>
    <t>https://tiki.vn/kinh-mat-chinh-hang-oakley-oo9290oo-p54750650.html?spid=54750658</t>
  </si>
  <si>
    <t>kính mát unisex calvin klein ck7298sp 045 chính hãng</t>
  </si>
  <si>
    <t>https://tiki.vn/kinh-mat-unisex-calvin-klein-ck7298sp-045-chinh-hang-p51376593.html?spid=51376594</t>
  </si>
  <si>
    <t>gọng kính chính hãng vigcom vg2044</t>
  </si>
  <si>
    <t>https://tiki.vn/gong-kinh-chinh-hang-vigcom-vg2044-p56343483.html?spid=56343491</t>
  </si>
  <si>
    <t>gọng kính chính hãng s.t dupont dp2072</t>
  </si>
  <si>
    <t>https://tiki.vn/gong-kinh-chinh-hang-s-t-dupont-dp2072-p54034059.html?spid=54034061</t>
  </si>
  <si>
    <t>gọng kính chính hãng carolina herrera vhe062</t>
  </si>
  <si>
    <t>https://tiki.vn/gong-kinh-chinh-hang-carolina-herrera-vhe062-p71078378.html?spid=71078384</t>
  </si>
  <si>
    <t>khay đựng lens hình cún shiba má hồng dễ thương</t>
  </si>
  <si>
    <t>https://tiki.vn/khay-dung-lens-hinh-cun-shiba-ma-hong-de-thuong-p130428745.html?spid=130428746</t>
  </si>
  <si>
    <t>gọng kính chính hãng parim pr7501 g4</t>
  </si>
  <si>
    <t>https://tiki.vn/gong-kinh-chinh-hang-parim-pr7501-g4-p63573670.html?spid=63573671</t>
  </si>
  <si>
    <t>kính mát chính hãng versace ve4417u</t>
  </si>
  <si>
    <t>https://tiki.vn/kinh-mat-chinh-hang-versace-ve4417u-p196197156.html?spid=196197158</t>
  </si>
  <si>
    <t>kính mát chính hãng tom ford tf100 342</t>
  </si>
  <si>
    <t>https://tiki.vn/kinh-mat-chinh-hang-tom-ford-tf100-342-p103238448.html?spid=103238449</t>
  </si>
  <si>
    <t>gọng kính nike nike7881af</t>
  </si>
  <si>
    <t>https://tiki.vn/gong-kinh-nike-nike7881af-p198822257.html?spid=198822261</t>
  </si>
  <si>
    <t>kính mát chính hãng balenciaga bal0065s god/lf</t>
  </si>
  <si>
    <t>https://tiki.vn/kinh-mat-chinh-hang-balenciaga-bal0065s-god-lf-p103297070.html?spid=103297071</t>
  </si>
  <si>
    <t>gọng kính unisex guess gu 1892 005 (58/16/140)</t>
  </si>
  <si>
    <t>https://tiki.vn/gong-kinh-unisex-guess-gu-1892-005-58-16-140-p964312.html?spid=967722</t>
  </si>
  <si>
    <t>kính mát chính hãng chloé ce612sr 219</t>
  </si>
  <si>
    <t>https://tiki.vn/kinh-mat-chinh-hang-chloe-ce612sr-219-p172363852.html?spid=172363853</t>
  </si>
  <si>
    <t>kính mát puma chính hãng pu0040s-008</t>
  </si>
  <si>
    <t>https://tiki.vn/kinh-mat-puma-chinh-hang-pu0040s-008-p205966351.html?spid=205966352</t>
  </si>
  <si>
    <t>kính mát unisex outdo tr372 c2 (54/22/150) - xám đen</t>
  </si>
  <si>
    <t>https://tiki.vn/kinh-mat-unisex-outdo-tr372-c2-54-22-150-xam-den-p751089.html?spid=788594</t>
  </si>
  <si>
    <t>kính mát unisex outdo ml6101 p3 (55/19/148) - xanh đậm</t>
  </si>
  <si>
    <t>https://tiki.vn/kinh-mat-unisex-outdo-ml6101-p3-55-19-148-xanh-dam-p751054.html?spid=788408</t>
  </si>
  <si>
    <t>kính mát unisex outdo ml6105 p1 (54/17/141) - xám đen</t>
  </si>
  <si>
    <t>https://tiki.vn/kinh-mat-unisex-outdo-ml6105-p1-54-17-141-xam-den-p751061.html?spid=788444</t>
  </si>
  <si>
    <t>kính mát unisex parim pa11032_b1 (60/15/140) - xám đen</t>
  </si>
  <si>
    <t>https://tiki.vn/kinh-mat-unisex-parim-pa11032-b1-60-15-140-xam-den-p750756.html?spid=783810</t>
  </si>
  <si>
    <t>gọng kính unisex miss sixty mx 272 b66 (51/15/135) - nâu phối đồng</t>
  </si>
  <si>
    <t>https://tiki.vn/gong-kinh-unisex-miss-sixty-mx-272-b66-51-15-135-nau-phoi-dong-p697154.html?spid=710564</t>
  </si>
  <si>
    <t>kính mát unisex exfash ef 4025 c33</t>
  </si>
  <si>
    <t>https://tiki.vn/kinh-mat-unisex-exfash-ef-4025-c33-p515287.html?spid=3035175</t>
  </si>
  <si>
    <t>kính mát unisex parim pa12014-b1 (56/18/143) - xanh biển</t>
  </si>
  <si>
    <t>https://tiki.vn/kinh-mat-unisex-parim-pa12014-b1-56-18-143-xanh-bien-p750839.html?spid=783725</t>
  </si>
  <si>
    <t>kính mát unisex parim pa11023_g1 (60/14/142) - xanh rêu đậm</t>
  </si>
  <si>
    <t>https://tiki.vn/kinh-mat-unisex-parim-pa11023-g1-60-14-142-xanh-reu-dam-p750723.html?spid=783792</t>
  </si>
  <si>
    <t>gọng kính unisex miss sixty mx 164 607 (52/17/130) - nâu đỏ phối đồng</t>
  </si>
  <si>
    <t>https://tiki.vn/gong-kinh-unisex-miss-sixty-mx-164-607-52-17-130-nau-do-phoi-dong-p697162.html?spid=710575</t>
  </si>
  <si>
    <t>gọng kính timberland tb 1318 002 (53/17/140) - đen phối xanh lá</t>
  </si>
  <si>
    <t>https://tiki.vn/gong-kinh-timberland-tb-1318-002-53-17-140-den-phoi-xanh-la-p916508.html?spid=960258</t>
  </si>
  <si>
    <t>gọng kính v-idol v8096 sbk (55/18/140)</t>
  </si>
  <si>
    <t>https://tiki.vn/gong-kinh-v-idol-v8096-sbk-55-18-140-p1716767.html?spid=1720041</t>
  </si>
  <si>
    <t>gọng kính unisex accede a401 br</t>
  </si>
  <si>
    <t>https://tiki.vn/gong-kinh-unisex-accede-a401-br-p22047945.html?spid=22047946</t>
  </si>
  <si>
    <t>kính mát unisex dolce &amp; gabbana dg2235 02 82 (57-16-140)</t>
  </si>
  <si>
    <t>https://tiki.vn/kinh-mat-unisex-dolce-gabbana-dg2235-p32041773.html?spid=32041775</t>
  </si>
  <si>
    <t>kính mát unisex rayban rb3025-002-4w(62it)</t>
  </si>
  <si>
    <t>https://tiki.vn/kinh-mat-unisex-rayban-rb3025-002-4w-62it-p27815265.html?spid=27815266</t>
  </si>
  <si>
    <t>gọng kính chính hãng giordano ga00280 c93</t>
  </si>
  <si>
    <t>https://tiki.vn/gong-kinh-chinh-hang-giordano-ga00280-c93-p57955646.html?spid=57955647</t>
  </si>
  <si>
    <t>kính mát unisex rayban rb3025-003-40 (62it)</t>
  </si>
  <si>
    <t>https://tiki.vn/kinh-mat-unisex-rayban-rb3025-003-40-62it-p28110661.html?spid=28110662</t>
  </si>
  <si>
    <t>kính mát unisex rayban rb2132f-622-30(55it)</t>
  </si>
  <si>
    <t>https://tiki.vn/kinh-mat-unisex-rayban-rb2132f-622-30-55it-p28036817.html?spid=28036818</t>
  </si>
  <si>
    <t>kính mát nữ burberry b 4250q 3001/8g - đen</t>
  </si>
  <si>
    <t>https://tiki.vn/kinh-mat-burberry-b-4250q-3001-8g-den-p910618.html?spid=910826</t>
  </si>
  <si>
    <t>kính mát unisex exfash ef4026 c21 (59/16/140) - đen</t>
  </si>
  <si>
    <t>https://tiki.vn/kinh-mat-unisex-exfash-ef4026-c21-59-16-140-den-p684398.html?spid=685424</t>
  </si>
  <si>
    <t>kính mát nam exfash ef4025 c25 (52/16/140) - màu trà</t>
  </si>
  <si>
    <t>https://tiki.vn/kinh-mat-nam-exfash-ef4025-c25-52-16-140-mau-tra-p684900.html?spid=689023</t>
  </si>
  <si>
    <t>kính mát unisex exfash ef4025 c22 (57/17/138) - xanh rêu khói</t>
  </si>
  <si>
    <t>https://tiki.vn/kinh-mat-unisex-exfash-ef4025-c22-57-17-138-xanh-reu-khoi-p684349.html?spid=685406</t>
  </si>
  <si>
    <t>kính mát unisex hugo boss boss 0129/s 086ds (61/14/120) - nâu khói</t>
  </si>
  <si>
    <t>https://tiki.vn/kinh-mat-unisex-hugo-boss-boss-0129-s-086ds-61-14-120-nau-khoi-p697089.html?spid=710640</t>
  </si>
  <si>
    <t>kính mát unisex exfash ef1012 108b (58/18/140) - nâu khói</t>
  </si>
  <si>
    <t>https://tiki.vn/kinh-mat-unisex-exfash-ef1012-108b-58-18-140-nau-khoi-p684504.html?spid=685441</t>
  </si>
  <si>
    <t>kính mát nữ dior lady in dior1 98yk8 (55/19/135 ) - nâu khói</t>
  </si>
  <si>
    <t>https://tiki.vn/kinh-mat-nu-dior-lady-in-dior1-98yk8-55-19-135-nau-khoi-p691025.html?spid=703411</t>
  </si>
  <si>
    <t>kính mát nữ michael kors mk 2038f 32076g (57/14/130) - xanh rêu khói</t>
  </si>
  <si>
    <t>https://tiki.vn/kinh-mat-nu-michael-kors-mk-2038f-32076g-57-14-130-xanh-reu-khoi-p911252.html?spid=911332</t>
  </si>
  <si>
    <t>kính mát unisex carrera 44 mwnm9 (61/11/135) - đen</t>
  </si>
  <si>
    <t>https://tiki.vn/kinh-mat-unisex-carrera-44-mwnm9-61-11-135-den-p690220.html?spid=703396</t>
  </si>
  <si>
    <t>kính mát unisex carrera 44 j5gvd (61/11/135) - nâu khói</t>
  </si>
  <si>
    <t>https://tiki.vn/kinh-mat-unisex-carrera-44-j5gvd-61-11-135-nau-khoi-p690218.html?spid=703394</t>
  </si>
  <si>
    <t>gọng kính nữ furla vu 4167 0s57 (52/17/135) - đen phối bạc</t>
  </si>
  <si>
    <t>https://tiki.vn/gong-kinh-nu-furla-vu-4167-0s57-52-17-135-den-phoi-bac-p691254.html?spid=703473</t>
  </si>
  <si>
    <t>kính mát unisex exfash ef6788 c07 (51/13/135) - xanh rêu</t>
  </si>
  <si>
    <t>https://tiki.vn/kinh-mat-unisex-exfash-ef6788-c07-51-13-135-xanh-reu-p705047.html?spid=710877</t>
  </si>
  <si>
    <t>kính mát nam carrera 7nfs ln4vk (61/13/135) - khói nhạt</t>
  </si>
  <si>
    <t>https://tiki.vn/kinh-mat-nam-carrera-7nfs-ln4vk-61-13-135-khoi-nhat-p630727.html?spid=657450</t>
  </si>
  <si>
    <t>gọng kính rayban rb6335-3012</t>
  </si>
  <si>
    <t>https://tiki.vn/gong-kinh-rayban-rb6335-3012-p3232255.html?spid=3237531</t>
  </si>
  <si>
    <t>gọng kính unisex police v 1621 09lb (67/14/110) - đỏ + tặng bộ tua vít sửa kính</t>
  </si>
  <si>
    <t>https://tiki.vn/gong-kinh-unisex-police-v-1621-09lb-67-14-110-do-tang-bo-tua-vit-sua-kinh-p756286.html?spid=762295</t>
  </si>
  <si>
    <t>gọng kính nữ salvatore ferragamo 1847-b 833 (52/16/130) - đồi mồi + tặng bộ tua vít sửa kính</t>
  </si>
  <si>
    <t>https://tiki.vn/gong-kinh-nu-salvatore-ferragamo-1847-b-833-52-16-130-doi-moi-tang-bo-tua-vit-sua-kinh-p756311.html?spid=762352</t>
  </si>
  <si>
    <t>gọng kính nữ hang ten ht1257 03 (50/18/138) - xanh</t>
  </si>
  <si>
    <t>https://tiki.vn/gong-kinh-nu-hang-ten-ht1257-03-50-18-138-xanh-p630833.html?spid=657600</t>
  </si>
  <si>
    <t>kính mát unisex persol 2633-s 301/33 (59/15/130) - nâu trà</t>
  </si>
  <si>
    <t>https://tiki.vn/kinh-mat-unisex-persol-2633-s-301-33-59-15-130-nau-tra-p696217.html?spid=703628</t>
  </si>
  <si>
    <t>gọng kính chính hãng vigcom vg2094</t>
  </si>
  <si>
    <t>https://tiki.vn/gong-kinh-chinh-hang-vigcom-vg2094-p56343437.html?spid=56343439</t>
  </si>
  <si>
    <t>kính mát chính hãng christian dior diorsplit1 000-0j</t>
  </si>
  <si>
    <t>https://tiki.vn/kinh-mat-chinh-hang-christian-dior-diorsplit1-p217381464.html?spid=217381466</t>
  </si>
  <si>
    <t>kính mát chính hãng christian dior diormurmure 1sk-0j</t>
  </si>
  <si>
    <t>https://tiki.vn/kinh-mat-chinh-hang-christian-dior-diormurmure-1sk-0j-p217381456.html?spid=217381457</t>
  </si>
  <si>
    <t>kính mát chính hãng versace ve4385</t>
  </si>
  <si>
    <t>https://tiki.vn/kinh-mat-chinh-hang-versace-ve4385-p75947573.html?spid=75947575</t>
  </si>
  <si>
    <t>gọng kính chính hãng levi's lv7014f blx</t>
  </si>
  <si>
    <t>https://tiki.vn/gong-kinh-chinh-hang-levi-s-lv7014f-blx-p270862286.html?spid=270862287</t>
  </si>
  <si>
    <t>gọng kính chính hãng parim pg81508 c1</t>
  </si>
  <si>
    <t>https://tiki.vn/gong-kinh-chinh-hang-parim-pg81508-c1-p63600550.html?spid=63600551</t>
  </si>
  <si>
    <t>kính mát chính hãng gucci gg0563sk</t>
  </si>
  <si>
    <t>https://tiki.vn/kinh-mat-chinh-hang-gucci-gg0563sk-p169716074.html?spid=169716080</t>
  </si>
  <si>
    <t>kính mát chính hãng carrera ca6008 hcn-e4 hk</t>
  </si>
  <si>
    <t>https://tiki.vn/kinh-mat-chinh-hang-carrera-ca6008-hcn-e4-hk-p96284054.html?spid=96284055</t>
  </si>
  <si>
    <t>gọng kính unisex rayban rb7156 2012 (53-20-145)</t>
  </si>
  <si>
    <t>https://tiki.vn/gong-kinh-unisex-rayban-rb7156-2012-53-20-145-p50478209.html?spid=50478210</t>
  </si>
  <si>
    <t>kính mát chính hãng rodenstock r7410</t>
  </si>
  <si>
    <t>https://tiki.vn/kinh-mat-chinh-hang-rodenstock-r7410-p67051623.html?spid=67051627</t>
  </si>
  <si>
    <t>gọng kính chính hãng versace ve1259q</t>
  </si>
  <si>
    <t>https://tiki.vn/gong-kinh-chinh-hang-versace-ve1259q-p54902855.html?spid=54902859</t>
  </si>
  <si>
    <t>gọng kính chính hãng versace ve1235</t>
  </si>
  <si>
    <t>https://tiki.vn/gong-kinh-chinh-hang-versace-ve1234-p54902803.html?spid=54902807</t>
  </si>
  <si>
    <t>gọng kính unisex giordano ga00343 c03 (47/21/145) - vàng ánh kim</t>
  </si>
  <si>
    <t>https://tiki.vn/gong-kinh-unisex-giordano-ga00343-c03-47-21-145-vang-anh-kim-p912230.html?spid=944620</t>
  </si>
  <si>
    <t>kính mát chính hãng dunhill sdh049</t>
  </si>
  <si>
    <t>https://tiki.vn/kinh-mat-chinh-hang-dunhill-sdh049-p58988360.html?spid=58988364</t>
  </si>
  <si>
    <t>gọng kính unisex giordano ga00389 10 (58/14/130) - đen</t>
  </si>
  <si>
    <t>https://tiki.vn/gong-kinh-unisex-giordano-ga00389-10-58-14-130-den-p912258.html?spid=944642</t>
  </si>
  <si>
    <t>gọng kính unisex giordano ga00391 90 (58/16/135) - đen phối cam</t>
  </si>
  <si>
    <t>https://tiki.vn/gong-kinh-unisex-giordano-ga00391-90-58-16-135-den-phoi-cam-p912482.html?spid=945320</t>
  </si>
  <si>
    <t>gọng kính nữ salvatore ferragamo fe1808b 833 (59/16/135)</t>
  </si>
  <si>
    <t>https://tiki.vn/gong-kinh-nu-salvatore-ferragamo-fe1808b-833-59-16-135-p926712.html?spid=956404</t>
  </si>
  <si>
    <t>gọng kính unisex giordano ga00390 50 (58/16/135) - xanh dương</t>
  </si>
  <si>
    <t>https://tiki.vn/gong-kinh-unisex-giordano-ga00390-50-58-16-135-xanh-duong-p912476.html?spid=945292</t>
  </si>
  <si>
    <t>gọng kính nữ dior diorstellaireo8</t>
  </si>
  <si>
    <t>https://tiki.vn/gong-kinh-nu-dior-diorstellaireo8-p198927605.html?spid=198927609</t>
  </si>
  <si>
    <t>kính mát nữ guess gu6890 02c (58/16/135)</t>
  </si>
  <si>
    <t>https://tiki.vn/gong-kinh-unisex-guess-gu6890-02c-58-16-135-p964440.html?spid=967802</t>
  </si>
  <si>
    <t>gọng kính unisex guess gu 1891 005 (59/16/135)</t>
  </si>
  <si>
    <t>https://tiki.vn/gong-kinh-unisex-guess-gu-1891-005-59-16-135-p964286.html?spid=967708</t>
  </si>
  <si>
    <t>gọng kính chính hãng carolina herrera vhe772</t>
  </si>
  <si>
    <t>https://tiki.vn/gong-kinh-chinh-hang-carolina-herrera-vhe772-p71078614.html?spid=71078620</t>
  </si>
  <si>
    <t>gọng kính chính hãng vigcom vg1804</t>
  </si>
  <si>
    <t>https://tiki.vn/gong-kinh-chinh-hang-vigcom-vg1804-p106599633.html?spid=106599642</t>
  </si>
  <si>
    <t>kính mát chính hãng invu b1901</t>
  </si>
  <si>
    <t>https://tiki.vn/kinh-mat-chinh-hang-invu-b1901-p57829716.html?spid=57829720</t>
  </si>
  <si>
    <t>kính mát chính hãng exfash ef29763</t>
  </si>
  <si>
    <t>https://tiki.vn/kinh-mat-chinh-hang-exfash-ef29763-p71503186.html?spid=71503194</t>
  </si>
  <si>
    <t>kính mát chính hãng invu p1000</t>
  </si>
  <si>
    <t>https://tiki.vn/kinh-mat-chinh-hang-invu-p1000-p57833836.html?spid=57833840</t>
  </si>
  <si>
    <t>gọng kính chính hãng diesel dl4097</t>
  </si>
  <si>
    <t>https://tiki.vn/gong-kinh-chinh-hang-diesel-dl4097-p173636833.html?spid=173636845</t>
  </si>
  <si>
    <t>gọng kính chính hãng givenchy gv0034</t>
  </si>
  <si>
    <t>https://tiki.vn/gong-kinh-chinh-hang-givenchy-gv0034-p172372677.html?spid=172372679</t>
  </si>
  <si>
    <t>gọng kính chính hãng fendi ff1005f</t>
  </si>
  <si>
    <t>https://tiki.vn/gong-kinh-chinh-hang-fendi-ff1005f-p177274999.html?spid=177275010</t>
  </si>
  <si>
    <t>kính mát chính hãng dolce gabanna dg2260</t>
  </si>
  <si>
    <t>https://tiki.vn/kinh-mat-chinh-hang-dolce-gabanna-dg2260-p177780214.html?spid=177780223</t>
  </si>
  <si>
    <t>kính mát nam montblanc mb0046s-003</t>
  </si>
  <si>
    <t>https://tiki.vn/kinh-mat-nam-montblanc-mb0046s-003-p203400050.html?spid=203400051</t>
  </si>
  <si>
    <t>kính mát ax4070sf</t>
  </si>
  <si>
    <t>https://tiki.vn/kinh-mat-ax4070sf-p13377148.html?spid=13377149</t>
  </si>
  <si>
    <t>gọng kính chính hãng police vpld55 0700</t>
  </si>
  <si>
    <t>https://tiki.vn/gong-kinh-chinh-hang-police-vpld55-0700-p105744763.html?spid=105744764</t>
  </si>
  <si>
    <t>gọng kính chính hãng sarifa 5522</t>
  </si>
  <si>
    <t>https://tiki.vn/gong-kinh-chinh-hang-sarifa-5522-p103698992.html?spid=103698994</t>
  </si>
  <si>
    <t>gọng kính vigcom vg1760 c8 (53-18-140)</t>
  </si>
  <si>
    <t>https://tiki.vn/gong-kinh-vigcom-vg1760-p29205660.html?spid=29205666</t>
  </si>
  <si>
    <t>kính mát chính hãng polaroid pld2034s</t>
  </si>
  <si>
    <t>https://tiki.vn/kinh-mat-chinh-hang-polaroid-pld2034s-p102081187.html?spid=102081189</t>
  </si>
  <si>
    <t>gọng kính unisex charmant z zt11780 br (55-17-140)</t>
  </si>
  <si>
    <t>https://tiki.vn/gong-kinh-unisex-charmant-z-zt11780-br-55-17-140-p44143319.html?spid=44143320</t>
  </si>
  <si>
    <t>kính mát chính hãng coach hc8266h</t>
  </si>
  <si>
    <t>https://tiki.vn/kinh-mat-chinh-hang-coach-hc8266h-p52217796.html?spid=52217800</t>
  </si>
  <si>
    <t>gọng kính unisex vigcom vg1617 m5 (56-18-140)</t>
  </si>
  <si>
    <t>https://tiki.vn/gong-kinh-unisex-vigcom-vg1617-p45936230.html?spid=45936240</t>
  </si>
  <si>
    <t>gọng kính chính hãng vigcom vg5225</t>
  </si>
  <si>
    <t>https://tiki.vn/gong-kinh-chinh-hang-vigcom-vg5225-p52415652.html?spid=52415656</t>
  </si>
  <si>
    <t>kính mát chính hãng parim 71408</t>
  </si>
  <si>
    <t>https://tiki.vn/kinh-mat-chinh-hang-parim-71408-p52076405.html?spid=52076409</t>
  </si>
  <si>
    <t>gọng kính, mắt kính sarifa 3309 nhiều màu</t>
  </si>
  <si>
    <t>https://tiki.vn/gong-kinh-mat-kinh-sarifa-3309-nhieu-mau-p71880504.html?spid=71880510</t>
  </si>
  <si>
    <t>kính mát chính hãng dolce gabbana dg2270 3276/87</t>
  </si>
  <si>
    <t>https://tiki.vn/kinh-mat-chinh-hang-dolce-amp-gabbana-dg2270-3276-87-p178065403.html?spid=178065404</t>
  </si>
  <si>
    <t>gọng kính unisex burberry b2256 3002 (53-19-145)</t>
  </si>
  <si>
    <t>https://tiki.vn/gong-kinh-unisex-burberry-b2256-3002-53-19-145-p49593979.html?spid=49593980</t>
  </si>
  <si>
    <t>gọng kính v-idol v8055 sbk (56/18/140)</t>
  </si>
  <si>
    <t>https://tiki.vn/gong-kinh-v-idol-v8055-sbk-56-18-140-p1716885.html?spid=1720229</t>
  </si>
  <si>
    <t>kính mát nam montblanc mb 326s 48f (58/16/140) - nâu đen</t>
  </si>
  <si>
    <t>https://tiki.vn/kinh-mat-nam-montblanc-mb-326s-48f-58-16-140-nau-den-p918122.html?spid=955848</t>
  </si>
  <si>
    <t>kính mát prada spr68t zvn 121</t>
  </si>
  <si>
    <t>https://tiki.vn/kinh-mat-prada-spr68t-zvn-121-p7155405.html?spid=7155407</t>
  </si>
  <si>
    <t>kính mát nam montblanc mb 325s 14b (58/16/135) - đen xám</t>
  </si>
  <si>
    <t>https://tiki.vn/kinh-mat-nam-montblanc-mb-325s-14b-58-16-135-den-xam-p919012.html?spid=956062</t>
  </si>
  <si>
    <t>kính mát chính hãng trussardi tr12820</t>
  </si>
  <si>
    <t>https://tiki.vn/kinh-mat-chinh-hang-trussardi-tr12820-p85091523.html?spid=85091527</t>
  </si>
  <si>
    <t>kính mát unisex rayban rb 3447 9001/a5 (53/21/145) - nâu trà</t>
  </si>
  <si>
    <t>https://tiki.vn/kinh-mat-unisex-rayban-rb-3447-9001-a5-53-21-145-nau-tra-p844276.html?spid=848562</t>
  </si>
  <si>
    <t>kính mát unisex rayban rb 4255 601/5j (60/15/135) - xanh rêu khói</t>
  </si>
  <si>
    <t>https://tiki.vn/kinh-mat-unisex-rayban-rb-4255-601-5j-60-15-135-xanh-reu-khoi-p844306.html?spid=848602</t>
  </si>
  <si>
    <t>kính mát unisex rayban rb 3541 001/2y (61/13/140) - hồng</t>
  </si>
  <si>
    <t>https://tiki.vn/kinh-mat-unisex-rayban-rb-3541-001-2y-61-13-140-hong-p844418.html?spid=848696</t>
  </si>
  <si>
    <t>kính mát chính hãng invu b2018 c</t>
  </si>
  <si>
    <t>https://tiki.vn/kinh-mat-chinh-hang-invu-b2018-c-p57836004.html?spid=57836005</t>
  </si>
  <si>
    <t>gọng kính chính hãng versace ve3287a</t>
  </si>
  <si>
    <t>https://tiki.vn/gong-kinh-chinh-hang-versace-ve3287a-p68599670.html?spid=68599672</t>
  </si>
  <si>
    <t>kính mát unisex rayban rb 3581n 003/30 (140/2n) - xanh lá nhạt</t>
  </si>
  <si>
    <t>https://tiki.vn/kinh-mat-unisex-rayban-rb-3581n-003-30-140-2n-xanh-la-nhat-p844392.html?spid=848678</t>
  </si>
  <si>
    <t>kính mát unisex rayban rb 3747 9035/3f (50/21/145) - xanh dương khói</t>
  </si>
  <si>
    <t>https://tiki.vn/kinh-mat-unisex-rayban-rb-3747-9035-3f-50-21-145-xanh-duong-khoi-p844332.html?spid=848632</t>
  </si>
  <si>
    <t>kính mát unisex rayban rb 3541 004/55 (61/13/140) - xanh biển</t>
  </si>
  <si>
    <t>https://tiki.vn/kinh-mat-unisex-rayban-rb-3541-004-55-61-13-140-xanh-bien-p844412.html?spid=848692</t>
  </si>
  <si>
    <t>gọng kính nữ bally by1017a 10 (59/15/135) - đen bạc</t>
  </si>
  <si>
    <t>https://tiki.vn/gong-kinh-nu-bally-by1017a-10-59-15-135-den-bac-p918522.html?spid=926542</t>
  </si>
  <si>
    <t>kính mát nữ bally by2035 00 (55/15/130) - đen xám</t>
  </si>
  <si>
    <t>https://tiki.vn/kinh-mat-nu-bally-by2035-00-55-15-130-den-xam-p918546.html?spid=926556</t>
  </si>
  <si>
    <t>kính mát nữ bally by2005 00 (55/15/130)</t>
  </si>
  <si>
    <t>https://tiki.vn/kinh-mat-nu-bally-by2005-00-55-15-130-p918600.html?spid=926596</t>
  </si>
  <si>
    <t>kính mát chính hãng emporio armani ea4139f</t>
  </si>
  <si>
    <t>https://tiki.vn/kinh-mat-chinh-hang-emporio-armani-ea4139f-p68076467.html?spid=68076471</t>
  </si>
  <si>
    <t>gọng kính, mắt kính sarifa 3505 (53-19-145) chính hãng, nhiều màu lựa chọn</t>
  </si>
  <si>
    <t>https://tiki.vn/gong-kinh-mat-kinh-sarifa-3505-53-19-145-chinh-hang-nhieu-mau-lua-chon-p74636624.html?spid=74636628</t>
  </si>
  <si>
    <t>kính mát chính hãng guess gu7568f 74z</t>
  </si>
  <si>
    <t>https://tiki.vn/kinh-mat-chinh-hang-guess-gu7568f-74z-p74647641.html?spid=74647642</t>
  </si>
  <si>
    <t>gọng kính chính hãng carolina herrera vhe720 0v16</t>
  </si>
  <si>
    <t>https://tiki.vn/gong-kinh-chinh-hang-carolina-herrera-vhe720-0v16-p71078544.html?spid=71078545</t>
  </si>
  <si>
    <t>gọng kính chính hãng dunhill vdh156j</t>
  </si>
  <si>
    <t>https://tiki.vn/gong-kinh-chinh-hang-dunhill-vdh156j-p59450159.html?spid=59450163</t>
  </si>
  <si>
    <t>gọng kính unisex oakley ox8016 04 (52)</t>
  </si>
  <si>
    <t>https://tiki.vn/gong-kinh-unisex-oakley-ox8016-04-52-p50569284.html?spid=50569285</t>
  </si>
  <si>
    <t>gọng kính chính hãng vigcom vg1724</t>
  </si>
  <si>
    <t>https://tiki.vn/gong-kinh-chinh-hang-vigcom-vg1724-p67079053.html?spid=67079057</t>
  </si>
  <si>
    <t>gọng kính chính hãng versace ve3246ba 5160</t>
  </si>
  <si>
    <t>https://tiki.vn/gong-kinh-chinh-hang-versace-ve3246ba-5160-p54902920.html?spid=54902921</t>
  </si>
  <si>
    <t>gọng kính unisex rayban rb8420 2501 (58)</t>
  </si>
  <si>
    <t>https://tiki.vn/gong-kinh-unisex-rayban-rb8420-2501-58-p50481464.html?spid=50481465</t>
  </si>
  <si>
    <t>gọng kính unisex giordano ga00026 c02 (53/16/135) - cam phối xanh lá</t>
  </si>
  <si>
    <t>https://tiki.vn/gong-kinh-unisex-giordano-ga00026-c02-53-16-135-cam-phoi-xanh-la-p912168.html?spid=944572</t>
  </si>
  <si>
    <t>kính mát chính hãng salvatore ferragamo sf741sra</t>
  </si>
  <si>
    <t>https://tiki.vn/kinh-mat-chinh-hang-salvatore-ferragamo-sf741sra-p169716943.html?spid=169716945</t>
  </si>
  <si>
    <t>gọng kính unisex giordano ga00388 10 (58/16/130) - đen</t>
  </si>
  <si>
    <t>https://tiki.vn/gong-kinh-unisex-giordano-ga00388-10-58-16-130-den-p912252.html?spid=944636</t>
  </si>
  <si>
    <t>kính mát nam oakley oo4086-12 (57/15/130)</t>
  </si>
  <si>
    <t>https://tiki.vn/kinh-mat-nam-oakley-oo4086-12-57-15-130-p939740.html?spid=942528</t>
  </si>
  <si>
    <t>gọng kính unisex giordano ga00388 90 (57/14/130) - đen phối đỏ</t>
  </si>
  <si>
    <t>https://tiki.vn/gong-kinh-unisex-giordano-ga00388-90-57-14-130-den-phoi-do-p912256.html?spid=944640</t>
  </si>
  <si>
    <t>kính mát nam oakley oo 9252-09 (58/16/130)</t>
  </si>
  <si>
    <t>https://tiki.vn/kinh-mat-nam-oakley-oo-9252-09-58-16-130-p939564.html?spid=942482</t>
  </si>
  <si>
    <t>kính mát chính hãng montblanc mb0082sk 003</t>
  </si>
  <si>
    <t>https://tiki.vn/kinh-mat-chinh-hang-montblanc-mb0082sk-003-p180589845.html?spid=180589846</t>
  </si>
  <si>
    <t>gọng kính chính hãng vigcom vg1771</t>
  </si>
  <si>
    <t>https://tiki.vn/gong-kinh-chinh-hang-vigcom-vg1771-p100018468.html?spid=100018474</t>
  </si>
  <si>
    <t>gọng kính unisex giordano ga0833 50 (58/14/130) - đen phối xanh dương</t>
  </si>
  <si>
    <t>https://tiki.vn/gong-kinh-unisex-giordano-ga0833-50-58-14-130-den-phoi-xanh-duong-p912508.html?spid=945576</t>
  </si>
  <si>
    <t>gọng kính unisex giordano ga0832 20 (58/16/130) - đen</t>
  </si>
  <si>
    <t>https://tiki.vn/gong-kinh-unisex-giordano-ga0832-20-58-16-130-den-p912502.html?spid=945496</t>
  </si>
  <si>
    <t>gọng kính unisex giordano ga0832 10 (58/16/140) - nâu</t>
  </si>
  <si>
    <t>https://tiki.vn/gong-kinh-unisex-giordano-ga0832-10-58-16-140-nau-p912500.html?spid=945448</t>
  </si>
  <si>
    <t>gọng kính chính hãng vigcom vg1775</t>
  </si>
  <si>
    <t>https://tiki.vn/gong-kinh-chinh-hang-vigcom-vg1775-p100018418.html?spid=100018426</t>
  </si>
  <si>
    <t>gọng kính chính hãng s.t dupont dp2079</t>
  </si>
  <si>
    <t>https://tiki.vn/gong-kinh-chinh-hang-s-t-dupont-dp2079-p54034064.html?spid=54034068</t>
  </si>
  <si>
    <t>kính mát nữ miu miu smu51r 1ab-5d1 (58/16/135)</t>
  </si>
  <si>
    <t>https://tiki.vn/kinh-mat-nu-miu-miu-smu51r-1ab-5d1-58-16-135-p920934.html?spid=957396</t>
  </si>
  <si>
    <t>kính mát nữ dolce &amp; gabbana dg 4251f 2917-8g (57/16/140)</t>
  </si>
  <si>
    <t>https://tiki.vn/kinh-mat-nu-dolce-gabbana-dg-4251f-2917-8g-57-16-140-p920898.html?spid=957360</t>
  </si>
  <si>
    <t>gọng kính chính hãng carolina herrera vhe838</t>
  </si>
  <si>
    <t>https://tiki.vn/gong-kinh-chinh-hang-carolina-herrera-vhe838-p71078643.html?spid=71078651</t>
  </si>
  <si>
    <t>gọng kính chính hãng puma pe0083o 001</t>
  </si>
  <si>
    <t>https://tiki.vn/gong-kinh-chinh-hang-puma-pe0083o-001-p198801081.html?spid=198801082</t>
  </si>
  <si>
    <t>kính mát chính hãng nike ev0916</t>
  </si>
  <si>
    <t>https://tiki.vn/kinh-mat-chinh-hang-nike-ev0916-p206536593.html?spid=206536597</t>
  </si>
  <si>
    <t>kính mát unisex guess gu7468 02c (59/14/135)</t>
  </si>
  <si>
    <t>https://tiki.vn/kinh-mat-unisex-guess-gu7468-02c-59-14-135-p989492.html?spid=990080</t>
  </si>
  <si>
    <t>gọng kính chính hãng puma pe0061o</t>
  </si>
  <si>
    <t>https://tiki.vn/gong-kinh-chinh-hang-puma-pe0061o-p206388119.html?spid=206388121</t>
  </si>
  <si>
    <t>gọng kính chính hãng carolina herrera vhe155</t>
  </si>
  <si>
    <t>https://tiki.vn/gong-kinh-chinh-hang-carolina-herrera-vhe155-p71078592.html?spid=71078596</t>
  </si>
  <si>
    <t>gọng kính unisex vigcom vg2113 m1</t>
  </si>
  <si>
    <t>https://tiki.vn/gong-kinh-unisex-vigcom-vg2113-m1-p171328447.html?spid=171328448</t>
  </si>
  <si>
    <t>kính mát unisex rayban rb 2140f 1203/68 (52/22/150) - xanh dương</t>
  </si>
  <si>
    <t>https://tiki.vn/kinh-mat-unisex-rayban-rb-2140f-1203-68-52-22-150-xanh-duong-p844436.html?spid=848706</t>
  </si>
  <si>
    <t>kính mát nam carrera 65 khevk (56/16/135) - khói đen</t>
  </si>
  <si>
    <t>https://tiki.vn/kinh-mat-nam-carrera-65-khevk-56-16-135-khoi-den-p630656.html?spid=658289</t>
  </si>
  <si>
    <t>kính mát nam carrera 6nfs pdejj (59/10/140) - đen</t>
  </si>
  <si>
    <t>https://tiki.vn/kinh-mat-nam-carrera-6nfs-pdejj-59-10-140-den-p630681.html?spid=658290</t>
  </si>
  <si>
    <t>kính mát nữ balenciaga bal 0069/s g1alf (61/13/130) - vân xám</t>
  </si>
  <si>
    <t>https://tiki.vn/kinh-mat-nu-balenciaga-bal-0069-s-g1alf-61-13-130-van-xam-p631211.html?spid=657744</t>
  </si>
  <si>
    <t>kính mát unisex carrera 67 ouncc (61/15/140) - nâu khói + tặng bộ tua vít sửa kính</t>
  </si>
  <si>
    <t>https://tiki.vn/kinh-mat-unisex-carrera-67-ouncc-61-15-140-nau-khoi-tang-bo-tua-vit-sua-kinh-p756085.html?spid=761780</t>
  </si>
  <si>
    <t>gọng kính unisex police v8141n k01 (59/15/135)</t>
  </si>
  <si>
    <t>https://tiki.vn/gong-kinh-unisex-police-v8141n-k01-59-15-135-p922660.html?spid=923726</t>
  </si>
  <si>
    <t>gọng kính unisex exfash ef0273t 202 (48/16/138) - ánh kim</t>
  </si>
  <si>
    <t>https://tiki.vn/gong-kinh-unisex-exfash-ef0273t-202-48-16-138-anh-kim-p687675.html?spid=694739</t>
  </si>
  <si>
    <t>gọng kính nữ maxim's mx 9234 c15 (50/17/140) - tím phối trắng</t>
  </si>
  <si>
    <t>https://tiki.vn/gong-kinh-nu-maxim-s-mx-9234-c15-50-17-140-tim-phoi-trang-p691428.html?spid=703503</t>
  </si>
  <si>
    <t>kính mát unisex carrera carrrera 6006 055ah (63/14/135) - đen</t>
  </si>
  <si>
    <t>https://tiki.vn/kinh-mat-unisex-carrera-carrrera-6006-055ah-63-14-135-den-p697198.html?spid=710624</t>
  </si>
  <si>
    <t>https://tiki.vn/kinh-mat-unisex-carrera-44-mwnm9-61-11-135-den-tang-bo-tua-vit-sua-kinh-p756182.html?spid=762090</t>
  </si>
  <si>
    <t>gọng kính rayban rb6386-2902</t>
  </si>
  <si>
    <t>https://tiki.vn/gong-kinh-rayban-rb6386-2902-p3232299.html?spid=3237757</t>
  </si>
  <si>
    <t>kính mát unisex polarone p1 1121 c1 (61/16/132) - xanh đen</t>
  </si>
  <si>
    <t>https://tiki.vn/kinh-mat-unisex-polarone-p1-1121-c1-61-16-132-xanh-den-p630776.html?spid=657568</t>
  </si>
  <si>
    <t>kính mát nam ferrari fr 53 08e (60/12/130) - nâu</t>
  </si>
  <si>
    <t>https://tiki.vn/kinh-mat-nam-ferrari-fr-53-08e-60-12-130-nau-p630950.html?spid=657732</t>
  </si>
  <si>
    <t>kính mát nữ giorgio armani ga 651/n/s u13e5 (57/18/130) - đen khói</t>
  </si>
  <si>
    <t>https://tiki.vn/kinh-mat-nu-giorgio-armani-ga-651-n-s-u13e5-57-18-130-den-khoi-p693204.html?spid=703567</t>
  </si>
  <si>
    <t>gọng kính unisex just cavalli jc 173 020 (53/16/120) - trắng phối xám đen</t>
  </si>
  <si>
    <t>https://tiki.vn/gong-kinh-unisex-just-cavalli-jc-173-020-53-16-120-trang-phoi-xam-den-p696278.html?spid=703631</t>
  </si>
  <si>
    <t>kính mát unisex tráng thủy exodus e1011 bk</t>
  </si>
  <si>
    <t>https://tiki.vn/kinh-mat-unisex-exodus-e1011-p8299534.html?spid=8300864</t>
  </si>
  <si>
    <t>gọng kính unisex rayban rb6446 2971 (52-19-145)</t>
  </si>
  <si>
    <t>https://tiki.vn/gong-kinh-unisex-rayban-rb6446-2971-52-19-145-p50476532.html?spid=50476533</t>
  </si>
  <si>
    <t>gọng kính unisex rayban rb5387f 5872 (54-18-150)</t>
  </si>
  <si>
    <t>https://tiki.vn/gong-kinh-unisex-rayban-rb5387f-5872-54-18-150-p50435858.html?spid=50435859</t>
  </si>
  <si>
    <t>gọng kính chính hãng parim pr7533</t>
  </si>
  <si>
    <t>https://tiki.vn/gong-kinh-chinh-hang-parim-pr7533-p63555365.html?spid=63555367</t>
  </si>
  <si>
    <t>gọng kính chính hãng parim pr7818</t>
  </si>
  <si>
    <t>https://tiki.vn/gong-kinh-chinh-hang-parim-pr7818-p63571969.html?spid=63571975</t>
  </si>
  <si>
    <t>gọng kính chính hãng emporio armani ea3140f 5042</t>
  </si>
  <si>
    <t>https://tiki.vn/gong-kinh-chinh-hang-emporio-armani-ea3140f-5042-p53652770.html?spid=53652771</t>
  </si>
  <si>
    <t>gọng kính chính hãng emporio armani ea3124</t>
  </si>
  <si>
    <t>https://tiki.vn/gong-kinh-chinh-hang-emporio-armani-ea3124-p53652584.html?spid=53652586</t>
  </si>
  <si>
    <t>gọng kính chính hãng guess gu1965f</t>
  </si>
  <si>
    <t>https://tiki.vn/gong-kinh-chinh-hang-guess-gu1965f-p74650971.html?spid=74650975</t>
  </si>
  <si>
    <t>kính mát chính hãng invu t1900</t>
  </si>
  <si>
    <t>https://tiki.vn/kinh-mat-chinh-hang-invu-t1900-p57834048.html?spid=57834052</t>
  </si>
  <si>
    <t>gọng kính chính hãng parim 83437</t>
  </si>
  <si>
    <t>https://tiki.vn/gong-kinh-chinh-hang-parim-83437-p113757319.html?spid=113757334</t>
  </si>
  <si>
    <t>kính mát unisex rayban rb 3576n 9039/1u (58/13/140) - tím nhạt</t>
  </si>
  <si>
    <t>https://tiki.vn/kinh-mat-unisex-rayban-rb-3576n-9039-1u-58-13-140-tim-nhat-p844344.html?spid=848640</t>
  </si>
  <si>
    <t>kính mát unisex rayban rb 3521 029/88 (54/17/141) - xám khói</t>
  </si>
  <si>
    <t>https://tiki.vn/kinh-mat-unisex-rayban-rb-3521-029-88-54-17-141-xam-khoi-p844346.html?spid=848642</t>
  </si>
  <si>
    <t>kính mát unisex rayban rb 3574n 003/30 (61/13/140) - xanh lá</t>
  </si>
  <si>
    <t>https://tiki.vn/kinh-mat-unisex-rayban-rb-3574n-003-30-61-13-140-xanh-la-p844350.html?spid=848646</t>
  </si>
  <si>
    <t>kính mát unisex rayban rb 2448nf 901 (61/13/140) - xanh rêu</t>
  </si>
  <si>
    <t>https://tiki.vn/kinh-mat-unisex-rayban-rb-2448nf-901-61-13-140-xanh-reu-p844264.html?spid=848538</t>
  </si>
  <si>
    <t>gọng kính chính hãng rodenstock r7049 b</t>
  </si>
  <si>
    <t>https://tiki.vn/gong-kinh-chinh-hang-rodenstock-r7049-b-p68771712.html?spid=68771713</t>
  </si>
  <si>
    <t>kính mát unisex rayban rb 4223 601-s/30 (53/17/139) - xanh nhạt</t>
  </si>
  <si>
    <t>https://tiki.vn/kinh-mat-unisex-rayban-rb-4223-601-s-30-53-17-139-xanh-nhat-p844316.html?spid=848614</t>
  </si>
  <si>
    <t>kính mát unisex rayban rb 2447-f 901/4j (49/21/145) - xanh lá</t>
  </si>
  <si>
    <t>https://tiki.vn/kinh-mat-unisex-rayban-rb-2447-f-901-4j-49-21-145-xanh-la-p844364.html?spid=848658</t>
  </si>
  <si>
    <t>kính mát chính hãng dakota smith ds68046</t>
  </si>
  <si>
    <t>https://tiki.vn/kinh-mat-chinh-hang-dakota-smith-ds68046-p169719379.html?spid=169719382</t>
  </si>
  <si>
    <t>gọng kính unisex rayban rb 5290d 2000 (55/16/145) - đen</t>
  </si>
  <si>
    <t>https://tiki.vn/gong-kinh-unisex-rayban-rb-5290d-2000-55-16-145-den-p844530.html?spid=848500</t>
  </si>
  <si>
    <t>gọng kính chính hãng flair flair503as 355 (49.18.140)</t>
  </si>
  <si>
    <t>https://tiki.vn/gong-kinh-chinh-hang-flair-flair503as-355-49-18-140-p76514344.html?spid=76514345</t>
  </si>
  <si>
    <t>gọng kính nữ bally by1011a 00 (58/16/130) - đen</t>
  </si>
  <si>
    <t>https://tiki.vn/gong-kinh-nu-bally-by1011a-00-58-16-130-den-p918530.html?spid=926548</t>
  </si>
  <si>
    <t>gọng kính chính hãng levi's lv7045f</t>
  </si>
  <si>
    <t>https://tiki.vn/gong-kinh-chinh-hang-levi-s-lv7045f-p270862202.html?spid=270862207</t>
  </si>
  <si>
    <t>kính mát nữ bally by4002a 22 (57/14/130) - nâu</t>
  </si>
  <si>
    <t>https://tiki.vn/kinh-mat-nu-bally-by4002a-22-57-14-130-nau-p918536.html?spid=926552</t>
  </si>
  <si>
    <t>gọng kính unisex giordano ga00542 10 (55/15/130) - đen</t>
  </si>
  <si>
    <t>https://tiki.vn/gong-kinh-unisex-giordano-ga00542-10-55-15-130-den-p912568.html?spid=950210</t>
  </si>
  <si>
    <t>kính mát nữ bally by2004a 00 (58/16/130)</t>
  </si>
  <si>
    <t>https://tiki.vn/kinh-mat-nu-bally-by2004a-00-58-16-130-p918586.html?spid=926588</t>
  </si>
  <si>
    <t>gọng kính unisex giordano ga0780 20 (61/15/135) - đen phối xanh lá</t>
  </si>
  <si>
    <t>https://tiki.vn/gong-kinh-unisex-giordano-ga0780-20-61-15-135-den-phoi-xanh-la-p912604.html?spid=950356</t>
  </si>
  <si>
    <t>gọng kính ,mắt kính unisex chính hãng hugoboss boss0417 xea</t>
  </si>
  <si>
    <t>https://tiki.vn/gong-kinh-mat-kinh-unisex-chinh-hang-hugoboss-boss0417-xea-p91442013.html?spid=91442016</t>
  </si>
  <si>
    <t>gọng kính chính hãng rayban rb6470 2509</t>
  </si>
  <si>
    <t>https://tiki.vn/gong-kinh-chinh-hang-rayban-rb6470-2509-p96196883.html?spid=96196884</t>
  </si>
  <si>
    <t>gọng kính unisex outdo tr9905 c1 (55/19/148) - đen</t>
  </si>
  <si>
    <t>https://tiki.vn/gong-kinh-unisex-outdo-tr9905-c1-55-19-148-den-p751102.html?spid=788702</t>
  </si>
  <si>
    <t>gọng kính rayban rb7113d-2012</t>
  </si>
  <si>
    <t>https://tiki.vn/gong-kinh-rayban-rb7113d-2012-p3232389.html?spid=3238331</t>
  </si>
  <si>
    <t>kính mát unisex outdo ml6106 p1 (62/11/140) - xám đen</t>
  </si>
  <si>
    <t>https://tiki.vn/kinh-mat-unisex-outdo-ml6106-p1-62-11-140-xam-den-p751064.html?spid=788462</t>
  </si>
  <si>
    <t>mắt kính unisex mercedes m 3011 a - đen</t>
  </si>
  <si>
    <t>https://tiki.vn/mat-kinh-unisex-mercedes-m-3011-a-den-p491408.html?spid=3035753</t>
  </si>
  <si>
    <t>kính mát unisex outdo gt68005 c028 (59/15/147) - xanh rêu</t>
  </si>
  <si>
    <t>https://tiki.vn/kinh-mat-unisex-outdo-gt68005-c028-59-15-147-xanh-reu-p751043.html?spid=788340</t>
  </si>
  <si>
    <t>kính mát unisex parim pa11043_b1 (63/14/143) - xanh rêu</t>
  </si>
  <si>
    <t>https://tiki.vn/kinh-mat-unisex-parim-pa11043-b1-63-14-143-xanh-reu-p750767.html?spid=783828</t>
  </si>
  <si>
    <t>kính mát unisex parim pa11030_b1 (53/22/150) - xám bạc</t>
  </si>
  <si>
    <t>https://tiki.vn/kinh-mat-unisex-parim-pa11030-b1-53-22-150-xam-bac-p750752.html?spid=783808</t>
  </si>
  <si>
    <t>kính mát nam s.t. dupont dp 9022 01 (61/15/134)</t>
  </si>
  <si>
    <t>https://tiki.vn/kinh-mat-nam-dupont-dp-9022-01-61-15-134-p914398.html?spid=962164</t>
  </si>
  <si>
    <t>kính mát unisex parim pa11018_s1 (52/22/150) - xám đen</t>
  </si>
  <si>
    <t>https://tiki.vn/kinh-mat-unisex-parim-pa11018-s1-52-22-150-xam-den-p750701.html?spid=783776</t>
  </si>
  <si>
    <t>kính mát unisex parim pa11008_v1 (52/22/143) - đỏ mận khói</t>
  </si>
  <si>
    <t>https://tiki.vn/kinh-mat-unisex-parim-pa11008-v1-52-22-143-do-man-khoi-p750653.html?spid=783719</t>
  </si>
  <si>
    <t>kính mát unisex parim pa1186_g1 (60/15/147) - xám đen</t>
  </si>
  <si>
    <t>https://tiki.vn/kinh-mat-unisex-parim-pa1186-g1-60-15-147-xam-den-p750804.html?spid=783838</t>
  </si>
  <si>
    <t>kính mát unisex parim pa1022_s1 (55/18/143) - cam đỏ</t>
  </si>
  <si>
    <t>https://tiki.vn/kinh-mat-unisex-parim-pa1022-s1-55-18-143-cam-do-p750593.html?spid=783680</t>
  </si>
  <si>
    <t>kính mát unisex parim pa11014_r1 (55/18/140) - đen tím khói</t>
  </si>
  <si>
    <t>https://tiki.vn/kinh-mat-unisex-parim-pa11014-r1-55-18-140-den-tim-khoi-p750689.html?spid=783759</t>
  </si>
  <si>
    <t>gọng kính timberland tb 1317 015 (54/17/140) - đen</t>
  </si>
  <si>
    <t>https://tiki.vn/gong-kinh-timberland-tb-1317-015-54-17-140-den-p916486.html?spid=960116</t>
  </si>
  <si>
    <t>gọng kính nữ roberto cavalli calcite 490 068 (54/16/135) - đỏ</t>
  </si>
  <si>
    <t>https://tiki.vn/gong-kinh-nu-roberto-cavalli-calcite-490-068-54-16-135-do-p697120.html?spid=710524</t>
  </si>
  <si>
    <t>gọng kính nữ police v 8141n k01 (51/18/135) - đỏ phối đồng + tặng bộ tua vít sửa kính</t>
  </si>
  <si>
    <t>https://tiki.vn/gong-kinh-nu-police-v-8141n-k01-51-18-135-do-phoi-dong-tang-bo-tua-vit-sua-kinh-p756382.html?spid=762441</t>
  </si>
  <si>
    <t>kính mát unisex ck1186s</t>
  </si>
  <si>
    <t>https://tiki.vn/kinh-mat-unisex-ck1186s-p48538831.html?spid=48538833</t>
  </si>
  <si>
    <t>gọng kính unisex vigcom vg1008</t>
  </si>
  <si>
    <t>https://tiki.vn/gong-kinh-unisex-vigcom-vg1008-p47882216.html?spid=47882218</t>
  </si>
  <si>
    <t>gọng kính timberland tb 1312 009 (54/17/140) - xám</t>
  </si>
  <si>
    <t>https://tiki.vn/gong-kinh-timberland-tb-1312-009-54-17-140-xam-p916494.html?spid=960160</t>
  </si>
  <si>
    <t>kính mát unisex ck1183s</t>
  </si>
  <si>
    <t>https://tiki.vn/kinh-mat-unisex-ck1183s-p48538811.html?spid=48538815</t>
  </si>
  <si>
    <t>gọng kính em bé v-idol v8145ju scs/mlv (60/15/140)</t>
  </si>
  <si>
    <t>https://tiki.vn/gong-kinh-em-be-v-idol-v8145ju-scs-mlv-60-15-140-p1708373.html?spid=1937667</t>
  </si>
  <si>
    <t>gọng kính vigcom vg1509</t>
  </si>
  <si>
    <t>https://tiki.vn/gong-kinh-vigcom-vg1509-mh1-p149572953.html?spid=6185407</t>
  </si>
  <si>
    <t>gọng kính unisex accede a412 gla</t>
  </si>
  <si>
    <t>https://tiki.vn/gong-kinh-unisex-accede-a412-gla-p24027396.html?spid=24027397</t>
  </si>
  <si>
    <t>gọng kính unisex accede a411 la</t>
  </si>
  <si>
    <t>https://tiki.vn/gong-kinh-unisex-accede-a411-la-p24013780.html?spid=24013781</t>
  </si>
  <si>
    <t>kính mát nữ saint laurent classic8f 002</t>
  </si>
  <si>
    <t>https://tiki.vn/kinh-mat-nu-saint-laurent-classic8f-002-p24537898.html?spid=24537899</t>
  </si>
  <si>
    <t>kính mát nam saint laurent sl85 005</t>
  </si>
  <si>
    <t>https://tiki.vn/kinh-mat-nam-saint-laurent-sl85-005-p24642883.html?spid=24642884</t>
  </si>
  <si>
    <t>gọng kính unisex rayban rb3747v 2501 (50-21-145) bạc</t>
  </si>
  <si>
    <t>https://tiki.vn/gong-kinh-unisex-rayban-rb3747v-2501-50-21-145-bac-p50425743.html?spid=50425744</t>
  </si>
  <si>
    <t>gọng kính accede ac2063 bl - xanh dương</t>
  </si>
  <si>
    <t>https://tiki.vn/gong-kinh-accede-ac2063-bl-xanh-duong-p5913707.html?spid=6185009</t>
  </si>
  <si>
    <t>kính mát police spl575 0531</t>
  </si>
  <si>
    <t>https://tiki.vn/kinh-mat-police-spl575-0531-p22042997.html?spid=22042998</t>
  </si>
  <si>
    <t>kính mát trẻ em smarty s13516</t>
  </si>
  <si>
    <t>https://tiki.vn/kinh-mat-tre-em-smarty-s13516-p28696406.html?spid=28696408</t>
  </si>
  <si>
    <t>kính mát burberry màu vàng b4265 3358-4l</t>
  </si>
  <si>
    <t>https://tiki.vn/kinh-mat-burberry-mau-vang-b4265-3358-4l-p2780711.html?spid=2782759</t>
  </si>
  <si>
    <t>gọng kính unisex velocity vl48470</t>
  </si>
  <si>
    <t>https://tiki.vn/gong-kinh-unisex-velocity-vl48470-p48725101.html?spid=48725103</t>
  </si>
  <si>
    <t>kính mát chính hãng balenciaga bal0069s</t>
  </si>
  <si>
    <t>https://tiki.vn/kinh-mat-chinh-hang-balenciaga-bal0069s-p55833802.html?spid=55833806</t>
  </si>
  <si>
    <t>kính mát chính hãng police splb38v</t>
  </si>
  <si>
    <t>https://tiki.vn/kinh-mat-chinh-hang-police-splb38v-p84792307.html?spid=84792309</t>
  </si>
  <si>
    <t>gọng kính chính hãng police vplb08j 0531</t>
  </si>
  <si>
    <t>https://tiki.vn/gong-kinh-chinh-hang-police-vplb08j-0531-p84791947.html?spid=84791948</t>
  </si>
  <si>
    <t>tròng kính chemi u2 váng phủ</t>
  </si>
  <si>
    <t>https://tiki.vn/trong-kinh-chemi-u2-vang-phu-ush-p273150207.html?spid=273150209</t>
  </si>
  <si>
    <t>gọng kính unisex burberry b1331d</t>
  </si>
  <si>
    <t>https://tiki.vn/gong-kinh-unisex-burberry-b1331d-p49287675.html?spid=49287681</t>
  </si>
  <si>
    <t>gọng kính unisex burberry b1340</t>
  </si>
  <si>
    <t>https://tiki.vn/gong-kinh-unisex-burberry-b1340-p49287662.html?spid=49287670</t>
  </si>
  <si>
    <t>kính mát nữ marc jacobs mj440s 49ppi</t>
  </si>
  <si>
    <t>https://tiki.vn/kinh-mat-nu-marc-jacobs-mj440s-49ppi-p27633982.html?spid=27633983</t>
  </si>
  <si>
    <t>gọng kính nữ, gọng kính thời trang chopard vch331s (53-19-135)</t>
  </si>
  <si>
    <t>https://tiki.vn/gong-kinh-nu-gong-kinh-thoi-trang-chopard-vch331s-53-19-135-p274656886.html?spid=274656890</t>
  </si>
  <si>
    <t>kính mát unisex rayban rb3747 9008 chính hãng</t>
  </si>
  <si>
    <t>https://tiki.vn/kinh-mat-unisex-rayban-rb3747-9008-chinh-hang-p51376632.html?spid=51376633</t>
  </si>
  <si>
    <t>gọng kính nữ, gọng kính thời trang chopard vch326 0700 (53-20-145)</t>
  </si>
  <si>
    <t>https://tiki.vn/gong-kinh-nu-gong-kinh-thoi-trang-chopard-vch326-0700-53-20-145-p274653703.html?spid=274653704</t>
  </si>
  <si>
    <t>kính mát nữ ef28752</t>
  </si>
  <si>
    <t>https://tiki.vn/kinh-mat-nu-ef28752-p48666403.html?spid=48666411</t>
  </si>
  <si>
    <t>gọng kính unisex vigcom vg1621</t>
  </si>
  <si>
    <t>https://tiki.vn/gong-kinh-unisex-vigcom-vg1621-p46553506.html?spid=46553510</t>
  </si>
  <si>
    <t>kính gọng nữ vl21023</t>
  </si>
  <si>
    <t>https://tiki.vn/kinh-gong-nu-vl21023-p48874113.html?spid=48874115</t>
  </si>
  <si>
    <t>gọng kính chính hãng new balance nb05283x (53-18-145)</t>
  </si>
  <si>
    <t>https://tiki.vn/gong-kinh-chinh-hang-new-balance-nb05283x-53-18-145-p274958485.html?spid=274958489</t>
  </si>
  <si>
    <t>kính mát chính hãng oakley oo9206-44oo</t>
  </si>
  <si>
    <t>https://tiki.vn/kinh-mat-chinh-hang-oakley-oo9206-44oo-p54750602.html?spid=54750603</t>
  </si>
  <si>
    <t>kính mát police vplc52g 06k3</t>
  </si>
  <si>
    <t>https://tiki.vn/kinh-mat-police-vplc52g-06k3-p199243330.html?spid=199243331</t>
  </si>
  <si>
    <t>kính mát puma chính hãng pu0120s-005</t>
  </si>
  <si>
    <t>https://tiki.vn/kinh-mat-puma-chinh-hang-pu0120s-005-p205966215.html?spid=205966216</t>
  </si>
  <si>
    <t>kính mát puma chính hãng pe0082s-003</t>
  </si>
  <si>
    <t>https://tiki.vn/kinh-mat-puma-chinh-hang-pe0082s-003-p205967398.html?spid=205967399</t>
  </si>
  <si>
    <t>gọng kính unisex oakley ox8117 02 (52)</t>
  </si>
  <si>
    <t>https://tiki.vn/gong-kinh-unisex-oakley-ox8117-02-52-p50576980.html?spid=50576981</t>
  </si>
  <si>
    <t>gọng kính unisex vigcom vg1010 b1 (53-18-140)</t>
  </si>
  <si>
    <t>https://tiki.vn/gong-kinh-unisex-vigcom-vg1010-p47882182.html?spid=47882184</t>
  </si>
  <si>
    <t>kính mát chính hãng michael kors mk2089u</t>
  </si>
  <si>
    <t>https://tiki.vn/kinh-mat-chinh-hang-michael-kors-mk2089u-p51903893.html?spid=51903897</t>
  </si>
  <si>
    <t>gọng kính chính hãng levi's lv1041</t>
  </si>
  <si>
    <t>https://tiki.vn/gong-kinh-chinh-hang-levi-s-lv1041-p270862292.html?spid=270862298</t>
  </si>
  <si>
    <t>gọng kính unisex giordano ga00542 50 (63/13/130) - đen</t>
  </si>
  <si>
    <t>https://tiki.vn/gong-kinh-unisex-giordano-ga00542-50-63-13-130-den-p912572.html?spid=950228</t>
  </si>
  <si>
    <t>kính mát chính hãng ermenegildo zegna ez0101f 52a</t>
  </si>
  <si>
    <t>https://tiki.vn/kinh-mat-chinh-hang-ermenegildo-zegna-ez0101f-52a-p77323276.html?spid=77323277</t>
  </si>
  <si>
    <t>gọng kính unisex giordano ga00545 99 (57/16/135) - vàng ánh kim</t>
  </si>
  <si>
    <t>https://tiki.vn/gong-kinh-unisex-giordano-ga00545-99-57-16-135-vang-anh-kim-p912592.html?spid=950314</t>
  </si>
  <si>
    <t>gọng kính unisex giordano ga00547 11 (59/15/135) - vàng ánh kim</t>
  </si>
  <si>
    <t>https://tiki.vn/gong-kinh-unisex-giordano-ga00547-11-59-15-135-vang-anh-kim-p912596.html?spid=950332</t>
  </si>
  <si>
    <t>gọng kính v-idol v8123 sbg (51/21/141)</t>
  </si>
  <si>
    <t>https://tiki.vn/gong-kinh-v-idol-v8123-sbg-51-21-141-p1717247.html?spid=1937377</t>
  </si>
  <si>
    <t>kính mát chính hãng roberto cavalli rc1081 52f</t>
  </si>
  <si>
    <t>https://tiki.vn/kinh-mat-chinh-hang-roberto-cavalli-rc1081-52f-p77656504.html?spid=77656505</t>
  </si>
  <si>
    <t>gọng kính em bé v-idol v8137km slbl/mbl (63/14/143)</t>
  </si>
  <si>
    <t>https://tiki.vn/gong-kinh-em-be-v-idol-v8137km-slbl-mbl-63-14-143-p1708275.html?spid=1937531</t>
  </si>
  <si>
    <t>kính mát chính hãng secg 5014</t>
  </si>
  <si>
    <t>https://tiki.vn/kinh-mat-chinh-hang-secg-5014-p82866086.html?spid=82866090</t>
  </si>
  <si>
    <t>gọng kính chính hãng vigcom vg1503</t>
  </si>
  <si>
    <t>https://tiki.vn/gong-kinh-chinh-hang-vigcom-vg1503-p95449756.html?spid=95449771</t>
  </si>
  <si>
    <t>gọng kính chính hãng vigcom vg1509</t>
  </si>
  <si>
    <t>https://tiki.vn/gong-kinh-chinh-hang-vigcom-vg1509-p95449808.html?spid=95449816</t>
  </si>
  <si>
    <t>kính mát unisex guess gu7599</t>
  </si>
  <si>
    <t>https://tiki.vn/kinh-mat-unisex-guess-gu7599-p12478828.html?spid=12478832</t>
  </si>
  <si>
    <t>kính mát nam dunhill d5015_d (60/13/135)</t>
  </si>
  <si>
    <t>https://tiki.vn/kinh-mat-nam-dunhill-d5015-d-60-13-135-p923924.html?spid=927120</t>
  </si>
  <si>
    <t>gọng kính chính hãng prada 0ps02l</t>
  </si>
  <si>
    <t>https://tiki.vn/gong-kinh-chinh-hang-prada-0ps02l-p56881192.html?spid=56881194</t>
  </si>
  <si>
    <t>kính mát nam dunhill d7008_b (58/16/135)</t>
  </si>
  <si>
    <t>https://tiki.vn/kinh-mat-nam-dunhill-d7008-b-58-16-135-p923900.html?spid=927104</t>
  </si>
  <si>
    <t>kính mát nam dunhill d1027_d (55/15/130)</t>
  </si>
  <si>
    <t>https://tiki.vn/kinh-mat-nam-dunhill-d1027-d-55-15-130-p923820.html?spid=927040</t>
  </si>
  <si>
    <t>kính mát chính hãng vigcom vg2173</t>
  </si>
  <si>
    <t>https://tiki.vn/kinh-mat-chinh-hang-vigcom-vg2173-p77769944.html?spid=77769946</t>
  </si>
  <si>
    <t>https://tiki.vn/trong-kinh-can-velocity-vl1-56-hmc-uv-emi-1-cap-p79632646.html?spid=79632662</t>
  </si>
  <si>
    <t>kính mát unisex exfash ef29970t c44</t>
  </si>
  <si>
    <t>https://tiki.vn/kinh-mat-unisex-exfash-ef29970t-c44-p21825519.html?spid=21825520</t>
  </si>
  <si>
    <t>gọng kính unisex exodus e7007_pur kid (46-16-140)</t>
  </si>
  <si>
    <t>https://tiki.vn/gong-kinh-unisex-exodus-e7007-p39327674.html?spid=39327682</t>
  </si>
  <si>
    <t>gọng kính chính hãng sarifa 5533</t>
  </si>
  <si>
    <t>https://tiki.vn/gong-kinh-chinh-hang-sarifa-5533-p103698983.html?spid=103698991</t>
  </si>
  <si>
    <t>kính mát nữ elle el14898 be (53-20-140)</t>
  </si>
  <si>
    <t>https://tiki.vn/kinh-mat-nu-elle-el14898-p45596498.html?spid=45596502</t>
  </si>
  <si>
    <t>kính mát chính hãng coach hc8243f</t>
  </si>
  <si>
    <t>https://tiki.vn/kinh-mat-chinh-hang-coach-hc8243f-p52217886.html?spid=52217892</t>
  </si>
  <si>
    <t>https://tiki.vn/gong-kinh-chinh-hang-vigcom-vg1739-p71027244.html?spid=71027252</t>
  </si>
  <si>
    <t>kính mát chính hãng diesel dl0035</t>
  </si>
  <si>
    <t>https://tiki.vn/kinh-mat-chinh-hang-diesel-dl0035-p175193925.html?spid=175193931</t>
  </si>
  <si>
    <t>gọng kính chính hãng new balance nb09359x (51-17-145)</t>
  </si>
  <si>
    <t>https://tiki.vn/gong-kinh-chinh-hang-new-balance-nb09359x-51-17-145-p274958857.html?spid=274958865</t>
  </si>
  <si>
    <t>gọng kính thời trang vigcom vg1779</t>
  </si>
  <si>
    <t>https://tiki.vn/gong-kinh-thoi-trang-vigcom-vg1779-p199566215.html?spid=199566219</t>
  </si>
  <si>
    <t>kính mát chính hãng invu b1001 c</t>
  </si>
  <si>
    <t>https://tiki.vn/kinh-mat-chinh-hang-invu-b1001-c-p57829593.html?spid=57829594</t>
  </si>
  <si>
    <t>gọng kính chính hãng parim pr7848 t1</t>
  </si>
  <si>
    <t>https://tiki.vn/gong-kinh-chinh-hang-parim-pr7848-t1-p63587538.html?spid=63587539</t>
  </si>
  <si>
    <t>gọng kính chính hãng guess gu1971f</t>
  </si>
  <si>
    <t>https://tiki.vn/gong-kinh-chinh-hang-guess-gu1971f-p74649092.html?spid=74649094</t>
  </si>
  <si>
    <t>kính mát chính hãng guess gu6939</t>
  </si>
  <si>
    <t>https://tiki.vn/kinh-mat-chinh-hang-guess-gu6939-p74628385.html?spid=74628389</t>
  </si>
  <si>
    <t>kính mát unisex guess gu7582d 28z</t>
  </si>
  <si>
    <t>https://tiki.vn/kinh-mat-unisex-guess-gu7582d-28z-p12478820.html?spid=12478821</t>
  </si>
  <si>
    <t>kính mát unisex guess gu4034k</t>
  </si>
  <si>
    <t>https://tiki.vn/kinh-mat-unisex-guess-gu4034k-p12478798.html?spid=12478804</t>
  </si>
  <si>
    <t>gọng kính chính hãng unisex chopard vch268s</t>
  </si>
  <si>
    <t>https://tiki.vn/gong-kinh-chinh-hang-unisex-chopard-vch268s-p178068960.html?spid=178068968</t>
  </si>
  <si>
    <t>gọng kính chính hãng unisex chopard vchc70</t>
  </si>
  <si>
    <t>https://tiki.vn/gong-kinh-chinh-hang-unisex-chopard-vchc70-p178068974.html?spid=178068978</t>
  </si>
  <si>
    <t>kính mát nữ bvlgari bv8215b 501-8g (55-21-140)</t>
  </si>
  <si>
    <t>https://tiki.vn/kinh-mat-nu-bvlgari-bv8215b-501-8g-55-21-140-p38211030.html?spid=38211031</t>
  </si>
  <si>
    <t>kính mát ,mắt kính uniex thời trang chống tia uv sarifa 28508 c4</t>
  </si>
  <si>
    <t>https://tiki.vn/kinh-mat-mat-kinh-uniex-thoi-trang-chong-tia-uv-sarifa-28508-c4-p141061099.html?spid=141061100</t>
  </si>
  <si>
    <t>kính gọng nữ vl21027</t>
  </si>
  <si>
    <t>https://tiki.vn/kinh-gong-nu-vl21027-p48874160.html?spid=48874162</t>
  </si>
  <si>
    <t>kính mát chính hãng oakley oo9256-15oo</t>
  </si>
  <si>
    <t>https://tiki.vn/kinh-mat-chinh-hang-oakley-oo9256-15oo-p54750583.html?spid=54750584</t>
  </si>
  <si>
    <t>kính mát chính hãng oakley oo6038-03oo</t>
  </si>
  <si>
    <t>https://tiki.vn/kinh-mat-chinh-hang-oakley-oo6038-03oo-p54750600.html?spid=54750601</t>
  </si>
  <si>
    <t>gọng kính nữ dolce &amp; gabbana dg5046 501 (51-21-145)</t>
  </si>
  <si>
    <t>https://tiki.vn/gong-kinh-nu-dolce-gabbana-dg5046-501-51-21-145-p46648867.html?spid=46648868</t>
  </si>
  <si>
    <t>kính mát chính hãng michael kors mk6038f 31325m</t>
  </si>
  <si>
    <t>https://tiki.vn/kinh-mat-chinh-hang-michael-kors-mk6038f-31325m-p51904568.html?spid=51904569</t>
  </si>
  <si>
    <t>kính mát nam montblanc mb370s 05f (58-15-140)</t>
  </si>
  <si>
    <t>https://tiki.vn/kinh-mat-nam-montblanc-mb370s-05f-58-15-140-p46126214.html?spid=46126215</t>
  </si>
  <si>
    <t>kính mát chính hãng michael kors mk1024</t>
  </si>
  <si>
    <t>https://tiki.vn/kinh-mat-chinh-hang-michael-kors-mk1024-p51477576.html?spid=51477580</t>
  </si>
  <si>
    <t>kính mát chính hãng oakley oo9448</t>
  </si>
  <si>
    <t>https://tiki.vn/kinh-mat-chinh-hang-oakley-oo9448oo-p54750724.html?spid=54750729</t>
  </si>
  <si>
    <t>kính gọng nữ vl21011</t>
  </si>
  <si>
    <t>https://tiki.vn/kinh-gong-nu-vl21011-p48874092.html?spid=48874094</t>
  </si>
  <si>
    <t>gọng kính chính hãng miu miu mu50rv</t>
  </si>
  <si>
    <t>https://tiki.vn/gong-kinh-chinh-hang-miu-miu-mu50rv-p58174015.html?spid=58174017</t>
  </si>
  <si>
    <t>gọng kính chính hãng roberto cavalli rc0815 005</t>
  </si>
  <si>
    <t>https://tiki.vn/gong-kinh-chinh-hang-roberto-cavalli-rc0815-005-p96284915.html?spid=96284916</t>
  </si>
  <si>
    <t>kính mát chính hãng dolce &amp; gabbana dg4373f</t>
  </si>
  <si>
    <t>https://tiki.vn/kinh-mat-chinh-hang-dolce-gabbana-dg4373f-p74959709.html?spid=74959715</t>
  </si>
  <si>
    <t>kính mát unisex timberland tb2099 35m chính hãng</t>
  </si>
  <si>
    <t>https://tiki.vn/kinh-mat-unisex-timberland-tb2099-35m-chinh-hang-p51376659.html?spid=51376660</t>
  </si>
  <si>
    <t>kính mát chính hãng oakley oo9340</t>
  </si>
  <si>
    <t>https://tiki.vn/kinh-mat-chinh-hang-oakley-oo9340oo-p54750730.html?spid=54750734</t>
  </si>
  <si>
    <t>kính gọng nữ vl26702</t>
  </si>
  <si>
    <t>https://tiki.vn/kinh-gong-nu-vl26702-p48874080.html?spid=48874084</t>
  </si>
  <si>
    <t>gọng kính unisex rayban rb5378d 5082 (55-16-145)</t>
  </si>
  <si>
    <t>https://tiki.vn/gong-kinh-unisex-rayban-rb5378d-5082-55-16-145-p50435518.html?spid=50435519</t>
  </si>
  <si>
    <t>gọng kính unisex rayban rb5359f 5837 (55-18-145)</t>
  </si>
  <si>
    <t>https://tiki.vn/gong-kinh-unisex-rayban-rb5359f-5837-55-18-145-p50434177.html?spid=50434178</t>
  </si>
  <si>
    <t>gọng kính unisex v-idol v8153 mbr</t>
  </si>
  <si>
    <t>https://tiki.vn/gong-kinh-unisex-v-idol-v8153-mbr-p7419917.html?spid=7419919</t>
  </si>
  <si>
    <t>gọng kính unisex rayban rb8751d 1199 (54-17-145)</t>
  </si>
  <si>
    <t>https://tiki.vn/gong-kinh-unisex-rayban-rb8751d-1199-54-17-145-p50482333.html?spid=50482334</t>
  </si>
  <si>
    <t>kính mát chính hãng michael kors mk2113</t>
  </si>
  <si>
    <t>https://tiki.vn/kinh-mat-chinh-hang-michael-kors-mk2113-p51904551.html?spid=51904553</t>
  </si>
  <si>
    <t>kính mát chính hãng oakley oo9414</t>
  </si>
  <si>
    <t>https://tiki.vn/kinh-mat-chinh-hang-oakley-oo9414oo-p54750645.html?spid=54750649</t>
  </si>
  <si>
    <t>gọng kính unisex rayban rb6423 2511 (55-18-145)</t>
  </si>
  <si>
    <t>https://tiki.vn/gong-kinh-unisex-rayban-rb6423-2511-55-18-145-p50462663.html?spid=50462664</t>
  </si>
  <si>
    <t>gọng kính unisex rayban rb8418 3016 (53-18-145)</t>
  </si>
  <si>
    <t>https://tiki.vn/gong-kinh-unisex-rayban-rb8418-3016-53-18-145-p50480833.html?spid=50480834</t>
  </si>
  <si>
    <t>kính mát unisex dolce &amp; gabbana dg4336f</t>
  </si>
  <si>
    <t>https://tiki.vn/kinh-mat-unisex-dolce-gabbana-dg4336f-chinh-hang-p51044359.html?spid=51044363</t>
  </si>
  <si>
    <t>kính mát nữ dolce &amp; gabbana dg2242 02-02 (57-16-140)</t>
  </si>
  <si>
    <t>https://tiki.vn/kinh-mat-nu-dolce-gabbana-dg2242-p46648870.html?spid=46648872</t>
  </si>
  <si>
    <t>gọng kính unisex rayban rb8418 3014 (53-18-145)</t>
  </si>
  <si>
    <t>https://tiki.vn/gong-kinh-unisex-rayban-rb8418-3014-53-18-145-p50480732.html?spid=50480733</t>
  </si>
  <si>
    <t>gọng kính chính hãng s.t dupont dp3314 c02</t>
  </si>
  <si>
    <t>https://tiki.vn/gong-kinh-chinh-hang-s-t-dupont-dp3314-c02-p54034099.html?spid=54034100</t>
  </si>
  <si>
    <t>gọng kính chính hãng parim pr7526 m1</t>
  </si>
  <si>
    <t>https://tiki.vn/gong-kinh-chinh-hang-parim-pr7526-m1-p63555651.html?spid=63555652</t>
  </si>
  <si>
    <t>gọng kính chopard vchf97j</t>
  </si>
  <si>
    <t>https://tiki.vn/gong-kinh-chopard-vchf97j-p199126730.html?spid=199126734</t>
  </si>
  <si>
    <t>gọng kính chính hãng s.t dupont dp2081</t>
  </si>
  <si>
    <t>https://tiki.vn/gong-kinh-chinh-hang-s-t-dupont-dp2081-p54034092.html?spid=54034094</t>
  </si>
  <si>
    <t>gọng kính unisex rayban rb5359f 5839 (55-18-145)</t>
  </si>
  <si>
    <t>https://tiki.vn/gong-kinh-unisex-rayban-rb5359f-5839-55-18-145-p50434488.html?spid=50434489</t>
  </si>
  <si>
    <t>gọng kính unisex rayban rb6439 3051 (52-18-140)</t>
  </si>
  <si>
    <t>https://tiki.vn/gong-kinh-unisex-rayban-rb6439-3051-52-18-140-p50475408.html?spid=50475409</t>
  </si>
  <si>
    <t>gọng kính chính hãng dakota smith ds61046 d</t>
  </si>
  <si>
    <t>https://tiki.vn/gong-kinh-chinh-hang-dakota-smith-ds61046-d-p93347305.html?spid=93347315</t>
  </si>
  <si>
    <t>gọng kính unisex rayban rb5358td 5707 (53-18-145)</t>
  </si>
  <si>
    <t>https://tiki.vn/gong-kinh-unisex-rayban-rb5358td-5707-53-18-145-p50433943.html?spid=50433944</t>
  </si>
  <si>
    <t>gọng kính chính hãng dakota smith dslt43011c</t>
  </si>
  <si>
    <t>https://tiki.vn/gong-kinh-chinh-hang-dakota-smith-dslt43011c-p199139094.html?spid=199139095</t>
  </si>
  <si>
    <t>gọng kính chính hãng blumarine vbm051s</t>
  </si>
  <si>
    <t>https://tiki.vn/gong-kinh-chinh-hang-blumarine-vbm051s-p67609317.html?spid=67609319</t>
  </si>
  <si>
    <t>gọng kính chopard vchf33j 0579</t>
  </si>
  <si>
    <t>https://tiki.vn/gong-kinh-chopard-vchf33j-0579-p199125773.html?spid=199125774</t>
  </si>
  <si>
    <t>kính mát unisex bottega veneta bv181fs 05ljs chính hãng</t>
  </si>
  <si>
    <t>https://tiki.vn/kinh-mat-unisex-bottega-veneta-bv181fs-05ljs-chinh-hang-p51376589.html?spid=51376590</t>
  </si>
  <si>
    <t>gọng kính chính hãng blumarine vbm725s</t>
  </si>
  <si>
    <t>https://tiki.vn/gong-kinh-chinh-hang-blumarine-vbm725s-p67611393.html?spid=67611397</t>
  </si>
  <si>
    <t>gọng kính chính hãng dakota smith dslt33007</t>
  </si>
  <si>
    <t>https://tiki.vn/gong-kinh-chinh-hang-dakota-smith-dslt33007-p199139392.html?spid=199139396</t>
  </si>
  <si>
    <t>gọng kính chính hãng blumarine vbm609s</t>
  </si>
  <si>
    <t>https://tiki.vn/gong-kinh-chinh-hang-blumarine-vbm609s-p67610508.html?spid=67610514</t>
  </si>
  <si>
    <t>gọng kính unisex rayban rb5362f 5913 (54-17-145)</t>
  </si>
  <si>
    <t>https://tiki.vn/gong-kinh-unisex-rayban-rb5362f-5913-54-17-145-p50434557.html?spid=50434558</t>
  </si>
  <si>
    <t>kính mát unisex oakley oo9334 0</t>
  </si>
  <si>
    <t>https://tiki.vn/kinh-mat-unisex-oakley-oo9334-chinh-hang-p50778149.html?spid=50778151</t>
  </si>
  <si>
    <t>kính mát unisex dolce &amp; gabbana dg4309f 50213 chính hãng</t>
  </si>
  <si>
    <t>https://tiki.vn/kinh-mat-unisex-dolce-gabbana-dg4309f-50213-chinh-hang-p51044311.html?spid=51044312</t>
  </si>
  <si>
    <t>kính mát unisex exfash ef2775</t>
  </si>
  <si>
    <t>https://tiki.vn/kinh-mat-unisex-exfash-ef2775-chinh-hang-nhieu-mau-form-the-thao-p51005552.html?spid=51005556</t>
  </si>
  <si>
    <t>gọng kính chính hãng blumarine vbm730</t>
  </si>
  <si>
    <t>https://tiki.vn/gong-kinh-chinh-hang-blumarine-vbm730-p67610859.html?spid=67610867</t>
  </si>
  <si>
    <t>gọng kính chính hãng carolina herrera vhe784 0m61</t>
  </si>
  <si>
    <t>https://tiki.vn/gong-kinh-chinh-hang-carolina-herrera-vhe784-0m61-p71078672.html?spid=71078673</t>
  </si>
  <si>
    <t>kính mát unisex dolce &amp; gabbana dg4363f 5018g chính hãng</t>
  </si>
  <si>
    <t>https://tiki.vn/kinh-mat-unisex-dolce-gabbana-dg4363f-5018g-chinh-hang-p51042934.html?spid=51042935</t>
  </si>
  <si>
    <t>gọng kính chính hãng vigcom vg1754</t>
  </si>
  <si>
    <t>https://tiki.vn/gong-kinh-chinh-hang-vigcom-vg1754-p71022162.html?spid=71022172</t>
  </si>
  <si>
    <t>kính mát unisex dolce &amp; gabbana dg4348f</t>
  </si>
  <si>
    <t>https://tiki.vn/kinh-mat-unisex-dolce-gabbana-dg4348f-chinh-hang-p51042923.html?spid=51042927</t>
  </si>
  <si>
    <t>gọng kính chính hãng carolina herrera vhn575m 0adr</t>
  </si>
  <si>
    <t>https://tiki.vn/gong-kinh-chinh-hang-carolina-herrera-vhn575m-0adr-p71078696.html?spid=71078697</t>
  </si>
  <si>
    <t>gọng kính chính hãng dakota smith ds83028</t>
  </si>
  <si>
    <t>https://tiki.vn/gong-kinh-chinh-hang-dakota-smith-ds83028-p199141547.html?spid=199141551</t>
  </si>
  <si>
    <t>gọng kính chính hãng emporio armani ea3093f</t>
  </si>
  <si>
    <t>https://tiki.vn/gong-kinh-chinh-hang-emporio-armani-ea3092f-p53652727.html?spid=53652731</t>
  </si>
  <si>
    <t>https://tiki.vn/kinh-mat-chinh-hang-gucci-gg0562sk-p169716060.html?spid=169716064</t>
  </si>
  <si>
    <t>kính mát unisex dolce &amp; gabbana dg4304f 50213 chính hãng</t>
  </si>
  <si>
    <t>https://tiki.vn/kinh-mat-unisex-dolce-gabbana-dg4304f-50213-chinh-hang-p51042903.html?spid=51042904</t>
  </si>
  <si>
    <t>kính mát unisex dolce &amp; gabbana dg4337 50187 chính hãng</t>
  </si>
  <si>
    <t>https://tiki.vn/kinh-mat-unisex-dolce-gabbana-dg4337-50187-chinh-hang-p51042905.html?spid=51042906</t>
  </si>
  <si>
    <t>https://tiki.vn/kinh-mat-chinh-hang-michael-kors-mk1089-p97002035.html?spid=97002039</t>
  </si>
  <si>
    <t>https://tiki.vn/gong-kinh-chinh-hang-unisex-chopard-vhc296-0700-p71886090.html?spid=71886091</t>
  </si>
  <si>
    <t>https://tiki.vn/kinh-mat-chinh-hang-versace-ve4382-gb1-87-p75800602.html?spid=75800603</t>
  </si>
  <si>
    <t>gọng kính unisex bally by 3026a 00 (54/18/135) - đen</t>
  </si>
  <si>
    <t>https://tiki.vn/gong-kinh-unisex-bally-by-3026a-00-54-18-135-den-p694145.html?spid=703609</t>
  </si>
  <si>
    <t>gọng kính rayban rb6410d-2503</t>
  </si>
  <si>
    <t>https://tiki.vn/gong-kinh-rayban-rb6410d-2503-p3232321.html?spid=3237769</t>
  </si>
  <si>
    <t>gọng kính nữ miss sixty mx272 467 (51/15/135) - tím</t>
  </si>
  <si>
    <t>https://tiki.vn/gong-kinh-nu-miss-sixty-mx272-467-51-15-135-tim-p630889.html?spid=657611</t>
  </si>
  <si>
    <t>gọng kính rayban rb7097-5725</t>
  </si>
  <si>
    <t>https://tiki.vn/gong-kinh-rayban-rb7097-5725-p3232379.html?spid=3238341</t>
  </si>
  <si>
    <t>kính mát unisex parim pa11010_b2 (55/18/143) - xanh biển</t>
  </si>
  <si>
    <t>https://tiki.vn/kinh-mat-unisex-parim-pa11010-b2-55-18-143-xanh-bien-p750662.html?spid=783729</t>
  </si>
  <si>
    <t>gọng kính nữ rayban rb5321d-5423 (55-18-145)</t>
  </si>
  <si>
    <t>https://tiki.vn/gong-kinh-nu-rayban-rb5321d-5423-55-18-145-p3231445.html?spid=3240485</t>
  </si>
  <si>
    <t>kính mát unisex parim pa11024_k1 (60/13/139) - xanh rêu đậm</t>
  </si>
  <si>
    <t>https://tiki.vn/kinh-mat-unisex-parim-pa11024-k1-60-13-139-xanh-reu-dam-p750738.html?spid=783798</t>
  </si>
  <si>
    <t>gọng kính unisex storm 90st 0095 10 (51/16/135) - nâu đỏ</t>
  </si>
  <si>
    <t>https://tiki.vn/gong-kinh-unisex-storm-90st-0095-10-51-16-135-nau-do-p697178.html?spid=710602</t>
  </si>
  <si>
    <t>kính mát nữ dolce &amp; gabbana dg2193j 04 73</t>
  </si>
  <si>
    <t>https://tiki.vn/kinh-mat-nu-dolce-gabbana-dg2193j-04-73-p7029645.html?spid=7029647</t>
  </si>
  <si>
    <t>kính mát unisex parim pa11014_c1 (54/18/140) - đen tím khói</t>
  </si>
  <si>
    <t>https://tiki.vn/kinh-mat-unisex-parim-pa11014-c1-54-18-140-den-tim-khoi-p750688.html?spid=783757</t>
  </si>
  <si>
    <t>kính mát nữ dolce &amp; gabbana dg2204 1298 d0</t>
  </si>
  <si>
    <t>https://tiki.vn/kinh-mat-nu-dolce-gabbana-dg2204-1298-d0-p7029657.html?spid=7029659</t>
  </si>
  <si>
    <t>kính mát nữ dolce &amp; gabbana dg2190 1298 4z</t>
  </si>
  <si>
    <t>https://tiki.vn/kinh-mat-nu-dolce-gabbana-dg2190-1298-4z-p7029641.html?spid=7029643</t>
  </si>
  <si>
    <t>https://tiki.vn/cua-hang/gold?source_screen=product_detail&amp;source_engine=organic</t>
  </si>
  <si>
    <t>Gold</t>
  </si>
  <si>
    <t>['Giày - Dép nữ', 'Chăm sóc nhà cửa', 'Điện Gia Dụng', 'Ô Tô - Xe Máy - Xe Đạp', 'Làm Đẹp - Sức Khỏe', 'Thiết Bị Số - Phụ Kiện Số', 'Thời Trang Cho Mẹ Và Bé', 'Thể Thao - Dã Ngoại', 'Đồ Chơi - Mẹ &amp; Bé', 'Nhà Sách Tiki', 'Phụ kiện thời trang', 'Nhà Cửa - Đời Sống', 'Điện Tử - Điện Lạnh', 'Giày - Dép nam']</t>
  </si>
  <si>
    <t>combo 10 đôi tất nam chống hôi chân thời trang</t>
  </si>
  <si>
    <t>https://tiki.vn/combo-10-doi-tat-nam-chong-hoi-chan-thoi-trang-p19843976.html?spid=71526312</t>
  </si>
  <si>
    <t>kệ nhả kem đánh răng peaflo tự động thông minh và để đồ dùng</t>
  </si>
  <si>
    <t>https://tiki.vn/ke-nha-kem-danh-rang-peaflo-tu-dong-thong-minh-va-de-do-dung-p102014994.html?spid=102014996</t>
  </si>
  <si>
    <t>chiếu bạc ngủ trưa văn phòng tấm thảm trải lót bạc gấp gọn cách nhiệt du lịch 1mx2m</t>
  </si>
  <si>
    <t>https://tiki.vn/chieu-bac-ngu-trua-van-phong-tam-tham-trai-lot-bac-gap-gon-cach-nhiet-du-lich-1mx2m-p275428267.html?spid=275428268</t>
  </si>
  <si>
    <t>khăn giấy 4 lớp chef&amp;chef treo tường dạng rút tiết kiệm, an toàn, tiện lợi (thùng 4 bịch)</t>
  </si>
  <si>
    <t>https://tiki.vn/khan-giay-4-lop-chef-chef-treo-tuong-dang-rut-tiet-kiem-an-toan-tien-loi-p273493650.html?spid=273493651</t>
  </si>
  <si>
    <t>dụng cụ thông tắc bồn cầu, cống bằng khi nén áp lực siêu mạnh</t>
  </si>
  <si>
    <t>https://tiki.vn/dung-cu-thong-tac-bon-cau-cong-bang-khi-nen-ap-luc-sieu-manh-p275284150.html?spid=275284151</t>
  </si>
  <si>
    <t>https://tiki.vn/thanh-xop-chan-khe-cua-da-nang-thong-minh-p101995256.html?spid=101995257</t>
  </si>
  <si>
    <t>áo mưa cánh dơi vải dù 2 đầu</t>
  </si>
  <si>
    <t>https://tiki.vn/ao-mua-canh-doi-vai-du-2-dau-p173632748.html?spid=173632750</t>
  </si>
  <si>
    <t>thanh treo rèm cửa đa năng, không cần khoan tường hay bắt vít, thay đổi vị trí linh hoạt</t>
  </si>
  <si>
    <t>https://tiki.vn/thanh-treo-rem-cua-da-nang-khong-can-khoan-tuong-hay-bat-vit-thay-doi-vi-tri-linh-hoat-p101870479.html?spid=101870481</t>
  </si>
  <si>
    <t>thùng đựng gạo, ngũ cốc thông minh kèm cốc vo gạo</t>
  </si>
  <si>
    <t>https://tiki.vn/thung-dung-gao-ngu-coc-thong-minh-kem-coc-vo-gao-p101990592.html?spid=101990594</t>
  </si>
  <si>
    <t>set 5 đôi vớ nam cổ ngắn (màu ngẫu nhiên)</t>
  </si>
  <si>
    <t>https://tiki.vn/set-5-doi-vo-nam-co-ngan-mau-ngau-nhien-p271303348.html?spid=271303349</t>
  </si>
  <si>
    <t>cây lau bàn bếp tự vắt thông minh mini 25cm, bọt biển siêu thấm hút đa năng, gập gọn</t>
  </si>
  <si>
    <t>https://tiki.vn/cay-lau-ban-bep-tu-vat-thong-minh-mini-25cm-bot-bien-sieu-tham-hut-da-nang-gap-gon-p274690181.html?spid=274690182</t>
  </si>
  <si>
    <t>hũ thủy tinh làm sữa chua, chưng yến 200 ml dáng béo bụng peaflo</t>
  </si>
  <si>
    <t>https://tiki.vn/hu-thuy-tinh-lam-sua-chua-chung-yen-200-ml-dang-beo-bung-peaflo-p274173548.html?spid=274173550</t>
  </si>
  <si>
    <t>khăn giấy rút treo tường chef &amp; chef siêu dai, mềm mịn tiện lợi</t>
  </si>
  <si>
    <t>https://tiki.vn/khan-giay-rut-treo-tuong-chef-chef-sieu-dai-mem-min-tien-loi-p275305821.html?spid=275305822</t>
  </si>
  <si>
    <t>máy xay tiêu hạt cafe hạt khô gia vị đa năng công suất 250w 8 lưỡi dao cực bén chất liệu cối inox - hàng nhập khẩu</t>
  </si>
  <si>
    <t>https://tiki.vn/may-xay-tieu-hat-cafe-hat-kho-gia-vi-da-nang-cong-suat-300w-8-luoi-dao-cuc-ben-chat-lieu-coi-inox-p275271268.html?spid=275271269</t>
  </si>
  <si>
    <t>set 12 miếng silicon bọc cạnh góc bàn bảo vệ bé không bị thương khi va đập</t>
  </si>
  <si>
    <t>https://tiki.vn/set-12-mieng-silicon-boc-canh-goc-ban-bao-ve-be-khong-bi-thuong-khi-va-dap-p276295471.html?spid=276295472</t>
  </si>
  <si>
    <t>bàn chải vệ sinh khe hở khe nhà tắm khe cửa nhà bếp nhỏ gọn</t>
  </si>
  <si>
    <t>https://tiki.vn/ban-chai-ve-sinh-khe-ho-khe-nha-tam-khe-cua-nha-bep-nho-gon-p273509200.html?spid=273509201</t>
  </si>
  <si>
    <t>áo mưa bít vải dù</t>
  </si>
  <si>
    <t>https://tiki.vn/ao-mua-bit-vai-du-p173632127.html?spid=173632129</t>
  </si>
  <si>
    <t>tất nk nam nữ dệt kim cổ trung thể thao thời trang cao cấp</t>
  </si>
  <si>
    <t>https://tiki.vn/tat-nike-nam-nu-det-kim-co-trung-the-thao-thoi-trang-cao-cap-p273987161.html?spid=273987166</t>
  </si>
  <si>
    <t>bút màu acrylic marker 12/24/36/48/ màu cao cấp bút sơn acrylic chống nước vẽ trên mọi chất liệu bề mặt</t>
  </si>
  <si>
    <t>https://tiki.vn/but-mau-acrylic-marker-12-24-36-48-mau-cao-cap-but-son-acrylic-chong-nuoc-ve-tren-moi-chat-lieu-be-mat-p275156849.html?spid=275156851</t>
  </si>
  <si>
    <t>bộ vệ sinh laptop đa năng 7 in 1 cao cấp vệ sinh tai nghe, bàn phím, điện thoại, máy tính, màn hình, máy ảnh - hàng chính hãng</t>
  </si>
  <si>
    <t>https://tiki.vn/bo-ve-sinh-laptop-da-nang-7-in-1-cao-cap-ve-sinh-tai-nghe-ban-phim-dien-thoai-may-tinh-man-hinh-may-anh-p273680096.html?spid=273680097</t>
  </si>
  <si>
    <t>03 cuộn túi đựng rác màu đen cho gia đình bao đựng rác văn phòng nặng 1kg</t>
  </si>
  <si>
    <t>https://tiki.vn/03-cuon-tui-dung-rac-mau-den-cho-gia-dinh-bao-dung-rac-van-phong-nang-1kg-p275240061.html?spid=275240063</t>
  </si>
  <si>
    <t>bàn học gấp gọn có khe để điện thoại, máy tính bảng, khay để ly - hàng loại 1 (giao ngẫu nhiên)</t>
  </si>
  <si>
    <t>https://tiki.vn/ban-hoc-gap-gon-co-khe-de-dien-thoai-may-tinh-bang-khay-de-ly-va-tay-cam-hang-loai-1-giao-ngau-nhien-p274841797.html?spid=274841799</t>
  </si>
  <si>
    <t>cốc cafe giữ nhiệt 330ml chất liệu inox 304 có tay cầm tặng kèm thìa - shop gold</t>
  </si>
  <si>
    <t>https://tiki.vn/coc-cafe-giu-nhiet-330ml-chat-lieu-inox-304-co-tay-cam-tang-kem-thia-shop-gold-p274765055.html?spid=274765059</t>
  </si>
  <si>
    <t>rèm nhà tắm chống thấm 180 x 180cm giao họa tiết ngẫu nhiên</t>
  </si>
  <si>
    <t>https://tiki.vn/rem-nha-tam-rem-cua-so-180-x-180cm-giao-hoa-tiet-ngau-nhien-p276125626.html?spid=276125627</t>
  </si>
  <si>
    <t>cây lăn bụi quần áo sofa ga giường đa năng kèm 2 lõi lăn dự phòng</t>
  </si>
  <si>
    <t>https://tiki.vn/cay-lan-bui-quan-ao-sofa-ga-giuong-da-nang-kem-2-loi-lan-du-phong-p275289999.html?spid=275290000</t>
  </si>
  <si>
    <t>thanh treo đa năng không cần khoan tường thanh treo quần áo treo khăn nhà tắm gắn tường</t>
  </si>
  <si>
    <t>https://tiki.vn/thanh-treo-da-nang-khong-can-khoan-tuong-thanh-treo-quan-ao-treo-khan-nha-tam-gan-tuong-p275197432.html?spid=275197434</t>
  </si>
  <si>
    <t>bộ đồ chơi xúc cát đi biển cho các bé bằng nhựa đồ chơi đi biển</t>
  </si>
  <si>
    <t>https://tiki.vn/bo-do-choi-xuc-cat-di-bien-cho-cac-be-bang-nhua-do-choi-di-bien-p275289249.html?spid=275289253</t>
  </si>
  <si>
    <t>kéo sk5 nhật bản cắt thịt gà và cắt đồ siêu bền</t>
  </si>
  <si>
    <t>https://tiki.vn/keo-sk5-nhat-ban-cat-thit-ga-va-cat-do-sieu-ben-p273872854.html?spid=273872855</t>
  </si>
  <si>
    <t>bàn gấp gọn thông minh học sinh để laptop có khe cắm điện thoại, máy tính bảng mặt gỗ chân sơn tĩnh điện</t>
  </si>
  <si>
    <t>https://tiki.vn/ban-gap-gon-thong-minh-hoc-sinh-de-laptop-co-khe-cam-dien-thoai-may-tinh-bang-va-khay-de-ly-mat-go-chan-son-tinh-dien-nha-gold-p274746515.html?spid=274746521</t>
  </si>
  <si>
    <t>quạt đeo cổ hình thú wind 3d, quạt quàng cổ không cánh mini cute sạc tích điện usb 3 cấp độ gió siêu mát (giao ngẫu nhiên) - hàng chính hãng</t>
  </si>
  <si>
    <t>https://tiki.vn/quat-deo-co-hinh-thu-wind-3d-quat-quang-co-khong-canh-mini-cute-sac-tich-dien-usb-3-cap-do-gio-sieu-mat-giao-ngau-nhien-p274682006.html?spid=274682009</t>
  </si>
  <si>
    <t>gối massage vòng cổ chữ u đa năng,gối ngủ văn phòng, gói đi du lịch - giao màu ngẫu nhiên</t>
  </si>
  <si>
    <t>https://tiki.vn/goi-massage-vong-co-chu-u-da-nang-goi-ngu-van-phong-goi-di-du-lich-giao-mau-ngau-nhien-p274954467.html?spid=274954468</t>
  </si>
  <si>
    <t>đồng hồ báo thức điện tử thông minh để bàn mini dh89 - shop gold</t>
  </si>
  <si>
    <t>https://tiki.vn/dong-ho-bao-thuc-dien-tu-thong-minh-de-ban-mini-dh89-p274764844.html?spid=274764852</t>
  </si>
  <si>
    <t>set 6 bàn chải đánh răng người lớn siêu mềm</t>
  </si>
  <si>
    <t>https://tiki.vn/set-6-ban-chai-danh-rang-nguoi-lon-sieu-mem-p275304668.html?spid=275304669</t>
  </si>
  <si>
    <t>03 cuộn túi đựng rác màu tự hủy nặng 1kg</t>
  </si>
  <si>
    <t>https://tiki.vn/03-cuon-tui-dung-rac-mau-tu-huy-nang-1kg-p275239424.html?spid=275239426</t>
  </si>
  <si>
    <t>set 10 khăn lau bếp 2 mặt mềm mịn siêu thấm 25x25cm</t>
  </si>
  <si>
    <t>https://tiki.vn/set-10-khan-lau-bep-2-mat-mem-min-sieu-tham-25x25cm-p272047726.html?spid=272047727</t>
  </si>
  <si>
    <t>bộ dụng cụ làm sushi 10 món khuôn làm cơm cuộn</t>
  </si>
  <si>
    <t>https://tiki.vn/bo-dung-cu-lam-sushi-10-mon-khuon-lam-com-cuon-p275572473.html?spid=275572474</t>
  </si>
  <si>
    <t>thảm lau chân phòng khách nhà tắm nhà bếp siêu thấm nước - giao màu ngẫu nhiên</t>
  </si>
  <si>
    <t>https://tiki.vn/tham-lau-chan-phong-khach-nha-tam-nha-bep-sieu-tham-nuoc-p275351219.html?spid=275351220</t>
  </si>
  <si>
    <t>bộ hộp kim chỉ may vá đa năng 2 tầng 20 chi tiết tiện lợi khâu vá quần áo</t>
  </si>
  <si>
    <t>https://tiki.vn/bo-hop-kim-chi-may-va-da-nang-2-tang-20-chi-tiet-tien-loi-khau-va-quan-ao-p275858428.html?spid=275858429</t>
  </si>
  <si>
    <t>set 10 móc treo quần áo chống trượt xoay 360 đa năng bằng nhựa cao cấp bền chịu được vật nặng</t>
  </si>
  <si>
    <t>https://tiki.vn/set-10-moc-treo-quan-ao-chong-truot-xoay-360-da-nang-bang-nhua-cao-cap-ben-chiu-duoc-vat-nang-p275278125.html?spid=275278126</t>
  </si>
  <si>
    <t>đồ chơi lắp ghép đường ray ô tô</t>
  </si>
  <si>
    <t>https://tiki.vn/do-choi-lap-ghep-duong-ray-o-to-p42200205.html?spid=72013971</t>
  </si>
  <si>
    <t>hộp 200 tăm bông ngoáy tai hai đầu vệ sinh tai mũi trang điểm kháng khuẩn mềm mịn</t>
  </si>
  <si>
    <t>https://tiki.vn/hop-200-tam-bong-ngoay-tai-hai-dau-ve-sinh-tai-mui-trang-diem-khang-khuan-mem-min-p275304642.html?spid=275304643</t>
  </si>
  <si>
    <t>đệm ngồi 3d silicon văn phòng peaflo thế hệ mới, cấu trúc tổ ong 2 lớp thoáng khí, giảm áp lực lên mông, giảm đau mông.</t>
  </si>
  <si>
    <t>https://tiki.vn/dem-ngoi-3d-ngoi-thoang-khi-pl-p116199028.html?spid=116199029</t>
  </si>
  <si>
    <t>bình ủ cháo cốc đựng cháo giữ nhiệt tedemei chất liệu inox 304 kèm thìa dung tích 530ml</t>
  </si>
  <si>
    <t>cây lau nhà vắt phẳng flat wiper f01</t>
  </si>
  <si>
    <t>https://tiki.vn/cay-lau-nha-tu-vat-choi-lau-nha-tu-vat-hang-chinh-hang-p205952469.html?spid=205952470</t>
  </si>
  <si>
    <t>chai xịt khử mùi giày công nghệ nano 260ml</t>
  </si>
  <si>
    <t>https://tiki.vn/binh-xit-khu-mui-giay-cong-nghe-nano-260ml-p273951791.html?spid=273951793</t>
  </si>
  <si>
    <t>băng keo chống thấm x2000 siêu dính cuộn băng keo chống thấm nước, chống dột mái tôn</t>
  </si>
  <si>
    <t>https://tiki.vn/bang-keo-chong-tham-x2000-sieu-dinh-cuon-bang-keo-chong-tham-nuoc-chong-dot-mai-ton-p275074442.html?spid=275074501</t>
  </si>
  <si>
    <t>bô ngồi vệ sinh hình gấu hokori cho trẻ em có nắp đậy</t>
  </si>
  <si>
    <t>https://tiki.vn/bo-ngoi-ve-sinh-hinh-gau-hokori-cho-tre-em-co-nap-day-p275240874.html?spid=275240876</t>
  </si>
  <si>
    <t>dao chặt thịt asakh japan no.918</t>
  </si>
  <si>
    <t>https://tiki.vn/dao-chat-thit-asakh-japan-no-918-p276382636.html?spid=276382637</t>
  </si>
  <si>
    <t>khăn quấn tóc capybara khăn lau tóc siêu thấm nhanh khô thời trang dễ thương loại to dày</t>
  </si>
  <si>
    <t>https://tiki.vn/khan-quan-toc-capybara-khan-lau-toc-sieu-tham-nhanh-kho-thoi-trang-de-thuong-loai-to-day-p276048454.html?spid=276048456</t>
  </si>
  <si>
    <t>rổ úp bát kèm khay hứng nước việt nhật - giao màu ngẫu nhiên</t>
  </si>
  <si>
    <t>https://tiki.vn/ro-up-bat-kem-khay-hung-nuoc-giao-mau-ngau-nhien-p274805324.html?spid=274805325</t>
  </si>
  <si>
    <t>màng bọc thực phẩm king wrap 480 (30cm x 100 mét)</t>
  </si>
  <si>
    <t>https://tiki.vn/mang-boc-thuc-pham-king-wrap-480-30cm-x-100-met-p270493708.html?spid=270493709</t>
  </si>
  <si>
    <t>chảo chống dính elmich el-4001824ly 24cm</t>
  </si>
  <si>
    <t>https://tiki.vn/chao-chong-dinh-elmich-el-4001824ly-24cm-p270494258.html?spid=270494259</t>
  </si>
  <si>
    <t>găng tay cao su rửa bát, lau dọn, vệ sinh dài tay cổ chun</t>
  </si>
  <si>
    <t>https://tiki.vn/gang-tay-cao-su-rua-bat-lau-don-ve-sinh-dai-tay-co-chun-p274414442.html?spid=274414446</t>
  </si>
  <si>
    <t>màn che chống nắng cửa sổ, cửa kính, cửa xe ô tô có nút hít kính 40x60cm</t>
  </si>
  <si>
    <t>https://tiki.vn/man-che-chong-nang-co-nut-hit-kinh-40x60cm-p275129364.html?spid=275129365</t>
  </si>
  <si>
    <t>combo 200 túi lọc rác bọc bồn rửa chén tiện lợi</t>
  </si>
  <si>
    <t>https://tiki.vn/combo-200-tui-loc-rac-boc-bon-rua-chen-tien-loi-p275224126.html?spid=275224127</t>
  </si>
  <si>
    <t>xà đơn treo tường gắn cửa đa năng</t>
  </si>
  <si>
    <t>https://tiki.vn/xa-don-treo-tuong-gan-cua-da-nang-p185948069.html?spid=185948071</t>
  </si>
  <si>
    <t>cốc giữ nhiệt ly giữ nhiệt inox 304 có ống hút ly uống coffee 600ml</t>
  </si>
  <si>
    <t>https://tiki.vn/coc-giu-nhiet-ly-giu-nhiet-inox-304-co-ong-hut-ly-uong-coffee-600ml-p246193239.html?spid=246193244</t>
  </si>
  <si>
    <t>set 10 khăn lau bếp dây kim loại, lau máy rửa bát chống xước, khăn lau đa năng chống trầy</t>
  </si>
  <si>
    <t>https://tiki.vn/set-10-gie-lau-bep-day-kim-loai-lau-may-rua-bat-gie-lau-da-nang-p274324198.html?spid=274324199</t>
  </si>
  <si>
    <t>kệ nhựa để đồ đa năng 3 tầng có bánh xe việt nhật có bánh xe</t>
  </si>
  <si>
    <t>https://tiki.vn/ke-nhua-de-do-da-nang-3-tang-co-banh-xe-viet-nhat-co-banh-xe-p275992980.html?spid=275992988</t>
  </si>
  <si>
    <t>sét kẹp tóc 14 chi tiết nhiều hình kute cho bé gái siêu cute, dễ thương</t>
  </si>
  <si>
    <t>https://tiki.vn/set-kep-toc-14-chi-tiet-nhieu-hinh-kute-cho-be-gai-sieu-cute-de-thuong-p273522065.html?spid=273522071</t>
  </si>
  <si>
    <t>giỏ đựng khăn giấy nhà bếp, giấy nhà vệ sinh việt nhật - giao ngẫu nhiên</t>
  </si>
  <si>
    <t>https://tiki.vn/gio-dung-giay-ve-sinh-nha-tam-gio-treo-khan-giay-nha-bep-p274364548.html?spid=274364549</t>
  </si>
  <si>
    <t>bể bơi 3 tầng 130x100x55cm cm phù hợp cho 1-2 bé - shop gold (giao mẫu ngẫu nhiên)</t>
  </si>
  <si>
    <t>https://tiki.vn/be-boi-3-tang-130x100x55cm-kem-bom-giao-mau-ngau-nhien-p263105160.html?spid=263105161</t>
  </si>
  <si>
    <t>sọt rác lưới tròn 26x23x18.5cm phù hợp cho văn phòng, khách sạn, nhà ở ,... - shop gold</t>
  </si>
  <si>
    <t>https://tiki.vn/ot-rac-luoi-tron-26x23x18-5cm-phu-hop-cho-van-phong-khach-san-nha-o-p274765517.html?spid=274765518</t>
  </si>
  <si>
    <t>https://tiki.vn/binh-u-chao-inox-giu-nhiet-elefance-co-quai-11-5x9cm-dung-tich-430ml-p273677695.html?spid=273677699</t>
  </si>
  <si>
    <t>đồ chơi câu cá cho bé nam châm 28 chi tiết có bể phao tặng kèm đồ bơm tay - bộ câu cá cho bé trò chơi giải trí</t>
  </si>
  <si>
    <t>https://tiki.vn/do-choi-cau-ca-cho-be-nam-cham-28-chi-tiet-co-be-phao-tang-kem-do-bom-tay-bo-cau-ca-cho-be-tro-choi-giai-tri-p274998509.html?spid=274998510</t>
  </si>
  <si>
    <t>móc gỗ treo đồ lót, thắt lưng, cà vạt, áo hai dây... đa năng tiện dụng</t>
  </si>
  <si>
    <t>https://tiki.vn/moc-go-treo-do-lot-that-lung-ca-vat-ao-hai-day-da-nang-tien-dung-p273516554.html?spid=273516556</t>
  </si>
  <si>
    <t>giỏ đựng đồ gấp gọn việt nhật - giao màu ngẫu nhiên</t>
  </si>
  <si>
    <t>https://tiki.vn/gio-dung-do-gap-gon-viet-nhat-giao-mau-ngau-nhien-p275970262.html?spid=275970263</t>
  </si>
  <si>
    <t>máy bơm hơi 2 chiều mini bơm phao, đệm hơi - màu ngẫu nhiên</t>
  </si>
  <si>
    <t>https://tiki.vn/ma-y-bom-hoi-2-chie-u-mini-bom-phao-de-m-hoi-ma-u-nga-u-nhien-p275290376.html?spid=275290377</t>
  </si>
  <si>
    <t>cây lăn bụi quần áo, ga giường, sofa, lăn lông chó mèo 16cm có lõi thay thế tiện lợi - shop gold</t>
  </si>
  <si>
    <t>https://tiki.vn/cay-lan-bui-quan-ao-ga-giuong-sofa-lan-long-cho-meo-16cm-co-loi-thay-the-tien-loi-nha-gold-p274729008.html?spid=274729012</t>
  </si>
  <si>
    <t>gel làm sạch bụi bẩn bàn phím máy tính, laptop, làm sạch lọc gió ô tô có thể tái sử dụng nhiều lần - gold - hàng chính hãng</t>
  </si>
  <si>
    <t>https://tiki.vn/gel-lam-sach-bui-ban-ban-phim-may-tinh-laptop-lam-sach-loc-gio-o-to-co-the-tai-su-dung-nhieu-lan-nha-gold-p274732451.html?spid=274732455</t>
  </si>
  <si>
    <t>bộ 4 cây nặn mụn lấy mụn 8 đầu tiện lợi chuẩn spa</t>
  </si>
  <si>
    <t>https://tiki.vn/bo-4-cay-nan-mun-lay-mun-8-dau-tien-loi-chuan-spa-p275498489.html?spid=275498490</t>
  </si>
  <si>
    <t>khay đựng bút hình cánh hoa xoay 360 độ, hộp đựng dụng cụ học tập, đồ dùng văn phòng</t>
  </si>
  <si>
    <t>https://tiki.vn/hop-dung-but-hinh-canh-hoa-xoay-360-hop-dung-dung-cu-hoc-tap-do-dung-van-phong-p276381854.html?spid=276381855</t>
  </si>
  <si>
    <t>lược chải cố định tóc mai chuốt tóc con gọn vào nếp</t>
  </si>
  <si>
    <t>https://tiki.vn/luoc-chai-co-dinh-toc-mai-chuot-toc-con-gon-vao-nep-p275646969.html?spid=275646970</t>
  </si>
  <si>
    <t>bộ đồ chơi cát động lực cho bé kèm xô và khuôn đủ sắc màu</t>
  </si>
  <si>
    <t>https://tiki.vn/bo-do-choi-cat-dong-luc-cho-be-kem-xo-va10-khuon-du-sac-mau-p275253508.html?spid=275253509</t>
  </si>
  <si>
    <t>ly giữ nhiệt hình trụ thấp dung tích 380ml</t>
  </si>
  <si>
    <t>https://tiki.vn/ly-giu-nhiet-hinh-tru-thap-dung-tich-380ml-p274319099.html?spid=274319101</t>
  </si>
  <si>
    <t>thảm tập yoga tpe 2 lớp 6mm - giao màu ngẫu nhiên</t>
  </si>
  <si>
    <t>https://tiki.vn/tham-tap-yoga-tpe-2-lop-6mm-giao-mau-ngau-nhien-p274182523.html?spid=274182524</t>
  </si>
  <si>
    <t>kệ để mỹ phẩm cao cấp dán tường tủ để đồ trang điểm đựng thuốc treo tường bằng nhựa abs</t>
  </si>
  <si>
    <t>https://tiki.vn/ke-de-my-pham-cao-cap-dan-tuong-tu-de-do-trang-diem-dung-thuoc-treo-tuong-bang-nhua-abs-p275306093.html?spid=275306097</t>
  </si>
  <si>
    <t>dụng cụ lấy, nhả kem đánh răng tự động e1922 - màu ngẫu nhiên</t>
  </si>
  <si>
    <t>https://tiki.vn/dung-cu-lay-nha-kem-danh-rang-tu-dong-e1922-mau-ngau-nhien-p274183222.html?spid=274183223</t>
  </si>
  <si>
    <t>bộ đồ chơi thủ công cắt giấy cho bé hộp 240 tờ và 2 kéo</t>
  </si>
  <si>
    <t>https://tiki.vn/bo-do-choi-thu-cong-cat-giay-cho-be-hop-240-to-va-2-keo-p275289330.html?spid=275289331</t>
  </si>
  <si>
    <t>dụng cụ mài dao kéo 3 cấp độ cầm tay mài dao nhanh bén siêu tiện lợi</t>
  </si>
  <si>
    <t>https://tiki.vn/dung-cu-mai-dao-keo-3-cap-do-cam-tay-mai-dao-nhanh-ben-sieu-tien-loi-p275224019.html?spid=275224020</t>
  </si>
  <si>
    <t>máy sấy tóc công suất lớn 2200w tặng kèm 5 phụ kiện - hàng chính hãng</t>
  </si>
  <si>
    <t>https://tiki.vn/may-say-toc-cong-suat-lon-2200w-tang-kem-luoc-5-phu-kien-p273705605.html?spid=273705606</t>
  </si>
  <si>
    <t>nước giặt xả 5 in 1 clean &amp; clean dùng cho cả giặt tay và giặt máy 3.2l/túi</t>
  </si>
  <si>
    <t>https://tiki.vn/nuoc-giat-xa-5-in-1-clean-clean-dung-cho-ca-giat-tay-va-giat-may-3-2l-tui-p275537779.html?spid=275537781</t>
  </si>
  <si>
    <t>combo 2 lõi lăn bụi,lăn lông chó mèo làm sạch giường nệm(không kèm cây)</t>
  </si>
  <si>
    <t>https://tiki.vn/combo-2-loi-lan-bui-lan-long-cho-meo-lam-sach-giuong-nem-khong-kem-cay-p275288870.html?spid=275288871</t>
  </si>
  <si>
    <t>combo 5 túi đựng giày loại lớn có dây rút</t>
  </si>
  <si>
    <t>https://tiki.vn/combo-5-tui-dung-giay-loai-lon-co-day-rut-p275240810.html?spid=275240811</t>
  </si>
  <si>
    <t>kẹp gắp đá gắp thịt đồ ăn đa năng</t>
  </si>
  <si>
    <t>https://tiki.vn/kep-gap-da-gap-thit-do-an-nau-nuong-p275305709.html?spid=275305710</t>
  </si>
  <si>
    <t>dao thái đồ ăn, cắt gọt trái cây seki loại trung cán gỗ dài 30cm</t>
  </si>
  <si>
    <t>https://tiki.vn/dao-thai-do-an-cat-got-trai-cay-seki-loai-trung-can-go-dai-30cm-p274693039.html?spid=274693040</t>
  </si>
  <si>
    <t>xếp hình robot kỹ thuật xây dựng giúp bé phát huy khả năng sáng tạo, thông minh - giao ngẫu nhiên</t>
  </si>
  <si>
    <t>https://tiki.vn/xep-hinh-robot-ky-thuat-xay-dung-thong-minh-giao-ngau-nhien-p274682576.html?spid=274682577</t>
  </si>
  <si>
    <t>xe trượt scooter bằng nhựa cho bé</t>
  </si>
  <si>
    <t>https://tiki.vn/xe-truot-scooter-bang-nhua-cho-be-p185967589.html?spid=185967591</t>
  </si>
  <si>
    <t>sáp ong đánh bóng đồ gỗ beewax tặng kèm 1 khăn lau đa năng</t>
  </si>
  <si>
    <t>https://tiki.vn/sap-ong-danh-bong-do-go-beewax-tang-kem-1-khan-lau-da-nang-p275451002.html?spid=275451003</t>
  </si>
  <si>
    <t>bộ nhả kem đánh răng đôi tự động 4 cốc từ tính eco-e1802</t>
  </si>
  <si>
    <t>https://tiki.vn/bo-nha-kem-danh-rang-doi-tu-dong-4-coc-tu-tinh-ecoco-e1802-p273953362.html?spid=273953363</t>
  </si>
  <si>
    <t>set 10 khuy cài áo mini trang trí</t>
  </si>
  <si>
    <t>https://tiki.vn/set-10-khuy-cai-ao-mini-trang-tri-p171464598.html?spid=270491436</t>
  </si>
  <si>
    <t>dao cắt băng keo cầm tay bằng sắt 5cm</t>
  </si>
  <si>
    <t>https://tiki.vn/dao-cat-bang-keo-cam-tay-bang-sat-5cm-p275294319.html?spid=275294320</t>
  </si>
  <si>
    <t>xe chòi chân thăng bằng cho bé kèm bàn đạp xe chòi chân khuyến mãi các hãng/motion - giao ngẫu nhiên</t>
  </si>
  <si>
    <t>https://tiki.vn/xe-choi-chan-thang-bang-cho-be-kem-ban-dap-xe-choi-chan-khuyen-mai-cac-hang-motion-giao-ngau-nhien-p275277414.html?spid=275277415</t>
  </si>
  <si>
    <t>combo 2 thanh chắn cửa đa năng thông minh peaflo</t>
  </si>
  <si>
    <t>https://tiki.vn/combo-2-thanh-chan-cua-da-nang-thong-minh-peaflo-p101995716.html?spid=101995717</t>
  </si>
  <si>
    <t>set 100 màng bọc thực phẩm bo chun có thể tái sử dụng</t>
  </si>
  <si>
    <t>https://tiki.vn/set-100-mang-boc-thuc-pham-bo-chun-co-the-tai-su-dung-p275204518.html?spid=275204519</t>
  </si>
  <si>
    <t>combo 03 cuộn túi rác tự phân hủy- màu đen- 3 cuộn/1kg - size trung 55x65 cm</t>
  </si>
  <si>
    <t>https://tiki.vn/combo-03-cuon-tui-rac-tu-phan-huy-mau-den-3-cuon-1kg-size-trung-55x65-cm-p273680012.html?spid=273680013</t>
  </si>
  <si>
    <t>(cầu là) bàn để ủi quần áo kiểu ngồi gấp gọn - giao ngẫu nhiên</t>
  </si>
  <si>
    <t>https://tiki.vn/cau-la-ban-de-ui-quan-ao-kieu-ngoi-gap-gon-giao-ngau-nhien-p277030236.html?spid=277030237</t>
  </si>
  <si>
    <t>combo 2 chai lau giày plac, nước tẩy trắng giày đa năng cao cấp</t>
  </si>
  <si>
    <t>https://tiki.vn/combo-2-chai-lau-giay-plac-nuoc-tay-trang-giay-da-nang-cao-cap-p274175788.html?spid=274175789</t>
  </si>
  <si>
    <t>màng bọc thực phẩm rerwrap 250 size 30cm x 50m</t>
  </si>
  <si>
    <t>https://tiki.vn/mang-boc-thuc-pham-rerwrap-250-size-30cm-x-50m-p276797990.html?spid=276797991</t>
  </si>
  <si>
    <t>bộ cọ trang điểm 13 chi tiết nhỏ gọn - giao màu ngẫu nhiên</t>
  </si>
  <si>
    <t>https://tiki.vn/bo-co-trang-diem-13-chi-tiet-nho-gon-giao-mau-ngau-nhien-p275304763.html?spid=275304764</t>
  </si>
  <si>
    <t>găng tay cao su siêu dai cho rửa bát giặt đồ vệ sinh nhà cửa</t>
  </si>
  <si>
    <t>https://tiki.vn/gang-tay-cao-su-sieu-dai-cho-rua-bat-giat-do-ve-sinh-nha-cua-p275262456.html?spid=275262457</t>
  </si>
  <si>
    <t>móc inox dán tường chịu lực móc treo đồ nặng dán tường chất lượng cao</t>
  </si>
  <si>
    <t>https://tiki.vn/moc-inox-dan-tuong-chiu-luc-10kg-moc-treo-do-nang-dan-tuong-chat-luong-cao-p271556487.html?spid=271556491</t>
  </si>
  <si>
    <t>đồ chơi bắn cung bằng bóng dính đồ chơi vận động thể thao cho bé - giao ngẫu nhiên</t>
  </si>
  <si>
    <t>https://tiki.vn/do-choi-ban-cung-bang-bo-ng-di-nh-do-choi-va-n-do-ng-the-thao-cho-be-giao-ngau-nhien-p276382074.html?spid=276382075</t>
  </si>
  <si>
    <t>bộ bát đĩa hoa mặt trời 6811 loại bé việt nhật nhựa pp màu trắng dùng để bày đồ cúng</t>
  </si>
  <si>
    <t>https://tiki.vn/bo-bat-dia-hoa-mat-troi-6811-loai-be-viet-nhat-nhua-pp-mau-trang-dung-de-bay-do-cung-p276672493.html?spid=276672494</t>
  </si>
  <si>
    <t>gối massage vòng cổ chữ u đa năng gối ngủ văn phòng gối đi du lịch</t>
  </si>
  <si>
    <t>https://tiki.vn/goi-massage-vong-co-chu-u-da-nang-goi-ngu-van-phong-goi-di-du-lich-p275305867.html?spid=275305868</t>
  </si>
  <si>
    <t>kệ chân đế máy giặt tủ lạnh inox cao cấp 45-61cm</t>
  </si>
  <si>
    <t>https://tiki.vn/ke-chan-de-may-giat-tu-lanh-inox-cao-cap-48-60cm-p275121218.html?spid=275121219</t>
  </si>
  <si>
    <t>khay đựng mứt bánh kẹo xoay 5 ngăn hình trái tim, khay đựng trái cây sang trọng</t>
  </si>
  <si>
    <t>https://tiki.vn/khay-dung-mut-banh-keo-xoay-5-ngan-hinh-trai-tim-khay-dung-trai-cay-sang-trong-p273710561.html?spid=273710562</t>
  </si>
  <si>
    <t>xô đựng nước gấp gọn đa năng có bánh xe chậu gấp gọn tiện lợi giặt cây lau nhà chùi kính dung tích 12l</t>
  </si>
  <si>
    <t>https://tiki.vn/xo-dung-nuoc-gap-gon-da-nang-co-banh-xe-chau-gap-gon-tien-loi-giat-cay-lau-nha-chui-kinh-chua-duoc-12l-nuoc-p274962328.html?spid=274962329</t>
  </si>
  <si>
    <t>bộ đồ chơi xếp hình 520 chi tiết cho bé lắp ráp - trò chơi phát triển tư duy, sáng tạo, trí tưởng tượng</t>
  </si>
  <si>
    <t>https://tiki.vn/bo-do-choi-xep-hinh-520-chi-tiet-cho-be-lap-rap-tro-choi-phat-trien-tu-duy-sang-tao-tri-tuong-tuong-p273950883.html?spid=273950884</t>
  </si>
  <si>
    <t>máy sáy tóc tạo kiểu chuyên nghiệp công suất 1200w sk-2022 - hàng chính hãng</t>
  </si>
  <si>
    <t>https://tiki.vn/may-say-toc-tao-kieu-chuyen-nghiep-cong-suat-1200w-sk-2022-p273695135.html?spid=273695136</t>
  </si>
  <si>
    <t>máy cạo râu đa năng 3in1 3188</t>
  </si>
  <si>
    <t>https://tiki.vn/may-cao-rau-da-nang-3in1-3188-p274986401.html?spid=274986402</t>
  </si>
  <si>
    <t>trò chơi đâm hải tặc hộp lớn 24 kiếm, đồ chơi trẻ em và người lớn giải trí</t>
  </si>
  <si>
    <t>https://tiki.vn/tro-choi-dam-hai-tac-hop-lon-24-kiem-do-choi-tre-em-va-nguoi-lon-giai-tri-p275041250.html?spid=275041251</t>
  </si>
  <si>
    <t>kệ inox đựng đồ rửa chén bát dán tường siêu chắc có khay hứng nước</t>
  </si>
  <si>
    <t>https://tiki.vn/ke-inox-dung-do-rua-chen-bat-dan-tuong-sieu-chac-co-khay-hung-nuoc-p273709869.html?spid=273709870</t>
  </si>
  <si>
    <t>bàn ủi hơi nước cầm tay gấp gọn sk-3060 - hàng chính hãng</t>
  </si>
  <si>
    <t>https://tiki.vn/ban-ui-hoi-nuoc-cam-tay-gap-gon-sk-3060-hang-chinh-hang-p273705559.html?spid=273705560</t>
  </si>
  <si>
    <t>miếng bịt mắt ngủ hình gấu dâu xinh xắn kèm túi gel</t>
  </si>
  <si>
    <t>https://tiki.vn/mieng-bit-mat-ngu-hinh-gau-dau-xinh-xan-kem-tui-gel-p273979716.html?spid=273979717</t>
  </si>
  <si>
    <t>đai chà lưng silicon massage thư giản khi tắm dùng cho mọi gia đình - giao màu ngẫu nhiên</t>
  </si>
  <si>
    <t>https://tiki.vn/dai-cha-lung-silicon-massage-thu-gian-khi-tam-dung-cho-moi-gia-dinh-giao-mau-ngau-nhien-p275450992.html?spid=275450993</t>
  </si>
  <si>
    <t>bộ bát đĩa hoa mặt trời 7 chi tiết, bộ bát đĩa bày cỗ trong gia đình loại lớn</t>
  </si>
  <si>
    <t>https://tiki.vn/bo-bat-dia-hoa-mat-troi-7-chi-tiet-bo-bat-dia-bay-co-trong-gia-dinh-p276422938.html?spid=276422939</t>
  </si>
  <si>
    <t>set 10 móc kẹp treo quần áo, móc kẹp đa năng chất liệu thép không gỉ tiết kiệm diện tích - giao màu ngẫu nhiên</t>
  </si>
  <si>
    <t>https://tiki.vn/set-10-moc-kep-treo-quan-ao-moc-kep-da-nang-chat-lieu-thep-khong-gi-tiet-kiem-dien-tich-giao-mau-ngau-nhien-p276385080.html?spid=276385081</t>
  </si>
  <si>
    <t>khay cắm bút, đựng mỹ phẩm 4 ngăn tiện ích - giao màu ngẫu nhiên</t>
  </si>
  <si>
    <t>https://tiki.vn/khay-cam-but-dung-my-pham-4-ngan-tien-ich-giao-mau-ngau-nhien-p273939351.html?spid=273939352</t>
  </si>
  <si>
    <t>thảm tập yoga tpe 2 lớp cao cấp dày 6mm tặng kèm túi</t>
  </si>
  <si>
    <t>https://tiki.vn/tham-tap-yoga-tpe-2-lop-cao-cap-day-6mm-tang-kem-tui-p273678140.html?spid=273678141</t>
  </si>
  <si>
    <t>rèm nhà tắm rèm chống thấm nước 180 x 180cm giao họa tiết ngẫu nhiên</t>
  </si>
  <si>
    <t>https://tiki.vn/rem-nha-tam-rem-chong-tham-nuoc-180-x-180cm-giao-hoa-tiet-ngau-nhien-p276672479.html?spid=276672480</t>
  </si>
  <si>
    <t>gương trang điểm để bàn có đèn led cảm ứng</t>
  </si>
  <si>
    <t>https://tiki.vn/guong-trang-diem-de-ban-co-den-led-cam-ung-p275566777.html?spid=275566778</t>
  </si>
  <si>
    <t>chân kệ máy lọc nước máy rửa chén quạ điều chỉnh 30-46 cm dvck-00001</t>
  </si>
  <si>
    <t>https://tiki.vn/chan-ke-may-loc-nuoc-may-rua-chen-qua-dieu-chinh-30-46-cm-dvck-00001-p275386623.html?spid=275386624</t>
  </si>
  <si>
    <t>kệ đựng mỹ phẩm kệ đựng đồ trang điểm đựng đồ cá nhân 3 ngăn hình tai thỏ đa năng tiện lợi để bàn</t>
  </si>
  <si>
    <t>https://tiki.vn/ke-dung-my-pham-ke-dung-do-trang-diem-dung-do-ca-nhan-3-ngan-hinh-tai-tho-da-nang-tien-loi-de-ban-p276114598.html?spid=276114599</t>
  </si>
  <si>
    <t>giá móc treo thau chậu, đồ, khăn dán tường nhà tắm chịu lực siêu chắc siêu bền inox 304 đa năng</t>
  </si>
  <si>
    <t>https://tiki.vn/gia-moc-treo-thau-chau-do-khan-dan-tuong-nha-tam-chiu-luc-sieu-chac-sieu-ben-inox-304-da-nang-p273680110.html?spid=273680111</t>
  </si>
  <si>
    <t>túi vải canvas hoạ tiết dễ thương đựng đồ bỉm sữa tiện lợi kích thước 22*22*17 cm</t>
  </si>
  <si>
    <t>https://tiki.vn/tui-vai-canvas-hoa-tiet-de-thuong-dung-do-bim-sua-tien-loi-kich-thuoc-22-22-17-cm-p275778882.html?spid=275778883</t>
  </si>
  <si>
    <t>bộ lau nhà goso plus có thùng lau nhà 2 ngăn tự vắt, cây lau nhà xoay 360 độ giúp lau sàn làm sạch</t>
  </si>
  <si>
    <t>https://tiki.vn/bo-lau-nha-goso-plus-co-thung-lau-nha-2-ngan-tu-vat-cay-lau-nha-xoay-360-do-giup-lau-san-lam-sach-p274691734.html?spid=274691735</t>
  </si>
  <si>
    <t>lều công chúa hoàng tử cao cấp hình ngôi nhà cho bé kích thước 130*130*100cm</t>
  </si>
  <si>
    <t>https://tiki.vn/leu-cong-chua-hoang-tu-cao-cap-hinh-ngoi-nha-cho-be-kich-thuoc-130-130-100cm-p275277633.html?spid=275277637</t>
  </si>
  <si>
    <t>dải treo thần tài lúc lắc cành quạt vàng size đại 38 cm</t>
  </si>
  <si>
    <t>https://tiki.vn/dai-treo-than-tai-luc-lac-canh-quat-vang-size-dai-38-cm-p276743485.html?spid=276743486</t>
  </si>
  <si>
    <t>chân kê máy giặt, tủ lạnh daikiosan kích thước 45-61cm dùng cho máy giặt 6-9kg/ tủ lạnh 90-270 lít - hàng chính hãng</t>
  </si>
  <si>
    <t>https://tiki.vn/chan-ke-may-giat-tu-lanh-daikiosan-kich-thuoc-45-61cm-dung-cho-may-giat-6-9kg-tu-lanh-90-270-lit-p271141926.html?spid=271141927</t>
  </si>
  <si>
    <t>combo 2 hộp đựng đồ đa năng - giao ngẫu nhiên</t>
  </si>
  <si>
    <t>https://tiki.vn/combo-2-hop-dung-do-da-nang-giao-ngau-nhien-p273523466.html?spid=273523467</t>
  </si>
  <si>
    <t>áo mưa kín người không xẻ tà vải dù hàng cao cấp chống thấm cực tốt, áo mưa đi xe máy</t>
  </si>
  <si>
    <t>https://tiki.vn/ao-mua-kin-nguoi-khong-xe-ta-vai-du-hang-cao-cap-chong-tham-cuc-tot-ao-mua-di-xe-may-p275291792.html?spid=275291794</t>
  </si>
  <si>
    <t>cây treo quần áo túi xách trong nhà cao 175cm - giao màu ngẫu nhiên</t>
  </si>
  <si>
    <t>https://tiki.vn/cay-treo-quan-ao-tui-xach-trong-nha-cao-175cm-giao-mau-ngau-nhien-p276672481.html?spid=276672482</t>
  </si>
  <si>
    <t>ly cốc dán tường đựng bàn chải kem đánh răng hình thú dễ thương - giao ngẫu nhiên</t>
  </si>
  <si>
    <t>https://tiki.vn/ly-coc-dan-tuong-dung-ban-chai-kem-danh-rang-hinh-thu-de-thuong-giao-ngau-nhien-p275294032.html?spid=275294039</t>
  </si>
  <si>
    <t>đệm ngồi 3d silicon cao cấp 2 lớp tổ ong lót ghế thoáng khí chống đau mỏi lưng - loại 1 dày 1kg</t>
  </si>
  <si>
    <t>https://tiki.vn/dem-ngoi-3d-silicon-cao-cap-2-lop-to-ong-lot-ghe-thoang-khi-chong-dau-moi-lung-loai-1-day-1kg-p273162584.html?spid=273162585</t>
  </si>
  <si>
    <t>áo mưa cánh dơi vài dù siêu bền (loại dày 1.4m) - giao màu ngẫu nhiên</t>
  </si>
  <si>
    <t>https://tiki.vn/ao-mua-canh-doi-vai-du-sieu-ben-loai-day-1-4m-giao-mau-ngau-nhien-p261810715.html?spid=261810716</t>
  </si>
  <si>
    <t>máy đánh trứng, tạo bọt mini cầm tay 3 tốc độ dùng pin sạc - hàng chính hãng</t>
  </si>
  <si>
    <t>https://tiki.vn/may-danh-trung-tao-bot-mini-cam-tay-3-toc-do-dung-pin-sac-p274541112.html?spid=274541113</t>
  </si>
  <si>
    <t>combo 2 gói bột vệ sinh lồng máy giặt</t>
  </si>
  <si>
    <t>https://tiki.vn/combo-2-goi-bot-ve-sinh-long-may-giat-p275646726.html?spid=275646727</t>
  </si>
  <si>
    <t>set 3 hộp tăm chỉ nha khoa làm sạch răng (150 cái/ 3 hộp)</t>
  </si>
  <si>
    <t>https://tiki.vn/set-3-hop-tam-chi-nha-khoa-lam-sach-rang-150-cai-3-hop-p275197186.html?spid=275197187</t>
  </si>
  <si>
    <t>giấy bạc dán bếp cách nhiệt cuộn 200cm x 60cm</t>
  </si>
  <si>
    <t>https://tiki.vn/giay-bac-dan-bep-cach-nhiet-cuon-200cm-x-60cm-p273929604.html?spid=273929605</t>
  </si>
  <si>
    <t>chiếu điều hòa cao su non tencel 1m6 x 2m - bộ chiếu tặng kèm 2 vỏ gối - giao ngẫu nhiên</t>
  </si>
  <si>
    <t>https://tiki.vn/chieu-dieu-hoa-cao-su-non-tencel-1m6-x-2m-bo-chieu-tang-kem-2-vo-goi-giao-ngau-nhien-p276976033.html?spid=276976034</t>
  </si>
  <si>
    <t>ca lọc dầu bằng thép không gỉ 304 có nắp và tay cầm 1.3l</t>
  </si>
  <si>
    <t>https://tiki.vn/ca-loc-dau-bang-thep-khong-gi-304-co-nap-va-tay-cam-1-3l-p275497900.html?spid=275497901</t>
  </si>
  <si>
    <t>combo 12 hũ thủy tinh làm sữa chua, bánh flan, caramen</t>
  </si>
  <si>
    <t>https://tiki.vn/combo-12-hu-thuy-tinh-lam-sua-chua-banh-flan-caramen-p275030554.html?spid=275030555</t>
  </si>
  <si>
    <t>túi đựng hộp cơm giữ nhiệt lunch bag</t>
  </si>
  <si>
    <t>https://tiki.vn/tui-dung-hop-com-giu-nhiet-lunch-bag-p275129280.html?spid=275129282</t>
  </si>
  <si>
    <t>bộ đồ chơi rút gỗ 48 thanh loại lớn</t>
  </si>
  <si>
    <t>https://tiki.vn/bo-do-choi-rut-go-48-thanh-loai-lon-p275294330.html?spid=275294331</t>
  </si>
  <si>
    <t>máy cạo râu mini siêu bền scw301u</t>
  </si>
  <si>
    <t>https://tiki.vn/may-cao-rau-mini-sieu-ben-scw301u-p274174082.html?spid=274174083</t>
  </si>
  <si>
    <t>chậu gội đầu tại giường, tại nhà cho người già, bà bầu, bệnh nhân - thau gội đầu chất liệu nhựa cao cấp siêu bền</t>
  </si>
  <si>
    <t>https://tiki.vn/chau-goi-dau-tai-giuong-tai-nha-cho-nguoi-gia-ba-bau-benh-nhan-thau-goi-dau-chat-lieu-nhua-cao-cap-sieu-ben-p273805310.html?spid=273805311</t>
  </si>
  <si>
    <t>gối kê cổ chữ, gối tựa cổ bông đi máy bay ô tô du lịch chống mỏi cổ làm việc văn phòng hay đi du lịch - giao ngẫu nhiên</t>
  </si>
  <si>
    <t>https://tiki.vn/goi-ke-co-chu-goi-tua-co-bong-di-may-bay-o-to-du-lich-chong-moi-co-lam-viec-van-phong-hay-di-du-lich-giao-ngau-nhien-p277028413.html?spid=277028414</t>
  </si>
  <si>
    <t>bàn học gấp gọn mặt gỗ chân nhựa - giao màu ngẫu nhiên</t>
  </si>
  <si>
    <t>https://tiki.vn/ban-hoc-gap-gon-co-khe-cam-dien-thoai-may-tinh-bang-chan-sat-giao-mau-ngau-nhien-p273805270.html?spid=273805271</t>
  </si>
  <si>
    <t>bể bơi 3 tầng 150x110x55cm - giao mẫu ngẫu nhiên - shop gold</t>
  </si>
  <si>
    <t>https://tiki.vn/be-boi-3-tang-150x110x55cm-kem-bom-giao-mau-ngau-nhien-p271120310.html?spid=271120311</t>
  </si>
  <si>
    <t>tựa lưng ghế văn phòng, ghế ô tô dạng lưới chống mỏi lưng, tấm lót thư giãn</t>
  </si>
  <si>
    <t>https://tiki.vn/tua-lung-ghe-van-phon-ghe-o-to-dang-luoi-chong-moi-lung-tam-lot-thu-gian-p273787558.html?spid=273787560</t>
  </si>
  <si>
    <t>combo 2 giỏ đựng đồ có móc đa năng - giao màu ngẫu nhiên</t>
  </si>
  <si>
    <t>https://tiki.vn/ro-dung-do-co-moc-da-nang-giao-mau-ngau-nhien-p275349922.html?spid=275349923</t>
  </si>
  <si>
    <t>găng tay gai rửa chén silicon găng tay rửa chén vệ sinh nhà cửa đa năng - giao màu ngẫu nhiên</t>
  </si>
  <si>
    <t>https://tiki.vn/gang-tay-gai-rua-chen-silicon-gang-tay-rua-chen-ve-sinh-nha-cua-da-nang-giao-mau-ngau-nhien-p275294113.html?spid=275294114</t>
  </si>
  <si>
    <t>hộp nhựa đựng đồ có nắp để bút viết kẹp tóc kim chỉ đồ cá nhân nhỏ - màu ngẫu nhiên</t>
  </si>
  <si>
    <t>https://tiki.vn/hop-nhua-dung-do-co-nap-ma-u-nga-u-nhien-p275279356.html?spid=275279418</t>
  </si>
  <si>
    <t>xe tập đi bằng gỗ con gà, xe đẩy bằng gỗ cho bé nhanh biết đi</t>
  </si>
  <si>
    <t>https://tiki.vn/xe-tap-di-bang-go-con-ga-xe-day-bang-go-cho-be-nhanh-biet-di-p275284291.html?spid=275284292</t>
  </si>
  <si>
    <t>chân kê máy giặt, tủ lạnh daikiosan kích thước 54-70cm dùng cho máy giặt 9-12kg/ tủ lạnh 270-380 lít - hàng chính hãng</t>
  </si>
  <si>
    <t>https://tiki.vn/chan-ke-may-giat-tu-lanh-daikiosan-kich-thuoc-54-70cm-dung-cho-may-giat-9-12kg-tu-lanh-270-380-lit-hang-chinh-hang-p271141928.html?spid=271141929</t>
  </si>
  <si>
    <t>set 12 cây bút chì hb no.7083</t>
  </si>
  <si>
    <t>https://tiki.vn/set-12-cay-but-chi-deli-hb-no-7083-p270492868.html?spid=270492869</t>
  </si>
  <si>
    <t>bàn chải chà sàn 2in1, chổi quét nước kiêm cây lau kính tiện lợi</t>
  </si>
  <si>
    <t>https://tiki.vn/ban-chai-cha-san-2in1-choi-quet-nuoc-kiem-cay-lau-kinh-tien-loi-p273509067.html?spid=273509068</t>
  </si>
  <si>
    <t>đai đi xe máy cho bé an toàn đai ngồi xe máy cho bé 9 tháng -10 tuổi, bảo vệ trẻ có thể ngồi trước hoặc sau tiện lợi - giao ngẫu nhiên</t>
  </si>
  <si>
    <t>https://tiki.vn/dai-di-xe-may-cho-be-an-toan-dai-ngoi-xe-may-cho-be-9-thang-10-tuoi-bao-ve-tre-co-the-ngoi-truoc-hoac-sau-tien-loi-giao-ngau-nhien-p274808388.html?spid=274808389</t>
  </si>
  <si>
    <t>tinh dầu thơm phòng que gỗ tự khuếch tán khử mùi nhà cửa, làm thơm phòng, nhà tắm</t>
  </si>
  <si>
    <t>https://tiki.vn/tinh-dau-thom-phong-aromatherapy-que-go-tu-khuech-tan-khu-mu-i-nha-cu-a-la-m-thom-pho-ng-nha-ta-m-p274408257.html?spid=274408258</t>
  </si>
  <si>
    <t>nồi nấu cháo chậm - nồi hầm cách thủy dung tích 1l, lòng nồi bằng sứ giữ nhiệt tốt hơn - nồi chưng yến, hầm canh... - hàng chính hãng</t>
  </si>
  <si>
    <t>https://tiki.vn/noi-nau-chao-cham-noi-ham-cach-thuy-dung-tich-1l-long-noi-bang-su-giu-nhiet-tot-hon-noi-chung-yen-ham-canh-p273805331.html?spid=273805332</t>
  </si>
  <si>
    <t>https://tiki.vn/cua-hang/long-hung-official-store?source_screen=product_detail&amp;source_engine=organic</t>
  </si>
  <si>
    <t>Long Hưng Official Store</t>
  </si>
  <si>
    <t>['Chăm sóc nhà cửa', 'Điện Tử - Điện Lạnh', 'Làm Đẹp - Sức Khỏe', 'Nhà Cửa - Đời Sống', 'Laptop - Máy Vi Tính - Linh kiện', 'Thiết Bị Số - Phụ Kiện Số', 'Balo và Vali', 'Máy Ảnh - Máy Quay Phim', 'Điện Thoại - Máy Tính Bảng', 'Điện Gia Dụng', 'Ô Tô - Xe Máy - Xe Đạp', 'Đồ Chơi - Mẹ &amp; Bé', 'Túi thời trang nam', 'Túi thời trang nữ', 'Phụ kiện thời trang', 'Thể Thao - Dã Ngoại', 'Đồng hồ và Trang sức', 'Thời Trang Cho Mẹ Và Bé']</t>
  </si>
  <si>
    <t>https://tiki.vn/tai-nghe-co-day-sony-mdr-ex155ap-hang-chinh-hang-p160906816.html?spid=160906822</t>
  </si>
  <si>
    <t>kem đánh răng marvis 75ml/85ml - hàng chính hãng</t>
  </si>
  <si>
    <t>https://tiki.vn/kem-danh-rang-marvis-75ml-85ml-hang-chinh-hang-p274711538.html?spid=274533394</t>
  </si>
  <si>
    <t>loa bluetooth jbl flip 6 jblflip6 - hàng chính hãng</t>
  </si>
  <si>
    <t>https://tiki.vn/loa-bluetooth-jbl-flip-6-jblflip6-hang-chinh-hang-p190544240.html?spid=190544248</t>
  </si>
  <si>
    <t>tai nghe có dây sony mdr-ex15ap - hàng chính hãng</t>
  </si>
  <si>
    <t>https://tiki.vn/tai-nghe-co-day-sony-mdr-ex15ap-hang-chinh-hang-p149268229.html?spid=193770818</t>
  </si>
  <si>
    <t>máy sấy tóc panasonic eh-ne66-k645 - hàng chính hãng</t>
  </si>
  <si>
    <t>https://tiki.vn/may-say-toc-panasonic-eh-ne66-k645-hang-chinh-hang-p178599953.html?spid=178599954</t>
  </si>
  <si>
    <t>cốc sạc samsung power adapter 1type-c 15w pd ep-t1510n - hàng chính hãng</t>
  </si>
  <si>
    <t>https://tiki.vn/coc-sac-samsung-power-adapter-1type-c-15w-pd-ep-t1510n-hang-chinh-hang-p217729958.html?spid=217729962</t>
  </si>
  <si>
    <t>đầu bàn chải thay thế bàn chải điện oral-b precision clean eb20 - hàng chính hãng</t>
  </si>
  <si>
    <t>https://tiki.vn/dau-ban-chai-thay-the-ban-chai-dien-oral-b-precision-clean-hang-chinh-hang-p274033406.html?spid=274033408</t>
  </si>
  <si>
    <t>sạc dự phòng anker zolo power bank 1c 30w 10000mah a1685 - hàng chính hãng</t>
  </si>
  <si>
    <t>https://tiki.vn/sac-du-phong-anker-zolo-power-bank-1c-30w-10000mah-a1685-hang-chinh-hang-p276546673.html?spid=276546677</t>
  </si>
  <si>
    <t>https://tiki.vn/dien-thoai-nokia-220-4g-hang-chinh-hang-p275589387.html?spid=275589391</t>
  </si>
  <si>
    <t>vòng đeo tay thông minh xiaomi redmi smart band 8 m2239b1 - hàng chính hãng</t>
  </si>
  <si>
    <t>https://tiki.vn/vong-deo-tay-thong-minh-xiaomi-redmi-smart-band-8-m2239b1-hang-chinh-hang-p272553484.html?spid=272553486</t>
  </si>
  <si>
    <t>https://tiki.vn/dien-thoai-nokia-3210-4g-hang-chinh-hang-p275589968.html?spid=275589974</t>
  </si>
  <si>
    <t>sạc dự phòng anker maggo power bank 1c 35w 10000mah a1657 - hàng chính hãng</t>
  </si>
  <si>
    <t>https://tiki.vn/sac-du-phong-anker-maggo-power-bank-1c-35w-10000mah-a1657-hang-chinh-hang-p276323588.html?spid=276323590</t>
  </si>
  <si>
    <t>dán camera cường lực viền màu chống va đập zeelot iphone 12 pro/12 pro max - hàng chính hãng</t>
  </si>
  <si>
    <t>https://tiki.vn/dan-camera-cuong-luc-vien-mau-chong-va-dap-zeelot-iphone-12-pro-12-pro-max-hang-chinh-hang-p170433373.html?spid=170433385</t>
  </si>
  <si>
    <t>bàn chải điện p/s s100 pro - hàng chính hãng</t>
  </si>
  <si>
    <t>https://tiki.vn/ban-chai-dien-p-s-s100-pro-hang-chinh-hang-p171810073.html?spid=171810077</t>
  </si>
  <si>
    <t>loa bluetooth jbl clip 5 jblclip5 - hàng chính hãng</t>
  </si>
  <si>
    <t>https://tiki.vn/loa-bluetooth-jbl-clip-5-jblclip5-hang-chinh-hang-p275543974.html?spid=276078327</t>
  </si>
  <si>
    <t>tai nghe chụp tai bluetooth havit i62 bt 5.0 hvbt-i62 - hàng chính hãng</t>
  </si>
  <si>
    <t>https://tiki.vn/tai-nghe-chup-tai-bluetooth-havit-i62-bt-5-0-hvbt-i62-hang-chinh-hang-p168226110.html?spid=168226114</t>
  </si>
  <si>
    <t>sạc dự phòng anker maggo 1type-c 15w 10000mah a1654 - hàng chính hãng</t>
  </si>
  <si>
    <t>https://tiki.vn/sac-du-phong-anker-maggo-1type-c-15w-10000mah-a1654-hang-chinh-hang-p276373424.html?spid=276373430</t>
  </si>
  <si>
    <t>https://tiki.vn/may-cao-rau-panasonic-es534dp527-hang-chinh-hang-p70832055.html?spid=170498724</t>
  </si>
  <si>
    <t>máy cạo râu philips pq206/18 - hàng chính hãng</t>
  </si>
  <si>
    <t>https://tiki.vn/may-cao-rau-philips-pq206-18-hang-chinh-hang-p171894493.html?spid=171894494</t>
  </si>
  <si>
    <t>cáp usb type-c to type-c anker 322 nylon cable iii 60w 0.9m a81f5/1.8m a81f6 - hàng chính hãng</t>
  </si>
  <si>
    <t>https://tiki.vn/cap-usb-type-c-to-type-c-anker-322-nylon-cable-iii-60w-0-9m-a81f5-1-8m-a81f6-hang-chinh-hang-p270834107.html?spid=270703525</t>
  </si>
  <si>
    <t>máy cắt tỉa lông mũi panasonic er-gn30-k453 - hàng chính hãng</t>
  </si>
  <si>
    <t>https://tiki.vn/may-cat-tia-long-mui-panasonic-er-gn30-k453-hang-chinh-hang-p170658293.html?spid=170658294</t>
  </si>
  <si>
    <t>cáp usb type-c to ip anker 322 mfi nylon cable iii 0.9m a81b5/1.8m a81b6 - hàng chính hãng</t>
  </si>
  <si>
    <t>https://tiki.vn/cap-usb-type-c-to-ip-anker-322-mfi-nylon-cable-iii-0-9m-a81b5-1-8m-a81b6-hang-chinh-hang-p270828783.html?spid=270694241</t>
  </si>
  <si>
    <t>cốc sạc anker 323 1usb 1type-c 33w piq 3.0/pd a2331 - hàng chính hãng</t>
  </si>
  <si>
    <t>https://tiki.vn/coc-sac-anker-323-1usb-1type-c-33w-piq-3-0-pd-a2331-hang-chinh-hang-p271911332.html?spid=271911348</t>
  </si>
  <si>
    <t>ốp lưng dẻo silicone samsung galaxy a52 ef-pa525 - hàng chính hãng</t>
  </si>
  <si>
    <t>https://tiki.vn/op-lung-deo-silicone-samsung-galaxy-a52-ef-pa525-hang-chinh-hang-p119988875.html?spid=119988877</t>
  </si>
  <si>
    <t>cáp usb type-c to type-c anker 544 tpe bio-based cable 140w 0.9m a80f1/1.8m a80f2 - hàng chính hãng</t>
  </si>
  <si>
    <t>https://tiki.vn/cap-usb-type-c-to-type-c-anker-544-tpe-bio-based-cable-140w-hang-chinh-hang-p270728973.html?spid=270682667</t>
  </si>
  <si>
    <t>kem đánh răng marvis garden collection (75ml) - phiên bản giới hạn - hàng chính hãng</t>
  </si>
  <si>
    <t>https://tiki.vn/kem-danh-rang-marvis-garden-collection-75ml-phien-ban-gioi-han-hang-chinh-hang-p275052604.html?spid=275052613</t>
  </si>
  <si>
    <t>ốp lưng dẻo silicone samsung galaxy a72 ef-pa725 - hàng chính hãng</t>
  </si>
  <si>
    <t>https://tiki.vn/op-lung-deo-silicone-samsung-galaxy-a72-ef-pa725-hang-chinh-hang-p119989490.html?spid=119989494</t>
  </si>
  <si>
    <t>chuột không dây logitech pebble m350 - hàng chính hãng</t>
  </si>
  <si>
    <t>https://tiki.vn/chuot-khong-day-logitech-pebble-m350-hang-chinh-hang-p177999059.html?spid=177999069</t>
  </si>
  <si>
    <t>https://tiki.vn/tai-nghe-co-day-xiaomi-mi-basic-zbw4354ty-hsej03jy-hang-chinh-hang-p126690362.html?spid=197628726</t>
  </si>
  <si>
    <t>https://tiki.vn/coc-sac-anker-336-charger-1usb-2type-c-67w-a2674-hang-chinh-hang-p274168338.html?spid=274168340</t>
  </si>
  <si>
    <t>bàn ủi hơi nước philips gc1740/20 - hàng chính hãng</t>
  </si>
  <si>
    <t>https://tiki.vn/ban-ui-hoi-nuoc-philips-gc1740-20-hang-chinh-hang-p193888006.html?spid=193888007</t>
  </si>
  <si>
    <t>loa bluetooth jbl charge 5 jblcharge5 - hàng chính hãng</t>
  </si>
  <si>
    <t>https://tiki.vn/loa-bluetooth-jbl-charge-5-jblcharge5-hang-chinh-hang-p165345530.html?spid=165345540</t>
  </si>
  <si>
    <t>sữa tắm dưỡng da toàn thân white conc body shampoo làm trắng da (150ml/360ml/600ml) - hàng chính hãng</t>
  </si>
  <si>
    <t>https://tiki.vn/sua-tam-duong-da-toan-than-white-conc-body-shampoo-lam-trang-da-150ml-360ml-600ml-hang-chinh-hang-p275541840.html?spid=275623077</t>
  </si>
  <si>
    <t>sữa rửa mặt nghệ hưng yên cocoon giúp da sạch mịn và rạng rỡ (140ml/310ml) - hàng chính hãng</t>
  </si>
  <si>
    <t>https://tiki.vn/sua-rua-mat-nghe-hung-yen-cocoon-giup-da-sach-min-va-rang-ro-140ml-310ml-hang-chinh-hang-p275836775.html?spid=275836779</t>
  </si>
  <si>
    <t>bình đun siêu tốc philips 1.2 lít hd9303/03 - hàng chính hãng</t>
  </si>
  <si>
    <t>https://tiki.vn/binh-dun-sieu-toc-philips-1-2-lit-hd9303-03-hang-chinh-hang-p171732832.html?spid=171732833</t>
  </si>
  <si>
    <t>cáp usb type-c to type-c anker 543 0.9m 240w 0.9m a80e5/ 1.8m a80e6 - hàng chính hãng</t>
  </si>
  <si>
    <t>https://tiki.vn/cap-usb-type-c-to-type-c-anker-543-0-9m-240w-0-9m-a80e5-1-8m-a80e6-hang-chinh-hang-p275514914.html?spid=275514916</t>
  </si>
  <si>
    <t>nồi nấu chậm bear 2 lít ddg-d20p1 - hàng chính hãng</t>
  </si>
  <si>
    <t>https://tiki.vn/noi-nau-cham-bear-2-lit-ddg-d20p1-hang-chinh-hang-p200126188.html?spid=200126194</t>
  </si>
  <si>
    <t>cốc sạc anker 316 1type-c 67w piq 3.0 a2671 - hàng chính hãng</t>
  </si>
  <si>
    <t>https://tiki.vn/coc-sac-anker-316-1type-c-67w-piq-3-0-a2671-hang-chinh-hang-p273167560.html?spid=273167562</t>
  </si>
  <si>
    <t>cốc sạc anker powerport iii 1usb 2type-c 65w a2667 - hàng chính hãng</t>
  </si>
  <si>
    <t>https://tiki.vn/coc-sac-anker-powerport-iii-1usb-2type-c-65w-a2667-hang-chinh-hang-p273176040.html?spid=276645797</t>
  </si>
  <si>
    <t>tai nghe chụp tai bluetooth sennheiser hd 350bt sebt3 - hàng chính hãng</t>
  </si>
  <si>
    <t>https://tiki.vn/tai-nghe-chup-tai-bluetooth-sennheiser-hd-350bt-sebt3-hang-chinh-hang-p190702066.html?spid=190702068</t>
  </si>
  <si>
    <t>tai nghe có dây in-ear jbl c200si jblc200siu - hàng chính hãng</t>
  </si>
  <si>
    <t>https://tiki.vn/tai-nghe-co-day-in-ear-jbl-c200si-jblc200siu-hang-chinh-hang-p213977315.html?spid=213977317</t>
  </si>
  <si>
    <t>máy vắt cam sharp 0.75 lít ej-j407 - hàng chính hãng</t>
  </si>
  <si>
    <t>https://tiki.vn/may-vat-cam-sharp-0-75-lit-ej-j407-hang-chinh-hang-p191373503.html?spid=191373507</t>
  </si>
  <si>
    <t>tai nghe bluetooth true wireless havit tw958 pro - hàng chính hãng</t>
  </si>
  <si>
    <t>https://tiki.vn/tai-nghe-bluetooth-true-wireless-havit-tw958-pro-hang-chinh-hang-p272540689.html?spid=272540695</t>
  </si>
  <si>
    <t>sữa rửa mặt simple refreshing facial wash giúp làm sạch cho da nhạy cảm (50ml/150ml) - hàng chính hãng</t>
  </si>
  <si>
    <t>https://tiki.vn/sua-rua-mat-simple-refreshing-facial-wash-giup-lam-sach-cho-da-nhay-cam-50ml-150ml-hang-chinh-hang-p275796078.html?spid=275796084</t>
  </si>
  <si>
    <t>sạc dự phòng có chân đế từ tính không dây anker 622 maggo 5000mah a1611 - hàng chính hãng</t>
  </si>
  <si>
    <t>https://tiki.vn/sac-du-phong-co-chan-de-tu-tinh-khong-day-anker-622-maggo-5000mah-a1611-hang-chinh-hang-p216216562.html?spid=216216567</t>
  </si>
  <si>
    <t>cốc sạc aukey minima 1type-c 30w pa-y30s - hàng chính hãng</t>
  </si>
  <si>
    <t>https://tiki.vn/coc-sac-aukey-minima-1type-c-30w-pa-y30s-hang-chinh-hang-p168388925.html?spid=168388927</t>
  </si>
  <si>
    <t>ốp lưng chống sốc hỗ trợ sạc không dây laut huex pastel dành cho iphone 13/13 pro/13 pro max - hàng chính hãng</t>
  </si>
  <si>
    <t>https://tiki.vn/op-lung-chong-soc-ho-tro-sac-khong-day-laut-huex-pastel-iphone-13-13-pro-13-pro-max-hang-chinh-hang-p155101296.html?spid=155101308</t>
  </si>
  <si>
    <t>nước tẩy trang simple micellar water gently removes make-up &amp; hydrates làm sạch và cấp ẩm cho da (200ml) - hàng chính hãng</t>
  </si>
  <si>
    <t>https://tiki.vn/nuoc-tay-trang-simple-micellar-water-gently-removes-make-up-hydrates-lam-sach-va-cap-am-cho-da-200ml-hang-chinh-hang-p275796545.html?spid=275796547</t>
  </si>
  <si>
    <t>điện thoại samsung galaxy m15 5g - hàng chính hãng</t>
  </si>
  <si>
    <t>https://tiki.vn/dien-thoai-samsung-galaxy-m15-5g-hang-chinh-hang-p275362333.html?spid=275362340</t>
  </si>
  <si>
    <t>điện thoại xiaomi redmi 13 - hàng chính hãng</t>
  </si>
  <si>
    <t>https://tiki.vn/dien-thoai-xiaomi-redmi-13-6gb-128gb-hang-chinh-hang-p276074109.html?spid=276074088</t>
  </si>
  <si>
    <t>máy tính bảng samsung galaxy tab a9 wifi / lte (4gb/64gb) - hàng chính hãng</t>
  </si>
  <si>
    <t>https://tiki.vn/may-tinh-bang-samsung-galaxy-tab-a9-wifi-lte-4gb-64gb-hang-chinh-hang-p274904904.html?spid=274186118</t>
  </si>
  <si>
    <t>điện thoại samsung galaxy a55 5g (8gb/128gb) - hàng chính hãng</t>
  </si>
  <si>
    <t>https://tiki.vn/dien-thoai-samsung-galaxy-a55-8gb-128gb-hang-chinh-hang-p274456687.html?spid=274456693</t>
  </si>
  <si>
    <t>https://tiki.vn/noi-nau-lau-da-nang-bear-drg-c12k1-hang-chinh-hang-p197497487.html?spid=197497488</t>
  </si>
  <si>
    <t>đồng hồ thông minh samsung galaxy watch5 pro 45mm sm-r920n - hàng chính hãng</t>
  </si>
  <si>
    <t>https://tiki.vn/dong-ho-thong-minh-samsung-galaxy-watch5-pro-45mm-sm-r920n-hang-chinh-hang-p196516014.html?spid=196516016</t>
  </si>
  <si>
    <t>điện thoại samsung galaxy a06 - hàng chính hãng</t>
  </si>
  <si>
    <t>https://tiki.vn/dien-thoai-samsung-galaxy-a06-hang-chinh-hang-p276281988.html?spid=276281996</t>
  </si>
  <si>
    <t>điện thoại samsung galaxy a35 5g (8gb/128gb) - hàng chính hãng</t>
  </si>
  <si>
    <t>https://tiki.vn/dien-thoai-samsung-galaxy-a35-5g-8gb-128gb-hang-chinh-hang-p274456447.html?spid=274456451</t>
  </si>
  <si>
    <t>máy tính bảng samsung galaxy tab a9+ wifi - hàng chính hãng</t>
  </si>
  <si>
    <t>https://tiki.vn/may-tinh-bang-samsung-galaxy-tab-a9-wifi-4gb-64gb-hang-chinh-hang-p275335546.html?spid=274186887</t>
  </si>
  <si>
    <t>loa bluetooth jbl go 4 jblgo4 - hàng chính hãng</t>
  </si>
  <si>
    <t>https://tiki.vn/loa-bluetooth-jbl-go-4-jblgo4-hang-chinh-hang-p275761136.html?spid=275761146</t>
  </si>
  <si>
    <t>điện thoại hmd 105 4g - hàng chính hãng</t>
  </si>
  <si>
    <t>https://tiki.vn/dien-thoai-hmd-105-4g-hang-chinh-hang-p276246838.html?spid=276246844</t>
  </si>
  <si>
    <t>tai nghe chụp tai không dây logitech g435 lightspeed - hàng chính hãng</t>
  </si>
  <si>
    <t>https://tiki.vn/tai-nghe-chup-tai-khong-day-logitech-g435-lightspeed-hang-chinh-hang-p158494774.html?spid=158494778</t>
  </si>
  <si>
    <t>điện thoại xiaomi redmi 14c - hàng chính hãng</t>
  </si>
  <si>
    <t>https://tiki.vn/dien-thoai-xiaomi-redmi-14c-hang-chinh-hang-p276369646.html?spid=276082758</t>
  </si>
  <si>
    <t>nồi đa năng bear 1.6 lít drg-p16m2 - hàng chính hãng</t>
  </si>
  <si>
    <t>https://tiki.vn/noi-da-nang-bear-1-6-lit-drg-p16m2-hang-chinh-hang-p177922334.html?spid=177922335</t>
  </si>
  <si>
    <t>tai nghe bluetooth true wireless jbl wave beam - hàng chính hãng</t>
  </si>
  <si>
    <t>https://tiki.vn/tai-nghe-bluetooth-true-wireless-jbl-wave-beam-hang-chinh-hang-p273096882.html?spid=273096884</t>
  </si>
  <si>
    <t>https://tiki.vn/tai-nghe-bluetooth-true-wireless-jbl-live-beam-3-hang-chinh-hang-p275972019.html?spid=275972021</t>
  </si>
  <si>
    <t>máy xay sinh tố cầm tay bear llj-b03c1 - hàng chính hãng</t>
  </si>
  <si>
    <t>https://tiki.vn/may-xay-sinh-to-cam-tay-bear-llj-b03c1-hang-chinh-hang-p177924749.html?spid=177924750</t>
  </si>
  <si>
    <t>máy xay sinh tố philips hr3573/90 - hàng chính hãng</t>
  </si>
  <si>
    <t>https://tiki.vn/may-xay-sinh-to-philips-hr3573-90-hang-chinh-hang-p171320501.html?spid=171320502</t>
  </si>
  <si>
    <t>máy tính bảng masstel tab 8.3 (3gb/32gb) - hàng chính hãng</t>
  </si>
  <si>
    <t>https://tiki.vn/may-tinh-bang-masstel-tab-8-3-3gb-32gb-hang-chinh-hang-p276323340.html?spid=276323342</t>
  </si>
  <si>
    <t>điện thoại oppo a38 - hàng chính hãng</t>
  </si>
  <si>
    <t>https://tiki.vn/dien-thoai-oppo-a38-hang-chinh-hang-p274392442.html?spid=274392450</t>
  </si>
  <si>
    <t>điện thoại xiaomi redmi note 13 pro 4g (8gb/128gb) - hàng chính hãng</t>
  </si>
  <si>
    <t>https://tiki.vn/dien-thoai-xiaomi-redmi-note-13-pro-4g-8gb-128gb-hang-chinh-hang-p274375122.html?spid=274375124</t>
  </si>
  <si>
    <t>điện thoại realme note 50 (3gb/64gb) - hàng chính hãng</t>
  </si>
  <si>
    <t>https://tiki.vn/dien-thoai-realme-note-50-3gb-64gb-hang-chinh-hang-p275746497.html?spid=275746499</t>
  </si>
  <si>
    <t>giá đỡ điện thoại/máy tính bảng ugreen desktop support lp106 50747/30285 - hàng chính hãng</t>
  </si>
  <si>
    <t>https://tiki.vn/gia-do-dien-thoai-may-tinh-bang-ugreen-desktop-support-lp106-50747-30285-hang-chinh-hang-p174533643.html?spid=174533645</t>
  </si>
  <si>
    <t>điện thoại xiaomi redmi a3x (3gb/64gb) - hàng chính hãng</t>
  </si>
  <si>
    <t>https://tiki.vn/dien-thoai-xiaomi-redmi-a3x-3gb-64gb-hang-chinh-hang-p276421931.html?spid=276421933</t>
  </si>
  <si>
    <t>tai nghe chụp tai bluetooth jbl tune 520bt jblt520bt - hàng chính hãng</t>
  </si>
  <si>
    <t>https://tiki.vn/tai-nghe-chup-tai-bluetooth-jbl-tune-520bt-jblt520bt-hang-chinh-hang-p270981124.html?spid=270981128</t>
  </si>
  <si>
    <t>điện thoại samsung galaxy z flip6 (12gb/256gb) - hàng chính hãng</t>
  </si>
  <si>
    <t>https://tiki.vn/dien-thoai-samsung-galaxy-z-flip-6-12gb-256gb-hang-chinh-hang-p275695395.html?spid=275695409</t>
  </si>
  <si>
    <t>điện thoại masstel izi 16 4g - hàng chính hãng</t>
  </si>
  <si>
    <t>https://tiki.vn/dien-thoai-masstel-izi-16-4g-hang-chinh-hang-p276314708.html?spid=276314710</t>
  </si>
  <si>
    <t>sạc dự phòng anker nano power bank 1usb 1type-c 30w 10000 mah a1259 - hàng chính hãng</t>
  </si>
  <si>
    <t>https://tiki.vn/sac-du-phong-anker-nano-power-bank-1usb-1type-c-30w-10000-mah-a1259-hang-chinh-hang-p273872697.html?spid=273872701</t>
  </si>
  <si>
    <t>tẩy tế bào chết cơ thể cà phê đắk lắk cocoon làm sạch da chết cơ thể (200ml/600ml) - hàng chính hãng</t>
  </si>
  <si>
    <t>https://tiki.vn/tay-te-bao-chet-co-the-ca-phe-dak-lak-cocoon-lam-sach-da-chet-co-the-200ml-600ml-hang-chinh-hang-p275609498.html?spid=275609510</t>
  </si>
  <si>
    <t>tai nghe chụp tai bluetooth havit h630bt - hàng chính hãng</t>
  </si>
  <si>
    <t>https://tiki.vn/tai-nghe-chup-tai-bluetooth-havit-h630bt-hang-chinh-hang-p199916805.html?spid=199916815</t>
  </si>
  <si>
    <t>sạc dự phòng anker 533 powercore 1usb 2type-c 30w 10000mah a1256 - hàng chính hãng</t>
  </si>
  <si>
    <t>https://tiki.vn/sac-du-phong-anker-533-powercore-1usb-2type-c-30w-10000mah-a1256-hang-chinh-hang-p272045558.html?spid=272045562</t>
  </si>
  <si>
    <t>máy sấy tóc laifen se - hàng chính hãng</t>
  </si>
  <si>
    <t>https://tiki.vn/may-say-toc-laifen-se-hang-chinh-hang-p273955182.html?spid=273958486</t>
  </si>
  <si>
    <t>cáp sạc usb type-c to type-c anker 543 1.8m 240w a80e2 - hàng chính hãng</t>
  </si>
  <si>
    <t>https://tiki.vn/cap-sac-usb-type-c-to-type-c-anker-543-1-8m-240w-a80e2-hang-chinh-hang-p276317044.html?spid=276317050</t>
  </si>
  <si>
    <t>tai nghe bluetooth true wireless anker soundcore r50i a3949 - hàng chính hãng</t>
  </si>
  <si>
    <t>https://tiki.vn/tai-nghe-bluetooth-true-wireless-anker-soundcore-r50i-a3949-hang-chinh-hang-p271820472.html?spid=271820474</t>
  </si>
  <si>
    <t>tai nghe chụp tai bluetooth gaming sony inzone h7 wh-g700 - hàng chính hãng</t>
  </si>
  <si>
    <t>https://tiki.vn/tai-nghe-chup-tai-bluetooth-gaming-sony-inzone-h7-wh-g700-hang-chinh-hang-p193748237.html?spid=193748238</t>
  </si>
  <si>
    <t>bàn phím không dây logitech mx mechanical - hàng chính hãng</t>
  </si>
  <si>
    <t>https://tiki.vn/ban-phim-khong-day-logitech-mx-mechanical-hang-chinh-hang-p189201872.html?spid=189201877</t>
  </si>
  <si>
    <t>tai nghe bluetooth true wireless jbl tune beam - hàng chính hãng</t>
  </si>
  <si>
    <t>https://tiki.vn/tai-nghe-bluetooth-true-wireless-jbl-tune-beam-hang-chinh-hang-p273103047.html?spid=273103049</t>
  </si>
  <si>
    <t>bàn ủi khô tefal fs3120l0 - hàng chính hãng</t>
  </si>
  <si>
    <t>https://tiki.vn/ban-ui-kho-tefal-fs3120l0-hang-chinh-hang-p276653878.html?spid=276653879</t>
  </si>
  <si>
    <t>cáp usb type-c to ip anker 542 mfi tpe 30w 0.9m a80b1/1.8m a80b2 - hàng chính hãng</t>
  </si>
  <si>
    <t>https://tiki.vn/cap-usb-type-c-to-ip-anker-541-mfi-tpe-30w-0-9m-a80a1-1-8m-a80a2-hang-chinh-hang-p276370611.html?spid=276404502</t>
  </si>
  <si>
    <t>combo cốc sạc anker 1usb 1type-c 20w + cáp usb type-c to type-c b2348 - hàng chính hãng</t>
  </si>
  <si>
    <t>https://tiki.vn/combo-coc-sac-anker-1usb-1type-c-20w-cap-usb-type-c-to-type-c-b2348-hang-chinh-hang-p275234002.html?spid=275234004</t>
  </si>
  <si>
    <t>chuột không dây gaming razer deathadder v2 pro rz01-03350100-r3a1 - hàng chính hãng</t>
  </si>
  <si>
    <t>https://tiki.vn/chuot-khong-day-gaming-razer-deathadder-v2-pro-rz01-03350100-r3a1-hang-chinh-hang-p186629973.html?spid=186629974</t>
  </si>
  <si>
    <t>https://tiki.vn/tong-do-cao-long-toan-than-panasonic-er-gk20-k401-hang-chinh-hang-p170894836.html?spid=170894837</t>
  </si>
  <si>
    <t>máy pha cà phê bear cf-b02v1 - hàng chính hãng</t>
  </si>
  <si>
    <t>https://tiki.vn/may-pha-ca-phe-bear-cf-b02v1-hang-chinh-hang-p196233545.html?spid=196233546</t>
  </si>
  <si>
    <t>bình thủy điện panasonic 3.0 lít nc-hu301pzsy - hàng chính hãng</t>
  </si>
  <si>
    <t>https://tiki.vn/binh-thuy-dien-panasonic-3-0-lit-nc-hu301pzsy-hang-chinh-hang-p190522813.html?spid=190522814</t>
  </si>
  <si>
    <t>tai nghe bluetooth true wireless jbl live 300tws jbllive300tws - hàng chính hãng</t>
  </si>
  <si>
    <t>https://tiki.vn/tai-nghe-bluetooth-true-wireless-jbl-live-300tws-jbllive300tws-hang-chinh-hang-p192295233.html?spid=192295237</t>
  </si>
  <si>
    <t>sạc dự phòng từ tính không dây anker 321 maggo 7.5w 5000mah a1616 - hàng chính hãng</t>
  </si>
  <si>
    <t>https://tiki.vn/sac-du-phong-tu-tinh-khong-day-anker-321-maggo-7-5w-5000mah-a1616-hang-chinh-hang-p272411786.html?spid=272411792</t>
  </si>
  <si>
    <t>https://tiki.vn/sac-du-phong-anker-zolo-power-bank-1usb-1type-c-30w-10000mah-a1688-20000mah-a1689-hang-chinh-hang-p276246339.html?spid=276246345</t>
  </si>
  <si>
    <t>cốc sạc anker 317 1type-c 100w b2672 - hàng chính hãng</t>
  </si>
  <si>
    <t>https://tiki.vn/coc-sac-anker-317-1type-c-100w-b2672-hang-chinh-hang-p273872016.html?spid=273872018</t>
  </si>
  <si>
    <t>loa bluetooth harman kardon onyx studio 7 hkos7 - hàng chính hãng</t>
  </si>
  <si>
    <t>https://tiki.vn/loa-bluetooth-harman-kardon-onyx-studio-7-hkos7-hang-chinh-hang-p168352306.html?spid=168352312</t>
  </si>
  <si>
    <t>ống hít thông mũi con ó eagle inhaler (1.1g) - hàng chính hãng</t>
  </si>
  <si>
    <t>https://tiki.vn/ong-hit-thong-mui-con-o-eagle-inhaler-1-1g-hang-chinh-hang-p276036567.html?spid=276036570</t>
  </si>
  <si>
    <t>sạc dự phòng có chân đế từ tính không dây anker 633 maggo 10000mah a1641 - hàng chính hãng</t>
  </si>
  <si>
    <t>https://tiki.vn/sac-du-phong-co-chan-de-tu-tinh-khong-day-anker-633-maggo-10000mah-a1641-hang-chinh-hang-p216216977.html?spid=216216983</t>
  </si>
  <si>
    <t>nồi điện đa năng bluestone 1.2 lít mpb-7233 - hàng chính hãng</t>
  </si>
  <si>
    <t>https://tiki.vn/noi-dien-da-nang-bluestone-1-2-lit-mpb-7233-hang-chinh-hang-p208678422.html?spid=208678423</t>
  </si>
  <si>
    <t>sạc dự phòng anker 323 powercore piq 1usb 1type-c 12w 10000mah a1334 - hàng chính hãng</t>
  </si>
  <si>
    <t>https://tiki.vn/sac-du-phong-anker-323-powercore-piq-1usb-1type-c-12w-10000mah-a1334-hang-chinh-hang-p272886987.html?spid=272886995</t>
  </si>
  <si>
    <t>https://tiki.vn/dien-thoai-nokia-110-4g-pro-hang-chinh-hang-p270504848.html?spid=270504850</t>
  </si>
  <si>
    <t>máy tạo kiểu tóc panasonic eh-hv11 - hàng chính hãng</t>
  </si>
  <si>
    <t>https://tiki.vn/may-tao-kieu-toc-panasonic-eh-hv11-hang-chinh-hang-p170641286.html?spid=170641290</t>
  </si>
  <si>
    <t>tai nghe chụp tai có dây sony mdr-zx310ap - hàng chính hãng</t>
  </si>
  <si>
    <t>https://tiki.vn/tai-nghe-chup-tai-co-day-sony-mdr-zx310ap-hang-chinh-hang-p161027725.html?spid=161027733</t>
  </si>
  <si>
    <t>quạt sàn tefal turbo silence plus vh686790 - hàng chính hãng</t>
  </si>
  <si>
    <t>https://tiki.vn/quat-san-tefal-turbo-silence-plus-vh686790-hang-chinh-hang-p276654679.html?spid=276654681</t>
  </si>
  <si>
    <t>ốp lưng nhựa dẻo samsung soft clear cover samsung galaxy a22 ef-qa225 - hàng chính hãng</t>
  </si>
  <si>
    <t>https://tiki.vn/op-lung-nhua-deo-samsung-soft-clear-cover-samsung-galaxy-a22-ef-qa225-hang-chinh-hang-p159001054.html?spid=159001058</t>
  </si>
  <si>
    <t>đế treo tai nghe havit hy505 - hàng chính hãng</t>
  </si>
  <si>
    <t>https://tiki.vn/de-treo-tai-nghe-havit-hy505-hang-chinh-hang-p188192172.html?spid=188192174</t>
  </si>
  <si>
    <t>quạt kẹp mini để bàn yoobao 2500/6400mah y-f04 - hàng chính hãng</t>
  </si>
  <si>
    <t>https://tiki.vn/quat-kep-mini-de-ban-yoobao-2500-6400mah-y-f04-hang-chinh-hang-p182736710.html?spid=182736716</t>
  </si>
  <si>
    <t>kem dưỡng trắng da toàn thân white conc white cc cream c ii (200g) - hàng chính hãng</t>
  </si>
  <si>
    <t>https://tiki.vn/kem-duong-trang-da-toan-than-white-conc-white-cc-cream-c-ii-200g-hang-chinh-hang-p275665057.html?spid=275665059</t>
  </si>
  <si>
    <t>loa bluetooth harman kardon go + play 3 hkgoplay3 - hàng chính hãng</t>
  </si>
  <si>
    <t>https://tiki.vn/loa-bluetooth-harman-kardon-go-play-hkgoplay-3-hang-chinh-hang-p273360825.html?spid=273360827</t>
  </si>
  <si>
    <t>tai nghe bluetooth true wireless xiaomi redmi buds 4 bhr5847gl/bhr5846gl m2137e1 - hàng chính hãng</t>
  </si>
  <si>
    <t>https://tiki.vn/tai-nghe-bluetooth-true-wireless-xiaomi-redmi-buds-4-bhr5847gl-bhr5846gl-m2137e1-hang-chinh-hang-p219405385.html?spid=219405387</t>
  </si>
  <si>
    <t>cốc sạc innostyle minigo iii 1type-c pd20w ic20pdwhi - hàng chính hãng</t>
  </si>
  <si>
    <t>https://tiki.vn/coc-sac-innostyle-minigo-iii-1type-c-pd20w-ic20pdwhi-hang-chinh-hang-p175646587.html?spid=175646588</t>
  </si>
  <si>
    <t>đồng hồ thông minh samsung galaxy watch5 40mm sm-r900n - hàng chính hãng</t>
  </si>
  <si>
    <t>https://tiki.vn/dong-ho-thong-minh-samsung-galaxy-watch5-40mm-sm-r900n-hang-chinh-hang-p196516091.html?spid=196516093</t>
  </si>
  <si>
    <t>tinh chất drceutics basic b5 hydration giúp cấp ẩm dành cho da dầu (30g) - hàng chính hãng</t>
  </si>
  <si>
    <t>https://tiki.vn/tinh-chat-drceutics-basic-b5-hydration-giup-cap-am-danh-cho-da-dau-30g-hang-chinh-hang-p276135877.html?spid=276135879</t>
  </si>
  <si>
    <t>cốc sạc anker select charger 1type-c 20w piq a2347 - hàng chính hãng</t>
  </si>
  <si>
    <t>https://tiki.vn/coc-sac-anker-select-charger-1type-c-20w-piq-a2347-hang-chinh-hang-p273181075.html?spid=273181079</t>
  </si>
  <si>
    <t>kem ủ trắng white conc whitening body pack giúp da trắng sáng (70g) - hàng chính hãng</t>
  </si>
  <si>
    <t>https://tiki.vn/kem-u-trang-hatomugi-white-conc-whitening-body-pack-giup-da-trang-sang-70g-hang-chinh-hang-p276075863.html?spid=276075865</t>
  </si>
  <si>
    <t>kem đánh răng marvis (10ml/25ml) - hàng chính hãng</t>
  </si>
  <si>
    <t>https://tiki.vn/kem-danh-rang-marvis-25ml-hang-chinh-hang-p274532916.html?spid=274532926</t>
  </si>
  <si>
    <t>bình đun siêu tốc panasonic nc-k101wra - hàng chính hãng</t>
  </si>
  <si>
    <t>https://tiki.vn/binh-dun-sieu-toc-panasonic-nc-k101wra-hang-chinh-hang-p188446213.html?spid=188446214</t>
  </si>
  <si>
    <t>ốp lưng chống sốc laut huex pastel dành cho iphone 13/13 pro/13 pro max - hàng chính hãng</t>
  </si>
  <si>
    <t>https://tiki.vn/op-lung-chong-soc-laut-huex-pastel-danh-cho-iphone-13-13-pro-13-pro-max-hang-chinh-hang-p155113101.html?spid=155113120</t>
  </si>
  <si>
    <t>tai nghe bluetooth true wireless sony wf-c700n - hàng chính hãng</t>
  </si>
  <si>
    <t>https://tiki.vn/tai-nghe-bluetooth-true-wireless-sony-wf-c700n-hang-chinh-hang-p262068193.html?spid=262068195</t>
  </si>
  <si>
    <t>loa bluetooth sony srs-xb100 - hàng chính hãng</t>
  </si>
  <si>
    <t>https://tiki.vn/loa-bluetooth-sony-srs-xb100-hang-chinh-hang-p271966725.html?spid=271966729</t>
  </si>
  <si>
    <t>vòng đeo tay thông minh samsung galaxy fit3 - hàng chính hãng</t>
  </si>
  <si>
    <t>https://tiki.vn/vong-deo-tay-thong-minh-samsung-galaxy-fit3-hang-chinh-hang-p274455147.html?spid=274455153</t>
  </si>
  <si>
    <t>tai nghe bluetooth true wireless anker soundcore life p3 a3939 - hàng chính hãng</t>
  </si>
  <si>
    <t>https://tiki.vn/tai-nghe-bluetooth-true-wireless-anker-soundcore-life-p3-a3939-hang-chinh-hang-p216218051.html?spid=216218061</t>
  </si>
  <si>
    <t>bàn ủi khô philips hd1172/01 - hàng chính hãng</t>
  </si>
  <si>
    <t>https://tiki.vn/ban-ui-kho-philips-hd1172-01-hang-chinh-hang-p171898434.html?spid=171898435</t>
  </si>
  <si>
    <t>tai nghe chụp tai có dây logitech h390 - hàng chính hãng</t>
  </si>
  <si>
    <t>https://tiki.vn/tai-nghe-chup-tai-co-day-logitech-h390-hang-chinh-hang-p158870768.html?spid=158870770</t>
  </si>
  <si>
    <t>tai nghe bluetooth true wireless anker soundcore a20i a3948 - hàng chính hãng</t>
  </si>
  <si>
    <t>https://tiki.vn/tai-nghe-bluetooth-true-wireless-anker-soundcore-a20i-a3948-hang-chinh-hang-p270609126.html?spid=270609146</t>
  </si>
  <si>
    <t>cốc sạc samsung travel adapter pd25w 1type-c ep-t2510n - hàng chính hãng</t>
  </si>
  <si>
    <t>https://tiki.vn/coc-sac-samsung-travel-adapter-pd25w-1type-c-ep-t2510n-hang-chinh-hang-p274576931.html?spid=274576935</t>
  </si>
  <si>
    <t>tai nghe bluetooth true wireless havit tw905 - hàng chính hãng</t>
  </si>
  <si>
    <t>https://tiki.vn/tai-nghe-bluetooth-true-wireless-havit-tw905-hang-chinh-hang-p272245367.html?spid=272245369</t>
  </si>
  <si>
    <t>quạt đứng thông minh xiaomi mi smart standing fan 1c pyv4007gl jllds01xy - hàng chính hãng</t>
  </si>
  <si>
    <t>https://tiki.vn/quat-dung-thong-minh-xiaomi-mi-smart-standing-fan-1c-pyv4007gl-jllds01xy-hang-chinh-hang-p186442691.html?spid=186442692</t>
  </si>
  <si>
    <t>tai nghe chụp tai bluetooth sony wh-ch720n - hàng chính hãng</t>
  </si>
  <si>
    <t>https://tiki.vn/tai-nghe-chup-tai-bluetooth-sony-wh-ch720n-hang-chinh-hang-p270834890.html?spid=270834894</t>
  </si>
  <si>
    <t>cáp usb type-c to ip anker mfi powerline+ ii 0.9m a8652/1.8m a8653 - hàng chính hãng</t>
  </si>
  <si>
    <t>https://tiki.vn/cap-usb-type-c-to-ip-anker-mfi-powerline-ii-0-9m-a8652-1-8m-a8653-hang-chinh-hang-p270827211.html?spid=270827213</t>
  </si>
  <si>
    <t>nồi lẩu điện đa năng bear sube004 - hàng chính hãng</t>
  </si>
  <si>
    <t>https://tiki.vn/noi-lau-dien-da-nang-bear-sube004-hang-chinh-hang-p196243498.html?spid=196243499</t>
  </si>
  <si>
    <t>tai nghe bluetooth true wireless oppo enco air2 ete11 - hàng chính hãng</t>
  </si>
  <si>
    <t>https://tiki.vn/tai-nghe-bluetooth-true-wireless-oppo-enco-air2-ete11-hang-chinh-hang-p213978035.html?spid=213978037</t>
  </si>
  <si>
    <t>máy rửa mặt emmié by happyskin premium facial cleansing brush - hàng chính hãng</t>
  </si>
  <si>
    <t>https://tiki.vn/may-rua-mat-emmie-by-happyskin-premium-facial-cleansing-brush-hang-chinh-hang-p275793917.html?spid=275793921</t>
  </si>
  <si>
    <t>cổng chuyển đổi hyperdrive 9-in-1 power usb-c hub hd30f - hàng chính hãng</t>
  </si>
  <si>
    <t>https://tiki.vn/cong-chuyen-doi-hyperdrive-9-in-1-power-usb-c-hub-hd30f-hang-chinh-hang-p175555257.html?spid=175555259</t>
  </si>
  <si>
    <t>máy sấy tóc panasonic eh-nd11 - hàng chính hãng</t>
  </si>
  <si>
    <t>https://tiki.vn/may-say-toc-panasonic-eh-nd11-hang-chinh-hang-p170497245.html?spid=170497247</t>
  </si>
  <si>
    <t>máy lọc không khí tạo ẩm sharp ki-l60v-w - hàng chính hãng</t>
  </si>
  <si>
    <t>https://tiki.vn/may-loc-khong-khi-tao-am-sharp-ki-l60v-w-hang-chinh-hang-p172378018.html?spid=172378019</t>
  </si>
  <si>
    <t>máy xay sinh tố bluestone blb-5377 - hàng chính hãng</t>
  </si>
  <si>
    <t>https://tiki.vn/may-xay-sinh-to-bluestone-blb-5377-hang-chinh-hang-p275201847.html?spid=275201848</t>
  </si>
  <si>
    <t>tai nghe bluetooth true wireless bagi jazzwalker xpods - hàng chính hãng</t>
  </si>
  <si>
    <t>https://tiki.vn/tai-nghe-bluetooth-true-wireless-bagi-jazzwalker-xpods-hang-chinh-hang-p263256366.html?spid=263256368</t>
  </si>
  <si>
    <t>loa bluetooth jbl xtreme 4 jblxtreme4 - hàng chính hãng</t>
  </si>
  <si>
    <t>https://tiki.vn/loa-bluetooth-jbl-xtreme-4-jblxtreme4-hang-chinh-hang-p275971344.html?spid=275971348</t>
  </si>
  <si>
    <t>sạc dự phòng anker prime 735 power bank 1usb 2type-c 200w 20000 mah a1336 - hàng chính hãng</t>
  </si>
  <si>
    <t>https://tiki.vn/sac-du-phong-anker-prime-735-power-bank-1usb-2type-c-200w-20000-mah-a1336-hang-chinh-hang-p273871951.html?spid=276510058</t>
  </si>
  <si>
    <t>cáp usb type-c to ip anker 542 mfi 1.8m tpe 30w 0.9m a80b1/ 1.8m a80b2 - hàng chính hãng</t>
  </si>
  <si>
    <t>https://tiki.vn/cap-usb-type-c-to-ip-anker-542-mfi-1-8m-tpe-30w-0-9m-a80b1-1-8m-a80b2-hang-chinh-hang-p276284213.html?spid=276317181</t>
  </si>
  <si>
    <t>loa bluetooth havit sk816bt - hàng chính hãng</t>
  </si>
  <si>
    <t>https://tiki.vn/loa-bluetooth-havit-sk816bt-hang-chinh-hang-p172677720.html?spid=172677721</t>
  </si>
  <si>
    <t>tai nghe bluetooth true wireless xiaomi flipbuds pro bhr5114gl twsej20gt - hàng chính hãng</t>
  </si>
  <si>
    <t>https://tiki.vn/tai-nghe-bluetooth-true-wireless-xiaomi-flipbuds-pro-bhr5114gl-twsej20gt-hang-chinh-hang-p159848550.html?spid=159848552</t>
  </si>
  <si>
    <t>loa bluetooth havit sk854bt - hàng chính hãng</t>
  </si>
  <si>
    <t>https://tiki.vn/loa-bluetooth-havit-sk854bt-hang-chinh-hang-p192354810.html?spid=192354811</t>
  </si>
  <si>
    <t>tai nghe chụp tai bluetooth havit h655bt - hàng chính hãng</t>
  </si>
  <si>
    <t>https://tiki.vn/tai-nghe-chup-tai-bluetooth-havit-h655bt-hang-chinh-hang-p270922218.html?spid=270922222</t>
  </si>
  <si>
    <t>hộp cơm điện bear sb-hc12l - hàng chính hãng</t>
  </si>
  <si>
    <t>https://tiki.vn/hop-com-dien-bear-sb-hc12l-hang-chinh-hang-p263968990.html?spid=263968991</t>
  </si>
  <si>
    <t>loa bluetooth harman kardon aura studio 4 hkauras4 - hàng chính hãng</t>
  </si>
  <si>
    <t>https://tiki.vn/loa-bluetooth-harman-kardon-aura-studio-4-hkauras4blkas-hang-chinh-hang-p270983033.html?spid=276062266</t>
  </si>
  <si>
    <t>túi xách chống sốc tomtoc versatile-a14 protective laptop sleeve surface book/laptop 13.5 inch/mbook pro 14 inch a14-c02 - hàng chính hãng</t>
  </si>
  <si>
    <t>https://tiki.vn/tui-xach-chong-soc-tomtoc-versatile-a14-protective-laptop-sleeve-surface-book-laptop-13-5-inch-mbook-pro-14-inch-a14-c02-hang-chinh-hang-p191925872.html?spid=191925874</t>
  </si>
  <si>
    <t>https://tiki.vn/binh-pha-tra-giu-nhiet-bear-sb-pt15k-hang-chinh-hang-p263960400.html?spid=263960401</t>
  </si>
  <si>
    <t>nón kết logitech g - hàng chính hãng</t>
  </si>
  <si>
    <t>https://tiki.vn/non-ket-logitech-g-hang-chinh-hang-p242751713.html?spid=242751717</t>
  </si>
  <si>
    <t>túi chống sốc bảo vệ loa alpha works - hàng chính hãng</t>
  </si>
  <si>
    <t>https://tiki.vn/tui-chong-soc-bao-ve-loa-alpha-works-hang-chinh-hang-p274894255.html?spid=274894259</t>
  </si>
  <si>
    <t>loa bluetooth sony ult field 7 srs-ult70 - hàng chính hãng</t>
  </si>
  <si>
    <t>https://tiki.vn/loa-bluetooth-sony-ult-field-7-srs-ult70-hang-chinh-hang-p276083126.html?spid=276083128</t>
  </si>
  <si>
    <t>sạc dự phòng samsung battery pack super fast 3c 45w 20000mah eb-p4520xuegww - hàng chính hãng</t>
  </si>
  <si>
    <t>https://tiki.vn/sac-du-phong-samsung-battery-pack-super-fast-3c-45w-20000mah-eb-p4520xuegww-hang-chinh-hang-p276546652.html?spid=276546653</t>
  </si>
  <si>
    <t>chuột không dây xiaomi hlk4040gl/hlk4041gl wxsmsbmw02 - hàng chính hãng</t>
  </si>
  <si>
    <t>https://tiki.vn/chuot-khong-day-xiaomi-hlk4040gl-hlk4041gl-wxsmsbmw02-hang-chinh-hang-p197878812.html?spid=197878816</t>
  </si>
  <si>
    <t>bàn ủi khô panasonic ni-317t - hàng chính hãng</t>
  </si>
  <si>
    <t>https://tiki.vn/ban-ui-kho-panasonic-ni-317t-hang-chinh-hang-p170616154.html?spid=170616158</t>
  </si>
  <si>
    <t>cốc sạc anker powerport iii 1type-c 20w pd cube a2149 - hàng chính hãng</t>
  </si>
  <si>
    <t>https://tiki.vn/coc-sac-anker-powerport-iii-1type-c-20w-pd-cube-a2149-hang-chinh-hang-p271976111.html?spid=271976113</t>
  </si>
  <si>
    <t>tai nghe chụp tai bluetooth jbl live 770nc live770nc - hàng chính hãng</t>
  </si>
  <si>
    <t>https://tiki.vn/tai-nghe-chup-tai-bluetooth-jbl-live-770nc-live770nc-hang-chinh-hang-p275827238.html?spid=275827242</t>
  </si>
  <si>
    <t>lò nướng panasonic nb-h3801kra - hàng chính hãng</t>
  </si>
  <si>
    <t>https://tiki.vn/lo-nuong-panasonic-nb-h3801kra-hang-chinh-hang-p217827077.html?spid=217827078</t>
  </si>
  <si>
    <t>túi đựng laptop elecom off toco 14 inch bm-of07 - hàng chính hãng</t>
  </si>
  <si>
    <t>https://tiki.vn/tui-dung-laptop-elecom-off-toco-14-inch-bm-of07-hang-chinh-hang-p242650633.html?spid=242650637</t>
  </si>
  <si>
    <t>cốc sạc anker 511 nano pro 1type-c 20w piq 3.0 a2637 - hàng chính hãng</t>
  </si>
  <si>
    <t>https://tiki.vn/coc-sac-anker-511-nano-pro-1type-c-20w-piq-3-0-a2637-hang-chinh-hang-p271931578.html?spid=271931586</t>
  </si>
  <si>
    <t>sạc dự phòng anker 737 powercore 1usb 2type-c 140w pd3.1 24000mah a1289 - hàng chính hãng</t>
  </si>
  <si>
    <t>https://tiki.vn/sac-du-phong-anker-737-powercore-1usb-2type-c-140w-pd3-1-24000mah-a1289-hang-chinh-hang-p271782809.html?spid=271782811</t>
  </si>
  <si>
    <t>ốp lưng nhựa cứng switcheasy starfield ip 13 series - hàng chính hãng</t>
  </si>
  <si>
    <t>https://tiki.vn/op-lung-nhua-cung-switcheasy-starfield-ip-13-series-hang-chinh-hang-p217350919.html?spid=217351040</t>
  </si>
  <si>
    <t>sữa dưỡng thể drceutics niacinamide 10% + alpha arbutin 2% body lotion giúp cải thiện độ đàn hồi săn chắc của da (200g) - hàng chính hãng</t>
  </si>
  <si>
    <t>https://tiki.vn/sua-duong-the-drceutics-niacinamide-10-alpha-arbutin-2-body-lotion-giup-cai-thien-do-dan-hoi-san-chac-cua-da-200g-hang-chinh-hang-p276137335.html?spid=276137337</t>
  </si>
  <si>
    <t>túi xách chống sốc tomtoc city-a21 slim laptop sleeve mbook pro/air 13 inch a21-c01 - hàng chính hãng</t>
  </si>
  <si>
    <t>https://tiki.vn/tui-xach-chong-soc-tomtoc-city-a21-slim-laptop-sleeve-mbook-pro-air-13-inch-a21-c01-hang-chinh-hang-p191924037.html?spid=191924041</t>
  </si>
  <si>
    <t>ốp lưng chống sốc hỗ trợ sạc không dây laut huex dành cho iphone 13/13 pro/13 pro max - hàng chính hãng</t>
  </si>
  <si>
    <t>https://tiki.vn/op-lung-chong-soc-ho-tro-sac-khong-day-laut-huex-danh-cho-iphone-13-13-pro-13-pro-max-hang-chinh-hang-p155106709.html?spid=155106729</t>
  </si>
  <si>
    <t>cổng chuyển đổi hyperdrive usb-c to 8k60hz hdmi hd-h8k - hàng chính hãng</t>
  </si>
  <si>
    <t>https://tiki.vn/cong-chuyen-doi-hyperdrive-usb-c-to-8k60hz-hdmi-hd-h8k-hang-chinh-hang-p175567551.html?spid=175567552</t>
  </si>
  <si>
    <t>máy xay sinh tố panasonic mx-mg5351wra - hàng chính hãng</t>
  </si>
  <si>
    <t>https://tiki.vn/may-xay-sinh-to-panasonic-mx-mg5351wra-hang-chinh-hang-p184759265.html?spid=184759266</t>
  </si>
  <si>
    <t>ốp lưng chống sốc clear protective samsung galaxy s21+ 5g ef-gg996 - hàng chính hãng</t>
  </si>
  <si>
    <t>https://tiki.vn/op-lung-chong-soc-clear-protective-samsung-galaxy-s21-5g-ef-gg996-hang-chinh-hang-p125572801.html?spid=125572803</t>
  </si>
  <si>
    <t>tai nghe chụp tai bluetooth soul ultra wireless 2 su76 - hàng chính hãng</t>
  </si>
  <si>
    <t>https://tiki.vn/tai-nghe-chup-tai-bluetooth-soul-ultra-wireless-2-su76-hang-chinh-hang-p244300779.html?spid=244300783</t>
  </si>
  <si>
    <t>sạc dự phòng anker cable power bank 1usb 1type-c 22.5w 20000 mah a1647 - hàng chính hãng</t>
  </si>
  <si>
    <t>https://tiki.vn/sac-du-phong-anker-cable-power-bank-1usb-1type-c-22-5w-20000-mah-a1647-hang-chinh-hang-p273848553.html?spid=273848555</t>
  </si>
  <si>
    <t>sạc dự phòng từ tính không dây anker 334 maggo 7.5w 10000 mah a1642 - hàng chính hãng</t>
  </si>
  <si>
    <t>https://tiki.vn/sac-du-phong-tu-tinh-khong-day-anker-334-maggo-7-5w-10000-mah-a1642-hang-chinh-hang-p273044650.html?spid=273044652</t>
  </si>
  <si>
    <t>tai nghe bluetooth true wireless jbl live free nc+ tws jbllivefrncptws - hàng chính hãng</t>
  </si>
  <si>
    <t>https://tiki.vn/tai-nghe-bluetooth-true-wireless-jbl-live-free-nc-tws-jbllivefrncptws-hang-chinh-hang-p196791615.html?spid=196791623</t>
  </si>
  <si>
    <t>điện thoại oppo a58 (6gb/128gb) - hàng chính hãng</t>
  </si>
  <si>
    <t>https://tiki.vn/dien-thoai-oppo-a58-6gb-128gb-hang-chinh-hang-p271235147.html?spid=271235149</t>
  </si>
  <si>
    <t>bàn ủi hơi nước cầm tay philips sth1000/10 - hàng chính hãng</t>
  </si>
  <si>
    <t>https://tiki.vn/ban-ui-hoi-nuoc-cam-tay-philips-sth1000-10-hang-chinh-hang-p194822956.html?spid=194822957</t>
  </si>
  <si>
    <t>tai nghe chụp tai bluetooth anker soundcore q20i a3004 - hàng chính hãng</t>
  </si>
  <si>
    <t>https://tiki.vn/tai-nghe-chup-tai-bluetooth-anker-soundcore-q20i-a3004-hang-chinh-hang-p271791889.html?spid=271791891</t>
  </si>
  <si>
    <t>nồi nấu chậm bear 0.8 lít ddz-a08t8 - hàng chính hãng</t>
  </si>
  <si>
    <t>https://tiki.vn/noi-nau-cham-bear-0-8-lit-ddz-a08t8-hang-chinh-hang-p208740637.html?spid=208740639</t>
  </si>
  <si>
    <t>tai nghe chụp tai bluetooth sennheiser hd 450bt sebt4 - hàng chính hãng</t>
  </si>
  <si>
    <t>https://tiki.vn/tai-nghe-chup-tai-bluetooth-sennheiser-hd-450bt-sebt4-hang-chinh-hang-p257683564.html?spid=257683566</t>
  </si>
  <si>
    <t>đồng hồ thông minh xiaomi mi watch lite bhr4359gl/bhr4358gl/bhr4357gl redmiwt02 - hàng chính hãng</t>
  </si>
  <si>
    <t>https://tiki.vn/dong-ho-thong-minh-xiaomi-mi-watch-lite-bhr4359gl-bhr4358gl-bhr4357gl-redmiwt02-hang-chinh-hang-p217102114.html?spid=217102118</t>
  </si>
  <si>
    <t>tai nghe chụp tai bluetooth havit life nc01h h668bt - hàng chính hãng</t>
  </si>
  <si>
    <t>https://tiki.vn/tai-nghe-chup-tai-bluetooth-havit-life-nc01h-h668bt-hang-chinh-hang-p276601923.html?spid=276601925</t>
  </si>
  <si>
    <t>nồi cơm điện nắp gài sharp 1 lít ks-com100dv - hàng chính hãng</t>
  </si>
  <si>
    <t>https://tiki.vn/noi-com-dien-nap-gai-sharp-1-lit-ks-com100dv-hang-chinh-hang-p197654356.html?spid=197654358</t>
  </si>
  <si>
    <t>phụ kiện thay thế robot hút bụi xiaomi mijia vacuum mop essential - hàng chính hãng</t>
  </si>
  <si>
    <t>https://tiki.vn/phu-kien-thay-the-robot-hut-bui-xiaomi-mijia-vacuum-mop-essential-hang-chinh-hang-p176728305.html?spid=176728311</t>
  </si>
  <si>
    <t>cốc sạc anker zolo 1type-c 20w piq 3.0 a2699 - hàng chính hãng</t>
  </si>
  <si>
    <t>https://tiki.vn/coc-sac-anker-zolo-1type-c-20w-piq-3-0-a2699-hang-chinh-hang-p276246537.html?spid=276323473</t>
  </si>
  <si>
    <t>tai nghe chụp tai bluetooth sennheiser accentum wireless acaebt - hàng chính hãng</t>
  </si>
  <si>
    <t>https://tiki.vn/tai-nghe-chup-tai-bluetooth-sennheiser-accentum-wireless-acaebt-hang-chinh-hang-p273314932.html?spid=273314936</t>
  </si>
  <si>
    <t>đế sạc anker 525 charging station 6 in 1 2usb 2type-c 67w a91c0 - hàng chính hãng</t>
  </si>
  <si>
    <t>https://tiki.vn/de-sac-anker-525-charging-station-6-in-1-2usb-2type-c-67w-a91c0-hang-chinh-hang-p275464495.html?spid=275464497</t>
  </si>
  <si>
    <t>lò vi sóng panasonic 27 lít nn-ct65mbyue - hàng chính hãng</t>
  </si>
  <si>
    <t>https://tiki.vn/lo-vi-song-panasonic-27-lit-nn-ct65mbyue-hang-chinh-hang-p170898092.html?spid=170898093</t>
  </si>
  <si>
    <t>túi chống sốc tomtoc versatile-a13 protective laptop sleeve with accessory pouch mbook pro 14 inch a13d2 - hàng chính hãng</t>
  </si>
  <si>
    <t>https://tiki.vn/tu-i-cho-ng-so-c-tomtoc-versatile-a13-protective-laptop-sleeve-with-accessory-pouch-mbook-pro-14-inch-a13d2-hang-chinh-hang-p191922052.html?spid=191922054</t>
  </si>
  <si>
    <t>cốc sạc anker zolo 1type-c 30w piq 3.0 a2698 - hàng chính hãng</t>
  </si>
  <si>
    <t>https://tiki.vn/coc-sac-anker-zolo-1type-c-30w-piq-3-0-a2698-hang-chinh-hang-p276333448.html?spid=276333504</t>
  </si>
  <si>
    <t>nồi cơm điện tử sharp 0.72 lít ks-com08v-sl - hàng chính hãng</t>
  </si>
  <si>
    <t>https://tiki.vn/noi-com-dien-tu-sharp-0-72-lit-ks-com08v-sl-hang-chinh-hang-p169339425.html?spid=169339426</t>
  </si>
  <si>
    <t>chuột có dây gaming razer deathadder essential - hàng chính hãng</t>
  </si>
  <si>
    <t>https://tiki.vn/chuot-co-day-gaming-razer-deathadder-essential-hang-chinh-hang-p169397532.html?spid=169397534</t>
  </si>
  <si>
    <t>sạc dự phòng anker power bank 1usb-a 2type-c 30w 20000 mah a1384 - hàng chính hãng</t>
  </si>
  <si>
    <t>https://tiki.vn/sac-du-phong-anker-power-bank-1usb-a-2type-c-30w-20000-mah-a1384-hang-chinh-hang-p275834851.html?spid=275834853</t>
  </si>
  <si>
    <t>tai nghe bluetooth true wireless sony wf-c510 - hàng chính hãng</t>
  </si>
  <si>
    <t>https://tiki.vn/tai-nghe-bluetooth-true-wireless-sony-wf-c510-hang-chinh-hang-p276412583.html?spid=276428382</t>
  </si>
  <si>
    <t>cốc sạc anker powerport iii nano 1type-c 20w a2633 - hàng chính hãng</t>
  </si>
  <si>
    <t>https://tiki.vn/coc-sac-anker-powerport-iii-nano-1type-c-20w-a2633-hang-chinh-hang-p217511911.html?spid=217511912</t>
  </si>
  <si>
    <t>máy tăm nước vệ sinh răng miệng panasonic ew1211a425 - hàng chính hãng</t>
  </si>
  <si>
    <t>https://tiki.vn/may-tam-nuoc-ve-sinh-rang-mieng-panasonic-ew1211a425-hang-chinh-hang-p225206631.html?spid=225206632</t>
  </si>
  <si>
    <t>máy xay sinh tố cầm tay bear bl-b35v1 - hàng chính hãng</t>
  </si>
  <si>
    <t>https://tiki.vn/may-xay-sinh-to-cam-tay-bear-bl-b35v1-hang-chinh-hang-p263960485.html?spid=263960486</t>
  </si>
  <si>
    <t>nồi cơm điện cao tần panasonic 1.5 lít sr-hl151kra - hàng chính hãng</t>
  </si>
  <si>
    <t>https://tiki.vn/noi-com-dien-cao-tan-panasonic-1-5-lit-sr-hl151kra-hang-chinh-hang-p207341483.html?spid=207341484</t>
  </si>
  <si>
    <t>máy sấy tóc tạo kiểu tóc panasonic eh-ka71-w645 - hàng chính hãng</t>
  </si>
  <si>
    <t>https://tiki.vn/may-say-toc-tao-kieu-toc-panasonic-eh-ka71-w645-hang-chinh-hang-p274608589.html?spid=274608590</t>
  </si>
  <si>
    <t>cáp usb type-c to usb type-c ugreen cable aluminum case with braided us316 - hàng chính hãng</t>
  </si>
  <si>
    <t>https://tiki.vn/cap-usb-type-c-to-usb-type-c-ugreen-cable-aluminum-case-with-braided-us316-hang-chinh-hang-p210741650.html?spid=210741658</t>
  </si>
  <si>
    <t>bàn ủi hơi nước cầm tay philips sth3010/70 - hàng chính hãng</t>
  </si>
  <si>
    <t>https://tiki.vn/ban-ui-hoi-nuoc-cam-tay-philips-sth3010-70-hang-chinh-hang-p171856627.html?spid=171856628</t>
  </si>
  <si>
    <t>bàn chải điện sóng siêu âm usmile p4 - hàng chính hãng</t>
  </si>
  <si>
    <t>https://tiki.vn/ban-chai-dien-song-sieu-am-usmile-p4-hang-chinh-hang-p192275430.html?spid=192275434</t>
  </si>
  <si>
    <t>máy nướng bánh mì kẹp bluestone sbb-2333 - hàng chính hãng</t>
  </si>
  <si>
    <t>https://tiki.vn/may-nuong-banh-mi-kep-bluestone-sbb-2333-hang-chinh-hang-p208644494.html?spid=208644495</t>
  </si>
  <si>
    <t>loa bluetooth sony srs-xg300 - hàng chính hãng</t>
  </si>
  <si>
    <t>https://tiki.vn/loa-bluetooth-sony-srs-xg300-hang-chinh-hang-p196672441.html?spid=196672443</t>
  </si>
  <si>
    <t>ví kiêm đế magsafe spigen caseology nano pop card holder - hàng chính hãng</t>
  </si>
  <si>
    <t>https://tiki.vn/vi-kiem-de-magsafe-spigen-magsafe-caseology-nano-pop-card-holder-hang-chinh-hang-p275947397.html?spid=275947452</t>
  </si>
  <si>
    <t>https://tiki.vn/may-xay-sinh-to-philips-hr2223-00-hang-chinh-hang-p219406512.html?spid=219406513</t>
  </si>
  <si>
    <t>https://tiki.vn/mieng-lot-chuot-ban-phim-logitech-desk-mat-studio-series-hang-chinh-hang-p169781985.html?spid=169781991</t>
  </si>
  <si>
    <t>chuột không dây logitech m331 - hàng chính hãng</t>
  </si>
  <si>
    <t>https://tiki.vn/chuot-khong-day-logitech-m331-hang-chinh-hang-p160305888.html?spid=160305892</t>
  </si>
  <si>
    <t>combo chuột và bàn phím không dây logitech mk235 - hàng chính hãng</t>
  </si>
  <si>
    <t>https://tiki.vn/combo-chuot-va-ban-phim-khong-day-logitech-mk235-hang-chinh-hang-p148908342.html?spid=148908344</t>
  </si>
  <si>
    <t>máy làm sữa hạt đa năng bluestone smb-7329 - hàng chính hãng</t>
  </si>
  <si>
    <t>https://tiki.vn/may-lam-sua-hat-da-nang-bluestone-smb-7329-hang-chinh-hang-p208679358.html?spid=208679359</t>
  </si>
  <si>
    <t>sạc dự phòng kiêm sạc không dây aukey basix magair 22.5w qc 3.0 10000 mah pb-wl02i - hàng chính hãng</t>
  </si>
  <si>
    <t>https://tiki.vn/sac-du-phong-kiem-sac-khong-day-aukey-basix-magair-22-5w-qc-3-0-10000-mah-pb-wl02i-hang-chinh-hang-p252573700.html?spid=252573703</t>
  </si>
  <si>
    <t>máy sấy tóc philips bhd720/10 - hàng chính hãng</t>
  </si>
  <si>
    <t>https://tiki.vn/may-say-toc-philips-bhd720-10-hang-chinh-hang-p274780319.html?spid=274780320</t>
  </si>
  <si>
    <t>https://tiki.vn/ban-phim-khong-day-bluetooth-logitech-k580-hang-chinh-hang-p149127116.html?spid=149127118</t>
  </si>
  <si>
    <t>tông đơ đa năng 8 in 1 philips mg3730/15 - hàng chính hãng</t>
  </si>
  <si>
    <t>https://tiki.vn/tong-do-da-nang-8-in-1-philips-mg3730-15-hang-chinh-hang-p270113645.html?spid=270113646</t>
  </si>
  <si>
    <t>máy tăm nước vệ sinh răng miệng panasonic ew-dj11-a451 - hàng chính hãng</t>
  </si>
  <si>
    <t>https://tiki.vn/may-tam-nuoc-ve-sinh-rang-mieng-panasonic-ew-dj11-a451-hang-chinh-hang-p262068480.html?spid=262068481</t>
  </si>
  <si>
    <t>bàn phím cơ có dây gaming logitech g413 tkl se - hàng chính hãng</t>
  </si>
  <si>
    <t>https://tiki.vn/ban-phim-co-co-day-gaming-logitech-g413-tkl-se-hang-chinh-hang-p176761825.html?spid=176761826</t>
  </si>
  <si>
    <t>tai nghe có dây có mic kz zs3 - hàng chính hãng</t>
  </si>
  <si>
    <t>https://tiki.vn/tai-nghe-co-day-co-mic-kz-zs3-hang-chinh-hang-p176550503.html?spid=176550504</t>
  </si>
  <si>
    <t>loa bluetooth sony ult field 1 srs-ult10 - hàng chính hãng</t>
  </si>
  <si>
    <t>https://tiki.vn/loa-bluetooth-sony-ult-field-1-srs-ult10-hang-chinh-hang-p275810270.html?spid=275810272</t>
  </si>
  <si>
    <t>nồi chiên không dầu bear qzg-b14d1 - hàng chính hãng</t>
  </si>
  <si>
    <t>https://tiki.vn/noi-chien-khong-dau-bear-qzg-b14d1-hang-chinh-hang-p180714342.html?spid=180714343</t>
  </si>
  <si>
    <t>bình đun siêu tốc sharp 1.7 lít ekj-17vss-st - hàng chính hãng</t>
  </si>
  <si>
    <t>https://tiki.vn/binh-dun-sieu-toc-sharp-1-7-lit-ekj-17vss-st-hang-chinh-hang-p169324033.html?spid=169324034</t>
  </si>
  <si>
    <t>sạc dự phòng xiaomi mi 50w power bank 20000mah bhr5121gl pb2050szm - hàng chính hãng</t>
  </si>
  <si>
    <t>https://tiki.vn/sac-du-phong-xiaomi-mi-50w-power-bank-20000mah-bhr5121gl-pb2050szm-hang-chinh-hang-p191897453.html?spid=191897454</t>
  </si>
  <si>
    <t>tai nghe bluetooth true wireless oppo enco air2 pro ete21 - hàng chính hãng</t>
  </si>
  <si>
    <t>https://tiki.vn/tai-nghe-bluetooth-true-wireless-oppo-enco-air2-pro-ete21-hang-chinh-hang-p213978231.html?spid=213978235</t>
  </si>
  <si>
    <t>bao da kháng khuẩn smart s view wallet cover samsung galaxy a72 ef-ea725 - hàng chính hãng</t>
  </si>
  <si>
    <t>https://tiki.vn/bao-da-khang-khuan-smart-s-view-wallet-cover-samsung-galaxy-a72-ef-ea725-hang-chinh-hang-p120067741.html?spid=120067743</t>
  </si>
  <si>
    <t>sạc dự phòng anker powercore select 20000mah a1363 - hàng chính hãng</t>
  </si>
  <si>
    <t>https://tiki.vn/sac-du-phong-anker-powercore-select-20000mah-a1363-hang-chinh-hang-p216216173.html?spid=216216177</t>
  </si>
  <si>
    <t>https://tiki.vn/may-tia-long-mui-philips-nt3650-16-hang-chinh-hang-p217515072.html?spid=217515073</t>
  </si>
  <si>
    <t>ốp lưng chống sốc kháng khuẩn itskins spectrum clear-antimicrobia iphone 13/13 pro/13 pro max - hàng chính hãng</t>
  </si>
  <si>
    <t>https://tiki.vn/op-lung-chong-soc-khang-khuan-itskins-spectrum-clear-antimicrobia-iphone-13-13-pro-13-pro-max-hang-chinh-hang-p152913372.html?spid=152913380</t>
  </si>
  <si>
    <t>máy hút bụi không dây cầm tay roidmi m10 3c5501vnw - hàng chính hãng</t>
  </si>
  <si>
    <t>https://tiki.vn/may-hut-bui-khong-day-cam-tay-roidmi-m10-3c5501vnw-hang-chinh-hang-p200037777.html?spid=200037778</t>
  </si>
  <si>
    <t>đế sạc anker 637 magnetic charging station maggo 8 in 1 3ac 2usb 2type-c 65w a9137 - hàng chính hãng</t>
  </si>
  <si>
    <t>https://tiki.vn/de-sac-anker-637-magnetic-charging-station-maggo-8-in-1-3ac-2usb-2type-c-65w-a9137-hang-chinh-hang-p275463598.html?spid=275464490</t>
  </si>
  <si>
    <t>máy cạo râu panasonic es6850sb251 - hàng chính hãng</t>
  </si>
  <si>
    <t>https://tiki.vn/may-cao-rau-panasonic-es6850sb251-hang-chinh-hang-p170499892.html?spid=170499894</t>
  </si>
  <si>
    <t>đế sạc anker prime power bank 1usb 2type-c 100w a1902 - hàng chính hãng</t>
  </si>
  <si>
    <t>https://tiki.vn/de-sac-anker-for-anker-prime-power-bank-1usb-2type-c-100w-a1902-hang-chinh-hang-p273872234.html?spid=273872236</t>
  </si>
  <si>
    <t>tai nghe chụp tai bluetooth sony wh-1000xm5 - hàng chính hãng</t>
  </si>
  <si>
    <t>https://tiki.vn/tai-nghe-chup-tai-bluetooth-sony-wh-1000xm5-hang-chinh-hang-p188425389.html?spid=188425533</t>
  </si>
  <si>
    <t>bàn ủi hơi nước đứng panasonic ni-gsd071pra - hàng chính hãng</t>
  </si>
  <si>
    <t>https://tiki.vn/ban-ui-hoi-nuoc-dung-panasonic-ni-gsd071pra-hang-chinh-hang-p217728156.html?spid=217728157</t>
  </si>
  <si>
    <t>máy đun và hâm sữa đa năng bear tnq-d12d1</t>
  </si>
  <si>
    <t>https://tiki.vn/ma-y-dun-va-ham-sua-da-nang-bear-tnq-d12d1-p196234070.html?spid=196234071</t>
  </si>
  <si>
    <t>nồi lẩu điện đa năng bear dhg-c40m1 - hàng chính hãng</t>
  </si>
  <si>
    <t>https://tiki.vn/noi-lau-dien-da-nang-bear-dhg-c40m1-hang-chinh-hang-p196241545.html?spid=196241546</t>
  </si>
  <si>
    <t>bàn chải điện trẻ em oral-b stages power extra soft 3+ d12.513k - hàng chính hãng</t>
  </si>
  <si>
    <t>https://tiki.vn/ban-chai-dien-tre-em-oral-b-vitality-kid-disney-d12-513k-hang-chinh-hang-p274449558.html?spid=274449561</t>
  </si>
  <si>
    <t>tai nghe bluetooth true wireless bagi diamond - hàng chính hãng</t>
  </si>
  <si>
    <t>https://tiki.vn/tai-nghe-bluetooth-true-wireless-bagi-diamond-hang-chinh-hang-p263243994.html?spid=263243996</t>
  </si>
  <si>
    <t>bàn phím không dây logitech mx keys - hàng chính hãng</t>
  </si>
  <si>
    <t>https://tiki.vn/ban-phim-khong-day-logitech-mx-keys-hang-chinh-hang-p189472651.html?spid=189472652</t>
  </si>
  <si>
    <t>loa bluetooth harman kardon citation 500 hkcitation500 - hàng chính hãng</t>
  </si>
  <si>
    <t>https://tiki.vn/loa-bluetooth-harman-kardon-citation-500-hkcitation500-hang-chinh-hang-p198518795.html?spid=198518810</t>
  </si>
  <si>
    <t>quạt xiaomi reachargeable mini fan bhr6089gl zmydfs01dm - hàng chính hãng</t>
  </si>
  <si>
    <t>https://tiki.vn/quat-xiaomi-reachargeable-mini-fan-bhr6089gl-zmydfs01dm-hang-chinh-hang-p262067456.html?spid=262067457</t>
  </si>
  <si>
    <t>bàn chải điện oral-b vitality precision clean blue d12.513 - hàng chính hãng</t>
  </si>
  <si>
    <t>https://tiki.vn/ban-chai-dien-oral-b-vitality-precision-clean-blue-d12-513-hang-chinh-hang-p274034171.html?spid=274034172</t>
  </si>
  <si>
    <t>tai nghe thể thao havit hakii light - hàng chính hãng</t>
  </si>
  <si>
    <t>https://tiki.vn/tai-nghe-the-thao-havit-hakii-light-hang-chinh-hang-p275603556.html?spid=275603558</t>
  </si>
  <si>
    <t>máy xay đa năng bear qsj-b02x5 - hàng chính hãng</t>
  </si>
  <si>
    <t>https://tiki.vn/may-xay-da-nang-bear-qsj-b02x5-hang-chinh-hang-p249215519.html?spid=249215520</t>
  </si>
  <si>
    <t>tai nghe bluetooth true wireless xiaomi redmi buds 3 bhr5174gl m2104e1 - hàng chính hãng</t>
  </si>
  <si>
    <t>https://tiki.vn/tai-nghe-bluetooth-true-wireless-xiaomi-redmi-buds-3-bhr5174gl-m2104e1-hang-chinh-hang-p174597005.html?spid=174597006</t>
  </si>
  <si>
    <t>bàn phím có dây gaming logitech g213 - hàng chính hãng</t>
  </si>
  <si>
    <t>https://tiki.vn/ban-phim-co-day-gaming-logitech-g213-hang-chinh-hang-p168586420.html?spid=168586422</t>
  </si>
  <si>
    <t>mặt nạ vải sinh học emmié by happyskin brightening glow tencel mask giúp dưỡng trắng da chiết xuất cam thảo (1 miếng) - hàng chính hãng</t>
  </si>
  <si>
    <t>https://tiki.vn/mat-na-vai-sinh-hoc-emmie-by-happyskin-brightening-glow-tencel-mask-giup-duong-trang-da-chiet-xuat-cam-thao-1-mieng-hang-chinh-hang-p276105677.html?spid=276105679</t>
  </si>
  <si>
    <t>cổng chuyển đổi ugreen usb-c to 3.5mm audio cable av161 - hàng chính hãng</t>
  </si>
  <si>
    <t>https://tiki.vn/cong-chuyen-doi-ugreen-usb-c-to-3-5mm-audio-cable-av161-hang-chinh-hang-p210741815.html?spid=210741818</t>
  </si>
  <si>
    <t>https://tiki.vn/tai-nghe-bluetooth-true-wireless-havit-tw945-hang-chinh-hang-p211002676.html?spid=211003086</t>
  </si>
  <si>
    <t>đế sạc từ tính không dây philips 15w dlp9739tb/74 - hàng chính hãng</t>
  </si>
  <si>
    <t>https://tiki.vn/de-sac-tu-tinh-khong-day-philips-15w-dlp9739tb-74-hang-chinh-hang-p272349176.html?spid=272349178</t>
  </si>
  <si>
    <t>giá đỡ điện thoại từ tính philips dlp9215/97 - hàng chính hãng</t>
  </si>
  <si>
    <t>https://tiki.vn/gia-do-dien-thoai-tu-tinh-philips-dlp9215-97-hang-chinh-hang-p275947272.html?spid=275947273</t>
  </si>
  <si>
    <t>phụ kiện thay thế máy hút bụi không dây cầm tay kiêm lau nhà dreame h11 max - hàng chính hãng</t>
  </si>
  <si>
    <t>https://tiki.vn/phu-kien-thay-the-may-hut-bui-khong-day-cam-tay-kiem-lau-nha-dreame-h11-max-hang-chinh-hang-p177896995.html?spid=177896997</t>
  </si>
  <si>
    <t>quạt đứng bear dfs-d47f2 - hàng chính hãng</t>
  </si>
  <si>
    <t>https://tiki.vn/quat-dung-bear-dfs-d47f2-hang-chinh-hang-p263959759.html?spid=263959760</t>
  </si>
  <si>
    <t>tai nghe có dây có mic kz zst - hàng chính hãng</t>
  </si>
  <si>
    <t>https://tiki.vn/tai-nghe-co-day-co-mic-kz-zst-hang-chinh-hang-p166608453.html?spid=166608457</t>
  </si>
  <si>
    <t>thảm xốp trải sàn bonbox bmp30 - hàng chính hãng</t>
  </si>
  <si>
    <t>https://tiki.vn/tham-xop-trai-san-bonbox-bmp30-hang-chinh-hang-p252718530.html?spid=252718534</t>
  </si>
  <si>
    <t>cây lăn mặt đa năng emmié by happyskin face and body cryo treatment device - hàng chính hãng</t>
  </si>
  <si>
    <t>https://tiki.vn/cay-lan-mat-da-nang-emmie-by-happyskin-face-and-body-cryo-treatment-device-hang-chinh-hang-p275706225.html?spid=275706227</t>
  </si>
  <si>
    <t>nồi cơm điện nắp rời sharp 2.8 lít ksh-d28v - hàng chính hãng</t>
  </si>
  <si>
    <t>https://tiki.vn/noi-com-dien-nap-roi-sharp-2-8-lit-ksh-d28v-hang-chinh-hang-p212561051.html?spid=212561057</t>
  </si>
  <si>
    <t>chuột không dây zadez m-338 - hàng chính hãng</t>
  </si>
  <si>
    <t>https://tiki.vn/chuot-khong-day-zadez-m-338-hang-chinh-hang-p185965152.html?spid=185965154</t>
  </si>
  <si>
    <t>tai nghe chụp tai bluetooth havit h633bt - hàng chính hãng</t>
  </si>
  <si>
    <t>https://tiki.vn/tai-nghe-chup-tai-bluetooth-havit-h633bt-hang-chinh-hang-p197628463.html?spid=193616084</t>
  </si>
  <si>
    <t>máy cạo râu philips s1301/02 - hàng chính hãng</t>
  </si>
  <si>
    <t>https://tiki.vn/may-cao-rau-philips-s1301-02-hang-chinh-hang-p174415441.html?spid=174415442</t>
  </si>
  <si>
    <t>đế treo tai nghe zadez headset stand zhs-702g - hàng chính hãng</t>
  </si>
  <si>
    <t>https://tiki.vn/de-treo-tai-nghe-zadez-headset-stand-zhs-702g-hang-chinh-hang-p185966401.html?spid=185966402</t>
  </si>
  <si>
    <t>tai nghe chụp tai bluetooth jbl live 660nc jbllive660nc - hàng chính hãng</t>
  </si>
  <si>
    <t>https://tiki.vn/tai-nghe-chup-tai-bluetooth-jbl-live-660nc-jbllive660nc-hang-chinh-hang-p188410622.html?spid=188410628</t>
  </si>
  <si>
    <t>tai nghe bluetooth true wireless havit openbuds 1 tw980 - hàng chính hãng</t>
  </si>
  <si>
    <t>https://tiki.vn/tai-nghe-bluetooth-true-wireless-havit-openbuds-1-tw980-hang-chinh-hang-p275399325.html?spid=275399331</t>
  </si>
  <si>
    <t>đầu xịt thay thế máy tăm nước vệ sinh răng miệng panasonic ew0950w005 (set 2 cái) - hàng chính hãng</t>
  </si>
  <si>
    <t>https://tiki.vn/dau-xit-thay-the-may-tam-nuoc-ve-sinh-rang-mieng-panasonic-ew0950w005-set-2-cai-hang-chinh-hang-p217804958.html?spid=217804960</t>
  </si>
  <si>
    <t>cây lau nhà tự vắt bonbox bct702 - hàng chính hãng</t>
  </si>
  <si>
    <t>https://tiki.vn/cay-lau-nha-tu-vat-bonbox-bct702-hang-chinh-hang-p212282314.html?spid=212282315</t>
  </si>
  <si>
    <t>bình thủy điện sharp 4 lít kp-40ebv - hàng chính hãng</t>
  </si>
  <si>
    <t>https://tiki.vn/binh-thuy-dien-sharp-4-lit-kp-40ebv-hang-chinh-hang-p204663391.html?spid=204663393</t>
  </si>
  <si>
    <t>hộp đựng ổ cắm điện ugreen cable management box lp110 - hàng chính hãng</t>
  </si>
  <si>
    <t>https://tiki.vn/hop-dung-o-cam-dien-ugreen-cable-management-box-lp110-hang-chinh-hang-p199551878.html?spid=199027211</t>
  </si>
  <si>
    <t>máy lọc không khí levoit core p350 heapaplvnas0027y - hàng chính hãng</t>
  </si>
  <si>
    <t>https://tiki.vn/may-loc-khong-khi-levoit-core-p350-heapaplvneu0027-hang-chinh-hang-p212465549.html?spid=212465550</t>
  </si>
  <si>
    <t>nồi nấu chậm bear 0.8 lít ddz-a08d1 - hàng chính hãng</t>
  </si>
  <si>
    <t>https://tiki.vn/noi-nau-cham-bear-0-8-lit-ddz-a08d1-hang-chinh-hang-p178595455.html?spid=178595456</t>
  </si>
  <si>
    <t>mặt nạ nghệ hưng yên cocoon giúp da rạng rỡ và mịn màng (30ml/100ml) - hàng chính hãng</t>
  </si>
  <si>
    <t>https://tiki.vn/mat-na-nghe-hung-yen-cocoon-giup-da-rang-ro-va-min-mang-30ml-100ml-hang-chinh-hang-p275718046.html?spid=275718050</t>
  </si>
  <si>
    <t>cổng chuyển đổi philips 6-in-1 multifunction adapter usb-c hub swv6116g/59 - hàng chính hãng</t>
  </si>
  <si>
    <t>https://tiki.vn/cong-chuyen-doi-philips-6-in-1-multifunction-adapter-usb-c-hub-swv6116g-59-hang-chinh-hang-p272353269.html?spid=272353271</t>
  </si>
  <si>
    <t>lò vi sóng sharp 25 lít r-g251tv-sl - hàng chính hãng</t>
  </si>
  <si>
    <t>https://tiki.vn/lo-vi-song-sharp-25-lit-r-g251tv-sl-hang-chinh-hang-p276509665.html?spid=276509666</t>
  </si>
  <si>
    <t>sạc dự phòng có chân đế từ tính không dây anker 622 maggo 7.5w 5000mah a1614 - hàng chính hãng</t>
  </si>
  <si>
    <t>https://tiki.vn/sac-du-phong-co-chan-de-tu-tinh-khong-day-anker-622-maggo-7-5w-5000mah-a1614-hang-chinh-hang-p272049707.html?spid=272049711</t>
  </si>
  <si>
    <t>chuột không dây logitech g304 - hàng chính hãng</t>
  </si>
  <si>
    <t>https://tiki.vn/chuot-khong-day-logitech-g304-hang-chinh-hang-p151794732.html?spid=151794736</t>
  </si>
  <si>
    <t>cổng chuyển đổi hyperdrive 5-in-1 usb-c hub hd34a6 - hàng chính hãng</t>
  </si>
  <si>
    <t>https://tiki.vn/cong-chuyen-doi-hyperdrive-5-in-1-usb-c-hub-hd34a6-hang-chinh-hang-p175552943.html?spid=175552944</t>
  </si>
  <si>
    <t>bình nước bonbox 2 lít bkl701 - hàng chính hãng</t>
  </si>
  <si>
    <t>https://tiki.vn/binh-nuoc-bonbox-2-lit-bkl701-hang-chinh-hang-p259478558.html?spid=259478562</t>
  </si>
  <si>
    <t>loa bluetooth alpha works ride - hàng chính hãng</t>
  </si>
  <si>
    <t>https://tiki.vn/loa-bluetooth-alpha-works-ride-hang-chinh-hang-p275532650.html?spid=275532652</t>
  </si>
  <si>
    <t>nước tẩy trang hoa hồng cocoon làm sạch và cấp ẩm (140ml/310ml/500ml) - hàng chính hãng</t>
  </si>
  <si>
    <t>https://tiki.vn/nuoc-tay-trang-hoa-hong-cocoon-lam-sach-va-cap-am-140ml-310ml-500ml-hang-chinh-hang-p275750961.html?spid=275752037</t>
  </si>
  <si>
    <t>máy hút bụi không dây cầm tay panasonic mc-sb30jw049 - hàng chính hãng</t>
  </si>
  <si>
    <t>https://tiki.vn/may-hut-bui-khong-day-cam-tay-panasonic-mc-sb30jw049-hang-chinh-hang-p217089340.html?spid=217089341</t>
  </si>
  <si>
    <t>cốc sạc aukey omnia ii duo 45w 2type-c pa-b4t - hàng chính hãng</t>
  </si>
  <si>
    <t>https://tiki.vn/coc-sac-aukey-omnia-ii-duo-45w-2type-c-pa-b4t-hang-chinh-hang-p253044054.html?spid=253044058</t>
  </si>
  <si>
    <t>loa bluetooth jbl boombox 2 jblboombox2 - hàng chính hãng</t>
  </si>
  <si>
    <t>https://tiki.vn/loa-bluetooth-jbl-boombox-2-jblboombox2-hang-chinh-hang-p193747033.html?spid=193747037</t>
  </si>
  <si>
    <t>túi chống sốc zadez neoprene sleeve laptop 13.3/14/15.6 inch zlc-84 - hàng chính hãng</t>
  </si>
  <si>
    <t>https://tiki.vn/tui-chong-soc-zadez-neoprene-sleeve-laptop-13-3-14-15-6-inch-zlc-84-hang-chinh-hang-p185967361.html?spid=185967365</t>
  </si>
  <si>
    <t>chuột có dây gaming havit ms72 - hàng chính hãng</t>
  </si>
  <si>
    <t>https://tiki.vn/chuot-co-day-gaming-havit-ms72-hang-chinh-hang-p171219057.html?spid=171219058</t>
  </si>
  <si>
    <t>tinh chất drceutics niacinamide 12% + nag 5% giúp cải thiện da xỉn màu và thu nhỏ lỗ chân lông (30g) - hàng chính hãng</t>
  </si>
  <si>
    <t>https://tiki.vn/tinh-chat-drceutics-niacinamide-12-nag-5-giup-cai-thien-da-xin-mau-va-thu-nho-lo-chan-long-30g-hang-chinh-hang-p276132699.html?spid=276132701</t>
  </si>
  <si>
    <t>https://tiki.vn/binh-dun-sieu-toc-sharp-1-7-lit-ekj-17evps-hang-chinh-hang-p169417287.html?spid=169417293</t>
  </si>
  <si>
    <t>ốp lưng samsung silicone cover with strap samsung galaxy s22/s22+/s22 ultra - hàng chính hãng</t>
  </si>
  <si>
    <t>https://tiki.vn/op-lung-samsung-silicone-cover-with-strap-samsung-galaxy-s22-s22-s22-ultra-hang-chinh-hang-p175194090.html?spid=175194092</t>
  </si>
  <si>
    <t>tai nghe chụp tai có dây havit h2238d - hàng chính hãng</t>
  </si>
  <si>
    <t>https://tiki.vn/tai-nghe-chup-tai-co-day-havit-h2238d-hang-chinh-hang-p168228987.html?spid=168228993</t>
  </si>
  <si>
    <t>nồi áp suất philips 5 lít hd2103/66 - hàng chính hãng</t>
  </si>
  <si>
    <t>https://tiki.vn/noi-ap-suat-philips-5-lit-hd2103-66-hang-chinh-hang-p219144773.html?spid=219144774</t>
  </si>
  <si>
    <t>chuột không dây bluetooth zadez m-350 - hàng chính hãng</t>
  </si>
  <si>
    <t>https://tiki.vn/chuot-khong-day-bluetooth-zadez-m-350-hang-chinh-hang-p185917415.html?spid=185917421</t>
  </si>
  <si>
    <t>máy hút bụi không dây cầm tay panasonic mc-sbv01w246 - hàng chính hãng</t>
  </si>
  <si>
    <t>https://tiki.vn/may-hut-bui-khong-day-cam-tay-panasonic-mc-sbv01w246-hang-chinh-hang-p230087130.html?spid=230087131</t>
  </si>
  <si>
    <t>tai nghe bluetooth true wireless edifier nb2 - hàng chính hãng</t>
  </si>
  <si>
    <t>https://tiki.vn/tai-nghe-bluetooth-true-wireless-edifier-nb2-hang-chinh-hang-p176454245.html?spid=176454247</t>
  </si>
  <si>
    <t>https://tiki.vn/chuot-khong-day-logitech-m190-hang-chinh-hang-p197629379.html?spid=197629385</t>
  </si>
  <si>
    <t>đèn bàn xiaomi mi led desk lamp 1s mue4105gl mjtd01syl - hàng chính hãng</t>
  </si>
  <si>
    <t>https://tiki.vn/den-ban-xiaomi-mi-led-desk-lamp-1s-mue4105gl-mjtd01syl-hang-chinh-hang-p197751512.html?spid=197751513</t>
  </si>
  <si>
    <t>https://tiki.vn/may-cao-long-philips-brl136-00-hang-chinh-hang-p217515475.html?spid=217515476</t>
  </si>
  <si>
    <t>bàn phím cơ có dây gaming logitech g813 lightsync rgb - hàng chính hãng</t>
  </si>
  <si>
    <t>https://tiki.vn/ban-phim-co-co-day-gaming-logitech-g813-lightsync-rgb-hang-chinh-hang-p163137307.html?spid=163137311</t>
  </si>
  <si>
    <t>nồi nấu chậm bear 0.8 lít sube001 - hàng chính hãng</t>
  </si>
  <si>
    <t>https://tiki.vn/noi-nau-cham-bear-0-8-lit-sube001-hang-chinh-hang-p196247621.html?spid=196247625</t>
  </si>
  <si>
    <t>tai nghe bluetooth true wireless havit life 01t tw982 - hàng chính hãng</t>
  </si>
  <si>
    <t>https://tiki.vn/tai-nghe-bluetooth-true-wireless-havit-life-01t-tw982-hang-chin-hang-p276073127.html?spid=276073173</t>
  </si>
  <si>
    <t>tai nghe bluetooth open-ear wireless havit ows907 - hàng chính hãng</t>
  </si>
  <si>
    <t>https://tiki.vn/tai-nghe-bluetooth-open-ear-wireless-havit-ows907-hang-chinh-hang-p275604222.html?spid=275604224</t>
  </si>
  <si>
    <t>vòng đeo tay thông minh xiaomi redmi smart band 2 m2225b1 - hàng chính hãng</t>
  </si>
  <si>
    <t>https://tiki.vn/vong-deo-tay-thong-minh-xiaomi-redmi-smart-band-2-m2225b1-hang-chinh-hang-p252880441.html?spid=252880445</t>
  </si>
  <si>
    <t>sạc dự phòng anker powercore select 10000mah a1223 - hàng chính hãng</t>
  </si>
  <si>
    <t>https://tiki.vn/sac-du-phong-anker-powercore-select-10000mah-a1223-hang-chinh-hang-p216215553.html?spid=216215555</t>
  </si>
  <si>
    <t>tai nghe bluetooth true wireless xiaomi mi true wireless earphones 2s bhr4208gl twsej07wm - hàng chính hãng</t>
  </si>
  <si>
    <t>https://tiki.vn/tai-nghe-bluetooth-true-wireless-xiaomi-mi-true-wireless-earphones-2s-bhr4208gl-twsej07wm-hang-chinh-hang-p179409095.html?spid=179409096</t>
  </si>
  <si>
    <t>nồi cơm điện cao tần sharp 1.8 lít ks-ih191v - hàng chính hãng</t>
  </si>
  <si>
    <t>https://tiki.vn/noi-com-dien-cao-tan-sharp-1-8-lit-ks-ih191v-hang-chinh-hang-p169309599.html?spid=169309603</t>
  </si>
  <si>
    <t>sạc dự phòng kiêm cốc sạc anker 733 ganprime powercore 2 in 1 1usb 2type-c 65w 10000mah a1651 - hàng chính hãng</t>
  </si>
  <si>
    <t>https://tiki.vn/sac-du-phong-kiem-coc-sac-anker-733-ganprime-powercore-2-in-1-1usb-2type-c-65w-10000mah-a1651-hang-chinh-hang-p276246054.html?spid=276246056</t>
  </si>
  <si>
    <t>đầu xịt thay thế máy tăm nước vệ sinh răng miệng panasonic ew-dj10/ew-dj40/ew1211/ew1411 ew0955w401 - hàng chính hãng</t>
  </si>
  <si>
    <t>https://tiki.vn/dau-xit-thay-the-may-tam-nuoc-ve-sinh-rang-mieng-panasonic-ew-dj10-ew-dj40-ew1211-ew1411-ew0955w401-hang-chinh-hang-p275015974.html?spid=275015975</t>
  </si>
  <si>
    <t>camera quan sát xiaomi mi wireless outdoor security camera 1080p set bhr4435gl mwc13/bhr4433gl mwc14 - hàng chính hãng</t>
  </si>
  <si>
    <t>https://tiki.vn/camera-quan-sat-xiaomi-mi-wireless-outdoor-security-camera-1080p-set-bhr4435gl-mwc13-bhr4433gl-mwc14-hang-chinh-hang-p217104775.html?spid=217104779</t>
  </si>
  <si>
    <t>máy hút bụi không dây cầm tay panasonic mc-sb53kh046 - hàng chính hãng</t>
  </si>
  <si>
    <t>https://tiki.vn/may-hut-bui-khong-day-cam-tay-panasonic-mc-sb53kh046-hang-chinh-hang-p254896475.html?spid=254896476</t>
  </si>
  <si>
    <t>đế sạc không dây anker maggo wireless 3 in 1 foldable b2557 - hàng chính hãng</t>
  </si>
  <si>
    <t>https://tiki.vn/de-sac-khong-day-anker-maggo-wireless-3-in-1-foldable-b2557-hang-chinh-hang-p276242676.html?spid=276242685</t>
  </si>
  <si>
    <t>cáp usb type-c to ip anker mfi powerline iii flow 0.9m a8662/1.8m a8663 - hàng chính hãng</t>
  </si>
  <si>
    <t>https://tiki.vn/cap-usb-type-c-to-ip-anker-mfi-powerline-iii-flow-0-9m-a8662-1-8m-a8663-hang-chinh-hang-p270828658.html?spid=270702073</t>
  </si>
  <si>
    <t>ốp lưng dẻo silicone samsung galaxy s21+ 5g ef-pg996 - hàng chính hãng</t>
  </si>
  <si>
    <t>https://tiki.vn/op-lung-deo-silicone-samsung-galaxy-s21-5g-ef-pg996-hang-chinh-hang-p125571781.html?spid=125571789</t>
  </si>
  <si>
    <t>nồi cơm điện tử sharp 1.1 lít ks-com110dv - hàng chính hãng</t>
  </si>
  <si>
    <t>https://tiki.vn/noi-com-dien-tu-sharp-1-1-lit-ks-com110dv-hang-chinh-hang-p270702405.html?spid=270702407</t>
  </si>
  <si>
    <t>sạc dự phòng từ tính không dây philips magnetic wireless 10000mah dlp3920 - hàng chính hãng</t>
  </si>
  <si>
    <t>https://tiki.vn/sac-du-phong-tu-tinh-khong-day-philips-magnetic-wireless-10000mah-dlp3920-hang-chinh-hang-p275968167.html?spid=275968169</t>
  </si>
  <si>
    <t>tai nghe bluetooth true wireless havit tw947 - hàng chính hãng</t>
  </si>
  <si>
    <t>https://tiki.vn/tai-nghe-bluetooth-true-wireless-havit-tw947-hang-chinh-hang-p215273833.html?spid=215273839</t>
  </si>
  <si>
    <t>cốc sạc aukey 1type-c 20w pa-f1s - hàng chính hãng</t>
  </si>
  <si>
    <t>https://tiki.vn/coc-sac-aukey-1type-c-20w-pa-f1s-hang-chinh-hang-p187780547.html?spid=187780548</t>
  </si>
  <si>
    <t>bao da samsung galaxy tab a7 ef-bt500 - hàng chính hãng</t>
  </si>
  <si>
    <t>https://tiki.vn/bao-da-samsung-galaxy-tab-a7-ef-bt500-hang-chinh-hang-p143164590.html?spid=143164592</t>
  </si>
  <si>
    <t>vòng đeo tay thông minh oppo band 2 obbe215 - hàng chính hãng</t>
  </si>
  <si>
    <t>https://tiki.vn/vong-deo-tay-thong-minh-oppo-band-2-obbe215-hang-chinh-hang-p213978403.html?spid=213978405</t>
  </si>
  <si>
    <t>nồi lẩu điện bear dhg-c50k1 - hàng chính hãng</t>
  </si>
  <si>
    <t>https://tiki.vn/noi-lau-dien-bear-dhg-c50k1-hang-chinh-hang-p180714688.html?spid=180714689</t>
  </si>
  <si>
    <t>https://tiki.vn/binh-thuy-dien-panasonic-4-0-lit-nc-eg4000csy-hang-chinh-hang-p172175718.html?spid=172175719</t>
  </si>
  <si>
    <t>bàn ủi hơi nước philips gc1756/20 - hàng chính hãng</t>
  </si>
  <si>
    <t>https://tiki.vn/ban-ui-hoi-nuoc-philips-gc1756-20-hang-chinh-hang-p196410339.html?spid=196410340</t>
  </si>
  <si>
    <t>tai nghe chụp tai bluetooth sennheiser momentum 4 wireless m4aebt - hàng chính hãng</t>
  </si>
  <si>
    <t>https://tiki.vn/tai-nghe-chup-tai-bluetooth-sennheiser-momentum-4-wireless-m4aebt-hang-chinh-hang-p199549487.html?spid=274761733</t>
  </si>
  <si>
    <t>bút trình chiếu logitech r800 laser presentation remote - hàng chính hãng</t>
  </si>
  <si>
    <t>https://tiki.vn/but-trinh-chieu-logitech-r800-laser-presentation-remote-hang-chinh-hang-p196086085.html?spid=196086086</t>
  </si>
  <si>
    <t>ly giữ nhiệt carez 420ml itc379s - hàng chính hãng</t>
  </si>
  <si>
    <t>https://tiki.vn/ly-giu-nhiet-carez-420ml-itc379s-hang-chinh-hang-p213954991.html?spid=213954995</t>
  </si>
  <si>
    <t>cốc sạc anker 313 charger 1type-c 45w piq a2643 - hàng chính hãng</t>
  </si>
  <si>
    <t>https://tiki.vn/coc-sac-anker-313-charger-1type-c-45w-piq-a2643-hang-chinh-hang-p274172435.html?spid=276509454</t>
  </si>
  <si>
    <t>túi hút chân không bluestone vbb-2121 - hàng chính hãng</t>
  </si>
  <si>
    <t>https://tiki.vn/tui-hut-chan-khong-bluestone-vbb-2121-hang-chinh-hang-p257848360.html?spid=257848361</t>
  </si>
  <si>
    <t>cổng chuyển đổi hyperdrive 3-in-1 usb-c hub hd259a - hàng chính hãng</t>
  </si>
  <si>
    <t>https://tiki.vn/cong-chuyen-doi-hyperdrive-3-in-1-usb-c-hub-hd259-hang-chinh-hang-p175552021.html?spid=175552023</t>
  </si>
  <si>
    <t>túi đựng mỹ phẩm emmié by happyskin - hàng chính hãng</t>
  </si>
  <si>
    <t>https://tiki.vn/tui-dung-my-pham-emmie-by-happyskin-hang-chinh-hang-p275749810.html?spid=275749812</t>
  </si>
  <si>
    <t>nồi hấp đa năng bluestone mpb-7235 - hàng chính hãng</t>
  </si>
  <si>
    <t>https://tiki.vn/noi-hap-da-nang-bluestone-mpb-7235-hang-chinh-hang-p275199425.html?spid=275199426</t>
  </si>
  <si>
    <t>bàn phím cơ bluetooth logitech pop keys -hàng chính hãng</t>
  </si>
  <si>
    <t>https://tiki.vn/ban-phim-co-bluetooth-logitech-pop-keys-hang-chinh-hang-p169772508.html?spid=169772512</t>
  </si>
  <si>
    <t>túi chống sốc zadez oxford fabric sleeve laptop 13.3/14/15 inch zlb-852 - hàng chính hãng</t>
  </si>
  <si>
    <t>https://tiki.vn/tui-chong-soc-zadez-oxford-fabric-sleeve-laptop-13-3-14-15-inch-zlb-852-hang-chinh-hang-p185946615.html?spid=185946617</t>
  </si>
  <si>
    <t>cây lau nhà tự vắt samono scm002 - hàng chính hãng</t>
  </si>
  <si>
    <t>https://tiki.vn/cay-lau-nha-tu-vat-samono-scm002-hang-chinh-hang-p215871478.html?spid=215871479</t>
  </si>
  <si>
    <t>tai nghe bluetooth true wireless gaming sony inzone buds wf-g700n - hàng chính hãng</t>
  </si>
  <si>
    <t>https://tiki.vn/tai-nghe-bluetooth-true-wireless-gaming-sony-inzone-buds-wf-g700n-hang-chinh-hang-p273633801.html?spid=273633805</t>
  </si>
  <si>
    <t>bàn phím cơ có dây gaming logitech g713 tkl - hàng chính hãng</t>
  </si>
  <si>
    <t>https://tiki.vn/ban-phim-co-co-day-gaming-logitech-g713-tkl-hang-chinh-hang-p225936350.html?spid=225936354</t>
  </si>
  <si>
    <t>tai nghe bluetooth sennheiser momentum true wireless 4 mtw4 - hàng chính hãng</t>
  </si>
  <si>
    <t>https://tiki.vn/tai-nghe-bluetooth-sennheiser-momentum-true-wireless-4-mtw4-hang-chinh-hang-p275517813.html?spid=275517815</t>
  </si>
  <si>
    <t>máy xay đa năng panasonic mj-dj31sra - hàng chính hãng</t>
  </si>
  <si>
    <t>https://tiki.vn/may-xay-da-nang-panasonic-mj-dj31sra-hang-chinh-hang-p225206271.html?spid=225206272</t>
  </si>
  <si>
    <t>máy tạo kiểu râu philips bt3206/14 - hàng chính hãng</t>
  </si>
  <si>
    <t>https://tiki.vn/may-tao-kieu-rau-philips-bt3206-14-hang-chinh-hang-p276451241.html?spid=276451242</t>
  </si>
  <si>
    <t>dán camera cường lực viền màu chống va đập zeelot pishield cho iphone 13 pro/13 pro max - hàng chính hãng</t>
  </si>
  <si>
    <t>https://tiki.vn/dan-camera-cuong-luc-vien-mau-chong-va-dap-zeelot-pishield-iphone-13-pro-13-pro-max-hang-chinh-hang-p141011845.html?spid=141011847</t>
  </si>
  <si>
    <t>dán màn hình cường lực full viền chống vân tay zeelot dành cho iphone 15 pro max/15 pro/15 plus/15/14/13/12/11 - hàng chính hãng</t>
  </si>
  <si>
    <t>https://tiki.vn/dan-man-hinh-cuong-luc-full-vien-chong-van-tay-zeelot-solidsleek-iphone-13-series-hang-chinh-hang-p141061088.html?spid=198746587</t>
  </si>
  <si>
    <t>máy rửa bát panasonic np-th1wevn - hàng chính hãng</t>
  </si>
  <si>
    <t>https://tiki.vn/may-rua-bat-panasonic-np-th1wevn-hang-chinh-hang-p272669914.html?spid=272669915</t>
  </si>
  <si>
    <t>https://tiki.vn/noi-chien-khong-dau-dien-tu-xiaomi-smart-air-fryer-6-5-lit-bhr7357eu-bhr7358eu-maf10-hang-chinh-hang-p274578484.html?spid=274578488</t>
  </si>
  <si>
    <t>lò vi sóng bluestone 20l mob-7816 - hàng chính hãng</t>
  </si>
  <si>
    <t>https://tiki.vn/lo-vi-song-bluestone-20l-mob-7816-hang-chinh-hang-p263953011.html?spid=263953012</t>
  </si>
  <si>
    <t>bàn ủi hơi nước đứng philips ste3170/80 - hàng chính hãng</t>
  </si>
  <si>
    <t>https://tiki.vn/ban-ui-hoi-nuoc-dung-philips-ste3170-80-hang-chinh-hang-p274780474.html?spid=274780475</t>
  </si>
  <si>
    <t>sạc dự phòng aukey basix plus 22.5w pd qc 3.0 20000 mah pb-n74s - hàng chính hãng</t>
  </si>
  <si>
    <t>https://tiki.vn/sac-du-phong-aukey-basix-plus-22-5w-pd-qc-3-0-20000-mah-pb-n74s-hang-chinh-hang-p196411650.html?spid=196411651</t>
  </si>
  <si>
    <t>https://tiki.vn/may-tao-kieu-toc-panasonic-eh-ke46vp645-hang-chinh-hang-p170507449.html?spid=170507450</t>
  </si>
  <si>
    <t>sạc không dây kiêm đồng hồ báo thức havit w320 - hàng chính hãng</t>
  </si>
  <si>
    <t>https://tiki.vn/sac-khong-day-kiem-loa-va-dong-ho-bao-thuc-havit-w320-hang-chinh-hang-p188195316.html?spid=188195317</t>
  </si>
  <si>
    <t>nồi lẩu điện đa năng bear sb-nl45k - hàng chính hãng</t>
  </si>
  <si>
    <t>https://tiki.vn/noi-lau-dien-da-nang-bear-sb-nl45k-hang-chinh-hang-p263959168.html?spid=263959169</t>
  </si>
  <si>
    <t>bếp điện từ đôi bluestone icb-6835 - hàng chính hãng</t>
  </si>
  <si>
    <t>https://tiki.vn/bep-dien-tu-doi-bluestone-icb-6835-hang-chinh-hang-p215842672.html?spid=215842673</t>
  </si>
  <si>
    <t>quạt đứng sharp pj-s40mv-lg - hàng chính hãng</t>
  </si>
  <si>
    <t>https://tiki.vn/quat-dung-sharp-pj-s40mv-lg-hang-chinh-hang-p263969334.html?spid=263969335</t>
  </si>
  <si>
    <t>sạc dự phòng xiaomi 33w power bank 10000mah pocket edition pro - hàng chính hãng</t>
  </si>
  <si>
    <t>https://tiki.vn/sac-du-phong-xiaomi-33w-power-bank-10000mah-pocket-edition-pro-hang-chinh-hang-p260673520.html?spid=260673522</t>
  </si>
  <si>
    <t>ốp lưng chống sốc kháng khuẩn itskins hybrid clear iphone 13/13 pro/13 pro max - hàng chính hãng</t>
  </si>
  <si>
    <t>https://tiki.vn/op-lung-chong-soc-khang-khuan-itskins-hybrid-clear-iphone-13-13-pro-13-pro-max-hang-chinh-hang-p152950617.html?spid=152950629</t>
  </si>
  <si>
    <t>dán màn hình cường lực zeelot samsung galaxy note 20/note 20 ultra/s21+/s21 ultra/a52/a72 - hàng chính hãng</t>
  </si>
  <si>
    <t>https://tiki.vn/dan-man-hinh-cuong-luc-zeelot-samsung-galaxy-note-20-note-20-ultra-s21-s21-ultra-a52-a72-hang-chinh-hang-p171095279.html?spid=171095291</t>
  </si>
  <si>
    <t>cáp usb type-c to type-c hyperdrive thunderbolt 4 pd 100w 2m hdtb4ac2gl - hàng chính hãng</t>
  </si>
  <si>
    <t>https://tiki.vn/cap-usb-type-c-to-type-c-hyperdrive-thunderbolt-4-pd-100w-2m-hdtb4ac2gl-hang-chinh-hang-p274642001.html?spid=274642003</t>
  </si>
  <si>
    <t>phụ kiện thay thế robot hút bụi xiaomi mijia vacuum mop - hàng chính hãng</t>
  </si>
  <si>
    <t>https://tiki.vn/phu-kien-thay-the-robot-hut-bui-xiaomi-mijia-vacuum-mop-hang-chinh-hang-p178001282.html?spid=178001284</t>
  </si>
  <si>
    <t>nước tẩy trang emmié by happyskin derma micellar water (238ml/250ml) - hàng chính hãng</t>
  </si>
  <si>
    <t>https://tiki.vn/nuoc-tay-trang-emmie-by-happyskin-derma-micellar-water-238ml-250ml-hang-chinh-hang-p275571981.html?spid=275571985</t>
  </si>
  <si>
    <t>đế sạc anker maggo wireless usb-c 15w charge.stand a25x1 - hàng chính hãng</t>
  </si>
  <si>
    <t>https://tiki.vn/de-sac-anker-maggo-wireless-usb-c-15w-charge-stand-a25x1-hang-chinh-hang-p276329830.html?spid=276329832</t>
  </si>
  <si>
    <t>kem dưỡng ẩm ý dĩ hadakiri hatomugi all in one gel cream giúp làm sáng da (250g) - hàng chính hãng</t>
  </si>
  <si>
    <t>https://tiki.vn/kem-duong-am-y-di-hadakiri-hatomugi-all-in-one-gel-cream-giup-lam-sang-da-250g-hang-chinh-hang-p276075994.html?spid=276075996</t>
  </si>
  <si>
    <t>máy xịt diệt khuẩn cầm tay panasonic dl-sp006vn-w - hàng chính hãng</t>
  </si>
  <si>
    <t>https://tiki.vn/may-xit-diet-khuan-cam-tay-panasonic-dl-sp006vn-w-hang-chinh-hang-p172940063.html?spid=172940064</t>
  </si>
  <si>
    <t>đầu bàn chải thay thế bàn chải điện philips sonicare w2 optimal white - hàng chính hãng</t>
  </si>
  <si>
    <t>https://tiki.vn/dau-ban-chai-thay-the-ban-chai-dien-philips-sonicare-w2-optimal-white-hang-chinh-hang-p274675423.html?spid=274675427</t>
  </si>
  <si>
    <t>bộ lọc nước tại vòi samono sw-wpw11 - hàng chính hãng</t>
  </si>
  <si>
    <t>https://tiki.vn/bo-loc-nuoc-tai-voi-samono-sw-wpw11-hang-chinh-hang-p214739264.html?spid=214739265</t>
  </si>
  <si>
    <t>tai nghe có dây có mic kz zsn pro x - hàng chính hãng</t>
  </si>
  <si>
    <t>https://tiki.vn/tai-nghe-co-day-co-mic-kz-zsn-pro-x-hang-chinh-hang-p166549526.html?spid=166549528</t>
  </si>
  <si>
    <t>loa bluetooth xiaomi mi portable bluetooth speaker qbh4197gl/qbh4195gl mdz-36-db - hàng chính hãng</t>
  </si>
  <si>
    <t>https://tiki.vn/loa-bluetooth-xiaomi-mi-portable-bluetooth-speaker-qbh4197gl-qbh4195gl-mdz-36-db-hang-chinh-hang-p175150446.html?spid=175150450</t>
  </si>
  <si>
    <t>túi chống sốc tomtoc defender-a13 laptop sleeve dành cho macbook pro 16 inch a13e2 - hàng chính hãng</t>
  </si>
  <si>
    <t>https://tiki.vn/tui-chong-soc-tomtoc-defender-a13-laptop-sleeve-macbook-pro-16-inch-a13e2-hang-chinh-hang-p274964932.html?spid=274967834</t>
  </si>
  <si>
    <t>túi đựng máy cầm tay nitendo switch ugreen lp145 50276 - hàng chính hãng</t>
  </si>
  <si>
    <t>https://tiki.vn/tui-dung-may-cam-tay-nitendo-switch-ugreen-lp145-50276-hang-chinh-hang-p270959260.html?spid=270959262</t>
  </si>
  <si>
    <t>bình giữ nhiệt carez 530ml ibc428s - hàng chính hãng</t>
  </si>
  <si>
    <t>https://tiki.vn/binh-giu-nhiet-carez-530ml-ibc428s-hang-chinh-hang-p213963723.html?spid=215922370</t>
  </si>
  <si>
    <t>máy tạo kiểu tóc panasonic eh-hv21-k645 - hàng chính hãng</t>
  </si>
  <si>
    <t>https://tiki.vn/may-tao-kieu-toc-panasonic-eh-hv21-k645-hang-chinh-hang-p197580780.html?spid=197580781</t>
  </si>
  <si>
    <t>bình thủy điện sharp 2.9 lít kp-30stv - hàng chính hãng</t>
  </si>
  <si>
    <t>https://tiki.vn/binh-thuy-dien-sharp-2-9-lit-kp-30stv-hang-chinh-hang-p214770671.html?spid=214770672</t>
  </si>
  <si>
    <t>kem chống nắng nâng tone kosé suncut tone up uv essence pink flamingo spf50+ pa++++ giúp bảo vệ da (80g) - hàng chính hãng</t>
  </si>
  <si>
    <t>https://tiki.vn/kem-chong-nang-nang-tone-kose-suncut-tone-up-uv-essence-pink-flamingo-spf50-pa-giup-bao-ve-da-80g-hang-chinh-hang-p275965096.html?spid=275965104</t>
  </si>
  <si>
    <t>cáp usb type-c to type-c xiaomi mi 1.5m sjv4108gl sjx12zm - hàng chính hãng</t>
  </si>
  <si>
    <t>https://tiki.vn/cap-usb-type-c-to-type-c-xiaomi-mi-1-5m-sjv4108gl-sjx12zm-hang-chinh-hang-p217101999.html?spid=217102000</t>
  </si>
  <si>
    <t>ba lô tomtoc slash-t64 flip laptop backpack 18l 16 inch t64m1 - hàng chính hãng</t>
  </si>
  <si>
    <t>https://tiki.vn/ba-lo-tomtoc-slash-t64-flip-laptop-backpack-18l-16-inch-t64m1-hang-chinh-hang-p275937435.html?spid=275938581</t>
  </si>
  <si>
    <t>cáp usb type-c to lightning hyperdrive touch 20w 1m mfi hd-clb513 - hàng chính hãng</t>
  </si>
  <si>
    <t>https://tiki.vn/cap-usb-type-c-to-lightning-hyperdrive-touch-20w-1m-mfi-hd-clb513-hang-chinh-hang-p175544804.html?spid=175544805</t>
  </si>
  <si>
    <t>tai nghe bluetooth tws sennheiser cx plus true wireless cxplustw1 - hàng chính hãng</t>
  </si>
  <si>
    <t>https://tiki.vn/tai-nghe-bluetooth-tws-sennheiser-cx-plus-true-wireless-cxplustw1-hang-chinh-hang-p252906022.html?spid=252906026</t>
  </si>
  <si>
    <t>máy nướng bánh mì bluestone ttb-2535 - hàng chính hãng</t>
  </si>
  <si>
    <t>https://tiki.vn/may-nuong-banh-mi-bluestone-ttb-2535-hang-chinh-hang-p208679133.html?spid=208679134</t>
  </si>
  <si>
    <t>túi xách tomtoc premium-h16 stylish laptop sleeve 9.7-11/12.9/16 inch - hàng chính hãng</t>
  </si>
  <si>
    <t>https://tiki.vn/tui-xach-tomtoc-premium-h16-stylish-laptop-sleeve-9-7-11-12-9-16-inch-hang-chinh-hang-p247823528.html?spid=247823530</t>
  </si>
  <si>
    <t>máy sấy tóc philips bhc010 - hàng chính hãng</t>
  </si>
  <si>
    <t>https://tiki.vn/may-say-toc-philips-bhc010-hang-chinh-hang-p171686480.html?spid=171686484</t>
  </si>
  <si>
    <t>cáp usb type-c to type-c aukey circlet blink 100w 1m cb-kcc101/1.8m cb-kcc102 - hàng chính hãng</t>
  </si>
  <si>
    <t>https://tiki.vn/cap-usb-type-c-to-type-c-aukey-circlet-blink-100w-cb-kcc101-cb-kcc102-hang-chinh-hang-p270745470.html?spid=270745472</t>
  </si>
  <si>
    <t>khăn gội đầu quấn tóc bonbox 60x25 cm bt10 - hàng chính hãng</t>
  </si>
  <si>
    <t>https://tiki.vn/khan-goi-dau-quan-toc-bonbox-60x25-cm-bt10-hang-chinh-hang-p212282030.html?spid=212282034</t>
  </si>
  <si>
    <t>loa thanh razer leviathan v2 x pc gaming soundbar rz05-04280100-r3m1 - hàng chính hãng</t>
  </si>
  <si>
    <t>https://tiki.vn/loa-thanh-razer-leviathan-v2-x-pc-gaming-soundbar-rz05-04280100-r3m1-hang-chinh-hang-p215297018.html?spid=215297019</t>
  </si>
  <si>
    <t>máy làm bánh mì panasonic sd-p104wra - hàng chính hãng</t>
  </si>
  <si>
    <t>https://tiki.vn/may-lam-banh-mi-panasonic-sd-p104wra-hang-chinh-hang-p170897082.html?spid=170897083</t>
  </si>
  <si>
    <t>túi chống sốc tomtoc defender-a13 laptop sleeve dành cho macbook pro 14 inch a13d2 - hàng chính hãng</t>
  </si>
  <si>
    <t>https://tiki.vn/tui-chong-soc-tomtoc-defender-a13-laptop-sleeve-danh-cho-macbook-pro-14-inch-a13d2-hang-chinh-hang-p274910449.html?spid=274910453</t>
  </si>
  <si>
    <t>lõi lọc thay thế máy lọc không khí xiaomi mi air purifier scg4021gl m8r/scg4026gl m6r/scg4011tw mcr - hàng chính hãng</t>
  </si>
  <si>
    <t>https://tiki.vn/loi-loc-hepa-thay-the-may-loc-khong-khi-xiaomi-mi-air-purifier-scg4021gl-m8r-scg4026gl-m6r-scg4011tw-mcr-hang-chinh-hang-p207908637.html?spid=207908641</t>
  </si>
  <si>
    <t>tai nghe bluetooth true wireless havit tw970 - hàng chính hãng</t>
  </si>
  <si>
    <t>https://tiki.vn/tai-nghe-bluetooth-true-wireless-havit-tw970-hang-chinh-hang-p274638477.html?spid=274638481</t>
  </si>
  <si>
    <t>chuột không dây zadez m-382 - hàng chính hãng</t>
  </si>
  <si>
    <t>https://tiki.vn/chuot-khong-day-zadez-m-382-hang-chinh-hang-p263044464.html?spid=263044470</t>
  </si>
  <si>
    <t>bình giữ nhiệt uv philips 590ml awp2788 - hàng chính hãng</t>
  </si>
  <si>
    <t>https://tiki.vn/binh-giu-nhiet-uv-philips-590ml-awp2788-hang-chinh-hang-p208739601.html?spid=208739603</t>
  </si>
  <si>
    <t>dán camera cường lực viền màu chống va đập zeelot pishield iphone 13/13 mini - hàng chính hãng</t>
  </si>
  <si>
    <t>https://tiki.vn/dan-camera-cuong-luc-vien-mau-chong-va-dap-zeelot-pishield-iphone-13-13-mini-hang-chinh-hang-p141009241.html?spid=141009249</t>
  </si>
  <si>
    <t>robot hút bụi dreame robotic vacuum d9 rls5-who - hàng chính hãng</t>
  </si>
  <si>
    <t>https://tiki.vn/robot-hut-bui-dreame-robotic-vacuum-d9-rls5-who-hang-chinh-hang-p197518688.html?spid=197518689</t>
  </si>
  <si>
    <t>loa bluetooth havit m65 - hàng chính hãng</t>
  </si>
  <si>
    <t>https://tiki.vn/loa-bluetooth-havit-m65-hang-chinh-hang-p193613940.html?spid=193613946</t>
  </si>
  <si>
    <t>máy sấy tóc panasonic eh-nd37 - hàng chính hãng</t>
  </si>
  <si>
    <t>https://tiki.vn/may-say-toc-panasonic-eh-nd37-hang-chinh-hang-p230815569.html?spid=230815576</t>
  </si>
  <si>
    <t>chuột có dây logitech g403 hero - hàng chính hãng</t>
  </si>
  <si>
    <t>https://tiki.vn/chuot-co-day-logitech-g403-hero-hang-chinh-hang-p163143343.html?spid=163143344</t>
  </si>
  <si>
    <t>dầu xả bưởi cocoon giúp giảm gãy rụng và làm mềm tóc (310ml) - hàng chính hãng</t>
  </si>
  <si>
    <t>https://tiki.vn/dau-xa-buoi-cocoon-giup-giam-gay-rung-va-lam-mem-toc-310ml-hang-chinh-hang-p275752658.html?spid=275752660</t>
  </si>
  <si>
    <t>cây lau nhà tự vắt bonbox bct810 - hàng chính hãng</t>
  </si>
  <si>
    <t>https://tiki.vn/cay-lau-nha-tu-vat-bonbox-bct810-hang-chinh-hang-p263071844.html?spid=263071845</t>
  </si>
  <si>
    <t>máy cạo râu philips s5582/20 - hàng chính hãng</t>
  </si>
  <si>
    <t>https://tiki.vn/may-cao-rau-philips-s5582-20-hang-chinh-hang-p202623435.html?spid=202623436</t>
  </si>
  <si>
    <t>camera quan sát xiaomi smart camera c300 bhr6540gl xmc01 - hàng chính hãng</t>
  </si>
  <si>
    <t>https://tiki.vn/camera-quan-sat-xiaomi-smart-camera-c300-bhr6540gl-xmc01-hang-chinh-hang-p257788497.html?spid=257788498</t>
  </si>
  <si>
    <t>tai nghe chụp tai không dây logitech g733 lightspeed rgb - hàng chính hãng</t>
  </si>
  <si>
    <t>https://tiki.vn/tai-nghe-chup-tai-khong-day-logitech-g733-lightspeed-rgb-hang-chinh-hang-p149153821.html?spid=193898687</t>
  </si>
  <si>
    <t>đế sạc không dây magnectic wireless philips 3 in 1 usb-c dlp8430cb/74 - hàng chính hãng</t>
  </si>
  <si>
    <t>https://tiki.vn/micro-khong-day-wireless-lavalier-philips-2-micro-cong-type-c-dlm9001-hang-chinh-hang-p275889551.html?spid=275889553</t>
  </si>
  <si>
    <t>bếp lẩu nướng bear dkl-c15g1 - hàng chính hãng</t>
  </si>
  <si>
    <t>https://tiki.vn/bep-lau-nuong-bear-dkl-c15g1-hang-chinh-hang-p217640964.html?spid=217640965</t>
  </si>
  <si>
    <t>sạc dự phòng philips universal pd100w 20000mah dlp5783 - hàng chính hãng</t>
  </si>
  <si>
    <t>https://tiki.vn/sac-du-phong-philips-universal-pd100w-20000mah-dlp5783-hang-chinh-hang-p275984476.html?spid=275984478</t>
  </si>
  <si>
    <t>cáp usb type-c to type-c philips 1.2m usb 2.0 60w dlc8601 - hàng chính hãng</t>
  </si>
  <si>
    <t>https://tiki.vn/cap-usb-type-c-to-type-c-philips-1-2m-usb-2-0-60w-dlc8601-hang-chinh-hang-p275921069.html?spid=275921073</t>
  </si>
  <si>
    <t>tai nghe có dây xiaomi type-c m2413e1 - hàng chính hãng</t>
  </si>
  <si>
    <t>https://tiki.vn/tai-nghe-co-day-xiaomi-type-c-m2413e1-hang-chinh-hang-p276656028.html?spid=276656032</t>
  </si>
  <si>
    <t>túi đeo peak design every sling 6l v2 beds-6 - hàng chính hãng</t>
  </si>
  <si>
    <t>https://tiki.vn/tui-deo-peak-design-every-sling-6l-v2-beds-6-hang-chinh-hang-p274746905.html?spid=274746907</t>
  </si>
  <si>
    <t>cáp mạng dạng tròn đen đúc sẵn ugreen cat6 utp 26awg lan cable nw102 - hàng chính hãng</t>
  </si>
  <si>
    <t>https://tiki.vn/cap-mang-dang-tron-den-duc-san-ugreen-cat6-utp-26awg-lan-cable-nw102-hang-chinh-hang-p217101143.html?spid=217101147</t>
  </si>
  <si>
    <t>dán màn hình cường lực zeelot apple watch 38/40/42/44mm - hàng chính hãng</t>
  </si>
  <si>
    <t>https://tiki.vn/dan-man-hinh-cuong-luc-zeelot-applee-watch-38-40-42-44mm-hang-chinh-hang-p217182272.html?spid=217182274</t>
  </si>
  <si>
    <t>bình nước giữ nhiệt hydro flask standard flex cap 18 oz (season 2024) - hàng chính hãng</t>
  </si>
  <si>
    <t>https://tiki.vn/binh-nuoc-giu-nhiet-hydro-flask-standard-flex-cap-18-oz-season-2024-hang-chinh-hang-p276415515.html?spid=276415521</t>
  </si>
  <si>
    <t>máy sấy tóc panasonic eh-na45rp645 - hàng chính hãng</t>
  </si>
  <si>
    <t>https://tiki.vn/may-say-toc-panasonic-eh-na45rp645-hang-chinh-hang-p197556985.html?spid=197556986</t>
  </si>
  <si>
    <t>https://tiki.vn/binh-thuy-dien-panasonic-2-2-lit-nc-eg2200csy-hang-chinh-hang-p217781135.html?spid=217781136</t>
  </si>
  <si>
    <t>túi xách/đeo chống sốc rivacase central laptop bag up to 13.3 inch 8221 - hàng chính hãng</t>
  </si>
  <si>
    <t>https://tiki.vn/tui-xach-deo-chong-soc-rivacase-central-laptop-bag-up-to-13-3-inch-8221-hang-chinh-hang-p186211593.html?spid=186211706</t>
  </si>
  <si>
    <t>nước tẩy trang bí đao cocoon làm sạch và giảm dầu (50ml/140ml/500ml) - hàng chính hãng</t>
  </si>
  <si>
    <t>https://tiki.vn/nuoc-tay-trang-bi-dao-cocoon-lam-sach-va-giam-dau-50ml-140ml-500ml-hang-chinh-hang-p275717630.html?spid=275717632</t>
  </si>
  <si>
    <t>máy hút bụi không dây cầm tay dreame p10 vpd1 - hàng chính hãng</t>
  </si>
  <si>
    <t>https://tiki.vn/may-hut-bui-khong-day-cam-tay-dreame-p10-vpd1-hang-chinh-hang-p169830932.html?spid=169830933</t>
  </si>
  <si>
    <t>máy tăm nước vệ sinh răng miệng philips sonicare cordless power flosser 3000 hx3826/31 - hàng chính hãng</t>
  </si>
  <si>
    <t>https://tiki.vn/may-tam-nuoc-ve-sinh-rang-mieng-philips-sonicare-cordless-power-flosser-3000-hx3806-31-hang-chinh-hang-p270644406.html?spid=270644407</t>
  </si>
  <si>
    <t>bàn ủi hơi nước panasonic ni-m300t - hàng chính hãng</t>
  </si>
  <si>
    <t>https://tiki.vn/ban-ui-hoi-nuoc-panasonic-ni-m300t-hang-chinh-hang-p200513161.html?spid=200513167</t>
  </si>
  <si>
    <t>ốp lưng nhựa cứng laut huex fades ip 12/12 pro/12 pro max - hàng chính hãng</t>
  </si>
  <si>
    <t>https://tiki.vn/op-lung-nhua-cung-laut-huex-fades-ip-12-12-pro-12-pro-max-hang-chinh-hang-p217365334.html?spid=217365342</t>
  </si>
  <si>
    <t>cây lau nhà tự vắt bonbox bct701 - hàng chính hãng</t>
  </si>
  <si>
    <t>https://tiki.vn/cay-lau-nha-tu-vat-bonbox-bct701-hang-chinh-hang-p215876651.html?spid=215876652</t>
  </si>
  <si>
    <t>cốc sạc xe hơi spigen steadiboost 1usb 1type-c 27w pd3.0/qc3.0 000cp25597 - hàng chính hãng</t>
  </si>
  <si>
    <t>https://tiki.vn/coc-sac-xe-hoi-spigen-steadiboost-1usb-1type-c-27w-pd3-0-qc3-0-000cp25597-hang-chinh-hang-p271487623.html?spid=271487625</t>
  </si>
  <si>
    <t>bình đun siêu tốc bluestone 1.5 lít ktb-3457 - hàng chính hãng</t>
  </si>
  <si>
    <t>https://tiki.vn/binh-dun-sieu-toc-bluestone-1-5-lit-ktb-3457-hang-chinh-hang-p275609174.html?spid=275609175</t>
  </si>
  <si>
    <t>bình đun siêu tốc philips 1.5 lít hd9306/03 - hàng chính hãng</t>
  </si>
  <si>
    <t>https://tiki.vn/binh-dun-sieu-toc-philips-1-5-lit-hd9306-03-hang-chinh-hang-p168973931.html?spid=168973932</t>
  </si>
  <si>
    <t>bình thủy điện panasonic 3.0 lít nc-bg3000csy - hàng chính hãng</t>
  </si>
  <si>
    <t>https://tiki.vn/binh-thuy-dien-panasonic-3-0-lit-nc-bg3000csy-hang-chinh-hang-p190527698.html?spid=190527699</t>
  </si>
  <si>
    <t>máy lọc không khí xiaomi smart air purifier 4 compact bhr5860eu ac-m18-sc - hàng chính hãng</t>
  </si>
  <si>
    <t>https://tiki.vn/may-loc-khong-khi-xiaomi-smart-air-purifier-4-compact-bhr5860eu-ac-m18-sc-hang-chinh-hang-p268353381.html?spid=268353382</t>
  </si>
  <si>
    <t>giá đỡ điện thoại dạng trượt ugreen metal desktop phone stand lp263 - hàng chính hãng</t>
  </si>
  <si>
    <t>https://tiki.vn/gia-do-dien-thoai-dang-truot-ugreen-metal-desktop-phone-stand-lp263-hang-chinh-hang-p197888339.html?spid=197888345</t>
  </si>
  <si>
    <t>ốp lưng chống sốc spigen crysstal hybrid ip 12/12 pro - hàng chính hãng</t>
  </si>
  <si>
    <t>https://tiki.vn/op-lung-chong-soc-spigen-crystal-hybrid-ip-12-12-pro-hang-chinh-hang-p217362235.html?spid=217362240</t>
  </si>
  <si>
    <t>máy đánh trứng braun hm1010wh - hàng chính hãng</t>
  </si>
  <si>
    <t>https://tiki.vn/may-danh-trung-braun-hm1010wh-hang-chinh-hang-p276102597.html?spid=276102598</t>
  </si>
  <si>
    <t>dây dán velcro ugreen cable winder 18cm 20245 - hàng chính hãng</t>
  </si>
  <si>
    <t>https://tiki.vn/day-dan-velcro-ugreen-cable-winder-18cm-20245-hang-chinh-hang-p197888557.html?spid=197888567</t>
  </si>
  <si>
    <t>cốc sạc anker 736 nano ii 1usb 2type-c 100w a2145 - hàng chính hãng</t>
  </si>
  <si>
    <t>https://tiki.vn/coc-sac-anker-736-nano-ii-1usb-2type-c-100w-a2145-hang-chinh-hang-p273871787.html?spid=273871791</t>
  </si>
  <si>
    <t>cáp av nối dài 3.5mm dây trơn philips audio cable swa4231 - hàng chính hãng</t>
  </si>
  <si>
    <t>https://tiki.vn/cap-av-noi-dai-3-5mm-day-tron-philips-audio-cable-swa4231-hang-chinh-hang-p275940129.html?spid=275940130</t>
  </si>
  <si>
    <t>chuột có dây gaming havit ms1001s - hàng chính hãng</t>
  </si>
  <si>
    <t>https://tiki.vn/chuot-co-day-gaming-havit-ms1001s-hang-chinh-hang-p196188286.html?spid=196188287</t>
  </si>
  <si>
    <t>tai nghe chụp tai có dây gaming razer blackshark v2 x-wired 3.5mm - hàng chính hãng</t>
  </si>
  <si>
    <t>https://tiki.vn/tai-nghe-chup-tai-co-day-gaming-razer-blackshark-v2-x-wired-3-5mm-hang-chinh-hang-p252913549.html?spid=252913557</t>
  </si>
  <si>
    <t>bàn ủi hơi nước bluestone sib-3835 - hàng chính hãng</t>
  </si>
  <si>
    <t>https://tiki.vn/ban-ui-hoi-nuoc-bluestone-sib-3835-hang-chinh-hang-p275609081.html?spid=275609082</t>
  </si>
  <si>
    <t>bình nước giữ nhiệt hydro flask standard flex cap 21 oz (season 2024) - hàng chính hãng</t>
  </si>
  <si>
    <t>https://tiki.vn/binh-nuoc-giu-nhiet-hydro-flask-standard-flex-cap-21-oz-season-2024-hang-chinh-hang-p276415897.html?spid=276415911</t>
  </si>
  <si>
    <t>dán màn hình cường lực full viền chống nhìn trộm zeelot dành cho iphone 15 pro max/15 pro/15 plus/15/14/13/12/11 - hàng chính hãng</t>
  </si>
  <si>
    <t>https://tiki.vn/dan-man-hinh-cuong-luc-full-vien-chong-nhin-trom-zeelot-solidsleek-iphone-13-series-hang-chinh-hang-p141014419.html?spid=272238240</t>
  </si>
  <si>
    <t>thiết bị định tuyến mạng không dây xiaomi router 4a dvb4230gl ra67 - hàng chính hãng</t>
  </si>
  <si>
    <t>https://tiki.vn/thiet-bi-dinh-tuyen-mang-khong-day-xiaomi-router-4a-dvb4230gl-ra67-hang-chinh-hang-p159865305.html?spid=159865307</t>
  </si>
  <si>
    <t>ngàm dán peak design motorcycle stem mount m-mm-aa-bk-1 - hàng chính hãng</t>
  </si>
  <si>
    <t>https://tiki.vn/ngam-dan-peak-design-motorcycle-stem-mount-m-mm-aa-bk-1-hang-chinh-hang-p274648416.html?spid=274648418</t>
  </si>
  <si>
    <t>miếng lót chuột razer gigantus v2 soft gaming - hàng chính hãng</t>
  </si>
  <si>
    <t>https://tiki.vn/mieng-lot-chuot-razer-gigantus-v2-soft-gaming-hanh-chinh-hang-p169404075.html?spid=169404077</t>
  </si>
  <si>
    <t>chuột không dây bluetooth zadez silent mouse m-371 - hàng chính hãng</t>
  </si>
  <si>
    <t>https://tiki.vn/chuot-khong-day-bluetooth-zadez-silent-mouse-m-371-hang-chinh-hang-p185966130.html?spid=185966131</t>
  </si>
  <si>
    <t>ốp lưng da samsung leather cover samsung galaxy z flip3 ef-vf711 - hàng chính hãng</t>
  </si>
  <si>
    <t>https://tiki.vn/op-lung-da-samsung-leather-cover-samsung-galaxy-z-flip3-ef-vf711-hang-chinh-hang-p151970527.html?spid=151970529</t>
  </si>
  <si>
    <t>ốp lưng chống sốc laut huex dành cho iphone 13/13 pro/13 pro max - hàng chính hãng</t>
  </si>
  <si>
    <t>https://tiki.vn/op-lung-chong-soc-laut-huex-danh-cho-iphone-13-13-pro-13-pro-max-hang-chinh-hang-p154879611.html?spid=154879629</t>
  </si>
  <si>
    <t>tai nghe chụp tai bluetooth havit h2590bt pro - hàng chính hãng</t>
  </si>
  <si>
    <t>https://tiki.vn/tai-nghe-chup-tai-bluetooth-havit-h2590bt-pro-hang-chinh-hang-p215275327.html?spid=215275331</t>
  </si>
  <si>
    <t>ngàm kẹp máy ảnh peak design capture camera - hàng chính hãng</t>
  </si>
  <si>
    <t>https://tiki.vn/ngam-kep-may-anh-peak-design-capture-camera-hang-chinh-hang-p274762557.html?spid=274762561</t>
  </si>
  <si>
    <t>dán màn hình cường lực full viền chống tia xanh zeelot solidsleek dành cho iphone 13 series (hỗ trợ kit dán) - hàng chính hãng</t>
  </si>
  <si>
    <t>https://tiki.vn/dan-man-hinh-cuong-luc-full-vien-chong-tia-xanh-zeelot-solidsleek-iphone-13-series-ho-tro-kit-dan-hang-chinh-hang-p171058382.html?spid=171058386</t>
  </si>
  <si>
    <t>tai nghe chụp tai có dây logitech g633s - hàng chính hãng</t>
  </si>
  <si>
    <t>https://tiki.vn/tai-nghe-chup-tai-co-day-logitech-g633s-hang-chinh-hang-p148932762.html?spid=148932769</t>
  </si>
  <si>
    <t>túi chống sốc laut inflight protective sleeve for macbook 13/16 inch - hàng chính hãng</t>
  </si>
  <si>
    <t>https://tiki.vn/tui-chong-soc-laut-inflight-protective-sleeve-for-macbook-13-16-inch-hang-chinh-hang-p172457131.html?spid=172457139</t>
  </si>
  <si>
    <t>dán màn hình cường lực full viền zeelot solidsleek dành cho iphone 15 pro max/15 pro/15 plus/15/14/13/12/11 - hàng chính hãng</t>
  </si>
  <si>
    <t>https://tiki.vn/dan-man-hinh-cuong-luc-full-vien-zeelot-solidsleek-iphone-13-series-hang-chinh-hang-p141061681.html?spid=141061683</t>
  </si>
  <si>
    <t>nồi chiên không dầu điện tử philips 6.2 lít hd9270/90 - hàng chính hãng</t>
  </si>
  <si>
    <t>https://tiki.vn/noi-chien-khong-dau-dien-tu-philips-6-2-lit-hd9270-90-hang-chinh-hang-p171327249.html?spid=171327250</t>
  </si>
  <si>
    <t>tai nghe bluetooth true wireless havit tw931 - hàng chính hãng</t>
  </si>
  <si>
    <t>https://tiki.vn/tai-nghe-bluetooth-true-wireless-havit-tw931-hang-chinh-hang-p276061965.html?spid=276073614</t>
  </si>
  <si>
    <t>ly giữ nhiệt carez 500ml itc228s - hàng chính hãng</t>
  </si>
  <si>
    <t>https://tiki.vn/ly-giu-nhiet-carez-500ml-itc228s-hang-chinh-hang-p213955703.html?spid=213955707</t>
  </si>
  <si>
    <t>máy lọc không khí kiêm bắt muỗi sharp fp-jm30v-b - hàng chính hãng</t>
  </si>
  <si>
    <t>https://tiki.vn/may-loc-khong-khi-kiem-bat-muoi-sharp-fp-jm30v-b-hang-chinh-hang-p171551880.html?spid=171551881</t>
  </si>
  <si>
    <t>túi xách chống sốc tomtoc theher-a21 laptop handbag dành cho macbook pro/air 13/14 inch a21c1 - hàng chính hãng</t>
  </si>
  <si>
    <t>https://tiki.vn/tui-xach-chong-soc-tomtoc-theher-a21-laptop-handbag-danh-cho-macbook-pro-air-13-14-inch-a21c1-hang-chinh-hang-p274911033.html?spid=274911037</t>
  </si>
  <si>
    <t>ốp lưng vải kvadrat samsung galaxy s21+ 5g ef-xg996 - hàng chính hãng</t>
  </si>
  <si>
    <t>https://tiki.vn/op-lung-vai-kvadrat-samsung-galaxy-s21-5g-ef-xg996-hang-chinh-hang-p125572337.html?spid=125572341</t>
  </si>
  <si>
    <t>nồi cơm điện tử panasonic 1.8 lít sr-cx188sra - hàng chính hãng</t>
  </si>
  <si>
    <t>https://tiki.vn/noi-com-dien-tu-panasonic-1-8-lit-sr-cx188sra-hang-chinh-hang-p197499677.html?spid=197499678</t>
  </si>
  <si>
    <t>máy cạo râu philips s3608/10 - hàng chính hãng</t>
  </si>
  <si>
    <t>https://tiki.vn/may-cao-rau-philips-s3608-10-hang-chinh-hang-p274793285.html?spid=274793286</t>
  </si>
  <si>
    <t>quạt đứng sharp pj-s40rv - hàng chính hãng</t>
  </si>
  <si>
    <t>https://tiki.vn/quat-dung-sharp-pj-s40rv-hang-chinh-hang-p178035799.html?spid=178035805</t>
  </si>
  <si>
    <t>combo cốc sạc anker 30w 1type-c piq 3.0 pd + cáp dành cho ip 0.9m a2147j11+a8832h11/a2147j21+a8832h21 - hàng chính hãng</t>
  </si>
  <si>
    <t>https://tiki.vn/combo-coc-sac-anker-30w-1type-c-piq-3-0-pd-cap-danh-cho-ip-0-9m-a2147j11-a8832h11-a2147j21-a8832h21-hang-chinh-hang-p217730051.html?spid=217730055</t>
  </si>
  <si>
    <t>https://tiki.vn/ban-phim-co-day-logitech-g512-carbon-lightsync-rgb-hang-chinh-hang-p169918550.html?spid=169918558</t>
  </si>
  <si>
    <t>loa bluetooth harman kardon soundsticks 4 hksoundstick4 - hàng chính hãng</t>
  </si>
  <si>
    <t>https://tiki.vn/loa-bluetooth-harman-kardon-soundsticks-4-hksoundstick4-hang-chinh-hang-p192291113.html?spid=192291117</t>
  </si>
  <si>
    <t>ly giữ nhiệt carez 300ml itc348s - hàng chính hãng</t>
  </si>
  <si>
    <t>https://tiki.vn/ly-giu-nhiet-carez-300ml-itc348s-hang-chinh-hang-p213955267.html?spid=213955273</t>
  </si>
  <si>
    <t>dây dán velcro ugreen cable organizer lp124 - hàng chính hãng</t>
  </si>
  <si>
    <t>https://tiki.vn/day-dan-velcro-ugreen-cable-organizer-lp124-hang-chinh-hang-p191437000.html?spid=191437008</t>
  </si>
  <si>
    <t>tai nghe chụp tai bluetooth jbl live 670nc live670nc - hàng chính hãng</t>
  </si>
  <si>
    <t>https://tiki.vn/tai-nghe-chup-tai-bluetooth-jbl-live-670nc-live670nc-hang-chinh-hang-p275811079.html?spid=275811081</t>
  </si>
  <si>
    <t>sạc dự phòng kiêm sạc không dây mazer infinite.boost magair charge.stand 10.0pd m-magair13-gy - hàng chính hãng</t>
  </si>
  <si>
    <t>https://tiki.vn/sac-du-phong-kiem-sac-khong-day-mazer-infinite-boost-magair-charge-stand-10-0pd-m-magair13-gy-hang-chinh-hang-p260640504.html?spid=260640507</t>
  </si>
  <si>
    <t>tai nghe thể thao soul open-ear plus so78 - hàng chính hãng</t>
  </si>
  <si>
    <t>https://tiki.vn/tai-nghe-the-thao-soul-open-ear-plus-so78bk-hang-chinh-hang-p272245162.html?spid=272245164</t>
  </si>
  <si>
    <t>bao da samsung galaxy z fold3 5g flip cover with pen ef-ff92pcbegww - hàng chính hãng</t>
  </si>
  <si>
    <t>https://tiki.vn/bao-da-samsung-galaxy-z-fold3-5g-flip-cover-with-pen-ef-ff92pcbegww-hang-chinh-hang-p217087945.html?spid=217087946</t>
  </si>
  <si>
    <t>cốc sạc ugreen nexode mini 2type-c 45w gan/pd/pps cd294 90572 - hàng chính hãng</t>
  </si>
  <si>
    <t>https://tiki.vn/coc-sac-ugreen-nexode-mini-2type-c-45w-gan-pd-pps-cd294-90572-hang-chinh-hang-p274909987.html?spid=274909988</t>
  </si>
  <si>
    <t>cổng chuyển đổi philips 3-in-1 multifunction adapter usb-c hub swv6113g/59 - hàng chính hãng</t>
  </si>
  <si>
    <t>https://tiki.vn/cong-chuyen-doi-philips-3-in-1-multifunction-adapter-usb-c-hub-swv6113g-59-hang-chinh-hang-p272358967.html?spid=272358969</t>
  </si>
  <si>
    <t>dán màn hình zeelot mbook pro 13/16 inch 2020 - hàng chính hãng</t>
  </si>
  <si>
    <t>https://tiki.vn/dan-man-hinh-zeelot-mbook-pro-13-16-inch-hang-chinh-hang-p217184090.html?spid=217184092</t>
  </si>
  <si>
    <t>tai nghe chụp tai bluetooth sony wh-ch520 - hàng chính hãng - đen</t>
  </si>
  <si>
    <t>https://tiki.vn/tai-nghe-chup-tai-bluetooth-sony-wh-ch520-hang-chinh-hang-p262059424.html?spid=262059428</t>
  </si>
  <si>
    <t>bao da mazer infinitecase pro leather loop case for airtag m-ic-atcase1001 - hàng chính hãng</t>
  </si>
  <si>
    <t>https://tiki.vn/bao-da-mazer-infinitecase-pro-leather-loop-case-for-airtag-m-ic-atcase1001-hang-chinh-hang-p120441674.html?spid=120441680</t>
  </si>
  <si>
    <t>sạc dự phòng philips universal pd22.5w 10000mah dlp7790 - hàng chính hãng</t>
  </si>
  <si>
    <t>https://tiki.vn/sac-du-phong-philips-universal-pd22-5w-10000mah-dlp7790-hang-chinh-hang-p275984483.html?spid=275984487</t>
  </si>
  <si>
    <t>túi đựng hộp cơm bonbox blb30 - hàng chính hãng</t>
  </si>
  <si>
    <t>https://tiki.vn/tui-dung-hop-com-bonbox-blb30-hang-chinh-hang-p272675042.html?spid=272675046</t>
  </si>
  <si>
    <t>túi xách/đeo chống sốc rivacase central laptop bag up to 15.6 inch 8231 - hàng chính hãng</t>
  </si>
  <si>
    <t>https://tiki.vn/tui-xach-deo-chong-soc-rivacase-central-laptop-bag-up-to-15-6-inch-8231-hang-chinh-hang-p186215939.html?spid=186215946</t>
  </si>
  <si>
    <t>máy sấy tóc panasonic eh-ne81-k645 - hàng chính hãng</t>
  </si>
  <si>
    <t>https://tiki.vn/may-say-toc-panasonic-eh-ne81-k645-hang-chinh-hang-p188429656.html?spid=188429657</t>
  </si>
  <si>
    <t>tai nghe chụp tai bluetooth gaming sony inzone h9 wh-g900n - hàng chính hãng</t>
  </si>
  <si>
    <t>https://tiki.vn/tai-nghe-chup-tai-bluetooth-gaming-sony-inzone-h9-wh-g900n-hang-chinh-hang-p274759799.html?spid=193748326</t>
  </si>
  <si>
    <t>nồi cơm điện cao tần philips hd4539/62 - hàng chính hãng</t>
  </si>
  <si>
    <t>https://tiki.vn/noi-com-dien-cao-tan-philips-hd4539-62-hang-chinh-hang-p262072486.html?spid=262072487</t>
  </si>
  <si>
    <t>máy hút bụi samono sw-vc06 -hàng chính hãng</t>
  </si>
  <si>
    <t>https://tiki.vn/may-hut-bui-samono-sw-vc06-hang-chinh-hang-p261833899.html?spid=261833900</t>
  </si>
  <si>
    <t>micro không dây wireless lavalier philips 1 micro dlm9001 - ip - hàng chính hãng</t>
  </si>
  <si>
    <t>https://tiki.vn/micro-khong-day-wireless-lavalier-philips-2-micro-cong-ip-dlm9001-hang-chinh-hang-p275893245.html?spid=275893247</t>
  </si>
  <si>
    <t>bình đun siêu tốc sharp 1 lít ekj-10dvps - hàng chính hãng</t>
  </si>
  <si>
    <t>https://tiki.vn/binh-dun-sieu-toc-sharp-1-lit-ekj-10dvps-hang-chinh-hang-p236080379.html?spid=236080383</t>
  </si>
  <si>
    <t>lõi lọc thay thế máy lọc không khí xiaomi mi smart air purifier 4 lite filter bhr5272gl m17-flp-gl - hàng chính hãng</t>
  </si>
  <si>
    <t>https://tiki.vn/loi-loc-thay-the-may-loc-khong-khi-xiaomi-mi-smart-air-purifier-4-lite-filter-bhr5272gl-m17-flp-gl-hang-chinh-hang-p217103741.html?spid=217103742</t>
  </si>
  <si>
    <t>máy cạo râu philips s5880/20 - hàng chính hãng</t>
  </si>
  <si>
    <t>https://tiki.vn/may-cao-rau-philips-s5880-20-hang-chinh-hang-p274793778.html?spid=274793779</t>
  </si>
  <si>
    <t>tai nghe bluetooth true wireless havit tw969 - hàng chính hãng</t>
  </si>
  <si>
    <t>https://tiki.vn/tai-nghe-bluetooth-true-wireless-havit-tw969-hang-chinh-hang-p263955862.html?spid=263955870</t>
  </si>
  <si>
    <t>ốp lưng chống sốc hỗ trợ sạc không dây spigen cyrill kajuk mag dành cho iphone 15 pro/14 series - hàng chính hãng</t>
  </si>
  <si>
    <t>https://tiki.vn/op-lung-chong-soc-ho-tro-sac-khong-day-spigen-cyrill-kajuk-mag-ip-14-14-plus-14pro-14-pro-max-hang-chinh-hang-p215705980.html?spid=215705986</t>
  </si>
  <si>
    <t>ốp lưng chống sốc kháng khuẩn hổ trợ sạc không dây buttercase chic-mag case dành cho iphone 15 pro max - hàng chính hãng</t>
  </si>
  <si>
    <t>https://tiki.vn/op-lung-chong-soc-khang-khuan-ho-tro-sac-khong-day-buttercase-chic-mag-case-danh-cho-iphone-15-pro-max-hang-chinh-hang-p273214555.html?spid=273214561</t>
  </si>
  <si>
    <t>nồi áp suất bear 5 lít ylb-a50m1 - hàng chính hãng</t>
  </si>
  <si>
    <t>https://tiki.vn/noi-ap-suat-bear-5-lit-ylb-a50m1-hang-chinh-hang-p196241251.html?spid=196241252</t>
  </si>
  <si>
    <t>nồi cơm điện nắp gài sharp 1.8 lít ks-181tjv/"ab"/"bm"/"pb" - hàng chính hãng</t>
  </si>
  <si>
    <t>https://tiki.vn/noi-com-dien-nap-gai-sharp-1-8-lit-ks-181tjv-ab-bm-pb-hang-chinh-hang-p172407044.html?spid=172407052</t>
  </si>
  <si>
    <t>túi chống sốc rivacase egmont laptop sleeve from 13 inch up to 13.3 inch 7903 - hàng chính hãng</t>
  </si>
  <si>
    <t>https://tiki.vn/tui-chong-soc-rivacase-egmont-laptop-sleeve-from-13-inch-up-to-13-3-inch-7903-hang-chinh-hang-p186211337.html?spid=186211339</t>
  </si>
  <si>
    <t>mặt nạ sinh học phục hồi da emmié by happyskin b5 complex (1 miếng/5 miếng) - hàng chính hãng</t>
  </si>
  <si>
    <t>https://tiki.vn/mat-na-sinh-hoc-phuc-hoi-da-emmie-by-happyskin-b5-complex-1-mieng-5-mieng-hang-chinh-hang-p275614742.html?spid=275614748</t>
  </si>
  <si>
    <t>dây đeo kiêm ốp lưng spigen rugged armor pro aw 44/45mm - hàng chính hãng</t>
  </si>
  <si>
    <t>https://tiki.vn/day-deo-kiem-op-lung-spigen-rugged-armor-pro-aw-44-45mm-hang-chinh-hang-p260819992.html?spid=260820004</t>
  </si>
  <si>
    <t>hộp đựng ổ cứng ugreen m.2 portable hard drive enclosure cm238 - hàng chính hãng</t>
  </si>
  <si>
    <t>https://tiki.vn/hop-dung-o-cung-ugreen-m-2-portable-hard-drive-enclosure-cm238-hang-chinh-hang-p210766924.html?spid=210766930</t>
  </si>
  <si>
    <t>camera quan sát xiaomi smart camera c200 bhr6766gl mjsxj14cm - hàng chính hãng</t>
  </si>
  <si>
    <t>https://tiki.vn/camera-quan-sat-xiaomi-smart-camera-c200-bhr6766gl-mjsxj14cm-hang-chinh-hang-p257787013.html?spid=257787014</t>
  </si>
  <si>
    <t>cốc sạc zmi 1type-c 65w 3043313 ha712 - hàng chính hãng</t>
  </si>
  <si>
    <t>https://tiki.vn/coc-sac-zmi-1type-c-65w-3043313-ha712-hang-chinh-hang-p217188235.html?spid=217188236</t>
  </si>
  <si>
    <t>sạc dự phòng philips universal 22.5w pd 20000mah dlp8790 - hàng chính hãng</t>
  </si>
  <si>
    <t>https://tiki.vn/sac-du-phong-philips-universal-22-5w-pd-20000mah-dlp8790hb-97-hang-chinh-hang-p272132831.html?spid=275899804</t>
  </si>
  <si>
    <t>máy cạo râu philips s1103/02 - hàng chính hãng</t>
  </si>
  <si>
    <t>https://tiki.vn/may-cao-rau-philips-s1103-02-hang-chinh-hang-p174379522.html?spid=174379523</t>
  </si>
  <si>
    <t>cốc sạc anker powerport iii 2type-c 65w a2666 - hàng chính hãng</t>
  </si>
  <si>
    <t>https://tiki.vn/coc-sac-anker-powerport-iii-2type-c-65w-a2666-hang-chinh-hang-p273176625.html?spid=273176627</t>
  </si>
  <si>
    <t>ốp lưng chống sốc clear protective samsung galaxy s21 ultra 5g ef-gg998 -hàng chính hãng</t>
  </si>
  <si>
    <t>https://tiki.vn/op-lung-chong-soc-clear-protective-samsung-galaxy-s21-ultra-5g-ef-gg998-hang-chinh-hang-p125577828.html?spid=125577832</t>
  </si>
  <si>
    <t>máy xay đa năng bluestone blb-6031 - hàng chính hãng</t>
  </si>
  <si>
    <t>https://tiki.vn/may-xay-da-nang-bluestone-blb-6031-hang-chinh-hang-p273273960.html?spid=273273961</t>
  </si>
  <si>
    <t>tai nghe bluetooth true wireless havit tw948 - hàng chính hãng</t>
  </si>
  <si>
    <t>https://tiki.vn/tai-nghe-bluetooth-true-wireless-havit-tw948-hang-chinh-hang-p215274432.html?spid=215274440</t>
  </si>
  <si>
    <t>máy xay ăn dặm bear qsj-d02q1 - hàng chính hãng</t>
  </si>
  <si>
    <t>https://tiki.vn/may-xay-an-dam-bear-qsj-d02q1-hang-chinh-hang-p263968727.html?spid=263968728</t>
  </si>
  <si>
    <t>xịt chống nắng kosé suncut uv protect spay spf50+ pa++++ giúp làm sáng và bảo vệ da (90g) - hàng chính hãng</t>
  </si>
  <si>
    <t>https://tiki.vn/xit-chong-nang-kose-suncut-uv-protect-spay-spf50-pa-giup-lam-sang-va-bao-ve-da-90g-hang-chinh-hang-p275968801.html?spid=275968803</t>
  </si>
  <si>
    <t>cổng chuyển đổi philips 2 in 1 usb-c to audio adapter swa3021 - hàng chính hãng</t>
  </si>
  <si>
    <t>https://tiki.vn/cong-chuyen-doi-philips-2-in-1-usb-c-to-audio-adapter-swa3021-hang-chinh-hang-p275946345.html?spid=275946346</t>
  </si>
  <si>
    <t>dán màn hình cường lực full viền mipow kingbull premium-silk 13 series - hàng chính hãng</t>
  </si>
  <si>
    <t>https://tiki.vn/dan-man-hinh-cuong-luc-full-vien-mipow-kingbull-premium-silk-13-series-hang-chinh-hang-p192641625.html?spid=198857446</t>
  </si>
  <si>
    <t>tai nghe chụp tai gaming havit hv-h2232d - hàng chính hãng</t>
  </si>
  <si>
    <t>https://tiki.vn/tai-nghe-chup-tai-gaming-havit-hv-h2232d-hang-chinh-hang-p171222231.html?spid=171222232</t>
  </si>
  <si>
    <t>phụ kiện thay thế robot hút bụi xiaomi mijia vacuum mop pro - hàng chính hãng</t>
  </si>
  <si>
    <t>https://tiki.vn/phu-kien-thay-the-robot-hut-bui-xiaomi-mijia-vacuum-mop-pro-hang-chinh-hang-p178100509.html?spid=178100519</t>
  </si>
  <si>
    <t>máy xay đa năng bear qsj-b03k2 - hàng chính hãng</t>
  </si>
  <si>
    <t>https://tiki.vn/may-xay-da-nang-bear-qsj-b03k2-hang-chinh-hang-p249214336.html?spid=249214337</t>
  </si>
  <si>
    <t>chuột không dây ugreen portable wireless mu001 - hàng chính hãng</t>
  </si>
  <si>
    <t>https://tiki.vn/chuot-khong-day-ugreen-portable-wireless-mu001-hang-chinh-hang-p210880165.html?spid=210880171</t>
  </si>
  <si>
    <t>máy hút bụi không dây cầm tay roidmi z1 air 1c5001vnw - hàng chính hãng</t>
  </si>
  <si>
    <t>https://tiki.vn/may-hut-bui-khong-day-cam-tay-roidmi-z1-air-1c5001vnw-hang-chinh-hang-p201809741.html?spid=201809743</t>
  </si>
  <si>
    <t>ốp lưng chống sốc hỗ trợ sạc không dây spigen cyrill ultracolor mag ip 14/14 plus/14 pro/14 pro max - hàng chính hãng</t>
  </si>
  <si>
    <t>https://tiki.vn/op-lung-chong-soc-ho-tro-sac-khong-day-spigen-cyrill-ultracolor-mag-ip-14-14-plus-14-pro-14-pro-max-hang-chinh-hang-p214766275.html?spid=214766283</t>
  </si>
  <si>
    <t>bình đun siêu tốc và hâm nước bear tnq-d12w7 - hàng chính hãng</t>
  </si>
  <si>
    <t>https://tiki.vn/binh-dun-sieu-toc-va-ham-nuoc-bear-tnq-d12w7-hang-chinh-hang-p180365637.html?spid=180365638</t>
  </si>
  <si>
    <t>tai nghe bluetooth true wireless foomee pa26 - hàng chính hãng</t>
  </si>
  <si>
    <t>https://tiki.vn/tai-nghe-bluetooth-true-wireless-foomee-pa26-hang-chinh-hang-p203457295.html?spid=203457296</t>
  </si>
  <si>
    <t>ốp lưng anker maggo magnetic 360 ring stand ip 16 pro/ 16 pro max - hàng chính hãng</t>
  </si>
  <si>
    <t>https://tiki.vn/op-lung-anker-maggo-magnetic-360-ring-stand-ip-16-pro-16-pro-max-hang-chinh-hang-p276526840.html?spid=276526856</t>
  </si>
  <si>
    <t>nồi cơm điện tử sharp 1.8 lít ks-com194ev - hàng chính hãng</t>
  </si>
  <si>
    <t>https://tiki.vn/noi-com-dien-tu-sharp-1-8-lit-ks-com194ev-hang-chinh-hang-p274801532.html?spid=274801534</t>
  </si>
  <si>
    <t>máy đánh trứng bear ddq-a01g1 - hàng chính hãng</t>
  </si>
  <si>
    <t>https://tiki.vn/may-danh-trung-bear-ddq-a01g1-hang-chinh-hang-p217516634.html?spid=217516635</t>
  </si>
  <si>
    <t>https://tiki.vn/combo-chuot-va-ban-phim-khong-day-logitech-mk220-hang-chinh-hang-p159849715.html?spid=159849717</t>
  </si>
  <si>
    <t>máy xay sinh tố philips hr2222/00 - hàng chính hãng</t>
  </si>
  <si>
    <t>https://tiki.vn/may-xay-sinh-to-philips-hr2222-00-hang-chinh-hang-p221254937.html?spid=221254938</t>
  </si>
  <si>
    <t>webcam logitech c505 hd v-u0018 - hàng chính hãng</t>
  </si>
  <si>
    <t>https://tiki.vn/webcam-logitech-c505-hd-v-u0018-hang-chinh-hang-p158871118.html?spid=158871120</t>
  </si>
  <si>
    <t>đầu bàn chải thay thế bàn chải điện oral-b 3d white eb18p - hàng chính hãng</t>
  </si>
  <si>
    <t>https://tiki.vn/dau-ban-chai-thay-the-ban-chai-dien-oral-b-3d-white-hang-chinh-hang-p274033990.html?spid=274033992</t>
  </si>
  <si>
    <t>quạt lửng sharp pj-l40rv - hàng chính hãng</t>
  </si>
  <si>
    <t>https://tiki.vn/quat-lung-sharp-pj-l40rv-hang-chinh-hang-p195149499.html?spid=195149503</t>
  </si>
  <si>
    <t>dầu khuynh diệp con ó eagle brand eucalyptus oil (30ml) - hàng chính hãng</t>
  </si>
  <si>
    <t>https://tiki.vn/dau-khuynh-diep-con-o-eagle-brand-eucalyptus-oil-30ml-hang-chinh-hang-p275502653.html?spid=275502654</t>
  </si>
  <si>
    <t>gel rửa mặt bí đao cocoon giảm dầu và mụn (50ml/140ml/310ml) - hàng chính hãng</t>
  </si>
  <si>
    <t>https://tiki.vn/gel-rua-mat-bi-dao-cocoon-giam-dau-va-mun-50ml-140ml-310ml-hang-chinh-hang-p275621175.html?spid=275621177</t>
  </si>
  <si>
    <t>ốp lưng chống sốc kháng khuẩn itskins spectrum silk ip 13/13 pro/13 pro max - hàng chính hãng</t>
  </si>
  <si>
    <t>https://tiki.vn/op-lung-chong-soc-khang-khuan-itskins-spectrum-silk-ip-13-13-pro-13-pro-max-hang-chinh-hang-p217510298.html?spid=217510300</t>
  </si>
  <si>
    <t>dán màn hình 3m 6-in-1 innostyle diamond guard skin set dành cho macbook air 13 inch 2018-2020 iscs2337 - hàng chính hãng</t>
  </si>
  <si>
    <t>https://tiki.vn/dan-man-hinh-3m-6-in-1-innostyle-diamond-guard-skin-set-macbook-air-13-inch-2018-2020-iscs2337-hang-chinh-hang-p178950775.html?spid=178950781</t>
  </si>
  <si>
    <t>quạt kẹp mini để bàn bagi wst zip-2 - hàng chính hãng</t>
  </si>
  <si>
    <t>https://tiki.vn/quat-kep-mini-de-ban-bagi-wst-zip-2-hang-chinh-hang-p217521908.html?spid=217521912</t>
  </si>
  <si>
    <t>nồi cơm điện tử philips 0.85 lít hd3170/66 - hàng chính hãng</t>
  </si>
  <si>
    <t>https://tiki.vn/noi-com-dien-tu-philips-0-85-lit-hd3170-66-hang-chinh-hang-p274792460.html?spid=274792461</t>
  </si>
  <si>
    <t>nồi chiên không dầu điện tử sharp 7 lít kf-af70ev - hàng chính hãng</t>
  </si>
  <si>
    <t>https://tiki.vn/noi-chien-khong-dau-dien-tu-sharp-7-lit-kf-af70ev-hang-chinh-hang-p204701093.html?spid=169621361</t>
  </si>
  <si>
    <t>tai nghe có dây in-ear sennheiser ie 300 - hàng chính hãng</t>
  </si>
  <si>
    <t>https://tiki.vn/tai-nghe-co-day-in-ear-sennheiser-ie-300-hang-chinh-hang-p248884548.html?spid=248884549</t>
  </si>
  <si>
    <t>ví kiêm đế buttercase magnetic card wallet with stand - hàng chính hãng</t>
  </si>
  <si>
    <t>https://tiki.vn/vi-kiem-de-buttercase-magnetic-card-wallet-with-stand-hang-chinh-hang-p273262206.html?spid=273262208</t>
  </si>
  <si>
    <t>cổng chuyển đổi hyperdrive slim 8-in-1 usb-c hub hd247b - hàng chính hãng</t>
  </si>
  <si>
    <t>https://tiki.vn/cong-chuyen-doi-hyperdrive-slim-8-in-1-usb-c-hub-hd247b-hang-chinh-hang-p175567596.html?spid=175567600</t>
  </si>
  <si>
    <t>loa bluetooth havit sk838bt - hàng chính hãng</t>
  </si>
  <si>
    <t>https://tiki.vn/loa-bluetooth-havit-sk838bt-hang-chinh-hang-p244303803.html?spid=244303806</t>
  </si>
  <si>
    <t>túi xách/đeo chống sốc rivacase vagar slim laptop bag from 13.3 inch up to 14 inch 8922 - hàng chính hãng</t>
  </si>
  <si>
    <t>https://tiki.vn/tui-xach-deo-chong-soc-rivacase-vagar-slim-laptop-bag-from-13-3-inch-up-to-14-inch-8922-hang-chinh-hang-p186218412.html?spid=186218413</t>
  </si>
  <si>
    <t>túi chống sốc innostyle omniprotect slim sleeve laptop 13/14/16 inch s112 - hàng chính hãng</t>
  </si>
  <si>
    <t>https://tiki.vn/tui-chong-soc-innostyle-omniprotect-slim-sleeve-laptop-13-14-16-inch-s112-hang-chinh-hang-p274152239.html?spid=274152243</t>
  </si>
  <si>
    <t>nồi cơm điện nắp rời sharp 1.5 lít ksh-d15v - hàng chính hãng</t>
  </si>
  <si>
    <t>https://tiki.vn/noi-com-dien-nap-roi-sharp-1-5-lit-ksh-d15v-hang-chinh-hang-p178321114.html?spid=178321116</t>
  </si>
  <si>
    <t>webcam logitech bcc950 conferencecam v-u0029 - hàng chính hãng</t>
  </si>
  <si>
    <t>https://tiki.vn/webcam-logitech-bcc950-conferencecam-v-u0029-hang-chinh-hang-p158871153.html?spid=158871155</t>
  </si>
  <si>
    <t>sạc đa cổng ugreen diginest pro 3ac 1usb 3type-c 100w qc 4+ pd 3.0 cd270 - hàng chính hãng</t>
  </si>
  <si>
    <t>https://tiki.vn/sac-da-cong-ugreen-diginest-pro-3ac-1usb-3type-c-100w-qc-4-pd-3-0-cd270-hang-chinh-hang-p274918673.html?spid=274918712</t>
  </si>
  <si>
    <t>giá đỡ/kẹp điện thoại ugreen air vent mount phone holder lp120 30283 - hàng chính hãng</t>
  </si>
  <si>
    <t>https://tiki.vn/gia-do-kep-dien-thoai-ugreen-air-vent-mount-phone-holder-lp120-30283-hang-chinh-hang-p197890336.html?spid=197890337</t>
  </si>
  <si>
    <t>bình lọc nước giữ nhiệt philips 946ml awp2772 - hàng chính hãng</t>
  </si>
  <si>
    <t>https://tiki.vn/binh-loc-nuoc-giu-nhiet-philips-946ml-awp2772-hang-chinh-hang-p210438702.html?spid=210438708</t>
  </si>
  <si>
    <t>combo chuột và bàn phím không dây logitech mk295 - hàng chính hãng</t>
  </si>
  <si>
    <t>https://tiki.vn/combo-chuot-va-ban-phim-khong-day-logitech-mk295-hang-chinh-hang-p169776028.html?spid=169776029</t>
  </si>
  <si>
    <t>nồi cơm điện nắp gài sharp 1.8 lít ks-nr191stv - hàng chính hãng</t>
  </si>
  <si>
    <t>https://tiki.vn/noi-com-dien-nap-gai-sharp-1-8-lit-ks-nr191stv-hang-chinh-hang-p249212175.html?spid=249212180</t>
  </si>
  <si>
    <t>https://tiki.vn/may-xay-sinh-to-panasonic-mx-mp5151wra-hang-chinh-hang-p184781210.html?spid=184781211</t>
  </si>
  <si>
    <t>túi xách/đeo chống sốc rivacase anvik laptop bag up to 14/15.6 inch 7921/7931 - hàng chính hãng</t>
  </si>
  <si>
    <t>https://tiki.vn/tui-xach-deo-chong-soc-rivacase-anvik-laptop-bag-up-to-14-15-6-inch-7931-hang-chinh-hang-p186217379.html?spid=186217382</t>
  </si>
  <si>
    <t>túi chống sốc rivacase suzuka laptop sleeve up to 13.3 inch 7703 - hàng chính hãng</t>
  </si>
  <si>
    <t>https://tiki.vn/tui-chong-soc-rivacase-suzuka-laptop-sleeve-up-to-13-3-inch-7703-hang-chinh-hang-p186210780.html?spid=186210788</t>
  </si>
  <si>
    <t>ba lô tomtoc vintpack-ta1 laptop backpack 22l 16 inch ta1m1 - hàng chính hãng</t>
  </si>
  <si>
    <t>https://tiki.vn/ba-lo-tomtoc-vintpack-ta1-laptop-backpack-22l-16-inch-ta1m1-hang-chinh-hang-p273511978.html?spid=276099532</t>
  </si>
  <si>
    <t>bàn phím cơ không dây gaming logitech g715 tkl lightspeed - hàng chính hãng</t>
  </si>
  <si>
    <t>https://tiki.vn/ban-phim-co-khong-day-gaming-logitech-g715-tkl-lightspeed-hang-chinh-hang-p225235563.html?spid=225235567</t>
  </si>
  <si>
    <t>cổng chuyển đổi ugreen 4-in-1 usb 3.0 hub cr113 - hàng chính hãng</t>
  </si>
  <si>
    <t>https://tiki.vn/cong-chuyen-doi-ugreen-4-in-1-usb-3-0-hub-cr113-hang-chinh-hang-p205566329.html?spid=205566335</t>
  </si>
  <si>
    <t>loa bluetooth soundcore motion x600 a3130 - hàng chính hãng</t>
  </si>
  <si>
    <t>https://tiki.vn/loa-bluetooth-soundcore-motion-x600-a3130-hang-chinh-hang-p270758426.html?spid=270758428</t>
  </si>
  <si>
    <t>nồi cơm điện tử bluestone 1.5 lít rcb-5949 - hàng chính hãng</t>
  </si>
  <si>
    <t>https://tiki.vn/noi-com-dien-tu-bluestone-1-5-lit-rcb-5949-hang-chinh-hang-p257865871.html?spid=257865872</t>
  </si>
  <si>
    <t>tai nghe có dây có mic kz zsn pro - hàng chính hãng</t>
  </si>
  <si>
    <t>https://tiki.vn/tai-nghe-co-day-co-mic-kz-zsn-pro-hang-chinh-hang-p166551160.html?spid=166551162</t>
  </si>
  <si>
    <t>máy lọc nước r.o philips add8976/74 - hàng chính hãng</t>
  </si>
  <si>
    <t>https://tiki.vn/may-loc-nuoc-r-o-philips-add8976-74-hang-chinh-hang-p221274045.html?spid=221274046</t>
  </si>
  <si>
    <t>tai nghe chụp tai có dây gaming zadez gt-323p - hàng chính hãng</t>
  </si>
  <si>
    <t>https://tiki.vn/tai-nghe-chup-tai-co-day-gaming-zadez-gt-323p-hang-chinh-hang-p185967613.html?spid=185967614</t>
  </si>
  <si>
    <t>lò vi sóng panasonic 25 lít nn-sm33nbyue - hàng chính hãng</t>
  </si>
  <si>
    <t>https://tiki.vn/lo-vi-song-panasonic-25-lit-nn-sm33nbyue-hang-chinh-hang-p230206773.html?spid=230206774</t>
  </si>
  <si>
    <t>nồi chiên không dầu bear qzg-a14d1 - hàng chính hãng</t>
  </si>
  <si>
    <t>https://tiki.vn/noi-chien-khong-dau-bear-qzg-a14d1-hang-chinh-hang-p180714473.html?spid=180714474</t>
  </si>
  <si>
    <t>sữa rửa mặt tạo bọt ý dĩ kumano hatomugi reihaku facial whip giúp cấp ẩm và dưỡng trắng da (160ml) - hàng chính hãng</t>
  </si>
  <si>
    <t>https://tiki.vn/sua-rua-mat-tao-bot-y-di-kumano-hatomugi-reihaku-facial-whip-giup-cap-am-va-duong-trang-da-160ml-hang-chinh-hang-p276075762.html?spid=276075764</t>
  </si>
  <si>
    <t>sạc dự phòng aukey basix sim ii 10000mah pb-n99 - hàng chính hãng</t>
  </si>
  <si>
    <t>https://tiki.vn/sac-du-phong-aukey-basix-sim-ii-10000mah-pb-n99-hang-chinh-hang-p190544086.html?spid=190544088</t>
  </si>
  <si>
    <t>cổng chuyển đổi hyperdrive next 11-in-1 usb-c dual monitor connectivity hd4006gl - hàng chính hãng</t>
  </si>
  <si>
    <t>https://tiki.vn/cong-chuyen-doi-hyperdrive-next-11-in-1-usb-c-dual-monitor-connectivity-hd4006gl-hang-chinh-hang-p274582971.html?spid=274582973</t>
  </si>
  <si>
    <t>máy cạo tỉa lông mày đa năng panasonic es-wf61 - hàng chính hãng</t>
  </si>
  <si>
    <t>https://tiki.vn/may-cao-tia-long-may-da-nang-panasonic-es-wf61-w401-hang-chinh-hang-p190544274.html?spid=190544276</t>
  </si>
  <si>
    <t>dán màn hình cường lực full viền chống tia xanh zeelot solidsleek dành cho iphone 15 pro max/15 pro/15 plus/15/14/13 - hàng chính hãng</t>
  </si>
  <si>
    <t>https://tiki.vn/dan-man-hinh-cuong-luc-full-vien-chong-tia-xanh-zeelot-solidsleek-iphone-13-series-hang-chinh-hang-p171057424.html?spid=198699322</t>
  </si>
  <si>
    <t>bộ lọc nước tại vòi philips awp3753/97 - hàng chính hãng</t>
  </si>
  <si>
    <t>https://tiki.vn/bo-loc-nuoc-tai-voi-philips-awp3753-97-hang-chinh-hang-p171669056.html?spid=171669057</t>
  </si>
  <si>
    <t>thạch nghệ hưng yên cocoon giúp làm sáng da và mờ thâm (30ml/100ml) - hàng chính hãng</t>
  </si>
  <si>
    <t>https://tiki.vn/thach-nghe-hung-yen-cocoon-giup-lam-sang-da-va-mo-tham-30ml-100ml-hang-chinh-hang-p275797005.html?spid=275797007</t>
  </si>
  <si>
    <t>máy sấy tóc philips bhd308/10 - hàng chính hãng</t>
  </si>
  <si>
    <t>https://tiki.vn/may-say-toc-philips-bhd308-10-hang-chinh-hang-p270113987.html?spid=270113988</t>
  </si>
  <si>
    <t>nồi nấu chậm bear 0.8 lít ddz-a08g2 - hàng chính hãng</t>
  </si>
  <si>
    <t>https://tiki.vn/noi-nau-cham-bear-0-8-lit-ddz-a08g2-hang-chinh-hang-p178194433.html?spid=178194434</t>
  </si>
  <si>
    <t>máy vắt cam philips hr2738/00 - hàng chính hãng</t>
  </si>
  <si>
    <t>https://tiki.vn/may-vat-cam-philips-hr2738-00-hang-chinh-hang-p274618109.html?spid=274618110</t>
  </si>
  <si>
    <t>bút trình chiếu logitech r500s - hàng chính hãng</t>
  </si>
  <si>
    <t>https://tiki.vn/but-trinh-chieu-logitech-r500s-hang-chinh-hang-p225933816.html?spid=225933818</t>
  </si>
  <si>
    <t>cáp av nối dài 3.5mm dây dù ugreen extension cable av118 - hàng chính hãng</t>
  </si>
  <si>
    <t>https://tiki.vn/cap-av-noi-dai-3-5mm-day-du-ugreen-extension-cable-av118-hang-chinh-hang-p191436153.html?spid=191436163</t>
  </si>
  <si>
    <t>nồi cơm điện cao tần bluestone rcb-5991 - hàng chính hãng</t>
  </si>
  <si>
    <t>https://tiki.vn/noi-com-dien-cao-tan-bluestone-rcb-5991-hang-chinh-hang-p263953684.html?spid=263953685</t>
  </si>
  <si>
    <t>dán màn hình 3m 6-in-1 innostyle diamond guard skin set dành cho macbook pro 13/16 inch 2020 - hàng chính hãng</t>
  </si>
  <si>
    <t>https://tiki.vn/dan-man-hinh-3m-6-in-1-innostyle-diamond-guard-skin-set-macbook-pro-13-16-inch-2020-hang-chinh-hang-p178950678.html?spid=178950682</t>
  </si>
  <si>
    <t>sạc đa cổng ugreen gan x 65w pd 3.0 qc 4.0 cd224 - hàng chính hãng</t>
  </si>
  <si>
    <t>https://tiki.vn/coc-sac-ugreen-gan-x-65w-pd-3-0-qc-4-0-cd224-hang-chinh-hang-p199551754.html?spid=199026748</t>
  </si>
  <si>
    <t>ốp lưng chống sốc uniq hybrid combat dành cho iphone 15 pro max - hàng chính hãng</t>
  </si>
  <si>
    <t>https://tiki.vn/op-lung-chong-soc-uniq-hybrid-combat-danh-cho-iphone-15-pro-max-uniq-ip6-7p-2023-com-hang-chinh-hang-p273164218.html?spid=273163368</t>
  </si>
  <si>
    <t>túi thời trang emmié by happyskin - hàng chính hãng</t>
  </si>
  <si>
    <t>https://tiki.vn/tui-thoi-trang-emmie-by-happyskin-hang-chinh-hang-p275749969.html?spid=275749973</t>
  </si>
  <si>
    <t>túi đựng mỹ phẩm bonbox bmb3201b - hàng chính hãng</t>
  </si>
  <si>
    <t>https://tiki.vn/tui-dung-my-pham-bonbox-bmb3201b-hang-chinh-hang-p272818339.html?spid=272818340</t>
  </si>
  <si>
    <t>micro không dây wireless lavalier philips 1 micro dlm9001 - type-c - hàng chính hãng</t>
  </si>
  <si>
    <t>https://tiki.vn/micro-khong-day-wireless-lavalier-philips-2-micro-cong-type-c-dlm9001-hang-chinh-hang-p275893219.html?spid=275893221</t>
  </si>
  <si>
    <t>chuột không dây zadez m-331 - hàng chính hãng</t>
  </si>
  <si>
    <t>https://tiki.vn/chuot-khong-day-zadez-m-331-hang-chinh-hang-p185905209.html?spid=185905213</t>
  </si>
  <si>
    <t>túi đeo chéo tomtoc explorer croxbody edc sling bag 9l 14 inch a54d2d1 - hàng chính hãng</t>
  </si>
  <si>
    <t>https://tiki.vn/tui-deo-cheo-tomtoc-explorer-croxbody-edc-sling-bag-9l-14-inch-a54d2d1-hang-chinh-hang-p216924727.html?spid=216924729</t>
  </si>
  <si>
    <t>túi xách chống sốc rivacase anvik laptop sleeve up to 13.3 inch 7913 - hàng chính hãng</t>
  </si>
  <si>
    <t>https://tiki.vn/tui-xach-chong-soc-rivacase-anvik-laptop-sleeve-up-to-13-3-inch-7913-hang-chinh-hang-p186210948.html?spid=186210954</t>
  </si>
  <si>
    <t>túi đeo innostyle versalsling crossbody bag 4.5l s2101 - hàng chính hãng</t>
  </si>
  <si>
    <t>https://tiki.vn/tui-deo-innostyle-versalsling-crossbody-bag-4-5l-s2101-hang-chinh-hang-p274563656.html?spid=274563686</t>
  </si>
  <si>
    <t>máy lọc không khí trên xe hơi sharp ig-gc2e - hàng chính hãng</t>
  </si>
  <si>
    <t>https://tiki.vn/may-loc-khong-khi-tren-xe-hoi-sharp-ig-gc2e-hang-chinh-hang-p248909948.html?spid=248909952</t>
  </si>
  <si>
    <t>máy cạo râu philips x5006/00 - hàng chính hãng</t>
  </si>
  <si>
    <t>https://tiki.vn/may-cao-rau-philips-x5006-00-hang-chinh-hang-p274841791.html?spid=274841792</t>
  </si>
  <si>
    <t>giá đỡ điện thoại dạng trượt ugreen adjustable portable stand lp247 - hàng chính hãng</t>
  </si>
  <si>
    <t>https://tiki.vn/ia-do-dien-thoai-dang-truot-ugreen-adjustable-portable-stand-lp247-hang-chinh-hang-p197890987.html?spid=197890989</t>
  </si>
  <si>
    <t>cổng chuyển đổi ugreen usb-c 9-in-1 multifunctional adapter cm179 40873 - hàng chính hãng</t>
  </si>
  <si>
    <t>https://tiki.vn/cong-chuyen-doi-ugreen-usb-c-9-in-1-multifunctional-adapter-cm179-40873-hang-chinh-hang-p197889419.html?spid=197889420</t>
  </si>
  <si>
    <t>bình thủy điện sharp 2.8 lít kp-b28sv - hàng chính hãng</t>
  </si>
  <si>
    <t>https://tiki.vn/binh-thuy-dien-sharp-2-8-lit-kp-b28sv-hang-chinh-hang-p172404504.html?spid=172404508</t>
  </si>
  <si>
    <t>máy xay sinh tố panasonic mx-ex1011wra - hàng chính hãng</t>
  </si>
  <si>
    <t>https://tiki.vn/may-xay-sinh-to-panasonic-mx-ex1011wra-hang-chinh-hang-p201821807.html?spid=201821808</t>
  </si>
  <si>
    <t>quạt mini để bàn yoobao 2000/3000mah f3s - hàng chính hãng</t>
  </si>
  <si>
    <t>https://tiki.vn/quat-mini-de-ban-yoobao-2000-3000mah-f3s-hang-chinh-hang-p189533064.html?spid=189533070</t>
  </si>
  <si>
    <t>nồi cơm điện nắp gài bear 1.2 lít dfb-b12f1 - hàng chính hãng</t>
  </si>
  <si>
    <t>https://tiki.vn/noi-com-dien-nap-gai-bear-1-2-lit-dfb-b12f1-hang-chinh-hang-p177923626.html?spid=177923627</t>
  </si>
  <si>
    <t>hộp cơm điện bear dfh-b20s6 - hàng chính hãng</t>
  </si>
  <si>
    <t>https://tiki.vn/hop-com-dien-bear-dfh-b20s6-hang-chinh-hang-p177929058.html?spid=177929059</t>
  </si>
  <si>
    <t>cáp usb type-c to type-c anker 515 cable 1m a8487 - hàng chính hãng</t>
  </si>
  <si>
    <t>https://tiki.vn/cap-usb-type-c-to-type-c-anker-515-cable-1m-a8487-hang-chinh-hang-p274170727.html?spid=274170729</t>
  </si>
  <si>
    <t>dây đeo spigen watch band lite fit 42/44/45/49mm - hàng chính hãng</t>
  </si>
  <si>
    <t>https://tiki.vn/day-deo-spigen-watch-band-lite-fit-42-44-45-49mm-hang-chinh-hang-p274896077.html?spid=274896079</t>
  </si>
  <si>
    <t>tai nghe chụp tai bluetooth jbl tour one m2 - hàng chính hãng</t>
  </si>
  <si>
    <t>https://tiki.vn/tai-nghe-chup-tai-bluetooth-jbl-tour-one-m2-hang-chinh-hang-p271124254.html?spid=271124256</t>
  </si>
  <si>
    <t>dán màn hình 6-in-1 zeelot macbook pro 13 inch a2289/a2338 - hàng chính hãng</t>
  </si>
  <si>
    <t>https://tiki.vn/dan-man-hinh-6-in-1-zeelot-macbook-pro-13-inch-a2289-a2338-hang-chinh-hang-p143693058.html?spid=143693062</t>
  </si>
  <si>
    <t>loa bluetooth soul storm joy ss89bk - hàng chính hãng</t>
  </si>
  <si>
    <t>https://tiki.vn/loa-bluetooth-soul-storm-joy-ss89bk-hang-chinh-hang-p275512185.html?spid=275512187</t>
  </si>
  <si>
    <t>đế sạc anker 737 cube mag-safe 3 in 1 1usb 2type-c y1811 - hàng chính hãng</t>
  </si>
  <si>
    <t>https://tiki.vn/de-sac-anker-737-cube-mag-safe-3-in-1-1usb-2type-c-y1811-hang-chinh-hang-p275501810.html?spid=275501811</t>
  </si>
  <si>
    <t>cáp usb type-c to type-c philips 60w pd3.0/4.0 1m dlc5533c/97 - hàng chính hãng</t>
  </si>
  <si>
    <t>https://tiki.vn/cap-usb-type-c-to-type-c-philips-60w-pd3-0-4-0-1m-dlc5533c-97-hang-chinh-hang-p274915619.html?spid=274915620</t>
  </si>
  <si>
    <t>nồi cơm điện tử sharp 1.8 lít ks-com192ev-gy - hàng chính hãng</t>
  </si>
  <si>
    <t>https://tiki.vn/noi-com-dien-tu-sharp-1-8-lit-ks-com192ev-gy-hang-chinh-hang-p276552545.html?spid=276552546</t>
  </si>
  <si>
    <t>máy vắt cam sharp 0.85 lít ej-j408-wh - hàng chính hãng</t>
  </si>
  <si>
    <t>https://tiki.vn/may-vat-cam-sharp-0-85-lit-ej-j408-wh-hang-chinh-hang-p248911023.html?spid=248911024</t>
  </si>
  <si>
    <t>miếng dán chống bụi dành cho zeelot ap airpods 1/2 - hàng chính hãng</t>
  </si>
  <si>
    <t>https://tiki.vn/mieng-dan-chong-bui-zeelot-ap-airpods-1-2-hang-chinh-hang-p270884564.html?spid=270884572</t>
  </si>
  <si>
    <t>máy xay bột khô bear mdj-a02g3 - hàng chính hãng</t>
  </si>
  <si>
    <t>https://tiki.vn/may-xay-bot-kho-bear-mdj-a02g3-hang-chinh-hang-p197496717.html?spid=197496718</t>
  </si>
  <si>
    <t>máy hút bụi panasonic mc-cl573an49 - hàng chính hãng</t>
  </si>
  <si>
    <t>https://tiki.vn/may-hut-bui-panasonic-mc-cl573an49-hang-chinh-hang-p230020871.html?spid=230020872</t>
  </si>
  <si>
    <t>tai nghe chụp tai có dây gaming havit hv-h2233d - hàng chính hãng</t>
  </si>
  <si>
    <t>https://tiki.vn/tai-nghe-chup-tai-co-day-gaming-havit-hv-h2233d-hang-chinh-hang-p160601213.html?spid=160601217</t>
  </si>
  <si>
    <t>máy xay sinh tố braun jb1050bk - hàng chính hãng</t>
  </si>
  <si>
    <t>https://tiki.vn/may-xay-sinh-to-braun-jb1050bk-hang-chinh-hang-p274595832.html?spid=274595833</t>
  </si>
  <si>
    <t>loa bluetooth havit sk823bt - hàng chính hãng</t>
  </si>
  <si>
    <t>https://tiki.vn/loa-bluetooth-havit-sk823bt-hang-chinh-hang-p276073603.html?spid=276073607</t>
  </si>
  <si>
    <t>cáp usb type-c aukey impulse braided ac 0.9m cb-cd30 - hàng chính hãng</t>
  </si>
  <si>
    <t>https://tiki.vn/cap-usb-type-c-aukey-impulse-braided-ac-0-9m-cb-cd30-hang-chinh-hang-p168462981.html?spid=168462983</t>
  </si>
  <si>
    <t>cốc sạc xe hơi spigen arcstation car charger pc2000 2type-c 65w acp02562 - hàng chính hãng</t>
  </si>
  <si>
    <t>https://tiki.vn/coc-sac-xe-hoi-spigen-arcstation-car-charger-pc2000-2type-c-65w-acp02562-hang-chinh-hang-p271486116.html?spid=271486118</t>
  </si>
  <si>
    <t>sạc đa cổng hyperdrive thunderbolt 4 power hub with integrated gan power source 96w hdtb4ph-us - hàng chính hãng</t>
  </si>
  <si>
    <t>https://tiki.vn/sac-da-cong-hyperdrive-thunderbolt-4-power-hub-with-integrated-gan-power-source-96w-hdtb4ph-us-hang-chinh-hang-p271452517.html?spid=271452519</t>
  </si>
  <si>
    <t>cổng chuyển đổi hyperdrive bar 6-in-1 usb-c hub hd22e - hàng chính hãng</t>
  </si>
  <si>
    <t>https://tiki.vn/cong-chuyen-doi-hyperdrive-bar-6-in-1-usb-c-hub-hd22e-hang-chinh-hang-p120422832.html?spid=120422836</t>
  </si>
  <si>
    <t>nồi cơm điện tử bluestone 2.8 lít rcb-5538 - hàng chính hãng</t>
  </si>
  <si>
    <t>https://tiki.vn/noi-com-dien-tu-bluestone-2-8-lit-rcb-5538-hang-chinh-hang-p275607303.html?spid=275607304</t>
  </si>
  <si>
    <t>đế sạc anker maggo wireless ufo 3 in 1 usb-c 15w foldable b25m8 - hàng chính hãng</t>
  </si>
  <si>
    <t>https://tiki.vn/de-sac-anker-maggo-wireless-ufo-3-in-1-usb-c-15w-foldable-b25m8-hang-chinh-hang-p276314741.html?spid=276316971</t>
  </si>
  <si>
    <t>máy tạo kiểu tóc panasonic eh-hv52-k645 - hàng chính hãng</t>
  </si>
  <si>
    <t>https://tiki.vn/may-tao-kieu-toc-panasonic-eh-hv52-k645-hang-chinh-hang-p188428579.html?spid=188428580</t>
  </si>
  <si>
    <t>webcam anker powerconf c302 a3362 - hàng chính hãng</t>
  </si>
  <si>
    <t>https://tiki.vn/webcam-anker-powerconf-c302-a3362-hang-chinh-hang-p220658446.html?spid=220658453</t>
  </si>
  <si>
    <t>máy ép trái cây bluestone jeb-6545 - hàng chính hãng</t>
  </si>
  <si>
    <t>https://tiki.vn/may-ep-trai-cay-bluestone-jeb-6545-hang-chinh-hang-p273541563.html?spid=273541564</t>
  </si>
  <si>
    <t>https://tiki.vn/may-say-toc-panasonic-eh-nd13-v645-hang-chinh-hang-p202558213.html?spid=202558214</t>
  </si>
  <si>
    <t>túi chống sốc tomtoc terra-a27 laptop sleeve mbook 13 inch/14 inch/15 inch/16 inch - hàng chính hãng</t>
  </si>
  <si>
    <t>https://tiki.vn/tui-chong-soc-tomtoc-terra-a27-laptop-sleeve-macbook-13-inch-14-inch-15-inch-16-inch-hang-chinh-hang-p276242349.html?spid=276242396</t>
  </si>
  <si>
    <t>cốc sạc mazer infinite.boost supermini 100w 3type-c 1 usb m-gan100w - hàng chính hãng</t>
  </si>
  <si>
    <t>https://tiki.vn/coc-sac-mazer-infinite-boost-supermini-100w-3type-c-1-usb-m-gan100w-hang-chinh-hang-p276275419.html?spid=276275423</t>
  </si>
  <si>
    <t>miếng lót chuột logitech aurora collection - hàng chính hãng</t>
  </si>
  <si>
    <t>https://tiki.vn/mieng-lot-chuot-logitech-aurora-collection-hang-chinh-hang-p225913577.html?spid=225913583</t>
  </si>
  <si>
    <t>thảm xốp trải sàn bonbox bmp20 - hàng chính hãng</t>
  </si>
  <si>
    <t>https://tiki.vn/tham-xop-trai-san-bonbox-bmp20-hang-chinh-hang-p252185796.html?spid=252185800</t>
  </si>
  <si>
    <t>dung dịch drceutics basic bha 2% in alcohol giúp loại bỏ tế bào chết trên da (100ml) - hàng chính hãng</t>
  </si>
  <si>
    <t>https://tiki.vn/dung-dich-drceutics-basic-bha-2-in-alcohol-giup-loai-bo-te-bao-chet-tren-da-100ml-hang-chinh-hang-p276139068.html?spid=276139070</t>
  </si>
  <si>
    <t>kem chống nắng bí đao cocoon winter melon sunscreen spf 50+ pa++++ giúp bảo vệ da (50ml) - hàng chính hãng</t>
  </si>
  <si>
    <t>https://tiki.vn/kem-chong-nang-bi-dao-cocoon-winter-melon-sunscreen-spf-50-pa-giup-bao-ve-da-50ml-hang-chinh-hang-p275605612.html?spid=275605715</t>
  </si>
  <si>
    <t>máy sấy tóc bluestone hdb-1958 - hàng chính hãng</t>
  </si>
  <si>
    <t>https://tiki.vn/may-say-toc-bluestone-hdb-1958-hang-chinh-hang-p273277232.html?spid=273277233</t>
  </si>
  <si>
    <t>webcam sony bravia cmu-bc1 ge1 - hàng chính hãng</t>
  </si>
  <si>
    <t>https://tiki.vn/webcam-sony-bravia-cmu-bc1-ge1-hang-chinh-hang-p204667573.html?spid=204667574</t>
  </si>
  <si>
    <t>bếp điện từ bluestone icb-6619 - hàng chính hãng</t>
  </si>
  <si>
    <t>https://tiki.vn/bep-dien-tu-bluestone-icb-6619-hang-chinh-hang-p215842286.html?spid=215842287</t>
  </si>
  <si>
    <t>chuột có dây gaming havit ms953 - hàng chính hãng</t>
  </si>
  <si>
    <t>https://tiki.vn/chuot-co-day-gaming-havit-ms953-hang-chinh-hang-p196188578.html?spid=196188579</t>
  </si>
  <si>
    <t>nồi áp suất bluestone 5 lít pcb-5748 - hàng chính hãng</t>
  </si>
  <si>
    <t>https://tiki.vn/noi-ap-suat-bluestone-5-lit-pcb-5748-hang-chinh-hang-p254902130.html?spid=254902131</t>
  </si>
  <si>
    <t>túi đeo peak design every sling 10l v2 beds-10 - hàng chính hãng</t>
  </si>
  <si>
    <t>https://tiki.vn/tui-deo-peak-design-every-sling-10l-v2-beds-10-hang-chinh-hang-p274753073.html?spid=274753077</t>
  </si>
  <si>
    <t>máy massage thể thao cầm tay havit mg1502 - hàng chính hãng</t>
  </si>
  <si>
    <t>https://tiki.vn/may-massage-the-thao-cam-tay-havit-mg1502-hang-chinh-hang-p203505248.html?spid=203505249</t>
  </si>
  <si>
    <t>nồi áp suất bluestone 5 lít pcb-5629 - hàng chính hãng</t>
  </si>
  <si>
    <t>https://tiki.vn/noi-ap-suat-bluestone-5-lit-pcb-5629-hang-chinh-hang-p275607458.html?spid=275607459</t>
  </si>
  <si>
    <t>bình đun siêu tốc bluestone 1.5 lít ktb-3455 - hàng chính hãng</t>
  </si>
  <si>
    <t>https://tiki.vn/binh-dun-sieu-toc-bluestone-1-5-lit-ktb-3455-hang-chinh-hang-p208648584.html?spid=208648585</t>
  </si>
  <si>
    <t>nồi chiên không dầu bluestone 5.5 lít afb-5867 - hàng chính hãng</t>
  </si>
  <si>
    <t>https://tiki.vn/noi-chien-khong-dau-bluestone-5-5-lit-afb-5867-hang-chinh-hang-p276555260.html?spid=276555261</t>
  </si>
  <si>
    <t>mắt kinh thời trang emmié - hàng chính hãng</t>
  </si>
  <si>
    <t>https://tiki.vn/mat-kinh-thoi-trang-emmie-hang-chinh-hang-p275750316.html?spid=275750326</t>
  </si>
  <si>
    <t>dán camera cường lực viền màu chống va đập zeelot titanium alloy lens protector s23/s23 plus - hàng chính hãng</t>
  </si>
  <si>
    <t>https://tiki.vn/dan-camera-cuong-luc-vien-mau-chong-va-dap-zeelot-titanium-alloy-lens-protector-s23-s23-plus-hang-chinh-hang-p252947956.html?spid=252947958</t>
  </si>
  <si>
    <t>dán màn hình cường lực full viền chống nhìn trộm và vân tay zeelot ip 12/12 pro/12 pro max - hàng chính hãng</t>
  </si>
  <si>
    <t>https://tiki.vn/dan-man-hinh-cuong-luc-full-vien-chong-nhin-trom-va-van-tay-zeelot-ip-12-12-pro-12-pro-max-hang-chinh-hang-p217179183.html?spid=217179187</t>
  </si>
  <si>
    <t>máy lọc không khí levoit vital 100s lap-v102s-aasr heapaplvsas0146y - hàng chính hãng</t>
  </si>
  <si>
    <t>https://tiki.vn/may-loc-khong-khi-levoit-vital-100s-lap-v102s-aasr-heapaplvsas0146y-hang-chinh-hang-p263034852.html?spid=263034853</t>
  </si>
  <si>
    <t>sạc dự phòng mazer powercharge link 1545 2type-c 1usb 15000mah pd45w m-pc45link1545 - hàng chính hãng</t>
  </si>
  <si>
    <t>https://tiki.vn/sac-du-phong-mazer-powercharge-link-1545-2type-c-1usb-15000mah-pd45w-m-pc45link1545-hang-chinh-hang-p276243535.html?spid=276243537</t>
  </si>
  <si>
    <t>ba lô tomtoc techpack-t73 x-pac laptop backpack 30l t73m1d1 - hàng chính hãng</t>
  </si>
  <si>
    <t>https://tiki.vn/ba-lo-tomtoc-techpack-t73-x-pac-laptop-backpack-30l-t73m1d1-hang-chinh-hang-p276024254.html?spid=276024255</t>
  </si>
  <si>
    <t>giá đỡ điện thoại trên xe hơi peak design car mount - hàng chính hãng</t>
  </si>
  <si>
    <t>https://tiki.vn/gia-do-dien-thoai-tren-xe-hoi-peak-design-car-mount-hang-chinh-hang-p271194733.html?spid=271194737</t>
  </si>
  <si>
    <t>đầu xịt thay thế máy tăm nước vệ sinh răng miệng philips sonicare f1 standard nozzle hx3042/00 - hàng chính hãng</t>
  </si>
  <si>
    <t>https://tiki.vn/dau-xit-thay-the-may-tam-nuoc-ve-sinh-rang-mieng-philips-sonicare-f1-standard-nozzle-hx3042-00-hang-chinh-hang-p274670099.html?spid=274670100</t>
  </si>
  <si>
    <t>cốc sạc philips 1usb 1type-c 30w pd/qc3.0 dlp5331cw/74 - hàng chính hãng</t>
  </si>
  <si>
    <t>https://tiki.vn/coc-sac-philips-1usb-1type-c-30w-pd-qc3-0-dlp5331cw-74-hang-chinh-hang-p274930096.html?spid=274930097</t>
  </si>
  <si>
    <t>micro không dây alpha works a1 - hàng chính hãng</t>
  </si>
  <si>
    <t>https://tiki.vn/micro-khong-day-alpha-works-a1-hang-chinh-hang-p274893091.html?spid=274893092</t>
  </si>
  <si>
    <t>máy cạo râu panasonic es-lt2b-k751 - hàng chính hãng</t>
  </si>
  <si>
    <t>https://tiki.vn/may-cao-rau-panasonic-es-lt2b-k751-hang-chinh-hang-p272304568.html?spid=272304569</t>
  </si>
  <si>
    <t>bàn ủi hơi nước philips dst8041/80 - hàng chính hãng</t>
  </si>
  <si>
    <t>https://tiki.vn/ban-ui-hoi-nuoc-philips-dst8041-80-hang-chinh-hang-p217514198.html?spid=217514199</t>
  </si>
  <si>
    <t>máy sấy tóc panasonic eh-nd57-h645/eh-nd57-p645 - hàng chính hãng</t>
  </si>
  <si>
    <t>https://tiki.vn/may-say-toc-panasonic-eh-nd57-h645-eh-nd57-p645-hang-chinh-hang-p180846684.html?spid=180846686</t>
  </si>
  <si>
    <t>nồi chiên không dầu điện tử philips 5.6 lít hd9257/80 - hàng chính hãng</t>
  </si>
  <si>
    <t>https://tiki.vn/noi-chien-khong-dau-dien-tu-philips-5-6-lit-hd9257-80-hang-chinh-hang-p274780687.html?spid=274780688</t>
  </si>
  <si>
    <t>túi chống sốc tomtoc versatile-a13 protective laptop sleeve mbook pro 15 inch a13-e02 - hàng chính hãng</t>
  </si>
  <si>
    <t>https://tiki.vn/tui-chong-soc-tomtoc-versatile-a13-protective-laptop-sleeve-macbook-pro-15-inch-a13-e02-hang-chinh-hang-p217088015.html?spid=217088021</t>
  </si>
  <si>
    <t>dầu tẩy trang ý dĩ kumano hatomugi reihaku cleansing oil làm sạch và dưỡng ẩm da (500ml) - hàng chính hãng</t>
  </si>
  <si>
    <t>https://tiki.vn/dau-tay-trang-y-di-kumano-hatomugi-reihaku-cleansing-oil-lam-sach-va-duong-am-da-500ml-hang-chinh-hang-p276075903.html?spid=276075905</t>
  </si>
  <si>
    <t>tai nghe bluetooth true wireless xiaomi mi true wireless earphones 2 pro bhr5264gl twsej11wm - hàng chính hãng</t>
  </si>
  <si>
    <t>https://tiki.vn/tai-nghe-bluetooth-true-wireless-xiaomi-mi-true-wireless-earphones-2-pro-bhr5264gl-twsej11wm-hang-chinh-hang-p179409213.html?spid=179409214</t>
  </si>
  <si>
    <t>ốp lưng silicone uniq combat ip 12 pro max uniq-ip6.7hyb(2020)-com - hàng chính hãng</t>
  </si>
  <si>
    <t>https://tiki.vn/op-lung-silicone-uniq-combat-ip-12-pro-max-uniq-ip6-7hyb-2020-com-hang-chinh-hang-p217264498.html?spid=217264506</t>
  </si>
  <si>
    <t>cáp usb type-c to type-c zmi 1.5m 3130871 al308e - hàng chính hãng</t>
  </si>
  <si>
    <t>https://tiki.vn/cap-usb-type-c-to-type-c-zmi-1-5m-3130871-al308e-hang-chinh-hang-p217191577.html?spid=217191579</t>
  </si>
  <si>
    <t>máy xay đa năng samono sw069 - hàng chính hãng</t>
  </si>
  <si>
    <t>https://tiki.vn/may-xay-da-nang-samono-sw069-hang-chinh-hang-p214739735.html?spid=214739736</t>
  </si>
  <si>
    <t>robot hút bụi lau nhà kyvol e31 vte31_blk - hàng chính hãng</t>
  </si>
  <si>
    <t>https://tiki.vn/robot-hut-bui-lau-nha-kyvol-e31-vte31_blk-hang-chinh-hang-p208100394.html?spid=208100395</t>
  </si>
  <si>
    <t>camera quan sát eufy indoor 2k t8400 - hàng chính hãng</t>
  </si>
  <si>
    <t>https://tiki.vn/camera-quan-sat-eufy-indoor-2k-t8400x-hang-chinh-hang-p197421523.html?spid=197421524</t>
  </si>
  <si>
    <t>ốp lưng chống sốc hỗ trợ sạc không dây laut crystal matter dành cho iphone 13/13 pro/13 pro max - hàng chính hãng</t>
  </si>
  <si>
    <t>https://tiki.vn/op-lung-chong-soc-ho-tro-sac-khong-day-laut-crystal-matter-iphone-13-13-pro-13-pro-max-hang-chinh-hang-p155099732.html?spid=155099742</t>
  </si>
  <si>
    <t>ốp lưng nhựa cứng kháng khuẩn switcheasy alos anti-microbial ip 13 series - hàng chính hãng</t>
  </si>
  <si>
    <t>https://tiki.vn/op-lung-nhua-cung-khang-khuan-switcheasy-alos-anti-microbial-ip-13-series-hang-chinh-hang-p217355214.html?spid=217355216</t>
  </si>
  <si>
    <t>bình đun siêu tốc bluestone ktb-3459 - hàng chính hãng</t>
  </si>
  <si>
    <t>https://tiki.vn/binh-dun-sieu-toc-bluestone-ktb-3459-hang-chinh-hang-p274908608.html?spid=274908609</t>
  </si>
  <si>
    <t>dây đeo đồng hồ uniq revix aw 45/44/42/41/40/38mm - hàng chính hãng</t>
  </si>
  <si>
    <t>https://tiki.vn/day-deo-dong-ho-uniq-revix-apple-watch-45-44-42-41-40-38mm-hang-chinh-hang-p258857156.html?spid=258857164</t>
  </si>
  <si>
    <t>chuột không dây zadez m-326 - hàng chính hãng</t>
  </si>
  <si>
    <t>https://tiki.vn/chuot-khong-day-zadez-m-326-hang-chinh-hang-p263067879.html?spid=263067883</t>
  </si>
  <si>
    <t>cáp usb type-c to type-c philips 100w pd3.0/4.0 1m dlc9530c/97 - hàng chính hãng</t>
  </si>
  <si>
    <t>https://tiki.vn/cap-usb-type-c-to-type-c-philips-100w-pd3-0-4-0-1m-dlc9530c-97-hang-chinh-hang-p274914492.html?spid=274914493</t>
  </si>
  <si>
    <t>cổng chuyển đổi philips 5-in-1 multifunction adapter usb-c hub swv6115g/59 - hàng chính hãng</t>
  </si>
  <si>
    <t>https://tiki.vn/cong-chuyen-doi-philips-5-in-1-multifunction-adapter-usb-c-hub-swv6115g-59-hang-chinh-hang-p272353520.html?spid=272353522</t>
  </si>
  <si>
    <t>cáp av nối dài 3.5mm dây dù philips audio cable swa6234b - hàng chính hãng</t>
  </si>
  <si>
    <t>https://tiki.vn/cap-av-noi-dai-3-5mm-day-du-philips-audio-cable-swa6234b-hang-chinh-hang-p274451621.html?spid=274451623</t>
  </si>
  <si>
    <t>đế sạc không dây magnectic wireless philips 3 in 1 foldable dlp9340fb/74 - hàng chính hãng</t>
  </si>
  <si>
    <t>https://tiki.vn/de-sac-khong-day-magnectic-wireless-philips-3-in-1-foldable-dlp9340fb-74-hang-chinh-hang-p275960989.html?spid=275960990</t>
  </si>
  <si>
    <t>máy xay sinh tố braun jb9040bk - hàng chính hãng</t>
  </si>
  <si>
    <t>https://tiki.vn/may-xay-sinh-to-braun-jb9040bk-hang-chinh-hang-p274599434.html?spid=274599435</t>
  </si>
  <si>
    <t>xịt khoáng ý dĩ kumano hatomugi reihaku mist lotion dưỡng ẩm và làm sáng da (250ml) - hàng chính hãng</t>
  </si>
  <si>
    <t>https://tiki.vn/xit-khoang-y-di-kumano-hatomugi-reihaku-mist-lotion-duong-am-va-lam-sang-da-250ml-hang-chinh-hang-p276074632.html?spid=276074634</t>
  </si>
  <si>
    <t>chuột không dây blueled elecom m-dy12db - hàng chính hãng</t>
  </si>
  <si>
    <t>https://tiki.vn/chuot-khong-day-blueled-elecom-m-dy12db-hang-chinh-hang-p173946341.html?spid=173946343</t>
  </si>
  <si>
    <t>kem dưỡng drceutics vitamin a cream 200.000 iu giúp cải thiện nếp nhăn và cho da căng bóng, mịn màng (50g) - hàng chính hãng</t>
  </si>
  <si>
    <t>https://tiki.vn/kem-duong-drceutics-vitamin-a-cream-200-000-iu-giup-cai-thien-nep-nhan-va-cho-da-cang-bong-min-mang-50g-hang-chinh-hang-p276139109.html?spid=276139111</t>
  </si>
  <si>
    <t>dán camera cường lực viền màu chống va đập zeelot pishield 14 pro max/14 pro/14 plus/14 - hàng chính hãng</t>
  </si>
  <si>
    <t>https://tiki.vn/dan-camera-cuong-luc-vien-mau-chong-va-dap-zeelot-pishield-14-pro-max-14-pro-14-plus-14-hang-chinh-hang-p198792702.html?spid=198792707</t>
  </si>
  <si>
    <t>máy sấy tóc bluestone hdb-1871 - hàng chính hãng</t>
  </si>
  <si>
    <t>https://tiki.vn/may-say-toc-bluestone-hdb-1871-hang-chinh-hang-p258855661.html?spid=258855662</t>
  </si>
  <si>
    <t>giá đỡ điện thoại/máy tính bảng yoobao b1 - hàng chính hãng</t>
  </si>
  <si>
    <t>https://tiki.vn/gia-do-dien-thoai-may-tinh-bang-yoobao-b1-hang-chinh-hang-p182799992.html?spid=182799996</t>
  </si>
  <si>
    <t>máy ép tóc philips hp8401/00 - đen - hàng chính hãng</t>
  </si>
  <si>
    <t>https://tiki.vn/may-ep-toc-philips-hp8401-00-den-hang-chinh-hang-p174423084.html?spid=174423085</t>
  </si>
  <si>
    <t>lò vi sóng panasonic 23 lít nn-gd37hbyue - hàng chính hãng</t>
  </si>
  <si>
    <t>https://tiki.vn/lo-vi-song-panasonic-23-lit-nn-gd37hbyue-hang-chinh-hang-p218735235.html?spid=218735236</t>
  </si>
  <si>
    <t>máy rửa mặt emmié inface ms2000 pro - hàng chính hãng</t>
  </si>
  <si>
    <t>https://tiki.vn/may-rua-mat-emmie-inface-ms2000-pro-hang-chinh-hang-p275839082.html?spid=275839084</t>
  </si>
  <si>
    <t>cổng chuyển đổi ugreen 6-in-1 multifunction adapter usb-c hub cm251 60560 - hàng chính hãng</t>
  </si>
  <si>
    <t>https://tiki.vn/cong-chuyen-doi-ugreen-6-in-1-multifunction-adapter-usb-c-hub-cm251-60560-hang-chinh-hang-p210795957.html?spid=210795958</t>
  </si>
  <si>
    <t>dán màn hình cường lực full viền chống bụi tĩnh điện uniq optix clear glass dành cho ip 15 pro max uniq-ip6.7p(2023) - hàng chính hãng</t>
  </si>
  <si>
    <t>https://tiki.vn/dan-man-hinh-cuong-luc-full-vien-chong-bui-tinh-dien-uniq-optix-clear-glass-danh-cho-ip-15-pro-max-uniq-ip6-7p-2023-hang-chinh-hang-p274909477.html?spid=274909479</t>
  </si>
  <si>
    <t>cổng chuyển đổi 3-in-1 zadez usb-c power hub zah-513 - hàng chính hãng</t>
  </si>
  <si>
    <t>https://tiki.vn/cong-chuyen-doi-3-in-1-zadez-usb-c-power-hub-zah-513-hang-chinh-hang-p185947537.html?spid=185947538</t>
  </si>
  <si>
    <t>tai nghe bluetooth true wireless havit tw929 - hàng chính hãng</t>
  </si>
  <si>
    <t>https://tiki.vn/tai-nghe-bluetooth-true-wireless-havit-tw929-hang-chinh-hang-p188196597.html?spid=188196601</t>
  </si>
  <si>
    <t>robot hút bụi lau nhà takdir v31s tdv3-1s_blk - hàng chính hãng</t>
  </si>
  <si>
    <t>https://tiki.vn/robot-hut-bui-lau-nha-takdir-v31s-tdv3-1s_blk-hang-chinh-hang-p208168861.html?spid=208168862</t>
  </si>
  <si>
    <t>ốp lưng silicone uniq hybrid airfender dành cho iphone 15 pro max - hàng chính hãng</t>
  </si>
  <si>
    <t>https://tiki.vn/op-lung-silicone-uniq-hybrid-airfender-danh-cho-iphone-15-pro-max-hang-chinh-hang-p273188490.html?spid=273188492</t>
  </si>
  <si>
    <t>quạt cầm tay mini havit hv-jw003 - hàng chính hãng</t>
  </si>
  <si>
    <t>https://tiki.vn/quat-cam-tay-mini-havit-hv-jw003-hang-chinh-hang-p203505980.html?spid=203505981</t>
  </si>
  <si>
    <t>cáp hdmi 2.0 4k ugreen hd119 - hàng chính hãng</t>
  </si>
  <si>
    <t>https://tiki.vn/cap-hdmi-2-0-4k-ugreen-hd119-hang-chinh-hang-p210766109.html?spid=210766117</t>
  </si>
  <si>
    <t>ốp lưng chống sốc hỗ trợ sạc không dây spigen ultra hybrid ip 14 pro max/14 pro/14 plus/14 - hàng chính hãng</t>
  </si>
  <si>
    <t>https://tiki.vn/op-lung-chong-soc-ho-tro-sac-khong-day-spigen-ultra-hybrid-ip-14-pro-max-14-pro-14-plus-14-hang-chinh-hang-p202804756.html?spid=202804760</t>
  </si>
  <si>
    <t>loa bluetooth havit sk900bt - hàng chính hãng</t>
  </si>
  <si>
    <t>https://tiki.vn/loa-bluetooth-havit-sk900bt-hang-chinh-hang-p275489511.html?spid=275489512</t>
  </si>
  <si>
    <t>dán màn hình cường lực full viền chống tia xanh zeelot pishield nebula dành cho iphone 13 series - hàng chính hãng</t>
  </si>
  <si>
    <t>https://tiki.vn/dan-man-hinh-cuong-luc-full-vien-chong-tia-xanh-zeelot-pishield-nebula-iphone-13-series-hang-chinh-hang-p171097105.html?spid=171097107</t>
  </si>
  <si>
    <t>nồi chiên không dầu bluestone 5.5 lít afb-5878 - hàng chính hãng</t>
  </si>
  <si>
    <t>https://tiki.vn/noi-chien-khong-dau-bluestone-5-5-lit-afb-5878-hang-chinh-hang-p275607281.html?spid=275607282</t>
  </si>
  <si>
    <t>dây đeo đồng hồ uniq mondain aw 44/42mm - hàng chính hãng</t>
  </si>
  <si>
    <t>https://tiki.vn/day-deo-dong-ho-uniq-mondain-aw-44-42mm-hang-chinh-hang-p257914871.html?spid=257914873</t>
  </si>
  <si>
    <t>đế treo tai nghe và giữ dây chuột zadez headset stand zhs-701g - hàng chính hãng</t>
  </si>
  <si>
    <t>https://tiki.vn/de-treo-tai-nghe-va-giu-day-chuot-zadez-headset-stand-zhs-701g-hang-chinh-hang-p185966460.html?spid=199552136</t>
  </si>
  <si>
    <t>chuột không dây zadez m-353gy - hàng chính hãng</t>
  </si>
  <si>
    <t>https://tiki.vn/chuot-khong-day-zadez-m-353gy-hang-chinh-hang-p185965847.html?spid=185965848</t>
  </si>
  <si>
    <t>máy tạo kiểu râu philips bt1214/15 - hàng chính hãng</t>
  </si>
  <si>
    <t>https://tiki.vn/bo-may-tao-kieu-toc-philips-bhp398-00-hang-chinh-hang-p168856918.html?spid=168856919</t>
  </si>
  <si>
    <t>https://tiki.vn/bo-thu-bluetooth-4-0-ugreen-usb-adapter-us192-30443-30524-hang-chinh-hang-p197637308.html?spid=197637310</t>
  </si>
  <si>
    <t>ốp lưng chống sốc kháng khuẩn buttercase remo protection case ip 14 pro max/14 pro/14 plus/14 - hàng chính hãng</t>
  </si>
  <si>
    <t>https://tiki.vn/op-lung-chong-soc-khang-khuan-buttercase-remo-protection-case-ip-14-pro-max-14-pro-14-plus-14-hang-chinh-hang-p205228488.html?spid=205228570</t>
  </si>
  <si>
    <t>dây dán velcro ugreen cable management slevee 15cm lp146 50370 - hàng chính hãng</t>
  </si>
  <si>
    <t>https://tiki.vn/day-dan-velcro-ugreen-cable-management-slevee-15cm-lp146-50370-hang-chinh-hang-p191437110.html?spid=191437111</t>
  </si>
  <si>
    <t>bình đun siêu tốc bluestone 1.7 lít ktb-3418 - hàng chính hãng</t>
  </si>
  <si>
    <t>https://tiki.vn/binh-dun-sieu-toc-bluestone-1-7-lit-ktb-3418-hang-chinh-hang-p275200234.html?spid=275200235</t>
  </si>
  <si>
    <t>https://tiki.vn/ban-ui-hoi-nuoc-philips-dst3030-70-hang-chinh-hang-p171715502.html?spid=171715503</t>
  </si>
  <si>
    <t>túi du lịch đa năng logitech - hàng chính hãng</t>
  </si>
  <si>
    <t>https://tiki.vn/tui-du-lich-da-nang-logitech-hang-chinh-hang-p262700458.html?spid=262700460</t>
  </si>
  <si>
    <t>ba lô tomtoc premium commuting and travel up to 16 inch h71-e01d - hàng chính hãng</t>
  </si>
  <si>
    <t>https://tiki.vn/ba-lo-tomtoc-premium-commuting-and-travel-up-to-16-inch-h71-e01d-hang-chinh-hang-p217087976.html?spid=217087977</t>
  </si>
  <si>
    <t>chuột không dây logitech g pro wireless - hàng chính hãng</t>
  </si>
  <si>
    <t>https://tiki.vn/chuot-khong-day-logitech-g-pro-wireless-hang-chinh-hang-p149044638.html?spid=149044640</t>
  </si>
  <si>
    <t>vỉ pin than đen panasonic aaa r03nt/2s-v (2 viên/10 viên) - hàng chính hãng</t>
  </si>
  <si>
    <t>https://tiki.vn/vi-pin-than-den-panasonic-aaa-r03nt-2s-v-2-vien-10-vien-hang-chinh-hang-p276456682.html?spid=276456684</t>
  </si>
  <si>
    <t>chuột không dây logitech g903 hero lightspeed - hàng chính hãng</t>
  </si>
  <si>
    <t>https://tiki.vn/chuot-khong-day-logitech-g903-hero-lightspeed-hang-chinh-hang-p148936060.html?spid=148936062</t>
  </si>
  <si>
    <t>bàn ủi hơi nước không dây panasonic ni-wl30vra - hàng chính hãng</t>
  </si>
  <si>
    <t>https://tiki.vn/ban-ui-hoi-nuoc-khong-day-panasonic-ni-wl30vra-hang-chinh-hang-p177706895.html?spid=177706896</t>
  </si>
  <si>
    <t>điện thoại masstel izi 10 4g - hàng chính hãng</t>
  </si>
  <si>
    <t>https://tiki.vn/dien-thoai-masstel-izi-10-4g-hang-chinh-hang-p276314665.html?spid=276314667</t>
  </si>
  <si>
    <t>tai nghe bluetooth true wireless foomee pa33 - hàng chính hãng</t>
  </si>
  <si>
    <t>https://tiki.vn/tai-nghe-bluetooth-true-wireless-foomee-pa33-hang-chinh-hang-p203195396.html?spid=203195398</t>
  </si>
  <si>
    <t>tai nghe bluetooth true wireless havit tw960 - hàng chính hãng</t>
  </si>
  <si>
    <t>https://tiki.vn/tai-nghe-bluetooth-true-wireless-havit-tw960-hang-chinh-hang-p197629249.html?spid=197629254</t>
  </si>
  <si>
    <t>cáp hdmi 2.0 ugreen high-end cable with nylon braid hd118 - hàng chính hãng</t>
  </si>
  <si>
    <t>https://tiki.vn/cap-hdmi-2-0-ugreen-high-end-cable-with-nylon-braid-hd118-hang-chinh-hang-p191434120.html?spid=191434126</t>
  </si>
  <si>
    <t>bao da uniq vencer airtag uniq-airtag-ven - hàng chính hãng</t>
  </si>
  <si>
    <t>https://tiki.vn/bao-da-uniq-vencer-airtagg-uniq-airtag-ven-hang-chinh-hang-p217273437.html?spid=217273439</t>
  </si>
  <si>
    <t>cổng chuyển đổi ugreen 5-in-1 usb 3.0 multifunction adapter cm266 60812 - hàng chính hãng</t>
  </si>
  <si>
    <t>https://tiki.vn/cong-chuyen-doi-ugreen-5-in-1-usb-3-0-multifunction-adapter-cm266-60812-hang-chinh-hang-p174516376.html?spid=174516377</t>
  </si>
  <si>
    <t>máy hút bụi diệt khuẩn tia uv chăn ga gối đệm bear cmy-b03m1 - hàng chính hãng</t>
  </si>
  <si>
    <t>https://tiki.vn/may-hut-bui-diet-khuan-tia-uv-chan-ga-goi-dem-bear-cmy-b03m1-hang-chinh-hang-p249213997.html?spid=249213998</t>
  </si>
  <si>
    <t>cốc sạc mazer supermini 20w us foldable wall charger usb-c usb-a qc3.0 m-gan20us-v2-bk - hàng chính hãng</t>
  </si>
  <si>
    <t>https://tiki.vn/coc-sac-mazer-supermini-20w-us-foldable-wall-charger-usb-c-usb-a-qc3-0-m-gan20us-v2-bk-hang-chinh-hang-p210123346.html?spid=210123347</t>
  </si>
  <si>
    <t>quạt thông minh mipow flip adjust mini fan f01 - hàng chính hãng</t>
  </si>
  <si>
    <t>https://tiki.vn/quat-thong-minh-mipow-flip-adjust-mini-fan-f01-hang-chinh-hang-p274607183.html?spid=274607189</t>
  </si>
  <si>
    <t>nồi cơm điện cao tần bluestone 1.5 lít rcb-5960 - hàng chính hãng</t>
  </si>
  <si>
    <t>https://tiki.vn/noi-com-dien-cao-tan-bluestone-1-5-lit-rcb-5960-hang-chinh-hang-p215911661.html?spid=215911662</t>
  </si>
  <si>
    <t>lò vi sóng bluestone 20 lít mob-7708b - hàng chính hãng</t>
  </si>
  <si>
    <t>https://tiki.vn/lo-vi-song-bluestone-20-lit-mob-7708b-hang-chinh-hang-p275607491.html?spid=275607492</t>
  </si>
  <si>
    <t>ốp lưng chống vân tay hỗ trợ sạc không dây uniq hybrid mags-compatible lino hue ip 13 series - hàng chính hãng</t>
  </si>
  <si>
    <t>https://tiki.vn/op-lung-chong-van-tay-ho-tro-sac-khong-day-uniq-hybrid-mags-compatible-lino-hue-ip-13-series-hang-chinh-hang-p217270490.html?spid=217270492</t>
  </si>
  <si>
    <t>túi vải thời trang emmié by happyskin - hàng chính hãng</t>
  </si>
  <si>
    <t>https://tiki.vn/tui-vai-thoi-trang-emmie-by-happyskin-hang-chinh-hang-p275749869.html?spid=275749871</t>
  </si>
  <si>
    <t>cốc sạc ugreen nexode mini 1type-c 30w gan/pd3.0/qc4.0/pps cd319 - hàng chính hãng</t>
  </si>
  <si>
    <t>https://tiki.vn/coc-sac-ugreen-nexode-mini-1type-c-30w-gan-pd3-0-qc4-0-pps-cd319-hang-chinh-hang-p270811852.html?spid=270811854</t>
  </si>
  <si>
    <t>máy xay sinh tố bear bl-b10v2 - hàng chính hãng</t>
  </si>
  <si>
    <t>https://tiki.vn/may-xay-sinh-to-bear-bl-b10v2-hang-chinh-hang-p196233319.html?spid=196233320</t>
  </si>
  <si>
    <t>cốc sạc mazer infinite.boost supermini gan3 200w 3type-c 1 usb m-gan200w - hàng chính hãng</t>
  </si>
  <si>
    <t>https://tiki.vn/coc-sac-mazer-infinite-boost-supermini-gan3-200w-3type-c-1-usb-m-gan200w-hang-chinh-hang-p276246616.html?spid=276246617</t>
  </si>
  <si>
    <t>loa bluetooth soul s-storm mini - hàng chính hãng</t>
  </si>
  <si>
    <t>https://tiki.vn/loa-bluetooth-soul-s-storm-mini-hang-chinh-hang-p276051744.html?spid=276051752</t>
  </si>
  <si>
    <t>cổng chuyển đổi hyperdrive 6-in-1 usb-c hub hd233b - hàng chính hãng</t>
  </si>
  <si>
    <t>https://tiki.vn/cong-chuyen-doi-hyperdrive-6-in-1-usb-c-hub-hd233b-hang-chinh-hang-p175553500.html?spid=175553504</t>
  </si>
  <si>
    <t>cổng chuyển đổi hyperdrive next 6-in-1 usb-c for pro-grade productivity hd4002gl - hàng chính hãng</t>
  </si>
  <si>
    <t>https://tiki.vn/cong-chuyen-doi-hyperdrive-next-6-in-1-usb-c-for-pro-grade-productivity-hd4002gl-hang-chinh-hang-p274579590.html?spid=274579592</t>
  </si>
  <si>
    <t>dán camera cường lực viền màu chống va đập zeelot pishield dành cho iphone 15/15 plus - hàng chính hãng</t>
  </si>
  <si>
    <t>https://tiki.vn/dan-camera-cuong-luc-vien-mau-chong-va-dap-zeelot-pishield-danh-cho-iphone-15-15-plus-hang-chinh-hang-p272385488.html?spid=272385492</t>
  </si>
  <si>
    <t>sạc dự phòng không dây từ tính hyperjuice magnetic wireless 5000mah hj-wl61tc - hàng chính hãng</t>
  </si>
  <si>
    <t>https://tiki.vn/sac-du-phong-khong-day-tu-tinh-hyperjuice-magnetic-wireless-5000mah-hj-wl61tc-hang-chinh-hang-p120345673.html?spid=120345675</t>
  </si>
  <si>
    <t>máy xay thịt philips hr1393/00 - hàng chính hãng</t>
  </si>
  <si>
    <t>https://tiki.vn/may-xay-thit-philips-hr1393-00-hang-chinh-hang-p196801285.html?spid=196801286</t>
  </si>
  <si>
    <t>https://tiki.vn/may-vat-cam-sharp-ej-j850-bk-hang-chinh-hang-p169852038.html?spid=169852039</t>
  </si>
  <si>
    <t>hộp cơm 2 tầng bonbox btw30301 - hàng chính hãng</t>
  </si>
  <si>
    <t>https://tiki.vn/hop-com-2-tang-bonbox-btw30301-hang-chinh-hang-p275028489.html?spid=275028490</t>
  </si>
  <si>
    <t>dán camera cường lực viền màu chống va đập zeelot pishield dành cho iphone 15 pro/15 pro max - hàng chính hãng</t>
  </si>
  <si>
    <t>https://tiki.vn/dan-camera-cuong-luc-vien-mau-chong-va-dap-zeelot-pishield-danh-cho-iphone-15-pro-15-pro-max-hang-chinh-hang-p272365758.html?spid=272365762</t>
  </si>
  <si>
    <t>đế sạc anker maggo wireless 2 in 1 usb-c 15w charge.stand a25m7 - hàng chính hãng</t>
  </si>
  <si>
    <t>https://tiki.vn/de-sac-anker-maggo-wireless-2-in-1-usb-c-15w-charge-stand-a25m7-hang-chinh-hang-p276329883.html?spid=276329885</t>
  </si>
  <si>
    <t>bình nước giữ nhiệt hydro flask wide flex sip lid 16 oz (season 2024) - hàng chính hãng</t>
  </si>
  <si>
    <t>https://tiki.vn/binh-nuoc-giu-nhiet-hydro-flask-wide-flex-sip-lid-16-oz-season-2024-hang-chinh-hang-p276392871.html?spid=276392881</t>
  </si>
  <si>
    <t>webcam logitech brio 300 - hàng chính hãng</t>
  </si>
  <si>
    <t>https://tiki.vn/webcam-logitech-brio-300-hang-chinh-hang-p225919291.html?spid=225919298</t>
  </si>
  <si>
    <t>máy xay thịt bear qsj-b03y7- hàng chính hãng</t>
  </si>
  <si>
    <t>https://tiki.vn/may-xay-thit-bear-qsj-b03y7-hang-chinh-hang-p192275864.html?spid=192275865</t>
  </si>
  <si>
    <t>https://tiki.vn/noi-nau-cham-bear-1-6-lit-sube002-hang-chinh-hang-p196247315.html?spid=196247319</t>
  </si>
  <si>
    <t>gối kê cổ chữ u bonbox bnp100 - hàng chính hãng</t>
  </si>
  <si>
    <t>https://tiki.vn/goi-ke-co-chu-u-bonbox-bnp100-hang-chinh-hang-p212269134.html?spid=212269138</t>
  </si>
  <si>
    <t>sữa rửa mặt kosé softymo cleansing foam (190g) - hàng chính hãng</t>
  </si>
  <si>
    <t>https://tiki.vn/sua-rua-mat-kose-softymo-cleansing-foam-190g-hang-chinh-hang-p275967378.html?spid=275967382</t>
  </si>
  <si>
    <t>combo chuột và bàn phím không dây zadez zmk-530 - hàng chính hãng</t>
  </si>
  <si>
    <t>https://tiki.vn/combo-chuot-va-ban-phim-khong-day-zadez-zmk-530-hang-chinh-hang-p185966807.html?spid=185966809</t>
  </si>
  <si>
    <t>loa vi tính razer nommo chroma 2.0 gaming speakers rz05-02460100-r3a1 - hàng chính hãng</t>
  </si>
  <si>
    <t>https://tiki.vn/loa-vi-tinh-razer-nommo-chroma-2-0-gaming-speakers-rz05-02460100-r3a1-hang-chinh-hang-p215324326.html?spid=215324327</t>
  </si>
  <si>
    <t>máy nướng bánh mì braun ht1510bk - hàng chính hãng</t>
  </si>
  <si>
    <t>https://tiki.vn/may-nuong-banh-mi-braun-ht1510bk-hang-chinh-hang-p274595001.html?spid=274595002</t>
  </si>
  <si>
    <t>chuột có dây gaming logitech g502 x corded - hàng chính hãng</t>
  </si>
  <si>
    <t>https://tiki.vn/chuot-co-day-gaming-logitech-g502-x-corded-hang-chinh-hang-p203213084.html?spid=203213088</t>
  </si>
  <si>
    <t>tinh chất drceutics dexpanthenol 10% + centella extract + ha giúp cấp ẩm dành cho da thường và da khô (30g) - hàng chính hãng</t>
  </si>
  <si>
    <t>https://tiki.vn/tinh-chat-drceutics-dexpanthenol-10-centella-extract-ha-giup-cap-am-danh-cho-da-thuong-va-da-kho-30g-hang-chinh-hang-p276138424.html?spid=276138426</t>
  </si>
  <si>
    <t>ốp lưng chống sốc uniq hybrid combat ip 13 series - hàng chính hãng</t>
  </si>
  <si>
    <t>https://tiki.vn/op-lung-chong-soc-uniq-hybrid-combat-ip-13-series-hang-chinh-hang-p217267175.html?spid=217267220</t>
  </si>
  <si>
    <t>ốp lưng tích hợp chân đế có hỗ trợ sạc không dây uniq hybrid mags-compatible transforma ip 13 series - hàng chính hãng</t>
  </si>
  <si>
    <t>https://tiki.vn/op-lung-tich-hop-chan-de-co-ho-tro-sac-khong-day-uniq-hybrid-mags-compatible-transforma-ip-13-series-hang-chinh-hang-p217264045.html?spid=217264053</t>
  </si>
  <si>
    <t>bàn ủi hơi nước braun si1040gr - hàng chính hãng</t>
  </si>
  <si>
    <t>https://tiki.vn/ban-ui-hoi-nuoc-braun-si1040gr-hang-chinh-hang-p276102871.html?spid=276102873</t>
  </si>
  <si>
    <t>máy hút bụi không dây cầm tay kiêm lau nhà roidmi x20 1c3801vnb -hàng chính hãng</t>
  </si>
  <si>
    <t>https://tiki.vn/may-hut-bui-khong-day-cam-tay-kiem-lau-nha-roidmi-x20-1c3801vnb-hang-chinh-hang-p201815993.html?spid=201815994</t>
  </si>
  <si>
    <t>chuột có dây gaming razer basilisk v3 rz01-04000100-r3m1 - hàng chính hãng</t>
  </si>
  <si>
    <t>https://tiki.vn/chuot-co-day-gaming-razer-basilisk-v3-rz01-04000100-r3m1-hang-chinh-hang-p186626575.html?spid=186626576</t>
  </si>
  <si>
    <t>máy sấy tóc bluestone hdb-1846 - hàng chính hãng</t>
  </si>
  <si>
    <t>https://tiki.vn/may-say-toc-bluestone-hdb-1846-hang-chinh-hang-p273270029.html?spid=273270030</t>
  </si>
  <si>
    <t>máy hút bụi panasonic mc-cl571gn49 - hàng chính hãng</t>
  </si>
  <si>
    <t>https://tiki.vn/may-hut-bui-panasonic-mc-cl571gn49-hang-chinh-hang-p230083494.html?spid=230083495</t>
  </si>
  <si>
    <t>miếng lót chuột zadez gp-780 - hàng chính hãng</t>
  </si>
  <si>
    <t>https://tiki.vn/mieng-lot-chuot-zadez-gp-780-hang-chinh-hang-p198747193.html?spid=198747202</t>
  </si>
  <si>
    <t>tai nghe bluetooth true wireless havit tw925 - hàng chính hãng</t>
  </si>
  <si>
    <t>https://tiki.vn/tai-nghe-bluetooth-true-wireless-havit-tw925-hang-chinh-hang-p215273005.html?spid=215273013</t>
  </si>
  <si>
    <t>máy tạo kiểu tóc panasonic eh-hs99-k645 - hàng chính hãng</t>
  </si>
  <si>
    <t>https://tiki.vn/may-tao-kieu-toc-panasonic-eh-hs99-k645-hang-chinh-hang-p196801972.html?spid=196801973</t>
  </si>
  <si>
    <t>máy lọc nước r.o philips aut2015/74 - hàng chính hãng</t>
  </si>
  <si>
    <t>https://tiki.vn/may-loc-nuoc-r-o-philips-aut2015-74-hang-chinh-hang-p171648239.html?spid=171648240</t>
  </si>
  <si>
    <t>cáp usb type-c xiaomi mi type-c braided cable 1m sjv4109gl/sjv4110gl sjx10zm - hàng chính hãng</t>
  </si>
  <si>
    <t>https://tiki.vn/cap-usb-type-c-xiaomi-mi-type-c-braided-cable-1m-sjv4109gl-sjv4110gl-sjx10zm-hang-chinh-hang-p174236488.html?spid=174236492</t>
  </si>
  <si>
    <t>nồi cơm điện tử sharp 1.8 lít ks-com183mv - hàng chính hãng</t>
  </si>
  <si>
    <t>https://tiki.vn/noi-com-dien-tu-sharp-1-8-lit-ks-com183mv-hang-chinh-hang-p231385082.html?spid=231385087</t>
  </si>
  <si>
    <t>bàn chải điện philips sonicare 3100 - hàng chính hãng</t>
  </si>
  <si>
    <t>https://tiki.vn/ban-chai-dien-philips-sonicare-3100-hang-chinh-hang-p262075103.html?spid=262075107</t>
  </si>
  <si>
    <t>dầu tẩy trang kosé softymo white cleansing oil giúp dưỡng sáng da (230ml) - hàng chính hãng</t>
  </si>
  <si>
    <t>https://tiki.vn/dau-tay-trang-kose-softymo-white-cleansing-oil-giup-duong-sang-da-230ml-hang-chinh-hang-p275967137.html?spid=275967139</t>
  </si>
  <si>
    <t>hộp cơm điện bear dfh-b10j2 - hàng chính hãng</t>
  </si>
  <si>
    <t>https://tiki.vn/hop-com-dien-bear-dfh-b10j2-hang-chinh-hang-p177924934.html?spid=177924935</t>
  </si>
  <si>
    <t>máy tăm nước vệ sinh răng miệng panasonic ew-dj31-w451 - hàng chính hãng</t>
  </si>
  <si>
    <t>https://tiki.vn/may-tam-nuoc-ve-sinh-rang-mieng-panasonic-ew-dj31-w451-hang-chinh-hang-p262068419.html?spid=262068420</t>
  </si>
  <si>
    <t>ly giữ nhiệt hydro flask mug 12 oz (season 2024) - hàng chính hãng</t>
  </si>
  <si>
    <t>https://tiki.vn/ly-giu-nhiet-hydro-flask-mug-12-oz-season-2024-hang-chinh-hang-p276387194.html?spid=276387202</t>
  </si>
  <si>
    <t>túi xách/đeo chống sốc rivacase biscayne laptop bag from 13.3 inch up to 14 inch 8325 - hàng chính hãng</t>
  </si>
  <si>
    <t>https://tiki.vn/tui-xach-deo-chong-soc-rivacase-biscayne-laptop-bag-from-13-3-inch-up-to-14-inch-8325-hang-chinh-hang-p186215994.html?spid=186215998</t>
  </si>
  <si>
    <t>túi chống sốc uniq dfender macbook pro 16 inch uniq-dfender(16) - hàng chính hãng</t>
  </si>
  <si>
    <t>https://tiki.vn/tui-chong-soc-uniq-dfender-macbook-pro-16-inch-uniq-dfender-16-hang-chinh-hang-p171046772.html?spid=171046774</t>
  </si>
  <si>
    <t>bình đun siêu tốc panasonic nc-k301sra - hàng chính hãng</t>
  </si>
  <si>
    <t>https://tiki.vn/binh-dun-sieu-toc-panasonic-nc-k301sra-hang-chinh-hang-p188446447.html?spid=188446448</t>
  </si>
  <si>
    <t>giá đỡ điện thoại/máy tính bảng ugreen creative desktop phone stand lp177 60343/60344 - hàng chính hãng</t>
  </si>
  <si>
    <t>https://tiki.vn/gia-do-dien-thoai-may-tinh-bang-ugreen-creative-desktop-phone-stand-lp177-60343-60344-hang-chinh-hang-p217101901.html?spid=217101905</t>
  </si>
  <si>
    <t>cốc sạc anker 313 gen ii series 3 1type-c 30w piq 3.0/pd/pps a2639 - hàng chính hãng</t>
  </si>
  <si>
    <t>https://tiki.vn/coc-sac-anker-313-gen-ii-series-3-1type-c-30w-piq-3-0-pd-pps-a2639-hang-chinh-hang-p270683699.html?spid=270683703</t>
  </si>
  <si>
    <t>bình thủy điện sharp 1.7 lít kp-20btv - hàng chính hãng</t>
  </si>
  <si>
    <t>https://tiki.vn/binh-thuy-dien-sharp-1-7-lit-kp-20btv-hang-chinh-hang-p236158410.html?spid=236158798</t>
  </si>
  <si>
    <t>https://tiki.vn/may-xay-sinh-to-panasonic-mx-xp103wra-hang-chinh-hang-p197421712.html?spid=197421713</t>
  </si>
  <si>
    <t>tinh chất bí đao cocoon giúp sạch mụn và mờ vết thâm (70ml) - hàng chính hãng</t>
  </si>
  <si>
    <t>https://tiki.vn/tinh-chat-bi-dao-cocoon-giup-sach-mun-va-mo-vet-tham-70ml-hang-chinh-hang-p275784618.html?spid=275784620</t>
  </si>
  <si>
    <t>nước nghệ hưng yên cocoon làm sáng da và cấp ẩm (140ml/310ml) - hàng chính hãng</t>
  </si>
  <si>
    <t>https://tiki.vn/nuoc-nghe-hung-yen-cocoon-lam-sang-da-va-cap-am-140ml-310ml-hang-chinh-hang-p275605199.html?spid=275605201</t>
  </si>
  <si>
    <t>túi xách chống sốc tomtoc versatile-a14 protective laptop sleeve mbook pro/air 13 inch a14-b02 - hàng chính hãng</t>
  </si>
  <si>
    <t>https://tiki.vn/tui-xach-chong-soc-tomtoc-versatile-a14-protective-laptop-sleeve-mbook-pro-air-13-inch-a14-b02-hang-chinh-hang-p191925709.html?spid=191925713</t>
  </si>
  <si>
    <t>dây đeo máy ảnh peak design clutch cl-3 - hàng chính hãng</t>
  </si>
  <si>
    <t>https://tiki.vn/day-deo-may-anh-peak-design-clutch-cl-3-hang-chinh-hang-p273621214.html?spid=273621216</t>
  </si>
  <si>
    <t>nước sen hậu giang cocoon lotus soothing toner làm dịu cho da nhạy cảm (50ml/140ml/310ml) - hàng chính hãng</t>
  </si>
  <si>
    <t>https://tiki.vn/nuoc-sen-hau-giang-cocoon-lotus-soothing-toner-lam-diu-cho-da-nhay-cam-50ml-140ml-310ml-hang-chinh-hang-p275794116.html?spid=275794120</t>
  </si>
  <si>
    <t>cốc sạc mazer ganprestige supermini 35w 2type-c m-gan35us-v3 - hàng chính hãng</t>
  </si>
  <si>
    <t>https://tiki.vn/coc-sac-mazer-ganprestige-supermini-35w-2type-c-m-gan35us-v3-hang-chinh-hang-p276243952.html?spid=276243954</t>
  </si>
  <si>
    <t>sạc dự phòng mazer 10000mah pd22.5w qc3.0 m-egmini10.0v2 - hàng chính hãng</t>
  </si>
  <si>
    <t>https://tiki.vn/sac-du-phong-mazer-10000mah-pd22-5w-qc3-0-m-egmini10-0v2-hang-chinh-hang-p131511986.html?spid=276246646</t>
  </si>
  <si>
    <t>máy xay nấu đa năng bluestone blb-6036 - hàng chính hãng</t>
  </si>
  <si>
    <t>https://tiki.vn/may-xay-nau-da-nang-bluestone-blb-6036-hang-chinh-hang-p275199875.html?spid=275199876</t>
  </si>
  <si>
    <t>dán màn hình cường lực kèm màng loa zeelot ip 12 pro - hàng chính hãng</t>
  </si>
  <si>
    <t>https://tiki.vn/dan-man-hinh-cuong-luc-kem-mang-loa-zeelot-ip-12-pro-hang-chinh-hang-p217180110.html?spid=217180111</t>
  </si>
  <si>
    <t>serum ngừa mụn natural xtracts niacinamide blemish serum hỗ trợ kiềm dầu và giảm thâm (30ml) - hàng chính hãng</t>
  </si>
  <si>
    <t>https://tiki.vn/serum-ngua-mun-natural-xtracts-niacinamide-blemish-serum-ho-tro-kiem-dau-va-giam-tham-30ml-hang-chinh-hang-p276376707.html?spid=276376709</t>
  </si>
  <si>
    <t>dán màn hình full viền chống bụi tĩnh điện uniq optix matte dành cho ip 15 pro max uniq-ip6.7p(2023) - hàng chính hãng</t>
  </si>
  <si>
    <t>https://tiki.vn/dan-man-hinh-full-vien-chong-bui-tinh-dien-uniq-optix-matte-danh-cho-ip-15-pro-max-uniq-ip6-7p-2023-hang-chinh-hang-p274909386.html?spid=274909388</t>
  </si>
  <si>
    <t>dán màn hình cường lực chống vân tay zeelot ip 7.9"/9.7"/10.2"/10.5"/10.9"/11"/12.9" - hàng chính hãng</t>
  </si>
  <si>
    <t>https://tiki.vn/dan-man-hinh-cuong-luc-chong-van-tay-zeelot-ip-7-9-9-7-10-2-10-5-10-9-11-12-9-hang-chinh-hang-p217178936.html?spid=217178941</t>
  </si>
  <si>
    <t>túi đựng mỹ phẩm bonbox bmb3201c - hàng chính hãng</t>
  </si>
  <si>
    <t>https://tiki.vn/tui-dung-my-pham-bonbox-bmb3201c-hang-chinh-hang-p272818707.html?spid=272818708</t>
  </si>
  <si>
    <t>dán màn hình zeelot ip mini 7.9"/9.7"/10.2" - hàng chính hãng</t>
  </si>
  <si>
    <t>https://tiki.vn/dan-man-hinh-zeelot-ip-mini-7-9-9-7-10-2-hang-chinh-hang-p217183827.html?spid=217183829</t>
  </si>
  <si>
    <t>cốc sạc innostyle minigo 2 2usb 12w ic12sawhi - hàng chính hãng</t>
  </si>
  <si>
    <t>https://tiki.vn/coc-sac-innostyle-minigo-2-2usb-12w-ic12sawhi-hang-chinh-hang-p175573290.html?spid=175573291</t>
  </si>
  <si>
    <t>cáp usb type-c to lightning innostyle duraflex 1.5m icl150 - hàng chính hãng</t>
  </si>
  <si>
    <t>https://tiki.vn/cap-usb-type-c-to-lightning-innostyle-duraflex-1-5m-icl150-hang-chinh-hang-p176451691.html?spid=176451693</t>
  </si>
  <si>
    <t>dán màn hình cường lực zeelot ip 12 mini/12/12 pro/12 pro max - hàng chính hãng</t>
  </si>
  <si>
    <t>https://tiki.vn/dan-man-hinh-cuong-luc-zeelot-ip-12-mini-12-12-pro-12-pro-max-hang-chinh-hang-p217182954.html?spid=217182960</t>
  </si>
  <si>
    <t>dán màn hình cường lực 3d zeelot solidsleek galaxy s22 utra - hàng chính hãng</t>
  </si>
  <si>
    <t>https://tiki.vn/dan-man-hinh-cuong-luc-3d-zeelot-solidsleek-galaxy-s22-utra-hang-chinh-hang-p217154472.html?spid=217154473</t>
  </si>
  <si>
    <t>nhiệt ẩm kế bluetooth xiaomi mi temperature and humidity monitor 2 nun4126gl lywsd03mmc - hàng chính hãng</t>
  </si>
  <si>
    <t>https://tiki.vn/nhiet-am-ke-bluetooth-xiaomi-mi-temperature-and-humidity-monitor-2-nun4126gl-lywsd03mmc-hang-chinh-hang-p206233095.html?spid=206233096</t>
  </si>
  <si>
    <t>miếng dán chống bụi dành cho zeelot ap airpods 3 - hàng chính hãng</t>
  </si>
  <si>
    <t>https://tiki.vn/mieng-dan-chong-bui-zeelot-apple-airpods-3-hang-chinh-hang-p270849873.html?spid=270849898</t>
  </si>
  <si>
    <t>dán màn hình cường lực full viền mazer infinite glass ip 12/12 pro/12 pro max - hàng chính hãng</t>
  </si>
  <si>
    <t>https://tiki.vn/dan-man-hinh-cuong-luc-full-vien-mazer-infinite-glass-ip-12-12-pro-12-pro-max-hang-chinh-hang-p217087783.html?spid=217087785</t>
  </si>
  <si>
    <t>ốp lưng chống sốc laut huex tie dye dành cho iphone 13/13 pro/13 pro max - hàng chính hãng</t>
  </si>
  <si>
    <t>https://tiki.vn/op-lung-chong-soc-laut-huex-tie-dye-danh-cho-iphone-13-13-pro-13-pro-max-hang-chinh-hang-p155005390.html?spid=155005402</t>
  </si>
  <si>
    <t>cốc sạc bagi 30w 1usb 1type-c pd30w - hàng chính hãng</t>
  </si>
  <si>
    <t>https://tiki.vn/coc-sac-bagi-30w-1usb-1type-c-pd30w-hang-chinh-hang-p263482207.html?spid=263482209</t>
  </si>
  <si>
    <t>dán màn hình cường lực full viền chống vân tay mipow kingbull anti-glare premium hd 14 pro max/14 pro/14 plus/14/13 pro max/13 pro/13/12 pro max/12 pro/12 - hàng chính hãng</t>
  </si>
  <si>
    <t>https://tiki.vn/dan-man-hinh-cuong-luc-full-vien-chong-van-tay-mipow-kingbull-anti-glare-premium-hd-iphone-12-13-series-hang-chinh-hang-p190548098.html?spid=190548108</t>
  </si>
  <si>
    <t>tai nghe bluetooth true wireless anker soundcore v20i a3876 - hàng chính hãng</t>
  </si>
  <si>
    <t>https://tiki.vn/tai-nghe-bluetooth-true-wireless-anker-soundcore-v20i-a3876-hang-chinh-hang-p276583227.html?spid=276583229</t>
  </si>
  <si>
    <t>miếng lót chuột razer goliathus extended chroma soft mat - hàng chính hãng</t>
  </si>
  <si>
    <t>https://tiki.vn/mieng-lot-chuot-razer-razer-goliathus-extended-chroma-soft-mat-hang-chinh-hang-p203457892.html?spid=203457896</t>
  </si>
  <si>
    <t>tai nghe bluetooth true wireless soundpeats mini - hàng chính hãng</t>
  </si>
  <si>
    <t>https://tiki.vn/tai-nghe-bluetooth-true-wireless-soundpeats-mini-hang-chinh-hang-p170428314.html?spid=170428318</t>
  </si>
  <si>
    <t>ốp lưng chống sốc hỗ trợ sạc không dây uniq hybrid compatible lifepro xtreme(af) dành cho iphone 15 pro max - hàng chính hãng</t>
  </si>
  <si>
    <t>https://tiki.vn/op-lung-chong-soc-ho-tro-sac-khong-day-uniq-hybrid-compatible-lifepro-xtreme-af-danh-cho-iphone-15-pro-max-uniq-ip6-7p-2023-lxafm-hang-chinh-hang-p273164298.html?spid=273158121</t>
  </si>
  <si>
    <t>chuột có dây gaming havit ms1031 - hàng chính hãng</t>
  </si>
  <si>
    <t>https://tiki.vn/chuot-co-day-gaming-havit-ms1031-hang-chinh-hang-p196188440.html?spid=196188446</t>
  </si>
  <si>
    <t>cốc sạc mazer infinite.boost supermini 1type-c 1usb pd20w m-gan20w - hàng chính hãng</t>
  </si>
  <si>
    <t>https://tiki.vn/coc-sac-mazer-infinite-boost-supermini-1type-c-1usb-pd20w-m-gan20w-hang-chinh-hang-p217087674.html?spid=217087675</t>
  </si>
  <si>
    <t>ốp lưng chống sốc hổ trợ sạc không dây philips magnetic phone case dành cho ip 14 pro dlk9614cp/74 - hàng chính hãng</t>
  </si>
  <si>
    <t>https://tiki.vn/op-lung-chong-soc-ho-tro-sac-khong-day-philips-magnetic-phone-case-danh-cho-ip-14-pro-dlk9614cp-74-hang-chinh-hang-p272183121.html?spid=272183123</t>
  </si>
  <si>
    <t>micro không dây wireless lavalier philips 2 micro dlm9002 - type-c - hàng chính hãng</t>
  </si>
  <si>
    <t>https://tiki.vn/micro-khong-day-wireless-lavalier-philips-3-micro-cong-type-c-dlm9002-hang-chinh-hang-p275887373.html?spid=275887375</t>
  </si>
  <si>
    <t>bàn ủi hơi nước panasonic ni-s430 - hàng chính hãng</t>
  </si>
  <si>
    <t>https://tiki.vn/ban-ui-hoi-nuoc-panasonic-ni-s430-hang-chinh-hang-p230203716.html?spid=230203718</t>
  </si>
  <si>
    <t>combo chuột và bàn phím không dây zadez zmk-333 - hàng chính hãng</t>
  </si>
  <si>
    <t>https://tiki.vn/combo-chuot-va-ban-phim-khong-day-zadez-zmk-333-hang-chinh-hang-p185967213.html?spid=185967214</t>
  </si>
  <si>
    <t>cốc sạc innostyle minigo pro iii 1usb 1type-c pd20w ic20-2pdwhi - hàng chính hãng</t>
  </si>
  <si>
    <t>https://tiki.vn/coc-sac-innostyle-minigo-pro-iii-1usb-1type-c-pd20w-ic20-2pdwhi-hang-chinh-hang-p175647461.html?spid=175647462</t>
  </si>
  <si>
    <t>chảo chống dính berghoff glints spirit (20cm/24cm/28cm) - hàng chính hãng</t>
  </si>
  <si>
    <t>https://tiki.vn/chao-chong-dinh-berghoff-glints-spirit-20cm-24cm-28cm-hang-chinh-hang-p276547727.html?spid=276547730</t>
  </si>
  <si>
    <t>đồ khui rượu berghoff - hàng chính hãng</t>
  </si>
  <si>
    <t>https://tiki.vn/do-khui-ruou-berghoff-hang-chinh-hang-p276527092.html?spid=276527093</t>
  </si>
  <si>
    <t>cáp av nối dài 3.5mm dây dù philips audio cable swa9234b - hàng chính hãng</t>
  </si>
  <si>
    <t>https://tiki.vn/cap-av-noi-dai-3-5mm-day-du-philips-audio-cable-swa9234b-hang-chinh-hang-p275939989.html?spid=275939990</t>
  </si>
  <si>
    <t>ba lô tomtoc limited edition vintpack laptop backpack 22l 16 inch ta1m1 - hàng chính hãng</t>
  </si>
  <si>
    <t>https://tiki.vn/ba-lo-tomtoc-limited-edition-vintpack-laptop-backpack-22l-16-inch-ta1m1-hang-chinh-hang-p276413767.html?spid=276413772</t>
  </si>
  <si>
    <t>cốc sạc xe hơi philips 1usb 1type-c 20w pd/qc3.0 dlp2552pb/97 - hàng chính hãng</t>
  </si>
  <si>
    <t>https://tiki.vn/coc-sac-xe-hoi-philips-1usb-1type-c-20w-pd-qc3-0-dlp2552pb-97-hang-chinh-hang-p272360369.html?spid=272360371</t>
  </si>
  <si>
    <t>lược chải tóc ion panasonic eh-he10vp421 - hàng chính hãng</t>
  </si>
  <si>
    <t>https://tiki.vn/luoc-chai-toc-ion-panasonic-eh-he10vp421-hang-chinh-hang-p230366637.html?spid=230366638</t>
  </si>
  <si>
    <t>dầu gội xả pantene pro-v 2-in-1 (355ml) - hàng chính hãng</t>
  </si>
  <si>
    <t>https://tiki.vn/dau-goi-va-xa-2-in-1-pantene-pro-v-355ml-hang-chinh-hang-p276939683.html?spid=276939689</t>
  </si>
  <si>
    <t>bếp điện từ bluestone icb-6729 - hàng chính hãng</t>
  </si>
  <si>
    <t>https://tiki.vn/bep-dien-tu-bluestone-icb-6729-hang-chinh-hang-p273541472.html?spid=273541473</t>
  </si>
  <si>
    <t>chuột có dây zadez m-121 - hàng chính hãng</t>
  </si>
  <si>
    <t>https://tiki.vn/chuot-co-day-zadez-m-121-hang-chinh-hang-p185946256.html?spid=185946257</t>
  </si>
  <si>
    <t>cổng chuyển đổi hyperdrive next 4-in-1 usb-c fast transfer speed hd5002gl - hàng chính hãng</t>
  </si>
  <si>
    <t>https://tiki.vn/cong-chuyen-doi-hyperdrive-next-4-in-1-usb-c-fast-transfer-speed-hd5002gl-hang-chinh-hang-p274600044.html?spid=274600046</t>
  </si>
  <si>
    <t>máy sấy tóc bluestone hdb-1863 - hàng chính hãng</t>
  </si>
  <si>
    <t>https://tiki.vn/may-say-toc-bluestone-hdb-1863-hang-chinh-hang-p276555471.html?spid=276555472</t>
  </si>
  <si>
    <t>sạc đa cổng ugreen wall charger 1usb 2type-c 65w qc 4.0 pd 3.0 cd244 - hàng chính hãng</t>
  </si>
  <si>
    <t>https://tiki.vn/sac-da-cong-ugreen-wall-charger-1usb-2type-c-65w-qc-4-0-pd-3-0-cd244-hang-chinh-hang-p217101159.html?spid=217101161</t>
  </si>
  <si>
    <t>đế treo tai nghe razer base station v2 chroma - hàng chính hãng</t>
  </si>
  <si>
    <t>https://tiki.vn/de-treo-tai-nghe-razer-base-station-v2-chroma-hang-chinh-hang-p186627127.html?spid=186627130</t>
  </si>
  <si>
    <t>miếng kẹp dây cáp điện thoại ugreen cable oganizer lp114 - hàng chính hãng</t>
  </si>
  <si>
    <t>https://tiki.vn/mieng-kep-day-cap-dien-thoai-ugreen-cable-oganizer-lp114-hang-chinh-hang-p191437570.html?spid=191437580</t>
  </si>
  <si>
    <t>lò vi sóng panasonic 27 lít nn-ct66mbyue - hàng chính hãng</t>
  </si>
  <si>
    <t>https://tiki.vn/lo-vi-song-panasonic-27-lit-nn-ct66mbyue-hang-chinh-hang-p276147016.html?spid=276147017</t>
  </si>
  <si>
    <t>máy xay sinh tố braun jb3150bk - hàng chính hãng</t>
  </si>
  <si>
    <t>https://tiki.vn/may-xay-sinh-to-braun-jb3150bk-hang-chinh-hang-p276102220.html?spid=276102221</t>
  </si>
  <si>
    <t>https://tiki.vn/ban-ui-hoi-nuoc-panasonic-ni-s530ara-hang-chinh-hang-p252724498.html?spid=252724499</t>
  </si>
  <si>
    <t>cáp av nối dài 3.5mm dây dù philips audio cable swa7234b - hàng chính hãng</t>
  </si>
  <si>
    <t>https://tiki.vn/cap-av-noi-dai-3-5mm-day-du-philips-audio-cable-swa7234b-hang-chinh-hang-p274499224.html?spid=274499226</t>
  </si>
  <si>
    <t>ốp lưng chống sốc kháng khuẩn sạc không dây buttercase seer protection case ip 14 series - hàng chính hãng</t>
  </si>
  <si>
    <t>https://tiki.vn/op-lung-chong-soc-khang-khuan-sac-khong-day-buttercase-seer-protection-case-ip-14-series-hang-chinh-hang-p205224822.html?spid=205224922</t>
  </si>
  <si>
    <t>máy xay nấu đa năng bluestone blb-6038 - hàng chính hãng</t>
  </si>
  <si>
    <t>https://tiki.vn/may-xay-nau-da-nang-bluestone-blb-6038-hang-chinh-hang-p274021546.html?spid=274021547</t>
  </si>
  <si>
    <t>dán màn hình cường lực full viền chống nhìn trộm mipow kingbull anti-spy 13 series - hàng chính hãng</t>
  </si>
  <si>
    <t>https://tiki.vn/dan-man-hinh-cuong-luc-full-vien-chong-nhin-trom-mipow-kingbull-anti-spy-iphone-13-series-hang-chinh-hang-p190548042.html?spid=198836009</t>
  </si>
  <si>
    <t>sạc đa cổng hyperjuice 245w gan desktop charger pd 3.0 qc 4.0+ hjgan245 - hàng chính hãng</t>
  </si>
  <si>
    <t>https://tiki.vn/sac-da-cong-hyperjuice-245w-gan-desktop-charger-pd-3-0-qc-4-0-hjgan245-hang-chinh-hang-p205257535.html?spid=205257536</t>
  </si>
  <si>
    <t>cây đánh trứng nhựa cầm tay tefal bienvenue 27455120 - hàng chính hãng</t>
  </si>
  <si>
    <t>https://tiki.vn/cay-danh-trung-nhua-cam-tay-tefal-bienvenue-27455120-hang-chinh-hang-p277268239.html?spid=277268240</t>
  </si>
  <si>
    <t>đế sạc không dây peak design wireless charging stand m-cs-bk-1 - hàng chính hãng</t>
  </si>
  <si>
    <t>https://tiki.vn/de-sac-khong-day-peak-design-wireless-charging-stand-m-cs-bk-1-hang-chinh-hang-p274649932.html?spid=274649934</t>
  </si>
  <si>
    <t>túi đựng phụ kiện tomtoc light-t12 electronic accessory pouch 1l t12s1 - hàng chính hãng</t>
  </si>
  <si>
    <t>https://tiki.vn/tui-dung-phu-kien-tomtoc-light-t12-electronic-accessory-pouch-1l-t12s1-hang-chinh-hang-p276724415.html?spid=276725384</t>
  </si>
  <si>
    <t>điện thoại masstel izi s1 4g - hàng chính hãng</t>
  </si>
  <si>
    <t>https://tiki.vn/dien-thoai-masstel-izi-s1-4g-hang-chinh-hang-p276104423.html?spid=276104425</t>
  </si>
  <si>
    <t>nước hoa emmié by happyskin eau de parfum (15ml) - hàng chính hãng</t>
  </si>
  <si>
    <t>https://tiki.vn/nuoc-hoa-emmie-by-happyskin-eau-de-parfum-15ml-hang-chinh-hang-p275691229.html?spid=275691233</t>
  </si>
  <si>
    <t>quạt đứng thông minh xiaomi mi smart standing fan 2 eu bhr4828gl bplds02dm - hàng chính hãng</t>
  </si>
  <si>
    <t>https://tiki.vn/quat-dung-thong-minh-xiaomi-mi-smart-standing-fan-2-eu-bhr4828gl-bplds02dm-hang-chinh-hang-p176693071.html?spid=176693072</t>
  </si>
  <si>
    <t>lõi lọc thay thế máy lọc nước panasonic tk-cb430-zex - hàng chính hãng</t>
  </si>
  <si>
    <t>https://tiki.vn/loi-loc-thay-the-may-loc-nuoc-panasonic-tk-cb430-zex-hang-chinh-hang-p273671995.html?spid=273671999</t>
  </si>
  <si>
    <t>đèn bàn mini havit hv-ad002 - hàng chính hãng</t>
  </si>
  <si>
    <t>https://tiki.vn/den-ban-mini-havit-hv-ad002-hang-chinh-hang-p203504817.html?spid=203504818</t>
  </si>
  <si>
    <t>cổng chuyển đổi ugreen 6-in-1 usb-c multifunction adapter cm195 70411 - hàng chính hãng</t>
  </si>
  <si>
    <t>https://tiki.vn/cong-chuyen-doi-ugreen-6-in-1-usb-c-multifunction-adapter-cm195-70411-hang-chinh-hang-p174510692.html?spid=174510693</t>
  </si>
  <si>
    <t>chuột có dây logitech g502 hero - hàng chính hãng</t>
  </si>
  <si>
    <t>https://tiki.vn/chuot-co-day-logitech-g502-hero-hang-chinh-hang-p149126790.html?spid=149126792</t>
  </si>
  <si>
    <t>bàn chải điện oral-b vitality ultrathin d12.513 - hàng chính hãng</t>
  </si>
  <si>
    <t>https://tiki.vn/ban-chai-dien-oral-b-vitality-ultrathin-d12-513-hang-chinh-hang-p275896595.html?spid=275896596</t>
  </si>
  <si>
    <t>đầu xịt thay thế máy tăm nước vệ sinh răng miệng panasonic ew1511/ew1211/ew-dj10 wew0984w251 - hàng chính hãng</t>
  </si>
  <si>
    <t>https://tiki.vn/dau-xit-thay-the-may-tam-nuoc-ve-sinh-rang-mieng-panasonic-ew1511-ew1211-ew-dj10-wew0984w251-hang-chinh-hang-p262979695.html?spid=262979696</t>
  </si>
  <si>
    <t>tai nghe bluetooth true wireless jbl tune beam 2 ghost - hàng chính hãng</t>
  </si>
  <si>
    <t>https://tiki.vn/tai-nghe-bluetooth-true-wireless-jbl-tune-beam-2-ghost-hang-chinh-hang-p276952004.html?spid=276952006</t>
  </si>
  <si>
    <t>https://tiki.vn/may-say-toc-panasonic-eh-na27pn645-hang-chinh-hang-p197578239.html?spid=197578240</t>
  </si>
  <si>
    <t>https://tiki.vn/may-say-toc-panasonic-eh-nd21-p645-hang-chinh-hang-p202558488.html?spid=202558489</t>
  </si>
  <si>
    <t>máy xay sinh tố philips hr2221/00 - hàng chính hãng</t>
  </si>
  <si>
    <t>https://tiki.vn/may-xay-sinh-to-philips-hr2221-00-hang-chinh-hang-p208739377.html?spid=208739378</t>
  </si>
  <si>
    <t>https://tiki.vn/may-xay-sinh-to-panasonic-mx-ex1561wra-hang-chinh-hang-p225205593.html?spid=225205594</t>
  </si>
  <si>
    <t>túi xách chống sốc tomtoc premium laptop handbag macbook pro 14 inch h21-c01 - hàng chính hãng</t>
  </si>
  <si>
    <t>https://tiki.vn/tui-xach-chong-soc-tomtoc-premium-laptop-handbag-macbook-pro-14-inch-h21-c01-hang-chinh-hang-p217098890.html?spid=217098896</t>
  </si>
  <si>
    <t>túi xách chống sốc tomtoc versatile-a45 laptop shoulder bag mbook air/pro/ultrabook 13 inch a45-c01 - hàng chính hãng</t>
  </si>
  <si>
    <t>https://tiki.vn/tui-xach-chong-soc-tomtoc-versatile-a45-laptop-shoulder-bag-mbook-air-pro-ultrabook-13-inch-a45-c01-hang-chinh-hang-p191926463.html?spid=191926471</t>
  </si>
  <si>
    <t>https://tiki.vn/noi-nau-cham-panasonic-3-lit-nf-n31awra-5-lit-nf-n51awra-hang-chinh-hang-p197186570.html?spid=197186572</t>
  </si>
  <si>
    <t>ốp lưng nhựa cứng clear standing cover samsung galaxy a72 ef-ja725 - hàng chính hãng</t>
  </si>
  <si>
    <t>https://tiki.vn/op-lung-nhua-cung-clear-standing-cover-samsung-galaxy-a72-ef-ja725-hang-chinh-hang-p119989507.html?spid=119989509</t>
  </si>
  <si>
    <t>ốp lưng smart led samsung galaxy s21+ 5g ef-kg996 - hàng chính hãng</t>
  </si>
  <si>
    <t>https://tiki.vn/op-lung-smart-led-samsung-galaxy-s21-5g-ef-kg996-hang-chinh-hang-p125569096.html?spid=125569100</t>
  </si>
  <si>
    <t>vỉ nướng điện bluestone egb-7408 - hàng chính hãng</t>
  </si>
  <si>
    <t>https://tiki.vn/vi-nuong-dien-bluestone-egb-7408-hang-chinh-hang-p254903622.html?spid=254903623</t>
  </si>
  <si>
    <t>cáp usb type-c to type-c 90 độ ugreen m/m cable us335 - hàng chính hãng</t>
  </si>
  <si>
    <t>https://tiki.vn/cap-usb-type-c-to-usb-type-c-90-do-ugreen-m-m-cable-us335-hang-chinh-hang-p205573691.html?spid=205573695</t>
  </si>
  <si>
    <t>cốc sạc anker powerport mini 2usb 12w a2620 - hàng chính hãng</t>
  </si>
  <si>
    <t>https://tiki.vn/coc-sac-anker-powerport-mini-2usb-12w-a2620-hang-chinh-hang-p276246814.html?spid=276246815</t>
  </si>
  <si>
    <t>nồi cơm điện nắp rời sharp 5.0 lít ksh-d55v - hàng chính hãng</t>
  </si>
  <si>
    <t>https://tiki.vn/noi-com-dien-nap-roi-sharp-5-0-lit-ksh-d55v-hang-chinh-hang-p274611334.html?spid=274611335</t>
  </si>
  <si>
    <t>nồi cơm điện nắp rời sharp 7.0 lít ksh-d77v - hàng chính hãng</t>
  </si>
  <si>
    <t>https://tiki.vn/noi-com-dien-nap-roi-sharp-7-0-lit-ksh-d77v-hang-chinh-hang-p277268279.html?spid=277268280</t>
  </si>
  <si>
    <t>hộp pin than trung c panasonic hyper 1.5v r14ut/2s-v (24 viên) - hàng chính hãng</t>
  </si>
  <si>
    <t>https://tiki.vn/hop-pin-than-trung-c-panasonic-hyper-1-5v-r14ut-2s-v-24-vien-hang-chinh-hang-p277164010.html?spid=277164012</t>
  </si>
  <si>
    <t>máy đánh trứng philips hr3705 - hàng chính hãng</t>
  </si>
  <si>
    <t>https://tiki.vn/may-danh-trung-philips-hr3705-hang-chinh-hang-p274617431.html?spid=274617433</t>
  </si>
  <si>
    <t>vỉ nướng điện bluestone egb-7418 - hàng chính hãng</t>
  </si>
  <si>
    <t>https://tiki.vn/vi-nuong-dien-bluestone-egb-7418-hang-chinh-hang-p254904387.html?spid=254904388</t>
  </si>
  <si>
    <t>sữa rửa mặt simple micellar gel wash giúp cấp ẩm và sạch sâu cho da khô (150ml) - hàng chính hãng</t>
  </si>
  <si>
    <t>https://tiki.vn/sua-rua-mat-simple-micellar-gel-wash-giup-cap-am-va-sach-sau-cho-da-kho-150ml-hang-chinh-hang-p276945183.html?spid=276945184</t>
  </si>
  <si>
    <t>mặt nạ sinh học dừa emmié biocellulose beauty mask giúp da sáng mịn và đều màu - hàng chính hãng</t>
  </si>
  <si>
    <t>https://tiki.vn/mat-na-sinh-hoc-dua-emmie-biocellulose-beauty-mask-giup-da-sang-min-va-deu-mau-1-mieng-hang-chinh-hang-p276926676.html?spid=276944850</t>
  </si>
  <si>
    <t>gel drceutics dual urea 5% invisible hydrating gel giúp dưỡng ẩm và phục hồi da (50g) - hàng chính hãng</t>
  </si>
  <si>
    <t>https://tiki.vn/gel-drceutics-dual-urea-5-invisible-hydrating-gel-giup-duong-am-va-phuc-hoi-da-50g-hang-chinh-hang-p276139034.html?spid=276139036</t>
  </si>
  <si>
    <t>tẩy tế bào chết mặt cà phê đắk lắk cocoon làm sáng da (150ml) - hàng chính hãng</t>
  </si>
  <si>
    <t>https://tiki.vn/tay-te-bao-chet-mat-ca-phe-dak-lak-cocoon-lam-sang-da-150ml-hang-chinh-hang-p275836487.html?spid=275836489</t>
  </si>
  <si>
    <t>kem tẩy tế bào chết white conc body gommage làm sạch da (180g) - hàng chính hãng</t>
  </si>
  <si>
    <t>https://tiki.vn/kem-tay-te-bao-chet-white-conc-body-gommage-lam-sach-da-180g-hang-chinh-hang-p275665112.html?spid=275665114</t>
  </si>
  <si>
    <t>bao silicone hỗ trợ sạc không dây laut huex airpods 3 l_ap4_hx - hàng chính hãng</t>
  </si>
  <si>
    <t>https://tiki.vn/bao-silicone-ho-tro-sac-khong-day-laut-huex-airpod-3-l_ap4_hx-hang-chinh-hang-p217482754.html?spid=217482762</t>
  </si>
  <si>
    <t>dán màn hình cường lực 2.5d zeelot ip mini 8.3 inch 2021 - hàng chính hãng</t>
  </si>
  <si>
    <t>https://tiki.vn/dan-man-hinh-cuong-luc-2-5d-zeelot-ip-mini-8-3-inch-2021-hang-chinh-hang-p217150587.html?spid=217150588</t>
  </si>
  <si>
    <t>miếng lót chuột elecom mp-an01 - hàng chính hãng</t>
  </si>
  <si>
    <t>https://tiki.vn/mieng-lot-chuot-elecom-mp-an01-hang-chinh-hang-p217510345.html?spid=217510353</t>
  </si>
  <si>
    <t>camera quan sát 2k xiaomi mi 360° home security 2k bhr4457gl mjsxj09cm - hàng chính hãng</t>
  </si>
  <si>
    <t>https://tiki.vn/camera-quan-sat-2k-xiaomi-mi-360-home-security-2k-bhr4457gl-mjsxj09cm-hang-chinh-hang-p217105270.html?spid=217105271</t>
  </si>
  <si>
    <t>máy xay nấu đa năng bluestone blb-6035 - hàng chính hãng</t>
  </si>
  <si>
    <t>https://tiki.vn/may-xay-nau-da-nang-bluestone-blb-6035-hang-chinh-hang-p215870184.html?spid=215870185</t>
  </si>
  <si>
    <t>cáp dành cho ip zmi 1m al870c - hàng chính hãng</t>
  </si>
  <si>
    <t>https://tiki.vn/cap-danh-cho-ip-zmi-1m-al870c-hang-chinh-hang-p217191585.html?spid=217191586</t>
  </si>
  <si>
    <t>dán màn hình cường lực chống tia xanh zeelot ipad 10.2 inch - hàng chính hãng</t>
  </si>
  <si>
    <t>https://tiki.vn/dan-man-hinh-cuong-luc-chong-tia-xanh-zeelot-ipad-10-2-inch-hang-chinh-hang-p143695153.html?spid=143695154</t>
  </si>
  <si>
    <t>chuột có dây gaming havit ms878 - hàng chính hãng</t>
  </si>
  <si>
    <t>https://tiki.vn/chuot-co-day-gaming-havit-ms878-hang-chinh-hang-p196188662.html?spid=196188670</t>
  </si>
  <si>
    <t>phụ kiện thay thế máy hút bụi không dây cầm tay kiêm lau nhà dreame h11 - hàng chính hãng</t>
  </si>
  <si>
    <t>https://tiki.vn/phu-kien-thay-the-may-hut-bui-khong-day-cam-tay-kiem-lau-nha-dreame-h11-hang-chinh-hang-p177888877.html?spid=177888881</t>
  </si>
  <si>
    <t>bao silicone chống sốc hỗ trợ sạc không dây laut capsule impkt airpods 3 l_ap4_ca - hàng chính hãng</t>
  </si>
  <si>
    <t>https://tiki.vn/bao-silicone-chong-soc-ho-tro-sac-khong-day-laut-capsule-impkt-airpod-3-l_ap4_ca-hang-chinh-hang-p217482860.html?spid=217482866</t>
  </si>
  <si>
    <t>nồi áp suất bluestone 5 lít pcb-5753 - hàng chính hãng</t>
  </si>
  <si>
    <t>https://tiki.vn/noi-ap-suat-bluestone-5-lit-pcb-5753-hang-chinh-hang-p276366096.html?spid=276366097</t>
  </si>
  <si>
    <t>bếp điện từ bluestone icb-6609 - hàng chính hãng</t>
  </si>
  <si>
    <t>https://tiki.vn/bep-dien-tu-bluestone-icb-6609-hang-chinh-hang-p263957467.html?spid=263957468</t>
  </si>
  <si>
    <t>bộ 2 thiết bị theo dõi thông minh tile sticker - hàng chính hãng</t>
  </si>
  <si>
    <t>https://tiki.vn/bo-2-thiet-bi-theo-doi-thong-minh-tile-sticker-hang-chinh-hang-p275948706.html?spid=275948707</t>
  </si>
  <si>
    <t>nồi cơm điện tử bluestone 1.5 lít rcb-5988 - hàng chính hãng</t>
  </si>
  <si>
    <t>https://tiki.vn/noi-com-dien-tu-bluestone-1-5-lit-rcb-5988-hang-chinh-hang-p276387104.html?spid=276387105</t>
  </si>
  <si>
    <t>ốp lưng chống sốc hỗ trợ sạc không dây uniq hybrid compatible lifepro xtreme dành cho iphone 15 pro max - hàng chính hãng</t>
  </si>
  <si>
    <t>https://tiki.vn/op-lung-chong-soc-ho-tro-sac-khong-day-uniq-hybrid-compatible-lifepro-xtreme-danh-cho-iphone-15-pro-max-hang-chinh-hang-p273164386.html?spid=273162949</t>
  </si>
  <si>
    <t>cốc sạc xe hơi bagi 2a 2usb ce-o52 - hàng chính hãng</t>
  </si>
  <si>
    <t>https://tiki.vn/coc-sac-xe-hoi-bagi-2a-2usb-ce-o52-hang-chinh-hang-p142238748.html?spid=142238750</t>
  </si>
  <si>
    <t>sạc dự phòng mazer infinite.boost supermini pocket 8.0 v2 8000 mah 22w m-egpocket8.0v2 - hàng chính hãng</t>
  </si>
  <si>
    <t>https://tiki.vn/sac-du-phong-mazer-infinite-boost-supermini-pocket-8-0-v2-8000-mah-22w-m-egpocket8-0v2-hang-chinh-hang-p210118507.html?spid=210118515</t>
  </si>
  <si>
    <t>cốc sạc switcheasy powerbuddy 30w fast charging wall charge gs-30-267-12 - hàng chính hãng</t>
  </si>
  <si>
    <t>https://tiki.vn/coc-sac-switcheasy-powerbuddy-30w-fast-charging-wall-charge-gs-30-267-12-hang-chinh-hang-p217360348.html?spid=217360356</t>
  </si>
  <si>
    <t>đế sạc không dây mazer infinite.boost mag.desk 2-in-1 hybrid charger m-mag.desk600-wh - hàng chính hãng</t>
  </si>
  <si>
    <t>https://tiki.vn/de-sac-khong-day-mazer-infinite-boost-mag-desk-2-in-1-hybrid-charger-m-mag-desk600-wh-hang-chinh-hang-p247425903.html?spid=247425904</t>
  </si>
  <si>
    <t>đế sạc không dây mazer infinite.boost magdrive wireless 15w m-naw-003a - hàng chính hãng</t>
  </si>
  <si>
    <t>https://tiki.vn/de-sac-khong-day-mazer-infinite-boost-magdrive-wireless-15w-m-naw-003a-hang-chinh-hang-p217087811.html?spid=217087812</t>
  </si>
  <si>
    <t>sạc đa cổng innostyle gomax pro 3usb 1type-c pd80w ic80-4pd - hàng chính hãng</t>
  </si>
  <si>
    <t>https://tiki.vn/coc-sac-innostyle-gomax-pro-3usb-1type-c-pd80w-ic80-4pd-hang-chinh-hang-p175569473.html?spid=175569483</t>
  </si>
  <si>
    <t>máy xay đa năng bear qsj-b02u2 - hàng chính hãng</t>
  </si>
  <si>
    <t>https://tiki.vn/may-xay-da-nang-bear-qsj-b02u2-hang-chinh-hang-p180380697.html?spid=180380698</t>
  </si>
  <si>
    <t>đế sạc không dây mazer magair duo 10000mah m-magair14duo-bk - hàng chính hãng</t>
  </si>
  <si>
    <t>https://tiki.vn/de-sac-khong-day-mazer-magair-duo-10000mah-m-magair14duo-bk-hang-chinh-hang-p260451452.html?spid=260451454</t>
  </si>
  <si>
    <t>ốp lưng nhựa cứng switcheasy artist ip 13 series - hàng chính hãng</t>
  </si>
  <si>
    <t>https://tiki.vn/op-lung-nhua-cung-switcheasy-artist-ip-13-series-hang-chinh-hang-p217354477.html?spid=217354684</t>
  </si>
  <si>
    <t>dán màn hình cường lực full viền chống bụi tĩnh điện uniq optix vivid glass ip 13 series - hàng chính hãng</t>
  </si>
  <si>
    <t>https://tiki.vn/dan-man-hinh-cuong-luc-full-vien-chong-bui-tinh-dien-uniq-optix-vivid-glass-ip-13-series-hang-chinh-hang-p217271079.html?spid=217271083</t>
  </si>
  <si>
    <t>ốp lưng chống sốc laut huex ink iphone 13/13 pro/13 pro max - hàng chính hãng</t>
  </si>
  <si>
    <t>https://tiki.vn/op-lung-chong-soc-laut-huex-ink-iphone-13-13-pro-13-pro-max-hang-chinh-hang-p155110736.html?spid=155110748</t>
  </si>
  <si>
    <t>cáp usb type-c to ip philips mfi 1m dlc5545v/97 - hàng chính hãng</t>
  </si>
  <si>
    <t>https://tiki.vn/cap-usb-type-c-to-ip-philips-mfi-1m-dlc5545v-97-hang-chinh-hang-p275072490.html?spid=275072491</t>
  </si>
  <si>
    <t>ốp lưng chống sốc hỗ trợ sạc không dây spigen liquid crystal glitter ip 14/14 plus/14 pro/14 pro max - hàng chính hãng</t>
  </si>
  <si>
    <t>https://tiki.vn/op-lung-chong-soc-ho-tro-sac-khong-day-spigen-liquid-crystal-glitter-ip-14-14-plus-14-pro-14-pro-max-hang-chinh-hang-p214692823.html?spid=214692834</t>
  </si>
  <si>
    <t>ốp lưng chống sốc laut crystal ink dành cho iphone 13/13 pro/13 pro max - hàng chính hãng</t>
  </si>
  <si>
    <t>https://tiki.vn/op-lung-chong-soc-laut-crystal-ink-danh-cho-iphone-13-13-pro-13-pro-max-hang-chinh-hang-p155100208.html?spid=155100218</t>
  </si>
  <si>
    <t>dán màn hình cường lực 2.5d zeelot surface pro 7/7+ - hàng chính hãng</t>
  </si>
  <si>
    <t>https://tiki.vn/dan-man-hinh-cuong-luc-2-5d-zeelot-surface-pro-7-7-hang-chinh-hang-p171104742.html?spid=171104743</t>
  </si>
  <si>
    <t>dán màn hình cường lực full viền zeelot zeetec by corning 14 pro max/14 pro/14 plus/14 - hàng chính hãng</t>
  </si>
  <si>
    <t>https://tiki.vn/dan-man-hinh-cuong-luc-full-vien-zeelot-zeetec-by-corning-14-pro-max-14-pro-14-plus-14-hang-chinh-hang-p200000501.html?spid=200000511</t>
  </si>
  <si>
    <t>máy vắt cam bluestone 0.5 lít cjb-1127 - hàng chính hãng</t>
  </si>
  <si>
    <t>https://tiki.vn/may-vat-cam-bluestone-0-5-lit-cjb-1127-hang-chinh-hang-p208643960.html?spid=208643961</t>
  </si>
  <si>
    <t>dây đeo máy ảnh peak design slide pd-sl-3 - hàng chính hãng</t>
  </si>
  <si>
    <t>https://tiki.vn/day-deo-may-anh-peak-design-slide-pd-sl-3-hang-chinh-hang-p274762714.html?spid=274762716</t>
  </si>
  <si>
    <t>bình đun siêu tốc sharp 1.5 lít ekj-15evs-st - hàng chính hãng</t>
  </si>
  <si>
    <t>https://tiki.vn/binh-dun-sieu-toc-sharp-1-5-lit-ekj-15evs-st-hang-chinh-hang-p236094912.html?spid=236094914</t>
  </si>
  <si>
    <t>bàn ủi hơi nước bluestone sib-3879 - hàng chính hãng</t>
  </si>
  <si>
    <t>https://tiki.vn/ban-ui-hoi-nuoc-bluestone-sib-3879-hang-chinh-hang-p263958740.html?spid=263958741</t>
  </si>
  <si>
    <t>loa bluetooth anker powerconf a3302 - hàng chính hãng</t>
  </si>
  <si>
    <t>https://tiki.vn/loa-bluetooth-anker-powerconf-a3302-hang-chinh-hang-p273871494.html?spid=273871496</t>
  </si>
  <si>
    <t>loa vi tính xiaomi speaker qbh4276gl asb02g - hàng chính hãng</t>
  </si>
  <si>
    <t>https://tiki.vn/loa-vi-tinh-xiaomi-speaker-qbh4276gl-asb02g-hang-chinh-hang-p276725478.html?spid=276725479</t>
  </si>
  <si>
    <t>máy xay nấu đa năng bluestone blb-6033 - hàng chính hãng</t>
  </si>
  <si>
    <t>https://tiki.vn/may-xay-nau-da-nang-bluestone-blb-6033-hang-chinh-hang-p274021615.html?spid=274021616</t>
  </si>
  <si>
    <t>cáp chuyển av 3.5mm sang 2 đầu tai nghe philips audio cable swa7200c - hàng chính hãng</t>
  </si>
  <si>
    <t>https://tiki.vn/cap-chuyen-av-3-5mm-sang-2-dau-tai-nghe-philips-audio-cable-swa7200c-hang-chinh-hang-p275940808.html?spid=275940809</t>
  </si>
  <si>
    <t>đầu bàn chải thay thế bàn chải điện oral-b ultrathin eb60 - hàng chính hãng</t>
  </si>
  <si>
    <t>https://tiki.vn/dau-ban-chai-thay-the-ban-chai-dien-oral-b-ultrathin-eb60-hang-chinh-hang-p274607736.html?spid=274607738</t>
  </si>
  <si>
    <t>cốc sạc xe hơi zadez power delivery 1usb 1type-c 36w zca-4831 - hàng chính hãng</t>
  </si>
  <si>
    <t>https://tiki.vn/coc-sac-xe-hoi-zadez-power-delivery-1usb-1type-c-36w-zca-4831-hang-chinh-hang-p185946426.html?spid=185946427</t>
  </si>
  <si>
    <t>bàn phím cơ không dây gaming zadez gt-015dk - hàng chính hãng</t>
  </si>
  <si>
    <t>https://tiki.vn/ban-phim-co-khong-day-gaming-zadez-gt-015dk-hang-chinh-hang-p185966751.html?spid=185966752</t>
  </si>
  <si>
    <t>cáp dành cho ip philips mfi 1.2m dlc9543v/97 - hàng chính hãng</t>
  </si>
  <si>
    <t>https://tiki.vn/cap-danh-cho-ip-philips-mfi-1-2m-dlc9543v-97-hang-chinh-hang-p272060403.html?spid=272060405</t>
  </si>
  <si>
    <t>đế sạc không dây innostyle magstation 3-in-1 imwc311blk- hàng chính hãng</t>
  </si>
  <si>
    <t>https://tiki.vn/de-sac-khong-day-innostyle-magstation-3-in-1-imwc311blk-hang-chinh-hang-p252065288.html?spid=252065289</t>
  </si>
  <si>
    <t>cốc sạc mazer infinite.boost supermini 66w 2type-c 1 usb m-gan66w - hàng chính hãng</t>
  </si>
  <si>
    <t>https://tiki.vn/coc-sac-mazer-infinite-boost-supermini-66w-2type-c-1-usb-m-gan66w-hang-chinh-hang-p276246793.html?spid=276246797</t>
  </si>
  <si>
    <t>nồi chống dính nắp kính tefal day by day (20cm/22cm) - hàng chính hãng</t>
  </si>
  <si>
    <t>https://tiki.vn/noi-chong-dinh-nap-kinh-tefal-day-by-day-20cm-22cm-hang-chinh-hang-p276653969.html?spid=276653971</t>
  </si>
  <si>
    <t>loa bluetooth anker soundcore pyro mini a31a0 - hàng chính hãng</t>
  </si>
  <si>
    <t>https://tiki.vn/loa-bluetooth-anker-soundcore-pyro-mini-a31a0-hang-chinh-hang-p276582791.html?spid=276582792</t>
  </si>
  <si>
    <t>vá vuông berghoff balance - hàng chính hãng</t>
  </si>
  <si>
    <t>https://tiki.vn/va-vuong-berghoff-balance-hang-chinh-hang-p276528655.html?spid=276528656</t>
  </si>
  <si>
    <t>dán màn hình cường lực full viền chống nhìn trộm zeelot solidsleek dành cho iphone 13 series (hỗ trợ kit dán) - hàng chính hãng</t>
  </si>
  <si>
    <t>https://tiki.vn/dan-man-hinh-cuong-luc-full-vien-chong-nhin-trom-zeelot-solidsleek-iphone-13-series-ho-tro-kit-dan-hang-chinh-hang-p171096601.html?spid=171096603</t>
  </si>
  <si>
    <t>sạc dự phòng iwalk type-c pd qc3.0 10000mah ubc10000ps - hàng chính hãng</t>
  </si>
  <si>
    <t>https://tiki.vn/sac-du-phong-iwalk-type-c-pd-qc3-0-10000mah-ubc10000ps-hang-chinh-hang-p217486816.html?spid=217486817</t>
  </si>
  <si>
    <t>sạc dự phòng từ tính không dây innostyle powermag duo 2 in 1 10000mah iw202 - hàng chính hãng</t>
  </si>
  <si>
    <t>https://tiki.vn/sac-du-phong-tu-tinh-khong-day-innostyle-powermag-duo-2-in-1-10000mah-iw202-hang-chinh-hang-p273522044.html?spid=273522050</t>
  </si>
  <si>
    <t>cáp hdmi philips 1.8m swv1436bn/94 - hàng chính hãng</t>
  </si>
  <si>
    <t>https://tiki.vn/cap-hdmi-philips-1-8m-swv1436bn-94-hang-chinh-hang-p275232683.html?spid=275232685</t>
  </si>
  <si>
    <t>cốc sạc ugreen foldable mini fast charger 20w cd249 - hàng chính hãng</t>
  </si>
  <si>
    <t>https://tiki.vn/coc-sac-ugreen-foldable-mini-fast-charger-20w-cd249-hang-chinh-hang-p210441068.html?spid=210441072</t>
  </si>
  <si>
    <t>máy vắt cam sharp 1.5 lít ej-j415-wh - hàng chính hãng</t>
  </si>
  <si>
    <t>https://tiki.vn/may-vat-cam-sharp-1-5-lit-ej-j415-wh-hang-chinh-hang-p249043720.html?spid=249043722</t>
  </si>
  <si>
    <t>cáp usb type-c 3.1 to usb type-c bagi 1m pd-c100 - hàng chính hãng</t>
  </si>
  <si>
    <t>https://tiki.vn/cap-usb-type-c-3-1-to-usb-type-c-bagi-1m-pd-c100-hang-chinh-hang-p217510833.html?spid=217510835</t>
  </si>
  <si>
    <t>tai nghe chụp tai không dây gaming jbl quantum 810 wireless jblq810wlblk - hàng chính hãng</t>
  </si>
  <si>
    <t>https://tiki.vn/tai-nghe-chup-tai-khong-day-gaming-jbl-quantum-810-wireless-jblq810wlblk-hang-chinh-hang-p208321751.html?spid=208321752</t>
  </si>
  <si>
    <t>miếng lót chuột zadez gp-320 - hàng chính hãng</t>
  </si>
  <si>
    <t>https://tiki.vn/mieng-lot-chuot-zadez-gp-320-hang-chinh-hang-p185946393.html?spid=185946394</t>
  </si>
  <si>
    <t>bao da laut huex tag airtag l_at_ht - hàng chính hãng</t>
  </si>
  <si>
    <t>https://tiki.vn/bao-da-laut-huex-tag-airtag-l_at_ht-hang-chinh-hang-p160310379.html?spid=160310383</t>
  </si>
  <si>
    <t>https://tiki.vn/may-xay-sinh-to-sharp-em-s154pv-wh-hang-chinh-hang-p249052461.html?spid=249052462</t>
  </si>
  <si>
    <t>túi đựng tai nghe havit 7x11cm - hàng chính hãng</t>
  </si>
  <si>
    <t>https://tiki.vn/tui-dung-tai-nghe-havit-7x11cm-hang-chinh-hang-p217729341.html?spid=217729342</t>
  </si>
  <si>
    <t>bình đun siêu tốc braun wk1100wh - hàng chính hãng</t>
  </si>
  <si>
    <t>https://tiki.vn/binh-dun-sieu-toc-braun-wk1100wh-hang-chinh-hang-p276105073.html?spid=276105074</t>
  </si>
  <si>
    <t>túi đeo chéo tomtoc explorer sling bag s 8.3 inch h02 - hàng chính hãng</t>
  </si>
  <si>
    <t>https://tiki.vn/tui-deo-cheo-tomtoc-explorer-sling-bag-s-8-3-inch-h02-hang-chinh-hang-p216925335.html?spid=216925341</t>
  </si>
  <si>
    <t>cổng chuyển đổi hyperdrive 2-in-1 usb-c to hdmi/vga hd-c2hv-gray - hàng chính hãng</t>
  </si>
  <si>
    <t>https://tiki.vn/cong-chuyen-doi-hyperdrive-2-in-1-usb-c-to-hdmi-vga-hd-c2hv-gray-hang-chinh-hang-p175551912.html?spid=175551913</t>
  </si>
  <si>
    <t>cáp usb-c to hdmi ugreen cm297 70444 - hàng chính hãng</t>
  </si>
  <si>
    <t>https://tiki.vn/cap-usb-c-to-hdmi-ugreen-cm297-70444-hang-chinh-hang-p205733118.html?spid=205733119</t>
  </si>
  <si>
    <t>serum chống lão hoá natural xtracts bakuchiol anti-aging serum giúp làm giảm nếp nhăn và dưỡng ẩm (30ml) - hàng chính hãng</t>
  </si>
  <si>
    <t>https://tiki.vn/serum-chong-lao-hoa-natural-xtracts-bakuchiol-anti-aging-serum-giup-lam-giam-nep-nhan-va-duong-am-30ml-hang-chinh-hang-p276257939.html?spid=276367197</t>
  </si>
  <si>
    <t>tai nghe chụp tai bluetooth gaming sony inzone h5 wh-g500 - hàng chính hãng</t>
  </si>
  <si>
    <t>https://tiki.vn/tai-nghe-chup-tai-bluetooth-gaming-sony-inzone-h5-wh-g500-hang-chinh-hang-p273624909.html?spid=273624911</t>
  </si>
  <si>
    <t>mặt nạ sinh học emmié by happyskin deep hydrating &amp; whitening bio - cellulose mask giúp dưỡng trắng và cấp ẩm sâu - hàng chính hãng</t>
  </si>
  <si>
    <t>https://tiki.vn/mat-na-sinh-hoc-emmie-by-happyskin-deep-hydrating-whitening-bio-cellulose-mask-giup-duong-trang-va-cap-am-sau-hang-chinh-hang-p275694571.html?spid=275694573</t>
  </si>
  <si>
    <t>cáp mạng dạng dẹt đen đúc sẵn ugreen cat7 stp lan cable flat design nw106 - hàng chính hãng</t>
  </si>
  <si>
    <t>https://tiki.vn/cap-mang-dang-det-den-duc-san-ugreen-cat7-stp-lan-cable-flat-design-nw106-hang-chinh-hang-p217099685.html?spid=217099687</t>
  </si>
  <si>
    <t>ốp lưng chống sốc hổ trợ sạc không dây philips dành cho ip 14 pro dlk9714 - hàng chính hãng</t>
  </si>
  <si>
    <t>https://tiki.vn/op-lung-chong-soc-ho-tro-sac-khong-day-philips-magnetic-phone-case-iphone-14-pro-dlk9714-hang-chinh-hang-p272168035.html?spid=272168041</t>
  </si>
  <si>
    <t>dán camera cường lực zeelot anti-exposure lens protector dành cho samsung galaxy z fold3 - hàng chính hãng</t>
  </si>
  <si>
    <t>https://tiki.vn/dan-camera-cuong-luc-zeelot-anti-exposure-lens-protector-samsung-galaxy-z-fold3-hang-chinh-hang-p171101010.html?spid=171101011</t>
  </si>
  <si>
    <t>dán màn hình cường lực 2.5d zeelot solidsleek galaxy s22/s22+ - hàng chính hãng</t>
  </si>
  <si>
    <t>https://tiki.vn/dan-man-hinh-cuong-luc-2-5d-zeelot-solidsleek-galaxy-s22-s22-hang-chinh-hang-p217153772.html?spid=217153776</t>
  </si>
  <si>
    <t>gối bông bonbox bht221203 - hàng chính hãng</t>
  </si>
  <si>
    <t>https://tiki.vn/goi-bong-bonbox-bht221203-hang-chinh-hang-p259481627.html?spid=259481628</t>
  </si>
  <si>
    <t>tai nghe bluetooth true wireless havit tw981 - hàng chính hãng</t>
  </si>
  <si>
    <t>https://tiki.vn/tai-nghe-bluetooth-true-wireless-havit-tw981-hang-chinh-hang-p275399698.html?spid=276952039</t>
  </si>
  <si>
    <t>https://tiki.vn/noi-com-dien-tu-panasonic-0-7-lit-sr-db071kra-hang-chinh-hang-p230206935.html?spid=230206936</t>
  </si>
  <si>
    <t>bàn ủi khô bluestone dib-3726 - hàng chính hãng</t>
  </si>
  <si>
    <t>https://tiki.vn/ban-ui-kho-bluestone-dib-3726-hang-chinh-hang-p275202333.html?spid=275202334</t>
  </si>
  <si>
    <t>bình nước giữ nhiệt hydro flask wide flex cap 20 oz (season 2024) - hàng chính hãng</t>
  </si>
  <si>
    <t>https://tiki.vn/binh-nuoc-giu-nhiet-hydro-flask-wide-flex-cap-20-oz-season-2024-hang-chinh-hang-p277269915.html?spid=277269925</t>
  </si>
  <si>
    <t>khẩu trang logitech g - hàng chính hãng</t>
  </si>
  <si>
    <t>https://tiki.vn/khau-trang-logitech-g-hang-chinh-hang-p242751204.html?spid=242751211</t>
  </si>
  <si>
    <t>lò nướng panasonic nb-h3203kra - hàng chính hãng</t>
  </si>
  <si>
    <t>https://tiki.vn/lo-nuong-panasonic-nb-h3203kra-hang-chinh-hang-p172183155.html?spid=172183157</t>
  </si>
  <si>
    <t>https://tiki.vn/coc-sac-xiaomi-mi-33w-wall-charger-type-c-type-a-bhr4996gl-mdy-11-ex-hang-chinh-hang-p141366069.html?spid=141366071</t>
  </si>
  <si>
    <t>tẩy tế bào da chết và làm sáng da toàn thân emmié smooth &amp; bright body exfoliator rice scrub + 9.9% aha/bha (200g) - hàng chính hãng</t>
  </si>
  <si>
    <t>https://tiki.vn/tay-te-bao-da-chet-va-lam-sang-da-toan-than-emmie-smooth-bright-body-exfoliator-rice-scrub-9-9-aha-bha-200g-hang-chinh-hang-p275710324.html?spid=275710326</t>
  </si>
  <si>
    <t>bàn chải điện mipow bocali ci-200 - hàng chính hãng</t>
  </si>
  <si>
    <t>https://tiki.vn/ban-chai-dien-mipow-bocali-ci-200-hang-chinh-hang-p274601104.html?spid=274601106</t>
  </si>
  <si>
    <t>nước hoa hồng ý dĩ hadakiri hatomugi conditioer giúp dưỡng ẩm và làm trắng da (500ml) - hàng chính hãng</t>
  </si>
  <si>
    <t>https://tiki.vn/nuoc-hoa-hong-y-di-hadakiri-hatomugi-conditioer-giup-duong-am-va-lam-trang-da-500ml-hang-chinh-hang-p276075962.html?spid=276075964</t>
  </si>
  <si>
    <t>sạc dự phòng kiêm sạc không dây mazer smallest magair 15w charge.stand 10000mah pd20w m-magair16 - hàng chính hãng</t>
  </si>
  <si>
    <t>https://tiki.vn/sac-du-phong-kiem-sac-khong-day-mazer-smallest-magair-15w-charge-stand-10000mah-pd20w-m-magair16-hang-chinh-hang-p276256248.html?spid=276256407</t>
  </si>
  <si>
    <t>dán màn hình cường lực full viền zeelot solidsleek iphone 16 series - hàng chính hãng</t>
  </si>
  <si>
    <t>https://tiki.vn/dan-man-hinh-cuong-luc-full-vien-trong-suot-zeelot-solidsleek-ip-16-series-hang-chinh-hang-p276307860.html?spid=276307868</t>
  </si>
  <si>
    <t>bình đun siêu tốc bluestone ktb-3369 - hàng chính hãng</t>
  </si>
  <si>
    <t>https://tiki.vn/binh-dun-sieu-toc-bluestone-ktb-3369-hang-chinh-hang-p263958211.html?spid=263958220</t>
  </si>
  <si>
    <t>đũa kháng khuẩn bear cx-e0102 - hàng chính hãng</t>
  </si>
  <si>
    <t>https://tiki.vn/dua-khang-khuan-bear-cx-e0102-hang-chinh-hang-p252102804.html?spid=252102805</t>
  </si>
  <si>
    <t>https://tiki.vn/bo-sac-pin-panasonic-k-kj51mc20v2-hang-chinh-hang-p274021725.html?spid=274021726</t>
  </si>
  <si>
    <t>ba lô innostyle citytrek elite backpack 16 inch p66 - hàng chính hãng</t>
  </si>
  <si>
    <t>https://tiki.vn/ba-lo-innostyle-citytrek-elite-backpack-16-inch-p66-hang-chinh-hang-p274098624.html?spid=274098626</t>
  </si>
  <si>
    <t>túi chống sốc uniq dfender macbook air/pro 13 inch uniq-dfender(13) - hàng chính hãng</t>
  </si>
  <si>
    <t>https://tiki.vn/tui-chong-soc-uniq-dfender-macbook-air-pro-13-inch-uniq-dfender-13-hang-chinh-hang-p171045339.html?spid=171045347</t>
  </si>
  <si>
    <t>bàn phím có dây gaming havit kb866l - hàng chính hãng</t>
  </si>
  <si>
    <t>https://tiki.vn/ban-phim-co-day-gaming-havit-kb866l-hang-chinh-hang-p160604443.html?spid=160604445</t>
  </si>
  <si>
    <t>điện thoại xiaomi poco c75 - hàng chính hãng</t>
  </si>
  <si>
    <t>https://tiki.vn/dien-thoai-xiaomi-poco-c75-hang-chinh-hang-p276745570.html?spid=276745574</t>
  </si>
  <si>
    <t>bình thủy điện panasonic 3.0 lít nc-eg3000csy - hàng chính hãng</t>
  </si>
  <si>
    <t>https://tiki.vn/binh-thuy-dien-panasonic-3-0-lit-nc-eg3000csy-hang-chinh-hang-p181072525.html?spid=181072526</t>
  </si>
  <si>
    <t>nồi chiên không dầu bluestone 9 lít afb-5886 - hàng chính hãng</t>
  </si>
  <si>
    <t>https://tiki.vn/noi-chien-khong-dau-bluestone-9-lit-afb-5886-hang-chinh-hang-p276555314.html?spid=276555315</t>
  </si>
  <si>
    <t>bình thủy điện sharp 4 lít kp-y40pv-cu - hàng chính hãng</t>
  </si>
  <si>
    <t>https://tiki.vn/binh-thuy-dien-sharp-4-lit-kp-y40pv-cu-hang-chinh-hang-p276504202.html?spid=276504203</t>
  </si>
  <si>
    <t>lò vi sóng panasonic 23 lít nn-ct36hbyue - hàng chính hãng</t>
  </si>
  <si>
    <t>https://tiki.vn/lo-vi-song-panasonic-23-lit-nn-ct36hbyue-hang-chinh-hang-p218735093.html?spid=218735094</t>
  </si>
  <si>
    <t>cáp usb type-c to type-c anker 765 nylon cable 140w 0.9m a8865 - hàng chính hãng</t>
  </si>
  <si>
    <t>https://tiki.vn/cap-usb-type-c-to-type-c-anker-765-nylon-cable-140w-0-9m-a8865-hang-chinh-hang-p274171079.html?spid=274171081</t>
  </si>
  <si>
    <t>máy ép chậm bluestone sjb-6556 - hàng chính hãng</t>
  </si>
  <si>
    <t>https://tiki.vn/may-ep-cham-bluestone-sjb-6556-hang-chinh-hang-p208682283.html?spid=208682284</t>
  </si>
  <si>
    <t>vỉ pin kiềm panasonic alkaline 23a 12v lrv08l/1bp-v (1 viên/5 viên) - hàng chính hãng</t>
  </si>
  <si>
    <t>https://tiki.vn/vi-pin-kiem-panasonic-alkaline-23a-12v-lrv08l-1bp-v-1-vien-5-vien-hang-chinh-hang-p277045936.html?spid=277045938</t>
  </si>
  <si>
    <t>hộp pin kiềm panasonic alkaline evolta aaa lr03eg/2b-v (24 viên) - hàng chính hãng</t>
  </si>
  <si>
    <t>https://tiki.vn/hop-pin-kiem-panasonic-alkaline-evolta-aaa-lr03eg-2b-v-24-vien-hang-chinh-hang-p276456589.html?spid=276456590</t>
  </si>
  <si>
    <t>chảo xào chống dính đáy từ tefal so matcha 30cm - hàng chính hãng</t>
  </si>
  <si>
    <t>https://tiki.vn/chao-xao-chong-dinh-day-tu-tefal-so-matcha-30cm-hang-chinh-hang-p276655971.html?spid=276655972</t>
  </si>
  <si>
    <t>https://tiki.vn/may-say-toc-panasonic-eh-ne85-k645-hang-chinh-hang-p274904797.html?spid=274904798</t>
  </si>
  <si>
    <t>máy sấy tóc panasonic eh-nd65-k645 - hàng chính hãng</t>
  </si>
  <si>
    <t>https://tiki.vn/may-say-toc-panasonic-eh-nd65-k645-hang-chinh-hang-p180845136.html?spid=180845137</t>
  </si>
  <si>
    <t>cổng chuyển đổi ugreen 4-in-1 usb-c to usb 3.0 hub cm473 20841 - hàng chính hãng</t>
  </si>
  <si>
    <t>https://tiki.vn/cong-chuyen-doi-ugreen-4-in-1-usb-c-to-usb-3-0-hub-cm473-20841-hang-chinh-hang-p205566974.html?spid=205566975</t>
  </si>
  <si>
    <t>tai nghe bluetooth true wireless sony wf-1000xm5 - hàng chính hãng</t>
  </si>
  <si>
    <t>https://tiki.vn/tai-nghe-bluetooth-true-wireless-sony-wf-1000xm5-hang-chinh-hang-p273394106.html?spid=273394108</t>
  </si>
  <si>
    <t>tai nghe bluetooth true wireless jbl tune beam 2 - hàng chính hãng</t>
  </si>
  <si>
    <t>https://tiki.vn/tai-nghe-bluetooth-true-wireless-jbl-tune-beam-2-hang-chinh-hang-p276732259.html?spid=276732603</t>
  </si>
  <si>
    <t>túi đeo chéo tomtoc explorer croxbody edc sling bag 7l 11 inch a54a1 - hàng chính hãng</t>
  </si>
  <si>
    <t>https://tiki.vn/tui-deo-cheo-tomtoc-explorer-croxbody-edc-sling-bag-7l-11-inch-a54a1-hang-chinh-hang-p274915917.html?spid=274915919</t>
  </si>
  <si>
    <t>ba lô tomtoc navigator-t66 travel laptop backpack 40l 17 inch t66m1d1 - hàng chính hãng</t>
  </si>
  <si>
    <t>https://tiki.vn/ba-lo-tomtoc-navigator-t66-travel-laptop-backpack-40l-17-inch-t66m1d1-hang-chinh-hang-p273516315.html?spid=273516317</t>
  </si>
  <si>
    <t>sạc dự phòng anker 523 powercore 10k 10000mah a1245 - hàng chính hãng</t>
  </si>
  <si>
    <t>https://tiki.vn/sac-du-phong-anker-523-powercore-10k-10000mah-a1245-hang-chinh-hang-p216216669.html?spid=216216670</t>
  </si>
  <si>
    <t>ốp lưng silicone soft clear cover samsung galaxy a32 ef-qa325 - hàng chính hãng</t>
  </si>
  <si>
    <t>https://tiki.vn/op-lung-silicone-soft-clear-cover-samsung-galaxy-a32-ef-qa325-hang-chinh-hang-p125567836.html?spid=125567840</t>
  </si>
  <si>
    <t>chảo chiên chống dính đáy từ tefal so matcha (20cm/24cm) - hàng chính hãng</t>
  </si>
  <si>
    <t>https://tiki.vn/chao-chien-chong-dinh-day-tu-tefal-so-matcha-20cm-24cm-hang-chinh-hang-p276654508.html?spid=276654510</t>
  </si>
  <si>
    <t>cốc sạc anker 1usb 1type-c 20w a2348 - hàng chính hãng</t>
  </si>
  <si>
    <t>https://tiki.vn/coc-sac-anker-1usb-1type-c-20w-a2348-hang-chinh-hang-p272904942.html?spid=276312932</t>
  </si>
  <si>
    <t>tai nghe bluetooth true wireless anker soundcore k20i a3994 - hàng chính hãng</t>
  </si>
  <si>
    <t>https://tiki.vn/tai-nghe-bluetooth-true-wireless-anker-soundcore-k20i-a3994-hang-chinh-hang-p276587157.html?spid=276587161</t>
  </si>
  <si>
    <t>sữa rửa mặt drceutics gentle olive cleansing foam (150ml) - hàng chính hãng</t>
  </si>
  <si>
    <t>https://tiki.vn/sua-rua-mat-drceutics-gentle-olive-cleansing-foam-150ml-hang-chinh-hang-p276138349.html?spid=276138351</t>
  </si>
  <si>
    <t>máy hút bụi panasonic mc-cl431an46 - hàng chính hãng</t>
  </si>
  <si>
    <t>https://tiki.vn/may-hut-bui-panasonic-mc-cl431an46-hang-chinh-hang-p230083797.html?spid=230083798</t>
  </si>
  <si>
    <t>máy xay thịt bluestone 2 lít chb-5148 - hàng chính hãng</t>
  </si>
  <si>
    <t>https://tiki.vn/may-xay-thit-bluestone-2-lit-chb-5148-hang-chinh-hang-p276477011.html?spid=276477012</t>
  </si>
  <si>
    <t>dán camera cường lực zeelot galaxy s21+/s21 ultra - hàng chính hãng</t>
  </si>
  <si>
    <t>https://tiki.vn/dan-camera-cuong-luc-zeelot-samsung-galaxy-s21-s21-ultra-hang-chinh-hang-p217148894.html?spid=217148896</t>
  </si>
  <si>
    <t>ốp lưng nhựa dẻo mipow tempered glass dành cho 13 series - hàng chính hãng</t>
  </si>
  <si>
    <t>https://tiki.vn/op-lung-nhua-deo-mipow-tempered-glass-13-series-hang-chinh-hang-p190547267.html?spid=190547271</t>
  </si>
  <si>
    <t>dán màn hình 6-in-1 zeelot full body guard mbook air 13.6 inch 2022 - hàng chính hãng</t>
  </si>
  <si>
    <t>https://tiki.vn/dan-man-hinh-6-in-1-zeelot-full-body-guard-mbook-air-13-6-inch-2022-hang-chinh-hang-p217148702.html?spid=217148708</t>
  </si>
  <si>
    <t>dán camera cường lực viền màu chống va đập zeelot pishield sapphire dành cho iphone 15 pro/15 pro max - hàng chính hãng</t>
  </si>
  <si>
    <t>https://tiki.vn/dan-camera-cuong-luc-vien-mau-chong-va-dap-zeelot-pishield-sapphire-danh-cho-iphone-15-pro-15-pro-max-hang-chinh-hang-p272362375.html?spid=272362385</t>
  </si>
  <si>
    <t>túi đựng phụ kiện ugreen lp285 80520 - hàng chính hãng</t>
  </si>
  <si>
    <t>https://tiki.vn/tui-dung-phu-kien-ugreen-lp285-80520-hang-chinh-hang-p270958957.html?spid=270958959</t>
  </si>
  <si>
    <t>dây đeo máy ảnh peak design anchor links al-4 - hàng chính hãng</t>
  </si>
  <si>
    <t>https://tiki.vn/day-deo-may-anh-peak-design-anchor-links-al-4-hang-chinh-hang-p273619097.html?spid=273619101</t>
  </si>
  <si>
    <t>cáp dành cho ip mazer mfi infinitelink pro iii slimmer yet stronger 1.25m m-pl3pro-c2l125-bk - hàng chính hãng</t>
  </si>
  <si>
    <t>https://tiki.vn/cap-danh-cho-ip-mazer-mfi-infinitelink-pro-iii-slimmer-yet-stronger-1-25m-m-pl3pro-c2l125-bk-hang-chinh-hang-p210124571.html?spid=210124572</t>
  </si>
  <si>
    <t>máy xay thực phẩm bear qsj-b01p1- hàng chính hãng</t>
  </si>
  <si>
    <t>https://tiki.vn/may-xay-thuc-pham-bear-qsj-b01p1-hang-chinh-hang-p192276543.html?spid=192276544</t>
  </si>
  <si>
    <t>tai nghe chụp tai có dây gaming havit h2019u - hàng chính hãng</t>
  </si>
  <si>
    <t>https://tiki.vn/tai-nghe-chup-tai-co-day-gaming-havit-h2019u-hang-chinh-hang-p196186794.html?spid=196186795</t>
  </si>
  <si>
    <t>bàn ủi hơi nước panasonic ni-e510tdra - hàng chính hãng</t>
  </si>
  <si>
    <t>https://tiki.vn/ban-ui-hoi-nuoc-panasonic-ni-e510tdra-hang-chinh-hang-p184830012.html?spid=184830013</t>
  </si>
  <si>
    <t>máy lọc không khí levoit core mini heapaplvnas0105 - hàng chính hãng</t>
  </si>
  <si>
    <t>https://tiki.vn/may-loc-khong-khi-levoit-core-mini-heapaplvnas0105-hang-chinh-hang-p212468248.html?spid=212468249</t>
  </si>
  <si>
    <t>tai nghe bluetooth tws sennheiser accentum true wireless atw1 - hàng chính hãng</t>
  </si>
  <si>
    <t>https://tiki.vn/tai-nghe-bluetooth-tws-sennheiser-accentum-true-wireless-atw1-hang-chinh-hang-p276551249.html?spid=276551251</t>
  </si>
  <si>
    <t>dán màn hình cường lực chống va đập zeelot aw ultra 49mm - hàng chính hãng</t>
  </si>
  <si>
    <t>https://tiki.vn/dan-man-hinh-cuong-luc-chong-va-dap-zeelot-aw-ultra-49mm-hang-chinh-hang-p270073568.html?spid=270073570</t>
  </si>
  <si>
    <t>đế sạc không dây elecom w-qa16bk - hàng chính hãng</t>
  </si>
  <si>
    <t>https://tiki.vn/de-sac-khong-day-elecom-w-qa16bk-hang-chinh-hang-p196091315.html?spid=196091316</t>
  </si>
  <si>
    <t>cốc sạc xe hơi bagi 1usb 1type-c 18w cc-pd18</t>
  </si>
  <si>
    <t>https://tiki.vn/coc-sac-xe-hoi-bagi-1usb-1type-c-18w-cc-pd18-p142237987.html?spid=142237989</t>
  </si>
  <si>
    <t>robot hút bụi lau nhà takdir v32s tdv3-2s_whe - hàng chính hãng</t>
  </si>
  <si>
    <t>https://tiki.vn/robot-hut-bui-lau-nha-takdir-v32s-tdv3-2s_whe-hang-chinh-hang-p208169331.html?spid=208169332</t>
  </si>
  <si>
    <t>dán camera cường lực viền màu chống va đập mipow anti-exposure 13 pro/13 pro max bj305 - hàng chính hãng</t>
  </si>
  <si>
    <t>https://tiki.vn/dan-camera-cuong-luc-vien-mau-chong-va-dap-mipow-anti-exposure-iphone-13-pro-13-pro-max-bj305-hang-chinh-hang-p190547953.html?spid=190547959</t>
  </si>
  <si>
    <t>ốp lưng chống bám vân tay laut crystal-x dành cho iphone 13/13 pro/13 pro max - hàng chính hãng</t>
  </si>
  <si>
    <t>https://tiki.vn/op-lung-chong-bam-van-tay-laut-crystal-x-danh-cho-iphone-13-13-pro-13-pro-max-hang-chinh-hang-p155224339.html?spid=155224341</t>
  </si>
  <si>
    <t>ốp lưng chống sốc laut crystal matter 2.0 dành cho iphone 13/13 pro/13 pro max - hàng chính hãng</t>
  </si>
  <si>
    <t>https://tiki.vn/op-lung-chong-soc-laut-crystal-matter-2-0-danh-cho-iphone-13-13-pro-13-pro-max-hang-chinh-hang-p154835108.html?spid=154835114</t>
  </si>
  <si>
    <t>máy vắt cam bluestone 1.0 lít cjb-1129 - hàng chính hãng</t>
  </si>
  <si>
    <t>https://tiki.vn/may-vat-cam-bluestone-1-0-lit-cjb-1129-hang-chinh-hang-p276477894.html?spid=276477895</t>
  </si>
  <si>
    <t>https://tiki.vn/may-danh-trung-panasonic-mk-gh3wra-hang-chinh-hang-p230087375.html?spid=230087376</t>
  </si>
  <si>
    <t>nồi cơm điện nắp gài bluestone 1.8 lít rcb-5527 - hàng chính hãng</t>
  </si>
  <si>
    <t>https://tiki.vn/noi-com-dien-nap-gai-bluestone-1-8-lit-rcb-5527-hang-chinh-hang-p276554961.html?spid=276554962</t>
  </si>
  <si>
    <t>máy tạo bọt cà phê samono sw-mf - hàng chính hãng</t>
  </si>
  <si>
    <t>https://tiki.vn/may-tao-bot-ca-phe-samono-sw-mf-hang-chinh-hang-p214739564.html?spid=214739568</t>
  </si>
  <si>
    <t>bàn phím cơ có dây gaming zadez gt-021k - hàng chính hãng</t>
  </si>
  <si>
    <t>https://tiki.vn/ban-phim-co-co-day-gaming-zadez-gt-021k-hang-chinh-hang-p185967092.html?spid=185967093</t>
  </si>
  <si>
    <t>cốc sạc innostyle minicube 33w gan charger ic33pdwhi - hàng chính hãng</t>
  </si>
  <si>
    <t>https://tiki.vn/coc-sac-innostyle-minicube-33w-gan-charger-ic33pdwhi-hang-chinh-hang-p175573263.html?spid=175573264</t>
  </si>
  <si>
    <t>cốc sạc innostyle minicube 35w gan charger ic35cawht - hàng chính hãng</t>
  </si>
  <si>
    <t>https://tiki.vn/coc-sac-innostyle-minicube-35w-gan-charger-ic35cawht-hang-chinh-hang-p215397877.html?spid=215397884</t>
  </si>
  <si>
    <t>sạc dự phòng innostyle powergo mini 10000 mah 22.5w qc3.0 ip22pdblk - hàng chính hãng</t>
  </si>
  <si>
    <t>https://tiki.vn/sac-du-phong-innostyle-powergo-mini-10000-mah-22-5w-qc3-0-ip22pdblk-hang-chinh-hang-p175540608.html?spid=175540609</t>
  </si>
  <si>
    <t>cốc sạc innostyle minigo 30w gan pd charger ic30gwht - hàng chính hãng</t>
  </si>
  <si>
    <t>https://tiki.vn/coc-sac-innostyle-minigo-30w-gan-pd-charger-ic30gwht-hang-chinh-hang-p205262423.html?spid=205262424</t>
  </si>
  <si>
    <t>máy xay nấu đa năng cách âm bear pbj-b06s2 - hàng chính hãng</t>
  </si>
  <si>
    <t>https://tiki.vn/may-xay-nau-da-nang-cach-am-bear-pbj-b06s2-hang-chinh-hang-p197496648.html?spid=197496649</t>
  </si>
  <si>
    <t>đế sạc không dây mazer 3-in-1 foldable travel charge.stand m-magfold03 - hàng chính hãng</t>
  </si>
  <si>
    <t>https://tiki.vn/de-sac-khong-day-mazer-3-in-1-foldable-travel-charge-stand-m-magfold03-hang-chinh-hang-p276406229.html?spid=276406230</t>
  </si>
  <si>
    <t>bàn ủi hơi nước đứng bluestone gsb-3955 - hàng chính hãng</t>
  </si>
  <si>
    <t>https://tiki.vn/ban-ui-hoi-nuoc-dung-bluestone-gsb-3955-hang-chinh-hang-p276365851.html?spid=276365852</t>
  </si>
  <si>
    <t>dao bào ngang berghoff balance - hàng chính hãng</t>
  </si>
  <si>
    <t>https://tiki.vn/dao-bao-ngang-berghoff-balance-hang-chinh-hang-p276528335.html?spid=276528336</t>
  </si>
  <si>
    <t>tai nghe bluetooth true wireless havit tw935 - hàng chính hãng</t>
  </si>
  <si>
    <t>https://tiki.vn/tai-nghe-bluetooth-true-wireless-havit-tw935-hang-chinh-hang-p215273405.html?spid=215273409</t>
  </si>
  <si>
    <t>nồi chiên không dầu điện tử sharp 5.5 lít kf-af55ev-bk - hàng chính hãng</t>
  </si>
  <si>
    <t>https://tiki.vn/noi-chien-khong-dau-dien-tu-sharp-5-5-lit-kf-af55ev-bk-hang-chinh-hang-p249156561.html?spid=249156562</t>
  </si>
  <si>
    <t>dán camera cường lực viền màu chống va đập zeelot pishield sapphire 14 pro max/14 pro/14 plus/14 - hàng chính hãng</t>
  </si>
  <si>
    <t>https://tiki.vn/dan-camera-cuong-luc-vien-mau-chong-va-dap-zeelot-pishield-sapphire-14-pro-max-14-pro-14-plus-14-hang-chinh-hang-p198794369.html?spid=198794375</t>
  </si>
  <si>
    <t>https://tiki.vn/ban-ui-hoi-nuoc-dung-panasonic-ni-gwe080wra-hang-chinh-hang-p217728718.html?spid=217728719</t>
  </si>
  <si>
    <t>cáp 2 trong 1 micro usb - type-c xiaomi mi sjv4083ty sjx01zm/sjv4082ty sjx02zm - hàng chính hãng</t>
  </si>
  <si>
    <t>https://tiki.vn/cap-2-trong-1-micro-usb-type-c-xiaomi-mi-sjv4083ty-sjx01zm-sjv4082ty-sjx02zm-hang-chinh-hang-p217101967.html?spid=217101969</t>
  </si>
  <si>
    <t>bộ lọc nước tại vòi panasonic tk-cj300-wvn - hàng chính hãng</t>
  </si>
  <si>
    <t>https://tiki.vn/bo-loc-nuoc-tai-voi-panasonic-tk-cj300-wvn-hang-chinh-hang-p272304583.html?spid=272304584</t>
  </si>
  <si>
    <t>bếp điện từ bluestone icb-6731 - hàng chính hãng</t>
  </si>
  <si>
    <t>https://tiki.vn/bep-dien-tu-bluestone-icb-6731-hang-chinh-hang-p276349715.html?spid=276349716</t>
  </si>
  <si>
    <t>bình đun siêu tốc bluestone ktb-3426 - hàng chính hãng</t>
  </si>
  <si>
    <t>https://tiki.vn/binh-dun-sieu-toc-bluestone-ktb-3426-hang-chinh-hang-p273271508.html?spid=273271509</t>
  </si>
  <si>
    <t>ba lô tomtoc urbanex-t65 laptop backpack - hàng chính hãng</t>
  </si>
  <si>
    <t>https://tiki.vn/ba-lo-tomtoc-urbanex-t65-laptop-backpack-hang-chinh-hang-p277017996.html?spid=277043328</t>
  </si>
  <si>
    <t>cổng chuyển đổi hyperdrive 7-in-1 usb-c thunderbolt 3 mobile dock hub hdtb3td - hàng chính hãng</t>
  </si>
  <si>
    <t>https://tiki.vn/cong-chuyen-doi-hyperdrive-7-in-1-usb-c-thunderbolt-3-mobile-dock-hub-hdtb3td-hang-chinh-hang-p271480067.html?spid=271480069</t>
  </si>
  <si>
    <t>máy xay sinh tố bluestone blb-5335 - hàng chính hãng</t>
  </si>
  <si>
    <t>https://tiki.vn/may-xay-sinh-to-bluestone-blb-5335-hang-chinh-hang-p277268430.html?spid=277268431</t>
  </si>
  <si>
    <t>loa bluetooth havit sk818bt - hàng chính hãng</t>
  </si>
  <si>
    <t>https://tiki.vn/loa-bluetooth-havit-sk818bt-hang-chinh-hang-p276949981.html?spid=276949985</t>
  </si>
  <si>
    <t>cáp usb type-c to lightning hyperdrive touch 2m mfi hd-clb523 - hàng chính hãng</t>
  </si>
  <si>
    <t>https://tiki.vn/cap-usb-type-c-to-lightning-hyperdrive-touch-2m-mfi-hd-clb523-hang-chinh-hang-p175544927.html?spid=175544928</t>
  </si>
  <si>
    <t>cổng chuyển đổi philips usb-c to usb 3.0 female adapter swa3080 - hàng chính hãng</t>
  </si>
  <si>
    <t>https://tiki.vn/cong-chuyen-doi-philips-usb-c-to-usb-3-0-female-adapter-swa3080-hang-chinh-hang-p275946383.html?spid=275946384</t>
  </si>
  <si>
    <t>tai nghe bluetooth true wireless anker soundcore a30i a3958 - hàng chính hãng</t>
  </si>
  <si>
    <t>https://tiki.vn/tai-nghe-bluetooth-true-wireless-anker-soundcore-a30i-a3958-hang-chinh-hang-p276597595.html?spid=276597601</t>
  </si>
  <si>
    <t>loa bluetooth anker soundcore 3 a3117 - hàng chính hãng</t>
  </si>
  <si>
    <t>https://tiki.vn/loa-bluetooth-anker-soundcore-3-a3117-hang-chinh-hang-p276582252.html?spid=276582260</t>
  </si>
  <si>
    <t>cốc sạc xe hơi mazer infinite.drive supermini duo 1usb 1type-c pd30w m-egdrivepd260c - hàng chính hãng</t>
  </si>
  <si>
    <t>https://tiki.vn/coc-sac-xe-hoi-mazer-infinite-drive-supermini-duo-1usb-1type-c-pd30w-m-egdrivepd260c-hang-chinh-hang-p217087718.html?spid=217087719</t>
  </si>
  <si>
    <t>máy hút bụi không dây cầm tay kyvol sv1 vtsv1_blk - hàng chính hãng</t>
  </si>
  <si>
    <t>https://tiki.vn/may-hut-bui-khong-day-cam-tay-kyvol-sv1-vtsv1_blk-hang-chinh-hang-p208100412.html?spid=208100413</t>
  </si>
  <si>
    <t>ốp lưng nhựa cứng hỗ trợ sạc không dây switcheasy aero+ ip 13 series - hàng chính hãng</t>
  </si>
  <si>
    <t>https://tiki.vn/op-lung-nhua-cung-ho-tro-sac-khong-day-switcheasy-aero-ip-13-series-hang-chinh-hang-p217357273.html?spid=217357402</t>
  </si>
  <si>
    <t>chuột không dây havit ms64gt - hàng chính hãng</t>
  </si>
  <si>
    <t>https://tiki.vn/chuot-khong-day-havit-ms64gt-hang-chinh-hang-p180224816.html?spid=180224826</t>
  </si>
  <si>
    <t>bàn ủi hơi nước panasonic ni-u600cara - hàng chính hãng</t>
  </si>
  <si>
    <t>https://tiki.vn/ban-ui-hoi-nuoc-panasonic-ni-u600cara-hang-chinh-hang-p184817799.html?spid=184817800</t>
  </si>
  <si>
    <t>sữa rửa mặt kumano hatomugi reihaku facial foam giúp ngăn ngừa mụn và làm sáng da (130g) - hàng chính hãng</t>
  </si>
  <si>
    <t>https://tiki.vn/sua-rua-mat-kumano-hatomugi-reihaku-facial-foam-giup-ngan-ngua-mun-va-lam-sang-da-130g-hang-chinh-hang-p276075815.html?spid=276075817</t>
  </si>
  <si>
    <t>cân sức khỏe eufy smartscale c1 t9146 - hàng chính hãng</t>
  </si>
  <si>
    <t>https://tiki.vn/can-suc-khoe-eufy-smartscale-c1-t9146-hang-chinh-hang-p274021263.html?spid=274021264</t>
  </si>
  <si>
    <t>bình nước giữ nhiệt hydro flask standard flex cap 24 oz (season 2024) - hàng chính hãng</t>
  </si>
  <si>
    <t>https://tiki.vn/binh-nuoc-giu-nhiet-hydro-flask-standard-flex-cap-24-oz-season-2024-hang-chinh-hang-p277269594.html?spid=277269602</t>
  </si>
  <si>
    <t>bàn chải điện oral-b io 3 series - hàng chính hãng</t>
  </si>
  <si>
    <t>https://tiki.vn/ban-chai-dien-oral-b-io-3-series-hang-chinh-hang-p275694523.html?spid=275694525</t>
  </si>
  <si>
    <t>nước bí đao cân bằng da cocoon giúp giảm dầu và mụn (140ml/310ml) - hàng chính hãng</t>
  </si>
  <si>
    <t>https://tiki.vn/nuoc-bi-dao-can-bang-da-cocoon-giup-giam-dau-va-mun-140ml-310ml-hang-chinh-hang-p275609113.html?spid=275609117</t>
  </si>
  <si>
    <t>https://tiki.vn/coc-sac-xiaomi-mi-20w-charger-type-c-bhr4927gl-ad201eu-hang-chinh-hang-p141362012.html?spid=141362031</t>
  </si>
  <si>
    <t>điện thoại oppo reno12 5g (12gb/256gb) - hàng chính hãng</t>
  </si>
  <si>
    <t>https://tiki.vn/dien-thoai-oppo-reno12-5g-12gb-256gb-hang-chinh-hang-p277318417.html?spid=277318421</t>
  </si>
  <si>
    <t>loa thanh razer leviathan v2 pc gaming soundbar with subwoofer rz05-03920100-r3g1 - hàng chính hãng</t>
  </si>
  <si>
    <t>https://tiki.vn/loa-thanh-razer-leviathan-v2-pc-gaming-soundbar-with-subwoofer-rz05-03920100-r3g1-hang-chinh-hang-p215325156.html?spid=215325157</t>
  </si>
  <si>
    <t>cốc sạc otterbox wall charger 1type-c 30w 78-80216 - hàng chính hãng</t>
  </si>
  <si>
    <t>https://tiki.vn/coc-sac-otterbox-wall-charger-1type-c-30w-78-80216-hang-chinh-hang-p263037758.html?spid=263037760</t>
  </si>
  <si>
    <t>túi xách uniq cavalier macbook 15 inch uniq-cavalier(14) - hàng chính hãng</t>
  </si>
  <si>
    <t>https://tiki.vn/tui-xach-uniq-cavalier-macbook-15-inch-uniq-cavalier-14-hang-chinh-hang-p171022684.html?spid=171022690</t>
  </si>
  <si>
    <t>balo rivacase 24l laptop 15.6 inch 5562 - hàng chính hãng</t>
  </si>
  <si>
    <t>https://tiki.vn/balo-rivacase-24l-laptop-15-6-inch-5562-hang-chinh-hang-p275378002.html?spid=275378004</t>
  </si>
  <si>
    <t>ba lô kháng khuẩn elecom business backpack 15.6 inch bm-bpab01 - hàng chính hãng</t>
  </si>
  <si>
    <t>https://tiki.vn/ba-lo-khang-khuan-elecom-business-backpack-15-6-inch-bm-bpab01-hang-chinh-hang-p199916635.html?spid=199916639</t>
  </si>
  <si>
    <t>túi xách chống sốc innostyle carrylite slim laptop handbag 14 inch s600-14 - hàng chính hãng</t>
  </si>
  <si>
    <t>https://tiki.vn/tui-xach-chong-soc-innostyle-carrylite-slim-laptop-handbag-macbook-pro-14-inch-s600-14-hang-chinh-hang-p274149452.html?spid=274149489</t>
  </si>
  <si>
    <t>ba lô innostyle colorlite laptop 15.6 inch p21 - hàng chính hãng</t>
  </si>
  <si>
    <t>https://tiki.vn/ba-lo-innostyle-colorlite-laptop-15-6-inch-p21-hang-chinh-hang-p274118611.html?spid=274118613</t>
  </si>
  <si>
    <t>máy sấy tóc bluestone hdb-1821b - hàng chính hãng</t>
  </si>
  <si>
    <t>https://tiki.vn/may-say-toc-bluestone-hdb-1821b-hang-chinh-hang-p258857149.html?spid=258857150</t>
  </si>
  <si>
    <t>cáp dành cho ip ugreen m/m cable aluminum shell braided us304 - hàng chính hãng</t>
  </si>
  <si>
    <t>https://tiki.vn/cap-danh-cho-ip-ugreen-m-m-cable-aluminum-shell-braided-us304-hang-chinh-hang-p210878203.html?spid=210878221</t>
  </si>
  <si>
    <t>máy tạo kiểu tóc panasonic eh-ht40-k645 - hàng chính hãng</t>
  </si>
  <si>
    <t>https://tiki.vn/may-tao-kieu-toc-panasonic-eh-ht40-k645-hang-chinh-hang-p197592885.html?spid=197592886</t>
  </si>
  <si>
    <t>bình thủy điện sharp 3 lít kp-y32pv-cu - hàng chính hãng</t>
  </si>
  <si>
    <t>https://tiki.vn/binh-thuy-dien-sharp-3-lit-kp-y32pv-cu-hang-chinh-hang-p214788285.html?spid=214788286</t>
  </si>
  <si>
    <t>hộp pin than đỏ panasonic aa r6dt/4s-v (60 viên) - hàng chính hãng</t>
  </si>
  <si>
    <t>https://tiki.vn/hop-pin-than-do-panasonic-aa-r6dt-4s-v-60-vien-hang-chinh-hang-p276259164.html?spid=276259166</t>
  </si>
  <si>
    <t>hộp pin kiềm panasonic alkaline aa lr6t/2b-v (24 viên) - hàng chính hãng</t>
  </si>
  <si>
    <t>https://tiki.vn/hop-pin-kiem-panasonic-alkaline-aa-lr6t-2b-v-24-vien-hang-chinh-hang-p276148481.html?spid=276148483</t>
  </si>
  <si>
    <t>vỉ pin sạc panasonic eneloop aa 2550mah bk-3hcce/4bt (4 viên) - hàng chính hãng</t>
  </si>
  <si>
    <t>https://tiki.vn/vi-pin-sac-panasonic-eneloop-aa-2550mah-bk-3hcce-4bt-4-vien-hang-chinh-hang-p277249485.html?spid=277249487</t>
  </si>
  <si>
    <t>vỉ pin nút panasonic 3v cr-1632/5bn (1 viên/5 viên) - hàng chính hãng</t>
  </si>
  <si>
    <t>https://tiki.vn/vi-pin-nut-panasonic-3v-cr-1632-5bn-1-vien-5-vien-hang-chinh-hang-p277249440.html?spid=277249444</t>
  </si>
  <si>
    <t>loa bluetooth harman kardon citation 300 hkcitation300 - hàng chính hãng</t>
  </si>
  <si>
    <t>https://tiki.vn/loa-bluetooth-harman-kardon-citation-300-hkcitation300-hang-chinh-hang-p207490503.html?spid=207490505</t>
  </si>
  <si>
    <t>máy sấy tóc panasonic eh-ne27-k645 - hàng chính hãng</t>
  </si>
  <si>
    <t>https://tiki.vn/may-say-toc-panasonic-eh-ne27-k645-hang-chinh-hang-p263951876.html?spid=263951877</t>
  </si>
  <si>
    <t>máy sấy tóc philips bhd300/10 - hàng chính hãng</t>
  </si>
  <si>
    <t>https://tiki.vn/may-say-toc-philips-bhd300-10-hang-chinh-hang-p197674222.html?spid=197674223</t>
  </si>
  <si>
    <t>máy sấy tóc philips bhd350/10 - hàng chính hãng</t>
  </si>
  <si>
    <t>https://tiki.vn/may-say-toc-philips-bhd350-10-hang-chinh-hang-p221268284.html?spid=221268285</t>
  </si>
  <si>
    <t>máy đánh trứng bluestone hmb-6338 - hàng chính hãng</t>
  </si>
  <si>
    <t>https://tiki.vn/may-danh-trung-bluestone-hmb-6338-hang-chinh-hang-p254901652.html?spid=254901653</t>
  </si>
  <si>
    <t>máy xay sinh tố philips hr2041/50 - hàng chính hãng</t>
  </si>
  <si>
    <t>https://tiki.vn/may-xay-sinh-to-philips-hr2041-50-hang-chinh-hang-p168924306.html?spid=168924307</t>
  </si>
  <si>
    <t>túi chống sốc tomtoc versatile-a13 protective laptop sleeve mbook pro/air 13 inch a13-c02 - hàng chính hãng</t>
  </si>
  <si>
    <t>https://tiki.vn/tui-chong-soc-tomtoc-versatile-a13-protective-laptop-sleeve-mbook-pro-air-13-inch-a13-c02-hang-chinh-hang-p191920066.html?spid=191920079</t>
  </si>
  <si>
    <t>đế làm nóng đồ uống bear drbd-c16j5 - hàng chính hãng</t>
  </si>
  <si>
    <t>https://tiki.vn/de-lam-nong-do-uong-bear-drbd-c16j5-hang-chinh-hang-p197497201.html?spid=197497202</t>
  </si>
  <si>
    <t>đầu xịt thay thế máy tăm nước vệ sinh răng miệng panasonic ew-dj11/ew-dj31 wew0987w451 - hàng chính hãng</t>
  </si>
  <si>
    <t>https://tiki.vn/dau-xit-thay-the-may-tam-nuoc-ve-sinh-rang-mieng-panasonic-ew-dj11-ew-dj31-wew0987w451-hang-chinh-hang-p262979508.html?spid=262979509</t>
  </si>
  <si>
    <t>quạt đứng tefal turbo silence plus vh689690 - hàng chính hãng</t>
  </si>
  <si>
    <t>https://tiki.vn/quat-dung-tefal-turbo-silence-plus-vh689690-hang-chinh-hang-p276654769.html?spid=276654771</t>
  </si>
  <si>
    <t>mặt nạ giấy dưỡng da foodaholic (1 miếng) - hàng chính hãng</t>
  </si>
  <si>
    <t>https://tiki.vn/mat-na-giay-duong-da-foodaholic-1-mieng-hang-chinh-hang-p276903939.html?spid=276903945</t>
  </si>
  <si>
    <t>cổng chuyển đổi ugreen 5-in-1 multifunction adapter usb-c hub cm251 60559 - hàng chính hãng</t>
  </si>
  <si>
    <t>https://tiki.vn/ong-chuyen-doi-ugreen-5-in-1-multifunction-adapter-usb-c-hub-cm251-60559-hang-chinh-hang-p210790903.html?spid=210791021</t>
  </si>
  <si>
    <t>cốc giữ nhiệt carez 450ml imc626s - hàng chính hãng</t>
  </si>
  <si>
    <t>https://tiki.vn/coc-giu-nhiet-carez-450ml-imc626s-hang-chinh-hang-p215933389.html?spid=215933421</t>
  </si>
  <si>
    <t>máy sấy tóc bluestone hdb-1827 - hàng chính hãng</t>
  </si>
  <si>
    <t>https://tiki.vn/may-say-toc-bluestone-hdb-1827-hang-chinh-hang-p273279470.html?spid=273279471</t>
  </si>
  <si>
    <t>tai nghe bluetooth true wireless havit tw967 pro - hàng chính hãng</t>
  </si>
  <si>
    <t>https://tiki.vn/tai-nghe-bluetooth-true-wireless-havit-tw967-pro-hang-chinh-hang-p276079513.html?spid=276079515</t>
  </si>
  <si>
    <t>điện thoại oppo a18 - hàng chính hãng</t>
  </si>
  <si>
    <t>https://tiki.vn/dien-thoai-oppo-a18-hang-chinh-hang-p273553649.html?spid=273553651</t>
  </si>
  <si>
    <t>điện thoại samsung galaxy a16 5g - hàng chính hãng</t>
  </si>
  <si>
    <t>https://tiki.vn/dien-thoai-samsung-galaxy-a16-5g-hang-chinh-hang-p276802409.html?spid=276802415</t>
  </si>
  <si>
    <t>dán màn hình cường lực full viền zeelot solidsleek cho iphone 13 series (hỗ trợ kit dán) - hàng chính hãng</t>
  </si>
  <si>
    <t>https://tiki.vn/dan-man-hinh-cuong-luc-full-vien-zeelot-solidsleek-iphone-13-series-ho-tro-kit-dan-hang-chinh-hang-p171091129.html?spid=171091133</t>
  </si>
  <si>
    <t>dán màn hình zeelot paper like screen protector ip 8.3/10.9/11/12.9 inch - hàng chính hãng</t>
  </si>
  <si>
    <t>https://tiki.vn/dan-man-hinh-zeelot-paper-like-screen-protector-ip-8-3-10-9-11-12-9-inch-hang-chinh-hang-p217184366.html?spid=217184372</t>
  </si>
  <si>
    <t>ốp lưng chống sốc laut shield dành cho iphone 13/13 pro/13 pro max - hàng chính hãng</t>
  </si>
  <si>
    <t>https://tiki.vn/op-lung-chong-soc-laut-shield-danh-cho-iphone-13-13-pro-13-pro-max-hang-chinh-hang-p155112628.html?spid=155112646</t>
  </si>
  <si>
    <t>dán màn hình cường lực laut prime glass ip air 4 10.9 inch/pro 11 inch l_ipd20_pg - hàng chính hãng</t>
  </si>
  <si>
    <t>https://tiki.vn/dan-man-hinh-cuong-luc-laut-prime-glass-ip-air-4-10-9-inch-pro-11-inch-l_ipd20_pg-hang-chinh-hang-p217480533.html?spid=217480534</t>
  </si>
  <si>
    <t>máy pha cà phê tự động samono sw-cmb06b - hàng chính hãng</t>
  </si>
  <si>
    <t>https://tiki.vn/may-pha-ca-phe-tu-dong-samono-sw-cmb06b-hang-chinh-hang-p215874986.html?spid=215874987</t>
  </si>
  <si>
    <t>dán màn hình cường lực full viền chống nhìn trộm zeelot solidsleek ip 16 series - hàng chính hãng</t>
  </si>
  <si>
    <t>https://tiki.vn/dan-man-hinh-cuong-luc-full-vien-chong-nhin-trom-zeelot-solidsleek-iphone-16-series-hang-chinh-hang-p276307436.html?spid=276307491</t>
  </si>
  <si>
    <t>đế sạc không dây mazer infinite.boost mag.desk quad charging stand iii m-egwq357 - hàng chính hãng</t>
  </si>
  <si>
    <t>https://tiki.vn/de-sac-khong-day-mazer-infinite-boost-mag-desk-quad-charging-stand-iii-m-egwq357-hang-chinh-hang-p210124511.html?spid=210124512</t>
  </si>
  <si>
    <t>ngàm dán peak design universal bar mount m-bm-ab-bk-1 - hàng chính hãng</t>
  </si>
  <si>
    <t>https://tiki.vn/ngam-dan-peak-design-universal-bar-mount-m-bm-ab-bk-1-hang-chinh-hang-p274647122.html?spid=274647124</t>
  </si>
  <si>
    <t>ngàm dán peak design wall mount m-wm-aa - hàng chính hãng</t>
  </si>
  <si>
    <t>https://tiki.vn/ngam-dan-peak-design-wall-mount-m-wm-aa-hang-chinh-hang-p274646793.html?spid=274646797</t>
  </si>
  <si>
    <t>hộp cơm 1 tầng bonbox btw21203 - hàng chính hãng</t>
  </si>
  <si>
    <t>https://tiki.vn/hop-com-1-tang-bonbox-btw21203-hang-chinh-hang-p272675067.html?spid=272675068</t>
  </si>
  <si>
    <t>máy lọc không khí kyvol p5 vtp5_sir - hàng chính hãng</t>
  </si>
  <si>
    <t>https://tiki.vn/may-loc-khong-khi-kyvol-p5-vtp5_sir-hang-chinh-hang-p200032490.html?spid=200032492</t>
  </si>
  <si>
    <t>cáp usb type-c to type-c innostyle duraflex 1.5m icc150 - hàng chính hãng</t>
  </si>
  <si>
    <t>https://tiki.vn/cap-usb-type-c-to-type-c-innostyle-duraflex-1-5m-icc150-hang-chinh-hang-p216938666.html?spid=216938668</t>
  </si>
  <si>
    <t>ốp lưng chống sốc kháng khuẩn itskins feroniabio terra iphone 13/13 pro/13 pro max - hàng chính hãng</t>
  </si>
  <si>
    <t>https://tiki.vn/op-lung-chong-soc-khang-khuan-itskins-feroniabio-terra-iphone-13-13-pro-13-pro-max-hang-chinh-hang-p152922314.html?spid=152922318</t>
  </si>
  <si>
    <t>bàn ủi hơi nước braun si3042vi - hàng chính hãng</t>
  </si>
  <si>
    <t>https://tiki.vn/ban-ui-hoi-nuoc-braun-si3042vi-hang-chinh-hang-p276102725.html?spid=276102726</t>
  </si>
  <si>
    <t>cốc sạc innostyle gomax 1usb 1type-c pd49.5w ic49pd - hàng chính hãng</t>
  </si>
  <si>
    <t>https://tiki.vn/coc-sac-innostyle-gomax-1usb-1type-c-pd49-5w-ic49pd-hang-chinh-hang-p175567860.html?spid=175567864</t>
  </si>
  <si>
    <t>cốc sạc xe hơi bagi qc 3.0 3.1a 3usb cc-s80 - hàng chính hãng</t>
  </si>
  <si>
    <t>https://tiki.vn/coc-sac-xe-hoi-bagi-qc-3-0-3-1a-3usb-cc-s80-hang-chinh-hang-p142238909.html?spid=142238911</t>
  </si>
  <si>
    <t>sạc dự phòng từ tính không dây iwalk 6000mah type-c 18w pd qc 3.0 dbl6000m - hàng chính hãng</t>
  </si>
  <si>
    <t>https://tiki.vn/sac-du-phong-tu-tinh-khong-day-iwalk-6000mah-type-c-18w-pd-qc-3-0-dbl6000m-hang-chinh-hang-p217485354.html?spid=217485355</t>
  </si>
  <si>
    <t>nồi cơm điện nắp gài bluestone 1.2 lít rcb-5517 - hàng chính hãng</t>
  </si>
  <si>
    <t>https://tiki.vn/noi-com-dien-nap-gai-bluestone-1-2-lit-rcb-5517-hang-chinh-hang-p276555004.html?spid=276555005</t>
  </si>
  <si>
    <t>máy ép chậm bluestone sjb-6558 - hàng chính hãng</t>
  </si>
  <si>
    <t>https://tiki.vn/may-ep-cham-bluestone-sjb-6558-hang-chinh-hang-p263952431.html?spid=263952432</t>
  </si>
  <si>
    <t>máy vắt cam bluestone cjb-1173 - hàng chính hãng</t>
  </si>
  <si>
    <t>https://tiki.vn/may-vat-cam-bluestone-cjb-1173-hang-chinh-hang-p276477645.html?spid=276477646</t>
  </si>
  <si>
    <t>nồi cơm điện nắp gài bluestone 1.2 lít rcb-5512 - hàng chính hãng</t>
  </si>
  <si>
    <t>https://tiki.vn/noi-com-dien-nap-gai-bluestone-1-2-lit-rcb-5512-hang-chinh-hang-p273541939.html?spid=273541940</t>
  </si>
  <si>
    <t>chuột có dây gaming havit ms955 - hàng chính hãng</t>
  </si>
  <si>
    <t>https://tiki.vn/chuot-co-day-gaming-havit-ms955-hang-chinh-hang-p196188780.html?spid=196188781</t>
  </si>
  <si>
    <t>cáp hdmi philips 3.6m swv1438bn/94 - hàng chính hãng</t>
  </si>
  <si>
    <t>https://tiki.vn/cap-hdmi-philips-3-6m-swv1438bn-94-hang-chinh-hang-p274912845.html?spid=274912846</t>
  </si>
  <si>
    <t>ốp lưng nhựa cứng switcheasy starfield iphone 12/12 pro/12 pro max - hàng chính hãng</t>
  </si>
  <si>
    <t>https://tiki.vn/op-lung-nhua-cung-switcheasy-starfield-iphone-12-12-pro-12-pro-max-hang-chinh-hang-p170501630.html?spid=170501636</t>
  </si>
  <si>
    <t>đầu xịt thay thế máy tăm nước vệ sinh răng miệng philips sonicare f3 quad stream nozzle hx3062/00 - hàng chính hãng</t>
  </si>
  <si>
    <t>https://tiki.vn/dau-xit-thay-the-may-tam-nuoc-ve-sinh-rang-mieng-philips-sonicare-f3-quad-stream-nozzle-hx3062-00-hang-chinh-hang-p274670256.html?spid=274670257</t>
  </si>
  <si>
    <t>ốp lưng nhựa cứng switcheasy artist dành cho iphone 12/12 pro/12 pro max - hàng chính hãng</t>
  </si>
  <si>
    <t>https://tiki.vn/op-lung-nhua-cung-switcheasy-artist-iphone-12-12-pro-12-pro-max-hang-chinh-hang-p170498787.html?spid=170498795</t>
  </si>
  <si>
    <t>ốp lưng chống sốc kháng khuẩn buttercase sparkle case glimmer dành cho iphone 15 series - hàng chính hãng</t>
  </si>
  <si>
    <t>https://tiki.vn/op-lung-chong-soc-khang-khuan-buttercase-sparkle-case-glimmer-danh-cho-iphone-15-series-hang-chinh-hang-p273214355.html?spid=273214357</t>
  </si>
  <si>
    <t>nồi cơm điện tử bluestone 0.6 lít rcb-5928 - hàng chính hãng</t>
  </si>
  <si>
    <t>https://tiki.vn/noi-com-dien-tu-bluestone-0-6-lit-rcb-5928-hang-chinh-hang-p274921302.html?spid=274921303</t>
  </si>
  <si>
    <t>máy xay sinh tố bluestone blb-5310 - hàng chính hãng</t>
  </si>
  <si>
    <t>https://tiki.vn/may-xay-sinh-to-bluestone-blb-5310-hang-chinh-hang-p215870681.html?spid=215870682</t>
  </si>
  <si>
    <t>dán màn hình cường lực zeelot ipad 10.2 inch - hàng chính hãng</t>
  </si>
  <si>
    <t>https://tiki.vn/dan-man-hinh-cuong-luc-zeelot-ipad-10-2-inch-hang-chinh-hang-p143694569.html?spid=143694571</t>
  </si>
  <si>
    <t>dán màn hình 6-in-1 zeelot macbook pro 16 inch - hàng chính hãng</t>
  </si>
  <si>
    <t>https://tiki.vn/dan-man-hinh-6-in-1-zeelot-macbook-pro-16-inch-hang-chinh-hang-p172472675.html?spid=172472679</t>
  </si>
  <si>
    <t>loa bluetooth havit sk832bt - hàng chính hãng</t>
  </si>
  <si>
    <t>https://tiki.vn/loa-bluetooth-havit-sk832bt-hang-chinh-hang-p275489538.html?spid=275489539</t>
  </si>
  <si>
    <t>micro không dây wireless lavalier philips 2 micro dlm9002 - ip - hàng chính hãng</t>
  </si>
  <si>
    <t>https://tiki.vn/micro-khong-day-wireless-lavalier-philips-3-micro-cong-ip-dlm9002-hang-chinh-hang-p275889258.html?spid=275889260</t>
  </si>
  <si>
    <t>nước hoa hồng dermarium fairy water (150ml) - hàng chính hãng</t>
  </si>
  <si>
    <t>https://tiki.vn/nuoc-hoa-hong-dermarium-fairy-water-150ml-hang-chinh-hang-p276945199.html?spid=276945200</t>
  </si>
  <si>
    <t>máy vắt cam bear czj-a04b1 - hàng chính hãng</t>
  </si>
  <si>
    <t>https://tiki.vn/may-vat-cam-bear-czj-a04b1-hang-chinh-hang-p192276310.html?spid=192276311</t>
  </si>
  <si>
    <t>sạc dự phòng không dây từ tính innostyle powergo magnectic 10000mah 15w im22pdblk - hàng chính hãng</t>
  </si>
  <si>
    <t>https://tiki.vn/sac-du-phong-khong-day-tu-tinh-innostyle-powergo-magnectic-10000mah-15w-im22pdblk-hang-chinh-hang-p205263637.html?spid=205263638</t>
  </si>
  <si>
    <t>sạc dự phòng không dây từ tính innostyle powermag slim pd qc3.0 10000mah im20pd - hàng chính hãng</t>
  </si>
  <si>
    <t>https://tiki.vn/sac-du-phong-khong-day-tu-tinh-innostyle-powermag-slim-pd-qc3-0-10000mah-im20pd-hang-chinh-hang-p205264608.html?spid=205264615</t>
  </si>
  <si>
    <t>bình lọc nước philips 590ml awp27 - hàng chính hãng</t>
  </si>
  <si>
    <t>https://tiki.vn/binh-loc-nuoc-philips-590ml-awp27-hang-chinh-hang-p225199947.html?spid=225199949</t>
  </si>
  <si>
    <t>máy ép chậm bluestone sjb-6557 - hàng chính hãng</t>
  </si>
  <si>
    <t>https://tiki.vn/may-ep-cham-bluestone-sjb-6557-hang-chinh-hang-p276545462.html?spid=276545463</t>
  </si>
  <si>
    <t>vá có lỗ berghoff balance - hàng chính hãng</t>
  </si>
  <si>
    <t>https://tiki.vn/va-co-lo-berghoff-balance-hang-chinh-hang-p276528571.html?spid=276528572</t>
  </si>
  <si>
    <t>dán camera cường lực viền màu chống va đập zeelot pishield ip16 pro/16 pro max - hàng chính hãng</t>
  </si>
  <si>
    <t>https://tiki.vn/dan-camera-cuong-luc-vien-mau-chong-va-dap-zeelot-pishield-iphone-16-pro-16-pro-max-hang-chinh-hang-p276332893.html?spid=276332933</t>
  </si>
  <si>
    <t>cây đánh trứng berghoff balance - hàng chính hãng</t>
  </si>
  <si>
    <t>https://tiki.vn/cay-danh-trung-berghoff-balance-hang-chinh-hang-p276547203.html?spid=276547204</t>
  </si>
  <si>
    <t>dán camera cường lực viền màu chống va đập zeelot pishield ip16/16 plus - hàng chính hãng</t>
  </si>
  <si>
    <t>https://tiki.vn/dan-camera-cuong-luc-vien-mau-chong-va-dap-zeelot-pishield-ip16-16-plus-hang-chinh-hang-p276333322.html?spid=276333326</t>
  </si>
  <si>
    <t>dao bào dọc berghoff balance - hàng chính hãng</t>
  </si>
  <si>
    <t>https://tiki.vn/dao-bao-doc-berghoff-balance-hang-chinh-hang-p276527190.html?spid=276527191</t>
  </si>
  <si>
    <t>tai nghe chụp tai bluetooth jbl tune 770nc jblt770nc - hàng chính hãng</t>
  </si>
  <si>
    <t>https://tiki.vn/tai-nghe-chup-tai-bluetooth-jbl-tune-770nc-jblt770nc-hang-chinh-hang-p272415371.html?spid=272415377</t>
  </si>
  <si>
    <t>bình đun siêu tốc braun wk1100bk - hàng chính hãng</t>
  </si>
  <si>
    <t>https://tiki.vn/binh-dun-sieu-braun-wk1100bk-hang-chinh-hang-p274591040.html?spid=274591041</t>
  </si>
  <si>
    <t>túi đựng mỹ phẩm bonbox bmb10 - hàng chính hãng</t>
  </si>
  <si>
    <t>https://tiki.vn/tui-dung-my-pham-bonbox-bmb10-hang-chinh-hang-p252718691.html?spid=252718695</t>
  </si>
  <si>
    <t>nồi chiên không dầu bluestone 10 lít afb-5888 - hàng chính hãng</t>
  </si>
  <si>
    <t>https://tiki.vn/noi-chien-khong-dau-bluestone-10-lit-afb-5888-hang-chinh-hang-p275608942.html?spid=275608943</t>
  </si>
  <si>
    <t>sạc dự phòng từ tính không dây mazer infinite.boost magair charge view v3 10000mah m-magair12 - hàng chính hãng</t>
  </si>
  <si>
    <t>https://tiki.vn/sac-du-phong-tu-tinh-khong-day-mazer-infinite-boost-magair-charge-view-v3-10000mah-m-magair12-hang-chinh-hang-p274929202.html?spid=274929229</t>
  </si>
  <si>
    <t>cốc sạc hyperjuice 20w charger 1usb 1type-c hj205/hj205eu - hàng chính hãng</t>
  </si>
  <si>
    <t>https://tiki.vn/coc-sac-hyperjuice-20w-charger-1usb-1type-c-hj205-hj205eu-hang-chinh-hang-p204770659.html?spid=204770662</t>
  </si>
  <si>
    <t>cổng chuyển đổi hyperdrive next 10-in-1 usb-c for pro-grade productivity hd4005gl - hàng chính hãng</t>
  </si>
  <si>
    <t>https://tiki.vn/cong-chuyen-doi-hyperdrive-next-10-in-1-usb-c-for-pro-grade-productivity-hd4005gl-hang-chinh-hang-p274581397.html?spid=274581399</t>
  </si>
  <si>
    <t>cổng chuyển đổi hyperdrive next 8-in-1 usb-c for pro-grade productivity hd4004gl - hàng chính hãng</t>
  </si>
  <si>
    <t>https://tiki.vn/cong-chuyen-doi-hyperdrive-next-8-in-1-usb-c-for-pro-grade-productivity-hd4004gl-hang-chinh-hang-p274580739.html?spid=274582815</t>
  </si>
  <si>
    <t>máy ép chậm bluestone sjb-6578 - hàng chính hãng</t>
  </si>
  <si>
    <t>https://tiki.vn/may-ep-cham-bluestone-sjb-6578-hang-chinh-hang-p275604640.html?spid=275604641</t>
  </si>
  <si>
    <t>bình đun siêu tốc tefal 1.5 lít ko1408e0 - hàng chính hãng</t>
  </si>
  <si>
    <t>https://tiki.vn/binh-dun-sieu-toc-tefal-1-5-lit-ko1408e0-hang-chinh-hang-p276654811.html?spid=276654812</t>
  </si>
  <si>
    <t>cổng chuyển đổi philips usb-c to 3.5mm audio cable swa3010 - hàng chính hãng</t>
  </si>
  <si>
    <t>https://tiki.vn/cong-chuyen-doi-philips-usb-c-to-3-5mm-audio-cable-swa3010-hang-chinh-hang-p275955887.html?spid=275955888</t>
  </si>
  <si>
    <t>dán camera cường lực viền màu chống va đập zeelot pishield lens protector s24 ultra - hàng chính hãng</t>
  </si>
  <si>
    <t>https://tiki.vn/dan-camera-cuong-luc-vien-mau-chong-va-dap-zeelot-pishield-lens-protector-s24-ultra-hang-chinh-hang-p274179699.html?spid=274179707</t>
  </si>
  <si>
    <t>cốc sạc xe hơi aukey 1usb 1type-c cc-y7 - hàng chính hãng</t>
  </si>
  <si>
    <t>https://tiki.vn/coc-sac-xe-hoi-aukey-1usb-1type-c-cc-y7-hang-chinh-hang-p216936776.html?spid=216936777</t>
  </si>
  <si>
    <t>chuột vi tính không dây xiaomi wireless mouse lite bhr6099gl xmwxsb01ym - hàng chính hãng</t>
  </si>
  <si>
    <t>https://tiki.vn/chuot-vi-tinh-khong-day-xiaomi-wireless-mouse-lite-bhr6099gl-xmwxsb01ym-hang-chinh-hang-p260113123.html?spid=260113125</t>
  </si>
  <si>
    <t>https://tiki.vn/loa-bluetooth-alpha-works-aw-w88-hang-chinh-hang-p274891633.html?spid=274891651</t>
  </si>
  <si>
    <t>bình đun siêu tốc bluestone ktb-3466 - hàng chính hãng</t>
  </si>
  <si>
    <t>https://tiki.vn/binh-dun-sieu-toc-bluestone-ktb-3466-hang-chinh-hang-p274908674.html?spid=274908675</t>
  </si>
  <si>
    <t>chuột có dây logitech g402 hyperion fury - hàng chính hãng</t>
  </si>
  <si>
    <t>https://tiki.vn/chuot-co-day-logitech-g402-hyperion-fury-hang-chinh-hang-p168234645.html?spid=168234647</t>
  </si>
  <si>
    <t>bàn chải điện philips sonicare 1100 - hàng chính hãng</t>
  </si>
  <si>
    <t>https://tiki.vn/ban-chai-dien-philips-sonicare-1100-hang-chinh-hang-p262074628.html?spid=262074629</t>
  </si>
  <si>
    <t>ly nước giữ lạnh hydro flask around tumbler straw lid 20 oz (season 2024) - hàng chính hãng</t>
  </si>
  <si>
    <t>https://tiki.vn/ly-nuoc-giu-lanh-hydro-flask-around-tumbler-straw-lid-20-oz-season-2024-hang-chinh-hang-p277305104.html?spid=277305114</t>
  </si>
  <si>
    <t>nồi cơm điện tử bluestone 1.8 lít rcb-5938 - hàng chính hãng</t>
  </si>
  <si>
    <t>https://tiki.vn/noi-com-dien-tu-bluestone-1-8-lit-rcb-5938-hang-chinh-hang-p273276297.html?spid=273276298</t>
  </si>
  <si>
    <t>bình đun siêu tốc bluestone 1.7 lít ktb-3417 - hàng chính hãng</t>
  </si>
  <si>
    <t>https://tiki.vn/binh-dun-sieu-toc-bluestone-1-7-lit-ktb-3417-hang-chinh-hang-p274021453.html?spid=274021454</t>
  </si>
  <si>
    <t>tai nghe bluetooth open wireless havit ows fit1 ows914 - hàng chính hãng</t>
  </si>
  <si>
    <t>https://tiki.vn/tai-nghe-bluetooth-open-wireless-havit-ows-fit1-ows914-hang-chinh-hang-p276643409.html?spid=276643411</t>
  </si>
  <si>
    <t>tai nghe chụp tai bluetooth anker soundcore space h30i a3012 - hàng chính hãng</t>
  </si>
  <si>
    <t>https://tiki.vn/tai-nghe-chup-tai-bluetooth-anker-soundcore-space-h30i-a3012-hang-chinh-hang-p276595027.html?spid=276595031</t>
  </si>
  <si>
    <t>combo cốc sạc bagi 2a 1usb + cáp usb type-c 2.0 1.2m cb-c52 - hàng chính hãng</t>
  </si>
  <si>
    <t>https://tiki.vn/combo-coc-sac-bagi-2a-1usb-cap-usb-type-c-2-0-1-2m-cb-c52-hang-chinh-hang-p217510702.html?spid=217510703</t>
  </si>
  <si>
    <t>tai nghe bluetooth true wireless havit tw920 - hàng chính hãng</t>
  </si>
  <si>
    <t>https://tiki.vn/tai-nghe-bluetooth-true-wireless-havit-tw920-hang-chinh-hang-p216870920.html?spid=216870921</t>
  </si>
  <si>
    <t>điện thoại xiaomi 14t 5g (12gb/256gb) - hàng chính hãng</t>
  </si>
  <si>
    <t>https://tiki.vn/dien-thoai-xiaomi-14t-5g-12gb-256gb-hang-chinh-hang-p277170595.html?spid=277170603</t>
  </si>
  <si>
    <t>bình đun siêu tốc bluestone 1.7 lít ktb-3468 - hàng chính hãng</t>
  </si>
  <si>
    <t>https://tiki.vn/binh-dun-sieu-toc-bluestone-1-7-lit-ktb-3468-hang-chinh-hang-p273541634.html?spid=273541635</t>
  </si>
  <si>
    <t>ba lô rivacase laptop 15.6 inch 7562 - hàng chính hãng</t>
  </si>
  <si>
    <t>https://tiki.vn/ba-lo-rivacase-laptop-15-6-inch-7562-hang-chinh-hang-p275376281.html?spid=275376283</t>
  </si>
  <si>
    <t>ba lô tomtoc roll top travel commute casual daypack laptop backpack 16 inch 23l t61m1 - hàng chính hãng</t>
  </si>
  <si>
    <t>https://tiki.vn/ba-lo-tomtoc-roll-top-travel-commute-casual-daypack-laptop-backpack-16-inch-23l-t61m1-hang-chinh-hang-p276745346.html?spid=276745350</t>
  </si>
  <si>
    <t>túi xách chống sốc rivacase anvik laptop sleeve up to 15.6 inch 7915 - hàng chính hãng</t>
  </si>
  <si>
    <t>https://tiki.vn/tui-xach-chong-soc-rivacase-anvik-laptop-sleeve-up-to-15-6-inch-7915-hang-chinh-hang-p186211134.html?spid=186211136</t>
  </si>
  <si>
    <t>balo rivacase laptop 15.6 inch 7631 - hàng chính hãng</t>
  </si>
  <si>
    <t>https://tiki.vn/balo-rivacase-laptop-15-6-inch-7631-hang-chinh-hang-p275355776.html?spid=275355778</t>
  </si>
  <si>
    <t>bình đun siêu tốc tefal 1.7 lít ki800d68 - hàng chính hãng</t>
  </si>
  <si>
    <t>https://tiki.vn/binh-dun-sieu-toc-tefal-1-7-lit-ki800d68-hang-chinh-hang-p276654086.html?spid=276654087</t>
  </si>
  <si>
    <t>túi xách chống sốc tomtoc spill-resistant mbook pro 13 inch a22-c02 - hàng chính hãng</t>
  </si>
  <si>
    <t>https://tiki.vn/tui-xach-chong-soc-tomtoc-spill-resistant-macbook-pro-13-inch-a22-c02-hang-chinh-hang-p217099626.html?spid=217099630</t>
  </si>
  <si>
    <t>https://tiki.vn/tui-deo-cheo-tomtoc-explorer-sling-bag-s-8-3-inch-h02-hang-chinh-hang-p274911884.html?spid=274912017</t>
  </si>
  <si>
    <t>cổng chuyển đổi ugreen 4-in-1 multifunction adapter usb-c hub cm252 60718 - hàng chính hãng</t>
  </si>
  <si>
    <t>https://tiki.vn/cong-chuyen-doi-ugreen-4-in-1-multifunction-adapter-usb-c-hub-cm252-60718-hang-chinh-hang-p210796041.html?spid=210796042</t>
  </si>
  <si>
    <t>kem đánh răng crest plus (153g) - hàng chính hãng</t>
  </si>
  <si>
    <t>https://tiki.vn/kem-danh-rang-crest-plus-153g-hang-chinh-hang-p276756245.html?spid=276756247</t>
  </si>
  <si>
    <t>nồi chiên không dầu điện tử philips 3 lít hd9745/90 - hàng chính hãng</t>
  </si>
  <si>
    <t>https://tiki.vn/noi-chien-khong-dau-dien-tu-philips-3-lit-hd9745-90-hang-chinh-hang-p219144655.html?spid=219144656</t>
  </si>
  <si>
    <t>sữa tắm hương nước hoa jmella in france blooming peony cung cấp độ ẩm cho da (500ml) - hàng chính hãng</t>
  </si>
  <si>
    <t>https://tiki.vn/sua-tam-huong-nuoc-hoa-jmella-in-france-blooming-peony-cung-cap-do-am-cho-da-500ml-hang-chinh-hang-p276258073.html?spid=276258075</t>
  </si>
  <si>
    <t>dầu tẩy trang hoa hồng cocoon làm sạch sâu và dưỡng ẩm (140ml) - hàng chính hãng</t>
  </si>
  <si>
    <t>https://tiki.vn/dau-tay-trang-hoa-hong-cocoon-lam-sach-sau-va-duong-am-140ml-hang-chinh-hang-p276135765.html?spid=276135767</t>
  </si>
  <si>
    <t>https://tiki.vn/ban-ui-hoi-nuoc-philips-dst3040-70-hang-chinh-hang-p171716258.html?spid=171716259</t>
  </si>
  <si>
    <t>nồi cơm điện tử tefal easyrice max 1.8 lít rk737868 - hàng chính hãng</t>
  </si>
  <si>
    <t>https://tiki.vn/noi-com-dien-tu-tefal-easyrice-max-1-8-lit-rk737868-hang-chinh-hang-p276582415.html?spid=276582416</t>
  </si>
  <si>
    <t>nồi cơm điện nắp rời sharp 2.2 lít ksh-d22v - hàng chính hãng</t>
  </si>
  <si>
    <t>https://tiki.vn/noi-com-dien-nap-roi-sharp-2-2-lit-ksh-d22v-hang-chinh-hang-p274622740.html?spid=274622744</t>
  </si>
  <si>
    <t>cốc sạc anker 521 nano pro 40w 2type-c piq 3.0 pd a2038 - hàng chính hãng</t>
  </si>
  <si>
    <t>https://tiki.vn/coc-sac-anker-521-nano-pro-40w-2type-c-piq-3-0-pd-a2038-hang-chinh-hang-p216217194.html?spid=216217302</t>
  </si>
  <si>
    <t>cốc sạc anker 511 nano 30w 1type-c piq 3.0 pd a2147 - hàng chính hãng</t>
  </si>
  <si>
    <t>https://tiki.vn/coc-sac-anker-511-nano-30w-1type-c-piq-3-0-pd-a2147-hang-chinh-hang-p216217061.html?spid=216217063</t>
  </si>
  <si>
    <t>máy xay thịt bluestone chb-5145 - hàng chính hãng</t>
  </si>
  <si>
    <t>https://tiki.vn/may-xay-thit-bluestone-chb-5145-hang-chinh-hang-p273541763.html?spid=273541764</t>
  </si>
  <si>
    <t>máy xay đa năng bear qsj-c03b1- hàng chính hãng</t>
  </si>
  <si>
    <t>https://tiki.vn/may-xay-da-nang-bear-qsj-c03b1-hang-chinh-hang-p252103707.html?spid=252103708</t>
  </si>
  <si>
    <t>vỉ pin than trung c panasonic hyper 1.5v r14ut/2s-v (2 viên/10 viên) - hàng chính hãng</t>
  </si>
  <si>
    <t>https://tiki.vn/vi-pin-than-trung-c-panasonic-hyper-1-5v-r14ut-2s-v-2-vien-10-vien-hang-chinh-hang-p277163875.html?spid=277163904</t>
  </si>
  <si>
    <t>vỉ pin kiềm panasonic alkaline 9v 6lr61t/1b-v (1 viên/5 viên) - hàng chính hãng</t>
  </si>
  <si>
    <t>https://tiki.vn/vi-pin-kiem-panasonic-alkaline-9v-6lr61t-1b-v-1-vien-5-vien-hang-chinh-hang-p277250916.html?spid=277250921</t>
  </si>
  <si>
    <t>vỉ pin than đen panasonic aa r6nt/4sb-v (4 viên/20 viên) - hàng chính hãng</t>
  </si>
  <si>
    <t>https://tiki.vn/vi-pin-than-den-panasonic-aa-r6nt-4sb-v-4-vien-20-vien-hang-chinh-hang-p277164524.html?spid=277164526</t>
  </si>
  <si>
    <t>vỉ pin kiềm panasonic alkaline evolta aaa lr03eg/2b-v (2 viên/10 viên) - hàng chính hãng</t>
  </si>
  <si>
    <t>https://tiki.vn/vi-pin-kiem-panasonic-alkaline-evolta-aaa-lr03eg-2b-v-2-vien-10-vien-hang-chinh-hang-p276456615.html?spid=276456617</t>
  </si>
  <si>
    <t>loa bluetooth harman kardon onyx studio 9 hkos9 - hàng chính hãng</t>
  </si>
  <si>
    <t>https://tiki.vn/loa-bluetooth-harman-kardon-onyx-studio-9-hkos9-hang-chinh-hang-p276949502.html?spid=276949506</t>
  </si>
  <si>
    <t>nồi cơm điện nắp gài sharp 1.8 lít ks-18tjv/"gr"/"ll" - hàng chính hãng</t>
  </si>
  <si>
    <t>https://tiki.vn/noi-com-dien-nap-gai-sharp-1-8-lit-ks-18tjv-gr-ll-hang-chinh-hang-p249178605.html?spid=249178611</t>
  </si>
  <si>
    <t>nồi nấu chậm bear 2.5 lít ddz-c10v1 - hàng chính hãng</t>
  </si>
  <si>
    <t>https://tiki.vn/noi-nau-cham-bear-2-5-lit-ddz-c10v1-hang-chinh-hang-p208739863.html?spid=208739864</t>
  </si>
  <si>
    <t>bàn ủi hơi nước philips dst1040/30 - hàng chính hãng</t>
  </si>
  <si>
    <t>https://tiki.vn/ban-ui-hoi-nuoc-philips-dst1040-30-hang-chinh-hang-p249213074.html?spid=249213075</t>
  </si>
  <si>
    <t>tinh chất bí đao cocoon n15 (15% niacinamide) hỗ trợ giảm bóng nhờn và mụn (70ml) - hàng chính hãng</t>
  </si>
  <si>
    <t>https://tiki.vn/tinh-chat-bi-dao-cocoon-n15-15-niacinamide-ho-tro-giam-bong-nhon-va-mun-70ml-hang-chinh-hang-p275746528.html?spid=275746530</t>
  </si>
  <si>
    <t>dung dịch tẩy tế bào chết và tái tạo da emmié all target skin renewing solution pionin + 12% aha/bha/pha (120ml) - hàng chính hãng</t>
  </si>
  <si>
    <t>https://tiki.vn/dung-dich-tay-te-bao-chet-va-tai-tao-da-emmie-all-target-skin-renewing-solution-pionin-12-aha-bha-pha-120ml-hang-chinh-hang-p275614076.html?spid=275614078</t>
  </si>
  <si>
    <t>máy pha cà phê bear sb-cf06a - hàng chính hãng</t>
  </si>
  <si>
    <t>https://tiki.vn/may-pha-ca-phe-bear-sb-cf06a-hang-chinh-hang-p263967937.html?spid=263967938</t>
  </si>
  <si>
    <t>tai nghe bluetooth true wireless anker soundcore r50i nc a3959 - hàng chính hãng</t>
  </si>
  <si>
    <t>https://tiki.vn/tai-nghe-bluetooth-true-wireless-anker-soundcore-r50i-nc-a3959-hang-chinh-hang-p276747182.html?spid=276747188</t>
  </si>
  <si>
    <t>điện thoại xiaomi 14t pro 5g - hàng chính hãng</t>
  </si>
  <si>
    <t>https://tiki.vn/dien-thoai-xiaomi-14t-pro-5g-hang-chinh-hang-p276641263.html?spid=276323420</t>
  </si>
  <si>
    <t>sữa chống nắng bí đao cocoon winter melon sun fluid spf 50+ pa++++ (5ml/15ml/50ml) - hàng chính hãng</t>
  </si>
  <si>
    <t>https://tiki.vn/sua-chong-nang-bi-dao-cocoon-winter-melon-sun-fluid-spf-50-pa-5ml-15ml-50ml-hang-chinh-hang-p275752192.html?spid=275752199</t>
  </si>
  <si>
    <t>dầu khuynh diệp con ó eagle brand eucalyptus oil plus+ (25ml) - hàng chính hãng</t>
  </si>
  <si>
    <t>https://tiki.vn/dau-khuynh-diep-con-o-eagle-brand-eucalyptus-oil-plus-25ml-hang-chinh-hang-p276945215.html?spid=276945216</t>
  </si>
  <si>
    <t>nước cân bằng da simple kind to skin soothing facial toner giúp làm dịu da (200ml) - hàng chính hãng</t>
  </si>
  <si>
    <t>https://tiki.vn/nuoc-can-bang-da-simple-kind-to-skin-soothing-facial-toner-giup-lam-diu-da-200ml-hang-chinh-hang-p275796396.html?spid=275796398</t>
  </si>
  <si>
    <t>máy xay sinh tố sharp em-s155gv-st - hàng chính hãng</t>
  </si>
  <si>
    <t>https://tiki.vn/may-xay-sinh-to-sharp-em-s155gv-st-hang-chinh-hang-p249054097.html?spid=249054098</t>
  </si>
  <si>
    <t>nồi cơm điện nắp gài bluestone 1.8 lít rcb-5519 - hàng chính hãng</t>
  </si>
  <si>
    <t>https://tiki.vn/noi-com-dien-nap-gai-bluestone-1-8-lit-rcb-5519-hang-chinh-hang-p252179727.html?spid=252179728</t>
  </si>
  <si>
    <t>bộ tiền lọc trầm tích philips awp1811/00 - hàng chính hãng</t>
  </si>
  <si>
    <t>https://tiki.vn/bo-tien-loc-tram-tich-philips-awp1811-00-hang-chinh-hang-p221344407.html?spid=221344409</t>
  </si>
  <si>
    <t>dán màn hình cường lực 2.5d zeelot dành cho ipad pro 12.9 inch 2019-2020 - hàng chính hãng</t>
  </si>
  <si>
    <t>https://tiki.vn/dan-man-hinh-cuong-luc-2-5d-zeelot-ipad-pro-12-9-inch-2019-2020-hang-chinh-hang-p171103531.html?spid=171103532</t>
  </si>
  <si>
    <t>cáp chuyển av 3.5mm sang 2 đầu tai nghe ugreen audio splitter cable with braid 20cm av123 - hàng chính hãng</t>
  </si>
  <si>
    <t>https://tiki.vn/cap-chuyen-av-3-5mm-sang-2-dau-tai-nghe-ugreen-audio-splitter-cable-with-braid-20cm-av123-hang-chinh-hang-p191432440.html?spid=191432444</t>
  </si>
  <si>
    <t>cáp dành cho ip mazer 1.2m m-ks-a88c - hàng chính hãng</t>
  </si>
  <si>
    <t>https://tiki.vn/cap-danh-cho-ip-mazer-1-2m-m-ks-a88c-hang-chinh-hang-p217087600.html?spid=217087606</t>
  </si>
  <si>
    <t>chuột không dây havit ms76gt - hàng chính hãng</t>
  </si>
  <si>
    <t>https://tiki.vn/chuot-khong-day-havit-ms76gt-hang-chinh-hang-p180225522.html?spid=180225530</t>
  </si>
  <si>
    <t>nón kết spigen - hàng chính hãng</t>
  </si>
  <si>
    <t>https://tiki.vn/non-ket-spigen-hang-chinh-hang-p273171409.html?spid=273171411</t>
  </si>
  <si>
    <t>bàn ủi hơi nước bluestone sib-3806 - hàng chính hãng</t>
  </si>
  <si>
    <t>https://tiki.vn/ban-ui-hoi-nuoc-bluestone-sib-3806-hang-chinh-hang-p215840388.html?spid=215840389</t>
  </si>
  <si>
    <t>bao da uniq lino airtag uniq-airtag-lino - hàng chính hãng</t>
  </si>
  <si>
    <t>https://tiki.vn/bao-da-uniq-lino-airtagg-uniq-airtag-lino-hang-chinh-hang-p217273776.html?spid=217273782</t>
  </si>
  <si>
    <t>tai nghe chụp tai có dây sennheiser hd 620s - hàng chính hãng</t>
  </si>
  <si>
    <t>https://tiki.vn/tai-nghe-chup-tai-co-day-sennheiser-hd-620s-hang-chinh-hang-p276547785.html?spid=276547786</t>
  </si>
  <si>
    <t>máy phun sương tạo độ ẩm kyvol hd5 vthd5_sir - hàng chính hãng</t>
  </si>
  <si>
    <t>https://tiki.vn/may-phun-suong-tao-do-am-kyvol-hd5-vthd5_sir-hang-chinh-hang-p200032397.html?spid=200032399</t>
  </si>
  <si>
    <t>sạc dự phòng innostyle powergo 10000mah with smart ai ip10sa - hàng chính hãng</t>
  </si>
  <si>
    <t>https://tiki.vn/sac-du-phong-innostyle-powergo-10000mah-with-smart-ai-ip10sa-hang-chinh-hang-p176296898.html?spid=176296902</t>
  </si>
  <si>
    <t>máy hút bụi không dây cầm tay kiêm lau nhà viomi cyber ymvx295cn vxxd02 - hàng chính hãng</t>
  </si>
  <si>
    <t>https://tiki.vn/may-hut-bui-khong-day-cam-tay-kiem-lau-nha-viomi-cyber-ymvx295cn-vxxd02-hang-chinh-hang-p185994886.html?spid=185994887</t>
  </si>
  <si>
    <t>bếp điện từ bluestone icb-6610 - hàng chính hãng</t>
  </si>
  <si>
    <t>https://tiki.vn/bep-dien-tu-bluestone-icb-6610-hang-chinh-hang-p215842079.html?spid=215842080</t>
  </si>
  <si>
    <t>tai nghe bluetooth true wireless foomee pa23 - hàng chính hãng</t>
  </si>
  <si>
    <t>https://tiki.vn/tai-nghe-bluetooth-true-wireless-foomee-pa23-hang-chinh-hang-p203230259.html?spid=203230260</t>
  </si>
  <si>
    <t>chuột không dây gaming havit ms959w - hàng chính hãng</t>
  </si>
  <si>
    <t>https://tiki.vn/chuot-khong-day-gaming-havit-ms959w-hang-chinh-hang-p196188821.html?spid=196188824</t>
  </si>
  <si>
    <t>bếp điện từ samono ws-02 - hàng chính hãng</t>
  </si>
  <si>
    <t>https://tiki.vn/bep-dien-tu-samono-ws-02-hang-chinh-hang-p215871872.html?spid=215871873</t>
  </si>
  <si>
    <t>vỉ nướng đa năng sharp acc-eo30 - hàng chính hãng</t>
  </si>
  <si>
    <t>https://tiki.vn/vi-nuong-da-nang-sharp-acc-eo30-hang-chinh-hang-p176765085.html?spid=176765086</t>
  </si>
  <si>
    <t>nồi cơm điện nắp gài bluestone 1.8 lít rcb-5525 - hàng chính hãng</t>
  </si>
  <si>
    <t>https://tiki.vn/noi-com-dien-nap-gai-bluestone-1-8-lit-rcb-5525-hang-chinh-hang-p273541876.html?spid=273541877</t>
  </si>
  <si>
    <t>hộp khử trùng tia uv kiêm sạc không dây zeelot ojd-l03 - hàng chính hãng</t>
  </si>
  <si>
    <t>https://tiki.vn/hop-khu-trung-tia-uv-kiem-sac-khong-day-zeelot-ojd-l03-hang-chinh-hang-p217184470.html?spid=217184471</t>
  </si>
  <si>
    <t>tai nghe chụp tai bluetooth alpha works aw-flex680 - hàng chính hãng</t>
  </si>
  <si>
    <t>https://tiki.vn/tai-nghe-chup-tai-bluetooth-alpha-works-aw-flex680-hang-chinh-hang-p276547119.html?spid=276547123</t>
  </si>
  <si>
    <t>ốp lưng silicone switcheasy skin dành cho iphone 12/12 pro/12 pro max - hàng chính hãng</t>
  </si>
  <si>
    <t>https://tiki.vn/op-lung-silicone-switcheasy-skin-iphone-12-12-pro-12-pro-max-hang-chinh-hang-p170499197.html?spid=170499205</t>
  </si>
  <si>
    <t>dán màn hình cường lực full viền chống tia xanh uniq optix anti-blue light glass ip 13 series - hàng chính hãng</t>
  </si>
  <si>
    <t>https://tiki.vn/dan-man-hinh-cuong-luc-full-vien-chong-tia-xanh-uniq-optix-anti-blue-light-glass-ip-13-series-hang-chinh-hang-p217271564.html?spid=217271568</t>
  </si>
  <si>
    <t>ốp lưng nhựa cứng giả kính laut ombre sparkle ip 12/12 pro/12 pro max - hàng chính hãng</t>
  </si>
  <si>
    <t>https://tiki.vn/op-lung-nhua-cung-gia-kinh-laut-ombre-sparkle-ip-12-12-pro-12-pro-max-hang-chinh-hang-p217479292.html?spid=217479304</t>
  </si>
  <si>
    <t>ốp lưng chống sốc laut crystal matter dành cho iphone 13/13 pro/13 pro max - hàng chính hãng</t>
  </si>
  <si>
    <t>https://tiki.vn/op-lung-chong-soc-laut-crystal-matter-danh-cho-iphone-13-13-pro-13-pro-max-hang-chinh-hang-p154859391.html?spid=154859409</t>
  </si>
  <si>
    <t>ốp lưng nhựa cứng switcheasy flash dành cho iphone 12/12 pro/12 pro max - hàng chính hãng</t>
  </si>
  <si>
    <t>https://tiki.vn/op-lung-nhua-cung-switcheasy-flash-iphone-12-12-pro-12-pro-max-hang-chinh-hang-p170506253.html?spid=170506271</t>
  </si>
  <si>
    <t>ốp lưng chống sốc uniq hybrid air fender ip 13 series - hàng chính hãng</t>
  </si>
  <si>
    <t>https://tiki.vn/op-lung-chong-soc-uniq-hybrid-air-fender-ip-13-series-hang-chinh-hang-p217267900.html?spid=217267904</t>
  </si>
  <si>
    <t>ốp lưng chống bám vân tay uniq hybrid lino ip 13 series - hàng chính hãng</t>
  </si>
  <si>
    <t>https://tiki.vn/op-lung-chong-bam-van-tay-uniq-hybrid-lino-ip-13-series-hang-chinh-hang-p217268844.html?spid=217268848</t>
  </si>
  <si>
    <t>kệ để giày 4 tầng bonbox bfs221201 - hàng chính hãng</t>
  </si>
  <si>
    <t>https://tiki.vn/ke-de-giay-4-tang-bonbox-bfs221201-hang-chinh-hang-p252718451.html?spid=252718453</t>
  </si>
  <si>
    <t>bàn ủi hơi nước panasonic ni-s630vra - hàng chính hãng</t>
  </si>
  <si>
    <t>https://tiki.vn/ban-ui-hoi-nuoc-panasonic-ni-s630vra-hang-chinh-hang-p252724691.html?spid=252724692</t>
  </si>
  <si>
    <t>bàn ủi hơi nước panasonic ni-u400cpra - hàng chính hãng</t>
  </si>
  <si>
    <t>https://tiki.vn/ban-ui-hoi-nuoc-panasonic-ni-u400cpra-hang-chinh-hang-p196353686.html?spid=196353687</t>
  </si>
  <si>
    <t>bàn ủi hơi nước braun si1019rd - hàng chính hãng</t>
  </si>
  <si>
    <t>https://tiki.vn/ban-ui-hoi-nuoc-braun-si1019rd-hang-chinh-hang-p275193193.html?spid=275193194</t>
  </si>
  <si>
    <t>bình đun siêu tốc &amp; giữ ấm đa năng bear tnq-a12l1 - hàng chính hãng</t>
  </si>
  <si>
    <t>https://tiki.vn/binh-dun-sieu-toc-giu-am-da-nang-bear-tnq-a12l1-hang-chinh-hang-p217641420.html?spid=217641421</t>
  </si>
  <si>
    <t>bàn phím cơ có dây gaming razer blackwidow v3 tenkeyless - hàng chính hãng</t>
  </si>
  <si>
    <t>https://tiki.vn/ban-phim-co-co-day-gaming-razer-blackwidow-v3-tenkeyless-hang-chinh-hang-p186628463.html?spid=186628465</t>
  </si>
  <si>
    <t>dán màn hình cường lực full viền chống vân tay zeelot solidsleek ip 16 series - hàng chính hãng</t>
  </si>
  <si>
    <t>https://tiki.vn/dan-man-hinh-cuong-luc-full-vien-chong-van-tay-zeelot-solidsleek-ip-16-series-hang-chinh-hang-p276308031.html?spid=276308039</t>
  </si>
  <si>
    <t>sạc đa cổng philips wall charger 1usb 2type-c 65w qc 3.0 dlp6333cw/74 - hàng chính hãng</t>
  </si>
  <si>
    <t>https://tiki.vn/sac-da-cong-philips-wall-charger-1usb-2type-c-65w-qc-3-0-dlp6333cw-74-hang-chinh-hang-p272125008.html?spid=272125010</t>
  </si>
  <si>
    <t>sạc dự phòng không dây từ tính innostyle powermag 2 in 1 10000 mah 15w is20pd - hàng chính hãng</t>
  </si>
  <si>
    <t>https://tiki.vn/sac-du-phong-khong-day-tu-tinh-innostyle-powermag-2-in-1-10000-mah-15w-is20pd-hang-chinh-hang-p215397428.html?spid=215397430</t>
  </si>
  <si>
    <t>dán màn hình cường lực mipow kingbull hd premium 2.5d ip pro 10.2/11/12.9 inch - hàng chính hãng</t>
  </si>
  <si>
    <t>https://tiki.vn/dan-man-hinh-cuong-luc-mipow-kingbull-hd-premium-2-5d-ipad-pro-10-2-11-12-9-inch-hang-chinh-hang-p190547819.html?spid=190547823</t>
  </si>
  <si>
    <t>cổng chuyển đổi 8-in-1 zadez usb-c adapter zah-518 - hàng chính hãng</t>
  </si>
  <si>
    <t>https://tiki.vn/cong-chuyen-doi-8-in-1-zadez-usb-c-adapter-zah-518-hang-chinh-hang-p185964478.html?spid=185964479</t>
  </si>
  <si>
    <t>gel khử mùi gillette ngăn mùi cơ thể và giảm tiết mồ hôi (107g) - hàng chính hãng</t>
  </si>
  <si>
    <t>https://tiki.vn/gel-khu-mui-gillette-ngan-mui-co-the-va-giam-tiet-mo-hoi-107g-hang-chinh-hang-p276938902.html?spid=276938904</t>
  </si>
  <si>
    <t>nước thần dưỡng sáng và căng mọng da emmié by happyskin brightening plumping solution essence (150ml/230ml) - hàng chính hãng</t>
  </si>
  <si>
    <t>https://tiki.vn/nuoc-than-duong-sang-va-cang-mong-da-emmie-by-happyskin-brightening-plumping-solution-essence-150ml-230ml-hang-chinh-hang-p276901059.html?spid=276901064</t>
  </si>
  <si>
    <t>máy vắt cam sharp 0.6 lít ej-j256-wh - hàng chính hãng</t>
  </si>
  <si>
    <t>https://tiki.vn/may-vat-cam-sharp-0-6-lit-ej-j256-wh-hang-chinh-hang-p248910264.html?spid=248910265</t>
  </si>
  <si>
    <t>chảo chống dính berghoff balance (20cm/24cm/28cm) - hàng chính hãng</t>
  </si>
  <si>
    <t>https://tiki.vn/chao-chong-dinh-berghoff-balance-20cm-24cm-28cm-hang-chinh-hang-p276547971.html?spid=276547973</t>
  </si>
  <si>
    <t>sạc dự phòng philips universal pd22.5w 10.000mah dlp9026 - hàng chính hãng</t>
  </si>
  <si>
    <t>https://tiki.vn/sac-du-phong-philips-universal-pd22-5w-10-000mah-dlp9026-hang-chinh-hang-p275947176.html?spid=275947213</t>
  </si>
  <si>
    <t>bình đun siêu tốc braun wk1500bk - hàng chính hãng</t>
  </si>
  <si>
    <t>https://tiki.vn/binh-dun-sieu-toc-braun-wk1500bk-hang-chinh-hang-p276105014.html?spid=276105015</t>
  </si>
  <si>
    <t>chuột không dây bluetooth havit hv-ms989gt - hàng chính hãng</t>
  </si>
  <si>
    <t>https://tiki.vn/chuot-khong-day-bluetooth-havit-hv-ms989gt-hang-chinh-hang-p187301476.html?spid=187301484</t>
  </si>
  <si>
    <t>cốc sạc mazer infinite.travel supermini 65w 2type-c 1 usb m-iftravel 165pd - hàng chính hãng</t>
  </si>
  <si>
    <t>https://tiki.vn/coc-sac-mazer-infinite-travel-supermini-65w-2type-c-1-usb-m-iftravel-165pd-hang-chinh-hang-p276303551.html?spid=276303556</t>
  </si>
  <si>
    <t>áo mưa cánh dơi alpha works - hàng chính hãng</t>
  </si>
  <si>
    <t>https://tiki.vn/ao-mua-canh-doi-alpha-works-hang-chinh-hang-p275731388.html?spid=275731390</t>
  </si>
  <si>
    <t>cốc sạc philips 1usb 1type-c 25w pd/qc3.0 dlp4327 - hàng chính hãng</t>
  </si>
  <si>
    <t>https://tiki.vn/coc-sac-philips-1usb-1type-c-25w-pd-qc3-0-dlp4327-hang-chinh-hang-p272111359.html?spid=272111361</t>
  </si>
  <si>
    <t>tai nghe bluetooth true wireless anker soundcore p40i a3955 - hàng chính hãng</t>
  </si>
  <si>
    <t>https://tiki.vn/tai-nghe-bluetooth-true-wireless-anker-soundcore-p40i-a3955-hang-chinh-hang-p276595602.html?spid=276595606</t>
  </si>
  <si>
    <t>cốc sạc bagi qc 3.0 2a 1usb ce-m30 2020 - hàng chính hãng</t>
  </si>
  <si>
    <t>https://tiki.vn/coc-sac-bagi-qc-3-0-2a-1usb-ce-m30-2020-hang-chinh-hang-p142237871.html?spid=142237873</t>
  </si>
  <si>
    <t>nồi cơm điện tử bear sb-nc30a - hàng chính hãng</t>
  </si>
  <si>
    <t>https://tiki.vn/noi-com-dien-tu-bear-sb-nc30a-hang-chinh-hang-p263968636.html?spid=263968637</t>
  </si>
  <si>
    <t>sạc đa cổng hyperjuice 100w gan usb-c changer hj-gan100 - hàng chính hãng</t>
  </si>
  <si>
    <t>https://tiki.vn/coc-sac-hyperjuice-100w-gan-usb-c-changer-hj-gan100-hang-chinh-hang-p175545005.html?spid=175545006</t>
  </si>
  <si>
    <t>nồi cơm điện tử sharp 1.8 lít ks-com195hv-wh - hàng chính hãng</t>
  </si>
  <si>
    <t>https://tiki.vn/noi-com-dien-tu-sharp-1-8-lit-ks-com195hv-wh-hang-chinh-hang-p274082847.html?spid=274082848</t>
  </si>
  <si>
    <t>cốc sạc hyperjuice gan ii dual usb-c pps 33w/pd 35w hjg35na - hàng chính hãng</t>
  </si>
  <si>
    <t>https://tiki.vn/coc-sac-hyperjuice-gan-ii-dual-usb-c-pps-33w-pd-35w-hjg35na-hang-chinh-hang-p216936047.html?spid=216936048</t>
  </si>
  <si>
    <t>cổng chuyển đổi hyperdrive next 7-in-1 usb-c for pro-grade productivity hd4003gl - hàng chính hãng</t>
  </si>
  <si>
    <t>https://tiki.vn/cong-chuyen-doi-hyperdrive-next-7-in-1-usb-c-for-pro-grade-productivity-hd4003gl-hang-chinh-hang-p274580106.html?spid=274580108</t>
  </si>
  <si>
    <t>cáp usb type-c to type-c aukey 1m cb-cd5 - hàng chính hãng</t>
  </si>
  <si>
    <t>https://tiki.vn/cap-usb-type-c-to-type-c-aukey-1m-cb-cd5-hang-chinh-hang-p216936702.html?spid=216936703</t>
  </si>
  <si>
    <t>cáp lightning aukey impulse lightning series 1.2m cb-bal6 - hàng chính hãng</t>
  </si>
  <si>
    <t>https://tiki.vn/cap-lightning-aukey-impulse-lightning-series-1-2m-cb-bal6-hang-chinh-hang-p179780621.html?spid=179780622</t>
  </si>
  <si>
    <t>sạc dự phòng kiêm sạc không dây aukey basix magair 22.5w qc 3.0 10000 mah pb-wl01i - hàng chính hãng</t>
  </si>
  <si>
    <t>https://tiki.vn/sac-du-phong-kiem-sac-khong-day-aukey-basix-magair-22-5w-qc-3-0-10000-mah-pb-wl01i-hang-chinh-hang-p263196037.html?spid=263196039</t>
  </si>
  <si>
    <t>máy sấy tóc bluestone hdb-1861 - hàng chính hãng</t>
  </si>
  <si>
    <t>https://tiki.vn/may-say-toc-bluestone-hdb-1861-hang-chinh-hang-p215851866.html?spid=215851868</t>
  </si>
  <si>
    <t>loa bluetooth anker soundcore motion 300 a3135 - hàng chính hãng</t>
  </si>
  <si>
    <t>https://tiki.vn/loa-bluetooth-anker-soundcore-motion-300-a3135-hang-chinh-hang-p276581322.html?spid=276581326</t>
  </si>
  <si>
    <t>tai nghe bluetooth tws sennheiser sport true wireless cx200tw1 - hàng chính hãng</t>
  </si>
  <si>
    <t>https://tiki.vn/tai-nghe-bluetooth-tws-sennheiser-sport-true-wireless-cx200tw1-hang-chinh-hang-p217518002.html?spid=217518003</t>
  </si>
  <si>
    <t>dán màn hình cường lực full viền mipow kingbull premium-silk dành cho iphone 15 pro max bj504 - hàng chính hãng</t>
  </si>
  <si>
    <t>https://tiki.vn/dan-man-hinh-cuong-luc-full-vien-mipow-kingbull-premium-silk-danh-cho-iphone-15-pro-max-bj504-hang-chinh-hang-p274060832.html?spid=274355033</t>
  </si>
  <si>
    <t>cổng chuyển đổi philips usb 3.0 to usb-c male female adapter swa3070 - hàng chính hãng</t>
  </si>
  <si>
    <t>https://tiki.vn/cong-chuyen-doi-philips-usb-3-0-to-usb-c-male-female-adapter-swa3070-hang-chinh-hang-p275951024.html?spid=275951025</t>
  </si>
  <si>
    <t>camera quan sát xiaomi smart camera c400 bhr6619gl mjsxj11cm - hàng chính hãng</t>
  </si>
  <si>
    <t>https://tiki.vn/camera-quan-sat-xiaomi-smart-camera-c400-bhr6619gl-mjsxj11cm-hang-chinh-hang-p257788926.html?spid=257788927</t>
  </si>
  <si>
    <t>đế sạc không dây philips 3-in-1 wireless charger with magnetic dlp8330 - hàng chính hãng</t>
  </si>
  <si>
    <t>https://tiki.vn/de-sac-khong-day-philips-3-in-1-wireless-charger-with-magnetic-dlp8330-hang-chinh-hang-p275054721.html?spid=275054722</t>
  </si>
  <si>
    <t>bông lau nhà thay thế bộ lau nhà xoay tay 360 độ bonbox bct704/706 bct817 - hàng chính hãng</t>
  </si>
  <si>
    <t>https://tiki.vn/bong-lau-nha-thay-the-bo-lau-nha-xoay-tay-360-do-bonbox-bct704-706-bct817-hang-chinh-hang-p215888259.html?spid=215888260</t>
  </si>
  <si>
    <t>nước tẩy trang ý dĩ kumano hatomugi reihaku cleansing lotion làm sạch sâu và dưỡng sáng da (500ml) - hàng chính hãng</t>
  </si>
  <si>
    <t>https://tiki.vn/nuoc-tay-trang-y-di-kumano-hatomugi-reihaku-cleansing-lotion-lam-sach-sau-va-duong-sang-da-500ml-hang-chinh-hang-p276075792.html?spid=276075794</t>
  </si>
  <si>
    <t>nước hoa hồng kumano reihaku hatomugi lotion giúp dưỡng ẩm và làm sáng da (500ml) - hàng chính hãng</t>
  </si>
  <si>
    <t>https://tiki.vn/nuoc-hoa-hong-kumano-reihaku-hatomugi-lotion-giup-duong-am-va-lam-sang-da-500ml-hang-chinh-hang-p276075712.html?spid=276075714</t>
  </si>
  <si>
    <t>bình lọc nước philips 1064ml awp2732 - hàng chính hãng</t>
  </si>
  <si>
    <t>https://tiki.vn/binh-loc-nuoc-philips-1064ml-awp2732-hang-chinh-hang-p210439146.html?spid=210439150</t>
  </si>
  <si>
    <t>bàn ủi khô bluestone dib-3728 - hàng chính hãng</t>
  </si>
  <si>
    <t>https://tiki.vn/ban-ui-kho-bluestone-dib-3728-hang-chinh-hang-p275609149.html?spid=275609150</t>
  </si>
  <si>
    <t>bàn ủi hơi nước bluestone sib-3819 - hàng chính hãng</t>
  </si>
  <si>
    <t>https://tiki.vn/ban-ui-hoi-nuoc-bluestone-sib-3819-hang-chinh-hang-p274921272.html?spid=274921273</t>
  </si>
  <si>
    <t>gel rửa mặt cà phê đắk lắk cocoon giúp da mềm mại và rạng rỡ (140ml) - hàng chính hãng</t>
  </si>
  <si>
    <t>https://tiki.vn/gel-rua-mat-ca-phe-dak-lak-cocoon-giup-da-mem-mai-va-rang-ro-140ml-hang-chinh-hang-p275797832.html?spid=275797834</t>
  </si>
  <si>
    <t>https://tiki.vn/ban-ui-hoi-nuoc-panasonic-ni-m250tpra-hang-chinh-hang-p200415406.html?spid=200415410</t>
  </si>
  <si>
    <t>https://tiki.vn/noi-com-dien-tu-panasonic-1-8-lit-lit-sr-cl188wram-hang-chinh-hang-p197499207.html?spid=197499208</t>
  </si>
  <si>
    <t>bình đun siêu tốc bear sb-st17t - hàng chính hãng</t>
  </si>
  <si>
    <t>https://tiki.vn/binh-dun-sieu-toc-bear-sb-st17t-hang-chinh-hang-p263959695.html?spid=263959696</t>
  </si>
  <si>
    <t>tai nghe bluetooth true wireless jbl wave beam 2 - hàng chính hãng</t>
  </si>
  <si>
    <t>https://tiki.vn/tai-nghe-bluetooth-true-wireless-jbl-wave-beam-2-hang-chinh-hang-p276733471.html?spid=276733477</t>
  </si>
  <si>
    <t>nồi chiên không dầu điện tử tefal easyfry window 6 lít ey821868 - hàng chính hãng</t>
  </si>
  <si>
    <t>https://tiki.vn/noi-chien-khong-dau-dien-tu-tefal-easyfry-window-6-lit-ey821868-hang-chinh-hang-p276654969.html?spid=276654970</t>
  </si>
  <si>
    <t>cổng chuyển đổi ugreen 4-in-1 usb 2.0 hub 1m cr106 - hàng chính hãng</t>
  </si>
  <si>
    <t>https://tiki.vn/cong-chuyen-doi-ugreen-4-in-1-usb-2-0-hub-1m-cr106-hang-chinh-hang-p205564714.html?spid=205564729</t>
  </si>
  <si>
    <t>vỉ pin kiềm panasonic alkaline aa lr6t/2b-v (2 viên/10 viên) - hàng chính hãng</t>
  </si>
  <si>
    <t>https://tiki.vn/vi-pin-kiem-panasonic-alkaline-aa-lr6t-2b-v-2-vien-10-vien-hang-chinh-hang-p276455436.html?spid=276455438</t>
  </si>
  <si>
    <t>serum cấp ẩm sâu natural xtracts hyaluronic deep moisture serum giúp làm dịu và dưỡng ẩm (30ml) - hàng chính hãng</t>
  </si>
  <si>
    <t>https://tiki.vn/serum-cap-am-sau-natural-xtracts-hyaluronic-deep-moisture-serum-giup-lam-diu-va-duong-am-30ml-hang-chinh-hang-p276376842.html?spid=276376844</t>
  </si>
  <si>
    <t>https://tiki.vn/may-say-toc-philips-bhc015-00-hang-chinh-hang-p208739440.html?spid=208739441</t>
  </si>
  <si>
    <t>https://tiki.vn/may-say-toc-philips-hp8108-00-hang-chinh-hang-p171702525.html?spid=171702526</t>
  </si>
  <si>
    <t>chảo sâu lồng chống dính đáy từ tefal so chef 24cm - hàng chính hãng</t>
  </si>
  <si>
    <t>https://tiki.vn/chao-sau-long-chong-dinh-day-tu-tefal-so-chef-24cm-hang-chinh-hang-p276655728.html?spid=276655729</t>
  </si>
  <si>
    <t>bình thủy điện sharp 2.8 lít kp-31btv - hàng chính hãng</t>
  </si>
  <si>
    <t>https://tiki.vn/binh-thuy-dien-sharp-2-8-lit-kp-31btv-hang-chinh-hang-p236162645.html?spid=236162659</t>
  </si>
  <si>
    <t>máy xay thịt bluestone 2 lít chb-5149 - hàng chính hãng</t>
  </si>
  <si>
    <t>https://tiki.vn/may-xay-thit-bluestone-2-lit-chb-5149-hang-chinh-hang-p275607806.html?spid=275607807</t>
  </si>
  <si>
    <t>vỉ nướng điện bluestone egb-7406 - hàng chính hãng</t>
  </si>
  <si>
    <t>https://tiki.vn/vi-nuong-dien-bluestone-egb-7406-hang-chinh-hang-p263954193.html?spid=263954194</t>
  </si>
  <si>
    <t>vỉ pin nút panasonic 3v cr-2016/5bn (1 viên/5 viên) - hàng chính hãng</t>
  </si>
  <si>
    <t>https://tiki.vn/vi-pin-nut-panasonic-3v-cr-2016-5bn-1-vien-5-vien-hang-chinh-hang-p277249513.html?spid=277249517</t>
  </si>
  <si>
    <t>vỉ pin kiềm đại d panasonic alkaline 1.5v lr20t/2b - 2 viên - hàng chính hãng</t>
  </si>
  <si>
    <t>https://tiki.vn/vi-pin-kiem-dai-d-panasonic-alkaline-1-5v-lr20t-2b-2-vien-hang-chinh-hang-p277250752.html?spid=277250754</t>
  </si>
  <si>
    <t>vỉ pin kiềm panasonic alkaline aaa lr03t/2b-v (2 viên/10 viên) - hàng chính hãng</t>
  </si>
  <si>
    <t>https://tiki.vn/vi-pin-kiem-panasonic-alkaline-aaa-lr03t-2b-v-2-vien-10-vien-hang-chinh-hang-p276456406.html?spid=276456408</t>
  </si>
  <si>
    <t>vỉ pin than đỏ panasonic aa r6dt/4s-v (4 viên/20 viên) - hàng chính hãng</t>
  </si>
  <si>
    <t>https://tiki.vn/vi-pin-than-do-panasonic-aa-r6dt-4s-v-4-vien-20-vien-hang-chinh-hang-p276463678.html?spid=276463680</t>
  </si>
  <si>
    <t>vỉ pin kiềm panasonic alkaline evolta aa lr6eg/2b-v (2 viên/10 viên) - hàng chính hãng</t>
  </si>
  <si>
    <t>https://tiki.vn/vi-pin-kiem-panasonic-alkaline-evolta-aa-lr6eg-2b-v-2-vien-10-vien-hang-chinh-hang-p276456520.html?spid=276456522</t>
  </si>
  <si>
    <t>nồi cơm điện tử tefal rice mate mini 0.7 lít rk515168 - hàng chính hãng</t>
  </si>
  <si>
    <t>https://tiki.vn/noi-com-dien-tu-tefal-rice-mate-mini-0-7-lit-rk515168-hang-chinh-hang-p276655990.html?spid=276655991</t>
  </si>
  <si>
    <t>gel drceutics u10 dual urea 10% mattifying hydro boost giúp điều tiết dầu nhờn cho da căng bóng (50g) - hàng chính hãng</t>
  </si>
  <si>
    <t>https://tiki.vn/gel-drceutics-u10-dual-urea-10-mattifying-hydro-boost-giup-dieu-tiet-dau-nhon-cho-da-cang-bong-50g-hang-chinh-hang-p276137599.html?spid=276137601</t>
  </si>
  <si>
    <t>điện thoại realme c60 (4gb/64gb) - hàng chính hãng</t>
  </si>
  <si>
    <t>https://tiki.vn/dien-thoai-realme-c60-4gb-64gb-hang-chinh-hang-p275577204.html?spid=275577206</t>
  </si>
  <si>
    <t>loa bluetooth havit sk819bt - hàng chính hãng</t>
  </si>
  <si>
    <t>https://tiki.vn/loa-bluetooth-havit-sk819bt-hang-chinh-hang-p272244107.html?spid=272244111</t>
  </si>
  <si>
    <t>ba lô tomtoc slash flip laptop backpack 12l 14 inch a63c1 - hàng chính hãng</t>
  </si>
  <si>
    <t>https://tiki.vn/ba-lo-tomtoc-slash-flip-laptop-backpack-12l-14-inch-a63c1-hang-chinh-hang-p216926334.html?spid=216926338</t>
  </si>
  <si>
    <t>máy xay sinh tố bluestone blb-5328 - hàng chính hãng</t>
  </si>
  <si>
    <t>https://tiki.vn/may-xay-sinh-to-bluestone-blb-5328-hang-chinh-hang-p275199028.html?spid=275199030</t>
  </si>
  <si>
    <t>thiết bị định tuyến mạng không dây xiaomi mi router 4c dvb4231gl ra67 - hàng chính hãng</t>
  </si>
  <si>
    <t>https://tiki.vn/thiet-bi-dinh-tuyen-mang-khong-day-xiaomi-mi-router-4c-dvb4231gl-ra67-hang-chinh-hang-p159847226.html?spid=159847228</t>
  </si>
  <si>
    <t>máy xay sinh tố cầm tay philips hr2531/00 - hàng chính hãng</t>
  </si>
  <si>
    <t>https://tiki.vn/may-xay-sinh-to-cam-tay-philips-hr2531-00-hang-chinh-hang-p221256595.html?spid=221256596</t>
  </si>
  <si>
    <t>máy hút chân không bluestone vsb-2735 - hàng chính hãng</t>
  </si>
  <si>
    <t>https://tiki.vn/may-hut-chan-khong-bluestone-vsb-2735-hang-chinh-hang-p208679787.html?spid=208679788</t>
  </si>
  <si>
    <t>https://tiki.vn/may-xay-sinh-to-philips-hr2041-30-hang-chinh-hang-p194825616.html?spid=194825617</t>
  </si>
  <si>
    <t>máy xay sinh tố panasonic mx-ex1511wra - hàng chính hãng</t>
  </si>
  <si>
    <t>https://tiki.vn/may-xay-sinh-to-panasonic-mx-ex1511wra-hang-chinh-hang-p184758777.html?spid=184758778</t>
  </si>
  <si>
    <t>cổng chuyển đổi ugreen 6-in-1 usb-c multifunctional adapter cm136 80132 - hàng chính hãng</t>
  </si>
  <si>
    <t>https://tiki.vn/cong-chuyen-doi-ugreen-6-in-1-usb-c-multifunctional-adapter-cm136-80132-hang-chinh-hang-p174525545.html?spid=174525546</t>
  </si>
  <si>
    <t>túi xách chống sốc tomtoc theher h22 laptop shoulder bag 13.5 inch h22c1 - hàng chính hãng</t>
  </si>
  <si>
    <t>https://tiki.vn/tui-xach-chong-soc-tomtoc-theher-h22-laptop-shoulder-bag-13-5-inch-h22c1-hang-chinh-hang-p253080898.html?spid=253080906</t>
  </si>
  <si>
    <t>nồi cơm điện tử panasonic 1 lít sr-cp108nra - hàng chính hãng</t>
  </si>
  <si>
    <t>https://tiki.vn/noi-com-dien-tu-panasonic-1-lit-sr-cp108nra-hang-chinh-hang-p197499394.html?spid=197499395</t>
  </si>
  <si>
    <t>cốc sạc xe hơi bagi qc 3.0 2a 2usb cc-o30 - hàng chính hãng</t>
  </si>
  <si>
    <t>https://tiki.vn/coc-sac-xe-hoi-bagi-qc-3-0-2a-2usb-cc-o30-hang-chinh-hang-p142238766.html?spid=142238770</t>
  </si>
  <si>
    <t>sạc dự phòng innostyle powermax 20w 10000mah ip20pd - hàng chính hãng</t>
  </si>
  <si>
    <t>https://tiki.vn/sac-du-phong-innostyle-powermax-20w-10000mah-ip20pd-hang-chinh-hang-p252024640.html?spid=252024642</t>
  </si>
  <si>
    <t>cốc sạc xe hơi xiaomi mi 37w dual-port car changer 2usb gds4147gl cc06zm - hàng chính hãng</t>
  </si>
  <si>
    <t>https://tiki.vn/coc-sac-xe-hoi-xiaomi-mi-37w-dual-port-car-changer-2usb-gds4147gl-cc06zm-hang-chinh-hang-p206234338.html?spid=206234339</t>
  </si>
  <si>
    <t>bình đun siêu tốc bluestone 1.7 lít ktb-3476 - hàng chính hãng</t>
  </si>
  <si>
    <t>https://tiki.vn/binh-dun-sieu-toc-bluestone-1-7-lit-ktb-3476-hang-chinh-hang-p276439960.html?spid=276439961</t>
  </si>
  <si>
    <t>chuột có dây gaming havit ms885 - hàng chính hãng</t>
  </si>
  <si>
    <t>https://tiki.vn/chuot-co-day-gaming-havit-ms885-hang-chinh-hang-p196188630.html?spid=196188631</t>
  </si>
  <si>
    <t>bếp điện từ ba bếp bluestone icb-6845 - hàng chính hãng</t>
  </si>
  <si>
    <t>https://tiki.vn/bep-dien-tu-ba-bep-bluestone-icb-6845-hang-chinh-hang-p252179453.html?spid=252179454</t>
  </si>
  <si>
    <t>hộp đựng ổ cứng nhựa 2 lớp ugreen lp139 50147 - hàng chính hãng</t>
  </si>
  <si>
    <t>https://tiki.vn/hop-dung-o-cung-nhua-2-lop-ugreen-lp139-50147-hang-chinh-hang-p270961571.html?spid=270961573</t>
  </si>
  <si>
    <t>máy ép chậm bluestone sjb-6568 - hàng chính hãng</t>
  </si>
  <si>
    <t>https://tiki.vn/may-ep-cham-bluestone-sjb-6568-hang-chinh-hang-p276387188.html?spid=276387189</t>
  </si>
  <si>
    <t>cáp usb type-c zmi 1m al705 - hàng chính hãng</t>
  </si>
  <si>
    <t>https://tiki.vn/cap-usb-type-c-zmi-1m-al705-hang-chinh-hang-p217188379.html?spid=217188381</t>
  </si>
  <si>
    <t>bình đun siêu tốc bear zdh-b15t1 - hàng chính hãng</t>
  </si>
  <si>
    <t>https://tiki.vn/binh-dun-sieu-toc-bear-zdh-b15t1-hang-chinh-hang-p217085311.html?spid=197497005</t>
  </si>
  <si>
    <t>cáp dành cho ip zmi 1m al805 - hàng chính hãng</t>
  </si>
  <si>
    <t>https://tiki.vn/cap-danh-cho-ip-zmi-1m-al805-hang-chinh-hang-p217191840.html?spid=217191844</t>
  </si>
  <si>
    <t>loa bluetooth jbl authentics 200 auth200 - hàng chính hãng</t>
  </si>
  <si>
    <t>https://tiki.vn/loa-bluetooth-jbl-authentics-200-auth200-hang-chinh-hang-p276079607.html?spid=276079608</t>
  </si>
  <si>
    <t>máy ép trái cây panasonic mj-cb800sra - hàng chính hãng</t>
  </si>
  <si>
    <t>https://tiki.vn/may-ep-trai-cay-panasonic-mj-cb800sra-hang-chinh-hang-p274608042.html?spid=274608043</t>
  </si>
  <si>
    <t>dán màn hình cường lực full viền chống vân tay zeelot solidsleek dành cho iphone 13 series (hỗ trợ kit dán) - hàng chính hãng</t>
  </si>
  <si>
    <t>https://tiki.vn/dan-man-hinh-cuong-luc-full-vien-chong-van-tay-zeelot-solidsleek-iphone-13-series-ho-tro-kit-dan-hang-chinh-hang-p171060294.html?spid=171060298</t>
  </si>
  <si>
    <t>dây đeo máy ảnh peak design micro clutch - hàng chính hãng</t>
  </si>
  <si>
    <t>https://tiki.vn/day-deo-may-anh-peak-design-micro-clutch-hang-chinh-hang-p274651873.html?spid=274651875</t>
  </si>
  <si>
    <t>cốc sạc mazer infinite.boost supermini pro 33w 1 type-c 1 usb m-gan2-t33w(us) - hàng chính hãng</t>
  </si>
  <si>
    <t>https://tiki.vn/coc-sac-mazer-infinite-boost-supermini-pro-33w-1-type-c-1-usb-m-gan2-t33w-us-hang-chinh-hang-p210124526.html?spid=210124528</t>
  </si>
  <si>
    <t>cốc sạc ugreen wall charger 1usb 1type-c 36w eu cd170 10217 - hàng chính hãng</t>
  </si>
  <si>
    <t>https://tiki.vn/coc-sac-ugreen-wall-charger-1usb-1type-c-36w-eu-cd170-10217-hang-chinh-hang-p210445394.html?spid=210445395</t>
  </si>
  <si>
    <t>máy lọc không khí levoit core 200s heapaplvsas0064y - hàng chính hãng</t>
  </si>
  <si>
    <t>https://tiki.vn/may-loc-khong-khi-levoit-core-200s-heapaplvseu0064-hang-chinh-hang-p212462747.html?spid=212462748</t>
  </si>
  <si>
    <t>phụ kiện làm sạch màn hình spigen car screen cleaner cc90 acp05755 - hàng chính hãng</t>
  </si>
  <si>
    <t>https://tiki.vn/phu-kien-lam-sach-man-hinh-spigen-car-screen-cleaner-cc90-acp05755-hang-chinh-hang-p271453362.html?spid=271453364</t>
  </si>
  <si>
    <t>ốp lưng chống sốc uniq hybrid clarion ip 13 series - hàng chính hãng</t>
  </si>
  <si>
    <t>https://tiki.vn/op-lung-chong-soc-uniq-hybrid-clarion-ip-13-series-hang-chinh-hang-p217267391.html?spid=217267402</t>
  </si>
  <si>
    <t>ốp lưng nhựa cứng switcheasy crush ip 13 series - hàng chính hãng</t>
  </si>
  <si>
    <t>https://tiki.vn/op-lung-nhua-cung-switcheasy-crush-ip-13-series-hang-chinh-hang-p217351735.html?spid=217351739</t>
  </si>
  <si>
    <t>cáp usb type-c to dành cho ip philips mfi 1m dlc5541v/97 - hàng chính hãng</t>
  </si>
  <si>
    <t>https://tiki.vn/cap-usb-type-c-to-danh-cho-ip-philips-mfi-1m-dlc5541v-97-hang-chinh-hang-p272361059.html?spid=272361061</t>
  </si>
  <si>
    <t>ốp lưng nhựa cứng hỗ trợ sạc không dây switcheasy magcrush ip 13 series - hàng chính hãng</t>
  </si>
  <si>
    <t>https://tiki.vn/op-lung-nhua-cung-ho-tro-sac-khong-day-switcheasy-magcrush-ip-13-series-hang-chinh-hang-p217355790.html?spid=217355796</t>
  </si>
  <si>
    <t>ốp lưng nhựa cứng laut liquid glitter ip 12 series - hàng chính hãng</t>
  </si>
  <si>
    <t>https://tiki.vn/op-lung-nhua-cung-laut-liquid-glitter-ip-12-series-hang-chinh-hang-p217364506.html?spid=217364518</t>
  </si>
  <si>
    <t>ốp lưng chống sốc hỗ trợ sạc không dây spigen liquid crystal ip 14 pro max/14 pro/14 plus/14 - hàng chính hãng</t>
  </si>
  <si>
    <t>https://tiki.vn/op-lung-chong-soc-ho-tro-sac-khong-day-spigen-liquid-crystal-ip-14-pro-max-14-pro-14-plus-14-hang-chinh-hang-p202803903.html?spid=202803907</t>
  </si>
  <si>
    <t>ốp lưng chống sốc hỗ trợ sạc không dây uniq hybrid mags-compatible lifepro xtreme ip 13 series - hàng chính hãng</t>
  </si>
  <si>
    <t>https://tiki.vn/op-lung-chong-soc-ho-tro-sac-khong-day-uniq-hybrid-mags-compatible-lifepro-xtreme-ip-13-series-hang-chinh-hang-p217268349.html?spid=217268355</t>
  </si>
  <si>
    <t>https://tiki.vn/may-hut-bui-panasonic-mc-cg525rn49-hang-chinh-hang-p230086661.html?spid=230086662</t>
  </si>
  <si>
    <t>chuột không dây havit ms66gt - hàng chính hãng</t>
  </si>
  <si>
    <t>https://tiki.vn/chuot-khong-day-havit-ms66gt-hang-chinh-hang-p199926871.html?spid=199926873</t>
  </si>
  <si>
    <t>bao da samsung galaxy tab s7 fe ef-bt730 - hàng chính hãng</t>
  </si>
  <si>
    <t>https://tiki.vn/bao-da-samsung-galaxy-tab-s7-fe-ef-bt730-hang-chinh-hang-p142581165.html?spid=142581167</t>
  </si>
  <si>
    <t>cốc sạc havit 1usb 1type-c 20w pd uc166 - hàng chính hãng</t>
  </si>
  <si>
    <t>https://tiki.vn/coc-sac-havit-1usb-1type-c-20w-pd-uc166-hang-chinh-hang-p263453163.html?spid=263453165</t>
  </si>
  <si>
    <t>bàn ủi hơi nước đứng bluestone gsb-3915 - hàng chính hãng</t>
  </si>
  <si>
    <t>https://tiki.vn/ban-ui-hoi-nuoc-dung-bluestone-gsb-3915-hang-chinh-hang-p215841321.html?spid=215841322</t>
  </si>
  <si>
    <t>dây đeo đồng hồ uniq dante aw 45/44/42mm - hàng chính hãng</t>
  </si>
  <si>
    <t>https://tiki.vn/day-deo-dong-ho-uniq-dante-apple-watch-45-44-42mm-hang-chinh-hang-p253096647.html?spid=253096656</t>
  </si>
  <si>
    <t>giá đỡ điện thoại trên xe hơi philips magnetic wirreless charging mout 15w dlp9719tb/74 - hàng chính hãng</t>
  </si>
  <si>
    <t>https://tiki.vn/gia-do-dien-thoai-tren-xe-hoi-philips-magnetic-wirreless-charging-mout-15w-dlp9719tb-74-hang-chinh-hang-p272348306.html?spid=272348308</t>
  </si>
  <si>
    <t>cáp usb type-c dành cho ip philips mfi 1.2m dlc7546v/97 - hàng chính hãng</t>
  </si>
  <si>
    <t>https://tiki.vn/cap-usb-type-c-danh-cho-ip-philips-mfi-1-2m-dlc7546v-97-hang-chinh-hang-p272066982.html?spid=272066985</t>
  </si>
  <si>
    <t>túi đeo chéo tomtoc urban codura shoulder bags for ultrabook 15 inch h14-e02d - hàng chính hãng</t>
  </si>
  <si>
    <t>https://tiki.vn/tui-deo-cheo-tomtoc-urban-codura-shoulder-bags-for-ultrabook-15-inch-h14-e02d-hang-chinh-hang-p273874277.html?spid=273874279</t>
  </si>
  <si>
    <t>gel khử mùi secret fresh clear gel (73g) - hàng chính hãng</t>
  </si>
  <si>
    <t>https://tiki.vn/gel-khu-mui-secret-fresh-clear-gel-73g-hang-chinh-hang-p276940019.html?spid=276940023</t>
  </si>
  <si>
    <t>sạc dự phòng innostyle powermag 2-in-1 10000mah ia20pd- hàng chính hãng</t>
  </si>
  <si>
    <t>https://tiki.vn/sac-du-phong-innostyle-powermag-2-in-1-10000mah-ia20pd-hang-chinh-hang-p252262682.html?spid=252262687</t>
  </si>
  <si>
    <t>cáp innostyle powerflex type-c to type-c cable 1.5m icc150al - hàng chính hãng</t>
  </si>
  <si>
    <t>https://tiki.vn/cap-innostyle-powerflex-type-c-to-type-c-cable-1-5m-icc150al-hang-chinh-hang-p176304465.html?spid=176304469</t>
  </si>
  <si>
    <t>máy vắt cam braun cj3050 - hàng chính hãng</t>
  </si>
  <si>
    <t>https://tiki.vn/may-vat-cam-braun-cj3050-hang-chinh-hang-p276504623.html?spid=276504624</t>
  </si>
  <si>
    <t>https://tiki.vn/may-xay-sinh-to-cam-tay-bear-llj-d04a1-hang-chinh-hang-p196232644.html?spid=196232645</t>
  </si>
  <si>
    <t>nồi cơm điện tử panasonic 1 lít sr-cl108wra - hàng chính hãng</t>
  </si>
  <si>
    <t>https://tiki.vn/noi-com-dien-tu-panasonic-1-lit-sr-cl108wra-hang-chinh-hang-p197499098.html?spid=197499099</t>
  </si>
  <si>
    <t>chuột có dây gaming zadez gt-615pm - hàng chính hãng</t>
  </si>
  <si>
    <t>https://tiki.vn/chuot-co-day-gaming-zadez-gt-615pm-hang-chinh-hang-p185966222.html?spid=185966224</t>
  </si>
  <si>
    <t>sạc đa cổng aukey swift mix 3 65w 1usb 2type-c pa-d9 - hàng chính hãng</t>
  </si>
  <si>
    <t>https://tiki.vn/sac-da-cong-aukey-swift-mix-3-65w-1usb-2type-c-pa-d9-hang-chinh-hang-p253044268.html?spid=253044269</t>
  </si>
  <si>
    <t>cổng chuyển đổi hyperdrive next 4-in-1 usb-c for pro-grade productivity hd4001gl - hàng chính hãng</t>
  </si>
  <si>
    <t>https://tiki.vn/cong-chuyen-doi-hyperdrive-next-4-in-1-usb-c-for-pro-grade-productivity-hd4001gl-hang-chinh-hang-p274579314.html?spid=274579316</t>
  </si>
  <si>
    <t>túi chống sốc kiêm giá đỡ hypershield stand and go sleeve mbook air/pro 13/14/15/16 inch hs595 - hàng chính hãng</t>
  </si>
  <si>
    <t>https://tiki.vn/tui-chong-soc-kiem-gia-do-hypershield-stand-and-go-sleeve-mbook-air-pro-13-14-15-16-inch-hs595-hang-chinh-hang-p215398393.html?spid=215398402</t>
  </si>
  <si>
    <t>ốp lưng nhựa cứng laut diamond ip 12/12 pro/12 pro max - hàng chính hãng</t>
  </si>
  <si>
    <t>https://tiki.vn/op-lung-nhua-cung-laut-diamond-ip-12-12-pro-12-pro-max-hang-chinh-hang-p217479015.html?spid=217479019</t>
  </si>
  <si>
    <t>bao silicone laut huex pastels airpods pro l_app_hxp - hàng chính hãng</t>
  </si>
  <si>
    <t>https://tiki.vn/bao-silicone-laut-huex-pastels-airpod-pro-l_app_hxp-hang-chinh-hang-p217481841.html?spid=217481845</t>
  </si>
  <si>
    <t>dây đeo đồng hồ uniq linus aw 49/45/44mm - hàng chính hãng</t>
  </si>
  <si>
    <t>https://tiki.vn/day-deo-dong-ho-uniq-linus-aw-49-45-44mm-hang-chinh-hang-p257915531.html?spid=257915537</t>
  </si>
  <si>
    <t>dán màn hình cường lực full viền chống vân tay zeelot apple watch 38/40/42/44mm - hàng chính hãng</t>
  </si>
  <si>
    <t>https://tiki.vn/dan-man-hinh-cuong-luc-full-vien-chong-van-tay-zeelot-applee-watch-38-40-42-44mm-hang-chinh-hang-p217180020.html?spid=217180028</t>
  </si>
  <si>
    <t>máy hút bụi không dây cầm tay roidmi s1 special 1c4601vnr - hàng chính hãng</t>
  </si>
  <si>
    <t>https://tiki.vn/may-hut-bui-khong-day-cam-tay-roidmi-s1-special-1c4601vnr-hang-chinh-hang-p201817213.html?spid=201817214</t>
  </si>
  <si>
    <t>https://tiki.vn/binh-dun-sieu-toc-bear-zdh-q17b1-hang-chinh-hang-p197496841.html?spid=197496842</t>
  </si>
  <si>
    <t>bàn chải điện mipow n2 sonic ci-600 - hàng chính hãng</t>
  </si>
  <si>
    <t>https://tiki.vn/ban-chai-dien-mipow-n2-sonic-ci-600-hang-chinh-hang-p274601502.html?spid=274601506</t>
  </si>
  <si>
    <t>dung dịch nước bổ sung máy xịt diệt khuẩn cầm tay panasonic dl-sp006vn-w dl-sp10 bvn - hàng chính hãng</t>
  </si>
  <si>
    <t>https://tiki.vn/dung-dich-nuoc-bo-sung-may-xit-diet-khuan-cam-tay-panasonic-dl-sp006vn-w-dl-sp10-bvn-hang-chinh-hang-p204643321.html?spid=183554738</t>
  </si>
  <si>
    <t>giấy thơm quần áo bounce sheets (80 tờ) - hàng chính hãng</t>
  </si>
  <si>
    <t>https://tiki.vn/giay-thom-quan-ao-bounce-sheets-80-to-hang-chinh-hang-p276938878.html?spid=277005372</t>
  </si>
  <si>
    <t>túi đựng mỹ phẩm bonbox bmb20 - hàng chính hãng</t>
  </si>
  <si>
    <t>https://tiki.vn/tui-dung-my-pham-bonbox-bmb20-hang-chinh-hang-p263097055.html?spid=263097057</t>
  </si>
  <si>
    <t>đế sạc anker maggo wireless 2 in 1 usb-c 15w a2544 - hàng chính hãng</t>
  </si>
  <si>
    <t>https://tiki.vn/de-sac-anker-maggo-wireless-2-in-1-usb-c-15w-a2544-hang-chinh-hang-p276245779.html?spid=276245781</t>
  </si>
  <si>
    <t>tinh chất nghệ hưng yên cocoon làm sáng da và mờ vết thâm (5ml/30ml) - hàng chính hãng</t>
  </si>
  <si>
    <t>https://tiki.vn/tinh-chat-nghe-hung-yen-cocoon-lam-sang-da-va-mo-vet-tham-5ml-30ml-hang-chinh-hang-p275664939.html?spid=275664942</t>
  </si>
  <si>
    <t>kệ để giày 4 tầng bonbox bfs701 - hàng chính hãng</t>
  </si>
  <si>
    <t>https://tiki.vn/ke-de-giay-4-tang-bonbox-bfs701-hang-chinh-hang-p212268925.html?spid=212268926</t>
  </si>
  <si>
    <t>loa bluetooth lg xboom go xg2 - hàng chính hãng</t>
  </si>
  <si>
    <t>https://tiki.vn/loa-bluetooth-lg-xboom-go-xg2-hang-chinh-hang-p276949462.html?spid=276949463</t>
  </si>
  <si>
    <t>máy xay sinh tố bluestone blb-5339 - hàng chính hãng</t>
  </si>
  <si>
    <t>https://tiki.vn/may-xay-sinh-to-bluestone-blb-5339-hang-chinh-hang-p275202138.html?spid=275202139</t>
  </si>
  <si>
    <t>túi chống sốc innostyle omniprotect carrying sleeve laptop 13/14/16 inch s114 - hàng chính hãng</t>
  </si>
  <si>
    <t>https://tiki.vn/tui-chong-soc-innostyle-omniprotect-carrying-sleeve-laptop-13-14-16-inch-s114-hang-chinh-hang-p274134362.html?spid=274134366</t>
  </si>
  <si>
    <t>túi đeo thắt lưng rivacase 7614 - hàng chính hãng</t>
  </si>
  <si>
    <t>https://tiki.vn/tui-deo-that-lung-rivacase-7614-hang-chinh-hang-p275387010.html?spid=275387012</t>
  </si>
  <si>
    <t>điện thoại xiaomi 14t 5g (12gb/512gb) - hàng chính hãng</t>
  </si>
  <si>
    <t>https://tiki.vn/dien-thoai-xiaomi-14t-5g-12gb-512gb-hang-chinh-hang-p276323370.html?spid=276323372</t>
  </si>
  <si>
    <t>bộ 3 hộp đựng thức ăn berghoff - hàng chính hãng</t>
  </si>
  <si>
    <t>https://tiki.vn/bo-3-hop-dung-thuc-an-berghoff-hang-chinh-hang-p276159892.html?spid=276159893</t>
  </si>
  <si>
    <t>chảo chiên chống dính đáy từ tefal so chef (21cm/24cm) - hàng chính hãng</t>
  </si>
  <si>
    <t>https://tiki.vn/chao-chien-chong-dinh-day-tu-tefal-so-chef-21cm-24cm-hang-chinh-hang-p276654423.html?spid=276654425</t>
  </si>
  <si>
    <t>máy làm bánh mì bluestone bmb-2421 - hàng chính hãng</t>
  </si>
  <si>
    <t>https://tiki.vn/may-lam-banh-mi-bluestone-bmb-2421-hang-chinh-hang-p215843600.html?spid=215843601</t>
  </si>
  <si>
    <t>chảo sâu lòng chống dính đáy từ tefal so matcha (24cm/28cm) - hàng chính hãng</t>
  </si>
  <si>
    <t>https://tiki.vn/chao-sau-long-chong-dinh-day-tu-tefal-so-matcha-24cm-28cm-hang-chinh-hang-p276655880.html?spid=276655882</t>
  </si>
  <si>
    <t>bàn ủi hơi nước cầm tay bear gtj-b10s1 - hàng chính hãng</t>
  </si>
  <si>
    <t>https://tiki.vn/ban-ui-hoi-nuoc-cam-tay-bear-gtj-b10s1-hang-chinh-hang-p177929226.html?spid=177929227</t>
  </si>
  <si>
    <t>máy xay sinh tố cầm tay braun mq5200 - hàng chính hãng</t>
  </si>
  <si>
    <t>https://tiki.vn/may-xay-sinh-to-braun-jb1050bk-hang-chinh-hang-p274599575.html?spid=274599576</t>
  </si>
  <si>
    <t>lò vi sóng sharp 21 lít r-g211tv - hàng chính hãng</t>
  </si>
  <si>
    <t>https://tiki.vn/lo-vi-song-sharp-21-lit-r-g211tv-hang-chinh-hang-p276504097.html?spid=276504099</t>
  </si>
  <si>
    <t>vỉ pin kiềm panasonic alkaline 27a 12v lrv27a/1bpa (1 viên/5 viên) - hàng chính hãng</t>
  </si>
  <si>
    <t>https://tiki.vn/vi-pin-kiem-panasonic-alkaline-27a-12v-lrv27a-1bpa-1-vien-5-vien-hang-chinh-hang-p277046379.html?spid=277046383</t>
  </si>
  <si>
    <t>combo chuột và bàn phím có dây logitech mk200 - hàng chính hãng</t>
  </si>
  <si>
    <t>https://tiki.vn/combo-chuot-va-ban-phim-co-day-logitech-mk200-hang-chinh-hang-p148904858.html?spid=148904860</t>
  </si>
  <si>
    <t>lò vi sóng sharp 20 lít r-g226vn-s - hàng chính hãng</t>
  </si>
  <si>
    <t>https://tiki.vn/lo-vi-song-sharp-20-lit-r-g226vn-s-hang-chinh-hang-p277268290.html?spid=277268291</t>
  </si>
  <si>
    <t>máy đánh trứng bluestone hmb-6333s - hàng chính hãng</t>
  </si>
  <si>
    <t>https://tiki.vn/may-danh-trung-bluestone-hmb-6333s-hang-chinh-hang-p208679478.html?spid=208679479</t>
  </si>
  <si>
    <t>hộp pin than đen panasonic aaa r03nt/2s-v (60 viên) - hàng chính hãng</t>
  </si>
  <si>
    <t>https://tiki.vn/hop-pin-than-den-panasonic-aaa-r03nt-2s-v-60-vien-hang-chinh-hang-p276148484.html?spid=276148486</t>
  </si>
  <si>
    <t>hộp pin than đen panasonic aa r6nt/4sb (40 viên) - hàng chính hãng</t>
  </si>
  <si>
    <t>https://tiki.vn/hop-pin-than-den-panasonic-aa-r6nt-4sb-40-vien-hang-chinh-hang-p277164996.html?spid=277164998</t>
  </si>
  <si>
    <t>nồi cơm điện nắp rời sharp 1.8 lít ksh-d19v - hàng chính hãng</t>
  </si>
  <si>
    <t>https://tiki.vn/noi-com-dien-nap-roi-sharp-1-8-lit-ksh-d19v-hang-chinh-hang-p202633213.html?spid=202633219</t>
  </si>
  <si>
    <t>bàn ủi hơi nước panasonic ni-e410tmra - hàng chính hãng</t>
  </si>
  <si>
    <t>https://tiki.vn/ban-ui-hoi-nuoc-panasonic-ni-e410tmra-hang-chinh-hang-p184874063.html?spid=184874064</t>
  </si>
  <si>
    <t>tẩy tế bào chết cơ thể đường thốt nốt an giang cocoon làm sạch cơ thể (200ml) - hàng chính hãng</t>
  </si>
  <si>
    <t>https://tiki.vn/tay-te-bao-chet-co-the-duong-thot-not-an-giang-cocoon-lam-sach-co-the-200ml-hang-chinh-hang-p276133036.html?spid=276133038</t>
  </si>
  <si>
    <t>kem chống nắng phục hồi emmié urban protect &amp; repair airy light cream spf50+ pa++++ (10g/50g) - hàng chính hãng</t>
  </si>
  <si>
    <t>https://tiki.vn/kem-chong-nang-phuc-hoi-emmie-urban-protect-repair-airy-light-cream-spf50-pa-10g-50g-hang-chinh-hang-p275614790.html?spid=275614792</t>
  </si>
  <si>
    <t>túi chống sốc tomtoc defender-a14 laptop handbag dành cho macbook pro 14 inch a14d2 - hàng chính hãng</t>
  </si>
  <si>
    <t>https://tiki.vn/tui-chong-soc-tomtoc-defender-a14-laptop-handbag-danh-cho-macbook-pro-14-inch-a14d2-hang-chinh-hang-p274911649.html?spid=274911651</t>
  </si>
  <si>
    <t>túi xách chống sốc tomtoc defender-a42 laptop shoulder bag mbook 13.5 inch/15 inch/16 inch - hàng chính hãng</t>
  </si>
  <si>
    <t>https://tiki.vn/tui-xach-chong-soc-tomtoc-defender-a42-laptop-shoulder-bag-macbook-13-5-inch-15-inch-16-inch-hang-chinh-hang-p277029572.html?spid=277029617</t>
  </si>
  <si>
    <t>cốc sạc anker 737 ganprime wall charger 100w 2type-c 1 usb 1 a2343 - hàng chính hãng</t>
  </si>
  <si>
    <t>https://tiki.vn/coc-sac-anker-737-ganprime-wall-charger-100w-2type-c-1-usb-1-a2343-hang-chinh-hang-p276656064.html?spid=276656065</t>
  </si>
  <si>
    <t>đầu bàn chải thay thế bàn chải điện p/s s100 pro (set 2 cái) - hàng chính hãng</t>
  </si>
  <si>
    <t>https://tiki.vn/dau-ban-chai-thay-the-ban-chai-dien-p-s-s100-pro-set-2-cai-hang-chinh-hang-p203214625.html?spid=203214631</t>
  </si>
  <si>
    <t>kem đánh răng crest 3d white radiant mint (93g) - hàng chính hãng</t>
  </si>
  <si>
    <t>https://tiki.vn/kem-danh-rang-crest-3d-white-radiant-mint-93g-hang-chinh-hang-p276903728.html?spid=276903729</t>
  </si>
  <si>
    <t>điện thoại samsung galaxy a16 lte - hàng chính hãng</t>
  </si>
  <si>
    <t>https://tiki.vn/samsung-galaxy-a16-lte-hang-chinh-hang-p276925932.html?spid=276925934</t>
  </si>
  <si>
    <t>tinh chất drceutics basic niacinamide 8% giúp thu nhỏ lỗ chân lông dành cho da dầu và mụn (30g) - hàng chính hãng</t>
  </si>
  <si>
    <t>https://tiki.vn/tinh-chat-drceutics-basic-niacinamide-8-giup-thu-nho-lo-chan-long-danh-cho-da-dau-va-mun-30g-hang-chinh-hang-p276139265.html?spid=276139267</t>
  </si>
  <si>
    <t>https://tiki.vn/cua-hang/the-magic?source_screen=product_detail&amp;source_engine=organic</t>
  </si>
  <si>
    <t>The Magic</t>
  </si>
  <si>
    <t>['Máy Ảnh - Máy Quay Phim', 'Đồ Chơi - Mẹ &amp; Bé', 'Nhà Cửa - Đời Sống', 'Thiết Bị Số - Phụ Kiện Số']</t>
  </si>
  <si>
    <t>giá đỡ laptop nhôm có thể gấp gọn dành cho macbook ipad surface và máy tính xách tay</t>
  </si>
  <si>
    <t>https://tiki.vn/gia-do-laptop-nhom-co-the-gap-gon-danh-cho-macbook-ipad-surface-va-may-tinh-xach-tay-p52945747.html?spid=108917970</t>
  </si>
  <si>
    <t>tripod/ chân đế dùng cho điện thoại và máy ảnh ttx-6218 - có remote chụp ảnh và túi đựng tiện lợi - hàng chính hãng</t>
  </si>
  <si>
    <t>https://tiki.vn/tripod-chan-de-dung-cho-dien-thoai-va-may-anh-ttx-6218-co-remote-chup-anh-va-tui-dung-tien-loi-hang-chinh-hang-p155288624.html?spid=155288625</t>
  </si>
  <si>
    <t>giá đỡ điện thoại topshot 90 độ quay video chụp ảnh từ trên xuống hỗ trợ review sản phẩm - giao màu ngẫu nhiên - hàng chính hãng</t>
  </si>
  <si>
    <t>https://tiki.vn/gia-do-dien-thoai-topshot-90-do-quay-video-chup-anh-tu-tren-xuong-ho-tro-review-san-pham-giao-mau-ngau-nhien-hang-chinh-hang-p190520210.html?spid=190520212</t>
  </si>
  <si>
    <t>gậy chụp ảnh 3 chân có bluetooth k10 chụp ảnh, selfie, tự sướng bằng remote và kẹp xoay 360 độ - hàng chính hãng</t>
  </si>
  <si>
    <t>https://tiki.vn/gay-chup-anh-3-chan-co-bluetooth-k10-chup-anh-selfie-tu-suong-bang-remote-va-kep-xoay-360-do-hang-chinh-hang-p155286090.html?spid=155286094</t>
  </si>
  <si>
    <t>chân đế chụp hình điện thoại yunteng vct 5208l / 5208rm v3</t>
  </si>
  <si>
    <t>https://tiki.vn/tripod-cho-dien-thoai-yunteng-5208-hang-nhap-khau-p193570286.html?spid=271760124</t>
  </si>
  <si>
    <t>đèn led tròn livestream ø 26cm - trang điểm - chụp ảnh - xăm nghệ thuật - siêu sáng - có nút chỉnh 3 chế độ sáng</t>
  </si>
  <si>
    <t>https://tiki.vn/den-led-tron-livestream-26cm-trang-diem-chup-anh-xam-nghe-thuat-sieu-sang-co-nut-chinh-3-che-do-sang-p14250878.html?spid=74187921</t>
  </si>
  <si>
    <t>gậy chụp ảnh/ tripod điện thoại yunteng vct-1388/ 1388l, phụ kiện selfie chụp ảnh gấp gọn - hàng chính hãng</t>
  </si>
  <si>
    <t>https://tiki.vn/gay-chup-anh-tripod-dien-thoai-yunteng-vct-1388-1388l-phu-kien-selfie-chup-anh-gap-gon-hang-chinh-hang-p275623241.html?spid=275687585</t>
  </si>
  <si>
    <t>gậy tự sướng kiêm tripod yunteng vct 1388/1388l - hàng chính hãng</t>
  </si>
  <si>
    <t>https://tiki.vn/gay-tu-suong-kiem-tripod-yunteng-vct-1388-1388l-hang-chinh-hang-p273297724.html?spid=273297726</t>
  </si>
  <si>
    <t>gậy chụp hình đa năng kèm chân yunteng yt-9928 - hàng nhập khẩu</t>
  </si>
  <si>
    <t>https://tiki.vn/gay-chup-hinh-da-nang-kem-chan-yunteng-yt-9928-hang-nhap-khau-p2067293.html?spid=191987074</t>
  </si>
  <si>
    <t>https://tiki.vn/chan-de-quay-phim-chup-anh-cho-dien-thoai-kiem-gay-tu-suong-bluetooth-yunteng-vct-1688-hang-nhap-khau-p32593849.html?spid=186274443</t>
  </si>
  <si>
    <t>đèn led livestream 45cm hỗ trợ ánh sáng livestream, chụp ảnh, quay video, spa, makeup</t>
  </si>
  <si>
    <t>https://tiki.vn/den-led-livestream-45cm-ho-tro-anh-sang-livestream-chup-anh-quay-video-spa-makeup-p62683105.html?spid=178589476</t>
  </si>
  <si>
    <t>chân máy ảnh tripod yunteng vct-691 - hàng nhập khẩu</t>
  </si>
  <si>
    <t>https://tiki.vn/chan-may-anh-tripod-yunteng-vct-691-hang-nhap-khau-p5849479.html?spid=236902685</t>
  </si>
  <si>
    <t>micro se22 kết nối bluetooth, hỗ trợ thu âm, livestream và quay video review - hàng chính hãng</t>
  </si>
  <si>
    <t>https://tiki.vn/micro-se22-ket-noi-bluetooth-ho-tro-thu-am-livestream-va-quay-video-review-hang-chinh-hang-p273984957.html?spid=273984959</t>
  </si>
  <si>
    <t>giá đỡ tản nhiệt laptop/ máy tính bảng/ ipad để bàn chất liệu hợp kim nhôm loại cao cấp nhất (giao màu ngẫu nhiên) - hàng chính hãng</t>
  </si>
  <si>
    <t>https://tiki.vn/gia-do-tan-nhiet-laptop-may-tinh-bang-ipad-de-ban-chat-lieu-hop-kim-nhom-loai-cao-cap-nhat-giao-mau-ngau-nhien-hang-chinh-hang-p149653443.html?spid=149653444</t>
  </si>
  <si>
    <t>giá đỡ / đế đỡ tản nhiệt dành cho laptop, macbook, máy tính bảng gấp gọn tiện dụng + tặng kèm túi đựng, ( giao màu ngẫu nhiên )- hàng chính hãng</t>
  </si>
  <si>
    <t>https://tiki.vn/gia-do-de-do-tan-nhiet-danh-cho-laptop-macbook-may-tinh-bang-gap-gon-tien-dung-tang-kem-tui-dung-giao-mau-ngau-nhien-hang-chinh-hang-p120782190.html?spid=120782191</t>
  </si>
  <si>
    <t>dây đèn led trang trí phòng ,nhà cửa,đồ vật, tạo không gian sang trọng ,quay tiktok ,chụp ảnh ,quay video đẹp lung linh -( 5m )kèm remote - hàng chính hãng</t>
  </si>
  <si>
    <t>https://tiki.vn/day-den-led-trang-tri-phong-nha-cua-do-vat-tao-khong-gian-sang-trong-quay-tiktok-chup-anh-quay-video-dep-lung-linh-5m-kem-remote-hang-chinh-hang-p136335163.html?spid=136335164</t>
  </si>
  <si>
    <t>tripod/ chân máy ảnh yunteng vct- 668</t>
  </si>
  <si>
    <t>https://tiki.vn/tripod-chan-may-anh-yunteng-vct-668-p151438747.html?spid=151438748</t>
  </si>
  <si>
    <t>đèn livestream 45cm, đèn led trợ sáng, chiếu sáng studio, makeup, quay phim , chụp ảnh, livetream, selfie, xăm nghệ thuật kèm kẹp điện thoại tùy chỉnh</t>
  </si>
  <si>
    <t>https://tiki.vn/den-livestream-45cm-den-led-tro-sang-chieu-sang-studio-makeup-quay-phim-chup-anh-livetream-selfie-xam-nghe-thuat-kem-kep-dien-thoai-tuy-chinh-p85374859.html?spid=178589134</t>
  </si>
  <si>
    <t>chân đế điện thoại, máy ảnh dùng để livestream, chụp ảnh, quay tiktok, kiêm gắn đèn livestream , tặng kèm remote bluetooth - hàng chính hãng</t>
  </si>
  <si>
    <t>https://tiki.vn/chan-de-dien-thoai-may-anh-dung-de-livestream-chup-anh-quay-tiktok-kiem-gan-den-livestream-tang-kem-remote-bluetooth-hang-chinh-hang-p120794355.html?spid=120794357</t>
  </si>
  <si>
    <t>giá đỡ laptop tuỳ chỉnh góc nghiêng để phù hợp góc nhìn của bạn chất liệu hợp kim nhôm, hỗ trợ tản nhiệt tốt cho máy tính laptop, macbook và máy tính bảng</t>
  </si>
  <si>
    <t>https://tiki.vn/gia-do-laptop-tuy-chinh-goc-nghieng-de-phu-hop-goc-nhin-cua-ban-chat-lieu-hop-kim-nhom-ho-tro-tan-nhiet-tot-cho-may-tinh-laptop-macbook-va-may-tinh-bang-p72793524.html?spid=168562319</t>
  </si>
  <si>
    <t>gậy chụp hình tripod 3 chân đa năng 1688 có remote bluetooth - gậy tự sướng kiêm chân đế kẹp điện thoại, máy ảnh</t>
  </si>
  <si>
    <t>https://tiki.vn/gay-chup-hinh-tripod-3-chan-da-nang-1688-co-remote-bluetooth-gay-tu-suong-kiem-chan-de-kep-dien-thoai-may-anh-p109601744.html?spid=186230176</t>
  </si>
  <si>
    <t>chân máy ảnh tripod weifeng wt-3520 - hàng nhập khẩu</t>
  </si>
  <si>
    <t>https://tiki.vn/chan-may-anh-tripod-weifeng-wt-3520-hang-nhap-khau-p13984365.html?spid=197854115</t>
  </si>
  <si>
    <t>combo gậy selfie p185 và đèn rgb hỗ trợ ánh sáng - gậy chụp ảnh nhỏ gọn tiện lợi, dễ dàng mang đi du lịch - hàng chính hãng</t>
  </si>
  <si>
    <t>https://tiki.vn/combo-gay-selfie-p185-va-den-rgb-ho-tro-anh-sang-gay-chup-anh-nho-gon-tien-loi-de-dang-mang-di-du-lich-hang-chinh-hang-p275024583.html?spid=275024584</t>
  </si>
  <si>
    <t>giá đỡ laptop nhôm gấp gọn, laptop stand dùng cho máy từ 11~17 inch, có thể điều chỉnh nhiều mức độ cao, chất liệu hợp kim nhôm cao cấp</t>
  </si>
  <si>
    <t>https://tiki.vn/gia-do-laptop-nhom-gap-gon-laptop-stand-dung-cho-may-tu-11-17-inch-co-the-dieu-chinh-nhieu-muc-do-cao-chat-lieu-hop-kim-nhom-cao-cap-p71291990.html?spid=168564811</t>
  </si>
  <si>
    <t>micro se23 thu âm, kết nối bluetooth, hỗ trợ livestream và quay video review - hàng chính hãng</t>
  </si>
  <si>
    <t>https://tiki.vn/micro-se23-thu-am-ket-noi-bluetooth-ho-tro-livestream-va-quay-video-review-hang-chinh-hang-p273983693.html?spid=273983695</t>
  </si>
  <si>
    <t>chân máy ảnh tripod yunteng vct - 668 - hàng nhập khẩu</t>
  </si>
  <si>
    <t>https://tiki.vn/chan-may-anh-tripod-yunteng-vct-668-hang-nhap-khau-p5849439.html?spid=186229865</t>
  </si>
  <si>
    <t>tripod/ chân đế điện thoại và máy ảnh mawa 3366 có remote bluetooth ( giao màu ngẫu nhiên) - hàng chính hãng</t>
  </si>
  <si>
    <t>https://tiki.vn/tripod-chan-de-dien-thoai-va-may-anh-mawa-3366-co-remote-bluetooth-giao-mau-ngau-nhien-hang-chinh-hang-p150633993.html?spid=150633994</t>
  </si>
  <si>
    <t>gậy tự sướng kiêm chân máy cao 1m8 kèm remote bluetooth p185 - hàng chính hãng</t>
  </si>
  <si>
    <t>https://tiki.vn/gay-tu-suong-kiem-chan-may-cao-1m8-kem-remote-bluetooth-p185-hang-chinh-hang-p273439471.html?spid=273439472</t>
  </si>
  <si>
    <t>combo gậy p185 và gimbal p01 xoay 360 độ hỗ trợ quay video, chụp ảnh tiện lợi có điều khiển từ xa - hàng chính hãng</t>
  </si>
  <si>
    <t>https://tiki.vn/combo-gay-p185-va-gimbal-p01-xoay-360-do-ho-tro-quay-video-chup-anh-tien-loi-co-dieu-khien-tu-xa-hang-chinh-hang-p275107784.html?spid=275107790</t>
  </si>
  <si>
    <t>combo gậy livestream cao cấp + thanh 3 kẹp điện thoại - phụ kiện gắn được 3 điện thoại để livestream, quay video - hàng chính hãng</t>
  </si>
  <si>
    <t>https://tiki.vn/combo-gay-livestream-cao-cap-thanh-3-kep-dien-thoai-phu-kien-gan-duoc-3-dien-thoai-de-livestream-quay-video-hang-chinh-hang-p275077550.html?spid=275077552</t>
  </si>
  <si>
    <t>tấm plate gắn tripod yunteng vct 691 và l plate ngang dọc máy ảnh - hàng chính hãng</t>
  </si>
  <si>
    <t>https://tiki.vn/tam-plate-gan-tripod-yunteng-vct-691-va-l-plate-ngang-doc-may-anh-p273577909.html?spid=273577958</t>
  </si>
  <si>
    <t>combo gậy livestream cao cấp + gimbal xoay tự động q02 kèm đèn và remote - hàng chính hãng</t>
  </si>
  <si>
    <t>https://tiki.vn/combo-gay-livestream-cao-cap-gimbal-xoay-tu-dong-q02-kem-den-va-remote-hang-chinh-hang-p275131168.html?spid=275131170</t>
  </si>
  <si>
    <t>bộ đèn led dây dán rgb trang trí phòng, quay tiktok, chụp ảnh, quay video đẹp lung linh dài 5m kèm remote điều khiển - hàng chính hãng</t>
  </si>
  <si>
    <t>https://tiki.vn/day-den-led-trang-tri-phong-quay-tiktok-chup-anh-quay-video-dep-lung-linh-dai-5m-kem-remote-hang-chinh-hang-p152785697.html?spid=152785699</t>
  </si>
  <si>
    <t>gậy chụp ảnh tích hợp tripod yunteng vct 6688 phụ kiện kèm theo remote và kẹp điện thoại - hàng chính hãng</t>
  </si>
  <si>
    <t>https://tiki.vn/gay-chup-anh-tich-hop-tripod-yunteng-vct-6688-phu-kien-kem-theo-remote-va-kep-dien-thoai-hang-chinh-hang-p275623967.html?spid=275623968</t>
  </si>
  <si>
    <t>combo gậy yunteng vct 91666 và gimbal xoay tự động 360 độ - hàng chính hãng</t>
  </si>
  <si>
    <t>https://tiki.vn/combo-gay-yunteng-vct-91666-va-gimbal-xoay-tu-dong-360-do-hang-chinh-hang-p275051330.html?spid=275051332</t>
  </si>
  <si>
    <t>đèn livestream size 26 36 45 cm và chân đế 2m hỗ trợ chụp ảnh make up trang điểm nhiều chế độ sáng, kèm kẹp điện thoại - hàng chính hãng</t>
  </si>
  <si>
    <t>https://tiki.vn/den-livestream-size-26-36-45-cm-va-chan-de-2m-ho-tro-chup-anh-make-up-trang-diem-nhieu-che-do-sang-kem-kep-dien-thoai-hang-chinh-hang-p120804390.html?spid=120804392</t>
  </si>
  <si>
    <t>combo tripod yunteng vct-6109 và đèn trợ sáng rgb z1 - hỗ trợ quay góc topshot kèm đèn trợ sáng - hàng chính hãng</t>
  </si>
  <si>
    <t>https://tiki.vn/combo-tripod-yunteng-vct-6109-va-den-tro-sang-rgb-z1-ho-tro-quay-goc-topshot-kem-den-tro-sang-hang-chinh-hang-p275070747.html?spid=275070748</t>
  </si>
  <si>
    <t>đèn trợ sáng f6 kẹp điện thoại / laptop dùng để livestream, chụp hình có 3 chế độ sáng - hàng chính hãng</t>
  </si>
  <si>
    <t>https://tiki.vn/den-tro-sang-f6-kep-dien-thoai-laptop-dung-de-livestream-chup-hinh-co-3-che-do-sang-hang-chinh-hang-p273235679.html?spid=273235683</t>
  </si>
  <si>
    <t>bộ chân đế và đèn để bàn yungteng vct-828 hỗ trợ quay review sản phẩm - review nấu ăn - livestream để bàn -hàng chính hãng</t>
  </si>
  <si>
    <t>https://tiki.vn/bo-chan-de-va-den-de-ban-yungteng-vct-828-ho-tro-quay-review-san-pham-review-nau-an-livestream-de-ban-hang-chinh-hang-p262569399.html?spid=262569400</t>
  </si>
  <si>
    <t>combo tripod yunteng 691 + thanh ngang 369 và đèn rgb vuông - chân đế chắc chắn kèm remote và kẹp điện thoại - hàng chính hãng</t>
  </si>
  <si>
    <t>https://tiki.vn/combo-tripod-yunteng-691-thanh-ngang-369-va-den-rgb-vuong-chan-de-chac-chan-kem-remote-va-kep-dien-thoai-hang-chinh-hang-p275079685.html?spid=275079686</t>
  </si>
  <si>
    <t>gậy selfie yunteng vct 91666l - tích hợp chân tripod và cằm tay selfie nhỏ gọn tiện lợi - hàng chính hãng</t>
  </si>
  <si>
    <t>https://tiki.vn/gay-selfie-yunteng-vct-91666l-tich-hop-chan-tripod-va-cam-tay-selfie-nho-gon-tien-loi-hang-chinh-hang-p276452082.html?spid=276452083</t>
  </si>
  <si>
    <t>đèn led rgb z1 hỗ trợ ánh sáng quay, chụp ảnh có kèm phụ kiện gắn thiết bị - hàng chính hãng</t>
  </si>
  <si>
    <t>https://tiki.vn/den-led-rgb-z1-ho-tro-anh-sang-quay-chup-anh-co-kem-phu-kien-gan-thiet-bi-hang-chinh-hang-p274513982.html?spid=274513983</t>
  </si>
  <si>
    <t>https://tiki.vn/gay-tu-suong-bluetooth-kiem-chan-de-yunteng-vct-1688-hang-chinh-hang-p14114183.html?spid=186233066</t>
  </si>
  <si>
    <t>combo tripod yunteng vct-668 + gimbal p01 xoay 360 độ - phụ kiện hỗ trợ tự quay, chụp có kèm remote - hàng chính hãng</t>
  </si>
  <si>
    <t>https://tiki.vn/combo-tripod-yunteng-vct-668-gimbal-p01-xoay-360-do-phu-kien-ho-tro-tu-quay-chup-co-kem-remote-hang-chinh-hang-p275067868.html?spid=275067874</t>
  </si>
  <si>
    <t>combo tripod điện thoại, máy ảnh + đèn rgb hỗ trợ ánh sáng hỗ trợ quay video, livestream, chụp ảnh - hàng chính hãng</t>
  </si>
  <si>
    <t>https://tiki.vn/combo-tripod-dien-thoai-may-anh-den-rgb-ho-tro-anh-sang-ho-tro-quay-video-livestream-chup-anh-hang-chinh-hang-p275010867.html?spid=275010868</t>
  </si>
  <si>
    <t>gậy chụp ảnh điện thoại vct 91666 phụ kiện gậy selfie tích hợp tripod kèm remote từ xa - hàng chính hãng</t>
  </si>
  <si>
    <t>https://tiki.vn/gay-chup-anh-dien-thoai-vct-91666-phu-kien-gay-selfie-tich-hop-tripod-kem-remote-tu-xa-hang-chinh-hang-p275623772.html?spid=275623773</t>
  </si>
  <si>
    <t>đèn led nhiều màu đa năng,hiệu ứng hỗ trợ ánh sáng chụp hình , quay video - hàng chính hãng</t>
  </si>
  <si>
    <t>https://tiki.vn/den-led-nhieu-mau-da-nang-hieu-ung-ho-tro-anh-sang-chup-hinh-quay-video-hang-chinh-hang-p274015495.html?spid=274015496</t>
  </si>
  <si>
    <t>combo tripod vct 5208rm gắn điện thoại, máy ảnh du lịch + đèn f6 kẹp điện thoại 3 chế độ màu sáng - hàng chính hãng</t>
  </si>
  <si>
    <t>https://tiki.vn/combo-tripod-vct-5208rm-gan-dien-thoai-may-anh-du-lich-den-f6-kep-dien-thoai-3-che-do-mau-sang-hang-chinh-hang-p275019475.html?spid=275019476</t>
  </si>
  <si>
    <t>gimbal xoay tự động p01 (tặng kèm chân+remote) - phụ kiện hỗ trợ selfie quay video 360 độ, chuyển động cảm biến và không dùng app - hàng chính hãng</t>
  </si>
  <si>
    <t>https://tiki.vn/gimbal-xoay-tu-dong-p01-tang-kem-chan-remote-phu-kien-ho-tro-selfie-quay-video-360-do-chuyen-dong-cam-bien-va-khong-dung-app-hang-chinh-hang-p275123335.html?spid=275123519</t>
  </si>
  <si>
    <t>khay đựng remote - điện thoại dán tường có khe luồn sạc nhỏ gọn tiện lợi ( giao màu ngẫu nhiên ) - hàng chính hãng</t>
  </si>
  <si>
    <t>https://tiki.vn/khay-dung-remote-dien-thoai-dan-tuong-co-khe-luon-sac-nho-gon-tien-loi-giao-mau-ngau-nhien-p136227595.html?spid=136227596</t>
  </si>
  <si>
    <t>combo tripod yunteng vct-691 và gimbal xoay theo khuôn mặt - hàng chính hãng</t>
  </si>
  <si>
    <t>https://tiki.vn/combo-tripod-yunteng-vct-691-va-gimbal-xoay-theo-khuon-mat-hang-chinh-hang-p275086219.html?spid=275086339</t>
  </si>
  <si>
    <t>combo gậy vct 91666 và đèn rgb - phụ kiện điện thoại kèm đèn trợ sáng chụp ảnh, quay video - hàng chính hãng</t>
  </si>
  <si>
    <t>https://tiki.vn/combo-gay-vct-91666-va-den-rgb-phu-kien-dien-thoai-kem-den-tro-sang-chup-anh-quay-video-hang-chinh-hang-p275080145.html?spid=275080146</t>
  </si>
  <si>
    <t>https://tiki.vn/cua-hang/yesbuy-store?source_screen=product_detail&amp;source_engine=organic</t>
  </si>
  <si>
    <t>Yesbuy Store</t>
  </si>
  <si>
    <t>https://tiki.vn/quat-sac-mini-xoay-goc-720-do-de-kep-da-nang-hoac-dat-ban-an-toan-cho-tre-voi-4-nac-dieu-chinh-gio-chinh-hang-yoobao-f04-hang-nhap-khau-p20270627.html?spid=58026842</t>
  </si>
  <si>
    <t>quạt cầm tay 3 in 1 jisulife f8x plus 4500mah tích hợp sạc dự phòng, đèn pin siêu sáng - hàng chính hãng</t>
  </si>
  <si>
    <t>https://tiki.vn/quat-cam-tay-3-in-1-jisulife-f8x-plus-4500mah-tich-hop-sac-du-phong-den-pin-sieu-sang-hang-chinh-hang-bh-12-thang-p276143298.html?spid=276151219</t>
  </si>
  <si>
    <t>https://tiki.vn/cua-hang/hotphukien?source_screen=product_detail&amp;source_engine=organic</t>
  </si>
  <si>
    <t>hotphukien</t>
  </si>
  <si>
    <t>['Balo và Vali', 'Thiết Bị Số - Phụ Kiện Số', 'Ô Tô - Xe Máy - Xe Đạp', 'Nhà Cửa - Đời Sống', 'Điện Gia Dụng', 'Làm Đẹp - Sức Khỏe']</t>
  </si>
  <si>
    <t>bút cảm ứng stylus thông minh hiệu wiwu pencil magic gen 2 cho màn hình cảm ứng ipad / iphone / samsung xiaomi huawei oppo sony lg (cảm ứng siêu mượt mà, dung lượng pin cao, thiết kế thời trang) - hàng nhập khẩu - trắng</t>
  </si>
  <si>
    <t>https://tiki.vn/but-cam-ung-stylus-thong-minh-hieu-wiwu-pencil-magic-gen-2-dung-nhu-apple-pencil-cho-ipad-pro-dinh-kem-tui-dung-but-cam-ung-sieu-muot-ma-dung-luong-pin-cao-thiet-ke-thoi-trang-hang-nhap-khau-p52049435.html?spid=52049438</t>
  </si>
  <si>
    <t>ốp lưng chống sốc cho iphone 16/ 16 plus/ 16 pro/ 16 pro max hiệu likgus crashproof - thiết kế trong suốt, chống ố, giúp chống chịu mọi va đập - hàng nhập khẩu</t>
  </si>
  <si>
    <t>https://tiki.vn/op-lung-chong-soc-cho-iphone-16-16-plus-16-pro-16-pro-max-hieu-likgus-crashproof-thiet-ke-trong-suot-chong-o-giup-chong-chiu-moi-va-dap-hang-nhap-khau-p276104987.html?spid=276104991</t>
  </si>
  <si>
    <t>ốp lưng dẻo cho samsung galaxy s20 plus hiệu nillkin mỏng 0.6mm, chống trầy xước - hàng chính hãng</t>
  </si>
  <si>
    <t>https://tiki.vn/op-lung-deo-cho-samsung-galaxy-s20-plus-hieu-nillkin-mong-0-6mm-chong-tray-xuoc-hang-chinh-hang-p50254961.html?spid=50254965</t>
  </si>
  <si>
    <t>case bao da xoay 360 độ cho ipad gen 10 10.9 inch 2022 hiệu hotcase chống sốc cực tốt, bảo vệ toàn diện, trang bị tính năng smartsleep - hàng nhập khẩu</t>
  </si>
  <si>
    <t>https://tiki.vn/bao-da-xoay-cho-ipad-gen-10-2022-hieu-hotcase-hang-nhap-khau-p254091721.html?spid=254091725</t>
  </si>
  <si>
    <t>ốp lưng chống sốc đeo tay cho samsung galaxy z fold 3 / z fold 4 / fold 5 fold 6 5g có đai đeo hand trap chống rơi rớt hiệu hotcase luxury silicone wristband case - chất liệu cao cấp, thiết kế thời trang sang trọng có đai đeo tay an toàn - hàng nhập khẩu</t>
  </si>
  <si>
    <t>https://tiki.vn/op-lung-cho-galaxy-z-fold-4-hieu-hotcase-hang-nhap-khau-p262084680.html?spid=275857421</t>
  </si>
  <si>
    <t>ốp lưng nhám siêu mỏng 0.3mm cho iphone 15, 15 plus, 15 pro, 15 pro max hiệu memumi slim - mặt lưng chống trượt, chống bám bẩn - hàng nhập khẩu</t>
  </si>
  <si>
    <t>https://tiki.vn/op-lung-nham-sieu-mong-0-3mm-cho-iphone-15-15-plus-15-pro-15-pro-max-hieu-memumi-slim-mat-lung-chong-truot-chong-bam-ban-hang-nhap-khau-p272338753.html?spid=273649109</t>
  </si>
  <si>
    <t>đầu chuyển type-c 3.1 ra cổng lan rj45 hiệu choetech hub-r01 cho điện thoại macbook (kết nối mạng có dây, thiết kế nhỏ gọn, tốc độ cao) - hàng chính hãng</t>
  </si>
  <si>
    <t>https://tiki.vn/dau-chuyen-type-c-3-1-ra-cong-lan-rj45-hieu-choetech-hpk-hub-r01-cho-dien-thoai-macbook-ket-noi-mang-co-day-thiet-ke-nho-gon-toc-do-cao-hang-chinh-hang-p24633902.html?spid=24633906</t>
  </si>
  <si>
    <t>miếng dán kính cường lực full 3d cho samsung galaxy s24 / s23 / s23 plus / s22 plus / s22 / s21 fe / s21 / s21 plus / s20 fe hiệu nillkin amazing cp+ pro (phủ nano, vát cạnh 2.5d, mỏng 0.33mm) - hàng nhập khẩu</t>
  </si>
  <si>
    <t>https://tiki.vn/kinh-cuong-luc-cho-galaxy-s23-hieu-nillkin-cp-pro-hang-nhap-khau-p269956854.html?spid=269956866</t>
  </si>
  <si>
    <t>dây cáp sạc mfi sạc nhanh 30w chuẩn pd 3.0 type-c / usb c to đầu sạc cho iphone / ipad hiệu choetech ip0040 dài 120cm - hàng chính hãng</t>
  </si>
  <si>
    <t>https://tiki.vn/day-cap-sac-mfi-sac-nhanh-30w-chuan-pd-3-0-type-c-to-lighting-cho-iphone-ipad-hieu-choetech-ip0040-dai-120cm-hang-chinh-hang-p142872893.html?spid=142872895</t>
  </si>
  <si>
    <t>ốp lưng chống sốc vân kim loại cho xiaomi redmi 10c hiệu likgus (bảo vệ toàn diện, chống va đập) - hàng nhập khẩu</t>
  </si>
  <si>
    <t>https://tiki.vn/op-lung-chong-soc-van-kim-loai-cho-xiaomi-redmi-10c-hieu-likgus-bao-ve-toan-dien-chong-va-dap-hang-nhap-khau-p207499851.html?spid=207499953</t>
  </si>
  <si>
    <t>bút cảm ứng stylus thông minh siêu mịn mượt hiệu wiwu pencil pro cho ipad pro và các dòng ipad / ipad mini từ đời 2018 trở lên hỗ trợ viết vẽ nghiêng hơn 60 độ, chống tì tay, trang bị nam châm hít vào ipad - hàng nhập khẩu</t>
  </si>
  <si>
    <t>https://tiki.vn/but-cam-ung-stylus-thong-minh-sieu-min-muot-hieu-wiwu-pencil-pro-cho-ipad-pro-va-cac-dong-ipad-ipad-mini-tu-doi-2018-tro-len-ho-tro-viet-ve-nghieng-hon-60-do-chong-ti-tay-trang-bi-nam-cham-hit-vao-ipad-hang-nhap-khau-p92923235.html?spid=92923239</t>
  </si>
  <si>
    <t>ốp lưng (s20 5g) silicon nillkin chống sốc - hàng chính hãng</t>
  </si>
  <si>
    <t>https://tiki.vn/op-lung-cho-samsung-galaxy-s20-plus-s20-5g-silicon-nillkin-chong-soc-hang-chinh-hang-p162019817.html?spid=180324868</t>
  </si>
  <si>
    <t>ốp lưng cho samsung galaxy s20 ultra (s20 ultra 5g) silicon nillkin chống sốc - hàng chính hãng</t>
  </si>
  <si>
    <t>https://tiki.vn/op-lung-cho-samsung-galaxy-s20-ultra-s20-ultra-5g-silicon-nillkin-chong-soc-hang-chinh-hang-p50495325.html?spid=180324395</t>
  </si>
  <si>
    <t>miếng dán kính cường lực độ cứng 9h cho iphone 13 pro max hiệu nillkin amazing h (độ trong hd, mỏng 0.33mm) - hàng chính hãng</t>
  </si>
  <si>
    <t>https://tiki.vn/mieng-dan-kinh-cuong-luc-do-cung-9h-cho-iphone-13-pro-max-hieu-nillkin-amazing-h-do-trong-hd-mong-0-33mm-hang-chinh-hang-p149568916.html?spid=149568930</t>
  </si>
  <si>
    <t>ốp lưng chống sốc trong suốt hỗ trợ sạc maqsafe cho iphone 14 pro / 14 pro max hiệu hotcase memumi maqsafe magetic case siêu mỏng 1.5mm, độ trong tuyệt đối, chống trầy xước, chống ố vàng, tản nhiệt tốt - hàng nhập khẩu</t>
  </si>
  <si>
    <t>https://tiki.vn/op-lung-chong-soc-trong-suot-ho-tro-sac-maqsafe-cho-iphone-14-pro-14-pro-max-hieu-memumi-maqsafe-magetic-case-sieu-mong-1-5mm-do-trong-tuyet-doi-chong-tray-xuoc-chong-o-vang-tan-nhiet-tot-hang-nhap-khau-p217440067.html?spid=217188425</t>
  </si>
  <si>
    <t>kính cường lực agc 9h cho ipad pro 11 inch m4 / pro 13 inch m4 2024 hiệu nillkin amazing h+ pro (mỏng 0.2 mm, vát cạnh 2.5d, chống trầy, chống va đập) - hàng nhập khẩu</t>
  </si>
  <si>
    <t>https://tiki.vn/kinh-cuong-luc-agc-9h-cho-ipad-pro-11-inch-m4-pro-13-inch-m4-2024-hieu-nillkin-amazing-h-pro-mong-0-2-mm-vat-canh-2-5d-chong-tray-chong-va-dap-hang-nhap-khau-p275426035.html?spid=275426037</t>
  </si>
  <si>
    <t>ốp lưng chống sốc cho samsung galaxy a20s hiệu likgus (chuẩn quân đội, chống va đập, chống vân tay) - hàng nhập khẩu</t>
  </si>
  <si>
    <t>https://tiki.vn/op-lung-chong-soc-cho-samsung-galaxy-a20s-hieu-likgus-chuan-quan-doi-chong-va-dap-chong-van-tay-hang-nhap-khau-p55141822.html?spid=55141825</t>
  </si>
  <si>
    <t>ốp lưng nhám siêu mỏng 0.3mm cho samsung galaxy s24 plus / s24 ultra hiệu memumi slim có màng bảo vệ camera (mặt lưng nhám mềm mịn) - hàng nhập khẩu</t>
  </si>
  <si>
    <t>https://tiki.vn/op-lung-nham-sieu-mong-0-3mm-cho-samsung-galaxy-s24-plus-s24-ultra-hieu-memumi-slim-co-mang-bao-ve-camera-mat-lung-nham-mem-min-hang-nhap-khau-p274116071.html?spid=274764043</t>
  </si>
  <si>
    <t>ốp lưng chống sốc vân kim loại cho samsung galaxy s22 / s22 plus / s22 ultra hiệu likgus (bảo vệ toàn diện, chống va đập) - hàng nhập khẩu</t>
  </si>
  <si>
    <t>https://tiki.vn/op-lung-chong-soc-van-kim-loai-cho-samsung-galaxy-s22-s22-plus-s22-ultra-hieu-likgus-bao-ve-toan-dien-chong-va-dap-hang-nhap-khau-p207207503.html?spid=207207514</t>
  </si>
  <si>
    <t>ốp lưng dẻo silicon cho samsung galaxy s10e hiệu ultra thin (siêu mỏng 0.6mm, chống trầy, chống bụi) - hàng nhập khẩu</t>
  </si>
  <si>
    <t>https://tiki.vn/op-lung-deo-silicon-cho-samsung-galaxy-s10e-hieu-ultra-thin-sieu-mong-0-6mm-chong-tray-chong-bui-hang-nhap-khau-p59256259.html?spid=59256262</t>
  </si>
  <si>
    <t>ốp lưng chống sốc trong suốt siêu mỏng cho samsung galaxy s21 plus hiệu likgus crashproof giúp chống chịu mọi va đập - hàng nhập khẩu</t>
  </si>
  <si>
    <t>https://tiki.vn/op-lung-chong-soc-trong-suot-sieu-mong-cho-samsung-galaxy-s21-plus-hieu-likgus-crashproof-giup-chong-chiu-moi-va-dap-hang-nhap-khau-p78509927.html?spid=78509951</t>
  </si>
  <si>
    <t>ốp lưng silicon chống sốc cho samsung galaxy a73 5g hiệu hotcase - siêu mỏng 0.6mm, độ trong tuyệt đối, chống trầy xước, chống ố vàng, tản nhiệt tốt - hàng nhập khẩu</t>
  </si>
  <si>
    <t>https://tiki.vn/op-lung-cho-samsung-galaxy-a73-5g-hieu-hotcase-hang-nhap-khau-p249135667.html?spid=249135668</t>
  </si>
  <si>
    <t>ốp lưng tpu chống sốc cho samsung galaxy s24 plus / s24 ultra hiệu nillkin nature tpu pro case (chống chịu mọi va đập bảo vệ các góc, siêu mỏng chỉ 0.6mm) - hàng nhập khẩu</t>
  </si>
  <si>
    <t>https://tiki.vn/op-lung-tpu-chong-soc-cho-samsung-galaxy-s24-plus-s24-ultra-hieu-nillkin-nature-tpu-pro-case-chong-chiu-moi-va-dap-bao-ve-cac-goc-sieu-mong-chi-0-6mm-hang-nhap-khau-p274416496.html?spid=274416498</t>
  </si>
  <si>
    <t>ốp lưng dẻo dành cho samsung galaxy s10 plus hiệu ultra thin mỏng 0.6mm chống trầy - hàng chính hãng</t>
  </si>
  <si>
    <t>https://tiki.vn/op-lung-deo-danh-cho-samsung-galaxy-s10-plus-hieu-ultra-thin-mong-0-6mm-chong-tray-hang-chinh-hang-p12490304.html?spid=12490321</t>
  </si>
  <si>
    <t>cường lực chống nhìn trộm full viền kèm khung cho iphone 16 pro max / 16 pro hiệu nillkin guardian phủ nano, vát cạnh 2.5d, lớp olephobic - hàng nhập khẩu</t>
  </si>
  <si>
    <t>https://tiki.vn/cuong-luc-chong-nhin-trom-full-vien-kem-khung-cho-iphone-16-pro-max-16-pro-hieu-nillkin-guardian-phu-nano-vat-canh-2-5d-lop-olephobic-hang-nhap-khau-p276222614.html?spid=276222616</t>
  </si>
  <si>
    <t>bộ miếng dán kính cường lực bảo vệ camera cho iphone 12 pro max hotcase kuzoom mang lại khả năng chụp hình sắc nét full hd (độ cứng 9h, chống trầy, chống chụi &amp; vân tay, bảo vệ toàn diện) - hàng nhập khẩu</t>
  </si>
  <si>
    <t>https://tiki.vn/bo-mieng-dan-kinh-cuong-luc-bao-ve-camera-cho-iphone-12-pro-max-hotcase-kuzoom-mang-lai-kha-nang-chup-hinh-sac-net-full-hd-do-cung-9h-chong-tray-chong-chui-van-tay-bao-ve-toan-dien-hang-nhap-khau-p74862358.html?spid=74862364</t>
  </si>
  <si>
    <t>ốp lưng silicon dẻo cho samsung galaxy note 20 ultra hiệu ultra thin siêu mỏng 0.6mm bảo vệ camera - hàng nhập khẩu</t>
  </si>
  <si>
    <t>https://tiki.vn/op-lung-silicon-deo-cho-samsung-galaxy-note-20-ultra-hieu-ultra-thin-sieu-mong-0-6mm-bao-ve-camera-hang-nhap-khau-p142457974.html?spid=142457998</t>
  </si>
  <si>
    <t>ốp lưng silicon case chống sốc cho iphone xs max chống bám bẩn siêu mỏng mịn hiệu hotcase vật liệu cao cấp, dễ lau chùi - hàng nhập khẩu</t>
  </si>
  <si>
    <t>https://tiki.vn/op-lung-silicon-case-chong-soc-cho-iphone-xs-max-chong-bam-ban-sieu-mong-min-hieu-hotcase-thiet-ke-chong-bam-ban-de-lau-chui-hang-nhap-khau-p194483156.html?spid=194483164</t>
  </si>
  <si>
    <t>bao da cho ipad 10.2 2019 / ipad 10.5 inch / ipad gen 7 gen 8 gen 9 / ipad air 3 10.5 inch xoay 360 độ hiệu hotcase (chống bụi chấm thấm tiện lợi, cơ chế smartsleep thông minh) - hàng nhập khẩu</t>
  </si>
  <si>
    <t>https://tiki.vn/bao-da-cho-ipad-10-2-2019-ipad-10-5-inch-xoay-360-do-hieu-hotcase-chong-bui-cham-tham-tien-loi-co-che-smartsleep-thong-minh-hang-nhap-khau-p89504580.html?spid=89504594</t>
  </si>
  <si>
    <t>ốp lưng silicon dẻo cho samsung galaxy a33 5g hiệu ultra thin mỏng 0.6mm độ trong tuyệt đối chống trầy xước - hàng nhập khẩu</t>
  </si>
  <si>
    <t>https://tiki.vn/op-lung-silicon-deo-trong-suot-mong-0-6mm-cho-samsung-galaxy-a33-5g-hieu-ultra-thin-do-trong-tuyet-doi-chong-tray-xuoc-hang-nhap-khau-p190707596.html?spid=190707601</t>
  </si>
  <si>
    <t>miếng dán kính cường lực màn hình trước cho samsung galaxy z fold 3 / z fold 4 full 9d hiệu hotcase kuzoom protective glass - mỏng 0.3mm, vát cạnh 2.5d, độ cứng 9h, viền cứng mỏng chống vỡ cạnh - hàng nhập khẩu</t>
  </si>
  <si>
    <t>https://tiki.vn/kinh-cuong-luc-cho-samsung-galaxy-z-fold-4-hieu-hotcase-kuzoom-hang-nhap-khau-p263104041.html?spid=272470304</t>
  </si>
  <si>
    <t>ốp lưng chống sốc likgus cho iphone 6 / 6s (chuẩn quân đội, chống va đập, chống vân tay) - hàng chính hãng</t>
  </si>
  <si>
    <t>https://tiki.vn/op-lung-chong-soc-likgus-cho-iphone-6-6s-chuan-quan-doi-chong-va-dap-chong-van-tay-hang-chinh-hang-p6840381.html?spid=6840385</t>
  </si>
  <si>
    <t>bút cảm ứng hỗ trợ tì tay, siêu mượt cho ipad đời 2018 trở lên hiệu nillkin isketch s3 cho ipad air pro 11 12.9 13 air 4 5 6 2018 10.2 - hàng nhập khẩu</t>
  </si>
  <si>
    <t>https://tiki.vn/but-cam-ung-ho-tro-ti-tay-sieu-muot-cho-ipad-doi-2018-tro-len-hieu-nillkin-isketch-s3-cho-ipad-air-pro-11-12-9-13-air-4-5-6-2018-10-2-hang-nhap-khau-p275801419.html?spid=275801420</t>
  </si>
  <si>
    <t>đen - dây cáp sạc nhanh type-c dài 50cm hiệu choetech cc001 type c to type c pd cho smartphone / tablet / macbook / laptop (3a, công suất 60w, truyền dữ liệu tốc độ cao) - hàng chính hãng</t>
  </si>
  <si>
    <t>https://tiki.vn/day-cap-sac-nhanh-type-c-dai-50cm-hieu-choetech-cc001-type-c-to-type-c-pd-cho-smartphone-tablet-macbook-laptop-3a-cong-suat-60w-truyen-du-lieu-toc-do-cao-hang-chinh-hang-p26010149.html?spid=26010791</t>
  </si>
  <si>
    <t>ốp lưng silicon cho samsung galaxy s23 ultra / s23 plus / s23 5g hiệu hotcase ultra thin - siêu mỏng 0.6mm, thiết kế trong suốt, chống trầy xước - hàng nhập khẩu</t>
  </si>
  <si>
    <t>https://tiki.vn/op-lung-silicon-cho-samsung-galaxy-s23-ultra-s23-plus-s23-5g-hieu-hotcase-ultra-thin-hang-nhap-khau-p252130944.html?spid=252130950</t>
  </si>
  <si>
    <t>ốp lưng dẻo silicon cho samsung galaxy s10 5g hiệu ultra thin (siêu mỏng 0.6mm, chống trầy, chống bụi) - hàng nhập khẩu</t>
  </si>
  <si>
    <t>https://tiki.vn/op-lung-deo-silicon-cho-samsung-galaxy-s10-5g-hieu-ultra-thin-sieu-mong-0-6mm-chong-tray-chong-bui-hang-nhap-khau-p59252158.html?spid=59252160</t>
  </si>
  <si>
    <t>ốp lưng siêu mỏng 0.3mm chống ố cho iphone 15 pro max / 15 pro / 15 plus / 15 hiệu memumi crystal thiết kế ôm sát máy, chống sốc , chống trầy xước - hàng nhập khẩu</t>
  </si>
  <si>
    <t>https://tiki.vn/op-lung-sieu-mong-0-3mm-chong-o-cho-iphone-15-pro-max-15-pro-15-plus-15-hieu-memumi-crystal-thiet-ke-om-sat-may-chong-soc-chong-tray-xuoc-hang-nhap-khau-p272046585.html?spid=272046589</t>
  </si>
  <si>
    <t>ốp lưng dẻo dành cho iphone xs max ultra thin (mỏng 0.3mm, trong suốt) - hàng chính hãng</t>
  </si>
  <si>
    <t>https://tiki.vn/op-lung-deo-danh-cho-iphone-xs-max-ultra-thin-mong-0-3mm-trong-suot-hang-chinh-hang-p5417729.html?spid=5417733</t>
  </si>
  <si>
    <t>ốp lưng chống sốc trong suốt cho samsung galaxy s23 / galaxy s23+ / galaxy s23 plus / s23 ultra likgus crashproof giúp chống chịu mọi va đập- hàng nhập khẩu</t>
  </si>
  <si>
    <t>https://tiki.vn/op-lung-cho-samsung-galaxy-s23-galaxy-s23-galaxy-s23-plus-galaxy-s23-ultra-hieu-likgus-crashproof-hang-nhap-khau-p217164541.html?spid=217164543</t>
  </si>
  <si>
    <t>ốp lưng chống sốc trong suốt cho samsung galaxy s22 / galaxy s22 plus likgus crashproof giúp chống chịu mọi va đập - hàng nhập khẩu</t>
  </si>
  <si>
    <t>https://tiki.vn/op-lung-chong-soc-trong-suot-cho-samsung-galaxy-s22-galaxy-s22-plus-likgus-crashproof-giup-chong-chiu-moi-va-dap-hang-nhap-khau-p197964428.html?spid=197964432</t>
  </si>
  <si>
    <t>ốp lưng silicon dẻo siêu mỏng 0.6mm cho samsung galaxy s22 plus hiệu ultra thin độ trong tuyệt đối - hàng nhập khẩu</t>
  </si>
  <si>
    <t>https://tiki.vn/op-lung-silicon-deo-cho-samsung-galaxy-s22-plus-hieu-ultra-thin-do-trong-tuyet-doi-sieu-mong-0-6mm-hang-nhap-khau-p166653588.html?spid=166653592</t>
  </si>
  <si>
    <t>ôp lưng trong suốt siêu mỏng 0.3mm bảo vệ camera cho iphone 15 pro max 15 pro 15 plus ip 15 hiệu memumi camshield - thiết kế mặt lưng pc chống ố vàng, trang bị màng camera - hàng nhập khẩu</t>
  </si>
  <si>
    <t>https://tiki.vn/op-lung-trong-suot-sieu-mong-0-3mm-bao-ve-camera-cho-iphone-15-pro-max-15-pro-15-plus-ip-15-hieu-memumi-camshield-thiet-ke-mat-lung-pc-chong-o-vang-trang-bi-mang-camera-hang-nhap-khau-p273156782.html?spid=273241377</t>
  </si>
  <si>
    <t>ốp lưng đai đeo hand trap chống sốc cho samsung galaxy z flip 3 / z flip 4 hiệu hotcase wristband stand phone case - chất liệu cao cấp, thiết kế thời trang sang trọng có đai đeo tay an toàn - hàng nhập khẩu</t>
  </si>
  <si>
    <t>https://tiki.vn/op-lung-cho-samsung-galaxy-z-flip-3-galaxy-z-flip-4-hieu-hotcase-hang-nhap-khau-p251530943.html?spid=251530953</t>
  </si>
  <si>
    <t>ốp lưng sần chống sốc cho samsung galaxy s23 ultra mặt lưng nhám hiệu nillkin super frosted shield pro cho mặt lưng nhám chống trơn trượt tay, khả năng chống sốc cực tốt, chất liệu cao cấp - hàng nhập khẩu</t>
  </si>
  <si>
    <t>https://tiki.vn/op-lung-san-cho-samsung-galaxy-s23-ultra-hieu-nillkin-hang-nhap-khau-p263033594.html?spid=263033598</t>
  </si>
  <si>
    <t>bô 2 ốp lưng dẻo cho iphone 6 / 6s hiệu ultra thin mỏng 0.6mm - hàng nhập khẩu</t>
  </si>
  <si>
    <t>https://tiki.vn/bo-2-op-lung-deo-cho-iphone-6-6s-hieu-ultra-thin-mong-0-6mm-chong-tray-hang-nhap-khau-p35856478.html?spid=35856480</t>
  </si>
  <si>
    <t>ốp lưng sần cho samsung galaxy a9 2018 / a9 star pro hiệu nillkin (đính kèm phụ kiện ngẫu nhiên)</t>
  </si>
  <si>
    <t>https://tiki.vn/op-lung-san-cho-samsung-galaxy-a9-2018-a9-star-pro-hieu-nillkin-dinh-kem-phu-kien-ngau-nhien-hang-chinh-hang-p9835112.html?spid=9835116</t>
  </si>
  <si>
    <t>ốp lưng chống sốc likgus cho samsung galaxy s9 (chuẩn quân đội, chống va đập, chống vân tay) - hàng chính hãng</t>
  </si>
  <si>
    <t>https://tiki.vn/op-lung-chong-soc-likgus-cho-samsung-galaxy-s9-chuan-quan-doi-chong-va-dap-chong-van-tay-hang-chinh-hang-p11752158.html?spid=11752223</t>
  </si>
  <si>
    <t>túi đựng phụ kiện di động cho điện thoại / cho macbook / laptop hiệu wiwu minimal tech pouch travel in style - chất liệu 600d polyester cao cấp, ngăn chứa đồ rộng rãi, chống thấm nước - hàng nhập khẩu</t>
  </si>
  <si>
    <t>https://tiki.vn/tui-dung-phu-kien-di-dong-cho-dien-thoai-cho-macbook-laptop-hieu-wiwu-minimal-tech-pouch-travel-in-style-chat-lieu-600d-polyester-cao-cap-ngan-chua-do-rong-rai-chong-tham-nuoc-hang-nhap-khau-p271072197.html?spid=271072199</t>
  </si>
  <si>
    <t>ốp lưng dẻo silicon cho iphone 15 pro max / 15 pro / 15 plus / ip 15 hiệu hotcase ultra thin - mỏng 0.6mm, chống trầy xước, độ trong suốt cực cao - hàng nhập khẩu</t>
  </si>
  <si>
    <t>https://tiki.vn/op-lung-deo-silicon-iphone-15-pro-max-15-pro-15-plus-ip-15-hieu-hotcase-ultra-thin-mong-0-6mm-chong-tray-xuoc-do-trong-suot-cuc-cao-hang-nhap-khau-p273693395.html?spid=273693545</t>
  </si>
  <si>
    <t>ốp lưng tản nhiệt từ tính cho iphone 12 / 13 / 14 pro / 14 pro max hỗ trợ sạc maqsafe &amp; tản nhiệt hiệu likgus cooling case - chống sốc cực tốt, chất liệu cao cấp, siêu tản nhiệt - hàng nhập khẩu</t>
  </si>
  <si>
    <t>https://tiki.vn/op-lung-cho-iphone-14-pro-max-hieu-likgus-hang-nhap-khau-p263446573.html?spid=263446583</t>
  </si>
  <si>
    <t>bao da chống sốc cho ipad pro 11 2021 chip m1 hiệu usams us-bh589 có ngăn đụng bút (nắp gập hít nam châm, thiết kế siêu mềm mịn trang bị smartsleep) - hàng nhập khẩu</t>
  </si>
  <si>
    <t>https://tiki.vn/bao-da-chong-soc-cho-ipad-pro-11-2021-chip-m1-ipad-pro-11-2020-hieu-usams-us-bh589-co-ngan-dung-but-nap-gap-hit-nam-cham-thiet-ke-sieu-mem-min-trang-bi-smartsleep-hang-nhap-khau-p108311969.html?spid=108312010</t>
  </si>
  <si>
    <t>ốp lưng magnetic cho samsung galaxy s22 ultra / s22 plus / s22 5g hiệu hotcase ultra crystal clear - thiết kế trong suốt, chống sốc chống va đập - hàng nhập khẩu</t>
  </si>
  <si>
    <t>https://tiki.vn/op-lung-magnetic-cho-samsung-galaxy-s22-ultra-s22-plus-s22-5g-hieu-hotcase-ultra-crystal-clear-thiet-ke-trong-suot-chong-soc-chong-va-dap-phan-phoi-hotphukien-p273984527.html?spid=273984544</t>
  </si>
  <si>
    <t>ốp lưng silicon dẻo trong suốt mỏng 0.6mm cho xiaomi redmi note 11s hiệu ultra thin độ trong tuyệt đối chống trầy xước - hàng nhập khẩu</t>
  </si>
  <si>
    <t>https://tiki.vn/op-lung-silicon-deo-trong-suot-mong-0-6mm-cho-xiaomi-redmi-note-11s-hieu-ultra-thin-do-trong-tuyet-doi-chong-tray-xuoc-hang-nhap-khau-p197111882.html?spid=197111883</t>
  </si>
  <si>
    <t>ốp lưng chống sốc đệm khí trong suốt cho ipad pro 11 12.9 / air 1 2 4 5 / mini 4 5 6 / 10.2 / pro 10.5 / 9.7 hiệu hotcase diamond chống chịu va đập cực tốt, độ trong suốt chuẩn hd, mặt lưng 3d siêu đẹp - hàng nhập khẩu</t>
  </si>
  <si>
    <t>https://tiki.vn/op-lung-cho-ipad-hieu-hotcase-hang-nhap-khau-p263754440.html?spid=263754450</t>
  </si>
  <si>
    <t>ốp lưng dẻo silicon cho samsung galaxy a11 hiệu hotcase ultra thin (siêu mỏng 0.6mm, chống trầy, chống bụi) - hàng nhập khẩu</t>
  </si>
  <si>
    <t>https://tiki.vn/op-lung-deo-silicon-cho-samsung-galaxy-a11-hieu-hotcase-ultra-thin-sieu-mong-0-6mm-chong-tray-chong-bui-hang-nhap-khau-p59198137.html?spid=59198139</t>
  </si>
  <si>
    <t>ốp lưng chống sốc bảo vệ màng camera cho iphone 15, 15 plus, 15 pro, 15 pro max hiệu likgus camshield - thiết kế trong suốt, chống ố vàng - hàng nhập khẩu</t>
  </si>
  <si>
    <t>https://tiki.vn/op-lung-chong-soc-bao-ve-mang-camera-cho-iphone-15-15-plus-15-pro-15-pro-max-hieu-likgus-camshield-thiet-ke-trong-suot-chong-o-vang-hang-nhap-khau-p272368138.html?spid=272368144</t>
  </si>
  <si>
    <t>đầu chuyển adapter usb 3.1 type-c ra hdmi chuẩn 4k@60hz hiệu choetech hub-h06 cho điện thoại macbook laptop - hàng chính hãng</t>
  </si>
  <si>
    <t>https://tiki.vn/dau-chuyen-adapter-usb-3-1-type-c-ra-hdmi-chuan-4k-60hz-hieu-choetech-hub-h06-cho-dien-thoai-macbook-laptop-hang-chinh-hang-p28564761.html?spid=28564854</t>
  </si>
  <si>
    <t>ốp lưng chống sốc likgus cho samsung galaxy s8 plus (chuẩn quân đội, chống va đập, chống vân tay) - hàng chính hãng</t>
  </si>
  <si>
    <t>https://tiki.vn/op-lung-chong-soc-likgus-cho-samsung-galaxy-s8-plus-chuan-quan-doi-chong-va-dap-chong-van-tay-hang-chinh-hang-p6290729.html?spid=6290731</t>
  </si>
  <si>
    <t>ốp lưng chống sốc dành cho samsung galaxy note 20 ultra hiệu likgus thom brow chất liệu cao cấp, thiết kế thời trang họa tiết 3 sọc màu) - hàng nhập khẩu</t>
  </si>
  <si>
    <t>https://tiki.vn/op-lung-chong-soccho-samsung-galaxy-note-20-ultra-hieu-likgus-thom-brow-chat-lieu-cao-cap-thiet-ke-thoi-trang-hoa-tiet-3-soc-mau-hang-nhap-khau-p198643312.html?spid=198643313</t>
  </si>
  <si>
    <t>ốp lưng silicon dẻo trong suốt mỏng 0.6mm cho xiaomi redmi 10c hiệu ultra thin độ trong tuyệt đối chống trầy xước - hàng nhập khẩu</t>
  </si>
  <si>
    <t>https://tiki.vn/op-lung-silicon-deo-trong-suot-mong-0-6mm-cho-xiaomi-redmi-10c-hieu-ultra-thin-do-trong-tuyet-doi-chong-tray-xuoc-hang-nhap-khau-p196337142.html?spid=196337145</t>
  </si>
  <si>
    <t>ốp lưng chống sốc cho samsung galaxy note 10 hiệu likgus (chuẩn quân đội, chống va đập, chống vân tay) - hàng nhập khẩu</t>
  </si>
  <si>
    <t>https://tiki.vn/op-lung-chong-soc-cho-samsung-galaxy-note-10-hieu-likgus-chuan-quan-doi-chong-va-dap-chong-van-tay-hang-nhap-khau-p55143895.html?spid=55143906</t>
  </si>
  <si>
    <t>đen - giá đỡ aluminum hiệu choetech h033 cho macbook laptop 9 inch đến 17 inch giúp tản nhiệt thiết kế nhôm nguyên khối chống mỏi cổ khi làm việc - hàng chính hãng</t>
  </si>
  <si>
    <t>https://tiki.vn/gia-do-aluminum-hieu-choetech-h033-cho-macbook-laptop-9-inch-den-17-inch-giup-tan-nhiet-thiet-ke-nhom-nguyen-khoi-chong-moi-co-khi-lam-viec-hang-chinh-hang-p43400423.html?spid=43400425</t>
  </si>
  <si>
    <t>miếng dán kính cường lực full 10d cho iphone 7 plus / iphone 8 plus hiệu vmax (phủ nano, vát 10d, mài cạnh 2.5d, hiển thị full hd) - hàng chính hãng</t>
  </si>
  <si>
    <t>https://tiki.vn/mieng-dan-kinh-cuong-luc-full-10d-cho-iphone-7-plus-iphone-8-plus-hieu-vmax-phu-nano-vat-10d-mai-canh-2-5d-hien-thi-full-hd-hang-chinh-hang-p7223655.html?spid=7223659</t>
  </si>
  <si>
    <t>ốp lưng trong suốt sạc nam châm từ tính cho iphone 15 pro max / 15 pro / 15 plus / ip 15 hiệu likgus crystal magnetic - trang bị đệm khí 4 góc, chống ố vàng, bảo vệ viền camera - hàng nhập khẩu</t>
  </si>
  <si>
    <t>https://tiki.vn/op-lung-trong-suot-sac-nam-cham-tu-tinh-cho-iphone-15-pro-max-15-pro-15-plus-ip-15-hieu-likgus-crystal-magnetic-trang-bi-dem-khi-4-goc-chong-o-vang-bao-ve-vien-camera-hang-nhap-khau-p273085730.html?spid=273085734</t>
  </si>
  <si>
    <t>ốp lưng chống sốc vân kim loại cho xiaomi redmi note 11 4g / note 11s 4g / note 11 pro hiệu likgus (bảo vệ toàn diện, chống va đập) - hàng nhập khẩu</t>
  </si>
  <si>
    <t>https://tiki.vn/op-lung-chong-soc-van-kim-loai-cho-xiaomi-redmi-note-11-note-11s-note-11-pro-hieu-likgus-bao-ve-toan-dien-chong-va-dap-hang-nhap-khau-p207502044.html?spid=207502056</t>
  </si>
  <si>
    <t>ốp lưng silicon dẻo trong suốt cho iphone 13 6.1 inch hiệu ultra thin siêu mỏng 0.6mm - hàng nhập khẩu</t>
  </si>
  <si>
    <t>https://tiki.vn/op-lung-silicon-deo-trong-suot-cho-iphone-13-hieu-ultra-thin-sieu-mong-0-6mm-hang-nhap-khau-p162243912.html?spid=162244077</t>
  </si>
  <si>
    <t>ốp lưng chống sốc cho sony xperia xa2 hiệu likgus (chuẩn quân đội, chống va đập, chống vân tay) - hàng nhập khẩu</t>
  </si>
  <si>
    <t>https://tiki.vn/op-lung-chong-soc-cho-sony-xperia-xa2-hieu-likgus-chuan-quan-doi-chong-va-dap-chong-van-tay-hang-nhap-khau-p81585578.html?spid=81585579</t>
  </si>
  <si>
    <t>bộ miếng dán kính cường lực camera dành cho iphone 13 pro max hiệu hotcase kuzoom lens ring mang lại khả năng chụp hình sắc nét full hd - hàng nhập khẩu</t>
  </si>
  <si>
    <t>https://tiki.vn/bo-mieng-dan-kinh-cuong-luc-bao-ve-camera-iphone-13-pro-max-hieu-hotcase-kuzoom-lens-ring-mang-lai-kha-nang-chup-hinh-sac-net-full-hd-do-cung-9h-chong-tray-chong-chui-amp-van-tay-bao-ve-toan-dien-hang-nhap-khau-p176904595.html?spid=176904652</t>
  </si>
  <si>
    <t>case bao da chống sốc cho samsung galaxy z fold 6 trang bị nắp bảo vệ camera và ngăn đựng s-pen và khe nhét thẻ card hiệu nillkin qin pro (chất liệu da cao cấp, thiết kế thời trang cá tính) - hàng nhập khẩu</t>
  </si>
  <si>
    <t>https://tiki.vn/case-bao-da-chong-soc-cho-samsung-galaxy-z-fold-6-trang-bi-nap-bao-ve-camera-va-ngan-dung-s-pen-va-khe-nhet-the-card-hieu-nillkin-qin-pro-chat-lieu-da-cao-cap-thiet-ke-thoi-trang-ca-tinh-hang-nhap-khau-p275677602.html?spid=275677606</t>
  </si>
  <si>
    <t>ốp lưng samsung note 9 likgus trong suốt - hàng chính hãng</t>
  </si>
  <si>
    <t>https://tiki.vn/op-lung-samsung-note-9-likgus-trong-suot-hang-chinh-hang-p48322503.html?spid=194212375</t>
  </si>
  <si>
    <t>ốp lưng chống sốc cho samsung galaxy a20 / a30 hiệu likgus (chuẩn quân đội, chống va đập, chống vân tay)</t>
  </si>
  <si>
    <t>https://tiki.vn/op-lung-chong-soc-cho-samsung-galaxy-a20-hieu-likgus-chuan-quan-doi-chong-va-dap-chong-van-tay-hang-chinh-hang-p16644884.html?spid=16644911</t>
  </si>
  <si>
    <t>ốp lưng silicon chống sốc cho iphone x / xs hiệu likgus crashproof giúp chống chịu mọi va đập - hàng chính hãng</t>
  </si>
  <si>
    <t>https://tiki.vn/op-lung-silicon-chong-soc-cho-iphone-x-xs-hieu-likgus-crashproof-giup-chong-chiu-moi-va-dap-hang-chinh-hang-p12513355.html?spid=12513411</t>
  </si>
  <si>
    <t>ốp lưng silicon dẻo trong suốt cho iphone 13 mini hiệu ultra thin siêu mỏng 0.6mm - hàng nhập khẩu</t>
  </si>
  <si>
    <t>https://tiki.vn/op-lung-silicon-deo-trong-suot-cho-iphone-13-mini-hieu-ultra-thin-sieu-mong-0-6mm-hang-nhap-khau-p162259798.html?spid=162259800</t>
  </si>
  <si>
    <t>ốp lưng dành cho iphone 12 / 12 pro / 12 pro max chống sốc trong suốt siêu mỏng 0.88mm hiệu x-level sparkling series độ trong tuyệt đối, chống trầy xước, chống ố vàng, tản nhiệt tốt - hàng nhập khẩu</t>
  </si>
  <si>
    <t>https://tiki.vn/op-lung-cho-iphone-12-12-pro-12-pro-max-chong-soc-trong-suot-sieu-mong-0-8mm-hieu-x-level-sparkling-series-do-trong-tuyet-doi-chong-tray-xuoc-chong-o-vang-tan-nhiet-tot-hang-nhap-khau-p214075714.html?spid=214075716</t>
  </si>
  <si>
    <t>dán kính cường lực màn hình cho iphone 15, 15 plus, 15 pro, 15 pro max hiệu nillkin cp+ pro - vát cạnh 2.5d, phủ nano hạn chế vân tay - hàng nhập khẩu</t>
  </si>
  <si>
    <t>https://tiki.vn/dan-kinh-cuong-luc-man-hinh-cho-iphone-15-15-plus-15-pro-15-pro-max-hieu-nillkin-cp-pro-vat-canh-2-5d-phu-nano-han-che-van-tay-hang-nhap-khau-p272419628.html?spid=272419632</t>
  </si>
  <si>
    <t>miếng dán kính cường lực full 3d cho iphone xr / iphone 11 6.1 inch hiệu nillkin xd cp+max - hàng chính hãng</t>
  </si>
  <si>
    <t>https://tiki.vn/mieng-dan-kinh-cuong-luc-full-3d-cho-iphone-xr-hieu-nillkin-xd-cp-max-hang-chinh-hang-p10577372.html?spid=10577373</t>
  </si>
  <si>
    <t>ốp lưng giảm sốc chống va đập chống ố vàng cho iphone 15 pro max / 15 pro / 15 plus / ip 15 hiệu x-level ice crystal trang bị đệm khí ẩn bốn góc, mặt lưng pc chống ố vàng - hàng nhập khẩu</t>
  </si>
  <si>
    <t>https://tiki.vn/op-lung-giam-soc-chong-va-dap-chong-o-vang-cho-iphone-15-pro-max-15-pro-15-plus-ip-15-hieu-x-level-ice-crystal-trang-bi-dem-khi-an-bon-goc-mat-lung-pc-chong-o-vang-hang-nhap-khau-p275109472.html?spid=275109474</t>
  </si>
  <si>
    <t>ốp lưng chống sốc vân kim loại cho xiaomi mi 12 / mi 12 5g hiệu likgus (chuẩn quân đội, chống va đập, chống vân tay) - hàng nhập khẩu</t>
  </si>
  <si>
    <t>https://tiki.vn/op-lung-cho-xiaomi-mi-12-hieu-likgus-hang-nhap-khau-p263643681.html?spid=263643682</t>
  </si>
  <si>
    <t>dây cáp sạc nhanh type-c dài 100cm hiệu choetech cc002 type c to type c pd cho smartphone / tablet / macbook / laptop type c (3a, công suất 60w, truyền data tốc độ cao) - hàng chính hãng</t>
  </si>
  <si>
    <t>https://tiki.vn/day-cap-sac-nhanh-type-c-dai-100cm-hieu-choetech-cc002-type-c-to-type-c-pd-cho-smartphone-tablet-macbook-laptop-type-c-3a-cong-suat-60w-truyen-data-toc-do-cao-hang-chinh-hang-p26015428.html?spid=26015834</t>
  </si>
  <si>
    <t>ốp lưng chống sốc cho samsung galaxy note 20 ultra hiệu likgus (chuẩn quân đội, chống va đập, chống vân tay) - hàng nhập khẩu</t>
  </si>
  <si>
    <t>https://tiki.vn/op-lung-chong-soc-cho-samsung-galaxy-note-20-ultra-hieu-likgus-chuan-quan-doi-chong-va-dap-chong-van-tay-hang-nhap-khau-p72302710.html?spid=72302715</t>
  </si>
  <si>
    <t>ốp lưng dẻo silicon cho samsung galaxy a71 hiệu ultra thin (siêu mỏng 0.6mm, chống trầy, chống bụi) - hàng nhập khẩu</t>
  </si>
  <si>
    <t>https://tiki.vn/op-lung-deo-silicon-cho-samsung-galaxy-a71-hieu-ultra-thin-sieu-mong-0-6mm-chong-tray-chong-bui-hang-nhap-khau-p59198877.html?spid=59198879</t>
  </si>
  <si>
    <t>ốp lưng silicon dẻo cho samsung galaxy s21 ultra hiệu ultra thin mỏng 0.6mm độ trong tuyệt đối chống trầy xước - hàng nhập khẩu</t>
  </si>
  <si>
    <t>https://tiki.vn/op-lung-silicon-deo-trong-suot-mong-0-6mm-cho-samsung-galaxy-s21-ultra-hieu-ultra-thin-do-trong-tuyet-doi-chong-tray-xuoc-hang-nhap-khau-p189371458.html?spid=189371460</t>
  </si>
  <si>
    <t>ốp lưng chống sốc cho samsung galaxy a53 5g hiệu likgus vân kim loại , chống sốc chuẩn quân đội, chống va đập - hàng nhập khẩu</t>
  </si>
  <si>
    <t>https://tiki.vn/op-lung-chong-soc-van-kim-loai-cho-samsung-galaxy-a53-5g-hieu-likgus-chuan-quan-doi-chong-va-dap-hang-nhap-khau-p188941596.html?spid=188941623</t>
  </si>
  <si>
    <t>ốp lưng silicon dẻo cho oppo a15 / oppo a15s hiệu ultra thin trong suốt mỏng 0.6mm độ trong tuyệt đối chống trầy xước - hàng nhập khẩu</t>
  </si>
  <si>
    <t>https://tiki.vn/op-lung-silicon-deo-cho-oppo-a15-oppo-a15s-hieu-ultra-thin-trong-suot-mong-0-6mm-do-trong-tuyet-doi-chong-tray-xuoc-hang-nhap-khau-p196832428.html?spid=196832430</t>
  </si>
  <si>
    <t>bộ giá đỡ điện thoại/macbook/laptop nillkin bolster mini portable stand - hàng nhập khẩu</t>
  </si>
  <si>
    <t>https://tiki.vn/bo-gia-do-dien-thoai-macbook-laptop-nillkin-bolster-mini-portable-stand-hang-nhap-khau-p69457234.html?spid=181166058</t>
  </si>
  <si>
    <t>ốp lưng chống sốc trong suốt kèm iring cho samsung galaxy z flip 4 hiệu likgus cover ring (chất liệu cao cấp, thiết kế iring chống rơi rớt) - hàng nhập khẩu</t>
  </si>
  <si>
    <t>https://tiki.vn/op-lung-chong-soc-trong-suot-kem-iring-cho-samsung-galaxy-z-flip-4-hieu-likgus-cover-ring-chat-lieu-cao-cap-thiet-ke-iring-chong-roi-rot-hang-nhap-khau-p197536513.html?spid=197536515</t>
  </si>
  <si>
    <t>ốp lưng chống sốc cho samsung galaxy a22 4g / m22 / m32 hiệu likgus vân kim loại , chống sốc chuẩn quân đội, chống va đập - hàng nhập khẩu</t>
  </si>
  <si>
    <t>https://tiki.vn/op-lung-chong-soc-van-kim-loai-cho-samsung-galaxy-a22-4g-hieu-likgus-chuan-quan-doi-chong-va-dap-hang-nhap-khau-p188941116.html?spid=188941120</t>
  </si>
  <si>
    <t>ốp lưng silicon dẻo cho oppo reno 6 pro 5g hiệu ultra thin trong suốt mỏng 0.6mm độ trong tuyệt đối chống trầy xước - hàng nhập khẩu</t>
  </si>
  <si>
    <t>https://tiki.vn/op-lung-silicon-deo-cho-oppo-reno-6-pro-5g-hieu-ultra-thin-trong-suot-mong-0-6mm-do-trong-tuyet-doi-chong-tray-xuoc-hang-nhap-khau-p196341171.html?spid=196341172</t>
  </si>
  <si>
    <t>ốp lưng dẻo silicon trong suốt mỏng 0.6mm cho samsung galaxy a55 a35 a25 a15 a05 a05s m15 hiệu hotcase thin - hàng nhập khẩu</t>
  </si>
  <si>
    <t>https://tiki.vn/op-lung-deo-silicon-trong-suot-mong-0-6mm-cho-samsung-galaxy-a55-a35-a25-a15-a05-a05s-m15-hieu-hotcase-thin-hang-nhap-khau-p275405588.html?spid=275405590</t>
  </si>
  <si>
    <t>ốp lưng chống sốc cho samsung galaxy s22 / s22 plus / s22 ultra hiệu xundd fitted armor case trang bị túi khí bảo vệ góc, gờ bảo vệ camera - hàng nhập khẩu</t>
  </si>
  <si>
    <t>https://tiki.vn/op-lung-chong-soc-cho-samsung-galaxy-s22-s22-plus-s22-ultra-hieu-xundd-fitted-armor-case-trang-bi-tui-khi-bao-ve-goc-go-bao-ve-camera-hang-nhap-khau-p208131749.html?spid=208131769</t>
  </si>
  <si>
    <t>miếng dán kính cường lực màn hình cho samsung galaxy s24 / s24 plus / s24 ultra hiệu nillkin cp+ pro - phủ nano, vát cạnh 2.5d, mỏng 0.33mm, chống lóa, hạn chế vân tay - hàng nhập khẩu</t>
  </si>
  <si>
    <t>https://tiki.vn/mieng-dan-kinh-cuong-luc-man-hinh-cho-samsung-galaxy-s24-s24-plus-s24-ultra-hieu-nillkin-cp-pro-phu-nano-vat-canh-2-5d-mong-0-33mm-chong-loa-han-che-van-tay-hang-nhap-khau-p274371366.html?spid=274371372</t>
  </si>
  <si>
    <t>ốp lưng chống sốc bảo vệ camera cho iphone 13 / 13 pro / 13 pro max hiệu memumi glitter siêu mỏng 1mm độ trong tuyệt đối, chống trầy xước, chống ố vàng, tản nhiệt tốt - hàng nhập khẩu</t>
  </si>
  <si>
    <t>https://tiki.vn/op-lung-chong-soc-bao-ve-camera-cho-iphone-13-13-pro-13-pro-max-hieu-memumi-glitter-sieu-mong-1mm-do-trong-tuyet-doi-chong-tray-xuoc-chong-o-vang-tan-nhiet-tot-hang-nhap-khau-p194479807.html?spid=194479813</t>
  </si>
  <si>
    <t>miếng dán kính cường lực cho ipad air 4 2020 (10.9 inch) / ipad pro 11 2021 chip m1 / ipad pro 11 2020 / ipad pro 11 2018 hiệu nillkin amazing h+ pro - hàng chính hãng</t>
  </si>
  <si>
    <t>https://tiki.vn/mieng-dan-kinh-cuong-luc-ipad-air-4-2020-10-9-inch-ipad-pro-11-2021-chip-m1-ipad-pro-11-2020-ipad-pro-11-2018-hieu-nillkin-amazing-h-pro-hang-chinh-hang-p115317543.html?spid=115317549</t>
  </si>
  <si>
    <t>miếng dán kính cường lực iphone 12 / iphone 12 pro (6.1 inch) hiệu hotcase hbo (độ cứng 9h, mỏng 0.3mm, hạn chế bám vân tay) - hàng nhập khẩu</t>
  </si>
  <si>
    <t>https://tiki.vn/mieng-dan-kinh-cuong-luc-iphone-12-iphone-12-pro-6-1-inch-hieu-hotcase-hbo-do-cung-9h-mong-0-3mm-han-che-bam-van-tay-hang-nhap-khau-p81083955.html?spid=81083956</t>
  </si>
  <si>
    <t>ốp lưng trong suốt sạc từ tính bảo vệ camera cho iphone 15 pro max / 15 pro hiệu memumi glitter magnetic - siêu mỏng 0.3mm, tích hợp sạc không dây từ tích magnetic, lực hút mạnh, chắc chắn - hàng nhập khẩu</t>
  </si>
  <si>
    <t>https://tiki.vn/op-lung-trong-suot-sac-tu-tinh-bao-ve-camera-cho-iphone-15-pro-max-15-pro-hieu-memumi-glitter-magnetic-sieu-mong-0-3mm-tich-hop-sac-khong-day-tu-tich-magnetic-luc-hut-manh-chac-chan-p274684206.html?spid=274688775</t>
  </si>
  <si>
    <t>ốp lưng iring chống sốc silicon cho samsung galaxy z flip 4 có nắp đậy bảo vệ camera hiệu nillkin camshield silky silicon case - chống sốc cực tốt, chất liệu cao cấp, trang bị iring đeo tay chống rơi rớt - hàng nhập khẩu</t>
  </si>
  <si>
    <t>https://tiki.vn/op-lung-cho-samsung-galaxy-z-flip-4-5g-hieu-nillkin-hang-nhap-khau-p262084717.html?spid=262304419</t>
  </si>
  <si>
    <t>ốp lưng silicon dẻo cho samsung galaxy s23 / galaxy s23+ / galaxy s23 plus / s23 ultra hiệu hotcase trong suốt mỏng 0.6mm độ trong tuyệt đối chống trầy xước - hàng nhập khẩu</t>
  </si>
  <si>
    <t>https://tiki.vn/op-lung-cho-samsung-galaxy-s23-galaxy-s23-galaxy-s23-plus-galaxy-s23-ultra-hieu-hotcase-hang-nhap-khau-p217188771.html?spid=217188773</t>
  </si>
  <si>
    <t>case bao da chống sốc cho samsung galaxy z fold 4 trang bị nắp bảo vệ camera và ngăn đựng s-pen hiệu nillkin qin pro (chất liệu da cao cấp, thiết kế thời trang cá tính) - hàng nhập khẩu</t>
  </si>
  <si>
    <t>https://tiki.vn/bao-da-cho-galaxy-z-fold-4-hieu-nillkin-hang-nhap-khau-p263033615.html?spid=263033617</t>
  </si>
  <si>
    <t>case bao da ốp lưng canvas cho iphone 14 pro (6.1 inch) hiệu x-level stand journey bảo vệ camera, lật dọc kiêm giá đỡ điện thoại - hàng nhập khẩu</t>
  </si>
  <si>
    <t>https://tiki.vn/case-bao-da-op-lung-canvas-cho-iphone-14-pro-6-1-inch-hieu-x-level-stand-journey-bao-ve-camera-lat-doc-kiem-gia-do-dien-thoai-hang-nhap-khau-p200858039.html?spid=200858048</t>
  </si>
  <si>
    <t>case bao da chống sốc cho samsung galaxy tab s8 2022 / tab s7 2020 11 inch có ngăn đựng s-pen hiệu hotcase thiết kế siêu mỏng hỗ trợ smartsleep, gập nhiều tư thế, tản nhiệt tốt - hàng nhập khẩu</t>
  </si>
  <si>
    <t>https://tiki.vn/case-bao-da-chong-soc-cho-samsung-galaxy-tab-s8-2022-tab-s7-2020-11-inch-co-ngan-dung-s-pen-hieu-hotcase-thiet-ke-sieu-mong-ho-tro-smartsleep-gap-nhieu-tu-the-tan-nhiet-tot-hang-nhap-khau-p198340962.html?spid=198341088</t>
  </si>
  <si>
    <t>cóc củ sạc nhanh 3 cổng usb hiệu choetech c0026 chuẩn us cho điện thoại / máy tính bảng samsung iphone huawei oppo xiaomi (sạc nhanh 2.4a / port, 3 port usb, max 3a, trang bị led hiển thị) - hàng chính hãng</t>
  </si>
  <si>
    <t>https://tiki.vn/coc-cu-sac-nhanh-3-cong-usb-hieu-choetech-c0026us-cho-dien-thoai-may-tinh-bang-samsung-iphone-huawei-oppo-xiaomi-sac-nhanh-2-4a-port-3-port-usb-max-3a-trang-bi-led-hien-thi-hang-chinh-hang-p99870699.html?spid=99870710</t>
  </si>
  <si>
    <t>quạt fan cầm tay xoay 180 độ hiệu hotcase yase ys-2205a - gấp gọn khi không sử dụng, 3 mức tốc độ gió, thời gian hoạt động lên lên đến 1.5h - hàng nhập khẩu</t>
  </si>
  <si>
    <t>https://tiki.vn/quat-cam-tay-mini-hieu-hotcase-yase-ys-2205a-hang-nhap-khau-p252762351.html?spid=252762355</t>
  </si>
  <si>
    <t>ốp lưng trong suốt viền màu cho samsung galaxy s23 plus / s23+ hiệu likgus simple but unique chống sốc, chống chịu mọi va đập - hàng nhập khẩu</t>
  </si>
  <si>
    <t>https://tiki.vn/op-lung-vien-mau-cho-samsung-galaxy-s23-plus-hieu-likgus-hang-nhap-khau-p247432313.html?spid=247432321</t>
  </si>
  <si>
    <t>ốp lưng chống sốc trong suốt cho samsung galaxy s24 / galaxy s24 plus / s24 ultra likgus crashproof giúp chống chịu mọi va đập- hàng nhập khẩu</t>
  </si>
  <si>
    <t>https://tiki.vn/op-lung-chong-soc-trong-suot-cho-samsung-galaxy-s24-galaxy-s24-plus-s24-ultra-likgus-crashproof-giup-chong-chiu-moi-va-dap-hang-nhap-khau-p274292414.html?spid=274292418</t>
  </si>
  <si>
    <t>ốp lưng magnetic cho samsung galaxy s23 ultra / s23 plus / s23 5g hiệu hotcase ultra crystal clear - thiết kế trong suốt, chống sốc chống va đập - phân phối hotphukien</t>
  </si>
  <si>
    <t>https://tiki.vn/op-lung-magnetic-cho-samsung-galaxy-s23-ultra-s23-plus-s23-5g-hieu-hotcase-hang-nhap-khau-p252044747.html?spid=252044751</t>
  </si>
  <si>
    <t>ốp lưng silicon dẻo cho oppo reno 8 pro hiệu ultra thin trong suốt mỏng 0.6mm độ trong tuyệt đối chống trầy xước - hàng nhập khẩu</t>
  </si>
  <si>
    <t>https://tiki.vn/op-lung-cho-oppo-reno-8-pro-hieu-ultra-thin-hang-nhap-khau-p262748194.html?spid=262748197</t>
  </si>
  <si>
    <t>ốp lưng silicon dẻo trong suốt cho samsung galaxy a52 / a52 5g / a52s hiệu ultra thin mỏng 0.6mm độ trong tuyệt đối chống trầy xước - hàng nhập khẩu</t>
  </si>
  <si>
    <t>https://tiki.vn/op-lung-silicon-deo-trong-suot-mong-0-6mm-cho-samsung-galaxy-a52-a52-5g-a52s-hieu-ultra-thin-do-trong-tuyet-doi-chong-tray-xuoc-hang-nhap-khau-p186608758.html?spid=186608760</t>
  </si>
  <si>
    <t>ốp lưng silicon dẻo cho redmi note 12 pro 5g hiệu ultra thin trong suốt mỏng 0.6mm độ trong tuyệt đối chống trầy xước - hàng nhập khẩu</t>
  </si>
  <si>
    <t>https://tiki.vn/op-lung-cho-xiaomi-redmi-note-12-pro-5g-hieu-ultra-thin-hang-nhap-khau-p262748391.html?spid=262748392</t>
  </si>
  <si>
    <t>miếng dán màn hình kính cường lực iphone 12 pro max (6.7 inch) hiệu nillkin amazing h+ pro mỏng 0.2 mm, vát cạnh 2.5d, chống trầy, chống va đập - hàng chính hãng</t>
  </si>
  <si>
    <t>https://tiki.vn/mieng-dan-man-hinh-kinh-cuong-luc-iphone-12-pro-max-6-7-inch-hieu-nillkin-amazing-h-pro-mong-0-2-mm-vat-canh-2-5d-chong-tray-chong-va-dap-hang-chinh-hang-p71974479.html?spid=71974481</t>
  </si>
  <si>
    <t>case bao da chống sốc cho samsung galaxy s23 plus / galaxy s23+ trang bị nắp bảo vệ camera hiệu nillkin qin pro trang bị 2 ngăn đựng thẻ atm name card, chất liệu da cao cấp, thiết kế thời trang cá tính - hàng nhập khẩu</t>
  </si>
  <si>
    <t>https://tiki.vn/bao-da-cho-samsung-galaxy-s23-plus-hieu-nillkin-hang-nhap-khau-p249141771.html?spid=249141776</t>
  </si>
  <si>
    <t>tẩu củ sạc nhanh 4 in 1 đa năng 2 cổng usb &amp; 2 socket mở rộng hiệu choetech c0024 dành cho xe hơi ô tô trang bị đèn led hiển thị sạc (4 output, max 3.1a, led display) - hàng chính hãng</t>
  </si>
  <si>
    <t>https://tiki.vn/tau-cu-sac-nhanh-4-in-1-da-nang-2-cong-usb-2-socket-mo-rong-hieu-choetech-c0024-danh-cho-xe-hoi-o-to-trang-bi-den-led-hien-thi-sac-4-output-max-3-1a-led-display-hang-chinh-hang-p41522918.html?spid=41522940</t>
  </si>
  <si>
    <t>ốp lưng chống sốc bảo vệ màng camera cho iphone 16, 16 plus, 16 pro, 16 pro max hiệu likgus camshield - thiết kế trong suốt, chống ố vàng - hàng nhập khẩu</t>
  </si>
  <si>
    <t>https://tiki.vn/op-lung-chong-soc-bao-ve-mang-camera-cho-iphone-16-16-plus-16-pro-16-pro-max-hieu-likgus-camshield-thiet-ke-trong-suot-chong-o-vang-hang-nhap-khau-p276104976.html?spid=276104978</t>
  </si>
  <si>
    <t>đen - bộ 2 dây cáp sạc nhanh pd type-c dài 1m hiệu choetech mix00062 cho điện thoại / macbook (sạc nhanh 3a / qc 3.0 , truyền tải dữ liệu cao, vật liệu cao cấp) - háng chính hãng</t>
  </si>
  <si>
    <t>https://tiki.vn/bo-2-day-cap-sac-nhanh-pd-type-c-dai-1m-hieu-choetech-mix00062-cho-dien-thoai-macbook-sac-nhanh-3a-qc-3-0-truyen-tai-du-lieu-cao-vat-lieu-cao-cap-hang-chinh-hang-p43889009.html?spid=43889011</t>
  </si>
  <si>
    <t>ốp lưng chống sốc vân carbon fiber cho iphone 15 pro max / 14 pro max / 13 pro max hiệu likgus defender trang bị viền camera kim loại, cạnh ốp dẻo tpu - hàng nhập khẩu</t>
  </si>
  <si>
    <t>https://tiki.vn/op-lung-chong-soc-van-carbon-fiber-cho-iphone-15-pro-max-14-pro-max-13-pro-max-hieu-likgus-defender-trang-bi-vien-camera-kim-loai-canh-op-deo-tpu-hang-nhap-khau-p274701159.html?spid=274701173</t>
  </si>
  <si>
    <t>ốp lưng dẻo silicon cho samsung galaxy m30s / galaxy m21 hiệu ultra thin (siêu mỏng 0.6mm, chống trầy, chống bụi) - hàng nhập khẩu</t>
  </si>
  <si>
    <t>https://tiki.vn/op-lung-deo-silicon-cho-samsung-galaxy-m30s-hieu-ultra-thin-sieu-mong-0-6mm-chong-tray-chong-bui-hang-nhap-khau-p59251862.html?spid=59251890</t>
  </si>
  <si>
    <t>giá đỡ từ tính kiêm đế sạc không dây qi sạc nhanh 15w 3 in 1 hỗ trợ sạc dành cho apple airpods / appe watch / iphone hiệu wiwu power air wireless station (smartchip, tháo rời và gấp gọn khi không sử dụng) - hàng nhập khẩu</t>
  </si>
  <si>
    <t>https://tiki.vn/gia-do-tu-tinh-kiem-de-sac-khong-day-qi-sac-nhanh-15w-3-in-1-ho-tro-sac-danh-cho-apple-airpods-appe-watch-iphone-hieu-wiwu-power-air-wireless-station-smartchip-thao-roi-va-gap-gon-khi-khong-su-dung-hang-nhap-khau-p205997905.html?spid=205998020</t>
  </si>
  <si>
    <t>ốp lưng sần chống sốc cho iphone 14 pro / 14 pro max mặt lưng nhám hiệu nillkin super frosted shield pro cho khả năng chống sốc cực tốt, chất liệu cao cấp, mặt lưng nhám sang trọng - hàng nhập khẩu</t>
  </si>
  <si>
    <t>https://tiki.vn/op-lung-san-cho-iphone-14-pro-max-hieu-nillkin-hang-nhap-khau-p263033526.html?spid=263033536</t>
  </si>
  <si>
    <t>ốp lưng chống sốc cho iphone 13 pro max bảo vệ camera hiệu nillkin camshield chống sốc cực tốt, chất liệu cao cấp, có khung và nắp đậy bảo vệ camera - hàng nhập khẩu</t>
  </si>
  <si>
    <t>https://tiki.vn/op-lung-chong-soc-cho-iphone-13-pro-max-bao-ve-camera-hieu-nillkin-camshield-chong-soc-cuc-tot-chat-lieu-cao-cap-co-khung-va-nap-day-bao-ve-camera-hang-nhap-khau-p195505777.html?spid=195505779</t>
  </si>
  <si>
    <t>ốp lưng chống sốc vân kim loại cho xiaomi mi 11 5g hiệu likgus (bảo vệ toàn diện, chống va đập) - hàng nhập khẩu</t>
  </si>
  <si>
    <t>https://tiki.vn/op-lung-chong-soc-van-kim-loai-cho-xiaomi-mi-11-5g-hieu-likgus-bao-ve-toan-dien-chong-va-dap-hang-nhap-khau-p207500178.html?spid=207500179</t>
  </si>
  <si>
    <t>adapter cóc củ sạc nhanh 65w pd type-c + usb-a qc 3.0 hiệu wiwu nano gan - hỗ trợ sạc cùng lúc 2 thiết bị, đạt chuẩn mfi, chip sạc ai thông minh - hàng nhập khẩu</t>
  </si>
  <si>
    <t>https://tiki.vn/adapter-coc-cu-sac-nhanh-65w-pd-type-c-usb-a-qc-3-0-hieu-wiwu-nano-gan-ho-tro-sac-cung-luc-2-thiet-bi-dat-chuan-mfi-chip-sac-ai-thong-minh-hang-nhap-khau-p276008339.html?spid=276008340</t>
  </si>
  <si>
    <t>ốp lưng chống sốc cho iphone 15/ 15 plus/ 15 pro/ 15 pro max hiệu likgus crashproof - thiết kế trong suốt, chống ố, giúp chống chịu mọi va đập - hàng nhập khẩu</t>
  </si>
  <si>
    <t>https://tiki.vn/op-lung-chong-soc-cho-iphone-15-15-plus-15-pro-15-pro-max-hieu-likgus-crashproof-thiet-ke-trong-suot-chong-o-giup-chong-chiu-moi-va-dap-hang-nhap-khau-p272357531.html?spid=272357535</t>
  </si>
  <si>
    <t>bộ miếng dán kính cường lực &amp; khung viền bảo vệ camera cho iphone 11 pro / 11 pro max hiệu totu (độ cứng 9h, chống trầy, chống chụi &amp; vân tay, bảo vệ toàn diện) - hàng nhập khẩu</t>
  </si>
  <si>
    <t>https://tiki.vn/bo-mieng-dan-kinh-cuong-luc-khung-vien-bao-ve-camera-cho-iphone-11-pro-11-pro-max-hieu-totu-do-cung-9h-chong-tray-chong-chui-van-tay-bao-ve-toan-dien-hang-nhap-khau-p38462966.html?spid=38462968</t>
  </si>
  <si>
    <t>miếng dán kính cường lực màn hình phụ cho samsung galaxy z flip 5 full 9d hiệu hotcase kuzoom protective glass - mỏng 0.3mm, vát cạnh 2.5d, độ cứng 9h, viền cứng mỏng chống vỡ cạnh - hàng nhập khẩu</t>
  </si>
  <si>
    <t>https://tiki.vn/mieng-dan-kinh-cuong-luc-man-hinh-phu-cho-samsung-galaxy-z-flip-5-full-9d-hieu-hotcase-kuzoom-protective-glass-mong-0-3mm-vat-canh-2-5d-do-cung-9h-vien-cung-mong-chong-vo-canh-hang-nhap-khau-p271317910.html?spid=271317913</t>
  </si>
  <si>
    <t>bao da thể thao chống sốc cho iphone 13 pro hiệu xundd gra series có ngăn đựng thẻ card atm visit cao cấp bảo vệ toàn diện 360 độ, smartsleep thông minh - hàng nhập khẩu</t>
  </si>
  <si>
    <t>https://tiki.vn/bao-da-the-thao-chong-soc-cho-iphone-13-pro-hieu-xundd-gra-series-co-ngan-dung-the-card-atm-visit-cao-cap-bao-ve-toan-dien-360-do-smartsleep-thong-minh-hang-nhap-khau-p172185891.html?spid=172186073</t>
  </si>
  <si>
    <t>ốp lưng chống sốc likgus cho nokia 8.1 / nokia x7 (chuẩn quân đội, chống va đập, chống vân tay) - hàng chính hãng</t>
  </si>
  <si>
    <t>https://tiki.vn/op-lung-chong-soc-likgus-cho-nokia-8-1-nokia-x7-chuan-quan-doi-chong-va-dap-chong-van-tay-hang-chinh-hang-p11720616.html?spid=11720633</t>
  </si>
  <si>
    <t>case bao da xoay 360 độ cho ipad pro 12.9 2018 hiệu hotcase chống sốc cực tốt, bảo vệ 360 độ, trang bị tính năng smartsleep - hàng nhập khẩu</t>
  </si>
  <si>
    <t>https://tiki.vn/case-bao-da-xoay-360-do-cho-ipad-pro-12-9-2018-hieu-hotcase-chong-soc-cuc-tot-bao-ve-360-do-trang-bi-tinh-nang-smartsleep-hang-nhap-khau-p212321660.html?spid=212321678</t>
  </si>
  <si>
    <t>ốp lưng silicon chống sốc cho iphone 11 (6.1 inch) hiệu likgus crashproof (siêu mỏng, chống chịu mọi va đập, chống ố vàng) - hàng nhập khẩu</t>
  </si>
  <si>
    <t>https://tiki.vn/op-lung-silicon-chong-soc-cho-iphone-11-pro-5-8-inch-hieu-likgus-crashproof-sieu-mong-chong-chiu-moi-va-dap-chong-o-vang-hang-nhap-khau-product-img-0-product-img-1-product-img-2-product-img-3-product-img-4-product-img-5xem-them-5-hinh-chia-se-social-facebooksocial-messengersocial-pinterestsocial-twittersocial-copy-thuong-hieu-likgus-op-lung-silicon-chong-soc-cho-iphone-11-6-1-inch-hieu-likgus-crashproof-sieu-mong-chong-chiu-moi-va-dap-chong-o-vang-hang-nhap-khau-p183494187.html?spid=183494189</t>
  </si>
  <si>
    <t>tẩu củ sạc nhanh kiêm dây sạc type-c hiệu choetech cho xe hơi ô tô trang bị công suất 30w, quick charge 3.0 / pd, cổng usb &amp; dây sạc type-c - hàng chính hãng</t>
  </si>
  <si>
    <t>https://tiki.vn/tau-cu-sac-nhanh-kiem-day-sac-type-c-hieu-choetech-cho-xe-hoi-o-to-trang-bi-cong-suat-30w-quick-charge-3-0-pd-cong-usb-day-sac-type-c-hang-chinh-hang-p25974924.html?spid=25974928</t>
  </si>
  <si>
    <t>dây cáp sạc nhanh 100w type-c to type-c pd 3.1 hiệu choetech xcc1002 dài 180cm truyền data tốc độ cao cho samsung / huawei / xiaomi / tablet / macbook / laptop type c (5a, qc 4.0 quick charge) - hàng chính hãng</t>
  </si>
  <si>
    <t>https://tiki.vn/day-cap-sac-nhanh-100w-type-c-to-type-c-pd-3-1-hieu-choetech-xcc1002-dai-180cm-truyen-data-toc-do-cao-cho-samsung-huawei-xiaomi-tablet-macbook-laptop-type-c-5a-qc-4-0-quick-charge-hang-chinh-hang-p55486145.html?spid=55486235</t>
  </si>
  <si>
    <t>miếng dán màn hình kính cường lực cho ipad pro 12.9 2020 / ipad pro 12.9 2018 hiệu nillkin amazing h+ pro (mỏng 0.2 mm, vát cạnh 2.5d, chống trầy, chống va đập) - hàng chính hãng</t>
  </si>
  <si>
    <t>https://tiki.vn/mieng-dan-man-hinh-kinh-cuong-luc-cho-ipad-pro-12-9-2020-ipad-pro-12-9-2018-hieu-nillkin-amazing-h-pro-mong-0-2-mm-vat-canh-2-5d-chong-tray-chong-va-dap-hang-chinh-hang-p52152569.html?spid=52152571</t>
  </si>
  <si>
    <t>ốp lưng chống sốc likgus cho iphone 6 plus / 6s plus (chuẩn quân đội, chống va đập, chống vân tay) - hàng chính hãng</t>
  </si>
  <si>
    <t>https://tiki.vn/op-lung-chong-soc-likgus-cho-iphone-6-plus-6s-plus-chuan-quan-doi-chong-va-dap-chong-van-tay-hang-chinh-hang-p6937929.html?spid=6937933</t>
  </si>
  <si>
    <t>dây cáp sạc nhanh pd type-c 60w hiệu choetech a3002 gen 2 type c to type c pd cho smartphone / tablet / macbook / laptop type c (3a, công suất 60w, sạc nhanh qc 3.0) - hàng chính hãng</t>
  </si>
  <si>
    <t>https://tiki.vn/day-cap-sac-nhanh-pd-type-c-60w-hieu-choetech-a3002-gen-2-type-c-to-type-c-pd-cho-smartphone-tablet-macbook-laptop-type-c-3a-cong-suat-60w-sac-nhanh-qc-3-0-hang-chinh-hang-p26029494.html?spid=26029498</t>
  </si>
  <si>
    <t>dây cáp sạc type-c sạc nhanh 2.4a choetech ac012 cho smartphone / ipad pro hỗ trợ truyền dữ liệu 480mbps - hàng nhập khẩu</t>
  </si>
  <si>
    <t>https://tiki.vn/day-cap-sac-nhanh-type-c-2-4a-choetech-ac012-cho-macbook-smartphone-sac-nhanh-2-4a-truyen-du-lieu-480mbps-hang-chinh-hang-p83319178.html?spid=83319182</t>
  </si>
  <si>
    <t>hub type c chia cổng dual type-c 7 in 1 hỗ trợ sạc nhanh 100w cho macbook / laptop type-c hiệu choetech m23 ra 3 cổng usb 3.0, 1 cổng usb 2.0, cổng đọc thẻ sd &amp; micro sd, sạc nhanh chuẩn thunderbolt 3 0 - hàng chính hãng</t>
  </si>
  <si>
    <t>https://tiki.vn/hub-type-c-chia-cong-dual-type-c-7-in-1-ho-tro-sac-nhanh-100w-cho-macbook-laptop-type-c-hieu-choetech-m23-ra-3-cong-usb-3-0-1-cong-usb-2-0-cong-doc-the-sd-micro-sd-sac-nhanh-chuan-thunderbolt-3-0-hang-chinh-hang-p71960291.html?spid=71960293</t>
  </si>
  <si>
    <t>loa bluetooth kiêm gậy chụp ảnh selfie đa năng 4 in 1 hiệu rock space rau0583 hỗ trợ chức năng pin dự phòng 2000mah (6h nghe nhạc liên tục, bắt sóng xa lên tới 10m) - hàng nhập khẩu</t>
  </si>
  <si>
    <t>https://tiki.vn/loa-bluetooth-kiem-gay-chup-anh-selfie-da-nang-4-in-1-hieu-rock-space-rau0583-ho-tro-chuc-nang-pin-du-phong-2000mah-6h-nghe-nhac-lien-tuc-bat-song-xa-len-toi-10m-hang-nhap-khau-p196093680.html?spid=196093682</t>
  </si>
  <si>
    <t>ốp lưng nhám chống sốc cho iphone 15 pro max, 15 pro, 15 plus, ip 15 hiệu likgus fosted transparent chống bẩn và vân tay - hàng nhập khẩu</t>
  </si>
  <si>
    <t>https://tiki.vn/op-lung-nham-chong-soc-cho-iphone-15-pro-max-15-pro-15-plus-ip-15-hieu-likgus-fosted-transparent-chong-ban-va-van-tay-hang-nhap-khau-p272284062.html?spid=272864292</t>
  </si>
  <si>
    <t>pin sạc dự phòng 22.5w dung lượng 10.000 mah wiwu jc-18 đính kèm dây sạc iphone ipad, pd type-c trang bị đèn led hiển thị pin - hàng nhập khẩu</t>
  </si>
  <si>
    <t>https://tiki.vn/pin-sac-du-phong-22-5w-dung-luong-10-000-mah-wiwu-jc-18-dinh-kem-day-sac-iphone-ipad-pd-type-c-trang-bi-den-led-hien-thi-pin-hang-nhap-khau-p273896430.html?spid=273896432</t>
  </si>
  <si>
    <t>bộ 2 miếng dán màn hình silicon chống trầy cho apple watch 38mm hiệu rock hydrogel (chống trầy, chống bụi, chống thấm, độ trong tuyệt đối) - hàng chính hãng</t>
  </si>
  <si>
    <t>https://tiki.vn/bo-2-mieng-dan-man-hinh-silicon-chong-tray-cho-apple-watch-38mm-hieu-rock-hydrogel-chong-tray-chong-bui-chong-tham-do-trong-tuyet-doi-hang-chinh-hang-p20414243.html?spid=20414254</t>
  </si>
  <si>
    <t>bộ miếng dán kính cường lực bảo vệ camera cho iphone 12 pro / iphone 11 pro max / iphone 11 pro hotcase kuzoom mang lại khả năng chụp hình sắc nét full hd (độ cứng 9h, chống trầy, chống chụi &amp; vân tay, bảo vệ toàn diện) - hàng nhập khẩu</t>
  </si>
  <si>
    <t>https://tiki.vn/bo-mieng-dan-kinh-cuong-luc-bao-ve-camera-cho-iphone-12-pro-iphone-11-pro-max-iphone-11-pro-hotcase-kuzoom-mang-lai-kha-nang-chup-hinh-sac-net-full-hd-do-cung-9h-chong-tray-chong-chui-van-tay-bao-ve-toan-dien-hang-nhap-khau-p87216390.html?spid=87216407</t>
  </si>
  <si>
    <t>ốp lưng silicon dẻo trong suốt mỏng 0.6mm cho samsung galaxy m33 5g hiệu ultra thin độ trong tuyệt đối chống trầy xước - hàng nhập khẩu</t>
  </si>
  <si>
    <t>https://tiki.vn/op-lung-silicon-deo-trong-suot-mong-0-6mm-cho-samsung-galaxy-m33-5g-hieu-ultra-thin-do-trong-tuyet-doi-chong-tray-xuoc-hang-nhap-khau-p196283033.html?spid=196283034</t>
  </si>
  <si>
    <t>ốp lưng chống sốc cho sony xperia xz4 hiệu likgus (chuẩn quân đội, chống va đập, chống vân tay) - hàng chính hãng</t>
  </si>
  <si>
    <t>https://tiki.vn/op-lung-chong-soc-cho-sony-xperia-xz4-hieu-likgus-chuan-quan-doi-chong-va-dap-chong-van-tay-hang-chinh-hang-p17602193.html?spid=17602212</t>
  </si>
  <si>
    <t>pin sạc dự phòng không dây hỗ trợ magnetic từ tính sạc nhanh 22.5w dung lượng 10.000 mah trang bị cổng pd type c hiệu wiwu snap cube - thiết kế nhỏ gọn, trang bị giá đỡ, nhiều màu sắc đa dạng - hàng nhập khẩu</t>
  </si>
  <si>
    <t>https://tiki.vn/pin-sac-du-phong-khong-day-ho-tro-magnetic-tu-tinh-sac-nhanh-22-5w-dung-luong-10-000-mah-trang-bi-cong-pd-type-c-hieu-wiwu-snap-cube-thiet-ke-nho-gon-trang-bi-gia-do-nhieu-mau-sac-da-dang-hang-nhap-khau-p274662906.html?spid=274662914</t>
  </si>
  <si>
    <t>bộ miếng dán kính cường lực bảo vệ camera iphone 12 pro / iphone 11 pro / 11 pro max hiệu wiwu guard lens ring mang  lại khả năng chụp hình sắc nét full hd (độ cứng 9h, chống trầy, chống chụi &amp; vân tay, bảo vệ toàn diện) - hàng nhập khẩu</t>
  </si>
  <si>
    <t>https://tiki.vn/bo-mieng-dan-kinh-cuong-luc-bao-ve-camera-danh-cho-iphone-12-pro-iphone-11-pro-11-pro-max-hieu-wiwu-guard-lens-ring-mang-lai-kha-nang-chup-hinh-sac-net-full-hd-do-cung-9h-chong-tray-chong-chui-van-tay-bao-ve-toan-dien-hang-nhap-khau-p102392189.html?spid=102392191</t>
  </si>
  <si>
    <t>case bao da chống sốc cho samsung galaxy tab s6 lite 2022 / 2020 10.4 inch (sm - p615 / p610) hiệu hotcase thiết kế siêu mỏng hỗ trợ smartsleep, gập nhiều tư thế, mặt da siêu mịn - hàng nhập khẩu</t>
  </si>
  <si>
    <t>https://tiki.vn/case-bao-da-chong-soc-cho-samsung-galaxy-tab-s6-lite-2022-2020-10-4-inch-sm-p615-p610-hieu-hotcase-thiet-ke-sieu-mong-ho-tro-smartsleep-gap-nhieu-tu-the-mat-da-sieu-min-hang-nhap-khau-p198349596.html?spid=198349609</t>
  </si>
  <si>
    <t>ốp lưng cho iphone 12 pro max (6.7 inch) chống sốc siêu mỏng 1mm hiệu memumi glitter độ trong tuyệt đối, chống trầy xước, chống ố vàng, tản nhiệt tốt - hàng nhập khẩu</t>
  </si>
  <si>
    <t>https://tiki.vn/op-lung-cho-iphone-12-pro-max-6-7-inch-chong-soc-sieu-mong-1mm-hieu-memumi-glitter-do-trong-tuyet-doi-chong-tray-xuoc-chong-o-vang-tan-nhiet-tot-hang-nhap-khau-p76048311.html?spid=76048312</t>
  </si>
  <si>
    <t>ốp lưng dẻo cho samsung galaxy a20 / galaxy a30 hiệu ultra thin mỏng 0.6mm chống trầy - hàng chính hãng - clear</t>
  </si>
  <si>
    <t>https://tiki.vn/op-lung-deo-cho-samsung-galaxy-a20-hieu-ultra-thin-mong-0-6mm-chong-tray-hang-chinh-hang-clear-p16206363.html?spid=16206367</t>
  </si>
  <si>
    <t>ốp lưng silicon dẻo cho oppo a36 / oppo a76 / oppo a96 / oppo k10 / realme 9i hiệu ultra thin trong suốt mỏng 0.6mm độ trong tuyệt đối chống trầy xước - hàng nhập khẩu</t>
  </si>
  <si>
    <t>https://tiki.vn/op-lung-silicon-deo-cho-oppo-a76-hieu-ultra-thin-trong-suot-mong-0-6mm-do-trong-tuyet-doi-chong-tray-xuoc-hang-nhap-khau-p196843157.html?spid=196843158</t>
  </si>
  <si>
    <t>bao da thể thao chống sốc dành cho iphone 14 pro max (6.7 inch) hiệu xundd gra series có ngăn đựng thẻ card atm visit cao cấp bảo vệ toàn diện 360 độ, smartsleep thông minh - hàng nhập khẩu</t>
  </si>
  <si>
    <t>https://tiki.vn/bao-da-the-thao-chong-soc-danh-cho-iphone-14-pro-max-6-7-inch-hieu-xundd-gra-series-co-ngan-dung-the-card-atm-visit-cao-cap-bao-ve-toan-dien-360-do-smartsleep-thong-minh-hang-nhap-khau-p203291189.html?spid=203291244</t>
  </si>
  <si>
    <t>ốp lưng sần chống sốc cho samsung galaxy a20s hiệu nillkin super frosted shield (đính kèm giá đỡ hoặc miếng dán từ tính) - hàng chính hãng</t>
  </si>
  <si>
    <t>https://tiki.vn/op-lung-san-chong-soc-cho-samsung-galaxy-a20s-hieu-nillkin-super-frosted-shield-dinh-kem-gia-do-hoac-mieng-dan-tu-tinh-hang-chinh-hang-p60061900.html?spid=60061905</t>
  </si>
  <si>
    <t>ốp lưng chống sốc cho samsung galaxy s23 ultra s22 s21 fe ultra z flip 3 4 fold 3 4 note 10 plus lite hiệu likgus crashproof mặt lưng cường lực viền dẻo chống ố vàng - hàng nhập khẩu</t>
  </si>
  <si>
    <t>https://tiki.vn/op-lung-chong-soc-trong-suot-cho-samsung-hieu-likgus-hang-nhap-khau-p252131312.html?spid=252131336</t>
  </si>
  <si>
    <t>ốp lưng siêu mỏng 0.3mm chống ố cho iphone 16 pro max / 16 pro / 16 plus / 16 hiệu hotcase memumi crystal thiết kế ôm sát máy, chống sốc , chống trầy xước - hàng nhập khẩu</t>
  </si>
  <si>
    <t>https://tiki.vn/op-lung-sieu-mong-0-3mm-chong-o-cho-iphone-16-pro-max-16-pro-16-plus-16-hieu-hotcase-memumi-crystal-thiet-ke-om-sat-may-chong-soc-chong-tray-xuoc-hang-nhap-khau-p276082041.html?spid=276095166</t>
  </si>
  <si>
    <t>ốp lưng chống sốc trong suốt siêu mỏng cho samsung galaxy s21 ultra hiệu likgus crashproof giúp chống chịu mọi va đập - hàng nhập khẩu</t>
  </si>
  <si>
    <t>https://tiki.vn/op-lung-chong-soc-trong-suot-sieu-mong-cho-samsung-galaxy-s21-ultra-hieu-likgus-crashproof-giup-chong-chiu-moi-va-dap-hang-nhap-khau-p78509656.html?spid=78509662</t>
  </si>
  <si>
    <t>miếng dán kính cường lực 3d cho samsung galaxy s23 / galaxy s23 ultra / galaxy s23 plus / galaxy s23+ hiệu kuzoom protective glass - mỏng 0.3mm, vát cạnh 2.5d, độ cứng 9h, viền cứng mỏng - hàng nhập khẩu</t>
  </si>
  <si>
    <t>https://tiki.vn/kinh-cuong-luc-cho-galaxy-s23-ultra-hieu-hotcase-kuzoom-hang-nhap-khau-p243145621.html?spid=243145627</t>
  </si>
  <si>
    <t>ốp lưng chống sốc cho samsung galaxy a71 hiệu likgus (chuẩn quân đội, chống va đập, chống vân tay) - hàng nhập khẩu</t>
  </si>
  <si>
    <t>https://tiki.vn/op-lung-chong-soc-cho-samsung-galaxy-a71-hieu-likgus-chuan-quan-doi-chong-va-dap-chong-van-tay-hang-nhap-khau-p55142944.html?spid=55142949</t>
  </si>
  <si>
    <t>bao case chống sốc silicon cho tai nghe apple airpods pro hiệu usams bh569 (siêu mỏng 2mm, chống vân tay, chống bám bẩn, chống va đập, vật liệu cao cấp) - hàng nhập khẩu</t>
  </si>
  <si>
    <t>https://tiki.vn/bao-case-chong-soc-silicon-cho-tai-nghe-apple-airpods-pro-hieu-usams-bh569-sieu-mong-2mm-chong-van-tay-chong-bam-ban-chong-va-dap-vat-lieu-cao-cap-hang-nhap-khau-p109127049.html?spid=109127061</t>
  </si>
  <si>
    <t>https://tiki.vn/op-lung-nham-sieu-mong-0-3mm-cho-iphone-15-15-plus-15-pro-15-pro-max-hieu-memumi-slim-mat-lung-chong-truot-chong-bam-ban-p271961849.html?spid=271961877</t>
  </si>
  <si>
    <t>đen - dây cáp sạc micro usb hiệu choetech s-mt009 (sạc nhanh 2.4a, chất liệu cao cấp, chip sạc thông minh, dài 100cm) - hàng chính hãng</t>
  </si>
  <si>
    <t>https://tiki.vn/day-cap-sac-micro-usb-hieu-choetech-s-mt009-sac-nhanh-2-4a-chat-lieu-cao-cap-chip-sac-thong-minh-dai-100cm-hang-chinh-hang-p26030237.html?spid=26030249</t>
  </si>
  <si>
    <t>ốp cho galaxy note 20 ultra/ note 20 ultra 5g - silicon hãng gor có gờ bảo vệ camera hàng nhập khẩu</t>
  </si>
  <si>
    <t>https://tiki.vn/op-cho-galaxy-note-20-ultra-note-20-ultra-5g-silicon-hang-gor-co-go-bao-ve-camera-hang-nhap-khau-p68562021.html?spid=201050440</t>
  </si>
  <si>
    <t>bộ 3 dây cáp sạc nhanh 60w pd type-c to type-c truyền data tốc độ cao choetech mix00033 cho smartphone / tablet / macbook / laptop type c samsung huawei xiaomi oppo nokia lg sony - hàng chính hãng</t>
  </si>
  <si>
    <t>https://tiki.vn/bo-3-day-cap-sac-nhanh-pd-type-c-to-type-c-truyen-data-toc-do-cao-choetech-mix00033-cho-smartphone-tablet-macbook-laptop-type-c-samsung-huawei-xiaomi-oppo-nokia-lg-sony-hang-chinh-hang-p55486671.html?spid=55486682</t>
  </si>
  <si>
    <t>case bao da đeo nịt da thật cho iphone 11 12 13 14 pro max / 14 plus / note 20 / s22 / s23 ultra và các dòng máy từ 6.7 inch trở xuống hiệu hotcase nuoku elegant and royal phiên bản đeo thắt lưng - có ngăn đựng thẻ, nắp gập hít nam châm  - hàng nhập khẩu</t>
  </si>
  <si>
    <t>https://tiki.vn/bao-da-cho-iphone-6-1-inch-hieu-hotcase-nuoku-hang-nhap-khau-p260451426.html?spid=260451428</t>
  </si>
  <si>
    <t>bút cảm ứng stylus thông minh đầu bút siêu mịn mượt hiệu wiwu pencil pro max cho ipad pro và các dòng ipad / ipad mini từ đời 2018 trở lên hỗ trợ viết vẽ nghiêng hơn 60 độ, chống tì tay, trang bị nam châm hít vào ipad - hàng nhập khẩu</t>
  </si>
  <si>
    <t>https://tiki.vn/but-cam-ung-stylus-thong-minh-dau-but-sieu-min-muot-hieu-wiwu-pencil-pro-max-cho-ipad-pro-va-cac-dong-ipad-ipad-mini-tu-doi-2018-tro-len-ho-tro-viet-ve-nghieng-hon-60-do-chong-ti-tay-trang-bi-nam-cham-hit-vao-ipad-hang-nhap-khau-p208125696.html?spid=208125722</t>
  </si>
  <si>
    <t>ốp lưng pc trong suốt cho iphone 15 13 12 11 pro max 14 15 16 plus hiệu x-level sparkling - lưng pc chống ố vàng, viền tpu chống sốc, ốp lưng trong suốt, gờ bảo vệ camera, siêu mỏng 0.88mm - hàng nhập khẩu</t>
  </si>
  <si>
    <t>https://tiki.vn/op-lung-pc-trong-suot-cho-iphone-15-13-12-11-pro-max-14-15-16-plus-hieu-x-level-sparkling-lung-pc-chong-o-vang-vien-tpu-chong-soc-op-lung-trong-suot-go-bao-ve-camera-sieu-mong-0-88mm-hang-nhap-khau-p273648962.html?spid=273648986</t>
  </si>
  <si>
    <t>bút cảm ứng stylus thông minh hỗ trợ tì tay trên màn hình hiệu wiwu pencil l pro / pencil c pro cho ipad pro và các dòng lpad / lpad mini từ đời 2018 trở lên - 9h sử dụng liên tục, chống tì tay, màn hình led hiển thị pin, 30p sạc đầy pin - hàng nhập khẩu</t>
  </si>
  <si>
    <t>https://tiki.vn/but-cam-ung-hieu-wiwu-hang-nhap-khau-p263104309.html?spid=263104311</t>
  </si>
  <si>
    <t>ốp lưng silicone dẻo cho điện thoại samsung galaxy s20 fe - ốp trong suốt, bảo vệ điện thoại - hàng chính hãng</t>
  </si>
  <si>
    <t>https://tiki.vn/op-lung-silicone-deo-cho-dien-thoai-samsung-galaxy-s20-fe-op-trong-suot-bao-ve-dien-thoai-hang-chinh-hang-p155092969.html?spid=198126299</t>
  </si>
  <si>
    <t>ốp lưng chống sốc cho iphone 13 / 13 pro / 13 pro max hiệu xundd fitted armor case trang bị túi khí bảo vệ góc, gờ bảo vệ camera - hàng nhập khẩu</t>
  </si>
  <si>
    <t>https://tiki.vn/op-lung-cho-iphone-13-pro-max-hieu-xundd-hang-nhap-khau-p263033662.html?spid=263033664</t>
  </si>
  <si>
    <t>ốp lưng chống sốc cho iphone 12 13 14 pro / pro max hỗ trợ sạc từ tính hiệu likgus pc ultra-thin frosted magnetic case (mặt lưng nhám mờ, gờ bảo vệ camera 0.5mm) - hàng nhập khẩu</t>
  </si>
  <si>
    <t>https://tiki.vn/op-lung-chong-soc-cho-iphone-12-13-14-pro-pro-max-ho-tro-sac-tu-tinh-hieu-likgus-pc-ultra-thin-frosted-magnetic-case-mat-lung-nham-mo-go-bao-ve-camera-0-5mm-hang-nhap-khau-p270510503.html?spid=270510523</t>
  </si>
  <si>
    <t>ốp lưng likgus trong suốt dành cho galaxy s22 - hàng chính hãng</t>
  </si>
  <si>
    <t>https://tiki.vn/op-lung-likgus-trong-suot-danh-cho-galaxy-s22-hang-chinh-hang-p181928654.html?spid=196395088</t>
  </si>
  <si>
    <t>ốp lưng dẻo dành cho samsung galaxy a30 / a20 / m10s hiệu ultra thin mỏng 0.6mm chống trầy - hàng chính hãng</t>
  </si>
  <si>
    <t>https://tiki.vn/op-lung-deo-danh-cho-samsung-galaxy-a30-hieu-ultra-thin-mong-0-6mm-chong-tray-hang-chinh-hang-p16206969.html?spid=16206974</t>
  </si>
  <si>
    <t>kính cường lực chống nhìn trộm và bụi màng loa dành cho iphone x/xs/11/11 pro max/12/12 pro max/13/13 pro max/14/14 pro max/14 plus hiệu wiwu iprivacy với góc nhìn bảo mật 28 độ, độ mỏng 0.3mm, vát cạnh 2.5d và độ cứng 9h - hàng nhập khẩu</t>
  </si>
  <si>
    <t>https://tiki.vn/kinh-cuong-luc-chong-nhin-trom-va-bui-mang-loa-danh-cho-iphone-x-xs-11-11-pro-max-12-12-pro-max-13-13-pro-max-14-14-pro-max-14-plus-hieu-wiwu-iprivacy-voi-goc-nhin-bao-mat-28-do-do-mong-0-3mm-vat-canh-2-5d-va-do-cung-9h-p253133244.html?spid=253133248</t>
  </si>
  <si>
    <t>product bao da cho ipad mini 6 xoay 360 độ hiệu hotcase (chống bụi chấm thấm tiện lợi. cơ chế smartsleep) - hàng nhập khẩu</t>
  </si>
  <si>
    <t>https://tiki.vn/product-bao-da-cho-ipad-mini-6-xoay-360-do-hieu-hotcase-chong-bui-cham-tham-tien-loi-co-che-smartsleep-hang-nhap-khau-p148939421.html?spid=148939428</t>
  </si>
  <si>
    <t>ốp lưng cho samsung galaxy s21 plus bảo vệ camera chống sốc hiệu nillkin camshield chống sốc cực tốt, chất liệu cao cấp, có khung &amp; nắp đậy bảo vệ camera - hàng chính hãng</t>
  </si>
  <si>
    <t>https://tiki.vn/op-lung-cho-samsung-galaxy-s21-plus-bao-ve-camera-chong-soc-hieu-nillkin-camshield-chong-soc-cuc-tot-chat-lieu-cao-cap-co-khung-nap-day-bao-ve-camera-hang-chinh-hang-p90223204.html?spid=90223206</t>
  </si>
  <si>
    <t>hub chia cổng sạc nhanh 100w type-c đa năng 11 in 1 kiêm giá đỡ hiệu choetech m20 (cổng sạc nhanh type-c pd 3.0, 3 cổng usb 3.0, cổng data type-c, aux 3.5mm, cổng hdmi 4k, vga 1080p, lan rj45, cổng thẻ nhớ sd/micro sd) hàng chính hãng</t>
  </si>
  <si>
    <t>https://tiki.vn/hub-chia-cong-sac-nhanh-100w-type-c-da-nang-11-in-1-kiem-gia-do-hieu-choetech-m20-cong-sac-nhanh-type-c-pd-3-0-3-cong-usb-3-0-cong-data-type-c-aux-3-5mm-cong-hdmi-4k-vga-1080p-lan-rj45-cong-the-nho-sd-micro-sd-hang-chinh-hang-p105110425.html?spid=105110426</t>
  </si>
  <si>
    <t>ốp lưng dẻo dành cho samsung galaxy a8 2018 hiệu ultra thin mỏng 0.6mm chống trầy</t>
  </si>
  <si>
    <t>https://tiki.vn/op-lung-deo-cho-samsung-galaxy-a8-2018-hieu-ultra-thin-mong-0-6mm-chong-tray-hang-chinh-hang-p16220242.html?spid=16220249</t>
  </si>
  <si>
    <t>ốp lưng trong suốt chống sốc cho iphone 13 6.1 inch hiệu likgus thom browne (bảo vệ toàn diện, chất liệu cao cấp, thiết kế thời trang) - hàng nhập khẩu</t>
  </si>
  <si>
    <t>https://tiki.vn/op-lung-trong-suot-chong-soc-cho-iphone-13-6-1-inch-hieu-likgus-thom-browne-bao-ve-toan-dien-chat-lieu-cao-cap-thiet-ke-thoi-trang-hang-nhap-khau-p157432571.html?spid=157432573</t>
  </si>
  <si>
    <t>ốp lưng chống sốc trong suốt kèm iring cho samsung galaxy z flip 5 hiệu likgus cover ring (chất liệu cao cấp, thiết kế iring chống rơi rớt) - hàng nhập khẩu</t>
  </si>
  <si>
    <t>https://tiki.vn/op-lung-chong-soc-trong-suot-kem-iring-cho-samsung-galaxy-z-flip-5-hieu-likgus-cover-ring-chat-lieu-cao-cap-thiet-ke-iring-chong-roi-rot-hang-nhap-khau-p272864248.html?spid=272864249</t>
  </si>
  <si>
    <t>miếng dán kính cường lực mercury h+ pro cho ipad mini 4 / mini 5 / mini 2019 - hàng chính hãng</t>
  </si>
  <si>
    <t>https://tiki.vn/mieng-dan-kinh-cuong-luc-mercury-h-pro-cho-ipad-mini-4-hang-chinh-hang-p8162493.html?spid=8162494</t>
  </si>
  <si>
    <t>ốp lưng chống sốc cho samsung galaxy s23 s22 s21 s20 note 20 note 10 hiệu hotcase xundd fitted armor case trang bị túi khí bảo vệ góc, gờ bảo vệ camera - hàng nhập khẩu</t>
  </si>
  <si>
    <t>https://tiki.vn/op-lung-chong-soc-cho-samsung-galaxy-s23-s22-s21-s20-note-20-note-10-hieu-hotcase-xundd-fitted-armor-case-trang-bi-tui-khi-bao-ve-goc-go-bao-ve-camera-hang-nhap-khau-p270510649.html?spid=270510673</t>
  </si>
  <si>
    <t>ốp lưng dẻo silicon cho samsung galaxy s20 ultra hiệu ultra thin (siêu mỏng 0.6mm, chống trầy, chống bụi) - hàng nhập khẩu</t>
  </si>
  <si>
    <t>https://tiki.vn/op-lung-deo-silicon-cho-samsung-galaxy-s20-ultra-hieu-ultra-thin-sieu-mong-0-6mm-chong-tray-chong-bui-hang-nhap-khau-p54051240.html?spid=54051243</t>
  </si>
  <si>
    <t>ốp lưng dẻo cho samsung galaxy s20 hiệu nillkin nature mỏng 0.6mm, chống trầy xước - hàng chính hãng</t>
  </si>
  <si>
    <t>https://tiki.vn/op-lung-deo-cho-samsung-galaxy-s20-hieu-nillkin-nature-mong-0-6mm-chong-tray-xuoc-hang-chinh-hang-p56183549.html?spid=56183551</t>
  </si>
  <si>
    <t>ốp lưng chống sốc viền cao su cho iphone 14 pro max (6.7 inch) thiết kế mặt lưng trong suốt hiệu rock hybrid protective case (độ đàn hồi cao, bảo vệ toàn diện, tản nhiệt tốt) - hàng nhập khẩu</t>
  </si>
  <si>
    <t>https://tiki.vn/op-lung-chong-soc-vien-cao-su-cho-iphone-14-pro-max-6-7-inch-thiet-ke-mat-lung-trong-suot-hieu-rock-hybrid-protective-case-do-dan-hoi-cao-bao-ve-toan-dien-tan-nhiet-tot-hang-nhap-khau-p199556258.html?spid=200926057</t>
  </si>
  <si>
    <t>vàng - ốp lưng sần chống sốc cho samsung galaxy s20 ultra hiệu nillkin super frosted shield (đính kèm giá đỡ hoặc miếng dán từ tính) - hàng chính hãng</t>
  </si>
  <si>
    <t>https://tiki.vn/op-lung-san-chong-soc-cho-samsung-galaxy-s20-ultra-hieu-nillkin-super-frosted-shield-dinh-kem-gia-do-hoac-mieng-dan-tu-tinh-hang-chinh-hang-p50271975.html?spid=50272143</t>
  </si>
  <si>
    <t>bạc - giá đỡ điện thoại smartphone hợp kim nhôm nguyên khối holder-fix hiệu hotcase (vật liệu cao cấp, bền màu) - hàng nhập khẩu</t>
  </si>
  <si>
    <t>https://tiki.vn/gia-do-dien-thoai-smartphone-hop-kim-nhom-nguyen-khoi-holder-fix-hieu-hotcase-vat-lieu-cao-cap-ben-mau-hang-nhap-khau-p58130482.html?spid=58130484</t>
  </si>
  <si>
    <t>cóc củ sạc nhanh 72w 3 cổng usb &amp; 1 cổng pd type-c 3.0 hiệu choetech 1c3ueu-101bk cho điện thoại / máy tính bảng / macbook / laptop - hàng chính hãng</t>
  </si>
  <si>
    <t>https://tiki.vn/coc-cu-sac-nhanh-72w-3-cong-usb-1-cong-pd-type-c-3-0-hieu-choetech-1c3ueu-101bk-cho-dien-thoai-may-tinh-bang-macbook-laptop-hang-chinh-hang-p66538319.html?spid=66538332</t>
  </si>
  <si>
    <t>ốp lưng trong suốt siêu mỏng chống ố vàng cho samsung galaxy z fold 6 5g likgus penone bảo vệ 360 độ màn phụ và mặt lưng (tặng bút cảm ứng) - hàng nhập khẩu</t>
  </si>
  <si>
    <t>https://tiki.vn/op-lung-trong-suot-sieu-mong-chong-o-vang-cho-samsung-galaxy-z-fold-6-5g-likgus-penone-bao-ve-360-do-man-phu-va-mat-lung-tang-but-cam-ung-hang-nhap-khau-p275901991.html?spid=275901992</t>
  </si>
  <si>
    <t>miếng dán cường lực 3d full màn hình cho iphone 11 pro max hiệu nillkin amazing cp+ pro ( mỏng 0.3mm, kính acc japan, chống lóa, hạn chế vân tay) - hàng chính hãng</t>
  </si>
  <si>
    <t>https://tiki.vn/mieng-dan-cuong-luc-3d-full-man-hinh-cho-iphone-11-pro-max-hieu-nillkin-amazing-cp-pro-mong-0-3mm-kinh-acc-japan-chong-loa-han-che-van-tay-hang-chinh-hang-p32196611.html?spid=32196615</t>
  </si>
  <si>
    <t>dây cáp âm thanh hifi aux 3.5mm audio hiệu wiwu yp01 truyền tải âm thanh chất lượng cao đầu cáp mạ vàng, công nghệ chống đứt gãy - hàng nhập khẩu</t>
  </si>
  <si>
    <t>https://tiki.vn/day-cap-am-thanh-hifi-aux-3-5mm-audio-hieu-wiwu-yp01-truyen-tai-am-thanh-chat-luong-cao-dau-cap-ma-vang-cong-nghe-chong-dut-gay-hang-nhap-khau-p170400363.html?spid=170400373</t>
  </si>
  <si>
    <t>ốp lưng dẻo dành cho samsung galaxy a70 hiệu ultra thin mỏng 0.6mm chống trầy - hàng chính hãng</t>
  </si>
  <si>
    <t>https://tiki.vn/op-lung-deo-cho-samsung-galaxy-a70-hieu-ultra-thin-mong-0-6mm-chong-tray-hang-chinh-hang-p16215621.html?spid=16215630</t>
  </si>
  <si>
    <t>ốp lưng chống sốc trong suốt siêu mỏng cho samsung galaxy note 20 ultra hiệu likgus crashproof giúp chống chịu mọi va đập - hàng nhập khẩu</t>
  </si>
  <si>
    <t>https://tiki.vn/op-lung-chong-soc-trong-suot-sieu-mong-cho-samsung-galaxy-note-20-ultra-hieu-likgus-crashproof-giup-chong-chiu-moi-va-dap-hang-nhap-khau-p77775158.html?spid=77775159</t>
  </si>
  <si>
    <t>ốp lưng sần cho samsung galaxy a8 plus 2018 hiệu nillkin mặt lưng nhung mịn, chống sốc cực tốt - hàng nhập khẩu</t>
  </si>
  <si>
    <t>https://tiki.vn/op-lung-san-cho-samsung-galaxy-a8-plus-2018-hieu-nillkin-mat-lung-nhung-min-chong-soc-cuc-tot-hang-nhap-khau-p188492518.html?spid=188492522</t>
  </si>
  <si>
    <t>ốp lưng chống sốc nắp trượt bảo vệ camera cho iphone 16 / 16 plus / 16 pro / 16 pro max hiệu nillkin camshield - viền tpu, đệm khí chống sốc, lưng nhám pc - hàng nhập khẩu</t>
  </si>
  <si>
    <t>https://tiki.vn/op-lung-chong-soc-nap-truot-bao-ve-camera-cho-iphone-16-16-plus-16-pro-16-pro-max-hieu-nillkin-camshield-vien-tpu-dem-khi-chong-soc-lung-nham-pc-hang-nhap-khau-p276147313.html?spid=276147333</t>
  </si>
  <si>
    <t>ốp lưng likgus trong suốt chống sốc không ố màu dành cho samsung galaxy s22plus/ s22 ultra ( hàng chính hãng)</t>
  </si>
  <si>
    <t>https://tiki.vn/op-lung-likgus-trong-suot-chong-soc-khong-o-mau-danh-cho-samsung-galaxy-s22plus-s22-ultra-hang-chinh-hang-p165947049.html?spid=191365735</t>
  </si>
  <si>
    <t>ốp lưng chống sốc cho samsung galaxy a73 5g hiệu likgus vân kim loại , chống sốc chuẩn quân đội, chống va đập - hàng nhập khẩu</t>
  </si>
  <si>
    <t>https://tiki.vn/op-lung-chong-soc-van-kim-loai-cho-samsung-galaxy-a73-5g-hieu-likgus-chuan-quan-doi-chong-va-dap-hang-nhap-khau-p188941708.html?spid=188941711</t>
  </si>
  <si>
    <t>hub dây cáp chuyển đổi type-c thành cổng vga full hd chuẩn 1080p hiệu choetech v01 dành cho macbook pro / smartphone - hàng chính hãng</t>
  </si>
  <si>
    <t>https://tiki.vn/hub-day-cap-chuyen-doi-type-c-thanh-cong-vga-full-hd-chuan-1080p-hieu-choetech-v01-danh-cho-macbook-smartphone-may-tinh-bang-hang-chinh-hang-p66541086.html?spid=66541096</t>
  </si>
  <si>
    <t>ốp lưng chống bám bẩn silicon cho samsung galaxy s10 mỏng 1mm hiệu nillkin flex pure cover case - chống sốc cực tốt, chất liệu cao cấp, gờ bảo vệ camera - hàng nhập khẩu</t>
  </si>
  <si>
    <t>https://tiki.vn/op-lung-chong-bam-ban-silicon-cho-samsung-galaxy-s10-mong-1mm-hieu-nillkin-flex-pure-cover-case-chong-soc-cuc-tot-chat-lieu-cao-cap-go-bao-ve-camera-hang-nhap-khau-p270758559.html?spid=270758563</t>
  </si>
  <si>
    <t>ốp lưng iphone 12 pro max trang bị viền silicon chống sốc bảo vệ 720 độ hiệu rock guard pro (độ đàn hồi cao, chống trầy xước, chống ố vàng, tản nhiệt tốt) - hàng nhập khẩu</t>
  </si>
  <si>
    <t>https://tiki.vn/op-lung-iphone-12-pro-max-trang-bi-vien-silicon-chong-soc-bao-ve-720-do-hieu-rock-guard-pro-do-dan-hoi-cao-chong-tray-xuoc-chong-o-vang-tan-nhiet-tot-hang-nhap-khau-p73308312.html?spid=73308314</t>
  </si>
  <si>
    <t>miếng dán kính cường lực iphone 12 mini (5.4 inch) hiệu hotcase hbo (độ cứng 9h, mỏng 0.3mm, hạn chế bám vân tay) - hàng nhập khẩu</t>
  </si>
  <si>
    <t>https://tiki.vn/mieng-dan-kinh-cuong-luc-iphone-12-mini-5-4-inch-hieu-hotcase-hbo-do-cung-9h-mong-0-3mm-han-che-bam-van-tay-hang-nhap-khau-p81083891.html?spid=81083892</t>
  </si>
  <si>
    <t>ốp lưng dẻo silicon cho samsung galaxy s20 plus hiệu ultra thin (siêu mỏng 0.6mm, chống trầy, chống bụi) - hàng nhập khẩu</t>
  </si>
  <si>
    <t>https://tiki.vn/op-lung-deo-silicon-cho-samsung-galaxy-s20-plus-hieu-ultra-thin-sieu-mong-0-6mm-chong-tray-chong-bui-hang-nhap-khau-p54048692.html?spid=54048698</t>
  </si>
  <si>
    <t>ốp lưng silicon dẻo trong suốt mỏng 0.6mm cho samsung galaxy a73 5g hiệu ultra thin độ trong tuyệt đối chống trầy xước - hàng nhập khẩu</t>
  </si>
  <si>
    <t>https://tiki.vn/op-lung-silicon-deo-trong-suot-mong-0-6mm-cho-samsung-galaxy-a73-5g-hieu-ultra-thin-do-trong-tuyet-doi-chong-tray-xuoc-hang-nhap-khau-p194478593.html?spid=194478594</t>
  </si>
  <si>
    <t>ốp lưng nhám siêu mỏng 0.3mm cho samsung galaxy note 20 hiệu memumi có gờ bảo vệ camera - hàng nhập khẩu</t>
  </si>
  <si>
    <t>https://tiki.vn/op-lung-nham-sieu-mong-0-3mm-cho-samsung-galaxy-note-20-hieu-memumi-co-go-bao-ve-camera-hang-nhap-khau-p65397342.html?spid=65397370</t>
  </si>
  <si>
    <t>dây cáp sạc usb c ra type c sạc nhanh 100w hỗ trợ sạc pd typec hiệu choetech xcc-1002 - thiết kế dây dù chống đứt chống rối, đèn led báo sạc, chiều dài 1m8 sạc cho iphone 15 macbook s23 s22 s21 s20 ultra plus notebook ipad pro air mini - hàng nhập khẩu</t>
  </si>
  <si>
    <t>https://tiki.vn/day-cap-sac-usb-c-ra-type-c-sac-nhanh-100w-ho-tro-sac-pd-typec-hieu-choetech-xcc-1002-thiet-ke-day-du-chong-dut-chong-roi-den-led-bao-sac-chieu-dai-1m8-sac-cho-iphone-15-macbook-s23-s22-s21-s20-ultra-plus-notebook-ipad-pro-air-mini-hang-nhap-khau-p273704409.html?spid=273704411</t>
  </si>
  <si>
    <t>ốp lưng tpu chống sốc lưng pc cường lực cho iphone 15 pro max, 15 pro, ip 15, 15 plus hiệu nillkin nature pro - mỏng 0.6mm, đệm khí 4 góc, gờ bảo vệ camera - hàng nhập khẩu</t>
  </si>
  <si>
    <t>https://tiki.vn/op-lung-tpu-chong-soc-lung-pc-cuong-luc-cho-iphone-15-pro-max-15-pro-ip-15-15-plus-hieu-nillkin-nature-pro-mong-0-6mm-dem-khi-4-goc-go-bao-ve-camera-hang-nhap-khau-p272455216.html?spid=272455218</t>
  </si>
  <si>
    <t>túi chống sốc macbook laptop đa năng kiêm giá đỡ &amp; miếng lót chuột hiệu nillkin sleeve case stand adjustable hỗ trợ làm việc bảo vệ 360 độ - hàng chính hãng</t>
  </si>
  <si>
    <t>https://tiki.vn/tui-chong-soc-macbook-laptop-da-nang-kiem-gia-do-mieng-lot-chuot-hieu-nillkin-sleeve-case-stand-adjustable-ho-tro-lam-viec-bao-ve-360-do-hang-chinh-hang-p84785915.html?spid=84785917</t>
  </si>
  <si>
    <t>miếng dán cường lực 3d full màn hình cho iphone xs max / iphone 11 pro max hiệu nillkin amazing cp+ pro ( mỏng 0.3mm, kính acc japan, chống lóa, hạn chế vân tay) - hàng chính hãng</t>
  </si>
  <si>
    <t>https://tiki.vn/mieng-dan-cuong-luc-3d-full-man-hinh-cho-iphone-xs-max-hieu-nillkin-amazing-cp-pro-mong-0-3mm-kinh-acc-japan-chong-loa-han-che-van-tay-hang-chinh-hang-p37660931.html?spid=37660949</t>
  </si>
  <si>
    <t>ốp lưng chống sốc luxury cho iphone 13 pro / 13 pro max / 14 pro / 14 pro max kiểu dáng gấu kwas có dây đeo và gấu mini siêu cute hiệu hotcase - thiết kế sang trọng nữ tính, chống sốc cực tốt, chất liệu cao cấp - hàng nhập khẩu</t>
  </si>
  <si>
    <t>https://tiki.vn/op-lung-meo-kwas-cho-iphone-14-pro-max-hieu-hotcase-hang-nhap-khau-p262085435.html?spid=262085439</t>
  </si>
  <si>
    <t>ốp lưng cho iphone 11 / 11 pro / 11 pro max chống sốc trong suốt siêu mỏng 0.88mm hiệu x-level sparkling series độ trong tuyệt đối, chống trầy xước, chống ố vàng, tản nhiệt tốt - hàng nhập khẩu</t>
  </si>
  <si>
    <t>https://tiki.vn/op-lung-cho-iphone-11-11-pro-11-pro-max-chong-soc-trong-suot-sieu-mong-0-8mm-hieu-x-level-sparkling-series-do-trong-tuyet-doi-chong-tray-xuoc-chong-o-vang-tan-nhiet-tot-hang-nhap-khau-p214075632.html?spid=214075638</t>
  </si>
  <si>
    <t>ốp lưng cho iphone 13 / 13 pro / 13 pro max chống sốc trong suốt siêu mỏng 0.88mm hiệu x-level sparkling series độ trong tuyệt đối, chống trầy xước, chống ố vàng, tản nhiệt tốt - hàng nhập khẩu</t>
  </si>
  <si>
    <t>https://tiki.vn/op-lung-cho-iphone-13-13-pro-13-pro-max-chong-soc-trong-suot-sieu-mong-0-8mm-hieu-x-level-sparkling-series-do-trong-tuyet-doi-chong-tray-xuoc-chong-o-vang-tan-nhiet-tot-hang-nhap-khau-p214075966.html?spid=214075968</t>
  </si>
  <si>
    <t>bộ miếng dán kính cường lực bảo vệ camera cho iphone 16 / 16 plus / 16 pro / 16 pro max hiệu hotcase kuzoom lens mang lại khả năng chụp hình sắc nét full hd (độ cứng 9h, tặng kèm khung tự dán) - hàng nhập khẩu</t>
  </si>
  <si>
    <t>https://tiki.vn/bo-mieng-dan-kinh-cuong-luc-bao-ve-camera-cho-iphone-16-16-plus-16-pro-16-pro-max-hieu-hotcase-kuzoom-lens-mang-lai-kha-nang-chup-hinh-sac-net-full-hd-do-cung-9h-tang-kem-khung-tu-dan-hang-nhap-khau-p276098238.html?spid=276098246</t>
  </si>
  <si>
    <t>miếng dàn kính cường lực full 3d cho iphone se 2022 / 2020 / iphone 7 / 8 hiệu nillkin cp+ max (kính acc nhật bản, chông lóa, hạn hế vân tay, mỏng 0.23mm) - hàng nhập khẩu</t>
  </si>
  <si>
    <t>https://tiki.vn/mieng-dan-kinh-cuong-luc-full-3d-cho-iphone-se-2022-2020-iphone-7-8-hieu-nillkin-cp-max-kinh-acc-nhat-ban-chong-loa-han-he-van-tay-mong-0-23mm-hang-nhap-khau-p187310003.html?spid=187310005</t>
  </si>
  <si>
    <t>ốp lưng trong suốt likgus chống sốc không ố màu dành cho samsung galaxy s22, s22plus/ s22 ultra ( hàng chính hãng)</t>
  </si>
  <si>
    <t>https://tiki.vn/op-lung-trong-suot-likgus-chong-soc-khong-o-mau-danh-cho-samsung-galaxy-s22-s22plus-s22-ultra-hang-chinh-hang-p167208123.html?spid=191371807</t>
  </si>
  <si>
    <t>ốp lưng carbon siêu mỏng cho iphone 16 pro ip 16 pro max hiệu benks montage armorair fiber chất liệu kevlar 600d - hỗ trợ sạc từ tính bền bỉ - hàng nhập khẩu</t>
  </si>
  <si>
    <t>https://tiki.vn/op-lung-carbon-sieu-mong-cho-iphone-16-pro-ip-16-pro-max-hieu-benks-montage-armorair-fiber-chat-lieu-kevlar-600d-ho-tro-sac-tu-tinh-ben-bi-hang-nhap-khau-p276510331.html?spid=276510339</t>
  </si>
  <si>
    <t>ốp lưng dẻo silicon cho samsung galaxy note 10 lite hiệu hotcase ultra thin (siêu mỏng 0.6mm, chống trầy, chống bụi) - hàng nhập khẩu</t>
  </si>
  <si>
    <t>https://tiki.vn/op-lung-deo-silicon-cho-samsung-galaxy-note-10-lite-hieu-hotcase-ultra-thin-sieu-mong-0-6mm-chong-tray-chong-bui-hang-nhap-khau-p76780566.html?spid=76780567</t>
  </si>
  <si>
    <t>xanh - đế sạc nhanh không dây qi kiêm giá đỡ cho điện thoại hiệu choetech hpk-t555 trang bị công suất 10w, thiết kế nhỏ gọn, chuẩn sạc mfi cho apple - hàng chính hãng</t>
  </si>
  <si>
    <t>https://tiki.vn/de-sac-nhanh-khong-day-qi-kiem-gia-do-cho-dien-thoai-hieu-choetech-hpk-t555-trang-bi-cong-suat-10w-thiet-ke-nho-gon-chuan-sac-mfi-cho-apple-hang-chinh-hang-p24727596.html?spid=24727665</t>
  </si>
  <si>
    <t>case bao da chống sốc xoay 360 độ cho galaxy tab s8 plus /  tab s7 plus / tab s7 fe 12.4 inch hiệu hotcase (thiết kế siêu mỏng hỗ trợ smartsleep, gập nhiều tư thế, tản nhiệt tốt) - hàng nhập khẩu</t>
  </si>
  <si>
    <t>https://tiki.vn/case-bao-da-chong-soc-xoay-360-do-cho-galaxy-tab-s8-plus-tab-s7-plus-tab-s7-fe-12-4-inch-co-khe-s-pen-hieu-hotcase-thiet-ke-sieu-mong-ho-tro-smartsleep-gap-nhieu-tu-the-tan-nhiet-tot-hang-nhap-khau-p205863725.html?spid=205863798</t>
  </si>
  <si>
    <t>ốp lưng cho samsung galaxy z fold 4 trong suốt chống sốc hiệu likgus họa tiết 3 sọc màu (có ngăn bảo vệ camera, chất liệu cao cấp, thiết kế thời trang) - hàng nhập khẩu</t>
  </si>
  <si>
    <t>https://tiki.vn/op-lung-cho-samsung-galaxy-z-fold-4-trong-suot-chong-soc-hieu-likgus-hoa-tiet-3-soc-mau-co-ngan-bao-ve-camera-chat-lieu-cao-cap-thiet-ke-thoi-trang-hang-nhap-khau-p195882295.html?spid=195882296</t>
  </si>
  <si>
    <t>ốp lưng carbon siêu mỏng cho iphone 16 pro ip 16 pro max hiệu benks montage armorair aurora chất liệu kevlar 600d - hỗ trợ sạc từ tính bền bỉ - hàng nhập khẩu</t>
  </si>
  <si>
    <t>https://tiki.vn/op-lung-carbon-sieu-mong-cho-iphone-16-pro-ip-16-pro-max-hieu-benks-montage-armorair-aurora-chat-lieu-kevlar-600d-ho-tro-sac-tu-tinh-ben-bi-hang-nhap-khau-p276510318.html?spid=276510330</t>
  </si>
  <si>
    <t>dây cáp chuyển pd type-c 3.1 ra cổng hdmi chuẩn 4k hiệu choetech xch1803 cho điện thoại macbook table tốc độ ổn định 10gbps 60hz dài 180cm - hàng chính hãng</t>
  </si>
  <si>
    <t>https://tiki.vn/day-cap-chuyen-pd-type-c-3-1-ra-cong-hdmi-chuan-4k-hieu-choetech-xch1803-cho-dien-thoai-macbook-table-toc-do-on-dinh-10gbps-60hz-dai-180cm-hang-chinh-hang-p26029935.html?spid=26029955</t>
  </si>
  <si>
    <t>ốp lưng silicon dẻo trong suốt cho iphone 13 pro max hiệu ultra thin siêu mỏng 0.6mm - hàng nhập khẩu</t>
  </si>
  <si>
    <t>https://tiki.vn/op-lung-silicon-deo-trong-suot-cho-iphone-13-pro-max-hieu-ultra-thin-sieu-mong-0-6mm-hang-nhap-khau-p162250471.html?spid=162250492</t>
  </si>
  <si>
    <t>đen - cóc củ sạc nhanh 15w 3 cổng usb hiệu choetech c0026 cho điện thoại / máy tính bảng samsung iphone huawei oppo xiaomi (sạc nhanh 2.4a / port, 3 port usb, max 3a, trang bị led hiển thị) - hàng chính hãng</t>
  </si>
  <si>
    <t>https://tiki.vn/coc-cu-sac-nhanh-15w-3-cong-usb-hieu-choetech-c0026-cho-dien-thoai-may-tinh-bang-samsung-iphone-huawei-oppo-xiaomi-sac-nhanh-2-4a-port-3-port-usb-max-3a-trang-bi-led-hien-thi-hang-chinh-hang-p41259963.html?spid=41259965</t>
  </si>
  <si>
    <t>ốp lưng chống sốc vân kim loại cho iphone 13 pro max hiệu likgus (chuẩn quân đội, chống va đập, chống vân tay) - hàng nhập khẩu</t>
  </si>
  <si>
    <t>https://tiki.vn/op-lung-chong-soc-van-kim-loai-cho-iphone-13-pro-hieu-likgus-chuan-quan-doi-chong-va-dap-chong-van-tay-hang-nhap-khau-p171116175.html?spid=171116179</t>
  </si>
  <si>
    <t>ốp lưng chống sốc cho samsung galaxy s10 hiệu likgus crashproof giúp chống chịu mọi va đập</t>
  </si>
  <si>
    <t>https://tiki.vn/op-lung-chong-soc-cho-samsung-galaxy-s10-hieu-likgus-crashproof-giup-chong-chiu-moi-va-dap-hang-chinh-hang-p23385407.html?spid=11588903</t>
  </si>
  <si>
    <t>đen - dây cáp sạc type-c dài 50cm hiệu choetech ac001 hỗ trợ sạc nhanh cho điện thoại / macbook (sạc nhanh 3a / qc 3.0 , truyền tải dữ liệu cao, vật liệu cao cấp) - hàng chính hãng</t>
  </si>
  <si>
    <t>https://tiki.vn/day-cap-sac-type-c-dai-50cm-hieu-choetech-ac001-ho-tro-sac-nhanh-cho-dien-thoai-macbook-sac-nhanh-3a-qc-3-0-truyen-tai-du-lieu-cao-vat-lieu-cao-cap-hang-chinh-hang-p26027463.html?spid=26028008</t>
  </si>
  <si>
    <t>ốp lưng chống sốc trong suốt cho samsung galaxy z fold 3 fold 4 fold 5 fold 6 hiệu likgus crashproof giúp chống chịu mọi va đập - hàng nhập khẩu</t>
  </si>
  <si>
    <t>https://tiki.vn/op-lung-chong-soc-trong-suot-cho-samsung-galaxy-z-fold-3-fold-4-fold-5-fold-6-hieu-likgus-crashproof-giup-chong-chiu-moi-va-dap-hang-nhap-khau-p275756844.html?spid=275756852</t>
  </si>
  <si>
    <t>ốp lưng đai đeo hand trap chống sốc cho samsung galaxy z flip 5 5g hiệu hotcase wristband stand phone case - chất liệu cao cấp, thiết kế thời trang sang trọng có đai đeo tay an toàn - hàng nhập khẩu</t>
  </si>
  <si>
    <t>https://tiki.vn/op-lung-dai-deo-hand-trap-chong-soc-cho-samsung-galaxy-z-flip-5-5g-hieu-hotcase-wristband-stand-phone-case-chat-lieu-cao-cap-thiet-ke-thoi-trang-sang-trong-co-dai-deo-tay-an-toan-hang-nhap-khau-p274543064.html?spid=274543072</t>
  </si>
  <si>
    <t>ốp lưng chống sốc vân kim loại cho samsung galaxy s23 / galaxy s23+ / galaxy s23 plus / galaxy s23 ultra hệu likgus (chống va đập, chất liệu tpu cao cấp) - hàng nhập khẩu</t>
  </si>
  <si>
    <t>https://tiki.vn/op-lung-cho-samsung-galaxy-s23-galaxy-s23-galaxy-s23-plus-galaxy-s23-ultra-hieu-likgus-hang-nhap-khau-p217164415.html?spid=217164421</t>
  </si>
  <si>
    <t>giá đỡ kiêm sạc không dây 10w hiệu choetech h-t536s trên xe hơi / ô tô hiệu  (sạc nhanh chuẩn mfi apple, công suất 10w, công nghệ gravity) - hàng chính hãng</t>
  </si>
  <si>
    <t>https://tiki.vn/gia-do-kiem-sac-khong-day-10w-hieu-choetech-h-t536s-tren-xe-hoi-o-to-hieu-sac-nhanh-chuan-mfi-apple-cong-suat-10w-cong-nghe-gravity-hang-chinh-hang-p29270647.html?spid=29270665</t>
  </si>
  <si>
    <t>hub sạc nhanh chia cổng pd type-c đa năng 4 in 1 hiệu choetech m13 cho macbook / điện thoại mở rộng cổng sạc nhanh type-c pd 3.0, 1 cổng usb 3.0, cổng hdmi chuẩn 4k, cổng aux 3.5mm - hàng chính hãng</t>
  </si>
  <si>
    <t>https://tiki.vn/hub-sac-nhanh-chia-cong-pd-type-c-da-nang-4-in-1-hieu-choetech-m13-cho-macbook-dien-thoai-mo-rong-cong-sac-nhanh-type-c-pd-3-0-1-cong-usb-3-0-cong-hdmi-chuan-4k-cong-aux-3-5mm-hang-chinh-hang-p55507685.html?spid=55507691</t>
  </si>
  <si>
    <t>bộ vòng kính cường lực viền kim loại bảo vệ camera cho iphone 15 pro / 15 pro max / 15 plus / ip 15 hiệu hotcase kuzoom ar-lens độ cứng 9h, chống trầy xước, giữ nguyên chất lượng ảnh chụp - hàng nhập khẩu</t>
  </si>
  <si>
    <t>https://tiki.vn/bo-vong-kinh-cuong-luc-vien-kim-loai-bao-ve-camera-cho-iphone-15-pro-15-pro-max-15-plus-ip-15-hieu-hotcase-kuzoom-ar-lens-do-cung-9h-chong-tray-xuoc-giu-nguyen-chat-luong-anh-chup-p274800382.html?spid=274800499</t>
  </si>
  <si>
    <t>bộ 2 dây cáp sạc nhanh 2 in 1 type-c và micro usb dài 120cm hiệu choetech mix00021 (sạc nhanh 3a, sạc nhiều thiết bị, chip sạc thông minh, 1 dây lò xo &amp; 1 dây thẳng) - hàng chính hãng</t>
  </si>
  <si>
    <t>https://tiki.vn/bo-2-day-cap-sac-nhanh-2-in-1-type-c-va-micro-usb-dai-120cm-hieu-choetech-mix00021-sac-nhanh-3a-sac-nhieu-thiet-bi-chip-sac-thong-minh-1-day-lo-xo-1-day-thang-hang-chinh-hang-p43888981.html?spid=43888983</t>
  </si>
  <si>
    <t>miếng dán kính cường lực cho ipad pro 11 inch 2018 mercury h+ pro - hàng chính hãng</t>
  </si>
  <si>
    <t>https://tiki.vn/mieng-dan-kinh-cuong-luc-cho-ipad-pro-11-inch-2018-mercury-h-pro-hang-chinh-hang-p10190749.html?spid=10190750</t>
  </si>
  <si>
    <t>ốp lưng nhám chống sốc viền silicon cho iphone 14 pro max (6.7 inch) hiệu x-level frosted sand case mặt lưng nhám mờ, gờ bảo vệ camera - hàng nhập khẩu</t>
  </si>
  <si>
    <t>https://tiki.vn/op-lung-nham-chong-soc-vien-silicon-cho-iphone-14-pro-max-6-7-inch-hieu-x-level-frosted-sand-case-mat-lung-nham-mo-go-bao-ve-camera-hang-nhap-khau-p200857578.html?spid=200857581</t>
  </si>
  <si>
    <t>kính cường lực nillkin samsung galaxy s9 plus 3d cp+max - hàng chính hãng</t>
  </si>
  <si>
    <t>https://tiki.vn/kinh-cuong-luc-nillkin-samsung-galaxy-s9-plus-3d-cp-max-hang-chinh-hang-p1665099.html?spid=1937711</t>
  </si>
  <si>
    <t>bao da leather cho iphone 12 pro max (6.7 inch) hiệu nillkin qin (chất liệu da cao cấp, có ngăn đựng thẻ, mặt da siêu mềm mịn) - hàng chính hãng</t>
  </si>
  <si>
    <t>https://tiki.vn/bao-da-leather-cho-iphone-12-pro-max-6-7-inch-hieu-nillkin-qin-chat-lieu-da-cao-cap-co-ngan-dung-the-mat-da-sieu-mem-min-hang-chinh-hang-p71979191.html?spid=71979195</t>
  </si>
  <si>
    <t>ví da đựng card từ tính tích hợp giá đỡ đa năng hiệu wiwu mag wallet atm visa card holder cho iphone / điện thoại samsung - hàng nhập khẩu</t>
  </si>
  <si>
    <t>https://tiki.vn/vi-da-dung-card-tu-tinh-tich-hop-gia-do-da-nang-hieu-wiwu-mag-wallet-atm-visa-card-holder-cho-iphone-dien-thoai-samsung-hang-nhap-khau-p275489546.html?spid=275489548</t>
  </si>
  <si>
    <t>bộ miếng dán kính cường lực camera diamond đính đá cho iphone 12 pro max hiệu hotcase kuzoom lens ring bảo vệ camera mang  lại khả năng chụp hình sắc nét full hd (độ cứng 9h, chống trầy) - hàng nhập khẩu</t>
  </si>
  <si>
    <t>https://tiki.vn/bo-mieng-dan-kinh-cuong-luc-camera-diamond-dinh-da-cho-iphone-12-pro-max-hieu-hotcase-kuzoom-lens-ring-bao-ve-camera-mang-lai-kha-nang-chup-hinh-sac-net-full-hd-do-cung-9h-chong-tray-hang-nhap-khau-p83931366.html?spid=83931382</t>
  </si>
  <si>
    <t>đế sạc nhanh không dây qi 10w hiệu choetech t526-s10w cho điện thoại / airpods 2 công suất 10w, thiết kế nhỏ gọn, chuẩn qi / mfi apple - hàng chính hãng</t>
  </si>
  <si>
    <t>https://tiki.vn/de-sac-nhanh-khong-day-qi-10w-hieu-choetech-t526-s10w-cho-dien-thoai-airpods-2-cong-suat-10w-thiet-ke-nho-gon-chuan-qi-mfi-apple-hang-chinh-hang-p25974628.html?spid=25974706</t>
  </si>
  <si>
    <t>ốp lưng chống sốc cho iphone 6 plus / iphone 6s plus hiệu likgus vân kim loại - hàng nhập khẩu</t>
  </si>
  <si>
    <t>https://tiki.vn/op-lung-chong-soc-iphone-6-plus-iphone-6s-plus-hieu-likgus-van-kim-loai-hang-nhap-khau-p116630995.html?spid=116630996</t>
  </si>
  <si>
    <t>ốp lưng silicon dẻo trong suốt mỏng 0.6mm cho xiaomi redmi note 11 pro plus / redmi note 10 pro 5g hiệu ultra thin độ trong tuyệt đối chống trầy xước - hàng nhập khẩu</t>
  </si>
  <si>
    <t>https://tiki.vn/op-lung-silicon-deo-trong-suot-mong-0-6mm-cho-xiaomi-redmi-note-11-pro-plus-hieu-ultra-thin-do-trong-tuyet-doi-chong-tray-xuoc-hang-nhap-khau-p196283399.html?spid=196283400</t>
  </si>
  <si>
    <t>ốp lưng maqsafe bảo vệ camera cho iphone 13 pro / 13 pro max / 14 plus / 14 pro / 14 pro max hiệu hotcase maqsafe label trang bị kính cường lực shaphia chống chói cho camera hỗ trợ chụp ảnh ngoài trời nắng gắt và ngược sáng - hàng nhập khẩu</t>
  </si>
  <si>
    <t>https://tiki.vn/op-lung-cho-iphone-14-pro-max-hieu-hotcase-label-hang-nhap-khau-p263447040.html?spid=263447059</t>
  </si>
  <si>
    <t>cóc củ sạc nhanh qc qualcomm 3.0 cho điện thoại / máy tính bảng hiệu choetech q3002us (sạc nhanh qc 3.0, chip bảo vệ thông minh, thiết kế nhỏ gọn) - hàng chính hãng</t>
  </si>
  <si>
    <t>https://tiki.vn/coc-cu-sac-nhanh-qc-qualcomm-3-0-hieu-choetech-hpk-q3002us-cho-dien-thoai-may-tinh-bang-sac-nhanh-qc-3-0-chip-bao-ve-thong-minh-thiet-ke-nho-gon-hang-chinh-hang-p24634045.html?spid=24634051</t>
  </si>
  <si>
    <t>bộ gamepad nút chơi game bắn súng hiệu rock shooting game control cho ipad và máy tính bảng thao tác cực nhạy, tương thích với các dòng game pubg, call of duty, haflife, .... - hàng nhập khẩu</t>
  </si>
  <si>
    <t>https://tiki.vn/gamepad-cho-ipad-hieu-rock-hang-nhap-khau-p249390748.html?spid=249390749</t>
  </si>
  <si>
    <t>bạc - giá đỡ aluminum đa năng cho máy tính bảng điện thoại hiệu hotcase dual foldable stand holder hợp kim nhôm (thiết kế gọn nhẹ, tính di động cao, phù hợp nhiều dòng máy từ 3.5 inch trở lên) - hàng nhập khẩu</t>
  </si>
  <si>
    <t>https://tiki.vn/gia-do-aluminum-da-nang-cho-may-tinh-bang-dien-thoai-hieu-hotcase-dual-foldable-stand-holder-hop-kim-nhom-thiet-ke-gon-nhe-tinh-di-dong-cao-phu-hop-nhieu-dong-may-tu-3-5-inch-tro-len-hang-nhap-khau-p57333108.html?spid=57333112</t>
  </si>
  <si>
    <t>ốp lưng chống sốc cho iphone 15 pro max / 15 pro / 14 pro max hiệu hotcase youngkit gradient phối màu cá tính chống sốc va đập, túi khí tản lực - hàng nhập khẩu</t>
  </si>
  <si>
    <t>https://tiki.vn/op-lung-chong-soc-cho-iphone-15-pro-max-15-pro-14-pro-max-hieu-youngkit-gradient-phoi-mau-ca-tinh-chong-soc-va-dap-tui-khi-tan-luc-hang-nhap-khau-p275044399.html?spid=275062714</t>
  </si>
  <si>
    <t>đế sạc nhanh không dây cho xe hơi choetech t536s - hàng chính hãng</t>
  </si>
  <si>
    <t>https://tiki.vn/de-sac-nhanh-khong-day-cho-xe-hoi-choetech-t536s-hang-chinh-hang-p19915117.html?spid=217412845</t>
  </si>
  <si>
    <t>miếng dán kính cường lực 3d full màn hình cho iphone 13 pro max (6.7 inch) hiệu nillkin amazing cp+ pro (mỏng 0.23mm kính acc japan chống lóa hạn chế vân tay) - hàng chính hãng</t>
  </si>
  <si>
    <t>https://tiki.vn/mieng-dan-kinh-cuong-luc-3d-full-man-hinh-cho-iphone-13-pro-max-6-7-inch-hieu-nillkin-amazing-cp-pro-mong-0-23mm-kinh-acc-japan-chong-loa-han-che-van-tay-hang-chinh-hang-p151995280.html?spid=151995282</t>
  </si>
  <si>
    <t>bao da caro lv cho ipad mini 4 / mini 5 xoay 360 hiệu hotcase (smartsleep, chế độ gập đa dạng) - hàng nhập khẩu</t>
  </si>
  <si>
    <t>https://tiki.vn/bao-da-caro-cho-ipad-mini-4-mini-5-xoay-360-hieu-hotcase-smartsleep-che-do-gap-da-dang-hang-nhap-khau-p83401242.html?spid=83401244</t>
  </si>
  <si>
    <t>miếng dán kính cường lực cho ipad pro 11 2021 chip m1 / pro 11 2020 / pro 11 2018 / air 4 10.9 inch hiệu hotcase hbo (độ cứng 9h, mỏng 0.3mm, hạn chế bám vân tay) - hàng nhập khẩu</t>
  </si>
  <si>
    <t>https://tiki.vn/product-mieng-dan-kinh-cuong-luccho-ipad-pro-11-2021-chip-m1-pro-11-2020-pro-11-2018-air-4-10-9-inch-hieu-hotcase-hbo-do-cung-9h-mong-0-3mm-han-che-bam-van-tay-hang-nhap-khau-p169827353.html?spid=169827355</t>
  </si>
  <si>
    <t>(mua 1 tặng 1) ốp lưng dẻo silicon cho iphone 11 (6.1 inch) hiệu ultra thin (siêu mỏng 0.6mm, chống trầy, chống bụi) - hàng nhập khẩu</t>
  </si>
  <si>
    <t>https://tiki.vn/mua-1-tang-1-op-lung-deo-silicon-cho-iphone-11-6-1-inch-hieu-ultra-thin-sieu-mong-0-6mm-chong-tray-chong-bui-hang-nhap-khau-p36391666.html?spid=36391668</t>
  </si>
  <si>
    <t>bộ combo 3 in 1 bàn phím bluetooth &amp; chuột không dây &amp; 01 miếng lót chuột hiệu wiwu x paul frank smart keyboard cho macbook laptop iphone ipad thiết kế siêu đẹp siêu thời trang cá tính - hàng nhập khẩu</t>
  </si>
  <si>
    <t>https://tiki.vn/bo-combo-3-in-1-ban-phim-bluetooth-chuot-khong-day-01-mieng-lot-chuot-hieu-wiwu-x-paul-frank-smart-keyboard-cho-macbook-laptop-iphone-ipad-thiet-ke-sieu-dep-sieu-thoi-trang-ca-tinh-hang-nhap-khau-p155402544.html?spid=155402547</t>
  </si>
  <si>
    <t>ốp lưng chống sốc trong suốt cho iphone 14 (6.1 inch) likgus crashproof giúp chống chịu mọi va đập - hàng nhập khẩu</t>
  </si>
  <si>
    <t>https://tiki.vn/op-lung-chong-soc-trong-suot-cho-iphone-14-6-1-inch-likgus-crashproof-giup-chong-chiu-moi-va-dap-hang-nhap-khau-p197966402.html?spid=197966403</t>
  </si>
  <si>
    <t>ốp lưng chống sốc vân kim loại cho xiaomi redmi note 12 pro 5g / poco 5x pro hiệu likgus (chuẩn quân đội, chống va đập, chống vân tay) - hàng nhập khẩu</t>
  </si>
  <si>
    <t>https://tiki.vn/op-lung-cho-xiaomi-redmi-note-12-pro-poco-5x-pro-hieu-likgus-hang-nhap-khau-p263643898.html?spid=263643899</t>
  </si>
  <si>
    <t>tai nghe nhét tai in ear có dây jack 3.5mm hiệu wiwu eb311 âm thanh hifi hd, hỗ trợ nghe gọi, mic đàm thoại - hàng nhập khẩu</t>
  </si>
  <si>
    <t>https://tiki.vn/tai-nghe-nhet-tai-in-ear-co-day-jack-3-5mm-hieu-wiwu-eb311-am-thanh-hifi-hd-ho-tro-nghe-goi-mic-dam-thoai-hang-nhap-khau-p274570257.html?spid=274570259</t>
  </si>
  <si>
    <t>dây cáp sạc nhanh 2 in 1 type-c / micro usb dài 120cm hiệu choetech xac0012 (sạc nhanh 3a, sạc nhiều thiết bị, chip sạc thông minh) - hàng chính hãng</t>
  </si>
  <si>
    <t>https://tiki.vn/day-cap-sac-nhanh-2-in-1-type-c-micro-usb-dai-120cm-hieu-choetech-xac0012-sac-nhanh-3a-sac-nhieu-thiet-bi-chip-sac-thong-minh-hang-chinh-hang-p26029786.html?spid=26029816</t>
  </si>
  <si>
    <t>ốp lưng silicon dẻo cho iphone 6 plus / 6s plus 0.6mm hiệu ultrathin (trong suốt)</t>
  </si>
  <si>
    <t>https://tiki.vn/op-lung-silicon-deo-cho-iphone-6-plus-6s-plus-0-6mm-trong-suot-hang-chinh-hang-p8173313.html?spid=8209706</t>
  </si>
  <si>
    <t>miếng dán kính cường lực full màn hình 111d cho samsung galaxy a8 plus 2018 hiệu hotcase (siêu mỏng chỉ 0.3mm, độ trong tuyệt đối, bo cong bảo vệ viền, độ cứng 9h) - hàng nhập khẩu</t>
  </si>
  <si>
    <t>https://tiki.vn/mieng-dan-kinh-cuong-luc-full-man-hinh-111d-cho-samsung-galaxy-a8-plus-2018-hieu-hotcase-sieu-mong-chi-0-3mm-do-trong-tuyet-doi-bo-cong-bao-ve-vien-do-cung-9h-hang-nhap-khau-p56745033.html?spid=56745035</t>
  </si>
  <si>
    <t>ốp lưng chống sốc lưng nhám chống vân tay cho iphone 15 pro max ip 15 pro 15 plus hiệu likgus king - viền camera kim loại, cạnh cao su chống sốc, chống mồ hôi tay - hàng nhập khẩu</t>
  </si>
  <si>
    <t>https://tiki.vn/op-lung-chong-soc-lung-nham-chong-van-tay-cho-iphone-15-pro-max-ip-15-pro-15-plus-hieu-likgus-king-vien-camera-kim-loai-canh-cao-su-chong-soc-chong-mo-hoi-tay-hang-nhap-khau-p274960898.html?spid=274960912</t>
  </si>
  <si>
    <t>ốp lưng chống sốc cho iphone 14 pro / 14 pro max / 12 pro max hiệu likgus luxury gradient trang bị viền camera ánh kim sang trọng , chống sốc chống va đập - hàng nhập khẩu</t>
  </si>
  <si>
    <t>https://tiki.vn/op-chong-soc-likgus-cho-iphone-14-pro-max-hang-nhap-khau-p253177692.html?spid=253177702</t>
  </si>
  <si>
    <t>ốp lưng từ tính maqsafe cho iphone 14 pro max hiệu x-level magic magnets series trong suốt, siêu mỏng 1.5mm, chống sốc, hỗ trợ sạc maqsafe, độ trong tuyệt đối, chống trầy xước, chống ố vàng, tản nhiệt tốt - hàng nhập khẩu</t>
  </si>
  <si>
    <t>https://tiki.vn/op-lung-cho-iphone-14-pro-14-pro-max-hang-nhap-khau-p214760193.html?spid=214760194</t>
  </si>
  <si>
    <t>ốp lưng sần chống sốc cho samsung galaxy a7 2017 hiệu nillkin super frosted shield - hàng chính hãng - đỏ</t>
  </si>
  <si>
    <t>https://tiki.vn/op-lung-san-chong-soc-cho-samsung-galaxy-a7-2017-hieu-nillkin-super-frosted-shield-hang-chinh-hang-p54580660.html?spid=54580696</t>
  </si>
  <si>
    <t>ốp lưng dẻo cho xiaomi mi max 3 hiệu ultra thin mỏng 0.6mm chống trầy - hàng chính hãng</t>
  </si>
  <si>
    <t>https://tiki.vn/op-lung-deo-cho-xiaomi-mi-max-3-hieu-ultra-thin-mong-0-6mm-chong-tray-hang-chinh-hang-p16237307.html?spid=16237311</t>
  </si>
  <si>
    <t>ốp lưng chống sốc silicon cho iphone 11 pro mỏng 1mm hiệu nillkin flex pure cover case (chống sốc cực tốt, chất liệu cao cấp, gờ bảo vệ camera) - hàng nhập khẩu</t>
  </si>
  <si>
    <t>https://tiki.vn/op-lung-chong-soc-silicon-cho-iphone-11-pro-mong-1mm-hieu-nillkin-flex-pure-cover-case-chong-soc-cuc-tot-chat-lieu-cao-cap-go-bao-ve-camera-hang-nhap-khau-p195821547.html?spid=195821557</t>
  </si>
  <si>
    <t>ốp lưng cho iphone 13 pro max hiệu likgus polycarbonate tpu full trong suốt (không ố màu) - hàng nhập khẩu</t>
  </si>
  <si>
    <t>https://tiki.vn/op-lung-cho-iphone-13-pro-max-hieu-likgus-polycarbonate-tpu-full-trong-suot-khong-o-mau-hang-nhap-khau-p157147245.html?spid=191949998</t>
  </si>
  <si>
    <t>ốp lưng chống sốc trong suốt cho samsung galaxy s21 fe hiệu likgus crashproof giúp chống chịu mọi va đập - hàng nhập khẩu</t>
  </si>
  <si>
    <t>https://tiki.vn/op-lung-chong-soc-trong-suot-cho-samsung-galaxy-s21-fe-hieu-likgus-crashproof-giup-chong-chiu-moi-va-dap-hang-nhap-khau-p184100707.html?spid=184100709</t>
  </si>
  <si>
    <t>miếng dán kính cường lực iphone 13 / iphone 13 pro (6.1 inch) hiệu hotcase hbo (độ cứng 9h, mỏng 0.3mm, hạn chế bám vân tay) - hàng nhập khẩu</t>
  </si>
  <si>
    <t>https://tiki.vn/mieng-dan-kinh-cuong-luc-iphone-13-iphone-13-pro-6-1-inch-hieu-hotcase-hbo-do-cung-9h-mong-0-3mm-han-che-bam-van-tay-hang-nhap-khau-p147369570.html?spid=147369572</t>
  </si>
  <si>
    <t>trắng - ốp lưng nhám siêu mỏng 0.3mm cho iphone 11 pro (5.8 inch) hiệu memumi có gờ bảo vệ camera - hàng nhập khẩu</t>
  </si>
  <si>
    <t>https://tiki.vn/op-lung-nham-sieu-mong-0-3mm-cho-iphone-11-pro-5-8-inch-hieu-memumi-co-go-bao-ve-camera-hang-nhap-khau-p32694507.html?spid=32694522</t>
  </si>
  <si>
    <t>ốp lưng chống sốc cho iphone 14 / 14 plus / 14 pro / 14 pro max hiệu xundd fitted armor case trang bị túi khí bảo vệ góc, gờ bảo vệ camera - hàng nhập khẩu</t>
  </si>
  <si>
    <t>https://tiki.vn/op-lung-cho-iphone-14-14-plus-14-pro-14-pro-max-hieu-xundd-hang-nhap-khau-p216231225.html?spid=216231227</t>
  </si>
  <si>
    <t>ốp lưng dẻo silicon cho huawei p30 pro hiệu hotcase (siêu mỏng 0.6mm, chống trầy, chống bụi) - hàng nhập khẩu</t>
  </si>
  <si>
    <t>https://tiki.vn/op-lung-deo-silicon-cho-huawei-p30-pro-hieu-hotcase-sieu-mong-0-6mm-chong-tray-chong-bui-hang-nhap-khau-p76223390.html?spid=76223391</t>
  </si>
  <si>
    <t>case bao da chống sốc canvas cho ipad 10.2 inch 2020 / 2021 hiệu mutural yashi series trang bị ngăn đựng bút, thiết kế tản nhiệt, hỗ trợ smartsleep - hàng nhập khẩu</t>
  </si>
  <si>
    <t>https://tiki.vn/case-bao-da-chong-soc-canvas-cho-ipad-10-2-inch-2020-2021-hieu-mutural-yashi-series-trang-bi-ngan-dung-but-thiet-ke-tan-nhiet-ho-tro-smartsleep-hang-nhap-khau-p202484017.html?spid=202484057</t>
  </si>
  <si>
    <t>ốp lưng silicon dẻo trong suốt cho iphone 13 pro hiệu ultra thin siêu mỏng 0.6mm - hàng nhập khẩu</t>
  </si>
  <si>
    <t>https://tiki.vn/op-lung-silicon-deo-trong-suot-cho-iphone-13-pro-hieu-ultra-thin-sieu-mong-0-6mm-hang-nhap-khau-p162259635.html?spid=162259638</t>
  </si>
  <si>
    <t>miếng dán kính cường lực full 3d cho samsung galaxy s21 ultra hiệu nillkin cp+ max (mỏng 0.3mm, kính acc japan, chống lóa, hạn chế vân tay) - hàng nhập khẩu</t>
  </si>
  <si>
    <t>https://tiki.vn/mieng-dan-kinh-cuong-luc-3d-samsung-galaxy-s21-ultra-hieu-nillkin-cp-max-mong-0-3mm-kinh-acc-japan-chong-loa-han-che-van-tay-hang-chinh-hang-p152808762.html?spid=152808773</t>
  </si>
  <si>
    <t>ốp lưng chống sốc vân kim loại cho iphone 14 pro (6.1 inch) hiệu likgus (chuẩn quân đội, chống va đập, chống vân tay) - hàng nhập khẩu</t>
  </si>
  <si>
    <t>https://tiki.vn/op-lung-chong-soc-van-kim-loai-cho-iphone-14-pro-6-1-inch-hieu-likgus-chuan-quan-doi-chong-va-dap-chong-van-tay-hang-nhap-khau-p198075161.html?spid=198075162</t>
  </si>
  <si>
    <t>ốp lưng chống sốc bảo vệ camera cho samsung galaxy s23 / s23 plus hiệu nillkin camshield pro chống sốc cực tốt, chất liệu cao cấp, có khung &amp; nắp đậy bảo vệ camera - hàng nhập khẩu</t>
  </si>
  <si>
    <t>https://tiki.vn/op-lung-chong-soc-cho-samsung-galaxy-s23-bao-ve-camera-hieu-nillkin-camshield-pro-chong-soc-cuc-tot-chat-lieu-cao-cap-co-khung-nap-day-bao-ve-camera-hang-nhap-khau-p213923369.html?spid=213923373</t>
  </si>
  <si>
    <t>dán kính cường lực chống nhìn trộm màn hình cho iphone 15 / 15 plus / 15 pro / 15 pro max hiệu nillkin guardiant - vát cạnh 2.5d, phủ nano hạn chế vân tay, màng loa chống bụi - hàng nhập khẩu</t>
  </si>
  <si>
    <t>https://tiki.vn/dan-kinh-cuong-luc-chong-nhin-trom-man-hinh-cho-iphone-15-15-plus-15-pro-15-pro-max-hieu-nillkin-guardiant-vat-canh-2-5d-phu-nano-han-che-van-tay-mang-loa-chong-bui-hang-nhap-khau-p274817945.html?spid=274817949</t>
  </si>
  <si>
    <t>ốp lưng tím bảo vệ camera cho iphone 11 12 13 14 pro max hiệu hotcase filada tranform case - siêu mỏng 1.5mm, mặt lưng siêu mềm mịn, có gờ bảo vệ camera - hàng nhập khẩu</t>
  </si>
  <si>
    <t>https://tiki.vn/op-lung-cho-iphone-14-pro-max-hieu-hotcase-filada-hang-nhap-khau-p263446324.html?spid=263446334</t>
  </si>
  <si>
    <t>hub adapter 4 in 1 choetech u02bk chuyển từ type-c ra 3 cổng usb 3.0 &amp; cổng lan rj45 dùng cho macbook / laptop (tốc độ cao, kết nối nhiều thiết bị, kết nối internet có dây) - hàng chính hãng</t>
  </si>
  <si>
    <t>https://tiki.vn/hub-adapter-4-in-1-choetech-u02bk-chuyen-tu-type-c-ra-3-cong-usb-3-0-cong-lan-rj45-dung-cho-macbook-laptop-toc-do-cao-ket-noi-nhieu-thiet-bi-ket-noi-internet-co-day-hang-chinh-hang-p25975457.html?spid=25975490</t>
  </si>
  <si>
    <t>ốp lưng chống sốc có dây đeo ngọc trai cho samsung galaxy z flip 4 hiệu hotcase pearl strap case (chất liệu cao cấp sang trọng, thiết kế thời trang nữ tính) - hàng nhập khẩu</t>
  </si>
  <si>
    <t>https://tiki.vn/op-lung-chong-soc-ngoc-trai-cho-samsung-galaxy-z-flip-4-hieu-hotcase-hang-nhap-khau-p243145893.html?spid=243145903</t>
  </si>
  <si>
    <t>ốp lưng dẻo dành cho samsung galaxy a50 / a50s hiệu ultra thin mỏng 0.6mm chống trầy - hàng chính hãng</t>
  </si>
  <si>
    <t>https://tiki.vn/op-lung-deo-danh-cho-samsung-galaxy-a50-hieu-ultra-thin-mong-0-6mm-chong-tray-hang-chinh-hang-p13577378.html?spid=13577380</t>
  </si>
  <si>
    <t>miếng dán màn hình kính cường lực cho ipad pro 11 inch 2020 / ipad pro 11 inch 2018 hiệu nillkin amazing h+ pro (mỏng 0.2 mm, vát cạnh 2.5d, chống trầy, chống va đập) - hàng chính hãng</t>
  </si>
  <si>
    <t>https://tiki.vn/mieng-dan-man-hinh-kinh-cuong-luc-cho-ipad-pro-11-inch-2020-ipad-pro-11-inch-2018-hieu-nillkin-amazing-h-pro-mong-0-2-mm-vat-canh-2-5d-chong-tray-chong-va-dap-hang-chinh-hang-p52151883.html?spid=52151888</t>
  </si>
  <si>
    <t>ốp lưng silicon dẻo cho samsung galaxy a14 4g / 5g hiệu ultra thin trong suốt mỏng 0.6mm độ trong tuyệt đối chống trầy xước - hàng nhập khẩu</t>
  </si>
  <si>
    <t>https://tiki.vn/op-lung-silicon-deo-cho-samsung-galaxy-a14-4g-5g-hieu-ultra-thin-trong-suot-mong-0-6mm-do-trong-tuyet-doi-chong-tray-xuoc-hang-nhap-khau-p270989718.html?spid=270989719</t>
  </si>
  <si>
    <t>ốp lưng chống sốc vân kim loại cho lg v50s / lg g8x hiệu likgus (chuẩn quân đội, chống va đập, chống vân tay) - hàng nhập khẩu</t>
  </si>
  <si>
    <t>https://tiki.vn/op-lung-chong-soc-van-kim-loai-cho-lg-v50s-lg-g8x-hieu-likgus-chuan-quan-doi-chong-va-dap-chong-van-tay-hang-nhap-khau-p162167188.html?spid=162167222</t>
  </si>
  <si>
    <t>miếng dán kính cường lực cho asus zenfone 4 max zc554kl hiệu nillkin (độ cứng 9h, mỏng 0.3mm, hạn chế bám vân tay) - hàng chính hãng</t>
  </si>
  <si>
    <t>https://tiki.vn/mieng-dan-kinh-cuong-luc-cho-asus-zenfone-4-max-zc554kl-hieu-nillkin-do-cung-9h-mong-0-3mm-han-che-bam-van-tay-hang-chinh-hang-p51667700.html?spid=51667706</t>
  </si>
  <si>
    <t>ốp lưng chống sốc cho iphone 12 pro max likgus crashproof giúp chống chịu mọi va đập - hàng nhập khẩu</t>
  </si>
  <si>
    <t>https://tiki.vn/op-lung-chong-soc-cho-iphone-12-pro-max-likgus-crashproof-giup-chong-chiu-moi-va-dap-hang-nhap-khau-p163172121.html?spid=163172128</t>
  </si>
  <si>
    <t>quạt mini để bàn kiêm kẹp đa năng xoay 360 tích hợp đèn ngủ hiệu hotcase yase ys-2208b - trang bị chức năng xoay đảo gió, 2 mức tốc độ gió, hoạt động lên lên đến 4h - hàng nhập khẩu</t>
  </si>
  <si>
    <t>https://tiki.vn/quat-cam-tay-mini-hieu-hotcase-yase-ys-22008b-hang-nhap-khau-p252762520.html?spid=252762528</t>
  </si>
  <si>
    <t>miếng dán kính cường lực cho iphone 12 / 12 pro / 12 pro max full màn hình 2.5d chống nứt vỡ cạnh  hiệu wiwu ivista chống va đập, vát cạnh 2.5d, chống vân tay - hàng nhập khẩu</t>
  </si>
  <si>
    <t>https://tiki.vn/mieng-dan-kinh-cuong-luc-cho-iphone-12-12-pro-12-pro-max-full-man-hinh-2-5d-chong-nut-vo-canh-hieu-wiwu-ivista-chong-va-dap-vat-canh-2-5d-chong-van-tay-hang-nhap-khau-p195481006.html?spid=195481009</t>
  </si>
  <si>
    <t>cóc củ sạc type c sạc nhanh 20w chuẩn pd 3.0 cho iphone / ipad / smartphone android samsung xiaomi oppo huawei hiệu choetech q5004 trang bị công nghệ chip sạc thông minh, thiết kế siêu nhỏ gọn, cổng cắm eu, thương hiệu của đức - hàng nhập khẩu</t>
  </si>
  <si>
    <t>https://tiki.vn/coc-cu-sac-type-c-sac-nhanh-20w-chuan-pd-3-0-cho-iphone-ipad-smartphone-android-samsung-xiaomi-oppo-huawei-hieu-choetech-q5004-trang-bi-cong-nghe-chip-sac-thong-minh-thiet-ke-sieu-nho-gon-cong-cam-eu-thuong-hieu-cua-duc-hang-nhap-khau-p205115020.html?spid=205115021</t>
  </si>
  <si>
    <t>bộ miếng dán kính cường lực camera dành cho iphone 13 pro / 13 pro max hiệu hotcase kuzoom lens ring mang lại khả năng chụp hình sắc nét full hd - hàng nhập khẩu</t>
  </si>
  <si>
    <t>https://tiki.vn/bo-mieng-dan-kinh-cuong-luc-camera-danh-cho-iphone-13-pro-13-pro-max-hieu-hotcase-kuzoom-lens-ring-mang-lai-kha-nang-chup-hinh-sac-net-full-hd-hang-nhap-khau-p180323836.html?spid=180381410</t>
  </si>
  <si>
    <t>bảng ghi số điện thoại tích hợp khuếch tán nước tinh dầu nước hoa cho xe hơi ô tô hiệu wiwu solar thuận tiện khi đỗ xe để lại số phone gắn taplo trong xe - hàng nhập khẩu</t>
  </si>
  <si>
    <t>https://tiki.vn/bang-ghi-so-dien-thoai-tich-hop-khuech-tan-nuoc-tinh-dau-nuoc-hoa-cho-xe-hoi-o-to-hieu-wiwu-solar-thuan-tien-khi-do-xe-de-lai-so-phone-gan-taplo-trong-xe-hang-nhap-khau-p274974807.html?spid=274974809</t>
  </si>
  <si>
    <t>bộ 2 miếng dán màn hình kính cường lực full 3d cho iwatch 41mm hiệu wiwu ivista chống va đập, vát cạnh 2.5d, hạn chế vân tay - hàng nhập khẩu</t>
  </si>
  <si>
    <t>https://tiki.vn/bo-2-mieng-dan-man-hinh-kinh-cuong-luc-full-3d-cho-iwatch-41mm-hieu-wiwu-ivista-chong-va-dap-vat-canh-2-5d-han-che-van-tay-hang-nhap-khau-p205547571.html?spid=205547594</t>
  </si>
  <si>
    <t>miếng dán kính cường lực iphone xs max nillkin cp max full màn hình vô cực - hàng chính hãng</t>
  </si>
  <si>
    <t>https://tiki.vn/mieng-dan-kinh-cuong-luc-iphone-xs-max-nillkin-cp-max-full-man-hinh-vo-cuc-hang-chinh-hang-p4757629.html?spid=4757631</t>
  </si>
  <si>
    <t>ốp lưng chống sốc trong suốt siêu mỏng cho iphone 12 pro max (6.7 inch) bảo vệ camera hiệu likgus crashproof giúp chống chịu mọi va đập - hàng nhập khẩu</t>
  </si>
  <si>
    <t>https://tiki.vn/op-lung-chong-soc-trong-suot-sieu-mong-cho-iphone-12-pro-max-6-7-inch-bao-ve-camera-hieu-likgus-crashproof-giup-chong-chiu-moi-va-dap-hang-nhap-khau-p80950282.html?spid=80950283</t>
  </si>
  <si>
    <t>hub adapter chuyển đổi 5 in 1 type-c ra 2 cổng usb 3.0, cổng hdmi 4k, &amp; cổng thẻ nhớ sd và thẻ tf hiệu choetech m18 dùng cho điện thoại / macbook / laptop (tốc độ cao, kết nối nhiều thiết bị, trình chiếu video) - hàng chính hãng</t>
  </si>
  <si>
    <t>https://tiki.vn/hub-adapter-chuyen-doi-5-in-1-type-c-ra-2-cong-usb-3-0-cong-hdmi-4k-cong-the-nho-sd-va-the-tf-hieu-choetech-m18-dung-cho-dien-thoai-macbook-laptop-toc-do-cao-ket-noi-nhieu-thiet-bi-trinh-chieu-video-hang-chinh-hang-p41294422.html?spid=41294435</t>
  </si>
  <si>
    <t>bao da da bò cho samsung galaxy m20 hiệu nillkin qin có ngăn đựng thẻ</t>
  </si>
  <si>
    <t>https://tiki.vn/bao-da-da-bo-cho-samsung-galaxy-m20-hieu-nillkin-qin-co-ngan-dung-the-hang-chinh-hang-p14080159.html?spid=14080165</t>
  </si>
  <si>
    <t>bao case silicon chống sốc kiêm dây sạc cho tai nghe apple airpods / earpods - hàng chính hãng</t>
  </si>
  <si>
    <t>https://tiki.vn/bao-case-silicon-chong-soc-kiem-day-sac-cho-tai-nghe-apple-airpods-earpods-hang-chinh-hang-p3494055.html?spid=3494057</t>
  </si>
  <si>
    <t>giá đỡ cho ipad / table / máy tính bảng xoay 360 thu gọn lắp ghế sau dùng cho ô tô xe hơi hiệu rock universal table backseat holder phù hợp nhiều dòng xe, dùng cho máy 6.5 inch đến 12.9 inch - hàng nhập khẩu</t>
  </si>
  <si>
    <t>https://tiki.vn/gia-do-dien-thoai-tren-o-to-hieu-rock-hang-nhap-khau-p253360751.html?spid=253360752</t>
  </si>
  <si>
    <t>ốp lưng dẻo silicon trong suốt cho iphone 12 / iphone 12 pro (6.1 inch) hiệu ultra thin (siêu mỏng 0.6mm, chống trầy, chống bụi) - hàng nhập khẩu</t>
  </si>
  <si>
    <t>https://tiki.vn/op-lung-deo-silicon-trong-suot-cho-iphone-12-iphone-12-pro-6-1-inch-hieu-ultra-thin-sieu-mong-0-6mm-chong-tray-chong-bui-hang-nhap-khau-p141738681.html?spid=141738683</t>
  </si>
  <si>
    <t>kính cường lực full 3d cho samsung galaxy s9 nillkin cp+max (kính acc nhật bản, chông lóa, hạn hế vân tay, mỏng 0.23mm) - hàng chính hãng</t>
  </si>
  <si>
    <t>https://tiki.vn/kinh-cuong-luc-full-3d-cho-samsung-galaxy-s9-nillkin-cp-max-p9837374.html?spid=9837380</t>
  </si>
  <si>
    <t>ốp lưng chống sốc trong suốt kèm iring cho samsung galaxy z flip 3 hiệu likgus cover ring (chất liệu cao cấp, thiết kế iring chống rơi rớt) - hàng nhập khẩu</t>
  </si>
  <si>
    <t>https://tiki.vn/op-lung-chong-soc-trong-suot-kem-iring-cho-samsung-galaxy-z-flip-3-hieu-likgus-cover-ring-chat-lieu-cao-cap-thiet-ke-iring-chong-roi-rot-hang-nhap-khau-p202483963.html?spid=202483967</t>
  </si>
  <si>
    <t>ốp lưng chống sốc trong suốt chống ố vàng cho iphone 12 13 14 15 pro max hiệu likgus candy - nút bấm kim loại, viền bảo vệ camera - hàng nhập khẩu</t>
  </si>
  <si>
    <t>https://tiki.vn/op-lung-chong-soc-trong-suot-chong-o-vang-cho-iphone-12-13-14-15-pro-max-hieu-likgus-candy-nut-bam-kim-loai-vien-bao-ve-camera-hang-nhap-khau-p275888224.html?spid=275888230</t>
  </si>
  <si>
    <t>cóc củ sạc nhanh 18w chuẩn pd 3.0 type-c hiệu rock t12 pro trang bị chip sạc thông minh cho macbook / samsung / oppo / xiaomi / lg / huawei / vivo - hàng nhập khẩu</t>
  </si>
  <si>
    <t>https://tiki.vn/coc-cu-sac-nhanh-18w-chuan-pd-3-0-type-c-hieu-rock-t12-pro-trang-bi-chip-sac-thong-minh-cho-macbook-samsung-oppo-xiaomi-lg-huawei-vivo-hang-nhap-khau-p62755115.html?spid=62755131</t>
  </si>
  <si>
    <t>ốp lưng silicon dẻo cho redmi note 10 pro 4g hiệu ultra thin trong suốt mỏng 0.6mm độ trong tuyệt đối chống trầy xước - hàng nhập khẩu</t>
  </si>
  <si>
    <t>https://tiki.vn/op-lung-cho-redmi-note-10-pro-4g-hieu-ultra-thin-hang-nhap-khau-p216229469.html?spid=216229470</t>
  </si>
  <si>
    <t>bộ miếng dán kính cường lực bảo vệ camera cho iphone 14 pro / 14 pro max hiệu hotcase urr mang lại khả năng chụp hình sắc nét full hd (độ cứng 9h, tặng kèm khung tự dán) - hàng nhập khẩu</t>
  </si>
  <si>
    <t>https://tiki.vn/kinh-cuong-luc-cho-iphone-14-pro-max-hieu-hotcase-hang-nhap-khau-p253493085.html?spid=253493087</t>
  </si>
  <si>
    <t>adapter củ cóc sạc nhanh 61w pd type-c hiệu choetech q6006 cho điện thoại / ipad / macbook sạc nhanh chuẩn pd 3.0, công nghệ gan, smart led báo sạc - hàng chính hãng</t>
  </si>
  <si>
    <t>https://tiki.vn/adapter-cu-coc-sac-nhanh-61w-pd-type-c-hieu-choetech-q6006-cho-dien-thoai-ipad-macbook-sac-nhanh-chuan-pd-3-0-cong-nghe-gan-smart-led-bao-sac-hang-chinh-hang-p66540810.html?spid=66540815</t>
  </si>
  <si>
    <t>ốp lưng carbon siêu mỏng cho iphone 16 pro ip 16 pro max hiệu benks montage armorair goldentide chất liệu kevlar 600d - hỗ trợ sạc từ tính bền bỉ - hàng nhập khẩu</t>
  </si>
  <si>
    <t>https://tiki.vn/op-lung-carbon-sieu-mong-cho-iphone-16-pro-ip-16-pro-max-hieu-benks-montage-armorair-goldentide-chat-lieu-kevlar-600d-ho-tro-sac-tu-tinh-ben-bi-hang-nhap-khau-p276510347.html?spid=276510359</t>
  </si>
  <si>
    <t>đen - dây cáp sạc nhanh choetech m180 chia cổng đa năng pd type-c thành cổng type-c pd 3.0, cổng hdmi chuẩn 4k dài 180cm cho macbook pro / smartphone - hàng chính hãng</t>
  </si>
  <si>
    <t>https://tiki.vn/day-cap-sac-nhanh-choetech-m180-chia-cong-da-nang-pd-type-c-thanh-cong-type-c-pd-3-0-cong-hdmi-chuan-4k-dai-180cm-cho-macbook-pro-smartphone-hang-chinh-hang-p26030109.html?spid=26030111</t>
  </si>
  <si>
    <t>cóc củ sạc nhanh 18w chuẩn sạc nhanh pd 3.0 type-c hiệu choetech q3003 cho điện thoại / máy tính bảng / macbook trang bị chip sạc thông minh - hàng chính hãng</t>
  </si>
  <si>
    <t>https://tiki.vn/coc-cu-sac-nhanh-18w-chuan-sac-nhanh-pd-3-0-type-c-hieu-choetech-q3003-tuong-thich-cho-ipad-pro-iphone-11-11-pro-max-xs-max-xs-google-pixel-3-2xl-samsung-galaxy-note-10-note-10-s10-nintendo-switch-hang-chinh-hang-p66540535.html?spid=66540545</t>
  </si>
  <si>
    <t>bao da thể thao chống sốc dành cho iphone 14 (6.1 inch) hiệu xundd gra series có ngăn đựng thẻ card atm visit cao cấp bảo vệ toàn diện 360 độ, smartsleep thông minh - hàng nhập khẩu</t>
  </si>
  <si>
    <t>https://tiki.vn/bao-da-the-thao-chong-soc-danh-cho-iphone-14-6-1-inch-hieu-xundd-gra-series-co-ngan-dung-the-card-atm-visit-cao-cap-bao-ve-toan-dien-360-do-smartsleep-thong-minh-hang-nhap-khau-p203290071.html?spid=203290097</t>
  </si>
  <si>
    <t>ốp lưng chống sốc likgus cho samsung galaxy s10e / s10 / s10 plus / s10 5g - chuẩn quân đội, chống va đập, chống vân tay - hàng nhập khẩu</t>
  </si>
  <si>
    <t>https://tiki.vn/op-lung-chong-soc-likgus-cho-samsung-galaxy-s10e-s10-s10-plus-s10-5g-chuan-quan-doi-chong-va-dap-chong-van-tay-p263588897.html?spid=263588899</t>
  </si>
  <si>
    <t>miếng dán cường lực 3d nillin aw+ cho apple watch 42mm (chống va đập, độ nét full hd, chống vân tay) - hàng chính hãng</t>
  </si>
  <si>
    <t>https://tiki.vn/mieng-dan-cuong-luc-3d-nillin-aw-cho-apple-watch-42mm-chong-va-dap-do-net-full-hd-chong-van-tay-hang-chinh-hang-p13422113.html?spid=13422115</t>
  </si>
  <si>
    <t>ốp lưng silicon dẻo cho  samsung galaxy s23 / galaxy s23+ / galaxy s23 plus / s23 ultra hiệu ultra thin trong suốt mỏng 0.6mm độ trong tuyệt đối chống trầy xước - hàng nhập khẩu</t>
  </si>
  <si>
    <t>https://tiki.vn/op-lung-cho-samsung-galaxy-s23-galaxy-s23-galaxy-s23-plus-galaxy-s23-ultra-hieu-ultra-thin-hang-nhap-khau-p217164174.html?spid=217164178</t>
  </si>
  <si>
    <t>ốp lưng silicon dẻo cho xiaomi mi 12t 5g / 12t pro 5g hiệu ultra thin trong suốt mỏng 0.6mm độ trong tuyệt đối chống trầy xước - hàng nhập khẩu</t>
  </si>
  <si>
    <t>https://tiki.vn/op-lung-cho-xiaomi-mi-12t-5g-12t-pro-5g-hieu-ultra-thin-hang-nhap-khau-p262748346.html?spid=262748347</t>
  </si>
  <si>
    <t>bộ 2 miếng dán màn hình kính cường lực full 3d dành cho apple watch 45mm hiệu wiwu ivista chống va đập, vát cạnh 2.5d, hạn chế vân tay - hàng nhập khẩu</t>
  </si>
  <si>
    <t>https://tiki.vn/bo-2-mieng-dan-man-hinh-kinh-cuong-luc-full-3d-cho-apple-watch-45mm-hieu-wiwu-ivista-chong-va-dap-vat-canh-2-5d-han-che-van-tay-hang-nhap-khau-p165702102.html?spid=165702938</t>
  </si>
  <si>
    <t>miếng dán kính cường lực full màn hình 111d cho xiaomi redmi note 5 / 5 pro hiệu hotcase (siêu mỏng chỉ 0.3mm, độ trong tuyệt đối, bo cong bảo vệ viền, độ cứng 9h) - hàng nhập khẩu</t>
  </si>
  <si>
    <t>https://tiki.vn/mieng-dan-kinh-cuong-luc-full-man-hinh-111d-cho-xiaomi-redmi-note-5-5-pro-hieu-hotcase-sieu-mong-chi-0-3mm-do-trong-tuyet-doi-bo-cong-bao-ve-vien-do-cung-9h-hang-nhap-khau-p56847737.html?spid=56847739</t>
  </si>
  <si>
    <t>miếng dán cường lực chống nhìn trộm cho iphone 14 pro (6.1 inch) hiệu nillkin amazing guardian mỏng 0.23mm, vát cạnh 2.5d, chất liệu kính agc nhật bản - hàng nhập khẩu</t>
  </si>
  <si>
    <t>https://tiki.vn/mieng-dan-cuong-luc-chong-nhin-trom-cho-iphone-14-pro-6-1-inch-hieu-nillkin-amazing-guardian-mong-0-23mm-vat-canh-2-5d-chat-lieu-kinh-agc-nhat-ban-hang-nhap-khau-p199519880.html?spid=199519960</t>
  </si>
  <si>
    <t>ốp lưng cho iphone 13 pro / 13 pro max / 14 pro / 14 pro max hiệu nillkin frosted shield pro chống sống chống vân tay - hàng nhập khẩu</t>
  </si>
  <si>
    <t>https://tiki.vn/op-lung-cho-iphone-13-pro-13-pro-max-14-pro-14-pro-max-hieu-nillkin-frosted-shield-pro-chong-song-chong-van-tay-hang-nhap-khau-p251194130.html?spid=251188915</t>
  </si>
  <si>
    <t>kính cường lực camera usams cho samsung galaxy note 9 (độ cứng 9h, độ trong full hd) - hàng chính hãng</t>
  </si>
  <si>
    <t>https://tiki.vn/kinh-cuong-luc-camera-usams-cho-samsung-galaxy-note-9-do-cung-9h-do-trong-full-hd-hang-chinh-hang-p5197881.html?spid=5197883</t>
  </si>
  <si>
    <t>dây cáp sạc pd type-c hỗ trợ sạc nhanh dài 1m hiệu choetech ac002 cho điện thoại / macbook (sạc nhanh 3a / qc 3.0 , truyền tải dữ liệu cao, vật liệu cao cấp) - hàng chính hãng</t>
  </si>
  <si>
    <t>https://tiki.vn/day-cap-sac-pd-type-c-ho-tro-sac-nhanh-dai-1m-hieu-choetech-ac002-cho-dien-thoai-macbook-sac-nhanh-3a-qc-3-0-truyen-tai-du-lieu-cao-vat-lieu-cao-cap-hang-chinh-hang-p26028498.html?spid=26028500</t>
  </si>
  <si>
    <t>midle green - ốp lưng chống sốc cho iphone 11 pro (5.8 inch) hiệu memumi ultra thin độ mỏng 0.3mm , có gờ bảo vệ camera - hàng nhập khẩu</t>
  </si>
  <si>
    <t>https://tiki.vn/op-lung-chong-soc-cho-iphone-11-pro-5-8-inch-hieu-memumi-ultra-thin-do-mong-0-3mm-co-go-bao-ve-camera-hang-nhap-khau-p43831912.html?spid=43831914</t>
  </si>
  <si>
    <t>tấm dán kính cường lực camera cho samsung galaxy s22 ultra / s23 ultra / s24 ultra hiệu hotcase kuzoom ar - công nghệ kế dính tự động, mặt kính agc sắc nét với độ cứng 9h, trang bị khung tự dán dễ dàng tự dán ở nhà - hàng nhập khẩu</t>
  </si>
  <si>
    <t>https://tiki.vn/tam-dan-kinh-cuong-luc-camera-cho-samsung-galaxy-s22-ultra-s23-ultra-s24-ultra-hieu-hotcase-kuzoom-ar-cong-nghe-ke-dinh-tu-dong-mat-kinh-agc-sac-net-voi-do-cung-9h-trang-bi-khung-tu-dan-de-dang-tu-dan-o-nha-hang-nhap-khau-p274448405.html?spid=274448409</t>
  </si>
  <si>
    <t>bao da dành cho iphone 13/ 13 pro/ 13 pro max hàng chính hãng nillkin qin có nắp trượt bảo vệ camera - hàng nhập khẩu</t>
  </si>
  <si>
    <t>https://tiki.vn/bao-da-danh-cho-iphone-13-13-pro-13-pro-max-hang-chinh-hang-nillkin-qin-co-nap-truot-bao-ve-camera-hang-nhap-khau-p127360281.html?spid=195547176</t>
  </si>
  <si>
    <t>dây đeo thay thế dành cho apple watch ultra series 8 49mm / 45mm / 44mm / 42mm chất liệu vải kết hợp với nylon hiệu wiwu watchband pro (thiết kế tinh tế, lịch lãm sang trọng, chất liệu cao cấp) - hàng nhập khẩu</t>
  </si>
  <si>
    <t>https://tiki.vn/day-deo-thay-the-danh-cho-apple-watch-ultra-series-8-49mm-45mm-44mm-42mm-chat-lieu-vai-ket-hop-voi-nylon-hieu-wiwu-watchband-pro-thiet-ke-tinh-te-lich-lam-sang-trong-chat-lieu-cao-cap-hang-nhap-khau-p203069120.html?spid=203069131</t>
  </si>
  <si>
    <t>(mua 1 tặng 1) ốp lưng dẻo silicon cho iphone 11 pro (5.8 inch) hiệu ultra thin (siêu mỏng 0.6mm, chống trầy, chống bụi) - hàng nhập khẩu</t>
  </si>
  <si>
    <t>https://tiki.vn/mua-1-tang-1-op-lung-deo-silicon-cho-iphone-11-pro-5-8-inch-hieu-ultra-thin-sieu-mong-0-6mm-chong-tray-chong-bui-hang-nhap-khau-p36390764.html?spid=36390770</t>
  </si>
  <si>
    <t>miếng dán kính cường lực iphone 7 plus / 8 plus hiệu mercury h+ pro (cạnh vát 2.5d, mỏng 0.2mm, kính thủy tinh acc, phủ nano, chống lóa) - hàng chính hãng</t>
  </si>
  <si>
    <t>https://tiki.vn/mieng-dan-kinh-cuong-luc-iphone-7-plus-8-plus-hieu-mercury-h-pro-canh-vat-2-5d-mong-0-2mm-kinh-thuy-tinh-acc-phu-nano-chong-loa-hang-chinh-hang-p10224241.html?spid=10224244</t>
  </si>
  <si>
    <t>case bao da galaxy tab s6 lite 2022 / 2020 10.4 inch (sm - p615 / p610) xoay 360 độ chống sốc hiệu hotcase (thiết kế siêu mỏng, gập nhiều tư thế, tản nhiệt tốt) - hàng nhập khẩu</t>
  </si>
  <si>
    <t>https://tiki.vn/case-bao-da-galaxy-tab-s6-lite-2022-2020-10-4-inch-sm-p615-p610-xoay-360-do-chong-soc-hieu-hotcase-thiet-ke-sieu-mong-gap-nhieu-tu-the-tan-nhiet-tot-hang-nhap-khau-p205115006.html?spid=205115008</t>
  </si>
  <si>
    <t>đỏ - dây vải đeo thay thế kèm khung viền bảo vệ cao cấp cho apple watch 40mm hiệu usams us-zb073 (thiết kế tinh tế, lực hút nam châm mạnh mẽ, lịch lãm sang trọng) - hàng nhập khẩu</t>
  </si>
  <si>
    <t>https://tiki.vn/day-vai-deo-thay-the-kem-khung-vien-bao-ve-cao-cap-cho-apple-watch-40mm-hieu-usams-us-zb073-thiet-ke-tinh-te-luc-hut-nam-cham-manh-me-lich-lam-sang-trong-hang-nhap-khau-p54769049.html?spid=54769075</t>
  </si>
  <si>
    <t>dây cáp sạc type c sạc nhanh 100w type-c to type-c chuẩn pd 3.0 hiệu choetech xcc-gy-1002 dài 180cm truyền data tốc độ cao 480mbps (20v/5a, qc 4.0 &amp; pd 3.0) sạc cho iphone 15 pro max 15 plus ipad pro macbook samsung huawei oppo laptop - hàng nhập khẩu</t>
  </si>
  <si>
    <t>https://tiki.vn/day-cap-sac-type-c-sac-nhanh-100w-type-c-to-type-c-chuan-pd-3-0-hieu-choetech-xcc-1002-gy-dai-180cm-truyen-data-toc-do-cao-480mbps-20v-5a-qc-4-0-pd-3-0-hang-chinh-hang-p137425557.html?spid=137426388</t>
  </si>
  <si>
    <t>ốp lưng sạc maqsafe cho samsung galaxy s23 / galaxy s23 ultra / galaxy s23 plus / s23+ hiệu hotcase maqsafe magetic case silicon chống sốc siêu mỏng 1.5mm, độ trong tuyệt đối, chống trầy xước, chống ố vàng, tản nhiệt tốt - hàng nhập khẩu</t>
  </si>
  <si>
    <t>https://tiki.vn/op-lung-chong-soc-sac-maqsafe-cho-samsung-galaxy-s23-s23-s23-plus-s23-ultra-hieu-hotcase-hang-nhap-khau-p242750697.html?spid=242750703</t>
  </si>
  <si>
    <t>vàng - ốp lưng sần chống sốc cho xiaomi redmi note 5a hiệu nillkin super frosted shield (đính kèm giá đỡ hoặc miếng dán từ tính) - hàng chính hãng</t>
  </si>
  <si>
    <t>https://tiki.vn/op-lung-san-chong-soc-cho-xiaomi-redmi-note-5a-hieu-nillkin-super-frosted-shield-dinh-kem-gia-do-hoac-mieng-dan-tu-tinh-hang-chinh-hang-p57640859.html?spid=57657179</t>
  </si>
  <si>
    <t>ốp lưng silicon chống sốc cho iphone 11 pro max (6.5 inch) hiệu likgus crashproof (siêu mỏng, chống chịu mọi va đập, chống ố vàng) - hàng nhập khẩu</t>
  </si>
  <si>
    <t>https://tiki.vn/op-lung-silicon-chong-soc-cho-iphone-11-pro-max-6-5-inch-hieu-likgus-crashproof-sieu-mong-chong-chiu-moi-va-dap-chong-o-vang-hang-nhap-khau-p33713248.html?spid=33713299</t>
  </si>
  <si>
    <t>ốp lưng trong suốt viền màu cho samsung galaxy s23 ultra hiệu likgus simple but unique chống sốc, chống chịu mọi va đập- hàng nhập khẩu</t>
  </si>
  <si>
    <t>https://tiki.vn/op-lung-vien-mau-cho-samsung-galaxy-s23-ultra-hieu-likgus-hang-nhap-khau-p247432057.html?spid=247432059</t>
  </si>
  <si>
    <t>ốp lưng da chống sốc cho iphone 11 pro hiệu g-case trang bị ngăn đựng thẻ atm, namecard mặt siêu mềm mịn, chống sốc tốt, bảo vệ tuyệt đối - hàng nhập khẩu</t>
  </si>
  <si>
    <t>https://tiki.vn/op-lung-da-chong-soc-cho-iphone-11-pro-hieu-g-case-trang-bi-ngan-dung-the-atm-namecard-mat-sieu-mem-min-chong-soc-tot-bao-ve-tuyet-doi-hang-nhap-khau-p175419896.html?spid=175421137</t>
  </si>
  <si>
    <t>bao da caro lv cho ipad 10.2 inch / 10.5 icnh 2018 xoay 360 độ hiệu hotcase - hàng nhập khẩu</t>
  </si>
  <si>
    <t>https://tiki.vn/bao-da-caro-cho-ipad-10-2-inch-10-5-icnh-2018-xoay-360-do-hieu-hotcase-hang-nhap-khau-p107212230.html?spid=107212232</t>
  </si>
  <si>
    <t>ốp lưng chống sốc vân kim loại cho oppo a57 4g / 5g hiệu likgus (bảo vệ toàn diện, chống va đập) - hàng nhập khẩu</t>
  </si>
  <si>
    <t>https://tiki.vn/op-lung-chong-soc-van-kim-loai-cho-oppo-a57-4g-5g-hieu-likgus-bao-ve-toan-dien-chong-va-dap-hang-nhap-khau-p207492788.html?spid=207492816</t>
  </si>
  <si>
    <t>ốp lưng dẻo silicon cho xiaomi redmi note 9 hiệu hotcase ultra thin (siêu mỏng 0.6mm, chống trầy, chống bụi) - hàng nhập khẩu</t>
  </si>
  <si>
    <t>https://tiki.vn/op-lung-deo-silicon-cho-xiaomi-redmi-note-9-hieu-hotcase-ultra-thin-sieu-mong-0-6mm-chong-tray-chong-bui-hang-nhap-khau-p76796332.html?spid=76796333</t>
  </si>
  <si>
    <t>ốp lưng sony xperia xz2 likgus amor - hàng chính hãng</t>
  </si>
  <si>
    <t>https://tiki.vn/op-lung-sony-xperia-xz2-likgus-amor-hang-chinh-hang-p47281066.html?spid=196068778</t>
  </si>
  <si>
    <t>ốp lưng silicon dẻo cho oppo a17 hiệu ultra thin trong suốt mỏng 0.6mm độ trong tuyệt đối chống trầy xước - hàng nhập khẩu</t>
  </si>
  <si>
    <t>https://tiki.vn/op-lung-silicon-deo-cho-oppo-a17-hieu-ultra-thin-trong-suot-mong-0-6mm-do-trong-tuyet-doi-chong-tray-xuoc-hang-nhap-khau-p270989389.html?spid=270989390</t>
  </si>
  <si>
    <t>ốp lưng chống sốc likgus cho iphone 11 pro max (6.5 inch) (chuẩn quân đội, chống va đập, chống vân tay) - hàng nhập khẩu</t>
  </si>
  <si>
    <t>https://tiki.vn/op-lung-chong-soc-likgus-cho-iphone-11-pro-max-6-5-inch-chuan-quan-doi-chong-va-dap-chong-van-tay-hang-nhap-khau-p32480962.html?spid=32480964</t>
  </si>
  <si>
    <t>ốp lưng chống sốc trong suốt hỗ trợ sạc maqsafe cho samsung galaxy z flip 4 hiệu likgus maqsafe magetic case siêu mỏng 1.5mm, độ trong tuyệt đối, chống trầy xước, chống ố vàng, tản nhiệt tốt - hàng nhập khẩu</t>
  </si>
  <si>
    <t>https://tiki.vn/op-lung-chong-soc-danh-cho-samsung-galaxy-z-flip-4-hieu-likgus-hang-nhap-khau-p214735710.html?spid=214735711</t>
  </si>
  <si>
    <t>ốp lưng kính cường lực cho samsung galaxy s23 / s23 ultra / s23 plus / s23+ hiệu hotcase gradient case chống sốc chống va đập, hiệu ứng gradient theo góc nhìn, chống sốc cực tốt, chất liệu cao cấp - hàng nhập khẩu</t>
  </si>
  <si>
    <t>https://tiki.vn/op-lung-kinh-cho-samsung-galaxy-s23-ultra-hieu-hotcase-hang-nhap-khau-p243165619.html?spid=243165633</t>
  </si>
  <si>
    <t>ốp lưng chống sốc cho samsung galaxy z fold 5 hiệu x-level kevlar folding screen - chất liệu vân carbon cao cấp, trang bị khả năng chống va đập cực tốt - hàng nhập khẩu</t>
  </si>
  <si>
    <t>https://tiki.vn/op-lung-chong-soc-cho-samsung-galaxy-z-fold-5-hieu-x-level-kevlar-folding-screen-chat-lieu-van-carbon-cao-cap-trang-bi-kha-nang-chong-va-dap-cuc-tot-hang-nhap-khau-p272839402.html?spid=272839406</t>
  </si>
  <si>
    <t>ốp lưng silicon dẻo trong suốt mỏng 0.6mm cho samsung galaxy a22 4g / m22 / m32 hiệu ultra thin độ trong tuyệt đối chống trầy xước - hàng nhập khẩu</t>
  </si>
  <si>
    <t>https://tiki.vn/op-lung-silicon-deo-trong-suot-mong-0-6mm-cho-samsung-galaxy-a22-4g-m22-m32-hieu-ultra-thin-do-trong-tuyet-doi-chong-tray-xuoc-hang-nhap-khau-p189370275.html?spid=189370277</t>
  </si>
  <si>
    <t>ốp lưng chống sốc trong suốt cho iphone 11 (6.1 inch) hiệu memumi glitter siêu mỏng 1.5mm độ trong tuyệt đối, chống trầy xước, chống ố vàng, tản nhiệt tốt - hàng nhập khẩu</t>
  </si>
  <si>
    <t>https://tiki.vn/op-lung-chong-soc-trong-suot-cho-iphone-11-6-1-inch-hieu-memumi-glitter-sieu-mong-1-5mm-do-trong-tuyet-doi-chong-tray-xuoc-chong-o-vang-tan-nhiet-tot-hang-nhap-khau-p200857339.html?spid=200857341</t>
  </si>
  <si>
    <t>ốp lưng silicon case cho iphone 14 pro max (6.7 inch) siêu mỏng 0.3mm chống bám bẩn hiệu memumi liquid mặt lưng siêu mềm mịn, có gờ bảo vệ camera - hàng nhập khẩu</t>
  </si>
  <si>
    <t>https://tiki.vn/op-lung-silicon-case-cho-iphone-14-pro-max-6-7-inch-sieu-mong-0-3mm-chong-bam-ban-hieu-memumi-liquid-mat-lung-sieu-mem-min-co-go-bao-ve-camera-hang-nhap-khau-p198650309.html?spid=198650321</t>
  </si>
  <si>
    <t>ốp lưng trong suốt cho iphone 12 pro trang bị viền silicon chống sốc bảo vệ 720 độ hiệu rock guard pro (độ đàn hồi cao, chống trầy xước, chống ố vàng, tản nhiệt tốt) - hàng nhập khẩu</t>
  </si>
  <si>
    <t>https://tiki.vn/op-lung-trong-suot-cho-iphone-12-pro-trang-bi-vien-silicon-chong-soc-bao-ve-720-do-hieu-rock-guard-pro-do-dan-hoi-cao-chong-tray-xuoc-chong-o-vang-tan-nhiet-tot-hang-nhap-khau-p73308162.html?spid=73308166</t>
  </si>
  <si>
    <t>ốp lưng chống sốc cho nokia 4.2 hiệu likgus (chuẩn quân đội, chống va đập, chống vân tay) - hàng nhập khẩu</t>
  </si>
  <si>
    <t>https://tiki.vn/op-lung-chong-soc-cho-nokia-4-2-hieu-likgus-chong-va-dap-chong-van-tay-hang-nhap-khau-p55111321.html?spid=55111361</t>
  </si>
  <si>
    <t>ốp lưng dẻo silicon cho iphone 11 (6.1 inch) hiệu ultra thin (siêu mỏng 0.6mm, chống trầy xước, chống bụi) - hàng nhập khẩu</t>
  </si>
  <si>
    <t>https://tiki.vn/op-lung-deo-silicon-cho-iphone-11-6-1-inch-hieu-ultra-thin-sieu-mong-0-6mm-chong-tray-xuoc-chong-bui-hang-nhap-khau-p32787767.html?spid=32787829</t>
  </si>
  <si>
    <t>miếng dán kính cường lực full màn hình 111d cho samsung galaxy a80 / a90 hiệu hotcase (siêu mỏng chỉ 0.3mm, độ trong tuyệt đối, bo cong bảo vệ viền, độ cứng 9h) - hàng nhập khẩu</t>
  </si>
  <si>
    <t>https://tiki.vn/mieng-dan-kinh-cuong-luc-full-man-hinh-111d-cho-samsung-galaxy-a80-a90-hieu-hotcase-sieu-mong-chi-0-3mm-do-trong-tuyet-doi-bo-cong-bao-ve-vien-do-cung-9h-hang-nhap-khau-p56745669.html?spid=56745695</t>
  </si>
  <si>
    <t>ốp lưng chống sốc cho iphone 14 / 14 plus / 14 pro / 14 pro max hiệu likgus crystal pro - thiết kế trong suốt, chống ố, giúp chống chịu mọi va đập - hàng nhập khẩu</t>
  </si>
  <si>
    <t>https://tiki.vn/op-lung-chong-soc-cho-iphone-14-14-plus-14-pro-14-pro-max-hieu-likgus-crystal-pro-thiet-ke-trong-suot-chong-o-giup-chong-chiu-moi-va-dap-hang-nhap-khau-p272998199.html?spid=272998205</t>
  </si>
  <si>
    <t>bao da chống sốc bảo vệ camera cho ipad 10.2 (2019) / ipad 10.2 (2020) hiệu nillkin bumber pro có ngăn đựng bút chống va đập, mặt lưng show logo táo, cơ chế smartsleep, nắp bảo vệ camera 1.1mm - hàng chính hãng</t>
  </si>
  <si>
    <t>https://tiki.vn/bao-da-chong-soc-cho-ipad-10-2-2019-ipad-10-2-2020-hieu-nillkin-bumber-pro-co-ngan-dung-but-chong-va-dap-mat-lung-show-logo-tao-co-che-smartsleep-nap-bao-ve-camera-1-1mm-hang-chinh-hang-p120357141.html?spid=120357147</t>
  </si>
  <si>
    <t>bao da chống sốc cho ipad pro 12.9 2020 2021 m1 2022 m2 hiệu nillkin bumber có ngăn đựng bút chống va đập, mặt lưng show logo táo, cơ chế smartsleep - hàng chính hãng</t>
  </si>
  <si>
    <t>https://tiki.vn/bao-da-chong-soc-cho-ipad-pro-12-9-2020-hieu-nillkin-bumber-co-ngan-dung-but-chong-va-dap-mat-lung-show-logo-tao-co-che-smartsleep-hang-chinh-hang-p76659077.html?spid=76659078</t>
  </si>
  <si>
    <t>ốp lưng da chống sốc cho iphone 11 pro max hiệu g-case trang bị ngăn đựng thẻ atm, namecard mặt siêu mềm mịn, chống sốc tốt, bảo vệ tuyệt đối - hàng nhập khẩu</t>
  </si>
  <si>
    <t>https://tiki.vn/op-lung-da-chong-soc-cho-iphone-11-pro-max-hieu-g-case-trang-bi-ngan-dung-the-atm-namecard-mat-sieu-mem-min-chong-soc-tot-bao-ve-tuyet-doi-hang-nhap-khau-p175416874.html?spid=175416897</t>
  </si>
  <si>
    <t>miếng dán kính cường lực iphone 13 pro max (6.7 inch) hiệu hotcase hbo (độ cứng 9h, mỏng 0.3mm, hạn chế bám vân tay) - hàng nhập khẩu</t>
  </si>
  <si>
    <t>https://tiki.vn/mieng-dan-kinh-cuong-luc-iphone-13-pro-max-6-7-inch-hieu-hotcase-hbo-do-cung-9h-mong-0-3mm-han-che-bam-van-tay-hang-nhap-khau-p147369688.html?spid=147369690</t>
  </si>
  <si>
    <t>green - ốp lưng sần chống sốc cho iphone 11 pro (5.8 inch) hiệu nillkin super frosted shield (đính kèm giá đỡ hoặc miếng dán từ tính) - hàng chính hãng</t>
  </si>
  <si>
    <t>https://tiki.vn/op-lung-san-chong-soc-cho-iphone-11-pro-5-8-inch-hieu-nillkin-super-frosted-shield-dinh-kem-gia-do-hoac-mieng-dan-tu-tinh-hang-chinh-hang-p38141554.html?spid=38141561</t>
  </si>
  <si>
    <t>case bao da chống sốc cho iphone 13 pro max trang bị nắp bảo vệ camera hiệu nillkin qin pro (ngăn đựng thẻ atm name card, chất liệu da thật cao cấp, thiết kế thời trang cá tính) - hàng nhập khẩu</t>
  </si>
  <si>
    <t>https://tiki.vn/case-bao-da-chong-soc-cho-iphone-13-pro-max-trang-bi-nap-bao-ve-camera-hieu-nillkin-qin-pro-ngan-dung-the-atm-name-card-chat-lieu-da-that-cao-cap-thiet-ke-thoi-trang-ca-tinh-hang-nhap-khau-p195503812.html?spid=195503829</t>
  </si>
  <si>
    <t>ốp lưng silicon dẻo cho iphone 14 / 14 plus / 14 pro / 14 pro max hiệu ultra thin trong suốt mỏng 0.6mm độ trong tuyệt đối chống trầy xước - hàng nhập khẩu</t>
  </si>
  <si>
    <t>https://tiki.vn/op-lung-cho-iphone-14-pro-max-hieu-ultra-thin-hang-nhap-khau-p263705652.html?spid=263705660</t>
  </si>
  <si>
    <t>đỏ - dây vải đeo thay thế kèm khung viền bảo vệ cao cấp cho apple watch 44mm hiệu usams us-zb073 (thiết kế tinh tế, lực hút nam châm mạnh mẽ, lịch lãm sang trọng) - hàng nhập khẩu</t>
  </si>
  <si>
    <t>https://tiki.vn/day-vai-deo-thay-the-kem-khung-vien-bao-ve-cao-cap-cho-apple-watch-44mm-hieu-usams-us-zb073-thiet-ke-tinh-te-luc-hut-nam-cham-manh-me-lich-lam-sang-trong-hang-nhap-khau-p54769076.html?spid=54769085</t>
  </si>
  <si>
    <t>ốp lưng silicon dẻo trong suốt mỏng 0.6mm cho samsung galaxy m51 hiệu ultra thin độ trong tuyệt đối chống trầy xước - hàng nhập khẩu</t>
  </si>
  <si>
    <t>https://tiki.vn/op-lung-silicon-deo-trong-suot-mong-0-6mm-cho-samsung-galaxy-m51-hieu-ultra-thin-do-trong-tuyet-doi-chong-tray-xuoc-hang-nhap-khau-p180001059.html?spid=180001066</t>
  </si>
  <si>
    <t>miếng dán màn hình chống trầy cho samsung galaxy s20 ultra hiệu vmax (siêu mỏng 0.2mm, độ trong tuyệt đối, chống trầy xước chống bụi) - hàng nhập khẩu</t>
  </si>
  <si>
    <t>https://tiki.vn/mieng-dan-man-hinh-chong-tray-cho-samsung-galaxy-s20-ultra-hieu-vmax-sieu-mong-0-2mm-do-trong-tuyet-doi-chong-tray-xuoc-chong-bui-hang-nhap-khau-p77867357.html?spid=77867369</t>
  </si>
  <si>
    <t>ốp lưng da kiêm giá đỡ cho samsung galaxy z fold 5 hiệu x-level utmost plain series - chống sốc, chất liệu vải cao cấp, trang bị khả năng chống va đập cực tốt - hàng nhập khẩu</t>
  </si>
  <si>
    <t>https://tiki.vn/op-lung-da-kiem-gia-do-cho-samsung-galaxy-z-fold-5-hieu-x-level-utmost-plain-series-chong-soc-chat-lieu-vai-cao-cap-trang-bi-kha-nang-chong-va-dap-cuc-tot-hang-nhap-khau-p271343394.html?spid=271343396</t>
  </si>
  <si>
    <t>miếng dán kính cường lực 3d full màn hình cho samsung galaxy s20 ultra hiệu nillkin cp+ max (mỏng 0.3mm, kính acc japan, chống lóa, hạn chế vân tay) - hàng chính hãng</t>
  </si>
  <si>
    <t>https://tiki.vn/mieng-dan-kinh-cuong-luc-3d-full-man-hinh-cho-samsung-galaxy-s20-ultra-hieu-nillkin-cp-max-mong-0-3mm-kinh-acc-japan-chong-loa-han-che-van-tay-hang-chinh-hang-p52319358.html?spid=52319368</t>
  </si>
  <si>
    <t>ốp lưng chống sốc cho samsung galaxy a70 hiệu likgus (chuẩn quân đội, chống va đập, chống vân tay)</t>
  </si>
  <si>
    <t>https://tiki.vn/op-lung-chong-soc-cho-samsung-galaxy-a70-hieu-likgus-chuan-quan-doi-chong-va-dap-chong-van-tay-hang-chinh-hang-p16647303.html?spid=16647306</t>
  </si>
  <si>
    <t>ốp lưng chống sốc trong suốt cho samsung galaxy s21 ultra hiệu likgus thom brow (chất liệu cao cấp, thiết kế thời trang họa tiết 3 sọc màu) - hàng nhập khẩu</t>
  </si>
  <si>
    <t>https://tiki.vn/op-lung-chong-soc-trong-suot-cho-samsung-galaxy-s21-ultra-hieu-likgus-thom-brow-chat-lieu-cao-cap-thiet-ke-thoi-trang-hoa-tiet-3-soc-mau-hang-nhap-khau-p198643616.html?spid=198643619</t>
  </si>
  <si>
    <t>ốp lưng sạc từ tính tích hợp kệ đỡ ẩn cho iphone 15 pro / 15 pro max / 15 plus hiệu wiwu stand chống sốc, chống va đập bảo vệ camera - hàng nhập khẩu</t>
  </si>
  <si>
    <t>https://tiki.vn/op-lung-sac-tu-tinh-tich-hop-ke-do-an-cho-iphone-15-pro-15-pro-max-hieu-wiwu-stand-chong-soc-chong-va-dap-bao-ve-camera-hang-nhap-khau-p275136367.html?spid=275198760</t>
  </si>
  <si>
    <t>ốp lưng trong suốt sạc từ tính cho iphone 14 / 14 plus / 14 pro / 14 pro max hiệu hotcase magnetic - trang bị đệm khi 4 góc, viền tpu chống sốc, lưng pc chống ố vàng - hàng nhập khẩu</t>
  </si>
  <si>
    <t>https://tiki.vn/op-lung-trong-suot-sac-tu-tinh-cho-iphone-14-14-plus-14-pro-14-pro-max-hieu-hotcase-magnetic-trang-bi-dem-khi-4-goc-vien-tpu-chong-soc-lung-pc-chong-o-vang-hang-nhap-khau-p273864456.html?spid=273864458</t>
  </si>
  <si>
    <t>case bao da chống sốc xoay 360 độ cho galaxy tab a7 2020 sm-t500 hiệu hotcase (thiết kế siêu mỏng hỗ trợ smartsleep, gập nhiều tư thế, tản nhiệt tốt) - hàng nhập khẩu</t>
  </si>
  <si>
    <t>https://tiki.vn/case-bao-da-chong-soc-xoay-360-do-cho-galaxy-tab-a7-2020-sm-t500-hieu-hotcase-thiet-ke-sieu-mong-ho-tro-smartsleep-gap-nhieu-tu-the-tan-nhiet-tot-hang-nhap-khau-p205845209.html?spid=205845512</t>
  </si>
  <si>
    <t>bao da thể thao chống sốc cho iphone 12 / 12 pro / 12 pro max hiệu xundd gra series có ngăn đựng thẻ card atm visit cao cấp bảo vệ toàn diện 360 độ, smartsleep thông minh - hàng nhập khẩu</t>
  </si>
  <si>
    <t>https://tiki.vn/bao-da-cho-iphone-12-pro-max-hieu-xundd-hang-nhap-khau-p253493043.html?spid=253493045</t>
  </si>
  <si>
    <t>ốp lưng chống sốc trong suốt cho iphone 13 pro max (6.7 inch) hiệu rock space protective case siêu mỏng 1.5mm độ trong tuyệt đối, chống trầy xước, chống ố vàng, tản nhiệt tốt - hàng nhập khẩu</t>
  </si>
  <si>
    <t>https://tiki.vn/op-lung-chong-soc-trong-suot-cho-iphone-13-pro-max-6-7-inch-hieu-rock-space-protective-case-sieu-mong-1-5mm-do-trong-tuyet-doi-chong-tray-xuoc-chong-o-vang-tan-nhiet-tot-hang-nhap-khau-p199542361.html?spid=199542362</t>
  </si>
  <si>
    <t>adapter cóc củ sạc type c sạc nhanh 20w chuẩn pd type c 3.0 và quickcharge 3.0 hiệu wiwu comet ry-u56 trang bị công nghệ chip sạc thông minh, thiết kế siêu nhỏ gọn, cổng cắm us-uk - hàng nhập khẩu</t>
  </si>
  <si>
    <t>https://tiki.vn/cu-sac-20w-hieu-wiwu-comet-hang-nhap-khau-p220663170.html?spid=220663171</t>
  </si>
  <si>
    <t>miếng dán cường lực iphone 6 / iphone 6s chính hãng độ cứng 9h nillkin - hàng chính hãng</t>
  </si>
  <si>
    <t>https://tiki.vn/mieng-dan-cuong-luc-iphone-6-iphone-6s-chinh-hang-do-cung-9h-nillkin-hang-chinh-hang-p1681839.html?spid=1715513</t>
  </si>
  <si>
    <t>ốp lưng maqsafe chống sốc cho iphone 14 plus (6.7 inch) bảo vệ camera hiệu nillkin camshield pro chống sốc cực tốt, chất liệu cao cấp, có khung &amp; nắp đậy bảo vệ camera - hàng nhập khẩu</t>
  </si>
  <si>
    <t>https://tiki.vn/op-lung-maqsafe-chong-soc-cho-iphone-14-plus-6-7-inch-bao-ve-camera-hieu-nillkin-camshield-pro-chong-soc-cuc-tot-chat-lieu-cao-cap-co-khung-nap-day-bao-ve-camera-hang-nhap-khau-p198028885.html?spid=198028896</t>
  </si>
  <si>
    <t>ốp lưng silicon chống sốc cho iphone 11 pro (5.8 inch) hiệu likgus crashproof (siêu mỏng, chống chịu mọi va đập, chống ố vàng) - hàng nhập khẩu</t>
  </si>
  <si>
    <t>https://tiki.vn/op-lung-silicon-chong-soc-cho-iphone-11-pro-5-8-inch-hieu-likgus-crashproof-sieu-mong-chong-chiu-moi-va-dap-chong-o-vang-hang-nhap-khau-p33712046.html?spid=33712099</t>
  </si>
  <si>
    <t>ốp lưng trong suốt chống sốc cho samsung galaxy z flip 5 / zflip 5 5g hiệu likgus crystal - bảo vệ toàn diện, chống sốc chống va đập, đệm khí 4 góc - hàng nhập khẩu</t>
  </si>
  <si>
    <t>https://tiki.vn/op-lung-trong-suot-chong-soc-cho-samsung-galaxy-z-flip-5-zflip-5-5g-hieu-likgus-crystal-bao-ve-toan-dien-chong-soc-chong-va-dap-dem-khi-4-goc-hang-nhap-khau-p273708238.html?spid=273708240</t>
  </si>
  <si>
    <t>ốp lưng chống sốc vân kim loại cho oppo reno 7z / reno 8z hiệu likgus (chuẩn quân đội, chống va đập, chống vân tay) - hàng nhập khẩu</t>
  </si>
  <si>
    <t>https://tiki.vn/op-lung-cho-oppo-reno-7z-reno-8z-hieu-likgus-hang-nhap-khau-p254092945.html?spid=254092947</t>
  </si>
  <si>
    <t>miếng dán màn hình kính cường lực cho ipad air 2019 hiệu nillkin amazing h+ (mỏng 0.2 mm, vát cạnh 2.5d, chống trầy, chống va đập) - hàng chính hãng</t>
  </si>
  <si>
    <t>https://tiki.vn/mieng-dan-man-hinh-kinh-cuong-luc-cho-ipad-air-2019-hieu-nillkin-amazing-h-mong-0-2-mm-vat-canh-2-5d-chong-tray-chong-va-dap-hang-chinh-hang-p28676446.html?spid=28676558</t>
  </si>
  <si>
    <t>hub adapter chuyển đổi 4 in 1 type-c ra 3 cổng usb 3.0 &amp; cổng lan rj45 hiệu choetech u02bk dùng cho macbook / laptop (tốc độ cao, kết nối nhiều thiết bị, kết nối internet có dây) - hàng chính hãng</t>
  </si>
  <si>
    <t>https://tiki.vn/hub-adapter-chuyen-doi-4-in-1-type-c-ra-3-cong-usb-3-0-cong-lan-rj45-hieu-choetech-u02bk-dung-cho-macbook-laptop-toc-do-cao-ket-noi-nhieu-thiet-bi-ket-noi-internet-co-day-hang-chinh-hang-p25975609.html?spid=25975677</t>
  </si>
  <si>
    <t>ốp lưng dẻo silicon cho samsung galaxy s20 hiệu ultra thin (siêu mỏng 0.6mm, chống trầy, chống bụi) - hàng nhập khẩu</t>
  </si>
  <si>
    <t>https://tiki.vn/op-lung-deo-silicon-cho-samsung-galaxy-s20-hieu-ultra-thin-sieu-mong-0-6mm-chong-tray-chong-bui-hang-nhap-khau-p54048246.html?spid=54048249</t>
  </si>
  <si>
    <t>túi chống nước waterproof cao cấp cho điện thoại 6.9 inch trở xuống chuẩn chống nước ipx8 hiệu wiwu aqua không ảnh hưởng chất lượng ảnh chụp quay video - hàng nhập khẩu</t>
  </si>
  <si>
    <t>https://tiki.vn/tui-chong-nuoc-waterproof-cao-cap-cho-dien-thoai-6-9-inch-tro-xuong-chuan-chong-nuoc-ipx8-hieu-wiwu-aqua-khong-anh-huong-chat-luong-anh-chup-quay-video-hang-nhap-khau-p191592277.html?spid=191592284</t>
  </si>
  <si>
    <t>ốp lưng chống sốc cho huawei p30 pro hiệu likgus (chuẩn quân đội, chống va đập, chống vân tay) - hàng chính hãng</t>
  </si>
  <si>
    <t>https://tiki.vn/op-lung-chong-soc-cho-huawei-p30-pro-hieu-likgus-chuan-quan-doi-chong-va-dap-chong-van-tay-hang-chinh-hang-p17960396.html?spid=17960398</t>
  </si>
  <si>
    <t>miếng dán kính cường lực full 111d cho samsung galaxy a51 hiệu hotcase siêu mỏng chỉ 0.3mm, độ cứng 9h - hàng nhập khẩu</t>
  </si>
  <si>
    <t>https://tiki.vn/mieng-dan-kinh-cuong-luc-full-111d-cho-samsung-galaxy-a51-hieu-hotcase-sieu-mong-chi-0-3mm-do-cung-9h-hang-nhap-khau-p56743089.html?spid=56743094</t>
  </si>
  <si>
    <t>miếng dán kính cường lực 3d cho samsung galaxy s21 / galaxy s21 ultra / galaxy s21 plus / galaxy s21+ hiệu kuzoom protective glass - mỏng 0.3mm, vát cạnh 2.5d, độ cứng 9h, viền cứng mỏng - hàng nhập khẩu</t>
  </si>
  <si>
    <t>https://tiki.vn/kinh-cuong-luc-cho-samsung-galaxy-s21-galaxy-s21-ultra-galaxy-s21-plus-s21-hieu-hotcase-kuzoom-hang-nhap-khau-p244169032.html?spid=244169038</t>
  </si>
  <si>
    <t>ốp lưng silicon dẻo cho oppo reno7 / reno7 pro / reno7 z hiệu ultra thin trong suốt mỏng 0.6mm độ trong tuyệt đối chống trầy xước - hàng nhập khẩu</t>
  </si>
  <si>
    <t>https://tiki.vn/op-lung-silicon-deo-cho-oppo-reno7-reno7-pro-reno7-z-hieu-ultra-thin-trong-suot-mong-0-6mm-do-trong-tuyet-doi-chong-tray-xuoc-hang-nhap-khau-p270989472.html?spid=270989474</t>
  </si>
  <si>
    <t>ốp lưng chống sốc cho iphone 14 pro max (6.7 inch) likgus crashproof giúp chống chịu mọi va đập - hàng nhập khẩu</t>
  </si>
  <si>
    <t>https://tiki.vn/op-lung-chong-soc-cho-iphone-14-pro-max-6-7-inch-likgus-crashproof-giup-chong-chiu-moi-va-dap-hang-nhap-khau-p197970768.html?spid=197970769</t>
  </si>
  <si>
    <t>bao da dành cho iphone 13 pro max hàng chính hãng nillkin qin có nắp trượt bảo vệ camera</t>
  </si>
  <si>
    <t>https://tiki.vn/bao-da-danh-cho-iphone-13-pro-max-hang-chinh-hang-nillkin-qin-co-nap-truot-bao-ve-camera-p122909454.html?spid=195547172</t>
  </si>
  <si>
    <t>ốp lưng chống sốc trong suốt cho phone 13 6.1 inch hiệu likgus crashproof giúp chống chịu mọi va đập - hàng nhập khẩu</t>
  </si>
  <si>
    <t>https://tiki.vn/op-lung-chong-soc-trong-suot-cho-phone-13-6-1-inch-hieu-likgus-crashproof-giup-chong-chiu-moi-va-dap-hang-nhap-khau-p162774130.html?spid=162774133</t>
  </si>
  <si>
    <t>miếng dán kính cường lực cho ipad pro 12.9 inch 2018 / 12.9 inch 2020 mercury h+ pro - hàng chính hãng</t>
  </si>
  <si>
    <t>https://tiki.vn/mieng-dan-kinh-cuong-luc-cho-ipad-pro-12-9-inch-2018-mercury-h-pro-hang-chinh-hang-p10190862.html?spid=10190863</t>
  </si>
  <si>
    <t>tẩu củ sạc nhanh 30w đa năng cổng type-c pd và usb hiệu rock metal mini cho xe hơi / xe ô tô hỗ trợ quick charge 3.0 / quick chagre 4.0 - hàng nhập khẩu - đen</t>
  </si>
  <si>
    <t>https://tiki.vn/tau-cu-sac-nhanh-30w-da-nang-cong-type-c-pd-va-usb-hieu-rock-metal-mini-cho-xe-hoi-xe-o-to-ho-tro-quick-charge-3-0-quick-chagre-4-0-hang-nhap-khau-p60019793.html?spid=60020052</t>
  </si>
  <si>
    <t>ốp lưng silicon dẻo cho oppo reno 7 hiệu ultra thin trong suốt mỏng 0.6mm độ trong tuyệt đối chống trầy xước - hàng nhập khẩu</t>
  </si>
  <si>
    <t>https://tiki.vn/op-lung-silicon-deo-cho-oppo-reno-7-hieu-ultra-thin-trong-suot-mong-0-6mm-do-trong-tuyet-doi-chong-tray-xuoc-hang-nhap-khau-p196844265.html?spid=196844351</t>
  </si>
  <si>
    <t>bao case silicon cho tai nghe apple airpods 1 / 2 hiệu hotcase (kiểu dáng minion, chống vân tay, chống bám bẩn, vật liệu cao cấp) - hàng nhập khẩu</t>
  </si>
  <si>
    <t>https://tiki.vn/bao-case-silicon-cho-tai-nghe-apple-airpods-1-2-hieu-hotcase-kieu-dang-minion-chong-van-tay-chong-bam-ban-vat-lieu-cao-cap-hang-nhap-khau-p34934731.html?spid=34934734</t>
  </si>
  <si>
    <t>miếng dán kính cường lực cho nokia 6.1 / nokia 6 2018 hiệu hotcase (độ cứng 9h, mỏng 0.3mm, hạn chế bám vân tay) - hàng nhập khẩu</t>
  </si>
  <si>
    <t>https://tiki.vn/mieng-dan-kinh-cuong-luc-cho-nokia-6-1-nokia-6-2018-hieu-hotcase-do-cung-9h-mong-0-3mm-han-che-bam-van-tay-hang-nhap-khau-p181119826.html?spid=181119828</t>
  </si>
  <si>
    <t>miếng dán kính cường lực full màn hình 111d cho samsung galaxy m30 hiệu hotcase (siêu mỏng chỉ 0.3mm, độ trong tuyệt đối, bo cong bảo vệ viền, độ cứng 9h) - hàng nhập khẩu</t>
  </si>
  <si>
    <t>https://tiki.vn/mieng-dan-kinh-cuong-luc-full-man-hinh-111d-cho-samsung-galaxy-m30-hieu-hotcase-sieu-mong-chi-0-3mm-do-trong-tuyet-doi-bo-cong-bao-ve-vien-do-cung-9h-hang-nhap-khau-p56745878.html?spid=56745880</t>
  </si>
  <si>
    <t>miếng dán thẻ sạc hỗ trợ sạc không dây sạc nhanh 15w cho các dòng ipad mini 1 / 2 / 3 / 4 / 5  (7.9 inch) hiệu nillkin magic tags plus (chip sạc thông minh, sạc nhanh 2a, mỏng 0.7mm) - hàng nhập khẩu</t>
  </si>
  <si>
    <t>https://tiki.vn/mieng-dan-the-sac-ho-tro-sac-khong-day-sac-nhanh-15w-jack-lightning-cho-cac-dong-ipad-mini-1-2-3-4-5-7-9-inch-hieu-nillkin-magic-tags-plus-chip-sac-thong-minh-sac-nhanh-2a-mong-0-7mm-lightning-short-hang-nhap-khau-p185820845.html?spid=185820849</t>
  </si>
  <si>
    <t>ốp lưng chống sốc trong suốt cho iphone 14 pro max (6.7 inch) hiệu rock space protective case siêu mỏng 1.5mm độ trong tuyệt đối, chống trầy xước, chống ố vàng, tản nhiệt tốt - hàng nhập khẩu</t>
  </si>
  <si>
    <t>https://tiki.vn/op-lung-chong-soc-trong-suot-cho-iphone-14-pro-max-6-7-inch-hieu-rock-space-protective-case-sieu-mong-1-5mm-do-trong-tuyet-doi-chong-tray-xuoc-chong-o-vang-tan-nhiet-tot-hang-nhap-khau-p199543773.html?spid=199543775</t>
  </si>
  <si>
    <t>miếng dán kính cường lực iphone 7 / 8 mercury h+ pro - hàng chính hãng</t>
  </si>
  <si>
    <t>https://tiki.vn/mieng-dan-kinh-cuong-luc-iphone-7-8-mercury-h-pro-hang-chinh-hang-p10224314.html?spid=10224315</t>
  </si>
  <si>
    <t>miếng dán kính cường lực cho iphone 13 / 13 pro / 13 pro max full màn hình 2.5d chống nứt vỡ cạnh  hiệu wiwu ivista chống va đập, vát cạnh 2.5d, chống vân tay - hàng nhập khẩu</t>
  </si>
  <si>
    <t>https://tiki.vn/mieng-dan-kinh-cuong-luc-cho-iphone-13-13-pro-13-pro-max-full-man-hinh-2-5d-chong-nut-vo-canh-hieu-wiwu-ivista-chong-va-dap-vat-canh-2-5d-chong-van-tay-hang-nhap-khau-p195480728.html?spid=195480737</t>
  </si>
  <si>
    <t>ốp lưng giảm sốc chống va đập chống ố vàng cho iphone 14 pro max / 14 pro / 14 plus / ip 14 hiệu x-level ice crystal trang bị đệm khí ẩn bốn góc, mặt lưng pc chống ố vàng - hàng nhập khẩu</t>
  </si>
  <si>
    <t>https://tiki.vn/op-lung-giam-soc-chong-va-dap-chong-o-vang-cho-iphone-14-pro-max-14-pro-14-plus-ip-14-hieu-x-level-ice-crystal-trang-bi-dem-khi-an-bon-goc-mat-lung-pc-chong-o-vang-hang-nhap-khau-p275109505.html?spid=275109507</t>
  </si>
  <si>
    <t>ốp lưng dẻo silicon cho iphone 11 pro max (6.5 inch) hiệu ultra thin (siêu mỏng 0.6mm, chống trầy, chống bụi) - hàng nhập khẩu</t>
  </si>
  <si>
    <t>https://tiki.vn/op-lung-deo-silicon-cho-iphone-11-pro-max-6-5-inch-hieu-ultra-thin-sieu-mong-0-6mm-chong-tray-chong-bui-hang-nhap-khau-p32783934.html?spid=32783939</t>
  </si>
  <si>
    <t>bộ 2 miếng dán kính cường lực camera samsung galaxy s20 plus mỏng 0.22mm hiệu nillkin invisifilm độ cứng 9h chống vân tay không ảnh hưởng chất lượng ảnh chụp - hàng chính hãng</t>
  </si>
  <si>
    <t>https://tiki.vn/bo-2-mieng-dan-kinh-cuong-luc-camera-samsung-galaxy-s20-plus-mong-0-22mm-hieu-nillkin-invisifilm-do-cung-9h-chong-van-tay-khong-anh-huong-chat-luong-anh-chup-hang-nhap-khau-p70512094.html?spid=70512325</t>
  </si>
  <si>
    <t>ốp lưng chống sốc cho samsung galaxy s22 ultra bảo vệ camera hiệu nillkin camshield pro chống sốc cực tốt, chất liệu cao cấp, có khung và nắp đậy bảo vệ camera - hàng nhập khẩu</t>
  </si>
  <si>
    <t>https://tiki.vn/op-lung-chong-soc-cho-samsung-galaxy-s22-ultra-bao-ve-camera-hieu-nillkin-camshield-pro-chong-soc-cuc-tot-chat-lieu-cao-cap-co-khung-va-nap-day-bao-ve-camera-hang-nhap-khau-p195133898.html?spid=206206110</t>
  </si>
  <si>
    <t>ốp lưng sần samsung galaxy a3 2017 nillkin (đính kèm 1 miếng dán màn hình từ tính) (đen) - hàng chính hãng</t>
  </si>
  <si>
    <t>https://tiki.vn/op-lung-san-samsung-galaxy-a3-2017-nillkin-dinh-kem-1-mieng-dan-man-hinh-tu-tinh-hang-chinh-hang-p5917561.html?spid=5917565</t>
  </si>
  <si>
    <t>ốp lưng dẻo cho samsung galaxy s20 ultra hiệu nillkin mỏng 0.6mm, chống trầy xước - hàng chính hãng</t>
  </si>
  <si>
    <t>https://tiki.vn/op-lung-deo-cho-samsung-galaxy-s20-ultra-hieu-nillkin-mong-0-6mm-chong-tray-xuoc-hang-chinh-hang-p53511411.html?spid=53511413</t>
  </si>
  <si>
    <t>ốp lưng chống sốc vân kim loại cho samsung galaxy a22 5g hiệu likgus (chuẩn quân đội, chống va đập) - hàng nhập khẩu</t>
  </si>
  <si>
    <t>https://tiki.vn/op-lung-chong-soc-van-kim-loai-samsung-galaxy-a22-5g-hieu-likgus-chuan-quan-doi-chong-va-dap-hang-nhap-khau-p186905980.html?spid=186905982</t>
  </si>
  <si>
    <t>ốp lưng chống sốc trong suốt cho samsung galaxy s22 ultra hiệu likgus crashproof giúp chống chịu mọi va đập - hàng nhập khẩu</t>
  </si>
  <si>
    <t>https://tiki.vn/op-lung-chong-soc-trong-suot-cho-samsung-galaxy-s22-ultra-hieu-likgus-crashproof-giup-chong-chiu-moi-va-dap-hang-nhap-khau-p181782805.html?spid=181782819</t>
  </si>
  <si>
    <t>ốp lưng chống sốc vân kim loại cho samsung galaxy a72 hiệu likgus (chuẩn quân đội, chống va đập, chống vân tay) - hàng nhập khẩu</t>
  </si>
  <si>
    <t>https://tiki.vn/op-lung-chong-soc-van-kim-loai-cho-samsung-galaxy-a72-hieu-likgus-chuan-quan-doi-chong-va-dap-chong-van-tay-hang-nhap-khau-p198614075.html?spid=198614076</t>
  </si>
  <si>
    <t>túi bảo vệ laptop, đệm chống sốc laptop, túi chống sốc chống thấm nước chống va đập size 13.6 inch / 14.2 inch wiwu defender sleeve pro - hàng nhập khẩu</t>
  </si>
  <si>
    <t>https://tiki.vn/tui-bao-ve-laptop-dem-chong-soc-laptop-tui-chong-soc-chong-tham-nuoc-chong-va-dap-size-13-6-inch-14-2-inch-wiwu-defender-sleeve-pro-hang-nhap-khau-p275021852.html?spid=275021854</t>
  </si>
  <si>
    <t>ốp lưng chống sốc vân kim loại cho oppo reno 7z 5g hiệu likgus (bảo vệ toàn diện, chống va đập) - hàng nhập khẩu</t>
  </si>
  <si>
    <t>https://tiki.vn/op-lung-chong-soc-van-kim-loai-cho-oppo-reno-7z-5g-hieu-likgus-bao-ve-toan-dien-chong-va-dap-hang-nhap-khau-p207492108.html?spid=207492110</t>
  </si>
  <si>
    <t>ốp lưng chống sốc trong suốt cho iphone 14 pro (6.1 inch) hiệu rock space protective case siêu mỏng 1.5mm độ trong tuyệt đối, chống trầy xước, chống ố vàng, tản nhiệt tốt - hàng nhập khẩu</t>
  </si>
  <si>
    <t>https://tiki.vn/op-lung-chong-soc-trong-suot-cho-iphone-14-pro-6-1-inch-hieu-rock-space-protective-case-sieu-mong-1-5mm-do-trong-tuyet-doi-chong-tray-xuoc-chong-o-vang-tan-nhiet-tot-hang-nhap-khau-p199542775.html?spid=199542777</t>
  </si>
  <si>
    <t>ốp lưng dẻo cho samsung galaxy a7 2018 ultra thin (mỏng 0.6mm, trong suốt) - hàng chính hãng</t>
  </si>
  <si>
    <t>https://tiki.vn/op-lung-deo-cho-samsung-galaxy-a7-2018-ultra-thin-mong-0-6mm-trong-suot-hang-chinh-hang-p6196181.html?spid=6352035</t>
  </si>
  <si>
    <t>bao da thể thao chống sốc dành cho iphone 14 plus (6.7 inch) hiệu xundd gra series có ngăn đựng thẻ card atm visit cao cấp bảo vệ toàn diện 360 độ, smartsleep thông minh - hàng nhập khẩu</t>
  </si>
  <si>
    <t>https://tiki.vn/bao-da-the-thao-chong-soc-danh-cho-iphone-14-plus-6-7-inch-hieu-xundd-gra-series-co-ngan-dung-the-card-atm-visit-cao-cap-bao-ve-toan-dien-360-do-smartsleep-thong-minh-hang-nhap-khau-p203291001.html?spid=203291006</t>
  </si>
  <si>
    <t>ốp lưng chống sốc vân kim loại cho iphone 13 6.1 inch hiệu likgus (chuẩn quân đội, chống va đập, chống vân tay) - hàng nhập khẩu</t>
  </si>
  <si>
    <t>https://tiki.vn/op-lung-chong-soc-van-kim-loai-cho-iphone-13-6-1-inch-hieu-likgus-chuan-quan-doi-chong-va-dap-chong-van-tay-hang-nhap-khau-p171114786.html?spid=171114888</t>
  </si>
  <si>
    <t>ốp lưng chống sốc trong suốt hỗ trợ sạc maqsafe cho samsung galaxy z flip 3 / z flip 4 hiệu likgus maqsafe magetic case siêu mỏng 1.5mm, độ trong tuyệt đối, chống trầy xước, chống ố vàng, tản nhiệt tốt - hàng nhập khẩu</t>
  </si>
  <si>
    <t>https://tiki.vn/op-lung-chong-soc-trong-suot-ho-tro-sac-maqsafe-cho-samsung-galaxy-z-flip-3-z-flip-4-hieu-likgus-maqsafe-magetic-case-sieu-mong-1-5mm-do-trong-tuyet-doi-chong-tray-xuoc-chong-o-vang-tan-nhiet-tot-hang-nhap-khau-p213925670.html?spid=213925674</t>
  </si>
  <si>
    <t>kính cường lực nillkin sony xperia xa1 ultra - hàng chính hãng</t>
  </si>
  <si>
    <t>https://tiki.vn/kinh-cuong-luc-nillkin-sony-xperia-xa1-ultra-hang-chinh-hang-p2605091.html?spid=2639225</t>
  </si>
  <si>
    <t>ốp lưng dẻo silicon cho samsung galaxy m31 hiệu hotcase ultra thin siêu mỏng 0.6mm, chống trầy, chống bụi - hàng nhập khẩu</t>
  </si>
  <si>
    <t>https://tiki.vn/op-lung-deo-silicon-cho-samsung-galaxy-m31-hieu-hotcase-ultra-thin-sieu-mong-0-6mm-chong-tray-chong-bui-hang-nhap-khau-p76753561.html?spid=76753562</t>
  </si>
  <si>
    <t>ốp lưng silicon dẻo cho oppo reno 7z hiệu ultra thin trong suốt mỏng 0.6mm độ trong tuyệt đối chống trầy xước - hàng nhập khẩu</t>
  </si>
  <si>
    <t>https://tiki.vn/op-lung-silicon-deo-cho-oppo-reno-7z-hieu-ultra-thin-trong-suot-mong-0-6mm-do-trong-tuyet-doi-chong-tray-xuoc-hang-nhap-khau-p196845532.html?spid=196845662</t>
  </si>
  <si>
    <t>ốp lưng chống sốc cho iphone 14 pro (6.1 inch) hỗ trợ sạc maqsafe hiệu wiwu pc ultra-thin frosted magnetic case (mặt lưng nhám mờ, gờ bảo vệ camera 0.5mm) - hàng nhập khẩu</t>
  </si>
  <si>
    <t>https://tiki.vn/op-lung-chong-soc-cho-iphone-14-pro-6-1-inch-ho-tro-sac-maqsafe-hieu-wiwu-pc-ultra-thin-frosted-magnetic-case-mat-lung-nham-mo-go-bao-ve-camera-0-5mm-hang-nhap-khau-p200875375.html?spid=200875380</t>
  </si>
  <si>
    <t>cường lực full viền kèm khung cho iphone 16 pro max / 16 pro / 16 plus hiệu nillkin cp+ pro phủ nano, vát cạnh 2.5d, lớp olephobic - hàng nhập khẩu</t>
  </si>
  <si>
    <t>https://tiki.vn/cuong-luc-full-vien-kem-khung-cho-iphone-16-pro-max-16-pro-hieu-nillkin-cp-pro-phu-nano-vat-canh-2-5d-lop-olephobic-hang-nhap-khau-p276182150.html?spid=276410259</t>
  </si>
  <si>
    <t>chuột không dây bluetooth 5.1 trong suốt lộ cơ hiệu wiwu crystal wireless magetic mouse wm105 - kết nối 3 thiết bị cùng lúc, độ bền cao 5 triệu click, đèn led rgb đổi màu, thiết kế trong suốt thời trang, dpi cực cao 2400 - hàng nhập khẩu</t>
  </si>
  <si>
    <t>https://tiki.vn/chuot-khong-day-bluetooth-5-1-trong-suot-lo-co-hieu-wiwu-crystal-wireless-magetic-mouse-wm105-ket-noi-3-thiet-bi-cung-luc-do-ben-cao-5-trieu-click-den-led-rgb-doi-mau-thiet-ke-trong-suot-thoi-trang-dpi-cuc-cao-2400-hang-nhap-khau-p271952834.html?spid=271952838</t>
  </si>
  <si>
    <t>giá đỡ kệ đỡ cho ipad / tablet / máy tính bảng xoay 360 độ hiệu wiwu destop rolation stand zm-010 - thay đổi chiều cao, xoay mọi góc độ, gấp gọn khi không sử dụng - hàng nhập khẩu</t>
  </si>
  <si>
    <t>https://tiki.vn/gia-do-dien-thoai-hieu-wiwu-hang-nhap-khau-p253255766.html?spid=253255767</t>
  </si>
  <si>
    <t>case bao da chống sốc xoay 360 độ cho samsung galaxy tab s9 / s9 plus / s9 ultra hiệu hotcase (thiết kế siêu mỏng hỗ trợ smartsleep, gập nhiều tư thế, tản nhiệt tốt) - hàng nhập khẩu</t>
  </si>
  <si>
    <t>https://tiki.vn/case-bao-da-chong-soc-xoay-360-do-cho-samsung-galaxy-tab-s9-s9-plus-s9-ultra-hieu-hotcase-thiet-ke-sieu-mong-ho-tro-smartsleep-gap-nhieu-tu-the-tan-nhiet-tot-hang-nhap-khau-p273604061.html?spid=273604071</t>
  </si>
  <si>
    <t>product ốp lưng dẻo silicon cho iphone 12 pro max hiệu ultra thin (siêu mỏng 0.6mm, chống trầy, chống bụi) - hàng nhập khẩu</t>
  </si>
  <si>
    <t>https://tiki.vn/product-op-lung-deo-silicon-cho-iphone-12-pro-max-hieu-ultra-thin-sieu-mong-0-6mm-chong-tray-chong-bui-hang-nhap-khau-p141738534.html?spid=141738537</t>
  </si>
  <si>
    <t>kính cường lực agc 9h cho ipad air 6 11 inch m2 / air 6 13 inch m2 2024 hiệu nillkin amazing h+ pro (mỏng 0.2 mm, vát cạnh 2.5d, chống trầy, chống va đập) - hàng nhập khẩu</t>
  </si>
  <si>
    <t>https://tiki.vn/kinh-cuong-luc-agc-9h-cho-ipad-air-6-11-inch-m2-air-6-13-inch-m2-2024-hieu-nillkin-amazing-h-pro-mong-0-2-mm-vat-canh-2-5d-chong-tray-chong-va-dap-hang-nhap-khau-p275426348.html?spid=275426352</t>
  </si>
  <si>
    <t>ốp lưng chống sốc viền màu camera cho iphone 15 pro max / 15 pro / 15 plus / ip 15 hiệu wiwu jelly - thiết kế cá tính, lưng pc chống ố vàng - hàng nhập khẩu</t>
  </si>
  <si>
    <t>https://tiki.vn/op-lung-chong-soc-vien-mau-camera-cho-iphone-15-pro-max-15-pro-15-plus-ip-15-hieu-wiwu-jelly-thiet-ke-ca-tinh-lung-pc-chong-o-vang-hang-nhap-khau-p272563995.html?spid=272563999</t>
  </si>
  <si>
    <t>miếng dán kính cường lực full 3d cho samsung galaxy s22 ultra hiệu nillkin cp+ max (mỏng 0.3mm, kính acc japan, chống lóa, hạn chế vân tay) - hàng nhập khẩu</t>
  </si>
  <si>
    <t>https://tiki.vn/mieng-dan-kinh-cuong-luc-full-3d-cho-samsung-galaxy-s22-ultra-hieu-nillkin-cp-max-mong-0-3mm-kinh-acc-japan-chong-loa-han-che-van-tay-hang-nhap-khau-p190707857.html?spid=190707863</t>
  </si>
  <si>
    <t>case bao da chống sốc cho samsung galaxy z flip 4 trang bị chân chống giá đỡ điện thoại hiệu nillkin qin vegan (bảo vệ máy cực tốt, chất liệu da thật cao cấp, thiết kế thời trang cá tính) - hàng nhập khẩu</t>
  </si>
  <si>
    <t>https://tiki.vn/case-bao-da-chong-soc-cho-samsung-galaxy-z-flip-4-trang-bi-chan-chong-gia-do-dien-thoai-hieu-nillkin-qin-vegan-bao-ve-may-cuc-tot-chat-lieu-da-that-cao-cap-thiet-ke-thoi-trang-ca-tinh-hang-nhap-khau-p197635905.html?spid=197635918</t>
  </si>
  <si>
    <t>ốp lưng cho iphone 13 pro max hiệu likgus pc tpu trong suốt (không ố màu) - hàng nhập khẩu</t>
  </si>
  <si>
    <t>https://tiki.vn/op-lung-cho-iphone-13-pro-max-hieu-likgus-pc-tpu-trong-suot-khong-o-mau-hang-nhap-khau-p139284122.html?spid=191950383</t>
  </si>
  <si>
    <t>ốp lưng chống sốc vân kim loại cho samsung galaxy a14 4g / 5g hiệu likgus (chuẩn quân đội, chống va đập, chống vân tay) - hàng nhập khẩu</t>
  </si>
  <si>
    <t>https://tiki.vn/op-lung-cho-samsung-galaxy-a14-4g-5g-hieu-likgus-hang-nhap-khau-p243245586.html?spid=243245587</t>
  </si>
  <si>
    <t>ốp lưng chống sốc trong suốt cho samsung galaxy s20 likgus crashproof giúp chống chịu mọi va đập - hàng nhập khẩu</t>
  </si>
  <si>
    <t>https://tiki.vn/op-lung-chong-soc-trong-suot-cho-samsung-galaxy-s20-likgus-crashproof-giup-chong-chiu-moi-va-dap-hang-nhap-khau-p198614266.html?spid=198614267</t>
  </si>
  <si>
    <t>bao da chống sốc cho ipad air 4 10.9 2020 / ipad pro 11 inch 2021 m1 / 2020 hiệu nillkin bumper pro có ngăn đựng bút chống va đập, mặt lưng show logo táo, cơ chế smartsleep, nắp bảo vệ camera 1.1mm - hàng chính hãng</t>
  </si>
  <si>
    <t>https://tiki.vn/bao-da-chong-soc-cho-ipad-air-4-10-9-2020-hieu-nillkin-bumper-pro-co-ngan-dung-but-chong-va-dap-mat-lung-show-logo-tao-co-che-smartsleep-nap-bao-ve-camera-1-1mm-hang-chinh-hang-p150099752.html?spid=150099801</t>
  </si>
  <si>
    <t>thùng đựng rác mini dùng trên xe ô tô / để bàn làm việc hiệu wiwu trash can mini - thiết kế siêu nhỏ gọn, dung tích trên 500ml, nắp đậy lò xo đóng / mở dễ dàng - hàng nhập khẩu</t>
  </si>
  <si>
    <t>https://tiki.vn/thung-dung-rac-mini-dung-tren-xe-o-to-de-ban-lam-viec-hieu-wiwu-trash-can-mini-thiet-ke-sieu-nho-gon-dung-tich-tren-500ml-nap-day-lo-xo-dong-mo-de-dang-hang-nhap-khau-p270122542.html?spid=270122543</t>
  </si>
  <si>
    <t>miếng dán kính cường lực full màn hình 111d cho samsung galaxy a14 / a34 / a54 / a13 / a23 / a53 / a73 hiệu hotcase 111d (siêu mỏng chỉ 0.3mm, độ trong tuyệt đối, bo cong bảo vệ viền, độ cứng 9h, vát cạnh 2.5d) - hàng nhập khẩu</t>
  </si>
  <si>
    <t>https://tiki.vn/kinh-cuong-kuc-111d-cho-samsung-galaxy-a14-hieu-hotcase-111d-hang-nhap-khau-p263705532.html?spid=263705542</t>
  </si>
  <si>
    <t>miếng dán kính cường lực full 111d cho samsung galaxy a20 / a30 hiệu hotcase mỏng 0.3mm, độ cứng 9h - hàng nhập khẩu</t>
  </si>
  <si>
    <t>https://tiki.vn/mieng-dan-kinh-cuong-luc-full-111d-cho-samsung-galaxy-a20-a30-hieu-hotcase-mong-0-3mm-do-cung-9h-hang-nhap-khau-p56742462.html?spid=56742464</t>
  </si>
  <si>
    <t>ốp lưng dẻo dành cho samsung galaxy a8 plus 2018 hiệu ultra thin mỏng 0.6mm chống trầy</t>
  </si>
  <si>
    <t>https://tiki.vn/op-lung-deo-danh-cho-samsung-galaxy-a8-plus-2018-hieu-ultra-thin-mong-0-6mm-chong-tray-hang-chinh-hang-p16221088.html?spid=16221093</t>
  </si>
  <si>
    <t>miếng dán kính cường lực iphone 6 plus / 6s plus mercury h+ pro - hàng chính hãng</t>
  </si>
  <si>
    <t>https://tiki.vn/mieng-dan-kinh-cuong-luc-iphone-6-plus-6s-plus-mercury-h-pro-hang-chinh-hang-p10224614.html?spid=10224615</t>
  </si>
  <si>
    <t>ốp lưng dẻo silicon cho samsung galaxy a31 hiệu ultra thin (siêu mỏng 0.6mm, chống trầy, chống bụi) - hàng nhập khẩu</t>
  </si>
  <si>
    <t>https://tiki.vn/op-lung-deo-silicon-cho-samsung-galaxy-a31-hieu-ultra-thin-sieu-mong-0-6mm-chong-tray-chong-bui-hang-nhap-khau-p59198366.html?spid=59198368</t>
  </si>
  <si>
    <t>miếng dán kính cường lực full màn hình 111d cho huawei nova 3i hiệu hotcase (siêu mỏng chỉ 0.3mm, độ trong tuyệt đối, bo cong bảo vệ viền, độ cứng 9h) - hàng nhập khẩu</t>
  </si>
  <si>
    <t>https://tiki.vn/mieng-dan-kinh-cuong-luc-full-man-hinh-111d-cho-huawei-nova-3i-hieu-hotcase-sieu-mong-chi-0-3mm-do-trong-tuyet-doi-bo-cong-bao-ve-vien-do-cung-9h-hang-nhap-khau-p56902253.html?spid=56902275</t>
  </si>
  <si>
    <t>ốp lưng chống sốc viền cao su cho iphone 14 plus (6.7 inch) thiết kế mặt lưng trong suốt hiệu rock hybrid protective case (độ đàn hồi cao, bảo vệ toàn diện, tản nhiệt tốt) - hàng nhập khẩu</t>
  </si>
  <si>
    <t>https://tiki.vn/op-lung-chong-soc-vien-cao-su-cho-iphone-14-plus-6-7-inch-thiet-ke-mat-lung-trong-suot-hieu-rock-hybrid-protective-case-do-dan-hoi-cao-bao-ve-toan-dien-tan-nhiet-tot-hang-nhap-khau-p199576513.html?spid=200925842</t>
  </si>
  <si>
    <t>case bao da chống sốc cho samsung galaxy tab s5e (t720 / t725) 10.5 inch hiệu hotcase thiết kế siêu mỏng hỗ trợ smartsleep, gập nhiều tư thế, mặt da siêu mịn - hàng nhập khẩu</t>
  </si>
  <si>
    <t>https://tiki.vn/case-bao-da-chong-soc-cho-samsung-galaxy-tab-s5e-t720-t725-10-5-inch-hieu-hotcase-thiet-ke-sieu-mong-ho-tro-smartsleep-gap-nhieu-tu-the-mat-da-sieu-min-hang-nhap-khau-p198426584.html?spid=198426610</t>
  </si>
  <si>
    <t>đỏ - bao case silicon cho apple airpods 1 / 2 hiệu rock carying case (đính kèm dây nối chống mất) - hàng nhập khẩu</t>
  </si>
  <si>
    <t>https://tiki.vn/bao-case-silicon-cho-apple-airpods-1-2-hieu-rock-carying-case-dinh-kem-day-noi-chong-mat-hang-nhap-khau-p28698535.html?spid=28698733</t>
  </si>
  <si>
    <t>bộ 2 miếng dán màn hình kính cường lực full 3d cho apple watch 38mm / 40mm / 41mm / 42mm / 44mm / 45mm hiệu wiwu ivista chống va đập, vát cạnh 2.5d, hạn chế vân tay - hàng nhập khẩu</t>
  </si>
  <si>
    <t>https://tiki.vn/bo-2-mieng-dan-man-hinh-kinh-cuong-luc-full-3d-cho-apple-watch-38mm-40mm-42mm-44mm-45mm-hieu-wiwu-ivista-chong-va-dap-vat-canh-2-5d-han-che-van-tay-hang-nhap-khau-p187231456.html?spid=187231463</t>
  </si>
  <si>
    <t>dây cáp sạc nhanh 3a chuẩn qc 3.0 usb-a to type-c hiệu baseus mini white cho điện thoại / máy tính bảng / ipad type c trang bị chip sạc thông minh, tốc độ truyền tải dữ liệu tốc độ cao 480mbps - hàng nhập khẩu</t>
  </si>
  <si>
    <t>https://tiki.vn/day-cap-sac-nhanh-3a-chuan-qc-3-0-usb-a-to-type-c-hieu-baseus-mini-white-cho-dien-thoai-may-tinh-bang-ipad-type-c-trang-bi-chip-sac-thong-minh-toc-do-truyen-tai-du-lieu-toc-do-cao-480mbps-hang-nhap-khau-p170614836.html?spid=170615058</t>
  </si>
  <si>
    <t>miếng dán kính cường lực iphone xr / iphone 11 6.1 inch nillkin h+ pro (mỏng 0.2mm, vát cạnh 2.5d, phủ nano) - hàng chính hãng</t>
  </si>
  <si>
    <t>https://tiki.vn/mieng-dan-kinh-cuong-luc-iphone-xr-nillkin-h-pro-mong-0-2mm-vat-canh-2-5d-phu-nano-hang-chinh-hang-p5004035.html?spid=5004037</t>
  </si>
  <si>
    <t>miếng dán màn hình kính cường lực cho iphone 12 / iphone 12 pro (6.1 inch) hiệu nillkin amazing h+ pro mỏng 0.2 mm, vát cạnh 2.5d, chống trầy, chống va đập - hàng chính hãng</t>
  </si>
  <si>
    <t>https://tiki.vn/mieng-dan-man-hinh-kinh-cuong-luc-cho-iphone-12-iphone-12-pro-6-1-inch-hieu-nillkin-amazing-h-pro-mong-0-2-mm-vat-canh-2-5d-chong-tray-chong-va-dap-hang-chinh-hang-p71974269.html?spid=71974278</t>
  </si>
  <si>
    <t>ốp lưng chống sốc cho iphone 14 pro max (6.7 inch) bảo vệ camera hiệu nillkin camshield pro chống sốc cực tốt, chất liệu cao cấp, có khung &amp; nắp đậy bảo vệ camera - hàng nhập khẩu</t>
  </si>
  <si>
    <t>https://tiki.vn/op-lung-chong-soc-cho-iphone-14-pro-max-6-7-inch-bao-ve-camera-hieu-nillkin-camshield-pro-chong-soc-cuc-tot-chat-lieu-cao-cap-co-khung-nap-day-bao-ve-camera-hang-nhap-khau-p197972950.html?spid=197972957</t>
  </si>
  <si>
    <t>bộ giá đỡ tản nhiệt mini cho macbook / laptop siêu nhỏ gọn hiệu nillkin laptop bolster portable stand (thiết kế chắn chắn, nhỏ gọn tiện dụng) - hàng chính hãng</t>
  </si>
  <si>
    <t>https://tiki.vn/bo-gia-do-tan-nhiet-mini-cho-macbook-laptop-sieu-nho-gon-hieu-nillkin-laptop-bolster-portable-stand-thiet-ke-chan-chan-nho-gon-tien-dung-hang-chinh-hang-p107748830.html?spid=107748840</t>
  </si>
  <si>
    <t>ốp lưng silicon dẻo cho iphone 6/ iphone 6s hiệu ultra thin siêu mỏng 0.6mm bảo vệ camera - hàng nhập khẩu</t>
  </si>
  <si>
    <t>https://tiki.vn/op-lung-silicon-deo-cho-iphone-6-iphone-6s-hieu-ultra-thin-sieu-mong-0-6mm-bao-ve-camera-hang-nhap-khau-p144751630.html?spid=144751671</t>
  </si>
  <si>
    <t>ốp lưng từ tình viền tpu mạ crom cho iphone 14 pro max / 15 pro max / ip 14 pro / 15 pro hiệu x-level streamer rainbow - thiết kệ mặt lưng pc chống ố, lực hút nam châm mạnh mẽ, thiết kế sang trọng - hàng nhập khẩu</t>
  </si>
  <si>
    <t>https://tiki.vn/op-lung-tu-tinh-vien-tpu-ma-crom-cho-iphone-14-pro-max-15-pro-max-ip-14-pro-15-pro-hieu-x-level-streamer-rainbow-thiet-ke-mat-lung-pc-chong-o-luc-hut-nam-cham-manh-me-thiet-ke-sang-trong-p273131158.html?spid=273131164</t>
  </si>
  <si>
    <t>hub chia cổng type-c đa năng 10 in 1 từ type c chia ra 3 cổng usb 3.0, aux 3.5mm, 2 cổng hdmi chuẩn 4k, vga 1080p, lan rj45, thẻ nhớ sd/micro sd hiệu wiwu alpha a11312h - hàng nhập khẩu</t>
  </si>
  <si>
    <t>https://tiki.vn/hub-chia-cong-type-c-da-nang-10-in-1-tu-type-c-chia-ra-3-cong-usb-3-0-aux-3-5mm-2-cong-hdmi-chuan-4k-vga-1080p-lan-rj45-the-nho-sd-micro-sd-hieu-wiwu-alpha-a11312h-hang-nhap-khau-p156955596.html?spid=156955598</t>
  </si>
  <si>
    <t>dây cáp âm thanh hifi aux 3.5mm audio hiệu remax rl-l100 / remax rl-l200 truyền tải âm thanh chất lượng cao (đầu cáp mạ vàng, chất dây nylon bền bỉ, công nghệ sr chống gãy đầu cáp) - hàng nhập khẩu</t>
  </si>
  <si>
    <t>https://tiki.vn/cap-am-thanh-aux-hieu-remax-hang-nhap-khau-p247446809.html?spid=247446811</t>
  </si>
  <si>
    <t>bao da chống sốc cho ipad pro 12.9 2020 hiệu usams us-bh589 có ngăn đụng bút (nắp gập hít nam châm, thiết kế siêu mềm mịn trang bị smartsleep) - hàng nhập khẩu</t>
  </si>
  <si>
    <t>https://tiki.vn/bao-da-chong-soc-cho-ipad-pro-12-9-2020-hieu-usams-us-bh589-co-ngan-dung-but-nap-gap-hit-nam-cham-thiet-ke-sieu-mem-min-trang-bi-smartsleep-hang-nhap-khau-p74883179.html?spid=74883183</t>
  </si>
  <si>
    <t>bô 2 ốp lưng dẻo cho samsung galaxy s8 hiệu ultra thin mỏng 0.6mm - hàng nhập khẩu</t>
  </si>
  <si>
    <t>https://tiki.vn/bo-2-op-lung-deo-cho-samsung-galaxy-s8-hieu-ultra-thin-mong-0-6mm-hang-nhap-khau-p35856863.html?spid=35856866</t>
  </si>
  <si>
    <t>miếng dán kính cường lực full màn hình 111d cho xiaomi redmi mi a2 / mi 6x hiệu hotcase (siêu mỏng chỉ 0.3mm, độ trong tuyệt đối, bo cong bảo vệ viền, độ cứng 9h) - hàng nhập khẩu</t>
  </si>
  <si>
    <t>https://tiki.vn/mieng-dan-kinh-cuong-luc-full-man-hinh-111d-cho-xiaomi-mi-a2-mi-6x-hieu-hotcase-sieu-mong-chi-0-3mm-do-trong-tuyet-doi-bo-cong-bao-ve-vien-do-cung-9h-hang-nhap-khau-p56847800.html?spid=56847802</t>
  </si>
  <si>
    <t>miếng dán kính cường lực full màn hình 111d cho samsung galaxy a20s hiệu hotcase mỏng 0.3mm, độ cứng 9h - hàng nhập khẩu</t>
  </si>
  <si>
    <t>https://tiki.vn/mieng-dan-kinh-cuong-luc-full-man-hinh-111d-cho-samsung-galaxy-a20s-hieu-hotcase-mong-0-3mm-do-cung-9h-hang-nhap-khau-p56742717.html?spid=56742719</t>
  </si>
  <si>
    <t>kính cường lực khung tự dán cho iphone 16 / 16 plus / 16 pro / 16 pro max hiệu wiwu sq-008 easy install - viền siêu mỏng 0.33mm, chống mẻ cạnh, phủ nano siêu mượt - hàng nhập khẩu</t>
  </si>
  <si>
    <t>https://tiki.vn/kinh-cuong-luc-khung-tu-dan-cho-iphone-16-16-plus-16-pro-16-pro-max-hieu-wiwu-sq-008-easy-install-vien-sieu-mong-0-33mm-chong-me-canh-phu-nano-sieu-muot-hang-nhap-khau-p276114124.html?spid=276114128</t>
  </si>
  <si>
    <t>ốp lưng chống sốc vân kim loại cho oppo reno 8z 5g hiệu likgus (bảo vệ toàn diện, chống va đập) - hàng nhập khẩu</t>
  </si>
  <si>
    <t>https://tiki.vn/op-lung-chong-soc-van-kim-loai-cho-oppo-reno-8z-5g-hieu-likgus-bao-ve-toan-dien-chong-va-dap-hang-nhap-khau-p207491863.html?spid=207491864</t>
  </si>
  <si>
    <t>ốp lưng chống sốc vân kim loại cho oppo a36 / a76 / a96 / k10 / realme 9i hiệu likgus (bảo vệ toàn diện, chống va đập) - hàng nhập khẩu</t>
  </si>
  <si>
    <t>https://tiki.vn/op-lung-chong-soc-van-kim-loai-cho-oppo-a36-hieu-likgus-bao-ve-toan-dien-chong-va-dap-hang-nhap-khau-p207490181.html?spid=207490206</t>
  </si>
  <si>
    <t>ốp lưng chống sốc vân kim loại cho xiaomi redmi 9a hiệu likgus (bảo vệ toàn diện, chống va đập) - hàng nhập khẩu</t>
  </si>
  <si>
    <t>https://tiki.vn/op-lung-chong-soc-van-kim-loai-cho-xiaomi-redmi-9a-hieu-likgus-bao-ve-toan-dien-chong-va-dap-hang-nhap-khau-p207498826.html?spid=207498829</t>
  </si>
  <si>
    <t>miếng dán kính cường lực full 111d cho samsung galaxy a31 hiệu hotcase siêu mỏng chỉ 0.3mm, độ cứng 9h - hàng nhập khẩu</t>
  </si>
  <si>
    <t>https://tiki.vn/mieng-dan-kinh-cuong-luc-full-111d-cho-samsung-galaxy-a31-hieu-hotcase-sieu-mong-chi-0-3mm-do-cung-9h-hang-nhap-khau-p56742795.html?spid=56742797</t>
  </si>
  <si>
    <t>hub sạc nhanh chia cổng 2 in 1 pd type-c ra type-c 3.0 và hdmi chuẩn 4k hiệu choetech m03bk cho macbook pro / smartphone - hàng chính hãng</t>
  </si>
  <si>
    <t>https://tiki.vn/hub-sac-nhanh-chia-cong-2-in-1-pd-type-c-ra-type-c-3-0-va-hdmi-chuan-4k-hieu-choetech-m03bk-cho-macbook-pro-smartphone-hang-chinh-hang-p25986555.html?spid=25986578</t>
  </si>
  <si>
    <t>miếng dán kính cường lực full màn hình 2.5d cho ipad pro 11 2021 chip m1 / pro 11 2020 / pro 11 2018 / air 4 10.9 inch hiệu wiwu ivista chống va đập, vát cạnh 2.5d, chống vân tay - hàng nhập khẩu</t>
  </si>
  <si>
    <t>https://tiki.vn/mieng-dan-kinh-cuong-luc-full-man-hinh-2-5d-cho-ipad-pro-11-2021-chip-m1-pro-11-2020-pro-11-2018-air-4-10-9-inch-hieu-wiwu-ivista-chong-va-dap-vat-canh-2-5d-chong-van-tay-hang-nhap-khau-p170330590.html?spid=170330602</t>
  </si>
  <si>
    <t>ốp lưng chống sốc trong suốt cho iphone 13 6.1 inch hiệu rock space protective case siêu mỏng 1.5mm độ trong tuyệt đối, chống trầy xước, chống ố vàng, tản nhiệt tốt - hàng nhập khẩu</t>
  </si>
  <si>
    <t>https://tiki.vn/op-lung-chong-soc-trong-suot-cho-iphone-13-6-1-inch-hieu-rock-space-protective-case-sieu-mong-1-5mm-do-trong-tuyet-doi-chong-tray-xuoc-chong-o-vang-tan-nhiet-tot-hang-nhap-khau-p199540827.html?spid=199540850</t>
  </si>
  <si>
    <t>ốp lưng chống sốc trong suốt hỗ trợ sạc maqsafe cho iphone 14 pro (6.1 inch) hiệu rock protection maqsafe magetic case (siêu mỏng 1.5mm, độ trong tuyệt đối, chống trầy xước, chống ố vàng, tản nhiệt tốt) - hàng nhập khẩu</t>
  </si>
  <si>
    <t>https://tiki.vn/op-lung-chong-soc-trong-suot-ho-tro-sac-maqsafe-cho-iphone-14-pro-6-1-inch-hieu-rock-protection-maqsafe-magetic-case-sieu-mong-1-5mm-do-trong-tuyet-doi-chong-tray-xuoc-chong-o-vang-tan-nhiet-tot-hang-nhap-khau-p202089174.html?spid=202091125</t>
  </si>
  <si>
    <t>bộ 2 ốp lưng dẻo silicon cho iphone 11 pro (5.8 inch) hiệu ultra thin (siêu mỏng 0.6mm, chống trầy, chống bụi) - hàng nhập khẩu</t>
  </si>
  <si>
    <t>https://tiki.vn/bo-2-op-lung-deo-silicon-cho-iphone-11-pro-5-8-inch-hieu-ultra-thin-sieu-mong-0-6mm-chong-tray-chong-bui-hang-nhap-khau-p36042247.html?spid=36042257</t>
  </si>
  <si>
    <t>ốp lưng silicon trong suốt cho iphone 14 / 14 plus / 14 pro / 14 pro max hiệu wiwu concise series zcc-108 siêu mỏng 1.5mm độ trong tuyệt đối, chống trầy xước, tản nhiệt tốt - hàng nhập khẩu</t>
  </si>
  <si>
    <t>https://tiki.vn/op-lung-silicon-trong-suot-cho-iphone-14-14-plus-14-pro-14-pro-max-hieu-wiwu-concise-series-zcc-108-sieu-mong-1-5mm-do-trong-tuyet-doi-chong-tray-xuoc-tan-nhiet-tot-hang-nhap-khau-p270758903.html?spid=270758911</t>
  </si>
  <si>
    <t>miếng dán màn hình kính cường lực cho ipad pro 11 2020 / ipad pro 11 2018 hiệu mercury h+ pro (mỏng 0.2 mm, vát cạnh 2.5d, chống trầy, chống va đập) - hàng chính hãng</t>
  </si>
  <si>
    <t>https://tiki.vn/mieng-dan-man-hinh-kinh-cuong-luc-cho-ipad-pro-11-2020-ipad-pro-11-2018-hieu-mercury-h-pro-mong-0-2-mm-vat-canh-2-5d-chong-tray-chong-va-dap-hang-nhap-khau-p52152006.html?spid=52152008</t>
  </si>
  <si>
    <t>dây cáp sạc type-c sạc nhanh 100w chuẩn pd 3.0 usb c to type c hiệu hotcase essager transparent data cable - trang bị đèn led, sạc nhanh qc 4.0 và pd 3.0, chip sạc thông minh, truyền tải dữ liệu cao 480mbps - hàng nhập khẩu</t>
  </si>
  <si>
    <t>https://tiki.vn/cap-sac-type-c-hieu-hotcase-essager-hang-nhap-khau-p263104378.html?spid=263104379</t>
  </si>
  <si>
    <t>bao da chống sốc ngăn đựng thẻ card cho samsung galaxy s25 ultra / s25 plus hiệu nillkin qin pro - da pu cao cấp, viền tpu, sang trong, nắp trượt bảo vệ camera - hàng nhập khẩu</t>
  </si>
  <si>
    <t>https://tiki.vn/bao-da-chong-soc-ngan-dung-the-card-cho-samsung-galaxy-s25-ultra-s25-plus-hieu-nillkin-qin-pro-da-pu-cao-cap-vien-tpu-sang-trong-nap-truot-bao-ve-camera-hang-nhap-khau-p277167472.html?spid=277167474</t>
  </si>
  <si>
    <t>dán kính cường lực màn hình trước / phụ cho samsung galaxy z flip 6 / flip 5 5g hiệu hotcase kuzoom 3d - phủ nano, vát cạnh 2.5d, độ trong suốt hd - hàng nhập khẩu</t>
  </si>
  <si>
    <t>https://tiki.vn/dan-kinh-cuong-luc-man-hinh-truoc-phu-cho-samsung-galaxy-z-flip-6-flip-5-5g-hieu-hotcase-kuzoom-3d-phu-nano-vat-canh-2-5d-do-trong-suot-hd-hang-nhap-khau-p276004194.html?spid=276004196</t>
  </si>
  <si>
    <t>ốp lưng dẻo silicon cho oppo a52 hiệu ultra thin (siêu mỏng 0.6mm, chống trầy, chống bụi) - hàng nhập khẩu</t>
  </si>
  <si>
    <t>https://tiki.vn/op-lung-deo-silicon-cho-oppo-a52-hieu-ultra-thin-sieu-mong-0-6mm-chong-tray-chong-bui-hang-nhap-khau-p59405759.html?spid=59405762</t>
  </si>
  <si>
    <t>bao da thể thao chống sốc dành cho iphone 14 pro (6.1 inch) hiệu xundd gra series có ngăn đựng thẻ card atm visit cao cấp bảo vệ toàn diện 360 độ, smartsleep thông minh - hàng nhập khẩu</t>
  </si>
  <si>
    <t>https://tiki.vn/bao-da-the-thao-chong-soc-danh-cho-iphone-14-pro-6-1-inch-hieu-xundd-gra-series-co-ngan-dung-the-card-atm-visit-cao-cap-bao-ve-toan-dien-360-do-smartsleep-thong-minh-hang-nhap-khau-p203290850.html?spid=203290859</t>
  </si>
  <si>
    <t>bao da da bò nillkin qin cho xiaomi mi 9 có ngăn đựng thẻ - hàng chính hãng</t>
  </si>
  <si>
    <t>https://tiki.vn/bao-da-da-bo-nillkin-qin-cho-xiaomi-mi-9-co-ngan-dung-the-hang-chinh-hang-p14080824.html?spid=14080826</t>
  </si>
  <si>
    <t>bộ vệ sinh màn hình iphone, macbook hotcase all in one portable cleaner có dung dịch diệt khuẩn và cán lau siêu sạch - hàng nhập khẩu</t>
  </si>
  <si>
    <t>https://tiki.vn/bo-ve-sinh-man-hinh-iphone-macbook-hotcase-all-in-one-portable-cleaner-co-dung-dich-diet-khuan-va-can-lau-sieu-sach-hang-nhap-khau-p275746661.html?spid=275746663</t>
  </si>
  <si>
    <t>miếng dán kính cường lực dành cho samsung galaxy j7 pro hiệu hotcase hbo (độ cứng 9h, mỏng 0.3mm, vát 2.5d, độ trong chuẩn hd) - hàng nhập khẩu</t>
  </si>
  <si>
    <t>https://tiki.vn/mieng-dan-kinh-cuong-luc-danh-cho-samsung-galaxy-j7-pro-hieu-hotcase-hbo-do-cung-9h-mong-0-3mm-vat-2-5d-do-trong-chuan-hd-hang-nhap-khau-p207764008.html?spid=207764009</t>
  </si>
  <si>
    <t>bộ 2 miếng dán kính cường lực camera samsung galaxy s20 mỏng 0.22mm hiệu nillkin invisifilm độ cứng 9h chống vân tay không ảnh hưởng chất lượng ảnh chụp - hàng nhập khẩu</t>
  </si>
  <si>
    <t>https://tiki.vn/bo-2-mieng-dan-kinh-cuong-luc-camera-samsung-galaxy-s20-mong-0-22mm-hieu-nillkin-invisifilm-do-cung-9h-chong-van-tay-khong-anh-huong-chat-luong-anh-chup-hang-nhap-khau-p70511941.html?spid=70511943</t>
  </si>
  <si>
    <t>miếng dán kính cường lực mặt lưng sau cho iphone xs max hiệu nillkin ( mỏng 0.23mm, 9h, chông lóa, hạn hế vân tay) - hàng chính hãng</t>
  </si>
  <si>
    <t>https://tiki.vn/mieng-dan-kinh-cuong-luc-mat-lung-sau-cho-iphone-xs-max-hieu-nillkin-mong-0-23mm-9h-chong-loa-han-he-van-tay-hang-chinh-hang-p14101236.html?spid=14101238</t>
  </si>
  <si>
    <t>miếng dán cường lực chống nhìn trộm cho iphone 14 pro max (6.7 inch) hiệu nillkin amazing guardian mỏng 0.23mm, vát cạnh 2.5d, chất liệu kính agc nhật bản - hàng nhập khẩu</t>
  </si>
  <si>
    <t>https://tiki.vn/mieng-dan-cuong-luc-chong-nhin-trom-cho-iphone-14-pro-max-6-7-inch-hieu-nillkin-amazing-guardian-mong-0-23mm-vat-canh-2-5d-chat-lieu-kinh-agc-nhat-ban-hang-nhap-khau-p199518265.html?spid=199518266</t>
  </si>
  <si>
    <t>miếng dán cường lực 3d full màn hình cho huawei p30 hiệu nillkin xd cp + max (chất liệu kính acc nhật bản, full 3d, độ nét hd, vát mỏng 0.3mm) - hàng chính hãng</t>
  </si>
  <si>
    <t>https://tiki.vn/mieng-dan-cuong-luc-3d-full-man-hinh-cho-huawei-p30-hieu-nillkin-xd-cp-max-chat-lieu-kinh-acc-nhat-ban-full-3d-do-net-hd-vat-mong-0-3mm-hang-chinh-hang-p15164170.html?spid=15164180</t>
  </si>
  <si>
    <t>bạc - bộ miếng dán kính cường lực bảo vệ camera cho iphone 11 pro / 11 pro max hiệu nillkin clrfilm mang lại khả năng chụp hình sắc nét full hd (độ cứng 9h, chống trầy, chống chụi &amp; vân tay, bảo vệ toàn diện) - hàng chính hãng</t>
  </si>
  <si>
    <t>https://tiki.vn/bo-mieng-dan-kinh-cuong-luc-bao-ve-camera-cho-iphone-11-pro-11-pro-max-hieu-nillkin-clrfilm-mang-lai-kha-nang-chup-hinh-sac-net-full-hd-do-cung-9h-chong-tray-chong-chui-van-tay-bao-ve-toan-dien-hang-chinh-hang-p48507728.html?spid=48507734</t>
  </si>
  <si>
    <t>ốp lưng chống sốc cho iphone 14 pro (6.1 inch) hiệu likgus thom browne (bảo vệ toàn diện, chất liệu cao cấp, thiết kế thời trang 3 sọc màu) - hàng nhập khẩu</t>
  </si>
  <si>
    <t>https://tiki.vn/op-lung-chong-soc-cho-iphone-14-pro-6-1-inch-hieu-likgus-thom-browne-bao-ve-toan-dien-chat-lieu-cao-cap-thiet-ke-thoi-trang-3-soc-mau-hang-nhap-khau-p198644524.html?spid=198644528</t>
  </si>
  <si>
    <t>ốp lưng chống sốc trong suốt siêu mỏng cho iphone 12 pro (6.1 inch) bảo vệ camera hiệu likgus crashproof giúp chống chịu mọi va đập - hàng nhập khẩu</t>
  </si>
  <si>
    <t>https://tiki.vn/op-lung-chong-soc-trong-suot-sieu-mong-cho-iphone-12-pro-6-1-inch-bao-ve-camera-hieu-likgus-crashproof-giup-chong-chiu-moi-va-dap-hang-nhap-khau-p112056761.html?spid=112056762</t>
  </si>
  <si>
    <t>ốp lưng chống sốc cho iphone 14 pro max (6.7 inch) hiệu likgus thom browne (bảo vệ toàn diện, chất liệu cao cấp, thiết kế thời trang 3 sọc màu) - hàng nhập khẩu</t>
  </si>
  <si>
    <t>https://tiki.vn/op-lung-chong-soc-cho-iphone-14-pro-max-6-7-inch-hieu-likgus-thom-browne-bao-ve-toan-dien-chat-lieu-cao-cap-thiet-ke-thoi-trang-3-soc-mau-hang-nhap-khau-p198649681.html?spid=198649682</t>
  </si>
  <si>
    <t>ốp lưng vải nắp trượt camera cho samsung galaxy s23 ultra hiệu nillkin textured s case - nắp bảo vệ camera, thiết kế chất liệu nylon cho mặt lưng mềm mịn - hàng nhập khẩu</t>
  </si>
  <si>
    <t>https://tiki.vn/op-lung-vai-nap-truot-camera-cho-samsung-galaxy-s23-ultra-hieu-nillkin-textured-s-case-nap-bao-ve-camera-thiet-ke-chat-lieu-nylon-cho-mat-lung-mem-min-hang-nhap-khau-p271072161.html?spid=271072165</t>
  </si>
  <si>
    <t>ốp lưng sạc từ tính cho điện thoại samsung galaxy z flip 5 hiệu likgus crashproof - độ trong tuyệt đối, chống trầy xước, chống ố vàng, tản nhiệt tốt - hàng nhập khẩu</t>
  </si>
  <si>
    <t>https://tiki.vn/op-lung-sac-tu-tinh-cho-dien-thoai-samsung-galaxy-z-flip-5-hieu-likgus-crashproof-do-trong-tuyet-doi-chong-tray-xuoc-chong-o-vang-tan-nhiet-tot-hang-nhap-khau-p272108064.html?spid=272108065</t>
  </si>
  <si>
    <t>miếng dán màn hình kính cường lực cho iphone 13 pro max (6.7 inch) hiệu nillkin amazing h+ pro (mỏng 0.2 mm vát cạnh 2.5d chống trầy chống va đập) - hàng nhập khẩu</t>
  </si>
  <si>
    <t>https://tiki.vn/mieng-dan-man-hinh-kinh-cuong-luc-cho-iphone-13-pro-max-6-7-inch-hieu-nillkin-amazing-h-pro-mong-0-2-mm-vat-canh-2-5d-chong-tray-chong-va-dap-hang-chinh-hang-p151970710.html?spid=151970726</t>
  </si>
  <si>
    <t>miếng dán cường lực 3d full màn hình cho iphone 11 (6.1 inch) hiệu nillkin cp + max ( mỏng 0.23mm, kính acc japan, chống lóa, hạn chế vân tay) - hàng chính hãng</t>
  </si>
  <si>
    <t>https://tiki.vn/mieng-dan-kinh-cuong-luc-3d-full-man-hinh-cho-iphone-11-6-1-inch-hieu-nillkin-cp-max-mong-0-23mm-kinh-acc-japan-chong-loa-han-che-van-tay-hang-chinh-hang-p33700710.html?spid=33700719</t>
  </si>
  <si>
    <t>miếng dán màn hình kính cường lực cho iphone 11 pro (5.8 inch) hiệu nillkin amazing h+ pro (mỏng 0.2 mm, vát cạnh 2.5d, chống trầy, chống va đập) - hàng chính hãng</t>
  </si>
  <si>
    <t>https://tiki.vn/mieng-dan-man-hinh-kinh-cuong-luc-cho-iphone-11-pro-5-8-inch-hieu-nillkin-amazing-h-pro-mong-0-2-mm-vat-canh-2-5d-chong-tray-chong-va-dap-hang-chinh-hang-p36598536.html?spid=36598538</t>
  </si>
  <si>
    <t>miếng dán kính cường lực cho huawei p20 pro hiệu nillkin amazing h (độ cứng 9h, mỏng 0.33mm, chống dầu, hạn chế vân tay) - hàng nhập khẩu</t>
  </si>
  <si>
    <t>https://tiki.vn/kinh-cuong-luc-cho-huawei-p20-pro-hieu-nillkin-hang-nhap-khau-p252595496.html?spid=252595497</t>
  </si>
  <si>
    <t>bao da chống sốc bảo vệ camera cho iphone 16 pro / 16 pro max hiệu nillkin qin prop - tích hợp chân đế, ngăn đựng thẻ, da pu cao cấp - hàng nhập khẩu</t>
  </si>
  <si>
    <t>https://tiki.vn/bao-da-chong-soc-bao-ve-camera-cho-iphone-16-pro-16-pro-max-hieu-nillkin-qin-prop-tich-hop-chan-de-ngan-dung-the-da-pu-cao-cap-hang-nhap-khau-p276131430.html?spid=276131434</t>
  </si>
  <si>
    <t>ốp lưng chống sốc cho samsung galaxy s21 plus hiệu likgus vân kim loại , chống sốc chuẩn quân đội, chống va đập - hàng nhập khẩu</t>
  </si>
  <si>
    <t>https://tiki.vn/op-lung-chong-soc-van-kim-loai-cho-samsung-galaxy-s21-plus-hieu-likgus-chuan-quan-doi-chong-va-dap-hang-nhap-khau-p188927014.html?spid=188927016</t>
  </si>
  <si>
    <t>ốp lưng chống sốc cho samsung galaxy a11 hiệu likgus (chuẩn quân đội, chống va đập, chống vân tay) - hàng nhập khẩu</t>
  </si>
  <si>
    <t>https://tiki.vn/op-lung-chong-soc-cho-samsung-galaxy-a11-hieu-likgus-chuan-quan-doi-chong-va-dap-chong-van-tay-hang-nhap-khau-p76797006.html?spid=76797007</t>
  </si>
  <si>
    <t>ốp lưng chống sốc trong suốt hỗ trợ sạc maqsafe cho samsung galaxy z flip 3 hiệu likgus maqsafe magetic case siêu mỏng 1.5mm, độ trong tuyệt đối, chống trầy xước, chống ố vàng, tản nhiệt tốt - hàng nhập khẩu</t>
  </si>
  <si>
    <t>https://tiki.vn/op-lung-chong-soc-danh-cho-samsung-galaxy-z-flip-3-hieu-likgus-hang-nhap-khau-p214735667.html?spid=214735668</t>
  </si>
  <si>
    <t>ốp lưng dành cho samsung galaxy z fold 3 , z flip 3 trong suốt thom browne, hai mảnh hiệu likgus - hàng chính hãng</t>
  </si>
  <si>
    <t>https://tiki.vn/op-lung-danh-cho-samsung-galaxy-z-fold-3-z-flip-3-trong-suot-thom-browne-hai-manh-hieu-likgus-hang-chinh-hang-p138855255.html?spid=205136495</t>
  </si>
  <si>
    <t>bao da ipad pro 11 2020 chống sốc hiệu nillkin bumber có ngăn đựng bút chống va đập, mặt lưng show logo táo, cơ chế smartsleep - hàng chính hãng</t>
  </si>
  <si>
    <t>https://tiki.vn/bao-da-ipad-pro-11-2020-chong-soc-hieu-nillkin-bumber-co-ngan-dung-but-chong-va-dap-mat-lung-show-logo-tao-co-che-smartsleep-hang-chinh-hang-p74770783.html?spid=74770784</t>
  </si>
  <si>
    <t>đế sạc không dây sạc nhanh 15w 2 in 1 hỗ trợ sạc cho smartphone / galaxy watch / tai nghe hiệu choetech t570-s (chuẩn qi, smartchip, chuyên dụng cho galaxy watch) - hàng nhập khẩu</t>
  </si>
  <si>
    <t>https://tiki.vn/de-sac-khong-day-sac-nhanh-15w-2-in-1-ho-tro-sac-cho-smartphone-galaxy-watch-tai-nghe-hieu-choetech-t570-s-chuan-qi-smartchip-chuyen-dung-cho-galaxy-watch-hang-nhap-khau-p270135568.html?spid=270135569</t>
  </si>
  <si>
    <t>miếng dán kính cường lực iphone 12 pro max (6.7 inch) hiệu hotcase hbo (độ cứng 9h, mỏng 0.3mm, hạn chế bám vân tay) - hàng nhập khẩu</t>
  </si>
  <si>
    <t>https://tiki.vn/mieng-dan-kinh-cuong-luc-iphone-12-pro-max-6-7-inch-hieu-hotcase-hbo-do-cung-9h-mong-0-3mm-han-che-bam-van-tay-hang-nhap-khau-p81083988.html?spid=81083990</t>
  </si>
  <si>
    <t>miếng dán kính cường lực 3d cho samsung galaxy s22 / galaxy s22 ultra / galaxy s22 plus / galaxy s22+ hiệu kuzoom protective glass - mỏng 0.3mm, vát cạnh 2.5d, độ cứng 9h, viền cứng mỏng - hàng nhập khẩu</t>
  </si>
  <si>
    <t>https://tiki.vn/kinh-cuong-luc-cho-samsung-galaxy-s22-galaxy-s22-ultra-galaxy-s22-plus-s22-hieu-hotcase-kuzoom-hang-nhap-khau-p244169238.html?spid=244169240</t>
  </si>
  <si>
    <t>ốp lưng chống sốc viền cao su cho iphone 12 mini thiết kế mặt lưng trong suốt hiệu rock hybrid protective case (độ đàn hồi cao, bảo vệ toàn diện, tản nhiệt tốt) - hàng nhập khẩu</t>
  </si>
  <si>
    <t>https://tiki.vn/op-lung-chong-soc-vien-cao-su-cho-iphone-12-mini-thiet-ke-mat-lung-trong-suot-hieu-rock-hybrid-protective-case-do-dan-hoi-cao-bao-ve-toan-dien-tan-nhiet-tot-hang-nhap-khau-p199553345.html?spid=199553349</t>
  </si>
  <si>
    <t>ốp lưng trong suốt sạc từ tính cho iphone 11 / 11 pro / 11 pro max hiệu hotcase magnetic - trang bị đệm khi 4 góc, viền tpu chống sốc, lưng pc chống ố vàng - hàng nhập khẩu</t>
  </si>
  <si>
    <t>https://tiki.vn/op-lung-trong-suot-sac-tu-tinh-cho-iphone-11-11-pro-11-pro-max-hieu-hotcase-magnetic-trang-bi-dem-khi-4-goc-vien-tpu-chong-soc-lung-pc-chong-o-vang-hang-nhap-khau-p273872834.html?spid=273872838</t>
  </si>
  <si>
    <t>ốp lưng chống sốc vân kim loại cho oppo reno 7 5g hiệu likgus (bảo vệ toàn diện, chống va đập) - hàng nhập khẩu</t>
  </si>
  <si>
    <t>https://tiki.vn/op-lung-chong-soc-van-kim-loai-cho-oppo-reno-7-5g-hieu-likgus-bao-ve-toan-dien-chong-va-dap-hang-nhap-khau-p207492645.html?spid=207492646</t>
  </si>
  <si>
    <t>hub sạc nhanh đa năng 7 in 1 chia cổng type-c hiệu wiwu alpha a731hp thành cổng type-c pd 3.0, 3 cổng usb 3.0, sd &amp; micro sd, cổng hdmi chuẩn 4k cho macbook pro / smartphone đạt chứng nhận mfi - hàng nhập khẩu</t>
  </si>
  <si>
    <t>https://tiki.vn/hub-sac-nhanh-da-nang-7-in-1-chia-cong-type-c-hieu-wiwu-alpha-a731hp-thanh-cong-type-c-pd-3-0-3-cong-usb-3-0-sd-micro-sd-cong-hdmi-chuan-4k-cho-macbook-pro-smartphone-dat-chung-nhan-mfi-hang-nhap-khau-p42342996.html?spid=42342998</t>
  </si>
  <si>
    <t>đen - bao case silicon siêu mỏng cho tai nghe huawei freebuds 2 / freebuds 2 pro hiệu usams bh-501 (mỏng 0.8mm, chống vân tay, chống bám bẩn, vật liệu cao cấp) - hàng nhập khẩu</t>
  </si>
  <si>
    <t>https://tiki.vn/bao-case-silicon-sieu-mong-cho-tai-nghe-huawei-freebuds-2-freebuds-2-pro-hieu-usams-bh-501-mong-0-8mm-chong-van-tay-chong-bam-ban-vat-lieu-cao-cap-hang-nhap-khau-p27723422.html?spid=27723756</t>
  </si>
  <si>
    <t>kính cường lực khung tự dán cho iphone 15 / 15 plus / 15 pro / 15 pro max hiệu wiwu sq-008 easy install - viền siêu mỏng 0.33mm, chống mẻ cạnh, phủ nano siêu mượt - hàng nhập khẩu</t>
  </si>
  <si>
    <t>https://tiki.vn/kinh-cuong-luc-khung-tu-dan-cho-iphone-15-15-plus-15-pro-15-pro-max-hieu-wiwu-sq-008-easy-install-vien-sieu-mong-0-33mm-chong-me-canh-phu-nano-sieu-muot-hang-nhap-khau-p276114137.html?spid=276114139</t>
  </si>
  <si>
    <t>dây cáp sạc nhanh đầu usb-c to light sạc cho iphone / ipad dài 100cm hiệu choetech s-mt009l cho iphone / ipad (sạc nhanh 2.4a, chất liệu cao cấp, chip sạc thông minh) - hàng chính hãng</t>
  </si>
  <si>
    <t>https://tiki.vn/day-cap-sac-nhanh-usb-c-to-lightning-dai-100cm-hieu-choetech-s-mt009l-cho-iphone-ipad-sac-nhanh-2-4a-chat-lieu-cao-cap-chip-sac-thong-minh-hang-chinh-hang-p43130947.html?spid=66660396</t>
  </si>
  <si>
    <t>miếng dán kính cường lực full màn hình 111d cho oppo f11 pro hiệu hotcase (siêu mỏng chỉ 0.3mm, độ trong tuyệt đối, bo cong bảo vệ viền, độ cứng 9h) - hàng nhập khẩu</t>
  </si>
  <si>
    <t>https://tiki.vn/mieng-dan-kinh-cuong-luc-full-man-hinh-111d-cho-oppo-f11-pro-hieu-hotcase-sieu-mong-chi-0-3mm-do-trong-tuyet-doi-bo-cong-bao-ve-vien-do-cung-9h-hang-nhap-khau-p56822413.html?spid=56822415</t>
  </si>
  <si>
    <t>ốp lưng chống sốc cho nokia 2.3 hiệu likgus (chuẩn quân đội, chống va đập, chống vân tay) - hàng nhập khẩu</t>
  </si>
  <si>
    <t>https://tiki.vn/op-lung-chong-soc-cho-nokia-2-3-hieu-likgus-chuan-quan-doi-chong-va-dap-chong-van-tay-hang-nhap-khau-p55108442.html?spid=55108481</t>
  </si>
  <si>
    <t>ốp lưng silicon dẻo cho oppo a96 4g hiệu ultra thin trong suốt mỏng 0.6mm độ trong tuyệt đối chống trầy xước - hàng nhập khẩu</t>
  </si>
  <si>
    <t>https://tiki.vn/op-lung-silicon-deo-cho-oppo-a96-4g-hieu-ultra-thin-trong-suot-mong-0-6mm-do-trong-tuyet-doi-chong-tray-xuoc-hang-nhap-khau-p196837626.html?spid=196837627</t>
  </si>
  <si>
    <t>(tặng dây sạc) bộ cóc củ sạc nhanh 15w chuẩn pd 3.0 type-c hiệu choetech tc0001 cho điện thoại / máy tính bảng / macbook iphone samsung huawei xiaomi oppo nokia trang bị chip sạc thông minh (đính kèm 1 dây sạc type-c to type-c) - hàng chính hãng</t>
  </si>
  <si>
    <t>https://tiki.vn/bo-coc-cu-sac-nhanh-15w-chuan-pd-3-0-type-c-hieu-choetech-tc0001-cho-dien-thoai-may-tinh-bang-macbook-iphone-samsung-huawei-xiaomi-oppo-nokia-trang-bi-chip-sac-thong-minh-dinh-kem-1-day-sac-type-c-to-type-c-hang-chinh-hang-p50336644.html?spid=50336652</t>
  </si>
  <si>
    <t>miếng dán kính cường lực chống nhìn trộm cho iphone 6 plus / 6s plus hiệu baseus full 3d cạnh vát 2.5d - hàng nhập khẩu</t>
  </si>
  <si>
    <t>https://tiki.vn/mieng-dan-kinh-cuong-luc-chong-nhin-trom-baseus-full-canh-vat-mong-2-5d-danh-cho-iphone-6-plus-6s-plus-hang-nhap-khau-p170324883.html?spid=170324885</t>
  </si>
  <si>
    <t>ốp lưng chống sốc vân kim loại cho oppo a93 5g hiệu likgus (bảo vệ toàn diện, chống va đập) - hàng nhập khẩu</t>
  </si>
  <si>
    <t>https://tiki.vn/op-lung-chong-soc-van-kim-loai-cho-oppo-a93-5g-hieu-likgus-bao-ve-toan-dien-chong-va-dap-hang-nhap-khau-p207490594.html?spid=207490619</t>
  </si>
  <si>
    <t>adapter cóc củ sạc nhanh 60w 4 cổng usb &amp; 1 cổng pd type-c hiệu choetech q3-4u2q cho điện thoại / máy tính bảng / macbook / laptop (sạc nhanh 1 cổng pd 2.0 type-c &amp; 1 cổng usb qc 3.0 &amp; 3 cổng usb 2.4a, max 6a) - hàng chính hãng</t>
  </si>
  <si>
    <t>https://tiki.vn/adapter-coc-cu-sac-nhanh-60w-4-cong-usb-1-cong-pd-type-c-hieu-choetech-q3-4u2q-cho-dien-thoai-may-tinh-bang-macbook-laptop-sac-nhanh-1-cong-pd-2-0-type-c-1-cong-usb-qc-3-0-3-cong-usb-2-4a-max-6a-hang-chinh-hang-p104541109.html?spid=104541115</t>
  </si>
  <si>
    <t>ốp lưng dẻo dành cho xiaomi pocofone f1 hiệu ultra thin mỏng 0.6mm chống trầy - hàng nhập khẩu</t>
  </si>
  <si>
    <t>https://tiki.vn/op-lung-deo-danh-cho-xiaomi-pocofone-f1-hieu-ultra-thin-mong-0-6mm-chong-tray-hang-nhap-khau-p19380221.html?spid=19380237</t>
  </si>
  <si>
    <t>(mua 1 tặng 1) ốp lưng dẻo silicon cho iphone 11 pro max (6.5 inch) hiệu ultra thin (siêu mỏng 0.6mm, chống trầy, chống bụi) - hàng nhập khẩu</t>
  </si>
  <si>
    <t>https://tiki.vn/mua-1-tang-1-op-lung-deo-silicon-cho-iphone-11-pro-max-6-5-inch-hieu-ultra-thin-sieu-mong-0-6mm-chong-tray-chong-bui-hang-nhap-khau-p36391152.html?spid=36391154</t>
  </si>
  <si>
    <t>case bao da caro xoay 360 độ cho ipad gen 10 10.9 inch 2022 hiệu hotcase chống sốc cực tốt, bảo vệ toàn diện, trang bị tính năng smartsleep - hàng nhập khẩu</t>
  </si>
  <si>
    <t>https://tiki.vn/bao-da-caro-cho-ipad-gen-10-2022-hieu-hotcase-hang-nhap-khau-p254091365.html?spid=254091369</t>
  </si>
  <si>
    <t>ốp lưng silicon dẻo trong suốt cho samsung galaxy a30s / a50 / a50s hiệu ultra thin mỏng 0.6mm độ trong tuyệt đối chống trầy xước - hàng nhập khẩu</t>
  </si>
  <si>
    <t>https://tiki.vn/op-lung-silicon-deo-trong-suot-cho-samsung-galaxy-a30s-a50-a50s-hieu-ultra-thin-mong-0-6mm-do-trong-tuyet-doi-chong-tray-xuoc-hang-nhap-khau-p186972018.html?spid=186972123</t>
  </si>
  <si>
    <t>cóc củ sạc nhanh 2 cổng usb type a hiệu choetech c0028 hỗ trợ sạc nhanh 5v-2.2a/port trang bị chip sạc thông minh, đèn led báo điện áp - hàng chính hãng</t>
  </si>
  <si>
    <t>https://tiki.vn/coc-cu-sac-nhanh-2-cong-usb-type-a-hieu-choetech-c0028-ho-tro-sac-nhanh-5v-2-2a-port-trang-bi-chip-sac-thong-minh-den-led-bao-dien-ap-hang-chinh-hang-p55486955.html?spid=55487084</t>
  </si>
  <si>
    <t>dây cáp sạc nhanh 60w usb-c to pd type c hiệu wiwu starlink - chuẩn sạc mfi, chống rối, đầu cáp siêu bền, công nghệ ai chống cháy nổ ip 15 16 pro max ipad pro s21 s22 s23 s24 redmi cho oppo - hàng nhập khẩu</t>
  </si>
  <si>
    <t>https://tiki.vn/day-cap-sac-nhanh-60w-usb-c-to-pd-type-c-hieu-wiwu-starlink-chuan-sac-mfi-chong-roi-dau-cap-sieu-ben-cong-nghe-ai-chong-chay-no-ip-15-16-pro-max-ipad-pro-s21-s22-s23-s24-redmi-cho-oppo-hang-nhap-khau-p276887062.html?spid=276887064</t>
  </si>
  <si>
    <t>ốp lưng dẻo silicon trong suốt cho iphone 6 / iphone 6s hiệu ultra thin (mỏng 0.6mm) - hàng nhập khẩu</t>
  </si>
  <si>
    <t>https://tiki.vn/op-lung-deo-silicon-trong-suot-cho-iphone-6-6s-hieu-ultra-thin-mong-0-6mm-hang-nhap-khau-p159238330.html?spid=159238333</t>
  </si>
  <si>
    <t>dây cáp sạc nhanh 30w usb c to l cho iphone / ipad hiệu wiwu starlink - chuẩn sạc mfi, chống rối, đầu cáp siêu bền, công nghệ ai chống cháy nổ ip 7 8 x xs max 11 12 13 14 pro max plus ipad air mini - hàng nhập khẩu</t>
  </si>
  <si>
    <t>https://tiki.vn/day-cap-sac-nhanh-30w-usb-c-to-l-cho-iphone-ipad-hieu-wiwu-starlink-chuan-sac-mfi-chong-roi-dau-cap-sieu-ben-cong-nghe-ai-chong-chay-no-ip-7-8-x-xs-max-11-12-13-14-pro-max-plus-ipad-air-mini-hang-nhap-khau-p276886879.html?spid=276886889</t>
  </si>
  <si>
    <t>ốp lưng silicon dẻo cho oppo reno 7z / reno 8z hiệu ultra thin trong suốt mỏng 0.6mm độ trong tuyệt đối chống trầy xước - hàng nhập khẩu</t>
  </si>
  <si>
    <t>https://tiki.vn/op-lung-cho-oppo-reno-7z-reno-8z-hieu-ultra-thin-hang-nhap-khau-p254092798.html?spid=254092800</t>
  </si>
  <si>
    <t>miếng dán cường lực glass 3d 9h full màn hình cho apple watch - hàng chính hãng</t>
  </si>
  <si>
    <t>https://tiki.vn/mieng-dan-cuong-luc-glass-3d-9h-full-man-hinh-cho-apple-watch-42mm-hang-chinh-hang-p126133983.html?spid=1724869</t>
  </si>
  <si>
    <t>ốp lưng chống sốc trong suốt hỗ trợ sạc maqsafe cho iphone 14 pro max (6.7 inch) hiệu memumi maqsafe magetic case siêu mỏng 1.5mm, độ trong tuyệt đối, chống trầy xước, chống ố vàng, tản nhiệt tốt - hàng nhập khẩu</t>
  </si>
  <si>
    <t>https://tiki.vn/op-lung-chong-soc-trong-suot-ho-tro-sac-maqsafe-cho-iphone-14-pro-max-6-7-inch-hieu-memumi-maqsafe-magetic-case-sieu-mong-1-5mm-do-trong-tuyet-doi-chong-tray-xuoc-chong-o-vang-tan-nhiet-tot-hang-nhap-khau-p208130477.html?spid=208130478</t>
  </si>
  <si>
    <t>ốp lưng iphone 12 6.1 inch trang bị viền silicon chống sốc bảo vệ 720 độ hiệu rock guard pro (độ đàn hồi cao, chống trầy xước, chống ố vàng, tản nhiệt tốt) - hàng nhập khẩu</t>
  </si>
  <si>
    <t>https://tiki.vn/op-lung-iphone-12-6-1-inch-trang-bi-vien-silicon-chong-soc-bao-ve-720-do-hieu-rock-guard-pro-do-dan-hoi-cao-chong-tray-xuoc-chong-o-vang-tan-nhiet-tot-hang-nhap-khau-p73783842.html?spid=73783848</t>
  </si>
  <si>
    <t>miếng dán kính cường lực màn hình cho samsung galaxy tab s8 2022 / s7 2020 11'' / s8 plus / s7 plus / s7 fe 12.4'' hiệu hotcase mercury h+ pro (chống va đập, vát cạnh 2.5d, chống vân tay, mỏng 0.3mm, độ cứng 9h) - hàng nhập khẩu</t>
  </si>
  <si>
    <t>https://tiki.vn/mieng-dan-kinh-cuong-luc-man-hinh-cho-samsung-galaxy-tab-s8-2022-s7-2020-11-s8-plus-s7-plus-s7-fe-12-4-hieu-hotcase-mercury-h-pro-chong-va-dap-vat-canh-2-5d-chong-van-tay-mong-0-3mm-do-cung-9h-hang-nhap-khau-p270759112.html?spid=270759114</t>
  </si>
  <si>
    <t>miếng dán kính cường lực màn hình cho samsung galaxy tab a8 10.5 inch 2022 (sm-x200 / x205 / x207) hiệu hotcase mercury h+ pro (chống va đập, vát cạnh 2.5d, chống vân tay, mỏng 0.3mm, độ cứng 9h) - hàng nhập khẩu</t>
  </si>
  <si>
    <t>https://tiki.vn/mieng-dan-kinh-cuong-luc-man-hinh-cho-samsung-galaxy-tab-a8-10-5-inch-2022-sm-x200-x205-x207-hieu-hotcase-mercury-h-pro-chong-va-dap-vat-canh-2-5d-chong-van-tay-mong-0-3mm-do-cung-9h-hang-nhap-khau-p270759378.html?spid=270759379</t>
  </si>
  <si>
    <t>bao case chống sốc trong suốt cho airpods 3 hiệu likgus clear shell - mỏng 0.8mm, bảo vệ toàn diện, vật liệu cao cấp - hàng nhập khẩu</t>
  </si>
  <si>
    <t>https://tiki.vn/bao-case-cho-airpods-3-hieu-likgus-hang-nhap-khau-p225215019.html?spid=225215020</t>
  </si>
  <si>
    <t>dây cáp sạc type-c đa năng usb-c + usb-a ra type c hiệu wiwu ed-106 sạc nhanh qc 3.0, tốc độ truyền dữ liệu 480mbps, 2 input tiện dụng (usb-c và usb-a), chip sạc thông minh - hàng nhập khẩu</t>
  </si>
  <si>
    <t>https://tiki.vn/cap-sac-2-in-1-hieu-wiwu-ed-106-hang-nhap-khau-p221245932.html?spid=221245933</t>
  </si>
  <si>
    <t>ốp lưng chống sốc trong suốt hỗ trợ sạc maqsafe cho iphone 14 pro (6.1 inch) hiệu memumi maqsafe magetic case siêu mỏng 1.5mm, độ trong tuyệt đối, chống trầy xước, chống ố vàng, tản nhiệt tốt - hàng nhập khẩu</t>
  </si>
  <si>
    <t>https://tiki.vn/op-cho-iphone-14-pro-hang-nhap-khau-p215069302.html?spid=215069303</t>
  </si>
  <si>
    <t>case bao da ốp lưng canvas cho iphone 14 pro max (6.7 inch) hiệu x-level stand journey bảo vệ camera, lật dọc kiêm giá đỡ điện thoại - hàng nhập khẩu</t>
  </si>
  <si>
    <t>https://tiki.vn/case-bao-da-op-lung-canvas-cho-iphone-14-pro-max-6-7-inch-hieu-x-level-stand-journey-bao-ve-camera-lat-doc-kiem-gia-do-dien-thoai-hang-nhap-khau-p199941126.html?spid=199941139</t>
  </si>
  <si>
    <t>ốp lưng lg v50 thinq 5g hiệu likgus chống sốc chuẩn quân đội, chống va đập, chống vân tay - hàng nhập khẩu</t>
  </si>
  <si>
    <t>https://tiki.vn/op-lung-lg-v50-thinq-5g-hieu-likgus-chong-soc-chuan-quan-doi-chong-va-dap-chong-van-tay-hang-nhap-khau-p72686968.html?spid=72686971</t>
  </si>
  <si>
    <t>miếng dán kính cường lực cho ipad mini 6 hiệu nillkin amazing h+ pro (độ cứng 9h, mỏng 0.33mm, chống dầu, hạn chế vân tay) - hàng nhập khẩu</t>
  </si>
  <si>
    <t>https://tiki.vn/mieng-dan-kinh-cuong-luc-cho-ipad-mini-6-hieu-nillkin-amazing-h-pro-do-cung-9h-mong-0-33mm-chong-dau-han-che-van-tay-hang-nhap-khau-p195658455.html?spid=195658626</t>
  </si>
  <si>
    <t>miếng dán màn hình kính cường lực cho ipad 10.2 inch 2019 hiệu nillkin amazing h-pro mỏng 0.2 mm, vát cạnh 2.5d - hàng chính hãng</t>
  </si>
  <si>
    <t>https://tiki.vn/mieng-dan-man-hinh-kinh-cuong-luc-cho-ipad-10-2-inch-2019-hieu-nillkin-amazing-h-pro-mong-0-2-mm-vat-canh-2-5d-hang-chinh-hang-p58543962.html?spid=58543964</t>
  </si>
  <si>
    <t>ốp lưng chống sốc viền cao su cho iphone 14 pro (6.1 inch) thiết kế mặt lưng trong suốt hiệu rock hybrid protective case (độ đàn hồi cao, bảo vệ toàn diện, tản nhiệt tốt) - hàng nhập khẩu</t>
  </si>
  <si>
    <t>https://tiki.vn/op-lung-chong-soc-vien-cao-su-cho-iphone-14-pro-6-1-inch-thiet-ke-mat-lung-trong-suot-hieu-rock-hybrid-protective-case-do-dan-hoi-cao-bao-ve-toan-dien-tan-nhiet-tot-hang-nhap-khau-p199578821.html?spid=199578825</t>
  </si>
  <si>
    <t>miếng dán kính cường lực cho vivo v15 hiệu hotcase hbo (độ cứng 9h, mỏng 0.3mm, hạn chế bám vân tay) - hàng nhập khẩu</t>
  </si>
  <si>
    <t>https://tiki.vn/mieng-dan-kinh-cuong-luc-cho-vivo-v15-hieu-hotcase-hbo-do-cung-9h-mong-0-3mm-han-che-bam-van-tay-hang-nhap-khau-p208415717.html?spid=208415718</t>
  </si>
  <si>
    <t>miếng dán kính cường lực full 111d cho samsung galaxy a10s hiệu hotcase mỏng 0.3mm, độ cứng 9h - hàng nhập khẩu</t>
  </si>
  <si>
    <t>https://tiki.vn/mieng-dan-kinh-cuong-luc-full-111d-cho-samsung-galaxy-a10s-hieu-hotcase-mong-0-3mm-do-cung-9h-hang-nhap-khau-p56742125.html?spid=56742127</t>
  </si>
  <si>
    <t>đế sạc nhanh không dây qi 2 in 1 cho điện thoại cho iphone và tai nghe cho apple airpods 2 hiệu choetech hpk-t535-s công suất 10w sạc cùng lúc 02 thiết bị - hàng chính hãng</t>
  </si>
  <si>
    <t>https://tiki.vn/de-sac-nhanh-khong-day-qi-2-in-1-cho-dien-thoai-va-tai-nghe-apple-airpods-2-hieu-choetech-hpk-t535-s-cong-suat-10w-sac-cung-luc-02-thiet-bi-hang-chinh-hang-p24652026.html?spid=24652281</t>
  </si>
  <si>
    <t>miếng dán kính cường lực full 3d cho iphone 12 6.1 inch / iphone 12 pro hiệu nillkin amazing pc ultra clear mỏng 0.33mm, bảo vệ full viền, hiển thị full hd, bảo vệ màn loa, kính agc nhật bản - hàng nhập khẩu</t>
  </si>
  <si>
    <t>https://tiki.vn/mieng-dan-kinh-cuong-luc-full-3d-cho-iphone-12-iphone-12-pro-hieu-nillkin-amazing-pc-ultra-clear-mong-0-33mm-bao-ve-full-vien-hien-thi-full-hd-bao-ve-man-loa-kinh-agc-nhat-ban-hang-chinh-hang-p152367392.html?spid=152367394</t>
  </si>
  <si>
    <t>ốp lưng chống sốc cho iphone 14 plus (6.7 inch) bảo vệ camera hiệu nillkin camshield pro chống sốc cực tốt, chất liệu cao cấp, có khung &amp; nắp đậy bảo vệ camera - hàng nhập khẩu</t>
  </si>
  <si>
    <t>https://tiki.vn/op-lung-chong-soc-cho-iphone-14-plus-6-7-inch-bao-ve-camera-hieu-nillkin-camshield-pro-chong-soc-cuc-tot-chat-lieu-cao-cap-co-khung-nap-day-bao-ve-camera-hang-nhap-khau-p198021614.html?spid=198021625</t>
  </si>
  <si>
    <t>ốp lưng trong suốt chống sốc cho iphone 7 plus / iphone 8 plus hiệu likgus thom brown (bảo vệ toàn diện, chất liệu cao cấp, thiết kế thời trang) - hàng nhập khẩu</t>
  </si>
  <si>
    <t>https://tiki.vn/op-lung-trong-suot-chong-soc-3-soc-mau-cho-iphone-7-plus-iphone-8-plus-hieu-likgus-bao-ve-toan-dien-chat-lieu-cao-cap-thiet-ke-thoi-trang-hang-nhap-khau-p183057875.html?spid=183057877</t>
  </si>
  <si>
    <t>ốp lưng chống sốc trong suốt cho iphone 11 pro max hiệu likgus thom brow (bảo vệ toàn diện, chất liệu cao cấp, thiết kế thời trang) - hàng nhập khẩu</t>
  </si>
  <si>
    <t>https://tiki.vn/op-lung-chong-soc-trong-suot-cho-iphone-11-pro-max-hieu-likgus-thom-brow-bao-ve-toan-dien-chat-lieu-cao-cap-thiet-ke-thoi-trang-hang-nhap-khau-p183488457.html?spid=183488459</t>
  </si>
  <si>
    <t>ốp lưng chống sốc trong suốt bảo vệ camera cho iphone 13 pro max / 13 pro / ip 13 hiệu likgus camshield - trang bị đệm khí 4 góc, viền tpu chống trầy xước, lưng pc cường lực chống sốc - hàng nhập khẩu</t>
  </si>
  <si>
    <t>https://tiki.vn/op-lung-chong-soc-trong-suot-cho-iphone-13-pro-max-13-pro-ip-13-hieu-likgus-camshield-trang-bi-dem-khi-4-goc-vien-tpu-chong-tray-xuoc-lung-pc-cuong-luc-chong-soc-hang-nhap-khau-p273777574.html?spid=273777580</t>
  </si>
  <si>
    <t>ốp lưng cho iphone 13 pro max hiệu likgus glass trong suốt (không ố màu) - hàng nhập khẩu</t>
  </si>
  <si>
    <t>https://tiki.vn/op-lung-cho-iphone-13-pro-max-hieu-likgus-glass-trong-suot-khong-o-mau-hang-nhap-khau-p144468852.html?spid=191954167</t>
  </si>
  <si>
    <t>ốp lưng chống sốc trong suốt cho iphone 13 pro hiệu likgus crashproof giúp chống chịu mọi va đập - hàng nhập khẩu</t>
  </si>
  <si>
    <t>https://tiki.vn/op-lung-chong-soc-trong-suot-cho-iphone-13-pro-hieu-likgus-crashproof-giup-chong-chiu-moi-va-dap-hang-nhap-khau-p185755217.html?spid=185755221</t>
  </si>
  <si>
    <t>ốp lưng chống sốc cho samsung galaxy a10s hiệu likgus (chuẩn quân đội, chống va đập, chống vân tay) - hàng nhập khẩu</t>
  </si>
  <si>
    <t>https://tiki.vn/op-lung-chong-soc-cho-samsung-galaxy-a10s-hieu-likgus-chuan-quan-doi-chong-va-dap-chong-van-tay-hang-nhap-khau-p55142154.html?spid=55142160</t>
  </si>
  <si>
    <t>miếng dán kính cường lực 3d full màn hình cho iphone 13 mini (5.4 inch) hiệu nillkin amazing cp+ pro (mỏng 0.23mm kính acc japan chống lóa hạn chế vân tay) - hàng nhập khẩu</t>
  </si>
  <si>
    <t>https://tiki.vn/mieng-dan-kinh-cuong-luc-3d-full-man-hinh-cho-iphone-13-mini-5-4-inch-hieu-nillkin-amazing-cp-pro-mong-0-23mm-kinh-acc-japan-chong-loa-han-che-van-tay-hang-chinh-hang-p152047506.html?spid=152047508</t>
  </si>
  <si>
    <t>miếng dán kính cường lực 3d full màn hình cho iphone 13 / iphone 13 pro (6.1 inch) hiệu nillkin amazing cp+ pro (mỏng 0.23mm kính acc japan chống lóa hạn chế vân tay) - hàng chính hãng</t>
  </si>
  <si>
    <t>https://tiki.vn/mieng-dan-kinh-cuong-luc-3d-full-man-hinh-cho-iphone-13-iphone-13-pro-6-1-inch-hieu-nillkin-amazing-cp-pro-mong-0-23mm-kinh-acc-japan-chong-loa-han-che-van-tay-hang-chinh-hang-p152018439.html?spid=152018441</t>
  </si>
  <si>
    <t>miếng dán kính cường lực full 3d cho samsung galaxy s23 ultra hiệu nillkin 3d cp+ max chỉ mỏng 0.3mm kính agc japan, chống lóa hạn chế vân tay, bảo vệ đôi mắt - hàng nhập khẩu</t>
  </si>
  <si>
    <t>https://tiki.vn/mieng-dan-kinh-cuong-luc-full-3d-cho-samsung-galaxy-s23-ultra-hieu-nillkin-3d-cp-max-chi-mong-0-3mm-kinh-agc-japan-chong-loa-han-che-van-tay-bao-ve-doi-mat-hang-nhap-khau-p269959335.html?spid=269959336</t>
  </si>
  <si>
    <t>miếng dán kính cường lực iphone xr nillkin cp max full màn hình vô cực - hàng chính hãng</t>
  </si>
  <si>
    <t>https://tiki.vn/mieng-dan-kinh-cuong-luc-iphone-xr-nillkin-cp-max-full-man-hinh-vo-cuc-hang-chinh-hang-p4749523.html?spid=4749525</t>
  </si>
  <si>
    <t>ốp lưng trong suốt viền màu cho iphone 14 plus (6.7 inch) hiệu likgus simple but unique chống sốc, chống chịu mọi va đập - hàng nhập khẩu</t>
  </si>
  <si>
    <t>https://tiki.vn/op-lung-trong-suot-vien-mau-cho-iphone-14-plus-6-7-inch-hieu-likgus-simple-but-unique-chong-soc-chong-chiu-moi-va-dap-hang-nhap-khau-p200852573.html?spid=200852599</t>
  </si>
  <si>
    <t>ốp lưng chống sốc cho samsung galaxy a13 hiệu likgus vân kim loại , chống sốc chuẩn quân đội, chống va đập - hàng nhập khẩu</t>
  </si>
  <si>
    <t>https://tiki.vn/op-lung-chong-soc-van-kim-loai-cho-samsung-galaxy-a13-hieu-likgus-chuan-quan-doi-chong-va-dap-hang-nhap-khau-p188941224.html?spid=188941226</t>
  </si>
  <si>
    <t>ốp lưng likgus trong suốt chống sốc không ố màu dành cho samsung galaxy s22 ( hàng chính hãng)</t>
  </si>
  <si>
    <t>https://tiki.vn/op-lung-likgus-trong-suot-chong-soc-khong-o-mau-danh-cho-samsung-galaxy-s22-hang-chinh-hang-p151592244.html?spid=191365689</t>
  </si>
  <si>
    <t>ốp lưng chống sốc cho samsung galaxy s21 fe hiệu likgus vân kim loại , chống sốc chuẩn quân đội, chống va đập - hàng nhập khẩu</t>
  </si>
  <si>
    <t>https://tiki.vn/op-lung-chong-soc-van-kim-loai-cho-samsung-galaxy-s21-fe-hieu-likgus-chuan-quan-doi-chong-va-dap-hang-nhap-khau-p188927071.html?spid=188927073</t>
  </si>
  <si>
    <t>ốp lưng chống sốc vân kim loại cho xiaomi mi 12 lite 5g hiệu likgus (chuẩn quân đội, chống va đập, chống vân tay) - hàng nhập khẩu</t>
  </si>
  <si>
    <t>https://tiki.vn/op-lung-cho-xiaomi-mi-12-lite-hieu-likgus-hang-nhap-khau-p263643731.html?spid=263643732</t>
  </si>
  <si>
    <t>miếng dán màn hình kính cường lực cho ipad mini 1 / 2 / 3 hiệu mercury h+ pro (mỏng 0.2 mm, vát cạnh 2.5d, chống trầy, chống va đập - hàng nhập khẩu</t>
  </si>
  <si>
    <t>https://tiki.vn/mieng-dan-man-hinh-kinh-cuong-luc-cho-ipad-mini-1-2-3-hieu-mercury-h-pro-mong-0-2-mm-vat-canh-2-5d-chong-tray-chong-va-dap-hang-nhap-khau-p181907603.html?spid=181907689</t>
  </si>
  <si>
    <t>ốp lưng chống sốc cho xiaomi redmi note 10 5g hiệu likgus (chuẩn quân đội, chống va đập, chống vân tay) - hàng nhập khẩu</t>
  </si>
  <si>
    <t>https://tiki.vn/op-lung-chong-soc-cho-xiaomi-redmi-note-10-5g-hieu-likgus-chuan-quan-doi-chong-va-dap-chong-van-tay-hang-nhap-khau-p175414276.html?spid=175414280</t>
  </si>
  <si>
    <t>ốp lưng silicon dẻo trong suốt mỏng 0.6mm cho poco m2 pro / redmi note 10 lite hiệu ultra thin độ trong tuyệt đối chống trầy xước - hàng nhập khẩu</t>
  </si>
  <si>
    <t>https://tiki.vn/op-lung-silicon-deo-trong-suot-mong-0-6mm-cho-poco-m2-pro-redmi-note-10-lite-hieu-ultra-thin-do-trong-tuyet-doi-chong-tray-xuoc-hang-nhap-khau-p174851835.html?spid=174851839</t>
  </si>
  <si>
    <t>bao da thể thao chống sốc cho samsung galaxy s10e hiệu xundd gra series có ngăn đựng thẻ card atm visit cao cấp bảo vệ toàn diện 360 độ, smartsleep thông minh - hàng nhập khẩu</t>
  </si>
  <si>
    <t>https://tiki.vn/bao-da-the-thao-chong-soc-cho-samsung-galaxy-s10e-hieu-xundd-gra-series-co-ngan-dung-the-card-atm-visit-cao-cap-bao-ve-toan-dien-360-do-smartsleep-thong-minh-hang-nhap-khau-p193909709.html?spid=193909715</t>
  </si>
  <si>
    <t>miếng dán kính cường lực cho iphone 12 / iphone 12 pro (6.1 inch) hiệu hotcase kuzoom độ cứng 9h, vát cạnh 2.5d, bảo vệ màn loa, màn hình hiển thị full hd - hàng nhập khẩu</t>
  </si>
  <si>
    <t>https://tiki.vn/mieng-dan-kinh-cuong-luc-cho-iphone-12-iphone-12-pro-6-1-inch-hieu-hotcase-kuzoom-do-cung-9h-vat-canh-2-5d-bao-ve-man-loa-man-hinh-hien-thi-full-hd-hang-nhap-khau-p76660622.html?spid=76660624</t>
  </si>
  <si>
    <t>ốp lưng dẻo dành cho samsung galaxy m30 hiệu ultra thin mỏng 0.6mm chống trầy - hàng chính hãng</t>
  </si>
  <si>
    <t>https://tiki.vn/op-lung-deo-danh-cho-samsung-galaxy-m30-hieu-ultra-thin-mong-0-6mm-chong-tray-hang-chinh-hang-p13568918.html?spid=13568920</t>
  </si>
  <si>
    <t>tẩu củ sạc nhanh 30w qc qualcomm 3.0 đa năng dành cho xe hơi ô tô 2 cổng usb hiệu choetech hpk-c0051 (30w, công nghệ sạc nhanh qualcomm quick charge 3.0, 2 cổng usb car charger) - hàng chính hãng</t>
  </si>
  <si>
    <t>https://tiki.vn/tau-cu-sac-nhanh-qc-qualcomm-3-0-da-nang-danh-cho-xe-hoi-o-to-2-cong-usb-hieu-choetech-hpk-c0051-30w-cong-nghe-sac-nhanh-qualcomm-quick-charge-3-0-2-cong-usb-car-charger-hang-chinh-hang-p24638262.html?spid=24638278</t>
  </si>
  <si>
    <t>cóc củ sạc nhanh 18w chuẩn pd 3.0 type-c hiệu choetech q5004 cho điện thoại / máy tính bảng / macbook iphone samsung huawei xiaomi oppo nokia trang bị chip sạc thông minh - hàng chính hãng</t>
  </si>
  <si>
    <t>https://tiki.vn/coc-cu-sac-nhanh-18w-chuan-pd-3-0-type-c-hieu-choetech-q5004-cho-dien-thoai-may-tinh-bang-macbook-iphone-samsung-huawei-xiaomi-oppo-nokia-trang-bi-chip-sac-thong-minh-hang-chinh-hang-p41258304.html?spid=41258311</t>
  </si>
  <si>
    <t>ốp lưng chống sốc likgus cho sony xperia xperia xa1 (chuẩn quân đội, chống va đập, chống vân tay) - hàng chính hãng</t>
  </si>
  <si>
    <t>https://tiki.vn/op-lung-chong-soc-likgus-cho-sony-xperia-xperia-xa1-chuan-quan-doi-chong-va-dap-chong-van-tay-hang-chinh-hang-p6673503.html?spid=6673507</t>
  </si>
  <si>
    <t>kính cường lực khung tự dán cho iphone 14 / 14 plus / 14 pro / 14 pro max hiệu wiwu sq-008 easy install - viền siêu mỏng 0.33mm, chống mẻ cạnh, phủ nano siêu mượt - hàng nhập khẩu</t>
  </si>
  <si>
    <t>https://tiki.vn/kinh-cuong-luc-khung-tu-dan-cho-iphone-14-14-plus-14-pro-14-pro-max-hieu-wiwu-sq-008-easy-install-vien-sieu-mong-0-33mm-chong-me-canh-phu-nano-sieu-muot-hang-nhap-khau-p276114150.html?spid=276114158</t>
  </si>
  <si>
    <t>ốp lưng chống sốc cho iphone 12 / 12 pro / 12 pro max hiệu hotcase sạc từ tính nam châm magnetic trong suốt - trang bị đệm khi 4 góc, viền tpu chống sốc, lưng pc chống ố vàng - hàng nhập khẩu</t>
  </si>
  <si>
    <t>https://tiki.vn/op-lung-chong-soc-cho-iphone-12-12-pro-12-pro-max-hieu-hotcase-sac-tu-tinh-nam-cham-magnetic-trong-suot-trang-bi-dem-khi-4-goc-vien-tpu-chong-soc-lung-pc-chong-o-vang-hang-nhap-khau-p273869293.html?spid=273869297</t>
  </si>
  <si>
    <t>ốp lưng trong suốt có ngăn đựng thẻ chống sốc cho iphone 15 pro max / 15 pro / 15 plus hiệu hotcase wallet - chất liểu dẻo silicon, màng bảo vệ viền camera - hàng nhập khẩu</t>
  </si>
  <si>
    <t>https://tiki.vn/op-lung-trong-suot-co-ngan-dung-the-chong-soc-cho-iphone-15-pro-max-15-pro-15-plus-hieu-hotcase-wallet-chat-lieu-deo-silicon-mang-bao-ve-vien-camera-hang-nhap-khau-p274862055.html?spid=274862058</t>
  </si>
  <si>
    <t>dây cáp chuyển đổi cổng pd type-c ra cổng hdmi chuẩn phân giải 4k dài 5m hiệu choetech ch0050 cho điên thoại macbook (tốc độ ổn định 10gbps / 60hz video chất lượng cao 4k) - hàng chính hãng</t>
  </si>
  <si>
    <t>https://tiki.vn/day-cap-chuyen-doi-cong-pd-type-c-ra-cong-hdmi-chuan-phan-giai-4k-dai-5m-hieu-choetech-ch0050-cho-dien-thoai-macbook-toc-do-on-dinh-10gbps-60hz-video-chat-luong-cao-4k-hang-chinh-hang-p42889387.html?spid=42889389</t>
  </si>
  <si>
    <t>ốp lưng nhám từ tính n52 siêu mỏng 0.3mm hiệu memumi slim magnetic cho iphone 16 pro max 15 pro max 14 pro max - màng bảo vệ camera, mặt lưng chống bám bẩn - hàng nhập khẩu</t>
  </si>
  <si>
    <t>https://tiki.vn/op-lung-nham-tu-tinh-n52-sieu-mong-0-3mm-hieu-memumi-slim-magnetic-cho-iphone-16-pro-max-15-pro-max-14-pro-max-mang-bao-ve-camera-mat-lung-chong-bam-ban-hang-nhap-khau-p276801207.html?spid=276846878</t>
  </si>
  <si>
    <t>dây cáp sạc nhanh 2.4a usb-a to type c hiệu wiwu starlink - chuẩn sạc mfi, chống rối, đầu cáp siêu bền, công nghệ ai chống cháy nổ ip 15 16 pro max ipad pro s21 s22 s23 s24 redmi cho oppo - hàng nhập khẩu</t>
  </si>
  <si>
    <t>https://tiki.vn/day-cap-sac-nhanh-2-4a-usb-a-to-type-c-hieu-wiwu-starlink-chuan-sac-mfi-chong-roi-dau-cap-sieu-ben-cong-nghe-ai-chong-chay-no-ip-15-16-pro-max-ipad-pro-s21-s22-s23-s24-redmi-oppo-hang-nhap-khau-p276887053.html?spid=276887058</t>
  </si>
  <si>
    <t>dây cáp sạc nhanh 2.4a usb-a to l cho iphone / ipad hiệu wiwu starlink - chuẩn sạc mfi, chống rối, đầu cáp siêu bền, công nghệ ai chống cháy nổ ip 7 8 x xs max 11 12 13 14 pro max plus ipad air mini - hàng nhập khẩu</t>
  </si>
  <si>
    <t>https://tiki.vn/day-cap-sac-nhanh-2-4a-usb-a-to-l-cho-iphone-ipad-hieu-wiwu-starlink-chuan-sac-mfi-chong-roi-dau-cap-sieu-ben-cong-nghe-ai-chong-chay-no-ip-7-8-x-xs-max-11-12-13-14-pro-max-plus-ipad-air-mini-hang-nhap-khau-p276887031.html?spid=276887035</t>
  </si>
  <si>
    <t>tai nghe không dây thể thao true wireless trang bị bluetooth v5.3 hiệu wiwu ghost tws11 kèm hộp sạc lên đến 22h sử dụng liên tục trang bị kết nối bluetooth v5.3, âm thanh chuẩn hd, công nghệ dynamic 13mm - hàng nhập khẩu</t>
  </si>
  <si>
    <t>https://tiki.vn/tai-nghe-bluetooth-hieu-wiwu-hang-nhap-khau-p249391726.html?spid=249391728</t>
  </si>
  <si>
    <t>[paperlike ipaper] miếng dán màn hình nhám paperlike wiwu ipaper cho ipad pro 11 inch m1 m2 m4 ipad pro 13 air 6 13 inch 11 inch ipad 12.9 10.9 10.2 inch ipad air 4 5 gen 7 8 9 10 - viết như trên giấy, chống chói, hiển thị sắc nét - hàng nhập khẩu</t>
  </si>
  <si>
    <t>https://tiki.vn/paperlike-ipaper-mieng-dan-man-hinh-nham-paperlike-wiwu-ipaper-cho-ipad-pro-11-inch-m1-m2-m4-ipad-pro-13-air-6-13-inch-11-inch-ipad-12-9-10-9-10-2-inch-ipad-air-4-5-gen-7-8-9-10-viet-nhu-tren-giay-chong-choi-hien-thi-sac-net-hang-nhap-khau-p276778495.html?spid=276778505</t>
  </si>
  <si>
    <t>miếng dán kính cường lực 3d cho samsung galaxy s20 fe full màn hình 3d hiệu kuzoom protective glass - mỏng 0.3mm, vát cạnh 2.5d, độ cứng 9h, viền cứng mỏng - hàng nhập khẩu</t>
  </si>
  <si>
    <t>https://tiki.vn/kinh-cuong-luc-cho-samsung-galaxy-s20-fe-hieu-hotcase-kuzoom-hang-nhap-khau-p244168851.html?spid=244168852</t>
  </si>
  <si>
    <t>ốp lưng sony xperia xz3 likgus amor - hàng chính hãng</t>
  </si>
  <si>
    <t>https://tiki.vn/op-lung-sony-xperia-xz3-likgus-amor-hang-chinh-hang-p47290920.html?spid=196068792</t>
  </si>
  <si>
    <t>case bao da chống sốc mặt lưng canvas cho ipad pro 11 2022 chip m2 / 2021 chip m1 / 2020 hiệu mutural yashi series (có ngăn đựng bút, thiết kế tản nhiệt, cơ chế smartsleep) - hàng nhập khẩu</t>
  </si>
  <si>
    <t>https://tiki.vn/case-bao-da-chong-soc-mat-lung-canvas-cho-ipad-pro-11-2022-chip-m2-2021-chip-m1-2020-hieu-mutural-yashi-series-co-ngan-dung-but-thiet-ke-tan-nhiet-co-che-smartsleep-hang-nhap-khau-p202483368.html?spid=202483822</t>
  </si>
  <si>
    <t>case bao da bàn phím không dây bluetooth trang bị touchpad cho ipad pro 11 2021 chip m1 / 2020 / air 4 hiệu choetech bh-012 (cảm ứng mượt mà, gập nhiều hướng, có ngăn đựng bút cảm ứng) - hàng nhập khẩu</t>
  </si>
  <si>
    <t>https://tiki.vn/case-bao-da-ban-phim-khong-day-bluetooth-trang-bi-touchpad-cho-ipad-pro-11-2021-chip-m1-2020-air-4-hieu-choetech-bh-012-cam-ung-muot-ma-gap-nhieu-huong-co-ngan-dung-but-cam-ung-hang-nhap-khau-p193535613.html?spid=193535621</t>
  </si>
  <si>
    <t>ốp lưng chống sốc trong suốt cho iphone 11 pro max (6.7 inch) hiệu memumi glitter siêu mỏng 1.5mm độ trong tuyệt đối, chống trầy xước, chống ố vàng, tản nhiệt tốt - hàng nhập khẩu</t>
  </si>
  <si>
    <t>https://tiki.vn/op-lung-chong-soc-trong-suot-cho-iphone-11-pro-max-6-7-inch-hieu-memumi-glitter-sieu-mong-1-5mm-do-trong-tuyet-doi-chong-tray-xuoc-chong-o-vang-tan-nhiet-tot-hang-nhap-khau-p200857390.html?spid=200857391</t>
  </si>
  <si>
    <t>ốp lưng chống sốc cho lg g6 hiệu likgus (chuẩn quân đội, chống va đập, chống vân tay) - hàng chính hãng</t>
  </si>
  <si>
    <t>https://tiki.vn/op-lung-chong-soc-cho-lg-g6-hieu-likgus-chuan-quan-doi-chong-va-dap-chong-van-tay-hang-chinh-hang-p17593299.html?spid=17593338</t>
  </si>
  <si>
    <t>đen - dây cáp chuyển đổi cổng pd type-c ra cổng hdmi chuẩn 4k dài 180cm hiệu choetech ch009 cho điện thoại macbook (tốc độ ổn định 10gbps@60hz, video chất lượng độ phân giải cao 4k) - hàng chính hãng</t>
  </si>
  <si>
    <t>https://tiki.vn/day-cap-chuyen-doi-cong-pd-type-c-ra-cong-hdmi-chuan-4k-dai-180cm-hieu-choetech-ch009-cho-dien-thoai-macbook-toc-do-on-dinh-10gbps-60hz-video-chat-luong-do-phan-giai-cao-4k-hang-chinh-hang-p43399289.html?spid=43399291</t>
  </si>
  <si>
    <t>miếng dán cường lực vmax cho apple iwatch / apple watch 38mm full keo - hàng chính hãng</t>
  </si>
  <si>
    <t>https://tiki.vn/mieng-dan-cuong-luc-vmax-cho-apple-iwatch-apple-watch-38mm-full-keo-hang-chinh-hang-p4180369.html?spid=4180371</t>
  </si>
  <si>
    <t>ốp lưng trong suốt siêu mỏng 0.3mm cho samsung galaxy s25 ultra / s24 ultra hiệu memumi slim - chống ố vàng, ôm sát máy - hàng nhập khẩu</t>
  </si>
  <si>
    <t>https://tiki.vn/op-lung-trong-suot-sieu-mong-0-3mm-cho-samsung-galaxy-s25-ultra-s24-ultra-hieu-memumi-slim-chong-o-vang-om-sat-may-hang-nhap-khau-p277320188.html?spid=277320192</t>
  </si>
  <si>
    <t>bộ miếng dán kính cường lực bảo vệ camera iphone 12 pro (6.1 inch) hiệu wiwu guard lens ring mang lại khả năng chụp hình sắc nét full hd (độ cứng 9h, chống trầy, chống chụi &amp; vân tay, bảo vệ toàn diện) - hàng nhập khẩu</t>
  </si>
  <si>
    <t>https://tiki.vn/bo-mieng-dan-kinh-cuong-luc-bao-ve-camera-iphone-12-pro-6-1-inch-hieu-wiwu-guard-lens-ring-mang-lai-kha-nang-chup-hinh-sac-net-full-hd-do-cung-9h-chong-tray-chong-chui-van-tay-bao-ve-toan-dien-hang-nhap-khau-p90898855.html?spid=90898861</t>
  </si>
  <si>
    <t>kính cường lực bảo vệ camera cho samsung galaxy s25 ultra hiệu kuzoom clear - trong suốt, độ cứng 9h, phủ nano, chống lóa - hàng nhập khẩu</t>
  </si>
  <si>
    <t>https://tiki.vn/kinh-cuong-luc-bao-ve-camera-cho-samsung-galaxy-s25-ultra-hieu-kuzoom-clear-trong-suot-do-cung-9h-phu-nano-chong-loa-hang-nhap-khau-p277320256.html?spid=277320258</t>
  </si>
  <si>
    <t>ốp lưng nhám siêu mỏng 0.3mm cho samsung galaxy s25 ultra / galaxy s25 plus hiệu memumi slim - chống bám vân tay, ôm sát máy, màng bảo vệ camera - hàng nhập khẩu</t>
  </si>
  <si>
    <t>https://tiki.vn/op-lung-nham-sieu-mong-0-3mm-cho-samsung-galaxy-s25-ultra-galaxy-s25-plus-hieu-memumi-slim-chong-bam-van-tay-om-sat-may-mang-bao-ve-camera-hang-nhap-khau-p277320222.html?spid=277320226</t>
  </si>
  <si>
    <t>pin sạc dự phòng 20w sạc không dây maqsafe sạc nhanh 20w dung lượng 10000mah hỗ trợ sạc từ tính không dây và cổng sạc nhanh chuẩn pd type c 3.0 hiệu wiwu snap cube (hít nam châm, type-c out/in, thiết kế siêu mỏng, 3 output) - hàng nhập khẩu</t>
  </si>
  <si>
    <t>https://tiki.vn/pin-du-phong-10000mah-hieu-wiwu-hang-nhap-khau-p220661081.html?spid=220661083</t>
  </si>
  <si>
    <t>ốp lưng nhám chống sốc viền silicon cho iphone 14 pro (6.1 inch) hiệu x-level frosted sand case mặt lưng nhám mờ, gờ bảo vệ camera - hàng nhập khẩu</t>
  </si>
  <si>
    <t>https://tiki.vn/op-lung-nham-chong-soc-vien-silicon-cho-iphone-14-pro-6-1-inch-hieu-x-level-frosted-sand-case-mat-lung-nham-mo-go-bao-ve-camera-hang-nhap-khau-p200857500.html?spid=200857519</t>
  </si>
  <si>
    <t>miếng dán kính cường lực full màn hình 111d cho oppo a91 hiệu hotcase (siêu mỏng chỉ 0.3mm, độ trong tuyệt đối, bo cong bảo vệ viền, độ cứng 9h) - hàng nhập khẩu</t>
  </si>
  <si>
    <t>https://tiki.vn/mieng-dan-kinh-cuong-luc-full-man-hinh-111d-cho-oppo-a91-hieu-hotcase-sieu-mong-chi-0-3mm-do-trong-tuyet-doi-bo-cong-bao-ve-vien-do-cung-9h-hang-nhap-khau-p56808710.html?spid=56808712</t>
  </si>
  <si>
    <t>ốp lưng silicon dẻo cho samsung galaxy note 20 hiệu ultra thin siêu mỏng 0.6mm - hàng nhập khẩu</t>
  </si>
  <si>
    <t>https://tiki.vn/op-lung-silicon-deo-cho-samsung-galaxy-note-20-hieu-ultra-thin-sieu-mong-0-6mm-hang-nhap-khau-p130361168.html?spid=130361169</t>
  </si>
  <si>
    <t>miếng dán kính cường lực full 3d dành cho iphone 7 plus / 8 plus hiệu nillkin cp+ max (chỉ mỏng 0.3mm, kính acc japan, chống lóa hạn chế vân tay) - hàng nhập khẩu</t>
  </si>
  <si>
    <t>https://tiki.vn/mieng-dan-kinh-cuong-luc-full-3d-danh-cho-iphone-7-plus-8-plus-hieu-nillkin-cp-max-chi-mong-0-3mm-kinh-acc-japan-chong-loa-han-che-van-tay-hang-nhap-khau-p208234837.html?spid=208234841</t>
  </si>
  <si>
    <t>miếng dán kính cường lực samsung galaxy s20 fe hiệu nillkin amazing cp+ pro full màn hình 3d mỏng 0.3mm, kính acc japan, chống lóa, hạn chế vân tay - hàng chính hãng</t>
  </si>
  <si>
    <t>https://tiki.vn/mieng-dan-kinh-cuong-luc-samsung-galaxy-s20-fe-hieu-nillkin-amazing-cp-pro-full-man-hinh-3d-mong-0-3mm-kinh-acc-japan-chong-loa-han-che-van-tay-hang-chinh-hang-p72836341.html?spid=72836348</t>
  </si>
  <si>
    <t>miếng dán kính cường lực 3d full màn hình cho xiaomi redmi note 8 pro hiệu nillkin xd cp + max (mỏng 0.3mm, kính acc japan, chống lóa, hạn chế vân tay) - hàng chính hãng</t>
  </si>
  <si>
    <t>https://tiki.vn/mieng-dan-kinh-cuong-luc-3d-full-man-hinh-cho-xiaomi-redmi-note-8-pro-hieu-nillkin-xd-cp-max-mong-0-3mm-kinh-acc-japan-chong-loa-han-che-van-tay-hang-chinh-hang-p41618168.html?spid=41618216</t>
  </si>
  <si>
    <t>ốp lưng chống sốc cho samsung galaxy z flip 3 hiệu likgus brow luxury (chất liệu cao cấp, thiết kế thời trang họa tiết 3 sọc màu) - hàng nhập khẩu</t>
  </si>
  <si>
    <t>https://tiki.vn/op-lung-chong-soc-cho-samsung-galaxy-z-flip-3-hieu-likgus-brow-luxury-chat-lieu-cao-cap-thiet-ke-thoi-trang-hoa-tiet-3-soc-mau-hang-nhap-khau-p201057887.html?spid=201057894</t>
  </si>
  <si>
    <t>miếng dán cường lực 3d full màn hình cho iphone 11 hiệu nillkin xd cp + max (mỏng 0.23mm, kính acc japan, chống lóa, hạn chế vân tay) - hàng chính hãng</t>
  </si>
  <si>
    <t>https://tiki.vn/mieng-dan-cuong-luc-3d-full-man-hinh-cho-iphone-11-hieu-nillkin-xd-cp-max-mong-0-23mm-kinh-acc-japan-chong-loa-han-che-van-tay-hang-chinh-hang-p32198173.html?spid=32198435</t>
  </si>
  <si>
    <t>miếng dán cường lực iphone 12 mini (5.4 inch) hiệu nillkin amazing cp+ pro full màn hình 3d mỏng 0.23mm, kính acc japan, chống lóa, hạn chế vân tay - hàng chính hãng</t>
  </si>
  <si>
    <t>https://tiki.vn/mieng-dan-cuong-luc-iphone-12-mini-5-4-inch-hieu-nillkin-amazing-cp-pro-full-man-hinh-3d-mong-0-23mm-kinh-acc-japan-chong-loa-han-che-van-tay-hang-chinh-hang-p71974786.html?spid=71974831</t>
  </si>
  <si>
    <t>ốp lưng cho iphone 12 pro max 6.7 inch (hở logo) chống sốc mặt lưng nhám hiệu nillkin super frosted shield pro cho khả năng chống sốc cực tốt, chất liệu cao cấp, mặt lưng nhám sang trọng - hàng chính hãng</t>
  </si>
  <si>
    <t>https://tiki.vn/op-lung-cho-iphone-12-pro-max-6-7-inch-ho-logo-chong-soc-mat-lung-nham-hieu-nillkin-super-frosted-shield-pro-cho-kha-nang-chong-soc-cuc-tot-chat-lieu-cao-cap-mat-lung-nham-sang-trong-hang-chinh-hang-p90865797.html?spid=90865807</t>
  </si>
  <si>
    <t>ốp lưng trong suốt sạc nam châm từ tính cho iphone 16 pro max / 16 pro / 16 plus / ip 16 hiệu likgus crystal magnetic - trang bị đệm khí 4 góc, chống ố vàng, bảo vệ viền camera - hàng nhập khẩu</t>
  </si>
  <si>
    <t>https://tiki.vn/op-lung-trong-suot-sac-nam-cham-tu-tinh-cho-iphone-16-pro-max-16-pro-16-plus-ip-16-hieu-likgus-crystal-magnetic-trang-bi-dem-khi-4-goc-chong-o-vang-bao-ve-vien-camera-hang-nhap-khau-p276116509.html?spid=276116513</t>
  </si>
  <si>
    <t>bao da dành cho samsung galaxy a72 hiệu nillkin qin chất liệu da cao cấp, có ngăn đựng thẻ, mặt da siêu mềm mịn - hàng chính hãng</t>
  </si>
  <si>
    <t>https://tiki.vn/bao-da-danh-cho-samsung-galaxy-a72-hieu-nillkin-qin-chat-lieu-da-cao-cap-co-ngan-dung-the-mat-da-sieu-mem-min-hang-chinh-hang-p87944405.html?spid=87944409</t>
  </si>
  <si>
    <t>ốp lưng chống sốc silicon cho iphone 11 pro max mỏng 1mm hiệu nillkin flex pure cover case (chống sốc cực tốt, chất liệu cao cấp, gờ bảo vệ camera) - hàng nhập khẩu</t>
  </si>
  <si>
    <t>https://tiki.vn/op-lung-chong-soc-silicon-cho-iphone-11-pro-max-mong-1mm-hieu-nillkin-flex-pure-cover-case-chong-soc-cuc-tot-chat-lieu-cao-cap-go-bao-ve-camera-hang-nhap-khau-p195640144.html?spid=195640161</t>
  </si>
  <si>
    <t>ốp lưng chống sốc cho iphone 12 pro max (6.7 inch) hiệu likgus (chuẩn quân đội, chống va đập, chống vân tay) - hàng nhập khẩu</t>
  </si>
  <si>
    <t>https://tiki.vn/op-lung-chong-soc-cho-iphone-12-pro-max-6-7-inch-hieu-likgus-chuan-quan-doi-chong-va-dap-chong-van-tay-hang-nhap-khau-p72324357.html?spid=72324359</t>
  </si>
  <si>
    <t>ốp lưng chống sốc cho iphone 13 / 13 pro / 13 pro max / 14 / 14 plus / 14 pro / 14 pro max hiệu likgus gradient clear - thiết kế thời trang, chống chịu mọi va đập, gờ bảo vệ camera - hàng nhập khẩu</t>
  </si>
  <si>
    <t>https://tiki.vn/op-lung-cho-iphone-14-pro-max-hieu-likgus-gradient-hang-nhap-khau-p263033349.html?spid=263033391</t>
  </si>
  <si>
    <t>case bao da chống sốc cho samsung galaxy z fold 6 trang bị ngăn đựng s-pen, khe nhét thẻ card hiệu nillkin aoge leather cover case (bảo vệ máy cực tốt, chất liệu da thật cao cấp, thiết kế thời trang cá tính) - hàng nhập khẩu</t>
  </si>
  <si>
    <t>https://tiki.vn/case-bao-da-chong-soc-cho-samsung-galaxy-z-fold-5-trang-bi-ngan-dung-s-pen-khe-nhet-the-card-hieu-nillkin-aoge-leather-cover-case-bao-ve-may-cuc-tot-chat-lieu-da-that-cao-cap-thiet-ke-thoi-trang-ca-tinh-hang-nhap-khau-p275677584.html?spid=275677588</t>
  </si>
  <si>
    <t>dây cáp sạc nhanh 30w chuẩn pd 3.0 type-c ra cho iphone / cho ipad dài 180cm hiệu choetech ip0040 (trang bị chip sạc thông minh, tốc độ truyền tải dữ liệu tốc độ cao 480mbps) - hàng nhập khẩu</t>
  </si>
  <si>
    <t>https://tiki.vn/day-cap-sac-nhanh-30w-chuan-pd-3-0-type-c-to-lightning-dai-180cm-hieu-choetech-ip0036-cho-iphone-ipad-trang-bi-chip-sac-thong-minh-toc-do-truyen-tai-du-lieu-toc-do-cao-480mbps-hang-chinh-hang-p55486529.html?spid=55486539</t>
  </si>
  <si>
    <t>miếng dán kính cường lực full 10d cho iphone 6 plus / 6s plus hiệu vmax (phủ nano, vát 10d, mài cạnh 2.5d, hiển thị full hd) - hàng chính hãng</t>
  </si>
  <si>
    <t>https://tiki.vn/mieng-dan-kinh-cuong-luc-full-10d-cho-iphone-6-plus-6s-plus-hieu-vmax-phu-nano-vat-10d-mai-canh-2-5d-hien-thi-full-hd-hang-chinh-hang-p7226395.html?spid=7226399</t>
  </si>
  <si>
    <t>ốp lưng dẻo trong suốt ultra thin cho samsung galaxy s8 - hàng chính hãng</t>
  </si>
  <si>
    <t>https://tiki.vn/op-lung-deo-trong-suot-ultra-thin-cho-samsung-galaxy-s8-hang-chinh-hang-p2589867.html?spid=2639633</t>
  </si>
  <si>
    <t>ốp lưng dẻo silicon cho samsung galaxy a01 hiệu ultra thin (siêu mỏng 0.6mm, chống trầy, chống bụi) - hàng nhập khẩu</t>
  </si>
  <si>
    <t>https://tiki.vn/op-lung-deo-silicon-cho-samsung-galaxy-a01-hieu-ultra-thin-sieu-mong-0-6mm-chong-tray-chong-bui-hang-nhap-khau-p74261871.html?spid=74261872</t>
  </si>
  <si>
    <t>hub type c chia cổng đa năng 4 in 1 từ type-c ra 4 usb-a 3.0 hiệu wiwu alpha a440 cho macbook / laptop trang bị cổng type c thunderbolt 3 - hàng nhập khẩu</t>
  </si>
  <si>
    <t>https://tiki.vn/hub-type-c-chia-cong-da-nang-4-in-1-tu-type-c-ra-4-usb-a-3-0-hieu-wiwu-alpha-a440-cho-macbook-laptop-trang-bi-cong-type-c-thunderbolt-3-hang-nhap-khau-p155658858.html?spid=155658860</t>
  </si>
  <si>
    <t>giá đỡ tản nhiệt cho macbook laptop hiệu wiwu s700 adjustable laptop stand (laptop 9 inch đến 17 inch giúp tản nhiệt, chất liệu nhôm nguyên khối, thiết kế công thái học chống mỏi cổ khi làm việc) - hàng nhập khẩu</t>
  </si>
  <si>
    <t>https://tiki.vn/gia-do-tan-nhiet-cho-macbook-laptop-hieu-wiwu-s700-adjustable-laptop-stand-laptop-9-inch-den-17-inch-giup-tan-nhiet-chat-lieu-nhom-nguyen-khoi-thiet-ke-cong-thai-hoc-chong-moi-co-khi-lam-viec-hang-nhap-khau-p178322999.html?spid=178323003</t>
  </si>
  <si>
    <t>tẩu củ sạc xe hơi sạc nhanh 72w trang bị 2 cổng pd 3.0 type c và usb a qc 4.0 hiệu wiwu intelligent transparent car charger pc500 đa năng cho xe hơi / xe ô tô trang bị led hiển thị, chuẩn pd 3.0 và qc 4.0, chip sạc thông minh - hàng nhập khẩu</t>
  </si>
  <si>
    <t>https://tiki.vn/tau-sac-hieu-wiwu-pc500-hang-nhap-khau-p220662967.html?spid=220662968</t>
  </si>
  <si>
    <t>giá đỡ hợp kim nhôm xoay 360 độ, gấp gọn điều chỉnh linh hoạt điện thoại máy tính bảng hiệu wiwu zm107 cho iphone ipad 16 15 11 12 13 fold flip s23 s24 - hàng nhập khẩu</t>
  </si>
  <si>
    <t>https://tiki.vn/gia-do-hop-kim-nhom-xoay-360-do-gap-gon-dieu-chinh-linh-hoat-dien-thoai-may-tinh-bang-hieu-wiwu-zm107-cho-iphone-ipad-16-15-11-12-13-fold-flip-s23-s24-hang-nhap-khau-p276136597.html?spid=276136599</t>
  </si>
  <si>
    <t>ốp lưng dẻo silicon cho oppo f17 pro hiệu ultra thin (siêu mỏng 0.6mm, chống trầy, chống bụi) - hàng nhập khẩu</t>
  </si>
  <si>
    <t>https://tiki.vn/op-lung-deo-silicon-cho-oppo-f17-pro-hieu-ultra-thin-sieu-mong-0-6mm-chong-tray-chong-bui-hang-nhap-khau-p78288058.html?spid=78288059</t>
  </si>
  <si>
    <t>ốp lưng chống sốc cho huawei p30 hiệu likgus (chuẩn quân đội, chống va đập, chống vân tay) - hàng chính hãng</t>
  </si>
  <si>
    <t>https://tiki.vn/op-lung-chong-soc-cho-huawei-p30-hieu-likgus-chuan-quan-doi-chong-va-dap-chong-van-tay-hang-chinh-hang-p19242756.html?spid=19242759</t>
  </si>
  <si>
    <t>bao case cho airposd 1 / 2 chống sốc hiệu rock rpc-1483 mỏng 2mm, bảo vệ toàn diện, vật liệu cao cấp - hàng nhập khẩu</t>
  </si>
  <si>
    <t>https://tiki.vn/bao-case-cho-airposd-1-2-chong-soc-hieu-rock-rpc-1483-mong-2mm-bao-ve-toan-dien-vat-lieu-cao-cap-hang-nhap-khau-p73308377.html?spid=73308386</t>
  </si>
  <si>
    <t>dây da đeo thay thế cho apple watch 38mm / 40mm kakapi da bò thật (vân đen) - hàng chính hãng</t>
  </si>
  <si>
    <t>https://tiki.vn/day-da-deo-thay-the-cho-apple-watch-38mm-40mm-hieu-kakapi-da-bo-that-van-hang-chinh-hang-p4070223.html?spid=4070227</t>
  </si>
  <si>
    <t>miếng dán kính cường lực cho samsung galaxy a52 / a52 5g / a52s hiệu hotcase hbo (độ cứng 9h, mỏng 0.3mm, hạn chế bám vân tay) - hàng nhập khẩu</t>
  </si>
  <si>
    <t>https://tiki.vn/product-mieng-dan-kinh-cuong-luc-samsung-galaxy-a52-a52-5g-a52s-hieu-hotcase-hbo-do-cung-9h-mong-0-3mm-han-che-bam-van-tay-hang-nhap-khau-p186607578.html?spid=186608018</t>
  </si>
  <si>
    <t>miếng dán kính cường lực full màn hình 111d cho samsung galaxy a70 hiệu hotcase (siêu mỏng chỉ 0.3mm, độ trong tuyệt đối, bo cong bảo vệ viền, độ cứng 9h) - hàng nhập khẩu</t>
  </si>
  <si>
    <t>https://tiki.vn/mieng-dan-kinh-cuong-luc-full-man-hinh-111d-cho-samsung-galaxy-a70-hieu-hotcase-sieu-mong-chi-0-3mm-do-trong-tuyet-doi-bo-cong-bao-ve-vien-do-cung-9h-hang-nhap-khau-p189370134.html?spid=189370136</t>
  </si>
  <si>
    <t>ốp lưng silicon dẻo cho samsung galaxy s21 hiệu ultra thin mỏng 0.6mm độ trong tuyệt đối chống trầy xước - hàng nhập khẩu</t>
  </si>
  <si>
    <t>https://tiki.vn/op-lung-silicon-deo-trong-suot-mong-0-6mm-cho-samsung-galaxy-s21-hieu-ultra-thin-do-trong-tuyet-doi-chong-tray-xuoc-hang-nhap-khau-p189371190.html?spid=189371193</t>
  </si>
  <si>
    <t>ốp lưng dẻo trong suốt ultra thin cho samsung galaxy note 8 - hàng chính hãng</t>
  </si>
  <si>
    <t>https://tiki.vn/op-lung-deo-trong-suot-ultra-thin-cho-samsung-galaxy-note-8-hang-chinh-hang-p2589865.html?spid=2639631</t>
  </si>
  <si>
    <t>loa di động thể thao bluetooth chống nước chuẩn ipx6 hiệu wiwu thunder p40 mini trang bị đèn led đổi màu, công nghệ bluetooth 5.0, nghe đài radio fm, thẻ sd, có jack âm thanh aux 3.5mm, thời gian nghe nhạc lên đến 6h - hàng nhập khẩu</t>
  </si>
  <si>
    <t>https://tiki.vn/loa-di-dong-the-thao-bluetooth-chong-nuoc-chuan-ipx6-hieu-wiwu-thunder-p40-mini-trang-bi-den-led-doi-mau-cong-nghe-bluetooth-5-0-nghe-dai-radio-fm-the-sd-co-jack-am-thanh-aux-3-5mm-thoi-gian-nghe-nhac-len-den-6h-hang-nhap-khau-p212321453.html?spid=212321456</t>
  </si>
  <si>
    <t>ốp lưng silicon dẻo cho samsung galaxy a32 5g hiệu ultra thin trong suốt mỏng 0.6mm độ trong tuyệt đối chống trầy xước - hàng nhập khẩu</t>
  </si>
  <si>
    <t>https://tiki.vn/op-lung-cho-samsung-galaxy-a32-5g-hieu-ultra-thin-hang-nhap-khau-p261968755.html?spid=261968757</t>
  </si>
  <si>
    <t>chuột không dây bluetooth 5.0 wiwu magic dual mode - sạc usb c, cho macbook/laptop, kết nối 2.4g, độ nhạy 1200dpi không độ trễ - hàng nhập khẩu</t>
  </si>
  <si>
    <t>https://tiki.vn/chuot-khong-day-bluetooth-5-0-wiwu-magic-dual-mode-sac-usb-c-cho-macbook-laptop-ket-noi-2-4g-do-nhay-1200dpi-khong-do-tre-hang-nhap-khau-p275533709.html?spid=275533711</t>
  </si>
  <si>
    <t>miếng dán kính cường lực cho samsung galaxy note 10 plus full màn hình 3d hiệu kuzoom protective glass (mỏng 0.3mm, vát cạnh 2.5d, độ cứng 9h, viền cứng mỏng) - hàng nhập khẩu</t>
  </si>
  <si>
    <t>https://tiki.vn/kinh-cuong-luc-cho-samsung-galaxy-note-10-plus-hieu-hotcase-kuzoom-hang-nhap-khau-p244169747.html?spid=244169748</t>
  </si>
  <si>
    <t>miếng dán kính cường lực dành cho iphone 14 pro / 14 pro max hiệu hotcase hbo (độ cứng 9h, mỏng 0.3mm, vát 2.5d, độ trong chuẩn hd) - hàng nhập khẩu</t>
  </si>
  <si>
    <t>https://tiki.vn/mieng-dan-kinh-cuong-luc-danh-cho-iphone-14-pro-14-pro-max-hieu-hotcase-hbo-do-cung-9h-mong-0-3mm-vat-2-5d-do-trong-chuan-hd-hang-nhap-khau-p207764055.html?spid=207764061</t>
  </si>
  <si>
    <t>ốp lưng chống sốc cho sony xperia xz3 hiệu likgus (chuẩn quân đội, chống va đập, chống vân tay) - hàng chính hãng</t>
  </si>
  <si>
    <t>https://tiki.vn/op-lung-chong-soc-cho-sony-xperia-xz3-hieu-likgus-chuan-quan-doi-chong-va-dap-chong-van-tay-hang-chinh-hang-p17601932.html?spid=17601967</t>
  </si>
  <si>
    <t>ốp lưng nhám cho iphone 12 (6.1 inch) siêu mỏng 0.3mm hiệu memumi ( có gờ bảo vệ camera, mỏng 0.3mm, chống trầy, chống bụi) - hàng nhập khẩu</t>
  </si>
  <si>
    <t>https://tiki.vn/op-lung-nham-cho-iphone-12-6-1-inch-sieu-mong-0-3mm-hieu-memumi-co-go-bao-ve-camera-mong-0-3mm-chong-tray-chong-bui-hang-nhap-khau-p76480366.html?spid=76480368</t>
  </si>
  <si>
    <t>ốp lưng chống sốc cho iphone 14 / 14 plus / 14 pro / 14 pro max mặt lưng trong suốt siêu mỏng 0.88mm hiệu x-level sparkling series độ trong tuyệt đối, chống trầy xước, chống ố vàng, tản nhiệt tốt - hàng nhập khẩu</t>
  </si>
  <si>
    <t>https://tiki.vn/op-lung-chong-soc-cho-iphone-14-14-plus-14-pro-14-pro-max-mat-lung-trong-suot-sieu-mong-0-8mm-hieu-x-level-sparkling-series-do-trong-tuyet-doi-chong-tray-xuoc-chong-o-vang-tan-nhiet-tot-hang-nhap-khau-p213957374.html?spid=213957376</t>
  </si>
  <si>
    <t>miếng dán kính cường lực dành cho nokia 8 hiệu hotcase hbo (độ cứng 9h, mỏng 0.3mm, vát 2.5d, độ trong chuẩn hd) - hàng nhập khẩu</t>
  </si>
  <si>
    <t>https://tiki.vn/kinh-cuong-luc-cho-nokia-8-hang-nhap-khau-p215079014.html?spid=215079015</t>
  </si>
  <si>
    <t>ốp lưng silicon dẻo cho nokia 2.3 hiệu ultra thin trong suốt mỏng 0.6mm độ trong tuyệt đối chống trầy xước - hàng nhập khẩu</t>
  </si>
  <si>
    <t>https://tiki.vn/op-lung-cho-nokia-2-3-hieu-ultra-thin-hang-nhap-khau-p225214486.html?spid=225214487</t>
  </si>
  <si>
    <t>ốp lưng silicon dẻo cho samsung galaxy note 20 ultra hiệu ultra thin siêu mỏng 0.6mm - hàng nhập khẩu</t>
  </si>
  <si>
    <t>https://tiki.vn/op-lung-silicon-deo-cho-samsung-galaxy-note-20-ultra-hieu-ultra-thin-sieu-mong-0-6mm-hang-nhap-khau-p130361139.html?spid=130361140</t>
  </si>
  <si>
    <t>miếng dán màn hình kính cường lực cho ipad pro 11 2018 hiệu nillkin amazing h+ (mỏng 0.2 mm, vát cạnh 2.5d, chống trầy, chống va đập) - hàng chính hãng</t>
  </si>
  <si>
    <t>https://tiki.vn/mieng-dan-man-hinh-kinh-cuong-luc-cho-ipad-pro-11-2018-hieu-nillkin-amazing-h-mong-0-2-mm-vat-canh-2-5d-chong-tray-chong-va-dap-hang-chinh-hang-p28673258.html?spid=28673342</t>
  </si>
  <si>
    <t>thiết bị định vị tracker itag wiwu qua find my app chống mất thất lạc cho trẻ em người gia thú cưng đồ vật móc khóa - hàng nhập khẩu</t>
  </si>
  <si>
    <t>https://tiki.vn/thiet-bi-dinh-vi-tracker-itag-wiwu-qua-find-my-app-chong-mat-that-lac-cho-tre-em-nguoi-gia-thu-cung-do-vat-moc-khoa-hang-nhap-khau-p273876991.html?spid=273876992</t>
  </si>
  <si>
    <t>ốp lưng silicon dẻo trong suốt cho iphone 13 pro hiệu nillkin mỏng 0.6mm - hàng chính hãng</t>
  </si>
  <si>
    <t>https://tiki.vn/op-lung-silicon-deo-trong-suot-cho-iphone-13-iphone-13-pro-hieu-nillkin-mong-0-6mm-hang-chinh-hang-p160553406.html?spid=160553408</t>
  </si>
  <si>
    <t>kính cường lực full 3d siêu mỏng cho samsung galaxy s10 hiệu nillkin cp+ max mặt kính agc siêu bền nhật bản phủ nano hiển thị hd - hàng chính hãng</t>
  </si>
  <si>
    <t>https://tiki.vn/kinh-cuong-luc-full-3d-sieu-mong-cho-samsung-galaxy-s10-hieu-nillkin-cp-max-mat-kinh-agc-sieu-ben-nhat-ban-phu-nano-hien-thi-full-hd-hang-chinh-hang-p35730210.html?spid=35730258</t>
  </si>
  <si>
    <t>ốp lưng chống sốc vân kim loại cho iphone 14 (6.1 inch) hiệu likgus (chuẩn quân đội, chống va đập, chống vân tay) - hàng nhập khẩu</t>
  </si>
  <si>
    <t>https://tiki.vn/op-lung-chong-soc-van-kim-loai-cho-iphone-14-6-1-inch-hieu-likgus-chuan-quan-doi-chong-va-dap-chong-van-tay-hang-nhap-khau-p198077226.html?spid=198077231</t>
  </si>
  <si>
    <t>miếng dán màn hình kính cường lực cho iphone 12 mini (5.4 inch) hiệu nillkin amazing h+ pro mỏng 0.2 mm, vát cạnh 2.5d, chống trầy, chống va đập - hàng chính hãng</t>
  </si>
  <si>
    <t>https://tiki.vn/mieng-dan-man-hinh-kinh-cuong-luc-cho-iphone-12-mini-5-4-inch-hieu-nillkin-amazing-h-pro-mong-0-2-mm-vat-canh-2-5d-chong-tray-chong-va-dap-hang-chinh-hang-p71973413.html?spid=71973420</t>
  </si>
  <si>
    <t>ốp lưng dẻo tpu cho iphone 14 plus (6.7 inch) hiệu nillkin nature tpu pro case chống sốc, chống chịu mọi va đập - hàng nhập khẩu</t>
  </si>
  <si>
    <t>https://tiki.vn/op-lung-deo-tpu-cho-iphone-14-plus-6-7-inch-hieu-nillkin-nature-tpu-pro-case-chong-soc-chong-chiu-moi-va-dap-hang-nhap-khau-p199520301.html?spid=199520303</t>
  </si>
  <si>
    <t>ốp lưng chống sốc cho iphone 14 pro (6.1 inch) likgus crashproof giúp chống chịu mọi va đập - hàng nhập khẩu</t>
  </si>
  <si>
    <t>https://tiki.vn/op-lung-chong-soc-cho-iphone-14-pro-6-1-inch-likgus-crashproof-giup-chong-chiu-moi-va-dap-hang-nhap-khau-p197970988.html?spid=197970989</t>
  </si>
  <si>
    <t>case bao da chống sốc cho samsung galaxy z fold 4 trang bị ngăn đựng s-pen hiệu nillkin aoge leather cover case (bảo vệ máy cực tốt, chất liệu da thật cao cấp, thiết kế thời trang cá tính) - hàng nhập khẩu</t>
  </si>
  <si>
    <t>https://tiki.vn/case-bao-da-chong-soc-cho-samsung-galaxy-z-fold-4-trang-bi-ngan-dung-s-pen-hieu-nillkin-aoge-leather-cover-case-bao-ve-may-cuc-tot-chat-lieu-da-that-cao-cap-thiet-ke-thoi-trang-ca-tinh-hang-nhap-khau-p195482246.html?spid=195482253</t>
  </si>
  <si>
    <t>ốp lưng trong suốt chống sốc cho iphone 11 pro max hiệu likgus thom browne (bảo vệ toàn diện, chất liệu cao cấp, thiết kế thời trang) - hàng nhập khẩu</t>
  </si>
  <si>
    <t>https://tiki.vn/op-lung-trong-suot-chong-soc-cho-iphone-11-pro-max-hieu-likgus-thom-browne-bao-ve-toan-dien-chat-lieu-cao-cap-thiet-ke-thoi-trang-hang-nhap-khau-p157345849.html?spid=157345852</t>
  </si>
  <si>
    <t>case bao da chống sốc cho samsung galaxy z fold 5 trang bị ngăn đựng s-pen hiệu nillkin aoge leather cover case (bảo vệ máy cực tốt, chất liệu da thật cao cấp, thiết kế thời trang cá tính) - hàng nhập khẩu</t>
  </si>
  <si>
    <t>https://tiki.vn/case-bao-da-chong-soc-cho-samsung-galaxy-z-fold-5-trang-bi-ngan-dung-s-pen-hieu-nillkin-aoge-leather-cover-case-bao-ve-may-cuc-tot-chat-lieu-da-that-cao-cap-thiet-ke-thoi-trang-ca-tinh-hang-nhap-khau-p272851302.html?spid=272851306</t>
  </si>
  <si>
    <t>ốp lưng chống sốc trong suốt cho samsung galaxy z flip 4 hiệu likgus thom brow (chất liệu cao cấp, thiết kế thời trang họa tiết 3 sọc màu) - hàng nhập khẩu</t>
  </si>
  <si>
    <t>https://tiki.vn/op-lung-chong-soc-trong-suot-cho-samsung-galaxy-z-flip-4-hieu-likgus-thom-brow-chat-lieu-cao-cap-thiet-ke-thoi-trang-hoa-tiet-3-soc-mau-hang-nhap-khau-p196068517.html?spid=196068521</t>
  </si>
  <si>
    <t>ốp lưng chống sốc vân kim loại cho samsung galaxy a04 hiệu likgus (bảo vệ toàn diện, chống va đập) - hàng nhập khẩu</t>
  </si>
  <si>
    <t>https://tiki.vn/op-lung-chong-soc-van-kim-loai-cho-samsung-galaxy-a04-hieu-likgus-bao-ve-toan-dien-chong-va-dap-hang-nhap-khau-p207763923.html?spid=207763931</t>
  </si>
  <si>
    <t>miếng dán kính cường lực full  3d cho iphone 14 pro max (6.7 inch) hiệu nillkin amazing cp+ pro (phủ nano, vát cạnh 2.5d, mỏng 0.33mm) - hàng nhập khẩu</t>
  </si>
  <si>
    <t>https://tiki.vn/mieng-dan-kinh-cuong-luc-full-3d-cho-iphone-14-pro-max-6-7-inch-hieu-nillkin-amazing-cp-pro-phu-nano-vat-canh-2-5d-mong-0-33mm-hang-nhap-khau-p199672075.html?spid=199672076</t>
  </si>
  <si>
    <t>miếng dán cường lực 3d full màn hình cho iphone 11 pro hiệu nillkin xd cp + max (mỏng 0.23mm, kính acc japan, chống lóa, hạn chế vân tay) - hàng chính hãng</t>
  </si>
  <si>
    <t>https://tiki.vn/mieng-dan-cuong-luc-3d-full-man-hinh-cho-iphone-11-pro-hieu-nillkin-xd-cp-max-mong-0-23mm-kinh-acc-japan-chong-loa-han-che-van-tay-hang-chinh-hang-p32202930.html?spid=32202934</t>
  </si>
  <si>
    <t>ốp lưng chống sốc cho samsung galaxy a21 hiệu likgus chuẩn quân đội, chống va đập, chống vân tay - hàng nhập khẩu</t>
  </si>
  <si>
    <t>https://tiki.vn/op-lung-chong-soc-cho-samsung-galaxy-a21-hieu-likgus-chuan-quan-doi-chong-va-dap-chong-van-tay-hang-nhap-khau-p72688024.html?spid=72688026</t>
  </si>
  <si>
    <t>bao da chống sốc bảo vệ camera cho ipad pro 11 2020 / ipad pro 11 2021 chip m1 hiệu nillkin bumber pro có ngăn đựng bút chống va đập, mặt lưng show logo táo, cơ chế smartsleep, nắp bảo vệ camera 1.1mm - hàng chính hãng</t>
  </si>
  <si>
    <t>https://tiki.vn/bao-da-chong-soc-cho-ipad-air-4-10-9-2020-ipad-pro-11-2020-ipad-pro-11-2021-chip-m1-hieu-nillkin-bumber-pro-hang-chinh-hang-p120328952.html?spid=120328963</t>
  </si>
  <si>
    <t>ốp lưng chống sốc vân kim loại cho samsung galaxy m13 / a13 4g hiệu likgus (chuẩn quân đội, chống va đập, chống vân tay) - hàng nhập khẩu</t>
  </si>
  <si>
    <t>https://tiki.vn/op-lung-cho-samsung-galaxy-m13-hieu-likgus-hang-nhap-khau-p261968636.html?spid=261968638</t>
  </si>
  <si>
    <t>bút cảm ứng lộ cơ cảm biến nghiêng chống tì tay sạc nam châm wiwu stylus w pro cho ipad pro air mini đời 2018 trở lên gen 7 8 9 10 10.9 11 12.9 13 mini 6 m1 m2 m3 m4 - hàng nhập khẩu</t>
  </si>
  <si>
    <t>https://tiki.vn/but-cam-ung-lo-co-cam-bien-nghieng-chong-ti-tay-sac-nam-cham-wiwu-stylus-w-pro-cho-ipad-pro-air-mini-doi-2018-tro-len-gen-7-8-9-10-10-9-11-12-9-13-mini-6-m1-m2-m3-m4-hang-nhap-khau-p276175165.html?spid=276175167</t>
  </si>
  <si>
    <t>giá đỡ kệ đỡ hợp kim nhôm cho điện thoại / máy tính bảng xoay 360 độ hiệu hotcase rotation stand - xoay mọi góc độ, thiết kế hợp kim nhôm nguyên khối cao cấp, chịu được trọng lượng 7.5kg - hàng nhập khẩu</t>
  </si>
  <si>
    <t>https://tiki.vn/gia-do-ke-do-hop-kim-nhom-cho-dien-thoai-may-tinh-bang-ipad-xoay-360-do-hieu-hotcase-rotation-stand-xoay-moi-goc-do-thiet-ke-hop-kim-nhom-nguyen-khoi-cao-cap-chiu-duoc-trong-luong-7-5kg-hang-nhap-khau-p270823677.html?spid=270823678</t>
  </si>
  <si>
    <t>miếng dán kính cường lực full màn hình 111d cho samsung galaxy a52 / a52 5g / a52s 5g hiệu hotcase (siêu mỏng chỉ 0.3mm, độ trong tuyệt đối, bo cong bảo vệ viền, độ cứng 9h) - hàng nhập khẩu</t>
  </si>
  <si>
    <t>https://tiki.vn/mieng-dan-kinh-cuong-luc-full-man-hinh-111d-cho-samsung-galaxy-a52-a52-5g-a52s-hieu-hotcase-sieu-mong-chi-0-3mm-do-trong-tuyet-doi-bo-cong-bao-ve-vien-do-cung-9h-hang-nhap-khau-p186607116.html?spid=186607119</t>
  </si>
  <si>
    <t>adapter củ cóc sạc nhanh 120w đa năng 4 in 1 gồm 1 usb a và 3 pd type-c hiệu wiwu mini gan quick charger chuẩn sạc nhanh pd 3.0 &amp; qc 4.0 (công nghệ gan + silic, chip sạc thông minh, công nghệ tản nhiệt mới, chân cắm us-uk) - hàng nhập khẩu</t>
  </si>
  <si>
    <t>https://tiki.vn/cu-sac-120w-gan-hieu-wiwu-hang-nhap-khau-p220664082.html?spid=220664083</t>
  </si>
  <si>
    <t>pin sạc dự phòng không dây từ tính nam châm sạc nhanh 22.5w, dung lượng 10.000 mah hiệu wiwu w-p049 tích hợp dây sạc type c, đạt tiêu chuẩn sạc quốc tế - hàng nhập khẩu</t>
  </si>
  <si>
    <t>https://tiki.vn/pin-sac-du-phong-khong-day-tu-tinh-nam-cham-sac-nhanh-22-5w-dung-luong-10-000-mah-hieu-wiwu-w-p049-tich-hop-day-sac-type-c-dat-tieu-chuan-sac-quoc-te-hang-nhap-khau-p275985069.html?spid=275985077</t>
  </si>
  <si>
    <t>miếng dán kính cường lực full màn hình 111d cho huawei nova 5 hiệu hotcase (siêu mỏng chỉ 0.3mm, độ trong tuyệt đối, bo cong bảo vệ viền, độ cứng 9h) - hàng nhập khẩu</t>
  </si>
  <si>
    <t>https://tiki.vn/mieng-dan-kinh-cuong-luc-full-man-hinh-111d-cho-huawei-nova-5-hieu-hotcase-sieu-mong-chi-0-3mm-do-trong-tuyet-doi-bo-cong-bao-ve-vien-do-cung-9h-hang-nhap-khau-p56901911.html?spid=56901913</t>
  </si>
  <si>
    <t>miếng dán kính cường lực full màn hình 111d cho xiaomi redmi note 7 / 7 pro hiệu hotcase (siêu mỏng chỉ 0.3mm, độ trong tuyệt đối, bo cong bảo vệ viền, độ cứng 9h) - hàng nhập khẩu</t>
  </si>
  <si>
    <t>https://tiki.vn/mieng-dan-kinh-cuong-luc-full-man-hinh-111d-cho-xiaomi-redmi-note-7-7-pro-hieu-hotcase-sieu-mong-chi-0-3mm-do-trong-tuyet-doi-bo-cong-bao-ve-vien-do-cung-9h-hang-nhap-khau-p56847650.html?spid=56847652</t>
  </si>
  <si>
    <t>miếng dán kính cường lực full màn hình 111d cho oppo a1k hiệu hotcase (siêu mỏng chỉ 0.3mm, độ trong tuyệt đối, bo cong bảo vệ viền, độ cứng 9h) - hàng nhập khẩu</t>
  </si>
  <si>
    <t>https://tiki.vn/mieng-dan-kinh-cuong-luc-full-man-hinh-111d-cho-oppo-a1k-hieu-hotcase-sieu-mong-chi-0-3mm-do-trong-tuyet-doi-bo-cong-bao-ve-vien-do-cung-9h-hang-nhap-khau-p56806461.html?spid=56806472</t>
  </si>
  <si>
    <t>ốp lưng sạc từ tính nam châm trong suốt cho iphone 13 / 13 pro / 13 pro max hiệu hotcase magnetic - trang bị đệm khi 4 góc, viền tpu chống sốc, lưng pc chống ố vàng - hàng nhập khẩu</t>
  </si>
  <si>
    <t>https://tiki.vn/op-lung-sac-tu-tinh-nam-cham-trong-suot-cho-iphone-13-13-pro-13-pro-max-hieu-hotcase-magnetic-trang-bi-dem-khi-4-goc-vien-tpu-chong-soc-lung-pc-chong-o-vang-hang-nhap-khau-p273866465.html?spid=273866469</t>
  </si>
  <si>
    <t>ốp lưng silicon dẻo cho redmi note 10 5g / note 10t 5g / poco m3 pro hiệu ultra thin mỏng 0.6mm độ trong tuyệt đối chống trầy xước (trong suốt) - hàng nhập khẩu</t>
  </si>
  <si>
    <t>https://tiki.vn/op-lung-silicon-deo-trong-suot-mong-0-6mm-cho-redmi-note-10-5g-note-10t-5g-poco-m3-pro-hieu-ultra-thin-do-trong-tuyet-doi-chong-tray-xuoc-hang-nhap-khau-p196337394.html?spid=196337397</t>
  </si>
  <si>
    <t>ốp lưng 3d bảo vệ camera cho iphone 12 / 12 pro / 12 pro max / 13 / 13 pro / 13 pro max / 14 / 14 plus / 14 pro / 14 pro max hiệu hotcase laser aurora - mặt lưng gợn sóng 3d, chống sốc, chống chịu mọi va đập, có khung bảo vệ camera - hàng nhập khẩu</t>
  </si>
  <si>
    <t>https://tiki.vn/op-lung-cho-iphone-14-pro-max-hieu-hotcase-aurora-hang-nhap-khau-p263447387.html?spid=263447401</t>
  </si>
  <si>
    <t>ốp lưng chống sốc vân kim loại cho xiaomi redmi note 11 pro 4g / 5g hiệu likgus (chuẩn quân đội, chống va đập, chống vân tay) - hàng nhập khẩu</t>
  </si>
  <si>
    <t>https://tiki.vn/op-lung-cho-xiaomi-redmi-note-11-pro-4g-5g-hieu-likgus-hang-nhap-khau-p263643787.html?spid=263643788</t>
  </si>
  <si>
    <t>đen - dây cáp sạc nhanh type-c dài 2m hiệu choetech cc003 type c to type c pd truyền data tốc độ cao cho smartphone / tablet / macbook / laptop type c (3a, 60w, sạc nhanh pd) - hàng chính hãng</t>
  </si>
  <si>
    <t>https://tiki.vn/day-cap-sac-nhanh-type-c-dai-2m-hieu-choetech-cc003-type-c-to-type-c-pd-truyen-data-toc-do-cao-cho-smartphone-tablet-macbook-laptop-type-c-3a-60w-sac-nhanh-pd-hang-chinh-hang-p26016382.html?spid=26016389</t>
  </si>
  <si>
    <t>hub chia cổng đa năng 2 in 1 type-c thành cổng vga full hd &amp; cổng hdmi chuẩn 4k hiệu choetech m07bk dành cho macbook pro / smartphone  - hàng chính hãng</t>
  </si>
  <si>
    <t>https://tiki.vn/hub-chia-cong-da-nang-2-in-1-type-c-thanh-cong-vga-full-hd-cong-hdmi-chuan-4k-hieu-choetech-m07bk-danh-cho-macbook-pro-smartphone-hang-chinh-hang-p26003815.html?spid=26004503</t>
  </si>
  <si>
    <t>ốp lưng chống sốc vân kim loại cho xiaomi mi 12 pro / mi 12 pro 5g hiệu likgus (chuẩn quân đội, chống va đập, chống vân tay) - hàng nhập khẩu</t>
  </si>
  <si>
    <t>https://tiki.vn/op-lung-cho-xiaomi-mi-12-pro-hieu-likgus-hang-nhap-khau-p263643702.html?spid=263643703</t>
  </si>
  <si>
    <t>giá đỡ điện thoại hợp kim xoay 360° hotcase alu điều chỉnh độ cao và góc xoay tùy ý cho iphone 16 15 14 13 12 11 a55 a35 huawei oppo xiaomi - hàng nhập khẩu</t>
  </si>
  <si>
    <t>https://tiki.vn/gia-do-dien-thoai-hop-kim-xoay-360-hotcase-alu-dieu-chinh-do-cao-va-goc-xoay-tuy-y-cho-iphone-16-15-14-13-12-11-a55-a35-huawei-oppo-xiaomi-hang-nhap-khau-p276060400.html?spid=276060402</t>
  </si>
  <si>
    <t>kính cường lực viền siêu mỏng hiệu hoda curved 3d cho iphone 16 pro max ip 15 pro max 16 plus 15 plus -không lẹm viền, phủ nano, vát cạnh 3d, độ cứng 9h - hàng nhập khẩu</t>
  </si>
  <si>
    <t>https://tiki.vn/kinh-cuong-luc-vien-sieu-mong-hieu-hoda-curved-3d-cho-iphone-16-pro-max-ip-15-pro-max-16-plus-15-plus-khong-lem-vien-phu-nano-vat-canh-3d-do-cung-9h-hang-nhap-khau-p276679851.html?spid=276679857</t>
  </si>
  <si>
    <t>miếng dán kính cường lực cho iphone 11 / 11 pro / 11 pro max / x / xs / xs max / xr full màn hình 2.5d chống nứt vỡ cạnh hiệu wiwu ivista chống va đập, vát cạnh 2.5d, chống vân tay - hàng nhập khẩu</t>
  </si>
  <si>
    <t>https://tiki.vn/mieng-dan-kinh-cuong-luc-cho-iphone-11-11-pro-11-pro-max-x-xs-xs-max-xr-full-man-hinh-2-5d-chong-nut-vo-canh-hieu-wiwu-ivista-chong-va-dap-vat-canh-2-5d-chong-van-tay-hang-nhap-khau-p195481128.html?spid=195481131</t>
  </si>
  <si>
    <t>ốp lưng chống sốc trong suốt cho iphone 14 plus (6.7 inch) hiệu rock space protective case siêu mỏng 1.5mm độ trong tuyệt đối, chống trầy xước, chống ố vàng, tản nhiệt tốt - hàng nhập khẩu</t>
  </si>
  <si>
    <t>https://tiki.vn/op-lung-chong-soc-trong-suot-cho-iphone-14-plus-6-7-inch-hieu-rock-space-protective-case-sieu-mong-1-5mm-do-trong-tuyet-doi-chong-tray-xuoc-chong-o-vang-tan-nhiet-tot-hang-nhap-khau-p199543160.html?spid=199543233</t>
  </si>
  <si>
    <t>ốp lưng chống sốc cho iphone 14 plus (6.7 inch) hỗ trợ sạc maqsafe hiệu wiwu pc ultra-thin frosted magnetic case (mặt lưng nhám mờ, gờ bảo vệ camera 0.5mm) - hàng nhập khẩu</t>
  </si>
  <si>
    <t>https://tiki.vn/op-lung-chong-soc-cho-iphone-14-plus-6-7-inch-ho-tro-sac-maqsafe-hieu-wiwu-pc-ultra-thin-frosted-magnetic-case-mat-lung-nham-mo-go-bao-ve-camera-0-5mm-hang-nhap-khau-p200875856.html?spid=200875923</t>
  </si>
  <si>
    <t>ốp lưng chống sốc trong suốt hỗ trợ sạc maqsafe cho iphone 14 pro max (6.7 inch) hiệu rock protection maqsafe magetic case (siêu mỏng 1.5mm, độ trong tuyệt đối, chống trầy xước, chống ố vàng, tản nhiệt tốt) - hàng nhập khẩu</t>
  </si>
  <si>
    <t>https://tiki.vn/op-lung-chong-soc-trong-suot-ho-tro-sac-maqsafe-cho-iphone-14-pro-max-6-7-inch-hieu-rock-protection-maqsafe-magetic-case-sieu-mong-1-5mm-do-trong-tuyet-doi-chong-tray-xuoc-chong-o-vang-tan-nhiet-tot-hang-nhap-khau-p202118422.html?spid=202118428</t>
  </si>
  <si>
    <t>miếng dán kính cường lực full 111d cho samsung galaxy a11 hiệu hotcase - hàng nhập khẩu</t>
  </si>
  <si>
    <t>https://tiki.vn/mieng-dan-kinh-cuong-luc-full-111d-cho-samsung-galaxy-a11-hieu-hotcase-hang-nhap-khau-p56742307.html?spid=56742309</t>
  </si>
  <si>
    <t>bộ miếng dán kính cường lực bảo vệ camera iphone 13 pro max hiệu wiwu guard lens ring mang  lại khả năng chụp hình sắc nét full hd (độ cứng 9h, chống trầy, chống chụi &amp; vân tay, bảo vệ toàn diện) - hàng nhập khẩu</t>
  </si>
  <si>
    <t>https://tiki.vn/bo-mieng-dan-kinh-cuong-luc-bao-ve-camera-iphone-13-pro-max-hieu-wiwu-guard-lens-ring-mang-lai-kha-nang-chup-hinh-sac-net-full-hd-do-cung-9h-chong-tray-chong-chui-van-tay-bao-ve-toan-dien-hang-nhap-khau-p139573163.html?spid=139573367</t>
  </si>
  <si>
    <t>ốp lưng chống sốc viền cao su cho iphone 14 (6.1 inch) thiết kế mặt lưng trong suốt hiệu rock hybrid tective case (độ đàn hồi cao, bảo vệ toàn diện, tản nhiệt tốt) - hàng nhập khẩu</t>
  </si>
  <si>
    <t>https://tiki.vn/op-lung-chong-soc-vien-cao-su-cho-iphone-14-6-1-inch-thiet-ke-mat-lung-trong-suot-hieu-rock-hybrid-tective-case-do-dan-hoi-cao-bao-ve-toan-dien-tan-nhiet-tot-hang-nhap-khau-p199578904.html?spid=199578913</t>
  </si>
  <si>
    <t>ốp lưng chống sốc trong suốt cho iphone 13 pro hiệu rock space protective case siêu mỏng 1.5mm độ trong tuyệt đối, chống trầy xước, chống ố vàng, tản nhiệt tốt - hàng nhập khẩu</t>
  </si>
  <si>
    <t>https://tiki.vn/op-lung-chong-soc-trong-suot-cho-iphone-13-pro-hieu-rock-space-protective-case-sieu-mong-1-5mm-do-trong-tuyet-doi-chong-tray-xuoc-chong-o-vang-tan-nhiet-tot-hang-nhap-khau-p199541489.html?spid=199541492</t>
  </si>
  <si>
    <t>ốp lưng nhám siêu mỏng 0.18mm cho iphone 11 pro max hiệu x-level wings case (bảo vệ viền, chống trầy cực tốt, chất liệu cao cấp, viền bảo vệ camera dày 0.3mm) - hàng nhập khẩu</t>
  </si>
  <si>
    <t>https://tiki.vn/op-lung-cho-iphone-11-pro-max-hieu-x-level-hang-nhap-khau-p260451947.html?spid=260451949</t>
  </si>
  <si>
    <t>giá đỡ kệ đỡ cho điện thoại xoay 360 độ hiệu wiwu destop rolation stand zm-109 - thay đổi chiều cao, xoay mọi góc độ, gấp gọn gàng khi không sử dụng - hàng nhập khẩu</t>
  </si>
  <si>
    <t>https://tiki.vn/gia-do-dien-thoai-hieu-wiwu-hang-nhap-khau-p253199316.html?spid=253199317</t>
  </si>
  <si>
    <t>bộ 2 ốp lưng dẻo silicon cho iphone 11 pro max (6.5 inch) hiệu ultra thin (siêu mỏng 0.6mm, chống trầy, chống bụi) - hàng nhập khẩu</t>
  </si>
  <si>
    <t>https://tiki.vn/bo-2-op-lung-deo-silicon-cho-iphone-11-pro-max-6-5-inch-hieu-ultra-thin-sieu-mong-0-6mm-chong-tray-chong-bui-hang-nhap-khau-p36042598.html?spid=36042612</t>
  </si>
  <si>
    <t>ốp lưng bảo vệ camera trong suốt cho iphone 14 pro max (6.7 inch) hiệu memumi glitter siêu mỏng 1.5mm độ trong tuyệt đối, chống trầy xước, chống ố vàng, tản nhiệt tốt - hàng nhập khẩu</t>
  </si>
  <si>
    <t>https://tiki.vn/op-lung-bao-ve-camera-trong-suot-cho-iphone-14-pro-max-6-7-inch-hieu-memumi-glitter-sieu-mong-1-5mm-do-trong-tuyet-doi-chong-tray-xuoc-chong-o-vang-tan-nhiet-tot-hang-nhap-khau-p200954439.html?spid=200954440</t>
  </si>
  <si>
    <t>giá đỡ aluminum hợp kim nhôm cho macbook laptop 10 inch đên 15.6 inch hiệu hotcase giúp tản nhiệt thiết kế nhôm nguyên khối - hàng nhập khẩu</t>
  </si>
  <si>
    <t>https://tiki.vn/gia-do-aluminum-hop-kim-nhom-cho-macbook-laptop-10-inch-den-15-6-inch-hieu-hotcase-giup-tan-nhiet-thiet-ke-nhom-nguyen-khoi-hang-nhap-khau-p62380170.html?spid=62380184</t>
  </si>
  <si>
    <t>dây cáp sạc nhanh 60w đa năng 4 in 1 usb c + usb a ra đầu sạc type c + sạc light cho iphone ipad hiệu wiwu pt06 (chuẩn pd 3.0 và qc 4.0, chip sạc thông minh, truyền tải dữ liệu cao 480mbps) - hàng nhập khẩu</t>
  </si>
  <si>
    <t>https://tiki.vn/cap-sac-4-in-1-hieu-wiwu-pt06-hang-nhap-khau-p221245723.html?spid=221245725</t>
  </si>
  <si>
    <t>ốp lưng siêu mỏng trong suốt memumi magnetic kim tuyến cho iphone 16 pro max, 15 pro max, ip 15 plus - mỏng 0.3mm, chống ố vàng - hàng nhập khẩu</t>
  </si>
  <si>
    <t>https://tiki.vn/op-lung-sieu-mong-trong-suot-memumi-magnetic-kim-tuyen-cho-iphone-16-pro-max-15-pro-max-ip-15-plus-mong-0-3mm-chong-o-vang-hang-nhap-khau-p276846944.html?spid=276846948</t>
  </si>
  <si>
    <t>miếng dán kính cường lực cho samsung galaxy note 20 ultra full màn hình 3d hiệu kuzoom protective glass (mỏng 0.3mm, vát cạnh 2.5d, độ cứng 9h, viền cứng mỏng) - hàng nhập khẩu</t>
  </si>
  <si>
    <t>https://tiki.vn/kinh-cuong-luc-cho-samsung-galaxy-note-20-ultra-hieu-hotcase-kuzoom-hang-nhap-khau-p244169413.html?spid=244169414</t>
  </si>
  <si>
    <t>miếng dán kính cường lực kèm khung tự dán cho iphone 12 13 14 pro max 14 plus hiệu wiwu ivista - vát cạnh 2.5d, chống bám vân tay,  mỏng 0.3mm - hàng nhập khẩu</t>
  </si>
  <si>
    <t>https://tiki.vn/mieng-dan-kinh-cuong-luc-kem-khung-tu-dan-cho-iphone-12-13-14-pro-max-14-plus-hieu-wiwu-ivista-vat-canh-2-5d-chong-bam-van-tay-mong-0-3mm-hang-nhap-khau-p270510769.html?spid=270510789</t>
  </si>
  <si>
    <t>ốp lưng chống sốc vân kim loại cho xiaomi mi 12t 5g / mi 12t pro 5g / redmi k50 ultra hiệu likgus (chuẩn quân đội, chống va đập, chống vân tay) - hàng nhập khẩu</t>
  </si>
  <si>
    <t>https://tiki.vn/op-lung-cho-xiaomi-mi-12t-5g-hieu-likgus-hang-nhap-khau-p263643656.html?spid=263643657</t>
  </si>
  <si>
    <t>ốp lưng chống sốc cho sony xperia 1 / xz4 hiệu likgus vân kim loại , chống sốc chuẩn quân đội, chống va đập - hàng nhập khẩu</t>
  </si>
  <si>
    <t>https://tiki.vn/op-lung-chong-soc-van-kim-loai-cho-sony-xperia-1-xz4-hieu-likgus-chuan-quan-doi-chong-va-dap-hang-nhap-khau-p189267946.html?spid=189267966</t>
  </si>
  <si>
    <t>ốp lưng silicon dẻo cho samsung galaxy s21 plus hiệu ultra thin mỏng 0.6mm độ trong tuyệt đối chống trầy xước - hàng nhập khẩu</t>
  </si>
  <si>
    <t>https://tiki.vn/op-lung-silicon-deo-trong-suot-mong-0-6mm-cho-samsung-galaxy-s21-plus-hieu-ultra-thin-do-trong-tuyet-doi-chong-tray-xuoc-hang-nhap-khau-p189371258.html?spid=189371262</t>
  </si>
  <si>
    <t>ốp lưng chống sốc cho nokia 9 pure view hiệu likgus (chuẩn quân đội, chống va đập, chống vân tay) - hàng chính hãng</t>
  </si>
  <si>
    <t>https://tiki.vn/op-lung-chong-soc-cho-nokia-9-pure-view-hieu-likgus-chuan-quan-doi-chong-va-dap-chong-van-tay-hang-chinh-hang-p17952489.html?spid=17952506</t>
  </si>
  <si>
    <t>giá đỡ điện thoại từ tính magnetic n52 cho xe hơi ô tô hiệu wiwu mago xoay 360 độ, keo 3m siêu chắc cho iphone 16 15 14 13 12 pro max plus s23 s24 s24 - hàng nhập khẩu</t>
  </si>
  <si>
    <t>https://tiki.vn/gia-do-dien-thoai-tu-tinh-magnetic-n52-cho-xe-hoi-o-to-hieu-wiwu-mago-xoay-360-do-keo-3m-sieu-chac-cho-iphone-16-15-14-13-12-pro-max-plus-s23-s24-s24-hang-nhap-khau-p277305823.html?spid=277305824</t>
  </si>
  <si>
    <t>miếng dán cường lực vmax cho apple iwatch / apple watch 42 mm full keo - hàng chính hãng</t>
  </si>
  <si>
    <t>https://tiki.vn/mieng-dan-cuong-luc-vmax-cho-apple-iwatch-apple-watch-42-mm-full-keo-hang-chinh-hang-p4178443.html?spid=4178445</t>
  </si>
  <si>
    <t>ốp lưng dẻo silicon cho iphone 11 pro (5.8 inch) hiệu ultra thin (siêu mỏng 0.6mm, chống trầy, chống bụi) - hàng nhập khẩu</t>
  </si>
  <si>
    <t>https://tiki.vn/op-lung-deo-silicon-cho-iphone-11-pro-5-8-inch-hieu-ultra-thin-sieu-mong-0-6mm-chong-tray-chong-bui-hang-nhap-khau-p32781809.html?spid=32781841</t>
  </si>
  <si>
    <t>miếng dán kính cường lực full màn hình 111d cho oppo reno hiệu hotcase (siêu mỏng chỉ 0.3mm, độ trong tuyệt đối, bo cong bảo vệ viền, độ cứng 9h) - hàng nhập khẩu</t>
  </si>
  <si>
    <t>https://tiki.vn/mieng-dan-kinh-cuong-luc-full-man-hinh-111d-cho-oppo-reno-hieu-hotcase-sieu-mong-chi-0-3mm-do-trong-tuyet-doi-bo-cong-bao-ve-vien-do-cung-9h-hang-nhap-khau-p56821963.html?spid=56821965</t>
  </si>
  <si>
    <t>miếng dán cường lực 3d full màn hình cho iphone xr hiệu nillkin amazing cp+ pro ( mỏng 0.3mm, kính acc japan, chống lóa, hạn chế vân tay) - hàng chính hãng</t>
  </si>
  <si>
    <t>https://tiki.vn/mieng-dan-cuong-luc-3d-full-man-hinh-cho-iphone-xr-hieu-nillkin-amazing-cp-pro-mong-0-3mm-kinh-acc-japan-chong-loa-han-che-van-tay-hang-chinh-hang-p37661280.html?spid=37661282</t>
  </si>
  <si>
    <t>miếng dán kính cường lực 3d full màn hình cho samsung galaxy s20 plus hiệu nillkin cp + max (mỏng 0.3mm, kính acc japan, chống lóa, hạn chế vân tay) - hàng chính hãng</t>
  </si>
  <si>
    <t>https://tiki.vn/mieng-dan-kinh-cuong-luc-3d-full-man-hinh-cho-samsung-galaxy-s20-plus-hieu-nillkin-cp-max-mong-0-3mm-kinh-acc-japan-chong-loa-han-che-van-tay-hang-chinh-hang-p52319288.html?spid=52319295</t>
  </si>
  <si>
    <t>miếng dán cường lực 3d full màn hình cho iphone 11 pro hiệu nillkin amazing cp+ pro ( mỏng 0.3mm, kính acc japan, chống lóa, hạn chế vân tay) - hàng chính hãng</t>
  </si>
  <si>
    <t>https://tiki.vn/mieng-dan-cuong-luc-3d-full-man-hinh-cho-iphone-11-pro-hieu-nillkin-amazing-cp-pro-mong-0-3mm-kinh-acc-japan-chong-loa-han-che-van-tay-hang-chinh-hang-p32194309.html?spid=32194320</t>
  </si>
  <si>
    <t>(mua 1 tặng 1) tấm dán màn hình curved film full viền 3d cho samsung galaxy s23 ultra hiệu nillkin full glue screen protector có độ mỏng chỉ 0.23mm, mặt vát cạnh 2.5d ôm sát toàn bộ viền, tặng kèm khung tự dán dễ dàng dán tại nhà - hàng nhập khẩu</t>
  </si>
  <si>
    <t>https://tiki.vn/bo-2-mieng-dan-deo-ppf-cho-samsung-galaxy-s23-ultra-hieu-nillkin-hang-nhap-khau-p249136361.html?spid=249136362</t>
  </si>
  <si>
    <t>miếng dán cường lực 3d full màn hình cho iphone 11 pro (5.8 inch) hiệu nillkin cp + max ( mỏng 0.23mm, kính acc japan, chống lóa, hạn chế vân tay) - hàng chính hãng</t>
  </si>
  <si>
    <t>https://tiki.vn/mieng-dan-kinh-cuong-luc-3d-full-man-hinh-cho-iphone-11-pro-5-8-inch-hieu-nillkin-cp-max-mong-0-23mm-kinh-acc-japan-chong-loa-han-che-van-tay-hang-chinh-hang-p33701902.html?spid=33701906</t>
  </si>
  <si>
    <t>miếng dán kính cường lực độ cứng 9h cho iphone 13 / iphone 13 pro hiệu nillkin amazing h (độ trong hd, mỏng 0.33mm) - hàng chính hãng</t>
  </si>
  <si>
    <t>https://tiki.vn/mieng-dan-kinh-cuong-luc-do-cung-9h-cho-iphone-13-iphone-13-pro-hieu-nillkin-amazing-h-do-trong-hd-mong-0-33mm-hang-chinh-hang-p149567068.html?spid=149567076</t>
  </si>
  <si>
    <t>miếng dán cường lực 3d full màn hình cho samsung galaxy note 10 / note 10 5g hiệu nillkin cp + max ( mỏng 0.23mm, kính acc japan, chống lóa, hạn chế vân tay) - hàng chính hãng</t>
  </si>
  <si>
    <t>https://tiki.vn/mieng-dan-cuong-luc-3d-full-man-hinh-cho-samsung-galaxy-note-10-note-10-5g-hieu-nillkin-cp-max-mong-0-23mm-kinh-acc-japan-chong-loa-han-che-van-tay-hang-chinh-hang-p28704985.html?spid=28705070</t>
  </si>
  <si>
    <t>ốp lưng chống sốc cho iphone 12 pro max 6.7 inch chống sốc kiêm giá đỡ hiệu nillkin medley chống sốc cực tốt, chất liệu cao cấp, kiêm giá đỡ cho điện thoại - hàng chính hãng</t>
  </si>
  <si>
    <t>https://tiki.vn/op-lung-chong-soc-cho-iphone-12-pro-max-6-7-inch-chong-soc-kiem-gia-do-hieu-nillkin-medley-chong-soc-cuc-tot-chat-lieu-cao-cap-kiem-gia-do-cho-dien-thoai-hang-chinh-hang-p76753420.html?spid=76753424</t>
  </si>
  <si>
    <t>ốp lưng chống sốc cho iphone 13 pro max likgus crashproof giúp chống chịu mọi va đập (có ngăn bảo vệ camera) - hàng nhập khẩu</t>
  </si>
  <si>
    <t>https://tiki.vn/op-lung-chong-soc-cho-iphone-13-pro-max-likgus-crashproof-giup-chong-chiu-moi-va-dap-co-ngan-bao-ve-camera-hang-nhap-khau-p163172538.html?spid=163172542</t>
  </si>
  <si>
    <t>ốp lưng cho iphone 13 pro max hiệu likgus camera trong suốt (không ố màu) chống sốc - hàng nhập khẩu</t>
  </si>
  <si>
    <t>https://tiki.vn/op-lung-cho-iphone-13-pro-max-hieu-likgus-camera-trong-suot-khong-o-mau-hang-nhap-khau-p136061507.html?spid=198286607</t>
  </si>
  <si>
    <t>ốp lưng chống sốc trong suốt  cho iphone 13 pro hiệu likgus thom brow (bảo vệ toàn diện, chất liệu cao cấp, thiết kế thời trang) - hàng nhập khẩu</t>
  </si>
  <si>
    <t>https://tiki.vn/op-lung-chong-soc-trong-suot-hoa-tiet-soc-3-mau-cho-iphone-13-pro-hieu-likgus-bao-ve-toan-dien-chat-lieu-cao-cap-thiet-ke-thoi-trang-hang-nhap-khau-p183060949.html?spid=183060960</t>
  </si>
  <si>
    <t>ốp lưng cho iphone 13 pro max chống sốc mặt lưng nhám hiệu nillkin super frosted shield pro cho khả năng chống sốc cực tốt, chất liệu cao cấp, mặt lưng nhám sang trọng - hàng nhập khẩu</t>
  </si>
  <si>
    <t>https://tiki.vn/op-lung-cho-iphone-13-pro-max-chong-soc-mat-lung-nham-hieu-nillkin-super-frosted-shield-pro-cho-kha-nang-chong-soc-cuc-tot-chat-lieu-cao-cap-mat-lung-nham-sang-trong-hang-nhap-khau-p191081582.html?spid=191081586</t>
  </si>
  <si>
    <t>ốp lưng chống sốc trong suốt cho iphone 14 plus (6.7 inch) likgus crashproof giúp chống chịu mọi va đập - hàng nhập khẩu</t>
  </si>
  <si>
    <t>https://tiki.vn/op-lung-chong-soc-trong-suot-cho-iphone-14-plus-6-7-inch-likgus-crashproof-giup-chong-chiu-moi-va-dap-hang-nhap-khau-p197966937.html?spid=197966939</t>
  </si>
  <si>
    <t>ốp lưng chống sốc trong suốt cho samsung galaxy z flip 4 hiệu likgus crashproof giúp chống chịu mọi va đập - hàng nhập khẩu</t>
  </si>
  <si>
    <t>https://tiki.vn/op-lung-chong-soc-trong-suot-cho-samsung-galaxy-z-flip-4-hieu-likgus-crashproof-giup-chong-chiu-moi-va-dap-hang-nhap-khau-p204009000.html?spid=204009006</t>
  </si>
  <si>
    <t>ốp lưng chống sốc cho samsung galaxy s20 plus hiệu likgus (chuẩn quân đội, chống va đập, chống vân tay) - hàng nhập khẩu</t>
  </si>
  <si>
    <t>https://tiki.vn/op-lung-chong-soc-cho-samsung-galaxy-s20-plus-hieu-likgus-chuan-quan-doi-chong-va-dap-chong-van-tay-hang-nhap-khau-p55138735.html?spid=55138739</t>
  </si>
  <si>
    <t>ốp lưng chống sốc trong suốt cho samsung galaxy s22 ultra hiệu likgus thom brow (chất liệu cao cấp, thiết kế thời trang họa tiết 3 sọc màu) - hàng nhập khẩu</t>
  </si>
  <si>
    <t>https://tiki.vn/op-lung-chong-soc-trong-suot-cho-samsung-galaxy-s22-ultra-hieu-likgus-thom-brow-chat-lieu-cao-cap-thiet-ke-thoi-trang-hoa-tiet-3-soc-mau-hang-nhap-khau-p198643691.html?spid=198643692</t>
  </si>
  <si>
    <t>case bao da chống sốc cho samsung galaxy z fold 5 trang bị ngăn đựng s-pen hiệu nillkin aoge leather cover case (bảo vệ máy cực tốt, chất liệu da pu cao cấp, thiết kế thời trang cá tính) - hàng nhập khẩu</t>
  </si>
  <si>
    <t>https://tiki.vn/case-bao-da-chong-soc-cho-samsung-galaxy-z-fold-5-trang-bi-ngan-dung-s-pen-hieu-nillkin-aoge-leather-cover-case-bao-ve-may-cuc-tot-chat-lieu-da-that-cao-cap-thiet-ke-thoi-trang-ca-tinh-hang-nhap-khau-p273384682.html?spid=273384684</t>
  </si>
  <si>
    <t>ốp lưng chống sốc vân kim loại cho samsung galaxy a24 4g hiệu likgus (chuẩn quân đội, chống va đập, chống vân tay) - hàng nhập khẩu</t>
  </si>
  <si>
    <t>https://tiki.vn/op-lung-cho-samsung-galaxy-a24-4g-hieu-likgus-hang-nhap-khau-p263643625.html?spid=263643626</t>
  </si>
  <si>
    <t>ốp lưng galaxy a72 likgus armor chống sốc - hàng chính hãng</t>
  </si>
  <si>
    <t>https://tiki.vn/op-lung-galaxy-a72-likgus-armor-chong-soc-hang-chinh-hang-p90576238.html?spid=197629227</t>
  </si>
  <si>
    <t>ốp lưng chống sốc trong suốt cho samsung galaxy note 20 likgus crashproof giúp chống chịu mọi va đập - hàng nhập khẩu</t>
  </si>
  <si>
    <t>https://tiki.vn/op-lung-chong-soc-trong-suot-cho-samsung-galaxy-note-20-likgus-crashproof-giup-chong-chiu-moi-va-dap-hang-nhap-khau-p197670939.html?spid=197670940</t>
  </si>
  <si>
    <t>ốp lưng chống sốc trong suốt cho samsung galaxy z flip 3 hiệu likgus thom brow (chất liệu cao cấp, thiết kế thời trang họa tiết 3 sọc màu) - hàng nhập khẩu</t>
  </si>
  <si>
    <t>https://tiki.vn/op-lung-chong-soc-trong-suot-cho-samsung-galaxy-z-flip-3-hieu-likgus-thom-brow-chat-lieu-cao-cap-thiet-ke-thoi-trang-hoa-tiet-3-soc-mau-hang-nhap-khau-p196515476.html?spid=196515477</t>
  </si>
  <si>
    <t>ốp lưng chống sốc vân kim loại cho samsung galaxy a34 5g hiệu likgus (chuẩn quân đội, chống va đập, chống vân tay) - hàng nhập khẩu</t>
  </si>
  <si>
    <t>https://tiki.vn/op-lung-cho-samsung-galaxy-a34-5g-hieu-likgus-hang-nhap-khau-p243245665.html?spid=243245666</t>
  </si>
  <si>
    <t>đen - đế sạc nhanh không dây qi kiêm giá đỡ cho điện thoại hiệu choetech hpk-t524 - hàng chính hãng</t>
  </si>
  <si>
    <t>https://tiki.vn/de-sac-nhanh-khong-day-qi-kiem-gia-do-hieu-choetech-hpk-t524-cho-dien-thoai-hang-chinh-hang-p24641074.html?spid=24641082</t>
  </si>
  <si>
    <t>ốp lưng silicon cho samsung galaxy s24 ultra / s24 plus / s24 5g hiệu hotcase clear ultra thin - siêu mỏng 0.6mm, thiết kế trong suốt, chống trầy xước - hàng nhập khẩu</t>
  </si>
  <si>
    <t>https://tiki.vn/op-lung-silicon-cho-samsung-galaxy-s24-ultra-s24-plus-s24-5g-hieu-hotcase-clear-ultra-thin-sieu-mong-0-6mm-thiet-ke-trong-suot-chong-tray-xuoc-hang-nhap-khau-p276233846.html?spid=276233869</t>
  </si>
  <si>
    <t>ốp lưng chống sốc cho huawei mate 30 pro hiệu likgus (chuẩn quân đội, chống va đập, chống vân tay) - hàng nhập khẩu</t>
  </si>
  <si>
    <t>https://tiki.vn/op-lung-chong-soc-cho-huawei-mate-30-pro-hieu-likgus-chuan-quan-doi-chong-va-dap-chong-van-tay-hang-nhap-khau-p55064567.html?spid=55064569</t>
  </si>
  <si>
    <t>ốp lưng silicon dẻo trong suốt mỏng 0.6mm cho samsung galaxy m53 5g hiệu ultra thin độ trong tuyệt đối chống trầy xước - hàng nhập khẩu</t>
  </si>
  <si>
    <t>https://tiki.vn/op-lung-silicon-deo-trong-suot-mong-0-6mm-cho-samsung-galaxy-m53-5g-hieu-ultra-thin-do-trong-tuyet-doi-chong-tray-xuoc-hang-nhap-khau-p196283047.html?spid=196283048</t>
  </si>
  <si>
    <t>quạt thông minh để bàn tích hợp với đèn ngủ hiệu hotcase yase ys-2209a - 3 mức tốc độ gió, hoạt động lên lên đến 2h, lồng quạt điều chỉnh nghiêng góc 65 độ, xoay đảo gió - hàng nhập khẩu</t>
  </si>
  <si>
    <t>https://tiki.vn/quat-cam-tay-mini-hieu-hotcase-yase-ys-2209a-hang-nhap-khau-p252762447.html?spid=252762453</t>
  </si>
  <si>
    <t>đèn xông tinh dầu không dây tạo độ ẩm không khí kiêm đèn ngủ để bàn hiệu hotcase vintage lamp humidifier sức chứa 260ml, 8h giữ ẩm, tự ngắt khi hết nước, thiết kế dạng đèn vintage sang trọng - hàng nhập khẩu</t>
  </si>
  <si>
    <t>https://tiki.vn/den-xong-tinh-dau-khong-day-tao-do-am-khong-khi-kiem-den-ngu-de-ban-hieu-hotcase-vintage-lamp-humidifier-suc-chua-260ml-8h-giu-am-tu-ngat-khi-het-nuoc-thiet-ke-dang-den-vintage-sang-trong-hang-nhap-khau-p271953976.html?spid=271953980</t>
  </si>
  <si>
    <t>https://tiki.vn/mieng-dan-kinh-cuong-luc-cho-iphone-12-iphone-12-pro-6-1-inch-hieu-hotcase-kuzoom-do-cung-9h-vat-canh-2-5d-bao-ve-man-loa-man-hinh-hien-thi-full-hd-hang-nhap-khau-p75439428.html?spid=75439429</t>
  </si>
  <si>
    <t>bao da cho ipad air 4 10.9 inch (2020) / air 5 m1 10.9 inch 2022 xoay 360 độ hiệu hotcase (chống bụi chấm thấm tiện lợi. cơ chế smartsleep) - hàng nhập khẩu</t>
  </si>
  <si>
    <t>https://tiki.vn/bao-da-cho-ipad-air-4-10-9-inch-2020-xoay-360-do-hieu-hotcase-chong-bui-cham-tham-tien-loi-co-che-smartsleep-hang-nhap-khau-p77861891.html?spid=77861912</t>
  </si>
  <si>
    <t>ốp lưng chống sốc vân kim loại cho xiaomi redmi 12c / poco c55 / redmi 11a hiệu likgus (chuẩn quân đội, chống va đập, chống vân tay) - hàng nhập khẩu</t>
  </si>
  <si>
    <t>https://tiki.vn/op-lung-cho-xiaomi-redmi-12c-poco-c55-redmi-11a-hieu-likgus-hang-nhap-khau-p263643963.html?spid=263643964</t>
  </si>
  <si>
    <t>bút cảm ứng cảm biến nghiêng chống tì tay sạc nam châm wiwu stylus a01 cho ipad pro air mini đời 2018 trở lên gen 7 8 9 10 10.9 11 12.9 13 mini 6 m1 m2 m3 m4 - hàng nhập khẩu</t>
  </si>
  <si>
    <t>https://tiki.vn/but-cam-ung-cam-bien-nghiem-chong-ti-tay-sac-nam-cham-wiwu-stylus-a01-cho-ipad-pro-air-mini-doi-2018-tro-len-gen-7-8-9-10-10-9-11-12-9-13-mini-6-m1-m2-m3-m4-hang-nhap-khau-p276159554.html?spid=276159556</t>
  </si>
  <si>
    <t>dây cáp sạc nhanh 100w đa năng 4 in 1 usb-a / type c ra type c/ l cho iphone ipad hiệu hotcase silifast trang bị chip e-market chống cháy nổ, truyền dữ liệu 480mbps - hàng nhập khẩu</t>
  </si>
  <si>
    <t>https://tiki.vn/day-cap-sac-nhanh-100w-da-nang-4-in-1-usb-a-type-c-ra-type-c-l-cho-iphone-ipad-hieu-hotcase-silifast-trang-bi-chip-e-market-chong-chay-no-truyen-du-lieu-480mbps-hang-nhap-khau-p275965624.html?spid=275965632</t>
  </si>
  <si>
    <t>case bao da bàn phím không dây bluetooth cho ipad pro 12.9 2021 chip m1 / 2020 / 2018 có ngăn đựng bút hiệu choetech bh-010 (cảm ứng mượt mà, gập nhiều hướng, trang bị bàn phím bấm) - hàng nhập khẩu</t>
  </si>
  <si>
    <t>https://tiki.vn/case-bao-da-ban-phim-khong-day-bluetooth-cho-ipad-pro-12-9-2021-chip-m1-2020-2018-co-ngan-dung-but-hieu-choetech-bh-010-cam-ung-muot-ma-gap-nhieu-huong-trang-bi-ban-phim-bam-hang-nhap-khau-p193900487.html?spid=193900495</t>
  </si>
  <si>
    <t>miếng dán kính cường lực full màn hình 111d cho oppo a5s hiệu hotcase (siêu mỏng chỉ 0.3mm, độ trong tuyệt đối, bo cong bảo vệ viền, độ cứng 9h) - hàng nhập khẩu</t>
  </si>
  <si>
    <t>https://tiki.vn/mieng-dan-kinh-cuong-luc-full-man-hinh-111d-cho-oppo-a5s-hieu-hotcase-sieu-mong-chi-0-3mm-do-trong-tuyet-doi-bo-cong-bao-ve-vien-do-cung-9h-hang-nhap-khau-p56819166.html?spid=56819168</t>
  </si>
  <si>
    <t>gậy chụp ảnh selfie 3 chân hiệu hotcase wiwu sharp film remote bluetooth xoay 360 độ có đèn flash tích hợp tripod, gập gọn, pin sạc type c, đèn trợ sáng phụ kiện - hàng nhập khẩu</t>
  </si>
  <si>
    <t>https://tiki.vn/gay-chup-anh-selfie-3-chan-hieu-hotcase-wiwu-sharp-film-remote-bluetooth-xoay-360-do-co-den-flash-tich-hop-tripod-gap-gon-pin-sac-type-c-den-tro-sang-phu-kien-hang-nhap-khau-p276746735.html?spid=276746741</t>
  </si>
  <si>
    <t>cóc củ sạc nhanh dual usb hiệu choetech c0030 cho điện thoại / máy tính bảng hỗ trợ sạc nhanh 5v-2a trang bị chip bảo vệ thông minh, thiết kế nhỏ gọn - hàng chính hãng</t>
  </si>
  <si>
    <t>https://tiki.vn/coc-cu-sac-nhanh-dual-usb-hieu-choetech-c0030-cho-dien-thoai-may-tinh-bang-ho-tro-sac-nhanh-5v-2a-trang-bi-chip-bao-ve-thong-minh-thiet-ke-nho-gon-hang-chinh-hang-p41257992.html?spid=41258015</t>
  </si>
  <si>
    <t>miếng dán kính cường lực cho iphone 6 / 6s hiệu mercury h+ pro cạnh vát 2.5d kính thủy tinh acc - hàng chính hãng</t>
  </si>
  <si>
    <t>https://tiki.vn/mieng-dan-kinh-cuong-luc-cho-iphone-6-6s-hieu-mercury-h-pro-canh-vat-2-5d-kinh-thuy-tinh-acc-hang-chinh-hang-p10224535.html?spid=10224540</t>
  </si>
  <si>
    <t>dán kính cường lực màn hình khung tự dán cho samsung galaxy s25 ultra 5g hiệu nillkin h+ pro - mỏng 0.2mm, phủ nano olephobic, vát cạnh 2.5d, chống vân tay - hàng nhập khẩu</t>
  </si>
  <si>
    <t>https://tiki.vn/dan-kinh-cuong-luc-man-hinh-khung-tu-dan-cho-samsung-galaxy-s25-ultra-5g-hieu-nillkin-h-pro-mong-0-2mm-phu-nano-olephobic-vat-canh-2-5d-chong-van-tay-hang-nhap-khau-p276908626.html?spid=276908628</t>
  </si>
  <si>
    <t>dây cáp sạc nhanh 30w chuẩn pd 3.0 hỗ trợ mfi dành cho iphone / ipad hiệu choetech ip0040 dài 120cm - hàng chính hãng</t>
  </si>
  <si>
    <t>https://tiki.vn/day-cap-sac-nhanh-30w-chuan-pd-3-0-type-c-to-lighting-cho-iphone-ipad-hieu-choetech-ip0040-dai-120cm-hang-chinh-hang-p150225716.html?spid=150225718</t>
  </si>
  <si>
    <t>ốp lưng silicon dẻo cho oppo realme c35 hiệu ultra thin trong suốt mỏng 0.6mm độ trong tuyệt đối chống trầy xước - hàng nhập khẩu</t>
  </si>
  <si>
    <t>https://tiki.vn/op-lung-cho-oppo-realme-c35-hieu-ultra-thin-hang-nhap-khau-p262748222.html?spid=262748223</t>
  </si>
  <si>
    <t>ốp lưng chống sốc trong suốt hỗ trợ sạc maqsafe cho iphone 13 pro max (6.7 inch) hiệu rock protection maqsafe magetic case (siêu mỏng 1.5mm, độ trong tuyệt đối, chống trầy xước, chống ố vàng, tản nhiệt tốt) - hàng nhập khẩu</t>
  </si>
  <si>
    <t>https://tiki.vn/op-lung-chong-soc-trong-suot-ho-tro-sac-maqsafe-cho-iphone-13-pro-max-6-7-inch-hieu-rock-protection-maqsafe-magetic-case-sieu-mong-1-5mm-do-trong-tuyet-doi-chong-tray-xuoc-chong-o-vang-tan-nhiet-tot-hang-nhap-khau-p202151761.html?spid=202151774</t>
  </si>
  <si>
    <t>bộ miếng dán kính cường lực bảo vệ camera iphone 12 pro max hiệu wiwu guard lens ring mang  lại khả năng chụp hình sắc nét full hd (độ cứng 9h, chống trầy, chống chụi &amp; vân tay, bảo vệ toàn diện) - hàng nhập khẩu</t>
  </si>
  <si>
    <t>https://tiki.vn/bo-mieng-dan-kinh-cuong-luc-bao-ve-camera-iphone-12-pro-max-hieu-wiwu-guard-lens-ring-mang-lai-kha-nang-chup-hinh-sac-net-full-hd-do-cung-9h-chong-tray-chong-chui-van-tay-bao-ve-toan-dien-hang-nhap-khau-p90894642.html?spid=90894687</t>
  </si>
  <si>
    <t>ốp lưng bảo vệ camera trong suốt cho iphone 14 pro (6.1 inch) hiệu memumi glitter siêu mỏng 1.5mm độ trong tuyệt đối, chống trầy xước, chống ố vàng, tản nhiệt tốt - hàng nhập khẩu</t>
  </si>
  <si>
    <t>https://tiki.vn/op-lung-bao-ve-camera-trong-suot-cho-iphone-14-pro-6-1-inch-hieu-memumi-glitter-sieu-mong-1-5mm-do-trong-tuyet-doi-chong-tray-xuoc-chong-o-vang-tan-nhiet-tot-hang-nhap-khau-p200954467.html?spid=200954468</t>
  </si>
  <si>
    <t>miếng dán màn hình kính cường lực cho ipad pro 12.9 2020 / ipad pro 12.9 2018 hiệu mercury h+ pro (mỏng 0.2 mm, vát cạnh 2.5d, chống trầy, chống va đập) - hàng nhập khẩu</t>
  </si>
  <si>
    <t>https://tiki.vn/mieng-dan-man-hinh-kinh-cuong-luc-cho-ipad-pro-12-9-2020-ipad-pro-12-9-2018-hieu-mercury-h-pro-mong-0-2-mm-vat-canh-2-5d-chong-tray-chong-va-dap-hang-nhap-khau-p52156337.html?spid=52156339</t>
  </si>
  <si>
    <t>loa di động thể thao bluetooth chống nước chuẩn ipx7 hiệu wiwu thunder p26 trang bị đèn led đổi màu, công nghệ bluetooth 5.0, nghe đài radio fm, thẻ sd, có jack âm thanh aux 3.5mm, thời gian nghe nhạc lên đến 6h - hàng nhập khẩu</t>
  </si>
  <si>
    <t>https://tiki.vn/loa-di-dong-the-thao-bluetooth-chong-nuoc-chuan-ipx7-hieu-wiwu-thunder-p26-trang-bi-den-led-doi-mau-cong-nghe-bluetooth-5-0-nghe-dai-radio-fm-the-sd-co-jack-am-thanh-aux-3-5mm-thoi-gian-nghe-nhac-len-den-6h-hang-nhap-khau-p212321374.html?spid=212321375</t>
  </si>
  <si>
    <t>ốp lưng chống sốc đổi màu cho iphone 13 pro hiệu memumi rainbow iridescent case thiết kế mặt lưng đổi màu theo góc nhìn, chống sốc cực tốt, chất liệu cao cấp - hàng nhập khẩu</t>
  </si>
  <si>
    <t>https://tiki.vn/op-lung-chong-soc-doi-mau-cho-iphone-13-pro-hieu-memumi-rainbow-iridescent-case-thiet-ke-mat-lung-doi-mau-theo-goc-nhin-chong-soc-cuc-tot-chat-lieu-cao-cap-hang-nhap-khau-p212326401.html?spid=212326423</t>
  </si>
  <si>
    <t>giá đỡ aluminum wiwu s400 cho macbook laptop 13 inch đên 15.5 inch giúp tản nhiệt thiết kế nhôm nguyên khối - hàng nhập khẩu</t>
  </si>
  <si>
    <t>https://tiki.vn/gia-do-aluminum-wiwu-s400-cho-macbook-laptop-13-inch-den-15-5-inch-giup-tan-nhiet-thiet-ke-nhom-nguyen-khoi-hang-nhap-khau-p51701850.html?spid=51701859</t>
  </si>
  <si>
    <t>ốp lưng dẻo silicon cho oppo a9 2020 hiệu hotcase ultra thin (siêu mỏng 0.6mm, chống trầy, chống bụi) - hàng nhập khẩu</t>
  </si>
  <si>
    <t>https://tiki.vn/op-lung-deo-silicon-cho-oppo-a9-2020-hieu-hotcase-ultra-thin-sieu-mong-0-6mm-chong-tray-chong-bui-hang-nhap-khau-p59405312.html?spid=59405314</t>
  </si>
  <si>
    <t>case bao da chống sốc canvas cho ipad 9.7 inch 2017 / 2018 / ipad pro 9.7 inch hiệu mutural yashi series trang bị ngăn đựng bút, thiết kế tản nhiệt, hỗ trợ smartsleep - hàng nhập khẩu</t>
  </si>
  <si>
    <t>https://tiki.vn/case-bao-da-chong-soc-canvas-cho-ipad-9-7-inch-2017-2018-ipad-pro-9-7-inch-hieu-mutural-yashi-series-trang-bi-ngan-dung-but-thiet-ke-tan-nhiet-ho-tro-smartsleep-hang-nhap-khau-p202484150.html?spid=202484152</t>
  </si>
  <si>
    <t>miếng dán màn hình kính cường lực cho ipad air 4 2020 (10.9 inch) / ipad pro 11 2021 chip m1 / ipad pro 11 2020 / ipad pro 11 2018 hiệu mercury h+ pro (mỏng 0.2 mm, vát cạnh 2.5d, chống trầy, chống va đập - hàng nhập khẩu</t>
  </si>
  <si>
    <t>https://tiki.vn/mieng-dan-man-hinh-kinh-cuong-luc-cho-ipad-air-4-2020-10-9-inch-ipad-pro-11-2021-chip-m1-ipad-pro-11-2020-ipad-pro-11-2018-hieu-mercury-h-pro-mong-0-2-mm-vat-canh-2-5d-chong-tray-chong-va-dap-hang-nhap-khau-p115312328.html?spid=115312329</t>
  </si>
  <si>
    <t>ốp lưng chống sốc cho sony xperia xz2 hiệu likgus (chuẩn quân đội, chống va đập, chống vân tay) - hàng chính hãng</t>
  </si>
  <si>
    <t>https://tiki.vn/op-lung-chong-soc-cho-sony-xperia-xz2-hieu-likgus-chuan-quan-doi-chong-va-dap-chong-van-tay-hang-chinh-hang-p17599227.html?spid=17599254</t>
  </si>
  <si>
    <t>miếng dán kính cường lực mercury h+ pro cho ipad (cạnh vát 2.5d,  mỏng 0.2mm, kính thủy tinh acc, phủ nano, chống lóa) - hàng nhập khẩu</t>
  </si>
  <si>
    <t>https://tiki.vn/mieng-dan-kinh-cuong-luc-mercury-h-pro-cho-ipad-canh-vat-2-5d-mong-0-2mm-kinh-thuy-tinh-acc-phu-nano-chong-loa-hang-nhap-khau-p187209287.html?spid=187209295</t>
  </si>
  <si>
    <t>ốp lưng chống sốc trong suốt cho iphone 14 (6.1 inch) hiệu rock space protective case siêu mỏng 1.5mm độ trong tuyệt đối, chống trầy xước, chống ố vàng, tản nhiệt tốt - hàng nhập khẩu</t>
  </si>
  <si>
    <t>https://tiki.vn/op-lung-chong-soc-trong-suot-cho-iphone-14-6-1-inch-hieu-rock-space-protective-case-sieu-mong-1-5mm-do-trong-tuyet-doi-chong-tray-xuoc-chong-o-vang-tan-nhiet-tot-hang-nhap-khau-p199542681.html?spid=199542685</t>
  </si>
  <si>
    <t>dây cáp sạc type c sạc nhanh 60w chuẩn pd 3.0 type c to type c hiệu choetech xcc-1003 (chip sạc thông minh, truyền tải dữ liệu cao 480mbps) - hàng nhập khẩu</t>
  </si>
  <si>
    <t>https://tiki.vn/day-cap-sac-type-c-sac-nhanh-60w-chuan-pd-3-0-type-c-to-type-c-hieu-choetech-xcc-1003-chip-sac-thong-minh-truyen-tai-du-lieu-cao-480mbps-hang-nhap-khau-p197679559.html?spid=197679563</t>
  </si>
  <si>
    <t>bút cảm ứng stylus thông minh đầu bút siêu mịn mượt hiệu wiwu pencil max cho ipad / iphone / smartphone / macbook / tablet thời lượng pin lên tới 12h sử dụng - hàng nhập khẩu</t>
  </si>
  <si>
    <t>https://tiki.vn/but-cam-ung-stylus-thong-minh-dau-but-sieu-min-muot-hieu-wiwu-pencil-max-cho-ipad-iphone-smartphone-macbook-tablet-thoi-luong-pin-len-toi-12h-su-dung-hang-nhap-khau-p184283287.html?spid=184283289</t>
  </si>
  <si>
    <t>adapter cóc củ sạc nhanh 20w cổng usb-c chuẩn pd &amp; qc 3.0 hiệu choetech q5004 tích hợp chip điều chỉnh dòng điện thông minh chống quá nhiệt - hàng nhập khẩu</t>
  </si>
  <si>
    <t>https://tiki.vn/adapter-coc-cu-sac-nhanh-20w-cong-usb-c-chuan-pd-qc-3-0-hieu-choetech-q5004-tich-hop-chip-dieu-chinh-dong-dien-thong-minh-chong-qua-nhiet-hang-nhap-khau-p242291338.html?spid=242291339</t>
  </si>
  <si>
    <t>ốp lưng nhám cho iphone 12 pro (6.1 inch) siêu mỏng 0.3mm hiệu memumi ( có gờ bảo vệ camera, chống trầy, chống bụi) - hàng nhập khẩu</t>
  </si>
  <si>
    <t>https://tiki.vn/op-lung-nham-cho-iphone-12-pro-6-1-inch-sieu-mong-0-3mm-hieu-memumi-co-go-bao-ve-camera-chong-tray-chong-bui-hang-nhap-khau-p107343174.html?spid=107343182</t>
  </si>
  <si>
    <t>dán kính cường lực full màn hình 3d cho samsung galaxy s25 ultra / s25 plus / galaxy s24 ultra / s24 plus hiệu anank glass 3d - viền siêu mỏng, siêu mượt, lớp phủ nano chống vân tay, thương hiệu nhật bản, vát cạnh 3d - hàng nhập khẩu</t>
  </si>
  <si>
    <t>https://tiki.vn/dan-kinh-cuong-luc-full-man-hinh-3d-cho-samsung-galaxy-s25-ultra-s25-plus-galaxy-s24-ultra-s24-plus-hieu-anank-glass-3d-vien-sieu-mong-sieu-muot-lop-phu-nano-chong-van-tay-thuong-hieu-nhat-ban-vat-canh-3d-hang-nhap-khau-p277320406.html?spid=277320430</t>
  </si>
  <si>
    <t>miếng dán kính cường lực full màn hình 111d cho oppo reno 2 hiệu hotcase (siêu mỏng chỉ 0.3mm, độ trong tuyệt đối, bo cong bảo vệ viền, độ cứng 9h) - hàng nhập khẩu</t>
  </si>
  <si>
    <t>https://tiki.vn/mieng-dan-kinh-cuong-luc-cho-oppo-reno-2-hieu-hotcase-hang-nhap-khau-p216229844.html?spid=216229845</t>
  </si>
  <si>
    <t>miếng dán kính cường lực full màn hình 111d cho samsung galaxy m20 hiệu hotcase (siêu mỏng chỉ 0.3mm, độ trong tuyệt đối, bo cong bảo vệ viền, độ cứng 9h) - hàng nhập khẩu</t>
  </si>
  <si>
    <t>https://tiki.vn/mieng-dan-kinh-cuong-luc-full-man-hinh-111d-cho-samsung-galaxy-m20-hieu-hotcase-sieu-mong-chi-0-3mm-do-trong-tuyet-doi-bo-cong-bao-ve-vien-do-cung-9h-hang-nhap-khau-p56745782.html?spid=56745784</t>
  </si>
  <si>
    <t>miếng dán kính cường lực full màn hình 111d cho xiaomi redmi 7a hiệu hotcase (siêu mỏng chỉ 0.3mm, độ trong tuyệt đối, bo cong bảo vệ viền, độ cứng 9h) - hàng nhập khẩu</t>
  </si>
  <si>
    <t>https://tiki.vn/mieng-dan-kinh-cuong-luc-full-man-hinh-111d-cho-xiaomi-redmi-7a-hieu-hotcase-sieu-mong-chi-0-3mm-do-trong-tuyet-doi-bo-cong-bao-ve-vien-do-cung-9h-hang-nhap-khau-p56847855.html?spid=56847873</t>
  </si>
  <si>
    <t>kính cường lực nillkin 3d cp+max cho samsung galaxy s22 ultra - hàng nhập khẩu</t>
  </si>
  <si>
    <t>https://tiki.vn/kinh-cuong-luc-nillkin-3d-cp-max-cho-samsung-galaxy-s22-ultra-hang-nhap-khau-p188834889.html?spid=192363911</t>
  </si>
  <si>
    <t>bộ 2 miếng dán kính cường lực camera cho samsung galaxy s20 ultra mỏng 0.22mm hiệu nillkin invisifilm độ cứng 9h chống vân tay không ảnh hưởng chất lượng ảnh chụp - hàng nhập khẩu</t>
  </si>
  <si>
    <t>https://tiki.vn/bo-2-mieng-dan-kinh-cuong-luc-camera-samsung-galaxy-s20-ultra-mong-0-22mm-hieu-nillkin-invisifilm-do-cung-9h-chong-van-tay-khong-anh-huong-chat-luong-anh-chup-hang-nhap-khau-p193901517.html?spid=193901612</t>
  </si>
  <si>
    <t>đế sạc không dây qi sạc nhanh 10w chuẩn mfi hiệu choetech t539s cho điện thoại / airpods 1 / 2 / airpods pro / iphone trang bị chip sạc thông minh - hàng chính hãng</t>
  </si>
  <si>
    <t>https://tiki.vn/de-sac-khong-day-qi-sac-nhanh-10w-chuan-mfi-hieu-choetech-t539s-cho-dien-thoai-airpods-1-2-airpods-pro-iphone-trang-bi-chip-sac-thong-minh-hang-chinh-hang-p71960419.html?spid=71960421</t>
  </si>
  <si>
    <t>miếng dán cường lực iphone 12 pro max (6.7 inch) hiệu nillkin amazing cp+ pro full màn hình 3d mỏng 0.23mm, kính acc japan, chống lóa, hạn chế vân tay - hàng chính hãng</t>
  </si>
  <si>
    <t>https://tiki.vn/mieng-dan-cuong-luc-iphone-12-pro-max-6-7-inch-hieu-nillkin-amazing-cp-pro-full-man-hinh-3d-mong-0-23mm-kinh-acc-japan-chong-loa-han-che-van-tay-hang-chinh-hang-p72217334.html?spid=72217336</t>
  </si>
  <si>
    <t>miếng dán cường lực iphone 12 / iphone 12 pro 6.1 inch hiệu nillkin amazing cp+ pro full màn hình 3d mỏng 0.23mm, kính acc japan, chống lóa, hạn chế vân tay - hàng chính hãng</t>
  </si>
  <si>
    <t>https://tiki.vn/mieng-dan-kinh-cuong-luc-iphone-12-iphone-12-pro-6-1-inch-hieu-nillkin-amazing-cp-pro-full-man-hinh-3d-mong-0-23mm-kinh-acc-japan-chong-loa-han-che-van-tay-hang-chinh-hang-p71974966.html?spid=71974968</t>
  </si>
  <si>
    <t>https://tiki.vn/case-bao-da-chong-soc-cho-iphone-13-pro-max-trang-bi-nap-bao-ve-camera-hieu-nillkin-qin-pro-ngan-dung-the-atm-name-card-chat-lieu-da-that-cao-cap-thiet-ke-thoi-trang-ca-tinh-hang-nhap-khau-p195505581.html?spid=195505583</t>
  </si>
  <si>
    <t>nâu - bao da leather cho samsung galaxy s20 plus hiệu nillkin qin hpk-01 (chất liệu da cao cấp, có ngăn đựng thẻ, mặt da siêu mềm mịn) - hàng chính hãng</t>
  </si>
  <si>
    <t>https://tiki.vn/bao-da-leather-cho-samsung-galaxy-s20-plus-hieu-nillkin-qin-hpk-01-chat-lieu-da-cao-cap-co-ngan-dung-the-mat-da-sieu-mem-min-hang-chinh-hang-p51111771.html?spid=51111776</t>
  </si>
  <si>
    <t>ốp lưng chống sốc cho iphone 14 (6.1 inch) hiệu likgus thom browne (bảo vệ toàn diện, chất liệu cao cấp, thiết kế thời trang 3 sọc màu) - hàng nhập khẩu</t>
  </si>
  <si>
    <t>https://tiki.vn/op-lung-chong-soc-cho-iphone-14-6-1-inch-hieu-likgus-thom-browne-bao-ve-toan-dien-chat-lieu-cao-cap-thiet-ke-thoi-trang-3-soc-mau-hang-nhap-khau-p198644283.html?spid=198644284</t>
  </si>
  <si>
    <t>ốp lưng trong suốt viền màu cho iphone 14 pro max (6.7 inch) hiệu likgus simple but unique chống sốc, chống chịu mọi va đập - hàng nhập khẩu</t>
  </si>
  <si>
    <t>https://tiki.vn/op-lung-trong-suot-vien-mau-cho-iphone-14-pro-max-6-7-inch-hieu-likgus-simple-but-unique-chong-soc-chong-chiu-moi-va-dap-hang-nhap-khau-p199678921.html?spid=199678927</t>
  </si>
  <si>
    <t>ốp lưng silicon chống sốc cho samsung galaxy s8 hiệu likgus crashproof giúp chống chịu mọi va đập - hàng chính hãng</t>
  </si>
  <si>
    <t>https://tiki.vn/op-lung-silicon-chong-soc-cho-samsung-galaxy-s8-hieu-likgus-crashproof-giup-chong-chiu-moi-va-dap-hang-chinh-hang-p12501363.html?spid=12501366</t>
  </si>
  <si>
    <t>ốp lưng chống sốc cho samsung galaxy z flip 4 hiệu likgus brow luxury (chất liệu cao cấp, thiết kế thời trang họa tiết 3 sọc màu) - hàng nhập khẩu</t>
  </si>
  <si>
    <t>https://tiki.vn/op-lung-cho-samsung-galaxy-z-flip-4-hieu-likgus-hang-nhap-khau-p216237597.html?spid=216237599</t>
  </si>
  <si>
    <t>ốp lưng chống sốc bảo vệ camera cho samsung galaxy s23 ultra hiệu nillkin camshield pro chống sốc cực tốt, chất liệu cao cấp, có khung &amp; nắp đậy bảo vệ camera - hàng nhập khẩu</t>
  </si>
  <si>
    <t>https://tiki.vn/op-lung-chong-soc-cho-samsung-galaxy-s23-ultra-bao-ve-camera-hieu-nillkin-camshield-pro-chong-soc-cuc-tot-chat-lieu-cao-cap-co-khung-nap-day-bao-ve-camera-p213923656.html?spid=213923658</t>
  </si>
  <si>
    <t>ốp lưng sần chống sốc cho samsung galaxy a9 2018 / a9s / a9 star pro hiệu nillkin super frosted shield đính kèm giá đỡ - hàng nhập khẩu</t>
  </si>
  <si>
    <t>https://tiki.vn/op-lung-san-chong-soc-cho-samsung-galaxy-a9-2018-a9s-a9-star-pro-hieu-nillkin-super-frosted-shield-dinh-kem-gia-do-hang-nhap-khau-p190574455.html?spid=190574457</t>
  </si>
  <si>
    <t>ốp lưng chống sốc likgus cho samsung galaxy a9 star (chuẩn quân đội, chống va đập, chống vân tay) - hàng chính hãng</t>
  </si>
  <si>
    <t>https://tiki.vn/op-lung-chong-soc-likgus-cho-samsung-galaxy-a9-star-chuan-quan-doi-chong-va-dap-chong-van-tay-hang-chinh-hang-p6980939.html?spid=6980943</t>
  </si>
  <si>
    <t>ốp lưng chống sốc vân kim loại cho samsung galaxy m33 5g hiệu likgus (chuẩn quân đội, chống va đập) - hàng nhập khẩu</t>
  </si>
  <si>
    <t>https://tiki.vn/op-lung-chong-soc-van-kim-loai-cho-samsung-galaxy-m33-5g-hieu-likgus-chuan-quan-doi-chong-va-dap-hang-nhap-khau-p188940081.html?spid=188940275</t>
  </si>
  <si>
    <t>https://tiki.vn/cua-hang/do-da-thanh-long-tlg?source_screen=product_detail&amp;source_engine=organic</t>
  </si>
  <si>
    <t>ĐỒ DA THÀNH LONG TLG</t>
  </si>
  <si>
    <t>['Ô Tô - Xe Máy - Xe Đạp', 'Nhà Cửa - Đời Sống', 'Giày - Dép nam', 'Thể Thao - Dã Ngoại', 'Thời Trang Cho Mẹ Và Bé', 'Phụ kiện thời trang', 'Điện Gia Dụng', 'Thiết Bị Số - Phụ Kiện Số', 'Đồ Chơi - Mẹ &amp; Bé', 'Nhà Sách Tiki', 'Thời trang nữ', 'Túi thời trang nữ', 'Giày - Dép nữ', 'Túi thời trang nam', 'Balo và Vali']</t>
  </si>
  <si>
    <t>sandal 3 phân vân cá sấu hot trend trẻ trung năng động 20830</t>
  </si>
  <si>
    <t>https://tiki.vn/sandal-3-phan-van-ca-sau-hot-trend-2020-tre-trung-nang-dong-20830-p112957249.html?spid=112957748</t>
  </si>
  <si>
    <t>thắt lưng nam dù chiến thuật đầu rồng đồ da thành long tlg 203924</t>
  </si>
  <si>
    <t>https://tiki.vn/that-lung-nam-du-chien-thuat-dau-rong-do-da-thanh-long-tlg-203924-p276042072.html?spid=276042076</t>
  </si>
  <si>
    <t>dép lê thời trang cao cấp cho bé 21746</t>
  </si>
  <si>
    <t>https://tiki.vn/dep-le-thoi-trang-cao-cap-cho-be-21746-p101022264.html?spid=101026190</t>
  </si>
  <si>
    <t>bộ 10 béc phun sương hình cánh quạt ren ngoài 21mm 206790</t>
  </si>
  <si>
    <t>https://tiki.vn/bo-10-bec-phun-suong-hinh-canh-quat-ren-ngoai-21mm-206790-p275706420.html?spid=275706421</t>
  </si>
  <si>
    <t>giày thể thao cho bé kiểu dáng hàn quốc 21097</t>
  </si>
  <si>
    <t>https://tiki.vn/giay-the-thao-cho-be-kieu-dang-han-quoc-21097-p101021505.html?spid=101022995</t>
  </si>
  <si>
    <t>giày nữ da bóng cao gót hot trend trẻ trung năng động 21366</t>
  </si>
  <si>
    <t>https://tiki.vn/giay-nu-da-bong-cao-got-hot-trend-2020-tre-trung-nang-dong-21366-p112959976.html?spid=112961450</t>
  </si>
  <si>
    <t>đồng hồ thông minh đồng hồ báo thức có đèn nền đồng hồ điện tử kỹ thuật số sáng tạo 206758</t>
  </si>
  <si>
    <t>https://tiki.vn/dong-ho-thong-minh-dong-ho-bao-thuc-co-den-nen-dong-ho-dien-tu-ky-thuat-so-sang-tao-206758-p275707083.html?spid=275707084</t>
  </si>
  <si>
    <t>siêu hot - thắt lưng dù chiến thuật 203915</t>
  </si>
  <si>
    <t>https://tiki.vn/sieu-hot-that-lung-du-chien-thuat-203915-p276042091.html?spid=276042095</t>
  </si>
  <si>
    <t>giầy da thật nữ cao cổ martin 20410</t>
  </si>
  <si>
    <t>https://tiki.vn/giay-da-that-nu-cao-co-martin-20410-p112958141.html?spid=112958406</t>
  </si>
  <si>
    <t>dép nữ,dép cói nữ thời trang phong cách 21436</t>
  </si>
  <si>
    <t>https://tiki.vn/dep-nu-dep-co-i-nu-thoi-trang-phong-ca-ch-21436-p112959714.html?spid=112961383</t>
  </si>
  <si>
    <t>sandal tai thỏ siêu dễ thương cho bé gái longtlg 20713</t>
  </si>
  <si>
    <t>https://tiki.vn/sandal-tai-tho-sieu-de-thuong-cho-be-gai-longtlg-20713-p101028924.html?spid=101029107</t>
  </si>
  <si>
    <t>dép nữ tlg 21022-10</t>
  </si>
  <si>
    <t>https://tiki.vn/dep-nu-tlg-21022-10-p42737920.html?spid=42737928</t>
  </si>
  <si>
    <t>giày nữ da thật gót 5 phân phong cách hàn quốc 21679</t>
  </si>
  <si>
    <t>https://tiki.vn/giay-nu-da-that-got-5-phan-phong-cach-han-quoc-21679-p112957947.html?spid=112960140</t>
  </si>
  <si>
    <t>giày sục nữ thời trang hở gót mũi nhọn siêu độc cực trend 21289</t>
  </si>
  <si>
    <t>https://tiki.vn/giay-suc-nu-thoi-trang-ho-got-mui-nhon-sieu-doc-cuc-trend-21289-p112961003.html?spid=112962793</t>
  </si>
  <si>
    <t>vòi sen tăng áp hanbachvs1</t>
  </si>
  <si>
    <t>https://tiki.vn/voi-sen-tang-ap-hanbachvs1-p10842470.html?spid=108624194</t>
  </si>
  <si>
    <t>giầy sneaker nam_20891-16</t>
  </si>
  <si>
    <t>https://tiki.vn/giay-sneaker-nam_20891-16-p42685602.html?spid=42685628</t>
  </si>
  <si>
    <t>bộ kính bơi tráng gương cao cấp chống dính nước + mũ + bịt tai 206452</t>
  </si>
  <si>
    <t>https://tiki.vn/bo-kinh-boi-trang-guong-cao-cap-chong-dinh-nuoc-mu-bit-tai-206452-p275712903.html?spid=275712904</t>
  </si>
  <si>
    <t>ví nữ thời trang da cao cấp longtlg 40580</t>
  </si>
  <si>
    <t>https://tiki.vn/vi-nu-thoi-trang-da-cao-cap-longtlg-40580-p113208834.html?spid=113208859</t>
  </si>
  <si>
    <t>bộ 4 túi đựng bút chì, bút mực vpp tiện ích tlg 206335</t>
  </si>
  <si>
    <t>https://tiki.vn/bo-4-tui-dung-but-chi-but-muc-vpp-tien-ich-tlg-206335-p116298029.html?spid=116298048</t>
  </si>
  <si>
    <t>sandal cao gót 9 phân nữ hot trend trẻ trung năng động 21155</t>
  </si>
  <si>
    <t>https://tiki.vn/sandal-cao-got-9-phan-nu-hot-trend-2020-tre-trung-nang-dong-21155-p112960472.html?spid=112961441</t>
  </si>
  <si>
    <t>vòi nước bằng thép không gỉ thiết kế hiện đại dành cho bồn rửa chén 206806</t>
  </si>
  <si>
    <t>https://tiki.vn/voi-nuoc-bang-thep-khong-gi-thiet-ke-hien-dai-danh-cho-bon-rua-chen-206806-p275834344.html?spid=275834351</t>
  </si>
  <si>
    <t>sục nữ da thật hàng xuất khẩu đẹp cho nàng 21684</t>
  </si>
  <si>
    <t>https://tiki.vn/suc-nu-da-that-hang-xuat-khau-dep-cho-nang-21684-p275975462.html?spid=275975466</t>
  </si>
  <si>
    <t>sục nữ da thật siêu dễ thương 21669</t>
  </si>
  <si>
    <t>https://tiki.vn/suc-nu-da-that-sieu-de-thuong-21669-p112958135.html?spid=112960074</t>
  </si>
  <si>
    <t>dép lê cho trẻ em siêu dễ thương 20954</t>
  </si>
  <si>
    <t>https://tiki.vn/dep-le-cho-tre-em-sieu-de-thuong-20954-p101025061.html?spid=101029081</t>
  </si>
  <si>
    <t>túi đựng đồ mỹ phẩm cotton tiện dụng 205880</t>
  </si>
  <si>
    <t>https://tiki.vn/tui-dung-do-my-pham-cotton-tien-dung-205880-p116296335.html?spid=116296367</t>
  </si>
  <si>
    <t>️ bốt nữ martin nhung retro 20469</t>
  </si>
  <si>
    <t>https://tiki.vn/-bot-nu-martin-nhung-retro-20469-p116296025.html?spid=116296051</t>
  </si>
  <si>
    <t>️ bốt nữ hàn quốc đế bệt 20466</t>
  </si>
  <si>
    <t>https://tiki.vn/bot-nu-han-quoc-de-bet-20466-p116298542.html?spid=116298573</t>
  </si>
  <si>
    <t>dép thời trang nữ da pu cao cấp quai ngang chũ h lót dép mềm mại</t>
  </si>
  <si>
    <t>https://tiki.vn/dep-thoi-trang-nu-da-pu-cao-cap-quai-ngang-chu-h-lot-dep-mem-mai-p112959120.html?spid=112960484</t>
  </si>
  <si>
    <t>mặt khóa thắt lưng nam cao cấp,mặt thắt lưng nam khóa tự động 203851</t>
  </si>
  <si>
    <t>https://tiki.vn/mat-khoa-that-lung-nam-cao-cap-mat-that-lung-nam-khoa-tu-dong-203851-p275738156.html?spid=275738157</t>
  </si>
  <si>
    <t>vòi sen tăng áp bát lớn xoay 360 độ 206780</t>
  </si>
  <si>
    <t>https://tiki.vn/voi-sen-tang-ap-bat-lon-xoay-360-do-206780-p275717951.html?spid=275717955</t>
  </si>
  <si>
    <t>dép nữ dễ thương,tông thái nữ cao cấp hot trend 2020 trẻ trung năng động 21357</t>
  </si>
  <si>
    <t>https://tiki.vn/dep-nu-de-thuong-tong-thai-nu-cao-cap-hot-trend-2020-tre-trung-nang-dong-21357-p112957786.html?spid=112959917</t>
  </si>
  <si>
    <t>️ giày thể thao cho trẻ em ,giày chống trượt cho bé, giày thoáng khí ,giày sneaker , giày thời trang 21185</t>
  </si>
  <si>
    <t>https://tiki.vn/giay-the-thao-cho-tre-em-giay-chong-truot-cho-be-giay-thoang-khi-giay-sneaker-giay-thoi-trang-21185-p116298583.html?spid=116298655</t>
  </si>
  <si>
    <t>giày thể thao nữ tlg 21088-3</t>
  </si>
  <si>
    <t>https://tiki.vn/giay-the-thao-nu-tlg-21088-3-p42739062.html?spid=42739082</t>
  </si>
  <si>
    <t>ghế ngồi đa năng cho bé trên xe otô 206116</t>
  </si>
  <si>
    <t>https://tiki.vn/ghe-ngoi-da-nang-cho-be-tren-xe-oto-206116-p275724464.html?spid=275724468</t>
  </si>
  <si>
    <t>sandal nữ đế xuồng hot trend trẻ trung năng động 21417</t>
  </si>
  <si>
    <t>https://tiki.vn/sandal-nu-de-xuong-hot-trend-2020-tre-trung-nang-dong-21417-p112960893.html?spid=112961385</t>
  </si>
  <si>
    <t>giày công chúa cho bé gái giày sequins mùa thu mới chống trượt mềm giày bé gái trẻ em 21614</t>
  </si>
  <si>
    <t>https://tiki.vn/giay-cong-chua-cho-be-gai-giay-sequins-mua-thu-moi-chong-truot-mem-giay-be-gai-tre-em-21614-p275972857.html?spid=275972859</t>
  </si>
  <si>
    <t>bóp nam ví nam da cao cấp 40594 (đen)</t>
  </si>
  <si>
    <t>https://tiki.vn/bop-nam-vi-nam-da-cao-cap-40594-den-p116296552.html?spid=116296593</t>
  </si>
  <si>
    <t>giày đế xuồng nữ tlg 20300-8</t>
  </si>
  <si>
    <t>https://tiki.vn/giay-de-xuong-nu-tlg-20300-8-p42736354.html?spid=42736364</t>
  </si>
  <si>
    <t>siêu hot - dong ho gan guong xe may,đồng hồ thời gian gắn xe máy,mô tô tiện ích 206665 (đen)</t>
  </si>
  <si>
    <t>https://tiki.vn/sieu-hot-dong-ho-gan-guong-xe-may-dong-ho-thoi-gian-gan-xe-may-mo-to-tien-ich-206665-den-p275833076.html?spid=275833078</t>
  </si>
  <si>
    <t>giày công chúa elsa nữ hoàng áo pha lê-kim tuyến lạ mắt cho bé 20984</t>
  </si>
  <si>
    <t>https://tiki.vn/giay-cong-chua-elsa-nu-hoang-ao-pha-le-kim-tuyen-la-mat-cho-be-20984-p101021565.html?spid=101024463</t>
  </si>
  <si>
    <t>giầy thể thao nam năng động_20580-5</t>
  </si>
  <si>
    <t>https://tiki.vn/giay-the-thao-nam-nang-dong_20580-5-p42685370.html?spid=42685435</t>
  </si>
  <si>
    <t>giày búp bê có nơ cho bé gái 20982</t>
  </si>
  <si>
    <t>https://tiki.vn/giay-bup-be-co-no-cho-be-gai-20982-p101024395.html?spid=101025486</t>
  </si>
  <si>
    <t>giày nữ cao gót cao cấp thời trang,trẻ trung đầy phong cách 21139</t>
  </si>
  <si>
    <t>https://tiki.vn/giay-nu-cao-got-cao-cap-thoi-trang-tre-trung-day-phong-cach-21139-p112956455.html?spid=112956528</t>
  </si>
  <si>
    <t>giày búp bê nữ da bò 20550</t>
  </si>
  <si>
    <t>https://tiki.vn/giay-bup-be-nu-da-bo-20550-p112957965.html?spid=112959297</t>
  </si>
  <si>
    <t>bộ dây vòi xịt nước rửa xe, tưới cây . tăng áp 3 lần, loại 7m, 10m 206319 cút sập,nối đen + tặng đai</t>
  </si>
  <si>
    <t>https://tiki.vn/bo-day-voi-xit-nuoc-rua-xe-tuoi-cay-tang-ap-3-lan-loai-7m-10m-206319-cut-sap-noi-den-tang-dai-p87412647.html?spid=87412675</t>
  </si>
  <si>
    <t>bộ 5 miếng dán phản quang, miếng dán đi đêm cho oto , xe máy-phụ kiện oto, xe máy-chăm sóc xe hơi - 206675 m</t>
  </si>
  <si>
    <t>https://tiki.vn/bo-5-mieng-dan-phan-quang-mieng-dan-di-dem-cho-oto-xe-may-phu-kien-oto-xe-may-cham-soc-xe-hoi-206675-m-p275833165.html?spid=275833166</t>
  </si>
  <si>
    <t>giày nữ cao gót cao cấp thời trang,trẻ trung đầy phong cách 21326</t>
  </si>
  <si>
    <t>https://tiki.vn/giay-nu-cao-got-cao-cap-thoi-trang-tre-trung-day-phong-cach-21326-p112957355.html?spid=112958551</t>
  </si>
  <si>
    <t>https://tiki.vn/voi-nuoc-bang-thep-khong-gi-thiet-ke-hien-dai-danh-cho-bon-rua-chen-206806-p275834327.html?spid=275834328</t>
  </si>
  <si>
    <t>giày đế xuồng nữ tlg 20636-7</t>
  </si>
  <si>
    <t>https://tiki.vn/giay-de-xuong-nu-tlg-20636-7-p42734271.html?spid=42734283</t>
  </si>
  <si>
    <t>giày cao gót thời trang tlg 20881-5</t>
  </si>
  <si>
    <t>https://tiki.vn/giay-cao-got-thoi-trang-tlg-20881-5-p42736406.html?spid=42736410</t>
  </si>
  <si>
    <t>giầy tây nam da bò cao cấp_20941-14</t>
  </si>
  <si>
    <t>https://tiki.vn/giay-tay-nam-da-bo-cao-cap_20941-14-p42337574.html?spid=42337580</t>
  </si>
  <si>
    <t>giày cao gót thời trang tlg 20593-3</t>
  </si>
  <si>
    <t>https://tiki.vn/giay-cao-got-thoi-trang-tlg-20593-3-p42736809.html?spid=42736815</t>
  </si>
  <si>
    <t>sandal bé gái bita nơ xinh dtg002388 (size 30-35) 21499</t>
  </si>
  <si>
    <t>https://tiki.vn/sandal-be-gai-bita-no-xinh-dtg002388-size-30-35-21499-p276043754.html?spid=276043766</t>
  </si>
  <si>
    <t>mặt khóa thắt lưng nam cao cấp,mặt thắt lưng nam khóa tự động 203859</t>
  </si>
  <si>
    <t>https://tiki.vn/mat-khoa-that-lung-nam-cao-cap-mat-that-lung-nam-khoa-tu-dong-203859-p275738497.html?spid=275738498</t>
  </si>
  <si>
    <t>giày lười nữ tlg 20873-4</t>
  </si>
  <si>
    <t>https://tiki.vn/giay-luoi-nu-tlg-20873-4-p42734518.html?spid=42734524</t>
  </si>
  <si>
    <t>móc khóa la bàn kiêm nhiệt kế,còi thổi 6 chức năng- 206627</t>
  </si>
  <si>
    <t>https://tiki.vn/moc-khoa-la-ban-kiem-nhiet-ke-coi-thoi-6-chuc-nang-206627-p275714457.html?spid=275714473</t>
  </si>
  <si>
    <t>giầy sneaker nam_20889-1</t>
  </si>
  <si>
    <t>https://tiki.vn/giay-sneaker-nam_20889-1-p42685726.html?spid=42685772</t>
  </si>
  <si>
    <t>️ bốt nữ phong cách hàn quốc 20471</t>
  </si>
  <si>
    <t>https://tiki.vn/-bot-nu-phong-cach-han-quoc-20471-p116295851.html?spid=116295869</t>
  </si>
  <si>
    <t>lót giày chống rộng, chống rớt gót cao cấp, bảo vệ chân khi mang giày - pk04</t>
  </si>
  <si>
    <t>https://tiki.vn/lot-giay-chong-rong-chong-rot-got-cao-cap-bao-ve-chan-khi-mang-giay-pk04-p101029840.html?spid=101030198</t>
  </si>
  <si>
    <t>siêu hot- áo 2 dây nữ, áo thun nữ thời trang,áo hai dây cotton phong cách hàn quốc 206355 đen</t>
  </si>
  <si>
    <t>https://tiki.vn/sieu-hot-ao-2-day-nu-ao-thun-nu-thoi-trang-ao-hai-day-cotton-phong-cach-han-quoc-206355-den-p275722825.html?spid=275722826</t>
  </si>
  <si>
    <t>siêu hot- túi đựng đồ trên oto,túi treo sau ghế oto,túi đựng đồ trên xe hơi,túi treo đồ ghế sau oto bằng da - phụ kiện oto, xe máy - chăm sóc xe hơi 206566</t>
  </si>
  <si>
    <t>https://tiki.vn/sieu-hot-tui-dung-do-tren-oto-tui-treo-sau-ghe-oto-tui-dung-do-tren-xe-hoi-tui-treo-do-ghe-sau-oto-ba-ng-da-phu-kien-oto-xe-may-cham-soc-xe-hoi-206566-p275829927.html?spid=275829929</t>
  </si>
  <si>
    <t>giá đỡ điện thoại xoay 360 độ hít nam châm gắn trên ôtô, xe hơi, bàn làm việc – gdt360 (hồng hoặc vàng) f - phụ kiện oto, xe máy - chăm sóc xe hơi 206231 - - fs</t>
  </si>
  <si>
    <t>https://tiki.vn/gia-do-dien-thoai-xoay-360-do-hit-nam-cham-gan-tren-oto-xe-hoi-ban-lam-viec-gdt360-hong-hoac-vang-f-phu-kien-oto-xe-may-cham-soc-xe-hoi-206231-fs-p275816228.html?spid=275816229</t>
  </si>
  <si>
    <t>giày nữ da thật cao cấp nữ thời trang 21202</t>
  </si>
  <si>
    <t>https://tiki.vn/giay-nu-da-that-cao-cap-nu-thoi-trang-21202-p112962086.html?spid=112962551</t>
  </si>
  <si>
    <t>túi nữ thời trang phong cách hàn quốc đồ da thành long tlg 208098</t>
  </si>
  <si>
    <t>https://tiki.vn/tui-nu-thoi-trang-phong-cach-han-quoc-do-da-thanh-long-tlg-208098-p43694647.html?spid=43694649</t>
  </si>
  <si>
    <t>️ giày thể thao nữ,giày sneaker nữ thời trang 21181</t>
  </si>
  <si>
    <t>https://tiki.vn/giay-the-thao-nu-giay-sneaker-nu-thoi-trang-21181-p116296067.html?spid=116296099</t>
  </si>
  <si>
    <t>mặt khóa thắt lưng nam cao cấp,mặt thắt lưng nam khóa tự động 203848</t>
  </si>
  <si>
    <t>https://tiki.vn/mat-khoa-that-lung-nam-cao-cap-mat-that-lung-nam-khoa-tu-dong-203848-p275738028.html?spid=275738029</t>
  </si>
  <si>
    <t>https://tiki.vn/balo-cap-tui-dung-laptop-chong-soc-lot-long-mem-min-chong-nuoc-chong-xuoc-cao-cap-kich-co-15-6-inch-p57183413.html?spid=116183094</t>
  </si>
  <si>
    <t>https://tiki.vn/dong-ho-thong-minh-dong-ho-bao-thuc-co-den-nen-dong-ho-dien-tu-ky-thuat-so-sang-tao-206758-p275707078.html?spid=275707080</t>
  </si>
  <si>
    <t>giày lười thể thao nam đế siêu nhẹ 21507</t>
  </si>
  <si>
    <t>https://tiki.vn/giay-luoi-the-thao-nam-de-sieu-nhe-21507-p101024747.html?spid=101025545</t>
  </si>
  <si>
    <t>giầy sandal nữ thời trang sành điệu 21828</t>
  </si>
  <si>
    <t>https://tiki.vn/giay-sandal-nu-thoi-trang-sanh-dieu-21828-p112958887.html?spid=112959065</t>
  </si>
  <si>
    <t>[flash sale] áo thun nữ ngắn tay phong cách hàn quốc - áo thun nữ - áo phông nữ 206352</t>
  </si>
  <si>
    <t>https://tiki.vn/flash-sale-ao-thun-nu-ngan-tay-phong-cach-han-quoc-ao-thun-nu-ao-phong-nu-206352-p275722895.html?spid=275722907</t>
  </si>
  <si>
    <t>giầy lười da nam cao cấp_20376-7</t>
  </si>
  <si>
    <t>https://tiki.vn/giay-luoi-da-nam-cao-cap_20376-7-p42685398.html?spid=42685409</t>
  </si>
  <si>
    <t>siêu hot-đồng hồ đo nhiệt độ, đồng hồ đo độ ẩm, đồng hồ đo nhiệt độ và độ ẩm kiêm báo thức,màn hình lcd kỹ thuật số led chiếu đồng hồ báo thức trạm thời tiết lịch báo lại-quốc tế 206749</t>
  </si>
  <si>
    <t>https://tiki.vn/sieu-hot-dong-ho-do-nhiet-do-dong-ho-do-do-am-dong-ho-do-nhiet-do-va-do-am-kiem-bao-thuc-man-hinh-lcd-ky-thuat-so-led-chieu-dong-ho-bao-thuc-tram-thoi-tiet-lich-bao-lai-quoc-te-206749-p275717472.html?spid=275717473</t>
  </si>
  <si>
    <t>️ giày nam họa tiết phong cách hiện đại 20370</t>
  </si>
  <si>
    <t>https://tiki.vn/-giay-nam-hoa-tiet-phong-cach-hien-dai-20370-p116297272.html?spid=116297370</t>
  </si>
  <si>
    <t>sandal mũi vuông thiết kế thời trang phong cách 21826</t>
  </si>
  <si>
    <t>https://tiki.vn/sandal-mui-vuong-thiet-ke-thoi-trang-phong-cach-21826-p112826836.html?spid=112827021</t>
  </si>
  <si>
    <t>chổi lau bụi ô tô có thể tháo rời có thể thu vào nhỏ lau ô tô xe bàn chải làm sạch bụi 206350</t>
  </si>
  <si>
    <t>https://tiki.vn/choi-lau-bui-o-to-co-the-thao-roi-co-the-thu-vao-nho-lau-o-to-xe-ban-chai-lam-sach-bui-206350-p275711209.html?spid=275711210</t>
  </si>
  <si>
    <t>giày búp bê da thật nữ thời trang phong cách 21457</t>
  </si>
  <si>
    <t>https://tiki.vn/giay-bup-be-da-that-nu-thoi-trang-phong-cach-21457-p276043590.html?spid=276043606</t>
  </si>
  <si>
    <t>giày búp bê da thật nữ đế xuồng siêu dễ thương 21678</t>
  </si>
  <si>
    <t>https://tiki.vn/giay-bup-be-da-that-nu-de-xuong-sieu-de-thuong-21678-p112956447.html?spid=112956745</t>
  </si>
  <si>
    <t>giày lười nữ tlg 20829-4</t>
  </si>
  <si>
    <t>https://tiki.vn/giay-luoi-nu-tlg-20829-4-p42733854.html?spid=42733856</t>
  </si>
  <si>
    <t>sandal nơ phong cách hàn quốc cho bé 20786</t>
  </si>
  <si>
    <t>https://tiki.vn/sandal-no-phong-cach-han-quoc-cho-be-20786-p101028427.html?spid=101030391</t>
  </si>
  <si>
    <t>giày nữ 4 phân phối nơ siêu thời trang 21765</t>
  </si>
  <si>
    <t>https://tiki.vn/giay-nu-4-phan-phoi-no-sieu-thoi-trang-21765-p112826418.html?spid=112826626</t>
  </si>
  <si>
    <t>dép quai ngang hình khủng long dễ thương nhiều màu 21962</t>
  </si>
  <si>
    <t>https://tiki.vn/dep-quai-ngang-hinh-khung-long-de-thuong-nhieu-mau-21962-p275726622.html?spid=275740768</t>
  </si>
  <si>
    <t>https://tiki.vn/tui-nu-thoi-trang-phong-cach-han-quoc-do-da-thanh-long-tlg-208098-p43694766.html?spid=43694770</t>
  </si>
  <si>
    <t>giày cao gót nữ tlg 20612-9</t>
  </si>
  <si>
    <t>https://tiki.vn/giay-cao-got-nu-tlg-20612-9-p42733111.html?spid=42733121</t>
  </si>
  <si>
    <t>siêu hot - quạt điều hòa hơi nước mini ngăn đá 1 cửa - quạt điều hòa cổng cắm usb 206128( hàng nhập khẩu )</t>
  </si>
  <si>
    <t>https://tiki.vn/sieu-hot-quat-dieu-hoa-hoi-nuoc-mini-ngan-da-1-cua-quat-dieu-hoa-cong-cam-usb-206128-p275710745.html?spid=275710751</t>
  </si>
  <si>
    <t>giầy tây nam da bò cao cấp_20375</t>
  </si>
  <si>
    <t>https://tiki.vn/giay-tay-nam-da-bo-cao-cap_20375-p42685490.html?spid=42685561</t>
  </si>
  <si>
    <t>dép tông nữ hot trend trẻ trung năng động 21362</t>
  </si>
  <si>
    <t>https://tiki.vn/dep-tong-nu-hot-trend-2020-tre-trung-nang-dong-21362-p112959261.html?spid=112961409</t>
  </si>
  <si>
    <t>vòi phun xịt nước,vòi tưới cây rửa xe tăng áp lực nước 206701-3 (vòi vàng đồng)</t>
  </si>
  <si>
    <t>https://tiki.vn/voi-phun-xit-nuoc-voi-tuoi-cay-rua-xe-tang-ap-luc-nuoc-206701-3-voi-vang-dong-p275706892.html?spid=275706893</t>
  </si>
  <si>
    <t>ví nam da bò đẹp 204061</t>
  </si>
  <si>
    <t>https://tiki.vn/vi-nam-da-bo-dep-204061-p43694433.html?spid=43694434</t>
  </si>
  <si>
    <t>giày sandal nữ 1 phân thời trang cực trend 20799</t>
  </si>
  <si>
    <t>https://tiki.vn/giay-sandal-nu-1-phan-thoi-trang-cuc-trend-20799-p112961804.html?spid=112962288</t>
  </si>
  <si>
    <t>️ giày thể thao cho bé kiểu dáng hàn quốc 21120</t>
  </si>
  <si>
    <t>https://tiki.vn/giay-the-thao-cho-be-kieu-dang-han-quoc-21120-p116297638.html?spid=116297682</t>
  </si>
  <si>
    <t>[tt] giày thể thao bé trai viền màu cao cấp- dsb135800 size (28-37) 21699</t>
  </si>
  <si>
    <t>https://tiki.vn/tt-giay-the-thao-be-trai-vien-mau-cao-cap-dsb135800-size-28-37-21699-p276002502.html?spid=276002510</t>
  </si>
  <si>
    <t>ví nam da thật 204399</t>
  </si>
  <si>
    <t>https://tiki.vn/vi-nam-da-that-204399-p113208824.html?spid=113208831</t>
  </si>
  <si>
    <t>giầy tây nam da bò cao cấp_20504-9</t>
  </si>
  <si>
    <t>https://tiki.vn/giay-tay-nam-da-bo-cao-cap_20504-9-p42685476.html?spid=42685499</t>
  </si>
  <si>
    <t>dép nữ,tông thái nữ cao cấp hot trend siêu dễ thương 21349</t>
  </si>
  <si>
    <t>https://tiki.vn/dep-nu-tong-thai-nu-cao-cap-hot-trend-2020-sieu-de-thuong-21349-p112962374.html?spid=112963609</t>
  </si>
  <si>
    <t>giầy tây nam da bò cao cấp_20422-1</t>
  </si>
  <si>
    <t>https://tiki.vn/giay-tay-nam-da-bo-cao-cap_20422-1-p42685714.html?spid=42685765</t>
  </si>
  <si>
    <t>sandal nữ đế xuồng thời trang cao cấp 21543</t>
  </si>
  <si>
    <t>https://tiki.vn/sandal-nu-de-xuong-thoi-trang-cao-cap-21543-p112956762.html?spid=112956869</t>
  </si>
  <si>
    <t>https://tiki.vn/giay-tay-nam-da-bo-cao-cap_20375-p42685213.html?spid=42685220</t>
  </si>
  <si>
    <t>sandal hàn quốc siêu dễ thương cho bé gái , sandal cho bé 20703</t>
  </si>
  <si>
    <t>https://tiki.vn/sandal-han-quoc-sieu-de-thuong-cho-be-gai-sandal-cho-be-20703-p101021582.html?spid=101022610</t>
  </si>
  <si>
    <t>giầy sneaker nam_20896-2</t>
  </si>
  <si>
    <t>https://tiki.vn/giay-sneaker-nam_20896-2-p42421469.html?spid=42421471</t>
  </si>
  <si>
    <t>dép nữ,dép da thật nữ thời trang phong cách 21429</t>
  </si>
  <si>
    <t>https://tiki.vn/dep-nu-dep-da-that-nu-thoi-trang-phong-ca-ch-21429-p112959784.html?spid=112961859</t>
  </si>
  <si>
    <t>sandal nữ chiến binh thời trang, cá tính 21728</t>
  </si>
  <si>
    <t>https://tiki.vn/sandal-nu-chien-binh-thoi-trang-ca-tinh-21728-p112960205.html?spid=112960380</t>
  </si>
  <si>
    <t>giầy nam thể thao da bò thành long tlg 20375 (nâu)</t>
  </si>
  <si>
    <t>https://tiki.vn/giay-nam-the-thao-da-bo-thanh-long-tlg-20375-nau-p116296993.html?spid=116297041</t>
  </si>
  <si>
    <t>giầy kim tuyến, giày bệt công chúa cho bé 21007</t>
  </si>
  <si>
    <t>https://tiki.vn/giay-kim-tuyen-giay-bet-cong-chua-cho-be-21007-p101030338.html?spid=101032044</t>
  </si>
  <si>
    <t>vòi phun xịt nước rửa xe tưới cây tăng áp lực nước 206810-2 tl</t>
  </si>
  <si>
    <t>https://tiki.vn/voi-phun-xit-nuoc-rua-xe-tuoi-cay-tang-ap-luc-nuoc-206810-2-tl-p275706819.html?spid=275706820</t>
  </si>
  <si>
    <t>giầy tây nam da bò cao cấp_20370-1</t>
  </si>
  <si>
    <t>https://tiki.vn/giay-tay-nam-da-bo-cao-cap_20370-1-p42685777.html?spid=42685807</t>
  </si>
  <si>
    <t>túi đeo chéo đeo vai nữ thời trang 208247</t>
  </si>
  <si>
    <t>https://tiki.vn/tui-deo-cheo-deo-vai-nu-thoi-trang-208247-p43694590.html?spid=43694592</t>
  </si>
  <si>
    <t>túi nữ thời trang phong cách hàn quốc đồ da thành long tlg 208079</t>
  </si>
  <si>
    <t>https://tiki.vn/tui-nu-thoi-trang-phong-cach-han-quoc-do-da-thanh-long-tlg-208079-p110818105.html?spid=110818134</t>
  </si>
  <si>
    <t>giày boot nữ cổ lửng da lộn sành điệu dành cho chị em 20457</t>
  </si>
  <si>
    <t>https://tiki.vn/giay-boot-nu-co-lung-da-lon-sanh-dieu-danh-cho-chi-em-20457-p112957227.html?spid=112957517</t>
  </si>
  <si>
    <t>giầy lười da nam cao cấp_20376-2</t>
  </si>
  <si>
    <t>https://tiki.vn/giay-luoi-da-nam-cao-cap_20376-2-p42686007.html?spid=42686022</t>
  </si>
  <si>
    <t>giầy tây nam da bò cao cấp_20898-1</t>
  </si>
  <si>
    <t>https://tiki.vn/giay-tay-nam-da-bo-cao-cap_20898-1-p42684832.html?spid=42684848</t>
  </si>
  <si>
    <t>kinh bơi tráng gương chống sương và tia uv 206394</t>
  </si>
  <si>
    <t>https://tiki.vn/kinh-boi-trang-guong-chong-suong-va-tia-uv-206394-p275712195.html?spid=275712196</t>
  </si>
  <si>
    <t>giầy sneaker nam_20891-10</t>
  </si>
  <si>
    <t>https://tiki.vn/giay-sneaker-nam_20891-10-p42685486.html?spid=42685550</t>
  </si>
  <si>
    <t>️ giày boot dây kéo phía trước nữ 20414</t>
  </si>
  <si>
    <t>https://tiki.vn/giay-boot-day-keo-phia-truoc-nu-20414-p116298169.html?spid=116298240</t>
  </si>
  <si>
    <t>túi da đeo chéo quai vòng thời trang phong cách hàn quốc z 205971</t>
  </si>
  <si>
    <t>https://tiki.vn/tui-da-deo-cheo-quai-vong-thoi-trang-phong-cach-han-quoc-z-205971-p43694937.html?spid=43694939</t>
  </si>
  <si>
    <t>giày cao gót nữ hot trend trẻ trung năng động 21278</t>
  </si>
  <si>
    <t>https://tiki.vn/giay-cao-got-nu-hot-trend-2020-tre-trung-nang-dong-21278-p112959862.html?spid=112961161</t>
  </si>
  <si>
    <t>mặt thắt lưng nam khóa tự động cao cấp 203886</t>
  </si>
  <si>
    <t>https://tiki.vn/mat-that-lung-nam-khoa-tu-dong-cao-cap-203886-p116297754.html?spid=116297766</t>
  </si>
  <si>
    <t>giầy thể thao nam năng động_20579-1</t>
  </si>
  <si>
    <t>https://tiki.vn/giay-the-thao-nam-nang-dong_20579-1-p42685495.html?spid=42685509</t>
  </si>
  <si>
    <t>dép nữ tlg 20821</t>
  </si>
  <si>
    <t>https://tiki.vn/dep-nu-tlg-20821-p42738167.html?spid=42738171</t>
  </si>
  <si>
    <t>giầy tây nam da bò cao cấp_20581-2</t>
  </si>
  <si>
    <t>https://tiki.vn/giay-tay-nam-da-bo-cao-cap_20581-2-p42685344.html?spid=42685372</t>
  </si>
  <si>
    <t>giày lười cho bé trai 20570</t>
  </si>
  <si>
    <t>https://tiki.vn/giay-luoi-cho-be-trai-20570-p101021656.html?spid=101022299</t>
  </si>
  <si>
    <t>dép nữ tlg 20680-4</t>
  </si>
  <si>
    <t>https://tiki.vn/dep-nu-tlg-20680-4-p42738245.html?spid=42738249</t>
  </si>
  <si>
    <t>giày thể thao nữ tlg 21073-6</t>
  </si>
  <si>
    <t>https://tiki.vn/giay-the-thao-nu-tlg-21073-6-p42739365.html?spid=42739371</t>
  </si>
  <si>
    <t>siêu hot- khóa dây xe đạp,khóa xe đạp 4 số,khóa chống chộm xe đạp,khóa dây xe đạp chống trộm 4 số, bền đẹp, tiện lợi 60cm(đen) - phụ kiện xe đạp - 206468 - black</t>
  </si>
  <si>
    <t>https://tiki.vn/sieu-hot-khoa-day-xe-dap-khoa-xe-dap-4-so-khoa-chong-chom-xe-dap-khoa-day-xe-dap-chong-trom-4-so-ben-dep-tien-loi-60cm-den-phu-kien-xe-dap-206468-black-p275724325.html?spid=275724326</t>
  </si>
  <si>
    <t>dép kẹp nữ 21318 - dáng xinh,mềm mại - dép kẹp nữ đế thấp</t>
  </si>
  <si>
    <t>https://tiki.vn/dep-kep-nu-21318-dang-xinh-mem-mai-dep-kep-nu-de-thap-p101012894.html?spid=101012917</t>
  </si>
  <si>
    <t>giày sandals nữ tlg 20794-12</t>
  </si>
  <si>
    <t>https://tiki.vn/giay-sandals-nu-tlg-20794-12-p42738102.html?spid=42738108</t>
  </si>
  <si>
    <t>giày cao gót nữ tlg 20958-10</t>
  </si>
  <si>
    <t>https://tiki.vn/giay-cao-got-nu-tlg-20958-10-p42733711.html?spid=42733717</t>
  </si>
  <si>
    <t>túi nữ đeo chéo bì thư đồ da thành long tlg 208063</t>
  </si>
  <si>
    <t>https://tiki.vn/tui-nu-deo-cheo-bi-thu-do-da-thanh-long-tlg-208063-p43694796.html?spid=43694802</t>
  </si>
  <si>
    <t>túi xách nữ, túi xách thời trang 208082</t>
  </si>
  <si>
    <t>https://tiki.vn/tui-xach-nu-tui-xach-thoi-trang-208082-p43694942.html?spid=43694946</t>
  </si>
  <si>
    <t>giầy nữ da thật thời trang phong cách 21680</t>
  </si>
  <si>
    <t>https://tiki.vn/giay-nu-da-that-thoi-trang-phong-cach-21680-p112958764.html?spid=112959616</t>
  </si>
  <si>
    <t>túi xách nữ thời trang đồ da thành long tlg 208162</t>
  </si>
  <si>
    <t>https://tiki.vn/tui-xach-nu-thoi-trang-do-da-thanh-long-tlg-208162-p43694773.html?spid=43694777</t>
  </si>
  <si>
    <t>guốc nữ 5 phân thời trang phong cách 21447</t>
  </si>
  <si>
    <t>https://tiki.vn/guoc-nu-5-phan-thoi-trang-phong-cach-21447-p112958580.html?spid=112959076</t>
  </si>
  <si>
    <t>dép nữ đế xuồng siêu phong cách 21821</t>
  </si>
  <si>
    <t>https://tiki.vn/dep-nu-de-xuong-sieu-phong-cach-21821-p112826474.html?spid=112826550</t>
  </si>
  <si>
    <t>giày búp bê nữ xinh xắn tlg 20465-6</t>
  </si>
  <si>
    <t>https://tiki.vn/giay-bup-be-nu-xinh-xan-tlg-20465-6-p42734010.html?spid=42734012</t>
  </si>
  <si>
    <t>giầy tây nam da bò cao cấp_20371-8</t>
  </si>
  <si>
    <t>https://tiki.vn/giay-tay-nam-da-bo-cao-cap_20371-8-p42685608.html?spid=42685629</t>
  </si>
  <si>
    <t>bộ 4 miếng dán chống xước tay cửa xe ô tô 206239</t>
  </si>
  <si>
    <t>https://tiki.vn/bo-4-mieng-dan-chong-xuoc-tay-cua-xe-o-to-206239-p275816605.html?spid=275816606</t>
  </si>
  <si>
    <t>giầy nữ 1 phân mũi vuông siêu thời trang 21788</t>
  </si>
  <si>
    <t>https://tiki.vn/giay-nu-1-phan-mui-vuong-sieu-thoi-trang-21788-p112958528.html?spid=112960716</t>
  </si>
  <si>
    <t>sandal đế bánh mỳ thời trang phong cách 21456</t>
  </si>
  <si>
    <t>https://tiki.vn/sandal-de-banh-my-thoi-trang-phong-cach-21456-p112827319.html?spid=112827609</t>
  </si>
  <si>
    <t>https://tiki.vn/dep-kep-nu-21318-dang-xinh-mem-mai-dep-kep-nu-de-thap-p112957751.html?spid=112958686</t>
  </si>
  <si>
    <t>giày sục da cao cấp nữ thời trang hở gót siêu độc 21608</t>
  </si>
  <si>
    <t>https://tiki.vn/giay-suc-da-cao-cap-nu-thoi-trang-ho-got-sieu-doc-21608-p112958838.html?spid=112959187</t>
  </si>
  <si>
    <t>guốc nữ thời trang phong cách 21799</t>
  </si>
  <si>
    <t>https://tiki.vn/guoc-nu-thoi-trang-phong-cach-21799-p112956137.html?spid=112956271</t>
  </si>
  <si>
    <t>bộ 3 túi kẹp đĩa cd ô tô 206055 ( giao màu ngẫu nhiên )</t>
  </si>
  <si>
    <t>https://tiki.vn/bo-3-tui-kep-dia-cd-o-to-206055-giao-mau-ngau-nhien-p275710496.html?spid=275710498</t>
  </si>
  <si>
    <t>giầy lười da nam cao cấp_20966-1</t>
  </si>
  <si>
    <t>https://tiki.vn/giay-luoi-da-nam-cao-cap_20966-1-p42685458.html?spid=42685461</t>
  </si>
  <si>
    <t>giày cao gót nữ tlg 20797-10</t>
  </si>
  <si>
    <t>https://tiki.vn/giay-cao-got-nu-tlg-20797-10-p42734876.html?spid=42734878</t>
  </si>
  <si>
    <t>giày búp bê nữ xinh xắn tlg 21018-8</t>
  </si>
  <si>
    <t>https://tiki.vn/giay-bup-be-nu-xinh-xan-tlg-21018-8-p42732942.html?spid=42732944</t>
  </si>
  <si>
    <t>giày đế xuồng nữ tlg 20875-6</t>
  </si>
  <si>
    <t>https://tiki.vn/giay-de-xuong-nu-tlg-20875-6-p42734154.html?spid=42734160</t>
  </si>
  <si>
    <t>túi xách thời trang cá tính đồ da thành long tlg z 208102</t>
  </si>
  <si>
    <t>https://tiki.vn/tui-xach-thoi-trang-ca-tinh-do-da-thanh-long-tlg-z-208102-p43694474.html?spid=43694476</t>
  </si>
  <si>
    <t>https://tiki.vn/giay-kim-tuyen-giay-bet-cong-chua-cho-be-21007-p101024299.html?spid=101026482</t>
  </si>
  <si>
    <t>sandal nam xanh_21049-9</t>
  </si>
  <si>
    <t>https://tiki.vn/sandal-nam-xanh_21049-9-p42686198.html?spid=42686210</t>
  </si>
  <si>
    <t>giày cao gót thời trang tlg tl20165-8</t>
  </si>
  <si>
    <t>https://tiki.vn/giay-cao-got-thoi-trang-tlg-tl20165-8-p42736965.html?spid=42736971</t>
  </si>
  <si>
    <t>giầy lười da nam cao cấp_20939-15</t>
  </si>
  <si>
    <t>https://tiki.vn/giay-luoi-da-nam-cao-cap_20939-15-p42684953.html?spid=42685031</t>
  </si>
  <si>
    <t>giầy lười da nam cao cấp_20942-4</t>
  </si>
  <si>
    <t>https://tiki.vn/giay-luoi-da-nam-cao-cap_20942-4-p42684958.html?spid=42685033</t>
  </si>
  <si>
    <t>giầy thể thao nam năng động_21026-15</t>
  </si>
  <si>
    <t>https://tiki.vn/giay-the-thao-nam-nang-dong_21026-15-p42685693.html?spid=42685700</t>
  </si>
  <si>
    <t>giày búp bê nữ xinh xắn tlg 20878-8</t>
  </si>
  <si>
    <t>https://tiki.vn/giay-bup-be-nu-xinh-xan-tlg-20878-8-p42733763.html?spid=42733769</t>
  </si>
  <si>
    <t>giày búp bê nữ xinh xắn tlg 20496-5</t>
  </si>
  <si>
    <t>https://tiki.vn/giay-bup-be-nu-xinh-xan-tlg-20496-5-p42734114.html?spid=42734122</t>
  </si>
  <si>
    <t>giầy tây nam da bò cao cấp_20505-9</t>
  </si>
  <si>
    <t>https://tiki.vn/giay-tay-nam-da-bo-cao-cap_20505-9-p42685327.html?spid=42685331</t>
  </si>
  <si>
    <t>túi đeo chéo da thật cao cấp đồ da thành long tlg 208235</t>
  </si>
  <si>
    <t>https://tiki.vn/tui-deo-cheo-da-that-cao-cap-do-da-thanh-long-tlg-208235-p43694496.html?spid=43694500</t>
  </si>
  <si>
    <t>giày cao gót nữ tlg 20717-4</t>
  </si>
  <si>
    <t>https://tiki.vn/giay-cao-got-nu-tlg-20717-4-p42733085.html?spid=42733087</t>
  </si>
  <si>
    <t>sandal nữ da thật trẻ trung năng động 21548</t>
  </si>
  <si>
    <t>https://tiki.vn/sandal-nu-da-that-tre-trung-nang-dong-21548-p112958976.html?spid=112960010</t>
  </si>
  <si>
    <t>sandal hàn quốc siêu dễ thương cho bé gái 20703</t>
  </si>
  <si>
    <t>https://tiki.vn/sandal-han-quoc-sieu-de-thuong-cho-be-gai-20703-p101021627.html?spid=101022693</t>
  </si>
  <si>
    <t>bộ 2 đồng hoa mai(đồ đồng, phong thủy) - phong thủy gia đình - 206570 - brown</t>
  </si>
  <si>
    <t>https://tiki.vn/bo-2-dong-tien-hoa-mai-do-dong-phong-thuy-phong-thuy-gia-dinh-206570-brown-p275713577.html?spid=275713578</t>
  </si>
  <si>
    <t>sandal nam đen_21047-5</t>
  </si>
  <si>
    <t>https://tiki.vn/sandal-nam-den_21047-5-p42685761.html?spid=42685808</t>
  </si>
  <si>
    <t>giầy thể thao phong cách hàn quốc cho bé trai bé gái 20389</t>
  </si>
  <si>
    <t>https://tiki.vn/giay-the-thao-phong-ca-ch-ha-n-quo-c-cho-be-trai-be-gai-20389-p101024825.html?spid=101026164</t>
  </si>
  <si>
    <t>dép tông thái cho bé hot trend siêu cute 21351 nhiều màu sắc</t>
  </si>
  <si>
    <t>https://tiki.vn/dep-tong-thai-cho-be-hot-trend-2020-sieu-cute-21351-nhieu-mau-sac-p109884687.html?spid=109885760</t>
  </si>
  <si>
    <t>giày sandal nữ phong cách thời thượng 21823</t>
  </si>
  <si>
    <t>https://tiki.vn/giay-sandal-nu-phong-cach-thoi-thuong-21823-p112827241.html?spid=112827483</t>
  </si>
  <si>
    <t>giày sandals nữ tlg 20795-14</t>
  </si>
  <si>
    <t>https://tiki.vn/giay-sandals-nu-tlg-20795-14-p42738219.html?spid=42738221</t>
  </si>
  <si>
    <t>giầy lười da nam cao cấp_20870-2</t>
  </si>
  <si>
    <t>https://tiki.vn/giay-luoi-da-nam-cao-cap_20870-2-p42685842.html?spid=42685885</t>
  </si>
  <si>
    <t>giầy nam da bò cao cấp sang trọng hàng xuất khẩu 20940</t>
  </si>
  <si>
    <t>https://tiki.vn/giay-nam-da-bo-cao-cap-sang-trong-hang-xuat-khau-20940-p275958178.html?spid=275958194</t>
  </si>
  <si>
    <t>mặt thắt lưng nam khóa tự động cao cấp 203863</t>
  </si>
  <si>
    <t>https://tiki.vn/mat-that-lung-nam-khoa-tu-dong-cao-cap-203863-p275738388.html?spid=275738389</t>
  </si>
  <si>
    <t>ví nữ cầm tay phong cách hàn quốc 204429 (vàng)</t>
  </si>
  <si>
    <t>https://tiki.vn/vi-nu-cam-tay-phong-cach-han-quoc-204429-vang-p116297127.html?spid=116297281</t>
  </si>
  <si>
    <t>sandal hàn quốc siêu dễ thương cho bé 20714</t>
  </si>
  <si>
    <t>https://tiki.vn/sandal-han-quoc-sieu-de-thuong-cho-be-20714-p101026762.html?spid=101027515</t>
  </si>
  <si>
    <t>sandal công chúa elsa siêu dễ thương cho bé 21598</t>
  </si>
  <si>
    <t>https://tiki.vn/sandal-cong-chua-elsa-sieu-de-thuong-cho-be-21598-p101024671.html?spid=101024837</t>
  </si>
  <si>
    <t>sandal hàn quốc siêu dễ thương cho bé gái 20707 + quà tặng khui chai</t>
  </si>
  <si>
    <t>https://tiki.vn/sandal-han-quoc-sieu-de-thuong-cho-be-gai-20707-qua-tang-khui-chai-p101021621.html?spid=101022382</t>
  </si>
  <si>
    <t>giày cao gót công sở hot trend da bóng 21137</t>
  </si>
  <si>
    <t>https://tiki.vn/giay-cao-got-cong-so-hot-trend-2021-da-bong-21137-p112956970.html?spid=112958162</t>
  </si>
  <si>
    <t>giày thể thao nữ tlg 21095-3</t>
  </si>
  <si>
    <t>https://tiki.vn/giay-the-thao-nu-tlg-21095-3-p42739472.html?spid=42739480</t>
  </si>
  <si>
    <t>giày thể thao nữ tlg 21030-1</t>
  </si>
  <si>
    <t>https://tiki.vn/giay-the-thao-nu-tlg-21030-1-p42739310.html?spid=42739322</t>
  </si>
  <si>
    <t>túi nữ thời trang đồ da thành long tlg 208153</t>
  </si>
  <si>
    <t>https://tiki.vn/tui-nu-thoi-trang-do-da-thanh-long-tlg-208153-p43694572.html?spid=43694580</t>
  </si>
  <si>
    <t>giầy tây nam da bò cao cấp_20971-2</t>
  </si>
  <si>
    <t>https://tiki.vn/giay-tay-nam-da-bo-cao-cap_20971-2-p42685639.html?spid=42685681</t>
  </si>
  <si>
    <t>giày lười cho bé kiểu dáng hàn quốc 20349</t>
  </si>
  <si>
    <t>https://tiki.vn/giay-luoi-cho-be-kieu-dang-han-quoc-20349-p101024456.html?spid=101024941</t>
  </si>
  <si>
    <t>sandal hàn quốc siêu dễ thương cho bé gái 20705</t>
  </si>
  <si>
    <t>https://tiki.vn/sandal-han-quoc-sieu-de-thuong-cho-be-gai-20705-p101021684.html?spid=101022025</t>
  </si>
  <si>
    <t>giày búp bê nữ kiểu dáng phong cách hiện đại 21453</t>
  </si>
  <si>
    <t>https://tiki.vn/giay-bup-be-nu-kieu-dang-phong-cach-hien-dai-21453-p112826326.html?spid=112826451</t>
  </si>
  <si>
    <t>giầy búp bê da thật đế xuồng phong cách sành điệu 21677</t>
  </si>
  <si>
    <t>https://tiki.vn/giay-bup-be-da-that-de-xuong-phong-cach-sanh-dieu-21677-p112827829.html?spid=112827891</t>
  </si>
  <si>
    <t>giày sandal cao gót nữ thời trang cực trend 21281</t>
  </si>
  <si>
    <t>https://tiki.vn/giay-sandal-cao-got-nu-thoi-trang-cuc-trend-21281-p112957528.html?spid=112957639</t>
  </si>
  <si>
    <t>giầy tây nam da bò cao cấp_20897-5</t>
  </si>
  <si>
    <t>https://tiki.vn/giay-tay-nam-da-bo-cao-cap_20897-5-p42685244.html?spid=42685251</t>
  </si>
  <si>
    <t>túi nữ thời trang phong cách hàn quốc đồ da thành long tlg 208111</t>
  </si>
  <si>
    <t>https://tiki.vn/tui-nu-thoi-trang-phong-cach-han-quoc-do-da-thanh-long-tlg-208111-p43694926.html?spid=43694930</t>
  </si>
  <si>
    <t>giày búp bê nữ đế xuồng hot trend thời trang đính nơ siêu độc 21434</t>
  </si>
  <si>
    <t>https://tiki.vn/giay-bu-p-be-nu-de-xuo-ng-hot-trend-2020-thoi-trang-dinh-no-sieu-doc-21434-p112961739.html?spid=112963372</t>
  </si>
  <si>
    <t>giày cao gót nữ tlg 20817-4</t>
  </si>
  <si>
    <t>https://tiki.vn/giay-cao-got-nu-tlg-20817-4-p42733202.html?spid=42733204</t>
  </si>
  <si>
    <t>giầy sandal nữ phong cách hàn quốc siêu thời trang 21827</t>
  </si>
  <si>
    <t>https://tiki.vn/giay-sandal-nu-phong-cach-han-quoc-sieu-thoi-trang-21827-p112960663.html?spid=112961753</t>
  </si>
  <si>
    <t>bộ đồ chơi lắp ghép xếp hình giúp phát triển trí tuệ bằng nhựa cho bé, bộ đồ chơi thông minh 206776</t>
  </si>
  <si>
    <t>https://tiki.vn/bo-do-choi-lap-ghep-xep-hinh-giup-phat-trien-tri-tue-bang-nhua-cho-be-bo-do-choi-thong-minh-206776-p275706592.html?spid=275706593</t>
  </si>
  <si>
    <t>ba lô canvas sinh viên phong cách hàn quốc z 208069</t>
  </si>
  <si>
    <t>https://tiki.vn/ba-lo-canvas-sinh-vien-phong-cach-han-quoc-z-208069-p275697890.html?spid=275697894</t>
  </si>
  <si>
    <t>giày cao gót nữ cao cấp thời trang,trẻ trung đầy phong cách 20881</t>
  </si>
  <si>
    <t>https://tiki.vn/giay-cao-got-nu-cao-cap-thoi-trang-tre-trung-day-phong-cach-20881-p112956823.html?spid=112957747</t>
  </si>
  <si>
    <t>giầy rọ nam nâu da bò_20888-9</t>
  </si>
  <si>
    <t>https://tiki.vn/giay-ro-nam-nau-da-bo_20888-9-p42685922.html?spid=42685950</t>
  </si>
  <si>
    <t>giày lười nữ tlg 20848-10</t>
  </si>
  <si>
    <t>https://tiki.vn/giay-luoi-nu-tlg-20848-10-p42734440.html?spid=42734442</t>
  </si>
  <si>
    <t>siêu hot - bộ 5 khăn lau ô tô microfiber 40x60cm - khăn vệ sinh chăm sóc xe hơi,khăn lau bụi xe - 206430 -</t>
  </si>
  <si>
    <t>https://tiki.vn/sieu-hot-bo-5-khan-lau-o-to-microfiber-40x60cm-khan-ve-sinh-cham-soc-xe-hoi-khan-lau-bui-xe-206430-p275724012.html?spid=275724013</t>
  </si>
  <si>
    <t>giày thể thao nữ tlg 21079-5</t>
  </si>
  <si>
    <t>https://tiki.vn/giay-the-thao-nu-tlg-21079-5-p42738964.html?spid=42738972</t>
  </si>
  <si>
    <t>giầy tây nam da bò cao cấp_20887-10</t>
  </si>
  <si>
    <t>https://tiki.vn/giay-tay-nam-da-bo-cao-cap_20887-10-p42685201.html?spid=42685241</t>
  </si>
  <si>
    <t>️ giày nam công sở kiểu dáng thanh lịch 20887</t>
  </si>
  <si>
    <t>https://tiki.vn/giay-nam-cong-so-kieu-dang-thanh-lich-20887-p116298879.html?spid=116298905</t>
  </si>
  <si>
    <t>ví nam đẹp 204399</t>
  </si>
  <si>
    <t>https://tiki.vn/vi-nam-dep-204399-p43694558.html?spid=43694559</t>
  </si>
  <si>
    <t>giày sandal nữ tlg 20799-1</t>
  </si>
  <si>
    <t>https://tiki.vn/giay-sandal-nu-tlg-20799-1-p42737212.html?spid=42737216</t>
  </si>
  <si>
    <t>giày nữ,giày nữ cao gót hot trend trẻ trung năng động 21311</t>
  </si>
  <si>
    <t>https://tiki.vn/giay-nu-giay-nu-cao-got-hot-trend-2020-tre-trung-nang-dong-21311-p112958734.html?spid=112961078</t>
  </si>
  <si>
    <t>giày nữ 5 phân phong cách hàn quốc 21782</t>
  </si>
  <si>
    <t>https://tiki.vn/giay-nu-5-phan-phong-cach-han-quoc-21782-p112957100.html?spid=112958522</t>
  </si>
  <si>
    <t>giầy sandal nữ phong cách thời thượng siêu hot 21802</t>
  </si>
  <si>
    <t>https://tiki.vn/giay-sandal-nu-phong-cach-thoi-thuong-sieu-hot-21802-p112826952.html?spid=112827528</t>
  </si>
  <si>
    <t>giày nữ cao gót da bóng trẻ trung năng động 20975</t>
  </si>
  <si>
    <t>https://tiki.vn/giay-nu-cao-got-da-bong-tre-trung-nang-dong-20975-p112962160.html?spid=112963300</t>
  </si>
  <si>
    <t>giày da thật cao gót nữ hot trend 20308</t>
  </si>
  <si>
    <t>https://tiki.vn/giay-da-that-cao-got-nu-hot-trend-20308-p112958932.html?spid=112959112</t>
  </si>
  <si>
    <t>đầu vòi sen tăng áp lực nước cho nhà tắm 206788</t>
  </si>
  <si>
    <t>https://tiki.vn/dau-voi-sen-tang-ap-luc-nuoc-cho-nha-tam-206788-p275718714.html?spid=275718722</t>
  </si>
  <si>
    <t>mô tả sản phẩm mặt khóa thắt lưng nam cao cấp,mặt thắt lưng nam khóa tự động 203861</t>
  </si>
  <si>
    <t>https://tiki.vn/mo-ta-san-pham-mat-khoa-that-lung-nam-cao-cap-mat-that-lung-nam-khoa-tu-dong-203861-p275738188.html?spid=275738189</t>
  </si>
  <si>
    <t>vòi nước vòi phun nước rửa xe tưới cây tăng áp thông minh 8 chế độ tưới 206815</t>
  </si>
  <si>
    <t>https://tiki.vn/voi-nuoc-voi-phun-nuoc-rua-xe-tuoi-cay-tang-ap-thong-minh-8-che-do-tuoi-206815-p275702295.html?spid=275702296</t>
  </si>
  <si>
    <t>túi xách nữ thời trang cao cấp đồ da thành long tlg 208218</t>
  </si>
  <si>
    <t>https://tiki.vn/tui-xach-nu-thoi-trang-cao-cap-do-da-thanh-long-tlg-208218-p43694794.html?spid=43694795</t>
  </si>
  <si>
    <t>[flash sale] đai da chặn khe ghế và hộp số ô tô - phụ kiện oto, xe máy - chăm sóc xe hơi 206238 -( màu ngẫu nhiên)</t>
  </si>
  <si>
    <t>https://tiki.vn/flash-sale-dai-da-chan-khe-ghe-va-hop-so-o-to-phu-kien-oto-xe-may-cham-soc-xe-hoi-206238-mau-ngau-nhien-p275816360.html?spid=275816369</t>
  </si>
  <si>
    <t>sục nữ 1 phân gót lăn thời trang 21339</t>
  </si>
  <si>
    <t>https://tiki.vn/suc-nu-1-phan-got-lan-thoi-trang-21339-p112826317.html?spid=112826367</t>
  </si>
  <si>
    <t>giày sandal nữ tlg 20615-8</t>
  </si>
  <si>
    <t>https://tiki.vn/giay-sandal-nu-tlg-20615-8-p42737104.html?spid=42737114</t>
  </si>
  <si>
    <t>giầy lười da nam cao cấp_20942-9</t>
  </si>
  <si>
    <t>https://tiki.vn/giay-luoi-da-nam-cao-cap_20942-9-p42685723.html?spid=42685780</t>
  </si>
  <si>
    <t>bộ 2 hộp đựng chứa đồ nhét khe ghế ô tô 206112</t>
  </si>
  <si>
    <t>https://tiki.vn/bo-2-hop-dung-chua-do-nhet-khe-ghe-o-to-206112-p275792343.html?spid=275792344</t>
  </si>
  <si>
    <t>️ giày búp bê cho bé, giày cho bé đính nơ, giày bệt cho bé 21208</t>
  </si>
  <si>
    <t>https://tiki.vn/giay-bup-be-cho-be-giay-cho-be-dinh-no-giay-bet-cho-be-21208-p116297788.html?spid=116297818</t>
  </si>
  <si>
    <t>sandal nữ 6 phân mũi vuông siêu thời trang 21791</t>
  </si>
  <si>
    <t>https://tiki.vn/sandal-nu-6-phan-mui-vuong-sieu-thoi-trang-21791-p112956161.html?spid=112956310</t>
  </si>
  <si>
    <t>giày nữ nơ đen phong cách hàn quốc 21825</t>
  </si>
  <si>
    <t>https://tiki.vn/giay-nu-no-den-phong-cach-han-quoc-21825-p112827088.html?spid=112827153</t>
  </si>
  <si>
    <t>túi xách nữ thời trang cao cấp đồ da thành long tlg 208079</t>
  </si>
  <si>
    <t>https://tiki.vn/tui-xach-nu-thoi-trang-cao-cap-do-da-thanh-long-tlg-208079-p43694980.html?spid=43694982</t>
  </si>
  <si>
    <t>giầy sneaker nam_20889-18</t>
  </si>
  <si>
    <t>https://tiki.vn/giay-sneaker-nam_20889-18-p42685868.html?spid=42685891</t>
  </si>
  <si>
    <t>giầy tây nam da bò cao cấp_20425-3</t>
  </si>
  <si>
    <t>https://tiki.vn/giay-tay-nam-da-bo-cao-cap_20425-3-p42686152.html?spid=42686156</t>
  </si>
  <si>
    <t>ví nữ da mềm phong cách đồ da thành long tlg 204410</t>
  </si>
  <si>
    <t>https://tiki.vn/vi-nu-da-mem-phong-cach-do-da-thanh-long-tlg-204410-p43694740.html?spid=43694756</t>
  </si>
  <si>
    <t>️ giày bốt nữ cổ ngắn long tlg 20323</t>
  </si>
  <si>
    <t>https://tiki.vn/giay-bot-nu-co-ngan-long-tlg-20323-p116296537.html?spid=116296620</t>
  </si>
  <si>
    <t>sandal hàn quốc siêu dễ thương cho bé gái 20704</t>
  </si>
  <si>
    <t>https://tiki.vn/sandal-han-quoc-sieu-de-thuong-cho-be-gai-20704-p101025483.html?spid=101025643</t>
  </si>
  <si>
    <t>van nước hẹn giờ cho hệ thống tưới cây tự động 206502</t>
  </si>
  <si>
    <t>https://tiki.vn/van-nuoc-hen-gio-cho-he-thong-tuoi-cay-tu-dong-206502-p275713095.html?spid=275713096</t>
  </si>
  <si>
    <t>ba lô nữ thời trang cao cấp đồ da thành long 205928 1 (tím)</t>
  </si>
  <si>
    <t>https://tiki.vn/ba-lo-nu-thoi-trang-cao-cap-do-da-thanh-long-205928-1-tim-p109816391.html?spid=109816407</t>
  </si>
  <si>
    <t>giày cao gót nữ tlg 20872-11</t>
  </si>
  <si>
    <t>https://tiki.vn/giay-cao-got-nu-tlg-20872-11-p42733255.html?spid=42733271</t>
  </si>
  <si>
    <t>giày bệt nữ, búp bê khóa tròn siêu dễ thương - chất da êm mềm 20760</t>
  </si>
  <si>
    <t>https://tiki.vn/giay-bet-nu-bup-be-khoa-tron-sieu-de-thuong-chat-da-em-mem-20760-p112961482.html?spid=112961919</t>
  </si>
  <si>
    <t>giày nữ,giày nữ cao gót hot trend trẻ trung năng động 21215</t>
  </si>
  <si>
    <t>https://tiki.vn/giay-nu-giay-nu-cao-got-hot-trend-2020-tre-trung-nang-dong-21215-p112957487.html?spid=112959608</t>
  </si>
  <si>
    <t>guốc nữ 5 phân chữ h hot trend trẻ trung năng động 21421</t>
  </si>
  <si>
    <t>https://tiki.vn/guoc-nu-5-phan-chu-h-hot-trend-2020-tre-trung-nang-dong-21421-p112960591.html?spid=112962420</t>
  </si>
  <si>
    <t>ví nữ thời trang da cao cấp 40580 - đen</t>
  </si>
  <si>
    <t>https://tiki.vn/vi-nu-thoi-trang-da-cao-cap-40580-den-p116296460.html?spid=116296528</t>
  </si>
  <si>
    <t>giày cao gót nữ tlg tl20181-15</t>
  </si>
  <si>
    <t>https://tiki.vn/giay-cao-got-nu-tlg-tl20181-15-p42733828.html?spid=42733838</t>
  </si>
  <si>
    <t>giầy tây nam da bò cao cấp_20434-6</t>
  </si>
  <si>
    <t>https://tiki.vn/giay-tay-nam-da-bo-cao-cap_20434-6-p42685254.html?spid=42685272</t>
  </si>
  <si>
    <t>giày đế xuồng nữ tlg 20802-6</t>
  </si>
  <si>
    <t>https://tiki.vn/giay-de-xuong-nu-tlg-20802-6-p42734795.html?spid=42734805</t>
  </si>
  <si>
    <t>bộ 8 miếng dán chống xước tay cửa xe ô tô 206239 l</t>
  </si>
  <si>
    <t>https://tiki.vn/bo-8-mieng-dan-chong-xuoc-tay-cua-xe-o-to-206239-l-p275816646.html?spid=275816647</t>
  </si>
  <si>
    <t>giày búp bê khóa vuông thời trang cáo cấp 21465</t>
  </si>
  <si>
    <t>https://tiki.vn/giay-bup-be-khoa-vuong-thoi-trang-cao-cap-21465-p112826912.html?spid=112826943</t>
  </si>
  <si>
    <t>sandal cao gót da cao cấp hot trend trẻ trung năng động 21368</t>
  </si>
  <si>
    <t>https://tiki.vn/sandal-cao-got-da-cao-cap-hot-trend-2020-tre-trung-nang-dong-21368-p112957772.html?spid=112958690</t>
  </si>
  <si>
    <t>sandal bé gái dép quai hậu cho bé gái đi học siêu xinh 20627</t>
  </si>
  <si>
    <t>https://tiki.vn/sandal-be-gai-dep-quai-hau-cho-be-gai-di-hoc-sieu-xinh-20627-p101024261.html?spid=101029031</t>
  </si>
  <si>
    <t>giày nữ 1 phân hot trend trẻ trung năng động 21018</t>
  </si>
  <si>
    <t>https://tiki.vn/giay-nu-1-phan-hot-trend-2020-tre-trung-nang-dong-21018-p112959158.html?spid=112959517</t>
  </si>
  <si>
    <t>giày búp bê nữ cao cấp thời trang,trẻ trung đầy phong cách 20755</t>
  </si>
  <si>
    <t>https://tiki.vn/giay-bup-be-nu-cao-cap-thoi-trang-tre-trung-day-phong-cach-20755-p112958694.html?spid=112959033</t>
  </si>
  <si>
    <t>tai nghe nhét tai ios độ nhạy 105 db 206285( hàng nhập khẩu )</t>
  </si>
  <si>
    <t>https://tiki.vn/tai-nghe-nhet-tai-ios-do-nhay-105-db-206285-p275705735.html?spid=275741411</t>
  </si>
  <si>
    <t>dụng cụđa chức năng bằng inox cho nhà bếp - máy cắt gợt rau củ quả,bộ cắt gọt rau củ quả - 206477</t>
  </si>
  <si>
    <t>https://tiki.vn/dung-cuda-chuc-nang-bang-inox-cho-nha-bep-may-cat-got-rau-cu-qua-bo-cat-got-rau-cu-qua-206477-p275713028.html?spid=275713030</t>
  </si>
  <si>
    <t>sục nữ 3 phân quai ngang thời trang phong cách 21780</t>
  </si>
  <si>
    <t>https://tiki.vn/suc-nu-3-phan-quai-ngang-thoi-trang-phong-cach-21780-p112826737.html?spid=112826815</t>
  </si>
  <si>
    <t>túi đeo chéo nam cao cấp tích hợp cổng sạc usb z 208211</t>
  </si>
  <si>
    <t>https://tiki.vn/tui-deo-cheo-nam-cao-cap-tich-hop-cong-sac-usb-z-208211-p116296299.html?spid=116296351</t>
  </si>
  <si>
    <t>dép nữ, dép lê đế bằng cao cấp hot trend 2020 trẻ trung năng động 21024</t>
  </si>
  <si>
    <t>https://tiki.vn/dep-nu-dep-le-de-bang-cao-cap-hot-trend-2020-tre-trung-nang-dong-21024-p112956525.html?spid=112957214</t>
  </si>
  <si>
    <t>giầy tây nam da bò cao cấp_20892-2</t>
  </si>
  <si>
    <t>https://tiki.vn/giay-tay-nam-da-bo-cao-cap_20892-2-p42685472.html?spid=42685521</t>
  </si>
  <si>
    <t>túi đeo ngực thời trang và thắt lưng dù chiến thuật phong cách quân đội mỹ</t>
  </si>
  <si>
    <t>https://tiki.vn/tui-deo-nguc-thoi-trang-va-that-lung-du-chien-thuat-phong-cach-quan-doi-my-p109816654.html?spid=109816668</t>
  </si>
  <si>
    <t>túi đeo vai nữ thời trang tặng kèm ví đồ da thành long tlg 208144</t>
  </si>
  <si>
    <t>https://tiki.vn/tui-deo-vai-nu-thoi-trang-tang-kem-vi-do-da-thanh-long-tlg-208144-p43694690.html?spid=43694692</t>
  </si>
  <si>
    <t>giày cao gót nữ tlg 20717-22</t>
  </si>
  <si>
    <t>https://tiki.vn/giay-cao-got-nu-tlg-20717-22-p42733724.html?spid=42733732</t>
  </si>
  <si>
    <t>dép nữ tlg 21024-4</t>
  </si>
  <si>
    <t>https://tiki.vn/dep-nu-tlg-21024-4-p42737868.html?spid=42737870</t>
  </si>
  <si>
    <t>giày sandal nữ tlg 20716-5</t>
  </si>
  <si>
    <t>https://tiki.vn/giay-sandal-nu-tlg-20716-5-p42737023.html?spid=42737033</t>
  </si>
  <si>
    <t>túi đeo chéo thời trang messenger phong cách đồ da thành long tlg 208154</t>
  </si>
  <si>
    <t>https://tiki.vn/tui-deo-cheo-thoi-trang-messenger-phong-cach-do-da-thanh-long-tlg-208154-p43694401.html?spid=43694403</t>
  </si>
  <si>
    <t>sandal hàn quốc siêu dễ thương cho bé gái đồ da thành long tlg 20705</t>
  </si>
  <si>
    <t>https://tiki.vn/sandal-han-quoc-sieu-de-thuong-cho-be-gai-do-da-thanh-long-tlg-20705-p116297373.html?spid=116297444</t>
  </si>
  <si>
    <t>siêu hot-bút thử điện thông minh, bút thử điện cảm ứng, bút thử điện âm tườngbút thử điện không chạm không tiếp xúc an toàn cao cấp 206640</t>
  </si>
  <si>
    <t>https://tiki.vn/sieu-hot-but-thu-dien-thong-minh-but-thu-dien-cam-ung-but-thu-dien-am-tuongbut-thu-dien-khong-cham-khong-tiep-xuc-an-toan-cao-cap-206640-p275715789.html?spid=275715794</t>
  </si>
  <si>
    <t>giày búp bê da thật nơ 21672</t>
  </si>
  <si>
    <t>https://tiki.vn/giay-bup-be-da-that-no-21672-p112958219.html?spid=112958360</t>
  </si>
  <si>
    <t>chặn cửa nam châm đế mỏng, hít cửa inox 304 dạng vuông bền đẹp chống va đập tiện dụng 206845</t>
  </si>
  <si>
    <t>https://tiki.vn/chan-cua-nam-cham-de-mong-hit-cua-inox-304-dang-vuong-ben-dep-chong-va-dap-tien-dung-206845-p275722339.html?spid=275722343</t>
  </si>
  <si>
    <t>giày bé trai siêu nhân nhện, giày ánh sáng cho bé trai 20912</t>
  </si>
  <si>
    <t>https://tiki.vn/giay-be-trai-sieu-nhan-nhen-giay-anh-sang-cho-be-trai-20912-p101026458.html?spid=101026632</t>
  </si>
  <si>
    <t>giày búp bê da bò xịn 20305</t>
  </si>
  <si>
    <t>https://tiki.vn/giay-bup-be-da-bo-xin-20305-p112957105.html?spid=112957188</t>
  </si>
  <si>
    <t>giày nữ cao gót hot trend trẻ trung năng động 20872</t>
  </si>
  <si>
    <t>https://tiki.vn/giay-nu-cao-got-hot-trend-2021-tre-trung-nang-dong-20872-p112957516.html?spid=112957617</t>
  </si>
  <si>
    <t>sandal nữ, quai ngang cao cấp thời trang 21822</t>
  </si>
  <si>
    <t>https://tiki.vn/sandal-nu-quai-ngang-cao-cap-thoi-trang-21822-p112958441.html?spid=112961084</t>
  </si>
  <si>
    <t>sandal hàn quốc siêu dễ thương cho bé gái 20707</t>
  </si>
  <si>
    <t>https://tiki.vn/sandal-han-quoc-sieu-de-thuong-cho-be-gai-20707-p116296775.html?spid=116296798</t>
  </si>
  <si>
    <t>đầu vòi sen vuông tăng áp 300 lỗ cao cấp 206787 bạc tl</t>
  </si>
  <si>
    <t>https://tiki.vn/dau-voi-sen-vuong-tang-ap-300-lo-cao-cap-206787-bac-tl-p275706023.html?spid=275706024</t>
  </si>
  <si>
    <t>sandal nữ cao gót hot trend trẻ trung năng động 21367</t>
  </si>
  <si>
    <t>https://tiki.vn/sandal-nu-cao-got-hot-trend-2020-tre-trung-nang-dong-21367-p101014769.html?spid=101014788</t>
  </si>
  <si>
    <t>hàng nhập khẩu -bộ tua vít 25 đầu sửa chữa đồ điện tử j 206638 - không thể rẻ hơn</t>
  </si>
  <si>
    <t>https://tiki.vn/bo-tua-vit-25-dau-sua-chua-do-dien-tu-j-206638-khong-the-re-hon-p275715372.html?spid=275715373</t>
  </si>
  <si>
    <t>️ giầy nam da bò xịn 20579</t>
  </si>
  <si>
    <t>https://tiki.vn/-giay-nam-da-bo-xin-20579-p116295819.html?spid=116295823</t>
  </si>
  <si>
    <t>sandal nữ đế độn hot trend thời trang 21824</t>
  </si>
  <si>
    <t>https://tiki.vn/sandal-nu-de-don-hot-trend-2021-thoi-trang-21824-p112960934.html?spid=112963431</t>
  </si>
  <si>
    <t>ví nữ thời trang da cao cấp 40579</t>
  </si>
  <si>
    <t>https://tiki.vn/vi-nu-thoi-trang-da-cao-cap-40579-p113208836.html?spid=113208847</t>
  </si>
  <si>
    <t>giày nữ cao gót trẻ trung năng động 21308</t>
  </si>
  <si>
    <t>https://tiki.vn/giay-nu-cao-got-tre-trung-nang-dong-21308-p112960216.html?spid=112961765</t>
  </si>
  <si>
    <t>sandal xỏ ngón nữ hot trend trẻ trung năng động 21418</t>
  </si>
  <si>
    <t>https://tiki.vn/sandal-xo-ngon-nu-hot-trend-2020-tre-trung-nang-dong-21418-p112960415.html?spid=112960904</t>
  </si>
  <si>
    <t>sandal đục lazer nữ thời trang cực trend 20716</t>
  </si>
  <si>
    <t>https://tiki.vn/sandal-duc-lazer-nu-thoi-trang-cuc-trend-20716-p112956950.html?spid=112957552</t>
  </si>
  <si>
    <t>hộp đựng chứa đồ nhét khe ghế ô tô 206112 1 (đen)</t>
  </si>
  <si>
    <t>https://tiki.vn/hop-dung-chua-do-nhet-khe-ghe-o-to-206112-1-den-p275792289.html?spid=275792290</t>
  </si>
  <si>
    <t>giày sandal quai hậu học sinh bé trai siêu nhẹ dpb058344 (size 28-37) 21733</t>
  </si>
  <si>
    <t>https://tiki.vn/giay-sandal-quai-hau-hoc-sinh-be-trai-sieu-nhe-dpb058344-size-28-37-21733-p275957614.html?spid=275957705</t>
  </si>
  <si>
    <t>guốc cao gót nữ trẻ trung năng động 21343</t>
  </si>
  <si>
    <t>https://tiki.vn/guoc-cao-got-nu-tre-trung-nang-dong-21343-p112961768.html?spid=112962809</t>
  </si>
  <si>
    <t>siêu hot - coi hu 3 tieng,coi bao dong,còi hú 3 chế độ cho ôto, xe máy 206407</t>
  </si>
  <si>
    <t>https://tiki.vn/sieu-hot-coi-hu-3-tieng-coi-bao-dong-coi-hu-3-che-do-cho-oto-xe-may-206407-p275723777.html?spid=275723778</t>
  </si>
  <si>
    <t>siêu hot -gạt tàn trên ô tô có đèn led 206161</t>
  </si>
  <si>
    <t>https://tiki.vn/sieu-hot-gat-tan-tren-o-to-co-den-led-206161-p275711102.html?spid=275711103</t>
  </si>
  <si>
    <t>dép lê xốp bé trai 2 quai ngang dxb128400 (đen + xám + xanh dương) -21759a</t>
  </si>
  <si>
    <t>https://tiki.vn/dep-le-xop-be-trai-2-quai-ngang-dxb128400-den-xam-xanh-duong-21759a-p275956943.html?spid=275957738</t>
  </si>
  <si>
    <t>️ giày thể thao cho bé trai kiểu dáng hàn quốc 20348</t>
  </si>
  <si>
    <t>https://tiki.vn/giay-the-thao-cho-be-trai-kieu-dang-han-quoc-20348-p101028158.html?spid=101029866</t>
  </si>
  <si>
    <t>giày nữ hở mũi thời trang phong cách 21810</t>
  </si>
  <si>
    <t>https://tiki.vn/giay-nu-ho-mui-thoi-trang-phong-cach-21810-p112956062.html?spid=112956280</t>
  </si>
  <si>
    <t>ví nữ cầm tay đựng iphone phong cách cá tính đồ da thành long tlg 204446</t>
  </si>
  <si>
    <t>https://tiki.vn/vi-nu-cam-tay-dung-iphone-phong-cach-ca-tinh-do-da-thanh-long-tlg-204446-p113208888.html?spid=113208901</t>
  </si>
  <si>
    <t>siêu hot - dam suong nu,vay nu,đầm suông phong cách hàn quốc j 206344</t>
  </si>
  <si>
    <t>https://tiki.vn/sieu-hot-dam-suong-nu-vay-nu-dam-suong-phong-cach-han-quoc-j-206344-p275827644.html?spid=275827680</t>
  </si>
  <si>
    <t>sandal rọ trẻ em phong cách đồ da thành long 20780</t>
  </si>
  <si>
    <t>https://tiki.vn/sandal-ro-tre-em-phong-cach-thanh-long-20780-p101021433.html?spid=101026719</t>
  </si>
  <si>
    <t>giầy tây nam da bò cao cấp_20886-8</t>
  </si>
  <si>
    <t>https://tiki.vn/giay-tay-nam-da-bo-cao-cap_20886-8-p42685369.html?spid=42685392</t>
  </si>
  <si>
    <t>giày đế xuồng nữ tlg 20807-6</t>
  </si>
  <si>
    <t>https://tiki.vn/giay-de-xuong-nu-tlg-20807-6-p42734730.html?spid=42734738</t>
  </si>
  <si>
    <t>giầy tây nam da bò cao cấp_20886-3</t>
  </si>
  <si>
    <t>https://tiki.vn/giay-tay-nam-da-bo-cao-cap_20886-3-p42684975.html?spid=42685000</t>
  </si>
  <si>
    <t>giầy lười da nam cao cấp_20943-15</t>
  </si>
  <si>
    <t>https://tiki.vn/giay-luoi-da-nam-cao-cap_20943-15-p42684952.html?spid=42684959</t>
  </si>
  <si>
    <t>giày lười nữ tlg 20463-13</t>
  </si>
  <si>
    <t>https://tiki.vn/giay-luoi-nu-tlg-20463-13-p42733932.html?spid=42733938</t>
  </si>
  <si>
    <t>giày cao gót nữ tlg 20796-7</t>
  </si>
  <si>
    <t>https://tiki.vn/giay-cao-got-nu-tlg-20796-7-p42734637.html?spid=42734643</t>
  </si>
  <si>
    <t>giày cao gót thời trang tlg 20435-7</t>
  </si>
  <si>
    <t>https://tiki.vn/giay-cao-got-thoi-trang-tlg-20435-7-p42737147.html?spid=42737157</t>
  </si>
  <si>
    <t>giày cao gót thời trang tlg 20438-4</t>
  </si>
  <si>
    <t>https://tiki.vn/giay-cao-got-thoi-trang-tlg-20438-4-p42736874.html?spid=42736882</t>
  </si>
  <si>
    <t>giày cao gót nữ tlg 20677-6</t>
  </si>
  <si>
    <t>https://tiki.vn/giay-cao-got-nu-tlg-20677-6-p42732994.html?spid=42732996</t>
  </si>
  <si>
    <t>miếng dán điện thoại để đồ trên ô tô tiện ích gt6064 (đen) 206064 c</t>
  </si>
  <si>
    <t>https://tiki.vn/mieng-dan-dien-thoai-de-do-tren-o-to-tien-ich-gt6064-den-206064-c-p275742345.html?spid=275742346</t>
  </si>
  <si>
    <t>bộ 2 miếng dán lót giầy mouse êm giúp tránh trầy sướt sau gót và giảm đau gót, free size 2 cái 21</t>
  </si>
  <si>
    <t>https://tiki.vn/bo-2-mieng-dan-lot-giay-mouse-em-giup-tranh-tray-suot-sau-got-va-giam-dau-got-free-size-2-cai-21-p112958769.html?spid=112958852</t>
  </si>
  <si>
    <t>ví da nam da bò đồ da thành long 204399</t>
  </si>
  <si>
    <t>https://tiki.vn/vi-da-nam-da-bo-do-da-tha-nh-long-204399-p116296424.html?spid=116296443</t>
  </si>
  <si>
    <t>dụng cụ cắt gọt gau củ quả thành sợi tiện dụng 206109</t>
  </si>
  <si>
    <t>https://tiki.vn/dung-cu-cat-got-gau-cu-qua-thanh-soi-tien-dung-206109-p275710635.html?spid=275710636</t>
  </si>
  <si>
    <t>sandal cao gót nữ thời trang phong cách 21820</t>
  </si>
  <si>
    <t>https://tiki.vn/sandal-cao-got-nu-thoi-trang-phong-cach-21820-p112826653.html?spid=112826739</t>
  </si>
  <si>
    <t>dép nữ,dép lê nữ da thật cao cấp 21022</t>
  </si>
  <si>
    <t>https://tiki.vn/dep-nu-dep-le-nu-da-that-cao-cap-21022-p112957480.html?spid=112958271</t>
  </si>
  <si>
    <t>sandal nữ quai chéo hot trend cho bạn 21817</t>
  </si>
  <si>
    <t>https://tiki.vn/sandal-nu-quai-cheo-hot-trend-2021-cho-ban-21817-p112826652.html?spid=112826738</t>
  </si>
  <si>
    <t>ví nữ cầm tay đựng iphone phong cách cá tính z 204446 - khuyến mại túi xách</t>
  </si>
  <si>
    <t>https://tiki.vn/vi-nu-cam-tay-dung-iphone-phong-cach-ca-tinh-z-204446-khuyen-mai-tui-xach-p113208909.html?spid=113208920</t>
  </si>
  <si>
    <t>giầy nữ hở mùi thời trang phong cách 21812</t>
  </si>
  <si>
    <t>https://tiki.vn/giay-nu-ho-mui-thoi-trang-phong-cach-21812-p112958688.html?spid=112960361</t>
  </si>
  <si>
    <t>️ balo sạc usb cao cấp 80832</t>
  </si>
  <si>
    <t>https://tiki.vn/balo-sac-usb-cao-cap-80832-p109790279.html?spid=109790283</t>
  </si>
  <si>
    <t>vòi phun nước rửa xe tưới cây có điều chỉnh tia nước 206622 - kèm cút bơm</t>
  </si>
  <si>
    <t>https://tiki.vn/voi-phun-nuoc-rua-xe-tuoi-cay-co-dieu-chinh-tia-nuoc-206622-kem-cut-bom-p116298373.html?spid=116298375</t>
  </si>
  <si>
    <t>giầy nam cao cấp,giầy lười nam da bò phong cách thời trang 20966</t>
  </si>
  <si>
    <t>https://tiki.vn/giay-nam-cao-cap-giay-luoi-nam-da-bo-phong-cach-thoi-trang-20966-p109787213.html?spid=109787305</t>
  </si>
  <si>
    <t>guốc nữ trẻ trung năng động 21312</t>
  </si>
  <si>
    <t>https://tiki.vn/guoc-nu-tre-trung-nang-dong-21312-p112956441.html?spid=112956639</t>
  </si>
  <si>
    <t>giầy lười da nam cao cấp_20376-6</t>
  </si>
  <si>
    <t>https://tiki.vn/giay-luoi-da-nam-cao-cap_20376-6-p42686127.html?spid=42686136</t>
  </si>
  <si>
    <t>giầy lười da nam cao cấp_20376-8</t>
  </si>
  <si>
    <t>https://tiki.vn/giay-luoi-da-nam-cao-cap_20376-8-p42685918.html?spid=42685959</t>
  </si>
  <si>
    <t>giày búp bê nữ xinh xắn tlg 20358</t>
  </si>
  <si>
    <t>https://tiki.vn/giay-bup-be-nu-xinh-xan-tlg-20358-p42734401.html?spid=42734409</t>
  </si>
  <si>
    <t>dép nữ tlg 21022-1</t>
  </si>
  <si>
    <t>https://tiki.vn/dep-nu-tlg-21022-1-p42738050.html?spid=42738052</t>
  </si>
  <si>
    <t>giày lười nữ tlg 20479-2</t>
  </si>
  <si>
    <t>https://tiki.vn/giay-luoi-nu-tlg-20479-2-p42733568.html?spid=42733570</t>
  </si>
  <si>
    <t>túi nữ thời trang phong cách hàn quốc đồ da thành long tlg z 208111</t>
  </si>
  <si>
    <t>https://tiki.vn/tui-nu-thoi-trang-phong-cach-han-quoc-do-da-thanh-long-tlg-z-208111-p43694597.html?spid=43694601</t>
  </si>
  <si>
    <t>️ giày nữ cao gót dài 20457</t>
  </si>
  <si>
    <t>https://tiki.vn/giay-nu-cao-got-dai-20457-p116296574.html?spid=116296592</t>
  </si>
  <si>
    <t>mũ gội đầu, tắm an toàn cho bé chỉnh 4 cỡ2 (hồng) - mũ đội đầu chống thấm, mũ tắm cho bé - 206111 1</t>
  </si>
  <si>
    <t>https://tiki.vn/mu-goi-dau-tam-an-toan-cho-be-chinh-4-co2-hong-mu-doi-dau-chong-tham-mu-tam-cho-be-206111-1-p275792114.html?spid=275792118</t>
  </si>
  <si>
    <t>dép kẹp nữ 21274 - dáng xinh,mềm mại - dép kẹp nữ đế thấp</t>
  </si>
  <si>
    <t>https://tiki.vn/dep-kep-nu-21274-dang-xinh-mem-mai-dep-kep-nu-de-thap-p112958297.html?spid=112959230</t>
  </si>
  <si>
    <t>giày búp bê nơ da thật 21674</t>
  </si>
  <si>
    <t>https://tiki.vn/giay-bup-be-no-da-that-21674-p112961882.html?spid=112963487</t>
  </si>
  <si>
    <t>siêu hot- kính lúp,kính phóng đại,kính lúp cầm tay,kính lúp 3d khung kim loại 80mm cho trường học và văn phòng - do dung hoc tap - phụ kiện trường học 206365</t>
  </si>
  <si>
    <t>https://tiki.vn/sieu-hot-kinh-lup-kinh-phong-dai-kinh-lup-cam-tay-kinh-lup-3d-khung-kim-loai-80mm-cho-truong-hoc-va-van-phong-do-dung-hoc-tap-phu-kien-truong-hoc-206365-p275712050.html?spid=275712051</t>
  </si>
  <si>
    <t>sandal nữ đế xuồng thời trang 21814</t>
  </si>
  <si>
    <t>https://tiki.vn/sandal-nu-de-xuong-thoi-trang-21814-p112826699.html?spid=112826826</t>
  </si>
  <si>
    <t>giầy tây nam da bò cao cấp_20887-6</t>
  </si>
  <si>
    <t>https://tiki.vn/giay-tay-nam-da-bo-cao-cap_20887-6-p42685390.html?spid=42685430</t>
  </si>
  <si>
    <t>giày thể thao nữ tlg 21039-11</t>
  </si>
  <si>
    <t>https://tiki.vn/giay-the-thao-nu-tlg-21039-11-p42739313.html?spid=42739317</t>
  </si>
  <si>
    <t>guốc nữ kẹp ngón quai mika siêu đẹp đồ da thành long tlg 21413</t>
  </si>
  <si>
    <t>https://tiki.vn/guoc-nu-kep-ngon-quai-mika-sieu-dep-do-da-thanh-long-tlg-21413-p276043063.html?spid=276043071</t>
  </si>
  <si>
    <t>giày sandal quai hậu học sinh bé trai biti's drb030400 (đỏ + cam) - 21751</t>
  </si>
  <si>
    <t>https://tiki.vn/giay-sandal-quai-hau-hoc-sinh-be-trai-biti-s-drb030400-do-cam-21751-p275966868.html?spid=275966876</t>
  </si>
  <si>
    <t>dép nam quai ngang_21048-3</t>
  </si>
  <si>
    <t>https://tiki.vn/dep-nam-quai-ngang_21048-3-p42685585.html?spid=42685592</t>
  </si>
  <si>
    <t>giày búp bê nữ xinh xắn tlg 20431-8</t>
  </si>
  <si>
    <t>https://tiki.vn/giay-bup-be-nu-xinh-xan-tlg-20431-8-p42734756.html?spid=42734768</t>
  </si>
  <si>
    <t>giày cao gót nữ tlg 20674-1</t>
  </si>
  <si>
    <t>https://tiki.vn/giay-cao-got-nu-tlg-20674-1-p42733150.html?spid=42733152</t>
  </si>
  <si>
    <t>https://tiki.vn/tui-deo-vai-nu-thoi-trang-tang-kem-vi-do-da-thanh-long-tlg-208144-p43694351.html?spid=43694358</t>
  </si>
  <si>
    <t>giày cao gót thời trang tlg 20525-8</t>
  </si>
  <si>
    <t>https://tiki.vn/giay-cao-got-thoi-trang-tlg-20525-8-p42737264.html?spid=42737268</t>
  </si>
  <si>
    <t>sandal nữ tlg 20800-13</t>
  </si>
  <si>
    <t>https://tiki.vn/sandal-nu-tlg-20800-13-p42734479.html?spid=42734485</t>
  </si>
  <si>
    <t>túi xách thời trang cá tính - túi xách nữ, túi xách thời trang 208102</t>
  </si>
  <si>
    <t>https://tiki.vn/tui-xach-thoi-trang-ca-tinh-tui-xach-nu-tui-xach-thoi-trang-208102-p43694619.html?spid=43694623</t>
  </si>
  <si>
    <t>giầy cao cổ,giầy buộc dây nam da bò phong cách lịch lãm 20969</t>
  </si>
  <si>
    <t>https://tiki.vn/giay-cao-co-giay-buoc-day-nam-da-bo-phong-cach-lich-lam-20969-p109787125.html?spid=109787158</t>
  </si>
  <si>
    <t>sandal cao cấp hot trend quai da mềm mại 20612</t>
  </si>
  <si>
    <t>https://tiki.vn/sandal-cao-cap-hot-trend-2020-quai-da-mem-mai-20612-p112961252.html?spid=112961711</t>
  </si>
  <si>
    <t>bàn chải chà sên f - phụ kiện oto, xe máy - phụ kiện chăm sóc xe hơi 206625 - ...</t>
  </si>
  <si>
    <t>https://tiki.vn/ban-chai-cha-sen-f-phu-kien-oto-xe-may-cham-soc-xe-hoi-206625-p275714319.html?spid=275714320</t>
  </si>
  <si>
    <t>giày cao gót nữ tlg 20824-7</t>
  </si>
  <si>
    <t>https://tiki.vn/giay-cao-got-nu-tlg-20824-7-p42733595.html?spid=42733607</t>
  </si>
  <si>
    <t>sandal thời trang phong cách hàn quốc cho bé sps.117</t>
  </si>
  <si>
    <t>https://tiki.vn/sandal-thoi-trang-phong-cach-han-quoc-cho-be-sps-117-p101027283.html?spid=101028208</t>
  </si>
  <si>
    <t>sandal thời trang phong cách hàn quốc cho bé 21403</t>
  </si>
  <si>
    <t>https://tiki.vn/sandal-thoi-trang-phong-cach-han-quoc-cho-be-21403-p101022712.html?spid=101025908</t>
  </si>
  <si>
    <t>https://tiki.vn/tui-nu-thoi-trang-phong-cach-han-quoc-do-da-thanh-long-tlg-208079-p110166182.html?spid=110166336</t>
  </si>
  <si>
    <t>https://tiki.vn/tui-deo-nguc-thoi-trang-va-that-lung-du-chien-thuat-phong-cach-quan-doi-my-p109815854.html?spid=109815857</t>
  </si>
  <si>
    <t>túi đeo chéo da thật cao cấp đồ da thành long tlg 208241</t>
  </si>
  <si>
    <t>https://tiki.vn/tui-deo-cheo-da-that-cao-cap-do-da-thanh-long-tlg-208241-p43694334.html?spid=43694335</t>
  </si>
  <si>
    <t>ví nam da thật đồ da thành long tlg 204057 (đen-dọc)</t>
  </si>
  <si>
    <t>https://tiki.vn/vi-nam-da-that-do-da-thanh-long-tlg-204057-den-doc-p113208935.html?spid=113208941</t>
  </si>
  <si>
    <t>túi đeo chéo phong cách hàn quốc đồ da thành long tlg 208093</t>
  </si>
  <si>
    <t>https://tiki.vn/tui-deo-cheo-phong-cach-han-quoc-do-da-thanh-long-tlg-208093-p43694531.html?spid=43694537</t>
  </si>
  <si>
    <t>sandal bít mũi hot trend trẻ trung năng động 21278</t>
  </si>
  <si>
    <t>https://tiki.vn/sandal-bit-mui-hot-trend-2020-tre-trung-nang-dong-21278-p112959854.html?spid=112960053</t>
  </si>
  <si>
    <t>dép sandal bé trai kiểu dáng hàn quốc ,dép sandal cho bé,sandal cho bé 21096</t>
  </si>
  <si>
    <t>https://tiki.vn/dep-sandal-be-trai-kieu-dang-han-quoc-dep-sandal-cho-be-sandal-cho-be-21096-p101030190.html?spid=101030571</t>
  </si>
  <si>
    <t>giày búp bê nữ phối nơ 20463</t>
  </si>
  <si>
    <t>https://tiki.vn/giay-bup-be-nu-phoi-no-20463-p112961568.html?spid=112962165</t>
  </si>
  <si>
    <t>[skm] đầm nữ dự tiệc sang trọng, đầm nữ thời trang, váy nữ, đầm nữ sọc ngang 206342</t>
  </si>
  <si>
    <t>https://tiki.vn/skm-dam-nu-du-tiec-sang-trong-dam-nu-thoi-trang-vay-nu-dam-nu-soc-ngang-206342-p275827212.html?spid=275827216</t>
  </si>
  <si>
    <t>giày nữ cao gót hot trend trẻ trung năng động 21310</t>
  </si>
  <si>
    <t>https://tiki.vn/giay-nu-cao-got-hot-trend-2020-tre-trung-nang-dong-21310-p112962320.html?spid=112963388</t>
  </si>
  <si>
    <t>dép nữ dễ thương,tông thái nữ cao cấp hot trend 2020 trẻ trung năng động 21353</t>
  </si>
  <si>
    <t>https://tiki.vn/dep-nu-de-thuong-tong-thai-nu-cao-cap-hot-trend-2020-tre-trung-nang-dong-21353-p112960184.html?spid=112960693</t>
  </si>
  <si>
    <t>dép nữ tlg 21020-4</t>
  </si>
  <si>
    <t>https://tiki.vn/dep-nu-tlg-21020-4-p42736614.html?spid=42736618</t>
  </si>
  <si>
    <t>giày cao gót nữ tlg 20992-10</t>
  </si>
  <si>
    <t>https://tiki.vn/giay-cao-got-nu-tlg-20992-10-p42733162.html?spid=42733173</t>
  </si>
  <si>
    <t>dép nữ tlg 21024-13</t>
  </si>
  <si>
    <t>https://tiki.vn/dep-nu-tlg-21024-13-p42738089.html?spid=42738091</t>
  </si>
  <si>
    <t>giày sục da cao cấp nữ thời trang hở gót siêu đẹp 20743</t>
  </si>
  <si>
    <t>https://tiki.vn/giay-suc-da-cao-cap-nu-thoi-trang-ho-got-sieu-dep-20743-p112957221.html?spid=112957273</t>
  </si>
  <si>
    <t>giày cao gót thời trang tlg 20524-3</t>
  </si>
  <si>
    <t>https://tiki.vn/giay-cao-got-thoi-trang-tlg-20524-3-p42737400.html?spid=42737408</t>
  </si>
  <si>
    <t>giầy sneaker nam_20896-20</t>
  </si>
  <si>
    <t>https://tiki.vn/giay-sneaker-nam_20896-20-p42685489.html?spid=42685560</t>
  </si>
  <si>
    <t>giầy thể thao nam năng động_20580-4</t>
  </si>
  <si>
    <t>https://tiki.vn/giay-the-thao-nam-nang-dong_20580-4-p42685603.html?spid=42685671</t>
  </si>
  <si>
    <t>giày cao gót thời trang tlg 21000-2</t>
  </si>
  <si>
    <t>https://tiki.vn/giay-cao-got-thoi-trang-tlg-21000-2-p42736902.html?spid=42736919</t>
  </si>
  <si>
    <t>siêu hot- phao bơi,phao bơi giá rẻ,phao tập bơi cho bé,phao bơi trẻ em - phao bơi cho bé hình thiên nga 206706 - phụ kiện cho bé- chăm sóc trẻ nhỏ 206706</t>
  </si>
  <si>
    <t>https://tiki.vn/sieu-hot-phao-boi-phao-boi-gia-re-phao-tap-boi-cho-be-phao-boi-tre-em-phao-boi-cho-be-hinh-thien-nga-206706-phu-kien-cho-be-cham-soc-tre-nho-206706-p275716386.html?spid=275716390</t>
  </si>
  <si>
    <t>sandal gót kim cương 8 phân thời trang cá tính 21768</t>
  </si>
  <si>
    <t>https://tiki.vn/sandal-got-kim-cuong-8-phan-thoi-trang-ca-tinh-21768-p112826483.html?spid=112826705</t>
  </si>
  <si>
    <t>sandal cao gót nữ thời trang phong cách 21813</t>
  </si>
  <si>
    <t>https://tiki.vn/sandal-cao-got-nu-thoi-trang-phong-cach-21813-p112959739.html?spid=112960748</t>
  </si>
  <si>
    <t>đồng hồ đo vạn năng digital multimeter a830l (td) 206387</t>
  </si>
  <si>
    <t>https://tiki.vn/dong-ho-do-van-nang-digital-multimeter-a830l-td-206387-p275712163.html?spid=275712164</t>
  </si>
  <si>
    <t>giày cao gót thời trang tlg 20257-15</t>
  </si>
  <si>
    <t>https://tiki.vn/giay-cao-got-thoi-trang-tlg-20257-15-p42736510.html?spid=42736518</t>
  </si>
  <si>
    <t>ví ngắn mini nữ tlg 40504 vàng</t>
  </si>
  <si>
    <t>https://tiki.vn/vi-ngan-mini-nu-tlg-40504-vang-p42426459.html?spid=42426460</t>
  </si>
  <si>
    <t>dép siêu nhân nhện siêu đáng yêu cho bé trai 21730</t>
  </si>
  <si>
    <t>https://tiki.vn/dep-sieu-nhan-nhen-sieu-dang-yeu-cho-be-trai-21730-p101022180.html?spid=101023036</t>
  </si>
  <si>
    <t>giầy nữ kim tuyến,giày bệt công chúa kiểu dáng hàn quốc 21008</t>
  </si>
  <si>
    <t>https://tiki.vn/giay-nu-kim-tuyen-giay-bet-cong-chua-kieu-dang-han-quoc-21008-p101030160.html?spid=101032042</t>
  </si>
  <si>
    <t>giày nơ sandal trẻ em cho bé gái 20983</t>
  </si>
  <si>
    <t>https://tiki.vn/giay-no-sandal-tre-em-cho-be-gai-20983-p101026516.html?spid=101028191</t>
  </si>
  <si>
    <t>vòi xịt tăng áp,rửa xe,tưới cây tăng áp lực nước 206843 tl</t>
  </si>
  <si>
    <t>https://tiki.vn/voi-xit-tang-ap-rua-xe-tuoi-cay-tang-ap-luc-nuoc-206843-tl-p275706207.html?spid=275706208</t>
  </si>
  <si>
    <t>[hot]- mũ đội đầu nam thời trang,mũ nam,nón nam,nón nam thời trang phong cách hiện đại - phụ kiện thời trang 206327</t>
  </si>
  <si>
    <t>https://tiki.vn/hot-mu-doi-dau-nam-thoi-trang-mu-nam-non-nam-non-nam-thoi-trang-phong-cach-hien-dai-phu-kien-thoi-trang-206327-p275826730.html?spid=275826763</t>
  </si>
  <si>
    <t>giày nữ cao gót nữ 9 phân trẻ trung năng động 21221</t>
  </si>
  <si>
    <t>https://tiki.vn/giay-nu-cao-got-nu-9-phan-tre-trung-nang-dong-21221-p112958083.html?spid=112959595</t>
  </si>
  <si>
    <t>giày búp bê da đính nơ siêu xinh cực trend 20880</t>
  </si>
  <si>
    <t>https://tiki.vn/giay-bup-be-da-dinh-no-sieu-xinh-cuc-trend-20880-p112961145.html?spid=112961913</t>
  </si>
  <si>
    <t>giày sục da thật nữ hở gót cao cấp thời trang 21227</t>
  </si>
  <si>
    <t>https://tiki.vn/giay-suc-da-that-nu-ho-got-cao-cap-thoi-trang-21227-p112961993.html?spid=112963641</t>
  </si>
  <si>
    <t>giầy nam da bò cao cấp sang trọng hàng xuất khẩu 20939</t>
  </si>
  <si>
    <t>https://tiki.vn/giay-nam-da-bo-cao-cap-sang-trong-hang-xuat-khau-20939-p275958563.html?spid=275958591</t>
  </si>
  <si>
    <t>giày búp bê cho bé 21194</t>
  </si>
  <si>
    <t>https://tiki.vn/giay-bup-be-cho-be-21194-p101024762.html?spid=101026670</t>
  </si>
  <si>
    <t>túi nữ thời trang phong cách hàn quốc đồ da thành long tlg 208093</t>
  </si>
  <si>
    <t>https://tiki.vn/tui-nu-thoi-trang-phong-cach-han-quoc-do-da-thanh-long-tlg-208093-p116296734.html?spid=116296796</t>
  </si>
  <si>
    <t>siêu hot - phao bơi trẻ em - phao bơi đeo vòng tay và bụng cho bé - phao bơi trẻ em, phao tắm trẻ em 206707</t>
  </si>
  <si>
    <t>https://tiki.vn/sieu-hot-phao-boi-tre-em-phao-boi-deo-vong-tay-va-bung-cho-be-phao-boi-tre-em-phao-tam-tre-em-206707-p275716563.html?spid=275716567</t>
  </si>
  <si>
    <t>dép tông nữ hot trend trẻ trung năng động 21363</t>
  </si>
  <si>
    <t>https://tiki.vn/dep-tong-nu-hot-trend-2020-tre-trung-nang-dong-21363-p112957064.html?spid=112957418</t>
  </si>
  <si>
    <t>giày nữ 1 phân hot trend trẻ trung năng động 21412</t>
  </si>
  <si>
    <t>https://tiki.vn/giay-nu-1-phan-hot-trend-2020-tre-trung-nang-dong-21412-p112960562.html?spid=274917197</t>
  </si>
  <si>
    <t>sục nữ da thật phong cách hàn quốc 21668</t>
  </si>
  <si>
    <t>https://tiki.vn/suc-nu-da-that-phong-cach-han-quoc-21668-p112826959.html?spid=112827023</t>
  </si>
  <si>
    <t>guốc cao gót tlg 20948-2</t>
  </si>
  <si>
    <t>https://tiki.vn/guoc-cao-got-tlg-20948-2-p42738298.html?spid=42738304</t>
  </si>
  <si>
    <t>dép nữ tlg 20821-17</t>
  </si>
  <si>
    <t>https://tiki.vn/dep-nu-tlg-20821-17-p42738076.html?spid=42738082</t>
  </si>
  <si>
    <t>túi đeo chéo thời trang đồ da thành long tlg 208129</t>
  </si>
  <si>
    <t>https://tiki.vn/tui-deo-cheo-thoi-trang-do-da-thanh-long-tlg-208129-p43694489.html?spid=43694493</t>
  </si>
  <si>
    <t>giày cao gót nữ tlg 20816-12</t>
  </si>
  <si>
    <t>https://tiki.vn/giay-cao-got-nu-tlg-20816-12-p42734531.html?spid=42734535</t>
  </si>
  <si>
    <t>giầy cao gót nữ tlg 20440-3</t>
  </si>
  <si>
    <t>https://tiki.vn/giay-cao-got-nu-tlg-20440-3-p42734167.html?spid=42734175</t>
  </si>
  <si>
    <t>giày cao gót thời trang tlg 20909-6</t>
  </si>
  <si>
    <t>https://tiki.vn/giay-cao-got-thoi-trang-tlg-20909-6-p42736601.html?spid=42736607</t>
  </si>
  <si>
    <t>giày cao gót nữ tlg tl20181-4-đen</t>
  </si>
  <si>
    <t>https://tiki.vn/giay-cao-got-nu-tlg-tl20181-4-den-p42734206.html?spid=42734208</t>
  </si>
  <si>
    <t>giầy lười da nam cao cấp_20943-9</t>
  </si>
  <si>
    <t>https://tiki.vn/giay-luoi-da-nam-cao-cap_20943-9-p42684969.html?spid=42685063</t>
  </si>
  <si>
    <t>túi nữ thời trang phong cách hàn quốc đồ da thành long 208169 zz</t>
  </si>
  <si>
    <t>https://tiki.vn/tui-nu-thoi-trang-phong-cach-han-quoc-do-da-thanh-long-208169-zz-p43694670.html?spid=43694672</t>
  </si>
  <si>
    <t>giày búp bê nữ xinh xắn tlg 20760-2</t>
  </si>
  <si>
    <t>https://tiki.vn/giay-bup-be-nu-xinh-xan-tlg-20760-2-p42733137.html?spid=42733141</t>
  </si>
  <si>
    <t>giày cao gót thời trang tlg tl20169-2</t>
  </si>
  <si>
    <t>https://tiki.vn/giay-cao-got-thoi-trang-tlg-tl20169-2-p42737238.html?spid=42737246</t>
  </si>
  <si>
    <t>giày búp bê nữ xinh xắn tlg 20501-4</t>
  </si>
  <si>
    <t>https://tiki.vn/giay-bup-be-nu-xinh-xan-tlg-20501-4-p42734062.html?spid=42734066</t>
  </si>
  <si>
    <t>giày cao gót nữ tlg 20248-4</t>
  </si>
  <si>
    <t>https://tiki.vn/giay-cao-got-nu-tlg-20248-4-p42732929.html?spid=42732939</t>
  </si>
  <si>
    <t>túi xách nữ da bò cao cấp + móc khóa da thật đồ da thành long tlg 208227</t>
  </si>
  <si>
    <t>https://tiki.vn/tui-xach-nu-da-bo-cao-cap-moc-khoa-da-that-do-da-thanh-long-tlg-208227-p43694833.html?spid=43694834</t>
  </si>
  <si>
    <t>giày cao gót thời trang tlg 20961-2</t>
  </si>
  <si>
    <t>https://tiki.vn/giay-cao-got-thoi-trang-tlg-20961-2-p42736369.html?spid=42736400</t>
  </si>
  <si>
    <t>túi đeo ngực thời trang du lịch phong cách quân đội mỹ 208128</t>
  </si>
  <si>
    <t>https://tiki.vn/tui-deo-nguc-thoi-trang-du-lich-phong-cach-quan-doi-my-208128-p89944644.html?spid=89944689</t>
  </si>
  <si>
    <t>giầy tây nam da bò cao cấp_20893-8</t>
  </si>
  <si>
    <t>https://tiki.vn/giay-tay-nam-da-bo-cao-cap_20893-8-p42685083.html?spid=42685086</t>
  </si>
  <si>
    <t>giầy boots nam cao cấp_20372-2</t>
  </si>
  <si>
    <t>https://tiki.vn/giay-boots-nam-cao-cap_20372-2-p42424845.html?spid=42424854</t>
  </si>
  <si>
    <t>giầy sneaker nam_20427-5</t>
  </si>
  <si>
    <t>https://tiki.vn/giay-sneaker-nam_20427-5-p42685230.html?spid=42685276</t>
  </si>
  <si>
    <t>giày cao gót nữ tlg 20817-12</t>
  </si>
  <si>
    <t>https://tiki.vn/giay-cao-got-nu-tlg-20817-12-p42733241.html?spid=42733251</t>
  </si>
  <si>
    <t>giày lười nữ tlg 20189-4</t>
  </si>
  <si>
    <t>https://tiki.vn/giay-luoi-nu-tlg-20189-4-p42733893.html?spid=42733901</t>
  </si>
  <si>
    <t>sadal nữ phong cách hàn quốc siêu dễ thương 21805</t>
  </si>
  <si>
    <t>https://tiki.vn/sadal-nu-phong-cach-han-quoc-sieu-de-thuong-21805-p276005832.html?spid=276005834</t>
  </si>
  <si>
    <t>bộ 3 đồng hoa mai(đồ đồng, phong thủy) - phong thủy gia đình - 206570</t>
  </si>
  <si>
    <t>https://tiki.vn/bo-3-dong-tien-hoa-mai-do-dong-phong-thuy-phong-thuy-gia-dinh-206570-p275713615.html?spid=275713616</t>
  </si>
  <si>
    <t>sandal cao cấp cho bé gái 20665 size 26-37</t>
  </si>
  <si>
    <t>https://tiki.vn/sandal-cao-cap-cho-be-gai-20665-size-26-37-p101028366.html?spid=101028537</t>
  </si>
  <si>
    <t>sandal hàn quốc siêu dễ thương cho bé đồ da thành long tlg 20714</t>
  </si>
  <si>
    <t>https://tiki.vn/sandal-han-quoc-sieu-de-thuong-cho-be-do-da-thanh-long-tlg-20714-p101021559.html?spid=101024891</t>
  </si>
  <si>
    <t>giày nữ hở mũi thời trang,cá tính 21811</t>
  </si>
  <si>
    <t>https://tiki.vn/giay-nu-ho-mui-thoi-trang-ca-tinh-21811-p112957695.html?spid=112959770</t>
  </si>
  <si>
    <t>giày búp bê da khóa tròn thời trang phong cách 21449</t>
  </si>
  <si>
    <t>https://tiki.vn/giay-bup-be-da-khoa-tron-thoi-trang-phong-cach-21449-p112960947.html?spid=112961870</t>
  </si>
  <si>
    <t>sandal xỏ ngón nữ hot trend trẻ trung năng động 21437</t>
  </si>
  <si>
    <t>https://tiki.vn/sandal-xo-ngo-n-nu-hot-trend-2020-tre-trung-nang-do-ng-21437-p112961505.html?spid=112961819</t>
  </si>
  <si>
    <t>sandal nữ 5 phân gót trong siêu dễ thương 21340</t>
  </si>
  <si>
    <t>https://tiki.vn/sandal-nu-5-phan-got-trong-sieu-de-thuong-21340-p112961093.html?spid=112961264</t>
  </si>
  <si>
    <t>skm] thước thăng bằng laser đo mức độ mức độ hồng ngoại đánh dấu laser 206418a</t>
  </si>
  <si>
    <t>https://tiki.vn/skm-thuoc-thang-bang-laser-do-muc-do-muc-do-hong-ngoai-danh-dau-laser-206418a-p275705920.html?spid=275705921</t>
  </si>
  <si>
    <t>siêu hot - kinh lup,kinh,kính lúp gấp gọn du lịch 206364</t>
  </si>
  <si>
    <t>https://tiki.vn/sieu-hot-kinh-lup-kinh-kinh-lup-gap-gon-du-lich-206364-p275711922.html?spid=275711923</t>
  </si>
  <si>
    <t>mặt thắt lưng nam khóa tự động cao cấp 203886a</t>
  </si>
  <si>
    <t>https://tiki.vn/mat-that-lung-nam-khoa-tu-dong-cao-cap-203886a-p275697904.html?spid=275697906</t>
  </si>
  <si>
    <t>https://tiki.vn/vi-nu-thoi-trang-da-cao-cap-40579-p113208896.html?spid=113208914</t>
  </si>
  <si>
    <t>https://tiki.vn/sandal-nu-cao-got-hot-trend-2020-tre-trung-nang-dong-21367-p112960150.html?spid=112961615</t>
  </si>
  <si>
    <t>giày sục da cao cấp nữ thời trang hở gót siêu độc 20614</t>
  </si>
  <si>
    <t>https://tiki.vn/giay-suc-da-cao-cap-nu-thoi-trang-ho-got-sieu-doc-20614-p112962223.html?spid=112962546</t>
  </si>
  <si>
    <t>sandal 5p gót nửa mika thang 21334</t>
  </si>
  <si>
    <t>https://tiki.vn/sandal-5p-got-nua-mika-thang-21334-p112956027.html?spid=112956082</t>
  </si>
  <si>
    <t>sandal cao gót thời trang 7f quai trong 21338</t>
  </si>
  <si>
    <t>https://tiki.vn/sandal-cao-got-thoi-trang-7f-quai-trong-21338-p112957682.html?spid=112958154</t>
  </si>
  <si>
    <t>giày siêu nhân nhện phong cách cho bé 21597</t>
  </si>
  <si>
    <t>https://tiki.vn/giay-sieu-nhan-nhen-phong-cach-cho-be-21597-p101021082.html?spid=101022043</t>
  </si>
  <si>
    <t>dép nữ,dép lê nữ da thật cao cấp 20990</t>
  </si>
  <si>
    <t>https://tiki.vn/dep-nu-dep-le-nu-da-that-cao-cap-20990-p112957009.html?spid=112957165</t>
  </si>
  <si>
    <t>https://tiki.vn/vi-nu-thoi-trang-da-cao-cap-40579-p113208917.html?spid=113208938</t>
  </si>
  <si>
    <t>giày búp bê da đính nơ siêu dễ thương,thời trang 21441</t>
  </si>
  <si>
    <t>https://tiki.vn/giay-bup-be-da-dinh-no-sieu-de-thuong-thoi-trang-21441-p112958197.html?spid=112959908</t>
  </si>
  <si>
    <t>️ dép sandal trẻ em mini sed 20588</t>
  </si>
  <si>
    <t>https://tiki.vn/-dep-sandal-tre-em-mini-sed-20588-p116298453.html?spid=116298517</t>
  </si>
  <si>
    <t>siêu hot - che nắngoto,rem che nắng xe hoi,màn che chống nắng tự động có phản quang 206059 ( đen )</t>
  </si>
  <si>
    <t>https://tiki.vn/sieu-hot-che-nangoto-rem-che-nang-xe-hoi-man-che-chong-nang-tu-dong-co-phan-quang-206059-den-p275710567.html?spid=275710569</t>
  </si>
  <si>
    <t>sandal 3p gót xéo si bóng 21337</t>
  </si>
  <si>
    <t>https://tiki.vn/sandal-3p-got-xeo-si-bong-21337-p112959771.html?spid=112960616</t>
  </si>
  <si>
    <t>sandal cao gót hot trend trẻ trung năng động 20826</t>
  </si>
  <si>
    <t>https://tiki.vn/sandal-cao-got-hot-trend-2020-tre-trung-nang-dong-20826-p112956687.html?spid=112956888</t>
  </si>
  <si>
    <t>sandal cao gót thời trang nữ tính kiểu dáng hàn quốc cao cấp 21291</t>
  </si>
  <si>
    <t>https://tiki.vn/sandal-cao-got-thoi-trang-nu-tinh-kieu-dang-han-quoc-cao-cap-21291-p112959706.html?spid=112959902</t>
  </si>
  <si>
    <t>guốc nữ 7 phân bản ngang cực hot 21783</t>
  </si>
  <si>
    <t>https://tiki.vn/guoc-nu-7-phan-ban-ngang-cuc-hot-21783-p112955950.html?spid=112955988</t>
  </si>
  <si>
    <t>dép hoa quả hot summer 2018 siêu đẹp</t>
  </si>
  <si>
    <t>https://tiki.vn/dep-hoa-qua-hot-summer-2018-sieu-dep-p116296389.html?spid=116296560</t>
  </si>
  <si>
    <t>️ giầy cao gót nữ da lộn 20524</t>
  </si>
  <si>
    <t>https://tiki.vn/giay-cao-got-nu-da-lon-20524-p116297365.html?spid=116297507</t>
  </si>
  <si>
    <t>kính phóng đại,kính phóng đại ống kính cho người thợ kim hoàn tiền xu 206762( hàng nhập khẩu )</t>
  </si>
  <si>
    <t>https://tiki.vn/kinh-phong-dai-kinh-phong-dai-ong-kinh-cho-nguoi-tho-kim-hoan-tien-xu-206762-p275717563.html?spid=275717564</t>
  </si>
  <si>
    <t>giày búp bê da đính nơ siêu xinh 21450</t>
  </si>
  <si>
    <t>https://tiki.vn/giay-bup-be-da-dinh-no-sieu-xinh-21450-p112956700.html?spid=112957083</t>
  </si>
  <si>
    <t>guốc nữ gót trong quai da siêu dễ thương 21306</t>
  </si>
  <si>
    <t>https://tiki.vn/guoc-nu-got-trong-quai-da-sieu-de-thuong-21306-p112957004.html?spid=112957160</t>
  </si>
  <si>
    <t>sandal bé gái bti 28-37 dép quai hậu học sinh gắn nơ đơn giản quai chun đế cao su dtb069088 21494</t>
  </si>
  <si>
    <t>https://tiki.vn/sandal-be-gai-bti-28-37-dep-quai-hau-hoc-sinh-gan-no-don-gian-quai-chun-de-cao-su-dtb069088-21494-p276042877.html?spid=276042907</t>
  </si>
  <si>
    <t>giày thể thao bé trai batman dsb136399 (size 30 - 37) 21731</t>
  </si>
  <si>
    <t>https://tiki.vn/giay-the-thao-be-trai-batman-dsb136399-size-30-37-21731-p275969674.html?spid=275969680</t>
  </si>
  <si>
    <t>sandal cao gót 7 phân nữ hot trend trẻ trung năng động 21664</t>
  </si>
  <si>
    <t>https://tiki.vn/sandal-cao-got-7-phan-nu-hot-trend-2020-tre-trung-nang-dong-21664-p112957180.html?spid=112958857</t>
  </si>
  <si>
    <t>sandal hàn quốc dễ thương cho bé trai, bé gái 20783</t>
  </si>
  <si>
    <t>https://tiki.vn/sandal-han-quoc-de-thuong-cho-be-trai-be-gai-20783-p276032646.html?spid=276032648</t>
  </si>
  <si>
    <t>sandal nữ 8 phân đính đá thời trang cao cấp 21725</t>
  </si>
  <si>
    <t>https://tiki.vn/sandal-nu-8-phan-dinh-da-thoi-trang-cao-cap-21725-p112826839.html?spid=112826945</t>
  </si>
  <si>
    <t>siêu hot - boc tay lai oto,boc vo lang,bao tay lái ô tô cao cấp 206108 (kem)</t>
  </si>
  <si>
    <t>https://tiki.vn/sieu-hot-boc-tay-lai-oto-boc-vo-lang-bao-tay-lai-o-to-cao-cap-206108-kem-p275742774.html?spid=275742775</t>
  </si>
  <si>
    <t>siêu phẩm sandal hot trend trẻ trung năng động 21337</t>
  </si>
  <si>
    <t>https://tiki.vn/sieu-pham-sandal-hot-trend-2020-tre-trung-nang-dong-21337-p112960395.html?spid=112961519</t>
  </si>
  <si>
    <t>giầy nữ da thật đi làm đi chơi thời trang phong cách 21671</t>
  </si>
  <si>
    <t>https://tiki.vn/giay-nu-da-that-di-lam-di-choi-thoi-trang-phong-cach-21671-p112826449.html?spid=112826575</t>
  </si>
  <si>
    <t>giày sục da cao cấp nữ thời trang hở gót siêu độc 21275</t>
  </si>
  <si>
    <t>https://tiki.vn/giay-suc-da-cao-cap-nu-thoi-trang-ho-got-sieu-doc-21275-p112960829.html?spid=112961150</t>
  </si>
  <si>
    <t>vòi rửa chén bát inox 206806a (hàng nhập khẩu)</t>
  </si>
  <si>
    <t>https://tiki.vn/voi-rua-chen-bat-inox-206806a-p275705476.html?spid=275705477</t>
  </si>
  <si>
    <t>️ sandal tai thỏ siêu dễ thương cho bé gái longtlg 20713</t>
  </si>
  <si>
    <t>https://tiki.vn/sandal-tai-tho-sieu-de-thuong-cho-be-gai-longtlg-20713-p116296982.html?spid=116297055</t>
  </si>
  <si>
    <t>️ giày búp bê cho bé 21194</t>
  </si>
  <si>
    <t>https://tiki.vn/giay-bup-be-cho-be-21194-p116297789.html?spid=116298020</t>
  </si>
  <si>
    <t>mặt thắt lưng nam khóa tự động cao cấp 203860 (trắng)</t>
  </si>
  <si>
    <t>https://tiki.vn/mat-that-lung-nam-khoa-tu-dong-cao-cap-203860-trang-p275738293.html?spid=275738294</t>
  </si>
  <si>
    <t>sandal da thật thời trang cao cấp 21533</t>
  </si>
  <si>
    <t>https://tiki.vn/sandal-da-that-thoi-trang-cao-cap-21533-p101027820.html?spid=101028134</t>
  </si>
  <si>
    <t>giầy rọ nam nâu da bò_20868-1</t>
  </si>
  <si>
    <t>https://tiki.vn/giay-ro-nam-nau-da-bo_20868-1-p42686161.html?spid=42686173</t>
  </si>
  <si>
    <t>túi đeo ngực thời trang du lịch phong cách quân đội mỹ z 208128</t>
  </si>
  <si>
    <t>https://tiki.vn/tui-deo-nguc-thoi-trang-du-lich-phong-cach-quan-doi-my-z-208128-p43694297.html?spid=43694299</t>
  </si>
  <si>
    <t>giày cao gót nữ tlg 20258-2</t>
  </si>
  <si>
    <t>https://tiki.vn/giay-cao-got-nu-tlg-20258-2-p42733451.html?spid=42733455</t>
  </si>
  <si>
    <t>guốc cao gót tlg 20948-10</t>
  </si>
  <si>
    <t>https://tiki.vn/guoc-cao-got-tlg-20948-10-p42738063.html?spid=42738073</t>
  </si>
  <si>
    <t>giày búp bê nữ xinh xắn tlg 20467-1</t>
  </si>
  <si>
    <t>https://tiki.vn/giay-bup-be-nu-xinh-xan-tlg-20467-1-p42734362.html?spid=42734364</t>
  </si>
  <si>
    <t>dép nữ tlg 21020</t>
  </si>
  <si>
    <t>https://tiki.vn/dep-nu-tlg-21020-p42737160.html?spid=42737166</t>
  </si>
  <si>
    <t>giày cao gót nữ tlg 20754 trắng</t>
  </si>
  <si>
    <t>https://tiki.vn/giay-cao-got-nu-tlg-20754-trang-p42733698.html?spid=42733708</t>
  </si>
  <si>
    <t>giày búp bê nữ xinh xắn tlg 20871-7</t>
  </si>
  <si>
    <t>https://tiki.vn/giay-bup-be-nu-xinh-xan-tlg-20871-7-p42733384.html?spid=42733386</t>
  </si>
  <si>
    <t>túi đeo chéo phong cách hàn quốc đồ da thành long tlg 208152</t>
  </si>
  <si>
    <t>https://tiki.vn/tui-deo-cheo-phong-cach-han-quoc-do-da-thanh-long-tlg-208152-p43694759.html?spid=43694765</t>
  </si>
  <si>
    <t>túi nữ thời trang cá tính đồ da thành long tlg 208095</t>
  </si>
  <si>
    <t>https://tiki.vn/tui-nu-thoi-trang-ca-tinh-do-da-thanh-long-tlg-208095-p43694435.html?spid=43694441</t>
  </si>
  <si>
    <t>giày cao gót nữ tlg 20817-6</t>
  </si>
  <si>
    <t>https://tiki.vn/giay-cao-got-nu-tlg-20817-6-p42733056.html?spid=42733063</t>
  </si>
  <si>
    <t>giày cao gót thời trang tlg 20881-8</t>
  </si>
  <si>
    <t>https://tiki.vn/giay-cao-got-thoi-trang-tlg-20881-8-p42737251.html?spid=42737257</t>
  </si>
  <si>
    <t>giày đế xuồng nữ tlg 20792-25</t>
  </si>
  <si>
    <t>https://tiki.vn/giay-de-xuong-nu-tlg-20792-25-p42734297.html?spid=42734307</t>
  </si>
  <si>
    <t>giày cao gót nữ tlg 20798-5</t>
  </si>
  <si>
    <t>https://tiki.vn/giay-cao-got-nu-tlg-20798-5-p42734141.html?spid=42734143</t>
  </si>
  <si>
    <t>https://tiki.vn/giay-cao-got-nu-tlg-20717-4-p42734453.html?spid=42734463</t>
  </si>
  <si>
    <t>siêu hot - váy đầm nữ voan hoa thời trang cao cấp - bộ đầm cho nữ đẹp,đầm ôm nữ tính 206343 - multicolor</t>
  </si>
  <si>
    <t>https://tiki.vn/sieu-hot-vay-dam-nu-voan-hoa-thoi-trang-cao-cap-bo-dam-cho-nu-dep-dam-om-nu-tinh-206343-multicolor-p275722615.html?spid=275722619</t>
  </si>
  <si>
    <t>sandal 8 phân nữ thời trang phong cách 21786</t>
  </si>
  <si>
    <t>https://tiki.vn/sandal-8-phan-nu-thoi-trang-phong-cach-21786-p112826783.html?spid=112826908</t>
  </si>
  <si>
    <t>https://tiki.vn/sandal-cao-got-7-phan-nu-hot-trend-2020-tre-trung-nang-dong-21664-p101012524.html?spid=101012587</t>
  </si>
  <si>
    <t>giày cao gót thời trang tlg tl20168-8</t>
  </si>
  <si>
    <t>https://tiki.vn/giay-cao-got-thoi-trang-tlg-tl20168-8-p42737017.html?spid=42737038</t>
  </si>
  <si>
    <t>túi xách nữ thời trang phong cách 8094 (đỏ) tặng 01 bút bi cao cấp tlg m 410</t>
  </si>
  <si>
    <t>https://tiki.vn/tui-xach-nu-thoi-trang-phong-cach-8094-do-tang-01-but-bi-cao-cap-tlg-m-410-p116297791.html?spid=116297805</t>
  </si>
  <si>
    <t>giầy tây nam da bò cao cấp_20433-4</t>
  </si>
  <si>
    <t>https://tiki.vn/giay-tay-nam-da-bo-cao-cap_20433-4-p42685576.html?spid=42685578</t>
  </si>
  <si>
    <t>https://tiki.vn/sandal-cao-got-nu-thoi-trang-phong-cach-21820-p112956544.html?spid=112956626</t>
  </si>
  <si>
    <t>giày thể thao cao cấp bé trai thời trang 21506</t>
  </si>
  <si>
    <t>https://tiki.vn/giay-the-thao-cao-cap-be-trai-thoi-trang-21506-p101022499.html?spid=101024841</t>
  </si>
  <si>
    <t>giày thể thao thời trang phát sáng cho bé 21117</t>
  </si>
  <si>
    <t>https://tiki.vn/giay-the-thao-thoi-trang-phat-sang-cho-be-21117-p101021286.html?spid=101024000</t>
  </si>
  <si>
    <t>ví nữ cầm tay phong cách hàn quốc 204429 3 (đỏ)</t>
  </si>
  <si>
    <t>https://tiki.vn/vi-nu-cam-tay-phong-cach-han-quoc-204429-3-do-p113208900.html?spid=113208910</t>
  </si>
  <si>
    <t>ba lô canvas sinh viên phong cách hàn quốc 208069 2(đỏ) tặng 01 bút bi cao cấp tlg</t>
  </si>
  <si>
    <t>https://tiki.vn/ba-lo-canvas-sinh-vien-phong-cach-han-quoc-208069-2-do-tang-01-but-bi-cao-cap-tlg-p109814589.html?spid=109814609</t>
  </si>
  <si>
    <t>ví nữ da mềm cao cấp đồ da thành long tlg 204410 4 (xanh)</t>
  </si>
  <si>
    <t>https://tiki.vn/vi-nu-da-mem-cao-cap-do-da-thanh-long-tlg-204410-4-xanh-p113208996.html?spid=113209000</t>
  </si>
  <si>
    <t>balo kết hợp túi đeo chéo - nhiều màu sắc 8223 tu</t>
  </si>
  <si>
    <t>https://tiki.vn/balo-ket-hop-tui-deo-cheo-nhieu-mau-sac-8223-tu-p110818084.html?spid=110818086</t>
  </si>
  <si>
    <t>sandal siêu đẹp cực dễ thương cho bé gái 21757</t>
  </si>
  <si>
    <t>https://tiki.vn/sandal-sieu-dep-cuc-de-thuong-cho-be-gai-21757-p101029588.html?spid=101032009</t>
  </si>
  <si>
    <t>túi đeo chéo thời trang phong cách hàn quốc đồ da tlg 208188</t>
  </si>
  <si>
    <t>https://tiki.vn/tui-deo-cheo-thoi-trang-phong-cach-han-quoc-do-da-tlg-208188-p43694638.html?spid=43694640</t>
  </si>
  <si>
    <t>giày cao gót nữ tlg 20797-4</t>
  </si>
  <si>
    <t>https://tiki.vn/giay-cao-got-nu-tlg-20797-4-p42734021.html?spid=42734027</t>
  </si>
  <si>
    <t>dép nữ tlg 20821-10</t>
  </si>
  <si>
    <t>https://tiki.vn/dep-nu-tlg-20821-10-p42738154.html?spid=42738158</t>
  </si>
  <si>
    <t>vòi tưới cây áp lực 5 đầu tưới nông trại cực mạnh - phun tưới xa trên diện rộng làm vườn 206862</t>
  </si>
  <si>
    <t>https://tiki.vn/voi-tuoi-cay-ap-luc-5-dau-tuo-i-nong-tra-i-cuc-manh-phun-tuoi-xa-tren-dien-rong-la-m-vuo-n-206862-p275722514.html?spid=275722515</t>
  </si>
  <si>
    <t>giày bệt nữ, giày mọi nữ siêu dễ thương 21670</t>
  </si>
  <si>
    <t>https://tiki.vn/giay-bet-nu-giay-moi-nu-sieu-de-thuong-21670-p112962067.html?spid=112963343</t>
  </si>
  <si>
    <t>phao tay cho bé-phao bơi trẻ em 206708</t>
  </si>
  <si>
    <t>https://tiki.vn/phao-tay-cho-be-phao-boi-tre-em-206708-p275717231.html?spid=275717236</t>
  </si>
  <si>
    <t>sandal gót hoa cao cấp hot trend quai da mềm mại 20751</t>
  </si>
  <si>
    <t>https://tiki.vn/sandal-got-hoa-cao-cap-hot-trend-2020-quai-da-mem-mai-20751-p112961558.html?spid=112963223</t>
  </si>
  <si>
    <t>️ giày múa bale nữ 21113</t>
  </si>
  <si>
    <t>https://tiki.vn/-giay-mua-bale-nu-21113-p116295867.html?spid=116295964</t>
  </si>
  <si>
    <t>guốc cao gót nữ gót vuông trẻ trung năng động 21347</t>
  </si>
  <si>
    <t>https://tiki.vn/guoc-cao-got-nu-got-vuong-tre-trung-nang-dong-21347-p101012003.html?spid=101012037</t>
  </si>
  <si>
    <t>balo nam thời trang phong cách đồ da thành long tlg 208215 (đen)</t>
  </si>
  <si>
    <t>https://tiki.vn/balo-nam-thoi-trang-phong-cach-do-da-thanh-long-tlg-208215-den-p110166655.html?spid=110167007</t>
  </si>
  <si>
    <t>giày búp bê da bò xịn 20465</t>
  </si>
  <si>
    <t>https://tiki.vn/giay-bup-be-da-bo-xin-20465-p112957917.html?spid=112958335</t>
  </si>
  <si>
    <t>dụng cụ cọ lốp xe chuyên dụng dành cho xe máy, ô tô f - phụ kiện oto, xe máy - chăm sóc xe hơi 206157</t>
  </si>
  <si>
    <t>https://tiki.vn/dung-cu-co-lop-xe-chuyen-dung-danh-cho-xe-may-o-to-f-phu-kien-oto-xe-may-cham-soc-xe-hoi-206157-p275710992.html?spid=275710993</t>
  </si>
  <si>
    <t>sandal nữ quai ngang hot trend trẻ trung năng động 21432</t>
  </si>
  <si>
    <t>https://tiki.vn/sandal-nu-quai-ngang-hot-trend-2020-tre-trung-nang-do-ng-21432-p112960913.html?spid=112961683</t>
  </si>
  <si>
    <t>giày nữ cao cấp thời trang,trẻ trung đầy phong cách 20976</t>
  </si>
  <si>
    <t>https://tiki.vn/giay-nu-cao-cap-thoi-trang-tre-trung-day-phong-cach-20976-p112956380.html?spid=112956459</t>
  </si>
  <si>
    <t>️ đầm suông phong cách hàn quốc longtlg 206344</t>
  </si>
  <si>
    <t>https://tiki.vn/dam-suong-phong-cach-han-quoc-longtlg-206344-p110818237.html?spid=110818264</t>
  </si>
  <si>
    <t>sandal cao gót 9 phân nữ hot trend trẻ trung năng động 21420</t>
  </si>
  <si>
    <t>https://tiki.vn/sandal-cao-got-9-phan-nu-hot-trend-2020-tre-trung-nang-dong-21420-p112958503.html?spid=112959351</t>
  </si>
  <si>
    <t>️ giày búp bê nữ da thật 21148</t>
  </si>
  <si>
    <t>https://tiki.vn/giay-bup-be-nu-da-that-21148-p116296901.html?spid=116297036</t>
  </si>
  <si>
    <t>vòi phun xịtrửa xe áp lực cao dts1 ren ngoài 14mm (đầu bằng) - dụng cụ đa năng - 206660 - đen</t>
  </si>
  <si>
    <t>https://tiki.vn/voi-phun-xitrua-xe-ap-luc-cao-dts1-ren-ngoai-14mm-dau-bang-dung-cu-da-nang-206660-den-p275723313.html?spid=275723314</t>
  </si>
  <si>
    <t>dép tông nữ hình thỏ siêu dễ thương 21359</t>
  </si>
  <si>
    <t>https://tiki.vn/dep-tong-nu-hinh-tho-sieu-de-thuong-21359-p112962121.html?spid=112962582</t>
  </si>
  <si>
    <t>sandal 5 phân gót trong hot trend trẻ trung năng động 21331</t>
  </si>
  <si>
    <t>https://tiki.vn/sandal-5-phan-got-trong-hot-trend-2020-tre-trung-nang-dong-21331-p112957335.html?spid=112957628</t>
  </si>
  <si>
    <t>sandal quai dán siêu dễ thương cho bé 21749</t>
  </si>
  <si>
    <t>https://tiki.vn/sandal-quai-dan-sieu-de-thuong-cho-be-21749-p101029937.html?spid=101030584</t>
  </si>
  <si>
    <t>sandal bé gái thời trang phong cách 21528</t>
  </si>
  <si>
    <t>https://tiki.vn/sandal-be-gai-thoi-trang-phong-cach-21528-p101022713.html?spid=101026461</t>
  </si>
  <si>
    <t>sandal bé trai phong cách thời trang siêu hot 21635</t>
  </si>
  <si>
    <t>https://tiki.vn/sandal-be-trai-phong-cach-thoi-trang-sieu-hot-21635-p101026772.html?spid=101027360</t>
  </si>
  <si>
    <t>sandal nữ 5 phân phong cách sàn điệu 21800</t>
  </si>
  <si>
    <t>https://tiki.vn/sandal-nu-5-phan-phong-cach-san-dieu-21800-p112956706.html?spid=112956856</t>
  </si>
  <si>
    <t>giày búp bê nữ xinh xắn tlg 20760-18</t>
  </si>
  <si>
    <t>https://tiki.vn/giay-bup-be-nu-xinh-xan-tlg-20760-18-p42733410.html?spid=42733416</t>
  </si>
  <si>
    <t>giày búp bê nữ xinh xắn tlg 20760-6</t>
  </si>
  <si>
    <t>https://tiki.vn/giay-bup-be-nu-xinh-xan-tlg-20760-6-p42734049.html?spid=42734055</t>
  </si>
  <si>
    <t>giầy lười da nam cao cấp_20942-16</t>
  </si>
  <si>
    <t>https://tiki.vn/giay-luoi-da-nam-cao-cap_20942-16-p42336662.html?spid=42336668</t>
  </si>
  <si>
    <t>giày cao gót thời trang tlg 20909-8</t>
  </si>
  <si>
    <t>https://tiki.vn/giay-cao-got-thoi-trang-tlg-20909-8-p42736536.html?spid=42736542</t>
  </si>
  <si>
    <t>giày cao gót thời trang tlg tl20179-3</t>
  </si>
  <si>
    <t>https://tiki.vn/giay-cao-got-thoi-trang-tlg-tl20179-3-p42736445.html?spid=42736453</t>
  </si>
  <si>
    <t>giày cao gót thời trang tlg 20648-6</t>
  </si>
  <si>
    <t>https://tiki.vn/giay-cao-got-thoi-trang-tlg-20648-6-p42737186.html?spid=42737198</t>
  </si>
  <si>
    <t>guốc nữ tlg 20440-8</t>
  </si>
  <si>
    <t>https://tiki.vn/guoc-nu-tlg-20440-8-p42733633.html?spid=42733639</t>
  </si>
  <si>
    <t>giầy lười da nam cao cấp_20970-3</t>
  </si>
  <si>
    <t>https://tiki.vn/giay-luoi-da-nam-cao-cap_20970-3-p42684846.html?spid=42684881</t>
  </si>
  <si>
    <t>giày cao gót nữ tlg 20975-14</t>
  </si>
  <si>
    <t>https://tiki.vn/giay-cao-got-nu-tlg-20975-14-p42733358.html?spid=42733368</t>
  </si>
  <si>
    <t>dép nữ tlg 21023-8</t>
  </si>
  <si>
    <t>https://tiki.vn/dep-nu-tlg-21023-8-p42737881.html?spid=42737883</t>
  </si>
  <si>
    <t>https://tiki.vn/giay-cao-got-thoi-trang-tlg-20881-5-p42737428.html?spid=42737432</t>
  </si>
  <si>
    <t>giày cao gót thời trang tlg 20585-4</t>
  </si>
  <si>
    <t>https://tiki.vn/giay-cao-got-thoi-trang-tlg-20585-4-p42737303.html?spid=42737307</t>
  </si>
  <si>
    <t>túi đeo ngực phong cách hàn quốc kèm cổng sạc usb 208204</t>
  </si>
  <si>
    <t>https://tiki.vn/tui-deo-nguc-phong-cach-han-quoc-kem-cong-sac-usb-208204-p43694481.html?spid=43694483</t>
  </si>
  <si>
    <t>giầy sneaker nam_20891-5</t>
  </si>
  <si>
    <t>https://tiki.vn/giay-sneaker-nam_20891-5-p42685586.html?spid=42685591</t>
  </si>
  <si>
    <t>sandal nam đen_20851-1</t>
  </si>
  <si>
    <t>https://tiki.vn/sandal-nam-den_20851-1-p42686191.html?spid=42686204</t>
  </si>
  <si>
    <t>giày cao gót thời trang tlg 20881-6</t>
  </si>
  <si>
    <t>https://tiki.vn/giay-cao-got-thoi-trang-tlg-20881-6-p42737056.html?spid=42737058</t>
  </si>
  <si>
    <t>giầy thể thao nam năng động_21074-4</t>
  </si>
  <si>
    <t>https://tiki.vn/giay-the-thao-nam-nang-dong_21074-4-p42685853.html?spid=42685904</t>
  </si>
  <si>
    <t>giày cao gót nữ tlg 20754 đen</t>
  </si>
  <si>
    <t>https://tiki.vn/giay-cao-got-nu-tlg-20754-den-p42734557.html?spid=42734561</t>
  </si>
  <si>
    <t>dép khủng long cho bé trai bé gái nhiều màu đồ da thành long 20776</t>
  </si>
  <si>
    <t>https://tiki.vn/dep-khung-long-cho-be-trai-be-gai-nhieu-mau-do-da-thanh-long-20776-p101027412.html?spid=101031030</t>
  </si>
  <si>
    <t>https://tiki.vn/giay-bup-be-da-dinh-no-sieu-de-thuong-thoi-trang-21441-p101013975.html?spid=101013997</t>
  </si>
  <si>
    <t>sandal cao gót thời trang nữ tính kiểu dáng hàn quốc cao cấp 20676</t>
  </si>
  <si>
    <t>https://tiki.vn/sandal-cao-got-thoi-trang-nu-tinh-kieu-dang-han-quoc-cao-cap-20676-p112959190.html?spid=112959708</t>
  </si>
  <si>
    <t>giá đỡ điện thoại kẹp cửa gió điều hòa chất lượng cao-giá đỡ điện thoại cửa điều hòa- 206651 t</t>
  </si>
  <si>
    <t>https://tiki.vn/gia-do-dien-thoai-kep-cua-gio-dieu-hoa-chat-luong-cao-gia-do-dien-thoai-cua-dieu-hoa-206651-t-p275723709.html?spid=275723710</t>
  </si>
  <si>
    <t>[skm] đầu vòi nước gia đình inox 206807 tl</t>
  </si>
  <si>
    <t>https://tiki.vn/skm-dau-voi-nuoc-gia-dinh-inox-206807-tl-p275834677.html?spid=275834678</t>
  </si>
  <si>
    <t>siêu hot- bộ 10 miếng dán phản quang, miếng dán đi đêm cho oto , xe máy - phụ kiện oto, xe máy - chăm sóc xe hơi 206675</t>
  </si>
  <si>
    <t>https://tiki.vn/sieu-hot-bo-10-mieng-dan-phan-quang-mieng-dan-di-dem-cho-oto-xe-may-phu-kien-oto-xe-may-cham-soc-xe-hoi-206675-p275833223.html?spid=275833224</t>
  </si>
  <si>
    <t>dép lê siêu nhân batman của bé trai 21523</t>
  </si>
  <si>
    <t>https://tiki.vn/dep-le-sieu-nhan-cua-be-trai-21523-p101024615.html?spid=101025599</t>
  </si>
  <si>
    <t>sandal doremon siêu dễ thương cho bé 21721</t>
  </si>
  <si>
    <t>https://tiki.vn/sandal-doremon-sieu-de-thuong-cho-be-21721-p101022994.html?spid=101025742</t>
  </si>
  <si>
    <t>giầy lười,giầy lười nam da bò phong cách sành điệu 20970</t>
  </si>
  <si>
    <t>https://tiki.vn/giay-luoi-giay-luoi-nam-da-bo-phong-cach-sanh-dieu-20970-p109787037.html?spid=109787071</t>
  </si>
  <si>
    <t>️️ ba lô thời trang phong cách hàn quốc 208210 1(ghi)</t>
  </si>
  <si>
    <t>https://tiki.vn/ba-lo-thoi-trang-phong-cach-han-quoc-208210-1-ghi-p116298488.html?spid=116298503</t>
  </si>
  <si>
    <t>️ giày nam cổ 3 phân phong cách thời trang 20371</t>
  </si>
  <si>
    <t>https://tiki.vn/giay-nam-co-3-phan-phong-cach-thoi-trang-20371-p116296995.html?spid=116297040</t>
  </si>
  <si>
    <t>giày búp bế nơ ong da thật 21673</t>
  </si>
  <si>
    <t>https://tiki.vn/giay-bup-be-no-ong-da-that-21673-p112956556.html?spid=112957193</t>
  </si>
  <si>
    <t>dép kẹp nữ - dáng xinh,mềm mại - dép kẹp nữ đế thấp 21286</t>
  </si>
  <si>
    <t>https://tiki.vn/dep-kep-nu-dang-xinh-mem-mai-dep-kep-nu-de-thap-21286-p112961143.html?spid=112962991</t>
  </si>
  <si>
    <t>guốc nữ 4 phân đính nơ thời trang phong cách 21785</t>
  </si>
  <si>
    <t>https://tiki.vn/guoc-nu-4-phan-dinh-no-thoi-trang-phong-cach-21785-p112827031.html?spid=112827376</t>
  </si>
  <si>
    <t>sandal thời trang phong cách siêu dễ thương cho bé 21756</t>
  </si>
  <si>
    <t>https://tiki.vn/sandal-thoi-trang-phong-cach-sieu-de-thuong-cho-be-21756-p101022634.html?spid=101024655</t>
  </si>
  <si>
    <t>sandal quai dán chắc chắn thời trang phong cách cho bé trai 21732</t>
  </si>
  <si>
    <t>https://tiki.vn/sandal-quai-dan-chac-chan-thoi-trang-phong-cach-cho-be-trai-21732-p101025239.html?spid=101025710</t>
  </si>
  <si>
    <t>giày nữ cao gót hot trend trẻ trung năng động tl20197</t>
  </si>
  <si>
    <t>https://tiki.vn/giay-nu-cao-got-hot-trend-2020-tre-trung-nang-dong-tl20197-p112958545.html?spid=112959396</t>
  </si>
  <si>
    <t>️️ ba lô da đồ da thành long tlg z 205987 (đen)</t>
  </si>
  <si>
    <t>https://tiki.vn/ba-lo-da-do-da-thanh-long-tlg-z-205987-den-p116297905.html?spid=116298155</t>
  </si>
  <si>
    <t>ví nữ da mềm cao cấp đồ da thành long tlg 204410 2 (nâu)</t>
  </si>
  <si>
    <t>https://tiki.vn/vi-nu-da-mem-cao-cap-do-da-thanh-long-tlg-204410-2-nau-p113208830.html?spid=113208835</t>
  </si>
  <si>
    <t>[flash sale] capo kẹp đàn guitar(trắng) - phụ kiện guitar - nhạc cụ - 206437</t>
  </si>
  <si>
    <t>https://tiki.vn/flash-sale-capo-kep-dan-guitar-trang-phu-kien-guitar-nhac-cu-206437-p275724242.html?spid=275724244</t>
  </si>
  <si>
    <t>sandal da bò đen_20835-2</t>
  </si>
  <si>
    <t>https://tiki.vn/sandal-da-bo-den_20835-2-p42686013.html?spid=42686043</t>
  </si>
  <si>
    <t>sandal da bò đen_20834-6</t>
  </si>
  <si>
    <t>https://tiki.vn/sandal-da-bo-den_20834-6-p42686095.html?spid=42686113</t>
  </si>
  <si>
    <t>giầy tây nam da bò cao cấp_20892-10</t>
  </si>
  <si>
    <t>https://tiki.vn/giay-tay-nam-da-bo-cao-cap_20892-10-p42685114.html?spid=42685144</t>
  </si>
  <si>
    <t>giày cao gót thời trang tlg 21019-8</t>
  </si>
  <si>
    <t>https://tiki.vn/giay-cao-got-thoi-trang-tlg-21019-8-p42736419.html?spid=42736423</t>
  </si>
  <si>
    <t>giầy tây nam da bò cao cấp_20904-2</t>
  </si>
  <si>
    <t>https://tiki.vn/giay-tay-nam-da-bo-cao-cap_20904-2-p42685243.html?spid=42685255</t>
  </si>
  <si>
    <t>giày cao gót nữ tlg 20239-1</t>
  </si>
  <si>
    <t>https://tiki.vn/giay-cao-got-nu-tlg-20239-1-p42734650.html?spid=42734658</t>
  </si>
  <si>
    <t>giầy lười da nam cao cấp_20870-1</t>
  </si>
  <si>
    <t>https://tiki.vn/giay-luoi-da-nam-cao-cap_20870-1-p42685829.html?spid=42685864</t>
  </si>
  <si>
    <t>giầy tây nam da bò cao cấp_20969-2</t>
  </si>
  <si>
    <t>https://tiki.vn/giay-tay-nam-da-bo-cao-cap_20969-2-p42685341.html?spid=42685363</t>
  </si>
  <si>
    <t>giày cao gót thời trang tlg tl20213-5</t>
  </si>
  <si>
    <t>https://tiki.vn/giay-cao-got-thoi-trang-tlg-tl20213-5-p42736939.html?spid=42736949</t>
  </si>
  <si>
    <t>giày cao gót thời trang tlg 20975-15</t>
  </si>
  <si>
    <t>https://tiki.vn/giay-cao-got-thoi-trang-tlg-20975-15-p42736718.html?spid=42736726</t>
  </si>
  <si>
    <t>guốc nữ tlg 20876-7</t>
  </si>
  <si>
    <t>https://tiki.vn/guoc-nu-tlg-20876-7-p42733542.html?spid=42733544</t>
  </si>
  <si>
    <t>giầy lười da nam cao cấp_20943-4</t>
  </si>
  <si>
    <t>https://tiki.vn/giay-luoi-da-nam-cao-cap_20943-4-p42684956.html?spid=42685010</t>
  </si>
  <si>
    <t>giày búp bê nữ xinh xắn tlg 20717-15</t>
  </si>
  <si>
    <t>https://tiki.vn/giay-bup-be-nu-xinh-xan-tlg-20717-15-p42733477.html?spid=42733487</t>
  </si>
  <si>
    <t>giày cao gót thời trang tlg 20951-3</t>
  </si>
  <si>
    <t>https://tiki.vn/giay-cao-got-thoi-trang-tlg-20951-3-p42736900.html?spid=42736908</t>
  </si>
  <si>
    <t>dép nữ tlg 21020-12</t>
  </si>
  <si>
    <t>https://tiki.vn/dep-nu-tlg-21020-12-p42736887.html?spid=42736897</t>
  </si>
  <si>
    <t>guốc nữ tlg 20732-1</t>
  </si>
  <si>
    <t>https://tiki.vn/guoc-nu-tlg-20732-1-p42733802.html?spid=42733806</t>
  </si>
  <si>
    <t>giày cao gót nữ tlg 20829-9</t>
  </si>
  <si>
    <t>https://tiki.vn/giay-cao-got-nu-tlg-20829-9-p42734414.html?spid=42734416</t>
  </si>
  <si>
    <t>giày lười nữ tlg 20882-6</t>
  </si>
  <si>
    <t>https://tiki.vn/giay-luoi-nu-tlg-20882-6-p42733371.html?spid=42733375</t>
  </si>
  <si>
    <t>giày cao gót thời trang tlg 20255-14</t>
  </si>
  <si>
    <t>https://tiki.vn/giay-cao-got-thoi-trang-tlg-20255-14-p42737095.html?spid=42737097</t>
  </si>
  <si>
    <t>túi xách nữ thời trang cao cấp đồ da thành long tlg 208010</t>
  </si>
  <si>
    <t>https://tiki.vn/tui-xach-nu-thoi-trang-cao-cap-do-da-thanh-long-tlg-208010-p43694869.html?spid=43694879</t>
  </si>
  <si>
    <t>giày đế xuồng nữ tlg 20804-14</t>
  </si>
  <si>
    <t>https://tiki.vn/giay-de-xuong-nu-tlg-20804-14-p42734769.html?spid=42734779</t>
  </si>
  <si>
    <t>guốc 5 phân gót thoi hot trend trẻ trung năng động 21422</t>
  </si>
  <si>
    <t>https://tiki.vn/guoc-5-phan-got-thoi-hot-trend-2020-tre-trung-nang-dong-21422-p112957575.html?spid=112958540</t>
  </si>
  <si>
    <t>sandal nữ 3 quai hot trend trẻ trung năng động 21431</t>
  </si>
  <si>
    <t>https://tiki.vn/sandal-nu-3-quai-hot-trend-2020-tre-trung-nang-do-ng-21431-p112957199.html?spid=112957391</t>
  </si>
  <si>
    <t>https://tiki.vn/dep-tong-thai-cho-be-hot-trend-2020-sieu-cute-21351-nhieu-mau-sac-p112961215.html?spid=112961813</t>
  </si>
  <si>
    <t>️ giày nam da bóng thời trang phong cách 20394</t>
  </si>
  <si>
    <t>https://tiki.vn/giay-nam-da-bong-thoi-trang-phong-cach-20394-p116298452.html?spid=116298462</t>
  </si>
  <si>
    <t>sandal nữ cao gót hot trend trẻ trung năng động 21305</t>
  </si>
  <si>
    <t>https://tiki.vn/sandal-nu-cao-got-hot-trend-2020-tre-trung-nang-dong-21305-p112957879.html?spid=112958963</t>
  </si>
  <si>
    <t>sandal cao gót thời trang nữ tính kiểu dáng hàn quốc cao cấp 20717</t>
  </si>
  <si>
    <t>https://tiki.vn/sandal-cao-got-thoi-trang-nu-tinh-kieu-dang-han-quoc-cao-cap-20717-p112958869.html?spid=112961044</t>
  </si>
  <si>
    <t>dép tông thái nữ đẹp hot trend trẻ trung năng động 21354</t>
  </si>
  <si>
    <t>https://tiki.vn/dep-tong-thai-nu-dep-hot-trend-2020-tre-trung-nang-dong-21354-p112960802.html?spid=112962776</t>
  </si>
  <si>
    <t>sandal quai ngang nữ siêu thời trang</t>
  </si>
  <si>
    <t>https://tiki.vn/sandal-quai-ngang-nu-sieu-thoi-trang-p112955985.html?spid=112956129</t>
  </si>
  <si>
    <t>guốc 1p siêu dễ thương cho các nàng 21789</t>
  </si>
  <si>
    <t>https://tiki.vn/guoc-1p-sieu-de-thuong-cho-cac-nang-21789-p112957534.html?spid=112958491</t>
  </si>
  <si>
    <t>️ dép sandal rọ chíp chíp đế mềm cho bé trai, dép rọ cho bé trai 20911 size 26-37</t>
  </si>
  <si>
    <t>https://tiki.vn/-dep-sandal-ro-chip-chip-de-mem-cho-be-trai-dep-ro-cho-be-trai-20911-size-26-37-p116296313.html?spid=116296381</t>
  </si>
  <si>
    <t>giày nữ cài quai ngang hot trend 21808</t>
  </si>
  <si>
    <t>https://tiki.vn/giay-nu-cai-quai-ngang-hot-trend-21808-p112959308.html?spid=112961009</t>
  </si>
  <si>
    <t>dép tông nữ hot trend trẻ trung năng động 21358</t>
  </si>
  <si>
    <t>https://tiki.vn/dep-tong-nu-hot-trend-2020-tre-trung-nang-dong-21358-p112961466.html?spid=112963267</t>
  </si>
  <si>
    <t>sandal bé gái xốp nhẹ êm chân dxg003600 (size 24-30) 21739</t>
  </si>
  <si>
    <t>https://tiki.vn/sandal-be-gai-xop-nhe-em-chan-dxg003600-size-24-30-21739-p275958747.html?spid=275958749</t>
  </si>
  <si>
    <t>dép nữ, dép lê đế bánh mỳ cao cấp hot trend 2020 trẻ trung năng động 21365</t>
  </si>
  <si>
    <t>https://tiki.vn/dep-nu-dep-le-de-banh-my-cao-cap-hot-trend-2020-tre-trung-nang-dong-21365-p112961709.html?spid=112963242</t>
  </si>
  <si>
    <t>giày nữ da bóng đính nơ thời trang phong cách 21542</t>
  </si>
  <si>
    <t>https://tiki.vn/giay-nu-da-bong-dinh-no-thoi-trang-phong-cach-21542-p112958102.html?spid=112958680</t>
  </si>
  <si>
    <t>dép xốp bé gái size 24-30 dxg002800 21736</t>
  </si>
  <si>
    <t>https://tiki.vn/dep-xop-be-gai-size-24-30-dxg002800-21736-p275961228.html?spid=275961264</t>
  </si>
  <si>
    <t>sandal nữ hot trend trẻ trung năng động 21423</t>
  </si>
  <si>
    <t>https://tiki.vn/sandal-nu-hot-trend-2020-tre-trung-nang-dong-21423-p112956764.html?spid=112956987</t>
  </si>
  <si>
    <t>sandal cao gót hot trend trẻ trung năng động 21284</t>
  </si>
  <si>
    <t>https://tiki.vn/sandal-cao-got-hot-trend-2020-tre-trung-nang-dong-21284-p112960427.html?spid=112961391</t>
  </si>
  <si>
    <t>giày dép cho bé kiểu dáng hàn quốc,giày thể thao,giày thể thao cho bé,giày thể thao cho bé 21098</t>
  </si>
  <si>
    <t>https://tiki.vn/giay-dep-cho-be-kieu-dang-han-quoc-giay-the-thao-giay-the-thao-cho-be-giay-the-thao-cho-be-21098-p116297843.html?spid=116298025</t>
  </si>
  <si>
    <t>dép nữ mũi vuông thắt nơ thời trang phong cách 21766</t>
  </si>
  <si>
    <t>https://tiki.vn/dep-nu-mui-vuong-that-no-thoi-trang-phong-cach-21766-p112826951.html?spid=112827463</t>
  </si>
  <si>
    <t>sandal cao gót nữ quai đính đá hot trend trẻ trung năng động 20742</t>
  </si>
  <si>
    <t>https://tiki.vn/sandal-cao-got-nu-quai-dinh-da-hot-trend-2020-tre-trung-nang-dong-20742-p112957571.html?spid=112957903</t>
  </si>
  <si>
    <t>miếng dán điện thoại trong ô tô (đen) 206038 ( hàng nhập khẩu )</t>
  </si>
  <si>
    <t>https://tiki.vn/mieng-dan-dien-thoai-trong-o-to-den-206038-p275742132.html?spid=275742134</t>
  </si>
  <si>
    <t>túi đeo ngực phong cách hàn quốc 208204</t>
  </si>
  <si>
    <t>https://tiki.vn/tui-deo-nguc-phong-cach-han-quoc-208204-p109815608.html?spid=109815636</t>
  </si>
  <si>
    <t>giày thể thao cho bé kiểu dáng hàn quốc 20344 (phối đỏ)</t>
  </si>
  <si>
    <t>https://tiki.vn/giay-the-thao-cho-be-kieu-dang-han-quoc-20344-phoi-do-p101027945.html?spid=101028118</t>
  </si>
  <si>
    <t>sandal công chúa dễ thương cho bé 20708</t>
  </si>
  <si>
    <t>https://tiki.vn/sandal-cong-chua-de-thuong-cho-be-20708-p101025555.html?spid=101027736</t>
  </si>
  <si>
    <t>sadanl đính nơ cánh hoa siêu đáng yêu cho bé 21754</t>
  </si>
  <si>
    <t>https://tiki.vn/sadanl-dinh-no-canh-hoa-sieu-dang-yeu-cho-be-21754-p101028038.html?spid=101028989</t>
  </si>
  <si>
    <t>giày thể thao nhấp nháy cho bé trai 21121</t>
  </si>
  <si>
    <t>https://tiki.vn/giay-the-thao-nhap-nhay-cho-be-trai-21121-p101025872.html?spid=101026043</t>
  </si>
  <si>
    <t>guốc nữ 1p siêu dễ thương, thời trang sành điệu 21791</t>
  </si>
  <si>
    <t>https://tiki.vn/guoc-nu-1p-sieu-de-thuong-thoi-trang-sanh-dieu-21791-p112956284.html?spid=112956507</t>
  </si>
  <si>
    <t>sandal cao gót hot trend trẻ trung năng động 21294</t>
  </si>
  <si>
    <t>https://tiki.vn/sandal-cao-got-hot-trend-2020-tre-trung-nang-dong-21294-p112960914.html?spid=112962946</t>
  </si>
  <si>
    <t>giày búp bê đế xuồng trẻ trung phong cách 21443</t>
  </si>
  <si>
    <t>https://tiki.vn/giay-bup-be-de-xuong-tre-trung-phong-cach-21443-p112956358.html?spid=112956432</t>
  </si>
  <si>
    <t>bộ 5 béc phun sương bằng đồng nguyên chất hình cánh quạt ( ren ngoài 21mm) 206789</t>
  </si>
  <si>
    <t>https://tiki.vn/bo-5-bec-phun-suong-bang-dong-nguyen-chat-hinh-canh-quat-ren-ngoai-21mm-206789-p275706685.html?spid=275706686</t>
  </si>
  <si>
    <t>https://tiki.vn/vi-nu-cam-tay-dung-iphone-phong-cach-ca-tinh-z-204446-khuyen-mai-tui-xach-p113208956.html?spid=113208977</t>
  </si>
  <si>
    <t>giày búp bê nữ xinh xắn tlg 21018-14</t>
  </si>
  <si>
    <t>https://tiki.vn/giay-bup-be-nu-xinh-xan-tlg-21018-14-p42732879.html?spid=42732883</t>
  </si>
  <si>
    <t>dép nữ tlg 20821-12</t>
  </si>
  <si>
    <t>https://tiki.vn/dep-nu-tlg-20821-12-p42738206.html?spid=42738210</t>
  </si>
  <si>
    <t>giầy sneaker nam_20889-14</t>
  </si>
  <si>
    <t>https://tiki.vn/giay-sneaker-nam_20889-14-p42685095.html?spid=42685142</t>
  </si>
  <si>
    <t>túi đeo chéo nữ thời trang phong cách hàn quốc đồ da thành long tlg 208188</t>
  </si>
  <si>
    <t>https://tiki.vn/tui-deo-cheo-nu-thoi-trang-phong-cach-han-quoc-do-da-thanh-long-tlg-208188-p43694442.html?spid=43694446</t>
  </si>
  <si>
    <t>https://tiki.vn/tui-deo-cheo-phong-cach-han-quoc-do-da-thanh-long-tlg-208093-p43694288.html?spid=43694292</t>
  </si>
  <si>
    <t>giày búp bê nữ xinh xắn tlg 20463-2</t>
  </si>
  <si>
    <t>https://tiki.vn/giay-bup-be-nu-xinh-xan-tlg-20463-2-p42734228.html?spid=42734242</t>
  </si>
  <si>
    <t>bộ bàn chải cọ lốp oto, bàn chải vệ sinh xe hơi, bàn chải cọ lốp xe hơi,chổi lau rửa bánh xe - phụ kiện oto, xe máy - chăm sóc xe hơi 206158 206158</t>
  </si>
  <si>
    <t>https://tiki.vn/bo-ban-chai-co-lop-oto-ban-chai-ve-sinh-xe-hoi-ban-chai-co-lop-xe-hoi-choi-lau-rua-banh-xe-phu-kien-oto-xe-may-cham-soc-xe-hoi-206158-206158-p275711041.html?spid=275711043</t>
  </si>
  <si>
    <t>khăn choàng cổ đa năng đi phượt(màu sác ngẫu nhiên) - phụ kiện thời trang 206324</t>
  </si>
  <si>
    <t>https://tiki.vn/khan-choang-co-da-nang-di-phuot-mau-sac-ngau-nhien-phu-kien-thoi-trang-206324-p275826457.html?spid=275826461</t>
  </si>
  <si>
    <t>hot] túi xách nữ thời trang da cừu cao cấp 208218</t>
  </si>
  <si>
    <t>https://tiki.vn/hot-tui-xach-nu-thoi-trang-da-cuu-cao-cap-208218-p275697841.html?spid=275697842</t>
  </si>
  <si>
    <t>https://tiki.vn/sandal-han-quoc-sieu-de-thuong-cho-be-gai-20707-p101023553.html?spid=101023755</t>
  </si>
  <si>
    <t>vòi nước vòi phun nước rửa xe tưới cây tăng áp thông minh đầu đồng 206810</t>
  </si>
  <si>
    <t>https://tiki.vn/voi-nuoc-voi-phun-nuoc-rua-xe-tuoi-cay-tang-ap-thong-minh-dau-dong-206810-p275706784.html?spid=275706785</t>
  </si>
  <si>
    <t>[hot] bọc cần số và phanh tay colombo1 - phụ kiện oto, xe máy - chăm sóc xe hơi 206103</t>
  </si>
  <si>
    <t>https://tiki.vn/hot-boc-can-so-va-phanh-tay-colombo1-phu-kien-oto-xe-may-cham-soc-xe-hoi-206103-p275743181.html?spid=275743198</t>
  </si>
  <si>
    <t>sandal bít mũi hot trend trẻ trung năng động 20609</t>
  </si>
  <si>
    <t>https://tiki.vn/sandal-bit-mui-hot-trend-2020-tre-trung-nang-dong-20609-p112961498.html?spid=112962095</t>
  </si>
  <si>
    <t>dép tông nữ hot trend siêu cute 21360</t>
  </si>
  <si>
    <t>https://tiki.vn/dep-tong-nu-hot-trend-2020-sieu-cute-21360-p112957385.html?spid=112957583</t>
  </si>
  <si>
    <t>️️ ba lô thời trang nữ đính hạt thành long tlg 208147</t>
  </si>
  <si>
    <t>https://tiki.vn/ba-lo-thoi-trang-nu-dinh-hat-thanh-long-tlg-208147-p110168999.html?spid=110169038</t>
  </si>
  <si>
    <t>sandal cao gót đế 7 phân cao cấp hot trend 2020 quai da mềm mại 20754</t>
  </si>
  <si>
    <t>https://tiki.vn/sandal-cao-got-de-7-phan-cao-cap-hot-trend-2020-quai-da-mem-mai-20754-p112959991.html?spid=112961609</t>
  </si>
  <si>
    <t>ví nam da thật đồ da thành long tlg 204057 (đen-ngang)</t>
  </si>
  <si>
    <t>https://tiki.vn/vi-nam-da-that-do-da-thanh-long-tlg-204057-den-ngang-p113208873.html?spid=113208887</t>
  </si>
  <si>
    <t>giày búp bê da thật nữ siêu đáng yêu 21675</t>
  </si>
  <si>
    <t>https://tiki.vn/giay-bup-be-da-that-nu-sieu-dang-yeu-21675-p112826291.html?spid=112826429</t>
  </si>
  <si>
    <t>giày cao gót thời trang tlg tl20163-6</t>
  </si>
  <si>
    <t>https://tiki.vn/giay-cao-got-thoi-trang-tlg-tl20163-6-p42736673.html?spid=42736685</t>
  </si>
  <si>
    <t>sandal nữ quai chéo thời trang phong cách 21771</t>
  </si>
  <si>
    <t>https://tiki.vn/sandal-nu-quai-cheo-thoi-trang-phong-cach-21771-p101012882.html?spid=101012903</t>
  </si>
  <si>
    <t>sandal cao gót đế 7 màu cao cấp hot trend quai da mềm mại 20248</t>
  </si>
  <si>
    <t>https://tiki.vn/sandal-cao-got-de-7-mau-cao-cap-hot-trend-2020-quai-da-mem-mai-20248-p112956936.html?spid=112957548</t>
  </si>
  <si>
    <t>giầy tây nam da bò cao cấp_20433-11</t>
  </si>
  <si>
    <t>https://tiki.vn/giay-tay-nam-da-bo-cao-cap_20433-11-p42686117.html?spid=42686125</t>
  </si>
  <si>
    <t>https://tiki.vn/vi-nu-cam-tay-dung-iphone-phong-cach-ca-tinh-z-204446-khuyen-mai-tui-xach-p116296390.html?spid=116296428</t>
  </si>
  <si>
    <t>giày cao gót thời trang tlg 20952-3</t>
  </si>
  <si>
    <t>https://tiki.vn/giay-cao-got-thoi-trang-tlg-20952-3-p42736848.html?spid=42736854</t>
  </si>
  <si>
    <t>giày lười nữ tlg 20355-1</t>
  </si>
  <si>
    <t>https://tiki.vn/giay-luoi-nu-tlg-20355-1-p42734336.html?spid=42734338</t>
  </si>
  <si>
    <t>giày cao gót thời trang tlg 20482-7</t>
  </si>
  <si>
    <t>https://tiki.vn/giay-cao-got-thoi-trang-tlg-20482-7-p42737413.html?spid=42737417</t>
  </si>
  <si>
    <t>sandal cao gót thời trang nữ tính kiểu dáng hàn quốc cao cấp 21314</t>
  </si>
  <si>
    <t>https://tiki.vn/sandal-cao-got-thoi-trang-nu-tinh-kieu-dang-han-quoc-cao-cap-21314-p112958512.html?spid=112959662</t>
  </si>
  <si>
    <t>️️ ba lô nam thời trang phong cách hàn quốc đồ da thành long tlg 208193</t>
  </si>
  <si>
    <t>https://tiki.vn/ba-lo-nam-thoi-trang-phong-cach-han-quoc-do-da-thanh-long-tlg-208193-p109790191.html?spid=109790203</t>
  </si>
  <si>
    <t>bộ 3 ba lô thời trang phong cách đồ da thành long tlg (xanh nhạt) . tặng 01 bút bi cao cấp tlg</t>
  </si>
  <si>
    <t>https://tiki.vn/bo-3-ba-lo-thoi-trang-phong-cach-do-da-thanh-long-tlg-xanh-nhat-tang-01-but-bi-cao-cap-tlg-p110164704.html?spid=110164728</t>
  </si>
  <si>
    <t>túi đeo chéo nam cao cấp tích hợp cổng sạc usb thành long tlg 208211</t>
  </si>
  <si>
    <t>https://tiki.vn/tui-deo-cheo-nam-cao-cap-tich-hop-cong-sac-usb-thanh-long-tlg-208211-p109816821.html?spid=109816822</t>
  </si>
  <si>
    <t>vòi sen tăng áp hanbachvs3</t>
  </si>
  <si>
    <t>https://tiki.vn/voi-sen-tang-ap-hanbachvs3-p10843322.html?spid=108624190</t>
  </si>
  <si>
    <t>ba lô nữ da đồ da thành long tlg 205980 (đen) tặng 01 bút bi cao cấp tlg</t>
  </si>
  <si>
    <t>https://tiki.vn/ba-lo-nu-da-do-da-thanh-long-tlg-205980-den-tang-01-but-bi-cao-cap-tlg-p109816492.html?spid=109816501</t>
  </si>
  <si>
    <t>combo 2 miếng lót gót giầy hình bướm có keo dán vào giầy 21165 - kaki</t>
  </si>
  <si>
    <t>https://tiki.vn/combo-2-mieng-lot-got-giay-hinh-buom-co-keo-dan-vao-giay-21165-kaki-p112958544.html?spid=112958617</t>
  </si>
  <si>
    <t>giày cao gót nữ tlg 20992-11</t>
  </si>
  <si>
    <t>https://tiki.vn/giay-cao-got-nu-tlg-20992-11-p42733020.html?spid=42733022</t>
  </si>
  <si>
    <t>dép nữ tlg 20681-11</t>
  </si>
  <si>
    <t>https://tiki.vn/dep-nu-tlg-20681-11-p42737907.html?spid=42737909</t>
  </si>
  <si>
    <t>sandal đế mềm chuồn chuồn siêu dễ thương cho bé gái 21475</t>
  </si>
  <si>
    <t>https://tiki.vn/sandal-de-mem-chuon-chuon-sieu-de-thuong-cho-be-gai-21475-p101027296.html?spid=101028076</t>
  </si>
  <si>
    <t>giầy lười trẻ em màu ngẫu nhiên 20332</t>
  </si>
  <si>
    <t>https://tiki.vn/giay-luoi-tre-em-mau-ngau-nhien-20332-p101026202.html?spid=101027009</t>
  </si>
  <si>
    <t>giày thể thao cho bé kiểu dáng hàn quốc 21101</t>
  </si>
  <si>
    <t>https://tiki.vn/giay-the-thao-cho-be-kieu-dang-han-quoc-21101-p101021711.html?spid=101024367</t>
  </si>
  <si>
    <t>sandal nữ cao cấp hot trend trẻ trung năng động 20820</t>
  </si>
  <si>
    <t>https://tiki.vn/sandal-nu-cao-cap-hot-trend-2020-tre-trung-nang-dong-20820-p112961043.html?spid=112961949</t>
  </si>
  <si>
    <t>sandal bé trai phong cách hàn quốc siêu dễ thương 21635</t>
  </si>
  <si>
    <t>https://tiki.vn/sandal-be-trai-phong-cach-han-quoc-sieu-de-thuong-21635-p101022456.html?spid=101023740</t>
  </si>
  <si>
    <t>sandal cao gót hot trend trẻ trung năng động 21348</t>
  </si>
  <si>
    <t>https://tiki.vn/sandal-cao-got-hot-trend-2020-tre-trung-nang-dong-21348-p112958549.html?spid=112960088</t>
  </si>
  <si>
    <t>️ giầy tây nam công sở 20498</t>
  </si>
  <si>
    <t>https://tiki.vn/giay-tay-nam-cong-so-20498-p116296448.html?spid=116296507</t>
  </si>
  <si>
    <t>sandal nữ quai nhún siêu hot dành cho bạn 21819</t>
  </si>
  <si>
    <t>https://tiki.vn/sandal-nu-quai-nhun-sieu-hot-2021-danh-cho-ban-21819-p112956055.html?spid=112956157</t>
  </si>
  <si>
    <t>giày bệt nữ, búp bê đính nơ xoắn siêu dễ thương 21667</t>
  </si>
  <si>
    <t>https://tiki.vn/giay-bet-nu-bup-be-dinh-no-xoan-sieu-de-thuong-21667-p112958957.html?spid=112959818</t>
  </si>
  <si>
    <t>giày búp bê đế xuồng siêu dễ thương,thời trang 21442</t>
  </si>
  <si>
    <t>https://tiki.vn/giay-bup-be-de-xuong-sieu-de-thuong-thoi-trang-21442-p112961275.html?spid=112961727</t>
  </si>
  <si>
    <t>sandal nữ 3 phân đế đúc,quai da siêu dễ thương 21332</t>
  </si>
  <si>
    <t>https://tiki.vn/sandal-nu-3-phan-de-duc-quai-da-sieu-de-thuong-21332-p112962229.html?spid=112963212</t>
  </si>
  <si>
    <t>giày da cao gót nữ 21298 hot trend</t>
  </si>
  <si>
    <t>https://tiki.vn/giay-da-cao-got-nu-21298-hot-trend-2020-p112956398.html?spid=112956704</t>
  </si>
  <si>
    <t>giày mọi da bò may chỉ cổ vuông thời trang 21662</t>
  </si>
  <si>
    <t>https://tiki.vn/giay-moi-da-bo-may-chi-co-vuong-thoi-trang-21662-p112956384.html?spid=112956676</t>
  </si>
  <si>
    <t>guốc nữ cao gót hot trend trẻ trung năng động 21224</t>
  </si>
  <si>
    <t>https://tiki.vn/guoc-nu-cao-got-hot-trend-2020-tre-trung-nang-dong-21224-p112957827.html?spid=112958903</t>
  </si>
  <si>
    <t>️ balo sạc usb cao cấp tlg 80833</t>
  </si>
  <si>
    <t>https://tiki.vn/balo-sac-usb-cao-cap-tlg-80833-p109790213.html?spid=109790234</t>
  </si>
  <si>
    <t>sandal nữ xỏ ngón chữ m hot trend trẻ trung năng động 21418</t>
  </si>
  <si>
    <t>https://tiki.vn/sandal-nu-xo-ngo-n-chu-m-hot-trend-2020-tre-trung-nang-do-ng-21418-p112957780.html?spid=112958309</t>
  </si>
  <si>
    <t>sandal cao gót, mũi tròn nữ hot trend trẻ trung năng động 20959</t>
  </si>
  <si>
    <t>https://tiki.vn/sandal-cao-got-mui-tron-nu-hot-trend-2020-tre-trung-nang-dong-20959-p112956965.html?spid=112957576</t>
  </si>
  <si>
    <t>https://tiki.vn/sandal-mui-vuong-thiet-ke-thoi-trang-phong-cach-21826-p112956394.html?spid=112956635</t>
  </si>
  <si>
    <t>sandal siêu hot cho phái nữ 21802</t>
  </si>
  <si>
    <t>https://tiki.vn/sandal-sieu-hot-2021-cho-phai-nu-21802-p112958200.html?spid=112958629</t>
  </si>
  <si>
    <t>siêu hot - den led,đèn laser đuôi ôtô xe máy cảnh báo an toàn 206315</t>
  </si>
  <si>
    <t>https://tiki.vn/sieu-hot-den-led-den-laser-duoi-oto-xe-may-canh-bao-an-toan-206315-p275722589.html?spid=275722590</t>
  </si>
  <si>
    <t>giầy nam da bò cao cấp sang trọng hàng xuất khẩu 20943</t>
  </si>
  <si>
    <t>https://tiki.vn/giay-nam-da-bo-cao-cap-sang-trong-hang-xuat-khau-20943-p275958344.html?spid=275958380</t>
  </si>
  <si>
    <t>dép nữ, dép tông doremon hot trend siêu dễ thương cho bé 21361</t>
  </si>
  <si>
    <t>https://tiki.vn/dep-nu-dep-tong-doremon-hot-trend-2020-sieu-de-thuong-cho-be-21361-p112962151.html?spid=112962613</t>
  </si>
  <si>
    <t>sandal cao gót nữ da cao cấp hot trend trẻ trung năng động 21283</t>
  </si>
  <si>
    <t>https://tiki.vn/sandal-cao-got-nu-da-cao-cap-hot-trend-2020-tre-trung-nang-dong-21283-p112961193.html?spid=112962387</t>
  </si>
  <si>
    <t>sandal cao gót hot trend trẻ trung năng động 21338</t>
  </si>
  <si>
    <t>https://tiki.vn/sandal-cao-got-hot-trend-2020-tre-trung-nang-dong-21338-p112961762.html?spid=112962347</t>
  </si>
  <si>
    <t>sandal nữ thời trang phong cách 21801</t>
  </si>
  <si>
    <t>https://tiki.vn/sandal-nu-thoi-trang-phong-cach-21801-p112956549.html?spid=112956690</t>
  </si>
  <si>
    <t>[flash sale] cà vạt nam bản nhỏ thời trang - phụ kiện thời trang 206252</t>
  </si>
  <si>
    <t>https://tiki.vn/flash-sale-ca-vat-nam-ban-nho-thoi-trang-phu-kien-thoi-trang-206252-p275818010.html?spid=275818043</t>
  </si>
  <si>
    <t>giày cao gót thời trang tlg 20959-6</t>
  </si>
  <si>
    <t>https://tiki.vn/giay-cao-got-thoi-trang-tlg-20959-6-p42736367.html?spid=42736379</t>
  </si>
  <si>
    <t>ví nữ da bò vân cá sấu đồ da thành long 204405</t>
  </si>
  <si>
    <t>https://tiki.vn/vi-nu-da-bo-van-ca-sau-do-da-thanh-long-204405-p43694959.html?spid=43694967</t>
  </si>
  <si>
    <t>giầy lười da nam cao cấp_20940-1</t>
  </si>
  <si>
    <t>https://tiki.vn/giay-luoi-da-nam-cao-cap_20940-1-p42684817.html?spid=42684859</t>
  </si>
  <si>
    <t>giày cao gót thời trang tlg 20585-8</t>
  </si>
  <si>
    <t>https://tiki.vn/giay-cao-got-thoi-trang-tlg-20585-8-p42737277.html?spid=42737287</t>
  </si>
  <si>
    <t>siêu hot kep toi,dụng cụ bóp tỏi bằng inox tiện dụng cho nhà bếp (inox) dụng cụ nhà bếp 206378</t>
  </si>
  <si>
    <t>https://tiki.vn/sieu-hot-kep-toi-dung-cu-bop-toi-bang-inox-tien-dung-cho-nha-bep-inox-dung-cu-nha-bep-206378-p275712129.html?spid=275712130</t>
  </si>
  <si>
    <t>giày cao gót nữ tlg 20751-đen</t>
  </si>
  <si>
    <t>https://tiki.vn/giay-cao-got-nu-tlg-20751-den-p42732877.html?spid=42732888</t>
  </si>
  <si>
    <t>giày búp bê nữ xinh xắn tlg 20755-6</t>
  </si>
  <si>
    <t>https://tiki.vn/giay-bup-be-nu-xinh-xan-tlg-20755-6-p42733516.html?spid=42733518</t>
  </si>
  <si>
    <t>giầy lười da nam cao cấp_20966-10</t>
  </si>
  <si>
    <t>https://tiki.vn/giay-luoi-da-nam-cao-cap_20966-10-p42684820.html?spid=42684834</t>
  </si>
  <si>
    <t>dép nữ tlg 21024-20</t>
  </si>
  <si>
    <t>https://tiki.vn/dep-nu-tlg-21024-20-p42737971.html?spid=42737982</t>
  </si>
  <si>
    <t>giày cao gót nữ tlg 20992-4</t>
  </si>
  <si>
    <t>https://tiki.vn/giay-cao-got-nu-tlg-20992-4-p42733124.html?spid=42733126</t>
  </si>
  <si>
    <t>giầy rọ nam nâu da bò_20888-3</t>
  </si>
  <si>
    <t>https://tiki.vn/giay-ro-nam-nau-da-bo_20888-3-p42685828.html?spid=42685881</t>
  </si>
  <si>
    <t>guốc nữ tlg 20763-1</t>
  </si>
  <si>
    <t>https://tiki.vn/guoc-nu-tlg-20763-1-p42734610.html?spid=42734616</t>
  </si>
  <si>
    <t>giầy rọ nam nâu da bò_20868-2</t>
  </si>
  <si>
    <t>https://tiki.vn/giay-ro-nam-nau-da-bo_20868-2-p42685178.html?spid=42685195</t>
  </si>
  <si>
    <t>https://tiki.vn/sandal-da-bo-den_20835-2-p42422255.html?spid=42422265</t>
  </si>
  <si>
    <t>giày búp bê nữ xinh xắn tlg 20465-4</t>
  </si>
  <si>
    <t>https://tiki.vn/giay-bup-be-nu-xinh-xan-tlg-20465-4-p42734782.html?spid=42734788</t>
  </si>
  <si>
    <t>giày cao gót thời trang tlg 20468-4</t>
  </si>
  <si>
    <t>https://tiki.vn/giay-cao-got-thoi-trang-tlg-20468-4-p42737329.html?spid=42737333</t>
  </si>
  <si>
    <t>giầy lười da nam cao cấp_20939-3</t>
  </si>
  <si>
    <t>https://tiki.vn/giay-luoi-da-nam-cao-cap_20939-3-p42685112.html?spid=42685174</t>
  </si>
  <si>
    <t>dép nữ tlg 21022-14</t>
  </si>
  <si>
    <t>https://tiki.vn/dep-nu-tlg-21022-14-p42738193.html?spid=42738195</t>
  </si>
  <si>
    <t>guốc nữ tlg 20799-11</t>
  </si>
  <si>
    <t>https://tiki.vn/guoc-nu-tlg-20799-11-p42732903.html?spid=42732907</t>
  </si>
  <si>
    <t>giày cao gót nữ tlg tl20181-4-be</t>
  </si>
  <si>
    <t>https://tiki.vn/giay-cao-got-nu-tlg-tl20181-4-be-p42734310.html?spid=42734320</t>
  </si>
  <si>
    <t>giày búp bê nữ xinh xắn tlg 20993-9</t>
  </si>
  <si>
    <t>https://tiki.vn/giay-bup-be-nu-xinh-xan-tlg-20993-9-p42732981.html?spid=42732987</t>
  </si>
  <si>
    <t>giầy da nam cao cấp_20941-6</t>
  </si>
  <si>
    <t>https://tiki.vn/giay-da-nam-cao-cap_20941-6-p42684830.html?spid=42684915</t>
  </si>
  <si>
    <t>giày búp bê da khóa tròn thời trang phong cách 20760</t>
  </si>
  <si>
    <t>https://tiki.vn/giay-bup-be-da-khoa-tron-thoi-trang-phong-cach-20760-p112961652.html?spid=112962928</t>
  </si>
  <si>
    <t>guốc nữ 5 phân đế mika 2 quai thời trang phong cách 21769</t>
  </si>
  <si>
    <t>https://tiki.vn/guoc-nu-5-phan-de-mika-2-quai-thoi-trang-phong-cach-21769-p112956895.html?spid=112959509</t>
  </si>
  <si>
    <t>giầy nam da bò,giày da nam phong cách lịch lãm 20941</t>
  </si>
  <si>
    <t>https://tiki.vn/giay-nam-da-bo-giay-da-nam-phong-cach-lich-lam-20941-p275958007.html?spid=275958051</t>
  </si>
  <si>
    <t>siêu hot- đèn pin xe đạp,đèn pin gắn trước và sau xe đạp,đèn chiếu sáng xe đạp,đèn led,bộ đèn pin gắn xe đạp và đèn chiếu hậu 206211</t>
  </si>
  <si>
    <t>https://tiki.vn/sieu-hot-den-pin-xe-dap-den-pin-gan-truoc-va-sau-xe-dap-den-chieu-sang-xe-dap-den-led-bo-den-pin-gan-xe-dap-va-den-chieu-hau-206211-p275816151.html?spid=275816154</t>
  </si>
  <si>
    <t>giày nữ cao gót cao cấp thời trang,trẻ trung đầy phong cách 21299</t>
  </si>
  <si>
    <t>https://tiki.vn/giay-nu-cao-got-cao-cap-thoi-trang-tre-trung-day-phong-cach-21299-p112957277.html?spid=112958261</t>
  </si>
  <si>
    <t>dép sandal bé trai ironman marvel drb029111 (size 28-37) 21524</t>
  </si>
  <si>
    <t>https://tiki.vn/dep-sandal-be-trai-ironman-marvel-drb029111-size-28-37-21524-p276028134.html?spid=276028138</t>
  </si>
  <si>
    <t>sandal cao gót hot trend trẻ trung năng động 20750</t>
  </si>
  <si>
    <t>https://tiki.vn/sandal-cao-got-hot-trend-2020-tre-trung-nang-dong-20750-p112960633.html?spid=112961430</t>
  </si>
  <si>
    <t>[skm] dung dịch tạo bọt xịt rửa da ghế, giặt đệm, làm sạch đồ da, bảo dưỡng da ghế xe hơi, ô tô, ghế, sofa da, nội thất 206730</t>
  </si>
  <si>
    <t>https://tiki.vn/skm-dung-dich-tao-bot-xit-rua-da-ghe-giat-dem-lam-sach-do-da-bao-duong-da-ghe-xe-hoi-o-to-ghe-sofa-da-noi-that-206730-p275717417.html?spid=275717418</t>
  </si>
  <si>
    <t>giày búp bê da thật siêu xinh hot trend 21444</t>
  </si>
  <si>
    <t>https://tiki.vn/giay-bup-be-da-that-sieu-xinh-hot-trend-21444-p112959418.html?spid=112959945</t>
  </si>
  <si>
    <t>combo 2 mũ gội đầu, tắm an toàn cho bé chỉnh 4 cỡ2 - mũ đội đầu chống thấm, mũ tắm cho bé - 206111</t>
  </si>
  <si>
    <t>https://tiki.vn/combo-2-mu-goi-dau-tam-an-toan-cho-be-chinh-4-co2-mu-doi-dau-chong-tham-mu-tam-cho-be-206111-p275792208.html?spid=275792209</t>
  </si>
  <si>
    <t>guốc nữ gót vuông quai trong siêu dễ thương 21321</t>
  </si>
  <si>
    <t>https://tiki.vn/guoc-nu-got-vuong-quai-trong-sieu-de-thuong-21321-p112962409.html?spid=112963550</t>
  </si>
  <si>
    <t>dép kẹp xốp bé trai biti hoạt hình người dơi batman dxb128899 (đen + đỏ) - biti 21760</t>
  </si>
  <si>
    <t>https://tiki.vn/dep-kep-xop-be-trai-biti-hoat-hinh-nguoi-doi-batman-dxb128899-den-do-biti-21760-p275969870.html?spid=275969872</t>
  </si>
  <si>
    <t>giày sục da cao cấp nữ thời trang hở gót siêu độc 20796</t>
  </si>
  <si>
    <t>https://tiki.vn/giay-suc-da-cao-cap-nu-thoi-trang-ho-got-sieu-doc-20796-p112957382.html?spid=112957577</t>
  </si>
  <si>
    <t>giày sục nữ hot trend thời trang đính nơ siêu độc 21290</t>
  </si>
  <si>
    <t>https://tiki.vn/giay-suc-nu-hot-trend-2020-thoi-trang-dinh-no-sieu-doc-21290-p112956262.html?spid=112956538</t>
  </si>
  <si>
    <t>guốc quai da đế trong trẻ trung năng động 21345</t>
  </si>
  <si>
    <t>https://tiki.vn/guoc-quai-da-de-trong-tre-trung-nang-dong-21345-p112962124.html?spid=112962294</t>
  </si>
  <si>
    <t>sandal hàn quốc siêu dễ thương cho bé đồ da thành long tlg 20707</t>
  </si>
  <si>
    <t>https://tiki.vn/sandal-han-quoc-sieu-de-thuong-cho-be-thanh-long-tlg-20707-p101025087.html?spid=101027005</t>
  </si>
  <si>
    <t>kính lúp cho người mắt kém,kính lão,lão thị tăng 160% kính lúpdành cho người mắt kém, kính để khâu vá 206653 a</t>
  </si>
  <si>
    <t>https://tiki.vn/kinh-lup-cho-nguoi-mat-kem-kinh-lao-lao-thi-tang-160-kinh-lupdanh-cho-nguoi-mat-kem-kinh-de-khau-va-206653-a-p275716130.html?spid=275716131</t>
  </si>
  <si>
    <t>https://tiki.vn/giay-cao-got-thoi-trang-tlg-20952-3-p42736549.html?spid=42736555</t>
  </si>
  <si>
    <t>https://tiki.vn/guoc-5-phan-got-thoi-hot-trend-2020-tre-trung-nang-dong-21422-p101009547.html?spid=101009561</t>
  </si>
  <si>
    <t>giày cao gót nữ tlg 20248-8</t>
  </si>
  <si>
    <t>https://tiki.vn/giay-cao-got-nu-tlg-20248-8-p42734862.html?spid=42734870</t>
  </si>
  <si>
    <t>túi nữ thơi trang cá tính đồ da thành long tlg 208082 3(nâu)</t>
  </si>
  <si>
    <t>https://tiki.vn/tui-nu-thoi-trang-ca-tinh-do-da-thanh-long-tlg-208082-3-nau-p109816844.html?spid=109816845</t>
  </si>
  <si>
    <t>combo 2 miếng lót gót giầy hình bướm có keo dán vào giầy 21165 - đen</t>
  </si>
  <si>
    <t>https://tiki.vn/combo-2-mieng-lot-got-giay-hinh-buom-co-keo-dan-vao-giay-21165-den-p112956939.html?spid=112956978</t>
  </si>
  <si>
    <t>ví nữ da mềm đồ da thành long tlg 204410 6 (tím)</t>
  </si>
  <si>
    <t>https://tiki.vn/vi-nu-da-mem-do-da-thanh-long-tlg-204410-6-tim-p113208845.html?spid=113208855</t>
  </si>
  <si>
    <t>túi nữ thời trang phong cách sang trọng 208084</t>
  </si>
  <si>
    <t>https://tiki.vn/tui-nu-thoi-trang-phong-cach-sang-trong-208084-p43694545.html?spid=43694551</t>
  </si>
  <si>
    <t>sandal da thật siêu dễ thương cho bé 21534</t>
  </si>
  <si>
    <t>https://tiki.vn/sandal-da-that-sieu-de-thuong-cho-be-21534-p101024993.html?spid=101026092</t>
  </si>
  <si>
    <t>giày nơ công chúa cho bé 20519</t>
  </si>
  <si>
    <t>https://tiki.vn/giay-no-cong-chua-cho-be-20519-p101022065.html?spid=101025008</t>
  </si>
  <si>
    <t>túi nữ thời trang nhiều ngăn đồ da thành long tlg 208163</t>
  </si>
  <si>
    <t>https://tiki.vn/tui-nu-thoi-trang-nhieu-ngan-do-da-thanh-long-tlg-208163-p110168185.html?spid=110168321</t>
  </si>
  <si>
    <t>https://tiki.vn/tui-nu-thoi-trang-phong-cach-han-quoc-do-da-thanh-long-tlg-208093-p110166920.html?spid=110167263</t>
  </si>
  <si>
    <t>sandal hàn quốc siêu dễ thương cho bé đồ da thành long tlg 20537</t>
  </si>
  <si>
    <t>https://tiki.vn/sandal-han-quoc-sieu-de-thuong-cho-be-thanh-long-tlg-20537-p101027134.html?spid=101029380</t>
  </si>
  <si>
    <t>đồng tiền hoa mai(đồ đồng, phong thủy) - phong thủy gia đình - 206570</t>
  </si>
  <si>
    <t>https://tiki.vn/dong-tien-hoa-mai-do-dong-phong-thuy-phong-thuy-gia-dinh-206570-p275713536.html?spid=275713537</t>
  </si>
  <si>
    <t>giầy nữ da thật phong cách năng động 21136</t>
  </si>
  <si>
    <t>https://tiki.vn/giay-nu-da-that-phong-cach-nang-dong-21136-p112827101.html?spid=112827266</t>
  </si>
  <si>
    <t>️ giày tây nam công sở 20886</t>
  </si>
  <si>
    <t>https://tiki.vn/giay-tay-nam-cong-so-20886-p116296011.html?spid=116296147</t>
  </si>
  <si>
    <t>sandal cao gót quai trong hot trend trẻ trung năng động 21288</t>
  </si>
  <si>
    <t>https://tiki.vn/sandal-cao-got-quai-trong-hot-trend-2020-tre-trung-nang-dong-21288-p112958521.html?spid=112961122</t>
  </si>
  <si>
    <t>sandal cao gót 5 phân nữ hot trend trẻ trung năng động 21415</t>
  </si>
  <si>
    <t>https://tiki.vn/sandal-cao-got-5-phan-nu-hot-trend-2020-tre-trung-nang-dong-21415-p112956809.html?spid=112957490</t>
  </si>
  <si>
    <t>️️ ba lô canvas sinh viên phong cách hàn quốc 208069-1 (đen)</t>
  </si>
  <si>
    <t>https://tiki.vn/ba-lo-canvas-sinh-vien-phong-cach-han-quoc-208069-1-den-p116298388.html?spid=116298392</t>
  </si>
  <si>
    <t>dép thời trang nữ da pu cao cấp quai ngang lót dép mềm êm 21322</t>
  </si>
  <si>
    <t>https://tiki.vn/dep-thoi-trang-nu-da-pu-cao-cap-quai-ngang-lot-dep-mem-em-21322-p112958950.html?spid=112961578</t>
  </si>
  <si>
    <t>sandal nữ gót trong hot trend quai da 21419</t>
  </si>
  <si>
    <t>https://tiki.vn/sandal-nu-got-trong-hot-trend-2020-quai-da-21419-p112958287.html?spid=112958913</t>
  </si>
  <si>
    <t>sandal nữ quai dù hot trend trẻ trung năng động 20801</t>
  </si>
  <si>
    <t>https://tiki.vn/sandal-nu-quai-du-hot-trend-2020-tre-trung-nang-dong-20801-p112962370.html?spid=112963453</t>
  </si>
  <si>
    <t>guốc 5p mika quai chéo phong cách thời trang 21729</t>
  </si>
  <si>
    <t>https://tiki.vn/guoc-5p-mika-quai-cheo-phong-cach-thoi-trang-21729-p112956011.html?spid=112956061</t>
  </si>
  <si>
    <t>dép thời trang nữ cao cấp quai ngang lót dép mềm êm chân 21292</t>
  </si>
  <si>
    <t>https://tiki.vn/dep-thoi-trang-nu-cao-cap-quai-ngang-lot-dep-mem-em-chan-21292-p112957609.html?spid=112957825</t>
  </si>
  <si>
    <t>giày cao gót da bóng nữ thời trang phong cách 21127</t>
  </si>
  <si>
    <t>https://tiki.vn/giay-cao-got-da-bong-nu-thoi-trang-phong-cach-21127-p112956751.html?spid=112957073</t>
  </si>
  <si>
    <t>sandal 3 phân hot trend trẻ trung năng động 21330</t>
  </si>
  <si>
    <t>https://tiki.vn/sandal-3-phan-hot-trend-2020-tre-trung-nang-dong-21330-p112957861.html?spid=112958364</t>
  </si>
  <si>
    <t>https://tiki.vn/guoc-cao-got-nu-got-vuong-tre-trung-nang-dong-21347-p112956931.html?spid=112957716</t>
  </si>
  <si>
    <t>️️ ba lô nam nữ kèm cổng sạc usb đồ da thành long tlg 208199</t>
  </si>
  <si>
    <t>https://tiki.vn/ba-lo-nam-nu-kem-cong-sac-usb-do-da-thanh-long-tlg-208199-p110167191.html?spid=110167292</t>
  </si>
  <si>
    <t>sandal siêu dễ thương cho bé gái 21643</t>
  </si>
  <si>
    <t>https://tiki.vn/sandal-sieu-de-thuong-cho-be-gai-21643-p101021947.html?spid=101023811</t>
  </si>
  <si>
    <t>sandal da thật siêu dễ thương cho bé gái 21528</t>
  </si>
  <si>
    <t>https://tiki.vn/sandal-da-that-sieu-de-thuong-cho-be-gai-21528-p101021563.html?spid=101021806</t>
  </si>
  <si>
    <t>( hàng nhập khẩu )giá đỡ điện thoại ô tô thông minh (đen) 206193 đ</t>
  </si>
  <si>
    <t>https://tiki.vn/gia-do-dien-thoai-o-to-thong-minh-den-206193-d-p275792878.html?spid=275792881</t>
  </si>
  <si>
    <t>túi đeo chéo nam nữ phong cách quân đội 208128</t>
  </si>
  <si>
    <t>https://tiki.vn/tui-deo-cheo-nam-nu-phong-cach-quan-doi-208128-p116296007.html?spid=116296013</t>
  </si>
  <si>
    <t>sandal hàn quốc siêu dễ thương cho bé gái đồ da thành long tlg 20703</t>
  </si>
  <si>
    <t>https://tiki.vn/sandal-han-quoc-sieu-de-thuong-cho-be-gai-thanh-long-tlg-20703-p101029577.html?spid=101030539</t>
  </si>
  <si>
    <t>bộ 2 túi kẹp đĩa cd ô tô 206055</t>
  </si>
  <si>
    <t>https://tiki.vn/bo-2-tui-kep-dia-cd-o-to-206055-p275710391.html?spid=275710392</t>
  </si>
  <si>
    <t>giày nữ cao gót trẻ trung năng động và phong cách 21298</t>
  </si>
  <si>
    <t>https://tiki.vn/giay-nu-cao-got-tre-trung-nang-dong-va-phong-cach-21298-p112957038.html?spid=112957791</t>
  </si>
  <si>
    <t>giày nữ hở mũi thời trang phong cách 21809</t>
  </si>
  <si>
    <t>https://tiki.vn/giay-nu-ho-mui-thoi-trang-phong-cach-21809-p112958076.html?spid=112958793</t>
  </si>
  <si>
    <t>sandal bé trai spiderman đế cao su dtb073411(size 30-35) 21525</t>
  </si>
  <si>
    <t>https://tiki.vn/sandal-be-trai-spiderman-de-cao-su-dtb073411-size-30-35-21525-p276028881.html?spid=276028885</t>
  </si>
  <si>
    <t>[skm] đầu vòi sen lọc nước áp suất cao có thể tháo rời 360 độ vàng bạc 206782 gold-206783 bạc</t>
  </si>
  <si>
    <t>https://tiki.vn/skm-dau-voi-sen-loc-nuoc-ap-suat-cao-co-the-thao-roi-360-do-vang-bac-206782-gold-206783-bac-p275718338.html?spid=275718339</t>
  </si>
  <si>
    <t>giầy bóng nữ đính nơ siêu hot trend 21807</t>
  </si>
  <si>
    <t>https://tiki.vn/giay-bong-nu-dinh-no-sieu-hot-trend-21807-p112961842.html?spid=112962590</t>
  </si>
  <si>
    <t>dép nữ bảng ngang nơ hoa cúc siêu dễ thương 21448</t>
  </si>
  <si>
    <t>https://tiki.vn/dep-nu-bang-ngang-no-hoa-cuc-sieu-de-thuong-21448-p112957060.html?spid=112957419</t>
  </si>
  <si>
    <t>https://tiki.vn/sieu-hot-boc-tay-lai-oto-boc-vo-lang-bao-tay-lai-o-to-cao-cap-206108-kem-p275742771.html?spid=275742773</t>
  </si>
  <si>
    <t>dép nữ cột nơ cánh bướm thời trang phong cách 21727</t>
  </si>
  <si>
    <t>https://tiki.vn/dep-nu-cot-no-canh-buom-thoi-trang-phong-cach-21727-p112827441.html?spid=112827783</t>
  </si>
  <si>
    <t>giày nữ cao gót da bóng trẻ trung năng động 21323</t>
  </si>
  <si>
    <t>https://tiki.vn/giay-nu-cao-got-da-bong-tre-trung-nang-dong-21323-p112960224.html?spid=112960397</t>
  </si>
  <si>
    <t>nón mũ dã ngoại, đi phượt đa năng 206325</t>
  </si>
  <si>
    <t>https://tiki.vn/non-mu-da-ngoai-di-phuot-da-nang-206325-p275826550.html?spid=275826551</t>
  </si>
  <si>
    <t>sandal nữ 3 phân gót trong siêu dễ thương 21341</t>
  </si>
  <si>
    <t>https://tiki.vn/sandal-nu-3-phan-got-trong-sieu-de-thuong-21341-p112957054.html?spid=112957306</t>
  </si>
  <si>
    <t>giày cao gót thời trang tlg 20292-3</t>
  </si>
  <si>
    <t>https://tiki.vn/giay-cao-got-thoi-trang-tlg-20292-3-p42736978.html?spid=42736984</t>
  </si>
  <si>
    <t>giày búp bê nữ xinh xắn tlg 20756</t>
  </si>
  <si>
    <t>https://tiki.vn/giay-bup-be-nu-xinh-xan-tlg-20756-p42733841.html?spid=42733849</t>
  </si>
  <si>
    <t>https://tiki.vn/tui-nu-thoi-trang-nhieu-ngan-do-da-thanh-long-tlg-208163-p43694813.html?spid=43694817</t>
  </si>
  <si>
    <t>dép nữ tlg 20990-6</t>
  </si>
  <si>
    <t>https://tiki.vn/dep-nu-tlg-20990-6-p42738115.html?spid=42738117</t>
  </si>
  <si>
    <t>https://tiki.vn/vi-nu-cam-tay-dung-iphone-phong-cach-ca-tinh-do-da-thanh-long-tlg-204446-p43694314.html?spid=43694318</t>
  </si>
  <si>
    <t>giày cao gót nữ tlg 20820-4</t>
  </si>
  <si>
    <t>https://tiki.vn/giay-cao-got-nu-tlg-20820-4-p42733189.html?spid=42733193</t>
  </si>
  <si>
    <t>dép nữ tlg 21023-15</t>
  </si>
  <si>
    <t>https://tiki.vn/dep-nu-tlg-21023-15-p42738024.html?spid=42738026</t>
  </si>
  <si>
    <t>giầy thể thao nam năng động_21084-5</t>
  </si>
  <si>
    <t>https://tiki.vn/giay-the-thao-nam-nang-dong_21084-5-p42685827.html?spid=42685843</t>
  </si>
  <si>
    <t>giầy thể thao nam năng động_21026-17</t>
  </si>
  <si>
    <t>https://tiki.vn/giay-the-thao-nam-nang-dong_21026-17-p42685352.html?spid=42685367</t>
  </si>
  <si>
    <t>giày cao gót nữ tlg 20751-hồng</t>
  </si>
  <si>
    <t>https://tiki.vn/giay-cao-got-nu-tlg-20751-hong-p42732955.html?spid=42732965</t>
  </si>
  <si>
    <t>dép nữ tlg 20683-16</t>
  </si>
  <si>
    <t>https://tiki.vn/dep-nu-tlg-20683-16-p42738005.html?spid=42738017</t>
  </si>
  <si>
    <t>giầy tây nam da bò cao cấp_20941-9</t>
  </si>
  <si>
    <t>https://tiki.vn/giay-tay-nam-da-bo-cao-cap_20941-9-p42684821.html?spid=42684884</t>
  </si>
  <si>
    <t>túi xách nữ thời trang phong cách hàn quốc 208083</t>
  </si>
  <si>
    <t>https://tiki.vn/tui-xach-nu-thoi-trang-phong-cach-han-quoc-208083-p43694663.html?spid=43694669</t>
  </si>
  <si>
    <t>giày cao gót thời trang tlg 20257-18</t>
  </si>
  <si>
    <t>https://tiki.vn/giay-cao-got-thoi-trang-tlg-20257-18-p42736565.html?spid=42736581</t>
  </si>
  <si>
    <t>giày thể thao nữ tlg 21090-12</t>
  </si>
  <si>
    <t>https://tiki.vn/giay-the-thao-nu-tlg-21090-12-p42739337.html?spid=42739339</t>
  </si>
  <si>
    <t>giày búp bê đế xuồng hot trend 21445</t>
  </si>
  <si>
    <t>https://tiki.vn/giay-bup-be-de-xuong-hot-trend-21445-p112958321.html?spid=112960495</t>
  </si>
  <si>
    <t>sandal phong cách quốc siêu hot hè cho bé 21752</t>
  </si>
  <si>
    <t>https://tiki.vn/sandal-phong-cach-quoc-sieu-hot-he-2021-cho-be-21752-p101021293.html?spid=101025392</t>
  </si>
  <si>
    <t>giày thể thao nữ tlg 21031-8</t>
  </si>
  <si>
    <t>https://tiki.vn/giay-the-thao-nu-tlg-21031-8-p42739459.html?spid=42739469</t>
  </si>
  <si>
    <t>️️ ba lô nữ thời trang da cao cấp đồ da thành long tlg 205980 zz (đen)</t>
  </si>
  <si>
    <t>https://tiki.vn/ba-lo-nu-thoi-trang-da-cao-cap-do-da-thanh-long-tlg-205980-zz-den-p110167106.html?spid=110167160</t>
  </si>
  <si>
    <t>ví nam da bò vân cá sấu đồ da thành long tlg 204047 (đen-ngang)</t>
  </si>
  <si>
    <t>https://tiki.vn/vi-nam-da-bo-van-ca-sau-do-da-thanh-long-tlg-204047-den-ngang-p116298329.html?spid=116298333</t>
  </si>
  <si>
    <t>bộ 3 ba lô thời trang phong cách đồ da thành long tlg 205966 2 (xanh nhạt) tặng 01 bút bi cao cấp tlg</t>
  </si>
  <si>
    <t>https://tiki.vn/bo-3-ba-lo-thoi-trang-phong-cach-do-da-thanh-long-tlg-205966-2-xanh-nhat-tang-01-but-bi-cao-cap-tlg-p109816760.html?spid=109816763</t>
  </si>
  <si>
    <t>ví nữ da mềm cao cấp đồ da thành long tlg 204410 5 (vàng)</t>
  </si>
  <si>
    <t>https://tiki.vn/vi-nu-da-mem-cao-cap-do-da-thanh-long-tlg-204410-5-vang-p113208885.html?spid=113208889</t>
  </si>
  <si>
    <t>giầy tây nam da bò cao cấp_20900-2</t>
  </si>
  <si>
    <t>https://tiki.vn/giay-tay-nam-da-bo-cao-cap_20900-2-p42684982.html?spid=42685026</t>
  </si>
  <si>
    <t>giày búp bê nữ xinh xắn tlg 20446</t>
  </si>
  <si>
    <t>https://tiki.vn/giay-bup-be-nu-xinh-xan-tlg-20446-p42734623.html?spid=42734633</t>
  </si>
  <si>
    <t>giày cao gót thời trang tlg tl20198-9</t>
  </si>
  <si>
    <t>https://tiki.vn/giay-cao-got-thoi-trang-tlg-tl20198-9-p42736952.html?spid=42736958</t>
  </si>
  <si>
    <t>giày đế xuồng nữ tlg 20467-1</t>
  </si>
  <si>
    <t>https://tiki.vn/giay-de-xuong-nu-tlg-20467-1-p42734717.html?spid=42734719</t>
  </si>
  <si>
    <t>túi nữ họa tiết thời trang đồ da thành long tlg 208164</t>
  </si>
  <si>
    <t>https://tiki.vn/tui-nu-hoa-tiet-thoi-trang-do-da-thanh-long-tlg-208164-p43694308.html?spid=43694312</t>
  </si>
  <si>
    <t>https://tiki.vn/tui-nu-thoi-trang-ca-tinh-do-da-thanh-long-tlg-208095-p43694251.html?spid=43694253</t>
  </si>
  <si>
    <t>giầy tây nam da bò cao cấp_20505-4</t>
  </si>
  <si>
    <t>https://tiki.vn/giay-tay-nam-da-bo-cao-cap_20505-4-p42684949.html?spid=42685004</t>
  </si>
  <si>
    <t>giày búp bê nữ xinh xắn tlg 20756-9</t>
  </si>
  <si>
    <t>https://tiki.vn/giay-bup-be-nu-xinh-xan-tlg-20756-9-p42733319.html?spid=42733327</t>
  </si>
  <si>
    <t>giày cao gót thời trang tlg 20906-8</t>
  </si>
  <si>
    <t>https://tiki.vn/giay-cao-got-thoi-trang-tlg-20906-8-p42736747.html?spid=42736767</t>
  </si>
  <si>
    <t>giày cao gót nữ tlg tl20179-1</t>
  </si>
  <si>
    <t>https://tiki.vn/giay-cao-got-nu-tlg-tl20179-1-p42733529.html?spid=42733537</t>
  </si>
  <si>
    <t>giày cao gót nữ tlg 20750-8</t>
  </si>
  <si>
    <t>https://tiki.vn/giay-cao-got-nu-tlg-20750-8-p42732851.html?spid=42732855</t>
  </si>
  <si>
    <t>dép nữ tlg 20759-6</t>
  </si>
  <si>
    <t>https://tiki.vn/dep-nu-tlg-20759-6-p42737894.html?spid=42737896</t>
  </si>
  <si>
    <t>giày cao gót thời trang tlg 20488-6</t>
  </si>
  <si>
    <t>https://tiki.vn/giay-cao-got-thoi-trang-tlg-20488-6-p42737316.html?spid=42737322</t>
  </si>
  <si>
    <t>sandal hàn quốc siêu dễ thương cho bé đồ da thành long tlg 20713</t>
  </si>
  <si>
    <t>https://tiki.vn/sandal-han-quoc-sieu-de-thuong-cho-be-thanh-long-tlg-20713-p101024794.html?spid=101028060</t>
  </si>
  <si>
    <t>dép cho bé họa tiết siêu dễ thương 21642</t>
  </si>
  <si>
    <t>https://tiki.vn/dep-cho-be-hoa-tiet-sieu-de-thuong-21642-p101022039.html?spid=101023928</t>
  </si>
  <si>
    <t>túi xách nữ thời trang cao cấp đồ da thành long tlg 208079 3(đen)</t>
  </si>
  <si>
    <t>https://tiki.vn/tui-xach-nu-thoi-trang-cao-cap-do-da-thanh-long-tlg-208079-3-den-p109816772.html?spid=109816779</t>
  </si>
  <si>
    <t>sandal công chúa thời trang phong cách cho bé 21382</t>
  </si>
  <si>
    <t>https://tiki.vn/sandal-cong-chua-thoi-trang-phong-cach-cho-be-21382-p101023680.html?spid=101026322</t>
  </si>
  <si>
    <t>đầu vòi bơm xịt thẳng tăng áp lục nước rửa xe tưới cây 206812a</t>
  </si>
  <si>
    <t>https://tiki.vn/dau-voi-bom-xit-thang-tang-ap-luc-nuoc-rua-xe-tuoi-cay-206812a-p275702430.html?spid=275702431</t>
  </si>
  <si>
    <t>bộ gối hơi kê cổ bịt mắt bịt tai tiện ích trên ô tô1 (xanh đậm) - phụ kiện oto, xe máy - chăm sóc xe hơi 206339 - - fs</t>
  </si>
  <si>
    <t>https://tiki.vn/bo-goi-hoi-ke-co-bit-mat-bit-tai-tien-ich-tren-o-to1-xanh-dam-phu-kien-oto-xe-may-cham-soc-xe-hoi-206339-fs-p275827045.html?spid=275827046</t>
  </si>
  <si>
    <t>guốc nữ trẻ trung năng động 21304</t>
  </si>
  <si>
    <t>https://tiki.vn/guoc-nu-tre-trung-nang-dong-21304-p112959620.html?spid=112959959</t>
  </si>
  <si>
    <t>sandal eva phun bé trai biti's batman deb007999 21743</t>
  </si>
  <si>
    <t>https://tiki.vn/sandal-eva-phun-be-trai-biti-s-batman-deb007999-21743-p275971362.html?spid=275971370</t>
  </si>
  <si>
    <t>https://tiki.vn/dep-quai-ngang-hinh-khung-long-de-thuong-nhieu-mau-21962-p275726469.html?spid=275740427</t>
  </si>
  <si>
    <t>giày thể thao ,giày sneaker thời trang, giày phát sáng cho bé 21117 size 26-30</t>
  </si>
  <si>
    <t>https://tiki.vn/giay-the-thao-giay-sneaker-thoi-trang-giay-phat-sang-cho-be-21117-size-26-30-p101023903.html?spid=101025006</t>
  </si>
  <si>
    <t>sandal độn đế quai nhún 21819</t>
  </si>
  <si>
    <t>https://tiki.vn/sandal-don-de-quai-nhun-21819-p109352051.html?spid=109352079</t>
  </si>
  <si>
    <t>móc khóa tình yêu valentine tinh thể mika - phụ kiện thời trang 206426</t>
  </si>
  <si>
    <t>https://tiki.vn/moc-khoa-tinh-yeu-valentine-tinh-the-mika-phu-kien-thoi-trang-206426-p275723243.html?spid=275723244</t>
  </si>
  <si>
    <t>giày búp bê nữ cao cấp thời trang,trẻ trung đầy phong cách 21681</t>
  </si>
  <si>
    <t>https://tiki.vn/giay-bup-be-nu-cao-cap-thoi-trang-tre-trung-day-phong-cach-21681-p112958767.html?spid=112959286</t>
  </si>
  <si>
    <t>balo nam nữ thời trang cao cấp đồ da thành long tlg 80674</t>
  </si>
  <si>
    <t>https://tiki.vn/balo-nam-nu-thoi-trang-cao-cap-do-da-thanh-long-tlg-80674-p116296926.html?spid=116297086</t>
  </si>
  <si>
    <t>sandal nữ quai da đế mica siêu dễ thương 21804</t>
  </si>
  <si>
    <t>https://tiki.vn/sandal-nu-quai-da-de-mica-sieu-de-thuong-21804-p112956016.html?spid=112956050</t>
  </si>
  <si>
    <t>giày nữ cao cấp thời trang,trẻ trung đầy phong cách 21296</t>
  </si>
  <si>
    <t>https://tiki.vn/giay-nu-cao-cap-thoi-trang-tre-trung-day-phong-cach-21296-p112959533.html?spid=112961172</t>
  </si>
  <si>
    <t>giày nữ cao cấp thời trang,trẻ trung đầy phong cách 21297</t>
  </si>
  <si>
    <t>https://tiki.vn/giay-nu-cao-cap-thoi-trang-tre-trung-day-phong-cach-21297-p112962300.html?spid=112962860</t>
  </si>
  <si>
    <t>guốc nữ siêu dễ thương hot trend xỏ ngón quai mika 21424</t>
  </si>
  <si>
    <t>https://tiki.vn/guoc-nu-sieu-de-thuong-hot-trend-2020-xo-ngon-quai-mika-21424-p112959331.html?spid=112961518</t>
  </si>
  <si>
    <t>https://tiki.vn/bo-5-bec-phun-suong-bang-dong-nguyen-chat-hinh-canh-quat-ren-ngoai-21mm-206789-p275706640.html?spid=275706641</t>
  </si>
  <si>
    <t>guốc nữ gót vuông quai da siêu dễ thương 20763</t>
  </si>
  <si>
    <t>https://tiki.vn/guoc-nu-got-vuong-quai-da-sieu-de-thuong-20763-p112959473.html?spid=112959651</t>
  </si>
  <si>
    <t>https://tiki.vn/sieu-hot-coi-hu-3-tieng-coi-bao-dong-coi-hu-3-che-do-cho-oto-xe-may-206407-p275723775.html?spid=275723776</t>
  </si>
  <si>
    <t>túi nữ thời trang phong cách hàn quốc z t8094u - khuyến mãi</t>
  </si>
  <si>
    <t>https://tiki.vn/tui-nu-thoi-trang-phong-cach-han-quoc-z-t8094u-khuyen-mai-p116298876.html?spid=116298889</t>
  </si>
  <si>
    <t>vòi phun nước áp lực cao rửa xe</t>
  </si>
  <si>
    <t>https://tiki.vn/voi-phun-nuoc-ap-luc-cao-rua-xe-p89930626.html?spid=89930747</t>
  </si>
  <si>
    <t>sandal nữ 8 phân thời trang phong cách 21786</t>
  </si>
  <si>
    <t>https://tiki.vn/sandal-nu-8-phan-thoi-trang-phong-cach-21786-p112956731.html?spid=112957443</t>
  </si>
  <si>
    <t>vòi xịt tưới cây, vòi xịt rửa xe, vòi xịt tăng áp rửa xe, vòi xịt thông minh 206817</t>
  </si>
  <si>
    <t>https://tiki.vn/voi-xit-tuoi-cay-voi-xit-rua-xe-voi-xit-tang-ap-rua-xe-voi-xit-thong-minh-206817-p275705648.html?spid=275705650</t>
  </si>
  <si>
    <t>túi đựng đồ lạnh du lịch trên ô tô(đen) - túi đựng đồ ô tô, túi treo xe ô tô - 206066 -</t>
  </si>
  <si>
    <t>https://tiki.vn/tui-dung-do-lanh-du-lich-tren-o-to-den-tui-dung-do-o-to-tui-treo-xe-o-to-206066-p275742475.html?spid=275742476</t>
  </si>
  <si>
    <t>bộ 2 gương phụ gắn gương chiếu hậu góc mù ô tô 206190 b</t>
  </si>
  <si>
    <t>https://tiki.vn/bo-2-guong-phu-gan-guong-chieu-hau-goc-mu-o-to-206190-b-p275792765.html?spid=275792766</t>
  </si>
  <si>
    <t>túi đeo chéo nam cao cấp tích hợp cổng sạc usb ngoài 208211</t>
  </si>
  <si>
    <t>https://tiki.vn/tui-deo-cheo-nam-cao-cap-tich-hop-cong-sac-usb-ngoai-208211-p116296341.html?spid=116296380</t>
  </si>
  <si>
    <t>[skm] che nước gương chiếu hậu ô tô lông mày che mưa (2 miếng) túi chất lượng 206025</t>
  </si>
  <si>
    <t>https://tiki.vn/skm-che-nuoc-guong-chieu-hau-o-to-long-may-che-mua-2-mieng-tui-chat-luong-206025-p275742038.html?spid=275742039</t>
  </si>
  <si>
    <t>giày nữ bít mũi hot trend trẻ trung năng động 20797</t>
  </si>
  <si>
    <t>https://tiki.vn/giay-nu-bit-mui-hot-trend-2020-tre-trung-nang-dong-20797-p112957752.html?spid=112957873</t>
  </si>
  <si>
    <t>giày búp bê da thật cực hot cho bé gái 21530</t>
  </si>
  <si>
    <t>https://tiki.vn/giay-bup-be-da-that-cuc-hot-cho-be-gai-21530-p101025099.html?spid=101025882</t>
  </si>
  <si>
    <t>sandal cao gót nữ quai ngang hot trend trẻ trung 20824</t>
  </si>
  <si>
    <t>https://tiki.vn/sandal-cao-got-nu-quai-ngang-hot-trend-2020-tre-trung-20824-p112961963.html?spid=112962585</t>
  </si>
  <si>
    <t>️️ balo chống trộm, chống nước kèm cổng sạc usb đồ da thành long tlg tặng 01 bút bi cao cấp tlg 208200</t>
  </si>
  <si>
    <t>https://tiki.vn/balo-chong-trom-chong-nuoc-kem-cong-sac-usb-do-da-thanh-long-tlg-tang-01-but-bi-cao-cap-tlg-208200-p116298674.html?spid=116298681</t>
  </si>
  <si>
    <t>sandal bé gái đính đá chữ h 20779 size 21 đến 25</t>
  </si>
  <si>
    <t>https://tiki.vn/sandal-be-gai-dinh-da-chu-h-20779-size-21-den-25-p101024989.html?spid=101026413</t>
  </si>
  <si>
    <t>compo 2 bộ miếng dán điện thoại trong ô tô (đen) 206038( hàng nhập khẩu )</t>
  </si>
  <si>
    <t>https://tiki.vn/compo-2-bo-mieng-dan-dien-thoai-trong-o-to-den-206038-p275742190.html?spid=275742196</t>
  </si>
  <si>
    <t>sandal gót 3p phối mầu 21341</t>
  </si>
  <si>
    <t>https://tiki.vn/sandal-got-3p-phoi-mau-21341-p112955976.html?spid=112956080</t>
  </si>
  <si>
    <t>sandal cao gót viền đồng hot trend trẻ trung năng động 20825</t>
  </si>
  <si>
    <t>https://tiki.vn/sandal-cao-got-vien-dong-hot-trend-2020-tre-trung-nang-dong-20825-p112960258.html?spid=112961672</t>
  </si>
  <si>
    <t>sandal nữ đế xuồng thời trang phong cách 21535</t>
  </si>
  <si>
    <t>https://tiki.vn/sandal-nu-de-xuong-thoi-trang-phong-cach-21535-p112956342.html?spid=112956450</t>
  </si>
  <si>
    <t>giày nữ cao gót hot trend trẻ trung năng động 21308</t>
  </si>
  <si>
    <t>https://tiki.vn/giay-nu-cao-got-hot-trend-2020-tre-trung-nang-dong-21308-p112958345.html?spid=112960819</t>
  </si>
  <si>
    <t>dép thời trang nữ cao cấp quai ngang lót dép mềm êm chân 21295</t>
  </si>
  <si>
    <t>https://tiki.vn/dep-thoi-trang-nu-cao-cap-quai-ngang-lot-dep-mem-em-chan-21295-p112958708.html?spid=112961921</t>
  </si>
  <si>
    <t>sandal nữ 10 phân quai chéo phong cách thời thượng 21771</t>
  </si>
  <si>
    <t>https://tiki.vn/sandal-nu-10-phan-quai-cheo-phong-cach-thoi-thuong-21771-p112958213.html?spid=112959472</t>
  </si>
  <si>
    <t>giày thể thao quai dệt cho bé gái bit dsg135500 21701</t>
  </si>
  <si>
    <t>https://tiki.vn/giay-the-thao-quai-det-cho-be-gai-bit-dsg135500-21701-p275968019.html?spid=275968029</t>
  </si>
  <si>
    <t>sandal 5 phân gót mika hot trend trẻ trung năng động 21334</t>
  </si>
  <si>
    <t>https://tiki.vn/sandal-5-phan-got-mika-hot-trend-2020-tre-trung-nang-dong-21334-p112960676.html?spid=112961151</t>
  </si>
  <si>
    <t>giày thể thao trẻ rm bit cool kid dsb135500 -siêu nhẹ- 21698</t>
  </si>
  <si>
    <t>https://tiki.vn/giay-the-thao-tre-rm-bit-cool-kid-dsb135500-sieu-nhe-21698-p275971531.html?spid=275971591</t>
  </si>
  <si>
    <t>sandal 1 phân nữ phong cách hàn quốc</t>
  </si>
  <si>
    <t>https://tiki.vn/sandal-1-phan-nu-phong-cach-han-quoc-p112958785.html?spid=112959980</t>
  </si>
  <si>
    <t>bộ 5 béc phun mưa điều chỉnh lưu lượng s7 - 206790</t>
  </si>
  <si>
    <t>https://tiki.vn/bo-5-bec-phun-mua-dieu-chinh-luu-luong-s7-206790-p275706282.html?spid=275706283</t>
  </si>
  <si>
    <t>guốc nữ cao gót siêu dễ thương 21226</t>
  </si>
  <si>
    <t>https://tiki.vn/guoc-nu-cao-got-sieu-de-thuong-21226-p112956505.html?spid=112956659</t>
  </si>
  <si>
    <t>giày nữ thời trang phong cách hàn quốc 21815</t>
  </si>
  <si>
    <t>https://tiki.vn/giay-nu-thoi-trang-phong-cach-han-quoc-21815-p112956159.html?spid=112956229</t>
  </si>
  <si>
    <t>giày nữ 6 phân mũi nhọn siêu hot 21781</t>
  </si>
  <si>
    <t>https://tiki.vn/giay-nu-6-phan-mui-nhon-sieu-hot-21781-p112827534.html?spid=112827572</t>
  </si>
  <si>
    <t>️ giày thể thao cho bé trai, bé gái kiểu dáng hàn quốc 21098</t>
  </si>
  <si>
    <t>https://tiki.vn/giay-the-thao-cho-be-trai-be-gai-kieu-dang-han-quoc-21098-p116297550.html?spid=116298080</t>
  </si>
  <si>
    <t>guốc nữ gót vuông quai da siêu dễ thương 21333</t>
  </si>
  <si>
    <t>https://tiki.vn/guoc-nu-got-vuong-quai-da-sieu-de-thuong-21333-p112957183.html?spid=112957286</t>
  </si>
  <si>
    <t>sandal đế bánh mì cao cấp hot trend trẻ trung năng động 21336</t>
  </si>
  <si>
    <t>https://tiki.vn/sandal-de-banh-mi-cao-cap-hot-trend-2020-tre-trung-nang-dong-21336-p112961551.html?spid=112962464</t>
  </si>
  <si>
    <t>https://tiki.vn/ba-lo-nam-thoi-trang-phong-cach-han-quoc-do-da-thanh-long-tlg-208193-p110166076.html?spid=110166484</t>
  </si>
  <si>
    <t>giày 3p nữ mũi vuông siêu thời trang, cá tính 21764</t>
  </si>
  <si>
    <t>https://tiki.vn/giay-3p-nu-mui-vuong-sieu-thoi-trang-ca-tinh-21764-p112955954.html?spid=112956014</t>
  </si>
  <si>
    <t>giày nữ cao gót hot trend trẻ trung năng động 21328</t>
  </si>
  <si>
    <t>https://tiki.vn/giay-nu-cao-got-hot-trend-2020-tre-trung-nang-dong-21328-p112956847.html?spid=112957271</t>
  </si>
  <si>
    <t>giày cao gót thời trang tlg 20594-6</t>
  </si>
  <si>
    <t>https://tiki.vn/giay-cao-got-thoi-trang-tlg-20594-6-p42736906.html?spid=42736918</t>
  </si>
  <si>
    <t>sandal kim tuyến thời trang phong cách cho bé gái 20985</t>
  </si>
  <si>
    <t>https://tiki.vn/sandal-kim-tuye-n-tho-i-trang-phong-ca-ch-cho-be-ga-i-20985-p101022672.html?spid=101025017</t>
  </si>
  <si>
    <t>ví nữ da mềm cao cấp đồ da thành long tlg 204410 7(hồng)</t>
  </si>
  <si>
    <t>https://tiki.vn/vi-nu-da-mem-cao-cap-do-da-thanh-long-tlg-204410-7-hong-p113208925.html?spid=113208931</t>
  </si>
  <si>
    <t>sandal bé trai avenger hai quai dán 21510</t>
  </si>
  <si>
    <t>https://tiki.vn/sandal-be-trai-hai-quai-dan-21510-p101022404.html?spid=101024598</t>
  </si>
  <si>
    <t>giày da bóng cao gót nữ thời trang sành điệu 21215</t>
  </si>
  <si>
    <t>https://tiki.vn/giay-da-bong-cao-got-nu-thoi-trang-sanh-dieu-21215-p101012831.html?spid=101012879</t>
  </si>
  <si>
    <t>️ túi đeo chéo da thật cao cấp 208235</t>
  </si>
  <si>
    <t>https://tiki.vn/tui-deo-cheo-da-that-cao-cap-208235-p116296377.html?spid=116296411</t>
  </si>
  <si>
    <t>️️ ba lô nữ da đồ da thành long tlg 205980 (đen) tặng 01 bút bi cao cấp tlg</t>
  </si>
  <si>
    <t>https://tiki.vn/ba-lo-nu-da-do-da-thanh-long-tlg-205980-den-tang-01-but-bi-cao-cap-tlg-p110167321.html?spid=110167374</t>
  </si>
  <si>
    <t>ba lô nữ thời trang đồ da thành long 205928 3 (xanh lam)</t>
  </si>
  <si>
    <t>https://tiki.vn/ba-lo-nu-thoi-trang-do-da-thanh-long-205928-3-xanh-lam-p109815880.html?spid=109815898</t>
  </si>
  <si>
    <t>túi đeo chéo da thật đồ da thành long tlg 208250</t>
  </si>
  <si>
    <t>https://tiki.vn/tui-deo-cheo-da-that-do-da-thanh-long-tlg-208250-p43694556.html?spid=43694557</t>
  </si>
  <si>
    <t>vòi nước rửa xe tưới cây tăng áp thông minh loại 5m cao cấp tlg 236498-1 (dây trắng-đai,nối xanh)</t>
  </si>
  <si>
    <t>https://tiki.vn/voi-nuoc-rua-xe-tuoi-cay-tang-ap-thong-minh-loai-5m-cao-cap-tlg-236498-1-day-trang-dai-noi-xanh-p84757296.html?spid=84757297</t>
  </si>
  <si>
    <t>ví nam da bò vân cá sấu đồ da thành long tlg 204460</t>
  </si>
  <si>
    <t>https://tiki.vn/vi-nam-da-bo-van-ca-sau-do-da-thanh-long-tlg-204460-p113208899.html?spid=113208911</t>
  </si>
  <si>
    <t>https://tiki.vn/cua-hang/tien-phat-store?source_screen=product_detail&amp;source_engine=organic</t>
  </si>
  <si>
    <t>TIẾN PHÁT STORE</t>
  </si>
  <si>
    <t>['Điện Gia Dụng', 'Thể Thao - Dã Ngoại', 'Laptop - Máy Vi Tính - Linh kiện', 'Ô Tô - Xe Máy - Xe Đạp', 'Giày - Dép nam', 'Túi thời trang nam', 'Túi thời trang nữ', 'Làm Đẹp - Sức Khỏe', 'Thời trang nữ', 'Điện Tử - Điện Lạnh', 'Đồ Chơi - Mẹ &amp; Bé', 'Nhà Sách Tiki', 'Thiết Bị Số - Phụ Kiện Số', 'Balo và Vali', 'Nhà Cửa - Đời Sống', 'Máy Ảnh - Máy Quay Phim', 'Thời Trang Cho Mẹ Và Bé', 'Phụ kiện thời trang']</t>
  </si>
  <si>
    <t>5in1 - bộ vệ sinh laptop, macbook, máy ảnh cao cấp - hàng nhập khẩu - chính hãng jrc</t>
  </si>
  <si>
    <t>https://tiki.vn/5in1-bo-ve-sinh-laptop-macbook-may-anh-cao-cap-hang-nhap-khau-chinh-hang-jrc-p116783441.html?spid=132840291</t>
  </si>
  <si>
    <t>túi đeo chéo vải canvas bền bỉ phong cách thời trang unisex nam nữ hàn-hàng chính hãng dru</t>
  </si>
  <si>
    <t>https://tiki.vn/tui-deo-cheo-vai-canvas-ben-bi-phong-cach-thoi-trang-unisex-nam-nu-han-hang-chinh-hang-dru-p273183808.html?spid=274183338</t>
  </si>
  <si>
    <t>tai nghe nhét tai xsmart hifi s2000 pro super bass chống ồn cực tốt, âm thanh khủng, chơi game ngon - hàng chính hãng</t>
  </si>
  <si>
    <t>https://tiki.vn/tai-nghe-nhet-tai-xsmart-hifi-s2000-pro-super-bass-chong-on-cuc-tot-am-thanh-khung-choi-game-ngon-hang-chinh-hang-p97034068.html?spid=145656598</t>
  </si>
  <si>
    <t>máy se triệt lông măt - công cụ tẩy lông mặt hiện đại dòng cao cấp có thể dùng bằng pin và sạc pin - sg665</t>
  </si>
  <si>
    <t>https://tiki.vn/may-se-triet-long-mat-cong-cu-tay-long-mat-hien-dai-dong-cao-cap-co-the-dung-bang-pin-va-sac-pin-sg665-p275269716.html?spid=275269718</t>
  </si>
  <si>
    <t>bộ tua vít bỏ túi đa năng 24 món - tô vít sửa chữa mở điện thoại vi tính cao cấp dru - hàng chính hãng</t>
  </si>
  <si>
    <t>https://tiki.vn/bo-tua-vit-bo-tui-da-nang-24-mon-to-vit-sua-chua-mo-dien-thoai-vi-tinh-cao-cap-dru-hang-chinh-hang-p275297428.html?spid=275297429</t>
  </si>
  <si>
    <t>tai nghe gaming không dây apro366 5.0, bass mạnh mẽ, độ trễ cực thấp khi chơi game, tai nghe gaming bluetooth - dru hàng chính hãng</t>
  </si>
  <si>
    <t>https://tiki.vn/tai-nghe-gaming-khong-day-apro366-5-0-bass-manh-me-do-tre-cuc-thap-khi-choi-game-tai-nghe-gaming-bluetooth-dru-hang-chinh-hang-p276091443.html?spid=276091444</t>
  </si>
  <si>
    <t>đèn ngủ oval cắm điện 10 cấp độ sáng có remote - đèn ngủ thông minh - hẹn giờ - 2 cổng usb sạc nhanh dru - hàng chính hãng</t>
  </si>
  <si>
    <t>https://tiki.vn/den-ngu-oval-cam-dien-10-cap-do-sang-co-remote-den-ngu-thong-minh-hen-gio-2-cong-usb-sac-nhanh-dru-hang-chinh-hang-p275268718.html?spid=275268722</t>
  </si>
  <si>
    <t>combo bàn phím chuột không dây mofii 666 thiết kế hiện đại đa dạng màu sắc kết nối bằng chip usb 2.4ghz</t>
  </si>
  <si>
    <t>https://tiki.vn/combo-ban-phim-chuot-khong-day-mofii-666-thiet-ke-hien-dai-da-dang-mau-sac-ket-noi-bang-chip-usb-2-4ghz-p159058306.html?spid=270971663</t>
  </si>
  <si>
    <t>đế tản nhiệt laptop nillkin mini bolster / portable chống nóng thoáng máy - hàng chính hãng</t>
  </si>
  <si>
    <t>https://tiki.vn/de-tan-nhiet-laptop-nillkin-mini-bolster-portable-chong-nong-thoang-may-hang-chinh-hang-p186340586.html?spid=273457341</t>
  </si>
  <si>
    <t>máy cạo lông toàn thân đa năng bugu bz-3563b 4 in 1 cạo lông mày vùng kín mặt nách chân tay tỉa lông mũi - hàng chính hãng</t>
  </si>
  <si>
    <t>https://tiki.vn/may-cao-long-toan-than-da-nang-bugu-bz-3563b-4-in-1-cao-long-may-vung-kin-mat-nach-chan-tay-tia-long-mui-hang-chinh-hang-p182782890.html?spid=205947569</t>
  </si>
  <si>
    <t>dây cao su thay thế cho samsung galaxy fit 2 (sm-r220) dru - hàng chính hãng</t>
  </si>
  <si>
    <t>https://tiki.vn/day-cao-su-thay-the-cho-samsung-galaxy-fit-2-sm-r220-dru-hang-chinh-hang-p275244183.html?spid=275244191</t>
  </si>
  <si>
    <t>khăn lau màn hình điện thoại, máy tính bảng, laptop, iphone, ipad, macbook polishing cloth, igiẻ dru - hàng chính hãng</t>
  </si>
  <si>
    <t>https://tiki.vn/khan-lau-man-hinh-dien-thoai-may-tinh-bang-laptop-iphone-ipad-macbook-polishing-cloth-igie-dru-hang-chinh-hang-p275477994.html?spid=275477995</t>
  </si>
  <si>
    <t>móc khóa jb hợp kim cao cấp , đẳng cấp cho phái mạnh zb-098g dru - hàng chính hãng</t>
  </si>
  <si>
    <t>https://tiki.vn/moc-khoa-jb-hop-kim-cao-cap-dang-cap-cho-phai-manh-zb-098g-dru-hang-chinh-hang-p275324289.html?spid=275324290</t>
  </si>
  <si>
    <t>hộp đựng tai nghe chụp tai cỡ lớn da fullsize kháng nước cho tai nghe chụp đầu full hoạ tiết dru - hàng chính hãng</t>
  </si>
  <si>
    <t>https://tiki.vn/hop-dung-tai-nghe-chup-tai-co-lon-da-fullsize-khang-nuoc-cho-tai-nghe-chup-dau-full-hoa-tiet-dru-hang-chinh-hang-p275326755.html?spid=275326757</t>
  </si>
  <si>
    <t>hộp túi đựng đồ dùng y tế khung cứng chống sốc đi du lịch nhỏ gọn dru - hàng chính hãng</t>
  </si>
  <si>
    <t>https://tiki.vn/hop-tui-dung-do-dung-y-te-khung-cung-chong-soc-di-du-lich-nho-gon-dru-hang-chinh-hang-p275252286.html?spid=275266803</t>
  </si>
  <si>
    <t>đèn ngủ led silicon hình quả lê dễ thương bảo vệ mắt sử dụng trong phòng ngủ, decor trang trí nhà hoặc bàn tiệc- dru - hàng chính hãng</t>
  </si>
  <si>
    <t>https://tiki.vn/den-ngu-led-silicon-hinh-qua-le-de-thuong-bao-ve-mat-su-dung-trong-phong-ngu-decor-trang-tri-nha-hoac-ban-tiec-dru-hang-chinh-hang-p273307346.html?spid=273307347</t>
  </si>
  <si>
    <t>thú bông lạc đà alpaca siêu hot dru - hàng chính hãng</t>
  </si>
  <si>
    <t>https://tiki.vn/thu-bong-lac-da-alpaca-sieu-hot-dru-hang-chinh-hang-p275314659.html?spid=275314661</t>
  </si>
  <si>
    <t>chân đế đỡ laptop nillkin bolster plus portable stand cho laptop macbook / laptop surface / laptop asus / laptop hp / laptop dell / laptop lenovo / laptop lg / laptop acer / laptop msi - hàng nhập khẩu</t>
  </si>
  <si>
    <t>https://tiki.vn/chan-de-do-laptop-nillkin-bolster-plus-portable-stand-cho-laptop-macbook-laptop-surface-laptop-asus-laptop-hp-laptop-dell-laptop-lenovo-laptop-lg-laptop-acer-laptop-msi-hang-nhap-khau-p161249996.html?spid=188833412</t>
  </si>
  <si>
    <t>túi phụ kiện công nghệ bubm chuyên dụng 1 ngăn, 2 ngăn đựng bộ sạc macbook, máy tính bảng, dây cáp sạc, pin dự phòng, tai nghe</t>
  </si>
  <si>
    <t>https://tiki.vn/tui-phu-kien-cong-nghe-bubm-chuyen-dung-1-ngan-2-ngan-dung-bo-sac-macbook-may-tinh-bang-day-cap-sac-pin-du-phong-tai-nghe-p40737659.html?spid=132841345</t>
  </si>
  <si>
    <t>đế sạc không dây đa chức năng cho apple watch &amp; iphone &amp; airpods us02- hàng chính hãng</t>
  </si>
  <si>
    <t>https://tiki.vn/de-sac-khong-day-da-chuc-nang-cho-apple-watch-iphone-airpods-us02-hang-chinh-hang-p67262554.html?spid=146018437</t>
  </si>
  <si>
    <t>túi phụ kiện công nghệ bubm chuyên dụng 1 ngăn, 2 ngăn đựng dây cáp, pin sạc dự phòng có quai xách cầm tay tiện lợi- hàng chính hãng</t>
  </si>
  <si>
    <t>https://tiki.vn/tui-phu-kien-cong-nghe-bubm-chuyen-dung-1-ngan-2-ngan-dung-day-cap-pin-sac-du-phong-co-quai-xach-cam-tay-tien-loi-hang-chinh-hang-p34557311.html?spid=147389693</t>
  </si>
  <si>
    <t>tai nghe bluetooth lenovo lp40 pro bluetooth 5.1 có chất lượng âm thanh tốt và tích hợp micro-hàng chính hãng</t>
  </si>
  <si>
    <t>https://tiki.vn/tai-nghe-bluetooth-lenovo-lp40-pro-bluetooth-5-1-co-chat-luong-am-thanh-tot-va-tich-hop-micro-p208227148.html?spid=270987977</t>
  </si>
  <si>
    <t>bộ tua vít đa năng tua vít 25 đầu trong 1 screwdriver dru - hàng chính hãng</t>
  </si>
  <si>
    <t>https://tiki.vn/bo-tua-vit-da-nang-tua-vit-25-dau-trong-1-screwdriver-dru-hang-chinh-hang-p275326625.html?spid=275326626</t>
  </si>
  <si>
    <t>https://tiki.vn/bo-gia-do-tan-nhiet-mini-cho-macbook-laptop-sieu-nho-gon-hieu-nillkin-laptop-bolster-portable-stand-thiet-ke-chan-chan-nho-gon-tien-dung-hang-chinh-hang-p107748830.html?spid=138927939</t>
  </si>
  <si>
    <t>chân đế đỡ laptop nillkin bolster portable stand cho laptop macbook / laptop surface / laptop asus / laptop hp / laptop dell / laptop lenovo / laptop lg / laptop acer / laptop msi - hàng nhập khẩu</t>
  </si>
  <si>
    <t>https://tiki.vn/chan-de-do-laptop-nillkin-bolster-portable-stand-cho-laptop-macbook-laptop-surface-laptop-asus-laptop-hp-laptop-dell-laptop-lenovo-laptop-lg-laptop-acer-laptop-msi-hang-nhap-khau-p88778074.html?spid=111060082</t>
  </si>
  <si>
    <t>hộp đựng dụng cụ vệ sinh cá nhân &amp; mỹ phẩm du lịch - travel kit etravel cao cấp-dru-hàng chính hãng</t>
  </si>
  <si>
    <t>https://tiki.vn/hop-dung-dung-cu-ve-sinh-ca-nhan-my-pham-du-lich-travel-kit-etravel-cao-cap-dru-hang-chinh-hang-p274192915.html?spid=274192921</t>
  </si>
  <si>
    <t>váy ngủ bodysuit ren cổ yếm xẻ đáy sexy gợi cảm q530 - đầm ngủ nữ bodysuit quyến rũ - đồ ngủ nữ</t>
  </si>
  <si>
    <t>https://tiki.vn/vay-ngu-bodysuit-ren-co-yem-xe-day-sexy-goi-cam-q530-dam-ngu-nu-bodysuit-quyen-ru-do-ngu-nu-p273206254.html?spid=275276026</t>
  </si>
  <si>
    <t>giá đỡ treo móc dưới gầm bàn (chất liệu nhựa) cho ổ cắm điện, dây điện, dây sạc giúp sắp xếp gọn gàng cho bàn làm việc an toàn dru - hàng chính hãng</t>
  </si>
  <si>
    <t>https://tiki.vn/gia-do-treo-moc-duoi-gam-ban-chat-lieu-nhua-cho-o-cam-dien-day-dien-day-sac-giup-sap-xep-gon-gang-cho-ban-lam-viec-an-toan-dru-hang-chinh-hang-p275276046.html?spid=275335637</t>
  </si>
  <si>
    <t>bộ cọ trang điểm 14 cây cán bạc cao cấp lông siêu mịn, bám phấn, phù hợp mọi loại da, không gây khó chịu cho người dùng, có bao da nhỏ gọn, tiện dụng đầy đủ chức năng makeup cá nhân hiệu quả, tay cầm thoải mái, dễ dàng sử dụng dru - hàng chính hãng</t>
  </si>
  <si>
    <t>https://tiki.vn/bo-co-trang-diem-14-cay-can-bac-cao-cap-long-sieu-min-bam-phan-phu-hop-moi-loai-da-khong-gay-kho-chiu-cho-nguoi-dung-co-bao-da-nho-gon-tien-dung-day-du-chuc-nang-makeup-ca-nhan-hieu-qua-tay-cam-thoai-mai-de-dang-su-dung-dru-hang-chinh-hang-p275313573.html?spid=275313575</t>
  </si>
  <si>
    <t>miếng lót chuột da (mouse pad) 2 mặt 2 màu 270x210mm -- dru - hàng chính hãng</t>
  </si>
  <si>
    <t>https://tiki.vn/mieng-lot-chuot-da-kai-mouse-pad-2-mat-2-mau-270x210mm-hang-chinh-hang-p273266902.html?spid=274849261</t>
  </si>
  <si>
    <t>thắt lưng chun co giãn bằng vải thun có nút bấm tiện lợi tl213- dru - hàng chính hãng</t>
  </si>
  <si>
    <t>https://tiki.vn/that-lung-chun-co-gian-bang-vai-thun-co-nut-bam-tien-loi-tl213-dru-hang-chinh-hang-p273703619.html?spid=273703623</t>
  </si>
  <si>
    <t>bàn phím siêu mỏng mini bluetooth keyboard folio (đen) dru - hàng chính hãng</t>
  </si>
  <si>
    <t>https://tiki.vn/ban-phim-sieu-mong-mini-bluetooth-keyboard-folio-den-dru-hang-chinh-hang-p275298086.html?spid=275298087</t>
  </si>
  <si>
    <t>túi bao tử - đeo chéo đa năng vải poly chống nước bền bỉ unisex nam nữ- dru - hàng chính hãng</t>
  </si>
  <si>
    <t>https://tiki.vn/tui-bao-tu-deo-cheo-da-nang-vai-poly-chong-nuoc-ben-bi-unisex-nam-nu-dru-hang-chinh-hang-p273211733.html?spid=274175554</t>
  </si>
  <si>
    <t>tai nghe nhét tai qkz ck5 - (có mic)</t>
  </si>
  <si>
    <t>https://tiki.vn/tai-nghe-nhet-tai-qkz-ck5-co-mic-hang-chinh-hang-p23378036.html?spid=146504341</t>
  </si>
  <si>
    <t>máy hút bụi để bàn mini chuyên dụng cho bàn phím, ngóc ngách nhỏ trong nhà - giao màu ngẫn nhiên dru - hàng chính hãng</t>
  </si>
  <si>
    <t>https://tiki.vn/may-hut-bui-de-ban-mini-chuyen-dung-cho-ban-phim-ngoc-ngach-nho-trong-nha-giao-mau-ngan-nhien-dru-hang-chinh-hang-p275335905.html?spid=275335906</t>
  </si>
  <si>
    <t>gấu bông heo mắt tròn niềm vui ngơ ngác love u - màu hồng 40cm dru - hàng chính hãng</t>
  </si>
  <si>
    <t>https://tiki.vn/gau-bong-heo-mat-tron-niem-vui-ngo-ngac-love-u-mau-hong-40cm-dru-hang-chinh-hang-p275230772.html?spid=275230773</t>
  </si>
  <si>
    <t>bàn di chuột kiêm đệm kê tay hai trong một tiện lợi baona - hàng nhập khẩu</t>
  </si>
  <si>
    <t>https://tiki.vn/ban-di-chuot-kiem-dem-ke-tay-hai-trong-mot-tien-loi-baona-hang-nhap-khau-p276375204.html?spid=276375216</t>
  </si>
  <si>
    <t>đèn led cảm ứng chuyển động thông minh tự bật sáng khi phát hiện chuyển động, góc xoay 350˚, ánh sáng dịu nhẹ bảo vệ mắt-dru-hàng chính hãng</t>
  </si>
  <si>
    <t>https://tiki.vn/den-led-cam-ung-chuyen-dong-thong-minh-tu-bat-sang-khi-phat-hien-chuyen-dong-goc-xoay-350-anh-sang-diu-nhe-bao-ve-mat-dru-hang-chinh-hang-p274190159.html?spid=274190160</t>
  </si>
  <si>
    <t>bộ hộp dụng cụ vá lốp xe lốp không săm vá lụi (vá ngoài) bằng thép không gỉ cho xe oto, xe hơi và xe máy dru - hàng chính hãng</t>
  </si>
  <si>
    <t>https://tiki.vn/bo-hop-dung-cu-va-lop-xe-lop-khong-sam-va-lui-va-ngoai-bang-thep-khong-gi-cho-xe-oto-xe-hoi-va-xe-may-dru-hang-chinh-hang-p275332129.html?spid=275332130</t>
  </si>
  <si>
    <t>váy ngủ sexy gợi cảm voan mỏng trong suốt dru - hàng chính hãng</t>
  </si>
  <si>
    <t>https://tiki.vn/vay-ngu-sexy-goi-cam-voan-mong-trong-suot-dru-hang-chinh-hang-p275270820.html?spid=275270824</t>
  </si>
  <si>
    <t>búp bê barbie công chúa-cô dâu dru - hàng chính hãng</t>
  </si>
  <si>
    <t>https://tiki.vn/bup-be-barbie-cong-chua-co-dau-dru-hang-chinh-hang-p275297453.html?spid=275297455</t>
  </si>
  <si>
    <t>túi đựng phụ kiện đa năng hãng bubm dùng cho laptop, ipad, máy tính, điện thoại, pin sạc dự phòng dru - hàng chính hãng</t>
  </si>
  <si>
    <t>https://tiki.vn/tui-dung-phu-kien-da-nang-hang-bubm-dung-cho-laptop-ipad-may-tinh-dien-thoai-pin-sac-du-phong-dru-hang-chinh-hang-p275275933.html?spid=275275939</t>
  </si>
  <si>
    <t>ví bóp vải canvas johzeon kiểu dáng hàn quốc nhiều ngăn bền bỉ tiện lợi- hàng chính hãng</t>
  </si>
  <si>
    <t>https://tiki.vn/vi-bop-vai-canvas-johzeon-kieu-dang-han-quoc-nhieu-ngan-ben-bi-tien-loi-hang-chinh-hang-p274174093.html?spid=274174097</t>
  </si>
  <si>
    <t>thiết bị thu phát âm thanh usb bluetooth 5.0 đa chức năng jack cắm 3.5mm cho loa, tivi, máy tính, laptop, xe ô tô dru - hàng chính hãng</t>
  </si>
  <si>
    <t>https://tiki.vn/thiet-bi-thu-phat-am-thanh-usb-bluetooth-5-0-da-chuc-nang-jack-cam-3-5mm-cho-loa-tivi-may-tinh-laptop-xe-o-to-dru-hang-chinh-hang-p275325441.html?spid=275325442</t>
  </si>
  <si>
    <t>bộ vệ sinh bàn phím tai nghe điện thoại đa năng 7 trong 1 siêu tiện lợi nhỏ gọn dễ mang theo dru - hàng chính hãng</t>
  </si>
  <si>
    <t>https://tiki.vn/bo-ve-sinh-ban-phim-tai-nghe-dien-thoai-da-nang-7-trong-1-sieu-tien-loi-nho-gon-de-mang-theo-dru-hang-chinh-hang-p275275402.html?spid=275275404</t>
  </si>
  <si>
    <t>túi đeo chéo basic vải polyester chống nước, tích hợp dây sạc usb unisex nam nữ phong cách thời trang dru - hàng chính hãng</t>
  </si>
  <si>
    <t>https://tiki.vn/tui-deo-cheo-basic-vai-polyester-chong-nuoc-tich-hop-day-sac-usb-unisex-nam-nu-phong-cach-thoi-trang-dru-hang-chinh-hang-p275297960.html?spid=275297962</t>
  </si>
  <si>
    <t>túi đeo chéo messenger cỡ to vải poly cao cấp chống thấm nước, bền bỉ unisex nam nữ phong cách thời trang, cá tính-hàng chính hãng dru</t>
  </si>
  <si>
    <t>https://tiki.vn/tui-deo-cheo-messenger-co-to-vai-poly-cao-cap-chong-tham-nuoc-ben-bi-unisex-nam-nu-phong-cach-thoi-trang-ca-tinh-hang-chinh-hang-dru-p273156397.html?spid=274175545</t>
  </si>
  <si>
    <t>đồ ngủ bodysuit đan dây họa tiết chữ v sexy dru - hàng chính hãng</t>
  </si>
  <si>
    <t>https://tiki.vn/do-ngu-bodysuit-dan-day-hoa-tiet-chu-v-sexy-dru-hang-chinh-hang-p275266674.html?spid=275266678</t>
  </si>
  <si>
    <t>[hàng nhập khẩu] bộ vệ sinh laptop, macbook cao cấp jrc 5 trong 1</t>
  </si>
  <si>
    <t>https://tiki.vn/hang-nhap-khau-bo-ve-sinh-laptop-macbook-cao-cap-jrc-5-trong-1-p91412768.html?spid=132841047</t>
  </si>
  <si>
    <t>vỏ chống nước telesin cho gopro hero 9 - case action camera bảo vệ máy quay hành trình gopro (hàng chính hãng)</t>
  </si>
  <si>
    <t>https://tiki.vn/vo-chong-nuoc-telesin-cho-gopro-hero-9-case-action-camera-bao-ve-may-quay-hanh-trinh-gopro-hang-chinh-hang-p71043508.html?spid=188833702</t>
  </si>
  <si>
    <t>dây sạc cho samsung galaxy fit e - hàng nhập khẩu dru - hàng chính hãng</t>
  </si>
  <si>
    <t>https://tiki.vn/day-sac-cho-samsung-galaxy-fit-e-hang-nhap-khau-dru-hang-chinh-hang-p275244893.html?spid=275244894</t>
  </si>
  <si>
    <t>túi đeo chéo nữ vải dù chống trượt nước thời trang hàn quốc kiểu hộp ngang đáng yêu dru - hàng chính hãng</t>
  </si>
  <si>
    <t>https://tiki.vn/tui-deo-cheo-nu-vai-du-chong-truot-nuoc-thoi-trang-han-quoc-kieu-hop-ngang-dang-yeu-dru-hang-chinh-hang-p275271540.html?spid=275271605</t>
  </si>
  <si>
    <t>cáp sạc nhanh qgeem cổng usb 3.1 mạ vàng type c to type c 3a pd 60w dài 1,8 m, dây bện sợi nylong cao cấp - hàng chính hãng</t>
  </si>
  <si>
    <t>https://tiki.vn/cap-sac-nhanh-qgeem-cong-usb-3-1-ma-vang-type-c-to-type-c-3a-pd-60w-dai-1-8-m-day-ben-soi-nylong-cao-cap-hang-chinh-hang-p72843593.html?spid=111060063</t>
  </si>
  <si>
    <t>hộp đựng phụ kiện / sạc dự phòng/ ổ cứng di động/ thẻ nhớ/ tai nghe / cáp sạc / usb đa năng cao cấp hpk2 | chống nước, chống sốc hiệu quả</t>
  </si>
  <si>
    <t>https://tiki.vn/hop-dung-phu-kien-sac-du-phong-o-cung-di-dong-the-nho-tai-nghe-cap-sac-usb-da-nang-cao-cap-hpk2-chong-nuoc-chong-soc-hieu-qua-p276375505.html?spid=276375511</t>
  </si>
  <si>
    <t>balo nam chống nước cao cấp - túi đeo chéo đa năng tiện lợi haoshuai bag phong cách trẻ trung, năng động dru - hàng chính hãng</t>
  </si>
  <si>
    <t>https://tiki.vn/balo-nam-chong-nuoc-cao-cap-tui-deo-cheo-da-nang-tien-loi-haoshuai-bag-phong-cach-tre-trung-nang-dong-dru-hang-chinh-hang-p275271644.html?spid=275271646</t>
  </si>
  <si>
    <t>bình giữ nhiệt bình nước họa tiết tranh phong cảnh retro phong cách nhật bản dru - hàng chính hãng</t>
  </si>
  <si>
    <t>https://tiki.vn/binh-giu-nhiet-binh-nuoc-hoa-tiet-tranh-phong-canh-retro-phong-cach-nhat-ban-dru-hang-chinh-hang-p275236324.html?spid=275236326</t>
  </si>
  <si>
    <t>bình xịt bụi khí nén vệ sinh laptop máy tính dru - hàng chính hãng</t>
  </si>
  <si>
    <t>https://tiki.vn/binh-xit-bui-khi-nen-ve-sinh-laptop-may-tinh-dru-hang-chinh-hang-p275358302.html?spid=275358303</t>
  </si>
  <si>
    <t>cáp sạc nhanh qgeem cổng usb 3.1 type c to type c 3a pd 60w dài 1,2 m - hàng chính hãng</t>
  </si>
  <si>
    <t>https://tiki.vn/cap-sac-nhanh-qgeem-cong-usb-3-1-type-c-to-type-c-3a-pd-60w-dai-1-2-m-hang-chinh-hang-p59443774.html?spid=111060064</t>
  </si>
  <si>
    <t>đế sạc nhanh không dây qi 10w tiện dụng cho điện thoại thông minh- hàng chính hãng</t>
  </si>
  <si>
    <t>https://tiki.vn/de-sac-nhanh-khong-day-qi-10w-tien-dung-cho-dien-thoai-thong-minh-hang-chinh-hang-p75783152.html?spid=273274780</t>
  </si>
  <si>
    <t>hộp đựng phụ kiện tai nghe kháng nước cho tai nghe dru - hàng chính hãng</t>
  </si>
  <si>
    <t>https://tiki.vn/hop-dung-phu-kien-tai-nghe-khang-nuoc-cho-tai-nghe-dru-hang-chinh-hang-p275281983.html?spid=275281987</t>
  </si>
  <si>
    <t>dock sạc cho huawei watch gt huawei honor watch magic dru - hàng chính hãng</t>
  </si>
  <si>
    <t>https://tiki.vn/dock-sac-cho-huawei-watch-gt-huawei-honor-watch-magic-dru-hang-chinh-hang-p275324406.html?spid=275324407</t>
  </si>
  <si>
    <t>balo nam nữ đi học chất da pu cao cấp thời trang chống nước bl042 dru - hàng chính hãng</t>
  </si>
  <si>
    <t>https://tiki.vn/balo-nam-nu-di-hoc-chat-da-pu-cao-cap-thoi-trang-chong-nuoc-bl042-dru-hang-chinh-hang-p275244556.html?spid=275244560</t>
  </si>
  <si>
    <t>dock sạc 3 pin cho gopro 9 - bộ sạc máy quay gopro hero 9 có nắp đậy (hàng chính hãng)</t>
  </si>
  <si>
    <t>https://tiki.vn/dock-sac-3-pin-cho-gopro-9-bo-sac-may-quay-gopro-hero-9-co-nap-day-hang-chinh-hang-p74381816.html?spid=188834888</t>
  </si>
  <si>
    <t>ví nam deabolar phiên bản cao cấp nhiều ngăn tiện lợi dru - hàng chính hãng</t>
  </si>
  <si>
    <t>https://tiki.vn/vi-nam-deabolar-phien-ban-cao-cap-nhieu-ngan-tien-loi-dru-hang-chinh-hang-p275245219.html?spid=275245223</t>
  </si>
  <si>
    <t>miếng đệm kê tay chuột chống mỏi, chống thoái hóa cổ tay xoay 180 độ tiện dụng khi sử dụng máy tính văn phòng, chơi game gd333 dru - hàng chính hãng</t>
  </si>
  <si>
    <t>https://tiki.vn/mieng-dem-ke-tay-chuot-chong-moi-chong-thoai-hoa-co-tay-xoay-180-do-tien-dung-khi-su-dung-may-tinh-van-phong-choi-game-gd333-dru-hang-chinh-hang-p275271404.html?spid=275271406</t>
  </si>
  <si>
    <t>hộp sạc pin telesin cho gopro hero 5 6 7 8 / dock sạc pin cho gopro - hàng nhập khẩu</t>
  </si>
  <si>
    <t>https://tiki.vn/hop-sac-pin-telesin-cho-gopro-hero-5-6-7-8-dock-sac-pin-cho-gopro-hang-nhap-khau-p56416440.html?spid=188834653</t>
  </si>
  <si>
    <t>bộ vệ sinh màn hình, vỏ ngoài, bàn phím dành cho macbook, laptop, lens có khăn lau, chổi quét, bóng thổi bụi 5in1 jrc - hàng chính hãng</t>
  </si>
  <si>
    <t>https://tiki.vn/bo-ve-sinh-man-hinh-vo-ngoai-ban-phim-danh-cho-macbook-laptop-lens-co-khan-lau-choi-quet-bong-thoi-bui-5in1-jrc-hang-chinh-hang-p184074903.html?spid=196154741</t>
  </si>
  <si>
    <t>ốp lưng mặt kính gradient cho xiaomi mi 9 &amp; mi 9 se dru - hàng chính hãng</t>
  </si>
  <si>
    <t>https://tiki.vn/op-lung-mat-kinh-gradient-cho-xiaomi-mi-9-mi-9-se-dru-hang-chinh-hang-p275244775.html?spid=275244787</t>
  </si>
  <si>
    <t>móc khoá xe máy gấu cute dễ thương treo chìa khoá,móc khoá treo balo,phụ kiện túi xách phong cách hàn quốc-dru-hàng chính hãng</t>
  </si>
  <si>
    <t>https://tiki.vn/moc-khoa-xe-may-gau-cute-de-thuong-treo-chia-khoa-moc-khoa-treo-balo-phu-kien-tui-xach-phong-cach-han-quoc-dru-hang-chinh-hang-p208321479.html?spid=274849832</t>
  </si>
  <si>
    <t>https://tiki.vn/bo-gia-do-dien-thoai-macbook-laptop-nillkin-bolster-mini-portable-stand-hang-nhap-khau-p69457234.html?spid=111060012</t>
  </si>
  <si>
    <t>bao da cover dành cho máy tính bảng samsung galaxy tab s7 11 inch (2020) t870 / t875 hỗ trợ smart cover dru - hàng chính hãng</t>
  </si>
  <si>
    <t>https://tiki.vn/bao-da-cover-danh-cho-may-tinh-bang-samsung-galaxy-tab-s7-11-inch-2020-t870-t875-ho-tro-smart-cover-dru-hang-chinh-hang-p275264645.html?spid=275264646</t>
  </si>
  <si>
    <t>bộ cọ makeup 14 cây cán xanh cao cấp lông siêu mịn tiện dụng đầy đủ chức năng trang điểm cá nhân hiệu quả dru - hàng chính hãng</t>
  </si>
  <si>
    <t>https://tiki.vn/bo-co-makeup-14-cay-can-xanh-cao-cap-long-sieu-min-tien-dung-day-du-chuc-nang-trang-diem-ca-nhan-hieu-qua-dru-hang-chinh-hang-p275331279.html?spid=275331281</t>
  </si>
  <si>
    <t>micro máy tính takstar ms-550
 - hàng chính hãng</t>
  </si>
  <si>
    <t>https://tiki.vn/micro-may-tinh-takstar-ms-550-hang-chinh-hang-p7349679.html?spid=148721001</t>
  </si>
  <si>
    <t>vỏ chống nước gopro 8 telesin - case bảo vệ máy quay phim gopro hero 8 black (hàng chính hãng)</t>
  </si>
  <si>
    <t>https://tiki.vn/vo-chong-nuoc-gopro-8-telesin-case-bao-ve-may-quay-phim-gopro-hero-8-black-hang-chinh-hang-p71045829.html?spid=188834242</t>
  </si>
  <si>
    <t>bộ sưu tập mô hình để bàn 6 nhân vật harry potter phong cách chibi siêu đáng yêu, cao 9-10cm, cử động được khớp tay dru - hàng chính hãng</t>
  </si>
  <si>
    <t>https://tiki.vn/bo-suu-tap-mo-hinh-de-ban-6-nhan-vat-harry-potter-phong-cach-chibi-sieu-dang-yeu-cao-9-10cm-cu-dong-duoc-khop-tay-dru-hang-chinh-hang-p275236132.html?spid=275236133</t>
  </si>
  <si>
    <t>ba lô đi học sức chứa lớn in họa tiết graffiti thời trang cao cấp dành cho nam sinh trung học-bl050 dru - hàng chính hãng</t>
  </si>
  <si>
    <t>https://tiki.vn/ba-lo-di-hoc-suc-chua-lon-in-hoa-tiet-graffiti-thoi-trang-cao-cap-danh-cho-nam-sinh-trung-hoc-bl050-dru-hang-chinh-hang-p275268842.html?spid=275268848</t>
  </si>
  <si>
    <t>dây đeo cho samsung galaxy fit r370 dru - hàng chính hãng</t>
  </si>
  <si>
    <t>https://tiki.vn/day-deo-cho-samsung-galaxy-fit-r370-dru-hang-chinh-hang-p275243921.html?spid=275243927</t>
  </si>
  <si>
    <t>balo laptop máy tính chống nước bl022 - 15.6 inch, tích hợp cổng sạc usb - đen dru - hàng chính hãng</t>
  </si>
  <si>
    <t>https://tiki.vn/balo-laptop-may-tinh-chong-nuoc-bl022-15-6-inch-tich-hop-cong-sac-usb-den-dru-hang-chinh-hang-p275541062.html?spid=275541063</t>
  </si>
  <si>
    <t>bình xịt vệ sinh máy ảnh, bàn phím, bo mạch máy tính 450ml- bình xịt khí nén đa năng dùng cho máy quay, ống kính, điện thoại dru - hàng chính hãng</t>
  </si>
  <si>
    <t>https://tiki.vn/binh-xit-ve-sinh-may-anh-ban-phim-bo-mach-may-tinh-450ml-binh-xit-khi-nen-da-nang-dung-cho-may-quay-ong-kinh-dien-thoai-p275282072.html?spid=275282109</t>
  </si>
  <si>
    <t>hub chia usb type-c 5 cổng hdmi/usb 3.0/sd/tf us01 - hàng chính hãng</t>
  </si>
  <si>
    <t>https://tiki.vn/hub-chia-usb-type-c-5-cong-hdmi-usb-3-0-sd-tf-us01-hang-chinh-hang-p58221059.html?spid=132840892</t>
  </si>
  <si>
    <t>dây thay thế cho xiaomi miband 5 kim loại bản lớn tf dru - hàng chính hãng</t>
  </si>
  <si>
    <t>https://tiki.vn/day-thay-the-cho-xiaomi-miband-5-kim-loai-ban-lon-tf-dru-hang-chinh-hang-p275262543.html?spid=275262547</t>
  </si>
  <si>
    <t>cốc giữ nhiệt inox 304 đựng soup cháo 430ml-dru-hàng chính hãng</t>
  </si>
  <si>
    <t>https://tiki.vn/coc-giu-nhiet-inox-304-dung-soup-chao-430ml-dru-hang-chinh-hang-p273081652.html?spid=275090870</t>
  </si>
  <si>
    <t>tai nghe bluetooth không dây pro13 tws v5.2 nút cảm ứng âm thanh hifi có mic đàm thoại dru - hàng chính hãng</t>
  </si>
  <si>
    <t>https://tiki.vn/tai-nghe-bluetooth-khong-day-pro13-tws-v5-2-nut-cam-ung-am-thanh-hifi-co-mic-dam-thoai-p275286952.html?spid=275286996</t>
  </si>
  <si>
    <t>bộ dụng cụ tua vít sửa chữa tháo lắp đồng hồ chuyên nghiệp - phiên bản cao cấp 148in1-dru-hàng chính hãng</t>
  </si>
  <si>
    <t>https://tiki.vn/bo-dung-cu-tua-vit-sua-chua-thao-lap-dong-ho-chuyen-nghiep-phien-ban-cao-cap-148in1-dru-hang-chinh-hang-p274194578.html?spid=274194579</t>
  </si>
  <si>
    <t>gấu bông gối ôm hình hải cẩu dễ thương vải 3d siêu mịn 50cm quà tặng độc lạ dru - hàng chính hãng</t>
  </si>
  <si>
    <t>https://tiki.vn/gau-bong-goi-om-hinh-hai-cau-de-thuong-vai-3d-sieu-min-50cm-qua-tang-doc-la-dru-hang-chinh-hang-p275230805.html?spid=275230806</t>
  </si>
  <si>
    <t>lược gội đầu silicone nhật bản - massage xa da đầu - giảm rụng tóc - kích thích mọc tóc dru - hàng chính hãng</t>
  </si>
  <si>
    <t>https://tiki.vn/luoc-goi-dau-silicone-nhat-ban-massage-xa-da-dau-giam-rung-toc-kich-thich-moc-toc-dru-hang-chinh-hang-p275325171.html?spid=275325172</t>
  </si>
  <si>
    <t>khăn lau màn hình polishing cloth cho iphone / macbook / ipad / laptop / smartphone / lens camera dru - hàng chính hãng</t>
  </si>
  <si>
    <t>https://tiki.vn/khan-lau-man-hinh-polishing-cloth-cho-iphone-macbook-ipad-laptop-smartphone-lens-camera-dru-hang-chinh-hang-p275477951.html?spid=275477952</t>
  </si>
  <si>
    <t>set 5 cọ môi silicon thoa son kèm túi đựng- dru - hàng chính hãng</t>
  </si>
  <si>
    <t>https://tiki.vn/set-5-co-moi-silicon-thoa-son-kem-tui-dung-dru-hang-chinh-hang-p274178240.html?spid=274178241</t>
  </si>
  <si>
    <t>đèn ngủ hình mèo con siêu dễ thương - chất liệu silicon dẻo cao cấp an toàn dru - hàng chính hãng</t>
  </si>
  <si>
    <t>https://tiki.vn/den-ngu-hinh-meo-con-sieu-de-thuong-chat-lieu-silicon-deo-cao-cap-an-toan-dru-hang-chinh-hang-p275425238.html?spid=275425239</t>
  </si>
  <si>
    <t>thắt lưng nam vải bố,dây nịt nam vải dù khóa chống gỉ siêu bền cao cấp- dru - hàng chính hãng</t>
  </si>
  <si>
    <t>https://tiki.vn/that-lung-nam-vai-bo-day-nit-nam-vai-du-khoa-chong-gi-sieu-ben-cao-cap-dru-hang-chinh-hang-p273696217.html?spid=273696221</t>
  </si>
  <si>
    <t>tai nghe chụp tai dành cho tất cả các dòng điện thoại, phong cách hàn quốc, màu sắc tự chọn dru - hàng chính hãng</t>
  </si>
  <si>
    <t>https://tiki.vn/tai-nghe-chup-tai-danh-cho-tat-ca-cac-dong-dien-thoai-phong-cach-han-quoc-mau-sac-tu-chon-dru-hang-chinh-hang-p275262962.html?spid=275262966</t>
  </si>
  <si>
    <t>hộp đựng tai nghe chụp tai fullsize phụ kiện máy ảnh bằng da cao cấp dru - hàng chính hãng</t>
  </si>
  <si>
    <t>https://tiki.vn/hop-dung-tai-nghe-chup-tai-fullsize-phu-kien-may-anh-bang-da-cao-cap-dru-hang-chinh-hang-p275287048.html?spid=275287049</t>
  </si>
  <si>
    <t>kep tóc lông mịn gấu dâu lotso dru - hàng chính hãng</t>
  </si>
  <si>
    <t>https://tiki.vn/kep-toc-long-min-gau-dau-lotso-dru-hang-chinh-hang-p275501438.html?spid=275501439</t>
  </si>
  <si>
    <t>bộ 3 cây que nặn mụn bằng thép cao cấp không gỉ gồm 5 đầu chuyên dụng có nhíp gắp cực kì an toàn (full box) dru - hàng chính hãng</t>
  </si>
  <si>
    <t>https://tiki.vn/bo-3-cay-que-nan-mun-bang-thep-cao-cap-khong-gi-gom-5-dau-chuyen-dung-co-nhip-gap-cuc-ki-an-toan-full-box-dru-hang-chinh-hang-p275331614.html?spid=275331615</t>
  </si>
  <si>
    <t>dụng cụ cắt băng keo chuyên dụng d-803 dru - hàng chính hãng</t>
  </si>
  <si>
    <t>https://tiki.vn/dung-cu-cat-bang-keo-chuyen-dung-d-803-dru-hang-chinh-hang-p275282157.html?spid=275282158</t>
  </si>
  <si>
    <t>gấu bông lạc đà alpaca – nhiều mầu - size 28 cm – quà tặng thú nhồi siêu dễ thương – gối ôm cho bé ngủ ngon- dru - hàng chính hãng</t>
  </si>
  <si>
    <t>https://tiki.vn/gau-bong-lac-da-alpaca-nhieu-mau-size-28-cm-qua-tang-thu-nhoi-sieu-de-thuong-goi-om-cho-be-ngu-ngon-dru-hang-chinh-hang-p274183280.html?spid=274183284</t>
  </si>
  <si>
    <t>dung dịch vệ sinh mocoll cleaning anti-bacterial - hàng nhập khẩu</t>
  </si>
  <si>
    <t>https://tiki.vn/dung-dich-ve-sinh-mocoll-cleaning-anti-bacterial-hang-nhap-khau-p58243380.html?spid=111059894</t>
  </si>
  <si>
    <t>túi đựng cáp sạc chuột máy tính và phụ kiện laptop điện thoại baona - hàng nhập khẩu</t>
  </si>
  <si>
    <t>https://tiki.vn/tui-dung-cap-sac-chuot-may-tinh-va-phu-kien-laptop-dien-thoai-baona-hang-nhap-khau-p276375391.html?spid=276375395</t>
  </si>
  <si>
    <t>chuột không dây chơi game x801 thiết kế độc lạ led rgb đổi màu click chống ồn dpi 1600- dru - hàng chính hãng</t>
  </si>
  <si>
    <t>https://tiki.vn/chuot-khong-day-choi-game-x801-thiet-ke-doc-la-led-rgb-doi-mau-click-chong-on-dpi-1600-dru-hang-chinh-hang-p273284044.html?spid=274183401</t>
  </si>
  <si>
    <t>hộp đựng tai nghe, cáp sạc, pin sạc dự phòng, ổ cứng, cáp usb, pin dự phòng – túi đựng củ sạc điện thoại đồng hồ thông minh bảo vệ phụ kiện di động laptop hàng chính hãng midoctor</t>
  </si>
  <si>
    <t>https://tiki.vn/hop-dung-tai-nghe-cap-sac-pin-sac-du-phong-o-cung-cap-usb-pin-du-phong-tui-dung-cu-sac-dien-thoai-dong-ho-thong-minh-bao-ve-phu-kien-di-dong-laptop-hang-chinh-hang-midoctor-p113078398.html?spid=274597241</t>
  </si>
  <si>
    <t>boya by-m1 mic thu âm cao cấp cho điện thoại, camera, máy tính dru hàng chính hãng</t>
  </si>
  <si>
    <t>https://tiki.vn/boya-by-m1-mic-thu-am-cao-cap-cho-dien-thoai-camera-may-tinh-dru-hang-chinh-hang-p276370850.html?spid=276370851</t>
  </si>
  <si>
    <t>tai nghe chống ồn xsmart qkz ak6 pro bass siêu khủng, âm thanh cực đỉnh, giải trí chơi game siêu thích - hàng chính hãng</t>
  </si>
  <si>
    <t>https://tiki.vn/tai-nghe-chong-on-xsmart-qkz-ak6-pro-bass-sieu-khung-am-thanh-cuc-dinh-giai-tri-choi-game-sieu-thich-hang-chinh-hang-p97030109.html?spid=145995157</t>
  </si>
  <si>
    <t>dụng cụ cắt băng keo có cán tay cầm dru - hàng chính hãng</t>
  </si>
  <si>
    <t>https://tiki.vn/dung-cu-cat-bang-keo-co-can-tay-cam-dru-hang-chinh-hang-p275282150.html?spid=275282151</t>
  </si>
  <si>
    <t>chuột không dây gx9 - bluetooth + wireless 2.4g - pin sạc - chống ồn -dru-hàng chính hãng</t>
  </si>
  <si>
    <t>https://tiki.vn/chuot-khong-day-gx9-bluetooth-wireless-2-4g-pin-sac-chong-on-dru-hang-chinh-hang-p274180163.html?spid=274181007</t>
  </si>
  <si>
    <t>combo bàn phím chuột không dây mofii 666 thiết kế hiện đại đa dạng màu sắc kết nối bằng chip usb 2.4ghz - hàng chính hãng</t>
  </si>
  <si>
    <t>https://tiki.vn/combo-ban-phim-chuot-khong-day-mofii-666-thiet-ke-hien-dai-da-dang-mau-sac-ket-noi-bang-chip-usb-2-4ghz-hang-chinh-hang-p276374973.html?spid=276374981</t>
  </si>
  <si>
    <t>đế sạc kẹp + usb sạc rời kẹp cho xiaomi miband 4 dru - hàng chính hãng</t>
  </si>
  <si>
    <t>https://tiki.vn/de-sac-kep-usb-sac-roi-kep-cho-xiaomi-miband-4-dru-hang-chinh-hang-p275501782.html?spid=275501783</t>
  </si>
  <si>
    <t>kính bơi dành cho người lớn và trẻ em ha-2203 chống nước, sương mù, tia uv bảo vệ tối đa đôi mắt của bạn dru - hàng chính hãng</t>
  </si>
  <si>
    <t>https://tiki.vn/kinh-boi-danh-cho-nguoi-lon-va-tre-em-ha-2203-chong-nuoc-suong-mu-tia-uv-bao-ve-toi-da-doi-mat-cua-ban-dru-hang-chinh-hang-p275271387.html?spid=275271395</t>
  </si>
  <si>
    <t>bộ đồ nghề tua vít tháo mở sửa chữa 25 món (25 in 1) cho điện thoại di động, laptop, máy tính bảng dru - hàng chính hãng</t>
  </si>
  <si>
    <t>https://tiki.vn/bo-do-nghe-tua-vit-thao-mo-sua-chua-25-mon-25-in-1-cho-dien-thoai-di-dong-laptop-may-tinh-bang-dru-hang-chinh-hang-p273171069.html?spid=274179643</t>
  </si>
  <si>
    <t>bộ vệ sinh laptop 3in1 dung dịch 60ml, khăn lau, chổi quét bụi dru - hàng chính hãng</t>
  </si>
  <si>
    <t>https://tiki.vn/bo-ve-sinh-macbook-3in1-dung-dich-60ml-khan-lau-choi-quet-bui-dru-hang-chinh-hang-p275348435.html?spid=275348436</t>
  </si>
  <si>
    <t>hộp đựng bảo vệ tai nghe chụp tai baona -hàng nhập khẩu</t>
  </si>
  <si>
    <t>https://tiki.vn/hop-dung-bao-ve-tai-nghe-chup-tai-baona-hang-nhap-khau-p276380430.html?spid=276380432</t>
  </si>
  <si>
    <t>giá treo tai nghe t12 led rgb cảm biến âm thanh nháy theo nhạc-dru-hàng chính hãng</t>
  </si>
  <si>
    <t>https://tiki.vn/gia-treo-tai-nghe-t12-led-rgb-cam-bien-am-thanh-nhay-theo-nhac-dru-hang-chinh-hang-p274191512.html?spid=274191514</t>
  </si>
  <si>
    <t>bộ sưu tập mô hình để bàn 6 nhân vật harry potter phong cách chibi siêu đáng yêu, cao 9-10cm, cử động được khớp tay-dru-hàng chính hãng</t>
  </si>
  <si>
    <t>https://tiki.vn/bo-suu-tap-mo-hinh-de-ban-6-nhan-vat-harry-potter-phong-cach-chibi-sieu-dang-yeu-cao-9-10cm-cu-dong-duoc-khop-tay-dru-hang-chinh-hang-p274193960.html?spid=274193961</t>
  </si>
  <si>
    <t>https://tiki.vn/moc-chia-khoa-o-to-xe-may-cao-cap-sang-trong-p275324343.html?spid=275324344</t>
  </si>
  <si>
    <t>túi đựng cáp sạc phụ kiện công nghệ 2 ngăn dáng dọc baona - dru hàng chính hãng</t>
  </si>
  <si>
    <t>https://tiki.vn/tui-dung-cap-sac-phu-kien-cong-nghe-2-ngan-dang-doc-baona-dru-hang-chinh-hang-p276654004.html?spid=276654013</t>
  </si>
  <si>
    <t>đai massage bụng giúp giảm đau bụng trong kỳ kinh nguyệt, ngày đèn đỏ , hỗ trợ massage hồng ngoại giữ gìn vóc dáng bằng phương pháp nhiệt, sử dụng siêu vật liệu graphene - tặng kèm máy massage mini</t>
  </si>
  <si>
    <t>https://tiki.vn/dai-massage-bung-giup-giam-dau-bung-trong-ky-kinh-nguyet-ngay-den-do-ho-tro-massage-hong-ngoai-giu-gin-voc-dang-bang-phuong-phap-nhiet-su-dung-sieu-vat-lieu-graphene-tang-kem-may-massage-mini-p54013154.html?spid=127991051</t>
  </si>
  <si>
    <t>hộp đựng tai nghe chụp tai cỡ lớn phom cứng chống sốc mẫu mới-dru-hàng chính hãng</t>
  </si>
  <si>
    <t>https://tiki.vn/hop-dung-tai-nghe-chup-tai-co-lon-phom-cung-chong-soc-mau-moi-dru-hang-chinh-hang-p200816408.html?spid=273095922</t>
  </si>
  <si>
    <t>thắt lưng da phối khóa vuông kiểu dáng đơn giản phong cách hàn quốc cho nữ- dru - hàng chính hãng</t>
  </si>
  <si>
    <t>https://tiki.vn/that-lung-da-phoi-khoa-vuong-kieu-dang-don-gian-phong-cach-han-quoc-cho-nu-dru-hang-chinh-hang-p273699783.html?spid=273699785</t>
  </si>
  <si>
    <t>khuôn nướng bánh chống dính 6 ô dru - hàng chính hãng</t>
  </si>
  <si>
    <t>https://tiki.vn/khuon-nuong-banh-chong-dinh-6-o-dru-hang-chinh-hang-p275244053.html?spid=275244054</t>
  </si>
  <si>
    <t>túi đựng dây sạc củ sạc chuột máy tính, tai nghe và phụ kiện công nghệ baona - dru hàng chính hãng</t>
  </si>
  <si>
    <t>https://tiki.vn/tui-dung-day-sac-cu-sac-chuot-may-tinh-tai-nghe-va-phu-kien-cong-nghe-baona-dru-hang-chinh-hang-p276654253.html?spid=276654257</t>
  </si>
  <si>
    <t>https://tiki.vn/tui-dung-phu-kien-nhieu-ngan-vai-nylon-chong-tham-nuoc-cho-cap-sac-di-dong-sac-du-phong-dien-thoai-tai-nghe-the-nho-hang-chinh-hang-p31521497.html?spid=275173334</t>
  </si>
  <si>
    <t>túi hộp smilebox khung cứng chống sốc đựng tai nghe chụp đầu, tai nghe chụp 2 tai bluetooth loại lớn - hàng chính hãng</t>
  </si>
  <si>
    <t>https://tiki.vn/tui-hop-smilebox-khung-cung-chong-soc-dung-tai-nghe-chup-dau-tai-nghe-chup-tai-bluetooth-loai-lon-hang-chinh-hang-p186206677.html?spid=273009663</t>
  </si>
  <si>
    <t>bình 1l tạo bọt tuyết sử dụng cho máy cao áp dru - hàng chính hãng</t>
  </si>
  <si>
    <t>https://tiki.vn/binh-1l-tao-bot-tuyet-su-dung-cho-may-cao-ap-dru-hang-chinh-hang-p275348445.html?spid=275348446</t>
  </si>
  <si>
    <t>combo dung dịch nano lau chùi vệ sinh màn hình, bàn phím cho máy tính, laptop, macbook - hàng chính hãng</t>
  </si>
  <si>
    <t>https://tiki.vn/combo-dung-dich-nano-lau-chui-ve-sinh-man-hinh-ban-phim-cho-may-tinh-laptop-macbook-hang-chinh-hang-p8428670.html?spid=111059887</t>
  </si>
  <si>
    <t>bình xịt bụi khí nén air duster vệ sinh máy tính laptop chai màu đỏ dru - hàng chính hãng</t>
  </si>
  <si>
    <t>https://tiki.vn/binh-xit-bui-khi-nen-air-duster-ve-sinh-may-tinh-laptop-chai-mau-do-dru-hang-chinh-hang-p275269635.html?spid=275269636</t>
  </si>
  <si>
    <t>túi đựng ổ cứng di động, cáp sạc điện thoại, tai nghe, usb baona - dru hàng chính hãng</t>
  </si>
  <si>
    <t>https://tiki.vn/tui-dung-o-cung-di-dong-cap-sac-dien-thoai-tai-nghe-usb-baona-dru-hang-chinh-hang-p276654150.html?spid=276654209</t>
  </si>
  <si>
    <t>ổ cắm du lịch đa năng thông minh phích cắm chuyển đổi bugu hht931 - hàng chính hãng</t>
  </si>
  <si>
    <t>https://tiki.vn/o-cam-du-lich-da-nang-thong-minh-phich-cam-chuyen-doi-bugu-hht931-hang-chinh-hang-p156165766.html?spid=274154651</t>
  </si>
  <si>
    <t>đồng hồ điện tử biến hình siêu nhân cho bé xoay 360 độ - bobabo dru - hàng chính hãng</t>
  </si>
  <si>
    <t>https://tiki.vn/dong-ho-dien-tu-bien-hinh-sieu-nhan-cho-be-xoay-360-do-bobabo-dru-hang-chinh-hang-p275330600.html?spid=275330601</t>
  </si>
  <si>
    <t>https://tiki.vn/cua-hang/trung-tam-thiet-bi?source_screen=product_detail&amp;source_engine=organic</t>
  </si>
  <si>
    <t>Trung Tâm Thiết Bị</t>
  </si>
  <si>
    <t>['Nhà Sách Tiki', 'Laptop - Máy Vi Tính - Linh kiện', 'Nhà Cửa - Đời Sống', 'Ô Tô - Xe Máy - Xe Đạp', 'Điện Gia Dụng']</t>
  </si>
  <si>
    <t>vòi xịt tưới cây đa năng total thws010301</t>
  </si>
  <si>
    <t>https://tiki.vn/voi-xit-tuoi-cay-da-nang-total-thws010301-p5556093.html?spid=53999015</t>
  </si>
  <si>
    <t>hộp dụng cụ (nhựa) 16" stanley stst73696-8</t>
  </si>
  <si>
    <t>https://tiki.vn/hop-dung-cu-nhua-16-stanley-stst73696-8-p51715137.html?spid=69247501</t>
  </si>
  <si>
    <t>nhíp gắp linh kiện mũi nhọn asaki ak-9190</t>
  </si>
  <si>
    <t>https://tiki.vn/nhip-gap-linh-kien-mui-nhon-asaki-ak-9190-p44984201.html?spid=54414020</t>
  </si>
  <si>
    <t>đầu nối lắc léo 1/2'' total thhuj1121</t>
  </si>
  <si>
    <t>https://tiki.vn/dau-noi-lac-leo-1-2-total-thhuj1121-p19707551.html?spid=53596537</t>
  </si>
  <si>
    <t>bộ cờ lê vòng miệng 14 chi tiết stanley stmt78092-8</t>
  </si>
  <si>
    <t>https://tiki.vn/bo-co-le-vong-mieng-14-chi-tiet-stanley-stmt78092-8-p8295729.html?spid=69194304</t>
  </si>
  <si>
    <t>mỏ hàn chì đầu nhọn 100w total tet10006</t>
  </si>
  <si>
    <t>https://tiki.vn/mo-han-chi-dau-nhon-100w-total-tet10006-p6640553.html?spid=53359198</t>
  </si>
  <si>
    <t>mỏ hàn chì đầu nhọn 60w asaki ak-9040</t>
  </si>
  <si>
    <t>https://tiki.vn/mo-han-chi-dau-nhon-60w-asaki-ak-9040-p36795274.html?spid=53703699</t>
  </si>
  <si>
    <t>bộ 8 cờ lê hai miệng total 6-22mm total tht102386</t>
  </si>
  <si>
    <t>https://tiki.vn/bo-8-co-le-hai-mieng-total-6-22mm-total-tht102386-p6875287.html?spid=53629486</t>
  </si>
  <si>
    <t>bút thử điện điện tử stanley 66-137-s</t>
  </si>
  <si>
    <t>https://tiki.vn/but-thu-dien-dien-tu-stanley-66-137-s-p2132381.html?spid=68904912</t>
  </si>
  <si>
    <t>bộ mỏ lết đa năng 2 chi tiết total tht10309328</t>
  </si>
  <si>
    <t>https://tiki.vn/bo-mo-let-da-nang-2-chi-tiet-total-tht10309328-p6801839.html?spid=53318076</t>
  </si>
  <si>
    <t>xe đẩy hàng bằng tay có thể gập lại total ththp11502</t>
  </si>
  <si>
    <t>https://tiki.vn/xe-day-hang-bang-tay-co-the-gap-lai-total-ththp11502-p46327624.html?spid=58176254</t>
  </si>
  <si>
    <t>súng thổi khí total tat3031-3</t>
  </si>
  <si>
    <t>https://tiki.vn/sung-thoi-khi-total-tat3031-3-p52480753.html?spid=53989857</t>
  </si>
  <si>
    <t>bộ lục giác hệ inch 12 chi tiết stanley 69-257</t>
  </si>
  <si>
    <t>https://tiki.vn/bo-luc-giac-he-inch-12-chi-tiet-stanley-69-257-p680944.html?spid=69180375</t>
  </si>
  <si>
    <t>bộ tuốc nơ vít (tô vít) 7 chi tiết total tht250726</t>
  </si>
  <si>
    <t>https://tiki.vn/bo-tuoc-no-vit-to-vit-7-chi-tiet-total-tht250726-p93959056.html?spid=53443473</t>
  </si>
  <si>
    <t>bộ tua vít đồng hồ điện tử 6pc stanley</t>
  </si>
  <si>
    <t>https://tiki.vn/bo-tua-vit-dong-ho-dien-tu-6pc-stanley-p55136337.html?spid=68955437</t>
  </si>
  <si>
    <t>tua vít thép 2 đầu cao cấp asaki ak-6992 (3mm)</t>
  </si>
  <si>
    <t>https://tiki.vn/tua-vit-thep-2-dau-cao-cap-asaki-ak-6992-3mm-p682179.html?spid=54432262</t>
  </si>
  <si>
    <t>thước ê ke thủy asaki ak-2592 (300mm)</t>
  </si>
  <si>
    <t>https://tiki.vn/thuoc-e-ke-thuy-asaki-ak-2592-300mm-p684465.html?spid=53703760</t>
  </si>
  <si>
    <t>máy mài hai đầu total 150w tbg15015</t>
  </si>
  <si>
    <t>https://tiki.vn/may-mai-hai-dau-total-150w-tbg15015-p3698641.html?spid=53220985</t>
  </si>
  <si>
    <t>máy khoan đục bê tông total 1800w th118366 kèm phụ kiện</t>
  </si>
  <si>
    <t>https://tiki.vn/may-khoan-duc-be-tong-total-1800w-th118366-kem-phu-kien-p3586731.html?spid=53301026</t>
  </si>
  <si>
    <t>bộ lục giác 9 cây stanley 69-256</t>
  </si>
  <si>
    <t>https://tiki.vn/bo-luc-giac-9-cay-stanley-69-256-p680941.html?spid=68832954</t>
  </si>
  <si>
    <t>búa cao su 220g ( đầu trắng) total tht76836</t>
  </si>
  <si>
    <t>https://tiki.vn/bua-cao-su-220g-dau-trang-total-tht76836-p6870771.html?spid=53607348</t>
  </si>
  <si>
    <t>bộ tua vít 2 trong 1 total tht250226</t>
  </si>
  <si>
    <t>https://tiki.vn/bo-tua-vit-2-trong-1-total-tht250226-p55190582.html?spid=58130372</t>
  </si>
  <si>
    <t>đồng hồ đo điện vạn năng total tmt46001</t>
  </si>
  <si>
    <t>https://tiki.vn/dong-ho-do-dien-van-nang-total-tmt46001-p20718178.html?spid=53608970</t>
  </si>
  <si>
    <t>máy thổi bụi total tb2046 (400w) - tặng kèm 1 túi gom bụi</t>
  </si>
  <si>
    <t>https://tiki.vn/may-thoi-bui-total-tb2046-400w-tang-kem-1-tui-gom-bui-p1055480.html?spid=53256195</t>
  </si>
  <si>
    <t>máy hàn ống nhựa hiệu ingco ptwt215002</t>
  </si>
  <si>
    <t>https://tiki.vn/may-han-ong-nhua-hieu-ingco-ptwt215002-p19736671.html?spid=52588475</t>
  </si>
  <si>
    <t>bộ tua vít đa năng 18 trong 1 total tht250236</t>
  </si>
  <si>
    <t>https://tiki.vn/bo-tua-vit-da-nang-18-trong-1-total-tht250236-p56649148.html?spid=58130828</t>
  </si>
  <si>
    <t>hộp đựng đồ nghề stanley stst73691 (44.5 x 24.1 cm)</t>
  </si>
  <si>
    <t>https://tiki.vn/hop-dung-do-nghe-stanley-stst73691-44-5-x-24-1-cm-p681618.html?spid=68945803</t>
  </si>
  <si>
    <t>bộ vít điện tử 6 cây stanley 66-039</t>
  </si>
  <si>
    <t>https://tiki.vn/bo-vit-dien-tu-6-cay-stanley-66-039-p680905.html?spid=69194359</t>
  </si>
  <si>
    <t>kềm mỏ quạ asaki ak-8379</t>
  </si>
  <si>
    <t>https://tiki.vn/kem-mo-qua-asaki-ak-8379-p965916.html?spid=53641577</t>
  </si>
  <si>
    <t>bào gỗ cầm tay total tht9391</t>
  </si>
  <si>
    <t>https://tiki.vn/bao-go-cam-tay-total-tht9391-p56648631.html?spid=58174647</t>
  </si>
  <si>
    <t>thước cặp cơ 150mm total tmt311501</t>
  </si>
  <si>
    <t>https://tiki.vn/thuoc-cap-co-150mm-total-tmt311501-p6588643.html?spid=53630292</t>
  </si>
  <si>
    <t>tua vít bộ 6pc stanley stmt66672</t>
  </si>
  <si>
    <t>https://tiki.vn/tua-vit-bo-6pc-stanley-stmt66672-p51715076.html?spid=69218740</t>
  </si>
  <si>
    <t>máy khoan bê tông dùng pin lithium 20v total trhli1601</t>
  </si>
  <si>
    <t>https://tiki.vn/may-khoan-be-tong-dung-pin-lithium-20v-total-trhli1601-p32789058.html?spid=53262465</t>
  </si>
  <si>
    <t>máy đo độ ồn kỹ thuật số total tetsl01</t>
  </si>
  <si>
    <t>https://tiki.vn/may-do-do-on-ky-thuat-so-total-tetsl01-p56730067.html?spid=58118477</t>
  </si>
  <si>
    <t>máy khoan đục dùng pin lithium 20v không kèm pinb xac total trhli2201</t>
  </si>
  <si>
    <t>https://tiki.vn/may-khoan-duc-dung-pin-lithium-20v-khong-kem-pinb-xac-total-trhli2201-p58001772.html?spid=58123998</t>
  </si>
  <si>
    <t>ê tô 4in có mâm xoay stanley 81-601</t>
  </si>
  <si>
    <t>https://tiki.vn/e-to-4in-co-mam-xoay-stanley-81-601-p1025540.html?spid=69189745</t>
  </si>
  <si>
    <t>3inch êtô bàn nguội asaki ak-666</t>
  </si>
  <si>
    <t>https://tiki.vn/3inch-eto-ban-nguoi-asaki-ak-666-p53709838.html?spid=54446577</t>
  </si>
  <si>
    <t>êtô kẹp mâm xoay kẹp bàn total tht6126</t>
  </si>
  <si>
    <t>https://tiki.vn/eto-kep-mam-xoay-kep-ban-total-tht6126-p53639987.html?spid=53639988</t>
  </si>
  <si>
    <t>bộ 8 tua vít total tacsd30086</t>
  </si>
  <si>
    <t>https://tiki.vn/bo-8-tua-vit-total-tacsd30086-p21610268.html?spid=53444105</t>
  </si>
  <si>
    <t>con đội cá sấu 2 tấn total tht10821</t>
  </si>
  <si>
    <t>https://tiki.vn/con-doi-ca-sau-2-tan-total-tht10821-p40742886.html?spid=53222609</t>
  </si>
  <si>
    <t>3-18mm bộ mũi taro lấy ốc gãy 5 chi tiết total tacse0056</t>
  </si>
  <si>
    <t>https://tiki.vn/3-18mm-bo-mui-taro-lay-oc-gay-5-chi-tiet-total-tacse0056-p53271201.html?spid=53271202</t>
  </si>
  <si>
    <t>kềm cắt cáp 14"-350mm asaki ak-8210</t>
  </si>
  <si>
    <t>https://tiki.vn/kem-cat-cap-14-350mm-asaki-ak-8210-p51967936.html?spid=54472823</t>
  </si>
  <si>
    <t>thùng đồ nghề 14in cha-14nc- 11139 - chính hãng</t>
  </si>
  <si>
    <t>https://tiki.vn/thung-do-nghe-14in-cha-14nc-11139-chinh-hang-p66523752.html?spid=72338131</t>
  </si>
  <si>
    <t>đục gỗ bộ 6 chi tiết 1/4" stanley stht16120-8</t>
  </si>
  <si>
    <t>https://tiki.vn/duc-go-bo-6-chi-tiet-1-4-stanley-stht16120-8-p34705761.html?spid=68888306</t>
  </si>
  <si>
    <t>pin lithium-ion 20v/4.ah total tfbli2002</t>
  </si>
  <si>
    <t>https://tiki.vn/pin-lithium-ion-20v-4-ah-total-tfbli2002-p22671175.html?spid=53994505</t>
  </si>
  <si>
    <t>sạc lithium 20v total tfcli2001</t>
  </si>
  <si>
    <t>https://tiki.vn/sac-lithium-20v-total-tfcli2001-p19689738.html?spid=53263198</t>
  </si>
  <si>
    <t>súng bơm keo dùng pin li-on hiệu ingco cggli2001</t>
  </si>
  <si>
    <t>https://tiki.vn/sung-bom-keo-dung-pin-li-on-hieu-ingco-cggli2001-p19735312.html?spid=52391360</t>
  </si>
  <si>
    <t>máy mài góc 710w total tg1071006</t>
  </si>
  <si>
    <t>https://tiki.vn/may-mai-goc-710w-total-tg1071006-p7197383.html?spid=53306486</t>
  </si>
  <si>
    <t>kềm răng 8" stanley stht84029-8</t>
  </si>
  <si>
    <t>https://tiki.vn/kem-rang-8-stanley-stht84029-8-p8315409.html?spid=69003482</t>
  </si>
  <si>
    <t>mũi khoan rút lõi bê tông cf cooper dcb27370</t>
  </si>
  <si>
    <t>https://tiki.vn/mui-khoan-rut-loi-be-tong-cf-cooper-dcb27370-p34559909.html?spid=54132607</t>
  </si>
  <si>
    <t>súng bơm keo total tt101116</t>
  </si>
  <si>
    <t>https://tiki.vn/sung-bom-keo-total-tt101116-p20160650.html?spid=53359263</t>
  </si>
  <si>
    <t>máy thổi bụi 400w hiệu ingco ab4018</t>
  </si>
  <si>
    <t>https://tiki.vn/may-thoi-bui-400w-hieu-ingco-ab4018-p7884860.html?spid=52232280</t>
  </si>
  <si>
    <t>ê tô 5in có mâm xoay stanley 81-602</t>
  </si>
  <si>
    <t>https://tiki.vn/e-to-5in-co-mam-xoay-stanley-81-602-p1025542.html?spid=69228401</t>
  </si>
  <si>
    <t>kềm cộng lực mini 8 " total tht11386</t>
  </si>
  <si>
    <t>https://tiki.vn/kem-cong-luc-mini-8-total-tht11386-p6639537.html?spid=53505825</t>
  </si>
  <si>
    <t>kìm bấm cốt stanley 84-223 (228mm)</t>
  </si>
  <si>
    <t>https://tiki.vn/kim-bam-cot-stanley-84-223-228mm-p680792.html?spid=68952357</t>
  </si>
  <si>
    <t>dao cắt ống nhựa pvc 225mm total tht53422</t>
  </si>
  <si>
    <t>https://tiki.vn/dao-cat-ong-nhua-pvc-225mm-total-tht53422-p6694363.html?spid=53450201</t>
  </si>
  <si>
    <t>bộ 6 tua vít ingco hksd0628</t>
  </si>
  <si>
    <t>https://tiki.vn/bo-6-tua-vit-ingco-hksd0628-p8440323.html?spid=52418273</t>
  </si>
  <si>
    <t>mỏ hàn chì đầu nhọn 60w total tet1606</t>
  </si>
  <si>
    <t>https://tiki.vn/mo-han-chi-dau-nhon-60w-total-tet1606-p6640387.html?spid=53318346</t>
  </si>
  <si>
    <t>bay sủi sơn (60mm) ingco hput08060</t>
  </si>
  <si>
    <t>https://tiki.vn/bay-sui-son-60mm-ingco-hput08060-p9974094.html?spid=52575362</t>
  </si>
  <si>
    <t>máy xịt rửa total tgt11236</t>
  </si>
  <si>
    <t>https://tiki.vn/may-xit-rua-total-tgt11236-p38608316.html?spid=53262909</t>
  </si>
  <si>
    <t>máy thổi bụi kèm theo 1 túi gom bụi total tb2066 (600w)</t>
  </si>
  <si>
    <t>https://tiki.vn/may-thoi-bui-kem-theo-1-tui-gom-bui-total-tb2066-600w-p825947.html?spid=53255122</t>
  </si>
  <si>
    <t>máy đánh bóng dùng pin không kèm pin sạc lithium 20v total tapli2001</t>
  </si>
  <si>
    <t>https://tiki.vn/may-danh-bong-dung-pin-khong-kem-pin-sac-lithium-20v-total-tapli2001-p48301054.html?spid=53454455</t>
  </si>
  <si>
    <t>bộ 5 mũi khoan bê tông đuôi gài total tac190501</t>
  </si>
  <si>
    <t>https://tiki.vn/bo-5-mui-khoan-be-tong-duoi-gai-total-tac190501-p5496723.html?spid=53458133</t>
  </si>
  <si>
    <t>bộ 12 mũi khoan kim loại total tacsd0125</t>
  </si>
  <si>
    <t>https://tiki.vn/bo-12-mui-khoan-kim-loai-total-tacsd0125-p5491275.html?spid=53449339</t>
  </si>
  <si>
    <t>hộp đựng đồ nghề (495x200x290mm) ingco htb02</t>
  </si>
  <si>
    <t>https://tiki.vn/hop-dung-do-nghe-495x200x290mm-ingco-htb02-p19750904.html?spid=52508481</t>
  </si>
  <si>
    <t>máy phun sơnbằng điện total tt5006-2</t>
  </si>
  <si>
    <t>https://tiki.vn/may-phun-sonbang-dien-total-tt5006-2-p56110613.html?spid=58116591</t>
  </si>
  <si>
    <t>cờ lê bộ stanley stmt80946-8</t>
  </si>
  <si>
    <t>https://tiki.vn/co-le-bo-stanley-stmt80946-8-p51715206.html?spid=69191088</t>
  </si>
  <si>
    <t>bay sủi sơn 80mm total tht83806</t>
  </si>
  <si>
    <t>https://tiki.vn/bay-sui-son-80mm-total-tht83806-p6840417.html?spid=53266259</t>
  </si>
  <si>
    <t>mỏ hàn chì total tet2606</t>
  </si>
  <si>
    <t>https://tiki.vn/mo-han-chi-total-tet2606-p21446826.html?spid=53977123</t>
  </si>
  <si>
    <t>dao cắt kính cao cấp asaki ak-8737 (17.5cm)</t>
  </si>
  <si>
    <t>https://tiki.vn/dao-cat-kinh-cao-cap-asaki-ak-8737-17-5cm-p684513.html?spid=53650076</t>
  </si>
  <si>
    <t>máy đục bê tông total 1700w th215456 kèm 2 mũi đục nhọn 30mm</t>
  </si>
  <si>
    <t>https://tiki.vn/may-duc-be-tong-total-1700w-th215456-kem-2-mui-duc-nhon-30mm-p3586921.html?spid=53300847</t>
  </si>
  <si>
    <t>kiềm tuốt dây 5in/125mm truper - 17314 (t275-5)</t>
  </si>
  <si>
    <t>https://tiki.vn/kiem-tuot-day-5in-125mm-truper-17314-t275-5-p38482284.html?spid=56723822</t>
  </si>
  <si>
    <t>đục gỗ (12mm) total tht41126</t>
  </si>
  <si>
    <t>https://tiki.vn/duc-go-12mm-total-tht41126-p23552510.html?spid=53998937</t>
  </si>
  <si>
    <t>bộ tua vít 2 đầu total tht250206</t>
  </si>
  <si>
    <t>https://tiki.vn/bo-tua-vit-2-dau-total-tht250206-p22372388.html?spid=53444507</t>
  </si>
  <si>
    <t>bộ tua vít 2 trong 1 total tht250216</t>
  </si>
  <si>
    <t>https://tiki.vn/bo-tua-vit-2-trong-1-total-tht250216-p55189697.html?spid=55982946</t>
  </si>
  <si>
    <t>bộ 10 đầu tuýp impact dr 1/2 inch total thistd12101</t>
  </si>
  <si>
    <t>https://tiki.vn/bo-10-dau-tuyp-impact-dr-1-2-inch-total-thistd12101-p53451204.html?spid=53923713</t>
  </si>
  <si>
    <t>súng hàn chì 60w asaki ak-9095</t>
  </si>
  <si>
    <t>https://tiki.vn/sung-han-chi-60w-asaki-ak-9095-p37294865.html?spid=53641074</t>
  </si>
  <si>
    <t>cưa tay lá liễu 500mm/20" total tht55206</t>
  </si>
  <si>
    <t>https://tiki.vn/cua-tay-la-lieu-500mm-20-total-tht55206-p6422525.html?spid=56527253</t>
  </si>
  <si>
    <t>bộ lục giác sao 9 cây chuẩn asaki ak-0413</t>
  </si>
  <si>
    <t>https://tiki.vn/bo-luc-giac-sao-9-cay-chuan-asaki-ak-0413-p2904235.html?spid=53648609</t>
  </si>
  <si>
    <t>kéo cắt tôn cao cấp 7in/180mm truper - 18520 (th-7)</t>
  </si>
  <si>
    <t>https://tiki.vn/keo-cat-ton-cao-cap-7in-180mm-truper-18520-th-7-p39366037.html?spid=56724961</t>
  </si>
  <si>
    <t>máy thổi hơi nóng ken 8650e</t>
  </si>
  <si>
    <t>https://tiki.vn/may-thoi-hoi-nong-ken-8650e-p26342091.html?spid=53090805</t>
  </si>
  <si>
    <t>súng xịt gió 2 đầu asaki ak-1013</t>
  </si>
  <si>
    <t>https://tiki.vn/sung-xit-gio-2-dau-asaki-ak-1013-p44997405.html?spid=54443044</t>
  </si>
  <si>
    <t>điếu chữ l 12mm asaki ak-7557</t>
  </si>
  <si>
    <t>https://tiki.vn/dieu-chu-l-12mm-asaki-ak-7557-p37399446.html?spid=53650704</t>
  </si>
  <si>
    <t>bào lưỡi 110/h124 stanley 0-12-330</t>
  </si>
  <si>
    <t>https://tiki.vn/bao-luoi-110-h124-stanley-0-12-330-p51962762.html?spid=69307448</t>
  </si>
  <si>
    <t>bộ 5 công cụ khí nén hiệu ingco akt0051-3</t>
  </si>
  <si>
    <t>https://tiki.vn/bo-5-cong-cu-khi-nen-hieu-ingco-akt0051-3-p11864073.html?spid=52586683</t>
  </si>
  <si>
    <t>bộ lưỡi cưa gỗ 5 cây ﻿bosch s1111k (bạc).</t>
  </si>
  <si>
    <t>https://tiki.vn/bo-luoi-cua-go-5-cay-bosch-s1111k-bac-p29559711.html?spid=85932298</t>
  </si>
  <si>
    <t>bộ 3 kềm cắt, kềm răng và kềm mỏ dài total tht1k0301</t>
  </si>
  <si>
    <t>https://tiki.vn/bo-3-kem-cat-kem-rang-va-kem-mo-dai-total-tht1k0301-p21571907.html?spid=53220763</t>
  </si>
  <si>
    <t>máy đo độ ẩm và nhiệt độ kỹ thuật số total tetht01</t>
  </si>
  <si>
    <t>https://tiki.vn/may-do-do-am-va-nhiet-do-ky-thuat-so-total-tetht01-p56728434.html?spid=58119399</t>
  </si>
  <si>
    <t>bàn cắt gạch men 800mm ingco htc04800ag</t>
  </si>
  <si>
    <t>https://tiki.vn/ban-cat-gach-men-800mm-ingco-htc04800ag-p7983103.html?spid=52309654</t>
  </si>
  <si>
    <t>bộ 3 kềm răng,cắt và nhọn cao cấp ingco hkhlps2831</t>
  </si>
  <si>
    <t>https://tiki.vn/bo-3-kem-rang-cat-va-nhon-cao-cap-ingco-hkhlps2831-p10858312.html?spid=52508265</t>
  </si>
  <si>
    <t>thước cuốn thép 15m hệ m stanley stht34104-8</t>
  </si>
  <si>
    <t>https://tiki.vn/thuoc-cuon-thep-15m-he-m-stanley-stht34104-8-p43196228.html?spid=68883003</t>
  </si>
  <si>
    <t>hộp đựng đồ nghề asaki ak-9963 (19")</t>
  </si>
  <si>
    <t>https://tiki.vn/hop-dung-do-nghe-asaki-ak-9963-p986480.html?spid=53703951</t>
  </si>
  <si>
    <t>dụng cụ hít kính cầm tay 2 hít 100kg asaki ak-4012</t>
  </si>
  <si>
    <t>https://tiki.vn/dung-cu-hit-kinh-cam-tay-2-hit-100kg-asaki-ak-4012-p50669040.html?spid=54051649</t>
  </si>
  <si>
    <t>bộ công cụ khoét lỗ gỗ và thạch cao 8 chi tiết asaki ak-3681</t>
  </si>
  <si>
    <t>https://tiki.vn/bo-cong-cu-khoet-lo-go-va-thach-cao-8-chi-tiet-asaki-ak-3681-p681958.html?spid=54433339</t>
  </si>
  <si>
    <t>bộ vít đa năng stanley stht68010-8</t>
  </si>
  <si>
    <t>https://tiki.vn/bo-vit-da-nang-stanley-stht68010-8-p8315384.html?spid=69180607</t>
  </si>
  <si>
    <t>bộ 44 đầu tuýp (1/4 inch + 1/2 inch) ingco hkts42441</t>
  </si>
  <si>
    <t>https://tiki.vn/bo-44-dau-tuyp-1-4-inch-1-2-inch-ingco-hkts42441-p11336585.html?spid=52285103</t>
  </si>
  <si>
    <t>bộ lưỡi cưa lọng 5 chi tiết total - tac51051</t>
  </si>
  <si>
    <t>https://tiki.vn/bo-luoi-cua-long-5-chi-tiet-total-tac51051-p5517349.html?spid=53977436</t>
  </si>
  <si>
    <t>súng phun sơn 500ml asaki ak-4017</t>
  </si>
  <si>
    <t>https://tiki.vn/sung-phun-son-500ml-asaki-ak-4017-p37109059.html?spid=53703684</t>
  </si>
  <si>
    <t>kéo cắt ống nhựa pvc asaki ak-0087 63mm</t>
  </si>
  <si>
    <t>https://tiki.vn/keo-cat-ong-nhua-pvc-asaki-ak-0087-63mm-p101418828.html?spid=53650373</t>
  </si>
  <si>
    <t>bộ 12 cờ lê vòng miệng 6-32mm total tht1022122</t>
  </si>
  <si>
    <t>https://tiki.vn/bo-12-co-le-vong-mieng-6-32mm-total-tht1022122-p6875049.html?spid=53629603</t>
  </si>
  <si>
    <t>kìm cộng lực stanley 14-336 (36in / 900mm)</t>
  </si>
  <si>
    <t>https://tiki.vn/kim-cong-luc-stanley-14-336-36in-900mm-p1025560.html?spid=69189938</t>
  </si>
  <si>
    <t>túi đựng đồ nghề stanley stst516126 16"</t>
  </si>
  <si>
    <t>https://tiki.vn/tui-dung-do-nghe-stanley-stst516126-16-p32910099.html?spid=68865978</t>
  </si>
  <si>
    <t>túi đeo thắt lưng đựng đồ nghề 15 ngăn asaki ak-9991</t>
  </si>
  <si>
    <t>https://tiki.vn/tui-deo-that-lung-dung-do-nghe-15-ngan-asaki-ak-9991-p682200.html?spid=52603609</t>
  </si>
  <si>
    <t>máy cưa cầm tay 1320w stanley stsp125-b1</t>
  </si>
  <si>
    <t>https://tiki.vn/may-cua-cam-tay-1320w-stanley-stsp125-b1-p51549322.html?spid=68995976</t>
  </si>
  <si>
    <t>dụng cụ kiểm tra lốp xe ô tô dùng lithium - ion hiệu ingco cacli2002</t>
  </si>
  <si>
    <t>https://tiki.vn/dung-cu-kiem-tra-lop-xe-o-to-dung-lithium-ion-hieu-ingco-cacli2002-p12235978.html?spid=52392078</t>
  </si>
  <si>
    <t>bộ 19 mũi khoan kim loại hss total tacsd0195</t>
  </si>
  <si>
    <t>https://tiki.vn/bo-19-mui-khoan-kim-loai-hss-total-tacsd0195-p5500107.html?spid=53458033</t>
  </si>
  <si>
    <t>ê tô kẹp bàn bàn khoan asaki ak-6286 (10cm)</t>
  </si>
  <si>
    <t>https://tiki.vn/e-to-kep-ban-ban-khoan-asaki-ak-6286-10cm-p684447.html?spid=54407343</t>
  </si>
  <si>
    <t>máy mài góc bosch gws 750-100 - promo</t>
  </si>
  <si>
    <t>https://tiki.vn/ma-y-ma-i-go-c-bosch-gws-750-100-promo-p507421.html?spid=86023780</t>
  </si>
  <si>
    <t>bộ 32 tua vít chuẩn total tacsd30326</t>
  </si>
  <si>
    <t>https://tiki.vn/bo-32-tua-vit-chuan-total-tacsd30326-p20542290.html?spid=53444143</t>
  </si>
  <si>
    <t>kìm cắt cao cấp kiểu nhật asaki ak-8120 6''/150mm</t>
  </si>
  <si>
    <t>https://tiki.vn/kim-cat-cao-cap-kieu-nhat-asaki-ak-8120-6-150mm-p2904161.html?spid=54439581</t>
  </si>
  <si>
    <t>bộ mũi đục gỗ 4 chi tiết total tht41k0401</t>
  </si>
  <si>
    <t>https://tiki.vn/bo-mui-duc-go-4-chi-tiet-total-tht41k0401-p6135591.html?spid=53279304</t>
  </si>
  <si>
    <t>súng bắn đinh u dùng hơi total tat8131-3</t>
  </si>
  <si>
    <t>https://tiki.vn/sung-ban-dinh-u-dung-hoi-total-tat8131-3-p52601066.html?spid=53638898</t>
  </si>
  <si>
    <t>máy khoan búa xoay 1050w total th110286</t>
  </si>
  <si>
    <t>https://tiki.vn/may-khoan-bua-xoay-1050w-total-th110286-p53267467.html?spid=53267468</t>
  </si>
  <si>
    <t>nhíp gắp linh kiện tĩnh điện mũi cong asaki ak-9205</t>
  </si>
  <si>
    <t>https://tiki.vn/nhip-gap-linh-kien-tinh-dien-mui-cong-asaki-ak-9205-p51965149.html?spid=54473367</t>
  </si>
  <si>
    <t>bộ tuýp lục giác cần l 10 chi tiết total thtl121101</t>
  </si>
  <si>
    <t>https://tiki.vn/bo-tuyp-luc-giac-can-l-10-chi-tiet-total-thtl121101-p53777926.html?spid=53923705</t>
  </si>
  <si>
    <t>lục giác bi có tay cầm chữ t 5mm asaki ak-7955</t>
  </si>
  <si>
    <t>https://tiki.vn/luc-giac-bi-co-tay-cam-chu-t-5mm-asaki-ak-7955-p37718607.html?spid=54405144</t>
  </si>
  <si>
    <t>thước cuộn powerlock 3m stanley stht33203-8</t>
  </si>
  <si>
    <t>https://tiki.vn/thuoc-cuon-powerlock-3m-stanley-stht33203-8-p51566373.html?spid=69240884</t>
  </si>
  <si>
    <t>bộ 5 mũi khoan gỗ ingco akdb5055</t>
  </si>
  <si>
    <t>https://tiki.vn/bo-5-mui-khoan-go-ingco-akdb5055-p8239490.html?spid=52411683</t>
  </si>
  <si>
    <t>máy khoan điện total td2051026e</t>
  </si>
  <si>
    <t>https://tiki.vn/may-khoan-dien-total-td2051026e-p20113139.html?spid=53263649</t>
  </si>
  <si>
    <t>kéo cắt tỉa cây hàng rào 24.5" total tht1516301</t>
  </si>
  <si>
    <t>https://tiki.vn/keo-cat-tia-cay-hang-rao-24-5-total-tht1516301-p6728575.html?spid=53453545</t>
  </si>
  <si>
    <t>xà beng stanley 30in 55-130 (750mm)</t>
  </si>
  <si>
    <t>https://tiki.vn/xa-beng-stanley-30in-55-130-750mm-p654922.html?spid=69194513</t>
  </si>
  <si>
    <t>máy đo độ ẩm stanley 0-77-030</t>
  </si>
  <si>
    <t>https://tiki.vn/may-do-do-am-stanley-0-77-030-p8295549.html?spid=68999830</t>
  </si>
  <si>
    <t>kìm tước dây điện tự bung asaki ak-9100</t>
  </si>
  <si>
    <t>https://tiki.vn/kim-tuoc-day-dien-tu-bung-asaki-ak-9100-p54109422.html?spid=54473120</t>
  </si>
  <si>
    <t>kềm mỏ quạ 10"/250mm total thtj381006</t>
  </si>
  <si>
    <t>https://tiki.vn/kem-mo-qua-10-250mm-total-thtj381006-p56609017.html?spid=58129457</t>
  </si>
  <si>
    <t>bộ vít 9 chi tiết stanley 62-511</t>
  </si>
  <si>
    <t>https://tiki.vn/bo-vit-9-chi-tiet-stanley-62-511-p680897.html?spid=69238188</t>
  </si>
  <si>
    <t>cần chữ t asaki ak-7078 (10mm)</t>
  </si>
  <si>
    <t>https://tiki.vn/can-chu-t-asaki-ak-7078-10mm-p963564.html?spid=53647982</t>
  </si>
  <si>
    <t>kềm cắt mỏ dài 6''/160mm total tht120606p</t>
  </si>
  <si>
    <t>https://tiki.vn/kem-cat-mo-dai-6-160mm-total-tht120606p-p6812599.html?spid=53470145</t>
  </si>
  <si>
    <t>thước cuộn tylon 5m/16-19mm stanley stht36194</t>
  </si>
  <si>
    <t>https://tiki.vn/thuoc-cuon-tylon-5m-16-19mm-stanley-stht36194-p51566377.html?spid=68846275</t>
  </si>
  <si>
    <t>thước kéo nền vàng 5mx25mm total tmt126052</t>
  </si>
  <si>
    <t>https://tiki.vn/thuoc-keo-nen-vang-5mx25mm-total-tmt126052-p6696639.html?spid=53998949</t>
  </si>
  <si>
    <t>thước kéo thép nền vàng 3m total tmt126331</t>
  </si>
  <si>
    <t>https://tiki.vn/thuoc-keo-thep-nen-vang-3m-total-tmt126331-p6695483.html?spid=56526807</t>
  </si>
  <si>
    <t>xà beng stanley 24in 55-124 (600mm)</t>
  </si>
  <si>
    <t>https://tiki.vn/xa-beng-stanley-24in-55-124-600mm-p654902.html?spid=69196507</t>
  </si>
  <si>
    <t>khung cưa sắt ingco hhf3008</t>
  </si>
  <si>
    <t>https://tiki.vn/khung-cua-sat-ingco-hhf3008-p10568885.html?spid=52340841</t>
  </si>
  <si>
    <t>dao cắt ống pvc stanley 14-442 (42mm)</t>
  </si>
  <si>
    <t>https://tiki.vn/dao-cat-ong-pvc-stanley-14-442-42mm-p680933.html?spid=69192149</t>
  </si>
  <si>
    <t>ke góc nam châm hàn 3 góc total tamwh25032</t>
  </si>
  <si>
    <t>https://tiki.vn/ke-goc-nam-cham-han-3-goc-total-tamwh25032-p58002618.html?spid=58104405</t>
  </si>
  <si>
    <t>khung cưa sắt stanley 15-166 (450mm)</t>
  </si>
  <si>
    <t>https://tiki.vn/khung-cua-sat-stanley-15-166-450mm-p654955.html?spid=68994669</t>
  </si>
  <si>
    <t>kéo cắt tole (cắt phải) ingco htsn0110r</t>
  </si>
  <si>
    <t>https://tiki.vn/keo-cat-tole-cat-phai-ingco-htsn0110r-p10568041.html?spid=52393502</t>
  </si>
  <si>
    <t>điếu chữ l 13mm asaki ak-7558</t>
  </si>
  <si>
    <t>https://tiki.vn/dieu-chu-l-13mm-asaki-ak-7558-p37399761.html?spid=53650789</t>
  </si>
  <si>
    <t>bộ đầu vít 29 chi tiết stanley 68-071</t>
  </si>
  <si>
    <t>https://tiki.vn/bo-dau-vit-29-chi-tiet-stanley-68-071-p33341008.html?spid=68896582</t>
  </si>
  <si>
    <t>máy cưa lọng total ts2081006 (800w)</t>
  </si>
  <si>
    <t>https://tiki.vn/may-cua-long-total-ts2081006-800w-p1606353.html?spid=53300488</t>
  </si>
  <si>
    <t>ê tô kẹp mâm xoay 3 inch tpc thq-30</t>
  </si>
  <si>
    <t>https://tiki.vn/e-to-ke-p-mam-xoay-3-inch-tpc-thq-30-p7370987.html?spid=52603758</t>
  </si>
  <si>
    <t>bộ 142 món dụng cụ kết hợp total thkthp21426</t>
  </si>
  <si>
    <t>https://tiki.vn/bo-142-mon-dung-cu-ket-hop-total-thkthp21426-p46080074.html?spid=56537072</t>
  </si>
  <si>
    <t>dao rọc cáp cán vàng stanley 10-425 (25mm)</t>
  </si>
  <si>
    <t>https://tiki.vn/dao-roc-cap-can-vang-stanley-10-425-25mm-p680852.html?spid=69226302</t>
  </si>
  <si>
    <t>bộ giũa mini 6 cây asaki ak-3900 (5 x 180 mm)</t>
  </si>
  <si>
    <t>https://tiki.vn/bo-giua-mini-6-cay-asaki-ak-3900-180mm-p986092.html?spid=53647867</t>
  </si>
  <si>
    <t>máy thổi bụi dùng pin lithium cabli2001</t>
  </si>
  <si>
    <t>https://tiki.vn/may-thoi-bui-dung-pin-lithium-cabli2001-p14961248.html?spid=52390635</t>
  </si>
  <si>
    <t>khớp nối của khoét lỗ total - tac4202</t>
  </si>
  <si>
    <t>https://tiki.vn/khop-noi-cua-khoet-lo-total-tac4202-p10162035.html?spid=53470127</t>
  </si>
  <si>
    <t>đầu khoan (13mm) total tac451301</t>
  </si>
  <si>
    <t>https://tiki.vn/dau-khoan-13mm-total-tac451301-p37812076.html?spid=53264165</t>
  </si>
  <si>
    <t>búa nhổ đinh, lục giác cán gỗ 16oz-450g stanley stht51339-8</t>
  </si>
  <si>
    <t>https://tiki.vn/bua-nho-dinh-luc-giac-can-go-16oz-450g-stanley-stht51339-8-p47057463.html?spid=69255670</t>
  </si>
  <si>
    <t>kìm càng cua stanley 84-077 (150mm)</t>
  </si>
  <si>
    <t>https://tiki.vn/kim-cang-cua-stanley-84-077-150mm-p681220.html?spid=69195592</t>
  </si>
  <si>
    <t>mỏ lết răng stanley 87-625 (18in / 45cm)</t>
  </si>
  <si>
    <t>https://tiki.vn/mo-let-rang-stanley-87-625-18in-45cm-p1025602.html?spid=69189737</t>
  </si>
  <si>
    <t>mũi khoét lỗ gỗ φ22mm &amp; φ54mm asaki ak-3679</t>
  </si>
  <si>
    <t>https://tiki.vn/mui-khoet-lo-go-22mm-54mm-asaki-ak-3679-p36861832.html?spid=54051867</t>
  </si>
  <si>
    <t>lưỡi cưa lọng (cưa gỗ) hiệu ingco jbt101d</t>
  </si>
  <si>
    <t>https://tiki.vn/luoi-cua-long-cua-go-hieu-ingco-jbt101d-p22046540.html?spid=52398587</t>
  </si>
  <si>
    <t>đồng hồ đo điện vạn năng ingco dm200</t>
  </si>
  <si>
    <t>https://tiki.vn/dong-ho-do-dien-van-nang-ingco-dm200-p11237791.html?spid=52527775</t>
  </si>
  <si>
    <t>dao rọc cáp stanley 10-175</t>
  </si>
  <si>
    <t>https://tiki.vn/dao-roc-cap-stanley-10-175-p51663946.html?spid=69327788</t>
  </si>
  <si>
    <t>đục gỗ stanley 3/4in 16-279 (18mm)</t>
  </si>
  <si>
    <t>https://tiki.vn/duc-go-stanley-3-4in-16-279-18mm-p680704.html?spid=137562287</t>
  </si>
  <si>
    <t>súng phun sơn total tat10402</t>
  </si>
  <si>
    <t>https://tiki.vn/sung-phun-son-total-tat10402-p19703405.html?spid=53629839</t>
  </si>
  <si>
    <t>kềm cắt 7in/180mm stanley stht84028-8</t>
  </si>
  <si>
    <t>https://tiki.vn/kem-cat-7in-180mm-stanley-stht84028-8-p43237499.html?spid=68902620</t>
  </si>
  <si>
    <t>máy khoan vặn vít dùng pin bosch gsr 180-li</t>
  </si>
  <si>
    <t>https://tiki.vn/may-khoan-van-vit-dung-pin-bosch-gsr-180-li-p619073.html?spid=86024056</t>
  </si>
  <si>
    <t>16inch thùng đựng đồ nghề asaki ak-9962</t>
  </si>
  <si>
    <t>https://tiki.vn/16inch-thung-dung-do-nghe-asaki-ak-9962-p53722467.html?spid=54449035</t>
  </si>
  <si>
    <t>bộ 5 lưỡi cưa lọng bosch t111c - hàng chính hãng</t>
  </si>
  <si>
    <t>https://tiki.vn/bo-5-luoi-cua-long-bosch-t111c-hang-chinh-hang-p51130605.html?spid=86023695</t>
  </si>
  <si>
    <t>bộ khóa lục giác 9 chi tiết total tht106391</t>
  </si>
  <si>
    <t>https://tiki.vn/bo-khoa-luc-giac-9-chi-tiet-total-tht106391-p6506311.html?spid=53608105</t>
  </si>
  <si>
    <t>kìm bấm chết 10’ ( 250 mm ) asaki kiểu nhật ak–8258</t>
  </si>
  <si>
    <t>https://tiki.vn/kim-bam-chet-10-250-mm-asaki-kieu-nhat-ak-8258-p43841187.html?spid=54427821</t>
  </si>
  <si>
    <t>kìm bấm chết 7” ( 175 mm ) asaki kiểu nhật -tsui ak – 8254</t>
  </si>
  <si>
    <t>https://tiki.vn/kim-bam-chet-7-175-mm-asaki-kieu-nhat-tsui-ak-8254-p45055119.html?spid=54443547</t>
  </si>
  <si>
    <t>bộ mũi khoan kim loại đuôi gài lục giác total - tacsd4041</t>
  </si>
  <si>
    <t>https://tiki.vn/bo-mui-khoan-kim-loai-duoi-gai-luc-giac-total-tacsd4041-p5491739.html?spid=53449934</t>
  </si>
  <si>
    <t>ke nam châm hàn 3 góc total tamwh50042 (22kgs)</t>
  </si>
  <si>
    <t>https://tiki.vn/ke-nam-cham-han-3-goc-total-tamwh50042-22kgs-p58189148.html?spid=58189149</t>
  </si>
  <si>
    <t>kìm cắt mỏ nghiêng asaki ak-8146</t>
  </si>
  <si>
    <t>https://tiki.vn/kim-cat-mo-nghieng-asaki-ak-8146-p54084726.html?spid=54472807</t>
  </si>
  <si>
    <t>cưa cắt cành stanley lá liễu 20-082 (22inch/550mm)</t>
  </si>
  <si>
    <t>https://tiki.vn/cua-cat-canh-stanley-la-lieu-20-082-22inch-550mm-p681064.html?spid=69226439</t>
  </si>
  <si>
    <t>17inch hộp đựng đồ nghề bằng sắt asaki ak-9953</t>
  </si>
  <si>
    <t>https://tiki.vn/17inch-hop-dung-do-nghe-bang-sat-asaki-ak-9953-p53729095.html?spid=54449724</t>
  </si>
  <si>
    <t>bộ khóa lục giác 10 cây stanley 69-253</t>
  </si>
  <si>
    <t>https://tiki.vn/bo-khoa-luc-giac-10-cay-stanley-69-253-p8315396.html?spid=68950330</t>
  </si>
  <si>
    <t>bộ công cụ khoét lỗ gỗ và thạch cao 11 chi tiết asaki ak-3682</t>
  </si>
  <si>
    <t>https://tiki.vn/bo-cong-cu-khoet-lo-go-va-thach-cao-11-chi-tiet-asaki-ak-3682-p681977.html?spid=54432345</t>
  </si>
  <si>
    <t>stanley-máy mài góc 850w đường kính lưỡi 100mm công tắc trượt -stgs8100</t>
  </si>
  <si>
    <t>https://tiki.vn/stanley-may-mai-goc-850w-duong-kinh-luoi-100mm-cong-tac-truot-stgs8100-p4083721.html?spid=69238131</t>
  </si>
  <si>
    <t>bộ 6 mũi khoan kim loại hss total tacsd0605</t>
  </si>
  <si>
    <t>https://tiki.vn/bo-6-mui-khoan-kim-loai-hss-total-tacsd0605-p5497573.html?spid=53977031</t>
  </si>
  <si>
    <t>bộ 9 tua vít đa năng ingco akisd0901</t>
  </si>
  <si>
    <t>https://tiki.vn/bo-9-tua-vit-da-nang-ingco-akisd0901-p8441102.html?spid=52415820</t>
  </si>
  <si>
    <t>máy phun xịt rửa cao áp đa năng total 1300w tgt11316</t>
  </si>
  <si>
    <t>https://tiki.vn/may-phun-xit-rua-cao-ap-da-nang-total-1300w-tgt11316-p3567489.html?spid=53290621</t>
  </si>
  <si>
    <t>máy khoan búa bosch gbh 2-24 dre - 06112721k0</t>
  </si>
  <si>
    <t>https://tiki.vn/may-khoan-bua-bosch-gbh-2-24-dre-06112721k0-p507431.html?spid=86024337</t>
  </si>
  <si>
    <t>mỏ hàn 30w stanley 69-031b</t>
  </si>
  <si>
    <t>https://tiki.vn/mo-han-30w-stanley-69-031b-p33342156.html?spid=69237856</t>
  </si>
  <si>
    <t>búa đinh đầu dẹp &amp; vuông (200g) ingco hmh880200</t>
  </si>
  <si>
    <t>https://tiki.vn/bua-dinh-dau-dep-vuong-200g-ingco-hmh880200-p9723960.html?spid=52291809</t>
  </si>
  <si>
    <t>máy mài góc bosch gws 900-100s điều chỉnh tốc độ</t>
  </si>
  <si>
    <t>https://tiki.vn/may-mai-goc-bosch-gws-900-100s-dieu-chinh-toc-do-p2909849.html?spid=86031445</t>
  </si>
  <si>
    <t>cưa hình cung 610mm/24" total tht59241</t>
  </si>
  <si>
    <t>https://tiki.vn/cua-hinh-cung-610mm-24-total-tht59241-p6396955.html?spid=53445850</t>
  </si>
  <si>
    <t>cảo 2 chấu (6inch) ingco hgp08026</t>
  </si>
  <si>
    <t>https://tiki.vn/cao-2-chau-6inch-ingco-hgp08026-p20551970.html?spid=52319204</t>
  </si>
  <si>
    <t>kìm điện tổ hợp stanley 84-001 (188mm)</t>
  </si>
  <si>
    <t>https://tiki.vn/kim-dien-to-hop-stanley-84-001-188mm-p681240.html?spid=68952158</t>
  </si>
  <si>
    <t>kéo cắts tôn 12 inch stanley 14-558-22</t>
  </si>
  <si>
    <t>https://tiki.vn/keo-cats-ton-12-inch-stanley-14-558-22-p47064640.html?spid=69327307</t>
  </si>
  <si>
    <t>điếu chữ t 8mm asaki ak-7076</t>
  </si>
  <si>
    <t>https://tiki.vn/dieu-chu-t-8mm-asaki-ak-7076-p36843979.html?spid=53647961</t>
  </si>
  <si>
    <t>thước lấy góc 8"/203mm stanley 46-825-0</t>
  </si>
  <si>
    <t>https://tiki.vn/thuoc-lay-goc-8-203mm-stanley-46-825-0-p32369922.html?spid=68881647</t>
  </si>
  <si>
    <t>bộ 7 tua vít đồng hồ ingco hksd0718</t>
  </si>
  <si>
    <t>https://tiki.vn/bo-7-tua-vit-dong-ho-ingco-hksd0718-p8441180.html?spid=52419464</t>
  </si>
  <si>
    <t>kềm cắt (7inch) total tht230706</t>
  </si>
  <si>
    <t>https://tiki.vn/kem-cat-7inch-total-tht230706-p6808217.html?spid=53470155</t>
  </si>
  <si>
    <t>máy siết bu lông bằng điện ingco iw10508 lực siết 550nm.</t>
  </si>
  <si>
    <t>https://tiki.vn/may-siet-bu-long-bang-dien-ingco-iw10508-luc-siet-550nm-p102538480.html?spid=52355357</t>
  </si>
  <si>
    <t>mỏ lết 8" total tht101086</t>
  </si>
  <si>
    <t>https://tiki.vn/mo-let-8-total-tht101086-p6676365.html?spid=53596978</t>
  </si>
  <si>
    <t>bộ 9 đầu tua vít total + kèm theo 1 mũi gắn vặn vít - tacsd3091</t>
  </si>
  <si>
    <t>https://tiki.vn/bo-9-dau-tua-vit-total-kem-theo-1-mui-gan-van-vit-tacsd3091-p5748591.html?spid=53439343</t>
  </si>
  <si>
    <t>bộ 10 chi tiết tuốt nơ vít (tô vít) total tht250610</t>
  </si>
  <si>
    <t>https://tiki.vn/bo-10-chi-tiet-tuot-no-vit-to-vit-total-tht250610-p5955115.html?spid=53443505</t>
  </si>
  <si>
    <t>búa cao su (đen-450g) ingco hruh8216</t>
  </si>
  <si>
    <t>https://tiki.vn/bua-cao-su-den-450g-ingco-hruh8216-p20464126.html?spid=52288015</t>
  </si>
  <si>
    <t>dao trổ stanley 10-777</t>
  </si>
  <si>
    <t>https://tiki.vn/dao-tro-stanley-10-777-p8287619.html?spid=69191303</t>
  </si>
  <si>
    <t>máy mài góc stanley stgl2218 (2200w)</t>
  </si>
  <si>
    <t>https://tiki.vn/may-mai-goc-stanley-stgl2218-2200w-p937264.html?spid=69192224</t>
  </si>
  <si>
    <t>kìm cộng lực stanley 14-318 (18in / 450mm)</t>
  </si>
  <si>
    <t>https://tiki.vn/kim-cong-luc-stanley-14-318-18in-450mm-p1025552.html?spid=69223968</t>
  </si>
  <si>
    <t>túi đựng công cụ đơn total tht16p1011</t>
  </si>
  <si>
    <t>https://tiki.vn/tui-dung-cong-cu-don-total-tht16p1011-p6876127.html?spid=53256627</t>
  </si>
  <si>
    <t>máy chà nhám đĩa tròn total 450w tf2041501</t>
  </si>
  <si>
    <t>https://tiki.vn/may-cha-nham-dia-tron-total-450w-tf2041501-p3689861.html?spid=53298230</t>
  </si>
  <si>
    <t>kìm cắt cáp điện đầu lớn asaki ak-8183</t>
  </si>
  <si>
    <t>https://tiki.vn/kim-cat-cap-dien-dau-lon-asaki-ak-8183-p54099136.html?spid=54473071</t>
  </si>
  <si>
    <t>nhíp gắp linh kiện khuỷu tay asaki ak-9195</t>
  </si>
  <si>
    <t>https://tiki.vn/nhip-gap-linh-kien-khuyu-tay-asaki-ak-9195-p44984424.html?spid=54440776</t>
  </si>
  <si>
    <t>thước kéo thép nền vàng 3m total tmt126031</t>
  </si>
  <si>
    <t>https://tiki.vn/thuoc-keo-thep-nen-vang-3m-total-tmt126031-p6695547.html?spid=56532255</t>
  </si>
  <si>
    <t>kéo cắt tôn stanley 14-562 (25.4cm)</t>
  </si>
  <si>
    <t>https://tiki.vn/keo-cat-ton-stanley-14-562-25-4cm-p654947.html?spid=69191333</t>
  </si>
  <si>
    <t>kìm cắt kiểu mỹ asaki ak-8096 (150mm)</t>
  </si>
  <si>
    <t>https://tiki.vn/kim-cat-kieu-my-asaki-ak-8096-150mm-p682053.html?spid=54442973</t>
  </si>
  <si>
    <t>búa nhổ đinh 450g total tht73166</t>
  </si>
  <si>
    <t>https://tiki.vn/bua-nho-dinh-450g-total-tht73166-p6814275.html?spid=53607621</t>
  </si>
  <si>
    <t>bay sủi sơn 100mm total tht831006</t>
  </si>
  <si>
    <t>https://tiki.vn/bay-sui-son-100mm-total-tht831006-p6840571.html?spid=56531903</t>
  </si>
  <si>
    <t>kềm mỏ quạ cán dày 10" stanley stht84024-8</t>
  </si>
  <si>
    <t>https://tiki.vn/kem-mo-qua-can-day-10-stanley-stht84024-8-p34546911.html?spid=68893104</t>
  </si>
  <si>
    <t>máy vặn bu lông 1050w total tiw10101</t>
  </si>
  <si>
    <t>https://tiki.vn/may-van-bu-long-1050w-total-tiw10101-p10136044.html?spid=53279959</t>
  </si>
  <si>
    <t>kìm cắt kiểu mỹ asaki ak-8098 (200mm)</t>
  </si>
  <si>
    <t>https://tiki.vn/kim-cat-kieu-my-asaki-ak-8098-200mm-p682201.html?spid=54439816</t>
  </si>
  <si>
    <t>0.5 ~ 10mm2 kiềm bấm cos tròn 9in/230mm asaki ak-9121</t>
  </si>
  <si>
    <t>https://tiki.vn/0-5-10mm2-kiem-bam-cos-tron-9in-230mm-asaki-ak-9121-p48300924.html?spid=53664497</t>
  </si>
  <si>
    <t>kéo cắt tole (cắt thẳng) ingco htsn0110s</t>
  </si>
  <si>
    <t>https://tiki.vn/keo-cat-tole-cat-thang-ingco-htsn0110s-p10568043.html?spid=52394094</t>
  </si>
  <si>
    <t>kềm bấm đầu cosse nối asaki ak-9124</t>
  </si>
  <si>
    <t>https://tiki.vn/keo-cat-ong-nhua-pvc-asaki-ak-0162-p966702.html?spid=53665673</t>
  </si>
  <si>
    <t>kìm bấm đầu cosse ghim capa 9"/225mm asaki ak-9122</t>
  </si>
  <si>
    <t>https://tiki.vn/kim-bam-dau-cosse-ghim-capa-9-225mm-asaki-ak-9122-p962564.html?spid=53665066</t>
  </si>
  <si>
    <t>bộ 6 tua vít đồng hồ total tht250ps0601</t>
  </si>
  <si>
    <t>https://tiki.vn/bo-6-tua-vit-dong-ho-total-tht250ps0601-p53776833.html?spid=58175644</t>
  </si>
  <si>
    <t>dụng cụ bắn silicon ingco hcg0109</t>
  </si>
  <si>
    <t>https://tiki.vn/dung-cu-ban-silicon-ingco-hcg0109-p25388666.html?spid=52527718</t>
  </si>
  <si>
    <t>bộ 86 món dụng cụ hiệu ingco hktac010861</t>
  </si>
  <si>
    <t>https://tiki.vn/bo-86-mon-dung-cu-hieu-ingco-hktac010861-p20585776.html?spid=52275345</t>
  </si>
  <si>
    <t>mũi khoét lỗ nhiều vòng hiệu ingco akhs702</t>
  </si>
  <si>
    <t>https://tiki.vn/mui-khoet-lo-nhieu-vong-hieu-ingco-akhs702-p8310161.html?spid=52414617</t>
  </si>
  <si>
    <t>kìm cộng lực stanley 14-330 (30in / 750mm)</t>
  </si>
  <si>
    <t>https://tiki.vn/kim-cong-luc-stanley-14-330-30in-750mm-p1025556.html?spid=69202122</t>
  </si>
  <si>
    <t>cưa lá liễu cán gỗ 22" stanley 20-504-23</t>
  </si>
  <si>
    <t>https://tiki.vn/cua-la-lieu-can-go-22-stanley-20-504-23-p8287635.html?spid=69189924</t>
  </si>
  <si>
    <t>kìm cộng lực stanley 14-314 (14in / 355mm)</t>
  </si>
  <si>
    <t>https://tiki.vn/kim-cong-luc-stanley-14-314-14in-355mm-p1025550.html?spid=69229110</t>
  </si>
  <si>
    <t>320mm thước đẩy do đường asaki ak-2578</t>
  </si>
  <si>
    <t>https://tiki.vn/320mm-thuoc-day-do-duong-asaki-ak-2578-p53716496.html?spid=54448110</t>
  </si>
  <si>
    <t>búa đầu tròn stanley 54-191</t>
  </si>
  <si>
    <t>https://tiki.vn/bua-dau-tron-stanley-54-191-p680806.html?spid=69192053</t>
  </si>
  <si>
    <t>mũi đục nhọn total tht4221026 10"</t>
  </si>
  <si>
    <t>https://tiki.vn/mui-duc-nhon-total-tht4221026-10-p22373097.html?spid=53278190</t>
  </si>
  <si>
    <t>bộ 4 mũi khoan kim loại hss hiệu ingco akd1401</t>
  </si>
  <si>
    <t>https://tiki.vn/bo-4-mui-khoan-kim-loai-hss-hieu-ingco-akd1401-p8239528.html?spid=52400806</t>
  </si>
  <si>
    <t>máy khoan búa dùng pin lithium-ion 16.8v ingco cidli1612</t>
  </si>
  <si>
    <t>https://tiki.vn/may-khoan-bua-dung-pin-lithium-ion-16-8v-ingco-cidli1612-p22138094.html?spid=52585918</t>
  </si>
  <si>
    <t>thước thủy có từ stanley 43-556 (48in / 120cm)</t>
  </si>
  <si>
    <t>https://tiki.vn/thuoc-thuy-co-tu-stanley-43-556-48in-120cm-p1025532.html?spid=69189735</t>
  </si>
  <si>
    <t>bộ công cụ khoét lỗ gỗ và thạch cao 16 chi tiết asaki ak-3683</t>
  </si>
  <si>
    <t>https://tiki.vn/bo-cong-cu-khoet-lo-go-va-thach-cao-16-chi-tiet-asaki-ak-3683-p681980.html?spid=54433513</t>
  </si>
  <si>
    <t>dao cắt kiếng cao cấp total tht561781</t>
  </si>
  <si>
    <t>https://tiki.vn/dao-cat-kieng-cao-cap-total-tht561781-p6579551.html?spid=53252043</t>
  </si>
  <si>
    <t>ê tô kẹp (4inch) total tht6146</t>
  </si>
  <si>
    <t>https://tiki.vn/e-to-kep-4inch-total-tht6146-p19705755.html?spid=53607888</t>
  </si>
  <si>
    <t>ê tô kẹp bàn có mâm xoay asaki ak-6275</t>
  </si>
  <si>
    <t>https://tiki.vn/e-to-kep-ban-co-mam-xoay-asaki-ak-6275-p2904135.html?spid=54404790</t>
  </si>
  <si>
    <t>mũi đục sắt dẹp stanley 3/4 x 6-7/8 16-289 (180mm)</t>
  </si>
  <si>
    <t>https://tiki.vn/mui-duc-sat-dep-stanley-3-4-x-6-7-8-16-289-180mm-p681617.html?spid=69226326</t>
  </si>
  <si>
    <t>kềm bấm mỏ dài 9 inch ingco hlnp0209</t>
  </si>
  <si>
    <t>https://tiki.vn/kem-bam-mo-dai-9-inch-ingco-hlnp0209-p10815935.html?spid=52481737</t>
  </si>
  <si>
    <t>kéo cắt tole đầu thẳng 12" ingco htsn0112s</t>
  </si>
  <si>
    <t>https://tiki.vn/keo-cat-tole-dau-thang-12-ingco-htsn0112s-p10568038.html?spid=52395064</t>
  </si>
  <si>
    <t>cờ lê 2 vòng (14x15mm) total torsp14151</t>
  </si>
  <si>
    <t>https://tiki.vn/co-le-2-vong-14x15mm-total-torsp14151-p33343141.html?spid=53991908</t>
  </si>
  <si>
    <t>kềm càng cua đầu nhỏ 10" total tht28101</t>
  </si>
  <si>
    <t>https://tiki.vn/kem-cang-cua-dau-nho-10-total-tht28101-p6871659.html?spid=53470133</t>
  </si>
  <si>
    <t>khóa lục giác bông dạng xếp 8 chi tiết total tht1061846</t>
  </si>
  <si>
    <t>https://tiki.vn/khoa-luc-giac-bong-dang-xep-8-chi-tiet-total-tht1061846-p6478405.html?spid=53278408</t>
  </si>
  <si>
    <t>kềm cắt cáp điện 6 inch total tht11561</t>
  </si>
  <si>
    <t>https://tiki.vn/kem-cat-cap-dien-6-inch-total-tht11561-p6617227.html?spid=53470148</t>
  </si>
  <si>
    <t>máy khoan bê tông 26mm ken 2826bs</t>
  </si>
  <si>
    <t>https://tiki.vn/may-khoan-be-tong-26mm-ken-2826bs-p25631044.html?spid=53064939</t>
  </si>
  <si>
    <t>búa bi cán gỗ 40mm asaki ak-9538</t>
  </si>
  <si>
    <t>https://tiki.vn/bua-bi-can-go-40mm-asaki-ak-9538-p43078327.html?spid=54405786</t>
  </si>
  <si>
    <t>kềm kẹp mát 500-600a asaki ak-2021</t>
  </si>
  <si>
    <t>https://tiki.vn/kem-kep-mat-500-600a-asaki-ak-2021-p44975944.html?spid=54473503</t>
  </si>
  <si>
    <t>bộ 10 tua vít hksd1028</t>
  </si>
  <si>
    <t>https://tiki.vn/bo-10-tua-vit-hksd1028-p15172089.html?spid=52591037</t>
  </si>
  <si>
    <t>ê tô kẹp bàn có mâm xoay 60mm asaki ak-6273</t>
  </si>
  <si>
    <t>https://tiki.vn/e-to-kep-ban-co-mam-xoay-60mm-asaki-ak-6273-p53704446.html?spid=54444810</t>
  </si>
  <si>
    <t>8inch êtô bàn nguội asaki ak-670</t>
  </si>
  <si>
    <t>https://tiki.vn/8inch-eto-ban-nguoi-asaki-ak-670-p53714582.html?spid=54447763</t>
  </si>
  <si>
    <t>mỏ lết răng 12" total tht171206</t>
  </si>
  <si>
    <t>https://tiki.vn/mo-let-rang-12-total-tht171206-p6734699.html?spid=53596614</t>
  </si>
  <si>
    <t>bộ 12 shocket total tht14114126</t>
  </si>
  <si>
    <t>https://tiki.vn/bo-12-shocket-total-tht14114126-p41168483.html?spid=53248146</t>
  </si>
  <si>
    <t>đầu dò điện áp ac total tht2910003</t>
  </si>
  <si>
    <t>https://tiki.vn/dau-do-dien-ap-ac-total-tht2910003-p56649236.html?spid=58128649</t>
  </si>
  <si>
    <t>búa nhựa 40 mm asaki ak-9521</t>
  </si>
  <si>
    <t>https://tiki.vn/bua-nhua-40-mm-asaki-ak-9521-p45005649.html?spid=54436025</t>
  </si>
  <si>
    <t>mỏ lết 90° theo công nghiệp nặng 2 " total tht172021</t>
  </si>
  <si>
    <t>https://tiki.vn/mo-let-90-theo-cong-nghiep-nang-2-total-tht172021-p6801765.html?spid=53596577</t>
  </si>
  <si>
    <t>cưa hình cung 610mm/24" ingco hbs6101</t>
  </si>
  <si>
    <t>https://tiki.vn/cua-hinh-cung-610mm-24-ingco-hbs6101-p8337763.html?spid=52339323</t>
  </si>
  <si>
    <t>đầu phun tưới nước ingco hos3422</t>
  </si>
  <si>
    <t>https://tiki.vn/dau-phun-tuoi-nuoc-ingco-hos3422-p8334705.html?spid=52318187</t>
  </si>
  <si>
    <t>mỏ lết 10" total tht101106</t>
  </si>
  <si>
    <t>https://tiki.vn/mo-let-10-total-tht101106-p6677283.html?spid=53596788</t>
  </si>
  <si>
    <t>bộ 13 mũi khoét lỗ kim loại total tacsh0131</t>
  </si>
  <si>
    <t>https://tiki.vn/bo-13-mui-khoet-lo-kim-loai-total-tacsh0131-p22364680.html?spid=53460068</t>
  </si>
  <si>
    <t>cờ lê miệng vòng 2 chiều (8mm) total tcspar081</t>
  </si>
  <si>
    <t>https://tiki.vn/co-le-mieng-vong-2-chieu-8mm-total-tcspar081-p33157050.html?spid=53923249</t>
  </si>
  <si>
    <t>bộ 4 kềm mở phe 125mm total thtj214041</t>
  </si>
  <si>
    <t>https://tiki.vn/bo-4-kem-mo-phe-125mm-total-thtj214041-p55192480.html?spid=55983022</t>
  </si>
  <si>
    <t>máy cắt gạch/đá dca aze110 (1200w-110mm)</t>
  </si>
  <si>
    <t>https://tiki.vn/may-cat-gach-da-dca-aze110-1200w-110mm-p15517432.html?spid=52777686</t>
  </si>
  <si>
    <t>máy cưa lọng 650 w hiệu ingco js6508</t>
  </si>
  <si>
    <t>https://tiki.vn/may-cua-long-650-w-hieu-ingco-js6508-p22542793.html?spid=52144928</t>
  </si>
  <si>
    <t>thước lá inox 1200mm asaki ak-2542</t>
  </si>
  <si>
    <t>https://tiki.vn/thuoc-la-inox-1200mm-asaki-ak-2542-p37069756.html?spid=54407015</t>
  </si>
  <si>
    <t>thước eke cơ khí 20x30cm asaki ak-2603</t>
  </si>
  <si>
    <t>https://tiki.vn/thuoc-eke-co-khi-20x30cm-asaki-ak-2603-p37091231.html?spid=54407134</t>
  </si>
  <si>
    <t>điếu chữ l 9mm asaki ak-7554</t>
  </si>
  <si>
    <t>https://tiki.vn/dieu-chu-l-9mm-asaki-ak-7554-p37399065.html?spid=53651798</t>
  </si>
  <si>
    <t>máy chà nhám 110x100mm-260w ken-9500( kèm chổi than)</t>
  </si>
  <si>
    <t>https://tiki.vn/may-cha-nham-110x100mm-260w-ken-9500-kem-choi-than-p3776201.html?spid=52999494</t>
  </si>
  <si>
    <t>điếu chữ t 19mm asaki ak-7086</t>
  </si>
  <si>
    <t>https://tiki.vn/dieu-chu-t-19mm-asaki-ak-7086-p37878105.html?spid=53647952</t>
  </si>
  <si>
    <t>điếu chữ t 17mm asaki ak-7085</t>
  </si>
  <si>
    <t>https://tiki.vn/dieu-chu-t-17mm-asaki-ak-7085-p37877695.html?spid=53648114</t>
  </si>
  <si>
    <t>bộ 12 tua vít thay đổi trục linh hoạt ingco aksdfl1208</t>
  </si>
  <si>
    <t>https://tiki.vn/bo-12-tua-vit-thay-doi-truc-linh-hoat-ingco-aksdfl1208-p8440997.html?spid=52418990</t>
  </si>
  <si>
    <t>bộ 4 đục gỗ ingco hktwc0401</t>
  </si>
  <si>
    <t>https://tiki.vn/bo-4-duc-go-ingco-hktwc0401-p10573319.html?spid=52400299</t>
  </si>
  <si>
    <t>máy khoan đục bê tông ingco rh15008</t>
  </si>
  <si>
    <t>https://tiki.vn/may-khoan-duc-be-tong-ingco-rh15008-p19787273.html?spid=52213163</t>
  </si>
  <si>
    <t>tua vít 4 đầu stanley stmt68107</t>
  </si>
  <si>
    <t>https://tiki.vn/tua-vit-4-dau-stanley-stmt68107-p51715117.html?spid=69220393</t>
  </si>
  <si>
    <t>kềm răng (36/t) 7" total tht110706p</t>
  </si>
  <si>
    <t>https://tiki.vn/kem-rang-36-t-7-total-tht110706p-p6801899.html?spid=53506482</t>
  </si>
  <si>
    <t>kềm răng cao cấp (36/t) 8" total tht210806s</t>
  </si>
  <si>
    <t>https://tiki.vn/kem-rang-cao-cap-36-t-8-total-tht210806s-p6803087.html?spid=53453868</t>
  </si>
  <si>
    <t>kềm tuốt dây điện 8.5''/215mm total tht15851</t>
  </si>
  <si>
    <t>https://tiki.vn/kem-tuot-day-dien-8-5-215mm-total-tht15851-p6870697.html?spid=53449169</t>
  </si>
  <si>
    <t>kềm mũi nhọn mỏ dài 6" total tht220606</t>
  </si>
  <si>
    <t>https://tiki.vn/kem-mui-nhon-mo-dai-6-total-tht220606-p6834373.html?spid=53506733</t>
  </si>
  <si>
    <t>kềm mở phe ngoài mũi cong 7" stanley 84-272-s</t>
  </si>
  <si>
    <t>https://tiki.vn/kem-mo-phe-ngoai-mui-cong-7-stanley-84-272-s-p34548843.html?spid=68888608</t>
  </si>
  <si>
    <t>kềm cộng lực 14" total tht113146</t>
  </si>
  <si>
    <t>https://tiki.vn/kem-cong-luc-14-total-tht113146-p6637297.html?spid=53505871</t>
  </si>
  <si>
    <t>mỏ hàn 45w stanley 69-033b</t>
  </si>
  <si>
    <t>https://tiki.vn/mo-han-45w-stanley-69-033b-p35422423.html?spid=68877212</t>
  </si>
  <si>
    <t>bộ giũa gỗ total tht918326</t>
  </si>
  <si>
    <t>https://tiki.vn/bo-giua-go-total-tht918326-p6588607.html?spid=53630801</t>
  </si>
  <si>
    <t>bộ 3 kềm răng,cắt và nhọn total tht2k0301</t>
  </si>
  <si>
    <t>https://tiki.vn/bo-3-kem-rang-cat-va-nhon-total-tht2k0301-p21571909.html?spid=53317465</t>
  </si>
  <si>
    <t>cờ lê bộ vòng miệng inch 13 chi tiết stanley stmt78096-8</t>
  </si>
  <si>
    <t>https://tiki.vn/co-le-bo-vong-mieng-inch-13-chi-tiet-stanley-stmt78096-8-p51715127.html?spid=69261522</t>
  </si>
  <si>
    <t>kềm mỏ dài cách điện 8''/200mm total thtip381</t>
  </si>
  <si>
    <t>https://tiki.vn/kem-mo-dai-cach-dien-8-200mm-total-thtip381-p6870975.html?spid=53507214</t>
  </si>
  <si>
    <t>kềm mũi trượt 8" total tht118082</t>
  </si>
  <si>
    <t>https://tiki.vn/kem-mui-truot-8-total-tht118082-p6872787.html?spid=53506715</t>
  </si>
  <si>
    <t>kéo cắt tole mũi thẳng total tht522106</t>
  </si>
  <si>
    <t>https://tiki.vn/keo-cat-tole-mui-thang-total-tht522106-p6694553.html?spid=53453291</t>
  </si>
  <si>
    <t>bộ tua vít đa năng 13 chi tiết ingco akisd1208</t>
  </si>
  <si>
    <t>https://tiki.vn/bo-tua-vit-da-nang-13-chi-tiet-ingco-akisd1208-p93955199.html?spid=52419131</t>
  </si>
  <si>
    <t>bộ lưỡi cưa kiếm (cưa kim loại) total tac52922ef</t>
  </si>
  <si>
    <t>https://tiki.vn/bo-luoi-cua-kiem-cua-kim-loai-total-tac52922ef-p10187049.html?spid=53977361</t>
  </si>
  <si>
    <t>cờ lê vòng miệng 22mm stanley stmt72819-8b</t>
  </si>
  <si>
    <t>https://tiki.vn/co-le-vong-mieng-22mm-stanley-stmt72819-8b-p51962835.html?spid=69327551</t>
  </si>
  <si>
    <t>tua vít từ (-) stanley stht65190-8</t>
  </si>
  <si>
    <t>https://tiki.vn/tua-vit-tu-stanley-stht65190-8-p2132407.html?spid=69327559</t>
  </si>
  <si>
    <t>dao cắt ống đồng nhôm (đường kính 3-22mm) total tht53321</t>
  </si>
  <si>
    <t>https://tiki.vn/dao-cat-ong-dong-nhom-duong-kinh-3-22mm-total-tht53321-p6694225.html?spid=53448713</t>
  </si>
  <si>
    <t>cưa tay hình compa 12"/300mm total thcs3006</t>
  </si>
  <si>
    <t>https://tiki.vn/cua-tay-hinh-compa-12-300mm-total-thcs3006-p6167529.html?spid=53444575</t>
  </si>
  <si>
    <t>dây cáp sạc bình 200amp total pbca12001</t>
  </si>
  <si>
    <t>https://tiki.vn/day-cap-sac-binh-200amp-total-pbca12001-p5518573.html?spid=53438813</t>
  </si>
  <si>
    <t>ê tô kẹp (6inch) total tht6166</t>
  </si>
  <si>
    <t>https://tiki.vn/e-to-kep-6inch-total-tht6166-p19706112.html?spid=53607889</t>
  </si>
  <si>
    <t>thước cặp cơ 200mm total tmt312001</t>
  </si>
  <si>
    <t>https://tiki.vn/thuoc-cap-co-200mm-total-tmt312001-p6589801.html?spid=53630734</t>
  </si>
  <si>
    <t>thước lá inox 1000mm asaki ak-2541</t>
  </si>
  <si>
    <t>https://tiki.vn/thuoc-la-inox-1000mm-asaki-ak-2541-p37067342.html?spid=54405349</t>
  </si>
  <si>
    <t>kềm nước 8"/200mm stanley 87-621-s</t>
  </si>
  <si>
    <t>https://tiki.vn/kem-nuoc-8-200mm-stanley-87-621-s-p8308462.html?spid=68863226</t>
  </si>
  <si>
    <t>cảo 2 chấu (3 inch) total thtgp236</t>
  </si>
  <si>
    <t>https://tiki.vn/cao-2-chau-3-inch-total-thtgp236-p6870959.html?spid=53607735</t>
  </si>
  <si>
    <t>súng thổi khí ingco abg031-3</t>
  </si>
  <si>
    <t>https://tiki.vn/sung-thoi-khi-ingco-abg031-3-p8946312.html?spid=52529620</t>
  </si>
  <si>
    <t>kềm bấm cáp mạng 3 chức năng 8"/200mm asaki ak-9003</t>
  </si>
  <si>
    <t>https://tiki.vn/kem-bam-cap-mang-3-chuc-nang-8-200mm-asaki-ak-9003-p36788143.html?spid=53641649</t>
  </si>
  <si>
    <t>bộ 120 món dụng cụ hiệu ingco hktac011201</t>
  </si>
  <si>
    <t>https://tiki.vn/bo-120-mon-dung-cu-hieu-ingco-hktac011201-p20586766.html?spid=52275113</t>
  </si>
  <si>
    <t>cảo 3 chấu ingco hgp08033</t>
  </si>
  <si>
    <t>https://tiki.vn/cao-3-chau-ingco-hgp08033-p39312457.html?spid=52319218</t>
  </si>
  <si>
    <t>23inch thùng đồ nghề chống nước stanley 1-94-749</t>
  </si>
  <si>
    <t>https://tiki.vn/23inch-thung-do-nghe-chong-nuoc-stanley-1-94-749-p54354202.html?spid=69327855</t>
  </si>
  <si>
    <t>khớp nối hiệu ingco hcba13501</t>
  </si>
  <si>
    <t>https://tiki.vn/khop-noi-hieu-ingco-hcba13501-p20613821.html?spid=52414471</t>
  </si>
  <si>
    <t>bộ 9 chìa lục giác đầu tròn ingco hhk12091</t>
  </si>
  <si>
    <t>https://tiki.vn/bo-9-chia-luc-giac-dau-tron-ingco-hhk12091-p10413596.html?spid=52321049</t>
  </si>
  <si>
    <t>bộ 8 cờ lê vòng miệng (6-19mm) ingco hkspa1088</t>
  </si>
  <si>
    <t>https://tiki.vn/bo-8-co-le-vong-mieng-6-19mm-ingco-hkspa1088-p8711938.html?spid=52272349</t>
  </si>
  <si>
    <t>búa đầu tròn (1300g) ingco hbph88048</t>
  </si>
  <si>
    <t>https://tiki.vn/bua-dau-tron-1300g-ingco-hbph88048-p9186057.html?spid=52288535</t>
  </si>
  <si>
    <t>mỏ lết răng (24 inch) ingco hpw0824</t>
  </si>
  <si>
    <t>https://tiki.vn/mo-let-rang-24-inch-ingco-hpw0824-p21339242.html?spid=52334274</t>
  </si>
  <si>
    <t>bộ 8 cờ lê hai miệng (6-22mm) ingco hkspa2088</t>
  </si>
  <si>
    <t>https://tiki.vn/bo-8-co-le-hai-mieng-6-22mm-ingco-hkspa2088-p11238256.html?spid=52272428</t>
  </si>
  <si>
    <t>búa đầu nhựa và cao su ingco hrph8140</t>
  </si>
  <si>
    <t>https://tiki.vn/bua-dau-nhua-va-cao-su-ingco-hrph8140-p9028051.html?spid=52287342</t>
  </si>
  <si>
    <t>kềm mở phe vòng trong mũi cong 7"/180mm ingco hccp011752</t>
  </si>
  <si>
    <t>https://tiki.vn/kem-mo-phe-vong-trong-mui-cong-7-180mm-ingco-hccp011752-p10726293.html?spid=52495595</t>
  </si>
  <si>
    <t>kềm răng cao cấp 7"/180mm ingco hhcp28180</t>
  </si>
  <si>
    <t>https://tiki.vn/kem-rang-cao-cap-7-180mm-ingco-hhcp28180-p10946240.html?spid=52492081</t>
  </si>
  <si>
    <t>kìm cộng lực mini 8 inch 200mm ingco hmbc0808</t>
  </si>
  <si>
    <t>https://tiki.vn/kim-cong-luc-mini-8-inch-200mm-ingco-hmbc0808-p9794663.html?spid=52481773</t>
  </si>
  <si>
    <t>kềm răng cách điện 8"/200mm ingco hicp01200</t>
  </si>
  <si>
    <t>https://tiki.vn/kem-rang-cach-dien-8-200mm-ingco-hicp01200-p22077320.html?spid=52475350</t>
  </si>
  <si>
    <t>kềm tuốt dây điện mỏ quạ 8.5"/215mm ingco hwsp851</t>
  </si>
  <si>
    <t>https://tiki.vn/kem-tuot-day-dien-mo-qua-8-5-215mm-ingco-hwsp851-p10188857.html?spid=52584447</t>
  </si>
  <si>
    <t>kềm bấm khóa 7 inch ingco hcjlw0207</t>
  </si>
  <si>
    <t>https://tiki.vn/kem-bam-khoa-7-inch-ingco-hcjlw0207-p10818248.html?spid=52481544</t>
  </si>
  <si>
    <t>kềm mũi trượt (10"/250mm) ingco hspjp02250</t>
  </si>
  <si>
    <t>https://tiki.vn/kem-mui-truot-10-250mm-ingco-hspjp02250-p9857389.html?spid=52491525</t>
  </si>
  <si>
    <t>bút thử điện stanley 66-119-s (100-500v)</t>
  </si>
  <si>
    <t>https://tiki.vn/but-thu-dien-stanley-66-119-s-100-500v-p2132409.html?spid=68945933</t>
  </si>
  <si>
    <t>kềm bấm cos 9"/230mm (kèm hộp đầu cos) stanley 84-253-22</t>
  </si>
  <si>
    <t>https://tiki.vn/kem-bam-cos-9-230mm-kem-hop-dau-cos-stanley-84-253-22-p32924451.html?spid=68887826</t>
  </si>
  <si>
    <t>bộ tua vít 6 đầu total tht2506076</t>
  </si>
  <si>
    <t>https://tiki.vn/bo-tua-vit-6-dau-total-tht2506076-p21609359.html?spid=53442894</t>
  </si>
  <si>
    <t>bộ 8 tua vít total tht250608</t>
  </si>
  <si>
    <t>https://tiki.vn/bo-8-tua-vit-total-tht250608-p5937409.html?spid=53444000</t>
  </si>
  <si>
    <t>tua vít dẹp đóng xuyên (100mm) total thtgts6100</t>
  </si>
  <si>
    <t>https://tiki.vn/tua-vit-dep-dong-xuyen-100mm-total-thtgts6100-p21725139.html?spid=53923187</t>
  </si>
  <si>
    <t>tua vít dẹp đóng xuyên(150mm) total thtgts6150</t>
  </si>
  <si>
    <t>https://tiki.vn/tua-vit-dep-dong-xuyen-150mm-total-thtgts6150-p21653248.html?spid=53923206</t>
  </si>
  <si>
    <t>bộ 9 tua vít đa năng total tht250906</t>
  </si>
  <si>
    <t>https://tiki.vn/bo-9-tua-vit-da-nang-total-tht250906-p5960579.html?spid=53269893</t>
  </si>
  <si>
    <t>máy khoan đục bê tông dùng pin lithium-on hiệu ingco crhli1601</t>
  </si>
  <si>
    <t>https://tiki.vn/may-khoan-duc-be-tong-dung-pin-lithium-on-hieu-ingco-crhli1601-p19733933.html?spid=52389977</t>
  </si>
  <si>
    <t>máy cưa đĩa tròn ingco cs2358 2200w/235mm</t>
  </si>
  <si>
    <t>https://tiki.vn/may-cua-dia-tro-n-ingco-cs2358-2200w-235mm-p7935275.html?spid=52144737</t>
  </si>
  <si>
    <t>máy siết bu lông dùng pin ingco ciwli2001 20v ( 2 pin 20v, 1 sạc)</t>
  </si>
  <si>
    <t>https://tiki.vn/may-siet-bu-long-dung-pin-ingco-ciwli2001-20v-2-pin-20v-1-sac-p67253680.html?spid=52389774</t>
  </si>
  <si>
    <t>máy khoan búa hiệu ingco id8508e</t>
  </si>
  <si>
    <t>https://tiki.vn/may-khoan-bua-hieu-ingco-id8508e-p19779434.html?spid=52180080</t>
  </si>
  <si>
    <t>xe đẩy tay 2 bánh cao cấp có thể gấp gọn stanley ft580</t>
  </si>
  <si>
    <t>https://tiki.vn/xe-day-tay-2-banh-cao-cap-co-the-gap-gon-stanley-ft580-p1372725.html?spid=69203606</t>
  </si>
  <si>
    <t>kẹp gỗ chữ f (140x1000) total tht1321401</t>
  </si>
  <si>
    <t>https://tiki.vn/kep-go-chu-f-140x1000-total-tht1321401-p20239840.html?spid=56546000</t>
  </si>
  <si>
    <t>kẹp gỗ chữ f (120x800) total tht1321204</t>
  </si>
  <si>
    <t>https://tiki.vn/kep-go-chu-f-120x800-total-tht1321204-p20222885.html?spid=53261854</t>
  </si>
  <si>
    <t>kẹp chữ g (6'') total tht13161</t>
  </si>
  <si>
    <t>https://tiki.vn/kep-chu-g-6-total-tht13161-p20240536.html?spid=53607852</t>
  </si>
  <si>
    <t>bộ cờ lê hai vòng total tht1024121</t>
  </si>
  <si>
    <t>https://tiki.vn/bo-co-le-hai-vong-total-tht1024121-p6872959.html?spid=53629585</t>
  </si>
  <si>
    <t>bộ 13 công cụ v iễn thông total tkttsk0132</t>
  </si>
  <si>
    <t>https://tiki.vn/bo-13-cong-cu-v-ien-thong-total-tkttsk0132-p55188549.html?spid=55982875</t>
  </si>
  <si>
    <t>mỏ lết răng stanley 87-627 (36in / 90cm )</t>
  </si>
  <si>
    <t>https://tiki.vn/mo-let-rang-stanley-87-627-36in-90cm-p1025612.html?spid=69218258</t>
  </si>
  <si>
    <t>súng phun sơn 200ml asaki ak-4019</t>
  </si>
  <si>
    <t>https://tiki.vn/sung-phun-son-200ml-asaki-ak-4019-p54069630.html?spid=54472665</t>
  </si>
  <si>
    <t>kềm cắt đứt total tht260702</t>
  </si>
  <si>
    <t>https://tiki.vn/kem-cat-dut-total-tht260702-p6623147.html?spid=53470153</t>
  </si>
  <si>
    <t>máy cắt nhôm dùng pin lithium 20v không bao gồm pinxactotal tms2001</t>
  </si>
  <si>
    <t>https://tiki.vn/may-cat-nhom-dung-pin-lithium-20v-khong-bao-gom-pinxactotal-tms2001-p54054248.html?spid=58122390</t>
  </si>
  <si>
    <t>kềm rút rivet total tht32101</t>
  </si>
  <si>
    <t>https://tiki.vn/kem-rut-rivet-total-tht32101-p6139089.html?spid=53507305</t>
  </si>
  <si>
    <t>kềm rút rivet total tht32176 (3.2, 4, 4.8mm)</t>
  </si>
  <si>
    <t>https://tiki.vn/kem-rut-rivet-total-tht32176-3-2-4-4-8mm-p6140011.html?spid=53508791</t>
  </si>
  <si>
    <t>bộ 33 tua vít ingco hksdb0338</t>
  </si>
  <si>
    <t>https://tiki.vn/bo-33-tua-vit-ingco-hksdb0338-p8442224.html?spid=52419327</t>
  </si>
  <si>
    <t>20inch hộp đựng đồ nghề 3 ngăn asaki ak-9957</t>
  </si>
  <si>
    <t>https://tiki.vn/20inch-hop-dung-do-nghe-3-ngan-asaki-ak-9957-p53725051.html?spid=54449190</t>
  </si>
  <si>
    <t>bay sủi sơn (100mm) ingco hput08100</t>
  </si>
  <si>
    <t>https://tiki.vn/bay-sui-son-100mm-ingco-hput08100-p9973628.html?spid=52295045</t>
  </si>
  <si>
    <t>máy cưa đĩa 185mm ken 5637</t>
  </si>
  <si>
    <t>https://tiki.vn/may-cua-dia-185mm-ken-5637-p23199335.html?spid=53061107</t>
  </si>
  <si>
    <t>máy khoan điện maxpro mped320vuf (320w)</t>
  </si>
  <si>
    <t>https://tiki.vn/may-khoan-dien-maxpro-mped320vuf-320w-p1606341.html?spid=52596715</t>
  </si>
  <si>
    <t>bộ lục giác xếp đầu bi 8 chi tiết total tht1061836</t>
  </si>
  <si>
    <t>https://tiki.vn/bo-luc-giac-xep-dau-bi-8-chi-tiet-total-tht1061836-p22373351.html?spid=53278799</t>
  </si>
  <si>
    <t>máy cưa kiểm dùng pin lithium-ion total trsli1151</t>
  </si>
  <si>
    <t>https://tiki.vn/may-cua-kiem-dung-pin-lithium-ion-total-trsli1151-p20112696.html?spid=53396012</t>
  </si>
  <si>
    <t>máy cưa đĩa tròn total ts1161856</t>
  </si>
  <si>
    <t>https://tiki.vn/may-cua-dia-tron-total-ts1161856-p20140682.html?spid=53300011</t>
  </si>
  <si>
    <t>mỏ lết răng 10" total tht171006</t>
  </si>
  <si>
    <t>https://tiki.vn/mo-let-rang-10-total-tht171006-p6732217.html?spid=53596592</t>
  </si>
  <si>
    <t>bộ 8 tua vít ingco hksd0828</t>
  </si>
  <si>
    <t>https://tiki.vn/bo-8-tua-vit-ingco-hksd0828-p8440411.html?spid=52401396</t>
  </si>
  <si>
    <t>túi đựng công cụ kèm dây đai total tht16p2031</t>
  </si>
  <si>
    <t>https://tiki.vn/tui-dung-cong-cu-kem-day-dai-total-tht16p2031-p6878527.html?spid=53630872</t>
  </si>
  <si>
    <t>máy chà nhám tròn dùng pin lithium 20v trosli2001</t>
  </si>
  <si>
    <t>https://tiki.vn/may-cha-nham-tron-dung-pin-lithium-20v-trosli2001-p39122157.html?spid=54365919</t>
  </si>
  <si>
    <t>tay cấm hít kính 3 chấu asaki ak-4013</t>
  </si>
  <si>
    <t>https://tiki.vn/tay-cam-hit-kinh-3-chau-asaki-ak-4013-p54064002.html?spid=54472614</t>
  </si>
  <si>
    <t>bộ tuýp 3/8 " 24 chi tiết stanley 89-035-1</t>
  </si>
  <si>
    <t>https://tiki.vn/bo-tuyp-3-8-24-chi-tiet-stanley-89-035-1-p20090051.html?spid=69189999</t>
  </si>
  <si>
    <t>máy đo rò rỉ khí gas kỹ thuật số total tetga01</t>
  </si>
  <si>
    <t>https://tiki.vn/may-do-ro-ri-khi-gas-ky-thuat-so-total-tetga01-p58007465.html?spid=58118826</t>
  </si>
  <si>
    <t>máy trộn sơn dùng pin lithium 20v total tmxli2001 - tmxli2001</t>
  </si>
  <si>
    <t>https://tiki.vn/may-tron-son-dung-pin-lithium-20v-total-tmxli2001-tmxli2001-p43784483.html?spid=53267794</t>
  </si>
  <si>
    <t>súng phun sơn 400ml asaki ak-4023</t>
  </si>
  <si>
    <t>https://tiki.vn/sung-phun-son-400ml-asaki-ak-4023-p54066076.html?spid=54472644</t>
  </si>
  <si>
    <t>mỏ lết 12" total tht1010123</t>
  </si>
  <si>
    <t>https://tiki.vn/mo-let-12-total-tht1010123-p6640927.html?spid=53596797</t>
  </si>
  <si>
    <t>bộ khẩu 1/2 25 chi tiết stanley 86-589-1</t>
  </si>
  <si>
    <t>https://tiki.vn/bo-tuyp-1-2-25-chi-tiet-stanley-86-589-1-p20085788.html?spid=69189775</t>
  </si>
  <si>
    <t>súng bơm mỡ asaki ak-0424</t>
  </si>
  <si>
    <t>https://tiki.vn/sung-bom-mo-asaki-ak-0424-p967120.html?spid=54435788</t>
  </si>
  <si>
    <t>súng bơm mỡ cao cấp 500cc asaki ak-0423</t>
  </si>
  <si>
    <t>https://tiki.vn/sung-bom-mo-cao-cap-500cc-asaki-ak-0423-p966550.html?spid=54440101</t>
  </si>
  <si>
    <t>con đội 6 tấn total tht109062</t>
  </si>
  <si>
    <t>https://tiki.vn/con-doi-6-tan-total-tht109062-p40752876.html?spid=53270301</t>
  </si>
  <si>
    <t>súng bơm mỡ ingco grg015002</t>
  </si>
  <si>
    <t>https://tiki.vn/sung-bom-mo-ingco-grg015002-p9974234.html?spid=52574360</t>
  </si>
  <si>
    <t>dao rọc giấy total tg5121806 (dùng lưỡi 18mm)</t>
  </si>
  <si>
    <t>https://tiki.vn/dao-roc-giay-total-tg5121806-dung-luoi-18mm-p6459827.html?spid=53992475</t>
  </si>
  <si>
    <t>máy khoan đục chính hãng ingco rh12008 (bê tông, thép, gỗ)</t>
  </si>
  <si>
    <t>https://tiki.vn/may-khoan-duc-chinh-hang-ingco-rh12008-be-tong-thep-go-p41556415.html?spid=52206845</t>
  </si>
  <si>
    <t>bộ mũi khoan bê tông gài sds max và mũi đục akd5075</t>
  </si>
  <si>
    <t>https://tiki.vn/bo-mui-khoan-be-tong-gai-sds-max-va-mui-duc-akd5075-p14961497.html?spid=52590880</t>
  </si>
  <si>
    <t>kèm ampeke ingco dcm10001</t>
  </si>
  <si>
    <t>https://tiki.vn/kem-ampeke-ingco-dcm10001-p20498368.html?spid=52527771</t>
  </si>
  <si>
    <t>kềm cắt cáp 18''/450mm asaki ak-8211</t>
  </si>
  <si>
    <t>https://tiki.vn/kem-cat-cap-18-450mm-asaki-ak-8211-p51968112.html?spid=54473877</t>
  </si>
  <si>
    <t>kéo cắt tole (cắt trái) ingco htsn0110l</t>
  </si>
  <si>
    <t>https://tiki.vn/keo-cat-tole-cat-trai-ingco-htsn0110l-p10568045.html?spid=52393853</t>
  </si>
  <si>
    <t>cờ lê vòng miệng 28mm stanley stmt80243-8b</t>
  </si>
  <si>
    <t>https://tiki.vn/co-le-vong-mieng-28mm-stanley-stmt80243-8b-p35325819.html?spid=69327233</t>
  </si>
  <si>
    <t>bộ 9 đầu tua vít hiệu ingco aksd0071</t>
  </si>
  <si>
    <t>https://tiki.vn/bo-9-dau-tua-vit-hieu-ingco-aksd0071-p8322710.html?spid=52415389</t>
  </si>
  <si>
    <t>mỏ lếch cao cấp cán bọc nhựa 10"/250mm asaki ak-0402</t>
  </si>
  <si>
    <t>https://tiki.vn/mo-lech-cao-cap-can-boc-nhua-10-250mm-asaki-ak-0402-p37045654.html?spid=54427007</t>
  </si>
  <si>
    <t>kìm chết dây xích 18"/450mm asaki ak-8274</t>
  </si>
  <si>
    <t>https://tiki.vn/kim-chet-day-xich-18-450mm-asaki-ak-8274-p36744095.html?spid=54048740</t>
  </si>
  <si>
    <t>mỏ lếch cao cấp 6"/150mm asaki ak-0400</t>
  </si>
  <si>
    <t>https://tiki.vn/mo-lech-cao-cap-6-150mm-asaki-ak-0400-p37039929.html?spid=54426535</t>
  </si>
  <si>
    <t>đầu nối lắc léo 1/2'' ingco hhuj1121</t>
  </si>
  <si>
    <t>https://tiki.vn/dau-noi-lac-leo-1-2-ingco-hhuj1121-p19750076.html?spid=52508212</t>
  </si>
  <si>
    <t>máy khoan động lực 13mm ken 6913erd (13mm - 580 w)</t>
  </si>
  <si>
    <t>https://tiki.vn/may-khoan-dong-luc-13mm-ken-6913erd-13mm-580-w-p20105943.html?spid=53065933</t>
  </si>
  <si>
    <t>cờ lê vòng miệng 27mm stanley stmt80242-8b</t>
  </si>
  <si>
    <t>https://tiki.vn/co-le-vong-mieng-27mm-stanley-stmt80242-8b-p35325806.html?spid=69287371</t>
  </si>
  <si>
    <t>570w máy cưa lọng ingco js57028</t>
  </si>
  <si>
    <t>https://tiki.vn/570w-may-cua-long-ingco-js57028-p22132838.html?spid=52576002</t>
  </si>
  <si>
    <t>kềm mũi nhọn mỏ cong 6" total tht24616</t>
  </si>
  <si>
    <t>https://tiki.vn/kem-mui-nhon-mo-cong-6-total-tht24616-p6835771.html?spid=53507105</t>
  </si>
  <si>
    <t>kềm mũi nhọn mỏ dài cao cấp 6" total tht220606s</t>
  </si>
  <si>
    <t>https://tiki.vn/kem-mui-nhon-mo-dai-cao-cap-6-total-tht220606s-p6837261.html?spid=53454156</t>
  </si>
  <si>
    <t>đầu tuýp 1/2 inch dr (14 chi tiết) 12pt met stanley 86-501</t>
  </si>
  <si>
    <t>https://tiki.vn/dau-tuyp-1-2-inch-dr-14-chi-tiet-12pt-met-stanley-86-501-p54356293.html?spid=69315548</t>
  </si>
  <si>
    <t>máy khoan dùng pin li-on hiệu ingco cdli2002</t>
  </si>
  <si>
    <t>https://tiki.vn/may-khoan-dung-pin-li-on-hieu-ingco-cdli2002-p12274370.html?spid=52389386</t>
  </si>
  <si>
    <t>bộ 3 khớp nối nựa 1/2" total thws030301</t>
  </si>
  <si>
    <t>https://tiki.vn/bo-3-khop-noi-nua-1-2-total-thws030301-p5544299.html?spid=53439279</t>
  </si>
  <si>
    <t>giũa gỗ hình bán nguyệt total tht91686</t>
  </si>
  <si>
    <t>https://tiki.vn/giua-go-hinh-ban-nguyet-total-tht91686-p6582239.html?spid=53923749</t>
  </si>
  <si>
    <t>bút thử điện(4x190mm) total tht291908</t>
  </si>
  <si>
    <t>https://tiki.vn/but-thu-dien-4x190mm-total-tht291908-p22372972.html?spid=53923130</t>
  </si>
  <si>
    <t>bàn cắt gạch đẩy tay total tht578004</t>
  </si>
  <si>
    <t>https://tiki.vn/ban-cat-gach-day-tay-total-tht578004-p21496896.html?spid=53439246</t>
  </si>
  <si>
    <t>bộ đầu vít 33 chi tiết stanley 68-072</t>
  </si>
  <si>
    <t>https://tiki.vn/bo-dau-vit-33-chi-tiet-stanley-68-072-p32928518.html?spid=68877156</t>
  </si>
  <si>
    <t>thước dây sợi thủy tinh 15m stanley stht34260-8</t>
  </si>
  <si>
    <t>https://tiki.vn/thuoc-day-soi-thuy-tinh-15m-stanley-stht34260-8-p32133752.html?spid=68888799</t>
  </si>
  <si>
    <t>kềm tuốt dây 130mm stanley 84-214-22</t>
  </si>
  <si>
    <t>https://tiki.vn/kem-tuot-day-130mm-stanley-84-214-22-p32918050.html?spid=68877516</t>
  </si>
  <si>
    <t>giỏ đựng công cụ 24 inch total tht16241</t>
  </si>
  <si>
    <t>https://tiki.vn/gio-dung-cong-cu-24-inch-total-tht16241-p6871713.html?spid=53630947</t>
  </si>
  <si>
    <t>mỏ lết 90° theo công nghiệp nặng của thụy điển 1" total tht172011</t>
  </si>
  <si>
    <t>https://tiki.vn/mo-let-90-theo-cong-nghiep-nang-cua-thuy-dien-1-total-tht172011-p6801659.html?spid=53596557</t>
  </si>
  <si>
    <t>giũa sắt hình tròn total tht91386</t>
  </si>
  <si>
    <t>https://tiki.vn/giua-sat-hinh-tron-total-tht91386-p6580665.html?spid=53989162</t>
  </si>
  <si>
    <t>cán dao trổ fatmax xtreme stanley 10-789 ( kèm 4 lưỡi)</t>
  </si>
  <si>
    <t>https://tiki.vn/can-dao-tro-fatmax-xtreme-stanley-10-789-kem-4-luoi-p4785865.html?spid=69191389</t>
  </si>
  <si>
    <t>mỏ lết mở ống chuyên dùng (10inch) total tht171102</t>
  </si>
  <si>
    <t>https://tiki.vn/mo-let-mo-ong-chuyen-dung-10inch-total-tht171102-p21573662.html?spid=53596795</t>
  </si>
  <si>
    <t>bay sủi sơn 125mm total tht831256</t>
  </si>
  <si>
    <t>https://tiki.vn/bay-sui-son-125mm-total-tht831256-p6840759.html?spid=56572244</t>
  </si>
  <si>
    <t>bộ 6 giũa sắt total tht91462</t>
  </si>
  <si>
    <t>https://tiki.vn/bo-6-giua-sat-total-tht91462-p6589681.html?spid=53630778</t>
  </si>
  <si>
    <t>con đội tht109042</t>
  </si>
  <si>
    <t>https://tiki.vn/con-doi-tht109042-p25271071.html?spid=53597071</t>
  </si>
  <si>
    <t>bộ giũa sắt total tht918516</t>
  </si>
  <si>
    <t>https://tiki.vn/bo-giua-sat-total-tht918516-p6588089.html?spid=53630844</t>
  </si>
  <si>
    <t>kềm răng cách điện 7''/180mm total thtip171</t>
  </si>
  <si>
    <t>https://tiki.vn/kem-rang-cach-dien-7-180mm-total-thtip171-p6870777.html?spid=53506510</t>
  </si>
  <si>
    <t>kềm điện 7" stanley stht84035-8,</t>
  </si>
  <si>
    <t>https://tiki.vn/kem-dien-7-stanley-stht84035-8-p34537598.html?spid=68881500</t>
  </si>
  <si>
    <t>thước cuộn thép bọc cao su 8m/26-25mm stanley stht36195</t>
  </si>
  <si>
    <t>https://tiki.vn/thuoc-cuon-thep-boc-cao-su-8m-26-25mm-stanley-stht36195-p32123848.html?spid=68846532</t>
  </si>
  <si>
    <t>hộp đồ nghề( lớn) 495 x 200 x 290 mm total tht10701</t>
  </si>
  <si>
    <t>https://tiki.vn/hop-do-nghe-lon-495-x-200-x-290-mm-total-tht10701-p40983475.html?spid=53261939</t>
  </si>
  <si>
    <t>kềm cắt 6"/150mm stanley stht84027-8</t>
  </si>
  <si>
    <t>https://tiki.vn/kem-cat-6-150mm-stanley-stht84027-8-p8295717.html?spid=69180294</t>
  </si>
  <si>
    <t>rờ le tự động bơm nước bằng áp suất hiệu ingco- waps002</t>
  </si>
  <si>
    <t>https://tiki.vn/ro-le-tu-dong-bom-nuoc-bang-ap-suat-hieu-ingco-waps002-p8072907.html?spid=52574686</t>
  </si>
  <si>
    <t>bộ cưa cầm tay total tht59126</t>
  </si>
  <si>
    <t>https://tiki.vn/bo-cua-cam-tay-total-tht59126-p6186893.html?spid=53446897</t>
  </si>
  <si>
    <t>máy mài hai đầu 350 w ingco bg83502</t>
  </si>
  <si>
    <t>https://tiki.vn/may-mai-hai-dau-350-w-ingco-bg83502-p19816440.html?spid=52215766</t>
  </si>
  <si>
    <t>máy khoan dùng pin li-on hiệu ingco cdli2003</t>
  </si>
  <si>
    <t>https://tiki.vn/may-khoan-dung-pin-li-on-hieu-ingco-cdli2003-p12275691.html?spid=52389530</t>
  </si>
  <si>
    <t>máy đục bê tông ingco pdb17008 (1700w)</t>
  </si>
  <si>
    <t>https://tiki.vn/may-duc-be-tong-ingco-pdb17008-1700w-p8014035.html?spid=52179574</t>
  </si>
  <si>
    <t>máy cưa lọng dùng pin li-on hiệu ingco cjsli8501</t>
  </si>
  <si>
    <t>https://tiki.vn/may-cua-long-dung-pin-li-on-hieu-ingco-cjsli8501-p19735584.html?spid=52390342</t>
  </si>
  <si>
    <t>bình châm nhớt asaki-ak-1050</t>
  </si>
  <si>
    <t>https://tiki.vn/binh-cham-nhot-asaki-ak-1050-p43865758.html?spid=54406436</t>
  </si>
  <si>
    <t>bộ 45 đầu tuýp 1/4" và cần 2 chiều ingco hkts14451</t>
  </si>
  <si>
    <t>https://tiki.vn/bo-45-dau-tuyp-1-4-va-can-2-chieu-ingco-hkts14451-p11353258.html?spid=52285681</t>
  </si>
  <si>
    <t>dao cắt đa năng ingco hmfk8158</t>
  </si>
  <si>
    <t>https://tiki.vn/dao-cat-da-nang-ingco-hmfk8158-p8656966.html?spid=52387635</t>
  </si>
  <si>
    <t>bộ 45 đầu tuýp 1/4" và cần 2 chiều total tht141451</t>
  </si>
  <si>
    <t>https://tiki.vn/bo-45-dau-tuyp-1-4-va-can-2-chieu-total-tht141451-p20538851.html?spid=53629422</t>
  </si>
  <si>
    <t>dao cắt ống đồng, nhôm &amp; thép ingco hpc0142</t>
  </si>
  <si>
    <t>https://tiki.vn/dao-cat-ong-dong-nhom-thep-ingco-hpc0142-p10046644.html?spid=52387645</t>
  </si>
  <si>
    <t>cảo 2 chấu (4inch) ingco hgp08024</t>
  </si>
  <si>
    <t>https://tiki.vn/cao-2-chau-4inch-ingco-hgp08024-p20551680.html?spid=52318530</t>
  </si>
  <si>
    <t>thước cuốn thép ingco hsmt8420</t>
  </si>
  <si>
    <t>https://tiki.vn/thuoc-cuon-thep-ingco-hsmt8420-p38654174.html?spid=52527756</t>
  </si>
  <si>
    <t>bút thử điện ingco hsdt1908 (4 x 190 mm)</t>
  </si>
  <si>
    <t>https://tiki.vn/but-thu-dien-ingco-hsdt1908-4-x-190-mm-p9999534.html?spid=52575303</t>
  </si>
  <si>
    <t>mỏ lết dài 250mm ingco hadw131102 hoàn thiện mạ chrome.</t>
  </si>
  <si>
    <t>https://tiki.vn/mo-let-dai-250mm-ingco-hadw131102-hoan-thien-ma-chrome-p722772.html?spid=52336126</t>
  </si>
  <si>
    <t>mỏ lết răng (10 inch) ingco hpw0810</t>
  </si>
  <si>
    <t>https://tiki.vn/mo-let-rang-10-inch-ingco-hpw0810-p21336572.html?spid=52322766</t>
  </si>
  <si>
    <t>bộ 2 cây mỏ lết đa năng ingco hbws110808</t>
  </si>
  <si>
    <t>https://tiki.vn/bo-2-cay-mo-let-da-nang-ingco-hbws110808-p9975532.html?spid=52322250</t>
  </si>
  <si>
    <t>mỏ lết (10inch) ingco hadw131108</t>
  </si>
  <si>
    <t>https://tiki.vn/mo-let-10inch-ingco-hadw131108-p10490190.html?spid=52335940</t>
  </si>
  <si>
    <t>mỏ lết 90 độ theo cn nặng của thụy điển hiệu ingco hpw04011</t>
  </si>
  <si>
    <t>https://tiki.vn/mo-let-90-do-theo-cn-nang-cua-thuy-dien-hieu-ingco-hpw04011-p10704565.html?spid=52334165</t>
  </si>
  <si>
    <t>búa đinh đầu dẹp &amp; vuông (1500g) ingco hmh881500</t>
  </si>
  <si>
    <t>https://tiki.vn/bua-dinh-dau-dep-vuong-1500g-ingco-hmh881500-p9723914.html?spid=52289323</t>
  </si>
  <si>
    <t>bộ 8 cờ lê hai vòng (6-22mm) ingco hkspa3088</t>
  </si>
  <si>
    <t>https://tiki.vn/bo-8-co-le-hai-vong-6-22mm-ingco-hkspa3088-p10512564.html?spid=52272606</t>
  </si>
  <si>
    <t>tua vít dẹp đóng xuyên(150mm) total thtgts8150</t>
  </si>
  <si>
    <t>https://tiki.vn/tua-vit-dep-dong-xuyen-150mm-total-thtgts8150-p21618081.html?spid=53923218</t>
  </si>
  <si>
    <t>bộ 12 tua vít thay đổi trục linh hoạt total tht250fl1206bộ</t>
  </si>
  <si>
    <t>https://tiki.vn/bo-12-tua-vit-thay-doi-truc-linh-hoat-total-tht250fl1206bo-p21611015.html?spid=53444427</t>
  </si>
  <si>
    <t>tua vít dẹp đóng xuyên(125mm) total thtgts6125</t>
  </si>
  <si>
    <t>https://tiki.vn/tua-vit-dep-dong-xuyen-125mm-total-thtgts6125-p21662830.html?spid=53923203</t>
  </si>
  <si>
    <t>bộ 9 chìa vặn góc l total tlaswt0901</t>
  </si>
  <si>
    <t>https://tiki.vn/bo-9-chia-van-goc-l-total-tlaswt0901-p21565743.html?spid=53629647</t>
  </si>
  <si>
    <t>bộ 8 chìa lục giác bông ingco hhk14083</t>
  </si>
  <si>
    <t>https://tiki.vn/bo-8-chia-luc-giac-bong-ingco-hhk14083-p29075215.html?spid=52584838</t>
  </si>
  <si>
    <t>kìm mũi nhọn mỏ dài cao cấp 8 inch 200mm chất liệu thép crv ingco hhlnp28200 tay cầm 2 màu</t>
  </si>
  <si>
    <t>https://tiki.vn/kim-mui-nhon-mo-dai-cao-cap-8-inch-200mm-chat-lieu-thep-crv-ingco-hhlnp28200-tay-cam-2-mau-p10864909.html?spid=52508086</t>
  </si>
  <si>
    <t>bộ giũa mini 6 chi tiết ingco hktf63</t>
  </si>
  <si>
    <t>https://tiki.vn/bo-giua-mini-6-chi-tiet-ingco-hktf63-p25388690.html?spid=52514813</t>
  </si>
  <si>
    <t>kẹp gỗ chữ f 120 x 300 mm ingco hfc021201</t>
  </si>
  <si>
    <t>https://tiki.vn/kep-go-chu-f-120-x-300-mm-ingco-hfc021201-p39316385.html?spid=52472399</t>
  </si>
  <si>
    <t>kềm răng cao cấp 9.5"/240mm ingco hhcp28240</t>
  </si>
  <si>
    <t>https://tiki.vn/kem-rang-cao-cap-9-5-240mm-ingco-hhcp28240-p10916064.html?spid=52493077</t>
  </si>
  <si>
    <t>kềm cắt 6''/160mm ingco hdcp08168</t>
  </si>
  <si>
    <t>https://tiki.vn/kem-cat-6-160mm-ingco-hdcp08168-p11212714.html?spid=52476649</t>
  </si>
  <si>
    <t>10inch kìm cắt cáp điện ingco hccb0210</t>
  </si>
  <si>
    <t>https://tiki.vn/10inch-kim-cat-cap-dien-ingco-hccb0210-p25388658.html?spid=52577417</t>
  </si>
  <si>
    <t>kìm càng cua đầu lớn 8 inch 200mm ingco hcpp02200</t>
  </si>
  <si>
    <t>https://tiki.vn/kim-cang-cua-dau-lon-8-inch-200mm-ingco-hcpp02200-p9857547.html?spid=52478191</t>
  </si>
  <si>
    <t>kềm cộng lực (14inch) ingco hbc0814</t>
  </si>
  <si>
    <t>https://tiki.vn/kem-cong-luc-14inch-ingco-hbc0814-p10704467.html?spid=52585065</t>
  </si>
  <si>
    <t>kềm cắt 6''/160mm ingco hdcp28168</t>
  </si>
  <si>
    <t>https://tiki.vn/kem-cat-6-160mm-ingco-hdcp28168-p11204953.html?spid=52477252</t>
  </si>
  <si>
    <t>kềm tước dây 6"/160mm ingco hwsp28160</t>
  </si>
  <si>
    <t>https://tiki.vn/kem-tuoc-day-6-160mm-ingco-hwsp28160-p11142382.html?spid=52508112</t>
  </si>
  <si>
    <t>bộ 3 giũa gỗ ingco hktfw0308</t>
  </si>
  <si>
    <t>https://tiki.vn/bo-3-giua-go-ingco-hktfw0308-p10384378.html?spid=52529531</t>
  </si>
  <si>
    <t>bộ 3 kềm răng, cắt và nhọn ingco hkps28318</t>
  </si>
  <si>
    <t>https://tiki.vn/bo-3-kem-rang-cat-va-nhon-ingco-hkps28318-p9858567.html?spid=52508225</t>
  </si>
  <si>
    <t>kìm tuốt dây điện mỏ quạ ingco hwsp15608</t>
  </si>
  <si>
    <t>https://tiki.vn/kim-tuot-day-dien-mo-qua-ingco-hwsp15608-p10728286.html?spid=52508126</t>
  </si>
  <si>
    <t>kềm răng 7''/180mm ingco hcp08188</t>
  </si>
  <si>
    <t>https://tiki.vn/kem-rang-7-180mm-ingco-hcp08188-p9725131.html?spid=52492101</t>
  </si>
  <si>
    <t>cảo 3 chấu ingco hgp08036</t>
  </si>
  <si>
    <t>https://tiki.vn/cao-3-chau-ingco-hgp08036-p39312187.html?spid=52319809</t>
  </si>
  <si>
    <t>kéo cắt tole đầu thẳng dài 300mm ( 12") total tht525106</t>
  </si>
  <si>
    <t>https://tiki.vn/keo-cat-tole-dau-thang-dai-300mm-12-total-tht525106-p6695035.html?spid=53453421</t>
  </si>
  <si>
    <t>kìm điện cách điện 6” ( 150 mm ) asaki ak-8000</t>
  </si>
  <si>
    <t>https://tiki.vn/kim-dien-cach-dien-6-150-mm-asaki-ak-8000-p50062979.html?spid=54473267</t>
  </si>
  <si>
    <t>bộ 10 đầu tuýp deep impact dr 1/2 inch total thkisd12102l</t>
  </si>
  <si>
    <t>https://tiki.vn/bo-10-dau-tuyp-deep-impact-dr-1-2-inch-total-thkisd12102l-p53451511.html?spid=53923720</t>
  </si>
  <si>
    <t>máy cưa đĩa maxpro mpcs1300/185l (1300w)</t>
  </si>
  <si>
    <t>https://tiki.vn/may-cua-dia-maxpro-mpcs1300-185l-1300w-p1523221.html?spid=52596292</t>
  </si>
  <si>
    <t>mỏ hàn chì đầu dẹp 200w asaki ak-9047</t>
  </si>
  <si>
    <t>https://tiki.vn/mo-han-chi-dau-dep-200w-asaki-ak-9047-p54379764.html?spid=54475160</t>
  </si>
  <si>
    <t>cờ lê 2 vòng (10x11mm) total torsp10111</t>
  </si>
  <si>
    <t>https://tiki.vn/co-le-2-vong-10x11mm-total-torsp10111-p33359097.html?spid=53989918</t>
  </si>
  <si>
    <t>cần siết 2 chiều 1/2 (260mm) total tht106126</t>
  </si>
  <si>
    <t>https://tiki.vn/can-siet-2-chieu-1-2-260mm-total-tht106126-p6878741.html?spid=53512529</t>
  </si>
  <si>
    <t>kềm càng cua đầu nhỏ 8" total tht2881</t>
  </si>
  <si>
    <t>https://tiki.vn/kem-cang-cua-dau-nho-8-total-tht2881-p6871463.html?spid=53481391</t>
  </si>
  <si>
    <t>bay lát gạch 8 inch total tht82816</t>
  </si>
  <si>
    <t>https://tiki.vn/bay-lat-gach-8-inch-total-tht82816-p6837755.html?spid=54365924</t>
  </si>
  <si>
    <t>búa tạ 2000g total tht7220006</t>
  </si>
  <si>
    <t>https://tiki.vn/bua-ta-2000g-total-tht7220006-p6806699.html?spid=53607467</t>
  </si>
  <si>
    <t>mỏ hàn chì đầu nhọn 40w total tet1406</t>
  </si>
  <si>
    <t>https://tiki.vn/mo-han-chi-dau-nhon-40w-total-tet1406-p6640291.html?spid=53360264</t>
  </si>
  <si>
    <t>búa đinh đầu dẹp &amp; vuông 200g total tht712006</t>
  </si>
  <si>
    <t>https://tiki.vn/bua-dinh-dau-dep-vuong-200g-total-tht712006-p39308306.html?spid=53989142</t>
  </si>
  <si>
    <t>kềm nhọn 5" stanley stht84119-8</t>
  </si>
  <si>
    <t>https://tiki.vn/kem-nhon-5-stanley-stht84119-8-p8295723.html?spid=69178507</t>
  </si>
  <si>
    <t>máy chà nhám chữ nhật total 350w tf1302206 + kèm 5 tấm giấy nhám</t>
  </si>
  <si>
    <t>https://tiki.vn/may-cha-nham-chu-nhat-total-350w-tf1302206-kem-5-tam-giay-nham-p3689773.html?spid=53297693</t>
  </si>
  <si>
    <t>cờ lê miệng vòng 2 chiều(12mm) total tcspar121</t>
  </si>
  <si>
    <t>https://tiki.vn/co-le-mieng-vong-2-chieu-12mm-total-tcspar121-p33145749.html?spid=53923262</t>
  </si>
  <si>
    <t>kềm cắt cáp điện 8 inch total tht11581</t>
  </si>
  <si>
    <t>https://tiki.vn/kem-cat-cap-dien-8-inch-total-tht11581-p6619183.html?spid=53481687</t>
  </si>
  <si>
    <t>mỏ lếch mở ống chuyên dùng 14"/350mm total tht171142</t>
  </si>
  <si>
    <t>https://tiki.vn/mo-lech-mo-ong-chuyen-dung-14-350mm-total-tht171142-p6728611.html?spid=53596804</t>
  </si>
  <si>
    <t>dao cắt kiếng hình compa total tgct16001</t>
  </si>
  <si>
    <t>https://tiki.vn/dao-cat-kieng-hinh-compa-total-tgct16001-p6579559.html?spid=53448092</t>
  </si>
  <si>
    <t>kìm thủy lực cắt sắt tròn 4-12mm asaki ak-619</t>
  </si>
  <si>
    <t>https://tiki.vn/kim-thuy-luc-cat-sat-tron-4-12mm-asaki-ak-619-p54078692.html?spid=54472773</t>
  </si>
  <si>
    <t>bộ cờ lê vòng miệng(6-24mm) total tht1022121</t>
  </si>
  <si>
    <t>https://tiki.vn/bo-co-le-vong-mieng-6-24mm-total-tht1022121-p21772983.html?spid=53629489</t>
  </si>
  <si>
    <t>kềm mỏ dẹp 5 inch stanley stht84122-8</t>
  </si>
  <si>
    <t>https://tiki.vn/kem-mo-dep-5-inch-stanley-stht84122-8-p47107763.html?spid=69327736</t>
  </si>
  <si>
    <t>khung cưa sắt cao cấp 300mm total tht54106</t>
  </si>
  <si>
    <t>https://tiki.vn/khung-cua-sat-cao-cap-300mm-total-tht54106-p6559947.html?spid=53447192</t>
  </si>
  <si>
    <t>thước thủy sắt 9"/22,5cm stanley stht42465-8</t>
  </si>
  <si>
    <t>https://tiki.vn/thuoc-thuy-sat-9-22-5cm-stanley-stht42465-8-p8315323.html?spid=68958351</t>
  </si>
  <si>
    <t>4inch êtô bàn nguội asaki ak-667</t>
  </si>
  <si>
    <t>https://tiki.vn/4inch-eto-ban-nguoi-asaki-ak-667-p53709943.html?spid=54446812</t>
  </si>
  <si>
    <t>thước ê ke đo góc 600x400m stanley 45-530</t>
  </si>
  <si>
    <t>https://tiki.vn/thuoc-e-ke-do-goc-600x400m-stanley-45-530-p32370391.html?spid=68864088</t>
  </si>
  <si>
    <t>thước cuốn thép (30m) total tmt11306</t>
  </si>
  <si>
    <t>https://tiki.vn/thuoc-cuon-thep-30m-total-tmt11306-p21858726.html?spid=53630281</t>
  </si>
  <si>
    <t>búa đầu tròn 1.3kg total tht74486</t>
  </si>
  <si>
    <t>https://tiki.vn/bua-dau-tron-1-3kg-total-tht74486-p6839823.html?spid=53607388</t>
  </si>
  <si>
    <t>bộ 3 mũi khoan chóp nón hiệu ingco aksds0302</t>
  </si>
  <si>
    <t>https://tiki.vn/bo-3-mui-khoan-chop-non-hieu-ingco-aksds0302-p10209153.html?spid=52411896</t>
  </si>
  <si>
    <t>bộ 6 mũi khoan kim loại hss ingco akdb1065</t>
  </si>
  <si>
    <t>https://tiki.vn/bo-6-mui-khoan-kim-loai-hss-ingco-akdb1065-p8177167.html?spid=52411532</t>
  </si>
  <si>
    <t>bộ 12 mũi khoét kim loại hiệu ingco akh0121</t>
  </si>
  <si>
    <t>https://tiki.vn/bo-12-mui-khoet-kim-loai-hieu-ingco-akh0121-p20611851.html?spid=52588121</t>
  </si>
  <si>
    <t>kéo cắt tỉa (8'') ingco hps0308</t>
  </si>
  <si>
    <t>https://tiki.vn/keo-cat-tia-8-ingco-hps0308-p10266379.html?spid=52586663</t>
  </si>
  <si>
    <t>kềm điện 6" stanley stht84623-8</t>
  </si>
  <si>
    <t>https://tiki.vn/kem-dien-6-stanley-stht84623-8-p8295727.html?spid=69021734</t>
  </si>
  <si>
    <t>cần chữ t 9mm asaki ak-7077</t>
  </si>
  <si>
    <t>https://tiki.vn/can-chu-t-9mm-asaki-ak-7077-p36845412.html?spid=53647973</t>
  </si>
  <si>
    <t>kềm bấm cosse tròn 9"/230mmasaki ak-9120 (0.5 ~ 6.0mm2 )</t>
  </si>
  <si>
    <t>https://tiki.vn/kem-bam-cosse-tron-9-230mmasaki-ak-9120-0-5-6-0mm2-p51967091.html?spid=53664080</t>
  </si>
  <si>
    <t>mỏ hàn chì đầu dẹp 80w asaki ak-9044</t>
  </si>
  <si>
    <t>https://tiki.vn/mo-han-chi-dau-dep-80w-asaki-ak-9044-p36796385.html?spid=53703708</t>
  </si>
  <si>
    <t>mỏ lết cao cấp cán bọc nhựa 8"/200mm asaki ak-0401</t>
  </si>
  <si>
    <t>https://tiki.vn/mo-let-cao-cap-can-boc-nhua-8-200mm-asaki-ak-0401-p37042958.html?spid=54405119</t>
  </si>
  <si>
    <t>kìm mũi nhọn cao cấp cách điện 6" (150mm) 1000v truper 17334 (t203-6x)</t>
  </si>
  <si>
    <t>https://tiki.vn/kim-mui-nhon-cao-cap-cach-dien-6-150mm-1000v-truper-17334-t203-6x-p40811384.html?spid=56725842</t>
  </si>
  <si>
    <t>cần chữ t asaki ak-7082</t>
  </si>
  <si>
    <t>https://tiki.vn/can-chu-t-asaki-ak-7082-p54340865.html?spid=53648033</t>
  </si>
  <si>
    <t>kềm bấm cosse chỉa bọc nhựa 9in/230mm asaki ak-9126 (0.5 ~ 6mm2 )</t>
  </si>
  <si>
    <t>https://tiki.vn/kem-bam-cosse-chia-boc-nhua-9in-230mm-asaki-ak-9126-0-5-6mm2-p51966124.html?spid=53671244</t>
  </si>
  <si>
    <t>cần chữ t 11mm asaki ak-7079</t>
  </si>
  <si>
    <t>https://tiki.vn/can-chu-t-11mm-asaki-ak-7079-p36848257.html?spid=53648012</t>
  </si>
  <si>
    <t>thước lá inox 500mm asaki ak-2539</t>
  </si>
  <si>
    <t>https://tiki.vn/thuoc-la-inox-500mm-asaki-ak-2539-p37064581.html?spid=54406870</t>
  </si>
  <si>
    <t>cần đuôi chuột tự động 22x24mm asaki ak-6457</t>
  </si>
  <si>
    <t>https://tiki.vn/can-duoi-chuot-tu-dong-22x24mm-asaki-ak-6457-p37875096.html?spid=54413411</t>
  </si>
  <si>
    <t>bộ 6 tuốc nơ vít cách điện ingco hkisd0608</t>
  </si>
  <si>
    <t>https://tiki.vn/bo-6-tuoc-no-vit-cach-dien-ingco-hkisd0608-p10366056.html?spid=52418450</t>
  </si>
  <si>
    <t>kềm răng (36/t) 7" total tht210706</t>
  </si>
  <si>
    <t>https://tiki.vn/kem-rang-36-t-7-total-tht210706-p6802053.html?spid=53506570</t>
  </si>
  <si>
    <t>kềm bấm hàm thẳng total tht191005</t>
  </si>
  <si>
    <t>https://tiki.vn/kem-bam-ham-thang-total-tht191005-p21422648.html?spid=53483398</t>
  </si>
  <si>
    <t>đèn làm việc dùng pin lithium 20v ingco cwli2001</t>
  </si>
  <si>
    <t>https://tiki.vn/den-lam-viec-dung-pin-lithium-20v-ingco-cwli2001-p39658620.html?spid=52392891</t>
  </si>
  <si>
    <t>thước cuốn thép stanley stht30204-8 (3m)</t>
  </si>
  <si>
    <t>https://tiki.vn/thuoc-cuon-thep-stanley-stht30204-8-3m-p2132415.html?spid=69300127</t>
  </si>
  <si>
    <t>kềm tước dây 6" total tht25616</t>
  </si>
  <si>
    <t>https://tiki.vn/kem-tuoc-day-6-total-tht25616-p6838047.html?spid=53509592</t>
  </si>
  <si>
    <t>cảo 2 chấu (6 inch) total thtgp266</t>
  </si>
  <si>
    <t>https://tiki.vn/cao-2-chau-6-inch-total-thtgp266-p6870963.html?spid=53607742</t>
  </si>
  <si>
    <t>bay lát gạch 6 inch total tht82616</t>
  </si>
  <si>
    <t>https://tiki.vn/bay-lat-gach-6-inch-total-tht82616-p6836945.html?spid=53261842</t>
  </si>
  <si>
    <t>dụng cụ phun sơn total 500w tt5006</t>
  </si>
  <si>
    <t>https://tiki.vn/dung-cu-phun-son-total-500w-tt5006-p3706355.html?spid=53220451</t>
  </si>
  <si>
    <t>bộ 12 mũi phay gỗ total tacsr0121 (6mm)</t>
  </si>
  <si>
    <t>https://tiki.vn/bo-12-mui-phay-go-total-tacsr0121-6mm-p825949.html?spid=53317793</t>
  </si>
  <si>
    <t>bộ lục giác 8 cây stanley 69-251</t>
  </si>
  <si>
    <t>https://tiki.vn/bo-luc-giac-8-cay-stanley-69-251-p8315394.html?spid=69177834</t>
  </si>
  <si>
    <t>kềm mỏ quạ cán dày 12" stanley stht84021-8</t>
  </si>
  <si>
    <t>https://tiki.vn/kem-mo-qua-can-day-12-stanley-stht84021-8-p34546525.html?spid=68877151</t>
  </si>
  <si>
    <t>búa cao su 450g ( đầu trắng) total tht761636</t>
  </si>
  <si>
    <t>https://tiki.vn/bua-cao-su-450g-dau-trang-total-tht761636-p6870867.html?spid=53607379</t>
  </si>
  <si>
    <t>mỏ lết 8 total tht101083</t>
  </si>
  <si>
    <t>https://tiki.vn/mo-let-10-total-tht101083-p6640405.html?spid=53596936</t>
  </si>
  <si>
    <t>cưa sắt cầm tay stanley 8-3/4inch (220mm) -stht20807-8</t>
  </si>
  <si>
    <t>https://tiki.vn/cua-sat-cam-tay-stanley-8-3-4inch-220mm-stht20807-8-p4794759.html?spid=69238231</t>
  </si>
  <si>
    <t>bộ dao gập total tfmft01151</t>
  </si>
  <si>
    <t>https://tiki.vn/bo-dao-gap-total-tfmft01151-p6476255.html?spid=53454267</t>
  </si>
  <si>
    <t>khoan tay 12" stanley 02-112-22</t>
  </si>
  <si>
    <t>https://tiki.vn/khoan-tay-12-stanley-02-112-22-p51962766.html?spid=69326874</t>
  </si>
  <si>
    <t>cưa tay mỏ nhọn 6" /150mm total thwbsw66</t>
  </si>
  <si>
    <t>https://tiki.vn/cua-tay-mo-nhon-6-150mm-total-thwbsw66-p6168753.html?spid=53446404</t>
  </si>
  <si>
    <t>kìm mở phe ngoài mũi thẳng 7" stanley 84-271-s</t>
  </si>
  <si>
    <t>https://tiki.vn/kim-mo-phe-ngoai-mui-thang-7-stanley-84-271-s-p34548500.html?spid=68888885</t>
  </si>
  <si>
    <t>búa bi cán gỗ stanley 54-193-23</t>
  </si>
  <si>
    <t>https://tiki.vn/bua-bi-can-go-stanley-54-193-23-p51962856.html?spid=69326706</t>
  </si>
  <si>
    <t>thước cuốn thép 5m stanley stht33989-840</t>
  </si>
  <si>
    <t>https://tiki.vn/thuoc-cuon-thep-5m-stanley-stht33989-840-p32128961.html?spid=69247913</t>
  </si>
  <si>
    <t>cưa tay lá liễu 18"/450 mm total tht55186</t>
  </si>
  <si>
    <t>https://tiki.vn/cua-tay-la-lieu-18-450-mm-total-tht55186-p6187317.html?spid=53248404</t>
  </si>
  <si>
    <t>bộ 250 linh kiện khoan mini ingco- akmg2501</t>
  </si>
  <si>
    <t>https://tiki.vn/bo-250-linh-kien-khoan-mini-ingco-akmg2501-p8311128.html?spid=52574479</t>
  </si>
  <si>
    <t>bộ 9 chìa lục giác total tht106291</t>
  </si>
  <si>
    <t>https://tiki.vn/bo-9-chia-luc-giac-total-tht106291-p21574857.html?spid=53318145</t>
  </si>
  <si>
    <t>bộ lưỡi cưa kiếm 2 cây (cưa gỗ) ingco ssb644d</t>
  </si>
  <si>
    <t>https://tiki.vn/bo-luoi-cua-kiem-2-cay-cua-go-ingco-ssb644d-p29066014.html?spid=52576111</t>
  </si>
  <si>
    <t>máy cắt gọc đa năng total ts3006</t>
  </si>
  <si>
    <t>https://tiki.vn/may-cat-goc-da-nang-total-ts3006-p37826614.html?spid=53247335</t>
  </si>
  <si>
    <t>cưa cầm tay (300mm) ingco hmbsb3008</t>
  </si>
  <si>
    <t>https://tiki.vn/cua-cam-tay-300mm-ingco-hmbsb3008-p10568116.html?spid=52338736</t>
  </si>
  <si>
    <t>máy cưa kiếm dùng pin lithium-ion ingco (không kèm pin &amp; sạc) crsli1151</t>
  </si>
  <si>
    <t>https://tiki.vn/may-cua-kiem-dung-pin-lithium-ion-ingco-khong-kem-pin-sac-crsli1151-p19734970.html?spid=52393072</t>
  </si>
  <si>
    <t>súng phun sơn dùng pin li-on hiệu ingco csgli2001</t>
  </si>
  <si>
    <t>https://tiki.vn/sung-phun-son-dung-pin-li-on-hieu-ingco-csgli2001-p12237539.html?spid=52391225</t>
  </si>
  <si>
    <t>550w - 6.35mm máy siết vít ingco esd5501</t>
  </si>
  <si>
    <t>https://tiki.vn/550w-6-35mm-ma-y-siet-vi-t-ingco-esd5501-p7977072.html?spid=52232094</t>
  </si>
  <si>
    <t>máy khoan điện ingco ed2808 đầu kẹp 10mm</t>
  </si>
  <si>
    <t>https://tiki.vn/may-khoan-dien-ingco-ed2808-dau-kep-10mm-p7964643.html?spid=52213832</t>
  </si>
  <si>
    <t>dụng cụ kiểm tra lốp xe ô tô dùng pin lithium - ion hiệu ingco cacli2001</t>
  </si>
  <si>
    <t>https://tiki.vn/dung-cu-kiem-tra-lop-xe-o-to-dung-pin-lithium-ion-hieu-ingco-cacli2001-p12236942.html?spid=52391468</t>
  </si>
  <si>
    <t>giác hút kính cầm tay 25kg total tsp01251</t>
  </si>
  <si>
    <t>https://tiki.vn/giac-hut-kinh-cam-tay-25kg-total-tsp01251-p56650485.html?spid=58127879</t>
  </si>
  <si>
    <t>mũi bắt vít vĩ nhựa total tac16pz213</t>
  </si>
  <si>
    <t>https://tiki.vn/mui-bat-vit-vi-nhua-total-tac16pz213-p52177720.html?spid=56545492</t>
  </si>
  <si>
    <t>bộ 9 chìa lục giác ingco hhk11091</t>
  </si>
  <si>
    <t>https://tiki.vn/bo-9-chia-luc-giac-ingco-hhk11091-p10414137.html?spid=52321021</t>
  </si>
  <si>
    <t>kẹp gỗ chữ f 120 x 800 mm ingco hfc021203</t>
  </si>
  <si>
    <t>https://tiki.vn/kep-go-chu-f-120-x-800-mm-ingco-hfc021203-p39313609.html?spid=52472684</t>
  </si>
  <si>
    <t>bộ 12 cái đầu tuýp (1/2 inch) ingco hkts12122</t>
  </si>
  <si>
    <t>https://tiki.vn/bo-12-cai-dau-tuyp-1-2-inch-ingco-hkts12122-p11337496.html?spid=52285526</t>
  </si>
  <si>
    <t>thước thủy đo kỹ thuật số 600mm ingco hsl08060d</t>
  </si>
  <si>
    <t>https://tiki.vn/thuoc-thuy-do-ky-thuat-so-600mm-ingco-hsl08060d-p53640864.html?spid=53640865</t>
  </si>
  <si>
    <t>súng bơm silicol ống nhôm ingco hcg0112</t>
  </si>
  <si>
    <t>https://tiki.vn/sung-bom-silicol-ong-nhom-ingco-hcg0112-p10385209.html?spid=52295487</t>
  </si>
  <si>
    <t>dao cắt ống nhựa pvc 210mm ingco hpc0535</t>
  </si>
  <si>
    <t>https://tiki.vn/dao-cat-ong-nhua-pvc-210mm-ingco-hpc0535-p10696672.html?spid=52388512</t>
  </si>
  <si>
    <t>kẹp chữ g (5 inch) ingco hgc0105</t>
  </si>
  <si>
    <t>https://tiki.vn/kep-chu-g-5-inch-ingco-hgc0105-p10573674.html?spid=52420242</t>
  </si>
  <si>
    <t>thước kép thép nền vàng (5mx25mm) ingco hsmt0805</t>
  </si>
  <si>
    <t>https://tiki.vn/thuoc-kep-thep-nen-vang-5mx25mm-ingco-hsmt0805-p10411263.html?spid=52527766</t>
  </si>
  <si>
    <t>giỏ đựng công cụ 13" ingco htbg05</t>
  </si>
  <si>
    <t>https://tiki.vn/gio-dung-cong-cu-13-ingco-htbg05-p19751044.html?spid=52527776</t>
  </si>
  <si>
    <t>súng bơm silicol ống nhôm total tht20109</t>
  </si>
  <si>
    <t>https://tiki.vn/sung-bom-silicol-ong-nhom-total-tht20109-p20241932.html?spid=53266095</t>
  </si>
  <si>
    <t>mỏ lết công (6inch) ingco hadw131068</t>
  </si>
  <si>
    <t>https://tiki.vn/mo-let-cong-6inch-ingco-hadw131068-p10495801.html?spid=52336618</t>
  </si>
  <si>
    <t>kìm răng 7 inch 180mm chất liệu thép crv ingco hcp28188</t>
  </si>
  <si>
    <t>https://tiki.vn/kim-rang-7-inch-180mm-chat-lieu-thep-crv-ingco-hcp28188-p11204982.html?spid=52492113</t>
  </si>
  <si>
    <t>kềm cộng lực (12inch) ingco hbc0812</t>
  </si>
  <si>
    <t>https://tiki.vn/kem-cong-luc-12inch-ingco-hbc0812-p10704498.html?spid=52481867</t>
  </si>
  <si>
    <t>bộ 5 giũa sắt ingco hktfs0508</t>
  </si>
  <si>
    <t>https://tiki.vn/bo-5-giua-sat-ingco-hktfs0508-p10384352.html?spid=52529584</t>
  </si>
  <si>
    <t>6inch kìm răng (điện) ingco hcp08168</t>
  </si>
  <si>
    <t>https://tiki.vn/6inch-kim-rang-dien-ingco-hcp08168-p29075295.html?spid=52585047</t>
  </si>
  <si>
    <t>kềm răng cách điện 7''/180mm ingco hicp01180</t>
  </si>
  <si>
    <t>https://tiki.vn/kem-rang-cach-dien-7-180mm-ingco-hicp01180-p22077322.html?spid=52492332</t>
  </si>
  <si>
    <t>kềm cắt cao cấp 6"/160mm ingco hhldcp28160</t>
  </si>
  <si>
    <t>https://tiki.vn/kem-cat-cao-cap-6-160mm-ingco-hhldcp28160-p10868571.html?spid=52476318</t>
  </si>
  <si>
    <t>kìm mũi nhọn mỏ dài cách điện ingco hilnp01200 8inch</t>
  </si>
  <si>
    <t>https://tiki.vn/kim-mui-nhon-mo-dai-cach-dien-ingco-hilnp01200-8inch-p25388771.html?spid=52583231</t>
  </si>
  <si>
    <t>kềm bấm gim ingco hsg1404</t>
  </si>
  <si>
    <t>https://tiki.vn/kem-bam-gim-ingco-hsg1404-p10569908.html?spid=52309581</t>
  </si>
  <si>
    <t>kìm răng cao cấp 8 inch 200mm chất liệu thép crv ingco hhcp28200 tay cầm 2 màu.</t>
  </si>
  <si>
    <t>https://tiki.vn/kim-rang-cao-cap-8-inch-200mm-chat-lieu-thep-crv-ingco-hhcp28200-tay-cam-2-mau-p10916538.html?spid=52492474</t>
  </si>
  <si>
    <t>kềm càng cua đầu nhỏ (9"/228mm) ingco hrp02230</t>
  </si>
  <si>
    <t>https://tiki.vn/kem-cang-cua-dau-nho-9-228mm-ingco-hrp02230-p9857857.html?spid=52478901</t>
  </si>
  <si>
    <t>tua vít bake đóng xuyên(150mm) total thtgtsph3150</t>
  </si>
  <si>
    <t>https://tiki.vn/tua-vit-bake-dong-xuyen-150mm-total-thtgtsph3150-p21611718.html?spid=53923152</t>
  </si>
  <si>
    <t>mỏ lết răng (36 inch) ingco hpw0836</t>
  </si>
  <si>
    <t>https://tiki.vn/mo-let-rang-36-inch-ingco-hpw0836-p21339248.html?spid=52334324</t>
  </si>
  <si>
    <t>ê tô kẹp bàn có mâm xoay mini f60 asaki ak-6276</t>
  </si>
  <si>
    <t>https://tiki.vn/e-to-kep-ban-co-mam-xoay-mini-f60-asaki-ak-6276-p36748902.html?spid=53683587</t>
  </si>
  <si>
    <t>dao cắt ống nhựa pvc 225mm ingco hpc0442</t>
  </si>
  <si>
    <t>https://tiki.vn/dao-cat-ong-nhua-pvc-225mm-ingco-hpc0442-p10689808.html?spid=52388520</t>
  </si>
  <si>
    <t>bộ 5 mũi khoan bê tông đuôi trơn ingco akdb3055</t>
  </si>
  <si>
    <t>https://tiki.vn/bo-5-mui-khoan-be-tong-duoi-tron-ingco-akdb3055-p8176627.html?spid=52411784</t>
  </si>
  <si>
    <t>bộ mũi phay gỗ 12 chi tiết cốt 8mm total tacsr1121</t>
  </si>
  <si>
    <t>https://tiki.vn/bo-mui-phay-go-12-chi-tiet-cot-8mm-total-tacsr1121-p5719271.html?spid=53317957</t>
  </si>
  <si>
    <t>búa nhổ đinh 560g total - tht7143206</t>
  </si>
  <si>
    <t>https://tiki.vn/bua-nho-dinh-560g-total-tht7143206-p6832023.html?spid=53607663</t>
  </si>
  <si>
    <t>máy khoan động lực 3 chức năng maxpro mprh620/24v.</t>
  </si>
  <si>
    <t>https://tiki.vn/may-khoan-dong-luc-3-chuc-nang-maxpro-mprh620-24v-p17949044.html?spid=52600944</t>
  </si>
  <si>
    <t>bộ 12 mũi phay gỗ 1/4" (6.3mm) total tacsr0104121</t>
  </si>
  <si>
    <t>https://tiki.vn/bo-12-mui-phay-go-1-4-6-3mm-total-tacsr0104121-p5748363.html?spid=53317626</t>
  </si>
  <si>
    <t>đục gỗ (14mm) ingco hwc0814</t>
  </si>
  <si>
    <t>https://tiki.vn/duc-go-14mm-ingco-hwc0814-p23067922.html?spid=52575571</t>
  </si>
  <si>
    <t>máy khoan điện maxpro mped321v (320w)</t>
  </si>
  <si>
    <t>https://tiki.vn/may-khoan-dien-maxpro-mped321v-320w-p1521355.html?spid=52596390</t>
  </si>
  <si>
    <t>cần siết 2 chiều 3/8 (205mm) total tht106386</t>
  </si>
  <si>
    <t>https://tiki.vn/can-siet-2-chieu-3-8-205mm-total-tht106386-p6878563.html?spid=53513782</t>
  </si>
  <si>
    <t>mũi gắn vít 60mm total tac461601</t>
  </si>
  <si>
    <t>https://tiki.vn/mui-gan-vit-60mm-total-tac461601-p10162301.html?spid=53998964</t>
  </si>
  <si>
    <t>mỏ lết 90° theo công nghiệp nặng của thụy điển 1-1/2" total tht172151</t>
  </si>
  <si>
    <t>https://tiki.vn/mo-let-90-theo-cong-nghiep-nang-cua-thuy-dien-1-1-2-total-tht172151-p6801687.html?spid=53596549</t>
  </si>
  <si>
    <t>đục gỗ (16mm) total tht41166</t>
  </si>
  <si>
    <t>https://tiki.vn/duc-go-16mm-total-tht41166-p23549206.html?spid=53992248</t>
  </si>
  <si>
    <t>cờ lê miệng vòng 2 chiều (17mm) total tcspar171</t>
  </si>
  <si>
    <t>https://tiki.vn/co-le-mieng-vong-2-chieu-17mm-total-tcspar171-p33094978.html?spid=53923463</t>
  </si>
  <si>
    <t>13inch thùng đựng đồ nghề asaki ak-9961</t>
  </si>
  <si>
    <t>https://tiki.vn/13inch-thung-dung-do-nghe-asaki-ak-9961-p53721245.html?spid=54448804</t>
  </si>
  <si>
    <t>thước đo góc vuông 300mm total tmt61126</t>
  </si>
  <si>
    <t>https://tiki.vn/thuoc-do-goc-vuong-300mm-total-tmt61126-p54158992.html?spid=56534138</t>
  </si>
  <si>
    <t>cảo 3 chấu (6inch) total thtgp366</t>
  </si>
  <si>
    <t>https://tiki.vn/cao-3-chau-6inch-total-thtgp366-p6871459.html?spid=53607822</t>
  </si>
  <si>
    <t>cảo 3 chấu 3000kg total thtgp336</t>
  </si>
  <si>
    <t>https://tiki.vn/cao-3-chau-3000kg-total-thtgp336-p53562372.html?spid=53994253</t>
  </si>
  <si>
    <t>máy chà bột mịn tường hiệu ingco dws10501</t>
  </si>
  <si>
    <t>https://tiki.vn/may-cha-bot-min-tuong-hieu-ingco-dws10501-p21384725.html?spid=52588588</t>
  </si>
  <si>
    <t>búa nhổ đinh cán gỗ 450 gam asaki ak-0370</t>
  </si>
  <si>
    <t>https://tiki.vn/bua-nho-dinh-can-go-450-gam-asaki-ak-0370-p43052721.html?spid=54473162</t>
  </si>
  <si>
    <t>thước cuốn thép (20m)total tmt11206</t>
  </si>
  <si>
    <t>https://tiki.vn/thuoc-cuon-thep-20m-total-tmt11206-p21854513.html?spid=53630267</t>
  </si>
  <si>
    <t>cưa cắt cành stanley lá liễu 20-081 (20inch/508mm)</t>
  </si>
  <si>
    <t>https://tiki.vn/cua-cat-canh-stanley-la-lieu-20-081-20inch-508mm-p681067.html?spid=69228533</t>
  </si>
  <si>
    <t>máy khoan búa total 1010w tg111136e</t>
  </si>
  <si>
    <t>https://tiki.vn/may-khoan-bua-total-1010w-tg111136e-p3582923.html?spid=53301133</t>
  </si>
  <si>
    <t>ê tô kẹp mâm xoay 4 inch tpc thq-40</t>
  </si>
  <si>
    <t>https://tiki.vn/e-to-kep-mam-xoay-4-inch-tpc-thq-40-p7358289.html?spid=52603370</t>
  </si>
  <si>
    <t>cảo 3 chấu 6” ( 150 mm ) asaki ak-1039</t>
  </si>
  <si>
    <t>https://tiki.vn/cao-3-chau-6-150-mm-asaki-ak-1039-p44976775.html?spid=54473211</t>
  </si>
  <si>
    <t>bút thử điện total tht291408</t>
  </si>
  <si>
    <t>https://tiki.vn/but-thu-dien-total-tht291408-p48426505.html?spid=53923124</t>
  </si>
  <si>
    <t>kềm bấm khóa 7 inch total tht190703</t>
  </si>
  <si>
    <t>https://tiki.vn/kem-bam-khoa-7-inch-total-tht190703-p53581608.html?spid=56572210</t>
  </si>
  <si>
    <t>kìm công lực mini asaki ak-8190 8''/200mm</t>
  </si>
  <si>
    <t>https://tiki.vn/kim-cong-luc-mini-asaki-ak-8190-8-200mm-p2904171.html?spid=54440253</t>
  </si>
  <si>
    <t>búa nhổ đinh 450 g total tht7143166</t>
  </si>
  <si>
    <t>https://tiki.vn/bua-nho-dinh-450-g-total-tht7143166-p22670878.html?spid=53607496</t>
  </si>
  <si>
    <t>bộ 5 khớp nối vòi xịt rữa xe tưới cây total thhcs05122</t>
  </si>
  <si>
    <t>https://tiki.vn/bo-5-khop-noi-voi-xit-rua-xe-tuoi-cay-total-thhcs05122-p56731480.html?spid=58115760</t>
  </si>
  <si>
    <t>máy khoan bê tông maxpro mprh800/26v (800w)</t>
  </si>
  <si>
    <t>https://tiki.vn/may-khoan-be-tong-maxpro-mprh800-26v-800w-p1520103.html?spid=52577547</t>
  </si>
  <si>
    <t>tuýp 2 đầu vòng đuôi chuột tự động 14mmx17mm asaki ak-6452</t>
  </si>
  <si>
    <t>https://tiki.vn/tuyp-2-dau-vong-duoi-chuot-tu-dong-14mmx17mm-asaki-ak-6452-p37405577.html?spid=54405432</t>
  </si>
  <si>
    <t>thước eke mộc 200mm asaki ak-2641</t>
  </si>
  <si>
    <t>https://tiki.vn/thuoc-eke-moc-200mm-asaki-ak-2641-p37074503.html?spid=53703765</t>
  </si>
  <si>
    <t>cảo chữ c 3"/75mm asaki ak-6262</t>
  </si>
  <si>
    <t>https://tiki.vn/cao-chu-c-3-75mm-asaki-ak-6262-p36644702.html?spid=54406618</t>
  </si>
  <si>
    <t>thước eke mộc 250mm asaki ak-2642</t>
  </si>
  <si>
    <t>https://tiki.vn/thuoc-eke-moc-300mm-asaki-ak-2642-p37082357.html?spid=53703773</t>
  </si>
  <si>
    <t>cần đuôi chuột tự động 19mmx22mm asaki ak-6456</t>
  </si>
  <si>
    <t>https://tiki.vn/can-duoi-chuot-tu-dong-19mmx22mm-asaki-ak-6456-p37802717.html?spid=54426579</t>
  </si>
  <si>
    <t>cưa tay hình compa (12''/300mm) ingco hcs3008</t>
  </si>
  <si>
    <t>https://tiki.vn/cua-tay-hinh-compa-12-300mm-ingco-hcs3008-p10568103.html?spid=52339002</t>
  </si>
  <si>
    <t>dao rọc cáp 7in/175mm, cán nhôm nhựa truper - 16950</t>
  </si>
  <si>
    <t>https://tiki.vn/dao-roc-cap-7in-175mm-can-nhom-nhua-truper-16950-p37747095.html?spid=55054905</t>
  </si>
  <si>
    <t>tuýp 2 đầu vòng đuôi chuột tự động 17mmx19mm asaki ak-6454</t>
  </si>
  <si>
    <t>https://tiki.vn/tuyp-2-dau-vong-duoi-chuot-tu-dong-17mmx19mm-asaki-ak-6454-p37405957.html?spid=54431885</t>
  </si>
  <si>
    <t>lục giác bi có tay cầm chữ t 4mm asaki ak-7954</t>
  </si>
  <si>
    <t>https://tiki.vn/luc-giac-bi-co-tay-cam-chu-t-4mm-asaki-ak-7954-p37717670.html?spid=54404642</t>
  </si>
  <si>
    <t>máy cưa lọng ken 1260e</t>
  </si>
  <si>
    <t>https://tiki.vn/may-cua-long-ken-1260e-p23201382.html?spid=53061093</t>
  </si>
  <si>
    <t>dao 18mm stanley stht10265-8</t>
  </si>
  <si>
    <t>https://tiki.vn/dao-18mm-stanley-stht10265-8-p51715158.html?spid=69248265</t>
  </si>
  <si>
    <t>bộ đồ nghề dụng cụ cầm tay 25 món total thkthp90256</t>
  </si>
  <si>
    <t>https://tiki.vn/bo-do-nghe-dung-cu-cam-tay-25-mon-total-thkthp90256-p5951453.html?spid=53292230</t>
  </si>
  <si>
    <t>kềm mũi trượt 10" total tht118102</t>
  </si>
  <si>
    <t>https://tiki.vn/kem-mui-truot-10-total-tht118102-p6873143.html?spid=53506305</t>
  </si>
  <si>
    <t>máy cắt đá total 1400w-110mm ts3141102</t>
  </si>
  <si>
    <t>https://tiki.vn/may-cat-da-total-1400w-110mm-ts3141102-p3692673.html?spid=53290278</t>
  </si>
  <si>
    <t>kẹp gỗ chữ f (50x250) total tht1320503</t>
  </si>
  <si>
    <t>https://tiki.vn/kep-go-chu-f-50x250-total-tht1320503-p20213085.html?spid=56526981</t>
  </si>
  <si>
    <t>kềm rút rivet cao cấp total tht32105 (2.4, 3.2, 4, 4.8mm)</t>
  </si>
  <si>
    <t>https://tiki.vn/kem-rut-rivet-cao-cap-total-tht32105-2-4-3-2-4-4-8mm-p6137447.html?spid=53507399</t>
  </si>
  <si>
    <t>kềm nước 6"/150mm stanley 87-620-s</t>
  </si>
  <si>
    <t>https://tiki.vn/kem-nuoc-6-150mm-stanley-87-620-s-p8308460.html?spid=69003485</t>
  </si>
  <si>
    <t>cờ lê vòng miệng 22mm stanley stmt80236-8b</t>
  </si>
  <si>
    <t>https://tiki.vn/co-le-vong-mieng-22mm-stanley-stmt80236-8b-p35325707.html?spid=69327245</t>
  </si>
  <si>
    <t>mỏ lết 10" total tht1010103</t>
  </si>
  <si>
    <t>https://tiki.vn/mo-let-10-total-tht1010103-p6640665.html?spid=53596784</t>
  </si>
  <si>
    <t>súng bơm lốp xe ô tô dùng khí total tat11601</t>
  </si>
  <si>
    <t>https://tiki.vn/sung-bom-lop-xe-o-to-dung-khi-total-tat11601-p23291784.html?spid=53454312</t>
  </si>
  <si>
    <t>kéo cắt sắt cộng lực 8" stanley 14-308-s</t>
  </si>
  <si>
    <t>https://tiki.vn/keo-cat-sat-cong-luc-8-stanley-14-308-s-p51962845.html?spid=69307531</t>
  </si>
  <si>
    <t>kéo cắt tôn mũi cong phải 10" total tht523106</t>
  </si>
  <si>
    <t>https://tiki.vn/keo-cat-ton-mui-cong-phai-10-total-tht523106-p6694739.html?spid=53277513</t>
  </si>
  <si>
    <t>búa nhổ đinh cán sắt 16oz stanley 51-081-23</t>
  </si>
  <si>
    <t>https://tiki.vn/bua-nho-dinh-can-sat-16oz-stanley-51-081-23-p34703073.html?spid=68877153</t>
  </si>
  <si>
    <t>mỏ lếch 18" stanley 87-371-1-s</t>
  </si>
  <si>
    <t>https://tiki.vn/mo-lech-18-stanley-87-371-1-s-p51715212.html?spid=69300141</t>
  </si>
  <si>
    <t>máy khoan pin 3 chức năng có búa ingco cidli2002 đầu kẹp autolock gồm 2 pin 20v 2.0ah và sạc, đựng trong hộp nhựa.</t>
  </si>
  <si>
    <t>https://tiki.vn/may-khoan-pin-3-chuc-nang-co-bua-ingco-cidli2002-dau-kep-autolock-gom-2-pin-20v-2-0ah-va-sac-dung-trong-hop-nhua-p39526884.html?spid=52389397</t>
  </si>
  <si>
    <t>bay sủi sơn 150mm total tht831506</t>
  </si>
  <si>
    <t>https://tiki.vn/bay-sui-son-150mm-total-tht831506-p6841381.html?spid=56532830</t>
  </si>
  <si>
    <t>kềm răng cao cấp (36/t) 9.5" total tht210906s</t>
  </si>
  <si>
    <t>https://tiki.vn/kem-rang-cao-cap-36-t-9-5-total-tht210906s-p6804871.html?spid=53454040</t>
  </si>
  <si>
    <t>tua vít bộ 6pc stanley stmt66679</t>
  </si>
  <si>
    <t>https://tiki.vn/tua-vit-bo-6pc-stanley-stmt66679-p51715082.html?spid=69220017</t>
  </si>
  <si>
    <t>thước dây sợi thủy tinh 50m stanley stht34298-8</t>
  </si>
  <si>
    <t>https://tiki.vn/thuoc-day-soi-thuy-tinh-50m-stanley-stht34298-8-p32135634.html?spid=68865972</t>
  </si>
  <si>
    <t>kềm hàn total 1000a twah10006</t>
  </si>
  <si>
    <t>https://tiki.vn/kem-han-total-1000a-twah10006-p21461815.html?spid=53447453</t>
  </si>
  <si>
    <t>bộ khóa lục giác total tht106392</t>
  </si>
  <si>
    <t>https://tiki.vn/bo-khoa-luc-giac-total-tht106392-p6505435.html?spid=53608028</t>
  </si>
  <si>
    <t>con đội total tht109022</t>
  </si>
  <si>
    <t>https://tiki.vn/con-doi-total-tht109022-p25271017.html?spid=53597041</t>
  </si>
  <si>
    <t>máy khoan búa total 1050w tg111165e</t>
  </si>
  <si>
    <t>https://tiki.vn/may-khoan-bua-total-1050w-tg111165e-p3582951.html?spid=53290384</t>
  </si>
  <si>
    <t>kềm cắt cắt đầu nặng 7" total tht27716</t>
  </si>
  <si>
    <t>https://tiki.vn/kem-cat-cat-dau-nang-7-total-tht27716-p6815125.html?spid=53470157</t>
  </si>
  <si>
    <t>rờ le tự động total twps102</t>
  </si>
  <si>
    <t>https://tiki.vn/ro-le-tu-dong-total-twps102-p21396328.html?spid=53597012</t>
  </si>
  <si>
    <t>búa đinh đầu dẹp &amp; vuông 1000g total tht7110006</t>
  </si>
  <si>
    <t>https://tiki.vn/bua-dinh-dau-dep-vuong-1000g-total-tht7110006-p6802749.html?spid=53607400</t>
  </si>
  <si>
    <t>kéo cắt tỉa cành cây 8"/205mm total tht15308</t>
  </si>
  <si>
    <t>https://tiki.vn/keo-cat-tia-canh-cay-8-205mm-total-tht15308-p6696635.html?spid=53453586</t>
  </si>
  <si>
    <t>máy mài hai đầu total 350w tbg35020</t>
  </si>
  <si>
    <t>https://tiki.vn/may-mai-hai-dau-total-350w-tbg35020-p3702039.html?spid=53302320</t>
  </si>
  <si>
    <t>tua vít stanley stmt66673</t>
  </si>
  <si>
    <t>https://tiki.vn/tua-vit-stanley-stmt66673-p51715079.html?spid=69218933</t>
  </si>
  <si>
    <t>kềm nhọn mỏ cong 8" stanley stht84072-8</t>
  </si>
  <si>
    <t>https://tiki.vn/kem-nhon-mo-cong-8-stanley-stht84072-8-p51962880.html?spid=69327381</t>
  </si>
  <si>
    <t>máy khoan điện cầm tay dca ajz02-6a</t>
  </si>
  <si>
    <t>https://tiki.vn/may-khoan-dien-cam-tay-dca-ajz02-6a-p42226972.html?spid=52806418</t>
  </si>
  <si>
    <t>rờ le tự động bơm nước bằng áp suất ingco - waps001</t>
  </si>
  <si>
    <t>https://tiki.vn/ro-le-tu-dong-bom-nuoc-bang-ap-suat-ingco-waps001-p8072844.html?spid=52527805</t>
  </si>
  <si>
    <t>máy cưa đĩa tròn ingco cs18528 1400w/185mm</t>
  </si>
  <si>
    <t>https://tiki.vn/may-cua-dia-tro-n-ingco-cs18528-1400w-185mm-p7935141.html?spid=52144480</t>
  </si>
  <si>
    <t>con đội 2 tấn ingco hbj202</t>
  </si>
  <si>
    <t>https://tiki.vn/con-doi-2-tan-ingco-hbj202-p8946499.html?spid=52574390</t>
  </si>
  <si>
    <t>máy đo khoảng cách tia laser 60m ingco hldd0601</t>
  </si>
  <si>
    <t>https://tiki.vn/may-do-khoang-cach-tia-laser-60m-ingco-hldd0601-p19778298.html?spid=52527712</t>
  </si>
  <si>
    <t>súng bắn đinh bê tông dùng hơi total tat8641</t>
  </si>
  <si>
    <t>https://tiki.vn/sung-ban-dinh-be-tong-dung-hoi-total-tat8641-p52603142.html?spid=53638928</t>
  </si>
  <si>
    <t>đục mũi sắt dẹp stanley 16-288 (2.5cm)</t>
  </si>
  <si>
    <t>https://tiki.vn/duc-mui-sat-dep-stanley-16-288-2-5cm-p680929.html?spid=69194859</t>
  </si>
  <si>
    <t>thước thủy (kèm theo nam châm hút) 100cm ingco hsl38100m</t>
  </si>
  <si>
    <t>https://tiki.vn/thuoc-thuy-kem-theo-nam-cham-hut-100cm-ingco-hsl38100m-p10396585.html?spid=52529312</t>
  </si>
  <si>
    <t>kẹp gỗ chữ f 120 x 500 mm ingco hfc021202</t>
  </si>
  <si>
    <t>https://tiki.vn/kep-go-chu-f-120-x-500-mm-ingco-hfc021202-p39315197.html?spid=52472611</t>
  </si>
  <si>
    <t>bộ lã ống đồng stanley 3/16 - 5/8 inch 93-040</t>
  </si>
  <si>
    <t>https://tiki.vn/bo-la-ong-dong-stanley-3-16-5-8-inch-93-040-p681611.html?spid=69229085</t>
  </si>
  <si>
    <t>máy thổi bụi kèm theo 1 túi chứa bụi, 1 ống và 2 vòi hút ingco ab8008 (800w)</t>
  </si>
  <si>
    <t>https://tiki.vn/may-thoi-bui-ab8008-p14976211.html?spid=52591871</t>
  </si>
  <si>
    <t>máy thổi bụi kèm theo 1 túi chứa bụi, 1 ống và 2 vòi hút total tb2086 (800w)</t>
  </si>
  <si>
    <t>https://tiki.vn/may-thoi-bui-kem-theo-1-tui-chua-bui-1-ong-va-2-voi-hut-total-tb2086-800w-p825945.html?spid=53255962</t>
  </si>
  <si>
    <t>bộ 9 chìa lục giác bông ingco hhk13092</t>
  </si>
  <si>
    <t>https://tiki.vn/bo-9-chia-luc-giac-bong-ingco-hhk13092-p10413154.html?spid=52322174</t>
  </si>
  <si>
    <t>bộ 9 chìa lục giác ingco hhk11092</t>
  </si>
  <si>
    <t>https://tiki.vn/bo-9-chia-luc-giac-ingco-hhk11092-p10413884.html?spid=52319933</t>
  </si>
  <si>
    <t>bộ đầu vít 36 chi tiết stanley 68-075</t>
  </si>
  <si>
    <t>https://tiki.vn/bo-dau-vit-36-chi-tiet-stanley-68-075-p33341382.html?spid=69327898</t>
  </si>
  <si>
    <t>hộp đựng dụng cụ 3in1 stanley stst18613 có bánh xe kéo</t>
  </si>
  <si>
    <t>https://tiki.vn/hop-dung-dung-cu-3in1-stanley-stst18613-co-banh-xe-keo-p37422266.html?spid=69237697</t>
  </si>
  <si>
    <t>bộ 12 mũi phay gỗ 1/4"(6.3mm) hiệu ingco akrt12141</t>
  </si>
  <si>
    <t>https://tiki.vn/bo-12-mui-phay-go-1-4-6-3mm-hieu-ingco-akrt12141-p10210390.html?spid=52575980</t>
  </si>
  <si>
    <t>thước kép thép nền vàng (8mx25mm) ingco hsmt0808</t>
  </si>
  <si>
    <t>https://tiki.vn/thuoc-kep-thep-nen-vang-8mx25mm-ingco-hsmt0808-p10408641.html?spid=52527769</t>
  </si>
  <si>
    <t>thước kẹp 150mm ingco hvc01150</t>
  </si>
  <si>
    <t>https://tiki.vn/thuoc-kep-150mm-ingco-hvc01150-p11237658.html?spid=52346133</t>
  </si>
  <si>
    <t>bộ 6 tua vít dẹp và bake total thtdc250601</t>
  </si>
  <si>
    <t>https://tiki.vn/bo-6-tua-vit-dep-va-bake-total-thtdc250601-p38612505.html?spid=53270081</t>
  </si>
  <si>
    <t>súng bắn keo dùng pin lithium total tggli2001</t>
  </si>
  <si>
    <t>https://tiki.vn/sung-ban-keo-dung-pin-lithium-total-tggli2001-p21487665.html?spid=53438769</t>
  </si>
  <si>
    <t>bộ 5 kềm mini ingco hmps01115</t>
  </si>
  <si>
    <t>https://tiki.vn/bo-5-kem-mini-ingco-hmps01115-p10856568.html?spid=52508372</t>
  </si>
  <si>
    <t>kềm răng cách điện 6"/160mm ingco hidcp01160</t>
  </si>
  <si>
    <t>https://tiki.vn/kem-rang-cach-dien-6-160mm-ingco-hidcp01160-p9858749.html?spid=52475067</t>
  </si>
  <si>
    <t>kềm bấm hàm 10 inch ingco hsjp0110</t>
  </si>
  <si>
    <t>https://tiki.vn/kem-bam-ham-10-inch-ingco-hsjp0110-p10817262.html?spid=52479340</t>
  </si>
  <si>
    <t>kìm mũi nhọn mỏ dài cao cấp 6 inch 160mm chất liệu thép crv ingco hhlnp28160 tay cầm 2 màu</t>
  </si>
  <si>
    <t>https://tiki.vn/kim-mui-nhon-mo-dai-cao-cap-6-inch-160mm-chat-lieu-thep-crv-ingco-hhlnp28160-tay-cam-2-mau-p22070667.html?spid=52507940</t>
  </si>
  <si>
    <t>bộ 3 kìm răng, cắt và nhọn ingco hkps08318</t>
  </si>
  <si>
    <t>https://tiki.vn/bo-3-kim-rang-cat-va-nhon-ingco-hkps08318-p29075104.html?spid=52508383</t>
  </si>
  <si>
    <t>kềm cắt 7"/180mm ingco hdcp28188</t>
  </si>
  <si>
    <t>https://tiki.vn/kem-cat-7-180mm-ingco-hdcp28188-p11204948.html?spid=52477922</t>
  </si>
  <si>
    <t>máy chà nhám băng 610mm x 100mm ingco pbs12001 1200w</t>
  </si>
  <si>
    <t>https://tiki.vn/may-cha-nham-bang-610mm-x-100mm-ingco-pbs12001-1200w-p8000983.html?spid=52586963</t>
  </si>
  <si>
    <t>súng phun sơn 1000ml asaki ak-4018</t>
  </si>
  <si>
    <t>https://tiki.vn/sung-phun-son-1000ml-asaki-ak-4018-p54074584.html?spid=54472746</t>
  </si>
  <si>
    <t>300mm thước lăn đo đường cao cấp asaki ak-2580</t>
  </si>
  <si>
    <t>https://tiki.vn/300mm-thuoc-lan-do-duong-cao-cap-asaki-ak-2580-p53717466.html?spid=54448291</t>
  </si>
  <si>
    <t>búa đầu tròn 660gtotal tht74246</t>
  </si>
  <si>
    <t>https://tiki.vn/bua-dau-tron-660gtotal-tht74246-p6837767.html?spid=53607387</t>
  </si>
  <si>
    <t>kềm cắt cáp điện 10" total tht115101</t>
  </si>
  <si>
    <t>https://tiki.vn/kem-cat-cap-dien-10-total-tht115101-p6619775.html?spid=53470140</t>
  </si>
  <si>
    <t>thanh trượt t 1/2'' total tstb12101</t>
  </si>
  <si>
    <t>https://tiki.vn/thanh-truot-t-1-2-total-tstb12101-p21095266.html?spid=53923675</t>
  </si>
  <si>
    <t>bộ lục giác 10 cây stanley 69-213</t>
  </si>
  <si>
    <t>https://tiki.vn/bo-luc-giac-10-cay-stanley-69-213-p8315392.html?spid=137547981</t>
  </si>
  <si>
    <t>thước thủy 18"/45cm stanley stht42073-8</t>
  </si>
  <si>
    <t>https://tiki.vn/thuoc-thuy-18-45cm-stanley-stht42073-8-p8287667.html?spid=69003381</t>
  </si>
  <si>
    <t>máy mài góc 950 w total tg1101256</t>
  </si>
  <si>
    <t>https://tiki.vn/may-mai-goc-950-w-total-tg1101256-p20544009.html?spid=53307147</t>
  </si>
  <si>
    <t>bộ 12 cái đầu tuýp &amp; cần 2 chiều total tht141121</t>
  </si>
  <si>
    <t>https://tiki.vn/bo-12-cai-dau-tuyp-can-2-chieu-total-tht141121-p53560603.html?spid=53994449</t>
  </si>
  <si>
    <t>hộp đựng đồ nghề 2 ngăn bằng kim loại asaki ak-9956</t>
  </si>
  <si>
    <t>https://tiki.vn/hop-dung-do-nghe-2-ngan-bang-kim-loai-asaki-ak-9956-p53727989.html?spid=54449373</t>
  </si>
  <si>
    <t>kìm cắt cáp thép asaki ak-8188</t>
  </si>
  <si>
    <t>https://tiki.vn/kim-cat-cap-thep-asaki-ak-8188-p54095584.html?spid=54472886</t>
  </si>
  <si>
    <t>kìm bấm hàn mỏ quập ak-8271</t>
  </si>
  <si>
    <t>https://tiki.vn/kim-bam-han-mo-quap-ak-8271-p54102741.html?spid=54473102</t>
  </si>
  <si>
    <t>bộ giũa mini cao cấp asaki ak-3899</t>
  </si>
  <si>
    <t>https://tiki.vn/bo-giua-mini-cao-cap-asaki-ak-3899-p50064655.html?spid=53647851</t>
  </si>
  <si>
    <t>bộ 25 đầu tuýp 1/2" và cần 2 chiều total tht121251</t>
  </si>
  <si>
    <t>https://tiki.vn/bo-25-dau-tuyp-1-2-va-can-2-chieu-total-tht121251-p20537834.html?spid=53629370</t>
  </si>
  <si>
    <t>thước thủy 10cm total tmt20105m</t>
  </si>
  <si>
    <t>https://tiki.vn/thuoc-thuy-10cm-total-tmt20105m-p55611854.html?spid=55983240</t>
  </si>
  <si>
    <t>máy cưa đĩa tròn total ts1222356</t>
  </si>
  <si>
    <t>https://tiki.vn/may-cua-dia-tron-total-ts1222356-p25137498.html?spid=53300250</t>
  </si>
  <si>
    <t>bộ 4 kềm mở phe 180mm total thtj214042</t>
  </si>
  <si>
    <t>https://tiki.vn/bo-4-kem-mo-phe-180mm-total-thtj214042-p55193769.html?spid=55983070</t>
  </si>
  <si>
    <t>bộ 7 mũi khoét lỗ (cacbua) total tacsh2071</t>
  </si>
  <si>
    <t>https://tiki.vn/bo-7-mui-khoet-lo-cacbua-total-tacsh2071-p22364394.html?spid=53460049</t>
  </si>
  <si>
    <t>nhíp gắp linh kiện mũi nhọn asaki ak-9191</t>
  </si>
  <si>
    <t>https://tiki.vn/nhip-gap-linh-kien-mui-nhon-asaki-ak-9191-p44983949.html?spid=53609039</t>
  </si>
  <si>
    <t>dao cắt tiện dụng ingco huk618 (61 x 19 mm)</t>
  </si>
  <si>
    <t>https://tiki.vn/dao-cat-tien-dung-ingco-huk618-61-x-19-mm-p8576647.html?spid=52355167</t>
  </si>
  <si>
    <t>dao cắt kiếng hình ingco hgct16001</t>
  </si>
  <si>
    <t>https://tiki.vn/dao-cat-kieng-hinh-ingco-hgct16001-p8660193.html?spid=52344019</t>
  </si>
  <si>
    <t>cảo 2 chấu ingco hgp08023</t>
  </si>
  <si>
    <t>https://tiki.vn/cao-2-chau-ingco-hgp08023-p39312455.html?spid=52318395</t>
  </si>
  <si>
    <t>búa nhựa 30mm asaki ak-9519</t>
  </si>
  <si>
    <t>https://tiki.vn/bua-nhua-30mm-asaki-ak-9519-p44979793.html?spid=54473287</t>
  </si>
  <si>
    <t>kềm nhọn cách điện 7" stanley 84-006</t>
  </si>
  <si>
    <t>https://tiki.vn/kem-nhon-cach-dien-7-stanley-84-006-p8307888.html?spid=68995834</t>
  </si>
  <si>
    <t>máy chà bột mịn tường total tdws7501</t>
  </si>
  <si>
    <t>https://tiki.vn/may-cha-bot-min-tuong-total-tdws7501-p45341904.html?spid=53266577</t>
  </si>
  <si>
    <t>dụng cụ kiểm tra hơi lốp xe ô tô total ttac1406</t>
  </si>
  <si>
    <t>https://tiki.vn/dung-cu-kiem-tra-hoi-lop-xe-o-to-total-ttac1406-p20157540.html?spid=53317261</t>
  </si>
  <si>
    <t>thước kéo thép nền vàng 8mx25mm total tmt126081</t>
  </si>
  <si>
    <t>https://tiki.vn/thuoc-keo-thep-nen-vang-8mx25mm-total-tmt126081-p6696739.html?spid=53992626</t>
  </si>
  <si>
    <t>bộ 12 cờ lê hai miệng 6-32mm total tht1023121</t>
  </si>
  <si>
    <t>https://tiki.vn/bo-12-co-le-hai-mieng-6-32mm-total-tht1023121-p6875045.html?spid=53629523</t>
  </si>
  <si>
    <t>kềm càng cua 8" stanley 84-281-s</t>
  </si>
  <si>
    <t>https://tiki.vn/kem-cang-cua-8-stanley-84-281-s-p70597199.html?spid=137559825</t>
  </si>
  <si>
    <t>kềm tuốt dây điện 10''/254mm total tht15101</t>
  </si>
  <si>
    <t>https://tiki.vn/kem-tuot-day-dien-10-254mm-total-tht15101-p6870727.html?spid=53509137</t>
  </si>
  <si>
    <t>bộ 13 mũi khoan gỗ đầu dẹp total tacsd70131</t>
  </si>
  <si>
    <t>https://tiki.vn/bo-13-mui-khoan-go-dau-dep-total-tacsd70131-p20206943.html?spid=53449867</t>
  </si>
  <si>
    <t>kéo cắt tôn mũi trái total tht521106</t>
  </si>
  <si>
    <t>https://tiki.vn/keo-cat-ton-mui-trai-total-tht521106-p6694665.html?spid=53453115</t>
  </si>
  <si>
    <t>bộ 5 lưỡi cưa lọng gỗ ingco jbt111c - răng cưa nhuyễn</t>
  </si>
  <si>
    <t>https://tiki.vn/bo-5-luoi-cua-long-go-ingco-jbt111c-rang-cua-nhuyen-p8309426.html?spid=52399254</t>
  </si>
  <si>
    <t>kéo cắt tole nhỏ 10" total tht524101</t>
  </si>
  <si>
    <t>https://tiki.vn/keo-cat-tole-nho-10-total-tht524101-p6695245.html?spid=53452782</t>
  </si>
  <si>
    <t>thước dây sợi thủy tinh 30m stanley stht34791-8</t>
  </si>
  <si>
    <t>https://tiki.vn/thuoc-day-soi-thuy-tinh-30m-stanley-stht34791-8-p51566386.html?spid=137559706</t>
  </si>
  <si>
    <t>bộ khóa lục giác (1.5-10mm) total tht106192</t>
  </si>
  <si>
    <t>https://tiki.vn/bo-khoa-luc-giac-1-5-10mm-total-tht106192-p6480221.html?spid=53597122</t>
  </si>
  <si>
    <t>bộ đồ nghề 25 chi tiết stanley 92-006-23</t>
  </si>
  <si>
    <t>https://tiki.vn/bo-do-nghe-25-chi-tiet-stanley-92-006-23-p20076221.html?spid=69189734</t>
  </si>
  <si>
    <t>thước thủy nhôm 600mm-24" stanley stht42074-8</t>
  </si>
  <si>
    <t>https://tiki.vn/thuoc-thuy-nhom-600mm-24-stanley-stht42074-8-p32369677.html?spid=68881792</t>
  </si>
  <si>
    <t>đầu nối máy phun xịt áp lực ingco hphm0201 1/2inch</t>
  </si>
  <si>
    <t>https://tiki.vn/dau-noi-may-phun-xit-ap-luc-ingco-hphm0201-1-2inch-p8334759.html?spid=52293675</t>
  </si>
  <si>
    <t>kéo đục lỗ vải da total tht3351</t>
  </si>
  <si>
    <t>https://tiki.vn/keo-duc-lo-vai-da-total-tht3351-p6579817.html?spid=53505889</t>
  </si>
  <si>
    <t>bộ 5 mũi khoan bê tông đuôi trơn total tacsd5051</t>
  </si>
  <si>
    <t>https://tiki.vn/bo-5-mui-khoan-be-tong-duoi-tron-total-tacsd5051-p5495381.html?spid=53458111</t>
  </si>
  <si>
    <t>cờ lê vòng miệng 14mm stanley stmt80224-8b</t>
  </si>
  <si>
    <t>https://tiki.vn/co-le-vong-mieng-14mm-stanley-stmt80224-8b-p34708508.html?spid=69302412</t>
  </si>
  <si>
    <t>đục gỗ (6mm) total tht4166</t>
  </si>
  <si>
    <t>https://tiki.vn/duc-go-6mm-total-tht4166-p23547454.html?spid=53998926</t>
  </si>
  <si>
    <t>giũa gỗ hình dẹp total tht91586</t>
  </si>
  <si>
    <t>https://tiki.vn/giua-go-hinh-dep-total-tht91586-p6582235.html?spid=53923743</t>
  </si>
  <si>
    <t>lục giác sao gập stanley 69-263</t>
  </si>
  <si>
    <t>https://tiki.vn/luc-giac-sao-gap-stanley-69-263-p51664030.html?spid=69286753</t>
  </si>
  <si>
    <t>máy khoan động lực 550w stanley sdh600kv</t>
  </si>
  <si>
    <t>https://tiki.vn/may-khoan-dong-luc-550w-stanley-sdh600kv-p33093612.html?spid=68877251</t>
  </si>
  <si>
    <t>máy chà nhám chữ nhật ken 9280</t>
  </si>
  <si>
    <t>https://tiki.vn/may-cha-nham-chu-nhat-ken-9280-p23271739.html?spid=53050587</t>
  </si>
  <si>
    <t>kìm bấm cos nối cáp đồng trục 9in/230mm asaki ak-9125</t>
  </si>
  <si>
    <t>https://tiki.vn/kim-bam-cos-noi-cap-dong-truc-9in-230mm-asaki-ak-9125-p48273975.html?spid=53653433</t>
  </si>
  <si>
    <t>điếu chữ l 14mm asaki ak-7559</t>
  </si>
  <si>
    <t>https://tiki.vn/dieu-chu-l-14mm-asaki-ak-7559-p37399878.html?spid=53650844</t>
  </si>
  <si>
    <t>cần chữ t asaki ak-7081 (13mm)</t>
  </si>
  <si>
    <t>https://tiki.vn/can-chu-t-asaki-ak-7081-13mm-p963346.html?spid=53648031</t>
  </si>
  <si>
    <t>cảo chữ f 50x200mm ingco hfc020502</t>
  </si>
  <si>
    <t>https://tiki.vn/cao-chu-f-50x200mm-ingco-hfc020502-p37279893.html?spid=52473630</t>
  </si>
  <si>
    <t>kềm rút ri-vê 3 lỗ stanley stht69646-8</t>
  </si>
  <si>
    <t>https://tiki.vn/kem-rut-ri-ve-3-lo-stanley-stht69646-8-p37458329.html?spid=68891735</t>
  </si>
  <si>
    <t>đầu tuýp gắn mũi lục giác dài h10x100mm asaki ak-7230</t>
  </si>
  <si>
    <t>https://tiki.vn/dau-tuyp-gan-mui-luc-giac-dai-h10x100mm-asaki-ak-7230-p37891226.html?spid=54429319</t>
  </si>
  <si>
    <t>bộ mũi bắn vít tol có nam châm hút total tac270832</t>
  </si>
  <si>
    <t>https://tiki.vn/bo-mui-ban-vit-tol-co-nam-cham-hut-total-tac270832-p19706863.html?spid=53989849</t>
  </si>
  <si>
    <t>cờ lê miệng vòng 2 chiều (19mm) total tcspar191</t>
  </si>
  <si>
    <t>https://tiki.vn/co-le-mieng-vong-2-chieu-19mm-total-tcspar191-p33092169.html?spid=53923466</t>
  </si>
  <si>
    <t>máy mài góc 1010w ingco ag10108</t>
  </si>
  <si>
    <t>https://tiki.vn/may-mai-goc-1010w-ingco-ag10108-p19806749.html?spid=52585433</t>
  </si>
  <si>
    <t>6inch cưa tay mỏ nhọn ingco hwbsw68</t>
  </si>
  <si>
    <t>https://tiki.vn/6inch-cua-tay-mo-nhon-ingco-hwbsw68-p25388713.html?spid=52582867</t>
  </si>
  <si>
    <t>mỏ lết 10"/250mm stanley stmt87433-8</t>
  </si>
  <si>
    <t>https://tiki.vn/mo-let-10-250mm-stanley-stmt87433-8-p8308454.html?spid=68996014</t>
  </si>
  <si>
    <t>dao cắt ống ingco hpc0232</t>
  </si>
  <si>
    <t>https://tiki.vn/dao-cat-ong-ingco-hpc0232-p10268747.html?spid=52389363</t>
  </si>
  <si>
    <t>bộ 3 kềm răng,cắt,nhọn cao cấp total tht2k0301s</t>
  </si>
  <si>
    <t>https://tiki.vn/bo-3-kem-rang-cat-nhon-cao-cap-total-tht2k0301s-p6871163.html?spid=53317393</t>
  </si>
  <si>
    <t>mỏ hàn chì đầu dẹp 150w asaki ak-9046</t>
  </si>
  <si>
    <t>https://tiki.vn/mo-han-chi-dau-dep-150w-asaki-ak-9046-p54377034.html?spid=54475125</t>
  </si>
  <si>
    <t>thước thủy 12"/30cm stanley stht42072-8</t>
  </si>
  <si>
    <t>https://tiki.vn/thuoc-thuy-12-30cm-stanley-stht42072-8-p8287665.html?spid=69180364</t>
  </si>
  <si>
    <t>cán dao rọc cáp stanley 10-099</t>
  </si>
  <si>
    <t>https://tiki.vn/can-dao-roc-cap-stanley-10-099-p5089579.html?spid=68951560</t>
  </si>
  <si>
    <t>mỏ lếch răng 8" total tht170806</t>
  </si>
  <si>
    <t>https://tiki.vn/mo-lech-rang-8-total-tht170806-p6728615.html?spid=53596588</t>
  </si>
  <si>
    <t>kềm bấm khóa 10" total tht191003</t>
  </si>
  <si>
    <t>https://tiki.vn/kem-bam-khoa-10-total-tht191003-p6875071.html?spid=53483173</t>
  </si>
  <si>
    <t>búa cao su 16oz stanley stht57527-8</t>
  </si>
  <si>
    <t>https://tiki.vn/bua-cao-su-16oz-stanley-stht57527-8-p51715175.html?spid=69238849</t>
  </si>
  <si>
    <t>bộ dao cắt đa năng total thmfk0156</t>
  </si>
  <si>
    <t>https://tiki.vn/bo-dao-cat-da-nang-total-thmfk0156-p6475977.html?spid=53448326</t>
  </si>
  <si>
    <t>máy thổi nhiệt 2000w total 2000w</t>
  </si>
  <si>
    <t>https://tiki.vn/may-thoi-nhiet-2000w-total-2000w-p41168040.html?spid=53505783</t>
  </si>
  <si>
    <t>máy đánh bóng 1400 w total tp1141806-2</t>
  </si>
  <si>
    <t>https://tiki.vn/may-danh-bong-1400-w-total-tp1141806-2-p20547946.html?spid=53256461</t>
  </si>
  <si>
    <t>máy khoan đục bê tông 1050w ingco rh10508</t>
  </si>
  <si>
    <t>https://tiki.vn/may-khoan-duc-be-tong-1050w-ingco-rh10508-p8025135.html?spid=52206840</t>
  </si>
  <si>
    <t>máy cắt rãnh tường 1500w/125mm ingco wlc15008</t>
  </si>
  <si>
    <t>https://tiki.vn/may-cat-ranh-tuong-1500w-125mm-ingco-wlc15008-p37583851.html?spid=52529689</t>
  </si>
  <si>
    <t>dụng cụ châm nhớt 0.75 lít ingco awg1001</t>
  </si>
  <si>
    <t>https://tiki.vn/dung-cu-cham-nhot-0-75-lit-ingco-awg1001-p8946247.html?spid=52516783</t>
  </si>
  <si>
    <t>máy bắt vít total td2561</t>
  </si>
  <si>
    <t>https://tiki.vn/may-bat-vit-total-td2561-p22353466.html?spid=53316855</t>
  </si>
  <si>
    <t>bộ 6 tua vít total tht250606</t>
  </si>
  <si>
    <t>https://tiki.vn/bo-6-tua-vit-total-tht250606-p5909261.html?spid=53442378</t>
  </si>
  <si>
    <t>dụng cụ văn buloong dùng khí nén total tat40342</t>
  </si>
  <si>
    <t>https://tiki.vn/dung-cu-van-buloong-dung-khi-nen-total-tat40342-p20206608.html?spid=53994498</t>
  </si>
  <si>
    <t>tua vít dẹp(38mm) total tht21386</t>
  </si>
  <si>
    <t>https://tiki.vn/tua-vit-dep-38mm-total-tht21386-p21729966.html?spid=53923184</t>
  </si>
  <si>
    <t>cưa cành cầm tay lưỡi thẳng ingco hps3008 12" (300mm)</t>
  </si>
  <si>
    <t>https://tiki.vn/cua-canh-cam-tay-luoi-thang-ingco-hps3008-12-300mm-p8338394.html?spid=52337381</t>
  </si>
  <si>
    <t>máy thổi nhiệt dca aqb2000</t>
  </si>
  <si>
    <t>https://tiki.vn/may-thoi-nhiet-dca-aqb2000-p35577107.html?spid=52607632</t>
  </si>
  <si>
    <t>búa đinh đầu dẹp &amp; vuông (2000g) ingco hmh882000</t>
  </si>
  <si>
    <t>https://tiki.vn/bua-dinh-dau-dep-vuong-2000g-ingco-hmh882000-p9723907.html?spid=52291972</t>
  </si>
  <si>
    <t>kìm cắt mỏ dài 6 inch 160mm chất liệu thép crv ingco hlnp28168</t>
  </si>
  <si>
    <t>https://tiki.vn/kim-cat-mo-dai-6-inch-160mm-chat-lieu-thep-crv-ingco-hlnp28168-p22047841.html?spid=52501134</t>
  </si>
  <si>
    <t>búa đinh đầu dẹp &amp; vuông (1000g) ingco hmh881000</t>
  </si>
  <si>
    <t>https://tiki.vn/bua-dinh-dau-dep-vuong-1000g-ingco-hmh881000-p9723929.html?spid=52290212</t>
  </si>
  <si>
    <t>kềm càng cua đầu nhỏ (8"/200mm) ingco hrp02200</t>
  </si>
  <si>
    <t>https://tiki.vn/kem-cang-cua-dau-nho-8-200mm-ingco-hrp02200-p9857969.html?spid=52478607</t>
  </si>
  <si>
    <t>kìm cắt cao cấp 7 inch 180mm chất liệu thép crv ingco hhldcp28180 tay cầm 2 màu</t>
  </si>
  <si>
    <t>https://tiki.vn/kim-cat-cao-cap-7-inch-180mm-chat-lieu-thep-crv-ingco-hhldcp28180-tay-cam-2-mau-p10868243.html?spid=52477594</t>
  </si>
  <si>
    <t>búa đầu tròn (900g) ingco hbph88032</t>
  </si>
  <si>
    <t>https://tiki.vn/bua-dau-tron-900g-ingco-hbph88032-p9409118.html?spid=52289086</t>
  </si>
  <si>
    <t>kìm bấm hàm 10 inch ingco hsjp0210</t>
  </si>
  <si>
    <t>https://tiki.vn/kim-bam-ham-10-inch-ingco-hsjp0210-p10816878.html?spid=52478966</t>
  </si>
  <si>
    <t>kềm cắt mỏ dài 6''/160mm ingco hlnp08168</t>
  </si>
  <si>
    <t>https://tiki.vn/kem-cat-mo-dai-6-160mm-ingco-hlnp08168-p11212205.html?spid=52501437</t>
  </si>
  <si>
    <t>bộ 3 kềm răng, cắt và nhọn ingco hkhlps2832</t>
  </si>
  <si>
    <t>https://tiki.vn/bo-3-kem-rang-cat-va-nhon-ingco-hkhlps2832-p10856622.html?spid=52508251</t>
  </si>
  <si>
    <t>kềm rút rivet xoay đầu 360 độ total tht32106</t>
  </si>
  <si>
    <t>https://tiki.vn/kem-rut-rivet-xoay-dau-360-do-total-tht32106-p20719377.html?spid=53507659</t>
  </si>
  <si>
    <t>kềm mỏ quạ 12"/300mm ingco hpp03300</t>
  </si>
  <si>
    <t>https://tiki.vn/kem-mo-qua-12-300mm-ingco-hpp03300-p22048184.html?spid=52500650</t>
  </si>
  <si>
    <t>kềm bấm xích mở ống 10 inch ingco hclp0210</t>
  </si>
  <si>
    <t>https://tiki.vn/kem-bam-xich-mo-ong-10-inch-ingco-hclp0210-p10816311.html?spid=52480183</t>
  </si>
  <si>
    <t>túi đựng dụng cụ 16 inch ingco htbg03</t>
  </si>
  <si>
    <t>https://tiki.vn/tui-dung-dung-cu-16-inch-ingco-htbg03-p38547266.html?spid=52527777</t>
  </si>
  <si>
    <t>thước thủy (kèm theo nam châm hút) 80cm ingco hsl38080m</t>
  </si>
  <si>
    <t>https://tiki.vn/thuoc-thuy-kem-theo-nam-cham-hut-80cm-ingco-hsl38080m-p10396767.html?spid=52529445</t>
  </si>
  <si>
    <t>giỏ đựng công cụ đeo lưng ingco htbp01011</t>
  </si>
  <si>
    <t>https://tiki.vn/gio-dung-cong-cu-deo-lung-ingco-htbp01011-p8378409.html?spid=52529511</t>
  </si>
  <si>
    <t>búa tạ 4lb ingco hslh8804</t>
  </si>
  <si>
    <t>https://tiki.vn/bua-ta-4lb-ingco-hslh8804-p9416698.html?spid=52583681</t>
  </si>
  <si>
    <t>búa đầu tròn (660g) ingco hbph88024</t>
  </si>
  <si>
    <t>https://tiki.vn/bua-dau-tron-660g-ingco-hbph88024-p9409339.html?spid=52288918</t>
  </si>
  <si>
    <t>búa đầu tròn (450g) ingco hbph88016</t>
  </si>
  <si>
    <t>https://tiki.vn/bua-dau-tron-450g-ingco-hbph88016-p9409531.html?spid=52288804</t>
  </si>
  <si>
    <t>búa đinh đầu dẹp &amp; vuông ingco 100g hmh880100</t>
  </si>
  <si>
    <t>https://tiki.vn/bua-dinh-dau-dep-vuong-ingco-100g-hmh880100-p25388650.html?spid=52577408</t>
  </si>
  <si>
    <t>kìm cắt lưới b40 asaki ak-8187</t>
  </si>
  <si>
    <t>https://tiki.vn/kim-cat-luoi-b40-asaki-ak-8187-p54088141.html?spid=54472836</t>
  </si>
  <si>
    <t>thước thuỷ 8in/20cm truper - 22450 (nt-9p)</t>
  </si>
  <si>
    <t>https://tiki.vn/thuoc-thuy-8in-20cm-truper-22450-nt-9p-p37937481.html?spid=55055252</t>
  </si>
  <si>
    <t>thước thủy ống 24.5cm total tmt221306</t>
  </si>
  <si>
    <t>https://tiki.vn/thuoc-thuy-ong-24-5cm-total-tmt221306-p56605586.html?spid=58124613</t>
  </si>
  <si>
    <t>phấn vẽ đường thẳng total tht661301</t>
  </si>
  <si>
    <t>https://tiki.vn/phan-ve-duong-thang-total-tht661301-p6875643.html?spid=53264437</t>
  </si>
  <si>
    <t>mỏ lết 10” ( 250 mm ) asaki ak-7634</t>
  </si>
  <si>
    <t>https://tiki.vn/mo-let-10-250-mm-asaki-ak-7634-p46751530.html?spid=54473354</t>
  </si>
  <si>
    <t>kềm rút rivet tay gấp total tht32321 (2.4, 3.2, 4, 4.8mm)</t>
  </si>
  <si>
    <t>https://tiki.vn/kem-rut-rivet-tay-gap-total-tht32321-2-4-3-2-4-4-8mm-p6139697.html?spid=53508234</t>
  </si>
  <si>
    <t>bộ dụng cụ 120 món total thktac01120</t>
  </si>
  <si>
    <t>https://tiki.vn/bo-dung-cu-120-mon-total-thktac01120-p5961071.html?spid=53629440</t>
  </si>
  <si>
    <t>kìm chết bấm ống đồng 10” ( 250 mm ) asaki ak-8273</t>
  </si>
  <si>
    <t>https://tiki.vn/kim-chet-bam-ong-dong-10-250-mm-asaki-ak-8273-p45059017.html?spid=54048776</t>
  </si>
  <si>
    <t>bộ 26 tua vít ingco hksdb0268</t>
  </si>
  <si>
    <t>https://tiki.vn/bo-26-tua-vit-ingco-hksdb0268-p8442324.html?spid=52416480</t>
  </si>
  <si>
    <t>cưa tay lá liễu (500mm) ingco hhas08500</t>
  </si>
  <si>
    <t>https://tiki.vn/cua-tay-la-lieu-500mm-ingco-hhas08500-p10568269.html?spid=52582882</t>
  </si>
  <si>
    <t>bộ 16 mũi khoan kim loại và mũi bắt vít ingco aksdb9165</t>
  </si>
  <si>
    <t>https://tiki.vn/bo-16-mui-khoan-kim-loai-va-mui-bat-vit-ingco-aksdb9165-p8176593.html?spid=52412613</t>
  </si>
  <si>
    <t>thước cuốn thép total tmt710506</t>
  </si>
  <si>
    <t>https://tiki.vn/thuoc-cuon-thep-total-tmt710506-p53583567.html?spid=53993068</t>
  </si>
  <si>
    <t>kìm bấm ghim total tht31142</t>
  </si>
  <si>
    <t>https://tiki.vn/kim-bam-ghim-total-tht31142-p6149563.html?spid=53438975</t>
  </si>
  <si>
    <t>bộ 8 mũi khoan bê tông đuôi trơn ingco akd3081</t>
  </si>
  <si>
    <t>https://tiki.vn/bo-8-mui-khoan-be-tong-duoi-tron-ingco-akd3081-p8176766.html?spid=52413045</t>
  </si>
  <si>
    <t>cờ lê miệng vòng 2 chiều(10mm) total tcspar101</t>
  </si>
  <si>
    <t>https://tiki.vn/co-le-mieng-vong-2-chieu-10mm-total-tcspar101-p33149715.html?spid=53923252</t>
  </si>
  <si>
    <t>5inch êtô asaki ak-668</t>
  </si>
  <si>
    <t>https://tiki.vn/5inch-eto-asaki-ak-668-p53710081.html?spid=54447050</t>
  </si>
  <si>
    <t>bộ dụng cụ tháo phốt chặn 5” ( 125mm ) asaki ak-1084</t>
  </si>
  <si>
    <t>https://tiki.vn/bo-dung-cu-thao-phot-chan-5-125mm-asaki-ak-1084-p45061093.html?spid=54444057</t>
  </si>
  <si>
    <t>bộ 8 tua vít akisd0808</t>
  </si>
  <si>
    <t>https://tiki.vn/bo-8-tua-vit-akisd0808-p15172998.html?spid=52591833</t>
  </si>
  <si>
    <t>súng bơm mỡ total tht111062</t>
  </si>
  <si>
    <t>https://tiki.vn/sung-bom-mo-total-tht111062-p20243693.html?spid=53629856</t>
  </si>
  <si>
    <t>dụng cụ bắn silicon có trợ lực ingco hcg0909</t>
  </si>
  <si>
    <t>https://tiki.vn/dung-cu-ban-silicon-co-tro-luc-ingco-hcg0909-p25388783.html?spid=52583269</t>
  </si>
  <si>
    <t>bộ 8 cờ lê miệng vòng 2 chiều total tht102rk086</t>
  </si>
  <si>
    <t>https://tiki.vn/bo-8-co-le-mieng-vong-2-chieu-total-tht102rk086-p21486449.html?spid=53629639</t>
  </si>
  <si>
    <t>5inch ê tô bàn khoan asaki ak-6287</t>
  </si>
  <si>
    <t>https://tiki.vn/5inch-e-to-ban-khoan-asaki-ak-6287-p53709638.html?spid=54446353</t>
  </si>
  <si>
    <t>bộ 44 cái socket 1/4" + 1/2" và cần 2 chiều total tht421441</t>
  </si>
  <si>
    <t>https://tiki.vn/bo-44-cai-socket-1-4-1-2-va-can-2-chieu-total-tht421441-p5953255.html?spid=53629387</t>
  </si>
  <si>
    <t>mỏ hàn chì đầu dẹp 100w ak-9045</t>
  </si>
  <si>
    <t>https://tiki.vn/mo-han-chi-dau-dep-100w-ak-9045-p54374843.html?spid=54475083</t>
  </si>
  <si>
    <t>kìm rút đinh ri vê 4 lỗ stanley 69-800 (stht69800-8)</t>
  </si>
  <si>
    <t>https://tiki.vn/kim-rut-dinh-ri-ve-4-lo-stanley-69-800-stht69800-8-p37461286.html?spid=68877185</t>
  </si>
  <si>
    <t>dao rọc nhựa mica cao cấp asaki ak-8740</t>
  </si>
  <si>
    <t>https://tiki.vn/dao-roc-nhua-mica-cao-cap-asaki-ak-8740-p45063283.html?spid=54440451</t>
  </si>
  <si>
    <t>máy đo cường độ ánh sáng kỹ thuật số total tetlu01</t>
  </si>
  <si>
    <t>https://tiki.vn/may-do-cuong-do-anh-sang-ky-thuat-so-total-tetlu01-p56729804.html?spid=58119558</t>
  </si>
  <si>
    <t>bộ khóa lục giác dạng xếp total tht1061826</t>
  </si>
  <si>
    <t>https://tiki.vn/bo-khoa-luc-giac-dang-xep-total-tht1061826-p6476895.html?spid=53597139</t>
  </si>
  <si>
    <t>bộ 8 dụng cụ cầm tay total thkthp90086</t>
  </si>
  <si>
    <t>https://tiki.vn/bo-8-dung-cu-cam-tay-total-thkthp90086-p41068225.html?spid=53270463</t>
  </si>
  <si>
    <t>kềm bấm 10in-254mm stanley 84-369-1-s</t>
  </si>
  <si>
    <t>https://tiki.vn/kem-bam-10in-254mm-stanley-84-369-1-s-p51260183.html?spid=69327683</t>
  </si>
  <si>
    <t>tuýp 2 đầu vòng đuôi chuột tự động 12mmx14mm asaki ak-6451</t>
  </si>
  <si>
    <t>https://tiki.vn/tuyp-2-dau-vong-duoi-chuot-tu-dong-12mmx14mm-asaki-ak-6451-p37404547.html?spid=54428642</t>
  </si>
  <si>
    <t>bộ công cụ khoét lỗ gỗ và thạch cao asaki ak-3680</t>
  </si>
  <si>
    <t>https://tiki.vn/bo-cong-cu-khoet-lo-go-va-thach-cao-asaki-ak-3680-p36857141.html?spid=54051796</t>
  </si>
  <si>
    <t>thước eke mộc 300mm asaki ak-2643</t>
  </si>
  <si>
    <t>https://tiki.vn/thuoc-eke-moc-500mm-asaki-ak-2643-p37085269.html?spid=53703781</t>
  </si>
  <si>
    <t>bộ dao điêu khắc 14 chi tiết asaki ak-3961</t>
  </si>
  <si>
    <t>https://tiki.vn/bo-dao-dieu-khac-14-chi-tiet-asaki-ak-3961-p36867842.html?spid=53650145</t>
  </si>
  <si>
    <t>kẹp chữ g ingco hgc0106 (6 inch)</t>
  </si>
  <si>
    <t>https://tiki.vn/kep-chu-g-ingco-hgc0106-6-inch-p10573563.html?spid=52420381</t>
  </si>
  <si>
    <t>máy khoan đục bê tông ingco rh120068 1200w</t>
  </si>
  <si>
    <t>https://tiki.vn/may-khoan-duc-be-tong-ingco-rh120068-1200w-p8025217.html?spid=52213620</t>
  </si>
  <si>
    <t>kềm tuốt dây điện mỏ quạ total tht15606</t>
  </si>
  <si>
    <t>https://tiki.vn/kem-tuot-day-dien-mo-qua-total-tht15606-p6840633.html?spid=53510227</t>
  </si>
  <si>
    <t>kềm cắt cao cấp 7" total tht230706s</t>
  </si>
  <si>
    <t>https://tiki.vn/kem-cat-cao-cap-7-total-tht230706s-p6811931.html?spid=53453699</t>
  </si>
  <si>
    <t>kềm răng (36/t) 6" total tht210606</t>
  </si>
  <si>
    <t>https://tiki.vn/kem-rang-36-t-6-total-tht210606-p6802049.html?spid=53506373</t>
  </si>
  <si>
    <t>búa đầu tròn 450g total tht74166</t>
  </si>
  <si>
    <t>https://tiki.vn/bua-dau-tron-450g-total-tht74166-p6837763.html?spid=53607386</t>
  </si>
  <si>
    <t>kềm càng cua 10" stanley 84-282-23</t>
  </si>
  <si>
    <t>https://tiki.vn/kem-cang-cua-10-stanley-84-282-23-p70590211.html?spid=137561073</t>
  </si>
  <si>
    <t>búa cao su đen 220g total tht76816</t>
  </si>
  <si>
    <t>https://tiki.vn/bua-cao-su-den-220g-total-tht76816-p6839827.html?spid=53607380</t>
  </si>
  <si>
    <t>kềm mở phe trong mũi cong 7" stanley 84-274-s</t>
  </si>
  <si>
    <t>https://tiki.vn/kem-mo-phe-trong-mui-cong-7-stanley-84-274-s-p34549546.html?spid=68882073</t>
  </si>
  <si>
    <t>bộ lục giác (1.5-10mm) 9 chi tiết total tht106191</t>
  </si>
  <si>
    <t>https://tiki.vn/bo-luc-giac-1-5-10mm-9-chi-tiet-total-tht106191-p6479523.html?spid=53597115</t>
  </si>
  <si>
    <t>mỏ lết 8"/200mm stanley stmt87432-8</t>
  </si>
  <si>
    <t>https://tiki.vn/mo-let-8-200mm-stanley-stmt87432-8-p35327032.html?spid=68881805</t>
  </si>
  <si>
    <t>dao cắt ống stanley 93-033-22</t>
  </si>
  <si>
    <t>https://tiki.vn/dao-cat-ong-stanley-93-033-22-p47110281.html?spid=69270818</t>
  </si>
  <si>
    <t>cờ lê vòng miệng 16mm stanley stmt80226-8b</t>
  </si>
  <si>
    <t>https://tiki.vn/co-le-vong-mieng-16mm-stanley-stmt80226-8b-p34709529.html?spid=69327185</t>
  </si>
  <si>
    <t>tua vít bộ stanley stmt66671</t>
  </si>
  <si>
    <t>https://tiki.vn/tua-vit-bo-stanley-stmt66671-p51715073.html?spid=69218647</t>
  </si>
  <si>
    <t>thước ê ke thủy tinh cán nhựa 300mm-12" stanley 46-012</t>
  </si>
  <si>
    <t>https://tiki.vn/thuoc-e-ke-thuy-tinh-can-nhua-300mm-12-stanley-46-012-p32370122.html?spid=68896753</t>
  </si>
  <si>
    <t>kẹp gỗ chữ f total tht1320501 (50 x 150 mm)</t>
  </si>
  <si>
    <t>https://tiki.vn/kep-go-chu-f-total-tht1320501-50-x-150-mm-p20212796.html?spid=56527980</t>
  </si>
  <si>
    <t>thước cuộn powerlock 8m stanley stht33428-8</t>
  </si>
  <si>
    <t>https://tiki.vn/thuoc-cuon-powerlock-8m-stanley-stht33428-8-p51566375.html?spid=69326903</t>
  </si>
  <si>
    <t>hộp đựng đồ nghề (trung bình) total tht10702</t>
  </si>
  <si>
    <t>https://tiki.vn/hop-dung-do-nghe-trung-binh-total-tht10702-p6871635.html?spid=53630911</t>
  </si>
  <si>
    <t>kềm kẹp 2 lỗ 8" stanley stht84026-8</t>
  </si>
  <si>
    <t>https://tiki.vn/kem-kep-2-lo-8-stanley-stht84026-8-p8315404.html?spid=68888585</t>
  </si>
  <si>
    <t>kềm răng (36/t) 8" total tht110806p</t>
  </si>
  <si>
    <t>https://tiki.vn/kem-rang-36-t-8-total-tht110806p-p6801985.html?spid=53506600</t>
  </si>
  <si>
    <t>bộ máy khoan búa 101 món hiệu ingco hkthp11021e</t>
  </si>
  <si>
    <t>https://tiki.vn/bo-may-khoan-bua-101-mon-hieu-ingco-hkthp11021e-p12603470.html?spid=52070890</t>
  </si>
  <si>
    <t>mỏ răng ống nước 14" stanley 87-624-s</t>
  </si>
  <si>
    <t>https://tiki.vn/mo-rang-ong-nuoc-14-stanley-87-624-s-p51962804.html?spid=69327978</t>
  </si>
  <si>
    <t>thước cuộn thép 3.5m stanley stht30510</t>
  </si>
  <si>
    <t>https://tiki.vn/thuoc-cuon-thep-3-5m-stanley-stht30510-p32131192.html?spid=69302568</t>
  </si>
  <si>
    <t>dao cắt tiện dụng total tg5126101 (dùng lưỡi rộng 19mm)</t>
  </si>
  <si>
    <t>https://tiki.vn/dao-cat-tien-dung-total-tg5126101-dung-luoi-rong-19mm-p6475343.html?spid=53447816</t>
  </si>
  <si>
    <t>cưa cành cầm tay lưỡi cong 13"/330mm total tht5113306</t>
  </si>
  <si>
    <t>https://tiki.vn/cua-canh-cam-tay-luoi-cong-13-330mm-total-tht5113306-p6186875.html?spid=53318275</t>
  </si>
  <si>
    <t>kềm mỏ quạ 10" total tht281006</t>
  </si>
  <si>
    <t>https://tiki.vn/kem-mo-qua-10-total-tht281006-p6841347.html?spid=53449419</t>
  </si>
  <si>
    <t>mỏ lếch 12"/300mm stanley stmt87434-8</t>
  </si>
  <si>
    <t>https://tiki.vn/mo-lech-12-300mm-stanley-stmt87434-8-p35327350.html?spid=68864984</t>
  </si>
  <si>
    <t>thước eke cơ khí inox 25x50cm asaki ak-2583</t>
  </si>
  <si>
    <t>https://tiki.vn/thuoc-eke-co-khi-inox-25x50cm-asaki-ak-2583-p37097885.html?spid=54426829</t>
  </si>
  <si>
    <t>thước kéo thép nền vàng 10mx25mm total tmt126101</t>
  </si>
  <si>
    <t>https://tiki.vn/thuoc-keo-thep-nen-vang-10mx25mm-total-tmt126101-p6696949.html?spid=53999214</t>
  </si>
  <si>
    <t>máy sạc bình 12a total tbc1601</t>
  </si>
  <si>
    <t>https://tiki.vn/may-sac-binh-12a-total-tbc1601-p7224195.html?spid=53363876</t>
  </si>
  <si>
    <t>bộ kềm phe 4 đầu stanley 84-168-22</t>
  </si>
  <si>
    <t>https://tiki.vn/bo-kem-phe-4-dau-stanley-84-168-22-p51962802.html?spid=69270749</t>
  </si>
  <si>
    <t>ê tô kẹp (8inch) total tht6186</t>
  </si>
  <si>
    <t>https://tiki.vn/e-to-kep-8inch-total-tht6186-p22362567.html?spid=53607922</t>
  </si>
  <si>
    <t>3inch ê tô bàn asaki ak-6285</t>
  </si>
  <si>
    <t>https://tiki.vn/3inch-e-to-ban-asaki-ak-6285-p53709452.html?spid=54445729</t>
  </si>
  <si>
    <t>bộ kềm cách điện vde 3 cây stanley 84-011</t>
  </si>
  <si>
    <t>https://tiki.vn/bo-kem-cach-dien-vde-3-cay-stanley-84-011-p34679427.html?spid=68889133</t>
  </si>
  <si>
    <t>thước lá inox 600mm asaki ak-2540</t>
  </si>
  <si>
    <t>https://tiki.vn/thuoc-la-inox-600mm-asaki-ak-2540-p37065699.html?spid=54405560</t>
  </si>
  <si>
    <t>kềm hàn total twah5006</t>
  </si>
  <si>
    <t>https://tiki.vn/kem-han-total-twah5006-p22366876.html?spid=53262057</t>
  </si>
  <si>
    <t>mỏ lếch 4 inch stanley 87-430-1-s</t>
  </si>
  <si>
    <t>https://tiki.vn/mo-lech-4-inch-stanley-87-430-1-s-p47109763.html?spid=69327585</t>
  </si>
  <si>
    <t>giác hút kính hai đầu 50kg total tsp02501</t>
  </si>
  <si>
    <t>https://tiki.vn/giac-hut-kinh-hai-dau-50kg-total-tsp02501-p56648455.html?spid=58127953</t>
  </si>
  <si>
    <t>máy khoan đục bê tông dca azc03-26b (750w)</t>
  </si>
  <si>
    <t>https://tiki.vn/may-khoan-duc-be-tong-dca-azc03-26b-750w-p29575291.html?spid=52599288</t>
  </si>
  <si>
    <t>máy cắt công cụ đa năng dùng pin lithium20v tmli2001 không pin và sạc tmli2001</t>
  </si>
  <si>
    <t>https://tiki.vn/may-cat-cong-cu-da-nang-dung-pin-lithium20v-tmli2001-khong-pin-va-sac-tmli2001-p43816678.html?spid=53247701</t>
  </si>
  <si>
    <t>búa đa năng total thmfh0126</t>
  </si>
  <si>
    <t>https://tiki.vn/bua-da-nang-total-thmfh0126-p58009045.html?spid=58119093</t>
  </si>
  <si>
    <t>máy khoan đục(3 chức năng) 800 w total th308268</t>
  </si>
  <si>
    <t>https://tiki.vn/may-khoan-duc-3-chuc-nang-800-w-total-th308268-p40983053.html?spid=53267770</t>
  </si>
  <si>
    <t>súng phun sơn dùng pin lithium total tsgli2001</t>
  </si>
  <si>
    <t>https://tiki.vn/sung-phun-son-dung-pin-lithium-total-tsgli2001-p19668871.html?spid=53268372</t>
  </si>
  <si>
    <t>máy hàn ống nhựa 800w ingco ptwt8001 - ptwt8001</t>
  </si>
  <si>
    <t>https://tiki.vn/may-han-ong-nhua-800w-ingco-ptwt8001-ptwt8001-p8023397.html?spid=52587963</t>
  </si>
  <si>
    <t>bộ 5 đầu nối nhanh máy xịt rửa ingco hhcs05122</t>
  </si>
  <si>
    <t>https://tiki.vn/bo-5-dau-noi-nhanh-may-xit-rua-ingco-hhcs05122-p38532339.html?spid=52295921</t>
  </si>
  <si>
    <t>máy thổi bụi 600w ingco ab6008</t>
  </si>
  <si>
    <t>https://tiki.vn/may-thoi-bui-600w-ingco-ab6008-p32704823.html?spid=52232556</t>
  </si>
  <si>
    <t>máy khoan đục bê tông ingco rh150028 1500w-32mm</t>
  </si>
  <si>
    <t>https://tiki.vn/may-khoan-duc-be-tong-ingco-rh150028-1500w-32mm-p8026911.html?spid=52212899</t>
  </si>
  <si>
    <t>máy chà nhám ingco 450w rs4501.2</t>
  </si>
  <si>
    <t>https://tiki.vn/may-cha-nham-ingco-450w-rs4501-2-p8038489.html?spid=52144389</t>
  </si>
  <si>
    <t>bộ mũi vít 15 chi tiết total tacsd30156</t>
  </si>
  <si>
    <t>https://tiki.vn/bo-mui-vit-15-chi-tiet-total-tacsd30156-p5950801.html?spid=53439431</t>
  </si>
  <si>
    <t>bộ tuốt nơ vít (tô vít) 18 chi tiết total tht250618</t>
  </si>
  <si>
    <t>https://tiki.vn/bo-tuot-no-vit-to-vit-18-chi-tiet-total-tht250618-p5955003.html?spid=53441211</t>
  </si>
  <si>
    <t>bộ 33 tua vít total tacsd30336</t>
  </si>
  <si>
    <t>https://tiki.vn/bo-33-tua-vit-total-tacsd30336-p20541920.html?spid=53440821</t>
  </si>
  <si>
    <t>máy hút bụi cầm tay 2.5l 2000w total tvc20258</t>
  </si>
  <si>
    <t>https://tiki.vn/may-hut-bui-cam-tay-2-5l-2000w-total-tvc20258-p19702109.html?spid=53597014</t>
  </si>
  <si>
    <t>bút thử điện stanley 66-120-s</t>
  </si>
  <si>
    <t>https://tiki.vn/but-thu-dien-stanley-66-120-s-p33098916.html?spid=68865008</t>
  </si>
  <si>
    <t>dao cắt kiếng ingco hgct03</t>
  </si>
  <si>
    <t>https://tiki.vn/dao-cat-kieng-ingco-hgct03-p8659485.html?spid=52343391</t>
  </si>
  <si>
    <t>đục mũi sắt dẹp stanley 16-291 (30.5cm)</t>
  </si>
  <si>
    <t>https://tiki.vn/duc-mui-sat-dep-stanley-16-291-30-5cm-p681616.html?spid=69194232</t>
  </si>
  <si>
    <t>búa tạ (1500g) ingco hsth8803</t>
  </si>
  <si>
    <t>https://tiki.vn/bua-ta-1500g-ingco-hsth8803-p9417064.html?spid=52289442</t>
  </si>
  <si>
    <t>búa cao su (trắng-220g) ingco hruh8308</t>
  </si>
  <si>
    <t>https://tiki.vn/bua-cao-su-trang-220g-ingco-hruh8308-p9185691.html?spid=52286935</t>
  </si>
  <si>
    <t>mỏ lết răng (8 inch) ingco hpw0808</t>
  </si>
  <si>
    <t>https://tiki.vn/mo-let-rang-8-inch-ingco-hpw0808-p22081958.html?spid=52335382</t>
  </si>
  <si>
    <t>mỏ lết răng (14 inch) ingco hpw0814</t>
  </si>
  <si>
    <t>https://tiki.vn/mo-let-rang-14-inch-ingco-hpw0814-p21337251.html?spid=52334022</t>
  </si>
  <si>
    <t>bộ 6 cờ lê miệng vòng hai chiều (19-32mm) ingco hkspar1061</t>
  </si>
  <si>
    <t>https://tiki.vn/bo-6-co-le-mieng-vong-hai-chieu-19-32mm-ingco-hkspar1061-p10515130.html?spid=52272219</t>
  </si>
  <si>
    <t>mỏ lết (8inch) ingco hadw131088</t>
  </si>
  <si>
    <t>https://tiki.vn/mo-let-8inch-ingco-hadw131088-p10493185.html?spid=52336887</t>
  </si>
  <si>
    <t>búa đinh đầu dẹp &amp; vuông (500g) ingco hmh880500</t>
  </si>
  <si>
    <t>https://tiki.vn/bua-dinh-dau-dep-vuong-500g-ingco-hmh880500-p9723934.html?spid=52293378</t>
  </si>
  <si>
    <t>kềm răng 8"/200mm ingco hcp28208</t>
  </si>
  <si>
    <t>https://tiki.vn/kem-rang-8-200mm-ingco-hcp28208-p11204970.html?spid=52493041</t>
  </si>
  <si>
    <t>bộ kìm điện gập/xếp 15 chi tiết ingco hfmft0115 155mm</t>
  </si>
  <si>
    <t>https://tiki.vn/bo-kim-dien-gap-xep-15-chi-tiet-ingco-hfmft0115-155mm-p25388767.html?spid=52508323</t>
  </si>
  <si>
    <t>kẹp gỗ chữ f ingco hfc021401</t>
  </si>
  <si>
    <t>https://tiki.vn/kep-go-chu-f-ingco-hfc021401-p39312912.html?spid=52473277</t>
  </si>
  <si>
    <t>kềm mũi trượt (8"/200mm) ingco hspjp02200</t>
  </si>
  <si>
    <t>https://tiki.vn/kem-mui-truot-8-200mm-ingco-hspjp02200-p9857425.html?spid=52492440</t>
  </si>
  <si>
    <t>kềm càng cua đầu nhỏ (10"/250mm) ingco hrp02250</t>
  </si>
  <si>
    <t>https://tiki.vn/kem-cang-cua-dau-nho-10-250mm-ingco-hrp02250-p9857703.html?spid=52475847</t>
  </si>
  <si>
    <t>kềm cắt cáp điện (8"/200mm) ingco hccb0208</t>
  </si>
  <si>
    <t>https://tiki.vn/kem-cat-cap-dien-8-200mm-ingco-hccb0208-p10704148.html?spid=52478867</t>
  </si>
  <si>
    <t>kềm rút rivet (10.5 inch) ingco hr105</t>
  </si>
  <si>
    <t>https://tiki.vn/kem-rut-rivet-10-5-inch-ingco-hr105-p10570125.html?spid=52508099</t>
  </si>
  <si>
    <t>kính bảo hộ ingco hsg06</t>
  </si>
  <si>
    <t>https://tiki.vn/kinh-bao-ho-ingco-hsg06-p25388729.html?spid=52583171</t>
  </si>
  <si>
    <t>"kềm cắt đứt 6""/160mm ingco" hecp02160</t>
  </si>
  <si>
    <t>https://tiki.vn/kem-cat-dut-6-160mm-ingco-hecp02160-p22074139.html?spid=52476349</t>
  </si>
  <si>
    <t>kềm cắt đứt 7'' 180mm ingco hecp02180</t>
  </si>
  <si>
    <t>https://tiki.vn/kem-cat-dut-7-180mm-ingco-hecp02180-p9858105.html?spid=52584785</t>
  </si>
  <si>
    <t>kẹp chữ g (4 inch) ingco hgc0104</t>
  </si>
  <si>
    <t>https://tiki.vn/kep-chu-g-4-inch-ingco-hgc0104-p10573837.html?spid=52420089</t>
  </si>
  <si>
    <t>bộ 9 chìa lục giác đầu tròn ingco hhk12092</t>
  </si>
  <si>
    <t>https://tiki.vn/bo-9-chia-luc-giac-dau-tron-ingco-hhk12092-p10413521.html?spid=52321261</t>
  </si>
  <si>
    <t>bộ 12 mũi phay gỗ 1/2" (12.7mm) hiệu ingco akrt12121</t>
  </si>
  <si>
    <t>https://tiki.vn/bo-12-mui-phay-go-1-2-12-7mm-hieu-ingco-akrt12121-p10209971.html?spid=52516803</t>
  </si>
  <si>
    <t>bộ 25 đầu tuýp (1/2 inch) ingco hkts12251</t>
  </si>
  <si>
    <t>https://tiki.vn/bo-25-dau-tuyp-1-2-inch-ingco-hkts12251-p11336811.html?spid=52284968</t>
  </si>
  <si>
    <t>bộ 25 món dụng cụ cầm tay ingco hkth10258</t>
  </si>
  <si>
    <t>https://tiki.vn/bo-25-mon-dung-cu-cam-tay-ingco-hkth10258-p10266811.html?spid=52271484</t>
  </si>
  <si>
    <t>dao cắt ống nhựa pvc 193mm ingco hpc0543</t>
  </si>
  <si>
    <t>https://tiki.vn/dao-cat-ong-nhua-pvc-193mm-ingco-hpc0543-p10689863.html?spid=52387660</t>
  </si>
  <si>
    <t>ê tô kẹp hiệu ingco hbv086 6 inch</t>
  </si>
  <si>
    <t>https://tiki.vn/e-to-kep-hieu-ingco-hbv086-6-inch-p8815675.html?spid=52576022</t>
  </si>
  <si>
    <t>dao rọc cáp (cán nhôm) stanley stht10779-8</t>
  </si>
  <si>
    <t>https://tiki.vn/dao-roc-cap-can-nhom-stanley-stht10779-8-p51962820.html?spid=69240965</t>
  </si>
  <si>
    <t>bộ mũi vít 26 chi tiết total tacsd30266</t>
  </si>
  <si>
    <t>https://tiki.vn/bo-mui-vit-26-chi-tiet-total-tacsd30266-p5983559.html?spid=53440507</t>
  </si>
  <si>
    <t>xe đẩy tay 2 bánh cao cấp có thể gấp gọn stanley ft516</t>
  </si>
  <si>
    <t>https://tiki.vn/xe-day-tay-2-banh-cao-cap-co-the-gap-gon-stanley-ft516-p1372721.html?spid=69202865</t>
  </si>
  <si>
    <t>https://tiki.vn/cua-hang/may-tinh-bao-minh?source_screen=product_detail&amp;source_engine=organic</t>
  </si>
  <si>
    <t>Máy Tính Bảo Minh</t>
  </si>
  <si>
    <t>['Balo và Vali', 'Máy Ảnh - Máy Quay Phim', 'Laptop - Máy Vi Tính - Linh kiện', 'Điện Tử - Điện Lạnh', 'Nhà Cửa - Đời Sống', 'Thiết Bị Số - Phụ Kiện Số', 'Voucher - Dịch vụ']</t>
  </si>
  <si>
    <t>cáp chuyển đổi mini hdmi đực sang hdmi cái dài 25cm ugreen 20137 - hàng chính hãng</t>
  </si>
  <si>
    <t>https://tiki.vn/cap-chuyen-doi-mini-hdmi-duc-sang-hdmi-cai-dai-25cm-ugreen-20137-hang-chinh-hang-p6411193.html?spid=25118137</t>
  </si>
  <si>
    <t>cáp audio 2 đầu rca dài 1.5m ugreen av104 10517 - hàng chính hãng</t>
  </si>
  <si>
    <t>https://tiki.vn/cap-audio-2-dau-rca-dai-1-5m-ugreen-av104-10517-hang-chinh-hang-p6006517.html?spid=24823969</t>
  </si>
  <si>
    <t>https://tiki.vn/the-nho-chuyen-camera-mirco-sd-hikvision-64g-32gb-92mb-s-chuyen-ghi-hinh-cho-camera-may-anh-hang-nhap-khau-p112087792.html?spid=113960936</t>
  </si>
  <si>
    <t>hộp đựng ổ cứng 2,5" ssd/hdd sata 3 orico (hdd box 2,5" usb 3.0) - hàng nhập khẩu</t>
  </si>
  <si>
    <t>https://tiki.vn/hop-dung-o-cung-2-5-ssd-hdd-sata-3-orico-hdd-box-2-5-usb-3-0-hang-nhap-khau-p21477056.html?spid=24800226</t>
  </si>
  <si>
    <t>cáp micro usb 3.0 mạ vàng ugreen 10840</t>
  </si>
  <si>
    <t>https://tiki.vn/cap-micro-usb-3-0-ma-vang-hang-chinh-hang-p13856129.html?spid=230053470</t>
  </si>
  <si>
    <t>https://tiki.vn/bo-mo-rong-song-wifi-tenda-a9-p185340023.html?spid=195970789</t>
  </si>
  <si>
    <t>bộ chia 2 máy tính dùng chung 1 máy in ugreen 30345 - hàng chính hãng</t>
  </si>
  <si>
    <t>https://tiki.vn/bo-chia-2-may-tinh-dung-chung-1-may-in-ugreen-30345-hang-chinh-hang-p3602035.html?spid=136048137</t>
  </si>
  <si>
    <t>cáp chuyển đổi usb 2.0 sang micro usb otg loại dẹt ugreen 10821 - hàng chính hãng</t>
  </si>
  <si>
    <t>https://tiki.vn/cap-chuyen-doi-usb-2-0-sang-micro-usb-otg-loai-det-ugreen-10821-hang-chinh-hang-p8023974.html?spid=24819256</t>
  </si>
  <si>
    <t>bộ nhận âm thanh bluetooth 4.1 đầu ra 3.5mm + 2 đầu rca ugreen 30445 - hàng chính hãng</t>
  </si>
  <si>
    <t>https://tiki.vn/bo-nhan-am-thanh-bluetooth-4-1-dau-ra-3-5mm-2-dau-rca-ugreen-30445-hang-chinh-hang-p91190489.html?spid=226080273</t>
  </si>
  <si>
    <t>cáp ugreen hdmi to dvi</t>
  </si>
  <si>
    <t>https://tiki.vn/cap-ugreen-hdmi-to-dvi-hang-chinh-hang-p13884193.html?spid=232597399</t>
  </si>
  <si>
    <t>thẻ nhớ 64gb hikvision class 10 micro sd 92mb/s dùng cho camera, máy ảnh, camera hành trình, flycam. hàng chính hãng</t>
  </si>
  <si>
    <t>https://tiki.vn/the-nho-64gb-hikvision-class-10-micro-sd-92mb-s-dung-cho-camera-may-anh-camera-hanh-trinh-flycam-hang-chinh-hang-p192976226.html?spid=262842967</t>
  </si>
  <si>
    <t>chuột không dây fuhlen a09g/a09b - hàng chính hãng</t>
  </si>
  <si>
    <t>https://tiki.vn/chuot-khong-day-fuhlen-a09g-a09b-hang-chinh-hang-p386464.html?spid=25326701</t>
  </si>
  <si>
    <t>usb thu wifi cho pc - laptop lb-link - hàng chính hãng</t>
  </si>
  <si>
    <t>https://tiki.vn/usb-thu-wifi-cho-pc-laptop-lb-link-hang-chinh-hang-p31262507.html?spid=31262508</t>
  </si>
  <si>
    <t>thẻ nhớ microsd dss 32gb class 10 (thẻ chuyên dụng cho camera, điện thoại) - hàng chính hãng</t>
  </si>
  <si>
    <t>https://tiki.vn/the-nho-microsd-dss-32gb-class-10-the-chuyen-dung-cho-camera-dien-thoai-hang-chinh-hang-p59409729.html?spid=59409730</t>
  </si>
  <si>
    <t>usb bluetooth 5.0 ugreen 80889-hàng chính hãng</t>
  </si>
  <si>
    <t>https://tiki.vn/usb-bluetooth-5-0-ugreen-80889-p139307770.html?spid=162513812</t>
  </si>
  <si>
    <t>bộ chuyển đổi usb type c sang lan 10/100 mbps ethernet ugreen 30287 - hàng chính hãng</t>
  </si>
  <si>
    <t>https://tiki.vn/bo-chuyen-doi-usb-type-c-sang-lan-10-100-mbps-ethernet-ugreen-30287-hang-chinh-hang-p6608141.html?spid=24882515</t>
  </si>
  <si>
    <t>cáp displayport male to hdmi male ugreen 10202</t>
  </si>
  <si>
    <t>https://tiki.vn/cap-displayport-male-to-hdmi-male-hang-chinh-hang-p13855296.html?spid=25188683</t>
  </si>
  <si>
    <t>dây audio 3,5mm ra 2 đầu rca (hoa sen) dài 1,5m ugreen av116 10583 - hàng chính hãng</t>
  </si>
  <si>
    <t>https://tiki.vn/day-audio-3-5mm-ra-2-dau-rca-hoa-sen-dai-1-5m-ugreen-av116-10583-hang-chinh-hang-p6010061.html?spid=24957955</t>
  </si>
  <si>
    <t>bộ chuyển tín hiệu 2 cpu dùng 1 màn hình kvm switch usb ugreen 30357 - hàng chính hãng</t>
  </si>
  <si>
    <t>https://tiki.vn/bo-chuyen-tin-hieu-2-cpu-dung-1-man-hinh-kvm-switch-usb-ugreen-30357-hang-chinh-hang-p4594727.html?spid=136048264</t>
  </si>
  <si>
    <t>cáp hdmi 2.0 hỗ trợ 3d, 4k dài 5m ugreen hd118 40412 - hàng chính hãng</t>
  </si>
  <si>
    <t>https://tiki.vn/cap-hdmi-2-0-ho-tro-3d-4k-dai-5m-ugreen-hd118-40412-hang-chinh-hang-p5987217.html?spid=24847569</t>
  </si>
  <si>
    <t>cáp chuyển đổi displayport to hdmi 4k ugreen 40363 - hàng chính hãng</t>
  </si>
  <si>
    <t>https://tiki.vn/cap-chuyen-doi-displayport-to-hdmi-4k-ugreen-40363-hang-chinh-hang-p5911431.html?spid=24941056</t>
  </si>
  <si>
    <t>hộp đựng ổ cứng hdd box 2,5" ssd/hdd sata 3 usb 3.0 orico 2577u3 - hàng nhập khẩu</t>
  </si>
  <si>
    <t>https://tiki.vn/hop-dung-o-cung-hdd-box-2-5-ssd-hdd-sata-3-usb-3-0-orico-2577u3-hang-nhap-khau-p21861209.html?spid=58024171</t>
  </si>
  <si>
    <t>cáp âm thanh ugreen optical 10541 (3m) - hàng chính hãng</t>
  </si>
  <si>
    <t>https://tiki.vn/cap-am-thanh-ugreen-optical-10541-3m-hang-chinh-hang-p135822278.html?spid=150896879</t>
  </si>
  <si>
    <t>bộ thu bluetooth 5.0 cho loa. amly hỗ trợ cổng 3.5mm + rca ugreen 40759 - hàng chính hãng</t>
  </si>
  <si>
    <t>https://tiki.vn/bo-thu-bluetooth-5-0-cho-loa-amly-ho-tro-cong-3-5mm-rca-ugreen-40759-hang-chinh-hang-p5908851.html?spid=25127131</t>
  </si>
  <si>
    <t>cáp chuyển mini displayport sang hdmi full hd ((thunderbolt to hdmi) ugreen - hàng chính hãng</t>
  </si>
  <si>
    <t>https://tiki.vn/cap-chuyen-mini-displayport-sang-hdmi-full-hd-thunderbolt-to-hdmi-ugreen-hang-chinh-hang-p13808285.html?spid=25052445</t>
  </si>
  <si>
    <t>bộ chuyển đổi usb 2.0 sang 2 cổng audio 3.5mm cho tai nghe + mic ugreen - hàng chính hãng</t>
  </si>
  <si>
    <t>https://tiki.vn/day-usb-2-0-ugreen-us205-mo-rong-sang-dong-thoi-2-cong-3-5mm-cho-tai-nghe-mic-disable-hang-chinh-hang-p91190279.html?spid=25059321</t>
  </si>
  <si>
    <t>dây mạng bấm sẵn 2 đầu cat6 utp patch cords dài 10m ugreen nw102 11205 - hàng chính hãng</t>
  </si>
  <si>
    <t>https://tiki.vn/day-mang-bam-san-2-dau-cat6-utp-patch-cords-dai-10m-ugreen-nw102-11205-hang-chinh-hang-p6403989.html?spid=24899462</t>
  </si>
  <si>
    <t>cáp chuyển displayport sang hdmi 1.5m ugreen 10239 - hàng chính hãng</t>
  </si>
  <si>
    <t>https://tiki.vn/cap-chuyen-displayport-sang-hdmi-1-5m-ugreen-10239-hang-chinh-hang-p549243.html?spid=24810014</t>
  </si>
  <si>
    <t>dây cáp optical audio ugreen av122 10771 (3m) - đen - hàng chính hãng</t>
  </si>
  <si>
    <t>https://tiki.vn/day-cap-optical-audio-ugreen-av122-10771-3m-den-hang-chinh-hang-p763495.html?spid=25362285</t>
  </si>
  <si>
    <t>dây nối dài usb 2.0 (1 đầu đực, 1 đầu cái) dài 3m ugreen us103 10316 - hàng chính hãng</t>
  </si>
  <si>
    <t>https://tiki.vn/day-noi-dai-usb-2-0-1-dau-duc-1-dau-cai-dai-3m-ugreen-us103-10316-hang-chinh-hang-p5865867.html?spid=24937201</t>
  </si>
  <si>
    <t>hộp bảo về ổ cứng - túi chống sốc ổ cứng 2,5" orico phb - hàng chính hãng</t>
  </si>
  <si>
    <t>https://tiki.vn/hop-bao-ve-o-cung-tui-chong-soc-o-cung-2-5-orico-phb-hang-chinh-hang-p31521631.html?spid=31521632</t>
  </si>
  <si>
    <t>cáp tín hiệu usb máy in đầu mạ vàng cao cấp dài 3m màu đen ugreen usb10351us135 hàng chính hãng</t>
  </si>
  <si>
    <t>https://tiki.vn/cap-tin-hieu-usb-may-in-dau-ma-vang-cao-cap-dai-3m-mau-den-ugreen-usb10351us135-hang-chinh-hang-p38494724.html?spid=241820722</t>
  </si>
  <si>
    <t>bộ loa máy tính microlab m105/2.1 - hàng chính hãng</t>
  </si>
  <si>
    <t>https://tiki.vn/bo-loa-may-tinh-microlab-m105-2-1-hang-chinh-hang-p11204743.html?spid=25363284</t>
  </si>
  <si>
    <t>chuột không dây forter màu hồng - hàng chính hãng</t>
  </si>
  <si>
    <t>https://tiki.vn/chuot-khong-day-forter-mau-hong-hang-chinh-hang-p52853342.html?spid=52853343</t>
  </si>
  <si>
    <t>bộ chuyển âm thanh tv 4k quang optical sang audio av ra amply ka06-chính hãng</t>
  </si>
  <si>
    <t>https://tiki.vn/bo-chuyen-am-thanh-tv-4k-quang-optical-sang-audio-av-ra-amply-ka06-chinh-hang-p32931379.html?spid=51137184</t>
  </si>
  <si>
    <t>cáp hdmi dài 3m cao cấp hỗ trợ ethernet + 4k 2k chính hãng ugreen 10108 10109 - hàng chính hãng</t>
  </si>
  <si>
    <t>https://tiki.vn/cap-hdmi-dai-3m-cao-cap-ho-tro-ethernet-4k-2k-chinh-hang-ugreen-10108-10109-hang-chinh-hang-p138226190.html?spid=162096132</t>
  </si>
  <si>
    <t>dây hdmi 1.4 thuần đồng 19+1 dài 2m ugreen hd101 10129 - hàng chính hãng</t>
  </si>
  <si>
    <t>https://tiki.vn/day-hdmi-1-4-thuan-dong-19-1-dai-2m-ugreen-hd101-10129-hang-chinh-hang-p5834959.html?spid=24977204</t>
  </si>
  <si>
    <t>box ổ cứng ssd &amp;amp; hdd 2.5" orico 2521u3 - hàng chính hãng</t>
  </si>
  <si>
    <t>https://tiki.vn/box-o-cung-ssd-hdd-2-5-orico-2521u3-hang-phan-phoi-chinh-hang-p179540186.html?spid=184319275</t>
  </si>
  <si>
    <t>https://tiki.vn/thiet-bi-phat-song-wifi-chuan-n-tenda-n301-300mbps-trang-hang-chinh-hang-p751218.html?spid=24901011</t>
  </si>
  <si>
    <t>đầu chuyển đổi ugreen 3.5mm âm sang 6.5mm dương 20503 - hàng chính hãng</t>
  </si>
  <si>
    <t>https://tiki.vn/dau-chuyen-doi-ugreen-3-5mm-am-sang-6-5mm-duong-20503-hang-chinh-hang-p2045725.html?spid=25171469</t>
  </si>
  <si>
    <t>box đựng ổ cứng 2.5 sata cổng usb 3.0 ugreen 30847-hàng chính hãng.</t>
  </si>
  <si>
    <t>https://tiki.vn/box-dung-o-cung-2-5-sata-cong-usb-3-0-ugreen-30847-p121242205.html?spid=168274125</t>
  </si>
  <si>
    <t>thẻ nhớ hikvision 64gb chuyên cho camera class 10 - hàng chính hãng</t>
  </si>
  <si>
    <t>https://tiki.vn/cap-hdmi-ugreen-hd104-10107-2m-den-hang-chinh-hang-p5748769.html?spid=24839709</t>
  </si>
  <si>
    <t>cáp sạc usb 2.0 sang mini usb độ dài từ 0.25-3m ugreen us132 - hàng chính hãng</t>
  </si>
  <si>
    <t>https://tiki.vn/cap-sac-usb-2-0-sang-mini-usb-do-dai-tu-0-25-3m-ugreen-us132-hang-chinh-hang-p91190941.html?spid=229741773</t>
  </si>
  <si>
    <t>thiết bị nhận bluetooth ugreen cm106 40759 - hàng nhập khẩu</t>
  </si>
  <si>
    <t>https://tiki.vn/thiet-bi-nhan-bluetooth-ugreen-cm106-40759-hang-nhap-khau-p91192752.html?spid=226069567</t>
  </si>
  <si>
    <t>chuột không dây gaming fuhlen d90s v3 tri-mode ( hỗ trợ kết nối bluetooth/ wireless 2.4g/ typec) - bản nâng cấp của d90s - hàng chính hãng</t>
  </si>
  <si>
    <t>https://tiki.vn/chuot-khong-day-gaming-fuhlen-d90s-v3-tri-mode-ho-tro-ket-noi-bluetooth-wireless-2-4g-typec-ban-nang-cap-cua-d90s-hang-chinh-hang-p271493117.html?spid=271493119</t>
  </si>
  <si>
    <t>bộ bàn phím chuột không dây fuhlen a120 - hàng chính hãng</t>
  </si>
  <si>
    <t>https://tiki.vn/bo-ban-phim-chuot-khong-day-fuhlen-a120-hang-chinh-hang-p8421559.html?spid=44105838</t>
  </si>
  <si>
    <t>cáp chuyển đổi ugreen usb 2.0 sang rs232 20201 (1.5m) - hàng chính hãng</t>
  </si>
  <si>
    <t>https://tiki.vn/cap-chuyen-doi-ugreen-usb-2-0-sang-rs232-20201-1-5m-hang-chinh-hang-p2066609.html?spid=25195348</t>
  </si>
  <si>
    <t>cáp chuyển hdmi sang vga ugreen 30449-hàng chính hãng.</t>
  </si>
  <si>
    <t>https://tiki.vn/cap-chuyen-hdmi-sang-vga-ugreen-30449-p121242339.html?spid=166120863</t>
  </si>
  <si>
    <t>cáp máy in ugreen 10352 (5m) - hàng chính hãng - hàng chính hãng</t>
  </si>
  <si>
    <t>https://tiki.vn/cap-may-in-ugreen-10352-5m-hang-chinh-hang-hang-chinh-hang-p135544707.html?spid=162752528</t>
  </si>
  <si>
    <t>cáp mini displayport (thunderbolt) to hdmi 4k ugreen 20849 (1.5m) – hàng chính hãng</t>
  </si>
  <si>
    <t>https://tiki.vn/cap-mini-displayport-thunderbolt-to-hdmi-4k-ugreen-20849-1-5m-hang-chinh-hang-p5911411.html?spid=225934040</t>
  </si>
  <si>
    <t>bộ gộp chia hdmi 2 chiều hỗ trợ 4k@60hz ugreen mã ug-50966 - hàng chính hãng</t>
  </si>
  <si>
    <t>https://tiki.vn/bo-gop-chia-hdmi-2-chieu-ho-tro-4k-60hz-ugreen-ma-ug-50966-hang-chinh-hang-p135655246.html?spid=148797227</t>
  </si>
  <si>
    <t>cáp chuyển micro hdmi to hdmi và vga ugreen mm115 30355 - đen - hàng chính hãng</t>
  </si>
  <si>
    <t>https://tiki.vn/bo-chuyen-doi-micro-hdmi-sang-hdmi-va-vga-dai-10cm-ugreen-mm115-hang-chinh-hang-p91190770.html?spid=136047986</t>
  </si>
  <si>
    <t>bộ thu bluetooth 5.0 ugreen usb adapter cm390 80889 - hàng chính hãng</t>
  </si>
  <si>
    <t>https://tiki.vn/bo-thu-bluetooth-5-0-ugreen-usb-adapter-cm390-80889-hang-chinh-hang-p197890088.html?spid=225212276</t>
  </si>
  <si>
    <t>https://tiki.vn/bo-ban-phim-va-chuot-khong-day-fuhlen-a120g-hang-chinh-hang-p361277.html?spid=45414077</t>
  </si>
  <si>
    <t>cáp av 3rca male to 3rca male ugreen av105 10524 (1.5m) - đen - hàng chính hãng</t>
  </si>
  <si>
    <t>https://tiki.vn/cap-av-3rca-male-to-3rca-male-ugreen-av105-10524-1-5m-den-hang-chinh-hang-p763100.html?spid=269959679</t>
  </si>
  <si>
    <t>dây audio quang (toslink optical) đầu nhôm dài 1.5m ugreen av108 10542 (màu đen) - hàng chính hãng</t>
  </si>
  <si>
    <t>https://tiki.vn/day-audio-quang-toslink-optical-dau-nhom-dai-1-5m-ugreen-av108-10542-mau-den-hang-chinh-hang-p6076917.html?spid=25278592</t>
  </si>
  <si>
    <t>bluetooth 5.3 usb adapter ugreen 90225 chính hãng cm591 (khoản cách 20m ghép cùng lúc 7 thiết bị, adr bảo mật ) hàng chính hãng</t>
  </si>
  <si>
    <t>https://tiki.vn/bluetooth-5-3-usb-adapter-ugreen-90225-chinh-hang-cm591-khoan-cach-20m-ghep-cung-luc-7-thiet-bi-adr-bao-mat-hang-chinh-hang-p273305877.html?spid=273663887</t>
  </si>
  <si>
    <t>cáp mạng đúc sẵn 2 đầu cat5e utp ugreen nw103 11233 (5m) - vàng - hàng chính hãng</t>
  </si>
  <si>
    <t>https://tiki.vn/cap-mang-duc-san-2-dau-cat5e-utp-ugreen-nw103-11233-5m-vang-hang-chinh-hang-p763161.html?spid=24841799</t>
  </si>
  <si>
    <t>https://tiki.vn/bo-mo-rong-song-wifi-chuan-n-mercusys-mw300re-trang-hang-chinh-hang-p131506263.html?spid=173974156</t>
  </si>
  <si>
    <t>đầu chia lan rj45 ugreen cm210 50923 1 cổng ra 2 cổng (2 chiếc/túi) - hàng chính hãng</t>
  </si>
  <si>
    <t>https://tiki.vn/dau-chia-lan-rj45-ugreen-cm210-50923-1-cong-ra-2-cong-2-chiec-tui-hang-chinh-hang-p91190446.html?spid=229698554</t>
  </si>
  <si>
    <t>https://tiki.vn/camera-ip-wifi-quay-quet-thong-minh-ezviz-c6n-2-0-4-0mp-hang-chinh-hang-p193105103.html?spid=249271704</t>
  </si>
  <si>
    <t>https://tiki.vn/dau-noi-hdmi-ugreen-20107-hang-chinh-hang-p554401.html?spid=25137698</t>
  </si>
  <si>
    <t>hub usb 3.0 1 ra 4 cổng orico w5ph4-u3 (bộ chia usb 3.0) - hàng nhập khẩu</t>
  </si>
  <si>
    <t>https://tiki.vn/hub-usb-3-0-1-ra-4-cong-orico-w5ph4-u3-bo-chia-usb-3-0-hang-nhap-khau-p15653392.html?spid=25045537</t>
  </si>
  <si>
    <t>hạt mạng rj45 cat6 50c/túi chính hãng ugreen ug50247 cao cấp</t>
  </si>
  <si>
    <t>https://tiki.vn/hat-mang-rj45-cat6-50c-tui-chinh-hang-ugreen-ug50247-cao-cap-p23412414.html?spid=262704805</t>
  </si>
  <si>
    <t>cáp audio 3.5mm to av hoa sen (rca) dài 1m ugreen 10772 - hàng chính hãng</t>
  </si>
  <si>
    <t>https://tiki.vn/cap-audio-3-5mm-to-av-hoa-sen-rca-dai-1m-ugreen-10772-hang-chinh-hang-p7819966.html?spid=24981369</t>
  </si>
  <si>
    <t>usb thu wifi lb-link bl-wn151 nano - hàng chính hãng</t>
  </si>
  <si>
    <t>https://tiki.vn/usb-thu-wifi-lb-link-bl-wn151-nano-hang-chinh-hang-p7908729.html?spid=119329235</t>
  </si>
  <si>
    <t>hộp ổ cứng 2.5" ssd/hdd orico 25pw1-u3-bk hàng chính hãng</t>
  </si>
  <si>
    <t>https://tiki.vn/hop-o-cung-2-5-ssd-hdd-orico-25pw1-u3-bk-hang-chinh-hang-p205923959.html?spid=252005959</t>
  </si>
  <si>
    <t>cáp usb type-c to lan gigabit 10/100/1000 ugreen 50307- tặng dây lan 2m - hàng chính hãng</t>
  </si>
  <si>
    <t>https://tiki.vn/cap-usb-type-c-to-lan-gigabit-10-100-1000-ugreen-50307-tang-day-lan-2m-hang-chinh-hang-p32333859.html?spid=184897347</t>
  </si>
  <si>
    <t>cáp máy in usb 2m ugreen 10327 - hàng chính hãng</t>
  </si>
  <si>
    <t>https://tiki.vn/cap-may-in-usb-2m-ugreen-10327-hang-chinh-hang-p193880916.html?spid=252565826</t>
  </si>
  <si>
    <t>bộ chia 1 ra 8 cổng hdmi ugreen ug-40203 - hàng chính hãng</t>
  </si>
  <si>
    <t>https://tiki.vn/bo-chia-1-ra-8-cong-hdmi-ugreen-ug-40203-hang-chinh-hang-p91466360.html?spid=225264072</t>
  </si>
  <si>
    <t>bao bảo vệ ổ cứng orico phd-25 màu xanh-hàng chính hãng</t>
  </si>
  <si>
    <t>https://tiki.vn/bao-bao-ve-o-cung-orico-phd-25-mau-xanh-hang-chinh-hang-p153597851.html?spid=184516986</t>
  </si>
  <si>
    <t>dây loa 3.5mm sang 2 đầu av 3m ugreen 10590 - cáp audio 3.5 ra 2 đầu rca _hàng chính hãng</t>
  </si>
  <si>
    <t>https://tiki.vn/day-loa-3-5mm-sang-2-dau-av-3m-ugreen-10590-cap-audio-3-5-ra-2-dau-rca-_hang-chinh-hang-bao-hanh-18-thang-p124895661.html?spid=170101877</t>
  </si>
  <si>
    <t>hub usb 3 cổng 2.0 kèm cổng mạng lan 10/100mbps ugreen cr103 20264 - hàng chính hãng</t>
  </si>
  <si>
    <t>https://tiki.vn/hub-usb-3-cong-2-0-kem-cong-mang-lan-10-100mbps-ugreen-cr103-20264-hang-chinh-hang-p22939003.html?spid=134584016</t>
  </si>
  <si>
    <t>cáp máy in usb type c dài 1.5m ugreen 40417 - hàng chính hãng</t>
  </si>
  <si>
    <t>https://tiki.vn/cap-may-in-usb-type-c-dai-1-5m-ugreen-40417-hang-chinh-hang-p83333706.html?spid=229703134</t>
  </si>
  <si>
    <t>cáp tín hiệu vga dài 5m màu đen ugreen gk11632vg101 hàng chính hãng</t>
  </si>
  <si>
    <t>https://tiki.vn/cap-tin-hieu-vga-dai-5m-mau-den-ugreen-gk11632vg101-hang-chinh-hang-p36276297.html?spid=253619320</t>
  </si>
  <si>
    <t>cáp usb 3.0 type-b ugreen 10372 (2m) - hàng chính hãng</t>
  </si>
  <si>
    <t>https://tiki.vn/cap-usb-3-0-type-b-ugreen-10372-2m-hang-chinh-hang-p1998395.html?spid=136041697</t>
  </si>
  <si>
    <t>dây audio 3.5mm tròn mạ vàng 24k, tpe cao cấp ugreen av119 - hàng chính hãng</t>
  </si>
  <si>
    <t>https://tiki.vn/day-audio-3-5mm-tron-ma-vang-24k-tpe-cao-cap-ugreen-av119-hang-chinh-hang-p91189466.html?spid=25278005</t>
  </si>
  <si>
    <t>cáp usb 3.0 0.5m ugreen 10840 cho hdd 2,5 inch -hàng chính hãng</t>
  </si>
  <si>
    <t>https://tiki.vn/cap-usb-3-0-0-5m-ugreen-10840-cho-hdd-2-5-inch-hang-chinh-hang-p138150703.html?spid=162350728</t>
  </si>
  <si>
    <t>usb thu wifi 1 râu lb-link 155 - hàng chính hãng</t>
  </si>
  <si>
    <t>https://tiki.vn/usb-thu-wifi-1-rau-lb-link-155-hang-chinh-hang-p146365385.html?spid=197731588</t>
  </si>
  <si>
    <t>cáp audio quang toslink dài 3m ugreen 10541 vỏ nhôm - hàng chính hãng</t>
  </si>
  <si>
    <t>https://tiki.vn/cap-audio-quang-toslink-dai-3m-ugreen-10541-vo-nhom-hang-chinh-hang-p22938970.html?spid=28079602</t>
  </si>
  <si>
    <t>hộp đựng tai nghe / cáp sạc / pin sạc dự phòng / ổ cứng orico phl-25 - hàng chính hãng</t>
  </si>
  <si>
    <t>https://tiki.vn/hop-dung-tai-nghe-cap-sac-pin-sac-du-phong-o-cung-orico-phl-25-hang-chinh-hang-p684054.html?spid=52247712</t>
  </si>
  <si>
    <t>hộp đựng ổ cứng orico 2577u3-hàng chính hãng</t>
  </si>
  <si>
    <t>https://tiki.vn/hop-dung-o-cung-orico-2577u3-hang-chinh-hang-p153912876.html?spid=184614853</t>
  </si>
  <si>
    <t>cáp usb-c to micro usb 3.0 ugreen cable 1m us312 20103 - hàng chính hãng</t>
  </si>
  <si>
    <t>https://tiki.vn/cap-usb-c-to-micro-usb-3-0-ugreen-cable-1m-us312-20103-hang-chinh-hang-p191432820.html?spid=229699706</t>
  </si>
  <si>
    <t>cáp nối dài com rs232 5m ugreen 20145 cao cấp - hàng chính hãng</t>
  </si>
  <si>
    <t>https://tiki.vn/cap-noi-dai-com-rs232-5m-ugreen-20145-cao-cap-hang-chinh-hang-p262660636.html?spid=262660637</t>
  </si>
  <si>
    <t>bộ thu bluetooth 4.1 ugreen 3.5mm rca 30445 - hàng chính hãng</t>
  </si>
  <si>
    <t>https://tiki.vn/bo-thu-bluetooth-4-1-ugreen-3-5mm-rca-30445-hang-chinh-hang-p2066633.html?spid=25193165</t>
  </si>
  <si>
    <t>loa fenda a110 2.1 - hàng chính hãng</t>
  </si>
  <si>
    <t>https://tiki.vn/loa-fenda-a110-2-1-hang-chinh-hang-p430674.html?spid=25047927</t>
  </si>
  <si>
    <t>dây máy in mạ vàng usb 2.0 chuẩn a đực sang chuẩn b đực dài 1.5m ugreen us135 10350 (đen) - hàng nhập khẩu</t>
  </si>
  <si>
    <t>https://tiki.vn/day-may-in-ma-vang-usb-2-0-chuan-a-duc-sang-chuan-b-duc-dai-1-5m-ugreen-us135-10350-den-hang-nhap-khau-p21189199.html?spid=24821890</t>
  </si>
  <si>
    <t>cổng chuyển đổi ugreen 4-port usb 3.0 hub cm129 70336 - hàng chính hãng</t>
  </si>
  <si>
    <t>https://tiki.vn/cong-chuyen-doi-ugreen-4-port-usb-3-0-hub-cm129-70336-hang-chinh-hang-p197889822.html?spid=248502528</t>
  </si>
  <si>
    <t>cáp chuyển displayport sang hdmi 1.5m ugreen 10239 - displayport to hdmi - hàng chính hãng</t>
  </si>
  <si>
    <t>https://tiki.vn/cap-chuyen-displayport-sang-hdmi-1-5m-ugreen-10239-diaaplayport-to-hdmi-hang-chinh-hang-p21850937.html?spid=24809080</t>
  </si>
  <si>
    <t>hub 4 cổng usb 3.0 ugreen 20290 0.5m - hàng chính hãng</t>
  </si>
  <si>
    <t>https://tiki.vn/hub-4-cong-usb-3-0-ugreen-20290-0-5m-hang-chinh-hang-p508536.html?spid=24829993</t>
  </si>
  <si>
    <t>bộ chuyển đổi âm thanh digital sang analog kiwi ka03 pro chính hãng có bluetooth</t>
  </si>
  <si>
    <t>https://tiki.vn/bo-chuyen-doi-am-thanh-digital-sang-analog-kiwi-ka03-pro-chinh-hang-co-bluetooth-p89637493.html?spid=189336667</t>
  </si>
  <si>
    <t>https://tiki.vn/tron-bo-camera-ip-imou-ipc-a22ep-2-0mp-va-the-nho-dss-32gb-hang-chinh-hang-p59288875.html?spid=59484059</t>
  </si>
  <si>
    <t>hub chia 7 cổng chuẩn usb 3.0 orico h7013-u3 - hàng nhập khẩu</t>
  </si>
  <si>
    <t>https://tiki.vn/hub-chia-7-cong-chuan-usb-3-0-orico-h7013-u3-hang-nhap-khau-p20018705.html?spid=25555796</t>
  </si>
  <si>
    <t>dây audio quang (toslink optical) đầu nhôm dài 2m ugreen av108 10540 - hàng chính hãng</t>
  </si>
  <si>
    <t>https://tiki.vn/day-audio-quang-toslink-optical-dau-nhom-dai-2m-ugreen-av108-10540-hang-chinh-hang-p6076977.html?spid=24823763</t>
  </si>
  <si>
    <t>đầu chuyển đổi usb 3.0 sang usb type c ugreen 30705 chính hãng - hàng chính hãng</t>
  </si>
  <si>
    <t>https://tiki.vn/dau-chuyen-doi-usb-3-0-sang-usb-type-c-ugreen-30705-chinh-hang-hang-chinh-hang-p172942592.html?spid=174114989</t>
  </si>
  <si>
    <t>cáp audio 3.5mm to av hoa sen (rca) dài 5m ugreen 10513 - hàng chính hãng</t>
  </si>
  <si>
    <t>https://tiki.vn/cap-audio-3-5mm-to-av-hoa-sen-rca-dai-5m-ugreen-10513-hang-chinh-hang-p22940365.html?spid=25462587</t>
  </si>
  <si>
    <t>bàn phím máy tính có dây fuhlen l500s siêu bền giá rẻ - hàng chính hãng</t>
  </si>
  <si>
    <t>https://tiki.vn/ban-phim-may-tinh-co-day-fuhlen-l500s-sieu-ben-gia-re-p163878257.html?spid=166103355</t>
  </si>
  <si>
    <t>cáp quang audio (toslink, optical) ugreen 70892 dài 2m-hàng chính hãng</t>
  </si>
  <si>
    <t>https://tiki.vn/cap-quang-audio-toslink-optical-ugreen-70892-dai-2m-hang-chinh-hang-p155278146.html?spid=168274799</t>
  </si>
  <si>
    <t>cáp quang audio ugreen (10540) - hàng chính hãng</t>
  </si>
  <si>
    <t>https://tiki.vn/cap-quang-audio-ugreen-10540-hang-chinh-hang-p495040.html?spid=24823445</t>
  </si>
  <si>
    <t>cáp chuyển đổi ugreen hdmi sang dvi sợi tròn 10136 3m - hàng chính hãng</t>
  </si>
  <si>
    <t>https://tiki.vn/cap-chuyen-doi-ugreen-hdmi-sang-dvi-soi-tron-10136-3m-hang-chinh-hang-p2054633.html?spid=24955836</t>
  </si>
  <si>
    <t>thẻ nhớ chuyên dùng cho camera mirco sd hikvision 128g - hikvision 64g - hikvision 32gb - 92mb/s, chuyên ghi hình cho camera và máy ảnh - hàng chính hãng</t>
  </si>
  <si>
    <t>https://tiki.vn/the-nho-chuyen-dung-cho-camera-mirco-sd-hikvision-128g-hikvision-64g-hikvision-32gb-92mb-s-chuyen-ghi-hinh-cho-camera-va-may-anh-hang-chinh-hang-p195030675.html?spid=262844218</t>
  </si>
  <si>
    <t>loa vi tính microlab m-108 2.1 (11w) - hàng chính hãng</t>
  </si>
  <si>
    <t>https://tiki.vn/loa-vi-tinh-microlab-m-108-2-1-11w-hang-chinh-hang-p375565.html?spid=248179888</t>
  </si>
  <si>
    <t>cáp chuyển đổi micro hdmi đực sang hdmi cái dài 20cm ugreen 20134 (màu đen) - hàng chính hãng</t>
  </si>
  <si>
    <t>https://tiki.vn/cap-chuyen-doi-micro-hdmi-duc-sang-hdmi-cai-dai-20cm-ugreen-20134-mau-den-hang-chinh-hang-p135987591.html?spid=160262739</t>
  </si>
  <si>
    <t>cuộn dây cáp mạng lb-link cat6 utp cca 305m dây màu trắng - hàng chính hãng</t>
  </si>
  <si>
    <t>https://tiki.vn/cuon-day-cap-mang-lb-link-cat6-utp-cca-305m-day-mau-trang-hang-chinh-hang-p3045259.html?spid=24818041</t>
  </si>
  <si>
    <t>bộ chia usb hub 4 cổng orico w5p usb 3.0 - hàng chính hãng</t>
  </si>
  <si>
    <t>https://tiki.vn/bo-chia-usb-hub-4-cong-orico-w5p-usb-3-0-hang-chinh-hang-p7886170.html?spid=33290694</t>
  </si>
  <si>
    <t>cáp nối usb 2.0, 1 đầu đực, 1 đầu cái 2.0, mạ vàng ugreen 10313</t>
  </si>
  <si>
    <t>https://tiki.vn/cap-noi-usb-2-0-1-dau-duc-1-dau-cai-2-0-ma-vang-hang-chinh-hang-p13856052.html?spid=25134033</t>
  </si>
  <si>
    <t>bộ kéo dài hdmi qua dây mạng cat5/cat6 50 mét ugreen 90811eu ( bộ 2 cái+adapter ) - hàng chính hãng</t>
  </si>
  <si>
    <t>https://tiki.vn/bo-keo-dai-hdmi-qua-day-mang-cat5-cat6-50-met-ugreen-90811eu-bo-2-cai-adapter-hang-chinh-hang-p271063693.html?spid=271063694</t>
  </si>
  <si>
    <t>dây usb 2.0 2 đầu đực dài 0.5m ugreen us102 10308 - hàng chính hãng</t>
  </si>
  <si>
    <t>https://tiki.vn/day-usb-2-0-ma-vang-2-dau-duc-dai-0-5m-ugreen-us102-10308-hang-chinh-hang-p5844137.html?spid=24863891</t>
  </si>
  <si>
    <t>cáp chuyển đổi ugreen displayport sang hdmi 20401 - hàng chính hãng</t>
  </si>
  <si>
    <t>https://tiki.vn/cap-chuyen-doi-ugreen-displayport-sang-hdmi-20401-hang-chinh-hang-p2038573.html?spid=27538180</t>
  </si>
  <si>
    <t>cáp console usb sang rj45 ugreen 50773 chính hãng - hàng chính hãng</t>
  </si>
  <si>
    <t>https://tiki.vn/cap-console-usb-sang-rj45-ugreen-50773-chinh-hang-hang-chinh-hang-p172941043.html?spid=173584123</t>
  </si>
  <si>
    <t>bàn phím chơi game fuhlen eraser - hàng chính hãng</t>
  </si>
  <si>
    <t>https://tiki.vn/ban-phim-choi-choi-game-fuhlen-eraser-hang-chinh-hang-p36624070.html?spid=51378200</t>
  </si>
  <si>
    <t>đầu cáp chuyển đổi dvi sang hdmi ugreen (20118) - hàng chính hãng</t>
  </si>
  <si>
    <t>https://tiki.vn/dau-cap-chuyen-doi-dvi-sang-hdmi-ugreen-20118-hang-chinh-hang-p525668.html?spid=24893641</t>
  </si>
  <si>
    <t>cáp chuyển thunderbolt to hdmi ugreen 40361 4k*2k - mini displayport sang hdmi - 40361-hàng chính hãng</t>
  </si>
  <si>
    <t>https://tiki.vn/cap-chuyen-thunderbolt-to-hdmi-ugreen-40361-4k-2k-mini-displayport-sang-hdmi-40361-hang-chinh-hang-p137855450.html?spid=160221760</t>
  </si>
  <si>
    <t>dây cáp displayport 2 đầu đực tốc độ 21.6gbps dài 3m ugreen dp102 10212 - hàng chính hãng</t>
  </si>
  <si>
    <t>https://tiki.vn/day-cap-displayport-2-dau-duc-toc-do-21-6gbps-dai-3m-ugreen-dp102-10212-hang-chinh-hang-p5993887.html?spid=24828246</t>
  </si>
  <si>
    <t>hộp đựng ổ cứng orico 2521u3 (đen) 2.5" ssd/hdd sata 3 usb 3.0 - hàng chính hãng</t>
  </si>
  <si>
    <t>https://tiki.vn/hop-dung-o-cung-orico-2521u3-den-2-5-ssd-hdd-sata-3-usb-3-0-hang-chinh-hang-p67179748.html?spid=184319232</t>
  </si>
  <si>
    <t>hộp đựng ổ cứng orico 2520u3-bk ( đen) 2.5" ssd/hdd sata 3 usb 3.0 - hàng chính hãng</t>
  </si>
  <si>
    <t>https://tiki.vn/hop-dung-o-cung-orico-2520u3-bk-den-2-5-ssd-hdd-sata-3-usb-3-0-hang-chinh-hang-p67179448.html?spid=76064492</t>
  </si>
  <si>
    <t>đầu chuyển đổi dvi-d (24+1) cổng đực sang hdmi cổng cái ugreen 20124 (màu đen) - hàng chính hãng</t>
  </si>
  <si>
    <t>https://tiki.vn/dau-chuyen-doi-dvi-d-24-1-cong-duc-sang-hdmi-cong-cai-ugreen-20124-mau-den-hang-chinh-hang-p6410765.html?spid=24795264</t>
  </si>
  <si>
    <t>bộ chuyển đổi type-c sang lan ugreen 50307 hàng chính hãng.</t>
  </si>
  <si>
    <t>https://tiki.vn/bo-chuyen-doi-type-c-sang-lan-ugreen-50307-p121242829.html?spid=172589117</t>
  </si>
  <si>
    <t>cáp chuyển đổi usb type-c to hdmi chính hãng ugreen ug-40273 hỗ trợ 4k*2k cao cấp</t>
  </si>
  <si>
    <t>https://tiki.vn/cap-chuyen-doi-usb-type-c-to-hdmi-chinh-hang-ugreen-ug-40273-ho-tro-4k-2k-cao-cap-p83333744.html?spid=229699922</t>
  </si>
  <si>
    <t>cáp hdmi 20m ugreen 10112 cao cấp hỗ trợ 3d 4k hd 1080 - hàng chính hãng</t>
  </si>
  <si>
    <t>https://tiki.vn/cap-hdmi-20m-ugreen-10112-cao-cap-ho-tro-3d-4k-hd-1080-hang-chinh-hang-p8154415.html?spid=31708230</t>
  </si>
  <si>
    <t>khay đựng ổ cứng 2.5" dành cho laptop có chỗ cho cd mỏng 9.5mm ugreen 70657 - hàng chính hãng</t>
  </si>
  <si>
    <t>https://tiki.vn/khay-dung-o-cung-2-5-danh-cho-laptop-co-cho-cho-cd-mong-9-5mm-ugreen-70657-hang-chinh-hang-p108207129.html?spid=229702992</t>
  </si>
  <si>
    <t>chuột không dây fuhlen a09b - hàng chính hãng</t>
  </si>
  <si>
    <t>https://tiki.vn/chuot-khong-day-fuhlen-a09b-hang-chinh-hang-p55205135.html?spid=57751943</t>
  </si>
  <si>
    <t>dây cáp máy in cao cấp mạ vàng ugreen dài 1,5m - hàng chính hãng</t>
  </si>
  <si>
    <t>https://tiki.vn/day-cap-may-in-cao-cap-ma-vang-ugreen-dai-1-5m-hang-chinh-hang-p14846617.html?spid=25084001</t>
  </si>
  <si>
    <t>túi chống sốc ổ cứng di động, ổ cứng laptop orico - hàng chính hãng</t>
  </si>
  <si>
    <t>https://tiki.vn/tui-chong-soc-o-cung-di-dong-o-cung-laptop-orico-hang-chinh-hang-p26048365.html?spid=26048366</t>
  </si>
  <si>
    <t>hộp ổ cứng box 3.5 orico 3588us3 - hàng nhập khẩu</t>
  </si>
  <si>
    <t>https://tiki.vn/hop-o-cung-box-3-5-orico-3588us3-hang-nhap-khau-p26221901.html?spid=32843556</t>
  </si>
  <si>
    <t>đầu jack chuyển đổi âm thanh từ cổng 3.5mm cái sang cổng 6.5mm đực ugreen 20503 - hàng chính hãng</t>
  </si>
  <si>
    <t>https://tiki.vn/dau-jack-chuyen-doi-am-thanh-tu-cong-3-5mm-cai-sang-cong-6-5mm-duc-ugreen-20503-hang-chinh-hang-p124896759.html?spid=164341053</t>
  </si>
  <si>
    <t>bộ switch ugreen vào 3 hdmi ra 1 hdmi 40234 (đen) - hàng chính hãng</t>
  </si>
  <si>
    <t>https://tiki.vn/bo-switch-ugreen-vao-3-hdmi-ra-1-hdmi-40234-den-hang-chinh-hang-p135853598.html?spid=162051727</t>
  </si>
  <si>
    <t>https://tiki.vn/thiet-bi-phat-song-wifi-tenda-n300-hang-chinh-hang-p950026.html?spid=24900782</t>
  </si>
  <si>
    <t>dây mạng bấm sẵn 2 đầu cat6 utp patch cords nw102 11202 (2m) - xanh - hàng chính hãng</t>
  </si>
  <si>
    <t>https://tiki.vn/day-mang-bam-san-2-dau-cat6-utp-patch-cords-nw102-11202-2m-xanh-hang-chinh-hang-p763155.html?spid=136107546</t>
  </si>
  <si>
    <t>camera ip wifi xoay theo chuyển động đàm thoại 2 chiều imou a22ep+ thẻ netac 32g - hàng chính hãng</t>
  </si>
  <si>
    <t>https://tiki.vn/camera-ip-wifi-xoay-theo-chuyen-dong-dam-thoai-2-chieu-imou-a22ep-the-netac-32g-hang-chinh-hang-p51470490.html?spid=54387682</t>
  </si>
  <si>
    <t>bộ kết nối 2 cpu dùng chung 1 màn hình vga và 2 cổng usb cao cấp ugreen 30357-hàng chính hãng.</t>
  </si>
  <si>
    <t>https://tiki.vn/bo-ket-noi-2-cpu-dung-chung-1-man-hinh-vga-va-2-cong-usb-cao-cap-ugreen-30357-p121242260.html?spid=136048378</t>
  </si>
  <si>
    <t>loa microlab m108 - 2.1 - hàng chính hãng</t>
  </si>
  <si>
    <t>https://tiki.vn/loa-microlab-m108-2-1-ha-ng-chi-nh-ha-ng-p140621865.html?spid=175154895</t>
  </si>
  <si>
    <t>dây cáp mạng ethernet cat8 dài 20m (tốc độ 40gbps-2000mhz) ugreen 30800 - hàng chính hãng</t>
  </si>
  <si>
    <t>https://tiki.vn/day-cap-mang-ethernet-cat8-dai-20m-toc-do-40gbps-2000mhz-ugreen-30800-hang-chinh-hang-p262076584.html?spid=262076585</t>
  </si>
  <si>
    <t>dây loa audio 1 đầu 3,5 mm ra 2 đầu hoa sen (rca) dài 1,5m ugreen - hàng chính hãng</t>
  </si>
  <si>
    <t>https://tiki.vn/day-loa-audio-1-dau-3-5-mm-ra-2-dau-hoa-sen-rca-dai-1-5m-ugreen-hang-chinh-hang-p11859172.html?spid=25057027</t>
  </si>
  <si>
    <t>camera wifi ngoài trời ezviz 2mp- hàng chính hãng</t>
  </si>
  <si>
    <t>https://tiki.vn/camera-wifi-ngoai-troi-ezviz-2mp-hang-chinh-hang-p21860970.html?spid=31604569</t>
  </si>
  <si>
    <t>chuột chơi game có dây fuhlen g90 pro 5000dpi led 6 nút - hàng chính hãng</t>
  </si>
  <si>
    <t>https://tiki.vn/chuot-choi-game-co-day-fuhlen-g90-pro-5000dpi-led-6-nut-hang-chinh-hang-p1445385.html?spid=162246898</t>
  </si>
  <si>
    <t>camera wifi ip 2mp ezviz cs-cv310-a0-1c2wfr - hàng chính hãng</t>
  </si>
  <si>
    <t>https://tiki.vn/camera-wifi-ip-2mp-ezviz-cs-cv310-a0-1c2wfr-hang-chinh-hang-p31186206.html?spid=35189179</t>
  </si>
  <si>
    <t>bàn phím full cơ fuhlen destroyer - hàng chính hãng</t>
  </si>
  <si>
    <t>https://tiki.vn/ban-phim-full-co-fuhlen-destroyer-hang-chinh-hang-p11008870.html?spid=25034755</t>
  </si>
  <si>
    <t>bộ kích sóng wifi mercusys mw300re 3 râu cực mạnh,kich wifi,cục hút wifi,kích sóng wifi hàng - hàng chính hãng</t>
  </si>
  <si>
    <t>https://tiki.vn/bo-kich-song-wifi-mercusys-mw300re-3-rau-cuc-manh-kich-wifi-cuc-hut-wifi-kich-song-wifi-hang-hang-moi-2021-p118424349.html?spid=170828131</t>
  </si>
  <si>
    <t>cáp chuyển đổi usb type c sang đầu mạng ethernet rj45 + hub 3 cổng usb2.0 dài 30cm ugreen 20792 - hàng nhập khẩu</t>
  </si>
  <si>
    <t>https://tiki.vn/cap-chuyen-doi-usb-type-c-sang-dau-mang-ethernet-rj45-hub-3-cong-usb2-0-dai-30cm-ugreen-20792-hang-nhap-khau-p21273708.html?spid=24804627</t>
  </si>
  <si>
    <t>hdd box orico usbtypec/3.5/2.5 - 3588c3 - hàng chính hãng</t>
  </si>
  <si>
    <t>https://tiki.vn/hdd-box-orico-usbtypec-3-5-2-5-3588c3-hang-chinh-hang-p575502.html?spid=25038083</t>
  </si>
  <si>
    <t>bàn phím cơ có dây fuhlen eraser led blue switch full size - hàng chính hãng - đen</t>
  </si>
  <si>
    <t>https://tiki.vn/ban-phim-co-co-day-fuhlen-eraser-led-blue-switch-full-size-hang-chinh-hang-den-p1700005.html?spid=25731337</t>
  </si>
  <si>
    <t>bộ chuyển đổi âm thanh digital sang analog ka03 pro-hàng chính hãng- tích hợp bluetooth</t>
  </si>
  <si>
    <t>https://tiki.vn/bo-chuyen-doi-am-thanh-digital-sang-analog-ka03-pro-hang-chinh-hang-tich-hop-bluetooth-p43413291.html?spid=46687991</t>
  </si>
  <si>
    <t>chuột fuhlen l102 optical black usb - hàng chính hãng</t>
  </si>
  <si>
    <t>https://tiki.vn/chuot-fuhlen-l102-optical-black-usb-hang-chinh-hang-p20918056.html?spid=53537438</t>
  </si>
  <si>
    <t>hộp 100 cái đầu bấm mạng ugreen rj45 cat6 50248 - hàng chính hãng</t>
  </si>
  <si>
    <t>https://tiki.vn/hop-100-cai-dau-bam-mang-ugreen-rj45-cat6-50248-hang-chinh-hang-p2045619.html?spid=229699796</t>
  </si>
  <si>
    <t>cáp chuyển đổi ugreen displayport sang hdmi 2.0 20363 - hàng chính hãng</t>
  </si>
  <si>
    <t>https://tiki.vn/cap-chuyen-doi-ugreen-displayport-sang-hdmi-2-0-20363-hang-chinh-hang-p2038581.html?spid=24947847</t>
  </si>
  <si>
    <t>https://tiki.vn/camera-ip-wifi-imou-ipc-c22ep-imou-2mpx-1080p-full-hd-hang-chinh-hang-p205893171.html?spid=249170285</t>
  </si>
  <si>
    <t>cáp mạng ugreen utp màu đen dây dẹt 32awg od1.4*6.0 - hàng chính hãng</t>
  </si>
  <si>
    <t>https://tiki.vn/cap-mang-ugreen-utp-mau-den-day-det-32awg-od1-4-6-0-hang-chinh-hang-p13849992.html?spid=35349128</t>
  </si>
  <si>
    <t>cáp chuyển usb sang 3.5mm loa và mic có volume control ugreen (usb sound có chức năng điều chỉnh âm thanh) - hàng chính hãng</t>
  </si>
  <si>
    <t>https://tiki.vn/cap-chuyen-usb-sang-3-5mm-loa-va-mic-co-volume-control-ugreen-usb-sound-co-chuc-nang-dieu-chinh-am-thanh-hang-chinh-hang-p16260453.html?spid=25181266</t>
  </si>
  <si>
    <t>cáp hdmi ugreen 10111 (15m) - hàng chính hãng</t>
  </si>
  <si>
    <t>https://tiki.vn/cap-hdmi-ugreen-10111-15m-hang-chinh-hang-p21833120.html?spid=24800604</t>
  </si>
  <si>
    <t>dây chuyển đổi usb type c sang hdmi dài 2m có chipset jasoz t-h102 - hàng chính hãng</t>
  </si>
  <si>
    <t>https://tiki.vn/day-chuyen-doi-usb-type-c-sang-hdmi-dai-2m-co-chipset-jasoz-t-h102-hang-chinh-hang-p263037783.html?spid=263037784</t>
  </si>
  <si>
    <t>cáp hdmi sang dvi ugreen dài 1.5m 11150 -hàng chính hãng</t>
  </si>
  <si>
    <t>https://tiki.vn/cap-hdmi-sang-dvi-ugreen-dai-1-5m-11150-hang-chinh-hang-p163577015.html?spid=168280156</t>
  </si>
  <si>
    <t>bộ thu bluetooth 4.2 cho loa và amply cao cấp ugreen - hàng chính hãng</t>
  </si>
  <si>
    <t>https://tiki.vn/bo-thu-bluetooth-4-2-cho-loa-va-amply-cao-cap-ugreen-hang-chinh-hang-p13403347.html?spid=25062314</t>
  </si>
  <si>
    <t>hdmi 2.0 carbon fiber zinc alloy ugreen cable</t>
  </si>
  <si>
    <t>https://tiki.vn/hdmi-2-0-carbon-fiber-zinc-alloy-ugreen-cable-hang-chinh-hang-p13884156.html?spid=24895826</t>
  </si>
  <si>
    <t>https://tiki.vn/camera-wifi-ip-2m-imou-c22ep-chong-trom-chong-nguoc-sang-hang-chinh-hang-p242643936.html?spid=249168725</t>
  </si>
  <si>
    <t>chuột không dây fuhlen m07s (ergonomic, dpi 1200, black/white) - hàng chính hãng</t>
  </si>
  <si>
    <t>https://tiki.vn/chuot-khong-day-fuhlen-m07s-ergonomic-dpi-1200-black-white-hang-chinh-hang-p274539104.html?spid=274539108</t>
  </si>
  <si>
    <t>https://tiki.vn/camera-ip-wifi-ngoai-troi-imou-f22p-bullet-2c-full-hd-1080p-tang-phic-cam-am-hang-chinh-hang-p72556060.html?spid=102111393</t>
  </si>
  <si>
    <t>cáp hdmi ugreen hd104 10110 (10m) - đen - hàng chính hãng - hàng chính hãng</t>
  </si>
  <si>
    <t>https://tiki.vn/cap-hdmi-ugreen-hd104-10110-10m-den-hang-chinh-hang-hang-chinh-hang-p763106.html?spid=253175675</t>
  </si>
  <si>
    <t>cáp displayport ugreen 10212 (3m) - hàng chính hãng</t>
  </si>
  <si>
    <t>https://tiki.vn/cap-displayport-ugreen-10212-3m-hang-chinh-hang-p763348.html?spid=24827770</t>
  </si>
  <si>
    <t>dây cáp chuyển đổi usb 3.0 sang lan ugreen (20256) - hàng chính hãng</t>
  </si>
  <si>
    <t>https://tiki.vn/day-cap-chuyen-doi-usb-3-0-sang-lan-ugreen-20256-hang-chinh-hang-p709192.html?spid=25034753</t>
  </si>
  <si>
    <t>hộp ổ cứng 3.5 và 2.5 sata 3 usb 3.0 usb orico 3588us3 - hàng nhập khẩu</t>
  </si>
  <si>
    <t>https://tiki.vn/hop-o-cung-3-5-va-2-5-sata-3-usb-3-0-usb-orico-3588us3-hang-nhap-khau-p21198038.html?spid=252011444</t>
  </si>
  <si>
    <t>dây cáp optical audio ugreen av108 10539 (1m) - hàng chính hãng</t>
  </si>
  <si>
    <t>https://tiki.vn/day-cap-optical-audio-ugreen-av108-10539-1m-hang-chinh-hang-p763492.html?spid=24783975</t>
  </si>
  <si>
    <t>camera ip wifi ezviz cs-cv246 (c6cn 1080p) kèm thẻ nhớ sandisk 32gb - hàng chính hãng</t>
  </si>
  <si>
    <t>https://tiki.vn/camera-ip-wifi-ezviz-cs-cv246-c6cn-1080p-kem-the-nho-sandisk-32gb-hang-chinh-hang-p54023423.html?spid=56315042</t>
  </si>
  <si>
    <t>đầu nối hdmi vuông góc bẻ xuống ugreen 20109 - hàng chính hãng</t>
  </si>
  <si>
    <t>https://tiki.vn/dau-noi-hdmi-vuong-goc-be-xuong-ugreen-20109-hang-chinh-hang-p549199.html?spid=24795109</t>
  </si>
  <si>
    <t>cáp chuyển đổi ugreen microhdmi sang hdmi 20134 - hàng chính hãng</t>
  </si>
  <si>
    <t>https://tiki.vn/cap-chuyen-doi-ugreen-microhdmi-sang-hdmi-20134-hang-chinh-hang-p2001221.html?spid=25279728</t>
  </si>
  <si>
    <t>cáp mini hdmi to hdmi ugreen hd108 10195 (1m) - đen - hàng chính hãng</t>
  </si>
  <si>
    <t>https://tiki.vn/cap-mini-hdmi-to-hdmi-ugreen-hd108-10195-1m-den-hang-chinh-hang-p763445.html?spid=25200458</t>
  </si>
  <si>
    <t>bộ chuyển đổi hdmi to vga và audio ugreen mm102 40212 - trắng - hàng chính hãng</t>
  </si>
  <si>
    <t>https://tiki.vn/bo-chuyen-tin-hieu-hdmi-sang-vga-kem-theo-am-thanh-dai-15cm-ugreen-mm102-hang-chinh-hang-p91190888.html?spid=25118214</t>
  </si>
  <si>
    <t>https://tiki.vn/camera-ip-wifi-ezviz-c6n-cs-cv246-the-nho-ezviz-32gb-hang-chinh-hang-p54023404.html?spid=54569696</t>
  </si>
  <si>
    <t>dây vga dùng cho máy tính bàn, hoặc kết nối từ máy tính sang màn hình, dài 1-30m ugreen vg101 - hàng chính hãng</t>
  </si>
  <si>
    <t>https://tiki.vn/day-vga-dung-cho-may-tinh-ban-hoac-ket-noi-tu-may-tinh-sang-man-hinh-dai-1-30m-ugreen-vg101-hang-chinh-hang-p91191233.html?spid=230054662</t>
  </si>
  <si>
    <t>hộp đựng tai nghe, cáp sạc, pin sạc dự phòng, ổ cứng orico phb-25 - hàng chính hãng</t>
  </si>
  <si>
    <t>https://tiki.vn/hop-dung-tai-nghe-cap-sac-pin-sac-du-phong-o-cung-orico-phb-25-hang-chinh-hang-p21013873.html?spid=29828199</t>
  </si>
  <si>
    <t>loa microlab m223/2.1 - hàng chính hãng</t>
  </si>
  <si>
    <t>https://tiki.vn/loa-microlab-m223-2-1-p181780001.html?spid=248182263</t>
  </si>
  <si>
    <t>camera ip wifi ngoài trời ezviz c3x bản mắt kép có màu ban đêm full hd 1080p tặng phíc cắm âm - hàng chính hãng</t>
  </si>
  <si>
    <t>https://tiki.vn/camera-ip-wifi-ngoai-troi-ezviz-c3x-ban-mat-kep-co-mau-ban-dem-full-hd-1080p-tang-phic-cam-am-hang-chinh-hang-p57306146.html?spid=57788216</t>
  </si>
  <si>
    <t>bàn phím cơ gaming fuhlen cyber - hàng chính hãng</t>
  </si>
  <si>
    <t>https://tiki.vn/ban-phim-co-gaming-fuhlen-cyber-hang-chinh-hang-p273951693.html?spid=273951694</t>
  </si>
  <si>
    <t>cáp nối dài hdmi ugreen hd107 10141 (1m) - đen - hàng chính hãng</t>
  </si>
  <si>
    <t>https://tiki.vn/cap-noi-dai-hdmi-ugreen-hd107-10141-1m-den-hang-chinh-hang-p763466.html?spid=25363417</t>
  </si>
  <si>
    <t>camera imou bullet ipc-g26ep 2.0 megapixel, hỗ trợ hồng ngoại thông minh báo động, đàm thoại - hàng chính hãng</t>
  </si>
  <si>
    <t>https://tiki.vn/camera-imou-bullet-ipc-g26ep-2-0-megapixel-ho-tro-hong-ngoai-thong-minh-bao-dong-dam-thoai-hang-chinh-hang-p146633156.html?spid=184908391</t>
  </si>
  <si>
    <t>bàn phím gaming fuhlen l500s gaming - hàng chính hãng</t>
  </si>
  <si>
    <t>https://tiki.vn/ban-phim-gaming-fuhlen-l500s-gaming-hang-chinh-hang-p191758837.html?spid=195826975</t>
  </si>
  <si>
    <t>bộ chuyển đổi âm thanh optical to av công suất lớn, có cổng out l/r và 3.5mm kiwi ka03 audio - hàng chính hãng</t>
  </si>
  <si>
    <t>https://tiki.vn/bo-chuyen-doi-am-thanh-optical-to-av-cong-suat-lon-co-cong-out-l-r-va-3-5mm-kiwi-ka03-audio-hang-chinh-hang-p116893351.html?spid=189336974</t>
  </si>
  <si>
    <t>dây cáp nối dài 3.5mm đầu đực sang 3.5mm đầu cái mạ vàng dài 1.5m ugreen av118 10593 - hàng chính hãng</t>
  </si>
  <si>
    <t>https://tiki.vn/day-cap-noi-dai-3-5mm-dau-duc-sang-3-5mm-dau-cai-ma-vang-dai-1-5m-ugreen-av118-10593-hang-chinh-hang-p6012693.html?spid=25654580</t>
  </si>
  <si>
    <t>thẻ nhớ kingston sdcs 32gb - hàng chính hãng</t>
  </si>
  <si>
    <t>https://tiki.vn/the-nho-kingston-sdcs-32gb-hang-chinh-hang-p10267531.html?spid=31633593</t>
  </si>
  <si>
    <t>hộp đựng ổ cứng 2.5 ssd/hdd sata 3 usb 3.0 orico 2577u3 ( vỏ nhựa đen - hàng nhập khẩu</t>
  </si>
  <si>
    <t>https://tiki.vn/hop-dung-o-cung-2-5-ssd-hdd-sata-3-usb-3-0-orico-2577u3-vo-nhua-den-hang-nhap-khau-p23066996.html?spid=26045291</t>
  </si>
  <si>
    <t>bàn phím cơ có dây fuhlen destroyer - hàng chính hãng</t>
  </si>
  <si>
    <t>https://tiki.vn/ban-phim-co-co-day-fuhlen-destroyer-hang-chinh-hang-p3014007.html?spid=25960777</t>
  </si>
  <si>
    <t>dây hdmi dẹt 1m lõi đồng cao cấp ugreen - hàng chính hãng</t>
  </si>
  <si>
    <t>https://tiki.vn/day-hdmi-det-1m-loi-dong-cao-cap-ugreen-hang-chinh-hang-p14845443.html?spid=25081104</t>
  </si>
  <si>
    <t>dây av 2 đầu rca (dương) ra 2 dầu rca (dương)</t>
  </si>
  <si>
    <t>https://tiki.vn/day-av-2-dau-rca-duong-ra-2-dau-rca-duong-ugreen-hang-chinh-hang-p13990207.html?spid=25088812</t>
  </si>
  <si>
    <t>https://tiki.vn/ban-phim-gaming-co-day-fuhlen-d-destroyer-mechanical-blue-switch-black-hang-chinh-hang-p7766082.html?spid=44568658</t>
  </si>
  <si>
    <t>camera wifi trong nhà ezviz c6n 4mp full 1080p, hàng chính hãng</t>
  </si>
  <si>
    <t>https://tiki.vn/camera-wifi-trong-nha-ezviz-c6n-4mp-full-1080p-hang-chinh-hang-p155552172.html?spid=169276907</t>
  </si>
  <si>
    <t>bàn phím gaming có dây fuhlen l411 - ninza hàng chính hãng</t>
  </si>
  <si>
    <t>https://tiki.vn/ban-phim-gaming-co-day-fuhlen-l411-ninza-hang-chinh-hang-p95064707.html?spid=101586354</t>
  </si>
  <si>
    <t>cáp tín hiệu usb 3.0 sang micro b usb đầu mạ vàng 24k 1m màu đen ugreen usb10841us130 hàng chính hãng</t>
  </si>
  <si>
    <t>https://tiki.vn/cap-tin-hieu-usb-3-0-sang-micro-b-usb-dau-ma-vang-24k-1m-mau-den-ugreen-usb10841us130-hang-chinh-hang-p49194728.html?spid=241880190</t>
  </si>
  <si>
    <t>cáp chuyển đổi vga sang hdmi + audio 3.5mm ugreen 50945 - hàng chính hãng</t>
  </si>
  <si>
    <t>https://tiki.vn/cap-chuyen-doi-vga-sang-hdmi-audio-3-5mm-ugreen-50945-hang-chinh-hang-p245998539.html?spid=245998590</t>
  </si>
  <si>
    <t>chuột không dây forter màu xanh ngọc - hàng chính hãng</t>
  </si>
  <si>
    <t>https://tiki.vn/chuot-khong-day-forter-mau-xanh-ngoc-hang-chinh-hang-p56636720.html?spid=56636721</t>
  </si>
  <si>
    <t>cáp mini displayport to hdmi + vga ugreen (20421) - hàng chính hãng</t>
  </si>
  <si>
    <t>https://tiki.vn/cap-mini-displayport-to-hdmi-vga-ugreen-20421-hang-chinh-hang-p135774943.html?spid=162051569</t>
  </si>
  <si>
    <t>switch mercusys ms108g- hàng chính hãng</t>
  </si>
  <si>
    <t>https://tiki.vn/switch-mercusys-ms108g-hang-chinh-hang-p162840703.html?spid=185637440</t>
  </si>
  <si>
    <t>đế cắm ổ cứng đôi (2 khe cắm) kết nối chuẩn 3.0 orico 6228us3 - dock ổ cứng 2,5" và 3,5" hdd/ssd - hàng nhập khẩu</t>
  </si>
  <si>
    <t>https://tiki.vn/de-cam-o-cung-doi-2-khe-cam-ket-noi-chuan-3-0-orico-6228us3-dock-o-cung-2-5-va-3-5-hdd-ssd-hang-nhap-khau-p13455142.html?spid=24799502</t>
  </si>
  <si>
    <t>hub 4 cổng usb 3.0 ugreen 20291 1m - hàng chính hãng</t>
  </si>
  <si>
    <t>https://tiki.vn/hub-4-cong-usb-3-0-ugreen-20291-1m-hang-chinh-hang-p537791.html?spid=24829525</t>
  </si>
  <si>
    <t>cáp mini usb sang usb 2.0 mạ vàng ugreen 10354</t>
  </si>
  <si>
    <t>https://tiki.vn/cap-mini-usb-sang-usb-2-0-ma-vang-hang-chinh-hang-p13856045.html?spid=25129525</t>
  </si>
  <si>
    <t>https://tiki.vn/cap-thunderbolt-mini-displayport-to-hdmi-vga-ugreen-20422-hang-chinh-hang-p138107463.html?spid=160224204</t>
  </si>
  <si>
    <t>đầu chuyển đổi ugreen minihdmi male sang hdmi female 20101 - hàng chính hãng</t>
  </si>
  <si>
    <t>https://tiki.vn/dau-chuyen-doi-ugreen-minihdmi-male-sang-hdmi-female-20101-hang-chinh-hang-p1999239.html?spid=32490869</t>
  </si>
  <si>
    <t>đầu jack chuyển đổi âm thanh từ cổng 3.5mm cái sang cổng 6.5mm đực chính hãng ugreen 20503 - hàng chính hãng</t>
  </si>
  <si>
    <t>https://tiki.vn/dau-jack-chuyen-doi-am-thanh-tu-cong-3-5mm-cai-sang-cong-6-5mm-duc-chinh-hang-ugreen-20503-hang-chinh-hang-p6610413.html?spid=24819238</t>
  </si>
  <si>
    <t>https://tiki.vn/bo-phat-wifi-tp-link-archer-c50-bang-tan-kep-ac1200-hang-chinh-hang-p708026.html?spid=25363401</t>
  </si>
  <si>
    <t>loa microlab m900, tmn 3 – 4.1 hàng chính hãng</t>
  </si>
  <si>
    <t>https://tiki.vn/loa-microlab-m900-tmn-3-4-1-hang-chinh-hang-p15338654.html?spid=45824897</t>
  </si>
  <si>
    <t>chuột không dây fuhlen a06g</t>
  </si>
  <si>
    <t>https://tiki.vn/chuot-khong-day-fuhlen-a06g-hang-chinh-hang-p56597.html?spid=24763741</t>
  </si>
  <si>
    <t>cáp optical audio ugreen av108 10539 (1m) - hàng chính hãng</t>
  </si>
  <si>
    <t>https://tiki.vn/cap-optical-audio-ugreen-av108-10539-1m-hang-chinh-hang-p136838441.html?spid=162053087</t>
  </si>
  <si>
    <t>cáp mạng cat6 utp ugreen nw102 - hàng chính hãng</t>
  </si>
  <si>
    <t>https://tiki.vn/cap-mang-cat6-utp-ugreen-nw102-hang-chinh-hang-p91189545.html?spid=253065993</t>
  </si>
  <si>
    <t>cáp miniusb ugreen 10386 (3m) - hàng chính hãng</t>
  </si>
  <si>
    <t>https://tiki.vn/cap-miniusb-ugreen-10386-3m-hang-chinh-hang-p1998361.html?spid=26036552</t>
  </si>
  <si>
    <t>dây chia tai nghe từ 1 ra 2 chân cắm 3,5mm earldom aux-201 - hàng chính hãng</t>
  </si>
  <si>
    <t>https://tiki.vn/day-chia-tai-nghe-tu-1-ra-2-chan-cam-3-5mm-earldom-aux-201-hang-chinh-hang-p31822096.html?spid=31822098</t>
  </si>
  <si>
    <t>cáp audio ugreen (10597) màu</t>
  </si>
  <si>
    <t>https://tiki.vn/cap-am-thanh-3-5mm-1m-dau-gap-ugreen-10597-hang-chinh-hang-p291293.html?spid=24822421</t>
  </si>
  <si>
    <t>đầu chuyển đổi micro hdmi to hdmi ugreen 20106 - hàng chính hãng</t>
  </si>
  <si>
    <t>https://tiki.vn/dau-chuyen-doi-micro-hdmi-to-hdmi-ugreen-20106-hang-chinh-hang-p128675546.html?spid=171020881</t>
  </si>
  <si>
    <t>cáp mini hdmi sang hdmi ugreen dài 20cm 20137-hàng chính hãng</t>
  </si>
  <si>
    <t>https://tiki.vn/cap-mini-hdmi-sang-hdmi-ugreen-dai-20cm-20137-hang-chinh-hang-p158811076.html?spid=168280197</t>
  </si>
  <si>
    <t>bàn phím không dây gaming fuhlen l411w - hàng chính hãng</t>
  </si>
  <si>
    <t>https://tiki.vn/ban-phim-khong-day-gaming-fuhlen-l411w-hang-chinh-hang-p274565900.html?spid=274565901</t>
  </si>
  <si>
    <t>https://tiki.vn/bo-san-pham-camera-ip-dahua-imou-a22ep-2-0mp-va-the-nho-sandisk-32gb-hang-chinh-hang-p41819516.html?spid=41819517</t>
  </si>
  <si>
    <t>bàn phím giả cơ gaming fuhlen l500s - hàng chính hãng (tặng bàn di chuột)</t>
  </si>
  <si>
    <t>https://tiki.vn/ban-phim-gia-co-gaming-fuhlen-l500s-hang-chinh-hang-tang-ban-di-chuot-p11197269.html?spid=35360543</t>
  </si>
  <si>
    <t>cáp chia vga 1 ra 2 chính hãng ugreen 20918 cao cấp (cáp dài 1m) hàng chính hãng</t>
  </si>
  <si>
    <t>https://tiki.vn/cap-chia-vga-1-ra-2-chinh-hang-ugreen-20918-cao-cap-cap-dai-1m-hang-chinh-hang-p207853616.html?spid=225258835</t>
  </si>
  <si>
    <t>đầu chuyển type-c to usb 3.0 chính hãng ugreen 30155</t>
  </si>
  <si>
    <t>https://tiki.vn/dau-chuyen-type-c-to-usb-3-0-chinh-hang-ugreen-30155-p83333104.html?spid=136332912</t>
  </si>
  <si>
    <t>https://tiki.vn/chuot-fuhlen-l102-optical-black-usb-hang-chinh-hang-p121006033.html?spid=161458934</t>
  </si>
  <si>
    <t>cáp rca ugreen 4 đầu dương 10518 (2m) - hàng chính hãng</t>
  </si>
  <si>
    <t>https://tiki.vn/cap-rca-ugreen-4-dau-duong-10518-2m-hang-chinh-hang-p2045701.html?spid=24834537</t>
  </si>
  <si>
    <t>bộ chuyển đổi âm thanh kiwi ka08-hàng chính hãng</t>
  </si>
  <si>
    <t>https://tiki.vn/bo-chuyen-doi-am-thanh-kiwi-ka08-hang-chinh-hang-p55386033.html?spid=68152471</t>
  </si>
  <si>
    <t>https://tiki.vn/camera-ip-wifi-trong-nha-ezviz-mini-cs-c1c-b-1080p-hang-chinh-hang-p84866683.html?spid=249269725</t>
  </si>
  <si>
    <t>camera ip wifi 360 2mp full hd 1080p imou hàng chính hãng</t>
  </si>
  <si>
    <t>https://tiki.vn/camera-ip-wifi-360-2mp-full-hd-1080p-imou-hang-chinh-hang-p95064687.html?spid=112955075</t>
  </si>
  <si>
    <t>usb bluethooth 4.0 cho pc-laptop orico bta - hàng chính hãng</t>
  </si>
  <si>
    <t>https://tiki.vn/usb-bluethooth-4-0-cho-pc-laptop-orico-bta-hang-chinh-hang-p32686066.html?spid=32686084</t>
  </si>
  <si>
    <t>camera ip wifi hồng ngoại 1.3 megapixel dahua ipc-c15p - hàng nhập khẩu</t>
  </si>
  <si>
    <t>https://tiki.vn/camera-ip-wifi-hong-ngoai-1-3-megapixel-dahua-ipc-c15p-hang-nhap-khau-p21365763.html?spid=25276116</t>
  </si>
  <si>
    <t>cổng chuyển ugreen minihdmi sang hdmi 20137 - hàng chính hãng</t>
  </si>
  <si>
    <t>https://tiki.vn/cong-chuyen-ugreen-minihdmi-sang-hdmi-20137-hang-chinh-hang-p2000819.html?spid=240096929</t>
  </si>
  <si>
    <t>ổ cắm điện đa năng huntkey pzc507 5 cổng chống sét, công suất đến 2500w - hàng chính hãng</t>
  </si>
  <si>
    <t>https://tiki.vn/o-cam-dien-da-nang-huntkey-pzc507-5-cong-chong-set-cong-suat-den-2500w-hang-chinh-hang-p144547792.html?spid=169279388</t>
  </si>
  <si>
    <t>bộ chia usb 4 cổng ugreen 20277 chuẩn usb 2.0 chính hãng - hàng chính hãng</t>
  </si>
  <si>
    <t>https://tiki.vn/bo-chia-usb-4-cong-ugreen-20277-chuan-usb-2-0-chinh-hang-hang-chinh-hang-p172941081.html?spid=173586575</t>
  </si>
  <si>
    <t>hub usb type-c 8 cổng hdmi/usb 3.0/sd/tf/lan gigabit (rj45) ugreen 50538 - hàng chính hãng</t>
  </si>
  <si>
    <t>https://tiki.vn/hub-usb-type-c-8-cong-hdmi-usb-3-0-sd-tf-lan-gigabit-rj45-ugreen-50538-hang-chinh-hang-p6734149.html?spid=225920470</t>
  </si>
  <si>
    <t>https://tiki.vn/camera-ip-wifi-imou-ipc-a22ep-chuan-1080p-xoay-360-do-hang-chinh-hang-p73476077.html?spid=78631366</t>
  </si>
  <si>
    <t>cáp chia jack 3,5mm dương ra 2 đầu âm 3,5mm ugreen - hàng chính hãng</t>
  </si>
  <si>
    <t>https://tiki.vn/cap-chia-jack-3-5mm-duong-ra-2-dau-am-3-5mm-ugreen-hang-chinh-hang-p15129686.html?spid=25172791</t>
  </si>
  <si>
    <t>ổ cứng ssd kingston a400 (120gb) - hàng chính hãng</t>
  </si>
  <si>
    <t>https://tiki.vn/o-cung-ssd-kingston-a400-120gb-hang-chinh-hang-p618461.html?spid=24861723</t>
  </si>
  <si>
    <t>dây av nối dài 3.5mm đầu mạ vàng dài từ 0.5-2m ugreen av118 - hàng chính hãng</t>
  </si>
  <si>
    <t>https://tiki.vn/day-av-noi-dai-3-5mm-dau-ma-vang-dai-tu-0-5-2m-ugreen-av118-hang-chinh-hang-p91190769.html?spid=25072389</t>
  </si>
  <si>
    <t>https://tiki.vn/bo-phat-wifi-mercusys-mw305r-chuan-n-300mbps-hang-chinh-hang-p708883.html?spid=50520159</t>
  </si>
  <si>
    <t>đầu đọc thẻ nhớ sd/tf/cf/ms chuẩn usb 3.0 ugreen 50541 chính hãng</t>
  </si>
  <si>
    <t>https://tiki.vn/dau-doc-the-nho-sd-tf-cf-ms-chuan-usb-3-0-ugreen-50541-chinh-hang-p83333408.html?spid=225259051</t>
  </si>
  <si>
    <t>dây cáp audio 3,5mm ra 2 đầu rca (hoa sen) dài 5m ugreen av116 10591 - hàng chính hãng</t>
  </si>
  <si>
    <t>https://tiki.vn/day-cap-audio-3-5mm-ra-2-dau-rca-hoa-sen-dai-5m-ugreen-av116-10591-hang-chinh-hang-p6010267.html?spid=25326673</t>
  </si>
  <si>
    <t>đầu chuyển đổi hdmi sang dvi ugreen 20124 - hàng chính hãng</t>
  </si>
  <si>
    <t>https://tiki.vn/dau-chuyen-doi-hdmi-sang-dvi-ugreen-20124-hang-chinh-hang-p549186.html?spid=25191458</t>
  </si>
  <si>
    <t>camera ip wifi ezviz c1c 2mp 1080p full hd - hàng chính hãng - + thẻ nhớ sandisk 16bg</t>
  </si>
  <si>
    <t>https://tiki.vn/camera-ip-wifi-ezviz-c1c-2mp-1080p-full-hd-hang-chinh-hang-p15596190.html?spid=32647708</t>
  </si>
  <si>
    <t>bộ chuyển đổi vga sang hdmi jasoz g115t-g119 - hàng chính hãng</t>
  </si>
  <si>
    <t>https://tiki.vn/bo-chuyen-doi-vga-sang-hdmi-jasoz-g115t-g119-hang-chinh-hang-p242152974.html?spid=242152975</t>
  </si>
  <si>
    <t>cáp displayport to hdmi ugreen dp101 10202 (2m) - đen - hàng chính hãng</t>
  </si>
  <si>
    <t>https://tiki.vn/cap-displayport-to-hdmi-ugreen-dp101-10202-2m-den-hang-chinh-hang-p763365.html?spid=24939859</t>
  </si>
  <si>
    <t>box đựng ổ cứng 2.5 sata cổng usb 3.0 ugreen 30848 hàng chính hãng.</t>
  </si>
  <si>
    <t>https://tiki.vn/box-dung-o-cung-2-5-sata-cong-usb-3-0-ugreen-30848-p121242760.html?spid=150896869</t>
  </si>
  <si>
    <t>ugreen 20518 cổng chuyển usb 3.0 ra 1080p hdmi + vga converter aluminum cm449 hàng chính hãng</t>
  </si>
  <si>
    <t>https://tiki.vn/ugreen-20518-cong-chuyen-usb-3-0-ra-1080p-hdmi-vga-converter-aluminum-cm449-hang-chinh-hang-p197906497.html?spid=226399126</t>
  </si>
  <si>
    <t>combo camera wi-fi trong nhà ezviz c6n 2mp và thẻ nhớ 32gb/64gb - hàng chính hãng</t>
  </si>
  <si>
    <t>https://tiki.vn/combo-camera-wi-fi-trong-nha-ezviz-c6n-2mp-va-the-nho-32gb-64gb-hang-chinh-hang-p127187953.html?spid=169217179</t>
  </si>
  <si>
    <t>cáp chuyển đổi ugreen usb type-c sang vga hdmi 30843 (15cm) - hàng chính hãng</t>
  </si>
  <si>
    <t>https://tiki.vn/cap-chuyen-doi-ugreen-usb-type-c-sang-vga-hdmi-30843-15cm-hang-chinh-hang-p2034109.html?spid=25036025</t>
  </si>
  <si>
    <t>bộ phát wifi không dây mercusys mw305r 300mbps 3 dâu - hàng chính hãng</t>
  </si>
  <si>
    <t>https://tiki.vn/bo-phat-wifi-khong-day-mercusys-mw305r-300mbps-3-dau-hang-chinh-hang-p11220632.html?spid=33430332</t>
  </si>
  <si>
    <t>bộ chia usb 2 máy tính dùng chung 1 máy in ugreen 30345-hàng chính hãng</t>
  </si>
  <si>
    <t>https://tiki.vn/bo-chia-usb-2-may-tinh-dung-chung-1-may-in-ugreen-30345-hang-chinh-hang-p129198595.html?spid=136048148</t>
  </si>
  <si>
    <t>đầu đọc thẻ nhớ đa năng cao câp ugreen - hàng chính hãng</t>
  </si>
  <si>
    <t>https://tiki.vn/dau-doc-the-nho-da-nang-cao-cap-ugreen-hang-chinh-hang-p16260026.html?spid=25194287</t>
  </si>
  <si>
    <t>đầu chuyển mini hdmi (đực) to hdmi (cái) adapter ugreen 20101 - hàng chính hãng</t>
  </si>
  <si>
    <t>https://tiki.vn/dau-chuyen-mini-hdmi-duc-to-hdmi-cai-adapter-ugreen-20101-hang-chinh-hang-p13849399.html?spid=25128939</t>
  </si>
  <si>
    <t>camera ip wifi ngoài trời ezviz c3w 1080p (cs-cv310) + tặng thẻ nhớ ezviz 32gb - hàng chính hãng</t>
  </si>
  <si>
    <t>https://tiki.vn/camera-ip-wifi-ngoai-troi-ezviz-c3w-1080p-cs-cv310-tang-the-nho-ezviz-32gb-hang-chinh-hang-p6885293.html?spid=24919233</t>
  </si>
  <si>
    <t>bàn phím có dây fuhlen g411s - hàng chính hãng</t>
  </si>
  <si>
    <t>https://tiki.vn/ban-phim-co-day-fuhlen-g411s-hang-chinh-hang-p273640522.html?spid=273640523</t>
  </si>
  <si>
    <t>https://tiki.vn/usb-kingston-dt100g3-128gb-chinh-hang-p10683352.html?spid=26298119</t>
  </si>
  <si>
    <t>https://tiki.vn/camera-ezviz-c6n-cv246-1080p-tang-the-nho-hikvision-64gb-va-chan-de-hang-chinh-hang-p54023400.html?spid=68188740</t>
  </si>
  <si>
    <t>cáp chuyển đổi hdmi to vga ( không audio )- chính hãng ugreen 40253</t>
  </si>
  <si>
    <t>https://tiki.vn/cap-chuyen-doi-hdmi-to-vga-khong-audio-bao-hanh-chinh-hang-ugreen-40253-cao-cap-p124895888.html?spid=169804515</t>
  </si>
  <si>
    <t>bộ chuyển đổi ugreen hdmi sang vga hdmi có nguồn phụ 40744 - hàng chính hãng</t>
  </si>
  <si>
    <t>https://tiki.vn/bo-chuyen-doi-ugreen-hdmi-sang-vga-hdmi-co-nguon-phu-40744-hang-chinh-hang-p2000823.html?spid=136047907</t>
  </si>
  <si>
    <t>hộp đựng ổ cứng 2.5" ssd/hdd orico 2577u3 chuẩn sata 3 cổng usb 3.0 - hàng chính hãng</t>
  </si>
  <si>
    <t>https://tiki.vn/o-cung-hdd-box-orico-usb3-0-2-5-2577u3-hang-chinh-hang-p3831591.html?spid=41178627</t>
  </si>
  <si>
    <t>chuột có dây fuhlen l102 hàng chính hãng</t>
  </si>
  <si>
    <t>https://tiki.vn/chuot-co-day-fuhlen-l102-hang-chinh-hang-p105782009.html?spid=114856653</t>
  </si>
  <si>
    <t>dây audio quang (toslink, optical) dài 1.5m ugreen av122 10769 (đen) - hàng chính hãng</t>
  </si>
  <si>
    <t>https://tiki.vn/day-audio-quang-toslink-optical-dai-1-5m-ugreen-av122-10769-den-hang-chinh-hang-p6034873.html?spid=31708000</t>
  </si>
  <si>
    <t>camera wifi không dây ezviz cs-c1c - 720p/1080p - hàng chính hãng</t>
  </si>
  <si>
    <t>https://tiki.vn/camera-wifi-khong-day-ezviz-cs-c1c-720p-1080p-hang-chinh-hang-p48603077.html?spid=52599141</t>
  </si>
  <si>
    <t>cáp usb 2.0 ugreen 30136-hàng chính hãng.</t>
  </si>
  <si>
    <t>https://tiki.vn/cap-2-dau-usb-2-0-ugreen-30136-p121242494.html?spid=169810101</t>
  </si>
  <si>
    <t>cáp chuyển đổi ugreen usb 2.0 sang rs232-db9 20222 (2m) - hàng chính hãng</t>
  </si>
  <si>
    <t>https://tiki.vn/cap-chuyen-doi-ugreen-usb-2-0-sang-rs232-db9-20222-2m-hang-chinh-hang-p2066611.html?spid=24882010</t>
  </si>
  <si>
    <t>dây mạng bấm sẵn 2 đầu cat6 utp patch cords dài 1m ugreen nw102 11201 - hàng chính hãng</t>
  </si>
  <si>
    <t>https://tiki.vn/day-mang-bam-san-2-dau-cat6-utp-patch-cords-dai-1m-ugreen-nw102-11201-hang-chinh-hang-p6398873.html?spid=136048856</t>
  </si>
  <si>
    <t>chuột fuhlen d90s rgb wireless - hàng chính hãng</t>
  </si>
  <si>
    <t>https://tiki.vn/chuot-fuhlen-d90s-rgb-wireless-hang-chinh-hang-p195911316.html?spid=263495972</t>
  </si>
  <si>
    <t>ugreen 90225 20m v5.3 usb bluetooth chỉ hỗ trợ duy nhất windows kết nối được 7 thiết bị cm591 20090225 - hàng chính hãng</t>
  </si>
  <si>
    <t>https://tiki.vn/ugreen-90225-20m-v5-3-usb-bluetooth-chi-ho-tro-duy-nhat-windows-ket-noi-duoc-7-thiet-bi-cm591-20090225-hang-chinh-hang-p273496659.html?spid=273663894</t>
  </si>
  <si>
    <t>bộ chia usb 4 cổng (hub usb) orico - hàng chính hãng</t>
  </si>
  <si>
    <t>https://tiki.vn/bo-chia-usb-4-cong-hub-usb-orico-hang-chinh-hang-p31521638.html?spid=31521639</t>
  </si>
  <si>
    <t>đầu chuyển đổi ugreen usb type-c sang usb 3.0 30155 - hàng chính hãng</t>
  </si>
  <si>
    <t>https://tiki.vn/dau-chuyen-doi-ugreen-usb-type-c-sang-usb-3-0-30155-hang-chinh-hang-p128724836.html?spid=162017450</t>
  </si>
  <si>
    <t>bàn phím quang cơ fuhlen eraser - hàng chính hãng</t>
  </si>
  <si>
    <t>https://tiki.vn/ban-phim-quang-co-fuhlen-eraser-hang-chinh-hang-p194116090.html?spid=195826939</t>
  </si>
  <si>
    <t>cáp usb type c kết nối ổ cứng sata 2.5 inch ugreen 70610 chính hãng - hàng chính hãng</t>
  </si>
  <si>
    <t>https://tiki.vn/cap-usb-type-c-ket-noi-o-cung-sata-2-5-inch-ugreen-70610-chinh-hang-hapustore-p172942839.html?spid=173751885</t>
  </si>
  <si>
    <t>bàn phím cơ chuyên game fuhlen eraser - có led - hàng chính hãng</t>
  </si>
  <si>
    <t>https://tiki.vn/ban-phim-gia-co-chuyen-game-fuhlen-eraser-co-led-hang-chinh-hang-p13863616.html?spid=31602095</t>
  </si>
  <si>
    <t>cáp vga ugreen (11646) - 2m - hàng chính hãng</t>
  </si>
  <si>
    <t>https://tiki.vn/cap-vga-ugreen-11646-2m-hang-chinh-hang-p525408.html?spid=25022510</t>
  </si>
  <si>
    <t>bộ chuyển usb type c ra 3.5mm headphone audio hỗ trợ điện thoại samsung mới 10cm màu xám ugreen 161at80154av hàng chính hãng</t>
  </si>
  <si>
    <t>https://tiki.vn/bo-chuyen-usb-type-c-ra-3-5mm-headphone-audio-ho-tro-dien-thoai-samsung-moi-10cm-mau-xam-ugreen-161at80154av-hang-chinh-hang-p76137985.html?spid=241963887</t>
  </si>
  <si>
    <t>chuột gaming không dây e500 chất lượng -hàng chính hãng</t>
  </si>
  <si>
    <t>https://tiki.vn/chuot-gaming-khong-day-e500-chat-luong-p125840099.html?spid=169560937</t>
  </si>
  <si>
    <t>https://tiki.vn/cap-chuyen-doi-ugreen-usb-type-c-sang-vga-hdmi-30843-15cm-hang-chinh-hang-p137510822.html?spid=162051555</t>
  </si>
  <si>
    <t>cáp chuyển đổi usb sang com rs232 (db9) căí dài 1,5m ugreen 20201-hàng chính hãng</t>
  </si>
  <si>
    <t>https://tiki.vn/cap-chuyen-doi-usb-sang-com-rs232-db9-cai-dai-1-5m-ugreen-20201-hang-chinh-hang-p137519039.html?spid=162051735</t>
  </si>
  <si>
    <t>bộ chuyển đổi usb type-c sang hdmi+sd+tf+2 cổng usb 3.0+rj45 ugreen 90568 . - hàng chính hãng</t>
  </si>
  <si>
    <t>https://tiki.vn/bo-chuyen-doi-usb-type-c-sang-hdmi-sd-tf-2-cong-usb-3-0-rj45-ugreen-90568-hang-chinh-hang-p242742078.html?spid=263357320</t>
  </si>
  <si>
    <t>camera ngoài trời ezviz h3c 2mp 1080p - camera wifi thông minh - hàng chính hãng</t>
  </si>
  <si>
    <t>https://tiki.vn/camera-ngoai-troi-ezviz-h3c-2mp-1080p-camera-wifi-thong-minh-hang-chinh-hang-p262707695.html?spid=262707697</t>
  </si>
  <si>
    <t>cáp chuyển đổi usb-c sang hdmi hỗ trợ 4k, 3d dài 1,5m ugreen 50570-hàng chính hãng</t>
  </si>
  <si>
    <t>https://tiki.vn/cap-chuyen-doi-usb-c-sang-hdmi-ho-tro-4k-3d-dai-1-5m-ugreen-50570-hang-chinh-hang-p137830207.html?spid=153489147</t>
  </si>
  <si>
    <t>cáp chuyển đổi type-c sang lan ugreen 30287 hàng chính hãng</t>
  </si>
  <si>
    <t>https://tiki.vn/cap-chuyen-doi-type-c-sang-lan-ugreen-30287-hang-chinh-hang-p137425279.html?spid=162019032</t>
  </si>
  <si>
    <t>pin sạc dự phòng orico 10000mah k10s hàng chính hãng</t>
  </si>
  <si>
    <t>https://tiki.vn/pin-sac-du-phong-orico-10000mah-k10s-hang-chinh-hang-p21325859.html?spid=30740745</t>
  </si>
  <si>
    <t>cáp usb 2.0 hai đầu đực dài 1m chính hãng ugreen 10309</t>
  </si>
  <si>
    <t>https://tiki.vn/cap-usb-2-0-hai-dau-duc-dai-1m-chinh-hang-ugreen-10309-p10101784.html?spid=24791788</t>
  </si>
  <si>
    <t>cáp usb 3.0 ugreen 10369 (0.5m) - hàng chính hãng</t>
  </si>
  <si>
    <t>https://tiki.vn/cap-usb-3-0-ugreen-10369-0-5m-hang-chinh-hang-p1998387.html?spid=227030070</t>
  </si>
  <si>
    <t>cáp usb type-c thunderbolt 4 dài 0.8m hỗ trợ 8k@60hz ugreen 30389 - hàng chính hãng</t>
  </si>
  <si>
    <t>https://tiki.vn/cap-usb-type-c-thunderbolt-4-dai-0-8m-ho-tro-8k-60hz-ugreen-30389-hang-chinh-hang-p263311153.html?spid=263311154</t>
  </si>
  <si>
    <t>https://tiki.vn/camera-ip-wifi-ezviz-c6n-cv246-with-lan-port-the-nho-hikvision-64gb-hang-chinh-hang-p54023387.html?spid=54569665</t>
  </si>
  <si>
    <t>hub usb ugreen 20296 7 cổng usb 3.0 bc1.2 (48w) - hành chính hãng</t>
  </si>
  <si>
    <t>https://tiki.vn/hub-usb-ugreen-20296-7-cong-usb-3-0-bc1-2-48w-hanh-chinh-hang-p2063031.html?spid=225933720</t>
  </si>
  <si>
    <t>dây cáp mạng 2 đầu đúc sẵn cat6 utp ugreen nw102 - hàng chính hãng</t>
  </si>
  <si>
    <t>https://tiki.vn/day-cap-mang-2-dau-duc-san-cat6-utp-ugreen-nw102-hang-chinh-hang-p60715918.html?spid=253053102</t>
  </si>
  <si>
    <t>cuộn dây cáp mạng cat6e lblink - 305m - hàng chính hãng</t>
  </si>
  <si>
    <t>https://tiki.vn/cuon-day-cap-mang-cat6e-lblink-305m-hang-chinh-hang-p10827914.html?spid=24818102</t>
  </si>
  <si>
    <t>đầu chuyển đổi dvi 24+5 đực sang vga (15 chân) cái ugreen 20122 - hàng chính hàng</t>
  </si>
  <si>
    <t>https://tiki.vn/dau-chuyen-doi-dvi-24-5-duc-sang-vga-15-chan-cai-ugreen-20122-hang-chinh-hang-p91191338.html?spid=263648645</t>
  </si>
  <si>
    <t>dây chuyển đổi 3.5mm ra 2rca (hoa sen) dài 5m ugreen av102 10513 - hàng chính hãng</t>
  </si>
  <si>
    <t>https://tiki.vn/day-chuyen-doi-3-5mm-ra-2rca-hoa-sen-dai-5m-ugreen-av102-10513-hang-chinh-hang-p6005839.html?spid=24850695</t>
  </si>
  <si>
    <t>bộ tuốc nơ vít hợp kim nhôm 38 trong 1 đa chức năng ugreen cm372 80459 hàng chính hãng</t>
  </si>
  <si>
    <t>https://tiki.vn/bo-tuoc-no-vit-hop-kim-nhom-38-trong-1-da-chuc-nang-ugreen-cm372-80459-p197539951.html?spid=225262359</t>
  </si>
  <si>
    <t>camera imou cruiser ipc-s42fp-imou 4mp hàng chính hãng</t>
  </si>
  <si>
    <t>https://tiki.vn/camera-imou-cruiser-ipc-s42fp-imou-4mp-hang-chinh-hang-p187616518.html?spid=206907608</t>
  </si>
  <si>
    <t>bộ chuyển đổi đa năng usb type c 10 in 1 ugreen 80133 (usb c sang 3 usb 3.0, hdmi, rj45,sd,tf, audio 3.5) - hàng chính hãng</t>
  </si>
  <si>
    <t>https://tiki.vn/bo-chuyen-doi-da-nang-usb-type-c-10-in-1-ugreen-80133-usb-c-sang-3-usb-3-0-hdmi-rj45-sd-tf-audio-3-5-hang-chinh-hang-p259520363.html?spid=259520364</t>
  </si>
  <si>
    <t>thẻ nhớ micro sdhc kingston 32gb class 10 uhs-i sdc10g2/32gbspfr - hàng chính hãng</t>
  </si>
  <si>
    <t>https://tiki.vn/the-nho-micro-sdhc-kingston-32gb-class-10-uhs-i-sdc10g2-32gbspfr-hang-chinh-hang-p613686.html?spid=31633526</t>
  </si>
  <si>
    <t>bàn phím cơ gaming fuhlen s subverter đèn led rgb - blue switch black - chính hãng - có tem ninza chống hàng giả</t>
  </si>
  <si>
    <t>https://tiki.vn/ban-phim-co-gaming-fuhlen-s-subverter-den-led-rgb-blue-switch-black-chinh-hang-co-tem-ninza-chong-hang-gia-p147248509.html?spid=170779565</t>
  </si>
  <si>
    <t>bộ chuyển đổi vga sang hdmi + audio 3.5mm dài 30cm ugreen 60814- hàng chính hãng</t>
  </si>
  <si>
    <t>https://tiki.vn/bo-chuyen-doi-vga-sang-hdmi-audio-3-5mm-dai-30cm-ugreen-60814-hang-chinh-hang-p91189771.html?spid=226269459</t>
  </si>
  <si>
    <t>bộ chuyển quang âm thanh từ digital sang analog kiwi ka08 - hàng chính hãng</t>
  </si>
  <si>
    <t>https://tiki.vn/bo-chuyen-quang-am-thanh-tu-digital-sang-analog-kiwi-ka08-hang-chinh-hang-p70720171.html?spid=72212390</t>
  </si>
  <si>
    <t>bộ chuyển quang âm thanh kiwi từ optical sang av ka03 - âm thanh lớn - tặng kèm dây av 1,5m - hàng chính hãng</t>
  </si>
  <si>
    <t>https://tiki.vn/chuyen-quang-am-thanh-kiwi-audio-ka03-am-thanh-lon-tang-kem-day-av-1-5m-hang-chinh-hang-p130860495.html?spid=189336872</t>
  </si>
  <si>
    <t>hộp đựng ổ cứng di động hdd box 2.5 orico 2139u3 usb3.0/2.5 nhựa trong suốt - hàng chính hãng</t>
  </si>
  <si>
    <t>https://tiki.vn/hop-dung-o-cung-di-dong-hdd-box-2-5-orico-2139u3-usb3-0-2-5-nhua-trong-suot-hang-chinh-hang-p575388.html?spid=44680192</t>
  </si>
  <si>
    <t>bộ chia usb 4 port orico w5p-u3-30 đen - hàng chính hãng</t>
  </si>
  <si>
    <t>https://tiki.vn/bo-chia-usb-4-port-orico-w5p-u3-30-den-hang-chinh-hang-p15943140.html?spid=25036485</t>
  </si>
  <si>
    <t>dây av 3.5 ra 2 đầu rca - 1.5m 10583 ugreen - hàng chính hãng</t>
  </si>
  <si>
    <t>https://tiki.vn/day-av-3-5-ra-2-dau-rca-ugreen-dau-ma-vang-tu-gia-computer-hang-chinh-hang-p13989827.html?spid=25092791</t>
  </si>
  <si>
    <t>bộ tua vít ugreen 38-in-1 aluminum alloy screwdriver set cm372 80459 - hàng chính hãng</t>
  </si>
  <si>
    <t>https://tiki.vn/bo-tua-vit-ugreen-38-in-1-aluminum-alloy-screwdriver-set-cm372-80459-hang-chinh-hang-p176765866.html?spid=225262580</t>
  </si>
  <si>
    <t>bộ chia cổng usb 3.0 / usb type c sang 4 cổng usb 3.0 dài 1m ugreen 40850 - hàng chính hãng</t>
  </si>
  <si>
    <t>https://tiki.vn/bo-chia-cong-usb-3-0-usb-type-c-sang-4-cong-usb-3-0-dai-1m-ugreen-40850-hang-chinh-hang-p91190129.html?spid=229698204</t>
  </si>
  <si>
    <t>cáp otg ugreen 10821.hàng chính hãng</t>
  </si>
  <si>
    <t>https://tiki.vn/cap-otg-ugreen-10821-hang-chinh-hang-p7931176.html?spid=24819420</t>
  </si>
  <si>
    <t>đầu chuyển dvi-i 24+5 dương to vga âm ugreen gk20122 hàng chính hãng</t>
  </si>
  <si>
    <t>https://tiki.vn/dau-chuyen-dvi-i-24-5-duong-to-vga-am-ugreen-gk20122-hang-chinh-hang-p36357005.html?spid=241914342</t>
  </si>
  <si>
    <t>https://tiki.vn/hop-dung-tai-nghe-cap-sac-pin-sac-du-phong-o-cung-orico-phd-25-hang-chinh-hang-p311940.html?spid=55198167</t>
  </si>
  <si>
    <t>hộp đựng ổ cứng 2.5" orico 25wp1-u3-bk - hàng chính hãng</t>
  </si>
  <si>
    <t>https://tiki.vn/hop-dung-o-cung-2-5-orico-25wp1-u3-bk-hang-chinh-hang-p201508922.html?spid=252005934</t>
  </si>
  <si>
    <t>cáp âm thanh 10520 4 đầu hoa sen dài 5m ugreen av104 - hàng chính hãng</t>
  </si>
  <si>
    <t>https://tiki.vn/cap-am-thanh-10520-4-dau-hoa-sen-dai-5m-ugreen-av104-hang-chinh-hang-p26267781.html?spid=244297383</t>
  </si>
  <si>
    <t>cáp usb 2.0 hai đầu đực dài 1m ugreen 10309 - hàng chính hãng</t>
  </si>
  <si>
    <t>https://tiki.vn/cap-usb-2-0-hai-dau-duc-dai-1m-ugreen-10309-hang-chinh-hang-p138123655.html?spid=162250466</t>
  </si>
  <si>
    <t>cáp chuyển hdmi sang vga + audio+ micro usb ugreen 40233-hàng chính hãng.</t>
  </si>
  <si>
    <t>https://tiki.vn/cap-chuyen-hdmi-sang-vga-audio-micro-usb-ugreen-40233-p121242671.html?spid=169758525</t>
  </si>
  <si>
    <t>cáp mini displayport to vga ugreen 10403 (15cm) - trắng - hàng chính hãng</t>
  </si>
  <si>
    <t>https://tiki.vn/cap-mini-displayport-to-vga-ugreen-10403-15cm-tr-ng-hang-chinh-h-ng-p646411.html?spid=25194076</t>
  </si>
  <si>
    <t>https://tiki.vn/bo-chuyen-quang-am-thanh-tu-digital-sang-analog-kiwi-ka08-hang-chinh-hang-p70720181.html?spid=72212342</t>
  </si>
  <si>
    <t>cáp hdmi ugreen hd104 10179 (12m) - đen - hàng chính hãng</t>
  </si>
  <si>
    <t>https://tiki.vn/cap-hdmi-ugreen-hd104-10179-12m-den-hang-chinh-hang-p763120.html?spid=25041032</t>
  </si>
  <si>
    <t>cáp hdmi ugreen 10112 dài 20m- hàng chính hãng</t>
  </si>
  <si>
    <t>https://tiki.vn/cap-hdmi-ugreen-10112-dai-20m-hang-chinh-hang-p163477593.html?spid=169758472</t>
  </si>
  <si>
    <t>dây loa audio 1 đầu 3,5 mm ra 2 đầu hoa sen (rca) dài 2m ugreen - hàng chính hãng</t>
  </si>
  <si>
    <t>https://tiki.vn/day-loa-audio-1-dau-3-5-mm-ra-2-dau-hoa-sen-rca-dai-2m-ugreen-hang-chinh-hang-p13059747.html?spid=25059186</t>
  </si>
  <si>
    <t>cáp mini displayport to vga ugreen 10403 - trắng - hàng chính hãng</t>
  </si>
  <si>
    <t>https://tiki.vn/cap-mini-displayport-to-vga-ugreen-10403-trang-hang-chinh-hang-p763125.html?spid=25024928</t>
  </si>
  <si>
    <t>cáp hdmi 2.0 ugreen 50106 1m - hàng chính hãng</t>
  </si>
  <si>
    <t>https://tiki.vn/cap-hdmi-2-0-ugreen-50106-1m-hang-chinh-hang-p2054481.html?spid=25080748</t>
  </si>
  <si>
    <t>cáp dvi to dvi 24+1 ugreen dv101 11605 (8m) - đen - hàng chính hãng</t>
  </si>
  <si>
    <t>https://tiki.vn/cap-dvi-to-dvi-24-1-ugreen-dv101-11605-8m-den-hang-chinh-hang-p763204.html?spid=25307857</t>
  </si>
  <si>
    <t>webcam học online full hd 1080p dahua hti-uc320 - hàng chính hãng</t>
  </si>
  <si>
    <t>https://tiki.vn/webcam-hoc-online-full-hd-1080p-dahua-hti-uc320-hang-chinh-hang-p125918419.html?spid=168242925</t>
  </si>
  <si>
    <t>usb 3.0 type a male to usb 3.1 type c female converter adapter xám us204 - 30705 ugreen ( hàng chính hãng )</t>
  </si>
  <si>
    <t>https://tiki.vn/usb-3-0-type-a-male-to-usb-3-1-type-c-female-converter-adapter-xa-m-us204-30705-ugreen-hang-chinh-hang-p19858051.html?spid=225264231</t>
  </si>
  <si>
    <t>bộ gộp-chia hdmi 2 chiều hỗ trợ 4k2k@30hz hàng chính hãng ugreen mã ug-50966</t>
  </si>
  <si>
    <t>https://tiki.vn/bo-gop-chia-hdmi-2-chieu-ho-tro-4k2k-30hz-hang-chinh-hang-ugreen-ma-ug-50966-p34177220.html?spid=239703391</t>
  </si>
  <si>
    <t>cáp chuyển displayport to vga ugreen 20415 - hàng chính hãng</t>
  </si>
  <si>
    <t>https://tiki.vn/cap-chuyen-displayport-to-vga-ugreen-20415-hang-chinh-hang-p135514245.html?spid=162747907</t>
  </si>
  <si>
    <t>camera ip wifi ngoài trời tích hợp ai ezviz c3x full hd 1080p- hỗ trợ báo động - hàng chính hãng</t>
  </si>
  <si>
    <t>https://tiki.vn/camera-ip-wifi-ngoai-troi-tich-hop-ai-ezviz-c3x-full-hd-1080p-ho-tro-bao-dong-hang-chinh-hang-p74434134.html?spid=76756260</t>
  </si>
  <si>
    <t>https://tiki.vn/camera-ip-hik-ezviz-cs-c6n-2-0mp-1080p-xoay-theo-chuyen-dong-hang-nhap-khau-p48609098.html?spid=48721336</t>
  </si>
  <si>
    <t>https://tiki.vn/camera-ip-wifi-quay-quet-ezviz-c6n-2mp-chinh-hang-tang-the-nho-32gb-p65442449.html?spid=77014535</t>
  </si>
  <si>
    <t>hộp ổ cứng orico 2521u3-bk 2.5" ssd/hdd sata 3 usb 3.0- hàng chính hãng</t>
  </si>
  <si>
    <t>https://tiki.vn/hop-o-cung-orico-2521u3-bk-2-5-ssd-hdd-sata-3-usb-3-0-hang-chinh-hang-p114901812.html?spid=252012041</t>
  </si>
  <si>
    <t>chuột bluetooth 5.0 và wireless 2.4ghz newmen d566 (màu bạc và hồng) - hàng chính hãng</t>
  </si>
  <si>
    <t>https://tiki.vn/chuot-bluetooth-5-0-va-wireless-2-4ghz-newmen-d566-mau-bac-va-hong-hang-chinh-hang-p107691230.html?spid=107691246</t>
  </si>
  <si>
    <t>dây loa 3,5mm sang 2 hoa sen rca 3m cao cấp ugreen 10512 - hàng chính hãng</t>
  </si>
  <si>
    <t>https://tiki.vn/day-loa-3-5mm-sang-2-hoa-sen-rca-3m-cao-cap-ugreen-10512-hang-chinh-thang-p131091536.html?spid=148797334</t>
  </si>
  <si>
    <t>cáp chuyển usb ra sound ugreen 30143 (jack 3.5mm headphone và microphone) cao cấp - hàng chính hãng</t>
  </si>
  <si>
    <t>https://tiki.vn/cap-chuyen-usb-ra-sound-ugreen-30143-jack-3-5mm-headphone-va-microphone-cao-cap-hang-chinh-hang-p137859854.html?spid=162351055</t>
  </si>
  <si>
    <t>dây nối dài hdmi 1.4 thuần đồng 19+1 dài 1m ugreen hd107 10141 - hàng chính hãng</t>
  </si>
  <si>
    <t>https://tiki.vn/day-noi-dai-hdmi-1-4-thuan-dong-19-1-dai-1m-ugreen-hd107-10141-hang-chinh-hang-p5859723.html?spid=24957276</t>
  </si>
  <si>
    <t>hub usb type-c sang 4 cổng usb 3.0 ugreen 70336, có cổng trợ nguồn micro usb - hàng chính hãng</t>
  </si>
  <si>
    <t>https://tiki.vn/hub-usb-type-c-sang-4-cong-usb-3-0-ugreen-70336-co-cong-tro-nguon-micro-usb-bao-hanh-18-thang-p184832731.html?spid=248502514</t>
  </si>
  <si>
    <t>https://tiki.vn/camera-wifi-trong-nha-ezviz-c6n-4mp-2k-quay-quet-355-do-dam-thoai-2-chieu-ho-tro-the-nho-len-256g-hang-chinh-hang-p194069934.html?spid=217441576</t>
  </si>
  <si>
    <t>camera ip wifi ngoài trời tích hợp ai ezviz c3x full hd 1080p- hỗ trợ báo động - tặng thẻ nhớ 32gb - hàng chính hãng</t>
  </si>
  <si>
    <t>https://tiki.vn/camera-ip-wifi-ngoai-troi-tich-hop-ai-ezviz-c3x-full-hd-1080p-ho-tro-bao-dong-tang-the-nho-32gb-hang-chinh-hang-p60069966.html?spid=72671298</t>
  </si>
  <si>
    <t>cáp chuyển mini dp male to vga và hdmi female ugreen 10439 - trắng - hàng chính hãng</t>
  </si>
  <si>
    <t>https://tiki.vn/cap-chuyen-mini-dp-male-to-vga-va-hdmi-female-ugreen-10439-trang-hang-chinh-hang-p763268.html?spid=32517439</t>
  </si>
  <si>
    <t>dây cáp displayport 2 đầu đực tốc độ 21.6gbps ugreen dp102 - hàng nhập khẩu</t>
  </si>
  <si>
    <t>https://tiki.vn/day-cap-displayport-2-dau-duc-toc-do-21-6gbps-ugreen-dp102-hang-nhap-khau-p91192804.html?spid=229740702</t>
  </si>
  <si>
    <t>bộ thu wifi usb lb - link wn151 - hàng chính hãng</t>
  </si>
  <si>
    <t>https://tiki.vn/bo-thu-wifi-usb-lb-link-wn151-hang-chinh-hang-p21057555.html?spid=43336400</t>
  </si>
  <si>
    <t>bộ phát sóng wifi mercusys 3 râu mw305n chuẩn 300mbps - router wifi ( 3 cổng lan ) - hàng nhập khẩu</t>
  </si>
  <si>
    <t>https://tiki.vn/bo-phat-song-wifi-mercusys-3-rau-mw305n-chuan-300mbps-router-wifi-3-cong-lan-hang-nhap-khau-p22671174.html?spid=25165177</t>
  </si>
  <si>
    <t>cáp âm thanh audio 3.5mm ra rca âm ugreen 10547 (20cm) - hàng chính hãng</t>
  </si>
  <si>
    <t>https://tiki.vn/cap-am-thanh-audio-3-5mm-ra-rca-am-ugreen-10547-20cm-hang-chinh-hang-p5908807.html?spid=265941438</t>
  </si>
  <si>
    <t>cáp âm thanh av ugreen 3.5mm 10735 (2m) - hàng chính hãng</t>
  </si>
  <si>
    <t>https://tiki.vn/cap-am-thanh-av-ugreen-3-5mm-10735-2m-hang-chinh-hang-p135694001.html?spid=167014034</t>
  </si>
  <si>
    <t>cáp hdmi 1.4 ugreen 10111 dài 15m-hàng chính hãng.</t>
  </si>
  <si>
    <t>https://tiki.vn/cap-hdmi-1-4-ugreen-10111-dai-15m-p121242249.html?spid=160224126</t>
  </si>
  <si>
    <t>bộ chuyển đổi đa chức năng usb tpe c sang vga + lan + usb 3.0 + usb 2.0 ugreen 030439 - hàng chính hãng</t>
  </si>
  <si>
    <t>https://tiki.vn/bo-chuyen-doi-da-chuc-nang-usb-tpe-c-sang-vga-lan-usb-3-0-usb-2-0-ugreen-030439-hang-chinh-hang-p22025484.html?spid=24789219</t>
  </si>
  <si>
    <t>dây nối dài usb 2.0 (1 đầu đực, 1 đầu cái) dài 1m ugreen us103 10314 - hàng chính hãng</t>
  </si>
  <si>
    <t>https://tiki.vn/day-noi-dai-usb-2-0-1-dau-duc-1-dau-cai-dai-1m-ugreen-us103-10314-hang-chinh-hang-p5862639.html?spid=24814490</t>
  </si>
  <si>
    <t>ổ cắm điện đa năng huntkey szn-507 (~2a)</t>
  </si>
  <si>
    <t>https://tiki.vn/o-cam-dien-da-nang-huntkey-szn-507-2a-p471037.html?spid=25136164</t>
  </si>
  <si>
    <t>chuột không dây forter multi color (màu hồng - màu đen - trắng - tím - xanh) - hàng chính hãng</t>
  </si>
  <si>
    <t>https://tiki.vn/chuot-khong-day-forter-multi-color-mau-hong-mau-den-trang-tim-xanh-hang-chinh-hang-p148883248.html?spid=148883250</t>
  </si>
  <si>
    <t>cáp chuyển đổi tín hiệu hdmi to vga + audio ugreen mm102 40233 (15cm) - đen - hàng chính hãng</t>
  </si>
  <si>
    <t>https://tiki.vn/cap-chuy-n-d-i-tin-hi-u-hdmi-to-vga-audio-ugreen-mm102-40233-15cm-den-hang-chinh-h-ng-p646408.html?spid=25074979</t>
  </si>
  <si>
    <t>dây cáp kết nối vga hdb 15 đực sang hdb 15 đực dài 5m ugreen vg101 11632 - hàng chính hãng</t>
  </si>
  <si>
    <t>https://tiki.vn/day-cap-ket-noi-vga-hdb-15-duc-sang-hdb-15-duc-dai-5m-ugreen-vg101-11632-hang-chinh-hang-p6509871.html?spid=25030416</t>
  </si>
  <si>
    <t>cáp máy in usb 2.0 cao cấp chính hãng ugreen 10374 dài 10m</t>
  </si>
  <si>
    <t>https://tiki.vn/cap-may-in-usb-2-0-cao-cap-chinh-hang-ugreen-10374-dai-10m-p83333211.html?spid=225917003</t>
  </si>
  <si>
    <t>tai nghe game thủ tako robot gt-03 (đen đỏ) - hàng chính hãng</t>
  </si>
  <si>
    <t>https://tiki.vn/tai-nghe-game-thu-tako-robot-gt-03-den-do-hang-chinh-hang-p807858.html?spid=31208466</t>
  </si>
  <si>
    <t>bàn phím có dây văn phòng fuhlen l500s - hàng chính hãng</t>
  </si>
  <si>
    <t>https://tiki.vn/ban-phim-co-day-van-phong-fuhlen-l500s-hang-chinh-hang-p194115950.html?spid=195841150</t>
  </si>
  <si>
    <t>bộ chia hdmi 2.0 ra 2 cổng hỗ trợ 4kx2k/60hz chính hãng ugreen 50707 hàng chính hãng</t>
  </si>
  <si>
    <t>https://tiki.vn/bo-chia-hdmi-2-0-ra-2-cong-ho-tro-4kx2k-60hz-chinh-hang-ugreen-50707-hang-chinh-hang-p216938560.html?spid=247321484</t>
  </si>
  <si>
    <t>hub usb type-c đa chức năng 2 x usb 3.0 ; 1 x hdmi 1 x vga; 1 x sd card ; 1 x usb-c; 1 x lan ugreen (40873) - hàng chính hãng</t>
  </si>
  <si>
    <t>https://tiki.vn/hub-usb-type-c-da-chuc-nang-2-x-usb-3-0-1-x-hdmi-1-x-vga-1-x-sd-card-1-x-usb-c-1-x-lan-ugreen-40873-hang-chinh-hang-p1990017.html?spid=25273705</t>
  </si>
  <si>
    <t>https://tiki.vn/camera-ip-wifi-imou-f22fp-hinh-anh-day-mau-sac-ngay-ca-vao-ban-dem-full-hd-1080p-bullet-2e-tang-kem-day-noi-nguon-20m-hang-chinh-hang-p74347298.html?spid=103400806</t>
  </si>
  <si>
    <t>cáp chia jack ugreen thành mic headphone 10789 - hàng chính hãng</t>
  </si>
  <si>
    <t>https://tiki.vn/cap-chia-jack-ugreen-thanh-mic-headphone-10789-hang-chinh-hang-p2045727.html?spid=25200572</t>
  </si>
  <si>
    <t>cáp tín hiệu usb máy in 2.0 cao cấp dài 1.5m màu đen ugreen 10845us104 hàng chính hãng</t>
  </si>
  <si>
    <t>https://tiki.vn/cap-tin-hieu-usb-may-in-2-0-cao-cap-dai-1-5m-mau-den-ugreen-10845us104-hang-chinh-hang-p38494867.html?spid=252566101</t>
  </si>
  <si>
    <t>loa bluetooth fenda f380x 56w - hàng chính hãng</t>
  </si>
  <si>
    <t>https://tiki.vn/loa-bluetooth-fenda-f380x-56w-hang-chinh-hang-p572933.html?spid=25048335</t>
  </si>
  <si>
    <t>cáp rca ugreen 4 đầu dương 10520 (5m) - hàng chính hãng</t>
  </si>
  <si>
    <t>https://tiki.vn/cap-rca-ugreen-4-dau-duong-10520-5m-hang-chinh-hang-p2045705.html?spid=24835055</t>
  </si>
  <si>
    <t>dây cáp av 3 đầu hoa sen mạ vàng dài 1.5m ugreen av105 10524 - hàng chính hãng</t>
  </si>
  <si>
    <t>https://tiki.vn/day-cap-av-3-dau-hoa-sen-ma-vang-dai-1-5m-ugreen-av105-10524-hang-chinh-hang-p6006777.html?spid=269954147</t>
  </si>
  <si>
    <t>dây cáp mạng 2 đầu đúc sẵn cat6 utp ugreen nw102 20164 dài 10m - hàng chính hãng</t>
  </si>
  <si>
    <t>https://tiki.vn/day-cap-mang-2-dau-duc-san-cat6-utp-ugreen-nw102-20164-dai-10m-hang-chinh-hang-p60875322.html?spid=226302538</t>
  </si>
  <si>
    <t>https://tiki.vn/cap-thunderbolt-mini-displayport-to-hdmi-vga-ugreen-20422-hang-chinh-hang-p8112536.html?spid=25116620</t>
  </si>
  <si>
    <t>cáp hdmi 20m ugreen 10112 chính hãng, ic khuếch đại tín hiệu 4k@30hz - hàng chính hãng</t>
  </si>
  <si>
    <t>https://tiki.vn/cap-hdmi-20m-ugreen-10112-chinh-hang-ic-khuech-dai-tin-hieu-4k-30hz-p191452858.html?spid=253174444</t>
  </si>
  <si>
    <t>combo camera wifi ezviz cs-cv248 (c6t) và thẻ nhớ kingston 32gb/64gb/128gb - hàng chính hãng</t>
  </si>
  <si>
    <t>https://tiki.vn/combo-camera-wifi-ezviz-cs-cv248-c6t-va-the-nho-kingston-32gb-64gb-128gb-hang-chinh-hang-p26298004.html?spid=26298006</t>
  </si>
  <si>
    <t>camera wifi imou s42fp d 4.0mp qhd 2k [chưa có thẻ nhớ] ngoài trời có màu ban đêm - hàng chính hãng dss phân phối</t>
  </si>
  <si>
    <t>https://tiki.vn/camera-ip-wifi-imou-ptz-4mp-ipc-s42fp-hang-chinh-hang-dss-phan-phoi-p221225728.html?spid=249389817</t>
  </si>
  <si>
    <t>thẻ nhớ microsd hikvision 128g - hàng chính hãng</t>
  </si>
  <si>
    <t>https://tiki.vn/the-nho-microsd-hikvision-128g-hang-chinh-hang-p182306202.html?spid=253362974</t>
  </si>
  <si>
    <t>cáp chuyển usb type c to sata cho ổ cứng 2.5 inch ugreen 70610 - hàng chính hãng</t>
  </si>
  <si>
    <t>https://tiki.vn/cap-chuyen-usb-type-c-to-sata-cho-o-cung-2-5-inch-ugreen-70610-hang-chinh-hang-p137951009.html?spid=173751918</t>
  </si>
  <si>
    <t>cáp chuyển usb type-c to hdmi 4k*2k ugreen 40273* hàng nhập khẩu</t>
  </si>
  <si>
    <t>https://tiki.vn/cap-chuyen-usb-type-c-to-hdmi-4k-2k-ugreen-40273-hang-nhap-khau-p20416735.html?spid=24789762</t>
  </si>
  <si>
    <t>cáp mạng cat6 utp dài 5m chính hãng ugreen nw102 20162 - hàng chính hãng</t>
  </si>
  <si>
    <t>https://tiki.vn/cap-mang-cat6-utp-dai-5m-chinh-hang-ugreen-nw102-20162-hang-chinh-hang-p15236913.html?spid=243024288</t>
  </si>
  <si>
    <t>thiết bị ghi hình ugreen 40189 hdmi to usb + type c live streaming - hàng chính hãng</t>
  </si>
  <si>
    <t>https://tiki.vn/thiet-bi-ghi-hinh-ugreen-40189-hdmi-to-usb-type-c-live-streaming-hang-chinh-hang-p263052403.html?spid=263052407</t>
  </si>
  <si>
    <t>cáp mini usb 2.0 otg 20cm cắm cổng usb của xe hơi ugreen 10383 - hàng chính hãng</t>
  </si>
  <si>
    <t>https://tiki.vn/cap-mini-usb-2-0-otg-20cm-cam-cong-usb-cua-xe-hoi-ugreen-10383-p216335676.html?spid=225258959</t>
  </si>
  <si>
    <t>cáp vga male to male ugreen vg101 11634 (15m) - đen - hàng chính hãng</t>
  </si>
  <si>
    <t>https://tiki.vn/cap-vga-male-to-male-ugreen-vg101-11634-15m-den-hang-chinh-hang-p763179.html?spid=25178483</t>
  </si>
  <si>
    <t>cáp chuyển đổi mini dp sang hdmi 4k*2k 1.5m màu đen ugreen 20848md101 hàng chính hãng</t>
  </si>
  <si>
    <t>https://tiki.vn/ca-p-chuye-n-do-i-mini-dp-sang-hdmi-4k-2k-1-5m-ma-u-den-ugreen-20848md101-hang-chinh-hang-p36810196.html?spid=260930290</t>
  </si>
  <si>
    <t>cáp mạng lan cat6 utp 5m màu đen ugreen lan20162nw102 hàng chính hãng</t>
  </si>
  <si>
    <t>https://tiki.vn/ca-p-ma-ng-lan-cat6-utp-5m-ma-u-den-ugreen-lan20162nw102-ha-ng-chi-nh-ha-ng-p37931804.html?spid=249391845</t>
  </si>
  <si>
    <t>cáp chuyển đổi usb type c sang đầu mạng ethernet rj45 gigabit ugreen 50307 hàng chính hãng</t>
  </si>
  <si>
    <t>https://tiki.vn/cap-chuyen-doi-usb-type-c-sang-dau-mang-ethernet-rj45-gigabit-ugreen-50307-p197539721.html?spid=225919921</t>
  </si>
  <si>
    <t>cáp máy in usb type c ugreen 40417 dài 1,5m chính hãng - hàng chính hãng</t>
  </si>
  <si>
    <t>https://tiki.vn/cap-may-in-usb-type-c-ugreen-40417-dai-1-5m-chinh-hang-hang-chinh-hang-p172942205.html?spid=174113457</t>
  </si>
  <si>
    <t>cáp usb type-c to displayport 1,5m ugreen 40420 - hàng chính hãng</t>
  </si>
  <si>
    <t>https://tiki.vn/cap-usb-type-c-to-displayport-1-5m-ugreen-40420-hang-chinh-hang-p83333836.html?spid=225920382</t>
  </si>
  <si>
    <t>dây cáp chuyển đổi displayport sang hdmi dp101- ugreen 10238 - 2m - hàng chính hãng</t>
  </si>
  <si>
    <t>https://tiki.vn/day-cap-chuyen-doi-displayport-sang-hdmi-dp101-ugreen-10238-2m-hang-chinh-hang-p5854099.html?spid=229748716</t>
  </si>
  <si>
    <t>https://tiki.vn/camera-ip-wifi-trong-nha-ezviz-c6n-1080p-cs-c6n-hang-chinh-hang-p46462092.html?spid=47225292</t>
  </si>
  <si>
    <t>dây cáp mạng 2 đầu đúc sẵn cat6 utp ugreen dài 0,5m đến 10m - hàng chính hãng</t>
  </si>
  <si>
    <t>https://tiki.vn/day-cap-mang-2-dau-duc-san-cat6-utp-ugreen-dai-0-5m-den-10m-hang-chinh-hang-p243031164.html?spid=243031168</t>
  </si>
  <si>
    <t>chuột không dây (bluetooth và wireless 2.4g) fuhlen b09s dual modes silent switch giảm ồn dpi 4000 - hàng chính hãng</t>
  </si>
  <si>
    <t>https://tiki.vn/chuot-khong-day-bluetooth-va-wireless-2-4g-fuhlen-b09s-dual-modes-silent-switch-giam-on-dpi-4000-hang-chinh-hang-p274385087.html?spid=274385120</t>
  </si>
  <si>
    <t>bộ chuyển đổi usb sang cổng âm thanh 3.5mm ugreen us206 30712 màu trắng - hàng chính hãng</t>
  </si>
  <si>
    <t>https://tiki.vn/bo-chuyen-doi-usb-sang-cong-am-thanh-3-5mm-ugreen-us206-30712-mau-trang-hang-chinh-hang-p91190400.html?spid=226415598</t>
  </si>
  <si>
    <t>chuột gaming không dây fuhlen d90s led rgb - hàng chính hãng</t>
  </si>
  <si>
    <t>https://tiki.vn/chuot-gaming-khong-day-fuhlen-d90s-led-rgb-hang-chinh-hang-p195515704.html?spid=195515708</t>
  </si>
  <si>
    <t>cáp chuyển đổi hdmi sang vga cao cấp ugreen - hàng chính hãng</t>
  </si>
  <si>
    <t>https://tiki.vn/cap-chuyen-doi-hdmi-sang-vga-cao-cap-ugreen-hang-chinh-hang-p13445379.html?spid=25063783</t>
  </si>
  <si>
    <t>vỏ hộp đựng ổ cứng sata 3.5/2.5 inch, dài 50cm, hỗ trợ 10tb, usb 3.0 ugreen us222 50422 - hàng chính hãng</t>
  </si>
  <si>
    <t>https://tiki.vn/vo-hop-dung-o-cung-sata-3-5-2-5-inch-dai-50cm-ho-tro-10tb-usb-3-0-ugreen-us222-50422-hang-chinh-hang-p91190155.html?spid=229701678</t>
  </si>
  <si>
    <t>cáp sạc nhanh micro usb 2.4a ugreen 60137 dài 1.5m - hàng chính hãng</t>
  </si>
  <si>
    <t>https://tiki.vn/cap-sac-nhanh-micro-usb-2-4a-ugreen-60137-dai-1-5m-hang-chinh-hang-p21871310.html?spid=252139509</t>
  </si>
  <si>
    <t>camera ip ezviz c3w 2mp - hàng chính hãng</t>
  </si>
  <si>
    <t>https://tiki.vn/camera-ip-ezviz-c3w-2mp-hang-chinh-hang-p7645879.html?spid=48307942</t>
  </si>
  <si>
    <t>https://tiki.vn/camera-imou-bullet-2-2c-2e-2mp-ipc-f22p-camera-ngoai-troi-chong-nuoc-ip67-chuan-nen-h265-theo-doi-chuyen-dong-quay-mau-ban-dem-hang-chinh-hang-p145180531.html?spid=263294759</t>
  </si>
  <si>
    <t>dây nối dài hdmi 1.4 thuần đồng 19+1 dài 2m ugreen hd107 10142 - hàng chính hãng</t>
  </si>
  <si>
    <t>https://tiki.vn/day-noi-dai-hdmi-1-4-thuan-dong-19-1-dai-2m-ugreen-hd107-10142-hang-chinh-hang-p5859735.html?spid=25033897</t>
  </si>
  <si>
    <t>dây cáp mạng ugreen cat6 11207 (15m) - hàng chính hãng</t>
  </si>
  <si>
    <t>https://tiki.vn/day-cap-mang-ugreen-cat6-11207-15m-hang-chinh-hang-p2045567.html?spid=31707714</t>
  </si>
  <si>
    <t>bộ thu bluetooth 4.2 cho loa, amly hỗ trợ cổng 3.5mm + rca chính hãng ugreen 40759</t>
  </si>
  <si>
    <t>https://tiki.vn/bo-thu-bluetooth-4-2-cho-loa-amly-ho-tro-cong-3-5mm-rca-chinh-hang-ugreen-40759-p83333859.html?spid=226062827</t>
  </si>
  <si>
    <t>bộ chuyển đổi ugreen dvi sang vga 20122 - hàng chính hãng</t>
  </si>
  <si>
    <t>https://tiki.vn/bo-chuyen-doi-ugreen-dvi-sang-vga-20122-hang-chinh-hang-p1999195.html?spid=263648627</t>
  </si>
  <si>
    <t>loa máy tính fenda f380x 2.1 - hàng chính hãng</t>
  </si>
  <si>
    <t>https://tiki.vn/loa-may-tinh-fenda-f380x-2-1-chinh-hang-p123151628.html?spid=165710561</t>
  </si>
  <si>
    <t>cáp âm thanh 2 đầu quang toslink optical audio ver 10771 3m màu xám ugreen av122- hàng chính hãng</t>
  </si>
  <si>
    <t>https://tiki.vn/cap-am-thanh-2-dau-quang-toslink-optical-audio-ver-10771-3m-mau-xam-ugreen-av122-hang-chinh-hang-p26267749.html?spid=37878116</t>
  </si>
  <si>
    <t>chuột có dây fuhlen l102 mẫu mới - hàng chính hãng bảo hành 24 tháng</t>
  </si>
  <si>
    <t>https://tiki.vn/chuot-co-day-fuhlen-l102-mau-moi-hang-chinh-hang-p105320342.html?spid=110111523</t>
  </si>
  <si>
    <t>cáp sạc nhanh micro usb 2.0a ugreen 60137 dài 1.5m - hàng chính hãng</t>
  </si>
  <si>
    <t>https://tiki.vn/cap-sac-nhanh-micro-usb-2-0a-ugreen-60137-dai-1-5m-hang-chinh-hang-p114205846.html?spid=252156867</t>
  </si>
  <si>
    <t>usb bluetooth 4.0 hỗ trợ chuẩn aptx support win 10 ugreen ( màu trắng us192-30443 ) - hàng chính hãng</t>
  </si>
  <si>
    <t>https://tiki.vn/usb-bluetooth-4-0-ho-tro-chuan-aptx-support-win-10-ugreen-mau-den-us192-30443-hang-chinh-hang-p31227484.html?spid=263062086</t>
  </si>
  <si>
    <t>cáp mini displayport to displayport dài 1,5m ugreen 10477 cao cấp-hàng chính hãng</t>
  </si>
  <si>
    <t>https://tiki.vn/cap-mini-displayport-to-displayport-dai-1-5m-ugreen-10477-cao-cap-hang-chinh-hang-p135773286.html?spid=174113200</t>
  </si>
  <si>
    <t>https://tiki.vn/bo-chuyen-tin-hieu-2-cpu-dung-1-man-hinh-kvm-switch-usb-ugreen-30357-hang-chinh-hang-p135651334.html?spid=150887370</t>
  </si>
  <si>
    <t>cáp miniusb ugreen 10354 (0.5m) - hàng chính hãng</t>
  </si>
  <si>
    <t>https://tiki.vn/cap-miniusb-ugreen-10354-0-5m-hang-chinh-hang-p1998357.html?spid=24948031</t>
  </si>
  <si>
    <t>cáp nối dài ugreen usb 2.0 10321 (10m) - hàng chính hãng</t>
  </si>
  <si>
    <t>https://tiki.vn/cap-noi-dai-ugreen-usb-2-0-10321-10m-hang-chinh-hang-p1998403.html?spid=24863896</t>
  </si>
  <si>
    <t>https://tiki.vn/cap-am-thanh-ugreen-optical-10541-3m-hang-chinh-hang-p2045719.html?spid=24980306</t>
  </si>
  <si>
    <t>chuột không dây fuhlen a09b - tặng lót di chuột - hàng chính hãng</t>
  </si>
  <si>
    <t>https://tiki.vn/chuot-khong-day-fuhlen-a09b-tang-lot-di-chuot-hang-chinh-hang-p21148086.html?spid=44010149</t>
  </si>
  <si>
    <t>chuột gaming fuhlen g90s pro ((led rgb - dpi 8000 - có app set marco) - hàng chính hãng</t>
  </si>
  <si>
    <t>https://tiki.vn/chuot-gaming-fuhlen-g90s-pro-led-rgb-dpi-8000-co-app-set-marco-hang-chinh-hang-p276257653.html?spid=276257654</t>
  </si>
  <si>
    <t>túi đựng điện thoại chống nước tiêu chuẩn ipx 8 độ sâu 10m, trong suốt cho màn hình từ 4 đến 6.5 inch ugreen 959ol60959pk hàng chính hãng</t>
  </si>
  <si>
    <t>https://tiki.vn/tui-dung-dien-thoai-chong-nuoc-tieu-chuan-ipx-8-do-sau-10m-trong-suot-cho-man-hinh-tu-4-den-6-5-inch-ugreen-959ol60959pk-hang-chinh-hang-p58311295.html?spid=241939111</t>
  </si>
  <si>
    <t>bộ chuyển đổi ugreen 50852 usb type-c sang hdmi, lan, usb 3.0, sd/tf - hàng chính hãng</t>
  </si>
  <si>
    <t>https://tiki.vn/bo-chuyen-doi-ugreen-50852-usb-type-c-sang-hdmi-lan-usb-3-0-sd-tf-hang-chinh-hang-p206310889.html?spid=252617234</t>
  </si>
  <si>
    <t>https://tiki.vn/day-mang-bam-san-2-dau-cat6-utp-patch-cords-dai-5m-ugreen-nw102-11204-hang-chinh-hang-p6403893.html?spid=24998306</t>
  </si>
  <si>
    <t>hdd box orico usb3.0/3.5/2.5 - 3588us3 - hàng chính hãng</t>
  </si>
  <si>
    <t>https://tiki.vn/hdd-box-orico-usb3-0-3-5-2-5-3588us3-hang-chinh-hang-p575505.html?spid=26020261</t>
  </si>
  <si>
    <t>https://tiki.vn/camera-imou-ranger2-a22ep-a42-4m-chat-luong-2k-p125597580.html?spid=165597670</t>
  </si>
  <si>
    <t>https://tiki.vn/dau-chuyen-doi-ugreen-usb-type-c-sang-usb-3-0-30155-hang-chinh-hang-p2034021.html?spid=24838103</t>
  </si>
  <si>
    <t>loa bluetooth fenda a110 - hàng chính hãng</t>
  </si>
  <si>
    <t>https://tiki.vn/loa-bluetooth-fenda-a110-hang-chinh-hang-p123151633.html?spid=162124464</t>
  </si>
  <si>
    <t>dây chuyển đổi 3.5mm đực sang 2 đầu rca cái dài 25cm màu đen ugreen av109 10547 - hàng chính hãng</t>
  </si>
  <si>
    <t>https://tiki.vn/day-chuyen-doi-3-5mm-duc-sang-2-dau-rca-cai-dai-25cm-mau-den-ugreen-av109-10547-hang-chinh-hang-p91192611.html?spid=265948609</t>
  </si>
  <si>
    <t>ổ cắm điện đa năng huntkey szn507 5 cổng chống sét, công suất đến 2500w - hàng chính hãng</t>
  </si>
  <si>
    <t>https://tiki.vn/o-cam-dien-da-nang-huntkey-szn507-5-cong-chong-set-cong-suat-den-2500w-hang-chinh-hang-p148756139.html?spid=169279342</t>
  </si>
  <si>
    <t>bộ chia điện poe qua cổng mạng rj45 1 ra 2 màu đen ugreen 210ol50923cm hàng chính hãng</t>
  </si>
  <si>
    <t>https://tiki.vn/bo-chia-co-ng-ma-ng-rj45-1-ra-2-ma-u-den-ugreen-210ol50923cm-hang-chinh-hang-p58376695.html?spid=239641456</t>
  </si>
  <si>
    <t>cáp chuyển đổi hdmi đực sang dvi-i (24+5) cái ugreen 20136 (màu đen) - hàng chính hãng</t>
  </si>
  <si>
    <t>https://tiki.vn/cap-chuyen-doi-hdmi-duc-sang-dvi-i--24-5--cai-ugreen-20136--mau-den----hang-chinh-hang-p6411107.html?spid=24795012</t>
  </si>
  <si>
    <t>cáp chuyển đổi ugreen usb sang rj45 20254</t>
  </si>
  <si>
    <t>https://tiki.vn/cap-chuyen-doi-ugreen-usb-sang-rj45-hang-chinh-hang-p2066589.html?spid=136107718</t>
  </si>
  <si>
    <t>cuộn dây cáp mạng lb-link cat6 utp cca 305m dây màu trắng - hàng nhập khẩu</t>
  </si>
  <si>
    <t>https://tiki.vn/cuon-day-cap-mang-lb-link-cat6-utp-cca-305m-day-mau-trang-hang-nhap-khau-p21266694.html?spid=24818079</t>
  </si>
  <si>
    <t>đầu bấm mạng rj45 cat6 ugreen 50962 (hộp 50 cái) - hàng chính hãng</t>
  </si>
  <si>
    <t>https://tiki.vn/dau-bam-mang-rj45-cat6-ugreen-50962-hop-50-cai-hang-chinh-hang-p214495467.html?spid=254147948</t>
  </si>
  <si>
    <t>chuột không dây ugreen 90373 4000dpi 10m 2.4g màu xám mu001 hàng chính hãng</t>
  </si>
  <si>
    <t>https://tiki.vn/chuot-khong-day-ugreen-90373-4000dpi-10m-2-4g-mau-xam-mu001-hang-chinh-hang-p173846821.html?spid=225258577</t>
  </si>
  <si>
    <t>bộ chuyển đổi usb type-c sang hub usb 3.0 4 cổng hỗ trợ cổng nguồn micro usb 5v ugreen cm164 70336 - hàng chính hãng</t>
  </si>
  <si>
    <t>https://tiki.vn/bo-chuyen-doi-usb-type-c-sang-hub-usb-3-0-4-cong-ho-tro-cong-nguon-micro-usb-5v-ugreen-cm164-70336-hang-chinh-hang-p58023971.html?spid=248502515</t>
  </si>
  <si>
    <t>cáp displayport male to displayport male ugreen 10213</t>
  </si>
  <si>
    <t>https://tiki.vn/cap-displayport-male-to-displayport-male-hang-chinh-hang-p13855285.html?spid=25189614</t>
  </si>
  <si>
    <t>hộp ổ cứng orico 2139u3 2.5" ssd/hdd sata 3 usb 3.0- hàng chính hãng</t>
  </si>
  <si>
    <t>https://tiki.vn/hop-o-cung-orico-2139u3-2-5-ssd-hdd-sata-3-usb-3-0-hang-chinh-hang-p114852944.html?spid=252009351</t>
  </si>
  <si>
    <t>cáp console rj45 ra type c màu đen usb debug ugreen 204db80186cm 1.5m hàng chính hãng</t>
  </si>
  <si>
    <t>https://tiki.vn/cap-console-rj45-ra-type-c-mau-den-usb-debug-ugreen-204db80186cm-1-5m-hang-chinh-hang-p72850547.html?spid=267340027</t>
  </si>
  <si>
    <t>cáp chuyển displayport sang hdmi ugreen 40362 - hàng chính hãng</t>
  </si>
  <si>
    <t>https://tiki.vn/cap-chuyen-displayport-sang-hdmi-ugreen-40362-hang-chinh-hang-p5911429.html?spid=27620030</t>
  </si>
  <si>
    <t>https://tiki.vn/dau-doc-the-nho-ugreen-20250-hang-chinh-hang-p2063013.html?spid=24819197</t>
  </si>
  <si>
    <t>camera wifi ip 2mp ezviz cs-cv310-(a0-1b2wfr) - hàng chính hãng</t>
  </si>
  <si>
    <t>https://tiki.vn/camera-wifi-ip-2mp-ezviz-cs-cv310-a0-1b2wfr-hang-chinh-hang-p31186210.html?spid=35189548</t>
  </si>
  <si>
    <t>camera ip wifi ezviz c3w 1080p (cs-cv310) + tặng thẻ nhớ hikvision 64gb - hàng chính hãng</t>
  </si>
  <si>
    <t>https://tiki.vn/camera-ip-wifi-ezviz-c3w-1080p-cs-cv310-tang-the-nho-hikvision-64gb-hang-chinh-hang-p6703629.html?spid=52416106</t>
  </si>
  <si>
    <t>cáp chuyển đổi hai loại usb 3.0 và usb type c sang sata (7+15) cho ổ cứng ngoài ssd, hdd 2.5 inch, dài 50cm ugreen cm321 - hàng chính hãng</t>
  </si>
  <si>
    <t>https://tiki.vn/cap-chuyen-doi-hai-loai-usb-3-0-va-usb-type-c-sang-sata-7-15-cho-o-cung-ngoai-ssd-hdd-2-5-inch-dai-50cm-ugreen-cm321-hang-chinh-hang-p91191144.html?spid=228982363</t>
  </si>
  <si>
    <t>túi bảo vệ ổ cứng + đựng tai nghe/ cáp sạc orico - hàng chính hãng</t>
  </si>
  <si>
    <t>https://tiki.vn/tui-bao-ve-o-cung-dung-tai-nghe-cap-sac-orico-hang-chinh-hang-p31521047.html?spid=31521051</t>
  </si>
  <si>
    <t>hộp đựng ổ cứng orico 2521u3-bk-hàng chính hãng</t>
  </si>
  <si>
    <t>https://tiki.vn/hop-dung-o-cung-orico-2521u3-bk-p144505426.html?spid=184319323</t>
  </si>
  <si>
    <t>dây nối dài loa 3,5mm (aux) dài 1,5m ugreen 10593 - hàng chính hãng</t>
  </si>
  <si>
    <t>https://tiki.vn/day-noi-dai-loa-3-5mm-aux-dai-1-5m-ugreen-10593-hang-chinh-hang-p131114484.html?spid=162051825</t>
  </si>
  <si>
    <t>camera ip wifi 2mp ezviz c3w full color (cs-cv310-a0-3c2wfrl) - tặng kèm thẻ nhớ 32gb - hàng chính hãng 100%</t>
  </si>
  <si>
    <t>https://tiki.vn/camera-ip-wifi-2mp-ezviz-c3w-full-color-cs-cv310-a0-3c2wfrl-tang-kem-the-nho-32gb-hang-chinh-hang-100-p54691030.html?spid=57324845</t>
  </si>
  <si>
    <t>usb thu sóng wifi lb-link 150mb bl-wn155a - hàng chính hãng</t>
  </si>
  <si>
    <t>https://tiki.vn/usb-thu-song-wifi-lb-link-150mb-bl-wn155a-hang-chinh-hang-p115845923.html?spid=119329227</t>
  </si>
  <si>
    <t>đầu chuyển đổi dvi sang hdmi ugreen (20136) - hàng chính hãng</t>
  </si>
  <si>
    <t>https://tiki.vn/dau-chuyen-doi-dvi-sang-hdmi-ugreen-20136-hang-chinh-hang-p554340.html?spid=26091580</t>
  </si>
  <si>
    <t>cáp hdmi 2.0 ugreen 50215 15m - hàng chính hãng</t>
  </si>
  <si>
    <t>https://tiki.vn/cap-hdmi-2-0-ugreen-50215-15m-hang-chinh-hang-p2054491.html?spid=249288513</t>
  </si>
  <si>
    <t>bộ phát sóng wifi mercusys 4 râu chuẩn tốc độ 300 ( 4 cổng lan ) - hàng chính hãng</t>
  </si>
  <si>
    <t>https://tiki.vn/bo-phat-song-wifi-mercusys-4-rau-chuan-toc-do-300-4-cong-lan-hang-chinh-hang-p13510986.html?spid=48756302</t>
  </si>
  <si>
    <t>bộ tuốc nơ vít hợp kim nhôm 38 trong 1 đa chức năng ugreen cm372 80459 - hàng chính hãng</t>
  </si>
  <si>
    <t>https://tiki.vn/bo-tuoc-no-vit-hop-kim-nhom-38-trong-1-da-chuc-nang-ugreen-cm372-80459-hang-chinh-hang-p59557271.html?spid=225262567</t>
  </si>
  <si>
    <t>cáp chuyển micro hdmi type d sang hdmi type a dài 2m ugreen hd127 30103 - hàng chính hãng</t>
  </si>
  <si>
    <t>https://tiki.vn/cap-chuyen-micro-hdmi-type-d-sang-hdmi-type-a-dai-2m-ugreen-hd127-30103-hang-chinh-hang-p5980833.html?spid=25623078</t>
  </si>
  <si>
    <t>https://tiki.vn/bo-kich-song-wifi-repeater-300mbps-tenda-a9-hang-chinh-hang-p554426.html?spid=48602680</t>
  </si>
  <si>
    <t>https://tiki.vn/cap-chuyen-doi-ugreen-hdmi-sang-dvi-soi-tron-11150-1-5m-hang-chinh-hang-p2054629.html?spid=25034982</t>
  </si>
  <si>
    <t>dây audio quang đầu nhôm dài 1.5m ugreen 10542 (màu đen) - hàng chính hãng</t>
  </si>
  <si>
    <t>https://tiki.vn/day-audio-quang-dau-nhom-dai-1-5m-ugreen-10542-mau-den-hang-chinh-hang-p129586513.html?spid=150887444</t>
  </si>
  <si>
    <t>https://tiki.vn/camera-wifi-ip-2m-imou-c22ep-chong-trom-chong-nguoc-sang-hang-chinh-hang-p170262593.html?spid=249176135</t>
  </si>
  <si>
    <t>bộ chuyển displayport sang hdmi ugreen 40362 - hàng chính hãng (tặng kèm tai nghe điện thoại)</t>
  </si>
  <si>
    <t>https://tiki.vn/bo-chuyen-displayport-sang-hdmi-ugreen-40362-hang-chinh-hang-tang-kem-tai-nghe-dien-thoai-p9834393.html?spid=25124443</t>
  </si>
  <si>
    <t>cáp lập trình console usb to rj45 ftdi ugreen dài 1,5m 50773 -hàng chính hãng</t>
  </si>
  <si>
    <t>https://tiki.vn/cap-lap-trinh-console-usb-to-rj45-ftdi-ugreen-dai-1-5m-50773-hang-chinh-hang-p158819509.html?spid=173584114</t>
  </si>
  <si>
    <t>cáp usb to lan 2.0 cho macbook, pc, laptop hỗ trợ ethernet 10/100 mbps chính hãng ugreen 20253 hàng chính hãng</t>
  </si>
  <si>
    <t>https://tiki.vn/cap-usb-to-lan-2-0-cho-macbook-pc-laptop-ho-tro-ethernet-10-100-mbps-chinh-hang-ugreen-20253-hang-chinh-hang-p208193179.html?spid=228976119</t>
  </si>
  <si>
    <t>bộ chia usb 1 ra 4 cổng usb 3.0 ugreen 50985 (có cổng trợ nguồn micro usb) - hàng chính hãng</t>
  </si>
  <si>
    <t>https://tiki.vn/bo-chia-usb-1-ra-4-cong-usb-3-0-ugreen-50985-co-cong-tro-nguon-micro-usb-hang-chinh-hang-p242743154.html?spid=242743156</t>
  </si>
  <si>
    <t>bộ chuyển mạch usb 3.0 gộp 4 thiết bị vào 2 máy tính cao cấp ugreen 216hl30768us hàng chính hãng</t>
  </si>
  <si>
    <t>https://tiki.vn/bo-chuye-n-ma-ch-usb-3-0-go-p-4-thie-t-bi-va-o-2-ma-y-ti-nh-cao-ca-p-ugreen-216hl30768us-hang-chinh-hang-p58308840.html?spid=249400253</t>
  </si>
  <si>
    <t>camera giám sát ip siêu nhỏ gọn ezviz mini c1c 2mp full hd 1080p (cs-c1c-1d2wfr) - thẻ nhớ netac 32gb - hàng chính hãng</t>
  </si>
  <si>
    <t>https://tiki.vn/camera-giam-sat-ip-sieu-nho-gon-ezviz-mini-c1c-2mp-full-hd-1080p-cs-c1c-1d2wfr-the-nho-netac-32gb-hang-chinh-hang-p45805979.html?spid=46500807</t>
  </si>
  <si>
    <t>https://tiki.vn/camera-ezviz-c1c-b-1080p-camera-ip-wifi-trong-nha-thong-minh-chinh-hang-nha-an-toan-p95064446.html?spid=249268945</t>
  </si>
  <si>
    <t>thiết bị kéo dài tín hiệu hdmi 50m qua cáp lan cat6 chính hãng ugreen 90811eu hàng chính hãng</t>
  </si>
  <si>
    <t>https://tiki.vn/thiet-bi-keo-dai-tin-hieu-hdmi-50m-qua-cap-lan-cat6-chinh-hang-ugreen-90811eu-hang-chinh-hang-p272657856.html?spid=273698379</t>
  </si>
  <si>
    <t>bộ chuyển usb type c ra vga ugreen 160uc50316cm 10cm 1920 x 1080 60hz màu xám hàng chính hãng</t>
  </si>
  <si>
    <t>https://tiki.vn/bo-chuyen-usb-type-c-ra-vga-ugreen-160uc50316cm-10cm-1920-x-1080-60hz-mau-xam-hang-chinh-hang-p72850499.html?spid=241804785</t>
  </si>
  <si>
    <t>cáp chuyển mini hdmi to hdmi ugreen 20137 dài 20cm chính hãng - hàng chính hãng</t>
  </si>
  <si>
    <t>https://tiki.vn/cap-chuyen-mini-hdmi-to-hdmi-ugreen-20137-dai-20cm-chinh-hang-hang-chinh-hang-p172941943.html?spid=173586723</t>
  </si>
  <si>
    <t>cáp hdmi 2.1 chuẩn 8k@60mhz cao cấp ugreen 70319 70320 70321 80602 dài 1m 1,5m 2m 3m - hàng chính hãng</t>
  </si>
  <si>
    <t>https://tiki.vn/cap-hdmi-2-1-chuan-8k-60mhz-cao-cap-ugreen-70319-70320-70321-80602-dai-1m-1-5m-2m-3m-hang-chinh-hang-p262673254.html?spid=262673256</t>
  </si>
  <si>
    <t>bộ chuyển đổi ugreen dvi (24+5) sang vga 20122 - hàng chính hãng</t>
  </si>
  <si>
    <t>https://tiki.vn/bo-chuyen-doi-ugreen-dvi-24-5-sang-vga-20122-hang-chinh-hang-p208783182.html?spid=263648660</t>
  </si>
  <si>
    <t>bộ chuyển đổi âm thanh digital sang analog ka03-hàng chính hãng</t>
  </si>
  <si>
    <t>https://tiki.vn/bo-chuyen-doi-am-thanh-digital-sang-analog-ka03-hang-chinh-hang-p43426453.html?spid=44224960</t>
  </si>
  <si>
    <t>chuột không dây dùng cho máy tính, laptop ugreen 90373 chất liệu nhựa abs, màu xám hàng chính hãng</t>
  </si>
  <si>
    <t>https://tiki.vn/chuot-khong-day-dung-cho-may-tinh-laptop-ugreen-90373-chat-lieu-nhua-abs-mau-xam-hang-chinh-hang-p176694547.html?spid=225258807</t>
  </si>
  <si>
    <t>camera ip wifi 2mp quay quét thông minh imou ranger 2 ipc-a22ep hàng chính hãng dss việt nam</t>
  </si>
  <si>
    <t>https://tiki.vn/camera-ip-wifi-2mp-quay-quet-thong-minh-imou-ranger-2-ipc-a22ep-hang-chinh-hang-dss-viet-nam-p107935597.html?spid=119694229</t>
  </si>
  <si>
    <t>cáp máy in ugreen 10351 dài 3m chuẩn usb 2.0 cao cấp - hàng chính hãng</t>
  </si>
  <si>
    <t>https://tiki.vn/cap-may-in-ugreen-10351-dai-3m-chuan-usb-2-0-cao-cap-hang-chinh-hang-p172941982.html?spid=173584229</t>
  </si>
  <si>
    <t>bàn phím chơi game có dây fuhlen eraser - hàng chính hãng</t>
  </si>
  <si>
    <t>https://tiki.vn/ban-phim-choi-game-co-day-fuhlen-eraser-hang-chinh-hang-p15427141.html?spid=25034569</t>
  </si>
  <si>
    <t>cáp usb-c to hdmi dài 1.5m ugreen (30841) - hàng nhập khẩu</t>
  </si>
  <si>
    <t>https://tiki.vn/cap-usb-c-to-hdmi-dai-1-5m-ugreen-30841-hang-nhap-khau-p22978136.html?spid=32517409</t>
  </si>
  <si>
    <t>cáp hdmi 2.0 ugreen 40412-hàng chính hãng</t>
  </si>
  <si>
    <t>https://tiki.vn/cap-hdmi-2-0-ugreen-40412-40414-p121242286.html?spid=170098815</t>
  </si>
  <si>
    <t>chuột gaming fuhlen g60s pro led rgb - hàng chính hãng</t>
  </si>
  <si>
    <t>https://tiki.vn/chuot-gaming-fuhlen-g60s-pro-led-rgb-hang-chinh-hang-p276231560.html?spid=276231561</t>
  </si>
  <si>
    <t>cáp audio 3.5mm to av 2 đầu hoa sen (rca) dài 3m ugreen 10590 vỏ nhôm - hàng chính hãng</t>
  </si>
  <si>
    <t>https://tiki.vn/cap-audio-3-5mm-to-av-2-dau-hoa-sen-rca-dai-3m-ugreen-10590-vo-nhom-hang-chinh-hang-p7859004.html?spid=24792777</t>
  </si>
  <si>
    <t>bộ chuyển đổi dvi sang vga ugreen 40259 - hàng chính hãng</t>
  </si>
  <si>
    <t>https://tiki.vn/bo-chuyen-doi-dvi-sang-vga-ugreen-40259-hang-chinh-hang-p2010539.html?spid=225926334</t>
  </si>
  <si>
    <t>dây hdmi sang hdmi king-master kh404 10mét hỗ trợ 4k*2k - hàng chính hãng</t>
  </si>
  <si>
    <t>https://tiki.vn/day-hdmi-sang-hdmi-king-master-kh404-10met-ho-tro-4k-2k-hang-chinh-hang-p26297300.html?spid=26297301</t>
  </si>
  <si>
    <t>đầu đọc thẻ nhớ đa năng chuẩn usb 3.0 ugreen 40752 ( sd/tf ) - hàng chính hãng</t>
  </si>
  <si>
    <t>https://tiki.vn/dau-doc-the-nho-da-nang-chuan-usb-3-0-ugreen-40752-sd-tf-hang-chinh-hang-p30019555.html?spid=225919252</t>
  </si>
  <si>
    <t>box ổ cứng ssd,hdd 2.5" orico 2520u3 - hàng chính hãng</t>
  </si>
  <si>
    <t>https://tiki.vn/box-o-cung-ssd-hdd-2-5-orico-2520u3-hang-phan-phoi-chinh-hang-p179540067.html?spid=208030650</t>
  </si>
  <si>
    <t>cáp dvi to dvi 24+1 ugreen dv101 11608 (5m) - đen - hàng chính hãng</t>
  </si>
  <si>
    <t>https://tiki.vn/cap-dvi-to-dvi-24-1-ugreen-dv101-11608-5m-den-hang-chinh-hang-p763206.html?spid=25303814</t>
  </si>
  <si>
    <t>dây cáp optical audio ugreen av122 10768 (1m) - hàng chính hãng</t>
  </si>
  <si>
    <t>https://tiki.vn/day-cap-optical-audio-ugreen-av122-10768-1m-hang-chinh-hang-p763502.html?spid=24846909</t>
  </si>
  <si>
    <t>bút trình chiếu laser không dây ugreen 50654 (led đỏ) - hàng chính hãng</t>
  </si>
  <si>
    <t>https://tiki.vn/but-trinh-chieu-laser-khong-day-ugreen-50654-led-do-hang-chinh-hang-p271369708.html?spid=273294768</t>
  </si>
  <si>
    <t>bộ phát wifi mercusys mw305r (3 râu) hàng chính hãng</t>
  </si>
  <si>
    <t>https://tiki.vn/bo-phat-wifi-mercusys-mw305r-3-rau-hang-chinh-hang-p14346238.html?spid=54835735</t>
  </si>
  <si>
    <t>cáp nối dài ugreen usb 3.0 10368 (1m) - hàng chính hãng</t>
  </si>
  <si>
    <t>https://tiki.vn/cap-noi-dai-ugreen-usb-3-0-10368-1m-hang-chinh-hang-p1998365.html?spid=25273902</t>
  </si>
  <si>
    <t>cáp sạc micro cao cấp dây tròn usb 2.0 dài 1m màu đen ugreen usb60136us289 hàng chính hãng</t>
  </si>
  <si>
    <t>https://tiki.vn/cap-sac-micro-cao-cap-day-tron-usb-2-0-dai-1m-mau-den-ugreen-usb60136us289-hang-chinh-hang-p49194622.html?spid=252139308</t>
  </si>
  <si>
    <t>cáp ugreen micro hdmi to hdmi 1.4v</t>
  </si>
  <si>
    <t>https://tiki.vn/cap-ugreen-micro-hdmi-to-hdmi-1-4v-hang-chinh-hang-p13883014.html?spid=241906057</t>
  </si>
  <si>
    <t>https://tiki.vn/day-noi-dai-hdmi-1-4-thuan-dong-19-1-dai-2m-ugreen-hd107-10142-hang-chinh-hang-p131112577.html?spid=150894625</t>
  </si>
  <si>
    <t>cáp otg ussb to micro usb ugreen 10821 - hàng chính hãng</t>
  </si>
  <si>
    <t>https://tiki.vn/cap-otg-ussb-to-micro-usb-ugreen-10821-hang-chinh-hang-p136853011.html?spid=162751023</t>
  </si>
  <si>
    <t>camera ezviz c3tn 3mp, wi-fi, ngoài trời, đàm thoại 2 chiều, ghi gình màu ban đêm, cảnh báo bằng còi và đèn, tích hợp ai phát hiện người, chuẩn nén video h.265, ip67 chống nước--hàng chính hãng</t>
  </si>
  <si>
    <t>https://tiki.vn/camera-ezviz-c3tn-3mp-wi-fi-ngoai-troi-dam-thoai-2-chieu-ghi-ginh-mau-ban-dem-canh-bao-bang-coi-va-den-tich-hop-ai-phat-hien-nguoi-chuan-nen-video-h-265-ip67-chong-nuoc-hang-chinh-hang-p151492634.html?spid=197136043</t>
  </si>
  <si>
    <t>camera ip wifi ngoài trời ezviz c3w full hd1080p (cs-cv310) - hàng nhập khẩu</t>
  </si>
  <si>
    <t>https://tiki.vn/camera-ip-wifi-ngoai-troi-ezviz-c3w-full-hd1080p-cs-cv310-hang-nhap-khau-p20278186.html?spid=24922031</t>
  </si>
  <si>
    <t>camera wifi giám sát trong nhà full hd cs-c6n - chính hãng</t>
  </si>
  <si>
    <t>https://tiki.vn/camera-wifi-giam-sat-trong-nha-full-hd-cs-c6n-chinh-hang-p48717728.html?spid=56309636</t>
  </si>
  <si>
    <t>cáp sound usb 2.0 to 3.5mm chính hãng ugreen ug-30724 cao cấp</t>
  </si>
  <si>
    <t>https://tiki.vn/cap-sound-usb-2-0-to-3-5mm-chinh-hang-ugreen-ug-30724-cao-cap-p83333620.html?spid=225932529</t>
  </si>
  <si>
    <t>camera wifi imou ngoài trời ipc-s42fp-imou 4mp 2k có màu ban đêm - đàm thoại 2 chiều - hàng chính hãng</t>
  </si>
  <si>
    <t>https://tiki.vn/camera-wifi-imou-ngoai-troi-ipc-s42fp-imou-4mp-2k-co-mau-ban-dem-dam-thoai-2-chieu-hang-chinh-hang-p204038073.html?spid=206988180</t>
  </si>
  <si>
    <t>https://tiki.vn/webcam-usb-tich-hop-micro-rapoo-c200-ong-kinh-hon-hop-do-phan-giai-hd-720p-25737-hang-chinh-hang-p96037364.html?spid=112834890</t>
  </si>
  <si>
    <t>cáp tín hiệu hdmi chuẩn 1.4 cao cấp dài 1m màu đen ugreen hd10106hd104 hàng chính hãng</t>
  </si>
  <si>
    <t>https://tiki.vn/cap-tin-hieu-hdmi-chuan-1-4-cao-cap-dai-1m-mau-den-ugreen-hd10106hd104-hang-chinh-hang-p37187977.html?spid=241914953</t>
  </si>
  <si>
    <t>https://tiki.vn/vo-hop-dung-o-cung-3-5-inch-sata-usb-3-0-ho-tro-10tb-ugreen-50422-hang-chinh-hang-p6816557.html?spid=229701460</t>
  </si>
  <si>
    <t>cáp chuyển đổi mini displayport sang hdmi female ugreen md112 18cm - hàng chính hãng</t>
  </si>
  <si>
    <t>https://tiki.vn/cap-chuyen-doi-mini-displayport-sang-hdmi-female-ugreen-md112-18cm-hang-chinh-hang-p91190312.html?spid=229762194</t>
  </si>
  <si>
    <t>https://tiki.vn/bo-kich-song-wifi-repeater-mercusys-mw300re-300mbps-hang-chinh-hang-p754249.html?spid=53454415</t>
  </si>
  <si>
    <t>đầu đọc thẻ nhớ sd/tf chuẩn type c &amp; usb 3.0 ugreen 50706 - hàng chính hãng</t>
  </si>
  <si>
    <t>https://tiki.vn/dau-doc-the-nho-sd-tf-chuan-type-c-usb-3-0-ugreen-50706-hang-chinh-hang-p248365351.html?spid=248365352</t>
  </si>
  <si>
    <t>cáp mạng cat6 2 đầu đúc gigabit ugreen 11225 dài 40m - hàng chính hãng bh 18 tháng</t>
  </si>
  <si>
    <t>https://tiki.vn/cap-mang-cat6-2-dau-duc-gigabit-ugreen-11225-dai-40m-hang-chinh-hang-bh-18-thang-p270688218.html?spid=270688223</t>
  </si>
  <si>
    <t>chuột fuhlen d90s rgb type-c + wireless 2.4g - hãng chính hãng</t>
  </si>
  <si>
    <t>https://tiki.vn/chuot-fuhlen-d90s-rgb-type-c-wireless-2-4g-hang-chinh-hang-p195522977.html?spid=195769381</t>
  </si>
  <si>
    <t>cáp thunderbolt 4 cáp 8k 60hz hỗ trợ 40gbps 100w pd ugreen 30389 - hàng nhập khẩu chính hãng</t>
  </si>
  <si>
    <t>https://tiki.vn/cap-thunderbolt-4-cap-8k-60hz-ho-tro-40gbps-100w-pd-ugreen-30389-hang-nhap-khau-chinh-hang-p116119560.html?spid=263266246</t>
  </si>
  <si>
    <t>loa bluetooth fenda f550x 56w - hàng chính hãng</t>
  </si>
  <si>
    <t>https://tiki.vn/loa-bluetooth-fenda-f550x-56w-hang-chinh-hang-p22633216.html?spid=48759879</t>
  </si>
  <si>
    <t>chuột chơi game có dây fuhlen nine series g90 pro 5000dpi led rgb 7 nút (black) - hàng chính hãng</t>
  </si>
  <si>
    <t>https://tiki.vn/chuot-choi-game-co-day-fuhlen-nine-series-g90-pro-5000dpi-led-rgb-7-nut-black-hang-chinh-hang-p7766084.html?spid=49492586</t>
  </si>
  <si>
    <t>chuột không dây fuhlen a06 hồng (pink) - hàng chính hãng</t>
  </si>
  <si>
    <t>https://tiki.vn/chuot-khong-day-fuhlen-a06-hong-pink-hang-chinh-hang-p134947056.html?spid=142036857</t>
  </si>
  <si>
    <t>https://tiki.vn/chuot-co-day-game-fuhlen-g90prox-switch-bat-tu-hang-chinh-hang-p194121142.html?spid=195826812</t>
  </si>
  <si>
    <t>cáp chuyển đổi mini dp sang hdmi 1080 3m màu trắng ugreen 10419md101 hàng chính hãng</t>
  </si>
  <si>
    <t>https://tiki.vn/ca-p-chuye-n-do-i-mini-dp-sang-hdmi-1080-3m-ma-u-tra-ng-ugreen-10419md101-hang-chinh-hang-p36810288.html?spid=244304224</t>
  </si>
  <si>
    <t>ugreen ug10934cm379tk 1m màu đen micro để bàn cổng usb - hàng chính hãng</t>
  </si>
  <si>
    <t>https://tiki.vn/ugreen-ug10934cm379tk-1m-mau-den-micro-de-ban-cong-usb-hang-chinh-hang-p273797356.html?spid=274023615</t>
  </si>
  <si>
    <t>cáp tín hiệu usb 2.0 2 đầu đực đầu mạ vàng 24k dài 0.5m màu đen ugreen usb10308us102 hàng chính hãng</t>
  </si>
  <si>
    <t>https://tiki.vn/cap-tin-hieu-usb-2-0-2-dau-duc-dau-ma-vang-24k-dai-0-5m-mau-den-ugreen-usb10308us102-hang-chinh-hang-p49194843.html?spid=241816005</t>
  </si>
  <si>
    <t>cáp chuyển 3.5mm 1,5m 2m sang 2 đầu hoa sen rca ugreen 10511 10510-hàng chính hãng</t>
  </si>
  <si>
    <t>https://tiki.vn/cap-chuyen-3-5mm-1-5m-2m-sang-2-dau-hoa-sen-rca-ugreen-10511-10510-hang-chinh-hang-p135459011.html?spid=162051708</t>
  </si>
  <si>
    <t>đầu nối hdmi ugreen 20107 - hàng chính hãng</t>
  </si>
  <si>
    <t>https://tiki.vn/dau-noi-hdmi-ugreen-20107-hang-chinh-hang-p135393517.html?spid=160224150</t>
  </si>
  <si>
    <t>cáp chuyển minidisplayport sang hdmi âm hỗ trợ 4k + 2k ugreen 40360-hàng chính hãng</t>
  </si>
  <si>
    <t>https://tiki.vn/cap-chuyen-minidisplayport-sang-hdmi-am-ho-tro-4k-2k-ugreen-40360-hang-chinh-hang-p137855032.html?spid=162051722</t>
  </si>
  <si>
    <t>cáp chuyển đổ microhdmi sang hdmi v1.4 i ugreen 30102 1.5m - hàng chính hãng</t>
  </si>
  <si>
    <t>https://tiki.vn/cap-chuyen-do-microhdmi-sang-hdmi-v1-4-i-ugreen-30102-1-5m-hang-chinh-hang-p130033241.html?spid=150896816</t>
  </si>
  <si>
    <t>cáp nối usb 1 đầu đực, 1 đầu cái 3.0, ugreen 30127 - hàng chính hãng</t>
  </si>
  <si>
    <t>https://tiki.vn/cap-noi-usb-1-dau-duc-1-dau-cai-3-0-ugreen-30127-hang-chinh-hang-p136838270.html?spid=150896886</t>
  </si>
  <si>
    <t>https://tiki.vn/the-nho-hikvision-64gb-chuyen-cho-camera-class-10-hang-chinh-hang-p207999652.html?spid=247769520</t>
  </si>
  <si>
    <t>https://tiki.vn/hub-4-cong-usb-3-0-ugreen-20290-0-5m-hang-chinh-hang-p135387560.html?spid=162051677</t>
  </si>
  <si>
    <t>dây cáp otg usb type c sang usb 3.0 dài 15cm ugreen us203 30645 - hàng chính hãng</t>
  </si>
  <si>
    <t>https://tiki.vn/day-cap-otg-usb-type-c-sang-usb-3-0-dai-15cm-ugreen-us203-30645-hang-chinh-hang-p6845229.html?spid=24839918</t>
  </si>
  <si>
    <t>ugreen 20920 bộ chuyển đổi 10/100 / 1000mbps gigabits type c sang 3 × usb 3.0 + rj45 cm475 20020920 hàng chính hãng</t>
  </si>
  <si>
    <t>https://tiki.vn/ugreen-20920-bo-chuyen-doi-10-100-1000mbps-gigabits-type-c-sang-3-usb-3-0-rj45-cm475-20020920-hang-chinh-hang-p170311838.html?spid=251405263</t>
  </si>
  <si>
    <t>bộ camera wifi ezviz ty1 4mp, độ phân giải 2k và thẻ nhớ 32gb chuyên cho camera - hàng chính hãng</t>
  </si>
  <si>
    <t>https://tiki.vn/bo-camera-wifi-ezviz-ty1-4mp-do-phan-giai-2k-va-the-nho-32gb-chuyen-cho-camera-hang-chinh-hang-p158461072.html?spid=168992361</t>
  </si>
  <si>
    <t>camera wifi imou ngoài trời ipc f22fep 2m 1080p, có màu ban đêm, đàm thoại chiều - hàng chính hãng</t>
  </si>
  <si>
    <t>https://tiki.vn/camera-wifi-imou-ngoai-troi-ipc-f22fep-2m-1080p-co-mau-ban-dem-dam-thoai-chieu-hang-chinh-hang-p206205480.html?spid=263296474</t>
  </si>
  <si>
    <t>https://tiki.vn/day-cap-mang-2-dau-duc-san-cat6-utp-ugreen-nw102-20164-dai-10m-hang-chinh-hang-p205961356.html?spid=226310114</t>
  </si>
  <si>
    <t>https://tiki.vn/mini-displayport-to-hdmi-ugreen-10460-hang-chinh-hang-p1819263.html?spid=25052371</t>
  </si>
  <si>
    <t>wireless bluetooth 4.1 receiver audio adapter ugreen 30445-hàng chính hãng</t>
  </si>
  <si>
    <t>https://tiki.vn/wireless-bluetooth-4-1-receiver-audio-adapter-ugreen-30445-hang-chinh-hang-p13850319.html?spid=25193581</t>
  </si>
  <si>
    <t>thiết bị nhận bluetooth 4.1 ugreen 3.5mm rca 30445 - hàng chính hãng</t>
  </si>
  <si>
    <t>https://tiki.vn/thiet-bi-nhan-bluetooth-4-1-ugreen-3-5mm-rca-30445-hang-chinh-hang-p25089806.html?spid=226080816</t>
  </si>
  <si>
    <t>chuột không dây fuhlen m70 (tặng kèm cáp otg) - hàng chính hãng</t>
  </si>
  <si>
    <t>https://tiki.vn/chuot-khong-day-fuhlen-m70-tang-kem-cap-otg-hang-chinh-hang-p9836308.html?spid=25363891</t>
  </si>
  <si>
    <t>chuột không dây văn phòng fuhlen a03g- hàng chính hãng</t>
  </si>
  <si>
    <t>https://tiki.vn/chuot-khong-day-van-phong-fuhlen-a03g-hang-chinh-hang-p76018557.html?spid=87714759</t>
  </si>
  <si>
    <t>cáp mạng hai đầu đúc sẵn cat5e dài 1m đến 5m ugreen 11230 11231 11232 11233 - hàng chính hãng</t>
  </si>
  <si>
    <t>https://tiki.vn/cap-mang-hai-dau-duc-san-cat5e-dai-1m-den-5m-ugreen-11230-11231-11232-11233-hang-chinh-hang-p270759368.html?spid=270759370</t>
  </si>
  <si>
    <t>bàn phím cơ gaming fuhlen eraser - fuhlen e - led rainbow - hàng chính hãng</t>
  </si>
  <si>
    <t>https://tiki.vn/ban-phim-co-gaming-fuhlen-eraser-fuhlen-e-led-rainbow-chinh-hang-co-tem-chong-hang-gia-bao-hanh-24-thang-p133138093.html?spid=146394446</t>
  </si>
  <si>
    <t>https://tiki.vn/camera-ip-wifi-imou-ipc-c22ep-fullhd-1080p-hang-chinh-hang-p36024549.html?spid=46687119</t>
  </si>
  <si>
    <t>hộp đựng ổ cứng 2.5 inch orico 2139u3-hàng chính hãng</t>
  </si>
  <si>
    <t>https://tiki.vn/hop-dung-o-cung-2-5-inch-orico-2139u3-p148813466.html?spid=252009339</t>
  </si>
  <si>
    <t>usb 3.0 đọc thẻ hỗ trợ sd/tf/cf/ms ugreen 50541 cao cấp</t>
  </si>
  <si>
    <t>https://tiki.vn/usb-3-0-doc-the-ho-tro-sd-tf-cf-ms-ugreen-50541-cao-cap-p10995807.html?spid=225259038</t>
  </si>
  <si>
    <t>thiết bị usb thu phát bluetooth 5.0 ugreen 80889 cho máy tính laptop - hàng chính hãng - bảo hành 18 tháng</t>
  </si>
  <si>
    <t>https://tiki.vn/thiet-bi-usb-thu-phat-bluetooth-5-0-ugreen-80889-cho-may-tinh-laptop-p186159392.html?spid=225212264</t>
  </si>
  <si>
    <t>usb thu bluetooth 4.0 ugreen 30524 - hàng chính hãng</t>
  </si>
  <si>
    <t>https://tiki.vn/usb-thu-bluetooth-4-0-ugreen-30524-hang-chinh-hang-p11633356.html?spid=24936842</t>
  </si>
  <si>
    <t>dây audio quang toslink dài 2m ugreen av122 10770 - hàng chính hãng</t>
  </si>
  <si>
    <t>https://tiki.vn/day-audio-quang-toslink-dai-2m-ugreen-av122-10770-hang-chinh-hang-p6034907.html?spid=25273498</t>
  </si>
  <si>
    <t>https://tiki.vn/keo-tan-nhiet-hieu-nang-cao-xigmatek-thermal-killer-s-en48205-hang-chinh-hang-p148954943.html?spid=148954944</t>
  </si>
  <si>
    <t>cáp chuyển hdmi ra hdmi unitek yc 142m (10m) - hàng chính hãng</t>
  </si>
  <si>
    <t>https://tiki.vn/cap-chuyen-hdmi-ra-hdmi-unitek-yc-142m-10m-hang-chinh-hang-p1059668.html?spid=24987188</t>
  </si>
  <si>
    <t>bộ phím chuột fuhlen l102 + l411-hàng chính hãng</t>
  </si>
  <si>
    <t>https://tiki.vn/bo-phim-chuot-fuhlen-l102-l411-hang-chinh-hang-p17884726.html?spid=51888418</t>
  </si>
  <si>
    <t>cáp mạng lan cat6 upt 20m màu xanh ugreen lan11206nw102 hàng chính hãng</t>
  </si>
  <si>
    <t>https://tiki.vn/ca-p-ma-ng-lan-cat6-upt-20m-ma-u-xanh-ugreen-lan11206nw102-ha-ng-chi-nh-ha-ng-p37931836.html?spid=241981399</t>
  </si>
  <si>
    <t>cáp tín hiệu dvi-d (24+1) 2 đầu đực dài 1.5m ugreen dv101 11606 - hàng chính hãng</t>
  </si>
  <si>
    <t>https://tiki.vn/cap-tin-hieu-dvi-d-24-1-2-dau-duc-dai-1-5m-ugreen-dv101-11606-hang-chinh-hang-p6406041.html?spid=24863963</t>
  </si>
  <si>
    <t>cáp âm thanh nối dài cannon microphone audio 3m màu đen ugreen 20711av130 - hàng chính hãng</t>
  </si>
  <si>
    <t>https://tiki.vn/cap-am-thanh-noi-dai-cannon-microphone-audio-3m-mau-den-ugreen-20711av130-hang-chinh-hang-p26267608.html?spid=262388328</t>
  </si>
  <si>
    <t>https://tiki.vn/chuot-fuhlen-l102-optical-black-usb-p157241379.html?spid=165613634</t>
  </si>
  <si>
    <t>đầu nối mạng rj 45 cái sang cái thiết kế đẹp mắt ugreen 20391 (trắng) hàng chính hãng</t>
  </si>
  <si>
    <t>https://tiki.vn/dau-noi-mang-rj-45-cai-sang-cai-thiet-ke-dep-mat-ugreen-20391-trang-p197540012.html?spid=225920757</t>
  </si>
  <si>
    <t>https://tiki.vn/cap-chuyen-displayport-sang-hdmi-1-5m-ugreen-10239-hang-chinh-hang-p135459805.html?spid=162051364</t>
  </si>
  <si>
    <t>dây audio nối dài mic xlr (cannon) 6mm dài 3m ugreen av130 20711 - hàng chính hãng</t>
  </si>
  <si>
    <t>https://tiki.vn/day-audio-noi-dai-mic-xlr-cannon-6mm-dai-3m-ugreen-av130-20711-hang-chinh-hang-p6163621.html?spid=262388311</t>
  </si>
  <si>
    <t>https://tiki.vn/camera-wifi-gia-dinh-imou-ranger-2-a42p-b-4mp-chinh-hang-xoay-360-do-dam-thoai-hai-chieu-nhan-thong-bao-khi-phat-hien-chuyen-dong-va-tieng-dong-la-hang-chinh-hang-p106661426.html?spid=110749367</t>
  </si>
  <si>
    <t>ugreen 40189 15cm 4k 60hz hd 1080p cáp chuyển usb + usb-c sang hdmi âm dùng ghi hình cm489 hàng chính hãng</t>
  </si>
  <si>
    <t>https://tiki.vn/ugreen-40189-15cm-4k-60hz-hd-1080p-cap-chuyen-usb-usb-c-sang-hdmi-am-dung-ghi-hinh-cm489-hang-chinh-hang-p187147597.html?spid=263052046</t>
  </si>
  <si>
    <t>hub usb c multi hdmi 4k, enthernet, usb 3.0, pd, tf, sd ugreen cm179 40873 - hàng chính hãng</t>
  </si>
  <si>
    <t>https://tiki.vn/hub-usb-c-multi-hdmi-4k-enthernet-usb-3-0-pd-tf-sd-ugreen-cm179-40873-hang-chinh-hang-p14039125.html?spid=32506006</t>
  </si>
  <si>
    <t>cáp lập trình console usb to rj45 ftdi chính hãng ugreen 50773</t>
  </si>
  <si>
    <t>https://tiki.vn/cap-lap-trinh-console-usb-to-rj45-ftdi-chinh-hang-ugreen-50773-p7964489.html?spid=230051090</t>
  </si>
  <si>
    <t>dây nối dài hdmi 1.4 thuần đồng 19+1 dài 0.5m ugreen hd107 10140 - hàng chính hãng</t>
  </si>
  <si>
    <t>https://tiki.vn/day-noi-dai-hdmi-1-4-thuan-dong-19-1-dai-0-5m-ugreen-hd107-10140-hang-chinh-hang-p5859707.html?spid=25305472</t>
  </si>
  <si>
    <t>cáp mạng cat8 đúc sẵn bọc dù dài 1-5m chính hãng ugreen nw153 - hàng chính hãng</t>
  </si>
  <si>
    <t>https://tiki.vn/cap-mang-cat8-duc-san-boc-du-dai-1-5m-chinh-hang-ugreen-nw153-hang-chinh-hang-p108207076.html?spid=229743850</t>
  </si>
  <si>
    <t>dây chuyển đổi 3.5mm ra 2rca (hoa sen) dài từ 1-10m ugreen av102 - hàng nhập khẩu</t>
  </si>
  <si>
    <t>https://tiki.vn/day-chuyen-doi-3-5mm-ra-2rca-hoa-sen-dai-tu-1-10m-ugreen-av102-hang-nhap-khau-p91192794.html?spid=230055223</t>
  </si>
  <si>
    <t>cáp otg micro usb chuẩn 2.0 dẹt ugreen 10821</t>
  </si>
  <si>
    <t>https://tiki.vn/cap-otg-micro-usb-chuan-2-0-det-ugreen-10821-20cm-hang-chinh-hang-p13856009.html?spid=25184104</t>
  </si>
  <si>
    <t>đầu nối mạng rj45 ugreen 20311-hàng chính hãng</t>
  </si>
  <si>
    <t>https://tiki.vn/dau-noi-mang-rj45-ugreen-20311-20390-p121242419.html?spid=169988816</t>
  </si>
  <si>
    <t>cáp displayport to hdmi 2m chính hãng ugreen 10202 cao cấp</t>
  </si>
  <si>
    <t>https://tiki.vn/cap-displayport-to-hdmi-2m-chinh-hang-ugreen-10202-cao-cap-p83333287.html?spid=239952970</t>
  </si>
  <si>
    <t>cáp chia audio ugreen 3.5mm ra 2 cổng 3.5mm 10780 - hàng chính hãng</t>
  </si>
  <si>
    <t>https://tiki.vn/cap-chia-audio-ugreen-3-5mm-ra-2-cong-3-5mm-10780-hang-chinh-hang-p2045695.html?spid=25172344</t>
  </si>
  <si>
    <t>hộp đựng tai nghe / cáp sạc / pin sạc dự phòng / ổ cứng orico phb-25</t>
  </si>
  <si>
    <t>https://tiki.vn/hop-dung-tai-nghe-cap-sac-pin-sac-du-phong-o-cung-orico-phb-25-hang-chinh-hang-p311969.html?spid=55197892</t>
  </si>
  <si>
    <t>dây mạng bấm sẵn 2 đầu cat6 utp patch cords nw102 11203 (3m) - xanh - hàng chính hãng</t>
  </si>
  <si>
    <t>https://tiki.vn/day-mang-bam-san-2-dau-cat6-utp-patch-cords-nw102-11203-3m-xanh-hang-chinh-hang-p763153.html?spid=24998448</t>
  </si>
  <si>
    <t>vít đa năng mạ nhôm đầu hít từ tính hộp màu đen ugreen 372bv80459cm 38 trong 1 bộ hàng chính hãng</t>
  </si>
  <si>
    <t>https://tiki.vn/vit-da-nang-ma-nhom-dau-hit-tu-tinh-hop-mau-den-ugreen-372bv80459cm-38-trong-1-bo-hang-chinh-hang-p72850615.html?spid=244308951</t>
  </si>
  <si>
    <t>khay đựng ổ cứng và ssd 2.5inch 9.5mm caddy bay sata mỏng gắn vào khe cd - dvd của laptop ugreen 322cd70657cm - hàng chính hãng</t>
  </si>
  <si>
    <t>https://tiki.vn/khay-dung-o-cung-va-ssd-2-5inch-9-5mm-caddy-bay-sata-mong-gan-vao-khe-cd-dvd-cua-laptop-ugreen-322cd70657cm-hang-chinh-hang-p115529909.html?spid=239940987</t>
  </si>
  <si>
    <t>cáp hdmi 1.4 dài 60m cao cấp ugreen 40593 [hd104] - hàng chính hãng</t>
  </si>
  <si>
    <t>https://tiki.vn/cap-hdmi-1-4-dai-60m-cao-cap-ugreen-40593-hd104-hang-chinh-hang-p11371195.html?spid=229698421</t>
  </si>
  <si>
    <t>đầu chuyển đổi type c sang vga orico rcv-gd - hàng chính hãng</t>
  </si>
  <si>
    <t>https://tiki.vn/dau-chuyen-doi-type-c-sang-vga-orico-rcv-gd-hang-chinh-hang-p1036596.html?spid=26048416</t>
  </si>
  <si>
    <t>dây usb 3.0 đực sang đực mạ vàng dài ugreen us116 (đen) - hàng chính hãng</t>
  </si>
  <si>
    <t>https://tiki.vn/day-usb-3-0-duc-sang-duc-ma-vang-dai-ugreen-us116-den-hang-chinh-hang-p52816123.html?spid=228985841</t>
  </si>
  <si>
    <t>đầu nối dây mạng ugreen rj45 20390 - hàng chính hãng</t>
  </si>
  <si>
    <t>https://tiki.vn/dau-noi-day-mang-ugreen-rj45-20390-hang-chinh-hang-p2045801.html?spid=134594076</t>
  </si>
  <si>
    <t>cáp chuyển đổi displayport sang hdmi dài 2m ugreen 10202 - hàng chính hãng</t>
  </si>
  <si>
    <t>https://tiki.vn/cap-chuyen-doi-displayport-sang-hdmi-dai-2m-ugreen-10202-hang-chinh-hang-p135552522.html?spid=166239020</t>
  </si>
  <si>
    <t>dây mạng bấm sẵn 2 đầu cat6 utp patch cords dài 15m ugreen nw102 11207 - hàng chính hãng</t>
  </si>
  <si>
    <t>https://tiki.vn/day-mang-bam-san-2-dau-cat6-utp-patch-cords-dai-15m-ugreen-nw102-11207-hang-chinh-hang-p131093981.html?spid=150896771</t>
  </si>
  <si>
    <t>bộ phím chuột không dây fuhlen a120g - hàng chính hãng</t>
  </si>
  <si>
    <t>https://tiki.vn/bo-phim-chuot-khong-day-fuhlen-a120g-hang-chinh-hang-p194121654.html?spid=195826823</t>
  </si>
  <si>
    <t>bộ phím chuột văn phòng không dây fuhlen a120g ( tặng lót chuột)- hàng chính hãng</t>
  </si>
  <si>
    <t>https://tiki.vn/bo-phim-chuot-van-phong-khong-day-fuhlen-a120g-tang-lot-chuot-hang-chinh-hang-p24429038.html?spid=101586427</t>
  </si>
  <si>
    <t>cáp chuyển đổi usb type c sang vga và usb 3.0 cao cấp ugreen - hàng chính hãng</t>
  </si>
  <si>
    <t>https://tiki.vn/cap-chuyen-doi-usb-type-c-sang-vga-va-usb-3-0-cao-cap-ugreen-hang-chinh-hang-p13666730.html?spid=25065049</t>
  </si>
  <si>
    <t>https://tiki.vn/camera-wi-fi-quan-sat-hong-ngoai-ezviz-c6n-full-hd-1080p-chinh-hang-thuong-hieu-my-p68242940.html?spid=69647944</t>
  </si>
  <si>
    <t>camera wi-fi ezviz c6n 2mp trong nhà, fhd 1080p, quay quét 360 độ, đàm thoại hai chiều - hàng chính hãng</t>
  </si>
  <si>
    <t>https://tiki.vn/camera-wi-fi-ezviz-c6n-trong-nha-fhd-1080p-quay-quet-360-do-dam-thoai-hai-chieu-hang-chinh-hang-p197548082.html?spid=249269978</t>
  </si>
  <si>
    <t>camera wifi ezviz c3tn 3mp đàm thoại 2 chiều - hàng chính hãng</t>
  </si>
  <si>
    <t>https://tiki.vn/camera-wifi-ezviz-c3tn-3mp-dam-thoai-2-chieu-hang-chinh-hang-p162531091.html?spid=197126560</t>
  </si>
  <si>
    <t>camera wifi ip 1mp ezviz cs-c1c-1d1wfr - hàng chính hãng</t>
  </si>
  <si>
    <t>https://tiki.vn/camera-wifi-ip-1mp-ezviz-cs-c1c-1d1wfr-hang-chinh-hang-p31186243.html?spid=31616426</t>
  </si>
  <si>
    <t>https://tiki.vn/camera-khong-day-wifi-imou-c22ep-do-net-full-hd-quay-quet-dam-thoai-hai-chieu-p118089824.html?spid=249166434</t>
  </si>
  <si>
    <t>usb hub 2.0 sang 3 * usb 2.0 + lan 10/100 hỗ trợ nguồn 5v mbps nhựa abs ugreen 20984 cm416 hàng chính hãng</t>
  </si>
  <si>
    <t>https://tiki.vn/usb-hub-2-0-sang-3-usb-2-0-lan-10-100-ho-tro-nguon-5v-mbps-nhua-abs-ugreen-20984-cm416-hang-chinh-hang-p170311850.html?spid=226237730</t>
  </si>
  <si>
    <t>hub chia 4 cổng usb 3.0 hỗ trợ cấp nguồn micro usb chính hãng ugreen 50985 hàng chính hãng</t>
  </si>
  <si>
    <t>https://tiki.vn/hub-chia-4-cong-usb-3-0-ho-tro-cap-nguon-micro-usb-chinh-hang-ugreen-50985-hang-chinh-hang-p207664100.html?spid=242742232</t>
  </si>
  <si>
    <t>bộ phát wifi mercusys mw301r chuẩn n 300mbps - hàng chính hãng</t>
  </si>
  <si>
    <t>https://tiki.vn/bo-phat-wifi-mercusys-mw301r-chuan-n-300mbps-hang-chinh-hang-p78020993.html?spid=184616334</t>
  </si>
  <si>
    <t>bộ gộp hdmi 2 vào 1 ra ugreen 50966 -hàng chính hãng</t>
  </si>
  <si>
    <t>https://tiki.vn/bo-gop-hdmi-2-vao-1-ra-ugreen-50966-hang-chinh-hang-p163281283.html?spid=168274025</t>
  </si>
  <si>
    <t>ổ cắm điện đa năng huntkey szn-507 (~1a)</t>
  </si>
  <si>
    <t>https://tiki.vn/o-cam-dien-da-nang-huntkey-szn-507-1a-p471034.html?spid=25136230</t>
  </si>
  <si>
    <t>chuột quang không dây fuhlen a09 - hàng nhập khẩu</t>
  </si>
  <si>
    <t>https://tiki.vn/chuot-quang-khong-day-fuhlen-a09-hang-nhap-khau-p24989529.html?spid=25960689</t>
  </si>
  <si>
    <t>mini displayport to hdmi &amp; vga converter1 trắng ugreen hàng chính hãng 40364</t>
  </si>
  <si>
    <t>https://tiki.vn/mini-displayport-to-hdmi-vga-converter1-hang-chinh-hang-p13816459.html?spid=24806036</t>
  </si>
  <si>
    <t>cáp chuyển đổi ugreen minidp sang hdmi 10461</t>
  </si>
  <si>
    <t>https://tiki.vn/ca-p-chuyen-doi-ugreen-minidp-sang-hdmi-hang-chinh-hang-p2045339.html?spid=27248684</t>
  </si>
  <si>
    <t>https://tiki.vn/cap-chuyen-hdmi-ra-hdmi-unitek-yc-137m-1-5m-hang-chinh-hang-p1059656.html?spid=48046028</t>
  </si>
  <si>
    <t>cáp chuyển đổi ugreen usb 2.0 sang rj45 3 x usb 2.0 20264 (15cm) - hàng chính hãng</t>
  </si>
  <si>
    <t>https://tiki.vn/cap-chuyen-doi-ugreen-usb-2-0-sang-rj45-3-x-usb-2-0-20264-15cm-hang-chinh-hang-p2066605.html?spid=134583908</t>
  </si>
  <si>
    <t>cáp hdmi 1.4 ugreen 10109 5m - hàng chính hãng</t>
  </si>
  <si>
    <t>https://tiki.vn/cap-hdmi-1-4-ugreen-10109-5m-hang-chinh-hang-p2054585.html?spid=253175723</t>
  </si>
  <si>
    <t>cáp hdmi 1.4 ugreen 10115 1m - hàng chính hãng</t>
  </si>
  <si>
    <t>https://tiki.vn/cap-hdmi-1-4-ugreen-10115-1m-hang-chinh-hang-p2054567.html?spid=24797306</t>
  </si>
  <si>
    <t>dây cáp mạng ugreen cat6 11208 (25m) - hàng chính hãng</t>
  </si>
  <si>
    <t>https://tiki.vn/day-cap-mang-ugreen-cat6-11208-25m-hang-chinh-hang-p2045569.html?spid=136107112</t>
  </si>
  <si>
    <t>cáp chuyển đổi ugreen usb 2.0 sang audio 3.5mm 30143 - hàng chính hãng</t>
  </si>
  <si>
    <t>https://tiki.vn/cap-chuyen-doi-ugreen-usb-2-0-sang-audio-3-5mm-30143-hang-chinh-hang-p2066599.html?spid=24941161</t>
  </si>
  <si>
    <t>kềm bấm mạng rj45 / rj11 ugreen 70683 6p / 8p màu xanh đen nw136 hàng chính hãng</t>
  </si>
  <si>
    <t>https://tiki.vn/kem-bam-mang-rj45-rj11-ugreen-70683-6p-8p-mau-xanh-den-nw136-hang-chinh-hang-p173640721.html?spid=225210587</t>
  </si>
  <si>
    <t>kềm bấm mạng 6p - 8p rj45 rj11 có trợ lực nw168 ugreen 10952 hàng chính hãng</t>
  </si>
  <si>
    <t>https://tiki.vn/kem-bam-mang-6p-8p-rj45-rj11-co-tro-luc-nw168-ugreen-10952-hang-chinh-hang-p170434678.html?spid=225210570</t>
  </si>
  <si>
    <t>bộ chia cổng hdmi 1 cổng ra 4 cổng 2k x 4k hỗ trợ full hd ugreen 40202 - hàng chính hãng</t>
  </si>
  <si>
    <t>https://tiki.vn/bo-chia-cong-hdmi-1-cong-ra-4-cong-2k-x-4k-ho-tro-full-hd-ugreen-40202-hang-chinh-hang-p7202893.html?spid=24971004</t>
  </si>
  <si>
    <t>cáp hdmi 2.0 dài 10m hỗ trợ full hd 4kx2k chính hãng ugreen 40414 hàng chính hãng</t>
  </si>
  <si>
    <t>https://tiki.vn/cap-hdmi-2-0-dai-10m-ho-tro-full-hd-4kx2k-chinh-hang-ugreen-40414-hang-chinh-hang-p243140696.html?spid=263600120</t>
  </si>
  <si>
    <t>cáp mạng lan cat6 utp 1m màu đen ugreen lan20159nw102 hàng chính hãng</t>
  </si>
  <si>
    <t>https://tiki.vn/ca-p-ma-ng-lan-cat6-utp-1m-ma-u-den-ugreen-lan20159nw102-ha-ng-chi-nh-ha-ng-p37931831.html?spid=249395592</t>
  </si>
  <si>
    <t>hub usb 3.0 7 cổng orico h7013-u3-v1 - hàng chính hãng</t>
  </si>
  <si>
    <t>https://tiki.vn/hub-usb-3-0-7-cong-orico-h7013-u3-v1-hang-chinh-hang-p1055208.html?spid=25039676</t>
  </si>
  <si>
    <t>hub usb 3.0 orico 7 cổng h7013-u3-ad</t>
  </si>
  <si>
    <t>https://tiki.vn/hub-usb-3-0-orico-7-cong-h7013-u3-ad-hang-chinh-hang-p311944.html?spid=25039665</t>
  </si>
  <si>
    <t>camera wifi ngoài trời ezviz h3c 2mp - hàng chính hãng</t>
  </si>
  <si>
    <t>https://tiki.vn/camera-wifi-ngoai-troi-ezviz-h3c-2mp-hang-chinh-hang-p249680139.html?spid=262706459</t>
  </si>
  <si>
    <t>camera wifi ngoài trời 3mp ezviz c3tn outpro - hàng chính hãng</t>
  </si>
  <si>
    <t>https://tiki.vn/camera-wifi-ngoai-troi-3mp-ezviz-c3tn-outpro-sieu-thi-thiet-bi-vien-thong-p173767812.html?spid=197141917</t>
  </si>
  <si>
    <t>camera ip wifi ezviz c3w 1080p (cs-cv310) ngoài trời - hàng chính hãng</t>
  </si>
  <si>
    <t>https://tiki.vn/camera-ip-wifi-ezviz-c3w-1080p-cs-cv310-ngoai-troi-hang-chinh-hang-p9821375.html?spid=26517456</t>
  </si>
  <si>
    <t>https://tiki.vn/combo-camera-ip-wifi-imou-ipc-c22ep-imou-2-0mpx-full-hd-1080p-va-the-nho-kingston-16gb-32gb-64gb-hang-chinh-hang-p26064144.html?spid=26064164</t>
  </si>
  <si>
    <t>cáp chuyển đổi usb type c to hdmi/vga hỗ trợ full hd 3d 4kx2k chính hãng ugreen 30843 hàng chính hãng</t>
  </si>
  <si>
    <t>https://tiki.vn/cap-chuyen-doi-usb-type-c-to-hdmi-vga-ho-tro-full-hd-3d-4kx2k-chinh-hang-ugreen-30843-hang-chinh-hang-p208193318.html?spid=248932359</t>
  </si>
  <si>
    <t>https://tiki.vn/bo-phat-song-wifi-router-chuan-n-300mbps-tenda-f3-hang-chinh-hang-p459084.html?spid=25604555</t>
  </si>
  <si>
    <t>cáp nối usb 1 đầu đực, 1 đầu cái 3.0, mạ vàng ugreen 10368</t>
  </si>
  <si>
    <t>https://tiki.vn/cap-noi-usb-1-dau-duc-1-dau-cai-3-0-ma-vang-ugreen-hang-chinh-hang-p13856093.html?spid=24951517</t>
  </si>
  <si>
    <t>cáp mạng cat6 aluminum dạng dẹt/tròn ugreen nw102 - hàng chính hãng</t>
  </si>
  <si>
    <t>https://tiki.vn/cap-mang-cat6-aluminum-dang-det-tron-ugreen-nw102-hang-chinh-hang-p91190049.html?spid=242779323</t>
  </si>
  <si>
    <t>chuột không dây fuhlen a06g - hàng chính hãng</t>
  </si>
  <si>
    <t>https://tiki.vn/chuot-khong-day-fuhlen-a06g-hang-chinh-hang-p11912344.html?spid=32513983</t>
  </si>
  <si>
    <t>đầu nối mạng lan ugreen 20391 chuẩn rj45 màu trắng cao cấp - hàng chính hãng</t>
  </si>
  <si>
    <t>https://tiki.vn/dau-noi-mang-lan-ugreen-20391-chuan-rj45-mau-trang-cao-cap-hang-chinh-hang-p172942316.html?spid=174231736</t>
  </si>
  <si>
    <t>bộ chuyển đổi âm thanh digital sang analog kiwi ka03 chính hãng</t>
  </si>
  <si>
    <t>https://tiki.vn/bo-chuyen-doi-am-thanh-digital-sang-analog-kiwi-ka03-chinh-hang-p89637600.html?spid=189336628</t>
  </si>
  <si>
    <t>cáp chuyển đổi usb sang com rs232 (db9) căí dài 1,5m chính hãng ugreen 20201 - hàng nhập khẩu</t>
  </si>
  <si>
    <t>https://tiki.vn/cap-chuyen-doi-usb-sang-com-rs232-db9-cai-dai-1-5m-chinh-hang-ugreen-20201-hang-nhap-khau-p21243116.html?spid=24847267</t>
  </si>
  <si>
    <t>hộp đựng ổ cứng 2.5"" ssd/hdd sata 3 usb 3.0 orico 2520u3 hàng chính hãng</t>
  </si>
  <si>
    <t>https://tiki.vn/hop-dung-o-cung-2-5-ssd-hdd-sata-3-usb-3-0-orico-2520u3-hang-chinh-hang-p189938063.html?spid=194124547</t>
  </si>
  <si>
    <t>mini dp to hdmi/vga converter hdmi support 4kvga support 1080p đen ugreen 20422</t>
  </si>
  <si>
    <t>https://tiki.vn/mini-dp-to-hdmi-vga-converter-hdmi-support-4kvga-support-1080p-hang-chinh-hang-p13816441.html?spid=25145777</t>
  </si>
  <si>
    <t>cáp chuyển đổi ugreen usb 3.0 sang rj45 20255 (đen) - hàng chính hãng</t>
  </si>
  <si>
    <t>https://tiki.vn/cap-chuyen-doi-ugreen-usb-3-0-sang-rj45-20255-den-hang-chinh-hang-p2066619.html?spid=228978179</t>
  </si>
  <si>
    <t>https://tiki.vn/bo-chia-cong-hdmi-1-cong-ra-4-cong-2k-x-4k-ho-tro-full-hd-ugreen-40202-hang-chinh-hang-p91191215.html?spid=228939966</t>
  </si>
  <si>
    <t>cáp âm thanh 3.5mm dẹp góc vuông 10598 2 đầu đực mạ vàng dài 1.5m ugreen av119 - hàng chính hãng</t>
  </si>
  <si>
    <t>https://tiki.vn/cap-am-thanh-3-5mm-dep-goc-vuong-10598-2-dau-duc-ma-vang-dai-1-5m-ugreen-av119-hang-chinh-hang-p26268102.html?spid=37957865</t>
  </si>
  <si>
    <t>hdmi to vga converter without audio 1920*1080@60hz(max) – trắng mm102 - 40252 ugreen - hàng chính hãng</t>
  </si>
  <si>
    <t>https://tiki.vn/hdmi-to-vga-converter-without-audio-1920-1080-60hz-max-tra-ng-mm102-40252-ugreen-hang-chinh-hang-p17052385.html?spid=24791632</t>
  </si>
  <si>
    <t>cáp hdmi dài 15m cao cấp hỗ trợ ethernet + 1080p@60hz hdmi ugreen 10111 hàng chính hãng</t>
  </si>
  <si>
    <t>https://tiki.vn/cap-hdmi-dai-15m-cao-cap-ho-tro-ethernet-1080p-60hz-hdmi-ugreen-10111-hang-chinh-hang-p247320062.html?spid=253175674</t>
  </si>
  <si>
    <t>đầu đọc thẻ nhớ đa năng ssk all in 1 card reader iii (đen) - hàng nhập khẩu</t>
  </si>
  <si>
    <t>https://tiki.vn/dau-doc-the-nho-da-nang-ssk-all-in-1-card-reader-iii-den-hang-nhap-khau-p591967.html?spid=48046002</t>
  </si>
  <si>
    <t>cáp av 3.5mm male to 3.5mm male ugreen av119 10599 (2m) - đen - hàng chính hãng</t>
  </si>
  <si>
    <t>https://tiki.vn/cap-av-3-5mm-male-to-3-5mm-male-ugreen-av119-10599-2m-den-hang-chinh-hang-p763166.html?spid=24863710</t>
  </si>
  <si>
    <t>cáp 8k 60hz hỗ trợ 40gbps 100w pd 0.8m thunderbolt 4 màu đen ugreen 501tb30389us - hàng chính hãng</t>
  </si>
  <si>
    <t>https://tiki.vn/cap-8k-60hz-ho-tro-40gbps-100w-pd-0-8m-thunderbolt-4-mau-den-ugreen-501tb30389us-hang-chinh-hang-p115529863.html?spid=263266233</t>
  </si>
  <si>
    <t>cáp âm thanh 3.5mm đực ra 2 đầu hoa sen dài 2m ugreen av116-10510 - hàng chính hãng</t>
  </si>
  <si>
    <t>https://tiki.vn/cap-am-thanh-3-5mm-duc-ra-2-dau-hoa-sen-dai-2m-ugreen-av116-10510-hang-chinh-hang-p135714981.html?spid=150887239</t>
  </si>
  <si>
    <t>đầu đọc thẻ usb 3.0 hỗ trợ thẻ tf/sd/cf/ms 0.5m màu xám ugreen 30333 cr125 hàng chính hãng</t>
  </si>
  <si>
    <t>https://tiki.vn/dau-doc-the-usb-3-0-ho-tro-the-tf-sd-cf-ms-0-5m-mau-xam-ugreen-30333-cr125-hang-chinh-hang-p90220509.html?spid=225933213</t>
  </si>
  <si>
    <t>cáp micro hdmi sang hdmi - ugreen 30104 - hàng chính hãng</t>
  </si>
  <si>
    <t>https://tiki.vn/cap-micro-hdmi-sang-hdmi-ugreen-30104-hang-chinh-hang-p135558152.html?spid=162162021</t>
  </si>
  <si>
    <t>https://tiki.vn/dau-chuyen-doi-ugreen-3-5mm-am-sang-6-5mm-duong-20503-hang-chinh-hang-p135390178.html?spid=162051806</t>
  </si>
  <si>
    <t>https://tiki.vn/day-cap-chuyen-doi-usb-3-0-sang-lan-ugreen-20256-hang-chinh-hang-p129666203.html?spid=164344041</t>
  </si>
  <si>
    <t>cáp audio 3,5mm âm ra 2 đầu 3,5mm 1 mic 1 loa ugreen 20899 mạ vàng cao cấp - hàng chính hãng</t>
  </si>
  <si>
    <t>https://tiki.vn/cap-audio-3-5mm-am-ra-2-dau-3-5mm-1-mic-1-loa-ugreen-20899-ma-vang-cao-cap-hang-chinh-hang-p142629159.html?spid=162051607</t>
  </si>
  <si>
    <t>https://tiki.vn/camera-ezviz-c6n-cs-cv246-ez360-1080p-hang-chinh-hang-p54024076.html?spid=68188561</t>
  </si>
  <si>
    <t>camera wifi thông minh ezviz c6n 1080p (cs-c6n-a0-1c2wfr) - tặng kèm thẻ 32gb - hàng chính hãng</t>
  </si>
  <si>
    <t>https://tiki.vn/camera-wifi-thong-minh-ezviz-c6n-1080p-cs-c6n-a0-1c2wfr-tang-kem-the-32gb-hang-chinh-hang-p54478250.html?spid=55507377</t>
  </si>
  <si>
    <t>camera ip wifi ezviz cs-cv310 (c3w) báo động kèm thẻ nhớ 32gb sandisk - hàng chính hãng</t>
  </si>
  <si>
    <t>https://tiki.vn/camera-ip-wifi-ezviz-cs-cv310-c3w-bao-dong-kem-the-nho-32gb-sandisk-hang-chinh-hang-p16465297.html?spid=25659329</t>
  </si>
  <si>
    <t>camera ip wifi ngoài trời ezviz c3w 2mp 1080p (cs-cv310-a0-1b2wfr) - kèm thẻ nhớ netac 32gb - hàng chính hãng</t>
  </si>
  <si>
    <t>https://tiki.vn/camera-ip-wifi-ngoai-troi-ezviz-c3w-2mp-1080p-cs-cv310-a0-1b2wfr-kem-the-nho-netac-32gb-hang-chinh-hang-p44820507.html?spid=46496142</t>
  </si>
  <si>
    <t>camera wifi không dây ngoài trời imou s22fp, s42fp có màu ban đêm, xoay 360 độ - hàng chính hãng</t>
  </si>
  <si>
    <t>https://tiki.vn/camera-wifi-khong-day-ngoai-troi-imou-s22fp-s42fp-co-mau-ban-dem-xoay-360-do-hang-chinh-hang-p170324477.html?spid=249388207</t>
  </si>
  <si>
    <t>https://tiki.vn/camera-ip-wifi-imou-ipc-f22fp-imou-full-hd-1080p-lap-ngoai-troi-hang-chinh-hang-p74893380.html?spid=75996115</t>
  </si>
  <si>
    <t>https://tiki.vn/bo-phat-wifi-mercusys-mw325r-chuan-n-300mbps-hang-chinh-hang-p12607712.html?spid=25165192</t>
  </si>
  <si>
    <t>https://tiki.vn/bo-kich-song-wifi-repeater-300mbps-tp-link-tl-wa854re-hang-chinh-hang-p10143147.html?spid=24773370</t>
  </si>
  <si>
    <t>hub usb 3.0 orico 4 cổng w5p-u3</t>
  </si>
  <si>
    <t>https://tiki.vn/hub-usb-3-0-orico-4-cong-w5p-u3-hang-chinh-hang-p745618.html?spid=30925695</t>
  </si>
  <si>
    <t>bộ chia usb hub 7 cổng usb 3.0 - orico h7013-u3-ad - hàng chính hãng - màu</t>
  </si>
  <si>
    <t>https://tiki.vn/bo-chia-usb-hub-7-cong-usb-3-0-orico-h7013-u3-ad-hang-chinh-hang-p15943192.html?spid=33296187</t>
  </si>
  <si>
    <t>hub usb 2.0 orico 4 cổng w5p-u2 - hàng chính hãng</t>
  </si>
  <si>
    <t>https://tiki.vn/hub-usb-2-0-orico-4-cong-w5p-u2-hang-chinh-hang-p681315.html?spid=26031410</t>
  </si>
  <si>
    <t>hub usb chuẩn 3.0 ra 4 cổng usb 3.0 ugreen 20291</t>
  </si>
  <si>
    <t>https://tiki.vn/hub-usb-chuan-3-0-ra-4-cong-usb-3-0-ugreen-20291-15cm-hang-chinh-hang-p13850307.html?spid=25136158</t>
  </si>
  <si>
    <t>dây cáp chuyển đổi usb type c sang lan + hub usb ugreen (20792) - hàng chính hãng</t>
  </si>
  <si>
    <t>https://tiki.vn/day-cap-chuyen-doi-usb-type-c-sang-lan-hub-usb-ugreen-20792-hang-chinh-hang-p709103.html?spid=24804910</t>
  </si>
  <si>
    <t>tai nghe gaming cực chất tako gt 03 - hàng chính hãng</t>
  </si>
  <si>
    <t>https://tiki.vn/tai-nghe-gaming-cuc-chat-tako-gt-03-hang-chinh-hang-p11915420.html?spid=24996714</t>
  </si>
  <si>
    <t>cáp chuyển đổi usb 2.0 ra lan ugreen 20253 hàng chính hãng</t>
  </si>
  <si>
    <t>https://tiki.vn/cap-chuyen-doi-usb-2-0-ra-lan-ugreen-20253-p121242849.html?spid=168274167</t>
  </si>
  <si>
    <t>cáp usb 2.0 nối dài 1m ugreen 10314-hàng chính hãng</t>
  </si>
  <si>
    <t>https://tiki.vn/cap-usb-2-0-noi-dai-1m-ugreen-10314-10315-10316-10318-p121242801.html?spid=169758378</t>
  </si>
  <si>
    <t>https://tiki.vn/cap-console-usb-sang-rj45-ugreen-50773-chinh-hang-hang-chinh-hang-p172942363.html?spid=173584117</t>
  </si>
  <si>
    <t>cáp mini displayport sang hdmi ugreen dài 1.5m 20849-hàng chính hãng</t>
  </si>
  <si>
    <t>https://tiki.vn/cap-mini-displayport-sang-hdmi-ugreen-dai-1-5m-20849-hang-chinh-hang-p158810194.html?spid=169815102</t>
  </si>
  <si>
    <t>cáp hdmi 15m chuẩn 2.0 sợi quang hỗ trợ 4k/60hz ugreen 50215 - hàng chính hãng</t>
  </si>
  <si>
    <t>https://tiki.vn/cap-hdmi-15m-chuan-2-0-soi-quang-ho-tro-4k-60hz-ugreen-50215-hang-chinh-hang-p252413591.html?spid=252413592</t>
  </si>
  <si>
    <t>cáp vga ugreen (11632) - 5m - hàng nhập khẩu</t>
  </si>
  <si>
    <t>https://tiki.vn/cap-vga-ugreen-11632-5m-hang-nhap-khau-p21851080.html?spid=253619209</t>
  </si>
  <si>
    <t>https://tiki.vn/chuot-khong-day-bluetooth-va-wireless-2-4g-fuhlen-b09s-dual-modes-silent-switch-giam-on-dpi-4000-hang-chinh-hang-p274385094.html?spid=274385118</t>
  </si>
  <si>
    <t>cổng chuyển đổi mini display port to vga + audio ugreen 10437</t>
  </si>
  <si>
    <t>https://tiki.vn/cong-chuyen-doi-mini-display-port-to-vga-audio-ugreen-10437-15cm-hang-chinh-hang-p13816446.html?spid=25144964</t>
  </si>
  <si>
    <t>cáp vga 15m cho màn hình, máy chiếu ugreen 11634 cao cấp - hàng chính hãng</t>
  </si>
  <si>
    <t>https://tiki.vn/cap-vga-15m-cho-man-hinh-may-chieu-ugreen-11634-cao-cap-hang-chinh-hang-p24983013.html?spid=272247720</t>
  </si>
  <si>
    <t>https://tiki.vn/camera-dahua-ip-wifi-imou-ipc-c22ep-imou-tang-the-nho-32g-hang-chinh-hang-p38440074.html?spid=42420182</t>
  </si>
  <si>
    <t>cáp chuyển usb 2.0 sang rs232 (com) ugreen 20211-hàng chính hãng.</t>
  </si>
  <si>
    <t>https://tiki.vn/cap-chuyen-usb-2-0-sang-rs232-com-ugreen-20211-p121242261.html?spid=170074179</t>
  </si>
  <si>
    <t>chuột không dây fuhlen a09gb 1000dpi - hàng chính hãng</t>
  </si>
  <si>
    <t>https://tiki.vn/chuot-khong-day-fuhlen-a09gb-1000dpi-hang-chinh-hang-p2744041.html?spid=35308840</t>
  </si>
  <si>
    <t>hộp 100 cái đầu bấm mạng ugreen rj45 cat5 50246 - hàng chính hãng</t>
  </si>
  <si>
    <t>https://tiki.vn/hop-100-cai-dau-bam-mang-ugreen-rj45-cat5-50246-hang-chinh-hang-p2045615.html?spid=263595541</t>
  </si>
  <si>
    <t>usb wifi hãng ugreen 20204 băng tần kép 5g &amp; 2.4g - hãng nhập khẩu chính hãng</t>
  </si>
  <si>
    <t>https://tiki.vn/usb-wifi-hang-ugreen-20204-bang-tan-kep-5g-2-4g-hang-nhap-khau-chinh-hang-p116139822.html?spid=225251410</t>
  </si>
  <si>
    <t>cáp chuyển đổi ugreen 3.5mm sang 2 rca 10510 (2m) - hàng chính hãng</t>
  </si>
  <si>
    <t>https://tiki.vn/cap-chuyen-doi-ugreen-3-5mm-sang-2-rca-10510-2m-hang-chinh-hang-p2045713.html?spid=25278728</t>
  </si>
  <si>
    <t>cáp mini display port sang vga 1920*1080 dài 15cm md113 10459 - hàng chính hãng</t>
  </si>
  <si>
    <t>https://tiki.vn/cap-mini-display-port-sang-vga-1920-1080-dai-15cm-md113-10459-hang-chinh-hang-p7255855.html?spid=31826436</t>
  </si>
  <si>
    <t>cáp chuyển đổi displayport sang vga ugreen dp109 20415 - hàng chính hãng</t>
  </si>
  <si>
    <t>https://tiki.vn/cap-chuyen-doi-displayport-sang-vga-ugreen-dp109-20415-hang-chinh-hang-p108207156.html?spid=226177943</t>
  </si>
  <si>
    <t>vỏ hộp đựng ổ cứng 2,5 inch usb 3.0 vỏ nhựa abs cao cấp (dây liền) ugreen us221 30847- chính hãng</t>
  </si>
  <si>
    <t>https://tiki.vn/vo-hop-dung-o-cung-2-5-inch-usb-3-0-vo-nhua-abs-cao-cap-day-lien-ugreen-us221-30847-chinh-hang-bh-18t-p124895610.html?spid=136108462</t>
  </si>
  <si>
    <t>cáp máy in usb 2.0 ugreen us104 10845 - hãng chính hãng</t>
  </si>
  <si>
    <t>https://tiki.vn/cap-may-in-usb-2-0-ugreen-us104-10845-hang-chinh-hang-p91191446.html?spid=239994481</t>
  </si>
  <si>
    <t>cáp hdmi v2.1 8k@60hz hdr 1m ugreen 80401 - hàng chính hãng</t>
  </si>
  <si>
    <t>https://tiki.vn/cap-hdmi-v2-1-8k-60hz-hdr-1m-ugreen-80401-hang-chinh-hang-p225298444.html?spid=229700813</t>
  </si>
  <si>
    <t>đầu bấm mạng golden japan túi 100 hạt chân đồng nguyên chất - hàng nhập khẩu</t>
  </si>
  <si>
    <t>https://tiki.vn/dau-bam-mang-golden-japan-tui-100-hat-chan-dong-nguyen-chat-hang-nhap-khau-p24404877.html?spid=41922724</t>
  </si>
  <si>
    <t>cáp hdmi 1.4 ugreen 10112 20m - hàng chính hãng</t>
  </si>
  <si>
    <t>https://tiki.vn/cap-hdmi-1-4-ugreen-10112-20m-hang-chinh-hang-p2054591.html?spid=25062061</t>
  </si>
  <si>
    <t>cáp nối dài ethernet ugreen cat6 11278 (0.5m) - hàng chính hãng</t>
  </si>
  <si>
    <t>https://tiki.vn/cap-noi-dai-ethernet-ugreen-cat6-11278-0-5m-hang-chinh-hang-p2045573.html?spid=262301794</t>
  </si>
  <si>
    <t>https://tiki.vn/bo-kich-song-wi-fi-tenda-a9-toc-do-300mbps-hang-chinh-hang-p93206299.html?spid=173973212</t>
  </si>
  <si>
    <t>cáp tín hiệu hdmi 10m ugreen 10110 hỗ trợ 2k * 4k chính hãng</t>
  </si>
  <si>
    <t>https://tiki.vn/cap-tin-hieu-hdmi-10m-ugreen-10110-ho-tro-2k-4k-chinh-hang-p83333390.html?spid=253175690</t>
  </si>
  <si>
    <t>cáp usb 2.0 ugreen 10310 (1.5m) - hàng chính hãng</t>
  </si>
  <si>
    <t>https://tiki.vn/cap-usb-2-0-ugreen-10310-1-5m-hang-chinh-hang-p1998327.html?spid=25203095</t>
  </si>
  <si>
    <t>đầu chuyển đổi usb 3.0 đực sang usb 3.1 type c cái dùng cho pc, laptop, macbook, điện thoại ugreen 30705 us204 - hàng chính hãng</t>
  </si>
  <si>
    <t>https://tiki.vn/dau-chuyen-doi-usb-3-0-duc-sang-usb-3-1-type-c-cai-dung-cho-pc-laptop-macbook-dien-thoai-ugreen-30705-us204-hang-chinh-hang-p11891436.html?spid=225264191</t>
  </si>
  <si>
    <t>cáp chuyển hdmi sang displayport ugreen 40238 - hàng chính hãng</t>
  </si>
  <si>
    <t>https://tiki.vn/cap-chuyen-hdmi-sang-displayport-ugreen-40238-hang-chinh-hang-p83333746.html?spid=226400473</t>
  </si>
  <si>
    <t>cáp audio quang toslink dài 2m ugreen 10770 - hàng chính hãng</t>
  </si>
  <si>
    <t>https://tiki.vn/cap-audio-quang-toslink-dai-2m-ugreen-10770-hang-chinh-hang-p21813205.html?spid=24791134</t>
  </si>
  <si>
    <t>cáp nối dài ugreen usb 2.0 10326 (30m) - hàng chính hãng</t>
  </si>
  <si>
    <t>https://tiki.vn/cap-noi-dai-ugreen-usb-2-0-10326-30m-hang-chinh-hang-p1998411.html?spid=270131997</t>
  </si>
  <si>
    <t>https://tiki.vn/cap-chuyen-doi-ugreen-usb-type-c-sang-hdmi-30841-1-5m-hang-chinh-hang-p2034095.html?spid=25201653</t>
  </si>
  <si>
    <t>cáp chuyển đổi displayport sang hdmi ugreen 40362 (40363) - hàng chính hãng</t>
  </si>
  <si>
    <t>https://tiki.vn/cap-chuyen-doi-displayport-sang-hdmi-ugreen-40362-40363-hang-chinh-hang-p83333783.html?spid=228948692</t>
  </si>
  <si>
    <t>https://tiki.vn/dau-doc-the-nho-da-nang-chuan-usb-3-0-ugreen-50541-sd-tf-cf-ms-hang-chinh-hang-p29918506.html?spid=225258997</t>
  </si>
  <si>
    <t>dây usb 2.0 (đực sang đực) mạ vàng dài 1.5m ugreen us102 10310 - hàng chính hãng</t>
  </si>
  <si>
    <t>https://tiki.vn/day-usb-2-0-duc-sang-duc-ma-vang-dai-1-5m-ugreen-us102-10310-hang-chinh-hang-p5856327.html?spid=24902263</t>
  </si>
  <si>
    <t>cáp av 3.5mm male to 3.5mm male ugreen av119 10729 (5m) - đen - hàng chính hãng</t>
  </si>
  <si>
    <t>https://tiki.vn/cap-av-3-5mm-male-to-3-5mm-male-ugreen-av119-10729-5m-den-hang-chinh-hang-p763162.html?spid=229703503</t>
  </si>
  <si>
    <t>dây cáp mạng nối dài cat6 utp rj45 dài 5m ugreen nw112 11283 - hàng chính hãng</t>
  </si>
  <si>
    <t>https://tiki.vn/day-cap-mang-noi-dai-cat6-utp-rj45-dai-5m-ugreen-nw112-11283-hang-chinh-hang-p6453387.html?spid=262295369</t>
  </si>
  <si>
    <t>cáp usb 2.0 ugreen 10308 (0.5m) - hàng chính hãng</t>
  </si>
  <si>
    <t>https://tiki.vn/cap-usb-2-0-ugreen-10308-0-5m-hang-chinh-hang-p1998323.html?spid=25454271</t>
  </si>
  <si>
    <t>cáp hdmi dài 3m ugreen 10130 hỗ trợ hd, 2k, 4k - hàng chính hãng</t>
  </si>
  <si>
    <t>https://tiki.vn/cap-hdmi-dai-3m-ugreen-10130-ho-tro-hd-2k-4k-hang-chinh-hang-p7935112.html?spid=27537765</t>
  </si>
  <si>
    <t>cáp usb 2.0 ugreen 10311 (2m) - hàng chính hãng</t>
  </si>
  <si>
    <t>https://tiki.vn/cap-usb-2-0-ugreen-10311-2m-hang-chinh-hang-p1998329.html?spid=24901800</t>
  </si>
  <si>
    <t>cáp hdmi dài 1m ugreen 10115 hỗ trợ hd, 2k, 4k - hàng chính hãng</t>
  </si>
  <si>
    <t>https://tiki.vn/cap-hdmi-dai-1m-ugreen-10115-ho-tro-hd-2k-4k-hang-chinh-hang-p21741676.html?spid=24798810</t>
  </si>
  <si>
    <t>cáp audio 3.5mm to av hoa sen (rca) dài 1.5m ugreen 10511 - hàng chính hãng</t>
  </si>
  <si>
    <t>https://tiki.vn/cap-audio-3-5mm-to-av-hoa-sen-rca-dai-1-5m-ugreen-10511-hang-chinh-hang-p7820793.html?spid=25363390</t>
  </si>
  <si>
    <t>cáp hdmi dài 5m ugreen 10167 hỗ trợ hd, 2k, 4k - hàng chính hãng</t>
  </si>
  <si>
    <t>https://tiki.vn/cap-hdmi-dai-5m-ugreen-10167-ho-tro-hd-2k-4k-hang-chinh-hang-p7939298.html?spid=24787322</t>
  </si>
  <si>
    <t>dây hdmi 1.4 thuần đồng 19+1 dài 3m ugreen hd101 10130 - hàng chính hãng</t>
  </si>
  <si>
    <t>https://tiki.vn/day-hdmi-1-4-thuan-dong-19-1-dai-3m-ugreen-hd101-10130-hang-chinh-hang-p5835421.html?spid=24799846</t>
  </si>
  <si>
    <t>https://tiki.vn/day-2-dau-hdmi-1-5m-unitek-cap-chuyen-hdmi-sang-hdmi-1-5m-hang-nhap-khau-p22632997.html?spid=24970011</t>
  </si>
  <si>
    <t>https://tiki.vn/loa-bluetooth-fenda-a180x-42w-hang-chinh-hang-p573019.html?spid=25048570</t>
  </si>
  <si>
    <t>cáp mạng 2 đầu đúc bọc hợp kim cat7 utp dài 1m ugreen nw107 11268 - hàng chính hãng</t>
  </si>
  <si>
    <t>https://tiki.vn/cap-mang-2-dau-duc-boc-hop-kim-cat7-utp-dai-1m-ugreen-nw107-11268-hang-chinh-hang-p6449345.html?spid=229698651</t>
  </si>
  <si>
    <t>chuột không dây forter v181 (màu đen) - hàng chính hãng</t>
  </si>
  <si>
    <t>https://tiki.vn/chuot-khong-day-forter-v181-mau-den-hang-chinh-hang-p9362679.html?spid=50071751</t>
  </si>
  <si>
    <t>cáp chuyển đổi hdmi to dvi 24+1 dài 1m màu đen ugreen hd30116hd106 hàng chính hãng</t>
  </si>
  <si>
    <t>https://tiki.vn/cap-chuyen-doi-hdmi-to-dvi-24-1-dai-1m-mau-den-ugreen-hd30116hd106-hang-chinh-hang-p37187435.html?spid=249219766</t>
  </si>
  <si>
    <t>cáp âm thanh 3.5mm đầu đực ver 10772 ra 2 cổng hoa sen dài 1m ugreen av116 - hàng chính hãng</t>
  </si>
  <si>
    <t>https://tiki.vn/cap-am-thanh-3-5mm-dau-duc-ver-10772-ra-2-cong-hoa-sen-dai-1m-ugreen-av116-hang-chinh-hang-p26267858.html?spid=241894902</t>
  </si>
  <si>
    <t>bộ chuyển đổi ugreen hdmi sang dvi female 20123 - hàng chính hãng</t>
  </si>
  <si>
    <t>https://tiki.vn/bo-chuyen-doi-ugreen-hdmi-sang-dvi-female-20123-hang-chinh-hang-p1992485.html?spid=263645830</t>
  </si>
  <si>
    <t>cáp tín hiệu hdmi dẹt dài 3m ugreen hd50820ed015 hàng chính hãng</t>
  </si>
  <si>
    <t>https://tiki.vn/cap-tin-hieu-hdmi-det-dai-3m-ugreen-hd50820ed015-hang-chinh-hang-p37187061.html?spid=244301811</t>
  </si>
  <si>
    <t>đầu nối hdmi vuông góc 90 độ ( hướng xuống ) màu đen ugreen gk20109 hàng chính hãng</t>
  </si>
  <si>
    <t>https://tiki.vn/dau-noi-hdmi-vuong-goc-90-do-huong-xuong-mau-den-ugreen-gk20109-hang-chinh-hang-p36357002.html?spid=244303570</t>
  </si>
  <si>
    <t>hộp đựng ổ cứng hay ssd cổng usb c màu đen 50cm 2.5 inch type c ugreen 221ol50743us hàng chính hãng</t>
  </si>
  <si>
    <t>https://tiki.vn/hop-dung-o-cung-hay-ssd-cong-usb-c-mau-den-50cm-2-5-inch-type-c-ugreen-221ol50743us-hang-chinh-hang-p58376674.html?spid=241993648</t>
  </si>
  <si>
    <t>cáp âm thanh bông sen 2 ra 2 dương 3m màu đen ugreen 104gk10519av hàng chính hãng</t>
  </si>
  <si>
    <t>https://tiki.vn/ca-p-am-thanh-bong-sen-2-ra-2-duong-3m-ma-u-den-ugreen-104gk10519av-hang-chinh-hang-p58308670.html?spid=241983709</t>
  </si>
  <si>
    <t>đầu đọc thẻ nhớ usb 3.0 sang sd tf cao cấp màu đen ugreen 40752 cm104 hàng chính hãng</t>
  </si>
  <si>
    <t>https://tiki.vn/da-u-do-c-the-nho-usb-3-0-sang-sd-tf-cao-ca-p-mau-den-ugreen-40752-cm104-hang-chinh-hang-p90220603.html?spid=225919148</t>
  </si>
  <si>
    <t>cáp tín hiệu usb nối dài 2.0 có chip, nguồn 5v 2a cao cấp dài 30m màu đen ugreen usb10326us121 hàng chính hãng</t>
  </si>
  <si>
    <t>https://tiki.vn/cap-tin-hieu-usb-noi-dai-2-0-co-chip-nguon-5v-2a-cao-cap-dai-30m-mau-den-ugreen-usb10326us121-hang-chinh-hang-p38494774.html?spid=270132001</t>
  </si>
  <si>
    <t>dây máy in usb 2.0 ugreen 10362 có chip khuếch đại cao cấp dài 15m ugreen usb10362us122 hàng chính hãng</t>
  </si>
  <si>
    <t>https://tiki.vn/day-may-in-usb-2-0-ugreen-10362-co-chip-khuech-dai-cao-cap-dai-15m-ugreen-usb10362us122-hang-chinh-hang-p38494722.html?spid=229701956</t>
  </si>
  <si>
    <t>cáp chuyển đổi mini dp sang hdmi 4k*2k 1.5m màu trắng ugreen 20849md101 hàng chính hãng</t>
  </si>
  <si>
    <t>https://tiki.vn/ca-p-chuye-n-do-i-mini-dp-sang-hdmi-4k-2k-1-5m-ma-u-tra-ng-ugreen-20849md101-hang-chinh-hang-p36810055.html?spid=248956660</t>
  </si>
  <si>
    <t>cáp hdmi 2.1 3m 2.1 8k 60hz 48gbps 4k 120 hz màu đen độ phân giải siêu cao ugreen hd80404w140 - hàng chính hãng</t>
  </si>
  <si>
    <t>https://tiki.vn/cap-hdmi-2-1-3m-2-1-8k-60hz-48gbps-4k-120-hz-mau-den-do-phan-giai-sieu-cao-ugreen-hd80404w140-hang-chinh-hang-p115529255.html?spid=241907136</t>
  </si>
  <si>
    <t>cáp hdmi 2.1 8k 60hz 4k 120hz cao cấp 1.5m màu đen ugreen d135ch70320hd - hàng chính hãng</t>
  </si>
  <si>
    <t>https://tiki.vn/cap-hdmi-2-1-8k-60hz-4k-120hz-cao-cap-1-5m-mau-den-ugreen-d135ch70320hd-hang-chinh-hang-p115529312.html?spid=241905300</t>
  </si>
  <si>
    <t>ugreen ug80125cm332tk 4k@30hz bộ chuyển 3 vào 1 ra hdmi switcher hỗ trợ 4k 1080p - hàng chính hãng</t>
  </si>
  <si>
    <t>https://tiki.vn/ugreen-ug80125cm332tk-4k-30hz-bo-chuyen-3-vao-1-ra-hdmi-switcher-ho-tro-4k-1080p-hang-chinh-hang-p273792881.html?spid=274168912</t>
  </si>
  <si>
    <t>cáp mạng lan cat6 utp 8m màu đen ugreen lan20163nw102 hàng chính hãng</t>
  </si>
  <si>
    <t>https://tiki.vn/ca-p-ma-ng-lan-cat6-utp-8m-ma-u-den-ugreen-lan20163nw102-ha-ng-chi-nh-ha-ng-p37931788.html?spid=243244933</t>
  </si>
  <si>
    <t>cáp usb type c ra cổng máy in usb 2.0 type b tốc độ cao ugreen 241cr40560us 1m màu trắng hàng chính hãng</t>
  </si>
  <si>
    <t>https://tiki.vn/cap-usb-type-c-ra-cong-may-in-usb-2-0-type-b-toc-do-cao-ugreen-241cr40560us-1m-mau-trang-hang-chinh-hang-p72850737.html?spid=263061706</t>
  </si>
  <si>
    <t>cáp nối dài ugreen usb 3.0 30126 (1.5m) - hàng chính hãng</t>
  </si>
  <si>
    <t>https://tiki.vn/cap-noi-dai-ugreen-usb-3-0-30126-1-5m-hang-chinh-hang-p1998367.html?spid=24801836</t>
  </si>
  <si>
    <t>cáp tín hiệu hdmi nối dài hỗ trợ 4k 2k full hd dài 3m màu đen ugreen 10145hd107 hàng chính hãng</t>
  </si>
  <si>
    <t>https://tiki.vn/cap-tin-hieu-hdmi-noi-dai-ho-tro-4k-2k-full-hd-dai-3m-mau-den-ugreen-10145hd107-hang-chinh-hang-p37187772.html?spid=271079575</t>
  </si>
  <si>
    <t>cáp máy in ugreen 10329 (5m) - hàng chính hãng</t>
  </si>
  <si>
    <t>https://tiki.vn/cap-may-in-ugreen-10329-5m-hang-chinh-hang-p1998419.html?spid=252565889</t>
  </si>
  <si>
    <t>dây cáp mạng ugreen cat7 11269 - hàng chính hãng</t>
  </si>
  <si>
    <t>https://tiki.vn/day-cap-mang-ugreen-cat7-11269-hang-chinh-hang-p2045591.html?spid=229698681</t>
  </si>
  <si>
    <t>dây mạng bấm sẵn 2 đầu cat6 utp patch cords dài 20m ugreen nw102 11206 - hàng chính hãng</t>
  </si>
  <si>
    <t>https://tiki.vn/day-mang-bam-san-2-dau-cat6-utp-patch-cords-dai-20m-ugreen-nw102-11206-hang-chinh-hang-p6404169.html?spid=24998337</t>
  </si>
  <si>
    <t>cáp usb-a sang type c cao cấp 1m màu đen ugreen uc60116us288 hàng chính hãng</t>
  </si>
  <si>
    <t>https://tiki.vn/ca-p-usb-a-sang-type-c-cao-ca-p-1m-ma-u-den-ugreen-uc60116us288-ha-ng-chi-nh-ha-ng-p48429064.html?spid=244303807</t>
  </si>
  <si>
    <t>cáp hdmi 2.0 dẹt dài hỗ trợ 4k@60mhz ugreen - hàng chính hãng</t>
  </si>
  <si>
    <t>https://tiki.vn/cap-hdmi-2-0-det-dai-ho-tro-4k-60mhz-ugreen-hang-chinh-hang-p138137850.html?spid=244306770</t>
  </si>
  <si>
    <t>bộ chuyển đổi usb 3.0 sang mạng lan 10/100/1000mbps rj45 gigabit ethernet, mở rộng thêm cổng mạng cho máy tính, laptop... ugreen cm209 50922 - hàng chính hãng</t>
  </si>
  <si>
    <t>https://tiki.vn/bo-chuyen-doi-usb-3-0-sang-mang-lan-10-100-1000mbps-rj45-gigabit-ethernet-mo-rong-them-cong-mang-cho-may-tinh-laptop-ugreen-cm209-50922-hang-chinh-hang-p12218724.html?spid=271120735</t>
  </si>
  <si>
    <t>dây cáp displayport sang hdmi hỗ trợ phân giải 1920x1200 dài 1m ugreen dp101 10238 - hàng chính hãng</t>
  </si>
  <si>
    <t>https://tiki.vn/day-cap-displayport-sang-hdmi-ho-tro-phan-giai-1920x1200-dai-1m-ugreen-dp101-10238-hang-chinh-hang-p5990757.html?spid=235879816</t>
  </si>
  <si>
    <t>https://tiki.vn/day-cap-hdmi-unitek-3m-full-hd-do-phan-giai-4k-hang-chinh-hang-p9844714.html?spid=31822775</t>
  </si>
  <si>
    <t>https://tiki.vn/day-2-dau-hdmi-3m-unitek-cap-hdmi-3m-unitek-full-hd-4k-hang-chinh-hang-p13859007.html?spid=24969483</t>
  </si>
  <si>
    <t>dây cáp hdmi ugreen 1.4 lõi đồng 19+1, độ dài từ 1.5m ugreen 4k 2k cao cấp - hàng chính hãng</t>
  </si>
  <si>
    <t>https://tiki.vn/day-cap-hdmi-ugreen-1-4-loi-dong-19-1-do-dai-tu-1-5m-ugreen-4k-2k-cao-cap-p185916863.html?spid=230043392</t>
  </si>
  <si>
    <t>cáp vga 3+6c dài 5m cho màn hình, máy chiếu chính hãng ugreen 11632 cao cấp hàng chính hãng</t>
  </si>
  <si>
    <t>https://tiki.vn/cap-vga-3-6c-dai-5m-cho-man-hinh-may-chieu-chinh-hang-ugreen-11632-cao-cap-hang-chinh-hang-p208195161.html?spid=253619323</t>
  </si>
  <si>
    <t>thẻ nhớ điện thoại, máy ảnh, camera micro sd 32gb dss bảo hành 5 năm chính hãng</t>
  </si>
  <si>
    <t>https://tiki.vn/the-nho-dien-thoai-may-anh-camera-micro-sd-32gb-dss-bao-hanh-5-nam-chinh-hang-p104069813.html?spid=165626477</t>
  </si>
  <si>
    <t>cáp tín hiệu usb nối dài 2.0 có chip, nguồn 5v 2a cao cấp dài 10m màu đen ugreen usb10321us121 hàng chính hãng</t>
  </si>
  <si>
    <t>https://tiki.vn/cap-tin-hieu-usb-noi-dai-2-0-co-chip-nguon-5v-2a-cao-cap-dai-10m-mau-den-ugreen-usb10321us121-hang-chinh-hang-p38494690.html?spid=249000695</t>
  </si>
  <si>
    <t>https://tiki.vn/ugreen-50819-hdmi-2-0-flat-cable-ed015-hang-chinh-hang-p15449190.html?spid=225258895</t>
  </si>
  <si>
    <t>dây usb 2.0 nối dài active có chip ugreen us121 - hàng chính hãng</t>
  </si>
  <si>
    <t>https://tiki.vn/day-usb-2-0-noi-dai-active-co-chip-ugreen-us121-hang-chinh-hang-p52812613.html?spid=25455210</t>
  </si>
  <si>
    <t>cáp hdmi 2.0 3d/4k 5m 15m ugreen 40412 40416 - hàng chính hãng</t>
  </si>
  <si>
    <t>https://tiki.vn/cap-hdmi-2-0-3d-4k-5m-15m-ugreen-40412-40416-hang-chinh-hang-p138018735.html?spid=162097149</t>
  </si>
  <si>
    <t>cáp hdmi 2.1 ugreen 70321 dài 2m độ phân giải 8k/60hz cao cấp - hàng chính hãng</t>
  </si>
  <si>
    <t>https://tiki.vn/cap-hdmi-2-1-ugreen-70321-dai-2m-do-phan-giai-8k-60hz-cao-cap-hang-chinh-hang-p134527086.html?spid=174228445</t>
  </si>
  <si>
    <t>cáp hdmi 2.0 hỗ trợ 3d , 4k dài 1m ugreen hd118 40408 - hàng chính hãng</t>
  </si>
  <si>
    <t>https://tiki.vn/cap-hdmi-2-0-ho-tro-3d-4k-dai-1m-ugreen-hd118-40408-hang-chinh-hang-p138070448.html?spid=150896589</t>
  </si>
  <si>
    <t>dây audio 3.5mm 2 đầu đực dạng cáp tròn mạ vàng 24k, tpe dài 3m ugreen av119 10736 - hàng chính hãng</t>
  </si>
  <si>
    <t>https://tiki.vn/day-audio-3-5mm-2-dau-duc-dang-cap-tron-ma-vang-24k-tpe-dai-3m-ugreen-av119-10736-hang-chinh-hang-p135692778.html?spid=167014118</t>
  </si>
  <si>
    <t>cáp usb 2.0 to com db9 rs232 2m ugreen 20222 - hàng chính hãng</t>
  </si>
  <si>
    <t>https://tiki.vn/cap-usb-2-0-to-com-db9-rs232-2m-ugreen-20222-hang-chinh-hang-p138137157.html?spid=162749062</t>
  </si>
  <si>
    <t>cáp nối dài usb 2.0 (10m) ugreen 10321 - hàng chính hãng</t>
  </si>
  <si>
    <t>https://tiki.vn/cap-noi-dai-usb-2-0-10m-ugreen-10321-hang-chinh-hang-p136519721.html?spid=162749228</t>
  </si>
  <si>
    <t>cáp hdmi 2.0 ugreen carbon 2m chuẩn 4k/60mhz đầu cáp mạ vàng cao cấp - mã 50108 - hàng chính hãng</t>
  </si>
  <si>
    <t>https://tiki.vn/cap-hdmi-2-0-ugreen-carbon-2m-chuan-4k-60mhz-dau-cap-ma-vang-cao-cap-ma-50108-hang-chinh-hang-p138211507.html?spid=162749053</t>
  </si>
  <si>
    <t>dây audio 3.5mm dẹt,mạ vàng 1 đầu vuông 90, tpe dài 1m ugreen av119 10597 - hàng chính hãng.</t>
  </si>
  <si>
    <t>https://tiki.vn/day-audio-3-5mm-det-ma-vang-1-dau-vuong-90-tpe-dai-1m-ugreen-av119-10597-hang-chinh-hang-p129584801.html?spid=150887275</t>
  </si>
  <si>
    <t>cáp vga ugreen (11632) - 5m - hàng chính hãng</t>
  </si>
  <si>
    <t>https://tiki.vn/cap-vga-ugreen-11632-5m-hang-chinh-hang-p129459037.html?spid=162752075</t>
  </si>
  <si>
    <t>https://tiki.vn/usb-thu-wifi-lb-link-bl-wn151-nano-hang-chinh-hang-p146688114.html?spid=167350131</t>
  </si>
  <si>
    <t>cáp otg ugreen type-c sang usb 2.0 30645 (20cm) - hàng chính hãng</t>
  </si>
  <si>
    <t>https://tiki.vn/cap-otg-ugreen-type-c-sang-usb-2-0-30645-20cm-hang-chinh-hang-p2034073.html?spid=27232438</t>
  </si>
  <si>
    <t>camera wifi ip 2mp ezviz cs-c1c-1d2wfr - hàng chính hãng</t>
  </si>
  <si>
    <t>https://tiki.vn/camera-wifi-ip-2mp-ezviz-cs-c1c-1d2wfr-hang-chinh-hang-p31186215.html?spid=35189392</t>
  </si>
  <si>
    <t>camera ip wifi ezviz h3c 2mp ngoài trời chuẩn chống nước ip67 - hàng chính hãng</t>
  </si>
  <si>
    <t>https://tiki.vn/camera-ip-wifi-ezviz-h3c-2mp-ngoai-troi-chuan-chong-nuoc-ip67-hang-chinh-hang-p239780838.html?spid=262706409</t>
  </si>
  <si>
    <t>https://tiki.vn/combo-camera-ip-wifi-ezviz-c6n-2mp-1080p-va-the-nho-32gb-hang-chinh-hang-p103995541.html?spid=196857690</t>
  </si>
  <si>
    <t>https://tiki.vn/camera-ip-wifi-hong-ngoai-ezviz-c3tn-2mp-h256-hang-chinh-hang-p178262311.html?spid=197139482</t>
  </si>
  <si>
    <t>camera ezviz ip wifi c6n 2.0 mpx ,kèm thẻ nhớ 64g hàng chính hãng.</t>
  </si>
  <si>
    <t>https://tiki.vn/camera-ezviz-ip-wifi-c6n-2-0-mpx-kem-the-nho-64g-hang-chinh-hang-p103996506.html?spid=249271434</t>
  </si>
  <si>
    <t>https://tiki.vn/camera-ip-wifi-imou-ipc-c22ep-a-imou-2-0mp-full-hd-1080p-ket-noi-khong-day-hang-chinh-hang-p114211303.html?spid=249170234</t>
  </si>
  <si>
    <t>https://tiki.vn/camera-ip-ezviz-c6n-2mp-1080p-smart-night-vision-cs-c6n-a0-1c2wfr-the-nho-netac-64gb-hang-chinh-hang-p45805998.html?spid=46498314</t>
  </si>
  <si>
    <t>https://tiki.vn/camera-ip-wifi-imou-a42p-4-0mp-giam-sat-an-ninh-co-kem-the-nho-hang-chinh-hang-p109627811.html?spid=113920525</t>
  </si>
  <si>
    <t>camera imou ip wifi ranger 2 ipc-a42p (4 megapixel) - hàng chính hãng</t>
  </si>
  <si>
    <t>https://tiki.vn/camera-imou-ip-wifi-ranger-2-ipc-a22ep-2megapixel-ipc-a42p-4-megapixel-bao-hanh-24-thang-p136403411.html?spid=260940697</t>
  </si>
  <si>
    <t>camera ip wifi full hd imou ipc-c22ep - a-hàng chính hãng</t>
  </si>
  <si>
    <t>https://tiki.vn/camera-ip-wifi-full-hd-imou-ipc-c22ep-a-hang-chinh-hang-p244290038.html?spid=249167915</t>
  </si>
  <si>
    <t>tron bộ camera ip wifi ipc-c22ep imou 2.0mp full hd 1080p và thẻ nhớ 32gb - hàng chính hãng</t>
  </si>
  <si>
    <t>https://tiki.vn/tron-bo-camera-ip-wifi-ipc-c22ep-imou-2-0mp-full-hd-1080p-va-the-nho-dss-32gb-hang-chinh-hang-p205893165.html?spid=249169752</t>
  </si>
  <si>
    <t>https://tiki.vn/camera-ip-wifi-imou-ranger-2mp-ipc-a42p-quay-quet-thong-minh-chinh-hang-dss-vn-p95064493.html?spid=110816391</t>
  </si>
  <si>
    <t>https://tiki.vn/camera-ip-wifi-imou-ipc-c22ep-imou-2mpx-1080p-full-hd-kem-the-nho-64g-hang-chinh-hang-p107143411.html?spid=249176599</t>
  </si>
  <si>
    <t>bộ đọc ổ cứng ssd usb type c ra 2.5 inch sata 50cm ugreen 321sd70610cm 0.5m 0.5m hàng chính hãng</t>
  </si>
  <si>
    <t>https://tiki.vn/bo-doc-o-cung-ssd-usb-type-c-ra-2-5-inch-sata-50cm-ugreen-321sd70610cm-0-5m-0-5m-hang-chinh-hang-p72850591.html?spid=241903183</t>
  </si>
  <si>
    <t>bộ chuyển đổi usb type c 10 in 1 ugreen 80133 ugreen - chính hãng</t>
  </si>
  <si>
    <t>https://tiki.vn/bo-chuyen-doi-hub-usb-type-c-10-in-1-ugreen-80133-tich-hop-hdmi-vga-3-5mm-lan-usb3-0-doc-the-sac-pd-usb-type-c-cao-cap-p182546404.html?spid=248654768</t>
  </si>
  <si>
    <t>cáp chuyển đổi ugreen usb type-c sang displayport 40372 (10cm) - hàng chính hãng</t>
  </si>
  <si>
    <t>https://tiki.vn/cap-chuyen-doi-ugreen-usb-type-c-sang-displayport-40372-10cm-hang-chinh-hang-p2034099.html?spid=24900868</t>
  </si>
  <si>
    <t>cáp type c to display port đầu mạ vàng ugreen 1,5m-40420 hàng chính hãng</t>
  </si>
  <si>
    <t>https://tiki.vn/cap-type-c-to-display-port-dau-ma-vang-ugreen-1-5m-40420-hang-chinh-hang-p13974821.html?spid=240054660</t>
  </si>
  <si>
    <t>cáp ultra hd cao cấp ugreen 135tk80602hd 3m hdmi 2.1 8k 60hz 4k 120hz màu đen hàng chính hãng</t>
  </si>
  <si>
    <t>https://tiki.vn/cap-ultra-hd-cao-cap-ugreen-135tk80602hd-3m-hdmi-2-1-8k-60hz-4k-120hz-mau-den-hang-chinh-hang-p72850450.html?spid=241993013</t>
  </si>
  <si>
    <t>bộ chuyển đa năng usb c ugreen 40873 (9 in 1)-hàng chính hãng.</t>
  </si>
  <si>
    <t>https://tiki.vn/bo-chuyen-da-nang-usb-c-to-hdmi-vga-usb-3-0-lan-1gbps-card-reader-da-nang-ugreen-40873-9-in-1-p121242356.html?spid=168274112</t>
  </si>
  <si>
    <t>bộ chuyển đổi 5in1 ugreen 15596 usb type c sang 1 x hdmi 4k30hz + 3 x usb 3.0 + 1 x usb-c pd 100w-hàng chính hãng</t>
  </si>
  <si>
    <t>https://tiki.vn/bo-chuyen-doi-5in1-ugreen-15596-usb-type-c-sang-1-x-hdmi-4k30hz-3-x-usb-3-0-1-x-usb-c-pd-100w-hang-chinh-hang-p273011323.html?spid=273217073</t>
  </si>
  <si>
    <t>hub 7 in 1 chuyển đổi usb-c sang hdmi 4k@30hz + usb 3.0 + sd/tf + pd 100w ugreen 90568 - hàng chính hãng</t>
  </si>
  <si>
    <t>https://tiki.vn/hub-7-in-1-chuyen-doi-usb-c-sang-hdmi-4k-30hz-usb-3-0-sd-tf-pd-100w-ugreen-90568-hang-chinh-hang-p263604413.html?spid=263604414</t>
  </si>
  <si>
    <t>bộ chia usb type c 3.0 4 cổng ugreen 219ol70336cm hàng chính hãng</t>
  </si>
  <si>
    <t>https://tiki.vn/bo-chia-usb-type-c-3-0-4-cong-ugreen-219ol70336cm-hang-chinh-hang-p58311232.html?spid=248502516</t>
  </si>
  <si>
    <t>https://tiki.vn/camera-ip-wifi-dahua-imou-ipc-a22ep-2-0mpx-full-hd-hang-chinh-hang-p247420614.html?spid=260958354</t>
  </si>
  <si>
    <t>hộp 10 cái đầu bấm mạng ugreen rj45 cat6 20333 - hàng chính hãng</t>
  </si>
  <si>
    <t>https://tiki.vn/hop-10-cai-dau-bam-mang-ugreen-rj45-cat6-20333-hang-chinh-hang-p2045621.html?spid=25906358</t>
  </si>
  <si>
    <t>bộ chuyển đổi ugreen usb type-c sang microusb 4 x usb 2.0 30288 (0.5m) - hàng chính hãng</t>
  </si>
  <si>
    <t>https://tiki.vn/bo-chuyen-doi-ugreen-usb-type-c-sang-microusb-4-x-usb-2-0-30288-0-5m-hang-chinh-hang-p2034153.html?spid=225920428</t>
  </si>
  <si>
    <t>dây cáp chuyển đổi hdmi to vga hỗ trợ nguồn ugreen 30449 (1.5m) - hàng chính hãng</t>
  </si>
  <si>
    <t>https://tiki.vn/day-cap-chuyen-doi-hdmi-to-vga-ho-tro-nguon-ugreen-30449-1-5m-hang-chinh-hang-p129665921.html?spid=164337611</t>
  </si>
  <si>
    <t>hub usb 3.0 7 cổng có nút bật tắt, hỗ trợ nguồn 12a/2v ugreen cr116 20296 - hàng chính hãng</t>
  </si>
  <si>
    <t>https://tiki.vn/hub-usb-3-0-7-cong-co-nut-bat-tat-ho-tro-nguon-12a-2v-ugreen-cr116-20296-hang-chinh-hang-p91192136.html?spid=225933291</t>
  </si>
  <si>
    <t>https://tiki.vn/day-2-dau-hdmi-10m-unitek-cap-hdmi-10m-unitek-full-hd-4k-hang-chinh-hang-p13860550.html?spid=24969779</t>
  </si>
  <si>
    <t>https://tiki.vn/camera-imou-wifi-a22ep-1080p-2m-xoay-360-do-dam-thoai-2-chieu-hang-chinh-hang-p170267665.html?spid=249382973</t>
  </si>
  <si>
    <t>dây cáp mạng ugreen cat7 11270 (3m) - hàng chính hãng</t>
  </si>
  <si>
    <t>https://tiki.vn/day-cap-mang-ugreen-cat7-11270-3m-hang-chinh-hang-p2045593.html?spid=229698913</t>
  </si>
  <si>
    <t>bộ chia mạng mercusys ms108g 8 cổng 10/100/1000 mbps - hàng chính hãng</t>
  </si>
  <si>
    <t>https://tiki.vn/bo-chia-mang-mercusys-ms108g-8-cong-10-100-1000-mbps-hang-chinh-hang-p53830735.html?spid=185637346</t>
  </si>
  <si>
    <t>https://tiki.vn/cap-hdmi-2-0-ho-tro-3d-4k-dai-1m-ugreen-hd118-40408-hang-chinh-hang-p5986195.html?spid=24842909</t>
  </si>
  <si>
    <t>ugreen 10843 2m màu đen cáp usb 3.0 a ra micro b us130 hàng chính hãng</t>
  </si>
  <si>
    <t>https://tiki.vn/ugreen-10843-2m-mau-den-cap-usb